
    <s v="125.0"/>
    <b v="0"/>
    <m/>
    <s v=""/>
  </r>
  <r>
    <s v="210D4F2CBDFF"/>
    <s v="order"/>
    <x v="8378"/>
    <s v="CUST0002701"/>
    <s v="PROD0043"/>
    <s v="United Kingdom"/>
    <s v="55.3781"/>
    <s v="-3.436"/>
    <s v="EU"/>
    <s v="Website"/>
    <s v="Credit Card"/>
    <s v="GBP"/>
    <n v="5"/>
    <s v="8.2"/>
    <s v="NEWCUSTOMER10"/>
    <s v="4.1"/>
    <s v="8.2"/>
    <s v="45.1"/>
    <s v="1.22"/>
    <s v="55.02"/>
    <b v="0"/>
    <m/>
    <s v=""/>
  </r>
  <r>
    <s v="4A770523F2C4"/>
    <s v="order"/>
    <x v="8379"/>
    <s v="CUST0002295"/>
    <s v="PROD0014"/>
    <s v="Netherlands"/>
    <s v="52.1326"/>
    <s v="5.2913"/>
    <s v="EU"/>
    <s v="Website"/>
    <s v="Invoice"/>
    <s v="EUR"/>
    <n v="5"/>
    <s v="141.42"/>
    <s v="N/A"/>
    <s v="0.0"/>
    <s v="141.42"/>
    <s v="848.52"/>
    <s v="1.06"/>
    <s v="899.43"/>
    <b v="0"/>
    <m/>
    <s v=""/>
  </r>
  <r>
    <s v="CE943F81324A"/>
    <s v="order"/>
    <x v="8380"/>
    <s v="CUST0000002"/>
    <s v="PROD0052"/>
    <s v="Australia"/>
    <s v="-25.2744"/>
    <s v="133.7751"/>
    <s v="APAC"/>
    <s v="Partner"/>
    <s v="Credit Card"/>
    <s v="AUD"/>
    <n v="1"/>
    <s v="303.03"/>
    <s v="N/A"/>
    <s v="0.0"/>
    <s v="30.3"/>
    <s v="333.33"/>
    <s v="0.66"/>
    <s v="220.0"/>
    <b v="0"/>
    <m/>
    <s v=""/>
  </r>
  <r>
    <s v="A23AC4DBAEB1"/>
    <s v="order"/>
    <x v="8381"/>
    <s v="CUST0003215"/>
    <s v="PROD0049"/>
    <s v="United States"/>
    <s v="39.8283"/>
    <s v="-98.5795"/>
    <s v="NA"/>
    <s v="Website"/>
    <s v="Credit Card"/>
    <s v="USD"/>
    <n v="3"/>
    <s v="13.0"/>
    <s v="N/A"/>
    <s v="0.0"/>
    <s v="0.0"/>
    <s v="39.0"/>
    <s v="1.0"/>
    <s v="39.0"/>
    <b v="0"/>
    <m/>
    <s v=""/>
  </r>
  <r>
    <s v="CBE0784A5E4C"/>
    <s v="order"/>
    <x v="8382"/>
    <s v="CUST0000091"/>
    <s v="PROD0056"/>
    <s v="United States"/>
    <s v="39.8283"/>
    <s v="-98.5795"/>
    <s v="NA"/>
    <s v="Direct Sales"/>
    <s v="Credit Card"/>
    <s v="USD"/>
    <n v="3"/>
    <s v="60.0"/>
    <s v="N/A"/>
    <s v="0.0"/>
    <s v="0.0"/>
    <s v="180.0"/>
    <s v="1.0"/>
    <s v="180.0"/>
    <b v="0"/>
    <m/>
    <s v=""/>
  </r>
  <r>
    <s v="109938A92178"/>
    <s v="invoice"/>
    <x v="8383"/>
    <s v="CUST0000447"/>
    <s v="PROD0095"/>
    <s v="Australia"/>
    <s v="-25.2744"/>
    <s v="133.7751"/>
    <s v="APAC"/>
    <s v="Website"/>
    <s v="Credit Card"/>
    <s v="AUD"/>
    <n v="3"/>
    <s v="29.74"/>
    <s v="BFCM10"/>
    <s v="8.92"/>
    <s v="8.92"/>
    <s v="89.22"/>
    <s v="0.66"/>
    <s v="58.89"/>
    <b v="0"/>
    <m/>
    <s v=""/>
  </r>
  <r>
    <s v="73AD87E098EC"/>
    <s v="order"/>
    <x v="8384"/>
    <s v="CUST0003715"/>
    <s v="PROD0058"/>
    <s v="Philippines"/>
    <s v="12.8797"/>
    <s v="121.774"/>
    <s v="APAC"/>
    <s v="Website"/>
    <s v="Credit Card"/>
    <s v="USD"/>
    <n v="1"/>
    <s v="50.0"/>
    <s v="N/A"/>
    <s v="0.0"/>
    <s v="7.5"/>
    <s v="57.5"/>
    <s v="1.0"/>
    <s v="57.5"/>
    <b v="0"/>
    <m/>
    <s v=""/>
  </r>
  <r>
    <s v="13CE693F3230"/>
    <s v="invoice"/>
    <x v="8385"/>
    <s v="CUST0000554"/>
    <s v="PROD0031"/>
    <s v="Netherlands"/>
    <s v="52.1326"/>
    <s v="5.2913"/>
    <s v="EU"/>
    <s v="Direct Sales"/>
    <s v="PayPal"/>
    <s v="EUR"/>
    <n v="1"/>
    <s v="11.32"/>
    <s v="N/A"/>
    <s v="0.0"/>
    <s v="2.26"/>
    <s v="13.58"/>
    <s v="1.06"/>
    <s v="14.39"/>
    <b v="0"/>
    <m/>
    <s v=""/>
  </r>
  <r>
    <s v="553BC1D7C587"/>
    <s v="order"/>
    <x v="8386"/>
    <s v="CUST0002729"/>
    <s v="PROD0002"/>
    <s v="Spain"/>
    <s v="40.4637"/>
    <s v="-3.7492"/>
    <s v="EU"/>
    <s v="Marketplace"/>
    <s v="Invoice"/>
    <s v="EUR"/>
    <n v="10"/>
    <s v="470.75"/>
    <s v="N/A"/>
    <s v="0.0"/>
    <s v="941.5"/>
    <s v="5649.0"/>
    <s v="1.06"/>
    <s v="5987.94"/>
    <b v="0"/>
    <m/>
    <s v=""/>
  </r>
  <r>
    <s v="825C1DBBDB48"/>
    <s v="order"/>
    <x v="8387"/>
    <s v="CUST0002984"/>
    <s v="PROD0063"/>
    <s v="United States"/>
    <s v="39.8283"/>
    <s v="-98.5795"/>
    <s v="NA"/>
    <s v="Partner"/>
    <s v="Invoice"/>
    <s v="USD"/>
    <n v="5"/>
    <s v="9.88"/>
    <s v="N/A"/>
    <s v="0.0"/>
    <s v="0.0"/>
    <s v="49.4"/>
    <s v="1.0"/>
    <s v="49.4"/>
    <b v="0"/>
    <m/>
    <s v=""/>
  </r>
  <r>
    <s v="846096C109B0"/>
    <s v="invoice"/>
    <x v="8388"/>
    <s v="CUST0000112"/>
    <s v="PROD0038"/>
    <s v="Australia"/>
    <s v="-25.2744"/>
    <s v="133.7751"/>
    <s v="APAC"/>
    <s v="Partner"/>
    <s v="Credit Card"/>
    <s v="AUD"/>
    <n v="1"/>
    <s v="189.39"/>
    <s v="NEWCUSTOMER10"/>
    <s v="18.94"/>
    <s v="18.94"/>
    <s v="189.39"/>
    <s v="0.66"/>
    <s v="125.0"/>
    <b v="0"/>
    <m/>
    <s v=""/>
  </r>
  <r>
    <s v="BE41CCE0817F"/>
    <s v="invoice"/>
    <x v="8389"/>
    <s v="CUST0000026"/>
    <s v="PROD0078"/>
    <s v="United States"/>
    <s v="39.8283"/>
    <s v="-98.5795"/>
    <s v="NA"/>
    <s v="Reseller"/>
    <s v="Credit Card"/>
    <s v="USD"/>
    <n v="1"/>
    <s v="316.27"/>
    <s v="N/A"/>
    <s v="0.0"/>
    <s v="0.0"/>
    <s v="316.27"/>
    <s v="1.0"/>
    <s v="316.27"/>
    <b v="0"/>
    <m/>
    <s v=""/>
  </r>
  <r>
    <s v="531167852759"/>
    <s v="order"/>
    <x v="8390"/>
    <s v="CUST0001486"/>
    <s v="PROD0049"/>
    <s v="United States"/>
    <s v="39.8283"/>
    <s v="-98.5795"/>
    <s v="NA"/>
    <s v="Marketplace"/>
    <s v="Credit Card"/>
    <s v="USD"/>
    <n v="5"/>
    <s v="13.0"/>
    <s v="N/A"/>
    <s v="0.0"/>
    <s v="0.0"/>
    <s v="65.0"/>
    <s v="1.0"/>
    <s v="65.0"/>
    <b v="0"/>
    <m/>
    <s v=""/>
  </r>
  <r>
    <s v="481E0A7E1620"/>
    <s v="order"/>
    <x v="8391"/>
    <s v="CUST0000206"/>
    <s v="PROD0084"/>
    <s v="Canada"/>
    <s v="56.1304"/>
    <s v="-106.3468"/>
    <s v="NA"/>
    <s v="Direct Sales"/>
    <s v="Credit Card"/>
    <s v="USD"/>
    <n v="10"/>
    <s v="225.15"/>
    <s v="N/A"/>
    <s v="0.0"/>
    <s v="112.58"/>
    <s v="2364.08"/>
    <s v="1.0"/>
    <s v="2364.08"/>
    <b v="0"/>
    <m/>
    <s v=""/>
  </r>
  <r>
    <s v="E322BFDEDA14"/>
    <s v="order"/>
    <x v="8392"/>
    <s v="CUST0001706"/>
    <s v="PROD0013"/>
    <s v="United Kingdom"/>
    <s v="55.3781"/>
    <s v="-3.436"/>
    <s v="EU"/>
    <s v="Website"/>
    <s v="Wire"/>
    <s v="GBP"/>
    <n v="5"/>
    <s v="12.29"/>
    <s v="N/A"/>
    <s v="0.0"/>
    <s v="12.29"/>
    <s v="73.74"/>
    <s v="1.22"/>
    <s v="89.96"/>
    <b v="0"/>
    <m/>
    <s v=""/>
  </r>
  <r>
    <s v="BBCB1F2E343E"/>
    <s v="invoice"/>
    <x v="8393"/>
    <s v="CUST0002694"/>
    <s v="PROD0099"/>
    <s v="United Kingdom"/>
    <s v="55.3781"/>
    <s v="-3.436"/>
    <s v="EU"/>
    <s v="Website"/>
    <s v="Credit Card"/>
    <s v="GBP"/>
    <n v="1"/>
    <s v="24.08"/>
    <s v="N/A"/>
    <s v="0.0"/>
    <s v="4.82"/>
    <s v="28.9"/>
    <s v="1.22"/>
    <s v="35.26"/>
    <b v="0"/>
    <m/>
    <s v=""/>
  </r>
  <r>
    <s v="0B78BB7C9DA6"/>
    <s v="invoice"/>
    <x v="8394"/>
    <s v="CUST0000830"/>
    <s v="PROD0056"/>
    <s v="Canada"/>
    <s v="56.1304"/>
    <s v="-106.3468"/>
    <s v="NA"/>
    <s v="Reseller"/>
    <s v="Invoice"/>
    <s v="USD"/>
    <n v="5"/>
    <s v="60.0"/>
    <s v="BFCM20"/>
    <s v="60.0"/>
    <s v="15.0"/>
    <s v="255.0"/>
    <s v="1.0"/>
    <s v="255.0"/>
    <b v="0"/>
    <m/>
    <s v=""/>
  </r>
  <r>
    <s v="63275295DB93"/>
    <s v="invoice"/>
    <x v="8395"/>
    <s v="CUST0002925"/>
    <s v="PROD0002"/>
    <s v="Canada"/>
    <s v="56.1304"/>
    <s v="-106.3468"/>
    <s v="NA"/>
    <s v="Website"/>
    <s v="Credit Card"/>
    <s v="USD"/>
    <n v="1"/>
    <s v="499.0"/>
    <s v="N/A"/>
    <s v="0.0"/>
    <s v="24.95"/>
    <s v="523.95"/>
    <s v="1.0"/>
    <s v="523.95"/>
    <b v="0"/>
    <m/>
    <s v=""/>
  </r>
  <r>
    <s v="EC18374F1C18"/>
    <s v="invoice"/>
    <x v="8396"/>
    <s v="CUST0000439"/>
    <s v="PROD0044"/>
    <s v="United Kingdom"/>
    <s v="55.3781"/>
    <s v="-3.436"/>
    <s v="EU"/>
    <s v="Marketplace"/>
    <s v="Invoice"/>
    <s v="GBP"/>
    <n v="10"/>
    <s v="81.97"/>
    <s v="WELCOME10"/>
    <s v="81.97"/>
    <s v="163.94"/>
    <s v="901.67"/>
    <s v="1.22"/>
    <s v="1100.04"/>
    <b v="0"/>
    <m/>
    <s v=""/>
  </r>
  <r>
    <s v="968E52B1F9BF"/>
    <s v="order"/>
    <x v="8397"/>
    <s v="CUST0003531"/>
    <s v="PROD0089"/>
    <s v="Australia"/>
    <s v="-25.2744"/>
    <s v="133.7751"/>
    <s v="APAC"/>
    <s v="Website"/>
    <s v="Invoice"/>
    <s v="AUD"/>
    <n v="3"/>
    <s v="35.53"/>
    <s v="WELCOME10"/>
    <s v="10.66"/>
    <s v="10.66"/>
    <s v="106.59"/>
    <s v="0.66"/>
    <s v="70.35"/>
    <b v="0"/>
    <m/>
    <s v=""/>
  </r>
  <r>
    <s v="3574CE3000F3"/>
    <s v="invoice"/>
    <x v="8398"/>
    <s v="CUST0001792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0"/>
    <m/>
    <s v=""/>
  </r>
  <r>
    <s v="2A6ABD83F76D"/>
    <s v="order"/>
    <x v="8399"/>
    <s v="CUST0002444"/>
    <s v="PROD0026"/>
    <s v="United Kingdom"/>
    <s v="55.3781"/>
    <s v="-3.436"/>
    <s v="EU"/>
    <s v="Reseller"/>
    <s v="Credit Card"/>
    <s v="GBP"/>
    <n v="15"/>
    <s v="236.89"/>
    <s v="EDU10"/>
    <s v="355.34"/>
    <s v="710.67"/>
    <s v="3908.68"/>
    <s v="1.22"/>
    <s v="4768.59"/>
    <b v="0"/>
    <m/>
    <s v=""/>
  </r>
  <r>
    <s v="912D287690A3"/>
    <s v="invoice"/>
    <x v="8400"/>
    <s v="CUST0002698"/>
    <s v="PROD0085"/>
    <s v="France"/>
    <s v="46.2276"/>
    <s v="2.2137"/>
    <s v="EU"/>
    <s v="Website"/>
    <s v="Invoice"/>
    <s v="EUR"/>
    <n v="15"/>
    <s v="11.7"/>
    <s v="N/A"/>
    <s v="0.0"/>
    <s v="35.1"/>
    <s v="210.6"/>
    <s v="1.06"/>
    <s v="223.24"/>
    <b v="0"/>
    <m/>
    <s v=""/>
  </r>
  <r>
    <s v="F024F792C0CC"/>
    <s v="order"/>
    <x v="8401"/>
    <s v="CUST0001365"/>
    <s v="PROD0013"/>
    <s v="Germany"/>
    <s v="51.1657"/>
    <s v="10.4515"/>
    <s v="EU"/>
    <s v="Reseller"/>
    <s v="Credit Card"/>
    <s v="EUR"/>
    <n v="3"/>
    <s v="14.14"/>
    <s v="N/A"/>
    <s v="0.0"/>
    <s v="8.48"/>
    <s v="50.9"/>
    <s v="1.06"/>
    <s v="53.95"/>
    <b v="0"/>
    <m/>
    <s v=""/>
  </r>
  <r>
    <s v="76C831106555"/>
    <s v="order"/>
    <x v="8402"/>
    <s v="CUST0001749"/>
    <s v="PROD0040"/>
    <s v="Germany"/>
    <s v="51.1657"/>
    <s v="10.4515"/>
    <s v="EU"/>
    <s v="Website"/>
    <s v="Credit Card"/>
    <s v="EUR"/>
    <n v="5"/>
    <s v="235.85"/>
    <s v="BFCM20"/>
    <s v="235.85"/>
    <s v="235.85"/>
    <s v="1179.25"/>
    <s v="1.06"/>
    <s v="1250.01"/>
    <b v="0"/>
    <m/>
    <s v=""/>
  </r>
  <r>
    <s v="A875A925504B"/>
    <s v="order"/>
    <x v="8403"/>
    <s v="CUST0000965"/>
    <s v="PROD0012"/>
    <s v="Netherlands"/>
    <s v="52.1326"/>
    <s v="5.2913"/>
    <s v="EU"/>
    <s v="Website"/>
    <s v="Credit Card"/>
    <s v="EUR"/>
    <n v="5"/>
    <s v="376.42"/>
    <s v="NEWCUSTOMER10"/>
    <s v="188.21"/>
    <s v="376.42"/>
    <s v="2070.31"/>
    <s v="1.06"/>
    <s v="2194.53"/>
    <b v="0"/>
    <m/>
    <s v=""/>
  </r>
  <r>
    <s v="3D96E5B8C987"/>
    <s v="order"/>
    <x v="8404"/>
    <s v="CUST0001141"/>
    <s v="PROD0022"/>
    <s v="France"/>
    <s v="46.2276"/>
    <s v="2.2137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25DF0EB80D2D"/>
    <s v="order"/>
    <x v="8405"/>
    <s v="CUST0003751"/>
    <s v="PROD0022"/>
    <s v="Canada"/>
    <s v="56.1304"/>
    <s v="-106.3468"/>
    <s v="NA"/>
    <s v="Website"/>
    <s v="Invoice"/>
    <s v="USD"/>
    <n v="1"/>
    <s v="96.0"/>
    <s v="N/A"/>
    <s v="0.0"/>
    <s v="4.8"/>
    <s v="100.8"/>
    <s v="1.0"/>
    <s v="100.8"/>
    <b v="0"/>
    <m/>
    <s v=""/>
  </r>
  <r>
    <s v="EBA2871DF789"/>
    <s v="order"/>
    <x v="8406"/>
    <s v="CUST0003773"/>
    <s v="PROD0018"/>
    <s v="United States"/>
    <s v="39.8283"/>
    <s v="-98.5795"/>
    <s v="NA"/>
    <s v="Website"/>
    <s v="Credit Card"/>
    <s v="USD"/>
    <n v="20"/>
    <s v="228.0"/>
    <s v="N/A"/>
    <s v="0.0"/>
    <s v="0.0"/>
    <s v="4560.0"/>
    <s v="1.0"/>
    <s v="4560.0"/>
    <b v="0"/>
    <m/>
    <s v=""/>
  </r>
  <r>
    <s v="8D14686B5EA2"/>
    <s v="order"/>
    <x v="8407"/>
    <s v="CUST0002953"/>
    <s v="PROD0070"/>
    <s v="France"/>
    <s v="46.2276"/>
    <s v="2.2137"/>
    <s v="EU"/>
    <s v="Website"/>
    <s v="Invoice"/>
    <s v="EUR"/>
    <n v="15"/>
    <s v="221.65"/>
    <s v="N/A"/>
    <s v="0.0"/>
    <s v="664.95"/>
    <s v="3989.7"/>
    <s v="1.06"/>
    <s v="4229.08"/>
    <b v="0"/>
    <m/>
    <s v=""/>
  </r>
  <r>
    <s v="250FDE543AD1"/>
    <s v="order"/>
    <x v="8408"/>
    <s v="CUST0001476"/>
    <s v="PROD0061"/>
    <s v="United States"/>
    <s v="39.8283"/>
    <s v="-98.5795"/>
    <s v="NA"/>
    <s v="Website"/>
    <s v="Invoice"/>
    <s v="USD"/>
    <n v="15"/>
    <s v="10.0"/>
    <s v="BFCM20"/>
    <s v="30.0"/>
    <s v="0.0"/>
    <s v="120.0"/>
    <s v="1.0"/>
    <s v="120.0"/>
    <b v="0"/>
    <m/>
    <s v=""/>
  </r>
  <r>
    <s v="6DE340E5BF8F"/>
    <s v="order"/>
    <x v="8409"/>
    <s v="CUST0001472"/>
    <s v="PROD0053"/>
    <s v="Netherlands"/>
    <s v="52.1326"/>
    <s v="5.2913"/>
    <s v="EU"/>
    <s v="Reseller"/>
    <s v="Invoice"/>
    <s v="EUR"/>
    <n v="3"/>
    <s v="27.36"/>
    <s v="BFCM10"/>
    <s v="8.21"/>
    <s v="16.42"/>
    <s v="90.29"/>
    <s v="1.06"/>
    <s v="95.71"/>
    <b v="0"/>
    <m/>
    <s v=""/>
  </r>
  <r>
    <s v="43B336ABE53B"/>
    <s v="invoice"/>
    <x v="8410"/>
    <s v="CUST0000755"/>
    <s v="PROD0094"/>
    <s v="United States"/>
    <s v="39.8283"/>
    <s v="-98.5795"/>
    <s v="NA"/>
    <s v="Website"/>
    <s v="PayPal"/>
    <s v="USD"/>
    <n v="1"/>
    <s v="234.95"/>
    <s v="WELCOME10"/>
    <s v="23.5"/>
    <s v="0.0"/>
    <s v="211.45"/>
    <s v="1.0"/>
    <s v="211.45"/>
    <b v="0"/>
    <m/>
    <s v=""/>
  </r>
  <r>
    <s v="4D57E3D8EE3C"/>
    <s v="order"/>
    <x v="8411"/>
    <s v="CUST0001652"/>
    <s v="PROD0097"/>
    <s v="United States"/>
    <s v="39.8283"/>
    <s v="-98.5795"/>
    <s v="NA"/>
    <s v="Direct Sales"/>
    <s v="Credit Card"/>
    <s v="USD"/>
    <n v="3"/>
    <s v="24.48"/>
    <s v="SALE15"/>
    <s v="11.02"/>
    <s v="0.0"/>
    <s v="62.42"/>
    <s v="1.0"/>
    <s v="62.42"/>
    <b v="1"/>
    <d v="2025-08-31T18:37:06"/>
    <s v="Service dissatisfaction"/>
  </r>
  <r>
    <s v="83029EBC2378"/>
    <s v="order"/>
    <x v="8412"/>
    <s v="CUST0001505"/>
    <s v="PROD0078"/>
    <s v="Australia"/>
    <s v="-25.2744"/>
    <s v="133.7751"/>
    <s v="APAC"/>
    <s v="Partner"/>
    <s v="Invoice"/>
    <s v="AUD"/>
    <n v="1"/>
    <s v="479.2"/>
    <s v="N/A"/>
    <s v="0.0"/>
    <s v="47.92"/>
    <s v="527.12"/>
    <s v="0.66"/>
    <s v="347.9"/>
    <b v="0"/>
    <m/>
    <s v=""/>
  </r>
  <r>
    <s v="8B4986D65113"/>
    <s v="order"/>
    <x v="8413"/>
    <s v="CUST0001859"/>
    <s v="PROD0016"/>
    <s v="United States"/>
    <s v="39.8283"/>
    <s v="-98.5795"/>
    <s v="NA"/>
    <s v="Website"/>
    <s v="Credit Card"/>
    <s v="USD"/>
    <n v="1"/>
    <s v="105.0"/>
    <s v="SAVE5"/>
    <s v="5.25"/>
    <s v="0.0"/>
    <s v="99.75"/>
    <s v="1.0"/>
    <s v="99.75"/>
    <b v="0"/>
    <m/>
    <s v=""/>
  </r>
  <r>
    <s v="2115CC99DA38"/>
    <s v="order"/>
    <x v="8414"/>
    <s v="CUST0001858"/>
    <s v="PROD0093"/>
    <s v="Philippines"/>
    <s v="12.8797"/>
    <s v="121.774"/>
    <s v="APAC"/>
    <s v="Website"/>
    <s v="Credit Card"/>
    <s v="USD"/>
    <n v="1"/>
    <s v="15.81"/>
    <s v="N/A"/>
    <s v="0.0"/>
    <s v="2.37"/>
    <s v="18.18"/>
    <s v="1.0"/>
    <s v="18.18"/>
    <b v="0"/>
    <m/>
    <s v=""/>
  </r>
  <r>
    <s v="AE269768AF7A"/>
    <s v="order"/>
    <x v="8415"/>
    <s v="CUST0002188"/>
    <s v="PROD0064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5112B8283AF1"/>
    <s v="invoice"/>
    <x v="8416"/>
    <s v="CUST0003122"/>
    <s v="PROD0085"/>
    <s v="United States"/>
    <s v="39.8283"/>
    <s v="-98.5795"/>
    <s v="NA"/>
    <s v="Direct Sales"/>
    <s v="Credit Card"/>
    <s v="USD"/>
    <n v="1"/>
    <s v="12.4"/>
    <s v="SALE15"/>
    <s v="1.86"/>
    <s v="0.0"/>
    <s v="10.54"/>
    <s v="1.0"/>
    <s v="10.54"/>
    <b v="0"/>
    <m/>
    <s v=""/>
  </r>
  <r>
    <s v="AE2C748221D2"/>
    <s v="order"/>
    <x v="8417"/>
    <s v="CUST0002639"/>
    <s v="PROD0022"/>
    <s v="France"/>
    <s v="46.2276"/>
    <s v="2.2137"/>
    <s v="EU"/>
    <s v="Reseller"/>
    <s v="Credit Card"/>
    <s v="EUR"/>
    <n v="3"/>
    <s v="90.57"/>
    <s v="BFCM20"/>
    <s v="54.34"/>
    <s v="54.34"/>
    <s v="271.71"/>
    <s v="1.06"/>
    <s v="288.01"/>
    <b v="0"/>
    <m/>
    <s v=""/>
  </r>
  <r>
    <s v="53A5FD7A9AA1"/>
    <s v="order"/>
    <x v="8418"/>
    <s v="CUST0002570"/>
    <s v="PROD0021"/>
    <s v="United States"/>
    <s v="39.8283"/>
    <s v="-98.5795"/>
    <s v="NA"/>
    <s v="Website"/>
    <s v="Wire"/>
    <s v="USD"/>
    <n v="10"/>
    <s v="10.0"/>
    <s v="SALE15"/>
    <s v="15.0"/>
    <s v="0.0"/>
    <s v="85.0"/>
    <s v="1.0"/>
    <s v="85.0"/>
    <b v="0"/>
    <m/>
    <s v=""/>
  </r>
  <r>
    <s v="A6D210693CC3"/>
    <s v="order"/>
    <x v="8419"/>
    <s v="CUST0000050"/>
    <s v="PROD0051"/>
    <s v="Spain"/>
    <s v="40.4637"/>
    <s v="-3.7492"/>
    <s v="EU"/>
    <s v="Website"/>
    <s v="Invoice"/>
    <s v="EUR"/>
    <n v="10"/>
    <s v="18.87"/>
    <s v="N/A"/>
    <s v="0.0"/>
    <s v="37.74"/>
    <s v="226.44"/>
    <s v="1.06"/>
    <s v="240.03"/>
    <b v="0"/>
    <m/>
    <s v=""/>
  </r>
  <r>
    <s v="05D72D063C39"/>
    <s v="order"/>
    <x v="8420"/>
    <s v="CUST0003573"/>
    <s v="PROD0068"/>
    <s v="France"/>
    <s v="46.2276"/>
    <s v="2.2137"/>
    <s v="EU"/>
    <s v="Reseller"/>
    <s v="Invoice"/>
    <s v="EUR"/>
    <n v="1"/>
    <s v="221.65"/>
    <s v="N/A"/>
    <s v="0.0"/>
    <s v="44.33"/>
    <s v="265.98"/>
    <s v="1.06"/>
    <s v="281.94"/>
    <b v="0"/>
    <m/>
    <s v=""/>
  </r>
  <r>
    <s v="D6C63F9347EC"/>
    <s v="order"/>
    <x v="8421"/>
    <s v="CUST0000833"/>
    <s v="PROD0026"/>
    <s v="United Kingdom"/>
    <s v="55.3781"/>
    <s v="-3.436"/>
    <s v="EU"/>
    <s v="Partner"/>
    <s v="Credit Card"/>
    <s v="GBP"/>
    <n v="1"/>
    <s v="236.89"/>
    <s v="SAVE5"/>
    <s v="11.84"/>
    <s v="47.38"/>
    <s v="272.43"/>
    <s v="1.22"/>
    <s v="332.36"/>
    <b v="0"/>
    <m/>
    <s v=""/>
  </r>
  <r>
    <s v="BC478E67F5C7"/>
    <s v="invoice"/>
    <x v="8422"/>
    <s v="CUST0003225"/>
    <s v="PROD0048"/>
    <s v="Australia"/>
    <s v="-25.2744"/>
    <s v="133.7751"/>
    <s v="APAC"/>
    <s v="Partner"/>
    <s v="Invoice"/>
    <s v="AUD"/>
    <n v="20"/>
    <s v="136.36"/>
    <s v="NEWCUSTOMER10"/>
    <s v="272.72"/>
    <s v="272.72"/>
    <s v="2727.2"/>
    <s v="0.66"/>
    <s v="1799.95"/>
    <b v="0"/>
    <m/>
    <s v=""/>
  </r>
  <r>
    <s v="B69562B60D8E"/>
    <s v="order"/>
    <x v="8423"/>
    <s v="CUST0002567"/>
    <s v="PROD0072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F591F7AAE2B6"/>
    <s v="order"/>
    <x v="8424"/>
    <s v="CUST0002012"/>
    <s v="PROD0033"/>
    <s v="United States"/>
    <s v="39.8283"/>
    <s v="-98.5795"/>
    <s v="NA"/>
    <s v="Direct Sales"/>
    <s v="Invoice"/>
    <s v="USD"/>
    <n v="3"/>
    <s v="9.0"/>
    <s v="N/A"/>
    <s v="0.0"/>
    <s v="0.0"/>
    <s v="27.0"/>
    <s v="1.0"/>
    <s v="27.0"/>
    <b v="0"/>
    <m/>
    <s v=""/>
  </r>
  <r>
    <s v="724A9D2BE8E6"/>
    <s v="order"/>
    <x v="8425"/>
    <s v="CUST0001564"/>
    <s v="PROD0040"/>
    <s v="Spain"/>
    <s v="40.4637"/>
    <s v="-3.7492"/>
    <s v="EU"/>
    <s v="Website"/>
    <s v="Credit Card"/>
    <s v="EUR"/>
    <n v="1"/>
    <s v="235.85"/>
    <s v="N/A"/>
    <s v="0.0"/>
    <s v="47.17"/>
    <s v="283.02"/>
    <s v="1.06"/>
    <s v="300.0"/>
    <b v="0"/>
    <m/>
    <s v=""/>
  </r>
  <r>
    <s v="6687E666E285"/>
    <s v="order"/>
    <x v="8426"/>
    <s v="CUST0000429"/>
    <s v="PROD0086"/>
    <s v="Australia"/>
    <s v="-25.2744"/>
    <s v="133.7751"/>
    <s v="APAC"/>
    <s v="Website"/>
    <s v="Credit Card"/>
    <s v="AUD"/>
    <n v="10"/>
    <s v="341.14"/>
    <s v="SAVE5"/>
    <s v="170.57"/>
    <s v="341.14"/>
    <s v="3581.97"/>
    <s v="0.66"/>
    <s v="2364.1"/>
    <b v="0"/>
    <m/>
    <s v=""/>
  </r>
  <r>
    <s v="A1CDEA132EDE"/>
    <s v="order"/>
    <x v="8427"/>
    <s v="CUST0002862"/>
    <s v="PROD0034"/>
    <s v="United States"/>
    <s v="39.8283"/>
    <s v="-98.5795"/>
    <s v="NA"/>
    <s v="Website"/>
    <s v="Credit Card"/>
    <s v="USD"/>
    <n v="3"/>
    <s v="90.0"/>
    <s v="SALE15"/>
    <s v="40.5"/>
    <s v="0.0"/>
    <s v="229.5"/>
    <s v="1.0"/>
    <s v="229.5"/>
    <b v="0"/>
    <m/>
    <s v=""/>
  </r>
  <r>
    <s v="C9EBC988FACB"/>
    <s v="order"/>
    <x v="8428"/>
    <s v="CUST0000506"/>
    <s v="PROD0100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7E1613F044FF"/>
    <s v="order"/>
    <x v="8429"/>
    <s v="CUST0002719"/>
    <s v="PROD0076"/>
    <s v="Australia"/>
    <s v="-25.2744"/>
    <s v="133.7751"/>
    <s v="APAC"/>
    <s v="Partner"/>
    <s v="Invoice"/>
    <s v="AUD"/>
    <n v="10"/>
    <s v="479.2"/>
    <s v="BFCM10"/>
    <s v="479.2"/>
    <s v="479.2"/>
    <s v="4792.0"/>
    <s v="0.66"/>
    <s v="3162.72"/>
    <b v="0"/>
    <m/>
    <s v=""/>
  </r>
  <r>
    <s v="8F0640E0553E"/>
    <s v="order"/>
    <x v="8430"/>
    <s v="CUST0002305"/>
    <s v="PROD0091"/>
    <s v="Australia"/>
    <s v="-25.2744"/>
    <s v="133.7751"/>
    <s v="APAC"/>
    <s v="Direct Sales"/>
    <s v="Credit Card"/>
    <s v="AUD"/>
    <n v="5"/>
    <s v="43.47"/>
    <s v="WELCOME10"/>
    <s v="21.74"/>
    <s v="21.74"/>
    <s v="217.35"/>
    <s v="0.66"/>
    <s v="143.45"/>
    <b v="0"/>
    <m/>
    <s v=""/>
  </r>
  <r>
    <s v="CA4838207EBA"/>
    <s v="order"/>
    <x v="8431"/>
    <s v="CUST0002215"/>
    <s v="PROD0006"/>
    <s v="Netherlands"/>
    <s v="52.1326"/>
    <s v="5.2913"/>
    <s v="EU"/>
    <s v="Reseller"/>
    <s v="Invoice"/>
    <s v="EUR"/>
    <n v="3"/>
    <s v="140.57"/>
    <s v="N/A"/>
    <s v="0.0"/>
    <s v="84.34"/>
    <s v="506.05"/>
    <s v="1.06"/>
    <s v="536.41"/>
    <b v="0"/>
    <m/>
    <s v=""/>
  </r>
  <r>
    <s v="EAEBD012AF5B"/>
    <s v="order"/>
    <x v="8432"/>
    <s v="CUST0002781"/>
    <s v="PROD0005"/>
    <s v="United States"/>
    <s v="39.8283"/>
    <s v="-98.5795"/>
    <s v="NA"/>
    <s v="Website"/>
    <s v="Credit Card"/>
    <s v="USD"/>
    <n v="20"/>
    <s v="15.0"/>
    <s v="N/A"/>
    <s v="0.0"/>
    <s v="0.0"/>
    <s v="300.0"/>
    <s v="1.0"/>
    <s v="300.0"/>
    <b v="0"/>
    <m/>
    <s v=""/>
  </r>
  <r>
    <s v="D8BD0F497855"/>
    <s v="invoice"/>
    <x v="8433"/>
    <s v="CUST0003081"/>
    <s v="PROD0050"/>
    <s v="Canada"/>
    <s v="56.1304"/>
    <s v="-106.3468"/>
    <s v="NA"/>
    <s v="Website"/>
    <s v="Credit Card"/>
    <s v="USD"/>
    <n v="15"/>
    <s v="130.0"/>
    <s v="WELCOME10"/>
    <s v="195.0"/>
    <s v="97.5"/>
    <s v="1852.5"/>
    <s v="1.0"/>
    <s v="1852.5"/>
    <b v="0"/>
    <m/>
    <s v=""/>
  </r>
  <r>
    <s v="1D68ECC50246"/>
    <s v="invoice"/>
    <x v="8434"/>
    <s v="CUST0003868"/>
    <s v="PROD0078"/>
    <s v="Canada"/>
    <s v="56.1304"/>
    <s v="-106.3468"/>
    <s v="NA"/>
    <s v="Website"/>
    <s v="Credit Card"/>
    <s v="USD"/>
    <n v="15"/>
    <s v="316.27"/>
    <s v="N/A"/>
    <s v="0.0"/>
    <s v="237.2"/>
    <s v="4981.25"/>
    <s v="1.0"/>
    <s v="4981.25"/>
    <b v="0"/>
    <m/>
    <s v=""/>
  </r>
  <r>
    <s v="BE44C7821B1B"/>
    <s v="invoice"/>
    <x v="8435"/>
    <s v="CUST0001907"/>
    <s v="PROD0089"/>
    <s v="Netherlands"/>
    <s v="52.1326"/>
    <s v="5.2913"/>
    <s v="EU"/>
    <s v="Marketplace"/>
    <s v="Credit Card"/>
    <s v="EUR"/>
    <n v="1"/>
    <s v="22.12"/>
    <s v="LOYALTY15"/>
    <s v="3.32"/>
    <s v="4.42"/>
    <s v="23.22"/>
    <s v="1.06"/>
    <s v="24.61"/>
    <b v="0"/>
    <m/>
    <s v=""/>
  </r>
  <r>
    <s v="96E962A81219"/>
    <s v="order"/>
    <x v="8436"/>
    <s v="CUST0003028"/>
    <s v="PROD0025"/>
    <s v="Canada"/>
    <s v="56.1304"/>
    <s v="-106.3468"/>
    <s v="NA"/>
    <s v="Marketplace"/>
    <s v="Credit Card"/>
    <s v="USD"/>
    <n v="3"/>
    <s v="29.0"/>
    <s v="N/A"/>
    <s v="0.0"/>
    <s v="4.35"/>
    <s v="91.35"/>
    <s v="1.0"/>
    <s v="91.35"/>
    <b v="0"/>
    <m/>
    <s v=""/>
  </r>
  <r>
    <s v="4B45FE7D5374"/>
    <s v="invoice"/>
    <x v="8437"/>
    <s v="CUST0003950"/>
    <s v="PROD0010"/>
    <s v="Brazil"/>
    <s v="-14.235"/>
    <s v="-51.9253"/>
    <s v="LATAM"/>
    <s v="Website"/>
    <s v="Credit Card"/>
    <s v="USD"/>
    <n v="3"/>
    <s v="25.0"/>
    <s v="BFCM10"/>
    <s v="7.5"/>
    <s v="11.25"/>
    <s v="78.75"/>
    <s v="1.0"/>
    <s v="78.75"/>
    <b v="0"/>
    <m/>
    <s v=""/>
  </r>
  <r>
    <s v="3054BC5A477D"/>
    <s v="order"/>
    <x v="8438"/>
    <s v="CUST0000299"/>
    <s v="PROD0065"/>
    <s v="United Kingdom"/>
    <s v="55.3781"/>
    <s v="-3.436"/>
    <s v="EU"/>
    <s v="Website"/>
    <s v="Credit Card"/>
    <s v="GBP"/>
    <n v="1"/>
    <s v="15.57"/>
    <s v="N/A"/>
    <s v="0.0"/>
    <s v="3.11"/>
    <s v="18.68"/>
    <s v="1.22"/>
    <s v="22.79"/>
    <b v="0"/>
    <m/>
    <s v=""/>
  </r>
  <r>
    <s v="1464F2F34F42"/>
    <s v="invoice"/>
    <x v="8439"/>
    <s v="CUST0000158"/>
    <s v="PROD0097"/>
    <s v="France"/>
    <s v="46.2276"/>
    <s v="2.2137"/>
    <s v="EU"/>
    <s v="Direct Sales"/>
    <s v="Credit Card"/>
    <s v="EUR"/>
    <n v="1"/>
    <s v="23.09"/>
    <s v="SAVE5"/>
    <s v="1.15"/>
    <s v="4.62"/>
    <s v="26.56"/>
    <s v="1.06"/>
    <s v="28.15"/>
    <b v="0"/>
    <m/>
    <s v=""/>
  </r>
  <r>
    <s v="F72FA5F1FDF5"/>
    <s v="order"/>
    <x v="8440"/>
    <s v="CUST0001010"/>
    <s v="PROD0028"/>
    <s v="Brazil"/>
    <s v="-14.235"/>
    <s v="-51.9253"/>
    <s v="LATAM"/>
    <s v="Direct Sales"/>
    <s v="Credit Card"/>
    <s v="USD"/>
    <n v="5"/>
    <s v="70.0"/>
    <s v="SAVE5"/>
    <s v="17.5"/>
    <s v="52.5"/>
    <s v="385.0"/>
    <s v="1.0"/>
    <s v="385.0"/>
    <b v="0"/>
    <m/>
    <s v=""/>
  </r>
  <r>
    <s v="C65859E3E753"/>
    <s v="order"/>
    <x v="8441"/>
    <s v="CUST0002413"/>
    <s v="PROD0069"/>
    <s v="United Kingdom"/>
    <s v="55.3781"/>
    <s v="-3.436"/>
    <s v="EU"/>
    <s v="Reseller"/>
    <s v="Invoice"/>
    <s v="GBP"/>
    <n v="1"/>
    <s v="10.66"/>
    <s v="WELCOME10"/>
    <s v="1.07"/>
    <s v="2.13"/>
    <s v="11.72"/>
    <s v="1.22"/>
    <s v="14.3"/>
    <b v="0"/>
    <m/>
    <s v=""/>
  </r>
  <r>
    <s v="7A5C62305C68"/>
    <s v="order"/>
    <x v="8442"/>
    <s v="CUST0002691"/>
    <s v="PROD0019"/>
    <s v="Germany"/>
    <s v="51.1657"/>
    <s v="10.4515"/>
    <s v="EU"/>
    <s v="Reseller"/>
    <s v="Invoice"/>
    <s v="EUR"/>
    <n v="1"/>
    <s v="14.15"/>
    <s v="LOYALTY15"/>
    <s v="2.12"/>
    <s v="2.83"/>
    <s v="14.86"/>
    <s v="1.06"/>
    <s v="15.75"/>
    <b v="0"/>
    <m/>
    <s v=""/>
  </r>
  <r>
    <s v="821A1F08DE4E"/>
    <s v="invoice"/>
    <x v="8443"/>
    <s v="CUST0002386"/>
    <s v="PROD0001"/>
    <s v="Philippines"/>
    <s v="12.8797"/>
    <s v="121.774"/>
    <s v="APAC"/>
    <s v="Website"/>
    <s v="Invoice"/>
    <s v="USD"/>
    <n v="1"/>
    <s v="49.0"/>
    <s v="N/A"/>
    <s v="0.0"/>
    <s v="7.35"/>
    <s v="56.35"/>
    <s v="1.0"/>
    <s v="56.35"/>
    <b v="0"/>
    <m/>
    <s v=""/>
  </r>
  <r>
    <s v="D40285383C75"/>
    <s v="order"/>
    <x v="8444"/>
    <s v="CUST0000106"/>
    <s v="PROD0026"/>
    <s v="United Kingdom"/>
    <s v="55.3781"/>
    <s v="-3.436"/>
    <s v="EU"/>
    <s v="Website"/>
    <s v="Wire"/>
    <s v="GBP"/>
    <n v="1"/>
    <s v="236.89"/>
    <s v="N/A"/>
    <s v="0.0"/>
    <s v="47.38"/>
    <s v="284.27"/>
    <s v="1.22"/>
    <s v="346.81"/>
    <b v="0"/>
    <m/>
    <s v=""/>
  </r>
  <r>
    <s v="41769892188F"/>
    <s v="order"/>
    <x v="8445"/>
    <s v="CUST0000101"/>
    <s v="PROD0078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EFB467F44A34"/>
    <s v="invoice"/>
    <x v="8446"/>
    <s v="CUST0003134"/>
    <s v="PROD0011"/>
    <s v="United States"/>
    <s v="39.8283"/>
    <s v="-98.5795"/>
    <s v="NA"/>
    <s v="Website"/>
    <s v="Credit Card"/>
    <s v="USD"/>
    <n v="10"/>
    <s v="249.0"/>
    <s v="N/A"/>
    <s v="0.0"/>
    <s v="0.0"/>
    <s v="2490.0"/>
    <s v="1.0"/>
    <s v="2490.0"/>
    <b v="0"/>
    <m/>
    <s v=""/>
  </r>
  <r>
    <s v="797A16E52FB7"/>
    <s v="invoice"/>
    <x v="8447"/>
    <s v="CUST0002326"/>
    <s v="PROD0048"/>
    <s v="Philippines"/>
    <s v="12.8797"/>
    <s v="121.774"/>
    <s v="APAC"/>
    <s v="Reseller"/>
    <s v="Credit Card"/>
    <s v="USD"/>
    <n v="1"/>
    <s v="90.0"/>
    <s v="BFCM20"/>
    <s v="18.0"/>
    <s v="13.5"/>
    <s v="85.5"/>
    <s v="1.0"/>
    <s v="85.5"/>
    <b v="0"/>
    <m/>
    <s v=""/>
  </r>
  <r>
    <s v="96A0DE76FCC4"/>
    <s v="order"/>
    <x v="8448"/>
    <s v="CUST0000272"/>
    <s v="PROD0081"/>
    <s v="Spain"/>
    <s v="40.4637"/>
    <s v="-3.7492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36BACDE14536"/>
    <s v="order"/>
    <x v="8449"/>
    <s v="CUST0002596"/>
    <s v="PROD0053"/>
    <s v="United Kingdom"/>
    <s v="55.3781"/>
    <s v="-3.436"/>
    <s v="EU"/>
    <s v="Marketplace"/>
    <s v="PayPal"/>
    <s v="GBP"/>
    <n v="1"/>
    <s v="23.77"/>
    <s v="BFCM20"/>
    <s v="4.75"/>
    <s v="4.75"/>
    <s v="23.77"/>
    <s v="1.22"/>
    <s v="29.0"/>
    <b v="0"/>
    <m/>
    <s v=""/>
  </r>
  <r>
    <s v="C3C47115D99B"/>
    <s v="order"/>
    <x v="8450"/>
    <s v="CUST0002765"/>
    <s v="PROD0071"/>
    <s v="United States"/>
    <s v="39.8283"/>
    <s v="-98.5795"/>
    <s v="NA"/>
    <s v="Direct Sales"/>
    <s v="Credit Card"/>
    <s v="USD"/>
    <n v="10"/>
    <s v="13.07"/>
    <s v="N/A"/>
    <s v="0.0"/>
    <s v="0.0"/>
    <s v="130.7"/>
    <s v="1.0"/>
    <s v="130.7"/>
    <b v="0"/>
    <m/>
    <s v=""/>
  </r>
  <r>
    <s v="BD9D8E5A8B8D"/>
    <s v="order"/>
    <x v="8451"/>
    <s v="CUST0000211"/>
    <s v="PROD0072"/>
    <s v="Philippines"/>
    <s v="12.8797"/>
    <s v="121.774"/>
    <s v="APAC"/>
    <s v="Direct Sales"/>
    <s v="PayPal"/>
    <s v="USD"/>
    <n v="1"/>
    <s v="267.4"/>
    <s v="N/A"/>
    <s v="0.0"/>
    <s v="40.11"/>
    <s v="307.51"/>
    <s v="1.0"/>
    <s v="307.51"/>
    <b v="0"/>
    <m/>
    <s v=""/>
  </r>
  <r>
    <s v="A6C86254C989"/>
    <s v="order"/>
    <x v="8452"/>
    <s v="CUST0001183"/>
    <s v="PROD0017"/>
    <s v="Philippines"/>
    <s v="12.8797"/>
    <s v="121.774"/>
    <s v="APAC"/>
    <s v="Website"/>
    <s v="Credit Card"/>
    <s v="USD"/>
    <n v="15"/>
    <s v="19.0"/>
    <s v="N/A"/>
    <s v="0.0"/>
    <s v="42.75"/>
    <s v="327.75"/>
    <s v="1.0"/>
    <s v="327.75"/>
    <b v="0"/>
    <m/>
    <s v=""/>
  </r>
  <r>
    <s v="BCF2662FB87D"/>
    <s v="order"/>
    <x v="8453"/>
    <s v="CUST0001119"/>
    <s v="PROD0011"/>
    <s v="Canada"/>
    <s v="56.1304"/>
    <s v="-106.3468"/>
    <s v="NA"/>
    <s v="Website"/>
    <s v="Invoice"/>
    <s v="USD"/>
    <n v="5"/>
    <s v="249.0"/>
    <s v="N/A"/>
    <s v="0.0"/>
    <s v="62.25"/>
    <s v="1307.25"/>
    <s v="1.0"/>
    <s v="1307.25"/>
    <b v="0"/>
    <m/>
    <s v=""/>
  </r>
  <r>
    <s v="3F680C33071E"/>
    <s v="order"/>
    <x v="8454"/>
    <s v="CUST0003849"/>
    <s v="PROD0017"/>
    <s v="Philippines"/>
    <s v="12.8797"/>
    <s v="121.774"/>
    <s v="APAC"/>
    <s v="Reseller"/>
    <s v="PayPal"/>
    <s v="USD"/>
    <n v="1"/>
    <s v="19.0"/>
    <s v="N/A"/>
    <s v="0.0"/>
    <s v="2.85"/>
    <s v="21.85"/>
    <s v="1.0"/>
    <s v="21.85"/>
    <b v="0"/>
    <m/>
    <s v=""/>
  </r>
  <r>
    <s v="15CA249B813C"/>
    <s v="invoice"/>
    <x v="8455"/>
    <s v="CUST0002164"/>
    <s v="PROD0045"/>
    <s v="Philippines"/>
    <s v="12.8797"/>
    <s v="121.774"/>
    <s v="APAC"/>
    <s v="Reseller"/>
    <s v="Invoice"/>
    <s v="USD"/>
    <n v="5"/>
    <s v="15.0"/>
    <s v="BFCM20"/>
    <s v="15.0"/>
    <s v="11.25"/>
    <s v="71.25"/>
    <s v="1.0"/>
    <s v="71.25"/>
    <b v="0"/>
    <m/>
    <s v=""/>
  </r>
  <r>
    <s v="7B3F14ACCE38"/>
    <s v="order"/>
    <x v="8456"/>
    <s v="CUST0002012"/>
    <s v="PROD0045"/>
    <s v="United States"/>
    <s v="39.8283"/>
    <s v="-98.5795"/>
    <s v="NA"/>
    <s v="Website"/>
    <s v="Invoice"/>
    <s v="USD"/>
    <n v="10"/>
    <s v="15.0"/>
    <s v="STUDENT20"/>
    <s v="30.0"/>
    <s v="0.0"/>
    <s v="120.0"/>
    <s v="1.0"/>
    <s v="120.0"/>
    <b v="0"/>
    <m/>
    <s v=""/>
  </r>
  <r>
    <s v="3A2BBD4D48EC"/>
    <s v="order"/>
    <x v="8457"/>
    <s v="CUST0001390"/>
    <s v="PROD0007"/>
    <s v="France"/>
    <s v="46.2276"/>
    <s v="2.2137"/>
    <s v="EU"/>
    <s v="Website"/>
    <s v="Credit Card"/>
    <s v="EUR"/>
    <n v="15"/>
    <s v="8.49"/>
    <s v="N/A"/>
    <s v="0.0"/>
    <s v="25.47"/>
    <s v="152.82"/>
    <s v="1.06"/>
    <s v="161.99"/>
    <b v="0"/>
    <m/>
    <s v=""/>
  </r>
  <r>
    <s v="506D6EBAF5B3"/>
    <s v="order"/>
    <x v="8458"/>
    <s v="CUST0002654"/>
    <s v="PROD0069"/>
    <s v="Germany"/>
    <s v="51.1657"/>
    <s v="10.4515"/>
    <s v="EU"/>
    <s v="Website"/>
    <s v="PayPal"/>
    <s v="EUR"/>
    <n v="20"/>
    <s v="12.26"/>
    <s v="NEWCUSTOMER10"/>
    <s v="24.52"/>
    <s v="49.04"/>
    <s v="269.72"/>
    <s v="1.06"/>
    <s v="285.9"/>
    <b v="0"/>
    <m/>
    <s v=""/>
  </r>
  <r>
    <s v="7A958F53BBAF"/>
    <s v="order"/>
    <x v="8459"/>
    <s v="CUST0002389"/>
    <s v="PROD0061"/>
    <s v="France"/>
    <s v="46.2276"/>
    <s v="2.2137"/>
    <s v="EU"/>
    <s v="Partner"/>
    <s v="Credit Card"/>
    <s v="EUR"/>
    <n v="1"/>
    <s v="9.43"/>
    <s v="N/A"/>
    <s v="0.0"/>
    <s v="1.89"/>
    <s v="11.32"/>
    <s v="1.06"/>
    <s v="12.0"/>
    <b v="0"/>
    <m/>
    <s v=""/>
  </r>
  <r>
    <s v="1C77A415EB46"/>
    <s v="order"/>
    <x v="8460"/>
    <s v="CUST0001747"/>
    <s v="PROD0054"/>
    <s v="United Kingdom"/>
    <s v="55.3781"/>
    <s v="-3.436"/>
    <s v="EU"/>
    <s v="Direct Sales"/>
    <s v="Credit Card"/>
    <s v="GBP"/>
    <n v="1"/>
    <s v="237.7"/>
    <s v="N/A"/>
    <s v="0.0"/>
    <s v="47.54"/>
    <s v="285.24"/>
    <s v="1.22"/>
    <s v="347.99"/>
    <b v="0"/>
    <m/>
    <s v=""/>
  </r>
  <r>
    <s v="6814DBD17CC9"/>
    <s v="order"/>
    <x v="8461"/>
    <s v="CUST0003455"/>
    <s v="PROD0012"/>
    <s v="United States"/>
    <s v="39.8283"/>
    <s v="-98.5795"/>
    <s v="NA"/>
    <s v="Website"/>
    <s v="Credit Card"/>
    <s v="USD"/>
    <n v="1"/>
    <s v="399.0"/>
    <s v="BFCM10"/>
    <s v="39.9"/>
    <s v="0.0"/>
    <s v="359.1"/>
    <s v="1.0"/>
    <s v="359.1"/>
    <b v="0"/>
    <m/>
    <s v=""/>
  </r>
  <r>
    <s v="600644896F7E"/>
    <s v="order"/>
    <x v="8462"/>
    <s v="CUST0001960"/>
    <s v="PROD0032"/>
    <s v="United States"/>
    <s v="39.8283"/>
    <s v="-98.5795"/>
    <s v="NA"/>
    <s v="Website"/>
    <s v="Credit Card"/>
    <s v="USD"/>
    <n v="3"/>
    <s v="120.0"/>
    <s v="SALE15"/>
    <s v="54.0"/>
    <s v="0.0"/>
    <s v="306.0"/>
    <s v="1.0"/>
    <s v="306.0"/>
    <b v="0"/>
    <m/>
    <s v=""/>
  </r>
  <r>
    <s v="DFB7A0D45E0E"/>
    <s v="order"/>
    <x v="8463"/>
    <s v="CUST0002556"/>
    <s v="PROD0075"/>
    <s v="Netherlands"/>
    <s v="52.1326"/>
    <s v="5.2913"/>
    <s v="EU"/>
    <s v="Reseller"/>
    <s v="Credit Card"/>
    <s v="EUR"/>
    <n v="15"/>
    <s v="18.98"/>
    <s v="N/A"/>
    <s v="0.0"/>
    <s v="56.94"/>
    <s v="341.64"/>
    <s v="1.06"/>
    <s v="362.14"/>
    <b v="0"/>
    <m/>
    <s v=""/>
  </r>
  <r>
    <s v="688AF2B823E8"/>
    <s v="order"/>
    <x v="8464"/>
    <s v="CUST0001994"/>
    <s v="PROD0026"/>
    <s v="United States"/>
    <s v="39.8283"/>
    <s v="-98.5795"/>
    <s v="NA"/>
    <s v="Website"/>
    <s v="Credit Card"/>
    <s v="USD"/>
    <n v="1"/>
    <s v="289.0"/>
    <s v="BFCM10"/>
    <s v="28.9"/>
    <s v="0.0"/>
    <s v="260.1"/>
    <s v="1.0"/>
    <s v="260.1"/>
    <b v="0"/>
    <m/>
    <s v=""/>
  </r>
  <r>
    <s v="184A9B936B53"/>
    <s v="order"/>
    <x v="8465"/>
    <s v="CUST0001044"/>
    <s v="PROD0100"/>
    <s v="United Kingdom"/>
    <s v="55.3781"/>
    <s v="-3.436"/>
    <s v="EU"/>
    <s v="Direct Sales"/>
    <s v="PayPal"/>
    <s v="GBP"/>
    <n v="1"/>
    <s v="259.24"/>
    <s v="N/A"/>
    <s v="0.0"/>
    <s v="51.85"/>
    <s v="311.09"/>
    <s v="1.22"/>
    <s v="379.53"/>
    <b v="0"/>
    <m/>
    <s v=""/>
  </r>
  <r>
    <s v="2C02E9139107"/>
    <s v="order"/>
    <x v="8466"/>
    <s v="CUST0003668"/>
    <s v="PROD0052"/>
    <s v="United Kingdom"/>
    <s v="55.3781"/>
    <s v="-3.436"/>
    <s v="EU"/>
    <s v="Direct Sales"/>
    <s v="Credit Card"/>
    <s v="GBP"/>
    <n v="5"/>
    <s v="163.93"/>
    <s v="STUDENT20"/>
    <s v="163.93"/>
    <s v="163.93"/>
    <s v="819.65"/>
    <s v="1.22"/>
    <s v="999.97"/>
    <b v="0"/>
    <m/>
    <s v=""/>
  </r>
  <r>
    <s v="B833B959B5DD"/>
    <s v="order"/>
    <x v="8467"/>
    <s v="CUST0000426"/>
    <s v="PROD0055"/>
    <s v="Canada"/>
    <s v="56.1304"/>
    <s v="-106.3468"/>
    <s v="NA"/>
    <s v="Marketplace"/>
    <s v="Invoice"/>
    <s v="USD"/>
    <n v="3"/>
    <s v="6.0"/>
    <s v="BFCM20"/>
    <s v="3.6"/>
    <s v="0.9"/>
    <s v="15.3"/>
    <s v="1.0"/>
    <s v="15.3"/>
    <b v="0"/>
    <m/>
    <s v=""/>
  </r>
  <r>
    <s v="E318DCC0BC45"/>
    <s v="order"/>
    <x v="8468"/>
    <s v="CUST0002079"/>
    <s v="PROD0027"/>
    <s v="United States"/>
    <s v="39.8283"/>
    <s v="-98.5795"/>
    <s v="NA"/>
    <s v="Website"/>
    <s v="PayPal"/>
    <s v="USD"/>
    <n v="15"/>
    <s v="7.0"/>
    <s v="BFCM10"/>
    <s v="10.5"/>
    <s v="0.0"/>
    <s v="94.5"/>
    <s v="1.0"/>
    <s v="94.5"/>
    <b v="0"/>
    <m/>
    <s v=""/>
  </r>
  <r>
    <s v="AE4B8E8D911B"/>
    <s v="invoice"/>
    <x v="8469"/>
    <s v="CUST0000054"/>
    <s v="PROD0033"/>
    <s v="United States"/>
    <s v="39.8283"/>
    <s v="-98.5795"/>
    <s v="NA"/>
    <s v="Direct Sales"/>
    <s v="Invoice"/>
    <s v="USD"/>
    <n v="5"/>
    <s v="9.0"/>
    <s v="WELCOME10"/>
    <s v="4.5"/>
    <s v="0.0"/>
    <s v="40.5"/>
    <s v="1.0"/>
    <s v="40.5"/>
    <b v="0"/>
    <m/>
    <s v=""/>
  </r>
  <r>
    <s v="162BA9A05B76"/>
    <s v="invoice"/>
    <x v="8470"/>
    <s v="CUST0003017"/>
    <s v="PROD0084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29975F58D444"/>
    <s v="invoice"/>
    <x v="8471"/>
    <s v="CUST0000628"/>
    <s v="PROD0089"/>
    <s v="Canada"/>
    <s v="56.1304"/>
    <s v="-106.3468"/>
    <s v="NA"/>
    <s v="Direct Sales"/>
    <s v="Credit Card"/>
    <s v="USD"/>
    <n v="1"/>
    <s v="23.45"/>
    <s v="BFCM20"/>
    <s v="4.69"/>
    <s v="1.17"/>
    <s v="19.93"/>
    <s v="1.0"/>
    <s v="19.93"/>
    <b v="0"/>
    <m/>
    <s v=""/>
  </r>
  <r>
    <s v="5A52C09B08F9"/>
    <s v="invoice"/>
    <x v="8472"/>
    <s v="CUST0000124"/>
    <s v="PROD0041"/>
    <s v="United Kingdom"/>
    <s v="55.3781"/>
    <s v="-3.436"/>
    <s v="EU"/>
    <s v="Marketplace"/>
    <s v="Credit Card"/>
    <s v="GBP"/>
    <n v="5"/>
    <s v="9.84"/>
    <s v="N/A"/>
    <s v="0.0"/>
    <s v="9.84"/>
    <s v="59.04"/>
    <s v="1.22"/>
    <s v="72.03"/>
    <b v="0"/>
    <m/>
    <s v=""/>
  </r>
  <r>
    <s v="A2492BE4C982"/>
    <s v="order"/>
    <x v="8473"/>
    <s v="CUST0001420"/>
    <s v="PROD0056"/>
    <s v="United Kingdom"/>
    <s v="55.3781"/>
    <s v="-3.436"/>
    <s v="EU"/>
    <s v="Reseller"/>
    <s v="Credit Card"/>
    <s v="GBP"/>
    <n v="15"/>
    <s v="49.18"/>
    <s v="N/A"/>
    <s v="0.0"/>
    <s v="147.54"/>
    <s v="885.24"/>
    <s v="1.22"/>
    <s v="1079.99"/>
    <b v="0"/>
    <m/>
    <s v=""/>
  </r>
  <r>
    <s v="4724A26BC546"/>
    <s v="order"/>
    <x v="8474"/>
    <s v="CUST0001682"/>
    <s v="PROD0005"/>
    <s v="Germany"/>
    <s v="51.1657"/>
    <s v="10.4515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9C7E654E2E56"/>
    <s v="invoice"/>
    <x v="8475"/>
    <s v="CUST0002678"/>
    <s v="PROD0028"/>
    <s v="Australia"/>
    <s v="-25.2744"/>
    <s v="133.7751"/>
    <s v="APAC"/>
    <s v="Partner"/>
    <s v="PayPal"/>
    <s v="AUD"/>
    <n v="1"/>
    <s v="106.06"/>
    <s v="N/A"/>
    <s v="0.0"/>
    <s v="10.61"/>
    <s v="116.67"/>
    <s v="0.66"/>
    <s v="77.0"/>
    <b v="0"/>
    <m/>
    <s v=""/>
  </r>
  <r>
    <s v="BC61D98A13EE"/>
    <s v="order"/>
    <x v="8476"/>
    <s v="CUST0003158"/>
    <s v="PROD0011"/>
    <s v="Philippines"/>
    <s v="12.8797"/>
    <s v="121.774"/>
    <s v="APAC"/>
    <s v="Direct Sales"/>
    <s v="Credit Card"/>
    <s v="USD"/>
    <n v="1"/>
    <s v="249.0"/>
    <s v="NEWCUSTOMER10"/>
    <s v="24.9"/>
    <s v="37.35"/>
    <s v="261.45"/>
    <s v="1.0"/>
    <s v="261.45"/>
    <b v="0"/>
    <m/>
    <s v=""/>
  </r>
  <r>
    <s v="1050E96C5D47"/>
    <s v="order"/>
    <x v="8477"/>
    <s v="CUST0002086"/>
    <s v="PROD0067"/>
    <s v="United States"/>
    <s v="39.8283"/>
    <s v="-98.5795"/>
    <s v="NA"/>
    <s v="Direct Sales"/>
    <s v="Credit Card"/>
    <s v="USD"/>
    <n v="5"/>
    <s v="18.92"/>
    <s v="N/A"/>
    <s v="0.0"/>
    <s v="0.0"/>
    <s v="94.6"/>
    <s v="1.0"/>
    <s v="94.6"/>
    <b v="0"/>
    <m/>
    <s v=""/>
  </r>
  <r>
    <s v="335FE61FBA66"/>
    <s v="order"/>
    <x v="8478"/>
    <s v="CUST0002210"/>
    <s v="PROD0054"/>
    <s v="Spain"/>
    <s v="40.4637"/>
    <s v="-3.7492"/>
    <s v="EU"/>
    <s v="Direct Sales"/>
    <s v="Credit Card"/>
    <s v="EUR"/>
    <n v="1"/>
    <s v="273.58"/>
    <s v="NEWCUSTOMER10"/>
    <s v="27.36"/>
    <s v="54.72"/>
    <s v="300.94"/>
    <s v="1.06"/>
    <s v="319.0"/>
    <b v="0"/>
    <m/>
    <s v=""/>
  </r>
  <r>
    <s v="A591AE851050"/>
    <s v="order"/>
    <x v="8479"/>
    <s v="CUST0002358"/>
    <s v="PROD0020"/>
    <s v="Canada"/>
    <s v="56.1304"/>
    <s v="-106.3468"/>
    <s v="NA"/>
    <s v="Partner"/>
    <s v="Invoice"/>
    <s v="USD"/>
    <n v="1"/>
    <s v="144.0"/>
    <s v="N/A"/>
    <s v="0.0"/>
    <s v="7.2"/>
    <s v="151.2"/>
    <s v="1.0"/>
    <s v="151.2"/>
    <b v="0"/>
    <m/>
    <s v=""/>
  </r>
  <r>
    <s v="FDE9B498D6C4"/>
    <s v="invoice"/>
    <x v="8480"/>
    <s v="CUST0000639"/>
    <s v="PROD0040"/>
    <s v="Netherlands"/>
    <s v="52.1326"/>
    <s v="5.2913"/>
    <s v="EU"/>
    <s v="Direct Sales"/>
    <s v="Credit Card"/>
    <s v="EUR"/>
    <n v="20"/>
    <s v="235.85"/>
    <s v="N/A"/>
    <s v="0.0"/>
    <s v="943.4"/>
    <s v="5660.4"/>
    <s v="1.06"/>
    <s v="6000.02"/>
    <b v="0"/>
    <m/>
    <s v=""/>
  </r>
  <r>
    <s v="C6F0ABF00A79"/>
    <s v="order"/>
    <x v="8481"/>
    <s v="CUST0000288"/>
    <s v="PROD0076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B5CB2B68A9BB"/>
    <s v="order"/>
    <x v="8482"/>
    <s v="CUST0002345"/>
    <s v="PROD0051"/>
    <s v="United States"/>
    <s v="39.8283"/>
    <s v="-98.5795"/>
    <s v="NA"/>
    <s v="Marketplace"/>
    <s v="Credit Card"/>
    <s v="USD"/>
    <n v="1"/>
    <s v="20.0"/>
    <s v="N/A"/>
    <s v="0.0"/>
    <s v="0.0"/>
    <s v="20.0"/>
    <s v="1.0"/>
    <s v="20.0"/>
    <b v="0"/>
    <m/>
    <s v=""/>
  </r>
  <r>
    <s v="2D3D08FDC336"/>
    <s v="order"/>
    <x v="8483"/>
    <s v="CUST0001399"/>
    <s v="PROD0095"/>
    <s v="United States"/>
    <s v="39.8283"/>
    <s v="-98.5795"/>
    <s v="NA"/>
    <s v="Partner"/>
    <s v="PayPal"/>
    <s v="USD"/>
    <n v="20"/>
    <s v="19.63"/>
    <s v="SAVE5"/>
    <s v="19.63"/>
    <s v="0.0"/>
    <s v="372.97"/>
    <s v="1.0"/>
    <s v="372.97"/>
    <b v="0"/>
    <m/>
    <s v=""/>
  </r>
  <r>
    <s v="26A8AD3A399F"/>
    <s v="order"/>
    <x v="8484"/>
    <s v="CUST0002873"/>
    <s v="PROD0096"/>
    <s v="United Kingdom"/>
    <s v="55.3781"/>
    <s v="-3.436"/>
    <s v="EU"/>
    <s v="Direct Sales"/>
    <s v="PayPal"/>
    <s v="GBP"/>
    <n v="25"/>
    <s v="219.18"/>
    <s v="N/A"/>
    <s v="0.0"/>
    <s v="1095.9"/>
    <s v="6575.4"/>
    <s v="1.22"/>
    <s v="8021.99"/>
    <b v="0"/>
    <m/>
    <s v=""/>
  </r>
  <r>
    <s v="C7535F77E04D"/>
    <s v="order"/>
    <x v="8485"/>
    <s v="CUST0001614"/>
    <s v="PROD0071"/>
    <s v="Australia"/>
    <s v="-25.2744"/>
    <s v="133.7751"/>
    <s v="APAC"/>
    <s v="Website"/>
    <s v="Invoice"/>
    <s v="AUD"/>
    <n v="10"/>
    <s v="19.8"/>
    <s v="N/A"/>
    <s v="0.0"/>
    <s v="19.8"/>
    <s v="217.8"/>
    <s v="0.66"/>
    <s v="143.75"/>
    <b v="0"/>
    <m/>
    <s v=""/>
  </r>
  <r>
    <s v="AA3160C4D220"/>
    <s v="order"/>
    <x v="8486"/>
    <s v="CUST0000236"/>
    <s v="PROD0048"/>
    <s v="Australia"/>
    <s v="-25.2744"/>
    <s v="133.7751"/>
    <s v="APAC"/>
    <s v="Direct Sales"/>
    <s v="Invoice"/>
    <s v="AUD"/>
    <n v="1"/>
    <s v="136.36"/>
    <s v="N/A"/>
    <s v="0.0"/>
    <s v="13.64"/>
    <s v="150.0"/>
    <s v="0.66"/>
    <s v="99.0"/>
    <b v="0"/>
    <m/>
    <s v=""/>
  </r>
  <r>
    <s v="D20B28C3D48D"/>
    <s v="order"/>
    <x v="8487"/>
    <s v="CUST0003483"/>
    <s v="PROD0033"/>
    <s v="Australia"/>
    <s v="-25.2744"/>
    <s v="133.7751"/>
    <s v="APAC"/>
    <s v="Direct Sales"/>
    <s v="Credit Card"/>
    <s v="AUD"/>
    <n v="1"/>
    <s v="13.64"/>
    <s v="N/A"/>
    <s v="0.0"/>
    <s v="1.36"/>
    <s v="15.0"/>
    <s v="0.66"/>
    <s v="9.9"/>
    <b v="0"/>
    <m/>
    <s v=""/>
  </r>
  <r>
    <s v="7E87E2573C5A"/>
    <s v="order"/>
    <x v="8488"/>
    <s v="CUST0003908"/>
    <s v="PROD0095"/>
    <s v="United States"/>
    <s v="39.8283"/>
    <s v="-98.5795"/>
    <s v="NA"/>
    <s v="Reseller"/>
    <s v="Credit Card"/>
    <s v="USD"/>
    <n v="15"/>
    <s v="19.63"/>
    <s v="N/A"/>
    <s v="0.0"/>
    <s v="0.0"/>
    <s v="294.45"/>
    <s v="1.0"/>
    <s v="294.45"/>
    <b v="0"/>
    <m/>
    <s v=""/>
  </r>
  <r>
    <s v="D74BFB65AFC2"/>
    <s v="invoice"/>
    <x v="8489"/>
    <s v="CUST0002329"/>
    <s v="PROD0050"/>
    <s v="Canada"/>
    <s v="56.1304"/>
    <s v="-106.3468"/>
    <s v="NA"/>
    <s v="Marketplace"/>
    <s v="PayPal"/>
    <s v="USD"/>
    <n v="10"/>
    <s v="130.0"/>
    <s v="N/A"/>
    <s v="0.0"/>
    <s v="65.0"/>
    <s v="1365.0"/>
    <s v="1.0"/>
    <s v="1365.0"/>
    <b v="0"/>
    <m/>
    <s v=""/>
  </r>
  <r>
    <s v="A918BB26F347"/>
    <s v="order"/>
    <x v="8490"/>
    <s v="CUST0000993"/>
    <s v="PROD0086"/>
    <s v="Canada"/>
    <s v="56.1304"/>
    <s v="-106.3468"/>
    <s v="NA"/>
    <s v="Direct Sales"/>
    <s v="Credit Card"/>
    <s v="USD"/>
    <n v="1"/>
    <s v="225.15"/>
    <s v="N/A"/>
    <s v="0.0"/>
    <s v="11.26"/>
    <s v="236.41"/>
    <s v="1.0"/>
    <s v="236.41"/>
    <b v="0"/>
    <m/>
    <s v=""/>
  </r>
  <r>
    <s v="0F4E872503E8"/>
    <s v="invoice"/>
    <x v="8491"/>
    <s v="CUST0001127"/>
    <s v="PROD0099"/>
    <s v="Australia"/>
    <s v="-25.2744"/>
    <s v="133.7751"/>
    <s v="APAC"/>
    <s v="Direct Sales"/>
    <s v="Credit Card"/>
    <s v="AUD"/>
    <n v="20"/>
    <s v="44.52"/>
    <s v="N/A"/>
    <s v="0.0"/>
    <s v="89.04"/>
    <s v="979.44"/>
    <s v="0.66"/>
    <s v="646.43"/>
    <b v="0"/>
    <m/>
    <s v=""/>
  </r>
  <r>
    <s v="361A2DC9D526"/>
    <s v="order"/>
    <x v="8492"/>
    <s v="CUST0001690"/>
    <s v="PROD0010"/>
    <s v="Brazil"/>
    <s v="-14.235"/>
    <s v="-51.9253"/>
    <s v="LATAM"/>
    <s v="Marketplace"/>
    <s v="PayPal"/>
    <s v="USD"/>
    <n v="1"/>
    <s v="25.0"/>
    <s v="LOYALTY15"/>
    <s v="3.75"/>
    <s v="3.75"/>
    <s v="25.0"/>
    <s v="1.0"/>
    <s v="25.0"/>
    <b v="0"/>
    <m/>
    <s v=""/>
  </r>
  <r>
    <s v="12809D4AD1B9"/>
    <s v="order"/>
    <x v="8493"/>
    <s v="CUST0000610"/>
    <s v="PROD0063"/>
    <s v="Canada"/>
    <s v="56.1304"/>
    <s v="-106.3468"/>
    <s v="NA"/>
    <s v="Reseller"/>
    <s v="Wire"/>
    <s v="USD"/>
    <n v="15"/>
    <s v="9.88"/>
    <s v="N/A"/>
    <s v="0.0"/>
    <s v="7.41"/>
    <s v="155.61"/>
    <s v="1.0"/>
    <s v="155.61"/>
    <b v="0"/>
    <m/>
    <s v=""/>
  </r>
  <r>
    <s v="D0C596FD6EDB"/>
    <s v="invoice"/>
    <x v="8494"/>
    <s v="CUST0002429"/>
    <s v="PROD0040"/>
    <s v="United States"/>
    <s v="39.8283"/>
    <s v="-98.5795"/>
    <s v="NA"/>
    <s v="Direct Sales"/>
    <s v="Credit Card"/>
    <s v="USD"/>
    <n v="3"/>
    <s v="250.0"/>
    <s v="BFCM10"/>
    <s v="75.0"/>
    <s v="0.0"/>
    <s v="675.0"/>
    <s v="1.0"/>
    <s v="675.0"/>
    <b v="0"/>
    <m/>
    <s v=""/>
  </r>
  <r>
    <s v="4D626B1C70E1"/>
    <s v="order"/>
    <x v="8495"/>
    <s v="CUST0000025"/>
    <s v="PROD0013"/>
    <s v="United Kingdom"/>
    <s v="55.3781"/>
    <s v="-3.436"/>
    <s v="EU"/>
    <s v="Reseller"/>
    <s v="PayPal"/>
    <s v="GBP"/>
    <n v="3"/>
    <s v="12.29"/>
    <s v="N/A"/>
    <s v="0.0"/>
    <s v="7.37"/>
    <s v="44.24"/>
    <s v="1.22"/>
    <s v="53.97"/>
    <b v="0"/>
    <m/>
    <s v=""/>
  </r>
  <r>
    <s v="96553FFF835B"/>
    <s v="order"/>
    <x v="8496"/>
    <s v="CUST0002477"/>
    <s v="PROD0059"/>
    <s v="United Kingdom"/>
    <s v="55.3781"/>
    <s v="-3.436"/>
    <s v="EU"/>
    <s v="Marketplace"/>
    <s v="Credit Card"/>
    <s v="GBP"/>
    <n v="10"/>
    <s v="23.77"/>
    <s v="WELCOME10"/>
    <s v="23.77"/>
    <s v="47.54"/>
    <s v="261.47"/>
    <s v="1.22"/>
    <s v="318.99"/>
    <b v="0"/>
    <m/>
    <s v=""/>
  </r>
  <r>
    <s v="44EA0AB01B9D"/>
    <s v="order"/>
    <x v="8497"/>
    <s v="CUST0001476"/>
    <s v="PROD0033"/>
    <s v="United States"/>
    <s v="39.8283"/>
    <s v="-98.5795"/>
    <s v="NA"/>
    <s v="Website"/>
    <s v="Invoice"/>
    <s v="USD"/>
    <n v="3"/>
    <s v="9.0"/>
    <s v="N/A"/>
    <s v="0.0"/>
    <s v="0.0"/>
    <s v="27.0"/>
    <s v="1.0"/>
    <s v="27.0"/>
    <b v="0"/>
    <m/>
    <s v=""/>
  </r>
  <r>
    <s v="AA8E5105FCA9"/>
    <s v="order"/>
    <x v="8498"/>
    <s v="CUST0000067"/>
    <s v="PROD0072"/>
    <s v="United States"/>
    <s v="39.8283"/>
    <s v="-98.5795"/>
    <s v="NA"/>
    <s v="Marketplace"/>
    <s v="Credit Card"/>
    <s v="USD"/>
    <n v="5"/>
    <s v="267.4"/>
    <s v="SALE15"/>
    <s v="200.55"/>
    <s v="0.0"/>
    <s v="1136.45"/>
    <s v="1.0"/>
    <s v="1136.45"/>
    <b v="0"/>
    <m/>
    <s v=""/>
  </r>
  <r>
    <s v="D6E189586509"/>
    <s v="order"/>
    <x v="8499"/>
    <s v="CUST0000509"/>
    <s v="PROD0038"/>
    <s v="Philippines"/>
    <s v="12.8797"/>
    <s v="121.774"/>
    <s v="APAC"/>
    <s v="Website"/>
    <s v="Invoice"/>
    <s v="USD"/>
    <n v="3"/>
    <s v="125.0"/>
    <s v="N/A"/>
    <s v="0.0"/>
    <s v="56.25"/>
    <s v="431.25"/>
    <s v="1.0"/>
    <s v="431.25"/>
    <b v="0"/>
    <m/>
    <s v=""/>
  </r>
  <r>
    <s v="9CB3AF512820"/>
    <s v="order"/>
    <x v="8500"/>
    <s v="CUST0001139"/>
    <s v="PROD0067"/>
    <s v="Germany"/>
    <s v="51.1657"/>
    <s v="10.4515"/>
    <s v="EU"/>
    <s v="Website"/>
    <s v="PayPal"/>
    <s v="EUR"/>
    <n v="20"/>
    <s v="17.85"/>
    <s v="BFCM20"/>
    <s v="71.4"/>
    <s v="71.4"/>
    <s v="357.0"/>
    <s v="1.06"/>
    <s v="378.42"/>
    <b v="0"/>
    <m/>
    <s v=""/>
  </r>
  <r>
    <s v="0F87D381B9C1"/>
    <s v="invoice"/>
    <x v="8501"/>
    <s v="CUST0001554"/>
    <s v="PROD0095"/>
    <s v="United Kingdom"/>
    <s v="55.3781"/>
    <s v="-3.436"/>
    <s v="EU"/>
    <s v="Website"/>
    <s v="Credit Card"/>
    <s v="GBP"/>
    <n v="5"/>
    <s v="16.09"/>
    <s v="N/A"/>
    <s v="0.0"/>
    <s v="16.09"/>
    <s v="96.54"/>
    <s v="1.22"/>
    <s v="117.78"/>
    <b v="0"/>
    <m/>
    <s v=""/>
  </r>
  <r>
    <s v="8679497491D2"/>
    <s v="order"/>
    <x v="8502"/>
    <s v="CUST0000759"/>
    <s v="PROD0080"/>
    <s v="Germany"/>
    <s v="51.1657"/>
    <s v="10.4515"/>
    <s v="EU"/>
    <s v="Website"/>
    <s v="Credit Card"/>
    <s v="EUR"/>
    <n v="1"/>
    <s v="111.42"/>
    <s v="LOYALTY15"/>
    <s v="16.71"/>
    <s v="22.28"/>
    <s v="116.99"/>
    <s v="1.06"/>
    <s v="124.01"/>
    <b v="0"/>
    <m/>
    <s v=""/>
  </r>
  <r>
    <s v="D4978F21B371"/>
    <s v="order"/>
    <x v="8503"/>
    <s v="CUST0002791"/>
    <s v="PROD0101"/>
    <s v="Philippines"/>
    <s v="12.8797"/>
    <s v="121.774"/>
    <s v="APAC"/>
    <s v="Direct Sales"/>
    <s v="Credit Card"/>
    <s v="USD"/>
    <n v="20"/>
    <s v="30.65"/>
    <s v="BFCM20"/>
    <s v="122.6"/>
    <s v="91.95"/>
    <s v="582.35"/>
    <s v="1.0"/>
    <s v="582.35"/>
    <b v="0"/>
    <m/>
    <s v=""/>
  </r>
  <r>
    <s v="1078A1C15BBC"/>
    <s v="invoice"/>
    <x v="8504"/>
    <s v="CUST0001064"/>
    <s v="PROD0014"/>
    <s v="Philippines"/>
    <s v="12.8797"/>
    <s v="121.774"/>
    <s v="APAC"/>
    <s v="Marketplace"/>
    <s v="PayPal"/>
    <s v="USD"/>
    <n v="5"/>
    <s v="149.9"/>
    <s v="N/A"/>
    <s v="0.0"/>
    <s v="112.42"/>
    <s v="861.92"/>
    <s v="1.0"/>
    <s v="861.92"/>
    <b v="0"/>
    <m/>
    <s v=""/>
  </r>
  <r>
    <s v="CF77BBBA5227"/>
    <s v="order"/>
    <x v="8505"/>
    <s v="CUST0002234"/>
    <s v="PROD0020"/>
    <s v="United States"/>
    <s v="39.8283"/>
    <s v="-98.5795"/>
    <s v="NA"/>
    <s v="Website"/>
    <s v="Wire"/>
    <s v="USD"/>
    <n v="1"/>
    <s v="144.0"/>
    <s v="BFCM10"/>
    <s v="14.4"/>
    <s v="0.0"/>
    <s v="129.6"/>
    <s v="1.0"/>
    <s v="129.6"/>
    <b v="0"/>
    <m/>
    <s v=""/>
  </r>
  <r>
    <s v="30DB408BB241"/>
    <s v="order"/>
    <x v="8506"/>
    <s v="CUST0002191"/>
    <s v="PROD0013"/>
    <s v="United States"/>
    <s v="39.8283"/>
    <s v="-98.5795"/>
    <s v="NA"/>
    <s v="Marketplace"/>
    <s v="Invoice"/>
    <s v="USD"/>
    <n v="10"/>
    <s v="14.99"/>
    <s v="N/A"/>
    <s v="0.0"/>
    <s v="0.0"/>
    <s v="149.9"/>
    <s v="1.0"/>
    <s v="149.9"/>
    <b v="0"/>
    <m/>
    <s v=""/>
  </r>
  <r>
    <s v="1E7145FD9887"/>
    <s v="invoice"/>
    <x v="8507"/>
    <s v="CUST0000986"/>
    <s v="PROD0001"/>
    <s v="Spain"/>
    <s v="40.4637"/>
    <s v="-3.7492"/>
    <s v="EU"/>
    <s v="Website"/>
    <s v="Credit Card"/>
    <s v="EUR"/>
    <n v="20"/>
    <s v="46.23"/>
    <s v="N/A"/>
    <s v="0.0"/>
    <s v="184.92"/>
    <s v="1109.52"/>
    <s v="1.06"/>
    <s v="1176.09"/>
    <b v="0"/>
    <m/>
    <s v=""/>
  </r>
  <r>
    <s v="812FC50873B7"/>
    <s v="order"/>
    <x v="8508"/>
    <s v="CUST0003962"/>
    <s v="PROD0046"/>
    <s v="Netherlands"/>
    <s v="52.1326"/>
    <s v="5.2913"/>
    <s v="EU"/>
    <s v="Website"/>
    <s v="Credit Card"/>
    <s v="EUR"/>
    <n v="15"/>
    <s v="141.51"/>
    <s v="BFCM20"/>
    <s v="424.53"/>
    <s v="424.53"/>
    <s v="2122.65"/>
    <s v="1.06"/>
    <s v="2250.01"/>
    <b v="0"/>
    <m/>
    <s v=""/>
  </r>
  <r>
    <s v="328F69D87EDA"/>
    <s v="order"/>
    <x v="8509"/>
    <s v="CUST0001612"/>
    <s v="PROD0068"/>
    <s v="Spain"/>
    <s v="40.4637"/>
    <s v="-3.7492"/>
    <s v="EU"/>
    <s v="Reseller"/>
    <s v="Invoice"/>
    <s v="EUR"/>
    <n v="1"/>
    <s v="221.65"/>
    <s v="N/A"/>
    <s v="0.0"/>
    <s v="44.33"/>
    <s v="265.98"/>
    <s v="1.06"/>
    <s v="281.94"/>
    <b v="0"/>
    <m/>
    <s v=""/>
  </r>
  <r>
    <s v="BEB1DDCF7B48"/>
    <s v="invoice"/>
    <x v="8510"/>
    <s v="CUST0001678"/>
    <s v="PROD0049"/>
    <s v="Philippines"/>
    <s v="12.8797"/>
    <s v="121.774"/>
    <s v="APAC"/>
    <s v="Website"/>
    <s v="Credit Card"/>
    <s v="USD"/>
    <n v="15"/>
    <s v="13.0"/>
    <s v="N/A"/>
    <s v="0.0"/>
    <s v="29.25"/>
    <s v="224.25"/>
    <s v="1.0"/>
    <s v="224.25"/>
    <b v="0"/>
    <m/>
    <s v=""/>
  </r>
  <r>
    <s v="BAF1F9B39532"/>
    <s v="invoice"/>
    <x v="8511"/>
    <s v="CUST0000792"/>
    <s v="PROD0019"/>
    <s v="United Kingdom"/>
    <s v="55.3781"/>
    <s v="-3.436"/>
    <s v="EU"/>
    <s v="Reseller"/>
    <s v="Invoice"/>
    <s v="GBP"/>
    <n v="1"/>
    <s v="12.3"/>
    <s v="N/A"/>
    <s v="0.0"/>
    <s v="2.46"/>
    <s v="14.76"/>
    <s v="1.22"/>
    <s v="18.01"/>
    <b v="0"/>
    <m/>
    <s v=""/>
  </r>
  <r>
    <s v="1863013034CB"/>
    <s v="order"/>
    <x v="8512"/>
    <s v="CUST0002215"/>
    <s v="PROD0073"/>
    <s v="Netherlands"/>
    <s v="52.1326"/>
    <s v="5.2913"/>
    <s v="EU"/>
    <s v="Website"/>
    <s v="Invoice"/>
    <s v="EUR"/>
    <n v="20"/>
    <s v="18.87"/>
    <s v="N/A"/>
    <s v="0.0"/>
    <s v="75.48"/>
    <s v="452.88"/>
    <s v="1.06"/>
    <s v="480.05"/>
    <b v="0"/>
    <m/>
    <s v=""/>
  </r>
  <r>
    <s v="EBCDE54CF239"/>
    <s v="order"/>
    <x v="8513"/>
    <s v="CUST0003797"/>
    <s v="PROD0051"/>
    <s v="France"/>
    <s v="46.2276"/>
    <s v="2.2137"/>
    <s v="EU"/>
    <s v="Direct Sales"/>
    <s v="Credit Card"/>
    <s v="EUR"/>
    <n v="5"/>
    <s v="18.87"/>
    <s v="LOYALTY15"/>
    <s v="14.15"/>
    <s v="18.87"/>
    <s v="99.07"/>
    <s v="1.06"/>
    <s v="105.01"/>
    <b v="0"/>
    <m/>
    <s v=""/>
  </r>
  <r>
    <s v="12364F65FB85"/>
    <s v="order"/>
    <x v="8514"/>
    <s v="CUST0001624"/>
    <s v="PROD0087"/>
    <s v="United States"/>
    <s v="39.8283"/>
    <s v="-98.5795"/>
    <s v="NA"/>
    <s v="Website"/>
    <s v="Invoice"/>
    <s v="USD"/>
    <n v="5"/>
    <s v="14.96"/>
    <s v="N/A"/>
    <s v="0.0"/>
    <s v="0.0"/>
    <s v="74.8"/>
    <s v="1.0"/>
    <s v="74.8"/>
    <b v="0"/>
    <m/>
    <s v=""/>
  </r>
  <r>
    <s v="82560A0AE91A"/>
    <s v="invoice"/>
    <x v="8515"/>
    <s v="CUST0000580"/>
    <s v="PROD0036"/>
    <s v="Netherlands"/>
    <s v="52.1326"/>
    <s v="5.2913"/>
    <s v="EU"/>
    <s v="Reseller"/>
    <s v="Credit Card"/>
    <s v="EUR"/>
    <n v="15"/>
    <s v="150.94"/>
    <s v="LOYALTY15"/>
    <s v="339.61"/>
    <s v="452.82"/>
    <s v="2377.31"/>
    <s v="1.06"/>
    <s v="2519.95"/>
    <b v="0"/>
    <m/>
    <s v=""/>
  </r>
  <r>
    <s v="E842229E981F"/>
    <s v="order"/>
    <x v="8516"/>
    <s v="CUST0000724"/>
    <s v="PROD0064"/>
    <s v="Canada"/>
    <s v="56.1304"/>
    <s v="-106.3468"/>
    <s v="NA"/>
    <s v="Direct Sales"/>
    <s v="PayPal"/>
    <s v="USD"/>
    <n v="3"/>
    <s v="153.78"/>
    <s v="LOYALTY15"/>
    <s v="69.2"/>
    <s v="23.07"/>
    <s v="415.21"/>
    <s v="1.0"/>
    <s v="415.21"/>
    <b v="0"/>
    <m/>
    <s v=""/>
  </r>
  <r>
    <s v="7A3026CAF8B6"/>
    <s v="invoice"/>
    <x v="8517"/>
    <s v="CUST0002873"/>
    <s v="PROD0078"/>
    <s v="United Kingdom"/>
    <s v="55.3781"/>
    <s v="-3.436"/>
    <s v="EU"/>
    <s v="Direct Sales"/>
    <s v="Invoice"/>
    <s v="GBP"/>
    <n v="3"/>
    <s v="259.24"/>
    <s v="BFCM20"/>
    <s v="155.54"/>
    <s v="155.54"/>
    <s v="777.72"/>
    <s v="1.22"/>
    <s v="948.82"/>
    <b v="0"/>
    <m/>
    <s v=""/>
  </r>
  <r>
    <s v="C264F1C4EECA"/>
    <s v="order"/>
    <x v="8518"/>
    <s v="CUST0003022"/>
    <s v="PROD0025"/>
    <s v="United States"/>
    <s v="39.8283"/>
    <s v="-98.5795"/>
    <s v="NA"/>
    <s v="Direct Sales"/>
    <s v="Credit Card"/>
    <s v="USD"/>
    <n v="15"/>
    <s v="29.0"/>
    <s v="N/A"/>
    <s v="0.0"/>
    <s v="0.0"/>
    <s v="435.0"/>
    <s v="1.0"/>
    <s v="435.0"/>
    <b v="0"/>
    <m/>
    <s v=""/>
  </r>
  <r>
    <s v="F796A6B00FA6"/>
    <s v="order"/>
    <x v="8519"/>
    <s v="CUST0003530"/>
    <s v="PROD0065"/>
    <s v="United States"/>
    <s v="39.8283"/>
    <s v="-98.5795"/>
    <s v="NA"/>
    <s v="Direct Sales"/>
    <s v="Credit Card"/>
    <s v="USD"/>
    <n v="5"/>
    <s v="19.0"/>
    <s v="N/A"/>
    <s v="0.0"/>
    <s v="0.0"/>
    <s v="95.0"/>
    <s v="1.0"/>
    <s v="95.0"/>
    <b v="0"/>
    <m/>
    <s v=""/>
  </r>
  <r>
    <s v="526AE1B59337"/>
    <s v="invoice"/>
    <x v="8520"/>
    <s v="CUST0003355"/>
    <s v="PROD0010"/>
    <s v="Philippines"/>
    <s v="12.8797"/>
    <s v="121.774"/>
    <s v="APAC"/>
    <s v="Website"/>
    <s v="Credit Card"/>
    <s v="USD"/>
    <n v="1"/>
    <s v="25.0"/>
    <s v="BFCM10"/>
    <s v="2.5"/>
    <s v="3.75"/>
    <s v="26.25"/>
    <s v="1.0"/>
    <s v="26.25"/>
    <b v="0"/>
    <m/>
    <s v=""/>
  </r>
  <r>
    <s v="B61DAFD0E41A"/>
    <s v="invoice"/>
    <x v="8521"/>
    <s v="CUST0002400"/>
    <s v="PROD0097"/>
    <s v="Canada"/>
    <s v="56.1304"/>
    <s v="-106.3468"/>
    <s v="NA"/>
    <s v="Website"/>
    <s v="Credit Card"/>
    <s v="USD"/>
    <n v="3"/>
    <s v="24.48"/>
    <s v="N/A"/>
    <s v="0.0"/>
    <s v="3.67"/>
    <s v="77.11"/>
    <s v="1.0"/>
    <s v="77.11"/>
    <b v="0"/>
    <m/>
    <s v=""/>
  </r>
  <r>
    <s v="E1851E4AC947"/>
    <s v="invoice"/>
    <x v="8522"/>
    <s v="CUST0000210"/>
    <s v="PROD0047"/>
    <s v="Australia"/>
    <s v="-25.2744"/>
    <s v="133.7751"/>
    <s v="APAC"/>
    <s v="Website"/>
    <s v="Invoice"/>
    <s v="AUD"/>
    <n v="15"/>
    <s v="13.64"/>
    <s v="WELCOME10"/>
    <s v="20.46"/>
    <s v="20.46"/>
    <s v="204.6"/>
    <s v="0.66"/>
    <s v="135.04"/>
    <b v="0"/>
    <m/>
    <s v=""/>
  </r>
  <r>
    <s v="D2C9C7AEF67C"/>
    <s v="invoice"/>
    <x v="8523"/>
    <s v="CUST0002332"/>
    <s v="PROD0072"/>
    <s v="United Kingdom"/>
    <s v="55.3781"/>
    <s v="-3.436"/>
    <s v="EU"/>
    <s v="Partner"/>
    <s v="PayPal"/>
    <s v="GBP"/>
    <n v="5"/>
    <s v="219.18"/>
    <s v="SAVE5"/>
    <s v="54.8"/>
    <s v="219.18"/>
    <s v="1260.28"/>
    <s v="1.22"/>
    <s v="1537.54"/>
    <b v="0"/>
    <m/>
    <s v=""/>
  </r>
  <r>
    <s v="F993D916ACD1"/>
    <s v="order"/>
    <x v="8524"/>
    <s v="CUST0000838"/>
    <s v="PROD0083"/>
    <s v="Australia"/>
    <s v="-25.2744"/>
    <s v="133.7751"/>
    <s v="APAC"/>
    <s v="Partner"/>
    <s v="PayPal"/>
    <s v="AUD"/>
    <n v="1"/>
    <s v="55.61"/>
    <s v="EDU10"/>
    <s v="5.56"/>
    <s v="5.56"/>
    <s v="55.61"/>
    <s v="0.66"/>
    <s v="36.7"/>
    <b v="0"/>
    <m/>
    <s v=""/>
  </r>
  <r>
    <s v="3882A49C0C93"/>
    <s v="order"/>
    <x v="8525"/>
    <s v="CUST0003069"/>
    <s v="PROD0031"/>
    <s v="Australia"/>
    <s v="-25.2744"/>
    <s v="133.7751"/>
    <s v="APAC"/>
    <s v="Reseller"/>
    <s v="Invoice"/>
    <s v="AUD"/>
    <n v="1"/>
    <s v="18.18"/>
    <s v="N/A"/>
    <s v="0.0"/>
    <s v="1.82"/>
    <s v="20.0"/>
    <s v="0.66"/>
    <s v="13.2"/>
    <b v="1"/>
    <d v="2025-09-01T08:56:11"/>
    <s v="Service dissatisfaction"/>
  </r>
  <r>
    <s v="34348E524619"/>
    <s v="invoice"/>
    <x v="8526"/>
    <s v="CUST0003683"/>
    <s v="PROD0093"/>
    <s v="United Kingdom"/>
    <s v="55.3781"/>
    <s v="-3.436"/>
    <s v="EU"/>
    <s v="Partner"/>
    <s v="Credit Card"/>
    <s v="GBP"/>
    <n v="15"/>
    <s v="12.96"/>
    <s v="N/A"/>
    <s v="0.0"/>
    <s v="38.88"/>
    <s v="233.28"/>
    <s v="1.22"/>
    <s v="284.6"/>
    <b v="0"/>
    <m/>
    <s v=""/>
  </r>
  <r>
    <s v="4AE5D2A25354"/>
    <s v="invoice"/>
    <x v="8527"/>
    <s v="CUST0002077"/>
    <s v="PROD0048"/>
    <s v="United States"/>
    <s v="39.8283"/>
    <s v="-98.5795"/>
    <s v="NA"/>
    <s v="Direct Sales"/>
    <s v="Credit Card"/>
    <s v="USD"/>
    <n v="10"/>
    <s v="90.0"/>
    <s v="N/A"/>
    <s v="0.0"/>
    <s v="0.0"/>
    <s v="900.0"/>
    <s v="1.0"/>
    <s v="900.0"/>
    <b v="0"/>
    <m/>
    <s v=""/>
  </r>
  <r>
    <s v="23A5E6992805"/>
    <s v="order"/>
    <x v="8528"/>
    <s v="CUST0000794"/>
    <s v="PROD0013"/>
    <s v="Germany"/>
    <s v="51.1657"/>
    <s v="10.4515"/>
    <s v="EU"/>
    <s v="Direct Sales"/>
    <s v="Credit Card"/>
    <s v="EUR"/>
    <n v="1"/>
    <s v="14.14"/>
    <s v="N/A"/>
    <s v="0.0"/>
    <s v="2.83"/>
    <s v="16.97"/>
    <s v="1.06"/>
    <s v="17.99"/>
    <b v="0"/>
    <m/>
    <s v=""/>
  </r>
  <r>
    <s v="DE279CA37508"/>
    <s v="order"/>
    <x v="8529"/>
    <s v="CUST0003987"/>
    <s v="PROD0063"/>
    <s v="United Kingdom"/>
    <s v="55.3781"/>
    <s v="-3.436"/>
    <s v="EU"/>
    <s v="Partner"/>
    <s v="Credit Card"/>
    <s v="GBP"/>
    <n v="1"/>
    <s v="8.1"/>
    <s v="N/A"/>
    <s v="0.0"/>
    <s v="1.62"/>
    <s v="9.72"/>
    <s v="1.22"/>
    <s v="11.86"/>
    <b v="0"/>
    <m/>
    <s v=""/>
  </r>
  <r>
    <s v="1253EBBB4C10"/>
    <s v="invoice"/>
    <x v="8530"/>
    <s v="CUST0003317"/>
    <s v="PROD0073"/>
    <s v="United States"/>
    <s v="39.8283"/>
    <s v="-98.5795"/>
    <s v="NA"/>
    <s v="Direct Sales"/>
    <s v="Invoice"/>
    <s v="USD"/>
    <n v="25"/>
    <s v="20.0"/>
    <s v="N/A"/>
    <s v="0.0"/>
    <s v="0.0"/>
    <s v="500.0"/>
    <s v="1.0"/>
    <s v="500.0"/>
    <b v="0"/>
    <m/>
    <s v=""/>
  </r>
  <r>
    <s v="D073477CDF68"/>
    <s v="order"/>
    <x v="8531"/>
    <s v="CUST0003081"/>
    <s v="PROD0091"/>
    <s v="Canada"/>
    <s v="56.1304"/>
    <s v="-106.3468"/>
    <s v="NA"/>
    <s v="Website"/>
    <s v="Credit Card"/>
    <s v="USD"/>
    <n v="1"/>
    <s v="28.69"/>
    <s v="N/A"/>
    <s v="0.0"/>
    <s v="1.43"/>
    <s v="30.12"/>
    <s v="1.0"/>
    <s v="30.12"/>
    <b v="0"/>
    <m/>
    <s v=""/>
  </r>
  <r>
    <s v="B850B49BC2D0"/>
    <s v="order"/>
    <x v="8532"/>
    <s v="CUST0001424"/>
    <s v="PROD0001"/>
    <s v="United Kingdom"/>
    <s v="55.3781"/>
    <s v="-3.436"/>
    <s v="EU"/>
    <s v="Direct Sales"/>
    <s v="Credit Card"/>
    <s v="GBP"/>
    <n v="10"/>
    <s v="40.16"/>
    <s v="N/A"/>
    <s v="0.0"/>
    <s v="80.32"/>
    <s v="481.92"/>
    <s v="1.22"/>
    <s v="587.94"/>
    <b v="0"/>
    <m/>
    <s v=""/>
  </r>
  <r>
    <s v="C40260E79288"/>
    <s v="order"/>
    <x v="8533"/>
    <s v="CUST0003364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8B69218E29DB"/>
    <s v="invoice"/>
    <x v="8534"/>
    <s v="CUST0001751"/>
    <s v="PROD0028"/>
    <s v="United Kingdom"/>
    <s v="55.3781"/>
    <s v="-3.436"/>
    <s v="EU"/>
    <s v="Website"/>
    <s v="Credit Card"/>
    <s v="GBP"/>
    <n v="1"/>
    <s v="57.38"/>
    <s v="N/A"/>
    <s v="0.0"/>
    <s v="11.48"/>
    <s v="68.86"/>
    <s v="1.22"/>
    <s v="84.01"/>
    <b v="0"/>
    <m/>
    <s v=""/>
  </r>
  <r>
    <s v="FF2F8AB0A889"/>
    <s v="order"/>
    <x v="8535"/>
    <s v="CUST0003284"/>
    <s v="PROD0044"/>
    <s v="Germany"/>
    <s v="51.1657"/>
    <s v="10.4515"/>
    <s v="EU"/>
    <s v="Website"/>
    <s v="Wire"/>
    <s v="EUR"/>
    <n v="5"/>
    <s v="94.34"/>
    <s v="N/A"/>
    <s v="0.0"/>
    <s v="94.34"/>
    <s v="566.04"/>
    <s v="1.06"/>
    <s v="600.0"/>
    <b v="0"/>
    <m/>
    <s v=""/>
  </r>
  <r>
    <s v="9DA750515B77"/>
    <s v="invoice"/>
    <x v="8536"/>
    <s v="CUST0003162"/>
    <s v="PROD0042"/>
    <s v="United Kingdom"/>
    <s v="55.3781"/>
    <s v="-3.436"/>
    <s v="EU"/>
    <s v="Partner"/>
    <s v="Invoice"/>
    <s v="GBP"/>
    <n v="1"/>
    <s v="98.36"/>
    <s v="NEWCUSTOMER10"/>
    <s v="9.84"/>
    <s v="19.67"/>
    <s v="108.19"/>
    <s v="1.22"/>
    <s v="131.99"/>
    <b v="0"/>
    <m/>
    <s v=""/>
  </r>
  <r>
    <s v="038348C66312"/>
    <s v="invoice"/>
    <x v="8537"/>
    <s v="CUST0002627"/>
    <s v="PROD0075"/>
    <s v="United States"/>
    <s v="39.8283"/>
    <s v="-98.5795"/>
    <s v="NA"/>
    <s v="Website"/>
    <s v="Credit Card"/>
    <s v="USD"/>
    <n v="25"/>
    <s v="20.12"/>
    <s v="SALE15"/>
    <s v="75.45"/>
    <s v="0.0"/>
    <s v="427.55"/>
    <s v="1.0"/>
    <s v="427.55"/>
    <b v="0"/>
    <m/>
    <s v=""/>
  </r>
  <r>
    <s v="C16E61044EAB"/>
    <s v="order"/>
    <x v="8538"/>
    <s v="CUST0002670"/>
    <s v="PROD0036"/>
    <s v="United States"/>
    <s v="39.8283"/>
    <s v="-98.5795"/>
    <s v="NA"/>
    <s v="Website"/>
    <s v="Credit Card"/>
    <s v="USD"/>
    <n v="1"/>
    <s v="160.0"/>
    <s v="NEWCUSTOMER10"/>
    <s v="16.0"/>
    <s v="0.0"/>
    <s v="144.0"/>
    <s v="1.0"/>
    <s v="144.0"/>
    <b v="0"/>
    <m/>
    <s v=""/>
  </r>
  <r>
    <s v="8F13CB75D279"/>
    <s v="order"/>
    <x v="8539"/>
    <s v="CUST0002644"/>
    <s v="PROD0045"/>
    <s v="Brazil"/>
    <s v="-14.235"/>
    <s v="-51.9253"/>
    <s v="LATAM"/>
    <s v="Website"/>
    <s v="Credit Card"/>
    <s v="USD"/>
    <n v="1"/>
    <s v="15.0"/>
    <s v="N/A"/>
    <s v="0.0"/>
    <s v="2.25"/>
    <s v="17.25"/>
    <s v="1.0"/>
    <s v="17.25"/>
    <b v="0"/>
    <m/>
    <s v=""/>
  </r>
  <r>
    <s v="E7EB48ABA72F"/>
    <s v="order"/>
    <x v="8540"/>
    <s v="CUST0003018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CA3BE188E6E2"/>
    <s v="order"/>
    <x v="8541"/>
    <s v="CUST0001370"/>
    <s v="PROD0065"/>
    <s v="France"/>
    <s v="46.2276"/>
    <s v="2.2137"/>
    <s v="EU"/>
    <s v="Reseller"/>
    <s v="Credit Card"/>
    <s v="EUR"/>
    <n v="10"/>
    <s v="17.92"/>
    <s v="N/A"/>
    <s v="0.0"/>
    <s v="35.84"/>
    <s v="215.04"/>
    <s v="1.06"/>
    <s v="227.94"/>
    <b v="0"/>
    <m/>
    <s v=""/>
  </r>
  <r>
    <s v="ED1A1638DBF0"/>
    <s v="invoice"/>
    <x v="8542"/>
    <s v="CUST0002996"/>
    <s v="PROD0030"/>
    <s v="Germany"/>
    <s v="51.1657"/>
    <s v="10.4515"/>
    <s v="EU"/>
    <s v="Direct Sales"/>
    <s v="PayPal"/>
    <s v="EUR"/>
    <n v="20"/>
    <s v="47.17"/>
    <s v="LOYALTY15"/>
    <s v="141.51"/>
    <s v="188.68"/>
    <s v="990.57"/>
    <s v="1.06"/>
    <s v="1050.0"/>
    <b v="0"/>
    <m/>
    <s v=""/>
  </r>
  <r>
    <s v="9604D6DDB05A"/>
    <s v="order"/>
    <x v="8543"/>
    <s v="CUST0003993"/>
    <s v="PROD0012"/>
    <s v="Germany"/>
    <s v="51.1657"/>
    <s v="10.4515"/>
    <s v="EU"/>
    <s v="Direct Sales"/>
    <s v="Credit Card"/>
    <s v="EUR"/>
    <n v="1"/>
    <s v="376.42"/>
    <s v="N/A"/>
    <s v="0.0"/>
    <s v="75.28"/>
    <s v="451.7"/>
    <s v="1.06"/>
    <s v="478.8"/>
    <b v="0"/>
    <m/>
    <s v=""/>
  </r>
  <r>
    <s v="7285AC701680"/>
    <s v="invoice"/>
    <x v="8544"/>
    <s v="CUST0000702"/>
    <s v="PROD0009"/>
    <s v="Australia"/>
    <s v="-25.2744"/>
    <s v="133.7751"/>
    <s v="APAC"/>
    <s v="Website"/>
    <s v="PayPal"/>
    <s v="AUD"/>
    <n v="1"/>
    <s v="301.52"/>
    <s v="BFCM20"/>
    <s v="60.3"/>
    <s v="30.15"/>
    <s v="271.37"/>
    <s v="0.66"/>
    <s v="179.1"/>
    <b v="0"/>
    <m/>
    <s v=""/>
  </r>
  <r>
    <s v="9527D5859E95"/>
    <s v="order"/>
    <x v="8545"/>
    <s v="CUST0003639"/>
    <s v="PROD0012"/>
    <s v="United States"/>
    <s v="39.8283"/>
    <s v="-98.5795"/>
    <s v="NA"/>
    <s v="Website"/>
    <s v="Credit Card"/>
    <s v="USD"/>
    <n v="3"/>
    <s v="399.0"/>
    <s v="WELCOME10"/>
    <s v="119.7"/>
    <s v="0.0"/>
    <s v="1077.3"/>
    <s v="1.0"/>
    <s v="1077.3"/>
    <b v="0"/>
    <m/>
    <s v=""/>
  </r>
  <r>
    <s v="DC83482550D0"/>
    <s v="order"/>
    <x v="8546"/>
    <s v="CUST0000141"/>
    <s v="PROD0040"/>
    <s v="Philippines"/>
    <s v="12.8797"/>
    <s v="121.774"/>
    <s v="APAC"/>
    <s v="Website"/>
    <s v="Invoice"/>
    <s v="USD"/>
    <n v="3"/>
    <s v="250.0"/>
    <s v="N/A"/>
    <s v="0.0"/>
    <s v="112.5"/>
    <s v="862.5"/>
    <s v="1.0"/>
    <s v="862.5"/>
    <b v="0"/>
    <m/>
    <s v=""/>
  </r>
  <r>
    <s v="026A7510CF84"/>
    <s v="order"/>
    <x v="8547"/>
    <s v="CUST0001544"/>
    <s v="PROD0070"/>
    <s v="France"/>
    <s v="46.2276"/>
    <s v="2.2137"/>
    <s v="EU"/>
    <s v="Partner"/>
    <s v="Credit Card"/>
    <s v="EUR"/>
    <n v="1"/>
    <s v="221.65"/>
    <s v="SAVE5"/>
    <s v="11.08"/>
    <s v="44.33"/>
    <s v="254.9"/>
    <s v="1.06"/>
    <s v="270.19"/>
    <b v="0"/>
    <m/>
    <s v=""/>
  </r>
  <r>
    <s v="4FDB60477DFB"/>
    <s v="order"/>
    <x v="8548"/>
    <s v="CUST0001544"/>
    <s v="PROD0085"/>
    <s v="France"/>
    <s v="46.2276"/>
    <s v="2.2137"/>
    <s v="EU"/>
    <s v="Marketplace"/>
    <s v="PayPal"/>
    <s v="EUR"/>
    <n v="5"/>
    <s v="11.7"/>
    <s v="N/A"/>
    <s v="0.0"/>
    <s v="11.7"/>
    <s v="70.2"/>
    <s v="1.06"/>
    <s v="74.41"/>
    <b v="0"/>
    <m/>
    <s v=""/>
  </r>
  <r>
    <s v="9487BD517A0C"/>
    <s v="invoice"/>
    <x v="8549"/>
    <s v="CUST0002271"/>
    <s v="PROD0010"/>
    <s v="United Kingdom"/>
    <s v="55.3781"/>
    <s v="-3.436"/>
    <s v="EU"/>
    <s v="Website"/>
    <s v="Credit Card"/>
    <s v="GBP"/>
    <n v="5"/>
    <s v="20.49"/>
    <s v="N/A"/>
    <s v="0.0"/>
    <s v="20.49"/>
    <s v="122.94"/>
    <s v="1.22"/>
    <s v="149.99"/>
    <b v="0"/>
    <m/>
    <s v=""/>
  </r>
  <r>
    <s v="CCAEB6D7CBFC"/>
    <s v="invoice"/>
    <x v="8550"/>
    <s v="CUST0002848"/>
    <s v="PROD0005"/>
    <s v="United States"/>
    <s v="39.8283"/>
    <s v="-98.5795"/>
    <s v="NA"/>
    <s v="Reseller"/>
    <s v="Invoice"/>
    <s v="USD"/>
    <n v="1"/>
    <s v="15.0"/>
    <s v="N/A"/>
    <s v="0.0"/>
    <s v="0.0"/>
    <s v="15.0"/>
    <s v="1.0"/>
    <s v="15.0"/>
    <b v="0"/>
    <m/>
    <s v=""/>
  </r>
  <r>
    <s v="1B39DD23131E"/>
    <s v="order"/>
    <x v="8551"/>
    <s v="CUST0001128"/>
    <s v="PROD0020"/>
    <s v="Australia"/>
    <s v="-25.2744"/>
    <s v="133.7751"/>
    <s v="APAC"/>
    <s v="Partner"/>
    <s v="PayPal"/>
    <s v="AUD"/>
    <n v="1"/>
    <s v="218.18"/>
    <s v="N/A"/>
    <s v="0.0"/>
    <s v="21.82"/>
    <s v="240.0"/>
    <s v="0.66"/>
    <s v="158.4"/>
    <b v="0"/>
    <m/>
    <s v=""/>
  </r>
  <r>
    <s v="3BB7BF0B1341"/>
    <s v="invoice"/>
    <x v="8552"/>
    <s v="CUST0000088"/>
    <s v="PROD0100"/>
    <s v="United States"/>
    <s v="39.8283"/>
    <s v="-98.5795"/>
    <s v="NA"/>
    <s v="Partner"/>
    <s v="Invoice"/>
    <s v="USD"/>
    <n v="20"/>
    <s v="316.27"/>
    <s v="WELCOME10"/>
    <s v="632.54"/>
    <s v="0.0"/>
    <s v="5692.86"/>
    <s v="1.0"/>
    <s v="5692.86"/>
    <b v="0"/>
    <m/>
    <s v=""/>
  </r>
  <r>
    <s v="E2BB635C6273"/>
    <s v="order"/>
    <x v="8553"/>
    <s v="CUST0003433"/>
    <s v="PROD0087"/>
    <s v="United Kingdom"/>
    <s v="55.3781"/>
    <s v="-3.436"/>
    <s v="EU"/>
    <s v="Website"/>
    <s v="Invoice"/>
    <s v="GBP"/>
    <n v="3"/>
    <s v="12.26"/>
    <s v="N/A"/>
    <s v="0.0"/>
    <s v="7.36"/>
    <s v="44.14"/>
    <s v="1.22"/>
    <s v="53.85"/>
    <b v="0"/>
    <m/>
    <s v=""/>
  </r>
  <r>
    <s v="5D9D2B636FED"/>
    <s v="invoice"/>
    <x v="8554"/>
    <s v="CUST0003398"/>
    <s v="PROD0020"/>
    <s v="Brazil"/>
    <s v="-14.235"/>
    <s v="-51.9253"/>
    <s v="LATAM"/>
    <s v="Reseller"/>
    <s v="Credit Card"/>
    <s v="USD"/>
    <n v="1"/>
    <s v="144.0"/>
    <s v="SAVE5"/>
    <s v="7.2"/>
    <s v="21.6"/>
    <s v="158.4"/>
    <s v="1.0"/>
    <s v="158.4"/>
    <b v="0"/>
    <m/>
    <s v=""/>
  </r>
  <r>
    <s v="D7F8F90D5A78"/>
    <s v="order"/>
    <x v="8555"/>
    <s v="CUST0000409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986C368998A5"/>
    <s v="order"/>
    <x v="8556"/>
    <s v="CUST0001416"/>
    <s v="PROD0095"/>
    <s v="Germany"/>
    <s v="51.1657"/>
    <s v="10.4515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576EEF34A694"/>
    <s v="order"/>
    <x v="8557"/>
    <s v="CUST0003277"/>
    <s v="PROD0059"/>
    <s v="United Kingdom"/>
    <s v="55.3781"/>
    <s v="-3.436"/>
    <s v="EU"/>
    <s v="Reseller"/>
    <s v="Credit Card"/>
    <s v="GBP"/>
    <n v="1"/>
    <s v="23.77"/>
    <s v="WELCOME10"/>
    <s v="2.38"/>
    <s v="4.75"/>
    <s v="26.14"/>
    <s v="1.22"/>
    <s v="31.89"/>
    <b v="0"/>
    <m/>
    <s v=""/>
  </r>
  <r>
    <s v="72F6C3033C60"/>
    <s v="order"/>
    <x v="8558"/>
    <s v="CUST0001896"/>
    <s v="PROD0038"/>
    <s v="Australia"/>
    <s v="-25.2744"/>
    <s v="133.7751"/>
    <s v="APAC"/>
    <s v="Direct Sales"/>
    <s v="PayPal"/>
    <s v="AUD"/>
    <n v="3"/>
    <s v="189.39"/>
    <s v="STUDENT20"/>
    <s v="113.63"/>
    <s v="56.82"/>
    <s v="511.36"/>
    <s v="0.66"/>
    <s v="337.5"/>
    <b v="0"/>
    <m/>
    <s v=""/>
  </r>
  <r>
    <s v="5E10991D9782"/>
    <s v="order"/>
    <x v="8559"/>
    <s v="CUST0000842"/>
    <s v="PROD0078"/>
    <s v="United States"/>
    <s v="39.8283"/>
    <s v="-98.5795"/>
    <s v="NA"/>
    <s v="Reseller"/>
    <s v="Credit Card"/>
    <s v="USD"/>
    <n v="15"/>
    <s v="316.27"/>
    <s v="N/A"/>
    <s v="0.0"/>
    <s v="0.0"/>
    <s v="4744.05"/>
    <s v="1.0"/>
    <s v="4744.05"/>
    <b v="0"/>
    <m/>
    <s v=""/>
  </r>
  <r>
    <s v="AB21C6225AFF"/>
    <s v="order"/>
    <x v="8560"/>
    <s v="CUST0000368"/>
    <s v="PROD0046"/>
    <s v="Canada"/>
    <s v="56.1304"/>
    <s v="-106.3468"/>
    <s v="NA"/>
    <s v="Direct Sales"/>
    <s v="Credit Card"/>
    <s v="USD"/>
    <n v="20"/>
    <s v="150.0"/>
    <s v="NEWCUSTOMER10"/>
    <s v="300.0"/>
    <s v="150.0"/>
    <s v="2850.0"/>
    <s v="1.0"/>
    <s v="2850.0"/>
    <b v="1"/>
    <d v="2025-09-07T01:15:39"/>
    <s v="Accidental purchase"/>
  </r>
  <r>
    <s v="06D73410F55D"/>
    <s v="invoice"/>
    <x v="8561"/>
    <s v="CUST0001248"/>
    <s v="PROD0066"/>
    <s v="Netherlands"/>
    <s v="52.1326"/>
    <s v="5.2913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663CF917A68E"/>
    <s v="order"/>
    <x v="8562"/>
    <s v="CUST0001690"/>
    <s v="PROD0030"/>
    <s v="Brazil"/>
    <s v="-14.235"/>
    <s v="-51.9253"/>
    <s v="LATAM"/>
    <s v="Direct Sales"/>
    <s v="Credit Card"/>
    <s v="USD"/>
    <n v="20"/>
    <s v="50.0"/>
    <s v="SAVE5"/>
    <s v="50.0"/>
    <s v="150.0"/>
    <s v="1100.0"/>
    <s v="1.0"/>
    <s v="1100.0"/>
    <b v="0"/>
    <m/>
    <s v=""/>
  </r>
  <r>
    <s v="60D5C48E3C71"/>
    <s v="order"/>
    <x v="8563"/>
    <s v="CUST0000412"/>
    <s v="PROD0058"/>
    <s v="United States"/>
    <s v="39.8283"/>
    <s v="-98.5795"/>
    <s v="NA"/>
    <s v="Reseller"/>
    <s v="PayPal"/>
    <s v="USD"/>
    <n v="5"/>
    <s v="50.0"/>
    <s v="BFCM20"/>
    <s v="50.0"/>
    <s v="0.0"/>
    <s v="200.0"/>
    <s v="1.0"/>
    <s v="200.0"/>
    <b v="0"/>
    <m/>
    <s v=""/>
  </r>
  <r>
    <s v="5B915AB58124"/>
    <s v="order"/>
    <x v="8564"/>
    <s v="CUST0003932"/>
    <s v="PROD0094"/>
    <s v="Germany"/>
    <s v="51.1657"/>
    <s v="10.4515"/>
    <s v="EU"/>
    <s v="Direct Sales"/>
    <s v="PayPal"/>
    <s v="EUR"/>
    <n v="10"/>
    <s v="221.65"/>
    <s v="N/A"/>
    <s v="0.0"/>
    <s v="443.3"/>
    <s v="2659.8"/>
    <s v="1.06"/>
    <s v="2819.39"/>
    <b v="0"/>
    <m/>
    <s v=""/>
  </r>
  <r>
    <s v="549AB363627F"/>
    <s v="order"/>
    <x v="8565"/>
    <s v="CUST0001762"/>
    <s v="PROD0097"/>
    <s v="Australia"/>
    <s v="-25.2744"/>
    <s v="133.7751"/>
    <s v="APAC"/>
    <s v="Direct Sales"/>
    <s v="Wire"/>
    <s v="AUD"/>
    <n v="25"/>
    <s v="37.09"/>
    <s v="N/A"/>
    <s v="0.0"/>
    <s v="92.73"/>
    <s v="1019.98"/>
    <s v="0.66"/>
    <s v="673.19"/>
    <b v="0"/>
    <m/>
    <s v=""/>
  </r>
  <r>
    <s v="6F2B73D07B29"/>
    <s v="invoice"/>
    <x v="8566"/>
    <s v="CUST0002098"/>
    <s v="PROD0002"/>
    <s v="Australia"/>
    <s v="-25.2744"/>
    <s v="133.7751"/>
    <s v="APAC"/>
    <s v="Marketplace"/>
    <s v="Invoice"/>
    <s v="AUD"/>
    <n v="1"/>
    <s v="756.06"/>
    <s v="SAVE5"/>
    <s v="37.8"/>
    <s v="75.61"/>
    <s v="793.87"/>
    <s v="0.66"/>
    <s v="523.95"/>
    <b v="0"/>
    <m/>
    <s v=""/>
  </r>
  <r>
    <s v="518733B40E7B"/>
    <s v="order"/>
    <x v="8567"/>
    <s v="CUST0001114"/>
    <s v="PROD0013"/>
    <s v="United States"/>
    <s v="39.8283"/>
    <s v="-98.5795"/>
    <s v="NA"/>
    <s v="Direct Sales"/>
    <s v="PayPal"/>
    <s v="USD"/>
    <n v="20"/>
    <s v="14.99"/>
    <s v="N/A"/>
    <s v="0.0"/>
    <s v="0.0"/>
    <s v="299.8"/>
    <s v="1.0"/>
    <s v="299.8"/>
    <b v="0"/>
    <m/>
    <s v=""/>
  </r>
  <r>
    <s v="D6B95D3B9769"/>
    <s v="order"/>
    <x v="8568"/>
    <s v="CUST0003581"/>
    <s v="PROD0005"/>
    <s v="United States"/>
    <s v="39.8283"/>
    <s v="-98.5795"/>
    <s v="NA"/>
    <s v="Website"/>
    <s v="Invoice"/>
    <s v="USD"/>
    <n v="15"/>
    <s v="15.0"/>
    <s v="N/A"/>
    <s v="0.0"/>
    <s v="0.0"/>
    <s v="225.0"/>
    <s v="1.0"/>
    <s v="225.0"/>
    <b v="0"/>
    <m/>
    <s v=""/>
  </r>
  <r>
    <s v="542E4ED2B5A6"/>
    <s v="order"/>
    <x v="8569"/>
    <s v="CUST0003264"/>
    <s v="PROD0085"/>
    <s v="United States"/>
    <s v="39.8283"/>
    <s v="-98.5795"/>
    <s v="NA"/>
    <s v="Marketplace"/>
    <s v="Invoice"/>
    <s v="USD"/>
    <n v="10"/>
    <s v="12.4"/>
    <s v="N/A"/>
    <s v="0.0"/>
    <s v="0.0"/>
    <s v="124.0"/>
    <s v="1.0"/>
    <s v="124.0"/>
    <b v="0"/>
    <m/>
    <s v=""/>
  </r>
  <r>
    <s v="AC4B03828905"/>
    <s v="order"/>
    <x v="8570"/>
    <s v="CUST0001171"/>
    <s v="PROD0048"/>
    <s v="Brazil"/>
    <s v="-14.235"/>
    <s v="-51.9253"/>
    <s v="LATAM"/>
    <s v="Website"/>
    <s v="Invoice"/>
    <s v="USD"/>
    <n v="1"/>
    <s v="90.0"/>
    <s v="N/A"/>
    <s v="0.0"/>
    <s v="13.5"/>
    <s v="103.5"/>
    <s v="1.0"/>
    <s v="103.5"/>
    <b v="0"/>
    <m/>
    <s v=""/>
  </r>
  <r>
    <s v="ED88B3F1555D"/>
    <s v="order"/>
    <x v="8571"/>
    <s v="CUST0000898"/>
    <s v="PROD0044"/>
    <s v="Philippines"/>
    <s v="12.8797"/>
    <s v="121.774"/>
    <s v="APAC"/>
    <s v="Website"/>
    <s v="Credit Card"/>
    <s v="USD"/>
    <n v="1"/>
    <s v="100.0"/>
    <s v="BFCM10"/>
    <s v="10.0"/>
    <s v="15.0"/>
    <s v="105.0"/>
    <s v="1.0"/>
    <s v="105.0"/>
    <b v="0"/>
    <m/>
    <s v=""/>
  </r>
  <r>
    <s v="402EE7D7E6B8"/>
    <s v="invoice"/>
    <x v="8572"/>
    <s v="CUST0001603"/>
    <s v="PROD0096"/>
    <s v="Germany"/>
    <s v="51.1657"/>
    <s v="10.4515"/>
    <s v="EU"/>
    <s v="Website"/>
    <s v="Credit Card"/>
    <s v="EUR"/>
    <n v="5"/>
    <s v="252.26"/>
    <s v="N/A"/>
    <s v="0.0"/>
    <s v="252.26"/>
    <s v="1513.56"/>
    <s v="1.06"/>
    <s v="1604.37"/>
    <b v="0"/>
    <m/>
    <s v=""/>
  </r>
  <r>
    <s v="D7FB5CFDB595"/>
    <s v="order"/>
    <x v="8573"/>
    <s v="CUST0003355"/>
    <s v="PROD0012"/>
    <s v="Philippines"/>
    <s v="12.8797"/>
    <s v="121.774"/>
    <s v="APAC"/>
    <s v="Marketplace"/>
    <s v="Credit Card"/>
    <s v="USD"/>
    <n v="5"/>
    <s v="399.0"/>
    <s v="N/A"/>
    <s v="0.0"/>
    <s v="299.25"/>
    <s v="2294.25"/>
    <s v="1.0"/>
    <s v="2294.25"/>
    <b v="0"/>
    <m/>
    <s v=""/>
  </r>
  <r>
    <s v="B2BB51220971"/>
    <s v="order"/>
    <x v="8574"/>
    <s v="CUST0002883"/>
    <s v="PROD0033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8B098427E460"/>
    <s v="invoice"/>
    <x v="8575"/>
    <s v="CUST0001361"/>
    <s v="PROD0090"/>
    <s v="United Kingdom"/>
    <s v="55.3781"/>
    <s v="-3.436"/>
    <s v="EU"/>
    <s v="Reseller"/>
    <s v="PayPal"/>
    <s v="GBP"/>
    <n v="1"/>
    <s v="126.05"/>
    <s v="N/A"/>
    <s v="0.0"/>
    <s v="25.21"/>
    <s v="151.26"/>
    <s v="1.22"/>
    <s v="184.54"/>
    <b v="0"/>
    <m/>
    <s v=""/>
  </r>
  <r>
    <s v="D15D1FC2B7D6"/>
    <s v="invoice"/>
    <x v="8576"/>
    <s v="CUST0000817"/>
    <s v="PROD0081"/>
    <s v="United Kingdom"/>
    <s v="55.3781"/>
    <s v="-3.436"/>
    <s v="EU"/>
    <s v="Website"/>
    <s v="PayPal"/>
    <s v="GBP"/>
    <n v="1"/>
    <s v="23.92"/>
    <s v="N/A"/>
    <s v="0.0"/>
    <s v="4.78"/>
    <s v="28.7"/>
    <s v="1.22"/>
    <s v="35.01"/>
    <b v="0"/>
    <m/>
    <s v=""/>
  </r>
  <r>
    <s v="776F9BF7888C"/>
    <s v="invoice"/>
    <x v="8577"/>
    <s v="CUST0001318"/>
    <s v="PROD0095"/>
    <s v="United Kingdom"/>
    <s v="55.3781"/>
    <s v="-3.436"/>
    <s v="EU"/>
    <s v="Reseller"/>
    <s v="Credit Card"/>
    <s v="GBP"/>
    <n v="3"/>
    <s v="16.09"/>
    <s v="N/A"/>
    <s v="0.0"/>
    <s v="9.65"/>
    <s v="57.92"/>
    <s v="1.22"/>
    <s v="70.66"/>
    <b v="0"/>
    <m/>
    <s v=""/>
  </r>
  <r>
    <s v="0AB32298DD11"/>
    <s v="invoice"/>
    <x v="8578"/>
    <s v="CUST0000977"/>
    <s v="PROD0052"/>
    <s v="Brazil"/>
    <s v="-14.235"/>
    <s v="-51.9253"/>
    <s v="LATAM"/>
    <s v="Website"/>
    <s v="Credit Card"/>
    <s v="USD"/>
    <n v="5"/>
    <s v="200.0"/>
    <s v="N/A"/>
    <s v="0.0"/>
    <s v="150.0"/>
    <s v="1150.0"/>
    <s v="1.0"/>
    <s v="1150.0"/>
    <b v="0"/>
    <m/>
    <s v=""/>
  </r>
  <r>
    <s v="7A09FA1424FB"/>
    <s v="order"/>
    <x v="8579"/>
    <s v="CUST0003503"/>
    <s v="PROD0078"/>
    <s v="United Kingdom"/>
    <s v="55.3781"/>
    <s v="-3.436"/>
    <s v="EU"/>
    <s v="Partner"/>
    <s v="Credit Card"/>
    <s v="GBP"/>
    <n v="1"/>
    <s v="259.24"/>
    <s v="N/A"/>
    <s v="0.0"/>
    <s v="51.85"/>
    <s v="311.09"/>
    <s v="1.22"/>
    <s v="379.53"/>
    <b v="0"/>
    <m/>
    <s v=""/>
  </r>
  <r>
    <s v="77A3E8B5A639"/>
    <s v="order"/>
    <x v="8580"/>
    <s v="CUST0002025"/>
    <s v="PROD0060"/>
    <s v="United Kingdom"/>
    <s v="55.3781"/>
    <s v="-3.436"/>
    <s v="EU"/>
    <s v="Direct Sales"/>
    <s v="Invoice"/>
    <s v="GBP"/>
    <n v="3"/>
    <s v="184.55"/>
    <s v="LOYALTY15"/>
    <s v="83.05"/>
    <s v="110.73"/>
    <s v="581.33"/>
    <s v="1.22"/>
    <s v="709.22"/>
    <b v="0"/>
    <m/>
    <s v=""/>
  </r>
  <r>
    <s v="1C2B74A6A7EB"/>
    <s v="order"/>
    <x v="8581"/>
    <s v="CUST0003819"/>
    <s v="PROD0073"/>
    <s v="United States"/>
    <s v="39.8283"/>
    <s v="-98.5795"/>
    <s v="NA"/>
    <s v="Reseller"/>
    <s v="Credit Card"/>
    <s v="USD"/>
    <n v="1"/>
    <s v="20.0"/>
    <s v="N/A"/>
    <s v="0.0"/>
    <s v="0.0"/>
    <s v="20.0"/>
    <s v="1.0"/>
    <s v="20.0"/>
    <b v="0"/>
    <m/>
    <s v=""/>
  </r>
  <r>
    <s v="7DF00FFD1F38"/>
    <s v="order"/>
    <x v="8582"/>
    <s v="CUST0003021"/>
    <s v="PROD0078"/>
    <s v="United States"/>
    <s v="39.8283"/>
    <s v="-98.5795"/>
    <s v="NA"/>
    <s v="Website"/>
    <s v="Credit Card"/>
    <s v="USD"/>
    <n v="1"/>
    <s v="316.27"/>
    <s v="BFCM10"/>
    <s v="31.63"/>
    <s v="0.0"/>
    <s v="284.64"/>
    <s v="1.0"/>
    <s v="284.64"/>
    <b v="0"/>
    <m/>
    <s v=""/>
  </r>
  <r>
    <s v="792064B6FD55"/>
    <s v="order"/>
    <x v="8583"/>
    <s v="CUST0002892"/>
    <s v="PROD0026"/>
    <s v="Philippines"/>
    <s v="12.8797"/>
    <s v="121.774"/>
    <s v="APAC"/>
    <s v="Partner"/>
    <s v="PayPal"/>
    <s v="USD"/>
    <n v="3"/>
    <s v="289.0"/>
    <s v="N/A"/>
    <s v="0.0"/>
    <s v="130.05"/>
    <s v="997.05"/>
    <s v="1.0"/>
    <s v="997.05"/>
    <b v="0"/>
    <m/>
    <s v=""/>
  </r>
  <r>
    <s v="0D67D127B1AA"/>
    <s v="invoice"/>
    <x v="8584"/>
    <s v="CUST0000288"/>
    <s v="PROD0096"/>
    <s v="United Kingdom"/>
    <s v="55.3781"/>
    <s v="-3.436"/>
    <s v="EU"/>
    <s v="Direct Sales"/>
    <s v="Invoice"/>
    <s v="GBP"/>
    <n v="15"/>
    <s v="219.18"/>
    <s v="N/A"/>
    <s v="0.0"/>
    <s v="657.54"/>
    <s v="3945.24"/>
    <s v="1.22"/>
    <s v="4813.19"/>
    <b v="0"/>
    <m/>
    <s v=""/>
  </r>
  <r>
    <s v="59488C23DC85"/>
    <s v="order"/>
    <x v="8585"/>
    <s v="CUST0001792"/>
    <s v="PROD0019"/>
    <s v="United States"/>
    <s v="39.8283"/>
    <s v="-98.5795"/>
    <s v="NA"/>
    <s v="Partner"/>
    <s v="PayPal"/>
    <s v="USD"/>
    <n v="3"/>
    <s v="15.0"/>
    <s v="WELCOME10"/>
    <s v="4.5"/>
    <s v="0.0"/>
    <s v="40.5"/>
    <s v="1.0"/>
    <s v="40.5"/>
    <b v="0"/>
    <m/>
    <s v=""/>
  </r>
  <r>
    <s v="318A0B88AECF"/>
    <s v="order"/>
    <x v="8586"/>
    <s v="CUST0001343"/>
    <s v="PROD0024"/>
    <s v="Canada"/>
    <s v="56.1304"/>
    <s v="-106.3468"/>
    <s v="NA"/>
    <s v="Marketplace"/>
    <s v="Credit Card"/>
    <s v="USD"/>
    <n v="5"/>
    <s v="84.0"/>
    <s v="N/A"/>
    <s v="0.0"/>
    <s v="21.0"/>
    <s v="441.0"/>
    <s v="1.0"/>
    <s v="441.0"/>
    <b v="0"/>
    <m/>
    <s v=""/>
  </r>
  <r>
    <s v="D3BA5A7CBDF6"/>
    <s v="order"/>
    <x v="8587"/>
    <s v="CUST0003512"/>
    <s v="PROD0039"/>
    <s v="Philippines"/>
    <s v="12.8797"/>
    <s v="121.774"/>
    <s v="APAC"/>
    <s v="Website"/>
    <s v="PayPal"/>
    <s v="USD"/>
    <n v="5"/>
    <s v="25.0"/>
    <s v="N/A"/>
    <s v="0.0"/>
    <s v="18.75"/>
    <s v="143.75"/>
    <s v="1.0"/>
    <s v="143.75"/>
    <b v="0"/>
    <m/>
    <s v=""/>
  </r>
  <r>
    <s v="D7B12AA68193"/>
    <s v="order"/>
    <x v="8588"/>
    <s v="CUST0001435"/>
    <s v="PROD0036"/>
    <s v="United States"/>
    <s v="39.8283"/>
    <s v="-98.5795"/>
    <s v="NA"/>
    <s v="Website"/>
    <s v="Credit Card"/>
    <s v="USD"/>
    <n v="15"/>
    <s v="160.0"/>
    <s v="N/A"/>
    <s v="0.0"/>
    <s v="0.0"/>
    <s v="2400.0"/>
    <s v="1.0"/>
    <s v="2400.0"/>
    <b v="0"/>
    <m/>
    <s v=""/>
  </r>
  <r>
    <s v="422BEE0CA1F5"/>
    <s v="order"/>
    <x v="8589"/>
    <s v="CUST0000652"/>
    <s v="PROD0089"/>
    <s v="Germany"/>
    <s v="51.1657"/>
    <s v="10.4515"/>
    <s v="EU"/>
    <s v="Direct Sales"/>
    <s v="Invoice"/>
    <s v="EUR"/>
    <n v="15"/>
    <s v="22.12"/>
    <s v="N/A"/>
    <s v="0.0"/>
    <s v="66.36"/>
    <s v="398.16"/>
    <s v="1.06"/>
    <s v="422.05"/>
    <b v="0"/>
    <m/>
    <s v=""/>
  </r>
  <r>
    <s v="8C1598B1B437"/>
    <s v="order"/>
    <x v="8590"/>
    <s v="CUST0000996"/>
    <s v="PROD0018"/>
    <s v="United States"/>
    <s v="39.8283"/>
    <s v="-98.5795"/>
    <s v="NA"/>
    <s v="Website"/>
    <s v="Invoice"/>
    <s v="USD"/>
    <n v="20"/>
    <s v="228.0"/>
    <s v="N/A"/>
    <s v="0.0"/>
    <s v="0.0"/>
    <s v="4560.0"/>
    <s v="1.0"/>
    <s v="4560.0"/>
    <b v="0"/>
    <m/>
    <s v=""/>
  </r>
  <r>
    <s v="F0815B5F7EA8"/>
    <s v="order"/>
    <x v="8591"/>
    <s v="CUST0002941"/>
    <s v="PROD0064"/>
    <s v="France"/>
    <s v="46.2276"/>
    <s v="2.2137"/>
    <s v="EU"/>
    <s v="Partner"/>
    <s v="Invoice"/>
    <s v="EUR"/>
    <n v="3"/>
    <s v="145.08"/>
    <s v="N/A"/>
    <s v="0.0"/>
    <s v="87.05"/>
    <s v="522.29"/>
    <s v="1.06"/>
    <s v="553.63"/>
    <b v="0"/>
    <m/>
    <s v=""/>
  </r>
  <r>
    <s v="78E3D5464078"/>
    <s v="order"/>
    <x v="8592"/>
    <s v="CUST0000767"/>
    <s v="PROD0056"/>
    <s v="Germany"/>
    <s v="51.1657"/>
    <s v="10.4515"/>
    <s v="EU"/>
    <s v="Reseller"/>
    <s v="Wire"/>
    <s v="EUR"/>
    <n v="3"/>
    <s v="56.6"/>
    <s v="N/A"/>
    <s v="0.0"/>
    <s v="33.96"/>
    <s v="203.76"/>
    <s v="1.06"/>
    <s v="215.99"/>
    <b v="0"/>
    <m/>
    <s v=""/>
  </r>
  <r>
    <s v="87AD3E1A9B6F"/>
    <s v="order"/>
    <x v="8593"/>
    <s v="CUST0000402"/>
    <s v="PROD0085"/>
    <s v="United States"/>
    <s v="39.8283"/>
    <s v="-98.5795"/>
    <s v="NA"/>
    <s v="Reseller"/>
    <s v="Invoice"/>
    <s v="USD"/>
    <n v="1"/>
    <s v="12.4"/>
    <s v="N/A"/>
    <s v="0.0"/>
    <s v="0.0"/>
    <s v="12.4"/>
    <s v="1.0"/>
    <s v="12.4"/>
    <b v="0"/>
    <m/>
    <s v=""/>
  </r>
  <r>
    <s v="023291E5E39F"/>
    <s v="order"/>
    <x v="8594"/>
    <s v="CUST0001681"/>
    <s v="PROD0070"/>
    <s v="Canada"/>
    <s v="56.1304"/>
    <s v="-106.3468"/>
    <s v="NA"/>
    <s v="Marketplace"/>
    <s v="Credit Card"/>
    <s v="USD"/>
    <n v="5"/>
    <s v="234.95"/>
    <s v="N/A"/>
    <s v="0.0"/>
    <s v="58.74"/>
    <s v="1233.49"/>
    <s v="1.0"/>
    <s v="1233.49"/>
    <b v="0"/>
    <m/>
    <s v=""/>
  </r>
  <r>
    <s v="4285622043B9"/>
    <s v="order"/>
    <x v="8595"/>
    <s v="CUST0003323"/>
    <s v="PROD0078"/>
    <s v="United States"/>
    <s v="39.8283"/>
    <s v="-98.5795"/>
    <s v="NA"/>
    <s v="Website"/>
    <s v="Invoice"/>
    <s v="USD"/>
    <n v="1"/>
    <s v="316.27"/>
    <s v="EDU20"/>
    <s v="63.25"/>
    <s v="0.0"/>
    <s v="253.02"/>
    <s v="1.0"/>
    <s v="253.02"/>
    <b v="0"/>
    <m/>
    <s v=""/>
  </r>
  <r>
    <s v="95B90C387500"/>
    <s v="order"/>
    <x v="8596"/>
    <s v="CUST0002346"/>
    <s v="PROD0091"/>
    <s v="United Kingdom"/>
    <s v="55.3781"/>
    <s v="-3.436"/>
    <s v="EU"/>
    <s v="Reseller"/>
    <s v="Credit Card"/>
    <s v="GBP"/>
    <n v="1"/>
    <s v="23.52"/>
    <s v="N/A"/>
    <s v="0.0"/>
    <s v="4.7"/>
    <s v="28.22"/>
    <s v="1.22"/>
    <s v="34.43"/>
    <b v="0"/>
    <m/>
    <s v=""/>
  </r>
  <r>
    <s v="8F1524B466A7"/>
    <s v="invoice"/>
    <x v="8597"/>
    <s v="CUST0002717"/>
    <s v="PROD0012"/>
    <s v="United Kingdom"/>
    <s v="55.3781"/>
    <s v="-3.436"/>
    <s v="EU"/>
    <s v="Direct Sales"/>
    <s v="PayPal"/>
    <s v="GBP"/>
    <n v="2"/>
    <s v="327.05"/>
    <s v="N/A"/>
    <s v="0.0"/>
    <s v="130.82"/>
    <s v="784.92"/>
    <s v="1.22"/>
    <s v="957.6"/>
    <b v="1"/>
    <d v="2025-09-02T16:58:49"/>
    <s v="Billing error"/>
  </r>
  <r>
    <s v="BF935A4F654E"/>
    <s v="order"/>
    <x v="8598"/>
    <s v="CUST0002626"/>
    <s v="PROD0020"/>
    <s v="Germany"/>
    <s v="51.1657"/>
    <s v="10.4515"/>
    <s v="EU"/>
    <s v="Website"/>
    <s v="PayPal"/>
    <s v="EUR"/>
    <n v="3"/>
    <s v="135.85"/>
    <s v="BFCM10"/>
    <s v="40.75"/>
    <s v="81.51"/>
    <s v="448.31"/>
    <s v="1.06"/>
    <s v="475.21"/>
    <b v="0"/>
    <m/>
    <s v=""/>
  </r>
  <r>
    <s v="E5319CC45A49"/>
    <s v="order"/>
    <x v="8599"/>
    <s v="CUST0002782"/>
    <s v="PROD0036"/>
    <s v="United States"/>
    <s v="39.8283"/>
    <s v="-98.5795"/>
    <s v="NA"/>
    <s v="Direct Sales"/>
    <s v="Credit Card"/>
    <s v="USD"/>
    <n v="20"/>
    <s v="160.0"/>
    <s v="N/A"/>
    <s v="0.0"/>
    <s v="0.0"/>
    <s v="3200.0"/>
    <s v="1.0"/>
    <s v="3200.0"/>
    <b v="0"/>
    <m/>
    <s v=""/>
  </r>
  <r>
    <s v="53BF716E4426"/>
    <s v="invoice"/>
    <x v="8600"/>
    <s v="CUST0003322"/>
    <s v="PROD0045"/>
    <s v="France"/>
    <s v="46.2276"/>
    <s v="2.2137"/>
    <s v="EU"/>
    <s v="Website"/>
    <s v="Credit Card"/>
    <s v="EUR"/>
    <n v="5"/>
    <s v="14.15"/>
    <s v="WELCOME10"/>
    <s v="7.08"/>
    <s v="14.15"/>
    <s v="77.82"/>
    <s v="1.06"/>
    <s v="82.49"/>
    <b v="0"/>
    <m/>
    <s v=""/>
  </r>
  <r>
    <s v="E2544DE2E04D"/>
    <s v="order"/>
    <x v="8601"/>
    <s v="CUST0000566"/>
    <s v="PROD0028"/>
    <s v="United States"/>
    <s v="39.8283"/>
    <s v="-98.5795"/>
    <s v="NA"/>
    <s v="Website"/>
    <s v="Credit Card"/>
    <s v="USD"/>
    <n v="1"/>
    <s v="70.0"/>
    <s v="N/A"/>
    <s v="0.0"/>
    <s v="0.0"/>
    <s v="70.0"/>
    <s v="1.0"/>
    <s v="70.0"/>
    <b v="0"/>
    <m/>
    <s v=""/>
  </r>
  <r>
    <s v="2B840854E429"/>
    <s v="invoice"/>
    <x v="8602"/>
    <s v="CUST0003406"/>
    <s v="PROD0054"/>
    <s v="Australia"/>
    <s v="-25.2744"/>
    <s v="133.7751"/>
    <s v="APAC"/>
    <s v="Website"/>
    <s v="Credit Card"/>
    <s v="AUD"/>
    <n v="10"/>
    <s v="439.39"/>
    <s v="N/A"/>
    <s v="0.0"/>
    <s v="439.39"/>
    <s v="4833.29"/>
    <s v="0.66"/>
    <s v="3189.97"/>
    <b v="0"/>
    <m/>
    <s v=""/>
  </r>
  <r>
    <s v="70D38C601BDD"/>
    <s v="order"/>
    <x v="8603"/>
    <s v="CUST0002708"/>
    <s v="PROD0007"/>
    <s v="United States"/>
    <s v="39.8283"/>
    <s v="-98.5795"/>
    <s v="NA"/>
    <s v="Marketplace"/>
    <s v="Wire"/>
    <s v="USD"/>
    <n v="5"/>
    <s v="9.0"/>
    <s v="N/A"/>
    <s v="0.0"/>
    <s v="0.0"/>
    <s v="45.0"/>
    <s v="1.0"/>
    <s v="45.0"/>
    <b v="0"/>
    <m/>
    <s v=""/>
  </r>
  <r>
    <s v="BF578CDCB316"/>
    <s v="order"/>
    <x v="8604"/>
    <s v="CUST0002853"/>
    <s v="PROD0072"/>
    <s v="United Kingdom"/>
    <s v="55.3781"/>
    <s v="-3.436"/>
    <s v="EU"/>
    <s v="Marketplace"/>
    <s v="Credit Card"/>
    <s v="GBP"/>
    <n v="10"/>
    <s v="219.18"/>
    <s v="N/A"/>
    <s v="0.0"/>
    <s v="438.36"/>
    <s v="2630.16"/>
    <s v="1.22"/>
    <s v="3208.8"/>
    <b v="0"/>
    <m/>
    <s v=""/>
  </r>
  <r>
    <s v="A546A0368AE5"/>
    <s v="invoice"/>
    <x v="8605"/>
    <s v="CUST0001882"/>
    <s v="PROD0067"/>
    <s v="United States"/>
    <s v="39.8283"/>
    <s v="-98.5795"/>
    <s v="NA"/>
    <s v="Reseller"/>
    <s v="Invoice"/>
    <s v="USD"/>
    <n v="3"/>
    <s v="18.92"/>
    <s v="SALE15"/>
    <s v="8.51"/>
    <s v="0.0"/>
    <s v="48.25"/>
    <s v="1.0"/>
    <s v="48.25"/>
    <b v="0"/>
    <m/>
    <s v=""/>
  </r>
  <r>
    <s v="B21427EB8266"/>
    <s v="order"/>
    <x v="8606"/>
    <s v="CUST0003977"/>
    <s v="PROD0022"/>
    <s v="Canada"/>
    <s v="56.1304"/>
    <s v="-106.3468"/>
    <s v="NA"/>
    <s v="Partner"/>
    <s v="Invoice"/>
    <s v="USD"/>
    <n v="1"/>
    <s v="96.0"/>
    <s v="N/A"/>
    <s v="0.0"/>
    <s v="4.8"/>
    <s v="100.8"/>
    <s v="1.0"/>
    <s v="100.8"/>
    <b v="0"/>
    <m/>
    <s v=""/>
  </r>
  <r>
    <s v="0C208FA2403B"/>
    <s v="order"/>
    <x v="8607"/>
    <s v="CUST0000911"/>
    <s v="PROD0085"/>
    <s v="United Kingdom"/>
    <s v="55.3781"/>
    <s v="-3.436"/>
    <s v="EU"/>
    <s v="Website"/>
    <s v="Invoice"/>
    <s v="GBP"/>
    <n v="15"/>
    <s v="10.16"/>
    <s v="N/A"/>
    <s v="0.0"/>
    <s v="30.48"/>
    <s v="182.88"/>
    <s v="1.22"/>
    <s v="223.11"/>
    <b v="0"/>
    <m/>
    <s v=""/>
  </r>
  <r>
    <s v="3B722BCC365B"/>
    <s v="order"/>
    <x v="8608"/>
    <s v="CUST0002559"/>
    <s v="PROD0004"/>
    <s v="Brazil"/>
    <s v="-14.235"/>
    <s v="-51.9253"/>
    <s v="LATAM"/>
    <s v="Website"/>
    <s v="Credit Card"/>
    <s v="USD"/>
    <n v="15"/>
    <s v="299.0"/>
    <s v="N/A"/>
    <s v="0.0"/>
    <s v="672.75"/>
    <s v="5157.75"/>
    <s v="1.0"/>
    <s v="5157.75"/>
    <b v="0"/>
    <m/>
    <s v=""/>
  </r>
  <r>
    <s v="638D686E8ADB"/>
    <s v="order"/>
    <x v="8609"/>
    <s v="CUST0002064"/>
    <s v="PROD0068"/>
    <s v="Spain"/>
    <s v="40.4637"/>
    <s v="-3.7492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8BE06F34E137"/>
    <s v="invoice"/>
    <x v="8610"/>
    <s v="CUST0001361"/>
    <s v="PROD0001"/>
    <s v="United Kingdom"/>
    <s v="55.3781"/>
    <s v="-3.436"/>
    <s v="EU"/>
    <s v="Partner"/>
    <s v="Credit Card"/>
    <s v="GBP"/>
    <n v="1"/>
    <s v="40.16"/>
    <s v="N/A"/>
    <s v="0.0"/>
    <s v="8.03"/>
    <s v="48.19"/>
    <s v="1.22"/>
    <s v="58.79"/>
    <b v="0"/>
    <m/>
    <s v=""/>
  </r>
  <r>
    <s v="3CC26518E83A"/>
    <s v="order"/>
    <x v="8611"/>
    <s v="CUST0003973"/>
    <s v="PROD0052"/>
    <s v="Brazil"/>
    <s v="-14.235"/>
    <s v="-51.9253"/>
    <s v="LATAM"/>
    <s v="Marketplace"/>
    <s v="Wire"/>
    <s v="USD"/>
    <n v="3"/>
    <s v="200.0"/>
    <s v="N/A"/>
    <s v="0.0"/>
    <s v="90.0"/>
    <s v="690.0"/>
    <s v="1.0"/>
    <s v="690.0"/>
    <b v="0"/>
    <m/>
    <s v=""/>
  </r>
  <r>
    <s v="38C6B82A006E"/>
    <s v="order"/>
    <x v="8612"/>
    <s v="CUST0003744"/>
    <s v="PROD0008"/>
    <s v="Brazil"/>
    <s v="-14.235"/>
    <s v="-51.9253"/>
    <s v="LATAM"/>
    <s v="Website"/>
    <s v="Credit Card"/>
    <s v="USD"/>
    <n v="5"/>
    <s v="89.0"/>
    <s v="BFCM10"/>
    <s v="44.5"/>
    <s v="66.75"/>
    <s v="467.25"/>
    <s v="1.0"/>
    <s v="467.25"/>
    <b v="0"/>
    <m/>
    <s v=""/>
  </r>
  <r>
    <s v="B8E9D53EB714"/>
    <s v="invoice"/>
    <x v="8613"/>
    <s v="CUST0000029"/>
    <s v="PROD0034"/>
    <s v="France"/>
    <s v="46.2276"/>
    <s v="2.2137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555148B7E654"/>
    <s v="order"/>
    <x v="8614"/>
    <s v="CUST0000493"/>
    <s v="PROD0069"/>
    <s v="Brazil"/>
    <s v="-14.235"/>
    <s v="-51.9253"/>
    <s v="LATAM"/>
    <s v="Reseller"/>
    <s v="Credit Card"/>
    <s v="USD"/>
    <n v="1"/>
    <s v="13.0"/>
    <s v="N/A"/>
    <s v="0.0"/>
    <s v="1.95"/>
    <s v="14.95"/>
    <s v="1.0"/>
    <s v="14.95"/>
    <b v="0"/>
    <m/>
    <s v=""/>
  </r>
  <r>
    <s v="BF59AFDCFC3A"/>
    <s v="order"/>
    <x v="8615"/>
    <s v="CUST0000680"/>
    <s v="PROD0060"/>
    <s v="United States"/>
    <s v="39.8283"/>
    <s v="-98.5795"/>
    <s v="NA"/>
    <s v="Marketplace"/>
    <s v="Credit Card"/>
    <s v="USD"/>
    <n v="5"/>
    <s v="225.15"/>
    <s v="N/A"/>
    <s v="0.0"/>
    <s v="0.0"/>
    <s v="1125.75"/>
    <s v="1.0"/>
    <s v="1125.75"/>
    <b v="0"/>
    <m/>
    <s v=""/>
  </r>
  <r>
    <s v="A5653ADB4844"/>
    <s v="order"/>
    <x v="8616"/>
    <s v="CUST0002135"/>
    <s v="PROD0094"/>
    <s v="Brazil"/>
    <s v="-14.235"/>
    <s v="-51.9253"/>
    <s v="LATAM"/>
    <s v="Marketplace"/>
    <s v="PayPal"/>
    <s v="USD"/>
    <n v="1"/>
    <s v="234.95"/>
    <s v="N/A"/>
    <s v="0.0"/>
    <s v="35.24"/>
    <s v="270.19"/>
    <s v="1.0"/>
    <s v="270.19"/>
    <b v="0"/>
    <m/>
    <s v=""/>
  </r>
  <r>
    <s v="DA266703DE2A"/>
    <s v="order"/>
    <x v="8617"/>
    <s v="CUST0003800"/>
    <s v="PROD0097"/>
    <s v="Brazil"/>
    <s v="-14.235"/>
    <s v="-51.9253"/>
    <s v="LATAM"/>
    <s v="Website"/>
    <s v="Credit Card"/>
    <s v="USD"/>
    <n v="3"/>
    <s v="24.48"/>
    <s v="N/A"/>
    <s v="0.0"/>
    <s v="11.02"/>
    <s v="84.46"/>
    <s v="1.0"/>
    <s v="84.46"/>
    <b v="0"/>
    <m/>
    <s v=""/>
  </r>
  <r>
    <s v="C4F8135B31E4"/>
    <s v="order"/>
    <x v="8618"/>
    <s v="CUST0001555"/>
    <s v="PROD0029"/>
    <s v="Australia"/>
    <s v="-25.2744"/>
    <s v="133.7751"/>
    <s v="APAC"/>
    <s v="Website"/>
    <s v="Credit Card"/>
    <s v="AUD"/>
    <n v="10"/>
    <s v="7.58"/>
    <s v="N/A"/>
    <s v="0.0"/>
    <s v="7.58"/>
    <s v="83.38"/>
    <s v="0.66"/>
    <s v="55.03"/>
    <b v="0"/>
    <m/>
    <s v=""/>
  </r>
  <r>
    <s v="F1DF7434D6C3"/>
    <s v="invoice"/>
    <x v="8619"/>
    <s v="CUST0002802"/>
    <s v="PROD0055"/>
    <s v="Netherlands"/>
    <s v="52.1326"/>
    <s v="5.2913"/>
    <s v="EU"/>
    <s v="Direct Sales"/>
    <s v="Invoice"/>
    <s v="EUR"/>
    <n v="1"/>
    <s v="5.66"/>
    <s v="N/A"/>
    <s v="0.0"/>
    <s v="1.13"/>
    <s v="6.79"/>
    <s v="1.06"/>
    <s v="7.2"/>
    <b v="0"/>
    <m/>
    <s v=""/>
  </r>
  <r>
    <s v="94460DC8D515"/>
    <s v="order"/>
    <x v="8620"/>
    <s v="CUST0002489"/>
    <s v="PROD0031"/>
    <s v="United States"/>
    <s v="39.8283"/>
    <s v="-98.5795"/>
    <s v="NA"/>
    <s v="Direct Sales"/>
    <s v="Credit Card"/>
    <s v="USD"/>
    <n v="10"/>
    <s v="12.0"/>
    <s v="N/A"/>
    <s v="0.0"/>
    <s v="0.0"/>
    <s v="120.0"/>
    <s v="1.0"/>
    <s v="120.0"/>
    <b v="0"/>
    <m/>
    <s v=""/>
  </r>
  <r>
    <s v="2BA87487B4E6"/>
    <s v="order"/>
    <x v="8621"/>
    <s v="CUST0000363"/>
    <s v="PROD0032"/>
    <s v="United States"/>
    <s v="39.8283"/>
    <s v="-98.5795"/>
    <s v="NA"/>
    <s v="Direct Sales"/>
    <s v="Credit Card"/>
    <s v="USD"/>
    <n v="10"/>
    <s v="120.0"/>
    <s v="N/A"/>
    <s v="0.0"/>
    <s v="0.0"/>
    <s v="1200.0"/>
    <s v="1.0"/>
    <s v="1200.0"/>
    <b v="0"/>
    <m/>
    <s v=""/>
  </r>
  <r>
    <s v="A9C607105508"/>
    <s v="invoice"/>
    <x v="8622"/>
    <s v="CUST0002373"/>
    <s v="PROD0031"/>
    <s v="United Kingdom"/>
    <s v="55.3781"/>
    <s v="-3.436"/>
    <s v="EU"/>
    <s v="Reseller"/>
    <s v="Credit Card"/>
    <s v="GBP"/>
    <n v="10"/>
    <s v="9.84"/>
    <s v="N/A"/>
    <s v="0.0"/>
    <s v="19.68"/>
    <s v="118.08"/>
    <s v="1.22"/>
    <s v="144.06"/>
    <b v="0"/>
    <m/>
    <s v=""/>
  </r>
  <r>
    <s v="C87D1E95F6AD"/>
    <s v="order"/>
    <x v="8623"/>
    <s v="CUST0003209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218B95A1F1F5"/>
    <s v="invoice"/>
    <x v="8624"/>
    <s v="CUST0002377"/>
    <s v="PROD0063"/>
    <s v="United States"/>
    <s v="39.8283"/>
    <s v="-98.5795"/>
    <s v="NA"/>
    <s v="Partner"/>
    <s v="Invoice"/>
    <s v="USD"/>
    <n v="5"/>
    <s v="9.88"/>
    <s v="N/A"/>
    <s v="0.0"/>
    <s v="0.0"/>
    <s v="49.4"/>
    <s v="1.0"/>
    <s v="49.4"/>
    <b v="0"/>
    <m/>
    <s v=""/>
  </r>
  <r>
    <s v="F0B150E74335"/>
    <s v="order"/>
    <x v="8625"/>
    <s v="CUST0000104"/>
    <s v="PROD0066"/>
    <s v="Netherlands"/>
    <s v="52.1326"/>
    <s v="5.2913"/>
    <s v="EU"/>
    <s v="Partner"/>
    <s v="Credit Card"/>
    <s v="EUR"/>
    <n v="5"/>
    <s v="145.08"/>
    <s v="N/A"/>
    <s v="0.0"/>
    <s v="145.08"/>
    <s v="870.48"/>
    <s v="1.06"/>
    <s v="922.71"/>
    <b v="0"/>
    <m/>
    <s v=""/>
  </r>
  <r>
    <s v="BF10C3AD964E"/>
    <s v="order"/>
    <x v="8626"/>
    <s v="CUST0001670"/>
    <s v="PROD0016"/>
    <s v="United Kingdom"/>
    <s v="55.3781"/>
    <s v="-3.436"/>
    <s v="EU"/>
    <s v="Website"/>
    <s v="Credit Card"/>
    <s v="GBP"/>
    <n v="5"/>
    <s v="86.07"/>
    <s v="N/A"/>
    <s v="0.0"/>
    <s v="86.07"/>
    <s v="516.42"/>
    <s v="1.22"/>
    <s v="630.03"/>
    <b v="0"/>
    <m/>
    <s v=""/>
  </r>
  <r>
    <s v="35B02AC397FA"/>
    <s v="order"/>
    <x v="8627"/>
    <s v="CUST0001069"/>
    <s v="PROD0080"/>
    <s v="Germany"/>
    <s v="51.1657"/>
    <s v="10.4515"/>
    <s v="EU"/>
    <s v="Reseller"/>
    <s v="Credit Card"/>
    <s v="EUR"/>
    <n v="3"/>
    <s v="111.42"/>
    <s v="LOYALTY15"/>
    <s v="50.14"/>
    <s v="66.85"/>
    <s v="350.97"/>
    <s v="1.06"/>
    <s v="372.03"/>
    <b v="0"/>
    <m/>
    <s v=""/>
  </r>
  <r>
    <s v="1419A6E9CEA4"/>
    <s v="order"/>
    <x v="8628"/>
    <s v="CUST0000336"/>
    <s v="PROD0092"/>
    <s v="Netherlands"/>
    <s v="52.1326"/>
    <s v="5.2913"/>
    <s v="EU"/>
    <s v="Website"/>
    <s v="Credit Card"/>
    <s v="EUR"/>
    <n v="3"/>
    <s v="221.65"/>
    <s v="STUDENT10"/>
    <s v="66.5"/>
    <s v="132.99"/>
    <s v="731.44"/>
    <s v="1.06"/>
    <s v="775.33"/>
    <b v="0"/>
    <m/>
    <s v=""/>
  </r>
  <r>
    <s v="66E2F27AB533"/>
    <s v="invoice"/>
    <x v="8629"/>
    <s v="CUST0002054"/>
    <s v="PROD0042"/>
    <s v="Canada"/>
    <s v="56.1304"/>
    <s v="-106.3468"/>
    <s v="NA"/>
    <s v="Reseller"/>
    <s v="Invoice"/>
    <s v="USD"/>
    <n v="15"/>
    <s v="120.0"/>
    <s v="BFCM20"/>
    <s v="360.0"/>
    <s v="90.0"/>
    <s v="1530.0"/>
    <s v="1.0"/>
    <s v="1530.0"/>
    <b v="0"/>
    <m/>
    <s v=""/>
  </r>
  <r>
    <s v="EBD0066840DE"/>
    <s v="order"/>
    <x v="8630"/>
    <s v="CUST0001490"/>
    <s v="PROD0008"/>
    <s v="United Kingdom"/>
    <s v="55.3781"/>
    <s v="-3.436"/>
    <s v="EU"/>
    <s v="Website"/>
    <s v="Credit Card"/>
    <s v="GBP"/>
    <n v="15"/>
    <s v="72.95"/>
    <s v="EDU15"/>
    <s v="164.14"/>
    <s v="218.85"/>
    <s v="1148.96"/>
    <s v="1.22"/>
    <s v="1401.73"/>
    <b v="0"/>
    <m/>
    <s v=""/>
  </r>
  <r>
    <s v="2E7E6F18E710"/>
    <s v="order"/>
    <x v="8631"/>
    <s v="CUST0001194"/>
    <s v="PROD0022"/>
    <s v="Canada"/>
    <s v="56.1304"/>
    <s v="-106.3468"/>
    <s v="NA"/>
    <s v="Direct Sales"/>
    <s v="Invoice"/>
    <s v="USD"/>
    <n v="1"/>
    <s v="96.0"/>
    <s v="N/A"/>
    <s v="0.0"/>
    <s v="4.8"/>
    <s v="100.8"/>
    <s v="1.0"/>
    <s v="100.8"/>
    <b v="0"/>
    <m/>
    <s v=""/>
  </r>
  <r>
    <s v="1B97C3E097B8"/>
    <s v="order"/>
    <x v="8632"/>
    <s v="CUST0003354"/>
    <s v="PROD0019"/>
    <s v="United States"/>
    <s v="39.8283"/>
    <s v="-98.5795"/>
    <s v="NA"/>
    <s v="Partner"/>
    <s v="Credit Card"/>
    <s v="USD"/>
    <n v="5"/>
    <s v="15.0"/>
    <s v="N/A"/>
    <s v="0.0"/>
    <s v="0.0"/>
    <s v="75.0"/>
    <s v="1.0"/>
    <s v="75.0"/>
    <b v="0"/>
    <m/>
    <s v=""/>
  </r>
  <r>
    <s v="110EC44C11F6"/>
    <s v="order"/>
    <x v="8633"/>
    <s v="CUST0002482"/>
    <s v="PROD0093"/>
    <s v="United Kingdom"/>
    <s v="55.3781"/>
    <s v="-3.436"/>
    <s v="EU"/>
    <s v="Website"/>
    <s v="Invoice"/>
    <s v="GBP"/>
    <n v="15"/>
    <s v="12.96"/>
    <s v="N/A"/>
    <s v="0.0"/>
    <s v="38.88"/>
    <s v="233.28"/>
    <s v="1.22"/>
    <s v="284.6"/>
    <b v="0"/>
    <m/>
    <s v=""/>
  </r>
  <r>
    <s v="09B7ED77DEC5"/>
    <s v="order"/>
    <x v="8634"/>
    <s v="CUST0000385"/>
    <s v="PROD0028"/>
    <s v="United States"/>
    <s v="39.8283"/>
    <s v="-98.5795"/>
    <s v="NA"/>
    <s v="Website"/>
    <s v="Credit Card"/>
    <s v="USD"/>
    <n v="10"/>
    <s v="70.0"/>
    <s v="SALE15"/>
    <s v="105.0"/>
    <s v="0.0"/>
    <s v="595.0"/>
    <s v="1.0"/>
    <s v="595.0"/>
    <b v="0"/>
    <m/>
    <s v=""/>
  </r>
  <r>
    <s v="143436EA1AF5"/>
    <s v="order"/>
    <x v="8635"/>
    <s v="CUST0003032"/>
    <s v="PROD0042"/>
    <s v="United States"/>
    <s v="39.8283"/>
    <s v="-98.5795"/>
    <s v="NA"/>
    <s v="Direct Sales"/>
    <s v="Credit Card"/>
    <s v="USD"/>
    <n v="3"/>
    <s v="120.0"/>
    <s v="NEWCUSTOMER10"/>
    <s v="36.0"/>
    <s v="0.0"/>
    <s v="324.0"/>
    <s v="1.0"/>
    <s v="324.0"/>
    <b v="0"/>
    <m/>
    <s v=""/>
  </r>
  <r>
    <s v="5326862AC58C"/>
    <s v="order"/>
    <x v="8636"/>
    <s v="CUST0000985"/>
    <s v="PROD0060"/>
    <s v="United States"/>
    <s v="39.8283"/>
    <s v="-98.5795"/>
    <s v="NA"/>
    <s v="Website"/>
    <s v="Credit Card"/>
    <s v="USD"/>
    <n v="15"/>
    <s v="225.15"/>
    <s v="SALE15"/>
    <s v="506.59"/>
    <s v="0.0"/>
    <s v="2870.66"/>
    <s v="1.0"/>
    <s v="2870.66"/>
    <b v="1"/>
    <d v="2025-07-19T07:04:39"/>
    <s v="Duplicate order"/>
  </r>
  <r>
    <s v="E25BDA20D043"/>
    <s v="order"/>
    <x v="8637"/>
    <s v="CUST0000512"/>
    <s v="PROD0053"/>
    <s v="Australia"/>
    <s v="-25.2744"/>
    <s v="133.7751"/>
    <s v="APAC"/>
    <s v="Marketplace"/>
    <s v="PayPal"/>
    <s v="AUD"/>
    <n v="1"/>
    <s v="43.94"/>
    <s v="N/A"/>
    <s v="0.0"/>
    <s v="4.39"/>
    <s v="48.33"/>
    <s v="0.66"/>
    <s v="31.9"/>
    <b v="0"/>
    <m/>
    <s v=""/>
  </r>
  <r>
    <s v="D14F483F6DC4"/>
    <s v="order"/>
    <x v="8638"/>
    <s v="CUST0002464"/>
    <s v="PROD0062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8F469ABCA20A"/>
    <s v="invoice"/>
    <x v="8639"/>
    <s v="CUST0001960"/>
    <s v="PROD0016"/>
    <s v="United States"/>
    <s v="39.8283"/>
    <s v="-98.5795"/>
    <s v="NA"/>
    <s v="Website"/>
    <s v="Credit Card"/>
    <s v="USD"/>
    <n v="5"/>
    <s v="105.0"/>
    <s v="WELCOME10"/>
    <s v="52.5"/>
    <s v="0.0"/>
    <s v="472.5"/>
    <s v="1.0"/>
    <s v="472.5"/>
    <b v="0"/>
    <m/>
    <s v=""/>
  </r>
  <r>
    <s v="945ABAC06E0D"/>
    <s v="order"/>
    <x v="8640"/>
    <s v="CUST0000094"/>
    <s v="PROD0095"/>
    <s v="Brazil"/>
    <s v="-14.235"/>
    <s v="-51.9253"/>
    <s v="LATAM"/>
    <s v="Reseller"/>
    <s v="Invoice"/>
    <s v="USD"/>
    <n v="3"/>
    <s v="19.63"/>
    <s v="N/A"/>
    <s v="0.0"/>
    <s v="8.83"/>
    <s v="67.72"/>
    <s v="1.0"/>
    <s v="67.72"/>
    <b v="0"/>
    <m/>
    <s v=""/>
  </r>
  <r>
    <s v="A659A6DFA58D"/>
    <s v="order"/>
    <x v="8641"/>
    <s v="CUST0000448"/>
    <s v="PROD0069"/>
    <s v="Australia"/>
    <s v="-25.2744"/>
    <s v="133.7751"/>
    <s v="APAC"/>
    <s v="Website"/>
    <s v="Credit Card"/>
    <s v="AUD"/>
    <n v="1"/>
    <s v="19.7"/>
    <s v="N/A"/>
    <s v="0.0"/>
    <s v="1.97"/>
    <s v="21.67"/>
    <s v="0.66"/>
    <s v="14.3"/>
    <b v="0"/>
    <m/>
    <s v=""/>
  </r>
  <r>
    <s v="F9E037DF8CB5"/>
    <s v="order"/>
    <x v="8642"/>
    <s v="CUST0001688"/>
    <s v="PROD0027"/>
    <s v="Spain"/>
    <s v="40.4637"/>
    <s v="-3.7492"/>
    <s v="EU"/>
    <s v="Direct Sales"/>
    <s v="Credit Card"/>
    <s v="EUR"/>
    <n v="10"/>
    <s v="6.6"/>
    <s v="BFCM20"/>
    <s v="13.2"/>
    <s v="13.2"/>
    <s v="66.0"/>
    <s v="1.06"/>
    <s v="69.96"/>
    <b v="0"/>
    <m/>
    <s v=""/>
  </r>
  <r>
    <s v="C59BD8347AAF"/>
    <s v="order"/>
    <x v="8643"/>
    <s v="CUST0003972"/>
    <s v="PROD0061"/>
    <s v="United Kingdom"/>
    <s v="55.3781"/>
    <s v="-3.436"/>
    <s v="EU"/>
    <s v="Website"/>
    <s v="PayPal"/>
    <s v="GBP"/>
    <n v="3"/>
    <s v="8.2"/>
    <s v="SAVE5"/>
    <s v="1.23"/>
    <s v="4.92"/>
    <s v="28.29"/>
    <s v="1.22"/>
    <s v="34.51"/>
    <b v="0"/>
    <m/>
    <s v=""/>
  </r>
  <r>
    <s v="1EF196B597BC"/>
    <s v="order"/>
    <x v="8644"/>
    <s v="CUST0001558"/>
    <s v="PROD0013"/>
    <s v="Spain"/>
    <s v="40.4637"/>
    <s v="-3.7492"/>
    <s v="EU"/>
    <s v="Direct Sales"/>
    <s v="Credit Card"/>
    <s v="EUR"/>
    <n v="3"/>
    <s v="14.14"/>
    <s v="BFCM10"/>
    <s v="4.24"/>
    <s v="8.48"/>
    <s v="46.66"/>
    <s v="1.06"/>
    <s v="49.46"/>
    <b v="0"/>
    <m/>
    <s v=""/>
  </r>
  <r>
    <s v="8D1FCA399939"/>
    <s v="invoice"/>
    <x v="8645"/>
    <s v="CUST0002991"/>
    <s v="PROD0045"/>
    <s v="Philippines"/>
    <s v="12.8797"/>
    <s v="121.774"/>
    <s v="APAC"/>
    <s v="Reseller"/>
    <s v="Invoice"/>
    <s v="USD"/>
    <n v="1"/>
    <s v="15.0"/>
    <s v="N/A"/>
    <s v="0.0"/>
    <s v="2.25"/>
    <s v="17.25"/>
    <s v="1.0"/>
    <s v="17.25"/>
    <b v="0"/>
    <m/>
    <s v=""/>
  </r>
  <r>
    <s v="3BE48D99CC63"/>
    <s v="invoice"/>
    <x v="8646"/>
    <s v="CUST0001152"/>
    <s v="PROD0035"/>
    <s v="United States"/>
    <s v="39.8283"/>
    <s v="-98.5795"/>
    <s v="NA"/>
    <s v="Reseller"/>
    <s v="PayPal"/>
    <s v="USD"/>
    <n v="5"/>
    <s v="16.0"/>
    <s v="NEWCUSTOMER10"/>
    <s v="8.0"/>
    <s v="0.0"/>
    <s v="72.0"/>
    <s v="1.0"/>
    <s v="72.0"/>
    <b v="0"/>
    <m/>
    <s v=""/>
  </r>
  <r>
    <s v="B2EC458A7C1D"/>
    <s v="order"/>
    <x v="8647"/>
    <s v="CUST0002951"/>
    <s v="PROD0029"/>
    <s v="France"/>
    <s v="46.2276"/>
    <s v="2.2137"/>
    <s v="EU"/>
    <s v="Website"/>
    <s v="Invoice"/>
    <s v="EUR"/>
    <n v="3"/>
    <s v="4.72"/>
    <s v="N/A"/>
    <s v="0.0"/>
    <s v="2.83"/>
    <s v="16.99"/>
    <s v="1.06"/>
    <s v="18.01"/>
    <b v="0"/>
    <m/>
    <s v=""/>
  </r>
  <r>
    <s v="916CF69AE386"/>
    <s v="order"/>
    <x v="8648"/>
    <s v="CUST0001610"/>
    <s v="PROD0087"/>
    <s v="Netherlands"/>
    <s v="52.1326"/>
    <s v="5.2913"/>
    <s v="EU"/>
    <s v="Marketplace"/>
    <s v="Invoice"/>
    <s v="EUR"/>
    <n v="20"/>
    <s v="14.11"/>
    <s v="N/A"/>
    <s v="0.0"/>
    <s v="56.44"/>
    <s v="338.64"/>
    <s v="1.06"/>
    <s v="358.96"/>
    <b v="0"/>
    <m/>
    <s v=""/>
  </r>
  <r>
    <s v="48ED8152B5A4"/>
    <s v="order"/>
    <x v="8649"/>
    <s v="CUST0003826"/>
    <s v="PROD0094"/>
    <s v="Canada"/>
    <s v="56.1304"/>
    <s v="-106.3468"/>
    <s v="NA"/>
    <s v="Website"/>
    <s v="Credit Card"/>
    <s v="USD"/>
    <n v="15"/>
    <s v="234.95"/>
    <s v="LOYALTY15"/>
    <s v="528.64"/>
    <s v="176.21"/>
    <s v="3171.82"/>
    <s v="1.0"/>
    <s v="3171.82"/>
    <b v="0"/>
    <m/>
    <s v=""/>
  </r>
  <r>
    <s v="8EAEE7F3F085"/>
    <s v="order"/>
    <x v="8650"/>
    <s v="CUST0000496"/>
    <s v="PROD0069"/>
    <s v="United Kingdom"/>
    <s v="55.3781"/>
    <s v="-3.436"/>
    <s v="EU"/>
    <s v="Direct Sales"/>
    <s v="Invoice"/>
    <s v="GBP"/>
    <n v="3"/>
    <s v="10.66"/>
    <s v="N/A"/>
    <s v="0.0"/>
    <s v="6.4"/>
    <s v="38.38"/>
    <s v="1.22"/>
    <s v="46.82"/>
    <b v="0"/>
    <m/>
    <s v=""/>
  </r>
  <r>
    <s v="D80E82B8C384"/>
    <s v="order"/>
    <x v="8651"/>
    <s v="CUST0003176"/>
    <s v="PROD0072"/>
    <s v="Canada"/>
    <s v="56.1304"/>
    <s v="-106.3468"/>
    <s v="NA"/>
    <s v="Website"/>
    <s v="PayPal"/>
    <s v="USD"/>
    <n v="5"/>
    <s v="267.4"/>
    <s v="N/A"/>
    <s v="0.0"/>
    <s v="66.85"/>
    <s v="1403.85"/>
    <s v="1.0"/>
    <s v="1403.85"/>
    <b v="0"/>
    <m/>
    <s v=""/>
  </r>
  <r>
    <s v="63B002BCF408"/>
    <s v="order"/>
    <x v="8652"/>
    <s v="CUST0001325"/>
    <s v="PROD0066"/>
    <s v="United States"/>
    <s v="39.8283"/>
    <s v="-98.5795"/>
    <s v="NA"/>
    <s v="Reseller"/>
    <s v="Credit Card"/>
    <s v="USD"/>
    <n v="15"/>
    <s v="153.78"/>
    <s v="N/A"/>
    <s v="0.0"/>
    <s v="0.0"/>
    <s v="2306.7"/>
    <s v="1.0"/>
    <s v="2306.7"/>
    <b v="0"/>
    <m/>
    <s v=""/>
  </r>
  <r>
    <s v="0FE7338CC9D8"/>
    <s v="order"/>
    <x v="8653"/>
    <s v="CUST0003020"/>
    <s v="PROD0083"/>
    <s v="Germany"/>
    <s v="51.1657"/>
    <s v="10.4515"/>
    <s v="EU"/>
    <s v="Direct Sales"/>
    <s v="Credit Card"/>
    <s v="EUR"/>
    <n v="3"/>
    <s v="34.62"/>
    <s v="N/A"/>
    <s v="0.0"/>
    <s v="20.77"/>
    <s v="124.63"/>
    <s v="1.06"/>
    <s v="132.11"/>
    <b v="0"/>
    <m/>
    <s v=""/>
  </r>
  <r>
    <s v="36E4F6750B45"/>
    <s v="invoice"/>
    <x v="8654"/>
    <s v="CUST0002120"/>
    <s v="PROD0033"/>
    <s v="Philippines"/>
    <s v="12.8797"/>
    <s v="121.774"/>
    <s v="APAC"/>
    <s v="Website"/>
    <s v="Credit Card"/>
    <s v="USD"/>
    <n v="1"/>
    <s v="9.0"/>
    <s v="N/A"/>
    <s v="0.0"/>
    <s v="1.35"/>
    <s v="10.35"/>
    <s v="1.0"/>
    <s v="10.35"/>
    <b v="0"/>
    <m/>
    <s v=""/>
  </r>
  <r>
    <s v="7AF87E73FD3C"/>
    <s v="invoice"/>
    <x v="8655"/>
    <s v="CUST0000594"/>
    <s v="PROD0060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B371B65684FB"/>
    <s v="order"/>
    <x v="8656"/>
    <s v="CUST0000149"/>
    <s v="PROD0013"/>
    <s v="United States"/>
    <s v="39.8283"/>
    <s v="-98.5795"/>
    <s v="NA"/>
    <s v="Website"/>
    <s v="Credit Card"/>
    <s v="USD"/>
    <n v="10"/>
    <s v="14.99"/>
    <s v="N/A"/>
    <s v="0.0"/>
    <s v="0.0"/>
    <s v="149.9"/>
    <s v="1.0"/>
    <s v="149.9"/>
    <b v="0"/>
    <m/>
    <s v=""/>
  </r>
  <r>
    <s v="359EE2307792"/>
    <s v="invoice"/>
    <x v="8657"/>
    <s v="CUST0000958"/>
    <s v="PROD0044"/>
    <s v="Philippines"/>
    <s v="12.8797"/>
    <s v="121.774"/>
    <s v="APAC"/>
    <s v="Direct Sales"/>
    <s v="Invoice"/>
    <s v="USD"/>
    <n v="1"/>
    <s v="100.0"/>
    <s v="N/A"/>
    <s v="0.0"/>
    <s v="15.0"/>
    <s v="115.0"/>
    <s v="1.0"/>
    <s v="115.0"/>
    <b v="0"/>
    <m/>
    <s v=""/>
  </r>
  <r>
    <s v="E224564BF668"/>
    <s v="invoice"/>
    <x v="8658"/>
    <s v="CUST0001364"/>
    <s v="PROD0018"/>
    <s v="Australia"/>
    <s v="-25.2744"/>
    <s v="133.7751"/>
    <s v="APAC"/>
    <s v="Website"/>
    <s v="Credit Card"/>
    <s v="AUD"/>
    <n v="5"/>
    <s v="345.45"/>
    <s v="N/A"/>
    <s v="0.0"/>
    <s v="172.73"/>
    <s v="1899.98"/>
    <s v="0.66"/>
    <s v="1253.99"/>
    <b v="0"/>
    <m/>
    <s v=""/>
  </r>
  <r>
    <s v="B97ACF8B922A"/>
    <s v="order"/>
    <x v="8659"/>
    <s v="CUST0003023"/>
    <s v="PROD0062"/>
    <s v="Australia"/>
    <s v="-25.2744"/>
    <s v="133.7751"/>
    <s v="APAC"/>
    <s v="Website"/>
    <s v="Invoice"/>
    <s v="AUD"/>
    <n v="3"/>
    <s v="341.14"/>
    <s v="BFCM10"/>
    <s v="102.34"/>
    <s v="102.34"/>
    <s v="1023.42"/>
    <s v="0.66"/>
    <s v="675.46"/>
    <b v="0"/>
    <m/>
    <s v=""/>
  </r>
  <r>
    <s v="B6DD8B219877"/>
    <s v="invoice"/>
    <x v="8660"/>
    <s v="CUST0002129"/>
    <s v="PROD0009"/>
    <s v="Netherlands"/>
    <s v="52.1326"/>
    <s v="5.2913"/>
    <s v="EU"/>
    <s v="Reseller"/>
    <s v="Invoice"/>
    <s v="EUR"/>
    <n v="2"/>
    <s v="187.74"/>
    <s v="N/A"/>
    <s v="0.0"/>
    <s v="75.1"/>
    <s v="450.58"/>
    <s v="1.06"/>
    <s v="477.61"/>
    <b v="0"/>
    <m/>
    <s v=""/>
  </r>
  <r>
    <s v="38F49CE958A4"/>
    <s v="order"/>
    <x v="8661"/>
    <s v="CUST0002484"/>
    <s v="PROD0002"/>
    <s v="United States"/>
    <s v="39.8283"/>
    <s v="-98.5795"/>
    <s v="NA"/>
    <s v="Partner"/>
    <s v="Credit Card"/>
    <s v="USD"/>
    <n v="5"/>
    <s v="499.0"/>
    <s v="N/A"/>
    <s v="0.0"/>
    <s v="0.0"/>
    <s v="2495.0"/>
    <s v="1.0"/>
    <s v="2495.0"/>
    <b v="0"/>
    <m/>
    <s v=""/>
  </r>
  <r>
    <s v="9659D9F458B0"/>
    <s v="invoice"/>
    <x v="8662"/>
    <s v="CUST0000283"/>
    <s v="PROD0040"/>
    <s v="Philippines"/>
    <s v="12.8797"/>
    <s v="121.774"/>
    <s v="APAC"/>
    <s v="Website"/>
    <s v="Invoice"/>
    <s v="USD"/>
    <n v="10"/>
    <s v="250.0"/>
    <s v="N/A"/>
    <s v="0.0"/>
    <s v="375.0"/>
    <s v="2875.0"/>
    <s v="1.0"/>
    <s v="2875.0"/>
    <b v="0"/>
    <m/>
    <s v=""/>
  </r>
  <r>
    <s v="9A960DF50B4A"/>
    <s v="order"/>
    <x v="8663"/>
    <s v="CUST0003794"/>
    <s v="PROD0084"/>
    <s v="Spain"/>
    <s v="40.4637"/>
    <s v="-3.7492"/>
    <s v="EU"/>
    <s v="Website"/>
    <s v="Credit Card"/>
    <s v="EUR"/>
    <n v="10"/>
    <s v="212.41"/>
    <s v="SAVE5"/>
    <s v="106.2"/>
    <s v="424.82"/>
    <s v="2442.72"/>
    <s v="1.06"/>
    <s v="2589.28"/>
    <b v="0"/>
    <m/>
    <s v=""/>
  </r>
  <r>
    <s v="4E8C57B26AA2"/>
    <s v="invoice"/>
    <x v="8664"/>
    <s v="CUST0003080"/>
    <s v="PROD0060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5A06CC56FE9F"/>
    <s v="order"/>
    <x v="8665"/>
    <s v="CUST0000710"/>
    <s v="PROD0016"/>
    <s v="Australia"/>
    <s v="-25.2744"/>
    <s v="133.7751"/>
    <s v="APAC"/>
    <s v="Marketplace"/>
    <s v="Invoice"/>
    <s v="AUD"/>
    <n v="1"/>
    <s v="159.09"/>
    <s v="BFCM20"/>
    <s v="31.82"/>
    <s v="15.91"/>
    <s v="143.18"/>
    <s v="0.66"/>
    <s v="94.5"/>
    <b v="0"/>
    <m/>
    <s v=""/>
  </r>
  <r>
    <s v="3EC8FB12C20D"/>
    <s v="order"/>
    <x v="8666"/>
    <s v="CUST0001076"/>
    <s v="PROD0089"/>
    <s v="Canada"/>
    <s v="56.1304"/>
    <s v="-106.3468"/>
    <s v="NA"/>
    <s v="Direct Sales"/>
    <s v="Credit Card"/>
    <s v="USD"/>
    <n v="5"/>
    <s v="23.45"/>
    <s v="SAVE5"/>
    <s v="5.86"/>
    <s v="5.86"/>
    <s v="117.25"/>
    <s v="1.0"/>
    <s v="117.25"/>
    <b v="0"/>
    <m/>
    <s v=""/>
  </r>
  <r>
    <s v="7FAD51153EEF"/>
    <s v="order"/>
    <x v="8667"/>
    <s v="CUST0001712"/>
    <s v="PROD0029"/>
    <s v="Brazil"/>
    <s v="-14.235"/>
    <s v="-51.9253"/>
    <s v="LATAM"/>
    <s v="Direct Sales"/>
    <s v="Credit Card"/>
    <s v="USD"/>
    <n v="10"/>
    <s v="5.0"/>
    <s v="SAVE5"/>
    <s v="2.5"/>
    <s v="7.5"/>
    <s v="55.0"/>
    <s v="1.0"/>
    <s v="55.0"/>
    <b v="0"/>
    <m/>
    <s v=""/>
  </r>
  <r>
    <s v="0096D3C66A7E"/>
    <s v="order"/>
    <x v="8668"/>
    <s v="CUST0001544"/>
    <s v="PROD0069"/>
    <s v="France"/>
    <s v="46.2276"/>
    <s v="2.2137"/>
    <s v="EU"/>
    <s v="Website"/>
    <s v="Invoice"/>
    <s v="EUR"/>
    <n v="3"/>
    <s v="12.26"/>
    <s v="LOYALTY15"/>
    <s v="5.52"/>
    <s v="7.36"/>
    <s v="38.62"/>
    <s v="1.06"/>
    <s v="40.94"/>
    <b v="0"/>
    <m/>
    <s v=""/>
  </r>
  <r>
    <s v="CB3A923DE5D6"/>
    <s v="invoice"/>
    <x v="8669"/>
    <s v="CUST0003637"/>
    <s v="PROD0012"/>
    <s v="Germany"/>
    <s v="51.1657"/>
    <s v="10.4515"/>
    <s v="EU"/>
    <s v="Website"/>
    <s v="Invoice"/>
    <s v="EUR"/>
    <n v="3"/>
    <s v="376.42"/>
    <s v="WELCOME10"/>
    <s v="112.93"/>
    <s v="225.85"/>
    <s v="1242.18"/>
    <s v="1.06"/>
    <s v="1316.71"/>
    <b v="0"/>
    <m/>
    <s v=""/>
  </r>
  <r>
    <s v="16ACB5F9C541"/>
    <s v="invoice"/>
    <x v="8670"/>
    <s v="CUST0001838"/>
    <s v="PROD0010"/>
    <s v="Philippines"/>
    <s v="12.8797"/>
    <s v="121.774"/>
    <s v="APAC"/>
    <s v="Website"/>
    <s v="Credit Card"/>
    <s v="USD"/>
    <n v="5"/>
    <s v="25.0"/>
    <s v="BFCM10"/>
    <s v="12.5"/>
    <s v="18.75"/>
    <s v="131.25"/>
    <s v="1.0"/>
    <s v="131.25"/>
    <b v="0"/>
    <m/>
    <s v=""/>
  </r>
  <r>
    <s v="08C3FDB1F549"/>
    <s v="order"/>
    <x v="8671"/>
    <s v="CUST0000570"/>
    <s v="PROD0099"/>
    <s v="United States"/>
    <s v="39.8283"/>
    <s v="-98.5795"/>
    <s v="NA"/>
    <s v="Website"/>
    <s v="PayPal"/>
    <s v="USD"/>
    <n v="5"/>
    <s v="29.38"/>
    <s v="SAVE5"/>
    <s v="7.35"/>
    <s v="0.0"/>
    <s v="139.55"/>
    <s v="1.0"/>
    <s v="139.55"/>
    <b v="0"/>
    <m/>
    <s v=""/>
  </r>
  <r>
    <s v="AB68489D0468"/>
    <s v="order"/>
    <x v="8672"/>
    <s v="CUST0002271"/>
    <s v="PROD0051"/>
    <s v="United Kingdom"/>
    <s v="55.3781"/>
    <s v="-3.436"/>
    <s v="EU"/>
    <s v="Direct Sales"/>
    <s v="Wire"/>
    <s v="GBP"/>
    <n v="10"/>
    <s v="16.39"/>
    <s v="STUDENT10"/>
    <s v="16.39"/>
    <s v="32.78"/>
    <s v="180.29"/>
    <s v="1.22"/>
    <s v="219.95"/>
    <b v="0"/>
    <m/>
    <s v=""/>
  </r>
  <r>
    <s v="F056896C4EE2"/>
    <s v="order"/>
    <x v="8673"/>
    <s v="CUST0000109"/>
    <s v="PROD0100"/>
    <s v="Germany"/>
    <s v="51.1657"/>
    <s v="10.4515"/>
    <s v="EU"/>
    <s v="Reseller"/>
    <s v="Credit Card"/>
    <s v="EUR"/>
    <n v="1"/>
    <s v="298.37"/>
    <s v="N/A"/>
    <s v="0.0"/>
    <s v="59.67"/>
    <s v="358.04"/>
    <s v="1.06"/>
    <s v="379.52"/>
    <b v="0"/>
    <m/>
    <s v=""/>
  </r>
  <r>
    <s v="2D618548C21A"/>
    <s v="order"/>
    <x v="8674"/>
    <s v="CUST0000700"/>
    <s v="PROD0032"/>
    <s v="United States"/>
    <s v="39.8283"/>
    <s v="-98.5795"/>
    <s v="NA"/>
    <s v="Reseller"/>
    <s v="Wire"/>
    <s v="USD"/>
    <n v="15"/>
    <s v="120.0"/>
    <s v="SAVE5"/>
    <s v="90.0"/>
    <s v="0.0"/>
    <s v="1710.0"/>
    <s v="1.0"/>
    <s v="1710.0"/>
    <b v="0"/>
    <m/>
    <s v=""/>
  </r>
  <r>
    <s v="C52CF8C46A10"/>
    <s v="invoice"/>
    <x v="8675"/>
    <s v="CUST0001999"/>
    <s v="PROD0091"/>
    <s v="Germany"/>
    <s v="51.1657"/>
    <s v="10.4515"/>
    <s v="EU"/>
    <s v="Website"/>
    <s v="Credit Card"/>
    <s v="EUR"/>
    <n v="1"/>
    <s v="27.07"/>
    <s v="N/A"/>
    <s v="0.0"/>
    <s v="5.41"/>
    <s v="32.48"/>
    <s v="1.06"/>
    <s v="34.43"/>
    <b v="0"/>
    <m/>
    <s v=""/>
  </r>
  <r>
    <s v="C8B61258B28D"/>
    <s v="order"/>
    <x v="8676"/>
    <s v="CUST0001187"/>
    <s v="PROD0036"/>
    <s v="Philippines"/>
    <s v="12.8797"/>
    <s v="121.774"/>
    <s v="APAC"/>
    <s v="Direct Sales"/>
    <s v="PayPal"/>
    <s v="USD"/>
    <n v="3"/>
    <s v="160.0"/>
    <s v="N/A"/>
    <s v="0.0"/>
    <s v="72.0"/>
    <s v="552.0"/>
    <s v="1.0"/>
    <s v="552.0"/>
    <b v="0"/>
    <m/>
    <s v=""/>
  </r>
  <r>
    <s v="8A18A7ED3013"/>
    <s v="order"/>
    <x v="8677"/>
    <s v="CUST0003770"/>
    <s v="PROD0074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A8089587F2C6"/>
    <s v="order"/>
    <x v="8678"/>
    <s v="CUST0002850"/>
    <s v="PROD0098"/>
    <s v="Canada"/>
    <s v="56.1304"/>
    <s v="-106.3468"/>
    <s v="NA"/>
    <s v="Partner"/>
    <s v="PayPal"/>
    <s v="USD"/>
    <n v="1"/>
    <s v="267.4"/>
    <s v="WELCOME10"/>
    <s v="26.74"/>
    <s v="13.37"/>
    <s v="254.03"/>
    <s v="1.0"/>
    <s v="254.03"/>
    <b v="0"/>
    <m/>
    <s v=""/>
  </r>
  <r>
    <s v="616D198CA970"/>
    <s v="order"/>
    <x v="8679"/>
    <s v="CUST0001211"/>
    <s v="PROD0071"/>
    <s v="United States"/>
    <s v="39.8283"/>
    <s v="-98.5795"/>
    <s v="NA"/>
    <s v="Direct Sales"/>
    <s v="Wire"/>
    <s v="USD"/>
    <n v="10"/>
    <s v="13.07"/>
    <s v="N/A"/>
    <s v="0.0"/>
    <s v="0.0"/>
    <s v="130.7"/>
    <s v="1.0"/>
    <s v="130.7"/>
    <b v="0"/>
    <m/>
    <s v=""/>
  </r>
  <r>
    <s v="A6FE504E14DC"/>
    <s v="order"/>
    <x v="8680"/>
    <s v="CUST0002884"/>
    <s v="PROD0008"/>
    <s v="United Kingdom"/>
    <s v="55.3781"/>
    <s v="-3.436"/>
    <s v="EU"/>
    <s v="Reseller"/>
    <s v="Credit Card"/>
    <s v="GBP"/>
    <n v="1"/>
    <s v="72.95"/>
    <s v="NEWCUSTOMER10"/>
    <s v="7.3"/>
    <s v="14.59"/>
    <s v="80.24"/>
    <s v="1.22"/>
    <s v="97.89"/>
    <b v="0"/>
    <m/>
    <s v=""/>
  </r>
  <r>
    <s v="ED7034D6B645"/>
    <s v="order"/>
    <x v="8681"/>
    <s v="CUST0003482"/>
    <s v="PROD0018"/>
    <s v="Philippines"/>
    <s v="12.8797"/>
    <s v="121.774"/>
    <s v="APAC"/>
    <s v="Website"/>
    <s v="Invoice"/>
    <s v="USD"/>
    <n v="1"/>
    <s v="228.0"/>
    <s v="N/A"/>
    <s v="0.0"/>
    <s v="34.2"/>
    <s v="262.2"/>
    <s v="1.0"/>
    <s v="262.2"/>
    <b v="0"/>
    <m/>
    <s v=""/>
  </r>
  <r>
    <s v="8459DD79B49E"/>
    <s v="order"/>
    <x v="8682"/>
    <s v="CUST0002723"/>
    <s v="PROD0034"/>
    <s v="Canada"/>
    <s v="56.1304"/>
    <s v="-106.3468"/>
    <s v="NA"/>
    <s v="Marketplace"/>
    <s v="PayPal"/>
    <s v="USD"/>
    <n v="1"/>
    <s v="90.0"/>
    <s v="BFCM10"/>
    <s v="9.0"/>
    <s v="4.5"/>
    <s v="85.5"/>
    <s v="1.0"/>
    <s v="85.5"/>
    <b v="0"/>
    <m/>
    <s v=""/>
  </r>
  <r>
    <s v="19596F9A0325"/>
    <s v="order"/>
    <x v="8683"/>
    <s v="CUST0000339"/>
    <s v="PROD0097"/>
    <s v="Spain"/>
    <s v="40.4637"/>
    <s v="-3.7492"/>
    <s v="EU"/>
    <s v="Direct Sales"/>
    <s v="Invoice"/>
    <s v="EUR"/>
    <n v="15"/>
    <s v="23.09"/>
    <s v="N/A"/>
    <s v="0.0"/>
    <s v="69.27"/>
    <s v="415.62"/>
    <s v="1.06"/>
    <s v="440.56"/>
    <b v="0"/>
    <m/>
    <s v=""/>
  </r>
  <r>
    <s v="67BB1079C05E"/>
    <s v="invoice"/>
    <x v="8684"/>
    <s v="CUST0000428"/>
    <s v="PROD0087"/>
    <s v="Canada"/>
    <s v="56.1304"/>
    <s v="-106.3468"/>
    <s v="NA"/>
    <s v="Reseller"/>
    <s v="Wire"/>
    <s v="USD"/>
    <n v="5"/>
    <s v="14.96"/>
    <s v="N/A"/>
    <s v="0.0"/>
    <s v="3.74"/>
    <s v="78.54"/>
    <s v="1.0"/>
    <s v="78.54"/>
    <b v="0"/>
    <m/>
    <s v=""/>
  </r>
  <r>
    <s v="5F6C4DBAF3A8"/>
    <s v="order"/>
    <x v="8685"/>
    <s v="CUST0001106"/>
    <s v="PROD0014"/>
    <s v="United States"/>
    <s v="39.8283"/>
    <s v="-98.5795"/>
    <s v="NA"/>
    <s v="Website"/>
    <s v="Credit Card"/>
    <s v="USD"/>
    <n v="20"/>
    <s v="149.9"/>
    <s v="NEWCUSTOMER10"/>
    <s v="299.8"/>
    <s v="0.0"/>
    <s v="2698.2"/>
    <s v="1.0"/>
    <s v="2698.2"/>
    <b v="0"/>
    <m/>
    <s v=""/>
  </r>
  <r>
    <s v="7096D1551C2A"/>
    <s v="order"/>
    <x v="8686"/>
    <s v="CUST0001463"/>
    <s v="PROD0068"/>
    <s v="Spain"/>
    <s v="40.4637"/>
    <s v="-3.7492"/>
    <s v="EU"/>
    <s v="Website"/>
    <s v="Invoice"/>
    <s v="EUR"/>
    <n v="3"/>
    <s v="221.65"/>
    <s v="N/A"/>
    <s v="0.0"/>
    <s v="132.99"/>
    <s v="797.94"/>
    <s v="1.06"/>
    <s v="845.82"/>
    <b v="0"/>
    <m/>
    <s v=""/>
  </r>
  <r>
    <s v="599E5B58AB17"/>
    <s v="order"/>
    <x v="8687"/>
    <s v="CUST0000302"/>
    <s v="PROD0007"/>
    <s v="Philippines"/>
    <s v="12.8797"/>
    <s v="121.774"/>
    <s v="APAC"/>
    <s v="Website"/>
    <s v="Credit Card"/>
    <s v="USD"/>
    <n v="3"/>
    <s v="9.0"/>
    <s v="N/A"/>
    <s v="0.0"/>
    <s v="4.05"/>
    <s v="31.05"/>
    <s v="1.0"/>
    <s v="31.05"/>
    <b v="0"/>
    <m/>
    <s v=""/>
  </r>
  <r>
    <s v="1C7138AA8E64"/>
    <s v="order"/>
    <x v="8688"/>
    <s v="CUST0001257"/>
    <s v="PROD0087"/>
    <s v="United States"/>
    <s v="39.8283"/>
    <s v="-98.5795"/>
    <s v="NA"/>
    <s v="Marketplace"/>
    <s v="Credit Card"/>
    <s v="USD"/>
    <n v="25"/>
    <s v="14.96"/>
    <s v="N/A"/>
    <s v="0.0"/>
    <s v="0.0"/>
    <s v="374.0"/>
    <s v="1.0"/>
    <s v="374.0"/>
    <b v="1"/>
    <d v="2025-08-24T19:11:10"/>
    <s v="Accidental purchase"/>
  </r>
  <r>
    <s v="81119C42E198"/>
    <s v="order"/>
    <x v="8689"/>
    <s v="CUST0000391"/>
    <s v="PROD0075"/>
    <s v="Germany"/>
    <s v="51.1657"/>
    <s v="10.4515"/>
    <s v="EU"/>
    <s v="Direct Sales"/>
    <s v="PayPal"/>
    <s v="EUR"/>
    <n v="1"/>
    <s v="18.98"/>
    <s v="N/A"/>
    <s v="0.0"/>
    <s v="3.8"/>
    <s v="22.78"/>
    <s v="1.06"/>
    <s v="24.15"/>
    <b v="0"/>
    <m/>
    <s v=""/>
  </r>
  <r>
    <s v="949F7E4BEB1F"/>
    <s v="invoice"/>
    <x v="8690"/>
    <s v="CUST0001555"/>
    <s v="PROD0101"/>
    <s v="Australia"/>
    <s v="-25.2744"/>
    <s v="133.7751"/>
    <s v="APAC"/>
    <s v="Website"/>
    <s v="Credit Card"/>
    <s v="AUD"/>
    <n v="15"/>
    <s v="46.44"/>
    <s v="NEWCUSTOMER10"/>
    <s v="69.66"/>
    <s v="69.66"/>
    <s v="696.6"/>
    <s v="0.66"/>
    <s v="459.76"/>
    <b v="0"/>
    <m/>
    <s v=""/>
  </r>
  <r>
    <s v="065C66029892"/>
    <s v="order"/>
    <x v="8691"/>
    <s v="CUST0003348"/>
    <s v="PROD0032"/>
    <s v="United Kingdom"/>
    <s v="55.3781"/>
    <s v="-3.436"/>
    <s v="EU"/>
    <s v="Website"/>
    <s v="Credit Card"/>
    <s v="GBP"/>
    <n v="5"/>
    <s v="98.36"/>
    <s v="BFCM10"/>
    <s v="49.18"/>
    <s v="98.36"/>
    <s v="540.98"/>
    <s v="1.22"/>
    <s v="660.0"/>
    <b v="0"/>
    <m/>
    <s v=""/>
  </r>
  <r>
    <s v="D38EEFE27820"/>
    <s v="invoice"/>
    <x v="8692"/>
    <s v="CUST0000442"/>
    <s v="PROD0044"/>
    <s v="Canada"/>
    <s v="56.1304"/>
    <s v="-106.3468"/>
    <s v="NA"/>
    <s v="Website"/>
    <s v="Credit Card"/>
    <s v="USD"/>
    <n v="3"/>
    <s v="100.0"/>
    <s v="N/A"/>
    <s v="0.0"/>
    <s v="15.0"/>
    <s v="315.0"/>
    <s v="1.0"/>
    <s v="315.0"/>
    <b v="0"/>
    <m/>
    <s v=""/>
  </r>
  <r>
    <s v="111D268A1DEF"/>
    <s v="order"/>
    <x v="8693"/>
    <s v="CUST0003593"/>
    <s v="PROD0045"/>
    <s v="Canada"/>
    <s v="56.1304"/>
    <s v="-106.3468"/>
    <s v="NA"/>
    <s v="Direct Sales"/>
    <s v="Credit Card"/>
    <s v="USD"/>
    <n v="15"/>
    <s v="15.0"/>
    <s v="N/A"/>
    <s v="0.0"/>
    <s v="11.25"/>
    <s v="236.25"/>
    <s v="1.0"/>
    <s v="236.25"/>
    <b v="0"/>
    <m/>
    <s v=""/>
  </r>
  <r>
    <s v="F833F16CEC73"/>
    <s v="order"/>
    <x v="8694"/>
    <s v="CUST0003846"/>
    <s v="PROD0027"/>
    <s v="United Kingdom"/>
    <s v="55.3781"/>
    <s v="-3.436"/>
    <s v="EU"/>
    <s v="Direct Sales"/>
    <s v="Credit Card"/>
    <s v="GBP"/>
    <n v="5"/>
    <s v="5.74"/>
    <s v="N/A"/>
    <s v="0.0"/>
    <s v="5.74"/>
    <s v="34.44"/>
    <s v="1.22"/>
    <s v="42.02"/>
    <b v="0"/>
    <m/>
    <s v=""/>
  </r>
  <r>
    <s v="2EE0646A52F0"/>
    <s v="order"/>
    <x v="8695"/>
    <s v="CUST0003095"/>
    <s v="PROD0101"/>
    <s v="Brazil"/>
    <s v="-14.235"/>
    <s v="-51.9253"/>
    <s v="LATAM"/>
    <s v="Marketplace"/>
    <s v="Credit Card"/>
    <s v="USD"/>
    <n v="10"/>
    <s v="30.65"/>
    <s v="N/A"/>
    <s v="0.0"/>
    <s v="45.98"/>
    <s v="352.48"/>
    <s v="1.0"/>
    <s v="352.48"/>
    <b v="0"/>
    <m/>
    <s v=""/>
  </r>
  <r>
    <s v="480A092DBB4F"/>
    <s v="order"/>
    <x v="8696"/>
    <s v="CUST0000566"/>
    <s v="PROD0069"/>
    <s v="United States"/>
    <s v="39.8283"/>
    <s v="-98.5795"/>
    <s v="NA"/>
    <s v="Marketplace"/>
    <s v="PayPal"/>
    <s v="USD"/>
    <n v="3"/>
    <s v="13.0"/>
    <s v="N/A"/>
    <s v="0.0"/>
    <s v="0.0"/>
    <s v="39.0"/>
    <s v="1.0"/>
    <s v="39.0"/>
    <b v="0"/>
    <m/>
    <s v=""/>
  </r>
  <r>
    <s v="8207B349BC77"/>
    <s v="order"/>
    <x v="8697"/>
    <s v="CUST0000022"/>
    <s v="PROD0001"/>
    <s v="United States"/>
    <s v="39.8283"/>
    <s v="-98.5795"/>
    <s v="NA"/>
    <s v="Partner"/>
    <s v="Wire"/>
    <s v="USD"/>
    <n v="3"/>
    <s v="49.0"/>
    <s v="N/A"/>
    <s v="0.0"/>
    <s v="0.0"/>
    <s v="147.0"/>
    <s v="1.0"/>
    <s v="147.0"/>
    <b v="0"/>
    <m/>
    <s v=""/>
  </r>
  <r>
    <s v="535BC47AE8DB"/>
    <s v="order"/>
    <x v="8698"/>
    <s v="CUST0001002"/>
    <s v="PROD0082"/>
    <s v="United Kingdom"/>
    <s v="55.3781"/>
    <s v="-3.436"/>
    <s v="EU"/>
    <s v="Marketplace"/>
    <s v="Invoice"/>
    <s v="GBP"/>
    <n v="20"/>
    <s v="96.8"/>
    <s v="N/A"/>
    <s v="0.0"/>
    <s v="387.2"/>
    <s v="2323.2"/>
    <s v="1.22"/>
    <s v="2834.3"/>
    <b v="0"/>
    <m/>
    <s v=""/>
  </r>
  <r>
    <s v="F60F33A4FAC8"/>
    <s v="order"/>
    <x v="8699"/>
    <s v="CUST0002911"/>
    <s v="PROD0064"/>
    <s v="France"/>
    <s v="46.2276"/>
    <s v="2.2137"/>
    <s v="EU"/>
    <s v="Website"/>
    <s v="Credit Card"/>
    <s v="EUR"/>
    <n v="5"/>
    <s v="145.08"/>
    <s v="N/A"/>
    <s v="0.0"/>
    <s v="145.08"/>
    <s v="870.48"/>
    <s v="1.06"/>
    <s v="922.71"/>
    <b v="0"/>
    <m/>
    <s v=""/>
  </r>
  <r>
    <s v="432B7EBD1234"/>
    <s v="order"/>
    <x v="8700"/>
    <s v="CUST0001385"/>
    <s v="PROD0050"/>
    <s v="United Kingdom"/>
    <s v="55.3781"/>
    <s v="-3.436"/>
    <s v="EU"/>
    <s v="Website"/>
    <s v="Invoice"/>
    <s v="GBP"/>
    <n v="5"/>
    <s v="106.56"/>
    <s v="BFCM10"/>
    <s v="53.28"/>
    <s v="106.56"/>
    <s v="586.08"/>
    <s v="1.22"/>
    <s v="715.02"/>
    <b v="0"/>
    <m/>
    <s v=""/>
  </r>
  <r>
    <s v="6FC975DBCC71"/>
    <s v="invoice"/>
    <x v="8701"/>
    <s v="CUST0002329"/>
    <s v="PROD0099"/>
    <s v="Canada"/>
    <s v="56.1304"/>
    <s v="-106.3468"/>
    <s v="NA"/>
    <s v="Reseller"/>
    <s v="Credit Card"/>
    <s v="USD"/>
    <n v="1"/>
    <s v="29.38"/>
    <s v="N/A"/>
    <s v="0.0"/>
    <s v="1.47"/>
    <s v="30.85"/>
    <s v="1.0"/>
    <s v="30.85"/>
    <b v="0"/>
    <m/>
    <s v=""/>
  </r>
  <r>
    <s v="DEE5A03CE8D4"/>
    <s v="invoice"/>
    <x v="8702"/>
    <s v="CUST0000716"/>
    <s v="PROD0039"/>
    <s v="Australia"/>
    <s v="-25.2744"/>
    <s v="133.7751"/>
    <s v="APAC"/>
    <s v="Reseller"/>
    <s v="Credit Card"/>
    <s v="AUD"/>
    <n v="15"/>
    <s v="37.88"/>
    <s v="N/A"/>
    <s v="0.0"/>
    <s v="56.82"/>
    <s v="625.02"/>
    <s v="0.66"/>
    <s v="412.51"/>
    <b v="0"/>
    <m/>
    <s v=""/>
  </r>
  <r>
    <s v="E1BCB4101FC5"/>
    <s v="order"/>
    <x v="8703"/>
    <s v="CUST0002209"/>
    <s v="PROD0047"/>
    <s v="United States"/>
    <s v="39.8283"/>
    <s v="-98.5795"/>
    <s v="NA"/>
    <s v="Direct Sales"/>
    <s v="Invoice"/>
    <s v="USD"/>
    <n v="3"/>
    <s v="9.0"/>
    <s v="N/A"/>
    <s v="0.0"/>
    <s v="0.0"/>
    <s v="27.0"/>
    <s v="1.0"/>
    <s v="27.0"/>
    <b v="0"/>
    <m/>
    <s v=""/>
  </r>
  <r>
    <s v="947A933F8E9E"/>
    <s v="order"/>
    <x v="8704"/>
    <s v="CUST0003352"/>
    <s v="PROD0040"/>
    <s v="Netherlands"/>
    <s v="52.1326"/>
    <s v="5.2913"/>
    <s v="EU"/>
    <s v="Website"/>
    <s v="Invoice"/>
    <s v="EUR"/>
    <n v="3"/>
    <s v="235.85"/>
    <s v="N/A"/>
    <s v="0.0"/>
    <s v="141.51"/>
    <s v="849.06"/>
    <s v="1.06"/>
    <s v="900.0"/>
    <b v="0"/>
    <m/>
    <s v=""/>
  </r>
  <r>
    <s v="D776F22080DC"/>
    <s v="order"/>
    <x v="8705"/>
    <s v="CUST0000395"/>
    <s v="PROD0010"/>
    <s v="United Kingdom"/>
    <s v="55.3781"/>
    <s v="-3.436"/>
    <s v="EU"/>
    <s v="Website"/>
    <s v="Credit Card"/>
    <s v="GBP"/>
    <n v="3"/>
    <s v="20.49"/>
    <s v="SAVE5"/>
    <s v="3.07"/>
    <s v="12.29"/>
    <s v="70.69"/>
    <s v="1.22"/>
    <s v="86.24"/>
    <b v="0"/>
    <m/>
    <s v=""/>
  </r>
  <r>
    <s v="6608C78D9475"/>
    <s v="invoice"/>
    <x v="8706"/>
    <s v="CUST0000585"/>
    <s v="PROD0017"/>
    <s v="France"/>
    <s v="46.2276"/>
    <s v="2.2137"/>
    <s v="EU"/>
    <s v="Website"/>
    <s v="Invoice"/>
    <s v="EUR"/>
    <n v="1"/>
    <s v="17.92"/>
    <s v="N/A"/>
    <s v="0.0"/>
    <s v="3.58"/>
    <s v="21.5"/>
    <s v="1.06"/>
    <s v="22.79"/>
    <b v="0"/>
    <m/>
    <s v=""/>
  </r>
  <r>
    <s v="0DD65DF014DD"/>
    <s v="order"/>
    <x v="8707"/>
    <s v="CUST0003117"/>
    <s v="PROD0059"/>
    <s v="Australia"/>
    <s v="-25.2744"/>
    <s v="133.7751"/>
    <s v="APAC"/>
    <s v="Partner"/>
    <s v="Credit Card"/>
    <s v="AUD"/>
    <n v="20"/>
    <s v="43.94"/>
    <s v="N/A"/>
    <s v="0.0"/>
    <s v="87.88"/>
    <s v="966.68"/>
    <s v="0.66"/>
    <s v="638.01"/>
    <b v="0"/>
    <m/>
    <s v=""/>
  </r>
  <r>
    <s v="25F688B191B4"/>
    <s v="invoice"/>
    <x v="8708"/>
    <s v="CUST0002115"/>
    <s v="PROD0061"/>
    <s v="Philippines"/>
    <s v="12.8797"/>
    <s v="121.774"/>
    <s v="APAC"/>
    <s v="Partner"/>
    <s v="Credit Card"/>
    <s v="USD"/>
    <n v="15"/>
    <s v="10.0"/>
    <s v="WELCOME10"/>
    <s v="15.0"/>
    <s v="22.5"/>
    <s v="157.5"/>
    <s v="1.0"/>
    <s v="157.5"/>
    <b v="0"/>
    <m/>
    <s v=""/>
  </r>
  <r>
    <s v="098C2C46ECF8"/>
    <s v="order"/>
    <x v="8709"/>
    <s v="CUST0000616"/>
    <s v="PROD0007"/>
    <s v="United States"/>
    <s v="39.8283"/>
    <s v="-98.5795"/>
    <s v="NA"/>
    <s v="Website"/>
    <s v="Credit Card"/>
    <s v="USD"/>
    <n v="20"/>
    <s v="9.0"/>
    <s v="SAVE5"/>
    <s v="9.0"/>
    <s v="0.0"/>
    <s v="171.0"/>
    <s v="1.0"/>
    <s v="171.0"/>
    <b v="0"/>
    <m/>
    <s v=""/>
  </r>
  <r>
    <s v="89E246CF42D2"/>
    <s v="order"/>
    <x v="8710"/>
    <s v="CUST0001199"/>
    <s v="PROD0060"/>
    <s v="Netherlands"/>
    <s v="52.1326"/>
    <s v="5.2913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7D21929B4C06"/>
    <s v="invoice"/>
    <x v="8711"/>
    <s v="CUST0000370"/>
    <s v="PROD0074"/>
    <s v="Netherlands"/>
    <s v="52.1326"/>
    <s v="5.2913"/>
    <s v="EU"/>
    <s v="Website"/>
    <s v="Wire"/>
    <s v="EUR"/>
    <n v="1"/>
    <s v="252.26"/>
    <s v="N/A"/>
    <s v="0.0"/>
    <s v="50.45"/>
    <s v="302.71"/>
    <s v="1.06"/>
    <s v="320.87"/>
    <b v="0"/>
    <m/>
    <s v=""/>
  </r>
  <r>
    <s v="D92924E980BC"/>
    <s v="order"/>
    <x v="8712"/>
    <s v="CUST0000192"/>
    <s v="PROD0071"/>
    <s v="Canada"/>
    <s v="56.1304"/>
    <s v="-106.3468"/>
    <s v="NA"/>
    <s v="Website"/>
    <s v="Credit Card"/>
    <s v="USD"/>
    <n v="10"/>
    <s v="13.07"/>
    <s v="LOYALTY15"/>
    <s v="19.6"/>
    <s v="6.54"/>
    <s v="117.64"/>
    <s v="1.0"/>
    <s v="117.64"/>
    <b v="0"/>
    <m/>
    <s v=""/>
  </r>
  <r>
    <s v="92BE503D6F2C"/>
    <s v="invoice"/>
    <x v="8713"/>
    <s v="CUST0003423"/>
    <s v="PROD0010"/>
    <s v="Brazil"/>
    <s v="-14.235"/>
    <s v="-51.9253"/>
    <s v="LATAM"/>
    <s v="Website"/>
    <s v="Credit Card"/>
    <s v="USD"/>
    <n v="15"/>
    <s v="25.0"/>
    <s v="BFCM10"/>
    <s v="37.5"/>
    <s v="56.25"/>
    <s v="393.75"/>
    <s v="1.0"/>
    <s v="393.75"/>
    <b v="0"/>
    <m/>
    <s v=""/>
  </r>
  <r>
    <s v="29EC0919D9F6"/>
    <s v="order"/>
    <x v="8714"/>
    <s v="CUST0000431"/>
    <s v="PROD0049"/>
    <s v="United States"/>
    <s v="39.8283"/>
    <s v="-98.5795"/>
    <s v="NA"/>
    <s v="Website"/>
    <s v="Credit Card"/>
    <s v="USD"/>
    <n v="10"/>
    <s v="13.0"/>
    <s v="N/A"/>
    <s v="0.0"/>
    <s v="0.0"/>
    <s v="130.0"/>
    <s v="1.0"/>
    <s v="130.0"/>
    <b v="0"/>
    <m/>
    <s v=""/>
  </r>
  <r>
    <s v="1A9EA714A773"/>
    <s v="order"/>
    <x v="8715"/>
    <s v="CUST0000645"/>
    <s v="PROD0018"/>
    <s v="Germany"/>
    <s v="51.1657"/>
    <s v="10.4515"/>
    <s v="EU"/>
    <s v="Website"/>
    <s v="Credit Card"/>
    <s v="EUR"/>
    <n v="1"/>
    <s v="215.09"/>
    <s v="LOYALTY15"/>
    <s v="32.26"/>
    <s v="43.02"/>
    <s v="225.85"/>
    <s v="1.06"/>
    <s v="239.4"/>
    <b v="0"/>
    <m/>
    <s v=""/>
  </r>
  <r>
    <s v="92C0B5757DB9"/>
    <s v="order"/>
    <x v="8716"/>
    <s v="CUST0001947"/>
    <s v="PROD0016"/>
    <s v="France"/>
    <s v="46.2276"/>
    <s v="2.2137"/>
    <s v="EU"/>
    <s v="Direct Sales"/>
    <s v="Credit Card"/>
    <s v="EUR"/>
    <n v="25"/>
    <s v="99.06"/>
    <s v="N/A"/>
    <s v="0.0"/>
    <s v="495.3"/>
    <s v="2971.8"/>
    <s v="1.06"/>
    <s v="3150.11"/>
    <b v="0"/>
    <m/>
    <s v=""/>
  </r>
  <r>
    <s v="2424A00DD5A7"/>
    <s v="invoice"/>
    <x v="8717"/>
    <s v="CUST0002348"/>
    <s v="PROD0081"/>
    <s v="United Kingdom"/>
    <s v="55.3781"/>
    <s v="-3.436"/>
    <s v="EU"/>
    <s v="Marketplace"/>
    <s v="Credit Card"/>
    <s v="GBP"/>
    <n v="15"/>
    <s v="23.92"/>
    <s v="LOYALTY15"/>
    <s v="53.82"/>
    <s v="71.76"/>
    <s v="376.74"/>
    <s v="1.22"/>
    <s v="459.62"/>
    <b v="0"/>
    <m/>
    <s v=""/>
  </r>
  <r>
    <s v="82AE998C381C"/>
    <s v="order"/>
    <x v="8718"/>
    <s v="CUST0000728"/>
    <s v="PROD0092"/>
    <s v="United States"/>
    <s v="39.8283"/>
    <s v="-98.5795"/>
    <s v="NA"/>
    <s v="Website"/>
    <s v="Invoice"/>
    <s v="USD"/>
    <n v="5"/>
    <s v="234.95"/>
    <s v="N/A"/>
    <s v="0.0"/>
    <s v="0.0"/>
    <s v="1174.75"/>
    <s v="1.0"/>
    <s v="1174.75"/>
    <b v="0"/>
    <m/>
    <s v=""/>
  </r>
  <r>
    <s v="E24F85E78A25"/>
    <s v="order"/>
    <x v="8719"/>
    <s v="CUST0000361"/>
    <s v="PROD0070"/>
    <s v="Netherlands"/>
    <s v="52.1326"/>
    <s v="5.2913"/>
    <s v="EU"/>
    <s v="Direct Sales"/>
    <s v="Credit Card"/>
    <s v="EUR"/>
    <n v="10"/>
    <s v="221.65"/>
    <s v="NEWCUSTOMER10"/>
    <s v="221.65"/>
    <s v="443.3"/>
    <s v="2438.15"/>
    <s v="1.06"/>
    <s v="2584.44"/>
    <b v="0"/>
    <m/>
    <s v=""/>
  </r>
  <r>
    <s v="898046D90BA0"/>
    <s v="invoice"/>
    <x v="8720"/>
    <s v="CUST0000262"/>
    <s v="PROD0026"/>
    <s v="United Kingdom"/>
    <s v="55.3781"/>
    <s v="-3.436"/>
    <s v="EU"/>
    <s v="Reseller"/>
    <s v="Credit Card"/>
    <s v="GBP"/>
    <n v="1"/>
    <s v="236.89"/>
    <s v="NEWCUSTOMER10"/>
    <s v="23.69"/>
    <s v="47.38"/>
    <s v="260.58"/>
    <s v="1.22"/>
    <s v="317.91"/>
    <b v="0"/>
    <m/>
    <s v=""/>
  </r>
  <r>
    <s v="833C341F7A08"/>
    <s v="order"/>
    <x v="8721"/>
    <s v="CUST0001010"/>
    <s v="PROD0001"/>
    <s v="Brazil"/>
    <s v="-14.235"/>
    <s v="-51.9253"/>
    <s v="LATAM"/>
    <s v="Direct Sales"/>
    <s v="Invoice"/>
    <s v="USD"/>
    <n v="3"/>
    <s v="49.0"/>
    <s v="N/A"/>
    <s v="0.0"/>
    <s v="22.05"/>
    <s v="169.05"/>
    <s v="1.0"/>
    <s v="169.05"/>
    <b v="0"/>
    <m/>
    <s v=""/>
  </r>
  <r>
    <s v="DB44FC40B7DE"/>
    <s v="order"/>
    <x v="8722"/>
    <s v="CUST0003818"/>
    <s v="PROD0005"/>
    <s v="United Kingdom"/>
    <s v="55.3781"/>
    <s v="-3.436"/>
    <s v="EU"/>
    <s v="Marketplace"/>
    <s v="Invoice"/>
    <s v="GBP"/>
    <n v="1"/>
    <s v="12.3"/>
    <s v="N/A"/>
    <s v="0.0"/>
    <s v="2.46"/>
    <s v="14.76"/>
    <s v="1.22"/>
    <s v="18.01"/>
    <b v="0"/>
    <m/>
    <s v=""/>
  </r>
  <r>
    <s v="43B96EA8609A"/>
    <s v="order"/>
    <x v="8723"/>
    <s v="CUST0003375"/>
    <s v="PROD0092"/>
    <s v="United States"/>
    <s v="39.8283"/>
    <s v="-98.5795"/>
    <s v="NA"/>
    <s v="Marketplace"/>
    <s v="Credit Card"/>
    <s v="USD"/>
    <n v="5"/>
    <s v="234.95"/>
    <s v="N/A"/>
    <s v="0.0"/>
    <s v="0.0"/>
    <s v="1174.75"/>
    <s v="1.0"/>
    <s v="1174.75"/>
    <b v="0"/>
    <m/>
    <s v=""/>
  </r>
  <r>
    <s v="76670A81A80D"/>
    <s v="invoice"/>
    <x v="8724"/>
    <s v="CUST0002007"/>
    <s v="PROD0092"/>
    <s v="Netherlands"/>
    <s v="52.1326"/>
    <s v="5.2913"/>
    <s v="EU"/>
    <s v="Website"/>
    <s v="Invoice"/>
    <s v="EUR"/>
    <n v="3"/>
    <s v="221.65"/>
    <s v="BFCM20"/>
    <s v="132.99"/>
    <s v="132.99"/>
    <s v="664.95"/>
    <s v="1.06"/>
    <s v="704.85"/>
    <b v="0"/>
    <m/>
    <s v=""/>
  </r>
  <r>
    <s v="8D1FBCA271EE"/>
    <s v="order"/>
    <x v="8725"/>
    <s v="CUST0001451"/>
    <s v="PROD0002"/>
    <s v="United States"/>
    <s v="39.8283"/>
    <s v="-98.5795"/>
    <s v="NA"/>
    <s v="Marketplace"/>
    <s v="Credit Card"/>
    <s v="USD"/>
    <n v="20"/>
    <s v="499.0"/>
    <s v="NEWCUSTOMER10"/>
    <s v="998.0"/>
    <s v="0.0"/>
    <s v="8982.0"/>
    <s v="1.0"/>
    <s v="8982.0"/>
    <b v="0"/>
    <m/>
    <s v=""/>
  </r>
  <r>
    <s v="6DC5F8A62BE8"/>
    <s v="invoice"/>
    <x v="8726"/>
    <s v="CUST0001379"/>
    <s v="PROD0009"/>
    <s v="France"/>
    <s v="46.2276"/>
    <s v="2.2137"/>
    <s v="EU"/>
    <s v="Direct Sales"/>
    <s v="Credit Card"/>
    <s v="EUR"/>
    <n v="1"/>
    <s v="187.74"/>
    <s v="N/A"/>
    <s v="0.0"/>
    <s v="37.55"/>
    <s v="225.29"/>
    <s v="1.06"/>
    <s v="238.81"/>
    <b v="0"/>
    <m/>
    <s v=""/>
  </r>
  <r>
    <s v="86A97ECE386B"/>
    <s v="order"/>
    <x v="8727"/>
    <s v="CUST0002297"/>
    <s v="PROD0007"/>
    <s v="Canada"/>
    <s v="56.1304"/>
    <s v="-106.3468"/>
    <s v="NA"/>
    <s v="Reseller"/>
    <s v="Credit Card"/>
    <s v="USD"/>
    <n v="10"/>
    <s v="9.0"/>
    <s v="N/A"/>
    <s v="0.0"/>
    <s v="4.5"/>
    <s v="94.5"/>
    <s v="1.0"/>
    <s v="94.5"/>
    <b v="0"/>
    <m/>
    <s v=""/>
  </r>
  <r>
    <s v="30C2EE7534FC"/>
    <s v="order"/>
    <x v="8728"/>
    <s v="CUST0001340"/>
    <s v="PROD0054"/>
    <s v="United States"/>
    <s v="39.8283"/>
    <s v="-98.5795"/>
    <s v="NA"/>
    <s v="Direct Sales"/>
    <s v="PayPal"/>
    <s v="USD"/>
    <n v="15"/>
    <s v="290.0"/>
    <s v="N/A"/>
    <s v="0.0"/>
    <s v="0.0"/>
    <s v="4350.0"/>
    <s v="1.0"/>
    <s v="4350.0"/>
    <b v="1"/>
    <d v="2025-07-26T05:33:17"/>
    <s v="Duplicate order"/>
  </r>
  <r>
    <s v="CA69AE89F327"/>
    <s v="order"/>
    <x v="8729"/>
    <s v="CUST0001939"/>
    <s v="PROD0079"/>
    <s v="United States"/>
    <s v="39.8283"/>
    <s v="-98.5795"/>
    <s v="NA"/>
    <s v="Website"/>
    <s v="Credit Card"/>
    <s v="USD"/>
    <n v="3"/>
    <s v="24.57"/>
    <s v="N/A"/>
    <s v="0.0"/>
    <s v="0.0"/>
    <s v="73.71"/>
    <s v="1.0"/>
    <s v="73.71"/>
    <b v="0"/>
    <m/>
    <s v=""/>
  </r>
  <r>
    <s v="F8F2E00529D9"/>
    <s v="invoice"/>
    <x v="8730"/>
    <s v="CUST0001547"/>
    <s v="PROD0054"/>
    <s v="Australia"/>
    <s v="-25.2744"/>
    <s v="133.7751"/>
    <s v="APAC"/>
    <s v="Direct Sales"/>
    <s v="Credit Card"/>
    <s v="AUD"/>
    <n v="3"/>
    <s v="439.39"/>
    <s v="N/A"/>
    <s v="0.0"/>
    <s v="131.82"/>
    <s v="1449.99"/>
    <s v="0.66"/>
    <s v="956.99"/>
    <b v="0"/>
    <m/>
    <s v=""/>
  </r>
  <r>
    <s v="5B1D02400590"/>
    <s v="order"/>
    <x v="8731"/>
    <s v="CUST0001883"/>
    <s v="PROD0049"/>
    <s v="Germany"/>
    <s v="51.1657"/>
    <s v="10.4515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F2D26D92C360"/>
    <s v="order"/>
    <x v="8732"/>
    <s v="CUST0000454"/>
    <s v="PROD0081"/>
    <s v="Philippines"/>
    <s v="12.8797"/>
    <s v="121.774"/>
    <s v="APAC"/>
    <s v="Website"/>
    <s v="Credit Card"/>
    <s v="USD"/>
    <n v="3"/>
    <s v="29.18"/>
    <s v="SAVE5"/>
    <s v="4.38"/>
    <s v="13.13"/>
    <s v="96.29"/>
    <s v="1.0"/>
    <s v="96.29"/>
    <b v="0"/>
    <m/>
    <s v=""/>
  </r>
  <r>
    <s v="3CE6F262F666"/>
    <s v="invoice"/>
    <x v="8733"/>
    <s v="CUST0002370"/>
    <s v="PROD0020"/>
    <s v="United States"/>
    <s v="39.8283"/>
    <s v="-98.5795"/>
    <s v="NA"/>
    <s v="Reseller"/>
    <s v="PayPal"/>
    <s v="USD"/>
    <n v="20"/>
    <s v="144.0"/>
    <s v="N/A"/>
    <s v="0.0"/>
    <s v="0.0"/>
    <s v="2880.0"/>
    <s v="1.0"/>
    <s v="2880.0"/>
    <b v="0"/>
    <m/>
    <s v=""/>
  </r>
  <r>
    <s v="D8BBB6BBFA11"/>
    <s v="invoice"/>
    <x v="8734"/>
    <s v="CUST0001056"/>
    <s v="PROD0041"/>
    <s v="France"/>
    <s v="46.2276"/>
    <s v="2.2137"/>
    <s v="EU"/>
    <s v="Website"/>
    <s v="Wire"/>
    <s v="EUR"/>
    <n v="20"/>
    <s v="11.32"/>
    <s v="N/A"/>
    <s v="0.0"/>
    <s v="45.28"/>
    <s v="271.68"/>
    <s v="1.06"/>
    <s v="287.98"/>
    <b v="0"/>
    <m/>
    <s v=""/>
  </r>
  <r>
    <s v="576A69B0F73F"/>
    <s v="invoice"/>
    <x v="8735"/>
    <s v="CUST0002293"/>
    <s v="PROD0001"/>
    <s v="Canada"/>
    <s v="56.1304"/>
    <s v="-106.3468"/>
    <s v="NA"/>
    <s v="Website"/>
    <s v="Credit Card"/>
    <s v="USD"/>
    <n v="3"/>
    <s v="49.0"/>
    <s v="BFCM20"/>
    <s v="29.4"/>
    <s v="7.35"/>
    <s v="124.95"/>
    <s v="1.0"/>
    <s v="124.95"/>
    <b v="0"/>
    <m/>
    <s v=""/>
  </r>
  <r>
    <s v="CF2E0473D28C"/>
    <s v="order"/>
    <x v="8736"/>
    <s v="CUST0000805"/>
    <s v="PROD0065"/>
    <s v="United Kingdom"/>
    <s v="55.3781"/>
    <s v="-3.436"/>
    <s v="EU"/>
    <s v="Direct Sales"/>
    <s v="Credit Card"/>
    <s v="GBP"/>
    <n v="1"/>
    <s v="15.57"/>
    <s v="BFCM10"/>
    <s v="1.56"/>
    <s v="3.11"/>
    <s v="17.12"/>
    <s v="1.22"/>
    <s v="20.89"/>
    <b v="0"/>
    <m/>
    <s v=""/>
  </r>
  <r>
    <s v="9B2BC418C5BE"/>
    <s v="order"/>
    <x v="8737"/>
    <s v="CUST0001196"/>
    <s v="PROD0039"/>
    <s v="Netherlands"/>
    <s v="52.1326"/>
    <s v="5.2913"/>
    <s v="EU"/>
    <s v="Website"/>
    <s v="Credit Card"/>
    <s v="EUR"/>
    <n v="5"/>
    <s v="23.58"/>
    <s v="BFCM20"/>
    <s v="23.58"/>
    <s v="23.58"/>
    <s v="117.9"/>
    <s v="1.06"/>
    <s v="124.97"/>
    <b v="0"/>
    <m/>
    <s v=""/>
  </r>
  <r>
    <s v="CEE93ABAA418"/>
    <s v="invoice"/>
    <x v="8738"/>
    <s v="CUST0003318"/>
    <s v="PROD0006"/>
    <s v="Brazil"/>
    <s v="-14.235"/>
    <s v="-51.9253"/>
    <s v="LATAM"/>
    <s v="Direct Sales"/>
    <s v="Invoice"/>
    <s v="USD"/>
    <n v="10"/>
    <s v="149.0"/>
    <s v="N/A"/>
    <s v="0.0"/>
    <s v="223.5"/>
    <s v="1713.5"/>
    <s v="1.0"/>
    <s v="1713.5"/>
    <b v="0"/>
    <m/>
    <s v=""/>
  </r>
  <r>
    <s v="D60B9F22FEEB"/>
    <s v="invoice"/>
    <x v="8739"/>
    <s v="CUST0003659"/>
    <s v="PROD0088"/>
    <s v="Canada"/>
    <s v="56.1304"/>
    <s v="-106.3468"/>
    <s v="NA"/>
    <s v="Website"/>
    <s v="Credit Card"/>
    <s v="USD"/>
    <n v="15"/>
    <s v="153.78"/>
    <s v="BFCM10"/>
    <s v="230.67"/>
    <s v="115.34"/>
    <s v="2191.37"/>
    <s v="1.0"/>
    <s v="2191.37"/>
    <b v="0"/>
    <m/>
    <s v=""/>
  </r>
  <r>
    <s v="556D7A413B15"/>
    <s v="order"/>
    <x v="8740"/>
    <s v="CUST0002673"/>
    <s v="PROD0083"/>
    <s v="Australia"/>
    <s v="-25.2744"/>
    <s v="133.7751"/>
    <s v="APAC"/>
    <s v="Website"/>
    <s v="Invoice"/>
    <s v="AUD"/>
    <n v="1"/>
    <s v="55.61"/>
    <s v="BFCM10"/>
    <s v="5.56"/>
    <s v="5.56"/>
    <s v="55.61"/>
    <s v="0.66"/>
    <s v="36.7"/>
    <b v="0"/>
    <m/>
    <s v=""/>
  </r>
  <r>
    <s v="463CE7F76EF4"/>
    <s v="invoice"/>
    <x v="8741"/>
    <s v="CUST0003736"/>
    <s v="PROD0023"/>
    <s v="United States"/>
    <s v="39.8283"/>
    <s v="-98.5795"/>
    <s v="NA"/>
    <s v="Website"/>
    <s v="Credit Card"/>
    <s v="USD"/>
    <n v="1"/>
    <s v="8.0"/>
    <s v="SALE15"/>
    <s v="1.2"/>
    <s v="0.0"/>
    <s v="6.8"/>
    <s v="1.0"/>
    <s v="6.8"/>
    <b v="0"/>
    <m/>
    <s v=""/>
  </r>
  <r>
    <s v="6E538FB9144F"/>
    <s v="invoice"/>
    <x v="8742"/>
    <s v="CUST0001025"/>
    <s v="PROD0049"/>
    <s v="Philippines"/>
    <s v="12.8797"/>
    <s v="121.774"/>
    <s v="APAC"/>
    <s v="Direct Sales"/>
    <s v="Credit Card"/>
    <s v="USD"/>
    <n v="15"/>
    <s v="13.0"/>
    <s v="N/A"/>
    <s v="0.0"/>
    <s v="29.25"/>
    <s v="224.25"/>
    <s v="1.0"/>
    <s v="224.25"/>
    <b v="0"/>
    <m/>
    <s v=""/>
  </r>
  <r>
    <s v="F03ED7F87B12"/>
    <s v="invoice"/>
    <x v="8743"/>
    <s v="CUST0002144"/>
    <s v="PROD0082"/>
    <s v="United States"/>
    <s v="39.8283"/>
    <s v="-98.5795"/>
    <s v="NA"/>
    <s v="Direct Sales"/>
    <s v="Invoice"/>
    <s v="USD"/>
    <n v="3"/>
    <s v="118.1"/>
    <s v="SAVE5"/>
    <s v="17.72"/>
    <s v="0.0"/>
    <s v="336.58"/>
    <s v="1.0"/>
    <s v="336.58"/>
    <b v="0"/>
    <m/>
    <s v=""/>
  </r>
  <r>
    <s v="0AC4217FAE7C"/>
    <s v="order"/>
    <x v="8744"/>
    <s v="CUST0003785"/>
    <s v="PROD0084"/>
    <s v="United States"/>
    <s v="39.8283"/>
    <s v="-98.5795"/>
    <s v="NA"/>
    <s v="Website"/>
    <s v="PayPal"/>
    <s v="USD"/>
    <n v="5"/>
    <s v="225.15"/>
    <s v="N/A"/>
    <s v="0.0"/>
    <s v="0.0"/>
    <s v="1125.75"/>
    <s v="1.0"/>
    <s v="1125.75"/>
    <b v="0"/>
    <m/>
    <s v=""/>
  </r>
  <r>
    <s v="C522D2F650CC"/>
    <s v="invoice"/>
    <x v="8745"/>
    <s v="CUST0002452"/>
    <s v="PROD0012"/>
    <s v="United Kingdom"/>
    <s v="55.3781"/>
    <s v="-3.436"/>
    <s v="EU"/>
    <s v="Direct Sales"/>
    <s v="PayPal"/>
    <s v="GBP"/>
    <n v="5"/>
    <s v="327.05"/>
    <s v="LOYALTY15"/>
    <s v="245.29"/>
    <s v="327.05"/>
    <s v="1717.01"/>
    <s v="1.22"/>
    <s v="2094.75"/>
    <b v="0"/>
    <m/>
    <s v=""/>
  </r>
  <r>
    <s v="778C1C357D43"/>
    <s v="order"/>
    <x v="8746"/>
    <s v="CUST0003416"/>
    <s v="PROD0025"/>
    <s v="Australia"/>
    <s v="-25.2744"/>
    <s v="133.7751"/>
    <s v="APAC"/>
    <s v="Reseller"/>
    <s v="Credit Card"/>
    <s v="AUD"/>
    <n v="1"/>
    <s v="43.94"/>
    <s v="STUDENT20"/>
    <s v="8.79"/>
    <s v="4.39"/>
    <s v="39.54"/>
    <s v="0.66"/>
    <s v="26.1"/>
    <b v="0"/>
    <m/>
    <s v=""/>
  </r>
  <r>
    <s v="BCF60BE94A87"/>
    <s v="order"/>
    <x v="8747"/>
    <s v="CUST0003041"/>
    <s v="PROD0010"/>
    <s v="France"/>
    <s v="46.2276"/>
    <s v="2.2137"/>
    <s v="EU"/>
    <s v="Website"/>
    <s v="Credit Card"/>
    <s v="EUR"/>
    <n v="10"/>
    <s v="23.58"/>
    <s v="NEWCUSTOMER10"/>
    <s v="23.58"/>
    <s v="47.16"/>
    <s v="259.38"/>
    <s v="1.06"/>
    <s v="274.94"/>
    <b v="0"/>
    <m/>
    <s v=""/>
  </r>
  <r>
    <s v="E6016D33A8A5"/>
    <s v="order"/>
    <x v="8748"/>
    <s v="CUST0000974"/>
    <s v="PROD0093"/>
    <s v="United States"/>
    <s v="39.8283"/>
    <s v="-98.5795"/>
    <s v="NA"/>
    <s v="Website"/>
    <s v="Credit Card"/>
    <s v="USD"/>
    <n v="1"/>
    <s v="15.81"/>
    <s v="N/A"/>
    <s v="0.0"/>
    <s v="0.0"/>
    <s v="15.81"/>
    <s v="1.0"/>
    <s v="15.81"/>
    <b v="0"/>
    <m/>
    <s v=""/>
  </r>
  <r>
    <s v="21C9FB658B29"/>
    <s v="order"/>
    <x v="8749"/>
    <s v="CUST0003159"/>
    <s v="PROD0023"/>
    <s v="United States"/>
    <s v="39.8283"/>
    <s v="-98.5795"/>
    <s v="NA"/>
    <s v="Marketplace"/>
    <s v="Credit Card"/>
    <s v="USD"/>
    <n v="1"/>
    <s v="8.0"/>
    <s v="N/A"/>
    <s v="0.0"/>
    <s v="0.0"/>
    <s v="8.0"/>
    <s v="1.0"/>
    <s v="8.0"/>
    <b v="0"/>
    <m/>
    <s v=""/>
  </r>
  <r>
    <s v="CECB25561205"/>
    <s v="invoice"/>
    <x v="8750"/>
    <s v="CUST0000088"/>
    <s v="PROD0002"/>
    <s v="United States"/>
    <s v="39.8283"/>
    <s v="-98.5795"/>
    <s v="NA"/>
    <s v="Website"/>
    <s v="Credit Card"/>
    <s v="USD"/>
    <n v="1"/>
    <s v="499.0"/>
    <s v="N/A"/>
    <s v="0.0"/>
    <s v="0.0"/>
    <s v="499.0"/>
    <s v="1.0"/>
    <s v="499.0"/>
    <b v="0"/>
    <m/>
    <s v=""/>
  </r>
  <r>
    <s v="D1083ACF1B3B"/>
    <s v="invoice"/>
    <x v="8751"/>
    <s v="CUST0002622"/>
    <s v="PROD0074"/>
    <s v="Spain"/>
    <s v="40.4637"/>
    <s v="-3.7492"/>
    <s v="EU"/>
    <s v="Direct Sales"/>
    <s v="Credit Card"/>
    <s v="EUR"/>
    <n v="3"/>
    <s v="252.26"/>
    <s v="NEWCUSTOMER10"/>
    <s v="75.68"/>
    <s v="151.36"/>
    <s v="832.46"/>
    <s v="1.06"/>
    <s v="882.41"/>
    <b v="0"/>
    <m/>
    <s v=""/>
  </r>
  <r>
    <s v="5579E15A6EAD"/>
    <s v="order"/>
    <x v="8752"/>
    <s v="CUST0003233"/>
    <s v="PROD0010"/>
    <s v="United States"/>
    <s v="39.8283"/>
    <s v="-98.5795"/>
    <s v="NA"/>
    <s v="Partner"/>
    <s v="Wire"/>
    <s v="USD"/>
    <n v="10"/>
    <s v="25.0"/>
    <s v="SAVE5"/>
    <s v="12.5"/>
    <s v="0.0"/>
    <s v="237.5"/>
    <s v="1.0"/>
    <s v="237.5"/>
    <b v="0"/>
    <m/>
    <s v=""/>
  </r>
  <r>
    <s v="1B8D0F06DF2D"/>
    <s v="order"/>
    <x v="8753"/>
    <s v="CUST0000731"/>
    <s v="PROD0042"/>
    <s v="United Kingdom"/>
    <s v="55.3781"/>
    <s v="-3.436"/>
    <s v="EU"/>
    <s v="Website"/>
    <s v="Credit Card"/>
    <s v="GBP"/>
    <n v="20"/>
    <s v="98.36"/>
    <s v="N/A"/>
    <s v="0.0"/>
    <s v="393.44"/>
    <s v="2360.64"/>
    <s v="1.22"/>
    <s v="2879.98"/>
    <b v="0"/>
    <m/>
    <s v=""/>
  </r>
  <r>
    <s v="46F7A0F6C5D4"/>
    <s v="order"/>
    <x v="8754"/>
    <s v="CUST0000023"/>
    <s v="PROD0072"/>
    <s v="United Kingdom"/>
    <s v="55.3781"/>
    <s v="-3.436"/>
    <s v="EU"/>
    <s v="Website"/>
    <s v="PayPal"/>
    <s v="GBP"/>
    <n v="10"/>
    <s v="219.18"/>
    <s v="N/A"/>
    <s v="0.0"/>
    <s v="438.36"/>
    <s v="2630.16"/>
    <s v="1.22"/>
    <s v="3208.8"/>
    <b v="0"/>
    <m/>
    <s v=""/>
  </r>
  <r>
    <s v="6E737B0362A6"/>
    <s v="order"/>
    <x v="8755"/>
    <s v="CUST0000486"/>
    <s v="PROD0023"/>
    <s v="Philippines"/>
    <s v="12.8797"/>
    <s v="121.774"/>
    <s v="APAC"/>
    <s v="Website"/>
    <s v="Invoice"/>
    <s v="USD"/>
    <n v="20"/>
    <s v="8.0"/>
    <s v="WELCOME10"/>
    <s v="16.0"/>
    <s v="24.0"/>
    <s v="168.0"/>
    <s v="1.0"/>
    <s v="168.0"/>
    <b v="0"/>
    <m/>
    <s v=""/>
  </r>
  <r>
    <s v="E85051A51ABC"/>
    <s v="order"/>
    <x v="8756"/>
    <s v="CUST0000259"/>
    <s v="PROD0070"/>
    <s v="Canada"/>
    <s v="56.1304"/>
    <s v="-106.3468"/>
    <s v="NA"/>
    <s v="Direct Sales"/>
    <s v="Invoice"/>
    <s v="USD"/>
    <n v="10"/>
    <s v="234.95"/>
    <s v="N/A"/>
    <s v="0.0"/>
    <s v="117.48"/>
    <s v="2466.98"/>
    <s v="1.0"/>
    <s v="2466.98"/>
    <b v="0"/>
    <m/>
    <s v=""/>
  </r>
  <r>
    <s v="36AA16FF6F3A"/>
    <s v="order"/>
    <x v="8757"/>
    <s v="CUST0003778"/>
    <s v="PROD0051"/>
    <s v="Australia"/>
    <s v="-25.2744"/>
    <s v="133.7751"/>
    <s v="APAC"/>
    <s v="Website"/>
    <s v="Invoice"/>
    <s v="AUD"/>
    <n v="1"/>
    <s v="30.3"/>
    <s v="SAVE5"/>
    <s v="1.52"/>
    <s v="3.03"/>
    <s v="31.81"/>
    <s v="0.66"/>
    <s v="20.99"/>
    <b v="0"/>
    <m/>
    <s v=""/>
  </r>
  <r>
    <s v="25C63F67225E"/>
    <s v="order"/>
    <x v="8758"/>
    <s v="CUST0003669"/>
    <s v="PROD0072"/>
    <s v="United States"/>
    <s v="39.8283"/>
    <s v="-98.5795"/>
    <s v="NA"/>
    <s v="Partner"/>
    <s v="Credit Card"/>
    <s v="USD"/>
    <n v="1"/>
    <s v="267.4"/>
    <s v="N/A"/>
    <s v="0.0"/>
    <s v="0.0"/>
    <s v="267.4"/>
    <s v="1.0"/>
    <s v="267.4"/>
    <b v="0"/>
    <m/>
    <s v=""/>
  </r>
  <r>
    <s v="CCFFEB82F4F3"/>
    <s v="order"/>
    <x v="8759"/>
    <s v="CUST0000995"/>
    <s v="PROD0044"/>
    <s v="Brazil"/>
    <s v="-14.235"/>
    <s v="-51.9253"/>
    <s v="LATAM"/>
    <s v="Reseller"/>
    <s v="Credit Card"/>
    <s v="USD"/>
    <n v="20"/>
    <s v="100.0"/>
    <s v="N/A"/>
    <s v="0.0"/>
    <s v="300.0"/>
    <s v="2300.0"/>
    <s v="1.0"/>
    <s v="2300.0"/>
    <b v="0"/>
    <m/>
    <s v=""/>
  </r>
  <r>
    <s v="E2E09AA06D45"/>
    <s v="order"/>
    <x v="8760"/>
    <s v="CUST0000590"/>
    <s v="PROD0062"/>
    <s v="Canada"/>
    <s v="56.1304"/>
    <s v="-106.3468"/>
    <s v="NA"/>
    <s v="Partner"/>
    <s v="Invoice"/>
    <s v="USD"/>
    <n v="3"/>
    <s v="225.15"/>
    <s v="N/A"/>
    <s v="0.0"/>
    <s v="33.77"/>
    <s v="709.22"/>
    <s v="1.0"/>
    <s v="709.22"/>
    <b v="0"/>
    <m/>
    <s v=""/>
  </r>
  <r>
    <s v="F8A89BF82A27"/>
    <s v="order"/>
    <x v="8761"/>
    <s v="CUST0000238"/>
    <s v="PROD0022"/>
    <s v="Australia"/>
    <s v="-25.2744"/>
    <s v="133.7751"/>
    <s v="APAC"/>
    <s v="Website"/>
    <s v="Credit Card"/>
    <s v="AUD"/>
    <n v="10"/>
    <s v="145.45"/>
    <s v="LOYALTY15"/>
    <s v="218.18"/>
    <s v="145.45"/>
    <s v="1381.77"/>
    <s v="0.66"/>
    <s v="911.97"/>
    <b v="0"/>
    <m/>
    <s v=""/>
  </r>
  <r>
    <s v="15A983F54BB1"/>
    <s v="order"/>
    <x v="8762"/>
    <s v="CUST0002874"/>
    <s v="PROD0022"/>
    <s v="Canada"/>
    <s v="56.1304"/>
    <s v="-106.3468"/>
    <s v="NA"/>
    <s v="Reseller"/>
    <s v="Credit Card"/>
    <s v="USD"/>
    <n v="1"/>
    <s v="96.0"/>
    <s v="N/A"/>
    <s v="0.0"/>
    <s v="4.8"/>
    <s v="100.8"/>
    <s v="1.0"/>
    <s v="100.8"/>
    <b v="0"/>
    <m/>
    <s v=""/>
  </r>
  <r>
    <s v="DE29B5AB068A"/>
    <s v="invoice"/>
    <x v="8763"/>
    <s v="CUST0003782"/>
    <s v="PROD0050"/>
    <s v="France"/>
    <s v="46.2276"/>
    <s v="2.2137"/>
    <s v="EU"/>
    <s v="Marketplace"/>
    <s v="Credit Card"/>
    <s v="EUR"/>
    <n v="15"/>
    <s v="122.64"/>
    <s v="N/A"/>
    <s v="0.0"/>
    <s v="367.92"/>
    <s v="2207.52"/>
    <s v="1.06"/>
    <s v="2339.97"/>
    <b v="0"/>
    <m/>
    <s v=""/>
  </r>
  <r>
    <s v="9605B5A89F55"/>
    <s v="invoice"/>
    <x v="8764"/>
    <s v="CUST0000993"/>
    <s v="PROD0093"/>
    <s v="Canada"/>
    <s v="56.1304"/>
    <s v="-106.3468"/>
    <s v="NA"/>
    <s v="Reseller"/>
    <s v="Credit Card"/>
    <s v="USD"/>
    <n v="3"/>
    <s v="15.81"/>
    <s v="BFCM10"/>
    <s v="4.74"/>
    <s v="2.37"/>
    <s v="45.06"/>
    <s v="1.0"/>
    <s v="45.06"/>
    <b v="0"/>
    <m/>
    <s v=""/>
  </r>
  <r>
    <s v="E1914732BC9D"/>
    <s v="order"/>
    <x v="8765"/>
    <s v="CUST0001653"/>
    <s v="PROD0057"/>
    <s v="United Kingdom"/>
    <s v="55.3781"/>
    <s v="-3.436"/>
    <s v="EU"/>
    <s v="Website"/>
    <s v="Credit Card"/>
    <s v="GBP"/>
    <n v="1"/>
    <s v="4.1"/>
    <s v="N/A"/>
    <s v="0.0"/>
    <s v="0.82"/>
    <s v="4.92"/>
    <s v="1.22"/>
    <s v="6.0"/>
    <b v="0"/>
    <m/>
    <s v=""/>
  </r>
  <r>
    <s v="98EB9BD2AC8C"/>
    <s v="invoice"/>
    <x v="8766"/>
    <s v="CUST0000954"/>
    <s v="PROD0097"/>
    <s v="United States"/>
    <s v="39.8283"/>
    <s v="-98.5795"/>
    <s v="NA"/>
    <s v="Website"/>
    <s v="Credit Card"/>
    <s v="USD"/>
    <n v="1"/>
    <s v="24.48"/>
    <s v="N/A"/>
    <s v="0.0"/>
    <s v="0.0"/>
    <s v="24.48"/>
    <s v="1.0"/>
    <s v="24.48"/>
    <b v="0"/>
    <m/>
    <s v=""/>
  </r>
  <r>
    <s v="D728BA9BA801"/>
    <s v="order"/>
    <x v="8767"/>
    <s v="CUST0002887"/>
    <s v="PROD0013"/>
    <s v="France"/>
    <s v="46.2276"/>
    <s v="2.2137"/>
    <s v="EU"/>
    <s v="Website"/>
    <s v="PayPal"/>
    <s v="EUR"/>
    <n v="3"/>
    <s v="14.14"/>
    <s v="SAVE5"/>
    <s v="2.12"/>
    <s v="8.48"/>
    <s v="48.78"/>
    <s v="1.06"/>
    <s v="51.71"/>
    <b v="0"/>
    <m/>
    <s v=""/>
  </r>
  <r>
    <s v="17F6C2F73578"/>
    <s v="order"/>
    <x v="8768"/>
    <s v="CUST0002259"/>
    <s v="PROD0013"/>
    <s v="Canada"/>
    <s v="56.1304"/>
    <s v="-106.3468"/>
    <s v="NA"/>
    <s v="Direct Sales"/>
    <s v="Credit Card"/>
    <s v="USD"/>
    <n v="15"/>
    <s v="14.99"/>
    <s v="N/A"/>
    <s v="0.0"/>
    <s v="11.24"/>
    <s v="236.09"/>
    <s v="1.0"/>
    <s v="236.09"/>
    <b v="0"/>
    <m/>
    <s v=""/>
  </r>
  <r>
    <s v="0C1490C1FC05"/>
    <s v="order"/>
    <x v="8769"/>
    <s v="CUST0000233"/>
    <s v="PROD0027"/>
    <s v="Brazil"/>
    <s v="-14.235"/>
    <s v="-51.9253"/>
    <s v="LATAM"/>
    <s v="Website"/>
    <s v="Credit Card"/>
    <s v="USD"/>
    <n v="10"/>
    <s v="7.0"/>
    <s v="N/A"/>
    <s v="0.0"/>
    <s v="10.5"/>
    <s v="80.5"/>
    <s v="1.0"/>
    <s v="80.5"/>
    <b v="0"/>
    <m/>
    <s v=""/>
  </r>
  <r>
    <s v="79BE834F94E5"/>
    <s v="invoice"/>
    <x v="8770"/>
    <s v="CUST0003863"/>
    <s v="PROD0053"/>
    <s v="United States"/>
    <s v="39.8283"/>
    <s v="-98.5795"/>
    <s v="NA"/>
    <s v="Reseller"/>
    <s v="Credit Card"/>
    <s v="USD"/>
    <n v="3"/>
    <s v="29.0"/>
    <s v="BFCM20"/>
    <s v="17.4"/>
    <s v="0.0"/>
    <s v="69.6"/>
    <s v="1.0"/>
    <s v="69.6"/>
    <b v="0"/>
    <m/>
    <s v=""/>
  </r>
  <r>
    <s v="46808563CD8A"/>
    <s v="order"/>
    <x v="8771"/>
    <s v="CUST0003941"/>
    <s v="PROD0007"/>
    <s v="United States"/>
    <s v="39.8283"/>
    <s v="-98.5795"/>
    <s v="NA"/>
    <s v="Direct Sales"/>
    <s v="Invoice"/>
    <s v="USD"/>
    <n v="5"/>
    <s v="9.0"/>
    <s v="N/A"/>
    <s v="0.0"/>
    <s v="0.0"/>
    <s v="45.0"/>
    <s v="1.0"/>
    <s v="45.0"/>
    <b v="0"/>
    <m/>
    <s v=""/>
  </r>
  <r>
    <s v="D6B074023442"/>
    <s v="invoice"/>
    <x v="8772"/>
    <s v="CUST0003547"/>
    <s v="PROD0014"/>
    <s v="United Kingdom"/>
    <s v="55.3781"/>
    <s v="-3.436"/>
    <s v="EU"/>
    <s v="Website"/>
    <s v="Credit Card"/>
    <s v="GBP"/>
    <n v="15"/>
    <s v="122.87"/>
    <s v="N/A"/>
    <s v="0.0"/>
    <s v="368.61"/>
    <s v="2211.66"/>
    <s v="1.22"/>
    <s v="2698.23"/>
    <b v="0"/>
    <m/>
    <s v=""/>
  </r>
  <r>
    <s v="EFE4E19D3604"/>
    <s v="order"/>
    <x v="8773"/>
    <s v="CUST0000372"/>
    <s v="PROD0098"/>
    <s v="United States"/>
    <s v="39.8283"/>
    <s v="-98.5795"/>
    <s v="NA"/>
    <s v="Marketplace"/>
    <s v="Credit Card"/>
    <s v="USD"/>
    <n v="3"/>
    <s v="267.4"/>
    <s v="N/A"/>
    <s v="0.0"/>
    <s v="0.0"/>
    <s v="802.2"/>
    <s v="1.0"/>
    <s v="802.2"/>
    <b v="0"/>
    <m/>
    <s v=""/>
  </r>
  <r>
    <s v="8C94D97FA33F"/>
    <s v="order"/>
    <x v="8774"/>
    <s v="CUST0000834"/>
    <s v="PROD0061"/>
    <s v="United States"/>
    <s v="39.8283"/>
    <s v="-98.5795"/>
    <s v="NA"/>
    <s v="Website"/>
    <s v="PayPal"/>
    <s v="USD"/>
    <n v="1"/>
    <s v="10.0"/>
    <s v="BFCM10"/>
    <s v="1.0"/>
    <s v="0.0"/>
    <s v="9.0"/>
    <s v="1.0"/>
    <s v="9.0"/>
    <b v="0"/>
    <m/>
    <s v=""/>
  </r>
  <r>
    <s v="6573B7219D97"/>
    <s v="invoice"/>
    <x v="8775"/>
    <s v="CUST0002449"/>
    <s v="PROD0018"/>
    <s v="Australia"/>
    <s v="-25.2744"/>
    <s v="133.7751"/>
    <s v="APAC"/>
    <s v="Website"/>
    <s v="Credit Card"/>
    <s v="AUD"/>
    <n v="1"/>
    <s v="345.45"/>
    <s v="N/A"/>
    <s v="0.0"/>
    <s v="34.54"/>
    <s v="379.99"/>
    <s v="0.66"/>
    <s v="250.79"/>
    <b v="0"/>
    <m/>
    <s v=""/>
  </r>
  <r>
    <s v="53F61DC4BD33"/>
    <s v="invoice"/>
    <x v="8776"/>
    <s v="CUST0000913"/>
    <s v="PROD0070"/>
    <s v="Spain"/>
    <s v="40.4637"/>
    <s v="-3.7492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FFB914938453"/>
    <s v="order"/>
    <x v="8777"/>
    <s v="CUST0002838"/>
    <s v="PROD0039"/>
    <s v="United States"/>
    <s v="39.8283"/>
    <s v="-98.5795"/>
    <s v="NA"/>
    <s v="Direct Sales"/>
    <s v="Credit Card"/>
    <s v="USD"/>
    <n v="1"/>
    <s v="25.0"/>
    <s v="SALE15"/>
    <s v="3.75"/>
    <s v="0.0"/>
    <s v="21.25"/>
    <s v="1.0"/>
    <s v="21.25"/>
    <b v="0"/>
    <m/>
    <s v=""/>
  </r>
  <r>
    <s v="4482CDDF090C"/>
    <s v="order"/>
    <x v="8778"/>
    <s v="CUST0000821"/>
    <s v="PROD0061"/>
    <s v="Australia"/>
    <s v="-25.2744"/>
    <s v="133.7751"/>
    <s v="APAC"/>
    <s v="Marketplace"/>
    <s v="Credit Card"/>
    <s v="AUD"/>
    <n v="20"/>
    <s v="15.15"/>
    <s v="SAVE5"/>
    <s v="15.15"/>
    <s v="30.3"/>
    <s v="318.15"/>
    <s v="0.66"/>
    <s v="209.98"/>
    <b v="0"/>
    <m/>
    <s v=""/>
  </r>
  <r>
    <s v="09C8545A0A26"/>
    <s v="order"/>
    <x v="8779"/>
    <s v="CUST0001475"/>
    <s v="PROD0072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37A68B68D2A3"/>
    <s v="order"/>
    <x v="8780"/>
    <s v="CUST0001492"/>
    <s v="PROD0068"/>
    <s v="Brazil"/>
    <s v="-14.235"/>
    <s v="-51.9253"/>
    <s v="LATAM"/>
    <s v="Website"/>
    <s v="Credit Card"/>
    <s v="USD"/>
    <n v="1"/>
    <s v="234.95"/>
    <s v="SAVE5"/>
    <s v="11.75"/>
    <s v="35.24"/>
    <s v="258.44"/>
    <s v="1.0"/>
    <s v="258.44"/>
    <b v="0"/>
    <m/>
    <s v=""/>
  </r>
  <r>
    <s v="1DD132B43554"/>
    <s v="invoice"/>
    <x v="8781"/>
    <s v="CUST0000204"/>
    <s v="PROD0050"/>
    <s v="Philippines"/>
    <s v="12.8797"/>
    <s v="121.774"/>
    <s v="APAC"/>
    <s v="Website"/>
    <s v="PayPal"/>
    <s v="USD"/>
    <n v="20"/>
    <s v="130.0"/>
    <s v="N/A"/>
    <s v="0.0"/>
    <s v="390.0"/>
    <s v="2990.0"/>
    <s v="1.0"/>
    <s v="2990.0"/>
    <b v="0"/>
    <m/>
    <s v=""/>
  </r>
  <r>
    <s v="15F57BDC7A54"/>
    <s v="order"/>
    <x v="8782"/>
    <s v="CUST0002705"/>
    <s v="PROD0042"/>
    <s v="Brazil"/>
    <s v="-14.235"/>
    <s v="-51.9253"/>
    <s v="LATAM"/>
    <s v="Direct Sales"/>
    <s v="PayPal"/>
    <s v="USD"/>
    <n v="5"/>
    <s v="120.0"/>
    <s v="N/A"/>
    <s v="0.0"/>
    <s v="90.0"/>
    <s v="690.0"/>
    <s v="1.0"/>
    <s v="690.0"/>
    <b v="0"/>
    <m/>
    <s v=""/>
  </r>
  <r>
    <s v="2ED924D349E9"/>
    <s v="order"/>
    <x v="8783"/>
    <s v="CUST0001166"/>
    <s v="PROD0062"/>
    <s v="United States"/>
    <s v="39.8283"/>
    <s v="-98.5795"/>
    <s v="NA"/>
    <s v="Reseller"/>
    <s v="Credit Card"/>
    <s v="USD"/>
    <n v="5"/>
    <s v="225.15"/>
    <s v="N/A"/>
    <s v="0.0"/>
    <s v="0.0"/>
    <s v="1125.75"/>
    <s v="1.0"/>
    <s v="1125.75"/>
    <b v="0"/>
    <m/>
    <s v=""/>
  </r>
  <r>
    <s v="96FC99E6671C"/>
    <s v="order"/>
    <x v="8784"/>
    <s v="CUST0002428"/>
    <s v="PROD0052"/>
    <s v="France"/>
    <s v="46.2276"/>
    <s v="2.2137"/>
    <s v="EU"/>
    <s v="Marketplace"/>
    <s v="Credit Card"/>
    <s v="EUR"/>
    <n v="1"/>
    <s v="188.68"/>
    <s v="LOYALTY15"/>
    <s v="28.3"/>
    <s v="37.74"/>
    <s v="198.12"/>
    <s v="1.06"/>
    <s v="210.01"/>
    <b v="0"/>
    <m/>
    <s v=""/>
  </r>
  <r>
    <s v="882BC3DA6142"/>
    <s v="invoice"/>
    <x v="8785"/>
    <s v="CUST0002296"/>
    <s v="PROD0045"/>
    <s v="United States"/>
    <s v="39.8283"/>
    <s v="-98.5795"/>
    <s v="NA"/>
    <s v="Website"/>
    <s v="PayPal"/>
    <s v="USD"/>
    <n v="20"/>
    <s v="15.0"/>
    <s v="N/A"/>
    <s v="0.0"/>
    <s v="0.0"/>
    <s v="300.0"/>
    <s v="1.0"/>
    <s v="300.0"/>
    <b v="0"/>
    <m/>
    <s v=""/>
  </r>
  <r>
    <s v="EE3ACEEDE8BE"/>
    <s v="invoice"/>
    <x v="8786"/>
    <s v="CUST0002339"/>
    <s v="PROD0003"/>
    <s v="United States"/>
    <s v="39.8283"/>
    <s v="-98.5795"/>
    <s v="NA"/>
    <s v="Direct Sales"/>
    <s v="Credit Card"/>
    <s v="USD"/>
    <n v="1"/>
    <s v="29.0"/>
    <s v="SALE15"/>
    <s v="4.35"/>
    <s v="0.0"/>
    <s v="24.65"/>
    <s v="1.0"/>
    <s v="24.65"/>
    <b v="0"/>
    <m/>
    <s v=""/>
  </r>
  <r>
    <s v="6D39A7186CD0"/>
    <s v="order"/>
    <x v="8787"/>
    <s v="CUST0001419"/>
    <s v="PROD0028"/>
    <s v="Germany"/>
    <s v="51.1657"/>
    <s v="10.4515"/>
    <s v="EU"/>
    <s v="Website"/>
    <s v="Credit Card"/>
    <s v="EUR"/>
    <n v="3"/>
    <s v="66.04"/>
    <s v="N/A"/>
    <s v="0.0"/>
    <s v="39.62"/>
    <s v="237.74"/>
    <s v="1.06"/>
    <s v="252.0"/>
    <b v="0"/>
    <m/>
    <s v=""/>
  </r>
  <r>
    <s v="D3CEC078F829"/>
    <s v="order"/>
    <x v="8788"/>
    <s v="CUST0003637"/>
    <s v="PROD0084"/>
    <s v="Germany"/>
    <s v="51.1657"/>
    <s v="10.4515"/>
    <s v="EU"/>
    <s v="Direct Sales"/>
    <s v="Credit Card"/>
    <s v="EUR"/>
    <n v="5"/>
    <s v="212.41"/>
    <s v="BFCM20"/>
    <s v="212.41"/>
    <s v="212.41"/>
    <s v="1062.05"/>
    <s v="1.06"/>
    <s v="1125.77"/>
    <b v="0"/>
    <m/>
    <s v=""/>
  </r>
  <r>
    <s v="E71E148AF7F8"/>
    <s v="order"/>
    <x v="8789"/>
    <s v="CUST0000107"/>
    <s v="PROD0036"/>
    <s v="France"/>
    <s v="46.2276"/>
    <s v="2.2137"/>
    <s v="EU"/>
    <s v="Reseller"/>
    <s v="Credit Card"/>
    <s v="EUR"/>
    <n v="1"/>
    <s v="150.94"/>
    <s v="N/A"/>
    <s v="0.0"/>
    <s v="30.19"/>
    <s v="181.13"/>
    <s v="1.06"/>
    <s v="192.0"/>
    <b v="0"/>
    <m/>
    <s v=""/>
  </r>
  <r>
    <s v="A2EE4887DA00"/>
    <s v="order"/>
    <x v="8790"/>
    <s v="CUST0003220"/>
    <s v="PROD0069"/>
    <s v="United States"/>
    <s v="39.8283"/>
    <s v="-98.5795"/>
    <s v="NA"/>
    <s v="Direct Sales"/>
    <s v="Invoice"/>
    <s v="USD"/>
    <n v="3"/>
    <s v="13.0"/>
    <s v="N/A"/>
    <s v="0.0"/>
    <s v="0.0"/>
    <s v="39.0"/>
    <s v="1.0"/>
    <s v="39.0"/>
    <b v="0"/>
    <m/>
    <s v=""/>
  </r>
  <r>
    <s v="90DCED44E912"/>
    <s v="invoice"/>
    <x v="8791"/>
    <s v="CUST0002800"/>
    <s v="PROD0062"/>
    <s v="Canada"/>
    <s v="56.1304"/>
    <s v="-106.3468"/>
    <s v="NA"/>
    <s v="Partner"/>
    <s v="Invoice"/>
    <s v="USD"/>
    <n v="5"/>
    <s v="225.15"/>
    <s v="N/A"/>
    <s v="0.0"/>
    <s v="56.29"/>
    <s v="1182.04"/>
    <s v="1.0"/>
    <s v="1182.04"/>
    <b v="0"/>
    <m/>
    <s v=""/>
  </r>
  <r>
    <s v="4FEE39B9F050"/>
    <s v="order"/>
    <x v="8792"/>
    <s v="CUST0002428"/>
    <s v="PROD0016"/>
    <s v="France"/>
    <s v="46.2276"/>
    <s v="2.2137"/>
    <s v="EU"/>
    <s v="Direct Sales"/>
    <s v="Credit Card"/>
    <s v="EUR"/>
    <n v="1"/>
    <s v="99.06"/>
    <s v="N/A"/>
    <s v="0.0"/>
    <s v="19.81"/>
    <s v="118.87"/>
    <s v="1.06"/>
    <s v="126.0"/>
    <b v="0"/>
    <m/>
    <s v=""/>
  </r>
  <r>
    <s v="93DAF692621B"/>
    <s v="order"/>
    <x v="8793"/>
    <s v="CUST0002443"/>
    <s v="PROD0033"/>
    <s v="Philippines"/>
    <s v="12.8797"/>
    <s v="121.774"/>
    <s v="APAC"/>
    <s v="Partner"/>
    <s v="Credit Card"/>
    <s v="USD"/>
    <n v="1"/>
    <s v="9.0"/>
    <s v="STUDENT15"/>
    <s v="1.35"/>
    <s v="1.35"/>
    <s v="9.0"/>
    <s v="1.0"/>
    <s v="9.0"/>
    <b v="0"/>
    <m/>
    <s v=""/>
  </r>
  <r>
    <s v="E6966A5FA02C"/>
    <s v="order"/>
    <x v="8794"/>
    <s v="CUST0003762"/>
    <s v="PROD0084"/>
    <s v="United Kingdom"/>
    <s v="55.3781"/>
    <s v="-3.436"/>
    <s v="EU"/>
    <s v="Reseller"/>
    <s v="Invoice"/>
    <s v="GBP"/>
    <n v="3"/>
    <s v="184.55"/>
    <s v="N/A"/>
    <s v="0.0"/>
    <s v="110.73"/>
    <s v="664.38"/>
    <s v="1.22"/>
    <s v="810.54"/>
    <b v="0"/>
    <m/>
    <s v=""/>
  </r>
  <r>
    <s v="EB0FF5D8485C"/>
    <s v="order"/>
    <x v="8795"/>
    <s v="CUST0000861"/>
    <s v="PROD0003"/>
    <s v="Germany"/>
    <s v="51.1657"/>
    <s v="10.4515"/>
    <s v="EU"/>
    <s v="Website"/>
    <s v="Wire"/>
    <s v="EUR"/>
    <n v="1"/>
    <s v="27.36"/>
    <s v="BFCM20"/>
    <s v="5.47"/>
    <s v="5.47"/>
    <s v="27.36"/>
    <s v="1.06"/>
    <s v="29.0"/>
    <b v="0"/>
    <m/>
    <s v=""/>
  </r>
  <r>
    <s v="3B4A5C65EA42"/>
    <s v="invoice"/>
    <x v="8796"/>
    <s v="CUST0003432"/>
    <s v="PROD0020"/>
    <s v="Brazil"/>
    <s v="-14.235"/>
    <s v="-51.9253"/>
    <s v="LATAM"/>
    <s v="Reseller"/>
    <s v="PayPal"/>
    <s v="USD"/>
    <n v="1"/>
    <s v="144.0"/>
    <s v="BFCM20"/>
    <s v="28.8"/>
    <s v="21.6"/>
    <s v="136.8"/>
    <s v="1.0"/>
    <s v="136.8"/>
    <b v="0"/>
    <m/>
    <s v=""/>
  </r>
  <r>
    <s v="CEEECD3AD5A5"/>
    <s v="order"/>
    <x v="8797"/>
    <s v="CUST0001146"/>
    <s v="PROD0056"/>
    <s v="Germany"/>
    <s v="51.1657"/>
    <s v="10.4515"/>
    <s v="EU"/>
    <s v="Direct Sales"/>
    <s v="Credit Card"/>
    <s v="EUR"/>
    <n v="1"/>
    <s v="56.6"/>
    <s v="N/A"/>
    <s v="0.0"/>
    <s v="11.32"/>
    <s v="67.92"/>
    <s v="1.06"/>
    <s v="72.0"/>
    <b v="0"/>
    <m/>
    <s v=""/>
  </r>
  <r>
    <s v="810097A3E095"/>
    <s v="invoice"/>
    <x v="8798"/>
    <s v="CUST0001419"/>
    <s v="PROD0093"/>
    <s v="Germany"/>
    <s v="51.1657"/>
    <s v="10.4515"/>
    <s v="EU"/>
    <s v="Website"/>
    <s v="Credit Card"/>
    <s v="EUR"/>
    <n v="10"/>
    <s v="14.92"/>
    <s v="N/A"/>
    <s v="0.0"/>
    <s v="29.84"/>
    <s v="179.04"/>
    <s v="1.06"/>
    <s v="189.78"/>
    <b v="0"/>
    <m/>
    <s v=""/>
  </r>
  <r>
    <s v="668E20DC3076"/>
    <s v="order"/>
    <x v="8799"/>
    <s v="CUST0000241"/>
    <s v="PROD0038"/>
    <s v="Brazil"/>
    <s v="-14.235"/>
    <s v="-51.9253"/>
    <s v="LATAM"/>
    <s v="Reseller"/>
    <s v="Credit Card"/>
    <s v="USD"/>
    <n v="15"/>
    <s v="125.0"/>
    <s v="N/A"/>
    <s v="0.0"/>
    <s v="281.25"/>
    <s v="2156.25"/>
    <s v="1.0"/>
    <s v="2156.25"/>
    <b v="0"/>
    <m/>
    <s v=""/>
  </r>
  <r>
    <s v="10F14082E808"/>
    <s v="order"/>
    <x v="8800"/>
    <s v="CUST0002610"/>
    <s v="PROD0008"/>
    <s v="Australia"/>
    <s v="-25.2744"/>
    <s v="133.7751"/>
    <s v="APAC"/>
    <s v="Website"/>
    <s v="Credit Card"/>
    <s v="AUD"/>
    <n v="15"/>
    <s v="134.85"/>
    <s v="N/A"/>
    <s v="0.0"/>
    <s v="202.28"/>
    <s v="2225.03"/>
    <s v="0.66"/>
    <s v="1468.52"/>
    <b v="0"/>
    <m/>
    <s v=""/>
  </r>
  <r>
    <s v="CF625E9034D6"/>
    <s v="invoice"/>
    <x v="8801"/>
    <s v="CUST0001184"/>
    <s v="PROD0081"/>
    <s v="United States"/>
    <s v="39.8283"/>
    <s v="-98.5795"/>
    <s v="NA"/>
    <s v="Direct Sales"/>
    <s v="Credit Card"/>
    <s v="USD"/>
    <n v="15"/>
    <s v="29.18"/>
    <s v="WELCOME10"/>
    <s v="43.77"/>
    <s v="0.0"/>
    <s v="393.93"/>
    <s v="1.0"/>
    <s v="393.93"/>
    <b v="0"/>
    <m/>
    <s v=""/>
  </r>
  <r>
    <s v="8243437038C6"/>
    <s v="invoice"/>
    <x v="8802"/>
    <s v="CUST0002955"/>
    <s v="PROD0026"/>
    <s v="Philippines"/>
    <s v="12.8797"/>
    <s v="121.774"/>
    <s v="APAC"/>
    <s v="Website"/>
    <s v="Credit Card"/>
    <s v="USD"/>
    <n v="3"/>
    <s v="289.0"/>
    <s v="N/A"/>
    <s v="0.0"/>
    <s v="130.05"/>
    <s v="997.05"/>
    <s v="1.0"/>
    <s v="997.05"/>
    <b v="0"/>
    <m/>
    <s v=""/>
  </r>
  <r>
    <s v="32FA1C74150B"/>
    <s v="order"/>
    <x v="8803"/>
    <s v="CUST0003358"/>
    <s v="PROD0050"/>
    <s v="Germany"/>
    <s v="51.1657"/>
    <s v="10.4515"/>
    <s v="EU"/>
    <s v="Website"/>
    <s v="Credit Card"/>
    <s v="EUR"/>
    <n v="15"/>
    <s v="122.64"/>
    <s v="N/A"/>
    <s v="0.0"/>
    <s v="367.92"/>
    <s v="2207.52"/>
    <s v="1.06"/>
    <s v="2339.97"/>
    <b v="0"/>
    <m/>
    <s v=""/>
  </r>
  <r>
    <s v="189A4870E95E"/>
    <s v="invoice"/>
    <x v="8804"/>
    <s v="CUST0003662"/>
    <s v="PROD0015"/>
    <s v="Australia"/>
    <s v="-25.2744"/>
    <s v="133.7751"/>
    <s v="APAC"/>
    <s v="Website"/>
    <s v="Credit Card"/>
    <s v="AUD"/>
    <n v="15"/>
    <s v="13.26"/>
    <s v="N/A"/>
    <s v="0.0"/>
    <s v="19.89"/>
    <s v="218.79"/>
    <s v="0.66"/>
    <s v="144.4"/>
    <b v="0"/>
    <m/>
    <s v=""/>
  </r>
  <r>
    <s v="30B0AA8E2F5B"/>
    <s v="invoice"/>
    <x v="8805"/>
    <s v="CUST0000961"/>
    <s v="PROD0022"/>
    <s v="Germany"/>
    <s v="51.1657"/>
    <s v="10.4515"/>
    <s v="EU"/>
    <s v="Partner"/>
    <s v="Credit Card"/>
    <s v="EUR"/>
    <n v="1"/>
    <s v="90.57"/>
    <s v="N/A"/>
    <s v="0.0"/>
    <s v="18.11"/>
    <s v="108.68"/>
    <s v="1.06"/>
    <s v="115.2"/>
    <b v="0"/>
    <m/>
    <s v=""/>
  </r>
  <r>
    <s v="5DA39D76E348"/>
    <s v="invoice"/>
    <x v="8806"/>
    <s v="CUST0002178"/>
    <s v="PROD0056"/>
    <s v="United States"/>
    <s v="39.8283"/>
    <s v="-98.5795"/>
    <s v="NA"/>
    <s v="Website"/>
    <s v="Invoice"/>
    <s v="USD"/>
    <n v="1"/>
    <s v="60.0"/>
    <s v="NEWCUSTOMER10"/>
    <s v="6.0"/>
    <s v="0.0"/>
    <s v="54.0"/>
    <s v="1.0"/>
    <s v="54.0"/>
    <b v="0"/>
    <m/>
    <s v=""/>
  </r>
  <r>
    <s v="B9A35C15AA99"/>
    <s v="order"/>
    <x v="8807"/>
    <s v="CUST0002009"/>
    <s v="PROD0038"/>
    <s v="United States"/>
    <s v="39.8283"/>
    <s v="-98.5795"/>
    <s v="NA"/>
    <s v="Partner"/>
    <s v="PayPal"/>
    <s v="USD"/>
    <n v="1"/>
    <s v="125.0"/>
    <s v="N/A"/>
    <s v="0.0"/>
    <s v="0.0"/>
    <s v="125.0"/>
    <s v="1.0"/>
    <s v="125.0"/>
    <b v="0"/>
    <m/>
    <s v=""/>
  </r>
  <r>
    <s v="0BBBA9AEADFA"/>
    <s v="order"/>
    <x v="8808"/>
    <s v="CUST0001744"/>
    <s v="PROD0039"/>
    <s v="United States"/>
    <s v="39.8283"/>
    <s v="-98.5795"/>
    <s v="NA"/>
    <s v="Reseller"/>
    <s v="PayPal"/>
    <s v="USD"/>
    <n v="3"/>
    <s v="25.0"/>
    <s v="SAVE5"/>
    <s v="3.75"/>
    <s v="0.0"/>
    <s v="71.25"/>
    <s v="1.0"/>
    <s v="71.25"/>
    <b v="0"/>
    <m/>
    <s v=""/>
  </r>
  <r>
    <s v="FC678E666843"/>
    <s v="order"/>
    <x v="8809"/>
    <s v="CUST0002998"/>
    <s v="PROD0080"/>
    <s v="United States"/>
    <s v="39.8283"/>
    <s v="-98.5795"/>
    <s v="NA"/>
    <s v="Direct Sales"/>
    <s v="Credit Card"/>
    <s v="USD"/>
    <n v="10"/>
    <s v="118.1"/>
    <s v="N/A"/>
    <s v="0.0"/>
    <s v="0.0"/>
    <s v="1181.0"/>
    <s v="1.0"/>
    <s v="1181.0"/>
    <b v="0"/>
    <m/>
    <s v=""/>
  </r>
  <r>
    <s v="E392CBDFEF23"/>
    <s v="invoice"/>
    <x v="8810"/>
    <s v="CUST0000076"/>
    <s v="PROD0072"/>
    <s v="Australia"/>
    <s v="-25.2744"/>
    <s v="133.7751"/>
    <s v="APAC"/>
    <s v="Website"/>
    <s v="Credit Card"/>
    <s v="AUD"/>
    <n v="5"/>
    <s v="405.15"/>
    <s v="WELCOME10"/>
    <s v="202.58"/>
    <s v="202.58"/>
    <s v="2025.75"/>
    <s v="0.66"/>
    <s v="1337.0"/>
    <b v="0"/>
    <m/>
    <s v=""/>
  </r>
  <r>
    <s v="4482A5049AEE"/>
    <s v="order"/>
    <x v="8811"/>
    <s v="CUST0002172"/>
    <s v="PROD0007"/>
    <s v="United Kingdom"/>
    <s v="55.3781"/>
    <s v="-3.436"/>
    <s v="EU"/>
    <s v="Website"/>
    <s v="Credit Card"/>
    <s v="GBP"/>
    <n v="10"/>
    <s v="7.38"/>
    <s v="N/A"/>
    <s v="0.0"/>
    <s v="14.76"/>
    <s v="88.56"/>
    <s v="1.22"/>
    <s v="108.04"/>
    <b v="0"/>
    <m/>
    <s v=""/>
  </r>
  <r>
    <s v="4A7113D3E2AE"/>
    <s v="invoice"/>
    <x v="8812"/>
    <s v="CUST0001105"/>
    <s v="PROD0060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1C72D09118B1"/>
    <s v="order"/>
    <x v="8813"/>
    <s v="CUST0001090"/>
    <s v="PROD0068"/>
    <s v="Philippines"/>
    <s v="12.8797"/>
    <s v="121.774"/>
    <s v="APAC"/>
    <s v="Direct Sales"/>
    <s v="Credit Card"/>
    <s v="USD"/>
    <n v="3"/>
    <s v="234.95"/>
    <s v="N/A"/>
    <s v="0.0"/>
    <s v="105.73"/>
    <s v="810.58"/>
    <s v="1.0"/>
    <s v="810.58"/>
    <b v="0"/>
    <m/>
    <s v=""/>
  </r>
  <r>
    <s v="5B9581238D83"/>
    <s v="order"/>
    <x v="8814"/>
    <s v="CUST0001519"/>
    <s v="PROD0077"/>
    <s v="Brazil"/>
    <s v="-14.235"/>
    <s v="-51.9253"/>
    <s v="LATAM"/>
    <s v="Website"/>
    <s v="Credit Card"/>
    <s v="USD"/>
    <n v="5"/>
    <s v="25.0"/>
    <s v="N/A"/>
    <s v="0.0"/>
    <s v="18.75"/>
    <s v="143.75"/>
    <s v="1.0"/>
    <s v="143.75"/>
    <b v="0"/>
    <m/>
    <s v=""/>
  </r>
  <r>
    <s v="BD3E28B2DC26"/>
    <s v="order"/>
    <x v="8815"/>
    <s v="CUST0002872"/>
    <s v="PROD0003"/>
    <s v="Canada"/>
    <s v="56.1304"/>
    <s v="-106.3468"/>
    <s v="NA"/>
    <s v="Website"/>
    <s v="Invoice"/>
    <s v="USD"/>
    <n v="5"/>
    <s v="29.0"/>
    <s v="STUDENT20"/>
    <s v="29.0"/>
    <s v="7.25"/>
    <s v="123.25"/>
    <s v="1.0"/>
    <s v="123.25"/>
    <b v="0"/>
    <m/>
    <s v=""/>
  </r>
  <r>
    <s v="634F53880960"/>
    <s v="invoice"/>
    <x v="8816"/>
    <s v="CUST0002521"/>
    <s v="PROD0039"/>
    <s v="Australia"/>
    <s v="-25.2744"/>
    <s v="133.7751"/>
    <s v="APAC"/>
    <s v="Reseller"/>
    <s v="Credit Card"/>
    <s v="AUD"/>
    <n v="5"/>
    <s v="37.88"/>
    <s v="N/A"/>
    <s v="0.0"/>
    <s v="18.94"/>
    <s v="208.34"/>
    <s v="0.66"/>
    <s v="137.5"/>
    <b v="0"/>
    <m/>
    <s v=""/>
  </r>
  <r>
    <s v="60112231F3CF"/>
    <s v="order"/>
    <x v="8817"/>
    <s v="CUST0002420"/>
    <s v="PROD0079"/>
    <s v="Spain"/>
    <s v="40.4637"/>
    <s v="-3.7492"/>
    <s v="EU"/>
    <s v="Website"/>
    <s v="Credit Card"/>
    <s v="EUR"/>
    <n v="1"/>
    <s v="23.18"/>
    <s v="BFCM20"/>
    <s v="4.64"/>
    <s v="4.64"/>
    <s v="23.18"/>
    <s v="1.06"/>
    <s v="24.57"/>
    <b v="0"/>
    <m/>
    <s v=""/>
  </r>
  <r>
    <s v="DB9DE775E5D9"/>
    <s v="invoice"/>
    <x v="8818"/>
    <s v="CUST0000718"/>
    <s v="PROD0080"/>
    <s v="Netherlands"/>
    <s v="52.1326"/>
    <s v="5.2913"/>
    <s v="EU"/>
    <s v="Website"/>
    <s v="PayPal"/>
    <s v="EUR"/>
    <n v="5"/>
    <s v="111.42"/>
    <s v="SAVE5"/>
    <s v="27.86"/>
    <s v="111.42"/>
    <s v="640.66"/>
    <s v="1.06"/>
    <s v="679.1"/>
    <b v="0"/>
    <m/>
    <s v=""/>
  </r>
  <r>
    <s v="D646BB450218"/>
    <s v="order"/>
    <x v="8819"/>
    <s v="CUST0000232"/>
    <s v="PROD0050"/>
    <s v="United States"/>
    <s v="39.8283"/>
    <s v="-98.5795"/>
    <s v="NA"/>
    <s v="Direct Sales"/>
    <s v="Credit Card"/>
    <s v="USD"/>
    <n v="1"/>
    <s v="130.0"/>
    <s v="BFCM10"/>
    <s v="13.0"/>
    <s v="0.0"/>
    <s v="117.0"/>
    <s v="1.0"/>
    <s v="117.0"/>
    <b v="0"/>
    <m/>
    <s v=""/>
  </r>
  <r>
    <s v="41076DC88178"/>
    <s v="invoice"/>
    <x v="8820"/>
    <s v="CUST0002324"/>
    <s v="PROD0052"/>
    <s v="Australia"/>
    <s v="-25.2744"/>
    <s v="133.7751"/>
    <s v="APAC"/>
    <s v="Website"/>
    <s v="Wire"/>
    <s v="AUD"/>
    <n v="3"/>
    <s v="303.03"/>
    <s v="N/A"/>
    <s v="0.0"/>
    <s v="90.91"/>
    <s v="1000.0"/>
    <s v="0.66"/>
    <s v="660.0"/>
    <b v="0"/>
    <m/>
    <s v=""/>
  </r>
  <r>
    <s v="DB244A7930A4"/>
    <s v="invoice"/>
    <x v="8821"/>
    <s v="CUST0001104"/>
    <s v="PROD0005"/>
    <s v="Australia"/>
    <s v="-25.2744"/>
    <s v="133.7751"/>
    <s v="APAC"/>
    <s v="Website"/>
    <s v="Credit Card"/>
    <s v="AUD"/>
    <n v="1"/>
    <s v="22.73"/>
    <s v="N/A"/>
    <s v="0.0"/>
    <s v="2.27"/>
    <s v="25.0"/>
    <s v="0.66"/>
    <s v="16.5"/>
    <b v="0"/>
    <m/>
    <s v=""/>
  </r>
  <r>
    <s v="8BF171FB1609"/>
    <s v="order"/>
    <x v="8822"/>
    <s v="CUST0002850"/>
    <s v="PROD0100"/>
    <s v="Canada"/>
    <s v="56.1304"/>
    <s v="-106.3468"/>
    <s v="NA"/>
    <s v="Reseller"/>
    <s v="Credit Card"/>
    <s v="USD"/>
    <n v="25"/>
    <s v="316.27"/>
    <s v="WELCOME10"/>
    <s v="790.68"/>
    <s v="395.34"/>
    <s v="7511.41"/>
    <s v="1.0"/>
    <s v="7511.41"/>
    <b v="0"/>
    <m/>
    <s v=""/>
  </r>
  <r>
    <s v="09AA6E8B7D6C"/>
    <s v="order"/>
    <x v="8823"/>
    <s v="CUST0000370"/>
    <s v="PROD0006"/>
    <s v="Netherlands"/>
    <s v="52.1326"/>
    <s v="5.2913"/>
    <s v="EU"/>
    <s v="Direct Sales"/>
    <s v="Invoice"/>
    <s v="EUR"/>
    <n v="15"/>
    <s v="140.57"/>
    <s v="N/A"/>
    <s v="0.0"/>
    <s v="421.71"/>
    <s v="2530.26"/>
    <s v="1.06"/>
    <s v="2682.08"/>
    <b v="0"/>
    <m/>
    <s v=""/>
  </r>
  <r>
    <s v="8791D6505A9E"/>
    <s v="order"/>
    <x v="8824"/>
    <s v="CUST0003413"/>
    <s v="PROD0100"/>
    <s v="United Kingdom"/>
    <s v="55.3781"/>
    <s v="-3.436"/>
    <s v="EU"/>
    <s v="Reseller"/>
    <s v="Credit Card"/>
    <s v="GBP"/>
    <n v="10"/>
    <s v="259.24"/>
    <s v="N/A"/>
    <s v="0.0"/>
    <s v="518.48"/>
    <s v="3110.88"/>
    <s v="1.22"/>
    <s v="3795.27"/>
    <b v="0"/>
    <m/>
    <s v=""/>
  </r>
  <r>
    <s v="AB4763564E41"/>
    <s v="order"/>
    <x v="8825"/>
    <s v="CUST0000973"/>
    <s v="PROD0033"/>
    <s v="Philippines"/>
    <s v="12.8797"/>
    <s v="121.774"/>
    <s v="APAC"/>
    <s v="Reseller"/>
    <s v="Credit Card"/>
    <s v="USD"/>
    <n v="5"/>
    <s v="9.0"/>
    <s v="N/A"/>
    <s v="0.0"/>
    <s v="6.75"/>
    <s v="51.75"/>
    <s v="1.0"/>
    <s v="51.75"/>
    <b v="0"/>
    <m/>
    <s v=""/>
  </r>
  <r>
    <s v="80A6E36F2CAA"/>
    <s v="order"/>
    <x v="8826"/>
    <s v="CUST0001486"/>
    <s v="PROD0007"/>
    <s v="United States"/>
    <s v="39.8283"/>
    <s v="-98.5795"/>
    <s v="NA"/>
    <s v="Reseller"/>
    <s v="PayPal"/>
    <s v="USD"/>
    <n v="5"/>
    <s v="9.0"/>
    <s v="N/A"/>
    <s v="0.0"/>
    <s v="0.0"/>
    <s v="45.0"/>
    <s v="1.0"/>
    <s v="45.0"/>
    <b v="0"/>
    <m/>
    <s v=""/>
  </r>
  <r>
    <s v="E81576C35519"/>
    <s v="order"/>
    <x v="8827"/>
    <s v="CUST0003029"/>
    <s v="PROD0093"/>
    <s v="Canada"/>
    <s v="56.1304"/>
    <s v="-106.3468"/>
    <s v="NA"/>
    <s v="Direct Sales"/>
    <s v="Credit Card"/>
    <s v="USD"/>
    <n v="3"/>
    <s v="15.81"/>
    <s v="BFCM10"/>
    <s v="4.74"/>
    <s v="2.37"/>
    <s v="45.06"/>
    <s v="1.0"/>
    <s v="45.06"/>
    <b v="0"/>
    <m/>
    <s v=""/>
  </r>
  <r>
    <s v="3C5898C4C080"/>
    <s v="order"/>
    <x v="8828"/>
    <s v="CUST0003350"/>
    <s v="PROD0099"/>
    <s v="Philippines"/>
    <s v="12.8797"/>
    <s v="121.774"/>
    <s v="APAC"/>
    <s v="Website"/>
    <s v="PayPal"/>
    <s v="USD"/>
    <n v="3"/>
    <s v="29.38"/>
    <s v="N/A"/>
    <s v="0.0"/>
    <s v="13.22"/>
    <s v="101.36"/>
    <s v="1.0"/>
    <s v="101.36"/>
    <b v="0"/>
    <m/>
    <s v=""/>
  </r>
  <r>
    <s v="F5EAC1C182C9"/>
    <s v="order"/>
    <x v="8829"/>
    <s v="CUST0003547"/>
    <s v="PROD0046"/>
    <s v="United Kingdom"/>
    <s v="55.3781"/>
    <s v="-3.436"/>
    <s v="EU"/>
    <s v="Partner"/>
    <s v="Credit Card"/>
    <s v="GBP"/>
    <n v="5"/>
    <s v="122.95"/>
    <s v="N/A"/>
    <s v="0.0"/>
    <s v="122.95"/>
    <s v="737.7"/>
    <s v="1.22"/>
    <s v="899.99"/>
    <b v="0"/>
    <m/>
    <s v=""/>
  </r>
  <r>
    <s v="B8C0C0C99ED9"/>
    <s v="order"/>
    <x v="8830"/>
    <s v="CUST0001749"/>
    <s v="PROD0034"/>
    <s v="Germany"/>
    <s v="51.1657"/>
    <s v="10.4515"/>
    <s v="EU"/>
    <s v="Reseller"/>
    <s v="Credit Card"/>
    <s v="EUR"/>
    <n v="3"/>
    <s v="84.91"/>
    <s v="N/A"/>
    <s v="0.0"/>
    <s v="50.95"/>
    <s v="305.68"/>
    <s v="1.06"/>
    <s v="324.02"/>
    <b v="0"/>
    <m/>
    <s v=""/>
  </r>
  <r>
    <s v="34DD206EAD59"/>
    <s v="invoice"/>
    <x v="8831"/>
    <s v="CUST0001631"/>
    <s v="PROD0046"/>
    <s v="United Kingdom"/>
    <s v="55.3781"/>
    <s v="-3.436"/>
    <s v="EU"/>
    <s v="Website"/>
    <s v="Credit Card"/>
    <s v="GBP"/>
    <n v="5"/>
    <s v="122.95"/>
    <s v="BFCM20"/>
    <s v="122.95"/>
    <s v="122.95"/>
    <s v="614.75"/>
    <s v="1.22"/>
    <s v="750.0"/>
    <b v="0"/>
    <m/>
    <s v=""/>
  </r>
  <r>
    <s v="489A15D4D739"/>
    <s v="invoice"/>
    <x v="8832"/>
    <s v="CUST0003682"/>
    <s v="PROD0067"/>
    <s v="United States"/>
    <s v="39.8283"/>
    <s v="-98.5795"/>
    <s v="NA"/>
    <s v="Website"/>
    <s v="Credit Card"/>
    <s v="USD"/>
    <n v="15"/>
    <s v="18.92"/>
    <s v="N/A"/>
    <s v="0.0"/>
    <s v="0.0"/>
    <s v="283.8"/>
    <s v="1.0"/>
    <s v="283.8"/>
    <b v="0"/>
    <m/>
    <s v=""/>
  </r>
  <r>
    <s v="9AEB2C9E41CF"/>
    <s v="order"/>
    <x v="8833"/>
    <s v="CUST0000860"/>
    <s v="PROD0027"/>
    <s v="Germany"/>
    <s v="51.1657"/>
    <s v="10.4515"/>
    <s v="EU"/>
    <s v="Partner"/>
    <s v="Credit Card"/>
    <s v="EUR"/>
    <n v="1"/>
    <s v="6.6"/>
    <s v="NEWCUSTOMER10"/>
    <s v="0.66"/>
    <s v="1.32"/>
    <s v="7.26"/>
    <s v="1.06"/>
    <s v="7.7"/>
    <b v="0"/>
    <m/>
    <s v=""/>
  </r>
  <r>
    <s v="536A889E5197"/>
    <s v="invoice"/>
    <x v="8834"/>
    <s v="CUST0000631"/>
    <s v="PROD0038"/>
    <s v="Spain"/>
    <s v="40.4637"/>
    <s v="-3.7492"/>
    <s v="EU"/>
    <s v="Website"/>
    <s v="Credit Card"/>
    <s v="EUR"/>
    <n v="1"/>
    <s v="117.92"/>
    <s v="N/A"/>
    <s v="0.0"/>
    <s v="23.58"/>
    <s v="141.5"/>
    <s v="1.06"/>
    <s v="149.99"/>
    <b v="0"/>
    <m/>
    <s v=""/>
  </r>
  <r>
    <s v="59E04681D839"/>
    <s v="order"/>
    <x v="8835"/>
    <s v="CUST0001329"/>
    <s v="PROD0023"/>
    <s v="United States"/>
    <s v="39.8283"/>
    <s v="-98.5795"/>
    <s v="NA"/>
    <s v="Website"/>
    <s v="PayPal"/>
    <s v="USD"/>
    <n v="5"/>
    <s v="8.0"/>
    <s v="N/A"/>
    <s v="0.0"/>
    <s v="0.0"/>
    <s v="40.0"/>
    <s v="1.0"/>
    <s v="40.0"/>
    <b v="0"/>
    <m/>
    <s v=""/>
  </r>
  <r>
    <s v="6184B42F6923"/>
    <s v="order"/>
    <x v="8836"/>
    <s v="CUST0000685"/>
    <s v="PROD0083"/>
    <s v="United States"/>
    <s v="39.8283"/>
    <s v="-98.5795"/>
    <s v="NA"/>
    <s v="Website"/>
    <s v="Credit Card"/>
    <s v="USD"/>
    <n v="1"/>
    <s v="36.7"/>
    <s v="N/A"/>
    <s v="0.0"/>
    <s v="0.0"/>
    <s v="36.7"/>
    <s v="1.0"/>
    <s v="36.7"/>
    <b v="0"/>
    <m/>
    <s v=""/>
  </r>
  <r>
    <s v="9572642593E6"/>
    <s v="invoice"/>
    <x v="8837"/>
    <s v="CUST0001420"/>
    <s v="PROD0036"/>
    <s v="United Kingdom"/>
    <s v="55.3781"/>
    <s v="-3.436"/>
    <s v="EU"/>
    <s v="Website"/>
    <s v="Credit Card"/>
    <s v="GBP"/>
    <n v="15"/>
    <s v="131.15"/>
    <s v="N/A"/>
    <s v="0.0"/>
    <s v="393.45"/>
    <s v="2360.7"/>
    <s v="1.22"/>
    <s v="2880.05"/>
    <b v="0"/>
    <m/>
    <s v=""/>
  </r>
  <r>
    <s v="7484222617D1"/>
    <s v="order"/>
    <x v="8838"/>
    <s v="CUST0003154"/>
    <s v="PROD0016"/>
    <s v="United Kingdom"/>
    <s v="55.3781"/>
    <s v="-3.436"/>
    <s v="EU"/>
    <s v="Reseller"/>
    <s v="Invoice"/>
    <s v="GBP"/>
    <n v="10"/>
    <s v="86.07"/>
    <s v="N/A"/>
    <s v="0.0"/>
    <s v="172.14"/>
    <s v="1032.84"/>
    <s v="1.22"/>
    <s v="1260.06"/>
    <b v="0"/>
    <m/>
    <s v=""/>
  </r>
  <r>
    <s v="F8DB738F5EA1"/>
    <s v="invoice"/>
    <x v="8839"/>
    <s v="CUST0000634"/>
    <s v="PROD0079"/>
    <s v="France"/>
    <s v="46.2276"/>
    <s v="2.2137"/>
    <s v="EU"/>
    <s v="Website"/>
    <s v="Wire"/>
    <s v="EUR"/>
    <n v="20"/>
    <s v="23.18"/>
    <s v="N/A"/>
    <s v="0.0"/>
    <s v="92.72"/>
    <s v="556.32"/>
    <s v="1.06"/>
    <s v="589.7"/>
    <b v="0"/>
    <m/>
    <s v=""/>
  </r>
  <r>
    <s v="E6D649DF29B8"/>
    <s v="invoice"/>
    <x v="8840"/>
    <s v="CUST0000022"/>
    <s v="PROD0072"/>
    <s v="United States"/>
    <s v="39.8283"/>
    <s v="-98.5795"/>
    <s v="NA"/>
    <s v="Website"/>
    <s v="Wire"/>
    <s v="USD"/>
    <n v="1"/>
    <s v="267.4"/>
    <s v="BFCM20"/>
    <s v="53.48"/>
    <s v="0.0"/>
    <s v="213.92"/>
    <s v="1.0"/>
    <s v="213.92"/>
    <b v="0"/>
    <m/>
    <s v=""/>
  </r>
  <r>
    <s v="4E17AA2D88DF"/>
    <s v="order"/>
    <x v="8841"/>
    <s v="CUST0002620"/>
    <s v="PROD0089"/>
    <s v="Brazil"/>
    <s v="-14.235"/>
    <s v="-51.9253"/>
    <s v="LATAM"/>
    <s v="Direct Sales"/>
    <s v="Credit Card"/>
    <s v="USD"/>
    <n v="10"/>
    <s v="23.45"/>
    <s v="N/A"/>
    <s v="0.0"/>
    <s v="35.17"/>
    <s v="269.67"/>
    <s v="1.0"/>
    <s v="269.67"/>
    <b v="0"/>
    <m/>
    <s v=""/>
  </r>
  <r>
    <s v="1FD7CA56F451"/>
    <s v="order"/>
    <x v="8842"/>
    <s v="CUST0002914"/>
    <s v="PROD0041"/>
    <s v="Germany"/>
    <s v="51.1657"/>
    <s v="10.4515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3EF7FC4BDF83"/>
    <s v="invoice"/>
    <x v="8843"/>
    <s v="CUST0002487"/>
    <s v="PROD0074"/>
    <s v="Netherlands"/>
    <s v="52.1326"/>
    <s v="5.2913"/>
    <s v="EU"/>
    <s v="Marketplace"/>
    <s v="PayPal"/>
    <s v="EUR"/>
    <n v="20"/>
    <s v="252.26"/>
    <s v="SAVE5"/>
    <s v="252.26"/>
    <s v="1009.04"/>
    <s v="5801.98"/>
    <s v="1.06"/>
    <s v="6150.1"/>
    <b v="0"/>
    <m/>
    <s v=""/>
  </r>
  <r>
    <s v="143ABD7E0BED"/>
    <s v="invoice"/>
    <x v="8844"/>
    <s v="CUST0003562"/>
    <s v="PROD0026"/>
    <s v="Germany"/>
    <s v="51.1657"/>
    <s v="10.4515"/>
    <s v="EU"/>
    <s v="Partner"/>
    <s v="Invoice"/>
    <s v="EUR"/>
    <n v="10"/>
    <s v="272.64"/>
    <s v="N/A"/>
    <s v="0.0"/>
    <s v="545.28"/>
    <s v="3271.68"/>
    <s v="1.06"/>
    <s v="3467.98"/>
    <b v="0"/>
    <m/>
    <s v=""/>
  </r>
  <r>
    <s v="6AB5599AD61F"/>
    <s v="invoice"/>
    <x v="8845"/>
    <s v="CUST0000573"/>
    <s v="PROD0035"/>
    <s v="Germany"/>
    <s v="51.1657"/>
    <s v="10.4515"/>
    <s v="EU"/>
    <s v="Website"/>
    <s v="Wire"/>
    <s v="EUR"/>
    <n v="3"/>
    <s v="15.09"/>
    <s v="BFCM10"/>
    <s v="4.53"/>
    <s v="9.05"/>
    <s v="49.79"/>
    <s v="1.06"/>
    <s v="52.78"/>
    <b v="0"/>
    <m/>
    <s v=""/>
  </r>
  <r>
    <s v="6242F6721E29"/>
    <s v="invoice"/>
    <x v="8846"/>
    <s v="CUST0002237"/>
    <s v="PROD0088"/>
    <s v="Brazil"/>
    <s v="-14.235"/>
    <s v="-51.9253"/>
    <s v="LATAM"/>
    <s v="Website"/>
    <s v="Credit Card"/>
    <s v="USD"/>
    <n v="1"/>
    <s v="153.78"/>
    <s v="N/A"/>
    <s v="0.0"/>
    <s v="23.07"/>
    <s v="176.85"/>
    <s v="1.0"/>
    <s v="176.85"/>
    <b v="0"/>
    <m/>
    <s v=""/>
  </r>
  <r>
    <s v="3C2B036151AB"/>
    <s v="order"/>
    <x v="8847"/>
    <s v="CUST0001455"/>
    <s v="PROD0094"/>
    <s v="Canada"/>
    <s v="56.1304"/>
    <s v="-106.3468"/>
    <s v="NA"/>
    <s v="Reseller"/>
    <s v="Credit Card"/>
    <s v="USD"/>
    <n v="5"/>
    <s v="234.95"/>
    <s v="BFCM20"/>
    <s v="234.95"/>
    <s v="58.74"/>
    <s v="998.54"/>
    <s v="1.0"/>
    <s v="998.54"/>
    <b v="0"/>
    <m/>
    <s v=""/>
  </r>
  <r>
    <s v="69E0771E4A90"/>
    <s v="order"/>
    <x v="8848"/>
    <s v="CUST0001129"/>
    <s v="PROD0076"/>
    <s v="United States"/>
    <s v="39.8283"/>
    <s v="-98.5795"/>
    <s v="NA"/>
    <s v="Reseller"/>
    <s v="Credit Card"/>
    <s v="USD"/>
    <n v="1"/>
    <s v="316.27"/>
    <s v="N/A"/>
    <s v="0.0"/>
    <s v="0.0"/>
    <s v="316.27"/>
    <s v="1.0"/>
    <s v="316.27"/>
    <b v="0"/>
    <m/>
    <s v=""/>
  </r>
  <r>
    <s v="47F46DBE485A"/>
    <s v="order"/>
    <x v="8849"/>
    <s v="CUST0000136"/>
    <s v="PROD0057"/>
    <s v="Canada"/>
    <s v="56.1304"/>
    <s v="-106.3468"/>
    <s v="NA"/>
    <s v="Website"/>
    <s v="Credit Card"/>
    <s v="USD"/>
    <n v="1"/>
    <s v="5.0"/>
    <s v="N/A"/>
    <s v="0.0"/>
    <s v="0.25"/>
    <s v="5.25"/>
    <s v="1.0"/>
    <s v="5.25"/>
    <b v="0"/>
    <m/>
    <s v=""/>
  </r>
  <r>
    <s v="E10F4EFE2DD1"/>
    <s v="order"/>
    <x v="8850"/>
    <s v="CUST0001236"/>
    <s v="PROD0004"/>
    <s v="United States"/>
    <s v="39.8283"/>
    <s v="-98.5795"/>
    <s v="NA"/>
    <s v="Website"/>
    <s v="Invoice"/>
    <s v="USD"/>
    <n v="1"/>
    <s v="299.0"/>
    <s v="NEWCUSTOMER10"/>
    <s v="29.9"/>
    <s v="0.0"/>
    <s v="269.1"/>
    <s v="1.0"/>
    <s v="269.1"/>
    <b v="0"/>
    <m/>
    <s v=""/>
  </r>
  <r>
    <s v="7CCA1411DA68"/>
    <s v="order"/>
    <x v="8851"/>
    <s v="CUST0003487"/>
    <s v="PROD0027"/>
    <s v="Canada"/>
    <s v="56.1304"/>
    <s v="-106.3468"/>
    <s v="NA"/>
    <s v="Website"/>
    <s v="Invoice"/>
    <s v="USD"/>
    <n v="5"/>
    <s v="7.0"/>
    <s v="WELCOME10"/>
    <s v="3.5"/>
    <s v="1.75"/>
    <s v="33.25"/>
    <s v="1.0"/>
    <s v="33.25"/>
    <b v="0"/>
    <m/>
    <s v=""/>
  </r>
  <r>
    <s v="C0B27D5D363C"/>
    <s v="order"/>
    <x v="8852"/>
    <s v="CUST0001011"/>
    <s v="PROD0099"/>
    <s v="France"/>
    <s v="46.2276"/>
    <s v="2.2137"/>
    <s v="EU"/>
    <s v="Website"/>
    <s v="PayPal"/>
    <s v="EUR"/>
    <n v="3"/>
    <s v="27.72"/>
    <s v="SAVE5"/>
    <s v="4.16"/>
    <s v="16.63"/>
    <s v="95.63"/>
    <s v="1.06"/>
    <s v="101.37"/>
    <b v="0"/>
    <m/>
    <s v=""/>
  </r>
  <r>
    <s v="C50ED91C78CA"/>
    <s v="order"/>
    <x v="8853"/>
    <s v="CUST0002662"/>
    <s v="PROD0018"/>
    <s v="Australia"/>
    <s v="-25.2744"/>
    <s v="133.7751"/>
    <s v="APAC"/>
    <s v="Marketplace"/>
    <s v="Invoice"/>
    <s v="AUD"/>
    <n v="3"/>
    <s v="345.45"/>
    <s v="BFCM10"/>
    <s v="103.64"/>
    <s v="103.64"/>
    <s v="1036.35"/>
    <s v="0.66"/>
    <s v="683.99"/>
    <b v="0"/>
    <m/>
    <s v=""/>
  </r>
  <r>
    <s v="1DDD270C1D89"/>
    <s v="invoice"/>
    <x v="8854"/>
    <s v="CUST0000626"/>
    <s v="PROD0094"/>
    <s v="Philippines"/>
    <s v="12.8797"/>
    <s v="121.774"/>
    <s v="APAC"/>
    <s v="Direct Sales"/>
    <s v="Credit Card"/>
    <s v="USD"/>
    <n v="20"/>
    <s v="234.95"/>
    <s v="N/A"/>
    <s v="0.0"/>
    <s v="704.85"/>
    <s v="5403.85"/>
    <s v="1.0"/>
    <s v="5403.85"/>
    <b v="0"/>
    <m/>
    <s v=""/>
  </r>
  <r>
    <s v="FFF6F615FAB2"/>
    <s v="order"/>
    <x v="8855"/>
    <s v="CUST0001302"/>
    <s v="PROD0054"/>
    <s v="United Kingdom"/>
    <s v="55.3781"/>
    <s v="-3.436"/>
    <s v="EU"/>
    <s v="Website"/>
    <s v="PayPal"/>
    <s v="GBP"/>
    <n v="15"/>
    <s v="237.7"/>
    <s v="N/A"/>
    <s v="0.0"/>
    <s v="713.1"/>
    <s v="4278.6"/>
    <s v="1.22"/>
    <s v="5219.89"/>
    <b v="0"/>
    <m/>
    <s v=""/>
  </r>
  <r>
    <s v="2045D117B5FC"/>
    <s v="order"/>
    <x v="8856"/>
    <s v="CUST0001679"/>
    <s v="PROD0002"/>
    <s v="Brazil"/>
    <s v="-14.235"/>
    <s v="-51.9253"/>
    <s v="LATAM"/>
    <s v="Direct Sales"/>
    <s v="PayPal"/>
    <s v="USD"/>
    <n v="5"/>
    <s v="499.0"/>
    <s v="N/A"/>
    <s v="0.0"/>
    <s v="374.25"/>
    <s v="2869.25"/>
    <s v="1.0"/>
    <s v="2869.25"/>
    <b v="0"/>
    <m/>
    <s v=""/>
  </r>
  <r>
    <s v="F9261C50C9B1"/>
    <s v="order"/>
    <x v="8857"/>
    <s v="CUST0002864"/>
    <s v="PROD0086"/>
    <s v="United States"/>
    <s v="39.8283"/>
    <s v="-98.5795"/>
    <s v="NA"/>
    <s v="Website"/>
    <s v="Invoice"/>
    <s v="USD"/>
    <n v="5"/>
    <s v="225.15"/>
    <s v="N/A"/>
    <s v="0.0"/>
    <s v="0.0"/>
    <s v="1125.75"/>
    <s v="1.0"/>
    <s v="1125.75"/>
    <b v="0"/>
    <m/>
    <s v=""/>
  </r>
  <r>
    <s v="444314E37783"/>
    <s v="order"/>
    <x v="8858"/>
    <s v="CUST0002637"/>
    <s v="PROD0027"/>
    <s v="Spain"/>
    <s v="40.4637"/>
    <s v="-3.7492"/>
    <s v="EU"/>
    <s v="Marketplace"/>
    <s v="Invoice"/>
    <s v="EUR"/>
    <n v="10"/>
    <s v="6.6"/>
    <s v="BFCM10"/>
    <s v="6.6"/>
    <s v="13.2"/>
    <s v="72.6"/>
    <s v="1.06"/>
    <s v="76.96"/>
    <b v="0"/>
    <m/>
    <s v=""/>
  </r>
  <r>
    <s v="45469E051C0C"/>
    <s v="invoice"/>
    <x v="8859"/>
    <s v="CUST0001433"/>
    <s v="PROD0096"/>
    <s v="Germany"/>
    <s v="51.1657"/>
    <s v="10.4515"/>
    <s v="EU"/>
    <s v="Website"/>
    <s v="Invoice"/>
    <s v="EUR"/>
    <n v="1"/>
    <s v="252.26"/>
    <s v="LOYALTY15"/>
    <s v="37.84"/>
    <s v="50.45"/>
    <s v="264.87"/>
    <s v="1.06"/>
    <s v="280.76"/>
    <b v="0"/>
    <m/>
    <s v=""/>
  </r>
  <r>
    <s v="D87DE974C37D"/>
    <s v="order"/>
    <x v="8860"/>
    <s v="CUST0002159"/>
    <s v="PROD0051"/>
    <s v="Netherlands"/>
    <s v="52.1326"/>
    <s v="5.2913"/>
    <s v="EU"/>
    <s v="Website"/>
    <s v="PayPal"/>
    <s v="EUR"/>
    <n v="1"/>
    <s v="18.87"/>
    <s v="N/A"/>
    <s v="0.0"/>
    <s v="3.77"/>
    <s v="22.64"/>
    <s v="1.06"/>
    <s v="24.0"/>
    <b v="0"/>
    <m/>
    <s v=""/>
  </r>
  <r>
    <s v="67891CCE21BA"/>
    <s v="order"/>
    <x v="8861"/>
    <s v="CUST0000241"/>
    <s v="PROD0025"/>
    <s v="Brazil"/>
    <s v="-14.235"/>
    <s v="-51.9253"/>
    <s v="LATAM"/>
    <s v="Marketplace"/>
    <s v="Credit Card"/>
    <s v="USD"/>
    <n v="3"/>
    <s v="29.0"/>
    <s v="N/A"/>
    <s v="0.0"/>
    <s v="13.05"/>
    <s v="100.05"/>
    <s v="1.0"/>
    <s v="100.05"/>
    <b v="0"/>
    <m/>
    <s v=""/>
  </r>
  <r>
    <s v="67CD5B2DAAF8"/>
    <s v="order"/>
    <x v="8862"/>
    <s v="CUST0001888"/>
    <s v="PROD0051"/>
    <s v="Spain"/>
    <s v="40.4637"/>
    <s v="-3.7492"/>
    <s v="EU"/>
    <s v="Website"/>
    <s v="PayPal"/>
    <s v="EUR"/>
    <n v="1"/>
    <s v="18.87"/>
    <s v="N/A"/>
    <s v="0.0"/>
    <s v="3.77"/>
    <s v="22.64"/>
    <s v="1.06"/>
    <s v="24.0"/>
    <b v="0"/>
    <m/>
    <s v=""/>
  </r>
  <r>
    <s v="8462AEDD9A44"/>
    <s v="order"/>
    <x v="8863"/>
    <s v="CUST0002446"/>
    <s v="PROD0079"/>
    <s v="United States"/>
    <s v="39.8283"/>
    <s v="-98.5795"/>
    <s v="NA"/>
    <s v="Website"/>
    <s v="PayPal"/>
    <s v="USD"/>
    <n v="1"/>
    <s v="24.57"/>
    <s v="N/A"/>
    <s v="0.0"/>
    <s v="0.0"/>
    <s v="24.57"/>
    <s v="1.0"/>
    <s v="24.57"/>
    <b v="0"/>
    <m/>
    <s v=""/>
  </r>
  <r>
    <s v="BF465F2AF64C"/>
    <s v="order"/>
    <x v="8864"/>
    <s v="CUST0000155"/>
    <s v="PROD0049"/>
    <s v="France"/>
    <s v="46.2276"/>
    <s v="2.2137"/>
    <s v="EU"/>
    <s v="Reseller"/>
    <s v="Credit Card"/>
    <s v="EUR"/>
    <n v="20"/>
    <s v="12.26"/>
    <s v="N/A"/>
    <s v="0.0"/>
    <s v="49.04"/>
    <s v="294.24"/>
    <s v="1.06"/>
    <s v="311.89"/>
    <b v="0"/>
    <m/>
    <s v=""/>
  </r>
  <r>
    <s v="03311B6258FE"/>
    <s v="invoice"/>
    <x v="8865"/>
    <s v="CUST0003048"/>
    <s v="PROD0067"/>
    <s v="Canada"/>
    <s v="56.1304"/>
    <s v="-106.3468"/>
    <s v="NA"/>
    <s v="Website"/>
    <s v="Credit Card"/>
    <s v="USD"/>
    <n v="10"/>
    <s v="18.92"/>
    <s v="N/A"/>
    <s v="0.0"/>
    <s v="9.46"/>
    <s v="198.66"/>
    <s v="1.0"/>
    <s v="198.66"/>
    <b v="0"/>
    <m/>
    <s v=""/>
  </r>
  <r>
    <s v="74D8DC999A9F"/>
    <s v="order"/>
    <x v="8866"/>
    <s v="CUST0002303"/>
    <s v="PROD0067"/>
    <s v="United Kingdom"/>
    <s v="55.3781"/>
    <s v="-3.436"/>
    <s v="EU"/>
    <s v="Partner"/>
    <s v="Credit Card"/>
    <s v="GBP"/>
    <n v="15"/>
    <s v="15.51"/>
    <s v="LOYALTY15"/>
    <s v="34.9"/>
    <s v="46.53"/>
    <s v="244.28"/>
    <s v="1.22"/>
    <s v="298.02"/>
    <b v="0"/>
    <m/>
    <s v=""/>
  </r>
  <r>
    <s v="980F4F4A95D9"/>
    <s v="invoice"/>
    <x v="8867"/>
    <s v="CUST0003863"/>
    <s v="PROD0088"/>
    <s v="United States"/>
    <s v="39.8283"/>
    <s v="-98.5795"/>
    <s v="NA"/>
    <s v="Website"/>
    <s v="Invoice"/>
    <s v="USD"/>
    <n v="15"/>
    <s v="153.78"/>
    <s v="N/A"/>
    <s v="0.0"/>
    <s v="0.0"/>
    <s v="2306.7"/>
    <s v="1.0"/>
    <s v="2306.7"/>
    <b v="0"/>
    <m/>
    <s v=""/>
  </r>
  <r>
    <s v="8CF38F649818"/>
    <s v="invoice"/>
    <x v="8868"/>
    <s v="CUST0000616"/>
    <s v="PROD0081"/>
    <s v="United States"/>
    <s v="39.8283"/>
    <s v="-98.5795"/>
    <s v="NA"/>
    <s v="Direct Sales"/>
    <s v="Wire"/>
    <s v="USD"/>
    <n v="5"/>
    <s v="29.18"/>
    <s v="SAVE5"/>
    <s v="7.3"/>
    <s v="0.0"/>
    <s v="138.6"/>
    <s v="1.0"/>
    <s v="138.6"/>
    <b v="0"/>
    <m/>
    <s v=""/>
  </r>
  <r>
    <s v="F5BE6BDD09AF"/>
    <s v="invoice"/>
    <x v="8869"/>
    <s v="CUST0001083"/>
    <s v="PROD0061"/>
    <s v="United Kingdom"/>
    <s v="55.3781"/>
    <s v="-3.436"/>
    <s v="EU"/>
    <s v="Reseller"/>
    <s v="Invoice"/>
    <s v="GBP"/>
    <n v="1"/>
    <s v="8.2"/>
    <s v="N/A"/>
    <s v="0.0"/>
    <s v="1.64"/>
    <s v="9.84"/>
    <s v="1.22"/>
    <s v="12.0"/>
    <b v="0"/>
    <m/>
    <s v=""/>
  </r>
  <r>
    <s v="A33167CCE69F"/>
    <s v="order"/>
    <x v="8870"/>
    <s v="CUST0003994"/>
    <s v="PROD0090"/>
    <s v="United Kingdom"/>
    <s v="55.3781"/>
    <s v="-3.436"/>
    <s v="EU"/>
    <s v="Partner"/>
    <s v="Credit Card"/>
    <s v="GBP"/>
    <n v="1"/>
    <s v="126.05"/>
    <s v="SAVE5"/>
    <s v="6.3"/>
    <s v="25.21"/>
    <s v="144.96"/>
    <s v="1.22"/>
    <s v="176.85"/>
    <b v="0"/>
    <m/>
    <s v=""/>
  </r>
  <r>
    <s v="CF0EF5E9EAA7"/>
    <s v="order"/>
    <x v="8871"/>
    <s v="CUST0003459"/>
    <s v="PROD0016"/>
    <s v="United States"/>
    <s v="39.8283"/>
    <s v="-98.5795"/>
    <s v="NA"/>
    <s v="Website"/>
    <s v="Credit Card"/>
    <s v="USD"/>
    <n v="1"/>
    <s v="105.0"/>
    <s v="BFCM20"/>
    <s v="21.0"/>
    <s v="0.0"/>
    <s v="84.0"/>
    <s v="1.0"/>
    <s v="84.0"/>
    <b v="0"/>
    <m/>
    <s v=""/>
  </r>
  <r>
    <s v="8943807E6C95"/>
    <s v="order"/>
    <x v="8872"/>
    <s v="CUST0003618"/>
    <s v="PROD0087"/>
    <s v="United Kingdom"/>
    <s v="55.3781"/>
    <s v="-3.436"/>
    <s v="EU"/>
    <s v="Partner"/>
    <s v="Credit Card"/>
    <s v="GBP"/>
    <n v="3"/>
    <s v="12.26"/>
    <s v="N/A"/>
    <s v="0.0"/>
    <s v="7.36"/>
    <s v="44.14"/>
    <s v="1.22"/>
    <s v="53.85"/>
    <b v="0"/>
    <m/>
    <s v=""/>
  </r>
  <r>
    <s v="7E8F6C74ADD6"/>
    <s v="order"/>
    <x v="8873"/>
    <s v="CUST0002112"/>
    <s v="PROD0070"/>
    <s v="United Kingdom"/>
    <s v="55.3781"/>
    <s v="-3.436"/>
    <s v="EU"/>
    <s v="Reseller"/>
    <s v="Credit Card"/>
    <s v="GBP"/>
    <n v="3"/>
    <s v="192.58"/>
    <s v="N/A"/>
    <s v="0.0"/>
    <s v="115.55"/>
    <s v="693.29"/>
    <s v="1.22"/>
    <s v="845.81"/>
    <b v="0"/>
    <m/>
    <s v=""/>
  </r>
  <r>
    <s v="D62277826DC1"/>
    <s v="order"/>
    <x v="8874"/>
    <s v="CUST0003475"/>
    <s v="PROD0015"/>
    <s v="Canada"/>
    <s v="56.1304"/>
    <s v="-106.3468"/>
    <s v="NA"/>
    <s v="Website"/>
    <s v="Credit Card"/>
    <s v="USD"/>
    <n v="5"/>
    <s v="8.75"/>
    <s v="N/A"/>
    <s v="0.0"/>
    <s v="2.19"/>
    <s v="45.94"/>
    <s v="1.0"/>
    <s v="45.94"/>
    <b v="0"/>
    <m/>
    <s v=""/>
  </r>
  <r>
    <s v="BCE99E7A7050"/>
    <s v="order"/>
    <x v="8875"/>
    <s v="CUST0000245"/>
    <s v="PROD0033"/>
    <s v="Philippines"/>
    <s v="12.8797"/>
    <s v="121.774"/>
    <s v="APAC"/>
    <s v="Website"/>
    <s v="Credit Card"/>
    <s v="USD"/>
    <n v="1"/>
    <s v="9.0"/>
    <s v="SAVE5"/>
    <s v="0.45"/>
    <s v="1.35"/>
    <s v="9.9"/>
    <s v="1.0"/>
    <s v="9.9"/>
    <b v="0"/>
    <m/>
    <s v=""/>
  </r>
  <r>
    <s v="320E4E2D6509"/>
    <s v="order"/>
    <x v="8876"/>
    <s v="CUST0001311"/>
    <s v="PROD0092"/>
    <s v="Germany"/>
    <s v="51.1657"/>
    <s v="10.4515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20602DC6884A"/>
    <s v="invoice"/>
    <x v="8877"/>
    <s v="CUST0003279"/>
    <s v="PROD0088"/>
    <s v="United Kingdom"/>
    <s v="55.3781"/>
    <s v="-3.436"/>
    <s v="EU"/>
    <s v="Partner"/>
    <s v="PayPal"/>
    <s v="GBP"/>
    <n v="10"/>
    <s v="126.05"/>
    <s v="N/A"/>
    <s v="0.0"/>
    <s v="252.1"/>
    <s v="1512.6"/>
    <s v="1.22"/>
    <s v="1845.37"/>
    <b v="0"/>
    <m/>
    <s v=""/>
  </r>
  <r>
    <s v="BB17BF8EE6B4"/>
    <s v="order"/>
    <x v="8878"/>
    <s v="CUST0000600"/>
    <s v="PROD0072"/>
    <s v="France"/>
    <s v="46.2276"/>
    <s v="2.2137"/>
    <s v="EU"/>
    <s v="Partner"/>
    <s v="Credit Card"/>
    <s v="EUR"/>
    <n v="15"/>
    <s v="252.26"/>
    <s v="EDU15"/>
    <s v="567.58"/>
    <s v="756.78"/>
    <s v="3973.1"/>
    <s v="1.06"/>
    <s v="4211.49"/>
    <b v="0"/>
    <m/>
    <s v=""/>
  </r>
  <r>
    <s v="C06227986CFA"/>
    <s v="invoice"/>
    <x v="8879"/>
    <s v="CUST0003282"/>
    <s v="PROD0083"/>
    <s v="Australia"/>
    <s v="-25.2744"/>
    <s v="133.7751"/>
    <s v="APAC"/>
    <s v="Reseller"/>
    <s v="Invoice"/>
    <s v="AUD"/>
    <n v="1"/>
    <s v="55.61"/>
    <s v="NEWCUSTOMER10"/>
    <s v="5.56"/>
    <s v="5.56"/>
    <s v="55.61"/>
    <s v="0.66"/>
    <s v="36.7"/>
    <b v="0"/>
    <m/>
    <s v=""/>
  </r>
  <r>
    <s v="7EF4544F43B0"/>
    <s v="order"/>
    <x v="8880"/>
    <s v="CUST0002581"/>
    <s v="PROD0087"/>
    <s v="United States"/>
    <s v="39.8283"/>
    <s v="-98.5795"/>
    <s v="NA"/>
    <s v="Website"/>
    <s v="Invoice"/>
    <s v="USD"/>
    <n v="1"/>
    <s v="14.96"/>
    <s v="NEWCUSTOMER10"/>
    <s v="1.5"/>
    <s v="0.0"/>
    <s v="13.46"/>
    <s v="1.0"/>
    <s v="13.46"/>
    <b v="0"/>
    <m/>
    <s v=""/>
  </r>
  <r>
    <s v="A8EAA9E9A35B"/>
    <s v="invoice"/>
    <x v="8881"/>
    <s v="CUST0002356"/>
    <s v="PROD0087"/>
    <s v="United Kingdom"/>
    <s v="55.3781"/>
    <s v="-3.436"/>
    <s v="EU"/>
    <s v="Website"/>
    <s v="Credit Card"/>
    <s v="GBP"/>
    <n v="3"/>
    <s v="12.26"/>
    <s v="NEWCUSTOMER10"/>
    <s v="3.68"/>
    <s v="7.36"/>
    <s v="40.46"/>
    <s v="1.22"/>
    <s v="49.36"/>
    <b v="0"/>
    <m/>
    <s v=""/>
  </r>
  <r>
    <s v="3E093EB7D693"/>
    <s v="order"/>
    <x v="8882"/>
    <s v="CUST0000652"/>
    <s v="PROD0091"/>
    <s v="Germany"/>
    <s v="51.1657"/>
    <s v="10.4515"/>
    <s v="EU"/>
    <s v="Direct Sales"/>
    <s v="PayPal"/>
    <s v="EUR"/>
    <n v="3"/>
    <s v="27.07"/>
    <s v="NEWCUSTOMER10"/>
    <s v="8.12"/>
    <s v="16.24"/>
    <s v="89.33"/>
    <s v="1.06"/>
    <s v="94.69"/>
    <b v="0"/>
    <m/>
    <s v=""/>
  </r>
  <r>
    <s v="2F3C8C738341"/>
    <s v="order"/>
    <x v="8883"/>
    <s v="CUST0002671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089437CF055F"/>
    <s v="invoice"/>
    <x v="8884"/>
    <s v="CUST0001834"/>
    <s v="PROD0058"/>
    <s v="Brazil"/>
    <s v="-14.235"/>
    <s v="-51.9253"/>
    <s v="LATAM"/>
    <s v="Marketplace"/>
    <s v="PayPal"/>
    <s v="USD"/>
    <n v="5"/>
    <s v="50.0"/>
    <s v="N/A"/>
    <s v="0.0"/>
    <s v="37.5"/>
    <s v="287.5"/>
    <s v="1.0"/>
    <s v="287.5"/>
    <b v="0"/>
    <m/>
    <s v=""/>
  </r>
  <r>
    <s v="96CDEBAC62AD"/>
    <s v="order"/>
    <x v="8885"/>
    <s v="CUST0003223"/>
    <s v="PROD0067"/>
    <s v="Germany"/>
    <s v="51.1657"/>
    <s v="10.4515"/>
    <s v="EU"/>
    <s v="Website"/>
    <s v="Invoice"/>
    <s v="EUR"/>
    <n v="1"/>
    <s v="17.85"/>
    <s v="N/A"/>
    <s v="0.0"/>
    <s v="3.57"/>
    <s v="21.42"/>
    <s v="1.06"/>
    <s v="22.71"/>
    <b v="0"/>
    <m/>
    <s v=""/>
  </r>
  <r>
    <s v="2B8F2759A3AF"/>
    <s v="invoice"/>
    <x v="8886"/>
    <s v="CUST0002997"/>
    <s v="PROD0063"/>
    <s v="Australia"/>
    <s v="-25.2744"/>
    <s v="133.7751"/>
    <s v="APAC"/>
    <s v="Website"/>
    <s v="Credit Card"/>
    <s v="AUD"/>
    <n v="5"/>
    <s v="14.97"/>
    <s v="BFCM20"/>
    <s v="14.97"/>
    <s v="7.49"/>
    <s v="67.37"/>
    <s v="0.66"/>
    <s v="44.46"/>
    <b v="0"/>
    <m/>
    <s v=""/>
  </r>
  <r>
    <s v="C3A2B808DF2F"/>
    <s v="order"/>
    <x v="8887"/>
    <s v="CUST0003921"/>
    <s v="PROD0095"/>
    <s v="United States"/>
    <s v="39.8283"/>
    <s v="-98.5795"/>
    <s v="NA"/>
    <s v="Website"/>
    <s v="Credit Card"/>
    <s v="USD"/>
    <n v="3"/>
    <s v="19.63"/>
    <s v="N/A"/>
    <s v="0.0"/>
    <s v="0.0"/>
    <s v="58.89"/>
    <s v="1.0"/>
    <s v="58.89"/>
    <b v="0"/>
    <m/>
    <s v=""/>
  </r>
  <r>
    <s v="F8D4E8814D30"/>
    <s v="order"/>
    <x v="8888"/>
    <s v="CUST0001321"/>
    <s v="PROD0086"/>
    <s v="United States"/>
    <s v="39.8283"/>
    <s v="-98.5795"/>
    <s v="NA"/>
    <s v="Marketplace"/>
    <s v="Credit Card"/>
    <s v="USD"/>
    <n v="1"/>
    <s v="225.15"/>
    <s v="NEWCUSTOMER10"/>
    <s v="22.52"/>
    <s v="0.0"/>
    <s v="202.63"/>
    <s v="1.0"/>
    <s v="202.63"/>
    <b v="0"/>
    <m/>
    <s v=""/>
  </r>
  <r>
    <s v="B168ADBA544C"/>
    <s v="order"/>
    <x v="8889"/>
    <s v="CUST0001899"/>
    <s v="PROD0036"/>
    <s v="Spain"/>
    <s v="40.4637"/>
    <s v="-3.7492"/>
    <s v="EU"/>
    <s v="Website"/>
    <s v="PayPal"/>
    <s v="EUR"/>
    <n v="15"/>
    <s v="150.94"/>
    <s v="N/A"/>
    <s v="0.0"/>
    <s v="452.82"/>
    <s v="2716.92"/>
    <s v="1.06"/>
    <s v="2879.94"/>
    <b v="0"/>
    <m/>
    <s v=""/>
  </r>
  <r>
    <s v="3B30CD29D223"/>
    <s v="order"/>
    <x v="8890"/>
    <s v="CUST0001747"/>
    <s v="PROD0066"/>
    <s v="United Kingdom"/>
    <s v="55.3781"/>
    <s v="-3.436"/>
    <s v="EU"/>
    <s v="Direct Sales"/>
    <s v="Credit Card"/>
    <s v="GBP"/>
    <n v="20"/>
    <s v="126.05"/>
    <s v="BFCM10"/>
    <s v="252.1"/>
    <s v="504.2"/>
    <s v="2773.1"/>
    <s v="1.22"/>
    <s v="3383.18"/>
    <b v="0"/>
    <m/>
    <s v=""/>
  </r>
  <r>
    <s v="AF3538BC3191"/>
    <s v="order"/>
    <x v="8891"/>
    <s v="CUST0000713"/>
    <s v="PROD0087"/>
    <s v="Canada"/>
    <s v="56.1304"/>
    <s v="-106.3468"/>
    <s v="NA"/>
    <s v="Website"/>
    <s v="PayPal"/>
    <s v="USD"/>
    <n v="5"/>
    <s v="14.96"/>
    <s v="BFCM20"/>
    <s v="14.96"/>
    <s v="3.74"/>
    <s v="63.58"/>
    <s v="1.0"/>
    <s v="63.58"/>
    <b v="0"/>
    <m/>
    <s v=""/>
  </r>
  <r>
    <s v="1AE5ADB0BDFD"/>
    <s v="order"/>
    <x v="8892"/>
    <s v="CUST0002375"/>
    <s v="PROD0038"/>
    <s v="Germany"/>
    <s v="51.1657"/>
    <s v="10.4515"/>
    <s v="EU"/>
    <s v="Direct Sales"/>
    <s v="Credit Card"/>
    <s v="EUR"/>
    <n v="1"/>
    <s v="117.92"/>
    <s v="SAVE5"/>
    <s v="5.9"/>
    <s v="23.58"/>
    <s v="135.6"/>
    <s v="1.06"/>
    <s v="143.74"/>
    <b v="0"/>
    <m/>
    <s v=""/>
  </r>
  <r>
    <s v="45A15CE9B502"/>
    <s v="invoice"/>
    <x v="8893"/>
    <s v="CUST0003371"/>
    <s v="PROD0014"/>
    <s v="France"/>
    <s v="46.2276"/>
    <s v="2.2137"/>
    <s v="EU"/>
    <s v="Marketplace"/>
    <s v="Credit Card"/>
    <s v="EUR"/>
    <n v="1"/>
    <s v="141.42"/>
    <s v="N/A"/>
    <s v="0.0"/>
    <s v="28.28"/>
    <s v="169.7"/>
    <s v="1.06"/>
    <s v="179.88"/>
    <b v="0"/>
    <m/>
    <s v=""/>
  </r>
  <r>
    <s v="4D9B602FBEF3"/>
    <s v="order"/>
    <x v="8894"/>
    <s v="CUST0003739"/>
    <s v="PROD0001"/>
    <s v="United States"/>
    <s v="39.8283"/>
    <s v="-98.5795"/>
    <s v="NA"/>
    <s v="Marketplace"/>
    <s v="Credit Card"/>
    <s v="USD"/>
    <n v="5"/>
    <s v="49.0"/>
    <s v="N/A"/>
    <s v="0.0"/>
    <s v="0.0"/>
    <s v="245.0"/>
    <s v="1.0"/>
    <s v="245.0"/>
    <b v="0"/>
    <m/>
    <s v=""/>
  </r>
  <r>
    <s v="FC1C7D3F1307"/>
    <s v="order"/>
    <x v="8895"/>
    <s v="CUST0000518"/>
    <s v="PROD0098"/>
    <s v="Germany"/>
    <s v="51.1657"/>
    <s v="10.4515"/>
    <s v="EU"/>
    <s v="Website"/>
    <s v="Credit Card"/>
    <s v="EUR"/>
    <n v="3"/>
    <s v="252.26"/>
    <s v="BFCM10"/>
    <s v="75.68"/>
    <s v="151.36"/>
    <s v="832.46"/>
    <s v="1.06"/>
    <s v="882.41"/>
    <b v="0"/>
    <m/>
    <s v=""/>
  </r>
  <r>
    <s v="C3A22B059D05"/>
    <s v="order"/>
    <x v="8896"/>
    <s v="CUST0002167"/>
    <s v="PROD0024"/>
    <s v="Germany"/>
    <s v="51.1657"/>
    <s v="10.4515"/>
    <s v="EU"/>
    <s v="Direct Sales"/>
    <s v="Credit Card"/>
    <s v="EUR"/>
    <n v="5"/>
    <s v="79.25"/>
    <s v="NEWCUSTOMER10"/>
    <s v="39.62"/>
    <s v="79.25"/>
    <s v="435.88"/>
    <s v="1.06"/>
    <s v="462.03"/>
    <b v="0"/>
    <m/>
    <s v=""/>
  </r>
  <r>
    <s v="A369C6D3D692"/>
    <s v="order"/>
    <x v="8897"/>
    <s v="CUST0000162"/>
    <s v="PROD0036"/>
    <s v="United States"/>
    <s v="39.8283"/>
    <s v="-98.5795"/>
    <s v="NA"/>
    <s v="Website"/>
    <s v="Credit Card"/>
    <s v="USD"/>
    <n v="15"/>
    <s v="160.0"/>
    <s v="BFCM10"/>
    <s v="240.0"/>
    <s v="0.0"/>
    <s v="2160.0"/>
    <s v="1.0"/>
    <s v="2160.0"/>
    <b v="0"/>
    <m/>
    <s v=""/>
  </r>
  <r>
    <s v="C7B5D5F80D5B"/>
    <s v="order"/>
    <x v="8898"/>
    <s v="CUST0001067"/>
    <s v="PROD0028"/>
    <s v="Canada"/>
    <s v="56.1304"/>
    <s v="-106.3468"/>
    <s v="NA"/>
    <s v="Direct Sales"/>
    <s v="Credit Card"/>
    <s v="USD"/>
    <n v="15"/>
    <s v="70.0"/>
    <s v="BFCM10"/>
    <s v="105.0"/>
    <s v="52.5"/>
    <s v="997.5"/>
    <s v="1.0"/>
    <s v="997.5"/>
    <b v="0"/>
    <m/>
    <s v=""/>
  </r>
  <r>
    <s v="9B49D997F6C7"/>
    <s v="order"/>
    <x v="8899"/>
    <s v="CUST0002647"/>
    <s v="PROD0098"/>
    <s v="Germany"/>
    <s v="51.1657"/>
    <s v="10.4515"/>
    <s v="EU"/>
    <s v="Website"/>
    <s v="Invoice"/>
    <s v="EUR"/>
    <n v="1"/>
    <s v="252.26"/>
    <s v="N/A"/>
    <s v="0.0"/>
    <s v="50.45"/>
    <s v="302.71"/>
    <s v="1.06"/>
    <s v="320.87"/>
    <b v="0"/>
    <m/>
    <s v=""/>
  </r>
  <r>
    <s v="4715B3627ECA"/>
    <s v="order"/>
    <x v="8900"/>
    <s v="CUST0002957"/>
    <s v="PROD0096"/>
    <s v="Australia"/>
    <s v="-25.2744"/>
    <s v="133.7751"/>
    <s v="APAC"/>
    <s v="Website"/>
    <s v="Credit Card"/>
    <s v="AUD"/>
    <n v="5"/>
    <s v="405.15"/>
    <s v="BFCM10"/>
    <s v="202.58"/>
    <s v="202.58"/>
    <s v="2025.75"/>
    <s v="0.66"/>
    <s v="1337.0"/>
    <b v="0"/>
    <m/>
    <s v=""/>
  </r>
  <r>
    <s v="BC4AC09F2A70"/>
    <s v="invoice"/>
    <x v="8901"/>
    <s v="CUST0003766"/>
    <s v="PROD0079"/>
    <s v="United States"/>
    <s v="39.8283"/>
    <s v="-98.5795"/>
    <s v="NA"/>
    <s v="Website"/>
    <s v="Invoice"/>
    <s v="USD"/>
    <n v="1"/>
    <s v="24.57"/>
    <s v="WELCOME10"/>
    <s v="2.46"/>
    <s v="0.0"/>
    <s v="22.11"/>
    <s v="1.0"/>
    <s v="22.11"/>
    <b v="0"/>
    <m/>
    <s v=""/>
  </r>
  <r>
    <s v="21C2558383D1"/>
    <s v="order"/>
    <x v="8902"/>
    <s v="CUST0002491"/>
    <s v="PROD0057"/>
    <s v="Canada"/>
    <s v="56.1304"/>
    <s v="-106.3468"/>
    <s v="NA"/>
    <s v="Direct Sales"/>
    <s v="Credit Card"/>
    <s v="USD"/>
    <n v="3"/>
    <s v="5.0"/>
    <s v="N/A"/>
    <s v="0.0"/>
    <s v="0.75"/>
    <s v="15.75"/>
    <s v="1.0"/>
    <s v="15.75"/>
    <b v="0"/>
    <m/>
    <s v=""/>
  </r>
  <r>
    <s v="BEF43E3D83A0"/>
    <s v="invoice"/>
    <x v="8903"/>
    <s v="CUST0002906"/>
    <s v="PROD0029"/>
    <s v="United Kingdom"/>
    <s v="55.3781"/>
    <s v="-3.436"/>
    <s v="EU"/>
    <s v="Direct Sales"/>
    <s v="Credit Card"/>
    <s v="GBP"/>
    <n v="1"/>
    <s v="4.1"/>
    <s v="BFCM20"/>
    <s v="0.82"/>
    <s v="0.82"/>
    <s v="4.1"/>
    <s v="1.22"/>
    <s v="5.0"/>
    <b v="0"/>
    <m/>
    <s v=""/>
  </r>
  <r>
    <s v="BD1DF2E186D8"/>
    <s v="order"/>
    <x v="8904"/>
    <s v="CUST0000006"/>
    <s v="PROD0002"/>
    <s v="United States"/>
    <s v="39.8283"/>
    <s v="-98.5795"/>
    <s v="NA"/>
    <s v="Reseller"/>
    <s v="Credit Card"/>
    <s v="USD"/>
    <n v="1"/>
    <s v="499.0"/>
    <s v="SALE15"/>
    <s v="74.85"/>
    <s v="0.0"/>
    <s v="424.15"/>
    <s v="1.0"/>
    <s v="424.15"/>
    <b v="0"/>
    <m/>
    <s v=""/>
  </r>
  <r>
    <s v="C8D838420111"/>
    <s v="invoice"/>
    <x v="8905"/>
    <s v="CUST0000437"/>
    <s v="PROD0092"/>
    <s v="France"/>
    <s v="46.2276"/>
    <s v="2.2137"/>
    <s v="EU"/>
    <s v="Direct Sales"/>
    <s v="Credit Card"/>
    <s v="EUR"/>
    <n v="1"/>
    <s v="221.65"/>
    <s v="N/A"/>
    <s v="0.0"/>
    <s v="44.33"/>
    <s v="265.98"/>
    <s v="1.06"/>
    <s v="281.94"/>
    <b v="0"/>
    <m/>
    <s v=""/>
  </r>
  <r>
    <s v="910CEA6F31AD"/>
    <s v="order"/>
    <x v="8906"/>
    <s v="CUST0000725"/>
    <s v="PROD0029"/>
    <s v="United Kingdom"/>
    <s v="55.3781"/>
    <s v="-3.436"/>
    <s v="EU"/>
    <s v="Reseller"/>
    <s v="Credit Card"/>
    <s v="GBP"/>
    <n v="15"/>
    <s v="4.1"/>
    <s v="N/A"/>
    <s v="0.0"/>
    <s v="12.3"/>
    <s v="73.8"/>
    <s v="1.22"/>
    <s v="90.04"/>
    <b v="0"/>
    <m/>
    <s v=""/>
  </r>
  <r>
    <s v="DA5119D7DEFD"/>
    <s v="order"/>
    <x v="8907"/>
    <s v="CUST0000149"/>
    <s v="PROD0071"/>
    <s v="United States"/>
    <s v="39.8283"/>
    <s v="-98.5795"/>
    <s v="NA"/>
    <s v="Website"/>
    <s v="PayPal"/>
    <s v="USD"/>
    <n v="5"/>
    <s v="13.07"/>
    <s v="WELCOME10"/>
    <s v="6.54"/>
    <s v="0.0"/>
    <s v="58.81"/>
    <s v="1.0"/>
    <s v="58.81"/>
    <b v="0"/>
    <m/>
    <s v=""/>
  </r>
  <r>
    <s v="C9D735631356"/>
    <s v="order"/>
    <x v="8908"/>
    <s v="CUST0003562"/>
    <s v="PROD0076"/>
    <s v="Germany"/>
    <s v="51.1657"/>
    <s v="10.4515"/>
    <s v="EU"/>
    <s v="Direct Sales"/>
    <s v="Invoice"/>
    <s v="EUR"/>
    <n v="15"/>
    <s v="298.37"/>
    <s v="N/A"/>
    <s v="0.0"/>
    <s v="895.11"/>
    <s v="5370.66"/>
    <s v="1.06"/>
    <s v="5692.9"/>
    <b v="0"/>
    <m/>
    <s v=""/>
  </r>
  <r>
    <s v="1A0358C7ADEE"/>
    <s v="order"/>
    <x v="8909"/>
    <s v="CUST0000833"/>
    <s v="PROD0087"/>
    <s v="United Kingdom"/>
    <s v="55.3781"/>
    <s v="-3.436"/>
    <s v="EU"/>
    <s v="Reseller"/>
    <s v="Invoice"/>
    <s v="GBP"/>
    <n v="1"/>
    <s v="12.26"/>
    <s v="N/A"/>
    <s v="0.0"/>
    <s v="2.45"/>
    <s v="14.71"/>
    <s v="1.22"/>
    <s v="17.95"/>
    <b v="0"/>
    <m/>
    <s v=""/>
  </r>
  <r>
    <s v="3398E5F6F20E"/>
    <s v="invoice"/>
    <x v="8910"/>
    <s v="CUST0000781"/>
    <s v="PROD0003"/>
    <s v="Canada"/>
    <s v="56.1304"/>
    <s v="-106.3468"/>
    <s v="NA"/>
    <s v="Website"/>
    <s v="Credit Card"/>
    <s v="USD"/>
    <n v="1"/>
    <s v="29.0"/>
    <s v="WELCOME10"/>
    <s v="2.9"/>
    <s v="1.45"/>
    <s v="27.55"/>
    <s v="1.0"/>
    <s v="27.55"/>
    <b v="0"/>
    <m/>
    <s v=""/>
  </r>
  <r>
    <s v="FB447BA33EB8"/>
    <s v="order"/>
    <x v="8911"/>
    <s v="CUST0000492"/>
    <s v="PROD0045"/>
    <s v="United Kingdom"/>
    <s v="55.3781"/>
    <s v="-3.436"/>
    <s v="EU"/>
    <s v="Reseller"/>
    <s v="Credit Card"/>
    <s v="GBP"/>
    <n v="5"/>
    <s v="12.3"/>
    <s v="BFCM20"/>
    <s v="12.3"/>
    <s v="12.3"/>
    <s v="61.5"/>
    <s v="1.22"/>
    <s v="75.03"/>
    <b v="0"/>
    <m/>
    <s v=""/>
  </r>
  <r>
    <s v="AE2C60DFB7B1"/>
    <s v="order"/>
    <x v="8912"/>
    <s v="CUST0000806"/>
    <s v="PROD0069"/>
    <s v="United Kingdom"/>
    <s v="55.3781"/>
    <s v="-3.436"/>
    <s v="EU"/>
    <s v="Website"/>
    <s v="Credit Card"/>
    <s v="GBP"/>
    <n v="10"/>
    <s v="10.66"/>
    <s v="N/A"/>
    <s v="0.0"/>
    <s v="21.32"/>
    <s v="127.92"/>
    <s v="1.22"/>
    <s v="156.06"/>
    <b v="0"/>
    <m/>
    <s v=""/>
  </r>
  <r>
    <s v="C2D0E56C2385"/>
    <s v="order"/>
    <x v="8913"/>
    <s v="CUST0001224"/>
    <s v="PROD0088"/>
    <s v="United States"/>
    <s v="39.8283"/>
    <s v="-98.5795"/>
    <s v="NA"/>
    <s v="Marketplace"/>
    <s v="Invoice"/>
    <s v="USD"/>
    <n v="1"/>
    <s v="153.78"/>
    <s v="N/A"/>
    <s v="0.0"/>
    <s v="0.0"/>
    <s v="153.78"/>
    <s v="1.0"/>
    <s v="153.78"/>
    <b v="0"/>
    <m/>
    <s v=""/>
  </r>
  <r>
    <s v="B4EAF41EA3E5"/>
    <s v="order"/>
    <x v="8914"/>
    <s v="CUST0000529"/>
    <s v="PROD0090"/>
    <s v="Australia"/>
    <s v="-25.2744"/>
    <s v="133.7751"/>
    <s v="APAC"/>
    <s v="Direct Sales"/>
    <s v="Invoice"/>
    <s v="AUD"/>
    <n v="20"/>
    <s v="233.0"/>
    <s v="N/A"/>
    <s v="0.0"/>
    <s v="466.0"/>
    <s v="5126.0"/>
    <s v="0.66"/>
    <s v="3383.16"/>
    <b v="0"/>
    <m/>
    <s v=""/>
  </r>
  <r>
    <s v="61BAAC52EC0B"/>
    <s v="invoice"/>
    <x v="8915"/>
    <s v="CUST0003667"/>
    <s v="PROD0004"/>
    <s v="United Kingdom"/>
    <s v="55.3781"/>
    <s v="-3.436"/>
    <s v="EU"/>
    <s v="Website"/>
    <s v="Invoice"/>
    <s v="GBP"/>
    <n v="3"/>
    <s v="245.08"/>
    <s v="N/A"/>
    <s v="0.0"/>
    <s v="147.05"/>
    <s v="882.29"/>
    <s v="1.22"/>
    <s v="1076.39"/>
    <b v="0"/>
    <m/>
    <s v=""/>
  </r>
  <r>
    <s v="DE0F17755D4F"/>
    <s v="invoice"/>
    <x v="8916"/>
    <s v="CUST0000822"/>
    <s v="PROD0031"/>
    <s v="Spain"/>
    <s v="40.4637"/>
    <s v="-3.7492"/>
    <s v="EU"/>
    <s v="Partner"/>
    <s v="Credit Card"/>
    <s v="EUR"/>
    <n v="1"/>
    <s v="11.32"/>
    <s v="BFCM20"/>
    <s v="2.26"/>
    <s v="2.26"/>
    <s v="11.32"/>
    <s v="1.06"/>
    <s v="12.0"/>
    <b v="0"/>
    <m/>
    <s v=""/>
  </r>
  <r>
    <s v="84AEC7FD01D1"/>
    <s v="order"/>
    <x v="8917"/>
    <s v="CUST0002647"/>
    <s v="PROD0085"/>
    <s v="Germany"/>
    <s v="51.1657"/>
    <s v="10.4515"/>
    <s v="EU"/>
    <s v="Website"/>
    <s v="Credit Card"/>
    <s v="EUR"/>
    <n v="3"/>
    <s v="11.7"/>
    <s v="LOYALTY15"/>
    <s v="5.26"/>
    <s v="7.02"/>
    <s v="36.86"/>
    <s v="1.06"/>
    <s v="39.07"/>
    <b v="0"/>
    <m/>
    <s v=""/>
  </r>
  <r>
    <s v="B61C50490C5F"/>
    <s v="order"/>
    <x v="8918"/>
    <s v="CUST0003129"/>
    <s v="PROD0014"/>
    <s v="Canada"/>
    <s v="56.1304"/>
    <s v="-106.3468"/>
    <s v="NA"/>
    <s v="Website"/>
    <s v="PayPal"/>
    <s v="USD"/>
    <n v="10"/>
    <s v="149.9"/>
    <s v="N/A"/>
    <s v="0.0"/>
    <s v="74.95"/>
    <s v="1573.95"/>
    <s v="1.0"/>
    <s v="1573.95"/>
    <b v="0"/>
    <m/>
    <s v=""/>
  </r>
  <r>
    <s v="CCC4A174659E"/>
    <s v="order"/>
    <x v="8919"/>
    <s v="CUST0002447"/>
    <s v="PROD0060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59131DBB6391"/>
    <s v="invoice"/>
    <x v="8920"/>
    <s v="CUST0001948"/>
    <s v="PROD0007"/>
    <s v="Germany"/>
    <s v="51.1657"/>
    <s v="10.4515"/>
    <s v="EU"/>
    <s v="Website"/>
    <s v="Credit Card"/>
    <s v="EUR"/>
    <n v="1"/>
    <s v="8.49"/>
    <s v="NEWCUSTOMER10"/>
    <s v="0.85"/>
    <s v="1.7"/>
    <s v="9.34"/>
    <s v="1.06"/>
    <s v="9.9"/>
    <b v="1"/>
    <d v="2025-08-02T02:54:37"/>
    <s v="Duplicate order"/>
  </r>
  <r>
    <s v="05C435A42275"/>
    <s v="order"/>
    <x v="8921"/>
    <s v="CUST0001180"/>
    <s v="PROD0046"/>
    <s v="United States"/>
    <s v="39.8283"/>
    <s v="-98.5795"/>
    <s v="NA"/>
    <s v="Direct Sales"/>
    <s v="Credit Card"/>
    <s v="USD"/>
    <n v="5"/>
    <s v="150.0"/>
    <s v="SALE15"/>
    <s v="112.5"/>
    <s v="0.0"/>
    <s v="637.5"/>
    <s v="1.0"/>
    <s v="637.5"/>
    <b v="0"/>
    <m/>
    <s v=""/>
  </r>
  <r>
    <s v="F17D34AA1CE6"/>
    <s v="order"/>
    <x v="8922"/>
    <s v="CUST0001929"/>
    <s v="PROD0044"/>
    <s v="Germany"/>
    <s v="51.1657"/>
    <s v="10.4515"/>
    <s v="EU"/>
    <s v="Direct Sales"/>
    <s v="Credit Card"/>
    <s v="EUR"/>
    <n v="5"/>
    <s v="94.34"/>
    <s v="N/A"/>
    <s v="0.0"/>
    <s v="94.34"/>
    <s v="566.04"/>
    <s v="1.06"/>
    <s v="600.0"/>
    <b v="0"/>
    <m/>
    <s v=""/>
  </r>
  <r>
    <s v="224B0B7350C6"/>
    <s v="invoice"/>
    <x v="8923"/>
    <s v="CUST0002438"/>
    <s v="PROD0010"/>
    <s v="United Kingdom"/>
    <s v="55.3781"/>
    <s v="-3.436"/>
    <s v="EU"/>
    <s v="Direct Sales"/>
    <s v="Invoice"/>
    <s v="GBP"/>
    <n v="15"/>
    <s v="20.49"/>
    <s v="SAVE5"/>
    <s v="15.37"/>
    <s v="61.47"/>
    <s v="353.45"/>
    <s v="1.22"/>
    <s v="431.21"/>
    <b v="0"/>
    <m/>
    <s v=""/>
  </r>
  <r>
    <s v="85EAC640E3AD"/>
    <s v="order"/>
    <x v="8924"/>
    <s v="CUST0001321"/>
    <s v="PROD0064"/>
    <s v="United States"/>
    <s v="39.8283"/>
    <s v="-98.5795"/>
    <s v="NA"/>
    <s v="Reseller"/>
    <s v="Credit Card"/>
    <s v="USD"/>
    <n v="5"/>
    <s v="153.78"/>
    <s v="N/A"/>
    <s v="0.0"/>
    <s v="0.0"/>
    <s v="768.9"/>
    <s v="1.0"/>
    <s v="768.9"/>
    <b v="0"/>
    <m/>
    <s v=""/>
  </r>
  <r>
    <s v="9B53FE88ABEB"/>
    <s v="order"/>
    <x v="8925"/>
    <s v="CUST0000019"/>
    <s v="PROD0084"/>
    <s v="United States"/>
    <s v="39.8283"/>
    <s v="-98.5795"/>
    <s v="NA"/>
    <s v="Marketplace"/>
    <s v="Credit Card"/>
    <s v="USD"/>
    <n v="3"/>
    <s v="225.15"/>
    <s v="N/A"/>
    <s v="0.0"/>
    <s v="0.0"/>
    <s v="675.45"/>
    <s v="1.0"/>
    <s v="675.45"/>
    <b v="0"/>
    <m/>
    <s v=""/>
  </r>
  <r>
    <s v="13CF99B1CCBF"/>
    <s v="invoice"/>
    <x v="8926"/>
    <s v="CUST0001108"/>
    <s v="PROD0026"/>
    <s v="United States"/>
    <s v="39.8283"/>
    <s v="-98.5795"/>
    <s v="NA"/>
    <s v="Marketplace"/>
    <s v="Credit Card"/>
    <s v="USD"/>
    <n v="1"/>
    <s v="289.0"/>
    <s v="BFCM20"/>
    <s v="57.8"/>
    <s v="0.0"/>
    <s v="231.2"/>
    <s v="1.0"/>
    <s v="231.2"/>
    <b v="0"/>
    <m/>
    <s v=""/>
  </r>
  <r>
    <s v="065332512A02"/>
    <s v="invoice"/>
    <x v="8927"/>
    <s v="CUST0002853"/>
    <s v="PROD0086"/>
    <s v="United Kingdom"/>
    <s v="55.3781"/>
    <s v="-3.436"/>
    <s v="EU"/>
    <s v="Direct Sales"/>
    <s v="Credit Card"/>
    <s v="GBP"/>
    <n v="1"/>
    <s v="184.55"/>
    <s v="LOYALTY15"/>
    <s v="27.68"/>
    <s v="36.91"/>
    <s v="193.78"/>
    <s v="1.22"/>
    <s v="236.41"/>
    <b v="0"/>
    <m/>
    <s v=""/>
  </r>
  <r>
    <s v="A7BD5E11EBBB"/>
    <s v="invoice"/>
    <x v="8928"/>
    <s v="CUST0003005"/>
    <s v="PROD0071"/>
    <s v="United Kingdom"/>
    <s v="55.3781"/>
    <s v="-3.436"/>
    <s v="EU"/>
    <s v="Website"/>
    <s v="PayPal"/>
    <s v="GBP"/>
    <n v="3"/>
    <s v="10.71"/>
    <s v="EDU10"/>
    <s v="3.21"/>
    <s v="6.43"/>
    <s v="35.35"/>
    <s v="1.22"/>
    <s v="43.13"/>
    <b v="0"/>
    <m/>
    <s v=""/>
  </r>
  <r>
    <s v="951CFA51870A"/>
    <s v="invoice"/>
    <x v="8929"/>
    <s v="CUST0003262"/>
    <s v="PROD0018"/>
    <s v="United States"/>
    <s v="39.8283"/>
    <s v="-98.5795"/>
    <s v="NA"/>
    <s v="Website"/>
    <s v="Invoice"/>
    <s v="USD"/>
    <n v="5"/>
    <s v="228.0"/>
    <s v="N/A"/>
    <s v="0.0"/>
    <s v="0.0"/>
    <s v="1140.0"/>
    <s v="1.0"/>
    <s v="1140.0"/>
    <b v="0"/>
    <m/>
    <s v=""/>
  </r>
  <r>
    <s v="AD210A93EB27"/>
    <s v="invoice"/>
    <x v="8930"/>
    <s v="CUST0000533"/>
    <s v="PROD0088"/>
    <s v="Canada"/>
    <s v="56.1304"/>
    <s v="-106.3468"/>
    <s v="NA"/>
    <s v="Website"/>
    <s v="Credit Card"/>
    <s v="USD"/>
    <n v="1"/>
    <s v="153.78"/>
    <s v="SAVE5"/>
    <s v="7.69"/>
    <s v="7.69"/>
    <s v="153.78"/>
    <s v="1.0"/>
    <s v="153.78"/>
    <b v="0"/>
    <m/>
    <s v=""/>
  </r>
  <r>
    <s v="245504D84478"/>
    <s v="order"/>
    <x v="8931"/>
    <s v="CUST0002412"/>
    <s v="PROD0036"/>
    <s v="United Kingdom"/>
    <s v="55.3781"/>
    <s v="-3.436"/>
    <s v="EU"/>
    <s v="Marketplace"/>
    <s v="Wire"/>
    <s v="GBP"/>
    <n v="10"/>
    <s v="131.15"/>
    <s v="N/A"/>
    <s v="0.0"/>
    <s v="262.3"/>
    <s v="1573.8"/>
    <s v="1.22"/>
    <s v="1920.04"/>
    <b v="0"/>
    <m/>
    <s v=""/>
  </r>
  <r>
    <s v="C6E7F20EC5C2"/>
    <s v="order"/>
    <x v="8932"/>
    <s v="CUST0001952"/>
    <s v="PROD0091"/>
    <s v="United States"/>
    <s v="39.8283"/>
    <s v="-98.5795"/>
    <s v="NA"/>
    <s v="Website"/>
    <s v="PayPal"/>
    <s v="USD"/>
    <n v="15"/>
    <s v="28.69"/>
    <s v="N/A"/>
    <s v="0.0"/>
    <s v="0.0"/>
    <s v="430.35"/>
    <s v="1.0"/>
    <s v="430.35"/>
    <b v="0"/>
    <m/>
    <s v=""/>
  </r>
  <r>
    <s v="4A2305E9F5E0"/>
    <s v="order"/>
    <x v="8933"/>
    <s v="CUST0000647"/>
    <s v="PROD0095"/>
    <s v="United States"/>
    <s v="39.8283"/>
    <s v="-98.5795"/>
    <s v="NA"/>
    <s v="Direct Sales"/>
    <s v="Credit Card"/>
    <s v="USD"/>
    <n v="3"/>
    <s v="19.63"/>
    <s v="BFCM20"/>
    <s v="11.78"/>
    <s v="0.0"/>
    <s v="47.11"/>
    <s v="1.0"/>
    <s v="47.11"/>
    <b v="0"/>
    <m/>
    <s v=""/>
  </r>
  <r>
    <s v="17E177F9A1D5"/>
    <s v="order"/>
    <x v="8934"/>
    <s v="CUST0001203"/>
    <s v="PROD0034"/>
    <s v="United States"/>
    <s v="39.8283"/>
    <s v="-98.5795"/>
    <s v="NA"/>
    <s v="Website"/>
    <s v="PayPal"/>
    <s v="USD"/>
    <n v="1"/>
    <s v="90.0"/>
    <s v="SALE15"/>
    <s v="13.5"/>
    <s v="0.0"/>
    <s v="76.5"/>
    <s v="1.0"/>
    <s v="76.5"/>
    <b v="1"/>
    <d v="2025-09-03T21:27:58"/>
    <s v="Accidental purchase"/>
  </r>
  <r>
    <s v="DEE575B19DAE"/>
    <s v="order"/>
    <x v="8935"/>
    <s v="CUST0000255"/>
    <s v="PROD0010"/>
    <s v="Brazil"/>
    <s v="-14.235"/>
    <s v="-51.9253"/>
    <s v="LATAM"/>
    <s v="Website"/>
    <s v="Credit Card"/>
    <s v="USD"/>
    <n v="15"/>
    <s v="25.0"/>
    <s v="N/A"/>
    <s v="0.0"/>
    <s v="56.25"/>
    <s v="431.25"/>
    <s v="1.0"/>
    <s v="431.25"/>
    <b v="0"/>
    <m/>
    <s v=""/>
  </r>
  <r>
    <s v="3454414F7D65"/>
    <s v="order"/>
    <x v="8936"/>
    <s v="CUST0000863"/>
    <s v="PROD0058"/>
    <s v="Netherlands"/>
    <s v="52.1326"/>
    <s v="5.2913"/>
    <s v="EU"/>
    <s v="Reseller"/>
    <s v="Credit Card"/>
    <s v="EUR"/>
    <n v="10"/>
    <s v="47.17"/>
    <s v="N/A"/>
    <s v="0.0"/>
    <s v="94.34"/>
    <s v="566.04"/>
    <s v="1.06"/>
    <s v="600.0"/>
    <b v="0"/>
    <m/>
    <s v=""/>
  </r>
  <r>
    <s v="251637494E47"/>
    <s v="order"/>
    <x v="8937"/>
    <s v="CUST0001197"/>
    <s v="PROD0096"/>
    <s v="United States"/>
    <s v="39.8283"/>
    <s v="-98.5795"/>
    <s v="NA"/>
    <s v="Marketplace"/>
    <s v="PayPal"/>
    <s v="USD"/>
    <n v="15"/>
    <s v="267.4"/>
    <s v="N/A"/>
    <s v="0.0"/>
    <s v="0.0"/>
    <s v="4011.0"/>
    <s v="1.0"/>
    <s v="4011.0"/>
    <b v="0"/>
    <m/>
    <s v=""/>
  </r>
  <r>
    <s v="17AC6DE69F8C"/>
    <s v="order"/>
    <x v="8938"/>
    <s v="CUST0003755"/>
    <s v="PROD0069"/>
    <s v="United Kingdom"/>
    <s v="55.3781"/>
    <s v="-3.436"/>
    <s v="EU"/>
    <s v="Website"/>
    <s v="Credit Card"/>
    <s v="GBP"/>
    <n v="3"/>
    <s v="10.66"/>
    <s v="BFCM20"/>
    <s v="6.4"/>
    <s v="6.4"/>
    <s v="31.98"/>
    <s v="1.22"/>
    <s v="39.02"/>
    <b v="0"/>
    <m/>
    <s v=""/>
  </r>
  <r>
    <s v="827FC518FC52"/>
    <s v="order"/>
    <x v="8939"/>
    <s v="CUST0002652"/>
    <s v="PROD0015"/>
    <s v="Philippines"/>
    <s v="12.8797"/>
    <s v="121.774"/>
    <s v="APAC"/>
    <s v="Website"/>
    <s v="Invoice"/>
    <s v="USD"/>
    <n v="15"/>
    <s v="8.75"/>
    <s v="N/A"/>
    <s v="0.0"/>
    <s v="19.69"/>
    <s v="150.94"/>
    <s v="1.0"/>
    <s v="150.94"/>
    <b v="0"/>
    <m/>
    <s v=""/>
  </r>
  <r>
    <s v="A92939B23178"/>
    <s v="order"/>
    <x v="8940"/>
    <s v="CUST0000846"/>
    <s v="PROD0040"/>
    <s v="Australia"/>
    <s v="-25.2744"/>
    <s v="133.7751"/>
    <s v="APAC"/>
    <s v="Direct Sales"/>
    <s v="PayPal"/>
    <s v="AUD"/>
    <n v="15"/>
    <s v="378.79"/>
    <s v="SAVE5"/>
    <s v="284.09"/>
    <s v="568.19"/>
    <s v="5965.95"/>
    <s v="0.66"/>
    <s v="3937.53"/>
    <b v="0"/>
    <m/>
    <s v=""/>
  </r>
  <r>
    <s v="81B13B4C47C8"/>
    <s v="order"/>
    <x v="8941"/>
    <s v="CUST0003747"/>
    <s v="PROD0093"/>
    <s v="Australia"/>
    <s v="-25.2744"/>
    <s v="133.7751"/>
    <s v="APAC"/>
    <s v="Reseller"/>
    <s v="Credit Card"/>
    <s v="AUD"/>
    <n v="20"/>
    <s v="23.95"/>
    <s v="LOYALTY15"/>
    <s v="71.85"/>
    <s v="47.9"/>
    <s v="455.05"/>
    <s v="0.66"/>
    <s v="300.33"/>
    <b v="0"/>
    <m/>
    <s v=""/>
  </r>
  <r>
    <s v="BFA70958DA0C"/>
    <s v="order"/>
    <x v="8942"/>
    <s v="CUST0003562"/>
    <s v="PROD0081"/>
    <s v="Germany"/>
    <s v="51.1657"/>
    <s v="10.4515"/>
    <s v="EU"/>
    <s v="Direct Sales"/>
    <s v="Credit Card"/>
    <s v="EUR"/>
    <n v="1"/>
    <s v="27.53"/>
    <s v="N/A"/>
    <s v="0.0"/>
    <s v="5.51"/>
    <s v="33.04"/>
    <s v="1.06"/>
    <s v="35.02"/>
    <b v="0"/>
    <m/>
    <s v=""/>
  </r>
  <r>
    <s v="4C42B6086528"/>
    <s v="order"/>
    <x v="8943"/>
    <s v="CUST0000046"/>
    <s v="PROD0043"/>
    <s v="Canada"/>
    <s v="56.1304"/>
    <s v="-106.3468"/>
    <s v="NA"/>
    <s v="Direct Sales"/>
    <s v="PayPal"/>
    <s v="USD"/>
    <n v="3"/>
    <s v="10.0"/>
    <s v="N/A"/>
    <s v="0.0"/>
    <s v="1.5"/>
    <s v="31.5"/>
    <s v="1.0"/>
    <s v="31.5"/>
    <b v="0"/>
    <m/>
    <s v=""/>
  </r>
  <r>
    <s v="FA7084F8EF0F"/>
    <s v="order"/>
    <x v="8944"/>
    <s v="CUST0000470"/>
    <s v="PROD0012"/>
    <s v="Germany"/>
    <s v="51.1657"/>
    <s v="10.4515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53FB5F7F618C"/>
    <s v="order"/>
    <x v="8945"/>
    <s v="CUST0002774"/>
    <s v="PROD0100"/>
    <s v="United Kingdom"/>
    <s v="55.3781"/>
    <s v="-3.436"/>
    <s v="EU"/>
    <s v="Website"/>
    <s v="Invoice"/>
    <s v="GBP"/>
    <n v="3"/>
    <s v="259.24"/>
    <s v="N/A"/>
    <s v="0.0"/>
    <s v="155.54"/>
    <s v="933.26"/>
    <s v="1.22"/>
    <s v="1138.58"/>
    <b v="0"/>
    <m/>
    <s v=""/>
  </r>
  <r>
    <s v="B1DB75DD19D2"/>
    <s v="invoice"/>
    <x v="8946"/>
    <s v="CUST0000367"/>
    <s v="PROD0064"/>
    <s v="France"/>
    <s v="46.2276"/>
    <s v="2.2137"/>
    <s v="EU"/>
    <s v="Marketplace"/>
    <s v="Credit Card"/>
    <s v="EUR"/>
    <n v="1"/>
    <s v="145.08"/>
    <s v="BFCM10"/>
    <s v="14.51"/>
    <s v="29.02"/>
    <s v="159.59"/>
    <s v="1.06"/>
    <s v="169.17"/>
    <b v="0"/>
    <m/>
    <s v=""/>
  </r>
  <r>
    <s v="D6920B6ECBE0"/>
    <s v="invoice"/>
    <x v="8947"/>
    <s v="CUST0000468"/>
    <s v="PROD0003"/>
    <s v="Australia"/>
    <s v="-25.2744"/>
    <s v="133.7751"/>
    <s v="APAC"/>
    <s v="Direct Sales"/>
    <s v="Invoice"/>
    <s v="AUD"/>
    <n v="15"/>
    <s v="43.94"/>
    <s v="N/A"/>
    <s v="0.0"/>
    <s v="65.91"/>
    <s v="725.01"/>
    <s v="0.66"/>
    <s v="478.51"/>
    <b v="0"/>
    <m/>
    <s v=""/>
  </r>
  <r>
    <s v="3D700477C4F0"/>
    <s v="invoice"/>
    <x v="8948"/>
    <s v="CUST0002299"/>
    <s v="PROD0080"/>
    <s v="Spain"/>
    <s v="40.4637"/>
    <s v="-3.7492"/>
    <s v="EU"/>
    <s v="Reseller"/>
    <s v="PayPal"/>
    <s v="EUR"/>
    <n v="10"/>
    <s v="111.42"/>
    <s v="N/A"/>
    <s v="0.0"/>
    <s v="222.84"/>
    <s v="1337.04"/>
    <s v="1.06"/>
    <s v="1417.26"/>
    <b v="0"/>
    <m/>
    <s v=""/>
  </r>
  <r>
    <s v="7BA36305AE36"/>
    <s v="invoice"/>
    <x v="8949"/>
    <s v="CUST0003207"/>
    <s v="PROD0094"/>
    <s v="United Kingdom"/>
    <s v="55.3781"/>
    <s v="-3.436"/>
    <s v="EU"/>
    <s v="Direct Sales"/>
    <s v="PayPal"/>
    <s v="GBP"/>
    <n v="3"/>
    <s v="192.58"/>
    <s v="N/A"/>
    <s v="0.0"/>
    <s v="115.55"/>
    <s v="693.29"/>
    <s v="1.22"/>
    <s v="845.81"/>
    <b v="0"/>
    <m/>
    <s v=""/>
  </r>
  <r>
    <s v="190070FF3C42"/>
    <s v="order"/>
    <x v="8950"/>
    <s v="CUST0001099"/>
    <s v="PROD0091"/>
    <s v="Canada"/>
    <s v="56.1304"/>
    <s v="-106.3468"/>
    <s v="NA"/>
    <s v="Website"/>
    <s v="Credit Card"/>
    <s v="USD"/>
    <n v="15"/>
    <s v="28.69"/>
    <s v="N/A"/>
    <s v="0.0"/>
    <s v="21.52"/>
    <s v="451.87"/>
    <s v="1.0"/>
    <s v="451.87"/>
    <b v="0"/>
    <m/>
    <s v=""/>
  </r>
  <r>
    <s v="07CD96BD5D01"/>
    <s v="invoice"/>
    <x v="8951"/>
    <s v="CUST0001725"/>
    <s v="PROD0035"/>
    <s v="United Kingdom"/>
    <s v="55.3781"/>
    <s v="-3.436"/>
    <s v="EU"/>
    <s v="Website"/>
    <s v="Credit Card"/>
    <s v="GBP"/>
    <n v="10"/>
    <s v="13.11"/>
    <s v="N/A"/>
    <s v="0.0"/>
    <s v="26.22"/>
    <s v="157.32"/>
    <s v="1.22"/>
    <s v="191.93"/>
    <b v="0"/>
    <m/>
    <s v=""/>
  </r>
  <r>
    <s v="69E5F8A67EF2"/>
    <s v="order"/>
    <x v="8952"/>
    <s v="CUST0001080"/>
    <s v="PROD0032"/>
    <s v="Germany"/>
    <s v="51.1657"/>
    <s v="10.4515"/>
    <s v="EU"/>
    <s v="Website"/>
    <s v="PayPal"/>
    <s v="EUR"/>
    <n v="1"/>
    <s v="113.21"/>
    <s v="LOYALTY15"/>
    <s v="16.98"/>
    <s v="22.64"/>
    <s v="118.87"/>
    <s v="1.06"/>
    <s v="126.0"/>
    <b v="0"/>
    <m/>
    <s v=""/>
  </r>
  <r>
    <s v="1F5251CD0AEF"/>
    <s v="order"/>
    <x v="8953"/>
    <s v="CUST0002140"/>
    <s v="PROD0065"/>
    <s v="United States"/>
    <s v="39.8283"/>
    <s v="-98.5795"/>
    <s v="NA"/>
    <s v="Website"/>
    <s v="Invoice"/>
    <s v="USD"/>
    <n v="5"/>
    <s v="19.0"/>
    <s v="N/A"/>
    <s v="0.0"/>
    <s v="0.0"/>
    <s v="95.0"/>
    <s v="1.0"/>
    <s v="95.0"/>
    <b v="0"/>
    <m/>
    <s v=""/>
  </r>
  <r>
    <s v="45989EBBBB68"/>
    <s v="order"/>
    <x v="8954"/>
    <s v="CUST0003962"/>
    <s v="PROD0069"/>
    <s v="Netherlands"/>
    <s v="52.1326"/>
    <s v="5.2913"/>
    <s v="EU"/>
    <s v="Reseller"/>
    <s v="Invoice"/>
    <s v="EUR"/>
    <n v="1"/>
    <s v="12.26"/>
    <s v="SAVE5"/>
    <s v="0.61"/>
    <s v="2.45"/>
    <s v="14.1"/>
    <s v="1.06"/>
    <s v="14.95"/>
    <b v="1"/>
    <d v="2025-08-20T17:09:09"/>
    <s v="Accidental purchase"/>
  </r>
  <r>
    <s v="42B1663CBA69"/>
    <s v="order"/>
    <x v="8955"/>
    <s v="CUST0001506"/>
    <s v="PROD0002"/>
    <s v="United Kingdom"/>
    <s v="55.3781"/>
    <s v="-3.436"/>
    <s v="EU"/>
    <s v="Marketplace"/>
    <s v="Credit Card"/>
    <s v="GBP"/>
    <n v="10"/>
    <s v="409.02"/>
    <s v="N/A"/>
    <s v="0.0"/>
    <s v="818.04"/>
    <s v="4908.24"/>
    <s v="1.22"/>
    <s v="5988.05"/>
    <b v="0"/>
    <m/>
    <s v=""/>
  </r>
  <r>
    <s v="69AC68F122DB"/>
    <s v="order"/>
    <x v="8956"/>
    <s v="CUST0001511"/>
    <s v="PROD0045"/>
    <s v="Australia"/>
    <s v="-25.2744"/>
    <s v="133.7751"/>
    <s v="APAC"/>
    <s v="Direct Sales"/>
    <s v="Credit Card"/>
    <s v="AUD"/>
    <n v="10"/>
    <s v="22.73"/>
    <s v="N/A"/>
    <s v="0.0"/>
    <s v="22.73"/>
    <s v="250.03"/>
    <s v="0.66"/>
    <s v="165.02"/>
    <b v="0"/>
    <m/>
    <s v=""/>
  </r>
  <r>
    <s v="5856DD99FC55"/>
    <s v="order"/>
    <x v="8957"/>
    <s v="CUST0002119"/>
    <s v="PROD0050"/>
    <s v="Canada"/>
    <s v="56.1304"/>
    <s v="-106.3468"/>
    <s v="NA"/>
    <s v="Direct Sales"/>
    <s v="Credit Card"/>
    <s v="USD"/>
    <n v="20"/>
    <s v="130.0"/>
    <s v="N/A"/>
    <s v="0.0"/>
    <s v="130.0"/>
    <s v="2730.0"/>
    <s v="1.0"/>
    <s v="2730.0"/>
    <b v="0"/>
    <m/>
    <s v=""/>
  </r>
  <r>
    <s v="D081E3189C21"/>
    <s v="order"/>
    <x v="8958"/>
    <s v="CUST0002697"/>
    <s v="PROD0024"/>
    <s v="Canada"/>
    <s v="56.1304"/>
    <s v="-106.3468"/>
    <s v="NA"/>
    <s v="Direct Sales"/>
    <s v="Wire"/>
    <s v="USD"/>
    <n v="1"/>
    <s v="84.0"/>
    <s v="N/A"/>
    <s v="0.0"/>
    <s v="4.2"/>
    <s v="88.2"/>
    <s v="1.0"/>
    <s v="88.2"/>
    <b v="0"/>
    <m/>
    <s v=""/>
  </r>
  <r>
    <s v="1C7BAD154B6E"/>
    <s v="invoice"/>
    <x v="8959"/>
    <s v="CUST0000515"/>
    <s v="PROD0027"/>
    <s v="United Kingdom"/>
    <s v="55.3781"/>
    <s v="-3.436"/>
    <s v="EU"/>
    <s v="Website"/>
    <s v="Invoice"/>
    <s v="GBP"/>
    <n v="1"/>
    <s v="5.74"/>
    <s v="N/A"/>
    <s v="0.0"/>
    <s v="1.15"/>
    <s v="6.89"/>
    <s v="1.22"/>
    <s v="8.41"/>
    <b v="0"/>
    <m/>
    <s v=""/>
  </r>
  <r>
    <s v="124C4A84D596"/>
    <s v="order"/>
    <x v="8960"/>
    <s v="CUST0002754"/>
    <s v="PROD0082"/>
    <s v="United Kingdom"/>
    <s v="55.3781"/>
    <s v="-3.436"/>
    <s v="EU"/>
    <s v="Website"/>
    <s v="PayPal"/>
    <s v="GBP"/>
    <n v="15"/>
    <s v="96.8"/>
    <s v="LOYALTY15"/>
    <s v="217.8"/>
    <s v="290.4"/>
    <s v="1524.6"/>
    <s v="1.22"/>
    <s v="1860.01"/>
    <b v="0"/>
    <m/>
    <s v=""/>
  </r>
  <r>
    <s v="E0104BD1BDFA"/>
    <s v="order"/>
    <x v="8961"/>
    <s v="CUST0003932"/>
    <s v="PROD0076"/>
    <s v="Germany"/>
    <s v="51.1657"/>
    <s v="10.4515"/>
    <s v="EU"/>
    <s v="Partner"/>
    <s v="Invoice"/>
    <s v="EUR"/>
    <n v="1"/>
    <s v="298.37"/>
    <s v="N/A"/>
    <s v="0.0"/>
    <s v="59.67"/>
    <s v="358.04"/>
    <s v="1.06"/>
    <s v="379.52"/>
    <b v="0"/>
    <m/>
    <s v=""/>
  </r>
  <r>
    <s v="C9FAB33CA1F7"/>
    <s v="order"/>
    <x v="8962"/>
    <s v="CUST0000277"/>
    <s v="PROD0078"/>
    <s v="Spain"/>
    <s v="40.4637"/>
    <s v="-3.7492"/>
    <s v="EU"/>
    <s v="Direct Sales"/>
    <s v="Credit Card"/>
    <s v="EUR"/>
    <n v="10"/>
    <s v="298.37"/>
    <s v="WELCOME10"/>
    <s v="298.37"/>
    <s v="596.74"/>
    <s v="3282.07"/>
    <s v="1.06"/>
    <s v="3478.99"/>
    <b v="0"/>
    <m/>
    <s v=""/>
  </r>
  <r>
    <s v="A20178D5C9E7"/>
    <s v="order"/>
    <x v="8963"/>
    <s v="CUST0001702"/>
    <s v="PROD0078"/>
    <s v="United Kingdom"/>
    <s v="55.3781"/>
    <s v="-3.436"/>
    <s v="EU"/>
    <s v="Website"/>
    <s v="Credit Card"/>
    <s v="GBP"/>
    <n v="3"/>
    <s v="259.24"/>
    <s v="N/A"/>
    <s v="0.0"/>
    <s v="155.54"/>
    <s v="933.26"/>
    <s v="1.22"/>
    <s v="1138.58"/>
    <b v="0"/>
    <m/>
    <s v=""/>
  </r>
  <r>
    <s v="661ECD0780EE"/>
    <s v="order"/>
    <x v="8964"/>
    <s v="CUST0002740"/>
    <s v="PROD0020"/>
    <s v="Brazil"/>
    <s v="-14.235"/>
    <s v="-51.9253"/>
    <s v="LATAM"/>
    <s v="Partner"/>
    <s v="Credit Card"/>
    <s v="USD"/>
    <n v="1"/>
    <s v="144.0"/>
    <s v="N/A"/>
    <s v="0.0"/>
    <s v="21.6"/>
    <s v="165.6"/>
    <s v="1.0"/>
    <s v="165.6"/>
    <b v="0"/>
    <m/>
    <s v=""/>
  </r>
  <r>
    <s v="9028328E3D92"/>
    <s v="order"/>
    <x v="8965"/>
    <s v="CUST0002186"/>
    <s v="PROD0085"/>
    <s v="Germany"/>
    <s v="51.1657"/>
    <s v="10.4515"/>
    <s v="EU"/>
    <s v="Reseller"/>
    <s v="Credit Card"/>
    <s v="EUR"/>
    <n v="3"/>
    <s v="11.7"/>
    <s v="LOYALTY15"/>
    <s v="5.26"/>
    <s v="7.02"/>
    <s v="36.86"/>
    <s v="1.06"/>
    <s v="39.07"/>
    <b v="0"/>
    <m/>
    <s v=""/>
  </r>
  <r>
    <s v="2D893EDE5FAC"/>
    <s v="order"/>
    <x v="8966"/>
    <s v="CUST0001396"/>
    <s v="PROD0025"/>
    <s v="United States"/>
    <s v="39.8283"/>
    <s v="-98.5795"/>
    <s v="NA"/>
    <s v="Website"/>
    <s v="PayPal"/>
    <s v="USD"/>
    <n v="3"/>
    <s v="29.0"/>
    <s v="N/A"/>
    <s v="0.0"/>
    <s v="0.0"/>
    <s v="87.0"/>
    <s v="1.0"/>
    <s v="87.0"/>
    <b v="0"/>
    <m/>
    <s v=""/>
  </r>
  <r>
    <s v="9982BEA5A409"/>
    <s v="invoice"/>
    <x v="8967"/>
    <s v="CUST0000571"/>
    <s v="PROD0066"/>
    <s v="United States"/>
    <s v="39.8283"/>
    <s v="-98.5795"/>
    <s v="NA"/>
    <s v="Reseller"/>
    <s v="Invoice"/>
    <s v="USD"/>
    <n v="1"/>
    <s v="153.78"/>
    <s v="N/A"/>
    <s v="0.0"/>
    <s v="0.0"/>
    <s v="153.78"/>
    <s v="1.0"/>
    <s v="153.78"/>
    <b v="0"/>
    <m/>
    <s v=""/>
  </r>
  <r>
    <s v="7A0B1E305EA8"/>
    <s v="order"/>
    <x v="8968"/>
    <s v="CUST0002041"/>
    <s v="PROD0045"/>
    <s v="Australia"/>
    <s v="-25.2744"/>
    <s v="133.7751"/>
    <s v="APAC"/>
    <s v="Website"/>
    <s v="Invoice"/>
    <s v="AUD"/>
    <n v="3"/>
    <s v="22.73"/>
    <s v="WELCOME10"/>
    <s v="6.82"/>
    <s v="6.82"/>
    <s v="68.19"/>
    <s v="0.66"/>
    <s v="45.01"/>
    <b v="0"/>
    <m/>
    <s v=""/>
  </r>
  <r>
    <s v="47818148C4D0"/>
    <s v="invoice"/>
    <x v="8969"/>
    <s v="CUST0000257"/>
    <s v="PROD0101"/>
    <s v="France"/>
    <s v="46.2276"/>
    <s v="2.2137"/>
    <s v="EU"/>
    <s v="Marketplace"/>
    <s v="PayPal"/>
    <s v="EUR"/>
    <n v="15"/>
    <s v="28.92"/>
    <s v="N/A"/>
    <s v="0.0"/>
    <s v="86.76"/>
    <s v="520.56"/>
    <s v="1.06"/>
    <s v="551.79"/>
    <b v="0"/>
    <m/>
    <s v=""/>
  </r>
  <r>
    <s v="32ECE989D93D"/>
    <s v="order"/>
    <x v="8970"/>
    <s v="CUST0000522"/>
    <s v="PROD0082"/>
    <s v="United Kingdom"/>
    <s v="55.3781"/>
    <s v="-3.436"/>
    <s v="EU"/>
    <s v="Reseller"/>
    <s v="Credit Card"/>
    <s v="GBP"/>
    <n v="1"/>
    <s v="96.8"/>
    <s v="STUDENT10"/>
    <s v="9.68"/>
    <s v="19.36"/>
    <s v="106.48"/>
    <s v="1.22"/>
    <s v="129.91"/>
    <b v="0"/>
    <m/>
    <s v=""/>
  </r>
  <r>
    <s v="1E7A7BC192AE"/>
    <s v="order"/>
    <x v="8971"/>
    <s v="CUST0002064"/>
    <s v="PROD0055"/>
    <s v="Spain"/>
    <s v="40.4637"/>
    <s v="-3.7492"/>
    <s v="EU"/>
    <s v="Website"/>
    <s v="Credit Card"/>
    <s v="EUR"/>
    <n v="5"/>
    <s v="5.66"/>
    <s v="N/A"/>
    <s v="0.0"/>
    <s v="5.66"/>
    <s v="33.96"/>
    <s v="1.06"/>
    <s v="36.0"/>
    <b v="0"/>
    <m/>
    <s v=""/>
  </r>
  <r>
    <s v="1ADDAA8CD8FC"/>
    <s v="order"/>
    <x v="8972"/>
    <s v="CUST0002971"/>
    <s v="PROD0042"/>
    <s v="United Kingdom"/>
    <s v="55.3781"/>
    <s v="-3.436"/>
    <s v="EU"/>
    <s v="Reseller"/>
    <s v="Credit Card"/>
    <s v="GBP"/>
    <n v="15"/>
    <s v="98.36"/>
    <s v="LOYALTY15"/>
    <s v="221.31"/>
    <s v="295.08"/>
    <s v="1549.17"/>
    <s v="1.22"/>
    <s v="1889.99"/>
    <b v="0"/>
    <m/>
    <s v=""/>
  </r>
  <r>
    <s v="EF4D93D886A9"/>
    <s v="order"/>
    <x v="8973"/>
    <s v="CUST0001186"/>
    <s v="PROD0099"/>
    <s v="United States"/>
    <s v="39.8283"/>
    <s v="-98.5795"/>
    <s v="NA"/>
    <s v="Website"/>
    <s v="Invoice"/>
    <s v="USD"/>
    <n v="25"/>
    <s v="29.38"/>
    <s v="SAVE5"/>
    <s v="36.72"/>
    <s v="0.0"/>
    <s v="697.78"/>
    <s v="1.0"/>
    <s v="697.78"/>
    <b v="0"/>
    <m/>
    <s v=""/>
  </r>
  <r>
    <s v="91756AD34BF6"/>
    <s v="invoice"/>
    <x v="8974"/>
    <s v="CUST0002604"/>
    <s v="PROD0048"/>
    <s v="France"/>
    <s v="46.2276"/>
    <s v="2.2137"/>
    <s v="EU"/>
    <s v="Reseller"/>
    <s v="Wire"/>
    <s v="EUR"/>
    <n v="1"/>
    <s v="84.91"/>
    <s v="LOYALTY15"/>
    <s v="12.74"/>
    <s v="16.98"/>
    <s v="89.15"/>
    <s v="1.06"/>
    <s v="94.5"/>
    <b v="0"/>
    <m/>
    <s v=""/>
  </r>
  <r>
    <s v="5B935CAAAEFF"/>
    <s v="order"/>
    <x v="8975"/>
    <s v="CUST0001316"/>
    <s v="PROD0015"/>
    <s v="Canada"/>
    <s v="56.1304"/>
    <s v="-106.3468"/>
    <s v="NA"/>
    <s v="Website"/>
    <s v="PayPal"/>
    <s v="USD"/>
    <n v="5"/>
    <s v="8.75"/>
    <s v="N/A"/>
    <s v="0.0"/>
    <s v="2.19"/>
    <s v="45.94"/>
    <s v="1.0"/>
    <s v="45.94"/>
    <b v="0"/>
    <m/>
    <s v=""/>
  </r>
  <r>
    <s v="44DDA505D5E3"/>
    <s v="order"/>
    <x v="8976"/>
    <s v="CUST0002491"/>
    <s v="PROD0097"/>
    <s v="Canada"/>
    <s v="56.1304"/>
    <s v="-106.3468"/>
    <s v="NA"/>
    <s v="Partner"/>
    <s v="Invoice"/>
    <s v="USD"/>
    <n v="15"/>
    <s v="24.48"/>
    <s v="N/A"/>
    <s v="0.0"/>
    <s v="18.36"/>
    <s v="385.56"/>
    <s v="1.0"/>
    <s v="385.56"/>
    <b v="0"/>
    <m/>
    <s v=""/>
  </r>
  <r>
    <s v="36A5B62EEB58"/>
    <s v="order"/>
    <x v="8977"/>
    <s v="CUST0001684"/>
    <s v="PROD0083"/>
    <s v="United Kingdom"/>
    <s v="55.3781"/>
    <s v="-3.436"/>
    <s v="EU"/>
    <s v="Website"/>
    <s v="Invoice"/>
    <s v="GBP"/>
    <n v="25"/>
    <s v="30.08"/>
    <s v="BFCM10"/>
    <s v="75.2"/>
    <s v="150.4"/>
    <s v="827.2"/>
    <s v="1.22"/>
    <s v="1009.18"/>
    <b v="0"/>
    <m/>
    <s v=""/>
  </r>
  <r>
    <s v="A3347B444801"/>
    <s v="order"/>
    <x v="8978"/>
    <s v="CUST0001232"/>
    <s v="PROD0060"/>
    <s v="Philippines"/>
    <s v="12.8797"/>
    <s v="121.774"/>
    <s v="APAC"/>
    <s v="Website"/>
    <s v="Wire"/>
    <s v="USD"/>
    <n v="5"/>
    <s v="225.15"/>
    <s v="N/A"/>
    <s v="0.0"/>
    <s v="168.86"/>
    <s v="1294.61"/>
    <s v="1.0"/>
    <s v="1294.61"/>
    <b v="0"/>
    <m/>
    <s v=""/>
  </r>
  <r>
    <s v="F7C7DD8BE1EA"/>
    <s v="invoice"/>
    <x v="8979"/>
    <s v="CUST0001859"/>
    <s v="PROD002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74B38C0A119A"/>
    <s v="invoice"/>
    <x v="8980"/>
    <s v="CUST0003089"/>
    <s v="PROD0004"/>
    <s v="United Kingdom"/>
    <s v="55.3781"/>
    <s v="-3.436"/>
    <s v="EU"/>
    <s v="Direct Sales"/>
    <s v="Credit Card"/>
    <s v="GBP"/>
    <n v="5"/>
    <s v="245.08"/>
    <s v="N/A"/>
    <s v="0.0"/>
    <s v="245.08"/>
    <s v="1470.48"/>
    <s v="1.22"/>
    <s v="1793.99"/>
    <b v="0"/>
    <m/>
    <s v=""/>
  </r>
  <r>
    <s v="F4FFC17226B3"/>
    <s v="order"/>
    <x v="8981"/>
    <s v="CUST0002532"/>
    <s v="PROD0030"/>
    <s v="United Kingdom"/>
    <s v="55.3781"/>
    <s v="-3.436"/>
    <s v="EU"/>
    <s v="Website"/>
    <s v="Credit Card"/>
    <s v="GBP"/>
    <n v="1"/>
    <s v="40.98"/>
    <s v="N/A"/>
    <s v="0.0"/>
    <s v="8.2"/>
    <s v="49.18"/>
    <s v="1.22"/>
    <s v="60.0"/>
    <b v="0"/>
    <m/>
    <s v=""/>
  </r>
  <r>
    <s v="7A9917E3607D"/>
    <s v="invoice"/>
    <x v="8982"/>
    <s v="CUST0003642"/>
    <s v="PROD0071"/>
    <s v="United States"/>
    <s v="39.8283"/>
    <s v="-98.5795"/>
    <s v="NA"/>
    <s v="Website"/>
    <s v="PayPal"/>
    <s v="USD"/>
    <n v="3"/>
    <s v="13.07"/>
    <s v="BFCM20"/>
    <s v="7.84"/>
    <s v="0.0"/>
    <s v="31.37"/>
    <s v="1.0"/>
    <s v="31.37"/>
    <b v="0"/>
    <m/>
    <s v=""/>
  </r>
  <r>
    <s v="2178D94D6CE7"/>
    <s v="order"/>
    <x v="8983"/>
    <s v="CUST0003998"/>
    <s v="PROD0087"/>
    <s v="United States"/>
    <s v="39.8283"/>
    <s v="-98.5795"/>
    <s v="NA"/>
    <s v="Website"/>
    <s v="Wire"/>
    <s v="USD"/>
    <n v="3"/>
    <s v="14.96"/>
    <s v="N/A"/>
    <s v="0.0"/>
    <s v="0.0"/>
    <s v="44.88"/>
    <s v="1.0"/>
    <s v="44.88"/>
    <b v="0"/>
    <m/>
    <s v=""/>
  </r>
  <r>
    <s v="000768E88CCF"/>
    <s v="invoice"/>
    <x v="8984"/>
    <s v="CUST0002920"/>
    <s v="PROD0009"/>
    <s v="Australia"/>
    <s v="-25.2744"/>
    <s v="133.7751"/>
    <s v="APAC"/>
    <s v="Marketplace"/>
    <s v="Credit Card"/>
    <s v="AUD"/>
    <n v="1"/>
    <s v="301.52"/>
    <s v="BFCM20"/>
    <s v="60.3"/>
    <s v="30.15"/>
    <s v="271.37"/>
    <s v="0.66"/>
    <s v="179.1"/>
    <b v="0"/>
    <m/>
    <s v=""/>
  </r>
  <r>
    <s v="7277FD890BCF"/>
    <s v="order"/>
    <x v="8985"/>
    <s v="CUST0002769"/>
    <s v="PROD0029"/>
    <s v="United Kingdom"/>
    <s v="55.3781"/>
    <s v="-3.436"/>
    <s v="EU"/>
    <s v="Direct Sales"/>
    <s v="Credit Card"/>
    <s v="GBP"/>
    <n v="10"/>
    <s v="4.1"/>
    <s v="N/A"/>
    <s v="0.0"/>
    <s v="8.2"/>
    <s v="49.2"/>
    <s v="1.22"/>
    <s v="60.02"/>
    <b v="0"/>
    <m/>
    <s v=""/>
  </r>
  <r>
    <s v="42A46A157034"/>
    <s v="order"/>
    <x v="8986"/>
    <s v="CUST0001961"/>
    <s v="PROD0098"/>
    <s v="United Kingdom"/>
    <s v="55.3781"/>
    <s v="-3.436"/>
    <s v="EU"/>
    <s v="Partner"/>
    <s v="Credit Card"/>
    <s v="GBP"/>
    <n v="5"/>
    <s v="219.18"/>
    <s v="LOYALTY15"/>
    <s v="164.39"/>
    <s v="219.18"/>
    <s v="1150.69"/>
    <s v="1.22"/>
    <s v="1403.84"/>
    <b v="0"/>
    <m/>
    <s v=""/>
  </r>
  <r>
    <s v="B1C67C46C490"/>
    <s v="order"/>
    <x v="8987"/>
    <s v="CUST0003210"/>
    <s v="PROD0089"/>
    <s v="United Kingdom"/>
    <s v="55.3781"/>
    <s v="-3.436"/>
    <s v="EU"/>
    <s v="Partner"/>
    <s v="Credit Card"/>
    <s v="GBP"/>
    <n v="1"/>
    <s v="19.22"/>
    <s v="N/A"/>
    <s v="0.0"/>
    <s v="3.84"/>
    <s v="23.06"/>
    <s v="1.22"/>
    <s v="28.13"/>
    <b v="0"/>
    <m/>
    <s v=""/>
  </r>
  <r>
    <s v="19A96AE317F2"/>
    <s v="order"/>
    <x v="8988"/>
    <s v="CUST0000173"/>
    <s v="PROD0038"/>
    <s v="United States"/>
    <s v="39.8283"/>
    <s v="-98.5795"/>
    <s v="NA"/>
    <s v="Reseller"/>
    <s v="Credit Card"/>
    <s v="USD"/>
    <n v="15"/>
    <s v="125.0"/>
    <s v="NEWCUSTOMER10"/>
    <s v="187.5"/>
    <s v="0.0"/>
    <s v="1687.5"/>
    <s v="1.0"/>
    <s v="1687.5"/>
    <b v="0"/>
    <m/>
    <s v=""/>
  </r>
  <r>
    <s v="977EA74C7E84"/>
    <s v="order"/>
    <x v="8989"/>
    <s v="CUST0003241"/>
    <s v="PROD0002"/>
    <s v="France"/>
    <s v="46.2276"/>
    <s v="2.2137"/>
    <s v="EU"/>
    <s v="Website"/>
    <s v="Credit Card"/>
    <s v="EUR"/>
    <n v="1"/>
    <s v="470.75"/>
    <s v="N/A"/>
    <s v="0.0"/>
    <s v="94.15"/>
    <s v="564.9"/>
    <s v="1.06"/>
    <s v="598.79"/>
    <b v="0"/>
    <m/>
    <s v=""/>
  </r>
  <r>
    <s v="C528BA0E9A5D"/>
    <s v="invoice"/>
    <x v="8990"/>
    <s v="CUST0001789"/>
    <s v="PROD0077"/>
    <s v="Canada"/>
    <s v="56.1304"/>
    <s v="-106.3468"/>
    <s v="NA"/>
    <s v="Direct Sales"/>
    <s v="Credit Card"/>
    <s v="USD"/>
    <n v="15"/>
    <s v="25.0"/>
    <s v="WELCOME10"/>
    <s v="37.5"/>
    <s v="18.75"/>
    <s v="356.25"/>
    <s v="1.0"/>
    <s v="356.25"/>
    <b v="0"/>
    <m/>
    <s v=""/>
  </r>
  <r>
    <s v="B4EE11845F15"/>
    <s v="order"/>
    <x v="8991"/>
    <s v="CUST0002511"/>
    <s v="PROD0073"/>
    <s v="Netherlands"/>
    <s v="52.1326"/>
    <s v="5.2913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2CF68FC00BBE"/>
    <s v="order"/>
    <x v="8992"/>
    <s v="CUST0002330"/>
    <s v="PROD0046"/>
    <s v="Canada"/>
    <s v="56.1304"/>
    <s v="-106.3468"/>
    <s v="NA"/>
    <s v="Direct Sales"/>
    <s v="Credit Card"/>
    <s v="USD"/>
    <n v="15"/>
    <s v="150.0"/>
    <s v="N/A"/>
    <s v="0.0"/>
    <s v="112.5"/>
    <s v="2362.5"/>
    <s v="1.0"/>
    <s v="2362.5"/>
    <b v="0"/>
    <m/>
    <s v=""/>
  </r>
  <r>
    <s v="C8DEFBC3A8E1"/>
    <s v="invoice"/>
    <x v="8993"/>
    <s v="CUST0002415"/>
    <s v="PROD0073"/>
    <s v="France"/>
    <s v="46.2276"/>
    <s v="2.2137"/>
    <s v="EU"/>
    <s v="Marketplace"/>
    <s v="Invoice"/>
    <s v="EUR"/>
    <n v="3"/>
    <s v="18.87"/>
    <s v="N/A"/>
    <s v="0.0"/>
    <s v="11.32"/>
    <s v="67.93"/>
    <s v="1.06"/>
    <s v="72.01"/>
    <b v="0"/>
    <m/>
    <s v=""/>
  </r>
  <r>
    <s v="2AE146183258"/>
    <s v="order"/>
    <x v="8994"/>
    <s v="CUST0003081"/>
    <s v="PROD0079"/>
    <s v="Canada"/>
    <s v="56.1304"/>
    <s v="-106.3468"/>
    <s v="NA"/>
    <s v="Direct Sales"/>
    <s v="Credit Card"/>
    <s v="USD"/>
    <n v="3"/>
    <s v="24.57"/>
    <s v="N/A"/>
    <s v="0.0"/>
    <s v="3.69"/>
    <s v="77.4"/>
    <s v="1.0"/>
    <s v="77.4"/>
    <b v="0"/>
    <m/>
    <s v=""/>
  </r>
  <r>
    <s v="66E2A2D3F30F"/>
    <s v="invoice"/>
    <x v="8995"/>
    <s v="CUST0000035"/>
    <s v="PROD0058"/>
    <s v="Spain"/>
    <s v="40.4637"/>
    <s v="-3.7492"/>
    <s v="EU"/>
    <s v="Website"/>
    <s v="Invoice"/>
    <s v="EUR"/>
    <n v="3"/>
    <s v="47.17"/>
    <s v="N/A"/>
    <s v="0.0"/>
    <s v="28.3"/>
    <s v="169.81"/>
    <s v="1.06"/>
    <s v="180.0"/>
    <b v="0"/>
    <m/>
    <s v=""/>
  </r>
  <r>
    <s v="616DE930FEDD"/>
    <s v="order"/>
    <x v="8996"/>
    <s v="CUST0001921"/>
    <s v="PROD0060"/>
    <s v="United States"/>
    <s v="39.8283"/>
    <s v="-98.5795"/>
    <s v="NA"/>
    <s v="Website"/>
    <s v="PayPal"/>
    <s v="USD"/>
    <n v="5"/>
    <s v="225.15"/>
    <s v="N/A"/>
    <s v="0.0"/>
    <s v="0.0"/>
    <s v="1125.75"/>
    <s v="1.0"/>
    <s v="1125.75"/>
    <b v="0"/>
    <m/>
    <s v=""/>
  </r>
  <r>
    <s v="2E2F29EC6720"/>
    <s v="order"/>
    <x v="8997"/>
    <s v="CUST0000047"/>
    <s v="PROD0042"/>
    <s v="France"/>
    <s v="46.2276"/>
    <s v="2.2137"/>
    <s v="EU"/>
    <s v="Reseller"/>
    <s v="Credit Card"/>
    <s v="EUR"/>
    <n v="1"/>
    <s v="113.21"/>
    <s v="N/A"/>
    <s v="0.0"/>
    <s v="22.64"/>
    <s v="135.85"/>
    <s v="1.06"/>
    <s v="144.0"/>
    <b v="0"/>
    <m/>
    <s v=""/>
  </r>
  <r>
    <s v="C6B1A7629EDF"/>
    <s v="invoice"/>
    <x v="8998"/>
    <s v="CUST0000395"/>
    <s v="PROD0064"/>
    <s v="United Kingdom"/>
    <s v="55.3781"/>
    <s v="-3.436"/>
    <s v="EU"/>
    <s v="Website"/>
    <s v="PayPal"/>
    <s v="GBP"/>
    <n v="3"/>
    <s v="126.05"/>
    <s v="LOYALTY15"/>
    <s v="56.72"/>
    <s v="75.63"/>
    <s v="397.06"/>
    <s v="1.22"/>
    <s v="484.41"/>
    <b v="0"/>
    <m/>
    <s v=""/>
  </r>
  <r>
    <s v="882B181C68E7"/>
    <s v="invoice"/>
    <x v="8999"/>
    <s v="CUST0002595"/>
    <s v="PROD0096"/>
    <s v="United States"/>
    <s v="39.8283"/>
    <s v="-98.5795"/>
    <s v="NA"/>
    <s v="Partner"/>
    <s v="Invoice"/>
    <s v="USD"/>
    <n v="1"/>
    <s v="267.4"/>
    <s v="BFCM20"/>
    <s v="53.48"/>
    <s v="0.0"/>
    <s v="213.92"/>
    <s v="1.0"/>
    <s v="213.92"/>
    <b v="0"/>
    <m/>
    <s v=""/>
  </r>
  <r>
    <s v="C96462A0AE03"/>
    <s v="order"/>
    <x v="9000"/>
    <s v="CUST0001869"/>
    <s v="PROD0080"/>
    <s v="United States"/>
    <s v="39.8283"/>
    <s v="-98.5795"/>
    <s v="NA"/>
    <s v="Marketplace"/>
    <s v="Credit Card"/>
    <s v="USD"/>
    <n v="10"/>
    <s v="118.1"/>
    <s v="BFCM20"/>
    <s v="236.2"/>
    <s v="0.0"/>
    <s v="944.8"/>
    <s v="1.0"/>
    <s v="944.8"/>
    <b v="0"/>
    <m/>
    <s v=""/>
  </r>
  <r>
    <s v="2992FC745282"/>
    <s v="order"/>
    <x v="9001"/>
    <s v="CUST0000607"/>
    <s v="PROD0077"/>
    <s v="Canada"/>
    <s v="56.1304"/>
    <s v="-106.3468"/>
    <s v="NA"/>
    <s v="Website"/>
    <s v="Credit Card"/>
    <s v="USD"/>
    <n v="3"/>
    <s v="25.0"/>
    <s v="N/A"/>
    <s v="0.0"/>
    <s v="3.75"/>
    <s v="78.75"/>
    <s v="1.0"/>
    <s v="78.75"/>
    <b v="0"/>
    <m/>
    <s v=""/>
  </r>
  <r>
    <s v="2946DC40C180"/>
    <s v="order"/>
    <x v="9002"/>
    <s v="CUST0003525"/>
    <s v="PROD0020"/>
    <s v="United States"/>
    <s v="39.8283"/>
    <s v="-98.5795"/>
    <s v="NA"/>
    <s v="Direct Sales"/>
    <s v="PayPal"/>
    <s v="USD"/>
    <n v="5"/>
    <s v="144.0"/>
    <s v="N/A"/>
    <s v="0.0"/>
    <s v="0.0"/>
    <s v="720.0"/>
    <s v="1.0"/>
    <s v="720.0"/>
    <b v="0"/>
    <m/>
    <s v=""/>
  </r>
  <r>
    <s v="FC8C0C2E9114"/>
    <s v="order"/>
    <x v="9003"/>
    <s v="CUST0001575"/>
    <s v="PROD0042"/>
    <s v="Germany"/>
    <s v="51.1657"/>
    <s v="10.4515"/>
    <s v="EU"/>
    <s v="Marketplace"/>
    <s v="Credit Card"/>
    <s v="EUR"/>
    <n v="3"/>
    <s v="113.21"/>
    <s v="N/A"/>
    <s v="0.0"/>
    <s v="67.93"/>
    <s v="407.56"/>
    <s v="1.06"/>
    <s v="432.01"/>
    <b v="0"/>
    <m/>
    <s v=""/>
  </r>
  <r>
    <s v="B11A5AD54FDE"/>
    <s v="order"/>
    <x v="9004"/>
    <s v="CUST0000174"/>
    <s v="PROD0045"/>
    <s v="United States"/>
    <s v="39.8283"/>
    <s v="-98.5795"/>
    <s v="NA"/>
    <s v="Website"/>
    <s v="Credit Card"/>
    <s v="USD"/>
    <n v="1"/>
    <s v="15.0"/>
    <s v="WELCOME10"/>
    <s v="1.5"/>
    <s v="0.0"/>
    <s v="13.5"/>
    <s v="1.0"/>
    <s v="13.5"/>
    <b v="0"/>
    <m/>
    <s v=""/>
  </r>
  <r>
    <s v="293E90ADD748"/>
    <s v="order"/>
    <x v="9005"/>
    <s v="CUST0000218"/>
    <s v="PROD0012"/>
    <s v="Germany"/>
    <s v="51.1657"/>
    <s v="10.4515"/>
    <s v="EU"/>
    <s v="Website"/>
    <s v="Invoice"/>
    <s v="EUR"/>
    <n v="5"/>
    <s v="376.42"/>
    <s v="N/A"/>
    <s v="0.0"/>
    <s v="376.42"/>
    <s v="2258.52"/>
    <s v="1.06"/>
    <s v="2394.03"/>
    <b v="0"/>
    <m/>
    <s v=""/>
  </r>
  <r>
    <s v="482BB987CAC6"/>
    <s v="order"/>
    <x v="9006"/>
    <s v="CUST0001386"/>
    <s v="PROD0081"/>
    <s v="Philippines"/>
    <s v="12.8797"/>
    <s v="121.774"/>
    <s v="APAC"/>
    <s v="Website"/>
    <s v="Credit Card"/>
    <s v="USD"/>
    <n v="3"/>
    <s v="29.18"/>
    <s v="N/A"/>
    <s v="0.0"/>
    <s v="13.13"/>
    <s v="100.67"/>
    <s v="1.0"/>
    <s v="100.67"/>
    <b v="1"/>
    <d v="2025-09-06T05:00:52"/>
    <s v="Service dissatisfaction"/>
  </r>
  <r>
    <s v="95D8A42C8901"/>
    <s v="invoice"/>
    <x v="9007"/>
    <s v="CUST0001950"/>
    <s v="PROD0091"/>
    <s v="United States"/>
    <s v="39.8283"/>
    <s v="-98.5795"/>
    <s v="NA"/>
    <s v="Website"/>
    <s v="Credit Card"/>
    <s v="USD"/>
    <n v="3"/>
    <s v="28.69"/>
    <s v="N/A"/>
    <s v="0.0"/>
    <s v="0.0"/>
    <s v="86.07"/>
    <s v="1.0"/>
    <s v="86.07"/>
    <b v="0"/>
    <m/>
    <s v=""/>
  </r>
  <r>
    <s v="1607AEBC140B"/>
    <s v="invoice"/>
    <x v="9008"/>
    <s v="CUST0000165"/>
    <s v="PROD0091"/>
    <s v="United Kingdom"/>
    <s v="55.3781"/>
    <s v="-3.436"/>
    <s v="EU"/>
    <s v="Reseller"/>
    <s v="Credit Card"/>
    <s v="GBP"/>
    <n v="15"/>
    <s v="23.52"/>
    <s v="N/A"/>
    <s v="0.0"/>
    <s v="70.56"/>
    <s v="423.36"/>
    <s v="1.22"/>
    <s v="516.5"/>
    <b v="0"/>
    <m/>
    <s v=""/>
  </r>
  <r>
    <s v="92F5EC481142"/>
    <s v="order"/>
    <x v="9009"/>
    <s v="CUST0001201"/>
    <s v="PROD0027"/>
    <s v="Canada"/>
    <s v="56.1304"/>
    <s v="-106.3468"/>
    <s v="NA"/>
    <s v="Partner"/>
    <s v="Invoice"/>
    <s v="USD"/>
    <n v="10"/>
    <s v="7.0"/>
    <s v="LOYALTY15"/>
    <s v="10.5"/>
    <s v="3.5"/>
    <s v="63.0"/>
    <s v="1.0"/>
    <s v="63.0"/>
    <b v="0"/>
    <m/>
    <s v=""/>
  </r>
  <r>
    <s v="739FF7DFFF04"/>
    <s v="order"/>
    <x v="9010"/>
    <s v="CUST0000289"/>
    <s v="PROD0044"/>
    <s v="United Kingdom"/>
    <s v="55.3781"/>
    <s v="-3.436"/>
    <s v="EU"/>
    <s v="Partner"/>
    <s v="Invoice"/>
    <s v="GBP"/>
    <n v="5"/>
    <s v="81.97"/>
    <s v="N/A"/>
    <s v="0.0"/>
    <s v="81.97"/>
    <s v="491.82"/>
    <s v="1.22"/>
    <s v="600.02"/>
    <b v="0"/>
    <m/>
    <s v=""/>
  </r>
  <r>
    <s v="55B3DB6A77D3"/>
    <s v="order"/>
    <x v="9011"/>
    <s v="CUST0000425"/>
    <s v="PROD0065"/>
    <s v="United States"/>
    <s v="39.8283"/>
    <s v="-98.5795"/>
    <s v="NA"/>
    <s v="Website"/>
    <s v="Credit Card"/>
    <s v="USD"/>
    <n v="5"/>
    <s v="19.0"/>
    <s v="N/A"/>
    <s v="0.0"/>
    <s v="0.0"/>
    <s v="95.0"/>
    <s v="1.0"/>
    <s v="95.0"/>
    <b v="0"/>
    <m/>
    <s v=""/>
  </r>
  <r>
    <s v="7F359B056B90"/>
    <s v="order"/>
    <x v="9012"/>
    <s v="CUST0001778"/>
    <s v="PROD0042"/>
    <s v="Netherlands"/>
    <s v="52.1326"/>
    <s v="5.2913"/>
    <s v="EU"/>
    <s v="Direct Sales"/>
    <s v="Credit Card"/>
    <s v="EUR"/>
    <n v="1"/>
    <s v="113.21"/>
    <s v="N/A"/>
    <s v="0.0"/>
    <s v="22.64"/>
    <s v="135.85"/>
    <s v="1.06"/>
    <s v="144.0"/>
    <b v="0"/>
    <m/>
    <s v=""/>
  </r>
  <r>
    <s v="BCEF8B2315AD"/>
    <s v="order"/>
    <x v="9013"/>
    <s v="CUST0000541"/>
    <s v="PROD0056"/>
    <s v="Philippines"/>
    <s v="12.8797"/>
    <s v="121.774"/>
    <s v="APAC"/>
    <s v="Reseller"/>
    <s v="Invoice"/>
    <s v="USD"/>
    <n v="5"/>
    <s v="60.0"/>
    <s v="N/A"/>
    <s v="0.0"/>
    <s v="45.0"/>
    <s v="345.0"/>
    <s v="1.0"/>
    <s v="345.0"/>
    <b v="0"/>
    <m/>
    <s v=""/>
  </r>
  <r>
    <s v="68D8A400785B"/>
    <s v="order"/>
    <x v="9014"/>
    <s v="CUST0002505"/>
    <s v="PROD0022"/>
    <s v="United Kingdom"/>
    <s v="55.3781"/>
    <s v="-3.436"/>
    <s v="EU"/>
    <s v="Direct Sales"/>
    <s v="PayPal"/>
    <s v="GBP"/>
    <n v="3"/>
    <s v="78.69"/>
    <s v="SAVE5"/>
    <s v="11.8"/>
    <s v="47.21"/>
    <s v="271.48"/>
    <s v="1.22"/>
    <s v="331.21"/>
    <b v="1"/>
    <d v="2025-08-26T03:36:57"/>
    <s v="Billing error"/>
  </r>
  <r>
    <s v="20BC9E940655"/>
    <s v="order"/>
    <x v="9015"/>
    <s v="CUST0001645"/>
    <s v="PROD0071"/>
    <s v="Canada"/>
    <s v="56.1304"/>
    <s v="-106.3468"/>
    <s v="NA"/>
    <s v="Website"/>
    <s v="Credit Card"/>
    <s v="USD"/>
    <n v="20"/>
    <s v="13.07"/>
    <s v="N/A"/>
    <s v="0.0"/>
    <s v="13.07"/>
    <s v="274.47"/>
    <s v="1.0"/>
    <s v="274.47"/>
    <b v="0"/>
    <m/>
    <s v=""/>
  </r>
  <r>
    <s v="D3B60C0A4767"/>
    <s v="invoice"/>
    <x v="9016"/>
    <s v="CUST0001846"/>
    <s v="PROD0052"/>
    <s v="United Kingdom"/>
    <s v="55.3781"/>
    <s v="-3.436"/>
    <s v="EU"/>
    <s v="Partner"/>
    <s v="Invoice"/>
    <s v="GBP"/>
    <n v="3"/>
    <s v="163.93"/>
    <s v="NEWCUSTOMER10"/>
    <s v="49.18"/>
    <s v="98.36"/>
    <s v="540.97"/>
    <s v="1.22"/>
    <s v="659.98"/>
    <b v="0"/>
    <m/>
    <s v=""/>
  </r>
  <r>
    <s v="CA0A30F6A981"/>
    <s v="order"/>
    <x v="9017"/>
    <s v="CUST0002429"/>
    <s v="PROD0044"/>
    <s v="United States"/>
    <s v="39.8283"/>
    <s v="-98.5795"/>
    <s v="NA"/>
    <s v="Partner"/>
    <s v="Credit Card"/>
    <s v="USD"/>
    <n v="1"/>
    <s v="100.0"/>
    <s v="SAVE5"/>
    <s v="5.0"/>
    <s v="0.0"/>
    <s v="95.0"/>
    <s v="1.0"/>
    <s v="95.0"/>
    <b v="0"/>
    <m/>
    <s v=""/>
  </r>
  <r>
    <s v="AB815EC1DC2C"/>
    <s v="order"/>
    <x v="9018"/>
    <s v="CUST0000739"/>
    <s v="PROD0026"/>
    <s v="United States"/>
    <s v="39.8283"/>
    <s v="-98.5795"/>
    <s v="NA"/>
    <s v="Website"/>
    <s v="Invoice"/>
    <s v="USD"/>
    <n v="5"/>
    <s v="289.0"/>
    <s v="N/A"/>
    <s v="0.0"/>
    <s v="0.0"/>
    <s v="1445.0"/>
    <s v="1.0"/>
    <s v="1445.0"/>
    <b v="0"/>
    <m/>
    <s v=""/>
  </r>
  <r>
    <s v="6E51219A0767"/>
    <s v="order"/>
    <x v="9019"/>
    <s v="CUST0002834"/>
    <s v="PROD0007"/>
    <s v="United States"/>
    <s v="39.8283"/>
    <s v="-98.5795"/>
    <s v="NA"/>
    <s v="Marketplace"/>
    <s v="PayPal"/>
    <s v="USD"/>
    <n v="10"/>
    <s v="9.0"/>
    <s v="N/A"/>
    <s v="0.0"/>
    <s v="0.0"/>
    <s v="90.0"/>
    <s v="1.0"/>
    <s v="90.0"/>
    <b v="0"/>
    <m/>
    <s v=""/>
  </r>
  <r>
    <s v="E53144A96B1C"/>
    <s v="order"/>
    <x v="9020"/>
    <s v="CUST0000134"/>
    <s v="PROD0058"/>
    <s v="Philippines"/>
    <s v="12.8797"/>
    <s v="121.774"/>
    <s v="APAC"/>
    <s v="Direct Sales"/>
    <s v="Credit Card"/>
    <s v="USD"/>
    <n v="1"/>
    <s v="50.0"/>
    <s v="N/A"/>
    <s v="0.0"/>
    <s v="7.5"/>
    <s v="57.5"/>
    <s v="1.0"/>
    <s v="57.5"/>
    <b v="0"/>
    <m/>
    <s v=""/>
  </r>
  <r>
    <s v="486E33E13E4E"/>
    <s v="order"/>
    <x v="9021"/>
    <s v="CUST0001145"/>
    <s v="PROD0062"/>
    <s v="United States"/>
    <s v="39.8283"/>
    <s v="-98.5795"/>
    <s v="NA"/>
    <s v="Reseller"/>
    <s v="PayPal"/>
    <s v="USD"/>
    <n v="5"/>
    <s v="225.15"/>
    <s v="N/A"/>
    <s v="0.0"/>
    <s v="0.0"/>
    <s v="1125.75"/>
    <s v="1.0"/>
    <s v="1125.75"/>
    <b v="0"/>
    <m/>
    <s v=""/>
  </r>
  <r>
    <s v="505C8AD620FE"/>
    <s v="invoice"/>
    <x v="9022"/>
    <s v="CUST0001676"/>
    <s v="PROD0066"/>
    <s v="Netherlands"/>
    <s v="52.1326"/>
    <s v="5.2913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2430CC0E5207"/>
    <s v="order"/>
    <x v="9023"/>
    <s v="CUST0000655"/>
    <s v="PROD0037"/>
    <s v="Netherlands"/>
    <s v="52.1326"/>
    <s v="5.2913"/>
    <s v="EU"/>
    <s v="Direct Sales"/>
    <s v="PayPal"/>
    <s v="EUR"/>
    <n v="15"/>
    <s v="11.79"/>
    <s v="N/A"/>
    <s v="0.0"/>
    <s v="35.37"/>
    <s v="212.22"/>
    <s v="1.06"/>
    <s v="224.95"/>
    <b v="0"/>
    <m/>
    <s v=""/>
  </r>
  <r>
    <s v="55A4AD687837"/>
    <s v="order"/>
    <x v="9024"/>
    <s v="CUST0002769"/>
    <s v="PROD0040"/>
    <s v="United Kingdom"/>
    <s v="55.3781"/>
    <s v="-3.436"/>
    <s v="EU"/>
    <s v="Direct Sales"/>
    <s v="Credit Card"/>
    <s v="GBP"/>
    <n v="20"/>
    <s v="204.92"/>
    <s v="SAVE5"/>
    <s v="204.92"/>
    <s v="819.68"/>
    <s v="4713.16"/>
    <s v="1.22"/>
    <s v="5750.06"/>
    <b v="0"/>
    <m/>
    <s v=""/>
  </r>
  <r>
    <s v="2FD84A2DA9CF"/>
    <s v="invoice"/>
    <x v="9025"/>
    <s v="CUST0001798"/>
    <s v="PROD0098"/>
    <s v="United States"/>
    <s v="39.8283"/>
    <s v="-98.5795"/>
    <s v="NA"/>
    <s v="Partner"/>
    <s v="Credit Card"/>
    <s v="USD"/>
    <n v="5"/>
    <s v="267.4"/>
    <s v="N/A"/>
    <s v="0.0"/>
    <s v="0.0"/>
    <s v="1337.0"/>
    <s v="1.0"/>
    <s v="1337.0"/>
    <b v="0"/>
    <m/>
    <s v=""/>
  </r>
  <r>
    <s v="1F914A670988"/>
    <s v="order"/>
    <x v="9026"/>
    <s v="CUST0002234"/>
    <s v="PROD0030"/>
    <s v="United States"/>
    <s v="39.8283"/>
    <s v="-98.5795"/>
    <s v="NA"/>
    <s v="Marketplace"/>
    <s v="Invoice"/>
    <s v="USD"/>
    <n v="1"/>
    <s v="50.0"/>
    <s v="N/A"/>
    <s v="0.0"/>
    <s v="0.0"/>
    <s v="50.0"/>
    <s v="1.0"/>
    <s v="50.0"/>
    <b v="0"/>
    <m/>
    <s v=""/>
  </r>
  <r>
    <s v="F90CFF4BD555"/>
    <s v="order"/>
    <x v="9027"/>
    <s v="CUST0001489"/>
    <s v="PROD0019"/>
    <s v="Canada"/>
    <s v="56.1304"/>
    <s v="-106.3468"/>
    <s v="NA"/>
    <s v="Direct Sales"/>
    <s v="Credit Card"/>
    <s v="USD"/>
    <n v="3"/>
    <s v="15.0"/>
    <s v="SAVE5"/>
    <s v="2.25"/>
    <s v="2.25"/>
    <s v="45.0"/>
    <s v="1.0"/>
    <s v="45.0"/>
    <b v="0"/>
    <m/>
    <s v=""/>
  </r>
  <r>
    <s v="58B10DF09069"/>
    <s v="order"/>
    <x v="9028"/>
    <s v="CUST0003932"/>
    <s v="PROD0021"/>
    <s v="Germany"/>
    <s v="51.1657"/>
    <s v="10.4515"/>
    <s v="EU"/>
    <s v="Direct Sales"/>
    <s v="Invoice"/>
    <s v="EUR"/>
    <n v="3"/>
    <s v="9.43"/>
    <s v="N/A"/>
    <s v="0.0"/>
    <s v="5.66"/>
    <s v="33.95"/>
    <s v="1.06"/>
    <s v="35.99"/>
    <b v="0"/>
    <m/>
    <s v=""/>
  </r>
  <r>
    <s v="B39BF547546E"/>
    <s v="order"/>
    <x v="9029"/>
    <s v="CUST0000983"/>
    <s v="PROD0086"/>
    <s v="Australia"/>
    <s v="-25.2744"/>
    <s v="133.7751"/>
    <s v="APAC"/>
    <s v="Reseller"/>
    <s v="Invoice"/>
    <s v="AUD"/>
    <n v="3"/>
    <s v="341.14"/>
    <s v="N/A"/>
    <s v="0.0"/>
    <s v="102.34"/>
    <s v="1125.76"/>
    <s v="0.66"/>
    <s v="743.0"/>
    <b v="0"/>
    <m/>
    <s v=""/>
  </r>
  <r>
    <s v="26BF46758597"/>
    <s v="invoice"/>
    <x v="9030"/>
    <s v="CUST0003918"/>
    <s v="PROD0050"/>
    <s v="United States"/>
    <s v="39.8283"/>
    <s v="-98.5795"/>
    <s v="NA"/>
    <s v="Reseller"/>
    <s v="PayPal"/>
    <s v="USD"/>
    <n v="15"/>
    <s v="130.0"/>
    <s v="N/A"/>
    <s v="0.0"/>
    <s v="0.0"/>
    <s v="1950.0"/>
    <s v="1.0"/>
    <s v="1950.0"/>
    <b v="0"/>
    <m/>
    <s v=""/>
  </r>
  <r>
    <s v="45C6E4685DC7"/>
    <s v="order"/>
    <x v="9031"/>
    <s v="CUST0000322"/>
    <s v="PROD0001"/>
    <s v="Spain"/>
    <s v="40.4637"/>
    <s v="-3.7492"/>
    <s v="EU"/>
    <s v="Reseller"/>
    <s v="Credit Card"/>
    <s v="EUR"/>
    <n v="1"/>
    <s v="46.23"/>
    <s v="WELCOME10"/>
    <s v="4.62"/>
    <s v="9.25"/>
    <s v="50.86"/>
    <s v="1.06"/>
    <s v="53.91"/>
    <b v="0"/>
    <m/>
    <s v=""/>
  </r>
  <r>
    <s v="3465EF0611CB"/>
    <s v="order"/>
    <x v="9032"/>
    <s v="CUST0001521"/>
    <s v="PROD0063"/>
    <s v="United States"/>
    <s v="39.8283"/>
    <s v="-98.5795"/>
    <s v="NA"/>
    <s v="Website"/>
    <s v="Credit Card"/>
    <s v="USD"/>
    <n v="15"/>
    <s v="9.88"/>
    <s v="SAVE5"/>
    <s v="7.41"/>
    <s v="0.0"/>
    <s v="140.79"/>
    <s v="1.0"/>
    <s v="140.79"/>
    <b v="0"/>
    <m/>
    <s v=""/>
  </r>
  <r>
    <s v="3EF46AA8D98B"/>
    <s v="order"/>
    <x v="9033"/>
    <s v="CUST0003364"/>
    <s v="PROD0069"/>
    <s v="United States"/>
    <s v="39.8283"/>
    <s v="-98.5795"/>
    <s v="NA"/>
    <s v="Direct Sales"/>
    <s v="PayPal"/>
    <s v="USD"/>
    <n v="10"/>
    <s v="13.0"/>
    <s v="EDU20"/>
    <s v="26.0"/>
    <s v="0.0"/>
    <s v="104.0"/>
    <s v="1.0"/>
    <s v="104.0"/>
    <b v="0"/>
    <m/>
    <s v=""/>
  </r>
  <r>
    <s v="4428EE98B1B4"/>
    <s v="invoice"/>
    <x v="9034"/>
    <s v="CUST0002985"/>
    <s v="PROD004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058C1FF1E415"/>
    <s v="order"/>
    <x v="9035"/>
    <s v="CUST0001947"/>
    <s v="PROD0070"/>
    <s v="France"/>
    <s v="46.2276"/>
    <s v="2.2137"/>
    <s v="EU"/>
    <s v="Reseller"/>
    <s v="Credit Card"/>
    <s v="EUR"/>
    <n v="3"/>
    <s v="221.65"/>
    <s v="SAVE5"/>
    <s v="33.25"/>
    <s v="132.99"/>
    <s v="764.69"/>
    <s v="1.06"/>
    <s v="810.57"/>
    <b v="0"/>
    <m/>
    <s v=""/>
  </r>
  <r>
    <s v="4F308C243280"/>
    <s v="order"/>
    <x v="9036"/>
    <s v="CUST0001198"/>
    <s v="PROD0040"/>
    <s v="Canada"/>
    <s v="56.1304"/>
    <s v="-106.3468"/>
    <s v="NA"/>
    <s v="Website"/>
    <s v="Credit Card"/>
    <s v="USD"/>
    <n v="1"/>
    <s v="250.0"/>
    <s v="N/A"/>
    <s v="0.0"/>
    <s v="12.5"/>
    <s v="262.5"/>
    <s v="1.0"/>
    <s v="262.5"/>
    <b v="0"/>
    <m/>
    <s v=""/>
  </r>
  <r>
    <s v="20FE7EBA61E2"/>
    <s v="invoice"/>
    <x v="9037"/>
    <s v="CUST0001093"/>
    <s v="PROD0053"/>
    <s v="United States"/>
    <s v="39.8283"/>
    <s v="-98.5795"/>
    <s v="NA"/>
    <s v="Reseller"/>
    <s v="Credit Card"/>
    <s v="USD"/>
    <n v="1"/>
    <s v="29.0"/>
    <s v="SALE15"/>
    <s v="4.35"/>
    <s v="0.0"/>
    <s v="24.65"/>
    <s v="1.0"/>
    <s v="24.65"/>
    <b v="0"/>
    <m/>
    <s v=""/>
  </r>
  <r>
    <s v="E22B6B44AA47"/>
    <s v="invoice"/>
    <x v="9038"/>
    <s v="CUST0002920"/>
    <s v="PROD0063"/>
    <s v="Australia"/>
    <s v="-25.2744"/>
    <s v="133.7751"/>
    <s v="APAC"/>
    <s v="Website"/>
    <s v="Credit Card"/>
    <s v="AUD"/>
    <n v="1"/>
    <s v="14.97"/>
    <s v="N/A"/>
    <s v="0.0"/>
    <s v="1.5"/>
    <s v="16.47"/>
    <s v="0.66"/>
    <s v="10.87"/>
    <b v="0"/>
    <m/>
    <s v=""/>
  </r>
  <r>
    <s v="5E779EDD94B5"/>
    <s v="order"/>
    <x v="9039"/>
    <s v="CUST0001877"/>
    <s v="PROD0068"/>
    <s v="United States"/>
    <s v="39.8283"/>
    <s v="-98.5795"/>
    <s v="NA"/>
    <s v="Direct Sales"/>
    <s v="Invoice"/>
    <s v="USD"/>
    <n v="1"/>
    <s v="234.95"/>
    <s v="SALE15"/>
    <s v="35.24"/>
    <s v="0.0"/>
    <s v="199.71"/>
    <s v="1.0"/>
    <s v="199.71"/>
    <b v="0"/>
    <m/>
    <s v=""/>
  </r>
  <r>
    <s v="6D96D62C21BE"/>
    <s v="order"/>
    <x v="9040"/>
    <s v="CUST0002939"/>
    <s v="PROD0091"/>
    <s v="United Kingdom"/>
    <s v="55.3781"/>
    <s v="-3.436"/>
    <s v="EU"/>
    <s v="Reseller"/>
    <s v="Wire"/>
    <s v="GBP"/>
    <n v="5"/>
    <s v="23.52"/>
    <s v="N/A"/>
    <s v="0.0"/>
    <s v="23.52"/>
    <s v="141.12"/>
    <s v="1.22"/>
    <s v="172.17"/>
    <b v="0"/>
    <m/>
    <s v=""/>
  </r>
  <r>
    <s v="21EA696D636C"/>
    <s v="order"/>
    <x v="9041"/>
    <s v="CUST0002329"/>
    <s v="PROD0003"/>
    <s v="Canada"/>
    <s v="56.1304"/>
    <s v="-106.3468"/>
    <s v="NA"/>
    <s v="Direct Sales"/>
    <s v="PayPal"/>
    <s v="USD"/>
    <n v="3"/>
    <s v="29.0"/>
    <s v="N/A"/>
    <s v="0.0"/>
    <s v="4.35"/>
    <s v="91.35"/>
    <s v="1.0"/>
    <s v="91.35"/>
    <b v="0"/>
    <m/>
    <s v=""/>
  </r>
  <r>
    <s v="A9877B1511DD"/>
    <s v="invoice"/>
    <x v="9042"/>
    <s v="CUST0003239"/>
    <s v="PROD0062"/>
    <s v="Spain"/>
    <s v="40.4637"/>
    <s v="-3.7492"/>
    <s v="EU"/>
    <s v="Website"/>
    <s v="Invoice"/>
    <s v="EUR"/>
    <n v="10"/>
    <s v="212.41"/>
    <s v="N/A"/>
    <s v="0.0"/>
    <s v="424.82"/>
    <s v="2548.92"/>
    <s v="1.06"/>
    <s v="2701.86"/>
    <b v="0"/>
    <m/>
    <s v=""/>
  </r>
  <r>
    <s v="DFA065CE81C7"/>
    <s v="order"/>
    <x v="9043"/>
    <s v="CUST0001377"/>
    <s v="PROD0011"/>
    <s v="United States"/>
    <s v="39.8283"/>
    <s v="-98.5795"/>
    <s v="NA"/>
    <s v="Direct Sales"/>
    <s v="Credit Card"/>
    <s v="USD"/>
    <n v="5"/>
    <s v="249.0"/>
    <s v="N/A"/>
    <s v="0.0"/>
    <s v="0.0"/>
    <s v="1245.0"/>
    <s v="1.0"/>
    <s v="1245.0"/>
    <b v="0"/>
    <m/>
    <s v=""/>
  </r>
  <r>
    <s v="6502CBE837E6"/>
    <s v="invoice"/>
    <x v="9044"/>
    <s v="CUST0003711"/>
    <s v="PROD0039"/>
    <s v="United Kingdom"/>
    <s v="55.3781"/>
    <s v="-3.436"/>
    <s v="EU"/>
    <s v="Direct Sales"/>
    <s v="Credit Card"/>
    <s v="GBP"/>
    <n v="1"/>
    <s v="20.49"/>
    <s v="N/A"/>
    <s v="0.0"/>
    <s v="4.1"/>
    <s v="24.59"/>
    <s v="1.22"/>
    <s v="30.0"/>
    <b v="0"/>
    <m/>
    <s v=""/>
  </r>
  <r>
    <s v="D61C321C313B"/>
    <s v="order"/>
    <x v="9045"/>
    <s v="CUST0001832"/>
    <s v="PROD0046"/>
    <s v="United Kingdom"/>
    <s v="55.3781"/>
    <s v="-3.436"/>
    <s v="EU"/>
    <s v="Marketplace"/>
    <s v="PayPal"/>
    <s v="GBP"/>
    <n v="3"/>
    <s v="122.95"/>
    <s v="N/A"/>
    <s v="0.0"/>
    <s v="73.77"/>
    <s v="442.62"/>
    <s v="1.22"/>
    <s v="540.0"/>
    <b v="0"/>
    <m/>
    <s v=""/>
  </r>
  <r>
    <s v="2F756AC62FCA"/>
    <s v="order"/>
    <x v="9046"/>
    <s v="CUST0000193"/>
    <s v="PROD0051"/>
    <s v="Australia"/>
    <s v="-25.2744"/>
    <s v="133.7751"/>
    <s v="APAC"/>
    <s v="Direct Sales"/>
    <s v="Credit Card"/>
    <s v="AUD"/>
    <n v="1"/>
    <s v="30.3"/>
    <s v="SAVE5"/>
    <s v="1.52"/>
    <s v="3.03"/>
    <s v="31.81"/>
    <s v="0.66"/>
    <s v="20.99"/>
    <b v="0"/>
    <m/>
    <s v=""/>
  </r>
  <r>
    <s v="8C5FD2E11100"/>
    <s v="invoice"/>
    <x v="9047"/>
    <s v="CUST0000967"/>
    <s v="PROD0042"/>
    <s v="United Kingdom"/>
    <s v="55.3781"/>
    <s v="-3.436"/>
    <s v="EU"/>
    <s v="Partner"/>
    <s v="Invoice"/>
    <s v="GBP"/>
    <n v="20"/>
    <s v="98.36"/>
    <s v="N/A"/>
    <s v="0.0"/>
    <s v="393.44"/>
    <s v="2360.64"/>
    <s v="1.22"/>
    <s v="2879.98"/>
    <b v="0"/>
    <m/>
    <s v=""/>
  </r>
  <r>
    <s v="7DF383570EE9"/>
    <s v="order"/>
    <x v="9048"/>
    <s v="CUST0001362"/>
    <s v="PROD0094"/>
    <s v="Spain"/>
    <s v="40.4637"/>
    <s v="-3.7492"/>
    <s v="EU"/>
    <s v="Direct Sales"/>
    <s v="Credit Card"/>
    <s v="EUR"/>
    <n v="1"/>
    <s v="221.65"/>
    <s v="N/A"/>
    <s v="0.0"/>
    <s v="44.33"/>
    <s v="265.98"/>
    <s v="1.06"/>
    <s v="281.94"/>
    <b v="0"/>
    <m/>
    <s v=""/>
  </r>
  <r>
    <s v="033CB7050FC7"/>
    <s v="order"/>
    <x v="9049"/>
    <s v="CUST0000799"/>
    <s v="PROD0045"/>
    <s v="United States"/>
    <s v="39.8283"/>
    <s v="-98.5795"/>
    <s v="NA"/>
    <s v="Marketplace"/>
    <s v="Invoice"/>
    <s v="USD"/>
    <n v="10"/>
    <s v="15.0"/>
    <s v="N/A"/>
    <s v="0.0"/>
    <s v="0.0"/>
    <s v="150.0"/>
    <s v="1.0"/>
    <s v="150.0"/>
    <b v="0"/>
    <m/>
    <s v=""/>
  </r>
  <r>
    <s v="1230CDFEFDCA"/>
    <s v="invoice"/>
    <x v="9050"/>
    <s v="CUST0001221"/>
    <s v="PROD0071"/>
    <s v="Germany"/>
    <s v="51.1657"/>
    <s v="10.4515"/>
    <s v="EU"/>
    <s v="Reseller"/>
    <s v="Credit Card"/>
    <s v="EUR"/>
    <n v="10"/>
    <s v="12.33"/>
    <s v="N/A"/>
    <s v="0.0"/>
    <s v="24.66"/>
    <s v="147.96"/>
    <s v="1.06"/>
    <s v="156.84"/>
    <b v="0"/>
    <m/>
    <s v=""/>
  </r>
  <r>
    <s v="B53B7A662723"/>
    <s v="order"/>
    <x v="9051"/>
    <s v="CUST0000083"/>
    <s v="PROD0018"/>
    <s v="United States"/>
    <s v="39.8283"/>
    <s v="-98.5795"/>
    <s v="NA"/>
    <s v="Direct Sales"/>
    <s v="Credit Card"/>
    <s v="USD"/>
    <n v="3"/>
    <s v="228.0"/>
    <s v="N/A"/>
    <s v="0.0"/>
    <s v="0.0"/>
    <s v="684.0"/>
    <s v="1.0"/>
    <s v="684.0"/>
    <b v="0"/>
    <m/>
    <s v=""/>
  </r>
  <r>
    <s v="AD097AD5DFC6"/>
    <s v="order"/>
    <x v="9052"/>
    <s v="CUST0003906"/>
    <s v="PROD0063"/>
    <s v="United States"/>
    <s v="39.8283"/>
    <s v="-98.5795"/>
    <s v="NA"/>
    <s v="Marketplace"/>
    <s v="PayPal"/>
    <s v="USD"/>
    <n v="3"/>
    <s v="9.88"/>
    <s v="N/A"/>
    <s v="0.0"/>
    <s v="0.0"/>
    <s v="29.64"/>
    <s v="1.0"/>
    <s v="29.64"/>
    <b v="0"/>
    <m/>
    <s v=""/>
  </r>
  <r>
    <s v="E7FD099289A1"/>
    <s v="invoice"/>
    <x v="9053"/>
    <s v="CUST0001217"/>
    <s v="PROD0078"/>
    <s v="Canada"/>
    <s v="56.1304"/>
    <s v="-106.3468"/>
    <s v="NA"/>
    <s v="Partner"/>
    <s v="Credit Card"/>
    <s v="USD"/>
    <n v="10"/>
    <s v="316.27"/>
    <s v="SAVE5"/>
    <s v="158.14"/>
    <s v="158.14"/>
    <s v="3162.7"/>
    <s v="1.0"/>
    <s v="3162.7"/>
    <b v="0"/>
    <m/>
    <s v=""/>
  </r>
  <r>
    <s v="955FDEB26C19"/>
    <s v="order"/>
    <x v="9054"/>
    <s v="CUST0000372"/>
    <s v="PROD0100"/>
    <s v="United States"/>
    <s v="39.8283"/>
    <s v="-98.5795"/>
    <s v="NA"/>
    <s v="Website"/>
    <s v="Wire"/>
    <s v="USD"/>
    <n v="5"/>
    <s v="316.27"/>
    <s v="N/A"/>
    <s v="0.0"/>
    <s v="0.0"/>
    <s v="1581.35"/>
    <s v="1.0"/>
    <s v="1581.35"/>
    <b v="0"/>
    <m/>
    <s v=""/>
  </r>
  <r>
    <s v="97E6B9158FD9"/>
    <s v="order"/>
    <x v="9055"/>
    <s v="CUST0003209"/>
    <s v="PROD0054"/>
    <s v="United States"/>
    <s v="39.8283"/>
    <s v="-98.5795"/>
    <s v="NA"/>
    <s v="Partner"/>
    <s v="Invoice"/>
    <s v="USD"/>
    <n v="15"/>
    <s v="290.0"/>
    <s v="N/A"/>
    <s v="0.0"/>
    <s v="0.0"/>
    <s v="4350.0"/>
    <s v="1.0"/>
    <s v="4350.0"/>
    <b v="0"/>
    <m/>
    <s v=""/>
  </r>
  <r>
    <s v="3E4613410D9D"/>
    <s v="order"/>
    <x v="9056"/>
    <s v="CUST0001608"/>
    <s v="PROD0077"/>
    <s v="Netherlands"/>
    <s v="52.1326"/>
    <s v="5.2913"/>
    <s v="EU"/>
    <s v="Direct Sales"/>
    <s v="Credit Card"/>
    <s v="EUR"/>
    <n v="3"/>
    <s v="23.58"/>
    <s v="BFCM10"/>
    <s v="7.07"/>
    <s v="14.15"/>
    <s v="77.82"/>
    <s v="1.06"/>
    <s v="82.49"/>
    <b v="0"/>
    <m/>
    <s v=""/>
  </r>
  <r>
    <s v="58A73EB9C58C"/>
    <s v="order"/>
    <x v="9057"/>
    <s v="CUST0002385"/>
    <s v="PROD0043"/>
    <s v="United States"/>
    <s v="39.8283"/>
    <s v="-98.5795"/>
    <s v="NA"/>
    <s v="Marketplace"/>
    <s v="Credit Card"/>
    <s v="USD"/>
    <n v="10"/>
    <s v="10.0"/>
    <s v="N/A"/>
    <s v="0.0"/>
    <s v="0.0"/>
    <s v="100.0"/>
    <s v="1.0"/>
    <s v="100.0"/>
    <b v="0"/>
    <m/>
    <s v=""/>
  </r>
  <r>
    <s v="AA5F1061EA50"/>
    <s v="order"/>
    <x v="9058"/>
    <s v="CUST0002955"/>
    <s v="PROD0089"/>
    <s v="Philippines"/>
    <s v="12.8797"/>
    <s v="121.774"/>
    <s v="APAC"/>
    <s v="Partner"/>
    <s v="Invoice"/>
    <s v="USD"/>
    <n v="3"/>
    <s v="23.45"/>
    <s v="N/A"/>
    <s v="0.0"/>
    <s v="10.55"/>
    <s v="80.9"/>
    <s v="1.0"/>
    <s v="80.9"/>
    <b v="0"/>
    <m/>
    <s v=""/>
  </r>
  <r>
    <s v="85248F669CD5"/>
    <s v="invoice"/>
    <x v="9059"/>
    <s v="CUST0001538"/>
    <s v="PROD0048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ED0EFE699851"/>
    <s v="order"/>
    <x v="9060"/>
    <s v="CUST0003954"/>
    <s v="PROD0022"/>
    <s v="United States"/>
    <s v="39.8283"/>
    <s v="-98.5795"/>
    <s v="NA"/>
    <s v="Website"/>
    <s v="Invoice"/>
    <s v="USD"/>
    <n v="5"/>
    <s v="96.0"/>
    <s v="BFCM20"/>
    <s v="96.0"/>
    <s v="0.0"/>
    <s v="384.0"/>
    <s v="1.0"/>
    <s v="384.0"/>
    <b v="0"/>
    <m/>
    <s v=""/>
  </r>
  <r>
    <s v="5E5452C08505"/>
    <s v="invoice"/>
    <x v="9061"/>
    <s v="CUST0002027"/>
    <s v="PROD0092"/>
    <s v="Philippines"/>
    <s v="12.8797"/>
    <s v="121.774"/>
    <s v="APAC"/>
    <s v="Partner"/>
    <s v="Wire"/>
    <s v="USD"/>
    <n v="5"/>
    <s v="234.95"/>
    <s v="BFCM10"/>
    <s v="117.48"/>
    <s v="176.21"/>
    <s v="1233.48"/>
    <s v="1.0"/>
    <s v="1233.48"/>
    <b v="1"/>
    <d v="2025-07-13T13:19:11"/>
    <s v="Duplicate order"/>
  </r>
  <r>
    <s v="DE8B9A679752"/>
    <s v="order"/>
    <x v="9062"/>
    <s v="CUST0003168"/>
    <s v="PROD0061"/>
    <s v="Spain"/>
    <s v="40.4637"/>
    <s v="-3.7492"/>
    <s v="EU"/>
    <s v="Direct Sales"/>
    <s v="Credit Card"/>
    <s v="EUR"/>
    <n v="1"/>
    <s v="9.43"/>
    <s v="WELCOME10"/>
    <s v="0.94"/>
    <s v="1.89"/>
    <s v="10.38"/>
    <s v="1.06"/>
    <s v="11.0"/>
    <b v="0"/>
    <m/>
    <s v=""/>
  </r>
  <r>
    <s v="CBDC61190B9F"/>
    <s v="order"/>
    <x v="9063"/>
    <s v="CUST0003761"/>
    <s v="PROD0049"/>
    <s v="Netherlands"/>
    <s v="52.1326"/>
    <s v="5.2913"/>
    <s v="EU"/>
    <s v="Direct Sales"/>
    <s v="Credit Card"/>
    <s v="EUR"/>
    <n v="5"/>
    <s v="12.26"/>
    <s v="N/A"/>
    <s v="0.0"/>
    <s v="12.26"/>
    <s v="73.56"/>
    <s v="1.06"/>
    <s v="77.97"/>
    <b v="0"/>
    <m/>
    <s v=""/>
  </r>
  <r>
    <s v="47D1D32D6DD6"/>
    <s v="order"/>
    <x v="9064"/>
    <s v="CUST0000324"/>
    <s v="PROD0101"/>
    <s v="Canada"/>
    <s v="56.1304"/>
    <s v="-106.3468"/>
    <s v="NA"/>
    <s v="Website"/>
    <s v="Credit Card"/>
    <s v="USD"/>
    <n v="3"/>
    <s v="30.65"/>
    <s v="BFCM10"/>
    <s v="9.19"/>
    <s v="4.6"/>
    <s v="87.36"/>
    <s v="1.0"/>
    <s v="87.36"/>
    <b v="0"/>
    <m/>
    <s v=""/>
  </r>
  <r>
    <s v="C5D6B92356CD"/>
    <s v="order"/>
    <x v="9065"/>
    <s v="CUST0003548"/>
    <s v="PROD0084"/>
    <s v="Spain"/>
    <s v="40.4637"/>
    <s v="-3.7492"/>
    <s v="EU"/>
    <s v="Direct Sales"/>
    <s v="Invoice"/>
    <s v="EUR"/>
    <n v="3"/>
    <s v="212.41"/>
    <s v="N/A"/>
    <s v="0.0"/>
    <s v="127.45"/>
    <s v="764.68"/>
    <s v="1.06"/>
    <s v="810.56"/>
    <b v="0"/>
    <m/>
    <s v=""/>
  </r>
  <r>
    <s v="C0DFA749F527"/>
    <s v="order"/>
    <x v="9066"/>
    <s v="CUST0000647"/>
    <s v="PROD0035"/>
    <s v="United States"/>
    <s v="39.8283"/>
    <s v="-98.5795"/>
    <s v="NA"/>
    <s v="Website"/>
    <s v="PayPal"/>
    <s v="USD"/>
    <n v="1"/>
    <s v="16.0"/>
    <s v="N/A"/>
    <s v="0.0"/>
    <s v="0.0"/>
    <s v="16.0"/>
    <s v="1.0"/>
    <s v="16.0"/>
    <b v="0"/>
    <m/>
    <s v=""/>
  </r>
  <r>
    <s v="A05DBF68A156"/>
    <s v="invoice"/>
    <x v="9067"/>
    <s v="CUST0000583"/>
    <s v="PROD0060"/>
    <s v="United States"/>
    <s v="39.8283"/>
    <s v="-98.5795"/>
    <s v="NA"/>
    <s v="Website"/>
    <s v="PayPal"/>
    <s v="USD"/>
    <n v="5"/>
    <s v="225.15"/>
    <s v="N/A"/>
    <s v="0.0"/>
    <s v="0.0"/>
    <s v="1125.75"/>
    <s v="1.0"/>
    <s v="1125.75"/>
    <b v="0"/>
    <m/>
    <s v=""/>
  </r>
  <r>
    <s v="4978D852378E"/>
    <s v="order"/>
    <x v="9068"/>
    <s v="CUST0001434"/>
    <s v="PROD0029"/>
    <s v="United States"/>
    <s v="39.8283"/>
    <s v="-98.5795"/>
    <s v="NA"/>
    <s v="Reseller"/>
    <s v="Invoice"/>
    <s v="USD"/>
    <n v="1"/>
    <s v="5.0"/>
    <s v="SAVE5"/>
    <s v="0.25"/>
    <s v="0.0"/>
    <s v="4.75"/>
    <s v="1.0"/>
    <s v="4.75"/>
    <b v="0"/>
    <m/>
    <s v=""/>
  </r>
  <r>
    <s v="CA89C7AE2351"/>
    <s v="order"/>
    <x v="9069"/>
    <s v="CUST0002746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0E7301B22A2F"/>
    <s v="order"/>
    <x v="9070"/>
    <s v="CUST0003332"/>
    <s v="PROD0015"/>
    <s v="Philippines"/>
    <s v="12.8797"/>
    <s v="121.774"/>
    <s v="APAC"/>
    <s v="Website"/>
    <s v="Invoice"/>
    <s v="USD"/>
    <n v="3"/>
    <s v="8.75"/>
    <s v="N/A"/>
    <s v="0.0"/>
    <s v="3.94"/>
    <s v="30.19"/>
    <s v="1.0"/>
    <s v="30.19"/>
    <b v="0"/>
    <m/>
    <s v=""/>
  </r>
  <r>
    <s v="BCC6F1AEA67B"/>
    <s v="invoice"/>
    <x v="9071"/>
    <s v="CUST0000470"/>
    <s v="PROD0023"/>
    <s v="Germany"/>
    <s v="51.1657"/>
    <s v="10.4515"/>
    <s v="EU"/>
    <s v="Website"/>
    <s v="Invoice"/>
    <s v="EUR"/>
    <n v="5"/>
    <s v="7.55"/>
    <s v="N/A"/>
    <s v="0.0"/>
    <s v="7.55"/>
    <s v="45.3"/>
    <s v="1.06"/>
    <s v="48.02"/>
    <b v="0"/>
    <m/>
    <s v=""/>
  </r>
  <r>
    <s v="BDC51C93D1F3"/>
    <s v="order"/>
    <x v="9072"/>
    <s v="CUST0003567"/>
    <s v="PROD0074"/>
    <s v="United Kingdom"/>
    <s v="55.3781"/>
    <s v="-3.436"/>
    <s v="EU"/>
    <s v="Website"/>
    <s v="Credit Card"/>
    <s v="GBP"/>
    <n v="1"/>
    <s v="219.18"/>
    <s v="WELCOME10"/>
    <s v="21.92"/>
    <s v="43.84"/>
    <s v="241.1"/>
    <s v="1.22"/>
    <s v="294.14"/>
    <b v="0"/>
    <m/>
    <s v=""/>
  </r>
  <r>
    <s v="CAFE0FCD1FAA"/>
    <s v="order"/>
    <x v="9073"/>
    <s v="CUST0002656"/>
    <s v="PROD0044"/>
    <s v="United States"/>
    <s v="39.8283"/>
    <s v="-98.5795"/>
    <s v="NA"/>
    <s v="Direct Sales"/>
    <s v="Credit Card"/>
    <s v="USD"/>
    <n v="1"/>
    <s v="100.0"/>
    <s v="N/A"/>
    <s v="0.0"/>
    <s v="0.0"/>
    <s v="100.0"/>
    <s v="1.0"/>
    <s v="100.0"/>
    <b v="0"/>
    <m/>
    <s v=""/>
  </r>
  <r>
    <s v="D2646941852C"/>
    <s v="invoice"/>
    <x v="9074"/>
    <s v="CUST0003171"/>
    <s v="PROD0066"/>
    <s v="United Kingdom"/>
    <s v="55.3781"/>
    <s v="-3.436"/>
    <s v="EU"/>
    <s v="Website"/>
    <s v="Invoice"/>
    <s v="GBP"/>
    <n v="10"/>
    <s v="126.05"/>
    <s v="N/A"/>
    <s v="0.0"/>
    <s v="252.1"/>
    <s v="1512.6"/>
    <s v="1.22"/>
    <s v="1845.37"/>
    <b v="0"/>
    <m/>
    <s v=""/>
  </r>
  <r>
    <s v="56A6F65621FE"/>
    <s v="order"/>
    <x v="9075"/>
    <s v="CUST0002364"/>
    <s v="PROD0088"/>
    <s v="Canada"/>
    <s v="56.1304"/>
    <s v="-106.3468"/>
    <s v="NA"/>
    <s v="Website"/>
    <s v="Invoice"/>
    <s v="USD"/>
    <n v="25"/>
    <s v="153.78"/>
    <s v="N/A"/>
    <s v="0.0"/>
    <s v="192.23"/>
    <s v="4036.73"/>
    <s v="1.0"/>
    <s v="4036.73"/>
    <b v="0"/>
    <m/>
    <s v=""/>
  </r>
  <r>
    <s v="B09C119D05EF"/>
    <s v="order"/>
    <x v="9076"/>
    <s v="CUST0002083"/>
    <s v="PROD0050"/>
    <s v="United States"/>
    <s v="39.8283"/>
    <s v="-98.5795"/>
    <s v="NA"/>
    <s v="Partner"/>
    <s v="Invoice"/>
    <s v="USD"/>
    <n v="5"/>
    <s v="130.0"/>
    <s v="N/A"/>
    <s v="0.0"/>
    <s v="0.0"/>
    <s v="650.0"/>
    <s v="1.0"/>
    <s v="650.0"/>
    <b v="0"/>
    <m/>
    <s v=""/>
  </r>
  <r>
    <s v="51F7F961C437"/>
    <s v="invoice"/>
    <x v="9077"/>
    <s v="CUST0003094"/>
    <s v="PROD0018"/>
    <s v="United States"/>
    <s v="39.8283"/>
    <s v="-98.5795"/>
    <s v="NA"/>
    <s v="Website"/>
    <s v="Credit Card"/>
    <s v="USD"/>
    <n v="5"/>
    <s v="228.0"/>
    <s v="N/A"/>
    <s v="0.0"/>
    <s v="0.0"/>
    <s v="1140.0"/>
    <s v="1.0"/>
    <s v="1140.0"/>
    <b v="0"/>
    <m/>
    <s v=""/>
  </r>
  <r>
    <s v="13F4FA874174"/>
    <s v="invoice"/>
    <x v="9078"/>
    <s v="CUST0000664"/>
    <s v="PROD0084"/>
    <s v="France"/>
    <s v="46.2276"/>
    <s v="2.2137"/>
    <s v="EU"/>
    <s v="Marketplace"/>
    <s v="Credit Card"/>
    <s v="EUR"/>
    <n v="3"/>
    <s v="212.41"/>
    <s v="N/A"/>
    <s v="0.0"/>
    <s v="127.45"/>
    <s v="764.68"/>
    <s v="1.06"/>
    <s v="810.56"/>
    <b v="0"/>
    <m/>
    <s v=""/>
  </r>
  <r>
    <s v="094945F48BB5"/>
    <s v="order"/>
    <x v="9079"/>
    <s v="CUST0002091"/>
    <s v="PROD0081"/>
    <s v="United States"/>
    <s v="39.8283"/>
    <s v="-98.5795"/>
    <s v="NA"/>
    <s v="Direct Sales"/>
    <s v="PayPal"/>
    <s v="USD"/>
    <n v="10"/>
    <s v="29.18"/>
    <s v="N/A"/>
    <s v="0.0"/>
    <s v="0.0"/>
    <s v="291.8"/>
    <s v="1.0"/>
    <s v="291.8"/>
    <b v="0"/>
    <m/>
    <s v=""/>
  </r>
  <r>
    <s v="412F858177BD"/>
    <s v="order"/>
    <x v="9080"/>
    <s v="CUST0000978"/>
    <s v="PROD0100"/>
    <s v="United States"/>
    <s v="39.8283"/>
    <s v="-98.5795"/>
    <s v="NA"/>
    <s v="Website"/>
    <s v="Invoice"/>
    <s v="USD"/>
    <n v="10"/>
    <s v="316.27"/>
    <s v="N/A"/>
    <s v="0.0"/>
    <s v="0.0"/>
    <s v="3162.7"/>
    <s v="1.0"/>
    <s v="3162.7"/>
    <b v="0"/>
    <m/>
    <s v=""/>
  </r>
  <r>
    <s v="D803BBCF027F"/>
    <s v="order"/>
    <x v="9081"/>
    <s v="CUST0003938"/>
    <s v="PROD0019"/>
    <s v="Spain"/>
    <s v="40.4637"/>
    <s v="-3.7492"/>
    <s v="EU"/>
    <s v="Direct Sales"/>
    <s v="Credit Card"/>
    <s v="EUR"/>
    <n v="15"/>
    <s v="14.15"/>
    <s v="N/A"/>
    <s v="0.0"/>
    <s v="42.45"/>
    <s v="254.7"/>
    <s v="1.06"/>
    <s v="269.98"/>
    <b v="0"/>
    <m/>
    <s v=""/>
  </r>
  <r>
    <s v="DDE2E4DBAE6A"/>
    <s v="order"/>
    <x v="9082"/>
    <s v="CUST0000268"/>
    <s v="PROD0051"/>
    <s v="Spain"/>
    <s v="40.4637"/>
    <s v="-3.7492"/>
    <s v="EU"/>
    <s v="Website"/>
    <s v="Invoice"/>
    <s v="EUR"/>
    <n v="5"/>
    <s v="18.87"/>
    <s v="N/A"/>
    <s v="0.0"/>
    <s v="18.87"/>
    <s v="113.22"/>
    <s v="1.06"/>
    <s v="120.01"/>
    <b v="0"/>
    <m/>
    <s v=""/>
  </r>
  <r>
    <s v="1A7C51BF3BC6"/>
    <s v="order"/>
    <x v="9083"/>
    <s v="CUST0001149"/>
    <s v="PROD0090"/>
    <s v="Australia"/>
    <s v="-25.2744"/>
    <s v="133.7751"/>
    <s v="APAC"/>
    <s v="Website"/>
    <s v="Invoice"/>
    <s v="AUD"/>
    <n v="5"/>
    <s v="233.0"/>
    <s v="LOYALTY15"/>
    <s v="174.75"/>
    <s v="116.5"/>
    <s v="1106.75"/>
    <s v="0.66"/>
    <s v="730.46"/>
    <b v="0"/>
    <m/>
    <s v=""/>
  </r>
  <r>
    <s v="EBF809A5F74C"/>
    <s v="order"/>
    <x v="9084"/>
    <s v="CUST0003343"/>
    <s v="PROD0001"/>
    <s v="Australia"/>
    <s v="-25.2744"/>
    <s v="133.7751"/>
    <s v="APAC"/>
    <s v="Website"/>
    <s v="Wire"/>
    <s v="AUD"/>
    <n v="1"/>
    <s v="74.24"/>
    <s v="NEWCUSTOMER10"/>
    <s v="7.42"/>
    <s v="7.42"/>
    <s v="74.24"/>
    <s v="0.66"/>
    <s v="49.0"/>
    <b v="0"/>
    <m/>
    <s v=""/>
  </r>
  <r>
    <s v="D6B89844276B"/>
    <s v="order"/>
    <x v="9085"/>
    <s v="CUST0001663"/>
    <s v="PROD0004"/>
    <s v="United States"/>
    <s v="39.8283"/>
    <s v="-98.5795"/>
    <s v="NA"/>
    <s v="Direct Sales"/>
    <s v="Invoice"/>
    <s v="USD"/>
    <n v="3"/>
    <s v="299.0"/>
    <s v="N/A"/>
    <s v="0.0"/>
    <s v="0.0"/>
    <s v="897.0"/>
    <s v="1.0"/>
    <s v="897.0"/>
    <b v="0"/>
    <m/>
    <s v=""/>
  </r>
  <r>
    <s v="8246ADBC2464"/>
    <s v="invoice"/>
    <x v="9086"/>
    <s v="CUST0001064"/>
    <s v="PROD0070"/>
    <s v="Philippines"/>
    <s v="12.8797"/>
    <s v="121.774"/>
    <s v="APAC"/>
    <s v="Website"/>
    <s v="Credit Card"/>
    <s v="USD"/>
    <n v="1"/>
    <s v="234.95"/>
    <s v="BFCM10"/>
    <s v="23.5"/>
    <s v="35.24"/>
    <s v="246.69"/>
    <s v="1.0"/>
    <s v="246.69"/>
    <b v="0"/>
    <m/>
    <s v=""/>
  </r>
  <r>
    <s v="7B6E4E91D4A1"/>
    <s v="invoice"/>
    <x v="9087"/>
    <s v="CUST0003001"/>
    <s v="PROD0017"/>
    <s v="United States"/>
    <s v="39.8283"/>
    <s v="-98.5795"/>
    <s v="NA"/>
    <s v="Partner"/>
    <s v="Credit Card"/>
    <s v="USD"/>
    <n v="1"/>
    <s v="19.0"/>
    <s v="N/A"/>
    <s v="0.0"/>
    <s v="0.0"/>
    <s v="19.0"/>
    <s v="1.0"/>
    <s v="19.0"/>
    <b v="0"/>
    <m/>
    <s v=""/>
  </r>
  <r>
    <s v="68F79C0181BA"/>
    <s v="order"/>
    <x v="9088"/>
    <s v="CUST0002653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0"/>
    <m/>
    <s v=""/>
  </r>
  <r>
    <s v="4785A5EA1F72"/>
    <s v="order"/>
    <x v="9089"/>
    <s v="CUST0003596"/>
    <s v="PROD0053"/>
    <s v="United States"/>
    <s v="39.8283"/>
    <s v="-98.5795"/>
    <s v="NA"/>
    <s v="Website"/>
    <s v="Wire"/>
    <s v="USD"/>
    <n v="3"/>
    <s v="29.0"/>
    <s v="N/A"/>
    <s v="0.0"/>
    <s v="0.0"/>
    <s v="87.0"/>
    <s v="1.0"/>
    <s v="87.0"/>
    <b v="0"/>
    <m/>
    <s v=""/>
  </r>
  <r>
    <s v="7B5F67B4152C"/>
    <s v="order"/>
    <x v="9090"/>
    <s v="CUST0002075"/>
    <s v="PROD0050"/>
    <s v="Netherlands"/>
    <s v="52.1326"/>
    <s v="5.2913"/>
    <s v="EU"/>
    <s v="Reseller"/>
    <s v="Credit Card"/>
    <s v="EUR"/>
    <n v="3"/>
    <s v="122.64"/>
    <s v="BFCM20"/>
    <s v="73.58"/>
    <s v="73.58"/>
    <s v="367.92"/>
    <s v="1.06"/>
    <s v="390.0"/>
    <b v="0"/>
    <m/>
    <s v=""/>
  </r>
  <r>
    <s v="F77C541E5F9F"/>
    <s v="invoice"/>
    <x v="9091"/>
    <s v="CUST0003116"/>
    <s v="PROD0024"/>
    <s v="United States"/>
    <s v="39.8283"/>
    <s v="-98.5795"/>
    <s v="NA"/>
    <s v="Partner"/>
    <s v="Invoice"/>
    <s v="USD"/>
    <n v="1"/>
    <s v="84.0"/>
    <s v="WELCOME10"/>
    <s v="8.4"/>
    <s v="0.0"/>
    <s v="75.6"/>
    <s v="1.0"/>
    <s v="75.6"/>
    <b v="0"/>
    <m/>
    <s v=""/>
  </r>
  <r>
    <s v="A215025BB9BE"/>
    <s v="order"/>
    <x v="9092"/>
    <s v="CUST0002292"/>
    <s v="PROD0062"/>
    <s v="Brazil"/>
    <s v="-14.235"/>
    <s v="-51.9253"/>
    <s v="LATAM"/>
    <s v="Website"/>
    <s v="Credit Card"/>
    <s v="USD"/>
    <n v="1"/>
    <s v="225.15"/>
    <s v="N/A"/>
    <s v="0.0"/>
    <s v="33.77"/>
    <s v="258.92"/>
    <s v="1.0"/>
    <s v="258.92"/>
    <b v="0"/>
    <m/>
    <s v=""/>
  </r>
  <r>
    <s v="C4226C031BC9"/>
    <s v="invoice"/>
    <x v="9093"/>
    <s v="CUST0000576"/>
    <s v="PROD0033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989C86653F4E"/>
    <s v="order"/>
    <x v="9094"/>
    <s v="CUST0003677"/>
    <s v="PROD0046"/>
    <s v="Brazil"/>
    <s v="-14.235"/>
    <s v="-51.9253"/>
    <s v="LATAM"/>
    <s v="Direct Sales"/>
    <s v="Invoice"/>
    <s v="USD"/>
    <n v="5"/>
    <s v="150.0"/>
    <s v="LOYALTY15"/>
    <s v="112.5"/>
    <s v="112.5"/>
    <s v="750.0"/>
    <s v="1.0"/>
    <s v="750.0"/>
    <b v="0"/>
    <m/>
    <s v=""/>
  </r>
  <r>
    <s v="DCFAF0758E85"/>
    <s v="order"/>
    <x v="9095"/>
    <s v="CUST0000590"/>
    <s v="PROD0101"/>
    <s v="Canada"/>
    <s v="56.1304"/>
    <s v="-106.3468"/>
    <s v="NA"/>
    <s v="Website"/>
    <s v="Credit Card"/>
    <s v="USD"/>
    <n v="10"/>
    <s v="30.65"/>
    <s v="LOYALTY15"/>
    <s v="45.98"/>
    <s v="15.32"/>
    <s v="275.84"/>
    <s v="1.0"/>
    <s v="275.84"/>
    <b v="0"/>
    <m/>
    <s v=""/>
  </r>
  <r>
    <s v="A2E294DFF0FC"/>
    <s v="order"/>
    <x v="9096"/>
    <s v="CUST0001321"/>
    <s v="PROD0073"/>
    <s v="United States"/>
    <s v="39.8283"/>
    <s v="-98.5795"/>
    <s v="NA"/>
    <s v="Website"/>
    <s v="Invoice"/>
    <s v="USD"/>
    <n v="3"/>
    <s v="20.0"/>
    <s v="N/A"/>
    <s v="0.0"/>
    <s v="0.0"/>
    <s v="60.0"/>
    <s v="1.0"/>
    <s v="60.0"/>
    <b v="0"/>
    <m/>
    <s v=""/>
  </r>
  <r>
    <s v="7FBE7B56B350"/>
    <s v="order"/>
    <x v="9097"/>
    <s v="CUST0002620"/>
    <s v="PROD0018"/>
    <s v="Brazil"/>
    <s v="-14.235"/>
    <s v="-51.9253"/>
    <s v="LATAM"/>
    <s v="Website"/>
    <s v="Credit Card"/>
    <s v="USD"/>
    <n v="3"/>
    <s v="228.0"/>
    <s v="N/A"/>
    <s v="0.0"/>
    <s v="102.6"/>
    <s v="786.6"/>
    <s v="1.0"/>
    <s v="786.6"/>
    <b v="0"/>
    <m/>
    <s v=""/>
  </r>
  <r>
    <s v="F25DD2A42993"/>
    <s v="order"/>
    <x v="9098"/>
    <s v="CUST0000390"/>
    <s v="PROD0060"/>
    <s v="United Kingdom"/>
    <s v="55.3781"/>
    <s v="-3.436"/>
    <s v="EU"/>
    <s v="Marketplace"/>
    <s v="PayPal"/>
    <s v="GBP"/>
    <n v="5"/>
    <s v="184.55"/>
    <s v="WELCOME10"/>
    <s v="92.28"/>
    <s v="184.55"/>
    <s v="1015.02"/>
    <s v="1.22"/>
    <s v="1238.32"/>
    <b v="0"/>
    <m/>
    <s v=""/>
  </r>
  <r>
    <s v="5DA6B1B8FCBD"/>
    <s v="order"/>
    <x v="9099"/>
    <s v="CUST0000958"/>
    <s v="PROD0003"/>
    <s v="Philippines"/>
    <s v="12.8797"/>
    <s v="121.774"/>
    <s v="APAC"/>
    <s v="Reseller"/>
    <s v="PayPal"/>
    <s v="USD"/>
    <n v="5"/>
    <s v="29.0"/>
    <s v="N/A"/>
    <s v="0.0"/>
    <s v="21.75"/>
    <s v="166.75"/>
    <s v="1.0"/>
    <s v="166.75"/>
    <b v="0"/>
    <m/>
    <s v=""/>
  </r>
  <r>
    <s v="B253CB3AC672"/>
    <s v="order"/>
    <x v="9100"/>
    <s v="CUST0002821"/>
    <s v="PROD0072"/>
    <s v="Netherlands"/>
    <s v="52.1326"/>
    <s v="5.2913"/>
    <s v="EU"/>
    <s v="Website"/>
    <s v="Credit Card"/>
    <s v="EUR"/>
    <n v="15"/>
    <s v="252.26"/>
    <s v="WELCOME10"/>
    <s v="378.39"/>
    <s v="756.78"/>
    <s v="4162.29"/>
    <s v="1.06"/>
    <s v="4412.03"/>
    <b v="0"/>
    <m/>
    <s v=""/>
  </r>
  <r>
    <s v="48D6D11AF279"/>
    <s v="order"/>
    <x v="9101"/>
    <s v="CUST0001969"/>
    <s v="PROD0076"/>
    <s v="United States"/>
    <s v="39.8283"/>
    <s v="-98.5795"/>
    <s v="NA"/>
    <s v="Reseller"/>
    <s v="Credit Card"/>
    <s v="USD"/>
    <n v="3"/>
    <s v="316.27"/>
    <s v="N/A"/>
    <s v="0.0"/>
    <s v="0.0"/>
    <s v="948.81"/>
    <s v="1.0"/>
    <s v="948.81"/>
    <b v="0"/>
    <m/>
    <s v=""/>
  </r>
  <r>
    <s v="03125952A38D"/>
    <s v="order"/>
    <x v="9102"/>
    <s v="CUST0001268"/>
    <s v="PROD0002"/>
    <s v="Canada"/>
    <s v="56.1304"/>
    <s v="-106.3468"/>
    <s v="NA"/>
    <s v="Website"/>
    <s v="Credit Card"/>
    <s v="USD"/>
    <n v="3"/>
    <s v="499.0"/>
    <s v="N/A"/>
    <s v="0.0"/>
    <s v="74.85"/>
    <s v="1571.85"/>
    <s v="1.0"/>
    <s v="1571.85"/>
    <b v="0"/>
    <m/>
    <s v=""/>
  </r>
  <r>
    <s v="513FEA3FEFB2"/>
    <s v="order"/>
    <x v="9103"/>
    <s v="CUST0000478"/>
    <s v="PROD0078"/>
    <s v="Canada"/>
    <s v="56.1304"/>
    <s v="-106.3468"/>
    <s v="NA"/>
    <s v="Direct Sales"/>
    <s v="Credit Card"/>
    <s v="USD"/>
    <n v="3"/>
    <s v="316.27"/>
    <s v="N/A"/>
    <s v="0.0"/>
    <s v="47.44"/>
    <s v="996.25"/>
    <s v="1.0"/>
    <s v="996.25"/>
    <b v="0"/>
    <m/>
    <s v=""/>
  </r>
  <r>
    <s v="D540F549B2BE"/>
    <s v="invoice"/>
    <x v="9104"/>
    <s v="CUST0002528"/>
    <s v="PROD0082"/>
    <s v="United Kingdom"/>
    <s v="55.3781"/>
    <s v="-3.436"/>
    <s v="EU"/>
    <s v="Reseller"/>
    <s v="PayPal"/>
    <s v="GBP"/>
    <n v="1"/>
    <s v="96.8"/>
    <s v="LOYALTY15"/>
    <s v="14.52"/>
    <s v="19.36"/>
    <s v="101.64"/>
    <s v="1.22"/>
    <s v="124.0"/>
    <b v="0"/>
    <m/>
    <s v=""/>
  </r>
  <r>
    <s v="196624536640"/>
    <s v="order"/>
    <x v="9105"/>
    <s v="CUST0003231"/>
    <s v="PROD0018"/>
    <s v="Brazil"/>
    <s v="-14.235"/>
    <s v="-51.9253"/>
    <s v="LATAM"/>
    <s v="Reseller"/>
    <s v="Wire"/>
    <s v="USD"/>
    <n v="5"/>
    <s v="228.0"/>
    <s v="BFCM20"/>
    <s v="228.0"/>
    <s v="171.0"/>
    <s v="1083.0"/>
    <s v="1.0"/>
    <s v="1083.0"/>
    <b v="0"/>
    <m/>
    <s v=""/>
  </r>
  <r>
    <s v="7FA747EFFA93"/>
    <s v="order"/>
    <x v="9106"/>
    <s v="CUST0000728"/>
    <s v="PROD0072"/>
    <s v="United States"/>
    <s v="39.8283"/>
    <s v="-98.5795"/>
    <s v="NA"/>
    <s v="Direct Sales"/>
    <s v="Credit Card"/>
    <s v="USD"/>
    <n v="10"/>
    <s v="267.4"/>
    <s v="N/A"/>
    <s v="0.0"/>
    <s v="0.0"/>
    <s v="2674.0"/>
    <s v="1.0"/>
    <s v="2674.0"/>
    <b v="0"/>
    <m/>
    <s v=""/>
  </r>
  <r>
    <s v="FFC459027B69"/>
    <s v="order"/>
    <x v="9107"/>
    <s v="CUST0002766"/>
    <s v="PROD0003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61DCC88BA926"/>
    <s v="order"/>
    <x v="9108"/>
    <s v="CUST0002492"/>
    <s v="PROD0065"/>
    <s v="United States"/>
    <s v="39.8283"/>
    <s v="-98.5795"/>
    <s v="NA"/>
    <s v="Partner"/>
    <s v="Invoice"/>
    <s v="USD"/>
    <n v="3"/>
    <s v="19.0"/>
    <s v="N/A"/>
    <s v="0.0"/>
    <s v="0.0"/>
    <s v="57.0"/>
    <s v="1.0"/>
    <s v="57.0"/>
    <b v="0"/>
    <m/>
    <s v=""/>
  </r>
  <r>
    <s v="5A802410C86A"/>
    <s v="order"/>
    <x v="9109"/>
    <s v="CUST0002460"/>
    <s v="PROD0005"/>
    <s v="Spain"/>
    <s v="40.4637"/>
    <s v="-3.7492"/>
    <s v="EU"/>
    <s v="Partner"/>
    <s v="Invoice"/>
    <s v="EUR"/>
    <n v="3"/>
    <s v="14.15"/>
    <s v="N/A"/>
    <s v="0.0"/>
    <s v="8.49"/>
    <s v="50.94"/>
    <s v="1.06"/>
    <s v="54.0"/>
    <b v="0"/>
    <m/>
    <s v=""/>
  </r>
  <r>
    <s v="A630E8B4075A"/>
    <s v="order"/>
    <x v="9110"/>
    <s v="CUST0002639"/>
    <s v="PROD0048"/>
    <s v="France"/>
    <s v="46.2276"/>
    <s v="2.2137"/>
    <s v="EU"/>
    <s v="Marketplace"/>
    <s v="Credit Card"/>
    <s v="EUR"/>
    <n v="15"/>
    <s v="84.91"/>
    <s v="N/A"/>
    <s v="0.0"/>
    <s v="254.73"/>
    <s v="1528.38"/>
    <s v="1.06"/>
    <s v="1620.08"/>
    <b v="0"/>
    <m/>
    <s v=""/>
  </r>
  <r>
    <s v="9F308EC4140E"/>
    <s v="order"/>
    <x v="9111"/>
    <s v="CUST0002277"/>
    <s v="PROD0071"/>
    <s v="Canada"/>
    <s v="56.1304"/>
    <s v="-106.3468"/>
    <s v="NA"/>
    <s v="Marketplace"/>
    <s v="Credit Card"/>
    <s v="USD"/>
    <n v="5"/>
    <s v="13.07"/>
    <s v="SAVE5"/>
    <s v="3.27"/>
    <s v="3.27"/>
    <s v="65.35"/>
    <s v="1.0"/>
    <s v="65.35"/>
    <b v="0"/>
    <m/>
    <s v=""/>
  </r>
  <r>
    <s v="AA4D879FFF70"/>
    <s v="order"/>
    <x v="9112"/>
    <s v="CUST0001859"/>
    <s v="PROD0060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BBF740EF1FB9"/>
    <s v="invoice"/>
    <x v="9113"/>
    <s v="CUST0003647"/>
    <s v="PROD0011"/>
    <s v="Philippines"/>
    <s v="12.8797"/>
    <s v="121.774"/>
    <s v="APAC"/>
    <s v="Direct Sales"/>
    <s v="Invoice"/>
    <s v="USD"/>
    <n v="15"/>
    <s v="249.0"/>
    <s v="NEWCUSTOMER10"/>
    <s v="373.5"/>
    <s v="560.25"/>
    <s v="3921.75"/>
    <s v="1.0"/>
    <s v="3921.75"/>
    <b v="0"/>
    <m/>
    <s v=""/>
  </r>
  <r>
    <s v="18600C6E452B"/>
    <s v="invoice"/>
    <x v="9114"/>
    <s v="CUST0001315"/>
    <s v="PROD0052"/>
    <s v="France"/>
    <s v="46.2276"/>
    <s v="2.2137"/>
    <s v="EU"/>
    <s v="Website"/>
    <s v="Credit Card"/>
    <s v="EUR"/>
    <n v="1"/>
    <s v="188.68"/>
    <s v="N/A"/>
    <s v="0.0"/>
    <s v="37.74"/>
    <s v="226.42"/>
    <s v="1.06"/>
    <s v="240.01"/>
    <b v="0"/>
    <m/>
    <s v=""/>
  </r>
  <r>
    <s v="44F87E960563"/>
    <s v="order"/>
    <x v="9115"/>
    <s v="CUST0002153"/>
    <s v="PROD0035"/>
    <s v="Netherlands"/>
    <s v="52.1326"/>
    <s v="5.2913"/>
    <s v="EU"/>
    <s v="Partner"/>
    <s v="PayPal"/>
    <s v="EUR"/>
    <n v="3"/>
    <s v="15.09"/>
    <s v="SAVE5"/>
    <s v="2.26"/>
    <s v="9.05"/>
    <s v="52.06"/>
    <s v="1.06"/>
    <s v="55.18"/>
    <b v="0"/>
    <m/>
    <s v=""/>
  </r>
  <r>
    <s v="73C1909C3C3D"/>
    <s v="order"/>
    <x v="9116"/>
    <s v="CUST0002300"/>
    <s v="PROD0008"/>
    <s v="United Kingdom"/>
    <s v="55.3781"/>
    <s v="-3.436"/>
    <s v="EU"/>
    <s v="Website"/>
    <s v="Credit Card"/>
    <s v="GBP"/>
    <n v="1"/>
    <s v="72.95"/>
    <s v="N/A"/>
    <s v="0.0"/>
    <s v="14.59"/>
    <s v="87.54"/>
    <s v="1.22"/>
    <s v="106.8"/>
    <b v="0"/>
    <m/>
    <s v=""/>
  </r>
  <r>
    <s v="3FBFE6D5D8AD"/>
    <s v="order"/>
    <x v="9117"/>
    <s v="CUST0002275"/>
    <s v="PROD0079"/>
    <s v="France"/>
    <s v="46.2276"/>
    <s v="2.2137"/>
    <s v="EU"/>
    <s v="Direct Sales"/>
    <s v="Credit Card"/>
    <s v="EUR"/>
    <n v="10"/>
    <s v="23.18"/>
    <s v="N/A"/>
    <s v="0.0"/>
    <s v="46.36"/>
    <s v="278.16"/>
    <s v="1.06"/>
    <s v="294.85"/>
    <b v="0"/>
    <m/>
    <s v=""/>
  </r>
  <r>
    <s v="C014151C2B87"/>
    <s v="order"/>
    <x v="9118"/>
    <s v="CUST0002535"/>
    <s v="PROD0082"/>
    <s v="United States"/>
    <s v="39.8283"/>
    <s v="-98.5795"/>
    <s v="NA"/>
    <s v="Direct Sales"/>
    <s v="Wire"/>
    <s v="USD"/>
    <n v="10"/>
    <s v="118.1"/>
    <s v="N/A"/>
    <s v="0.0"/>
    <s v="0.0"/>
    <s v="1181.0"/>
    <s v="1.0"/>
    <s v="1181.0"/>
    <b v="0"/>
    <m/>
    <s v=""/>
  </r>
  <r>
    <s v="5EBA18629EBF"/>
    <s v="invoice"/>
    <x v="9119"/>
    <s v="CUST0000805"/>
    <s v="PROD0042"/>
    <s v="United Kingdom"/>
    <s v="55.3781"/>
    <s v="-3.436"/>
    <s v="EU"/>
    <s v="Marketplace"/>
    <s v="Credit Card"/>
    <s v="GBP"/>
    <n v="3"/>
    <s v="98.36"/>
    <s v="N/A"/>
    <s v="0.0"/>
    <s v="59.02"/>
    <s v="354.1"/>
    <s v="1.22"/>
    <s v="432.0"/>
    <b v="0"/>
    <m/>
    <s v=""/>
  </r>
  <r>
    <s v="9511603C8FCD"/>
    <s v="order"/>
    <x v="9120"/>
    <s v="CUST0003167"/>
    <s v="PROD0022"/>
    <s v="United States"/>
    <s v="39.8283"/>
    <s v="-98.5795"/>
    <s v="NA"/>
    <s v="Website"/>
    <s v="Credit Card"/>
    <s v="USD"/>
    <n v="10"/>
    <s v="96.0"/>
    <s v="NEWCUSTOMER10"/>
    <s v="96.0"/>
    <s v="0.0"/>
    <s v="864.0"/>
    <s v="1.0"/>
    <s v="864.0"/>
    <b v="0"/>
    <m/>
    <s v=""/>
  </r>
  <r>
    <s v="79CC555F127C"/>
    <s v="order"/>
    <x v="9121"/>
    <s v="CUST0003876"/>
    <s v="PROD0075"/>
    <s v="Canada"/>
    <s v="56.1304"/>
    <s v="-106.3468"/>
    <s v="NA"/>
    <s v="Website"/>
    <s v="Invoice"/>
    <s v="USD"/>
    <n v="5"/>
    <s v="20.12"/>
    <s v="WELCOME10"/>
    <s v="10.06"/>
    <s v="5.03"/>
    <s v="95.57"/>
    <s v="1.0"/>
    <s v="95.57"/>
    <b v="0"/>
    <m/>
    <s v=""/>
  </r>
  <r>
    <s v="71D830493776"/>
    <s v="order"/>
    <x v="9122"/>
    <s v="CUST0001192"/>
    <s v="PROD0025"/>
    <s v="United States"/>
    <s v="39.8283"/>
    <s v="-98.5795"/>
    <s v="NA"/>
    <s v="Reseller"/>
    <s v="Credit Card"/>
    <s v="USD"/>
    <n v="20"/>
    <s v="29.0"/>
    <s v="N/A"/>
    <s v="0.0"/>
    <s v="0.0"/>
    <s v="580.0"/>
    <s v="1.0"/>
    <s v="580.0"/>
    <b v="0"/>
    <m/>
    <s v=""/>
  </r>
  <r>
    <s v="EDA409018F9D"/>
    <s v="order"/>
    <x v="9123"/>
    <s v="CUST0000493"/>
    <s v="PROD0006"/>
    <s v="Brazil"/>
    <s v="-14.235"/>
    <s v="-51.9253"/>
    <s v="LATAM"/>
    <s v="Website"/>
    <s v="Wire"/>
    <s v="USD"/>
    <n v="3"/>
    <s v="149.0"/>
    <s v="N/A"/>
    <s v="0.0"/>
    <s v="67.05"/>
    <s v="514.05"/>
    <s v="1.0"/>
    <s v="514.05"/>
    <b v="0"/>
    <m/>
    <s v=""/>
  </r>
  <r>
    <s v="D5962D3C7422"/>
    <s v="order"/>
    <x v="9124"/>
    <s v="CUST0002884"/>
    <s v="PROD0012"/>
    <s v="United Kingdom"/>
    <s v="55.3781"/>
    <s v="-3.436"/>
    <s v="EU"/>
    <s v="Website"/>
    <s v="Invoice"/>
    <s v="GBP"/>
    <n v="4"/>
    <s v="327.05"/>
    <s v="N/A"/>
    <s v="0.0"/>
    <s v="261.64"/>
    <s v="1569.84"/>
    <s v="1.22"/>
    <s v="1915.2"/>
    <b v="0"/>
    <m/>
    <s v=""/>
  </r>
  <r>
    <s v="490C36457466"/>
    <s v="order"/>
    <x v="9125"/>
    <s v="CUST0000235"/>
    <s v="PROD0002"/>
    <s v="France"/>
    <s v="46.2276"/>
    <s v="2.2137"/>
    <s v="EU"/>
    <s v="Website"/>
    <s v="PayPal"/>
    <s v="EUR"/>
    <n v="5"/>
    <s v="470.75"/>
    <s v="BFCM20"/>
    <s v="470.75"/>
    <s v="470.75"/>
    <s v="2353.75"/>
    <s v="1.06"/>
    <s v="2494.98"/>
    <b v="0"/>
    <m/>
    <s v=""/>
  </r>
  <r>
    <s v="404396E81F22"/>
    <s v="order"/>
    <x v="9126"/>
    <s v="CUST0000095"/>
    <s v="PROD0037"/>
    <s v="United States"/>
    <s v="39.8283"/>
    <s v="-98.5795"/>
    <s v="NA"/>
    <s v="Website"/>
    <s v="Credit Card"/>
    <s v="USD"/>
    <n v="3"/>
    <s v="12.5"/>
    <s v="N/A"/>
    <s v="0.0"/>
    <s v="0.0"/>
    <s v="37.5"/>
    <s v="1.0"/>
    <s v="37.5"/>
    <b v="0"/>
    <m/>
    <s v=""/>
  </r>
  <r>
    <s v="9410DA04284A"/>
    <s v="order"/>
    <x v="9127"/>
    <s v="CUST0000791"/>
    <s v="PROD0090"/>
    <s v="Netherlands"/>
    <s v="52.1326"/>
    <s v="5.2913"/>
    <s v="EU"/>
    <s v="Direct Sales"/>
    <s v="Credit Card"/>
    <s v="EUR"/>
    <n v="1"/>
    <s v="145.08"/>
    <s v="WELCOME10"/>
    <s v="14.51"/>
    <s v="29.02"/>
    <s v="159.59"/>
    <s v="1.06"/>
    <s v="169.17"/>
    <b v="0"/>
    <m/>
    <s v=""/>
  </r>
  <r>
    <s v="E67855EAB074"/>
    <s v="order"/>
    <x v="9128"/>
    <s v="CUST0002983"/>
    <s v="PROD0083"/>
    <s v="Brazil"/>
    <s v="-14.235"/>
    <s v="-51.9253"/>
    <s v="LATAM"/>
    <s v="Website"/>
    <s v="Credit Card"/>
    <s v="USD"/>
    <n v="1"/>
    <s v="36.7"/>
    <s v="N/A"/>
    <s v="0.0"/>
    <s v="5.5"/>
    <s v="42.2"/>
    <s v="1.0"/>
    <s v="42.2"/>
    <b v="0"/>
    <m/>
    <s v=""/>
  </r>
  <r>
    <s v="41ED36B0F390"/>
    <s v="order"/>
    <x v="9129"/>
    <s v="CUST0002739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B74064D3502E"/>
    <s v="order"/>
    <x v="9130"/>
    <s v="CUST0003041"/>
    <s v="PROD0049"/>
    <s v="France"/>
    <s v="46.2276"/>
    <s v="2.2137"/>
    <s v="EU"/>
    <s v="Direct Sales"/>
    <s v="Invoice"/>
    <s v="EUR"/>
    <n v="15"/>
    <s v="12.26"/>
    <s v="LOYALTY15"/>
    <s v="27.58"/>
    <s v="36.78"/>
    <s v="193.1"/>
    <s v="1.06"/>
    <s v="204.69"/>
    <b v="0"/>
    <m/>
    <s v=""/>
  </r>
  <r>
    <s v="2E2BFBCF2510"/>
    <s v="invoice"/>
    <x v="9131"/>
    <s v="CUST0003085"/>
    <s v="PROD0077"/>
    <s v="France"/>
    <s v="46.2276"/>
    <s v="2.2137"/>
    <s v="EU"/>
    <s v="Website"/>
    <s v="Credit Card"/>
    <s v="EUR"/>
    <n v="20"/>
    <s v="23.58"/>
    <s v="N/A"/>
    <s v="0.0"/>
    <s v="94.32"/>
    <s v="565.92"/>
    <s v="1.06"/>
    <s v="599.88"/>
    <b v="0"/>
    <m/>
    <s v=""/>
  </r>
  <r>
    <s v="EC6849767E13"/>
    <s v="order"/>
    <x v="9132"/>
    <s v="CUST0000565"/>
    <s v="PROD0054"/>
    <s v="Spain"/>
    <s v="40.4637"/>
    <s v="-3.7492"/>
    <s v="EU"/>
    <s v="Website"/>
    <s v="Invoice"/>
    <s v="EUR"/>
    <n v="20"/>
    <s v="273.58"/>
    <s v="N/A"/>
    <s v="0.0"/>
    <s v="1094.32"/>
    <s v="6565.92"/>
    <s v="1.06"/>
    <s v="6959.88"/>
    <b v="0"/>
    <m/>
    <s v=""/>
  </r>
  <r>
    <s v="C9AE94E32160"/>
    <s v="order"/>
    <x v="9133"/>
    <s v="CUST0000693"/>
    <s v="PROD0042"/>
    <s v="Australia"/>
    <s v="-25.2744"/>
    <s v="133.7751"/>
    <s v="APAC"/>
    <s v="Reseller"/>
    <s v="Credit Card"/>
    <s v="AUD"/>
    <n v="1"/>
    <s v="181.82"/>
    <s v="LOYALTY15"/>
    <s v="27.27"/>
    <s v="18.18"/>
    <s v="172.73"/>
    <s v="0.66"/>
    <s v="114.0"/>
    <b v="0"/>
    <m/>
    <s v=""/>
  </r>
  <r>
    <s v="BCCCFC3398FB"/>
    <s v="order"/>
    <x v="9134"/>
    <s v="CUST0002865"/>
    <s v="PROD0019"/>
    <s v="Spain"/>
    <s v="40.4637"/>
    <s v="-3.7492"/>
    <s v="EU"/>
    <s v="Website"/>
    <s v="Invoice"/>
    <s v="EUR"/>
    <n v="3"/>
    <s v="14.15"/>
    <s v="N/A"/>
    <s v="0.0"/>
    <s v="8.49"/>
    <s v="50.94"/>
    <s v="1.06"/>
    <s v="54.0"/>
    <b v="0"/>
    <m/>
    <s v=""/>
  </r>
  <r>
    <s v="83432ACC5516"/>
    <s v="order"/>
    <x v="9135"/>
    <s v="CUST0000448"/>
    <s v="PROD0088"/>
    <s v="Australia"/>
    <s v="-25.2744"/>
    <s v="133.7751"/>
    <s v="APAC"/>
    <s v="Partner"/>
    <s v="Invoice"/>
    <s v="AUD"/>
    <n v="10"/>
    <s v="233.0"/>
    <s v="N/A"/>
    <s v="0.0"/>
    <s v="233.0"/>
    <s v="2563.0"/>
    <s v="0.66"/>
    <s v="1691.58"/>
    <b v="0"/>
    <m/>
    <s v=""/>
  </r>
  <r>
    <s v="4B78FA5D1456"/>
    <s v="order"/>
    <x v="9136"/>
    <s v="CUST0002501"/>
    <s v="PROD0095"/>
    <s v="Spain"/>
    <s v="40.4637"/>
    <s v="-3.7492"/>
    <s v="EU"/>
    <s v="Website"/>
    <s v="Credit Card"/>
    <s v="EUR"/>
    <n v="3"/>
    <s v="18.52"/>
    <s v="LOYALTY15"/>
    <s v="8.33"/>
    <s v="11.11"/>
    <s v="58.34"/>
    <s v="1.06"/>
    <s v="61.84"/>
    <b v="0"/>
    <m/>
    <s v=""/>
  </r>
  <r>
    <s v="238E55FC61D1"/>
    <s v="order"/>
    <x v="9137"/>
    <s v="CUST0001968"/>
    <s v="PROD0056"/>
    <s v="Australia"/>
    <s v="-25.2744"/>
    <s v="133.7751"/>
    <s v="APAC"/>
    <s v="Partner"/>
    <s v="Invoice"/>
    <s v="AUD"/>
    <n v="1"/>
    <s v="90.91"/>
    <s v="N/A"/>
    <s v="0.0"/>
    <s v="9.09"/>
    <s v="100.0"/>
    <s v="0.66"/>
    <s v="66.0"/>
    <b v="0"/>
    <m/>
    <s v=""/>
  </r>
  <r>
    <s v="3F1B649B0902"/>
    <s v="invoice"/>
    <x v="9138"/>
    <s v="CUST0002596"/>
    <s v="PROD0047"/>
    <s v="United Kingdom"/>
    <s v="55.3781"/>
    <s v="-3.436"/>
    <s v="EU"/>
    <s v="Website"/>
    <s v="Credit Card"/>
    <s v="GBP"/>
    <n v="15"/>
    <s v="7.38"/>
    <s v="NEWCUSTOMER10"/>
    <s v="11.07"/>
    <s v="22.14"/>
    <s v="121.77"/>
    <s v="1.22"/>
    <s v="148.56"/>
    <b v="0"/>
    <m/>
    <s v=""/>
  </r>
  <r>
    <s v="3A551FA354D4"/>
    <s v="order"/>
    <x v="9139"/>
    <s v="CUST0000789"/>
    <s v="PROD0044"/>
    <s v="France"/>
    <s v="46.2276"/>
    <s v="2.2137"/>
    <s v="EU"/>
    <s v="Direct Sales"/>
    <s v="Credit Card"/>
    <s v="EUR"/>
    <n v="10"/>
    <s v="94.34"/>
    <s v="N/A"/>
    <s v="0.0"/>
    <s v="188.68"/>
    <s v="1132.08"/>
    <s v="1.06"/>
    <s v="1200.0"/>
    <b v="0"/>
    <m/>
    <s v=""/>
  </r>
  <r>
    <s v="497FD4C96779"/>
    <s v="invoice"/>
    <x v="9140"/>
    <s v="CUST0001547"/>
    <s v="PROD0005"/>
    <s v="Australia"/>
    <s v="-25.2744"/>
    <s v="133.7751"/>
    <s v="APAC"/>
    <s v="Reseller"/>
    <s v="Credit Card"/>
    <s v="AUD"/>
    <n v="5"/>
    <s v="22.73"/>
    <s v="N/A"/>
    <s v="0.0"/>
    <s v="11.37"/>
    <s v="125.02"/>
    <s v="0.66"/>
    <s v="82.51"/>
    <b v="0"/>
    <m/>
    <s v=""/>
  </r>
  <r>
    <s v="5CA9D1CDC7ED"/>
    <s v="invoice"/>
    <x v="9141"/>
    <s v="CUST0001166"/>
    <s v="PROD0011"/>
    <s v="United States"/>
    <s v="39.8283"/>
    <s v="-98.5795"/>
    <s v="NA"/>
    <s v="Marketplace"/>
    <s v="Wire"/>
    <s v="USD"/>
    <n v="5"/>
    <s v="249.0"/>
    <s v="N/A"/>
    <s v="0.0"/>
    <s v="0.0"/>
    <s v="1245.0"/>
    <s v="1.0"/>
    <s v="1245.0"/>
    <b v="0"/>
    <m/>
    <s v=""/>
  </r>
  <r>
    <s v="C597CDDAB22B"/>
    <s v="order"/>
    <x v="9142"/>
    <s v="CUST0001817"/>
    <s v="PROD0096"/>
    <s v="Australia"/>
    <s v="-25.2744"/>
    <s v="133.7751"/>
    <s v="APAC"/>
    <s v="Reseller"/>
    <s v="PayPal"/>
    <s v="AUD"/>
    <n v="1"/>
    <s v="405.15"/>
    <s v="N/A"/>
    <s v="0.0"/>
    <s v="40.52"/>
    <s v="445.67"/>
    <s v="0.66"/>
    <s v="294.14"/>
    <b v="0"/>
    <m/>
    <s v=""/>
  </r>
  <r>
    <s v="E9B1247474C7"/>
    <s v="invoice"/>
    <x v="9143"/>
    <s v="CUST0002130"/>
    <s v="PROD0026"/>
    <s v="United States"/>
    <s v="39.8283"/>
    <s v="-98.5795"/>
    <s v="NA"/>
    <s v="Reseller"/>
    <s v="Invoice"/>
    <s v="USD"/>
    <n v="20"/>
    <s v="289.0"/>
    <s v="N/A"/>
    <s v="0.0"/>
    <s v="0.0"/>
    <s v="5780.0"/>
    <s v="1.0"/>
    <s v="5780.0"/>
    <b v="0"/>
    <m/>
    <s v=""/>
  </r>
  <r>
    <s v="BE6A8AD13A4B"/>
    <s v="invoice"/>
    <x v="9144"/>
    <s v="CUST0002621"/>
    <s v="PROD0097"/>
    <s v="Spain"/>
    <s v="40.4637"/>
    <s v="-3.7492"/>
    <s v="EU"/>
    <s v="Website"/>
    <s v="Credit Card"/>
    <s v="EUR"/>
    <n v="15"/>
    <s v="23.09"/>
    <s v="N/A"/>
    <s v="0.0"/>
    <s v="69.27"/>
    <s v="415.62"/>
    <s v="1.06"/>
    <s v="440.56"/>
    <b v="1"/>
    <d v="2025-08-22T14:24:08"/>
    <s v="Service dissatisfaction"/>
  </r>
  <r>
    <s v="F8B75262EDE4"/>
    <s v="order"/>
    <x v="9145"/>
    <s v="CUST0000302"/>
    <s v="PROD0047"/>
    <s v="Philippines"/>
    <s v="12.8797"/>
    <s v="121.774"/>
    <s v="APAC"/>
    <s v="Direct Sales"/>
    <s v="Credit Card"/>
    <s v="USD"/>
    <n v="5"/>
    <s v="9.0"/>
    <s v="N/A"/>
    <s v="0.0"/>
    <s v="6.75"/>
    <s v="51.75"/>
    <s v="1.0"/>
    <s v="51.75"/>
    <b v="0"/>
    <m/>
    <s v=""/>
  </r>
  <r>
    <s v="ECC98039F045"/>
    <s v="order"/>
    <x v="9146"/>
    <s v="CUST0003537"/>
    <s v="PROD0004"/>
    <s v="Canada"/>
    <s v="56.1304"/>
    <s v="-106.3468"/>
    <s v="NA"/>
    <s v="Website"/>
    <s v="Wire"/>
    <s v="USD"/>
    <n v="10"/>
    <s v="299.0"/>
    <s v="N/A"/>
    <s v="0.0"/>
    <s v="149.5"/>
    <s v="3139.5"/>
    <s v="1.0"/>
    <s v="3139.5"/>
    <b v="0"/>
    <m/>
    <s v=""/>
  </r>
  <r>
    <s v="87C6339DC9D7"/>
    <s v="invoice"/>
    <x v="9147"/>
    <s v="CUST0003907"/>
    <s v="PROD0041"/>
    <s v="Canada"/>
    <s v="56.1304"/>
    <s v="-106.3468"/>
    <s v="NA"/>
    <s v="Website"/>
    <s v="Credit Card"/>
    <s v="USD"/>
    <n v="1"/>
    <s v="12.0"/>
    <s v="N/A"/>
    <s v="0.0"/>
    <s v="0.6"/>
    <s v="12.6"/>
    <s v="1.0"/>
    <s v="12.6"/>
    <b v="0"/>
    <m/>
    <s v=""/>
  </r>
  <r>
    <s v="F63C11B8A1EB"/>
    <s v="order"/>
    <x v="9148"/>
    <s v="CUST0003455"/>
    <s v="PROD0088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EABAFBC4A9C5"/>
    <s v="invoice"/>
    <x v="9149"/>
    <s v="CUST0000441"/>
    <s v="PROD0072"/>
    <s v="Brazil"/>
    <s v="-14.235"/>
    <s v="-51.9253"/>
    <s v="LATAM"/>
    <s v="Marketplace"/>
    <s v="Invoice"/>
    <s v="USD"/>
    <n v="5"/>
    <s v="267.4"/>
    <s v="N/A"/>
    <s v="0.0"/>
    <s v="200.55"/>
    <s v="1537.55"/>
    <s v="1.0"/>
    <s v="1537.55"/>
    <b v="0"/>
    <m/>
    <s v=""/>
  </r>
  <r>
    <s v="4D41E7ABEF56"/>
    <s v="invoice"/>
    <x v="9150"/>
    <s v="CUST0002638"/>
    <s v="PROD0066"/>
    <s v="United States"/>
    <s v="39.8283"/>
    <s v="-98.5795"/>
    <s v="NA"/>
    <s v="Website"/>
    <s v="Credit Card"/>
    <s v="USD"/>
    <n v="10"/>
    <s v="153.78"/>
    <s v="NEWCUSTOMER10"/>
    <s v="153.78"/>
    <s v="0.0"/>
    <s v="1384.02"/>
    <s v="1.0"/>
    <s v="1384.02"/>
    <b v="0"/>
    <m/>
    <s v=""/>
  </r>
  <r>
    <s v="30EA177584FB"/>
    <s v="order"/>
    <x v="9151"/>
    <s v="CUST0002260"/>
    <s v="PROD0032"/>
    <s v="United States"/>
    <s v="39.8283"/>
    <s v="-98.5795"/>
    <s v="NA"/>
    <s v="Website"/>
    <s v="PayPal"/>
    <s v="USD"/>
    <n v="1"/>
    <s v="120.0"/>
    <s v="SAVE5"/>
    <s v="6.0"/>
    <s v="0.0"/>
    <s v="114.0"/>
    <s v="1.0"/>
    <s v="114.0"/>
    <b v="0"/>
    <m/>
    <s v=""/>
  </r>
  <r>
    <s v="E8B58B8367E5"/>
    <s v="order"/>
    <x v="9152"/>
    <s v="CUST0003652"/>
    <s v="PROD0095"/>
    <s v="Netherlands"/>
    <s v="52.1326"/>
    <s v="5.2913"/>
    <s v="EU"/>
    <s v="Website"/>
    <s v="Credit Card"/>
    <s v="EUR"/>
    <n v="20"/>
    <s v="18.52"/>
    <s v="N/A"/>
    <s v="0.0"/>
    <s v="74.08"/>
    <s v="444.48"/>
    <s v="1.06"/>
    <s v="471.15"/>
    <b v="0"/>
    <m/>
    <s v=""/>
  </r>
  <r>
    <s v="04852FED3D62"/>
    <s v="order"/>
    <x v="9153"/>
    <s v="CUST0003455"/>
    <s v="PROD0074"/>
    <s v="United States"/>
    <s v="39.8283"/>
    <s v="-98.5795"/>
    <s v="NA"/>
    <s v="Reseller"/>
    <s v="Invoice"/>
    <s v="USD"/>
    <n v="10"/>
    <s v="267.4"/>
    <s v="WELCOME10"/>
    <s v="267.4"/>
    <s v="0.0"/>
    <s v="2406.6"/>
    <s v="1.0"/>
    <s v="2406.6"/>
    <b v="0"/>
    <m/>
    <s v=""/>
  </r>
  <r>
    <s v="5BDBF63F62F6"/>
    <s v="order"/>
    <x v="9154"/>
    <s v="CUST0003453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4A736C106026"/>
    <s v="order"/>
    <x v="9155"/>
    <s v="CUST0000613"/>
    <s v="PROD0046"/>
    <s v="United Kingdom"/>
    <s v="55.3781"/>
    <s v="-3.436"/>
    <s v="EU"/>
    <s v="Direct Sales"/>
    <s v="Credit Card"/>
    <s v="GBP"/>
    <n v="1"/>
    <s v="122.95"/>
    <s v="N/A"/>
    <s v="0.0"/>
    <s v="24.59"/>
    <s v="147.54"/>
    <s v="1.22"/>
    <s v="180.0"/>
    <b v="0"/>
    <m/>
    <s v=""/>
  </r>
  <r>
    <s v="2F51D0A33D15"/>
    <s v="order"/>
    <x v="9156"/>
    <s v="CUST0003811"/>
    <s v="PROD0084"/>
    <s v="Spain"/>
    <s v="40.4637"/>
    <s v="-3.7492"/>
    <s v="EU"/>
    <s v="Direct Sales"/>
    <s v="Invoice"/>
    <s v="EUR"/>
    <n v="5"/>
    <s v="212.41"/>
    <s v="N/A"/>
    <s v="0.0"/>
    <s v="212.41"/>
    <s v="1274.46"/>
    <s v="1.06"/>
    <s v="1350.93"/>
    <b v="0"/>
    <m/>
    <s v=""/>
  </r>
  <r>
    <s v="6362E40493F6"/>
    <s v="invoice"/>
    <x v="9157"/>
    <s v="CUST0002274"/>
    <s v="PROD0093"/>
    <s v="Canada"/>
    <s v="56.1304"/>
    <s v="-106.3468"/>
    <s v="NA"/>
    <s v="Reseller"/>
    <s v="Credit Card"/>
    <s v="USD"/>
    <n v="5"/>
    <s v="15.81"/>
    <s v="SAVE5"/>
    <s v="3.95"/>
    <s v="3.95"/>
    <s v="79.05"/>
    <s v="1.0"/>
    <s v="79.05"/>
    <b v="0"/>
    <m/>
    <s v=""/>
  </r>
  <r>
    <s v="0DA8C4F31479"/>
    <s v="order"/>
    <x v="9158"/>
    <s v="CUST0002369"/>
    <s v="PROD0011"/>
    <s v="United States"/>
    <s v="39.8283"/>
    <s v="-98.5795"/>
    <s v="NA"/>
    <s v="Marketplace"/>
    <s v="PayPal"/>
    <s v="USD"/>
    <n v="1"/>
    <s v="249.0"/>
    <s v="N/A"/>
    <s v="0.0"/>
    <s v="0.0"/>
    <s v="249.0"/>
    <s v="1.0"/>
    <s v="249.0"/>
    <b v="0"/>
    <m/>
    <s v=""/>
  </r>
  <r>
    <s v="4999CA163B8B"/>
    <s v="order"/>
    <x v="9159"/>
    <s v="CUST0000582"/>
    <s v="PROD0043"/>
    <s v="United Kingdom"/>
    <s v="55.3781"/>
    <s v="-3.436"/>
    <s v="EU"/>
    <s v="Direct Sales"/>
    <s v="Credit Card"/>
    <s v="GBP"/>
    <n v="3"/>
    <s v="8.2"/>
    <s v="N/A"/>
    <s v="0.0"/>
    <s v="4.92"/>
    <s v="29.52"/>
    <s v="1.22"/>
    <s v="36.01"/>
    <b v="0"/>
    <m/>
    <s v=""/>
  </r>
  <r>
    <s v="053C28D4A50F"/>
    <s v="invoice"/>
    <x v="9160"/>
    <s v="CUST0002795"/>
    <s v="PROD0099"/>
    <s v="Philippines"/>
    <s v="12.8797"/>
    <s v="121.774"/>
    <s v="APAC"/>
    <s v="Website"/>
    <s v="Credit Card"/>
    <s v="USD"/>
    <n v="20"/>
    <s v="29.38"/>
    <s v="WELCOME10"/>
    <s v="58.76"/>
    <s v="88.14"/>
    <s v="616.98"/>
    <s v="1.0"/>
    <s v="616.98"/>
    <b v="0"/>
    <m/>
    <s v=""/>
  </r>
  <r>
    <s v="5CE49F75C638"/>
    <s v="order"/>
    <x v="9161"/>
    <s v="CUST0001914"/>
    <s v="PROD0091"/>
    <s v="Australia"/>
    <s v="-25.2744"/>
    <s v="133.7751"/>
    <s v="APAC"/>
    <s v="Website"/>
    <s v="Credit Card"/>
    <s v="AUD"/>
    <n v="1"/>
    <s v="43.47"/>
    <s v="LOYALTY15"/>
    <s v="6.52"/>
    <s v="4.35"/>
    <s v="41.3"/>
    <s v="0.66"/>
    <s v="27.26"/>
    <b v="0"/>
    <m/>
    <s v=""/>
  </r>
  <r>
    <s v="617CA0482B8A"/>
    <s v="order"/>
    <x v="9162"/>
    <s v="CUST0003558"/>
    <s v="PROD0095"/>
    <s v="United States"/>
    <s v="39.8283"/>
    <s v="-98.5795"/>
    <s v="NA"/>
    <s v="Website"/>
    <s v="Credit Card"/>
    <s v="USD"/>
    <n v="5"/>
    <s v="19.63"/>
    <s v="BFCM10"/>
    <s v="9.82"/>
    <s v="0.0"/>
    <s v="88.33"/>
    <s v="1.0"/>
    <s v="88.33"/>
    <b v="0"/>
    <m/>
    <s v=""/>
  </r>
  <r>
    <s v="8F65F5A1B2A0"/>
    <s v="order"/>
    <x v="9163"/>
    <s v="CUST0001035"/>
    <s v="PROD0056"/>
    <s v="United States"/>
    <s v="39.8283"/>
    <s v="-98.5795"/>
    <s v="NA"/>
    <s v="Marketplace"/>
    <s v="Invoice"/>
    <s v="USD"/>
    <n v="5"/>
    <s v="60.0"/>
    <s v="N/A"/>
    <s v="0.0"/>
    <s v="0.0"/>
    <s v="300.0"/>
    <s v="1.0"/>
    <s v="300.0"/>
    <b v="0"/>
    <m/>
    <s v=""/>
  </r>
  <r>
    <s v="6C99A41C291E"/>
    <s v="order"/>
    <x v="9164"/>
    <s v="CUST0000217"/>
    <s v="PROD0056"/>
    <s v="Canada"/>
    <s v="56.1304"/>
    <s v="-106.3468"/>
    <s v="NA"/>
    <s v="Website"/>
    <s v="Credit Card"/>
    <s v="USD"/>
    <n v="1"/>
    <s v="60.0"/>
    <s v="N/A"/>
    <s v="0.0"/>
    <s v="3.0"/>
    <s v="63.0"/>
    <s v="1.0"/>
    <s v="63.0"/>
    <b v="0"/>
    <m/>
    <s v=""/>
  </r>
  <r>
    <s v="CD1F0EC1E041"/>
    <s v="invoice"/>
    <x v="9165"/>
    <s v="CUST0001437"/>
    <s v="PROD0019"/>
    <s v="United States"/>
    <s v="39.8283"/>
    <s v="-98.5795"/>
    <s v="NA"/>
    <s v="Website"/>
    <s v="Invoice"/>
    <s v="USD"/>
    <n v="5"/>
    <s v="15.0"/>
    <s v="BFCM10"/>
    <s v="7.5"/>
    <s v="0.0"/>
    <s v="67.5"/>
    <s v="1.0"/>
    <s v="67.5"/>
    <b v="0"/>
    <m/>
    <s v=""/>
  </r>
  <r>
    <s v="5DF23CB264B8"/>
    <s v="order"/>
    <x v="9166"/>
    <s v="CUST0001148"/>
    <s v="PROD0095"/>
    <s v="United States"/>
    <s v="39.8283"/>
    <s v="-98.5795"/>
    <s v="NA"/>
    <s v="Website"/>
    <s v="Invoice"/>
    <s v="USD"/>
    <n v="5"/>
    <s v="19.63"/>
    <s v="WELCOME10"/>
    <s v="9.82"/>
    <s v="0.0"/>
    <s v="88.33"/>
    <s v="1.0"/>
    <s v="88.33"/>
    <b v="0"/>
    <m/>
    <s v=""/>
  </r>
  <r>
    <s v="234B0EBB5207"/>
    <s v="order"/>
    <x v="9167"/>
    <s v="CUST0003428"/>
    <s v="PROD0031"/>
    <s v="Germany"/>
    <s v="51.1657"/>
    <s v="10.4515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93667D8D6C86"/>
    <s v="order"/>
    <x v="9168"/>
    <s v="CUST0001101"/>
    <s v="PROD0073"/>
    <s v="Germany"/>
    <s v="51.1657"/>
    <s v="10.4515"/>
    <s v="EU"/>
    <s v="Reseller"/>
    <s v="Credit Card"/>
    <s v="EUR"/>
    <n v="3"/>
    <s v="18.87"/>
    <s v="N/A"/>
    <s v="0.0"/>
    <s v="11.32"/>
    <s v="67.93"/>
    <s v="1.06"/>
    <s v="72.01"/>
    <b v="0"/>
    <m/>
    <s v=""/>
  </r>
  <r>
    <s v="E9E83F32317F"/>
    <s v="order"/>
    <x v="9169"/>
    <s v="CUST0003487"/>
    <s v="PROD0035"/>
    <s v="Canada"/>
    <s v="56.1304"/>
    <s v="-106.3468"/>
    <s v="NA"/>
    <s v="Reseller"/>
    <s v="Credit Card"/>
    <s v="USD"/>
    <n v="15"/>
    <s v="16.0"/>
    <s v="N/A"/>
    <s v="0.0"/>
    <s v="12.0"/>
    <s v="252.0"/>
    <s v="1.0"/>
    <s v="252.0"/>
    <b v="0"/>
    <m/>
    <s v=""/>
  </r>
  <r>
    <s v="57FA55963A2E"/>
    <s v="order"/>
    <x v="9170"/>
    <s v="CUST0000805"/>
    <s v="PROD0015"/>
    <s v="United Kingdom"/>
    <s v="55.3781"/>
    <s v="-3.436"/>
    <s v="EU"/>
    <s v="Direct Sales"/>
    <s v="Invoice"/>
    <s v="GBP"/>
    <n v="5"/>
    <s v="7.17"/>
    <s v="SAVE5"/>
    <s v="1.79"/>
    <s v="7.17"/>
    <s v="41.23"/>
    <s v="1.22"/>
    <s v="50.3"/>
    <b v="0"/>
    <m/>
    <s v=""/>
  </r>
  <r>
    <s v="4088550F2027"/>
    <s v="invoice"/>
    <x v="9171"/>
    <s v="CUST0000661"/>
    <s v="PROD0031"/>
    <s v="United Kingdom"/>
    <s v="55.3781"/>
    <s v="-3.436"/>
    <s v="EU"/>
    <s v="Direct Sales"/>
    <s v="PayPal"/>
    <s v="GBP"/>
    <n v="10"/>
    <s v="9.84"/>
    <s v="BFCM10"/>
    <s v="9.84"/>
    <s v="19.68"/>
    <s v="108.24"/>
    <s v="1.22"/>
    <s v="132.05"/>
    <b v="0"/>
    <m/>
    <s v=""/>
  </r>
  <r>
    <s v="59689A1BAA48"/>
    <s v="order"/>
    <x v="9172"/>
    <s v="CUST0001037"/>
    <s v="PROD0095"/>
    <s v="France"/>
    <s v="46.2276"/>
    <s v="2.2137"/>
    <s v="EU"/>
    <s v="Reseller"/>
    <s v="Credit Card"/>
    <s v="EUR"/>
    <n v="5"/>
    <s v="18.52"/>
    <s v="LOYALTY15"/>
    <s v="13.89"/>
    <s v="18.52"/>
    <s v="97.23"/>
    <s v="1.06"/>
    <s v="103.06"/>
    <b v="0"/>
    <m/>
    <s v=""/>
  </r>
  <r>
    <s v="86A5EA3CB3F3"/>
    <s v="invoice"/>
    <x v="9173"/>
    <s v="CUST0003786"/>
    <s v="PROD0024"/>
    <s v="United States"/>
    <s v="39.8283"/>
    <s v="-98.5795"/>
    <s v="NA"/>
    <s v="Website"/>
    <s v="Credit Card"/>
    <s v="USD"/>
    <n v="5"/>
    <s v="84.0"/>
    <s v="N/A"/>
    <s v="0.0"/>
    <s v="0.0"/>
    <s v="420.0"/>
    <s v="1.0"/>
    <s v="420.0"/>
    <b v="0"/>
    <m/>
    <s v=""/>
  </r>
  <r>
    <s v="2F5054E5692E"/>
    <s v="order"/>
    <x v="9174"/>
    <s v="CUST0002330"/>
    <s v="PROD0002"/>
    <s v="Canada"/>
    <s v="56.1304"/>
    <s v="-106.3468"/>
    <s v="NA"/>
    <s v="Direct Sales"/>
    <s v="Credit Card"/>
    <s v="USD"/>
    <n v="15"/>
    <s v="499.0"/>
    <s v="N/A"/>
    <s v="0.0"/>
    <s v="374.25"/>
    <s v="7859.25"/>
    <s v="1.0"/>
    <s v="7859.25"/>
    <b v="0"/>
    <m/>
    <s v=""/>
  </r>
  <r>
    <s v="F6950BC4C31F"/>
    <s v="invoice"/>
    <x v="9175"/>
    <s v="CUST0000286"/>
    <s v="PROD0052"/>
    <s v="Brazil"/>
    <s v="-14.235"/>
    <s v="-51.9253"/>
    <s v="LATAM"/>
    <s v="Reseller"/>
    <s v="Credit Card"/>
    <s v="USD"/>
    <n v="5"/>
    <s v="200.0"/>
    <s v="LOYALTY15"/>
    <s v="150.0"/>
    <s v="150.0"/>
    <s v="1000.0"/>
    <s v="1.0"/>
    <s v="1000.0"/>
    <b v="0"/>
    <m/>
    <s v=""/>
  </r>
  <r>
    <s v="50D8BA0BAE24"/>
    <s v="order"/>
    <x v="9176"/>
    <s v="CUST0001562"/>
    <s v="PROD0068"/>
    <s v="Germany"/>
    <s v="51.1657"/>
    <s v="10.4515"/>
    <s v="EU"/>
    <s v="Website"/>
    <s v="PayPal"/>
    <s v="EUR"/>
    <n v="20"/>
    <s v="221.65"/>
    <s v="BFCM10"/>
    <s v="443.3"/>
    <s v="886.6"/>
    <s v="4876.3"/>
    <s v="1.06"/>
    <s v="5168.88"/>
    <b v="0"/>
    <m/>
    <s v=""/>
  </r>
  <r>
    <s v="85FC99EE0D4A"/>
    <s v="order"/>
    <x v="9177"/>
    <s v="CUST0001443"/>
    <s v="PROD0028"/>
    <s v="Australia"/>
    <s v="-25.2744"/>
    <s v="133.7751"/>
    <s v="APAC"/>
    <s v="Website"/>
    <s v="Invoice"/>
    <s v="AUD"/>
    <n v="20"/>
    <s v="106.06"/>
    <s v="N/A"/>
    <s v="0.0"/>
    <s v="212.12"/>
    <s v="2333.32"/>
    <s v="0.66"/>
    <s v="1539.99"/>
    <b v="0"/>
    <m/>
    <s v=""/>
  </r>
  <r>
    <s v="AE65D1031661"/>
    <s v="invoice"/>
    <x v="9178"/>
    <s v="CUST0003165"/>
    <s v="PROD0098"/>
    <s v="United Kingdom"/>
    <s v="55.3781"/>
    <s v="-3.436"/>
    <s v="EU"/>
    <s v="Reseller"/>
    <s v="Invoice"/>
    <s v="GBP"/>
    <n v="1"/>
    <s v="219.18"/>
    <s v="N/A"/>
    <s v="0.0"/>
    <s v="43.84"/>
    <s v="263.02"/>
    <s v="1.22"/>
    <s v="320.88"/>
    <b v="0"/>
    <m/>
    <s v=""/>
  </r>
  <r>
    <s v="309700F289BF"/>
    <s v="order"/>
    <x v="9179"/>
    <s v="CUST0003619"/>
    <s v="PROD0082"/>
    <s v="Australia"/>
    <s v="-25.2744"/>
    <s v="133.7751"/>
    <s v="APAC"/>
    <s v="Website"/>
    <s v="Credit Card"/>
    <s v="AUD"/>
    <n v="10"/>
    <s v="178.94"/>
    <s v="NEWCUSTOMER10"/>
    <s v="178.94"/>
    <s v="178.94"/>
    <s v="1789.4"/>
    <s v="0.66"/>
    <s v="1181.0"/>
    <b v="0"/>
    <m/>
    <s v=""/>
  </r>
  <r>
    <s v="CE18D05C373A"/>
    <s v="order"/>
    <x v="9180"/>
    <s v="CUST0000174"/>
    <s v="PROD0052"/>
    <s v="United States"/>
    <s v="39.8283"/>
    <s v="-98.5795"/>
    <s v="NA"/>
    <s v="Website"/>
    <s v="PayPal"/>
    <s v="USD"/>
    <n v="5"/>
    <s v="200.0"/>
    <s v="N/A"/>
    <s v="0.0"/>
    <s v="0.0"/>
    <s v="1000.0"/>
    <s v="1.0"/>
    <s v="1000.0"/>
    <b v="0"/>
    <m/>
    <s v=""/>
  </r>
  <r>
    <s v="4F54B897F980"/>
    <s v="order"/>
    <x v="9181"/>
    <s v="CUST0002864"/>
    <s v="PROD0006"/>
    <s v="United States"/>
    <s v="39.8283"/>
    <s v="-98.5795"/>
    <s v="NA"/>
    <s v="Website"/>
    <s v="Credit Card"/>
    <s v="USD"/>
    <n v="3"/>
    <s v="149.0"/>
    <s v="BFCM20"/>
    <s v="89.4"/>
    <s v="0.0"/>
    <s v="357.6"/>
    <s v="1.0"/>
    <s v="357.6"/>
    <b v="0"/>
    <m/>
    <s v=""/>
  </r>
  <r>
    <s v="8BAD9826448E"/>
    <s v="invoice"/>
    <x v="9182"/>
    <s v="CUST0002804"/>
    <s v="PROD0051"/>
    <s v="United States"/>
    <s v="39.8283"/>
    <s v="-98.5795"/>
    <s v="NA"/>
    <s v="Website"/>
    <s v="PayPal"/>
    <s v="USD"/>
    <n v="1"/>
    <s v="20.0"/>
    <s v="SAVE5"/>
    <s v="1.0"/>
    <s v="0.0"/>
    <s v="19.0"/>
    <s v="1.0"/>
    <s v="19.0"/>
    <b v="0"/>
    <m/>
    <s v=""/>
  </r>
  <r>
    <s v="57F8DF9E94DF"/>
    <s v="invoice"/>
    <x v="9183"/>
    <s v="CUST0001764"/>
    <s v="PROD0081"/>
    <s v="Brazil"/>
    <s v="-14.235"/>
    <s v="-51.9253"/>
    <s v="LATAM"/>
    <s v="Marketplace"/>
    <s v="Credit Card"/>
    <s v="USD"/>
    <n v="1"/>
    <s v="29.18"/>
    <s v="N/A"/>
    <s v="0.0"/>
    <s v="4.38"/>
    <s v="33.56"/>
    <s v="1.0"/>
    <s v="33.56"/>
    <b v="0"/>
    <m/>
    <s v=""/>
  </r>
  <r>
    <s v="7161AC47FE5D"/>
    <s v="order"/>
    <x v="9184"/>
    <s v="CUST0001466"/>
    <s v="PROD0095"/>
    <s v="Germany"/>
    <s v="51.1657"/>
    <s v="10.4515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BD4A6D24EF28"/>
    <s v="order"/>
    <x v="9185"/>
    <s v="CUST0000516"/>
    <s v="PROD0073"/>
    <s v="Australia"/>
    <s v="-25.2744"/>
    <s v="133.7751"/>
    <s v="APAC"/>
    <s v="Direct Sales"/>
    <s v="Invoice"/>
    <s v="AUD"/>
    <n v="3"/>
    <s v="30.3"/>
    <s v="WELCOME10"/>
    <s v="9.09"/>
    <s v="9.09"/>
    <s v="90.9"/>
    <s v="0.66"/>
    <s v="59.99"/>
    <b v="0"/>
    <m/>
    <s v=""/>
  </r>
  <r>
    <s v="22E771057C8C"/>
    <s v="order"/>
    <x v="9186"/>
    <s v="CUST0000429"/>
    <s v="PROD0076"/>
    <s v="Australia"/>
    <s v="-25.2744"/>
    <s v="133.7751"/>
    <s v="APAC"/>
    <s v="Marketplace"/>
    <s v="Credit Card"/>
    <s v="AUD"/>
    <n v="20"/>
    <s v="479.2"/>
    <s v="WELCOME10"/>
    <s v="958.4"/>
    <s v="958.4"/>
    <s v="9584.0"/>
    <s v="0.66"/>
    <s v="6325.44"/>
    <b v="0"/>
    <m/>
    <s v=""/>
  </r>
  <r>
    <s v="906591D9311D"/>
    <s v="order"/>
    <x v="9187"/>
    <s v="CUST0000208"/>
    <s v="PROD0024"/>
    <s v="United States"/>
    <s v="39.8283"/>
    <s v="-98.5795"/>
    <s v="NA"/>
    <s v="Marketplace"/>
    <s v="Credit Card"/>
    <s v="USD"/>
    <n v="10"/>
    <s v="84.0"/>
    <s v="N/A"/>
    <s v="0.0"/>
    <s v="0.0"/>
    <s v="840.0"/>
    <s v="1.0"/>
    <s v="840.0"/>
    <b v="0"/>
    <m/>
    <s v=""/>
  </r>
  <r>
    <s v="9D8807CEC763"/>
    <s v="order"/>
    <x v="9188"/>
    <s v="CUST0002625"/>
    <s v="PROD0053"/>
    <s v="France"/>
    <s v="46.2276"/>
    <s v="2.2137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89AF60AFE7BE"/>
    <s v="order"/>
    <x v="9189"/>
    <s v="CUST0001950"/>
    <s v="PROD0092"/>
    <s v="United States"/>
    <s v="39.8283"/>
    <s v="-98.5795"/>
    <s v="NA"/>
    <s v="Website"/>
    <s v="Credit Card"/>
    <s v="USD"/>
    <n v="15"/>
    <s v="234.95"/>
    <s v="WELCOME10"/>
    <s v="352.42"/>
    <s v="0.0"/>
    <s v="3171.83"/>
    <s v="1.0"/>
    <s v="3171.83"/>
    <b v="0"/>
    <m/>
    <s v=""/>
  </r>
  <r>
    <s v="8213C5605382"/>
    <s v="order"/>
    <x v="9190"/>
    <s v="CUST0000481"/>
    <s v="PROD0091"/>
    <s v="Canada"/>
    <s v="56.1304"/>
    <s v="-106.3468"/>
    <s v="NA"/>
    <s v="Direct Sales"/>
    <s v="Credit Card"/>
    <s v="USD"/>
    <n v="3"/>
    <s v="28.69"/>
    <s v="SAVE5"/>
    <s v="4.3"/>
    <s v="4.3"/>
    <s v="86.07"/>
    <s v="1.0"/>
    <s v="86.07"/>
    <b v="0"/>
    <m/>
    <s v=""/>
  </r>
  <r>
    <s v="66C44E7101B3"/>
    <s v="invoice"/>
    <x v="9191"/>
    <s v="CUST0003819"/>
    <s v="PROD0055"/>
    <s v="United States"/>
    <s v="39.8283"/>
    <s v="-98.5795"/>
    <s v="NA"/>
    <s v="Website"/>
    <s v="Credit Card"/>
    <s v="USD"/>
    <n v="10"/>
    <s v="6.0"/>
    <s v="SAVE5"/>
    <s v="3.0"/>
    <s v="0.0"/>
    <s v="57.0"/>
    <s v="1.0"/>
    <s v="57.0"/>
    <b v="0"/>
    <m/>
    <s v=""/>
  </r>
  <r>
    <s v="920D189DE533"/>
    <s v="order"/>
    <x v="9192"/>
    <s v="CUST0002293"/>
    <s v="PROD0081"/>
    <s v="Canada"/>
    <s v="56.1304"/>
    <s v="-106.3468"/>
    <s v="NA"/>
    <s v="Website"/>
    <s v="Invoice"/>
    <s v="USD"/>
    <n v="20"/>
    <s v="29.18"/>
    <s v="N/A"/>
    <s v="0.0"/>
    <s v="29.18"/>
    <s v="612.78"/>
    <s v="1.0"/>
    <s v="612.78"/>
    <b v="0"/>
    <m/>
    <s v=""/>
  </r>
  <r>
    <s v="2AA06E211F42"/>
    <s v="order"/>
    <x v="9193"/>
    <s v="CUST0002192"/>
    <s v="PROD0012"/>
    <s v="Canada"/>
    <s v="56.1304"/>
    <s v="-106.3468"/>
    <s v="NA"/>
    <s v="Direct Sales"/>
    <s v="Credit Card"/>
    <s v="USD"/>
    <n v="5"/>
    <s v="399.0"/>
    <s v="N/A"/>
    <s v="0.0"/>
    <s v="99.75"/>
    <s v="2094.75"/>
    <s v="1.0"/>
    <s v="2094.75"/>
    <b v="0"/>
    <m/>
    <s v=""/>
  </r>
  <r>
    <s v="871B3DB7776A"/>
    <s v="order"/>
    <x v="9194"/>
    <s v="CUST0001346"/>
    <s v="PROD0080"/>
    <s v="Netherlands"/>
    <s v="52.1326"/>
    <s v="5.2913"/>
    <s v="EU"/>
    <s v="Website"/>
    <s v="Invoice"/>
    <s v="EUR"/>
    <n v="1"/>
    <s v="111.42"/>
    <s v="WELCOME10"/>
    <s v="11.14"/>
    <s v="22.28"/>
    <s v="122.56"/>
    <s v="1.06"/>
    <s v="129.91"/>
    <b v="0"/>
    <m/>
    <s v=""/>
  </r>
  <r>
    <s v="5584A16E1ADF"/>
    <s v="order"/>
    <x v="9195"/>
    <s v="CUST0000299"/>
    <s v="PROD0082"/>
    <s v="United Kingdom"/>
    <s v="55.3781"/>
    <s v="-3.436"/>
    <s v="EU"/>
    <s v="Website"/>
    <s v="Credit Card"/>
    <s v="GBP"/>
    <n v="3"/>
    <s v="96.8"/>
    <s v="N/A"/>
    <s v="0.0"/>
    <s v="58.08"/>
    <s v="348.48"/>
    <s v="1.22"/>
    <s v="425.15"/>
    <b v="0"/>
    <m/>
    <s v=""/>
  </r>
  <r>
    <s v="774E1F8951A3"/>
    <s v="order"/>
    <x v="9196"/>
    <s v="CUST0000812"/>
    <s v="PROD0067"/>
    <s v="United Kingdom"/>
    <s v="55.3781"/>
    <s v="-3.436"/>
    <s v="EU"/>
    <s v="Website"/>
    <s v="Credit Card"/>
    <s v="GBP"/>
    <n v="15"/>
    <s v="15.51"/>
    <s v="N/A"/>
    <s v="0.0"/>
    <s v="46.53"/>
    <s v="279.18"/>
    <s v="1.22"/>
    <s v="340.6"/>
    <b v="1"/>
    <d v="2025-07-25T03:32:38"/>
    <s v="Billing error"/>
  </r>
  <r>
    <s v="B6FF0CB96C65"/>
    <s v="order"/>
    <x v="9197"/>
    <s v="CUST0002381"/>
    <s v="PROD0002"/>
    <s v="Australia"/>
    <s v="-25.2744"/>
    <s v="133.7751"/>
    <s v="APAC"/>
    <s v="Reseller"/>
    <s v="Credit Card"/>
    <s v="AUD"/>
    <n v="1"/>
    <s v="756.06"/>
    <s v="WELCOME10"/>
    <s v="75.61"/>
    <s v="75.61"/>
    <s v="756.06"/>
    <s v="0.66"/>
    <s v="499.0"/>
    <b v="0"/>
    <m/>
    <s v=""/>
  </r>
  <r>
    <s v="1BAA228489C3"/>
    <s v="order"/>
    <x v="9198"/>
    <s v="CUST0001854"/>
    <s v="PROD0023"/>
    <s v="United States"/>
    <s v="39.8283"/>
    <s v="-98.5795"/>
    <s v="NA"/>
    <s v="Direct Sales"/>
    <s v="PayPal"/>
    <s v="USD"/>
    <n v="3"/>
    <s v="8.0"/>
    <s v="N/A"/>
    <s v="0.0"/>
    <s v="0.0"/>
    <s v="24.0"/>
    <s v="1.0"/>
    <s v="24.0"/>
    <b v="0"/>
    <m/>
    <s v=""/>
  </r>
  <r>
    <s v="3ED3A4F6C426"/>
    <s v="order"/>
    <x v="9199"/>
    <s v="CUST0002988"/>
    <s v="PROD0086"/>
    <s v="United Kingdom"/>
    <s v="55.3781"/>
    <s v="-3.436"/>
    <s v="EU"/>
    <s v="Reseller"/>
    <s v="Invoice"/>
    <s v="GBP"/>
    <n v="1"/>
    <s v="184.55"/>
    <s v="N/A"/>
    <s v="0.0"/>
    <s v="36.91"/>
    <s v="221.46"/>
    <s v="1.22"/>
    <s v="270.18"/>
    <b v="0"/>
    <m/>
    <s v=""/>
  </r>
  <r>
    <s v="9ED1FD3AB1CE"/>
    <s v="invoice"/>
    <x v="9200"/>
    <s v="CUST0000731"/>
    <s v="PROD0027"/>
    <s v="United Kingdom"/>
    <s v="55.3781"/>
    <s v="-3.436"/>
    <s v="EU"/>
    <s v="Partner"/>
    <s v="Invoice"/>
    <s v="GBP"/>
    <n v="20"/>
    <s v="5.74"/>
    <s v="N/A"/>
    <s v="0.0"/>
    <s v="22.96"/>
    <s v="137.76"/>
    <s v="1.22"/>
    <s v="168.07"/>
    <b v="0"/>
    <m/>
    <s v=""/>
  </r>
  <r>
    <s v="EFB60396AA75"/>
    <s v="invoice"/>
    <x v="9201"/>
    <s v="CUST0001065"/>
    <s v="PROD0020"/>
    <s v="Netherlands"/>
    <s v="52.1326"/>
    <s v="5.2913"/>
    <s v="EU"/>
    <s v="Marketplace"/>
    <s v="PayPal"/>
    <s v="EUR"/>
    <n v="15"/>
    <s v="135.85"/>
    <s v="N/A"/>
    <s v="0.0"/>
    <s v="407.55"/>
    <s v="2445.3"/>
    <s v="1.06"/>
    <s v="2592.02"/>
    <b v="0"/>
    <m/>
    <s v=""/>
  </r>
  <r>
    <s v="5BB23763BB1B"/>
    <s v="invoice"/>
    <x v="9202"/>
    <s v="CUST0000155"/>
    <s v="PROD0029"/>
    <s v="France"/>
    <s v="46.2276"/>
    <s v="2.2137"/>
    <s v="EU"/>
    <s v="Website"/>
    <s v="Invoice"/>
    <s v="EUR"/>
    <n v="1"/>
    <s v="4.72"/>
    <s v="N/A"/>
    <s v="0.0"/>
    <s v="0.94"/>
    <s v="5.66"/>
    <s v="1.06"/>
    <s v="6.0"/>
    <b v="0"/>
    <m/>
    <s v=""/>
  </r>
  <r>
    <s v="FEF5EA50E56B"/>
    <s v="invoice"/>
    <x v="9203"/>
    <s v="CUST0000359"/>
    <s v="PROD0071"/>
    <s v="United States"/>
    <s v="39.8283"/>
    <s v="-98.5795"/>
    <s v="NA"/>
    <s v="Website"/>
    <s v="Invoice"/>
    <s v="USD"/>
    <n v="1"/>
    <s v="13.07"/>
    <s v="N/A"/>
    <s v="0.0"/>
    <s v="0.0"/>
    <s v="13.07"/>
    <s v="1.0"/>
    <s v="13.07"/>
    <b v="0"/>
    <m/>
    <s v=""/>
  </r>
  <r>
    <s v="F9E3D6AE37D4"/>
    <s v="order"/>
    <x v="9204"/>
    <s v="CUST0002676"/>
    <s v="PROD0092"/>
    <s v="Netherlands"/>
    <s v="52.1326"/>
    <s v="5.2913"/>
    <s v="EU"/>
    <s v="Website"/>
    <s v="Invoice"/>
    <s v="EUR"/>
    <n v="20"/>
    <s v="221.65"/>
    <s v="N/A"/>
    <s v="0.0"/>
    <s v="886.6"/>
    <s v="5319.6"/>
    <s v="1.06"/>
    <s v="5638.78"/>
    <b v="0"/>
    <m/>
    <s v=""/>
  </r>
  <r>
    <s v="95840280DA64"/>
    <s v="order"/>
    <x v="9205"/>
    <s v="CUST0002404"/>
    <s v="PROD0044"/>
    <s v="France"/>
    <s v="46.2276"/>
    <s v="2.2137"/>
    <s v="EU"/>
    <s v="Direct Sales"/>
    <s v="Credit Card"/>
    <s v="EUR"/>
    <n v="5"/>
    <s v="94.34"/>
    <s v="N/A"/>
    <s v="0.0"/>
    <s v="94.34"/>
    <s v="566.04"/>
    <s v="1.06"/>
    <s v="600.0"/>
    <b v="0"/>
    <m/>
    <s v=""/>
  </r>
  <r>
    <s v="678C8F50AE17"/>
    <s v="order"/>
    <x v="9206"/>
    <s v="CUST0001082"/>
    <s v="PROD0010"/>
    <s v="United States"/>
    <s v="39.8283"/>
    <s v="-98.5795"/>
    <s v="NA"/>
    <s v="Direct Sales"/>
    <s v="Wire"/>
    <s v="USD"/>
    <n v="3"/>
    <s v="25.0"/>
    <s v="N/A"/>
    <s v="0.0"/>
    <s v="0.0"/>
    <s v="75.0"/>
    <s v="1.0"/>
    <s v="75.0"/>
    <b v="0"/>
    <m/>
    <s v=""/>
  </r>
  <r>
    <s v="791603FFA58D"/>
    <s v="order"/>
    <x v="9207"/>
    <s v="CUST0000993"/>
    <s v="PROD0014"/>
    <s v="Canada"/>
    <s v="56.1304"/>
    <s v="-106.3468"/>
    <s v="NA"/>
    <s v="Reseller"/>
    <s v="Credit Card"/>
    <s v="USD"/>
    <n v="10"/>
    <s v="149.9"/>
    <s v="SAVE5"/>
    <s v="74.95"/>
    <s v="74.95"/>
    <s v="1499.0"/>
    <s v="1.0"/>
    <s v="1499.0"/>
    <b v="0"/>
    <m/>
    <s v=""/>
  </r>
  <r>
    <s v="8825FE9FD39B"/>
    <s v="order"/>
    <x v="9208"/>
    <s v="CUST0003068"/>
    <s v="PROD0070"/>
    <s v="France"/>
    <s v="46.2276"/>
    <s v="2.2137"/>
    <s v="EU"/>
    <s v="Reseller"/>
    <s v="Credit Card"/>
    <s v="EUR"/>
    <n v="10"/>
    <s v="221.65"/>
    <s v="N/A"/>
    <s v="0.0"/>
    <s v="443.3"/>
    <s v="2659.8"/>
    <s v="1.06"/>
    <s v="2819.39"/>
    <b v="0"/>
    <m/>
    <s v=""/>
  </r>
  <r>
    <s v="FE2825953010"/>
    <s v="order"/>
    <x v="9209"/>
    <s v="CUST0001132"/>
    <s v="PROD0030"/>
    <s v="Australia"/>
    <s v="-25.2744"/>
    <s v="133.7751"/>
    <s v="APAC"/>
    <s v="Website"/>
    <s v="Invoice"/>
    <s v="AUD"/>
    <n v="3"/>
    <s v="75.76"/>
    <s v="N/A"/>
    <s v="0.0"/>
    <s v="22.73"/>
    <s v="250.01"/>
    <s v="0.66"/>
    <s v="165.01"/>
    <b v="0"/>
    <m/>
    <s v=""/>
  </r>
  <r>
    <s v="9DDC23FB2A6B"/>
    <s v="order"/>
    <x v="9210"/>
    <s v="CUST0000649"/>
    <s v="PROD0044"/>
    <s v="Philippines"/>
    <s v="12.8797"/>
    <s v="121.774"/>
    <s v="APAC"/>
    <s v="Website"/>
    <s v="Credit Card"/>
    <s v="USD"/>
    <n v="3"/>
    <s v="100.0"/>
    <s v="N/A"/>
    <s v="0.0"/>
    <s v="45.0"/>
    <s v="345.0"/>
    <s v="1.0"/>
    <s v="345.0"/>
    <b v="0"/>
    <m/>
    <s v=""/>
  </r>
  <r>
    <s v="9990CDC04567"/>
    <s v="order"/>
    <x v="9211"/>
    <s v="CUST0002019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4CB85B8ECF70"/>
    <s v="invoice"/>
    <x v="9212"/>
    <s v="CUST0003015"/>
    <s v="PROD0048"/>
    <s v="Australia"/>
    <s v="-25.2744"/>
    <s v="133.7751"/>
    <s v="APAC"/>
    <s v="Website"/>
    <s v="Credit Card"/>
    <s v="AUD"/>
    <n v="15"/>
    <s v="136.36"/>
    <s v="N/A"/>
    <s v="0.0"/>
    <s v="204.54"/>
    <s v="2249.94"/>
    <s v="0.66"/>
    <s v="1484.96"/>
    <b v="0"/>
    <m/>
    <s v=""/>
  </r>
  <r>
    <s v="8343EE1F52BD"/>
    <s v="order"/>
    <x v="9213"/>
    <s v="CUST0000030"/>
    <s v="PROD0056"/>
    <s v="Canada"/>
    <s v="56.1304"/>
    <s v="-106.3468"/>
    <s v="NA"/>
    <s v="Website"/>
    <s v="Invoice"/>
    <s v="USD"/>
    <n v="1"/>
    <s v="60.0"/>
    <s v="N/A"/>
    <s v="0.0"/>
    <s v="3.0"/>
    <s v="63.0"/>
    <s v="1.0"/>
    <s v="63.0"/>
    <b v="0"/>
    <m/>
    <s v=""/>
  </r>
  <r>
    <s v="7D78BF08F3F5"/>
    <s v="order"/>
    <x v="9214"/>
    <s v="CUST0001866"/>
    <s v="PROD0020"/>
    <s v="France"/>
    <s v="46.2276"/>
    <s v="2.2137"/>
    <s v="EU"/>
    <s v="Direct Sales"/>
    <s v="Credit Card"/>
    <s v="EUR"/>
    <n v="1"/>
    <s v="135.85"/>
    <s v="N/A"/>
    <s v="0.0"/>
    <s v="27.17"/>
    <s v="163.02"/>
    <s v="1.06"/>
    <s v="172.8"/>
    <b v="1"/>
    <d v="2025-08-24T22:46:39"/>
    <s v="Accidental purchase"/>
  </r>
  <r>
    <s v="64499D59344D"/>
    <s v="invoice"/>
    <x v="9215"/>
    <s v="CUST0000239"/>
    <s v="PROD0070"/>
    <s v="United Kingdom"/>
    <s v="55.3781"/>
    <s v="-3.436"/>
    <s v="EU"/>
    <s v="Website"/>
    <s v="Credit Card"/>
    <s v="GBP"/>
    <n v="5"/>
    <s v="192.58"/>
    <s v="WELCOME10"/>
    <s v="96.29"/>
    <s v="192.58"/>
    <s v="1059.19"/>
    <s v="1.22"/>
    <s v="1292.21"/>
    <b v="0"/>
    <m/>
    <s v=""/>
  </r>
  <r>
    <s v="042DF5A31B0D"/>
    <s v="order"/>
    <x v="9216"/>
    <s v="CUST0000853"/>
    <s v="PROD0057"/>
    <s v="Philippines"/>
    <s v="12.8797"/>
    <s v="121.774"/>
    <s v="APAC"/>
    <s v="Website"/>
    <s v="Credit Card"/>
    <s v="USD"/>
    <n v="3"/>
    <s v="5.0"/>
    <s v="BFCM20"/>
    <s v="3.0"/>
    <s v="2.25"/>
    <s v="14.25"/>
    <s v="1.0"/>
    <s v="14.25"/>
    <b v="0"/>
    <m/>
    <s v=""/>
  </r>
  <r>
    <s v="CE67235C1E2B"/>
    <s v="order"/>
    <x v="9217"/>
    <s v="CUST0000378"/>
    <s v="PROD0097"/>
    <s v="United States"/>
    <s v="39.8283"/>
    <s v="-98.5795"/>
    <s v="NA"/>
    <s v="Website"/>
    <s v="Invoice"/>
    <s v="USD"/>
    <n v="15"/>
    <s v="24.48"/>
    <s v="N/A"/>
    <s v="0.0"/>
    <s v="0.0"/>
    <s v="367.2"/>
    <s v="1.0"/>
    <s v="367.2"/>
    <b v="0"/>
    <m/>
    <s v=""/>
  </r>
  <r>
    <s v="9207F9F5E0F2"/>
    <s v="invoice"/>
    <x v="9218"/>
    <s v="CUST0003913"/>
    <s v="PROD0043"/>
    <s v="Philippines"/>
    <s v="12.8797"/>
    <s v="121.774"/>
    <s v="APAC"/>
    <s v="Website"/>
    <s v="Credit Card"/>
    <s v="USD"/>
    <n v="1"/>
    <s v="10.0"/>
    <s v="WELCOME10"/>
    <s v="1.0"/>
    <s v="1.5"/>
    <s v="10.5"/>
    <s v="1.0"/>
    <s v="10.5"/>
    <b v="0"/>
    <m/>
    <s v=""/>
  </r>
  <r>
    <s v="E2010128A8C4"/>
    <s v="order"/>
    <x v="9219"/>
    <s v="CUST0000086"/>
    <s v="PROD0088"/>
    <s v="United States"/>
    <s v="39.8283"/>
    <s v="-98.5795"/>
    <s v="NA"/>
    <s v="Reseller"/>
    <s v="PayPal"/>
    <s v="USD"/>
    <n v="1"/>
    <s v="153.78"/>
    <s v="SAVE5"/>
    <s v="7.69"/>
    <s v="0.0"/>
    <s v="146.09"/>
    <s v="1.0"/>
    <s v="146.09"/>
    <b v="0"/>
    <m/>
    <s v=""/>
  </r>
  <r>
    <s v="9F2A44E03FBC"/>
    <s v="order"/>
    <x v="9220"/>
    <s v="CUST0001059"/>
    <s v="PROD0024"/>
    <s v="United Kingdom"/>
    <s v="55.3781"/>
    <s v="-3.436"/>
    <s v="EU"/>
    <s v="Website"/>
    <s v="Credit Card"/>
    <s v="GBP"/>
    <n v="15"/>
    <s v="68.85"/>
    <s v="N/A"/>
    <s v="0.0"/>
    <s v="206.55"/>
    <s v="1239.3"/>
    <s v="1.22"/>
    <s v="1511.95"/>
    <b v="0"/>
    <m/>
    <s v=""/>
  </r>
  <r>
    <s v="56D75412E099"/>
    <s v="invoice"/>
    <x v="9221"/>
    <s v="CUST0003266"/>
    <s v="PROD0097"/>
    <s v="Australia"/>
    <s v="-25.2744"/>
    <s v="133.7751"/>
    <s v="APAC"/>
    <s v="Partner"/>
    <s v="Invoice"/>
    <s v="AUD"/>
    <n v="1"/>
    <s v="37.09"/>
    <s v="N/A"/>
    <s v="0.0"/>
    <s v="3.71"/>
    <s v="40.8"/>
    <s v="0.66"/>
    <s v="26.93"/>
    <b v="0"/>
    <m/>
    <s v=""/>
  </r>
  <r>
    <s v="8EFEA7F98282"/>
    <s v="invoice"/>
    <x v="9222"/>
    <s v="CUST0003135"/>
    <s v="PROD0088"/>
    <s v="Philippines"/>
    <s v="12.8797"/>
    <s v="121.774"/>
    <s v="APAC"/>
    <s v="Direct Sales"/>
    <s v="Credit Card"/>
    <s v="USD"/>
    <n v="1"/>
    <s v="153.78"/>
    <s v="N/A"/>
    <s v="0.0"/>
    <s v="23.07"/>
    <s v="176.85"/>
    <s v="1.0"/>
    <s v="176.85"/>
    <b v="0"/>
    <m/>
    <s v=""/>
  </r>
  <r>
    <s v="2EDEC7379182"/>
    <s v="order"/>
    <x v="9223"/>
    <s v="CUST0000776"/>
    <s v="PROD0098"/>
    <s v="Germany"/>
    <s v="51.1657"/>
    <s v="10.4515"/>
    <s v="EU"/>
    <s v="Direct Sales"/>
    <s v="Wire"/>
    <s v="EUR"/>
    <n v="10"/>
    <s v="252.26"/>
    <s v="NEWCUSTOMER10"/>
    <s v="252.26"/>
    <s v="504.52"/>
    <s v="2774.86"/>
    <s v="1.06"/>
    <s v="2941.35"/>
    <b v="0"/>
    <m/>
    <s v=""/>
  </r>
  <r>
    <s v="8652D2C35823"/>
    <s v="order"/>
    <x v="9224"/>
    <s v="CUST0001613"/>
    <s v="PROD0094"/>
    <s v="France"/>
    <s v="46.2276"/>
    <s v="2.2137"/>
    <s v="EU"/>
    <s v="Website"/>
    <s v="PayPal"/>
    <s v="EUR"/>
    <n v="15"/>
    <s v="221.65"/>
    <s v="N/A"/>
    <s v="0.0"/>
    <s v="664.95"/>
    <s v="3989.7"/>
    <s v="1.06"/>
    <s v="4229.08"/>
    <b v="0"/>
    <m/>
    <s v=""/>
  </r>
  <r>
    <s v="140091166573"/>
    <s v="order"/>
    <x v="9225"/>
    <s v="CUST0002311"/>
    <s v="PROD0080"/>
    <s v="Australia"/>
    <s v="-25.2744"/>
    <s v="133.7751"/>
    <s v="APAC"/>
    <s v="Direct Sales"/>
    <s v="PayPal"/>
    <s v="AUD"/>
    <n v="10"/>
    <s v="178.94"/>
    <s v="N/A"/>
    <s v="0.0"/>
    <s v="178.94"/>
    <s v="1968.34"/>
    <s v="0.66"/>
    <s v="1299.1"/>
    <b v="0"/>
    <m/>
    <s v=""/>
  </r>
  <r>
    <s v="A2311F3614FE"/>
    <s v="order"/>
    <x v="9226"/>
    <s v="CUST0000052"/>
    <s v="PROD0047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3C75A428FF5C"/>
    <s v="order"/>
    <x v="9227"/>
    <s v="CUST0001469"/>
    <s v="PROD0075"/>
    <s v="United States"/>
    <s v="39.8283"/>
    <s v="-98.5795"/>
    <s v="NA"/>
    <s v="Reseller"/>
    <s v="PayPal"/>
    <s v="USD"/>
    <n v="25"/>
    <s v="20.12"/>
    <s v="N/A"/>
    <s v="0.0"/>
    <s v="0.0"/>
    <s v="503.0"/>
    <s v="1.0"/>
    <s v="503.0"/>
    <b v="0"/>
    <m/>
    <s v=""/>
  </r>
  <r>
    <s v="B579DA28AC91"/>
    <s v="order"/>
    <x v="9228"/>
    <s v="CUST0001385"/>
    <s v="PROD0006"/>
    <s v="United Kingdom"/>
    <s v="55.3781"/>
    <s v="-3.436"/>
    <s v="EU"/>
    <s v="Reseller"/>
    <s v="PayPal"/>
    <s v="GBP"/>
    <n v="15"/>
    <s v="122.13"/>
    <s v="N/A"/>
    <s v="0.0"/>
    <s v="366.39"/>
    <s v="2198.34"/>
    <s v="1.22"/>
    <s v="2681.97"/>
    <b v="0"/>
    <m/>
    <s v=""/>
  </r>
  <r>
    <s v="9B479C16C343"/>
    <s v="order"/>
    <x v="9229"/>
    <s v="CUST0003628"/>
    <s v="PROD0059"/>
    <s v="United Kingdom"/>
    <s v="55.3781"/>
    <s v="-3.436"/>
    <s v="EU"/>
    <s v="Website"/>
    <s v="Credit Card"/>
    <s v="GBP"/>
    <n v="5"/>
    <s v="23.77"/>
    <s v="NEWCUSTOMER10"/>
    <s v="11.88"/>
    <s v="23.77"/>
    <s v="130.74"/>
    <s v="1.22"/>
    <s v="159.5"/>
    <b v="0"/>
    <m/>
    <s v=""/>
  </r>
  <r>
    <s v="C63AE08F1F2E"/>
    <s v="order"/>
    <x v="9230"/>
    <s v="CUST0001668"/>
    <s v="PROD0057"/>
    <s v="United States"/>
    <s v="39.8283"/>
    <s v="-98.5795"/>
    <s v="NA"/>
    <s v="Direct Sales"/>
    <s v="Credit Card"/>
    <s v="USD"/>
    <n v="15"/>
    <s v="5.0"/>
    <s v="N/A"/>
    <s v="0.0"/>
    <s v="0.0"/>
    <s v="75.0"/>
    <s v="1.0"/>
    <s v="75.0"/>
    <b v="0"/>
    <m/>
    <s v=""/>
  </r>
  <r>
    <s v="DF69B4945D05"/>
    <s v="order"/>
    <x v="9231"/>
    <s v="CUST0001194"/>
    <s v="PROD0077"/>
    <s v="Canada"/>
    <s v="56.1304"/>
    <s v="-106.3468"/>
    <s v="NA"/>
    <s v="Website"/>
    <s v="PayPal"/>
    <s v="USD"/>
    <n v="1"/>
    <s v="25.0"/>
    <s v="N/A"/>
    <s v="0.0"/>
    <s v="1.25"/>
    <s v="26.25"/>
    <s v="1.0"/>
    <s v="26.25"/>
    <b v="0"/>
    <m/>
    <s v=""/>
  </r>
  <r>
    <s v="B878DCC8F083"/>
    <s v="order"/>
    <x v="9232"/>
    <s v="CUST0000525"/>
    <s v="PROD0023"/>
    <s v="United States"/>
    <s v="39.8283"/>
    <s v="-98.5795"/>
    <s v="NA"/>
    <s v="Direct Sales"/>
    <s v="Credit Card"/>
    <s v="USD"/>
    <n v="1"/>
    <s v="8.0"/>
    <s v="N/A"/>
    <s v="0.0"/>
    <s v="0.0"/>
    <s v="8.0"/>
    <s v="1.0"/>
    <s v="8.0"/>
    <b v="0"/>
    <m/>
    <s v=""/>
  </r>
  <r>
    <s v="ECBA668C3F69"/>
    <s v="order"/>
    <x v="9233"/>
    <s v="CUST0000449"/>
    <s v="PROD0061"/>
    <s v="Germany"/>
    <s v="51.1657"/>
    <s v="10.4515"/>
    <s v="EU"/>
    <s v="Website"/>
    <s v="Credit Card"/>
    <s v="EUR"/>
    <n v="1"/>
    <s v="9.43"/>
    <s v="BFCM20"/>
    <s v="1.89"/>
    <s v="1.89"/>
    <s v="9.43"/>
    <s v="1.06"/>
    <s v="10.0"/>
    <b v="0"/>
    <m/>
    <s v=""/>
  </r>
  <r>
    <s v="9F50A5AF8A43"/>
    <s v="order"/>
    <x v="9234"/>
    <s v="CUST0000547"/>
    <s v="PROD0005"/>
    <s v="Australia"/>
    <s v="-25.2744"/>
    <s v="133.7751"/>
    <s v="APAC"/>
    <s v="Marketplace"/>
    <s v="Credit Card"/>
    <s v="AUD"/>
    <n v="1"/>
    <s v="22.73"/>
    <s v="N/A"/>
    <s v="0.0"/>
    <s v="2.27"/>
    <s v="25.0"/>
    <s v="0.66"/>
    <s v="16.5"/>
    <b v="0"/>
    <m/>
    <s v=""/>
  </r>
  <r>
    <s v="00A72204C9A5"/>
    <s v="order"/>
    <x v="9235"/>
    <s v="CUST0000602"/>
    <s v="PROD0082"/>
    <s v="Australia"/>
    <s v="-25.2744"/>
    <s v="133.7751"/>
    <s v="APAC"/>
    <s v="Direct Sales"/>
    <s v="Invoice"/>
    <s v="AUD"/>
    <n v="1"/>
    <s v="178.94"/>
    <s v="N/A"/>
    <s v="0.0"/>
    <s v="17.89"/>
    <s v="196.83"/>
    <s v="0.66"/>
    <s v="129.91"/>
    <b v="0"/>
    <m/>
    <s v=""/>
  </r>
  <r>
    <s v="1667BAD3A0DB"/>
    <s v="order"/>
    <x v="9236"/>
    <s v="CUST0001732"/>
    <s v="PROD0088"/>
    <s v="Australia"/>
    <s v="-25.2744"/>
    <s v="133.7751"/>
    <s v="APAC"/>
    <s v="Partner"/>
    <s v="Credit Card"/>
    <s v="AUD"/>
    <n v="1"/>
    <s v="233.0"/>
    <s v="N/A"/>
    <s v="0.0"/>
    <s v="23.3"/>
    <s v="256.3"/>
    <s v="0.66"/>
    <s v="169.16"/>
    <b v="0"/>
    <m/>
    <s v=""/>
  </r>
  <r>
    <s v="F606E14E3641"/>
    <s v="invoice"/>
    <x v="9237"/>
    <s v="CUST0000927"/>
    <s v="PROD0039"/>
    <s v="Philippines"/>
    <s v="12.8797"/>
    <s v="121.774"/>
    <s v="APAC"/>
    <s v="Website"/>
    <s v="Credit Card"/>
    <s v="USD"/>
    <n v="1"/>
    <s v="25.0"/>
    <s v="BFCM10"/>
    <s v="2.5"/>
    <s v="3.75"/>
    <s v="26.25"/>
    <s v="1.0"/>
    <s v="26.25"/>
    <b v="0"/>
    <m/>
    <s v=""/>
  </r>
  <r>
    <s v="67693C4E2B18"/>
    <s v="order"/>
    <x v="9238"/>
    <s v="CUST0003973"/>
    <s v="PROD0020"/>
    <s v="Brazil"/>
    <s v="-14.235"/>
    <s v="-51.9253"/>
    <s v="LATAM"/>
    <s v="Website"/>
    <s v="Credit Card"/>
    <s v="USD"/>
    <n v="3"/>
    <s v="144.0"/>
    <s v="N/A"/>
    <s v="0.0"/>
    <s v="64.8"/>
    <s v="496.8"/>
    <s v="1.0"/>
    <s v="496.8"/>
    <b v="0"/>
    <m/>
    <s v=""/>
  </r>
  <r>
    <s v="4081A99D9769"/>
    <s v="order"/>
    <x v="9239"/>
    <s v="CUST0002720"/>
    <s v="PROD0049"/>
    <s v="Australia"/>
    <s v="-25.2744"/>
    <s v="133.7751"/>
    <s v="APAC"/>
    <s v="Website"/>
    <s v="Credit Card"/>
    <s v="AUD"/>
    <n v="3"/>
    <s v="19.7"/>
    <s v="NEWCUSTOMER10"/>
    <s v="5.91"/>
    <s v="5.91"/>
    <s v="59.1"/>
    <s v="0.66"/>
    <s v="39.01"/>
    <b v="0"/>
    <m/>
    <s v=""/>
  </r>
  <r>
    <s v="83FAE06717C1"/>
    <s v="invoice"/>
    <x v="9240"/>
    <s v="CUST0003421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E5E72DCA8268"/>
    <s v="order"/>
    <x v="9241"/>
    <s v="CUST0003441"/>
    <s v="PROD0033"/>
    <s v="Brazil"/>
    <s v="-14.235"/>
    <s v="-51.9253"/>
    <s v="LATAM"/>
    <s v="Reseller"/>
    <s v="Credit Card"/>
    <s v="USD"/>
    <n v="1"/>
    <s v="9.0"/>
    <s v="BFCM10"/>
    <s v="0.9"/>
    <s v="1.35"/>
    <s v="9.45"/>
    <s v="1.0"/>
    <s v="9.45"/>
    <b v="0"/>
    <m/>
    <s v=""/>
  </r>
  <r>
    <s v="D0E1E3E1BA67"/>
    <s v="invoice"/>
    <x v="9242"/>
    <s v="CUST0000192"/>
    <s v="PROD0074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26A35D5634C7"/>
    <s v="order"/>
    <x v="9243"/>
    <s v="CUST0001668"/>
    <s v="PROD0011"/>
    <s v="United States"/>
    <s v="39.8283"/>
    <s v="-98.5795"/>
    <s v="NA"/>
    <s v="Reseller"/>
    <s v="Credit Card"/>
    <s v="USD"/>
    <n v="1"/>
    <s v="249.0"/>
    <s v="N/A"/>
    <s v="0.0"/>
    <s v="0.0"/>
    <s v="249.0"/>
    <s v="1.0"/>
    <s v="249.0"/>
    <b v="0"/>
    <m/>
    <s v=""/>
  </r>
  <r>
    <s v="ACD60B02BF55"/>
    <s v="invoice"/>
    <x v="9244"/>
    <s v="CUST0000315"/>
    <s v="PROD0060"/>
    <s v="United Kingdom"/>
    <s v="55.3781"/>
    <s v="-3.436"/>
    <s v="EU"/>
    <s v="Website"/>
    <s v="Invoice"/>
    <s v="GBP"/>
    <n v="5"/>
    <s v="184.55"/>
    <s v="N/A"/>
    <s v="0.0"/>
    <s v="184.55"/>
    <s v="1107.3"/>
    <s v="1.22"/>
    <s v="1350.91"/>
    <b v="0"/>
    <m/>
    <s v=""/>
  </r>
  <r>
    <s v="E89233244831"/>
    <s v="order"/>
    <x v="9245"/>
    <s v="CUST0002122"/>
    <s v="PROD0076"/>
    <s v="Germany"/>
    <s v="51.1657"/>
    <s v="10.4515"/>
    <s v="EU"/>
    <s v="Marketplace"/>
    <s v="Credit Card"/>
    <s v="EUR"/>
    <n v="15"/>
    <s v="298.37"/>
    <s v="N/A"/>
    <s v="0.0"/>
    <s v="895.11"/>
    <s v="5370.66"/>
    <s v="1.06"/>
    <s v="5692.9"/>
    <b v="0"/>
    <m/>
    <s v=""/>
  </r>
  <r>
    <s v="24C40B4A92D5"/>
    <s v="invoice"/>
    <x v="9246"/>
    <s v="CUST0003534"/>
    <s v="PROD0089"/>
    <s v="United States"/>
    <s v="39.8283"/>
    <s v="-98.5795"/>
    <s v="NA"/>
    <s v="Website"/>
    <s v="Credit Card"/>
    <s v="USD"/>
    <n v="15"/>
    <s v="23.45"/>
    <s v="SAVE5"/>
    <s v="17.59"/>
    <s v="0.0"/>
    <s v="334.16"/>
    <s v="1.0"/>
    <s v="334.16"/>
    <b v="0"/>
    <m/>
    <s v=""/>
  </r>
  <r>
    <s v="A1D23252CF34"/>
    <s v="invoice"/>
    <x v="9247"/>
    <s v="CUST0000972"/>
    <s v="PROD0089"/>
    <s v="United States"/>
    <s v="39.8283"/>
    <s v="-98.5795"/>
    <s v="NA"/>
    <s v="Marketplace"/>
    <s v="PayPal"/>
    <s v="USD"/>
    <n v="5"/>
    <s v="23.45"/>
    <s v="SAVE5"/>
    <s v="5.86"/>
    <s v="0.0"/>
    <s v="111.39"/>
    <s v="1.0"/>
    <s v="111.39"/>
    <b v="0"/>
    <m/>
    <s v=""/>
  </r>
  <r>
    <s v="ADCF519B5ADD"/>
    <s v="order"/>
    <x v="9248"/>
    <s v="CUST0000384"/>
    <s v="PROD0095"/>
    <s v="Canada"/>
    <s v="56.1304"/>
    <s v="-106.3468"/>
    <s v="NA"/>
    <s v="Direct Sales"/>
    <s v="Invoice"/>
    <s v="USD"/>
    <n v="10"/>
    <s v="19.63"/>
    <s v="N/A"/>
    <s v="0.0"/>
    <s v="9.82"/>
    <s v="206.12"/>
    <s v="1.0"/>
    <s v="206.12"/>
    <b v="0"/>
    <m/>
    <s v=""/>
  </r>
  <r>
    <s v="0A61F9C85854"/>
    <s v="invoice"/>
    <x v="9249"/>
    <s v="CUST0002241"/>
    <s v="PROD0081"/>
    <s v="Spain"/>
    <s v="40.4637"/>
    <s v="-3.7492"/>
    <s v="EU"/>
    <s v="Reseller"/>
    <s v="PayPal"/>
    <s v="EUR"/>
    <n v="1"/>
    <s v="27.53"/>
    <s v="N/A"/>
    <s v="0.0"/>
    <s v="5.51"/>
    <s v="33.04"/>
    <s v="1.06"/>
    <s v="35.02"/>
    <b v="0"/>
    <m/>
    <s v=""/>
  </r>
  <r>
    <s v="F572B13ACF75"/>
    <s v="order"/>
    <x v="9250"/>
    <s v="CUST0001056"/>
    <s v="PROD0070"/>
    <s v="France"/>
    <s v="46.2276"/>
    <s v="2.2137"/>
    <s v="EU"/>
    <s v="Website"/>
    <s v="Invoice"/>
    <s v="EUR"/>
    <n v="5"/>
    <s v="221.65"/>
    <s v="NEWCUSTOMER10"/>
    <s v="110.82"/>
    <s v="221.65"/>
    <s v="1219.08"/>
    <s v="1.06"/>
    <s v="1292.22"/>
    <b v="0"/>
    <m/>
    <s v=""/>
  </r>
  <r>
    <s v="A4854B7B2496"/>
    <s v="order"/>
    <x v="9251"/>
    <s v="CUST0003320"/>
    <s v="PROD0021"/>
    <s v="United States"/>
    <s v="39.8283"/>
    <s v="-98.5795"/>
    <s v="NA"/>
    <s v="Partner"/>
    <s v="Invoice"/>
    <s v="USD"/>
    <n v="15"/>
    <s v="10.0"/>
    <s v="SALE15"/>
    <s v="22.5"/>
    <s v="0.0"/>
    <s v="127.5"/>
    <s v="1.0"/>
    <s v="127.5"/>
    <b v="0"/>
    <m/>
    <s v=""/>
  </r>
  <r>
    <s v="81E0048A3E26"/>
    <s v="order"/>
    <x v="9252"/>
    <s v="CUST0003694"/>
    <s v="PROD0057"/>
    <s v="United Kingdom"/>
    <s v="55.3781"/>
    <s v="-3.436"/>
    <s v="EU"/>
    <s v="Website"/>
    <s v="Invoice"/>
    <s v="GBP"/>
    <n v="1"/>
    <s v="4.1"/>
    <s v="N/A"/>
    <s v="0.0"/>
    <s v="0.82"/>
    <s v="4.92"/>
    <s v="1.22"/>
    <s v="6.0"/>
    <b v="0"/>
    <m/>
    <s v=""/>
  </r>
  <r>
    <s v="261A5D874984"/>
    <s v="order"/>
    <x v="9253"/>
    <s v="CUST0000212"/>
    <s v="PROD0066"/>
    <s v="United Kingdom"/>
    <s v="55.3781"/>
    <s v="-3.436"/>
    <s v="EU"/>
    <s v="Direct Sales"/>
    <s v="Credit Card"/>
    <s v="GBP"/>
    <n v="3"/>
    <s v="126.05"/>
    <s v="N/A"/>
    <s v="0.0"/>
    <s v="75.63"/>
    <s v="453.78"/>
    <s v="1.22"/>
    <s v="553.61"/>
    <b v="0"/>
    <m/>
    <s v=""/>
  </r>
  <r>
    <s v="8D4C3925BF62"/>
    <s v="order"/>
    <x v="9254"/>
    <s v="CUST0001556"/>
    <s v="PROD0069"/>
    <s v="Spain"/>
    <s v="40.4637"/>
    <s v="-3.7492"/>
    <s v="EU"/>
    <s v="Reseller"/>
    <s v="Credit Card"/>
    <s v="EUR"/>
    <n v="3"/>
    <s v="12.26"/>
    <s v="LOYALTY15"/>
    <s v="5.52"/>
    <s v="7.36"/>
    <s v="38.62"/>
    <s v="1.06"/>
    <s v="40.94"/>
    <b v="0"/>
    <m/>
    <s v=""/>
  </r>
  <r>
    <s v="9B0E1746DC2F"/>
    <s v="invoice"/>
    <x v="9255"/>
    <s v="CUST0000124"/>
    <s v="PROD0033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1B23999C1144"/>
    <s v="order"/>
    <x v="9256"/>
    <s v="CUST0003778"/>
    <s v="PROD0078"/>
    <s v="Australia"/>
    <s v="-25.2744"/>
    <s v="133.7751"/>
    <s v="APAC"/>
    <s v="Website"/>
    <s v="Invoice"/>
    <s v="AUD"/>
    <n v="1"/>
    <s v="479.2"/>
    <s v="BFCM20"/>
    <s v="95.84"/>
    <s v="47.92"/>
    <s v="431.28"/>
    <s v="0.66"/>
    <s v="284.64"/>
    <b v="0"/>
    <m/>
    <s v=""/>
  </r>
  <r>
    <s v="F4521C697393"/>
    <s v="invoice"/>
    <x v="9257"/>
    <s v="CUST0002566"/>
    <s v="PROD0045"/>
    <s v="Australia"/>
    <s v="-25.2744"/>
    <s v="133.7751"/>
    <s v="APAC"/>
    <s v="Marketplace"/>
    <s v="Credit Card"/>
    <s v="AUD"/>
    <n v="10"/>
    <s v="22.73"/>
    <s v="BFCM10"/>
    <s v="22.73"/>
    <s v="22.73"/>
    <s v="227.3"/>
    <s v="0.66"/>
    <s v="150.02"/>
    <b v="1"/>
    <d v="2025-08-15T12:44:39"/>
    <s v="Duplicate order"/>
  </r>
  <r>
    <s v="9D5F15746199"/>
    <s v="order"/>
    <x v="9258"/>
    <s v="CUST0003246"/>
    <s v="PROD0045"/>
    <s v="Australia"/>
    <s v="-25.2744"/>
    <s v="133.7751"/>
    <s v="APAC"/>
    <s v="Direct Sales"/>
    <s v="Invoice"/>
    <s v="AUD"/>
    <n v="1"/>
    <s v="22.73"/>
    <s v="N/A"/>
    <s v="0.0"/>
    <s v="2.27"/>
    <s v="25.0"/>
    <s v="0.66"/>
    <s v="16.5"/>
    <b v="0"/>
    <m/>
    <s v=""/>
  </r>
  <r>
    <s v="A0342C77185C"/>
    <s v="order"/>
    <x v="9259"/>
    <s v="CUST0000781"/>
    <s v="PROD0001"/>
    <s v="Canada"/>
    <s v="56.1304"/>
    <s v="-106.3468"/>
    <s v="NA"/>
    <s v="Marketplace"/>
    <s v="Invoice"/>
    <s v="USD"/>
    <n v="1"/>
    <s v="49.0"/>
    <s v="N/A"/>
    <s v="0.0"/>
    <s v="2.45"/>
    <s v="51.45"/>
    <s v="1.0"/>
    <s v="51.45"/>
    <b v="0"/>
    <m/>
    <s v=""/>
  </r>
  <r>
    <s v="689F02065DCE"/>
    <s v="order"/>
    <x v="9260"/>
    <s v="CUST0000110"/>
    <s v="PROD0078"/>
    <s v="Netherlands"/>
    <s v="52.1326"/>
    <s v="5.2913"/>
    <s v="EU"/>
    <s v="Reseller"/>
    <s v="PayPal"/>
    <s v="EUR"/>
    <n v="3"/>
    <s v="298.37"/>
    <s v="N/A"/>
    <s v="0.0"/>
    <s v="179.02"/>
    <s v="1074.13"/>
    <s v="1.06"/>
    <s v="1138.58"/>
    <b v="0"/>
    <m/>
    <s v=""/>
  </r>
  <r>
    <s v="18A850A97EC5"/>
    <s v="order"/>
    <x v="9261"/>
    <s v="CUST0003158"/>
    <s v="PROD0034"/>
    <s v="Philippines"/>
    <s v="12.8797"/>
    <s v="121.774"/>
    <s v="APAC"/>
    <s v="Website"/>
    <s v="Credit Card"/>
    <s v="USD"/>
    <n v="3"/>
    <s v="90.0"/>
    <s v="NEWCUSTOMER10"/>
    <s v="27.0"/>
    <s v="40.5"/>
    <s v="283.5"/>
    <s v="1.0"/>
    <s v="283.5"/>
    <b v="0"/>
    <m/>
    <s v=""/>
  </r>
  <r>
    <s v="5520DDDCE41E"/>
    <s v="order"/>
    <x v="9262"/>
    <s v="CUST0003705"/>
    <s v="PROD0097"/>
    <s v="France"/>
    <s v="46.2276"/>
    <s v="2.2137"/>
    <s v="EU"/>
    <s v="Website"/>
    <s v="Credit Card"/>
    <s v="EUR"/>
    <n v="10"/>
    <s v="23.09"/>
    <s v="N/A"/>
    <s v="0.0"/>
    <s v="46.18"/>
    <s v="277.08"/>
    <s v="1.06"/>
    <s v="293.7"/>
    <b v="0"/>
    <m/>
    <s v=""/>
  </r>
  <r>
    <s v="943A86704ACF"/>
    <s v="order"/>
    <x v="9263"/>
    <s v="CUST0000441"/>
    <s v="PROD0094"/>
    <s v="Brazil"/>
    <s v="-14.235"/>
    <s v="-51.9253"/>
    <s v="LATAM"/>
    <s v="Direct Sales"/>
    <s v="PayPal"/>
    <s v="USD"/>
    <n v="3"/>
    <s v="234.95"/>
    <s v="SAVE5"/>
    <s v="35.24"/>
    <s v="105.73"/>
    <s v="775.34"/>
    <s v="1.0"/>
    <s v="775.34"/>
    <b v="0"/>
    <m/>
    <s v=""/>
  </r>
  <r>
    <s v="B799775A80AC"/>
    <s v="invoice"/>
    <x v="9264"/>
    <s v="CUST0002857"/>
    <s v="PROD0068"/>
    <s v="Germany"/>
    <s v="51.1657"/>
    <s v="10.4515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738D1363CC7D"/>
    <s v="invoice"/>
    <x v="9265"/>
    <s v="CUST0001730"/>
    <s v="PROD0034"/>
    <s v="Australia"/>
    <s v="-25.2744"/>
    <s v="133.7751"/>
    <s v="APAC"/>
    <s v="Marketplace"/>
    <s v="Invoice"/>
    <s v="AUD"/>
    <n v="1"/>
    <s v="136.36"/>
    <s v="N/A"/>
    <s v="0.0"/>
    <s v="13.64"/>
    <s v="150.0"/>
    <s v="0.66"/>
    <s v="99.0"/>
    <b v="0"/>
    <m/>
    <s v=""/>
  </r>
  <r>
    <s v="F70051481BF6"/>
    <s v="invoice"/>
    <x v="9266"/>
    <s v="CUST0002360"/>
    <s v="PROD0069"/>
    <s v="France"/>
    <s v="46.2276"/>
    <s v="2.2137"/>
    <s v="EU"/>
    <s v="Website"/>
    <s v="Credit Card"/>
    <s v="EUR"/>
    <n v="10"/>
    <s v="12.26"/>
    <s v="N/A"/>
    <s v="0.0"/>
    <s v="24.52"/>
    <s v="147.12"/>
    <s v="1.06"/>
    <s v="155.95"/>
    <b v="0"/>
    <m/>
    <s v=""/>
  </r>
  <r>
    <s v="F0FFC43BBC14"/>
    <s v="order"/>
    <x v="9267"/>
    <s v="CUST0000852"/>
    <s v="PROD0071"/>
    <s v="Spain"/>
    <s v="40.4637"/>
    <s v="-3.7492"/>
    <s v="EU"/>
    <s v="Website"/>
    <s v="Credit Card"/>
    <s v="EUR"/>
    <n v="1"/>
    <s v="12.33"/>
    <s v="BFCM10"/>
    <s v="1.23"/>
    <s v="2.47"/>
    <s v="13.57"/>
    <s v="1.06"/>
    <s v="14.38"/>
    <b v="0"/>
    <m/>
    <s v=""/>
  </r>
  <r>
    <s v="C7A1A2D20356"/>
    <s v="order"/>
    <x v="9268"/>
    <s v="CUST0003087"/>
    <s v="PROD0010"/>
    <s v="France"/>
    <s v="46.2276"/>
    <s v="2.2137"/>
    <s v="EU"/>
    <s v="Direct Sales"/>
    <s v="Credit Card"/>
    <s v="EUR"/>
    <n v="20"/>
    <s v="23.58"/>
    <s v="N/A"/>
    <s v="0.0"/>
    <s v="94.32"/>
    <s v="565.92"/>
    <s v="1.06"/>
    <s v="599.88"/>
    <b v="0"/>
    <m/>
    <s v=""/>
  </r>
  <r>
    <s v="FF3A14B8EA26"/>
    <s v="order"/>
    <x v="9269"/>
    <s v="CUST0000812"/>
    <s v="PROD0045"/>
    <s v="United Kingdom"/>
    <s v="55.3781"/>
    <s v="-3.436"/>
    <s v="EU"/>
    <s v="Website"/>
    <s v="PayPal"/>
    <s v="GBP"/>
    <n v="5"/>
    <s v="12.3"/>
    <s v="N/A"/>
    <s v="0.0"/>
    <s v="12.3"/>
    <s v="73.8"/>
    <s v="1.22"/>
    <s v="90.04"/>
    <b v="0"/>
    <m/>
    <s v=""/>
  </r>
  <r>
    <s v="EFAE4BA7A80F"/>
    <s v="order"/>
    <x v="9270"/>
    <s v="CUST0003149"/>
    <s v="PROD0017"/>
    <s v="United States"/>
    <s v="39.8283"/>
    <s v="-98.5795"/>
    <s v="NA"/>
    <s v="Direct Sales"/>
    <s v="PayPal"/>
    <s v="USD"/>
    <n v="5"/>
    <s v="19.0"/>
    <s v="N/A"/>
    <s v="0.0"/>
    <s v="0.0"/>
    <s v="95.0"/>
    <s v="1.0"/>
    <s v="95.0"/>
    <b v="0"/>
    <m/>
    <s v=""/>
  </r>
  <r>
    <s v="D4C8D5C1FA72"/>
    <s v="invoice"/>
    <x v="9271"/>
    <s v="CUST0000920"/>
    <s v="PROD0061"/>
    <s v="United States"/>
    <s v="39.8283"/>
    <s v="-98.5795"/>
    <s v="NA"/>
    <s v="Website"/>
    <s v="Invoice"/>
    <s v="USD"/>
    <n v="1"/>
    <s v="10.0"/>
    <s v="N/A"/>
    <s v="0.0"/>
    <s v="0.0"/>
    <s v="10.0"/>
    <s v="1.0"/>
    <s v="10.0"/>
    <b v="0"/>
    <m/>
    <s v=""/>
  </r>
  <r>
    <s v="523142FD7968"/>
    <s v="order"/>
    <x v="9272"/>
    <s v="CUST0002189"/>
    <s v="PROD0077"/>
    <s v="Canada"/>
    <s v="56.1304"/>
    <s v="-106.3468"/>
    <s v="NA"/>
    <s v="Reseller"/>
    <s v="Invoice"/>
    <s v="USD"/>
    <n v="1"/>
    <s v="25.0"/>
    <s v="N/A"/>
    <s v="0.0"/>
    <s v="1.25"/>
    <s v="26.25"/>
    <s v="1.0"/>
    <s v="26.25"/>
    <b v="0"/>
    <m/>
    <s v=""/>
  </r>
  <r>
    <s v="2415ED5CC710"/>
    <s v="order"/>
    <x v="9273"/>
    <s v="CUST0002715"/>
    <s v="PROD0038"/>
    <s v="Germany"/>
    <s v="51.1657"/>
    <s v="10.4515"/>
    <s v="EU"/>
    <s v="Website"/>
    <s v="PayPal"/>
    <s v="EUR"/>
    <n v="15"/>
    <s v="117.92"/>
    <s v="N/A"/>
    <s v="0.0"/>
    <s v="353.76"/>
    <s v="2122.56"/>
    <s v="1.06"/>
    <s v="2249.91"/>
    <b v="0"/>
    <m/>
    <s v=""/>
  </r>
  <r>
    <s v="E4548C623DD1"/>
    <s v="order"/>
    <x v="9274"/>
    <s v="CUST0003044"/>
    <s v="PROD0090"/>
    <s v="Philippines"/>
    <s v="12.8797"/>
    <s v="121.774"/>
    <s v="APAC"/>
    <s v="Partner"/>
    <s v="Credit Card"/>
    <s v="USD"/>
    <n v="1"/>
    <s v="153.78"/>
    <s v="N/A"/>
    <s v="0.0"/>
    <s v="23.07"/>
    <s v="176.85"/>
    <s v="1.0"/>
    <s v="176.85"/>
    <b v="0"/>
    <m/>
    <s v=""/>
  </r>
  <r>
    <s v="6A760ACA785A"/>
    <s v="order"/>
    <x v="9275"/>
    <s v="CUST0001481"/>
    <s v="PROD0042"/>
    <s v="United States"/>
    <s v="39.8283"/>
    <s v="-98.5795"/>
    <s v="NA"/>
    <s v="Direct Sales"/>
    <s v="Invoice"/>
    <s v="USD"/>
    <n v="5"/>
    <s v="120.0"/>
    <s v="N/A"/>
    <s v="0.0"/>
    <s v="0.0"/>
    <s v="600.0"/>
    <s v="1.0"/>
    <s v="600.0"/>
    <b v="0"/>
    <m/>
    <s v=""/>
  </r>
  <r>
    <s v="3E1743146A3E"/>
    <s v="order"/>
    <x v="9276"/>
    <s v="CUST0001634"/>
    <s v="PROD0082"/>
    <s v="Australia"/>
    <s v="-25.2744"/>
    <s v="133.7751"/>
    <s v="APAC"/>
    <s v="Website"/>
    <s v="Invoice"/>
    <s v="AUD"/>
    <n v="5"/>
    <s v="178.94"/>
    <s v="SAVE5"/>
    <s v="44.74"/>
    <s v="89.47"/>
    <s v="939.43"/>
    <s v="0.66"/>
    <s v="620.02"/>
    <b v="0"/>
    <m/>
    <s v=""/>
  </r>
  <r>
    <s v="A7719E6B1899"/>
    <s v="order"/>
    <x v="9277"/>
    <s v="CUST0001088"/>
    <s v="PROD0009"/>
    <s v="Philippines"/>
    <s v="12.8797"/>
    <s v="121.774"/>
    <s v="APAC"/>
    <s v="Direct Sales"/>
    <s v="Credit Card"/>
    <s v="USD"/>
    <n v="3"/>
    <s v="199.0"/>
    <s v="N/A"/>
    <s v="0.0"/>
    <s v="89.55"/>
    <s v="686.55"/>
    <s v="1.0"/>
    <s v="686.55"/>
    <b v="0"/>
    <m/>
    <s v=""/>
  </r>
  <r>
    <s v="7D639F24A05D"/>
    <s v="invoice"/>
    <x v="9278"/>
    <s v="CUST0002616"/>
    <s v="PROD0041"/>
    <s v="Spain"/>
    <s v="40.4637"/>
    <s v="-3.7492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9B79E938C536"/>
    <s v="order"/>
    <x v="9279"/>
    <s v="CUST0003127"/>
    <s v="PROD0028"/>
    <s v="United States"/>
    <s v="39.8283"/>
    <s v="-98.5795"/>
    <s v="NA"/>
    <s v="Website"/>
    <s v="Invoice"/>
    <s v="USD"/>
    <n v="20"/>
    <s v="70.0"/>
    <s v="N/A"/>
    <s v="0.0"/>
    <s v="0.0"/>
    <s v="1400.0"/>
    <s v="1.0"/>
    <s v="1400.0"/>
    <b v="0"/>
    <m/>
    <s v=""/>
  </r>
  <r>
    <s v="C8E8EC6BFB90"/>
    <s v="order"/>
    <x v="9280"/>
    <s v="CUST0003560"/>
    <s v="PROD0053"/>
    <s v="United Kingdom"/>
    <s v="55.3781"/>
    <s v="-3.436"/>
    <s v="EU"/>
    <s v="Reseller"/>
    <s v="Credit Card"/>
    <s v="GBP"/>
    <n v="3"/>
    <s v="23.77"/>
    <s v="N/A"/>
    <s v="0.0"/>
    <s v="14.26"/>
    <s v="85.57"/>
    <s v="1.22"/>
    <s v="104.4"/>
    <b v="0"/>
    <m/>
    <s v=""/>
  </r>
  <r>
    <s v="FA04E360DC5D"/>
    <s v="order"/>
    <x v="9281"/>
    <s v="CUST0001069"/>
    <s v="PROD0093"/>
    <s v="Germany"/>
    <s v="51.1657"/>
    <s v="10.4515"/>
    <s v="EU"/>
    <s v="Website"/>
    <s v="PayPal"/>
    <s v="EUR"/>
    <n v="1"/>
    <s v="14.92"/>
    <s v="N/A"/>
    <s v="0.0"/>
    <s v="2.98"/>
    <s v="17.9"/>
    <s v="1.06"/>
    <s v="18.97"/>
    <b v="0"/>
    <m/>
    <s v=""/>
  </r>
  <r>
    <s v="72E9A422A760"/>
    <s v="order"/>
    <x v="9282"/>
    <s v="CUST0003805"/>
    <s v="PROD0095"/>
    <s v="France"/>
    <s v="46.2276"/>
    <s v="2.2137"/>
    <s v="EU"/>
    <s v="Website"/>
    <s v="PayPal"/>
    <s v="EUR"/>
    <n v="1"/>
    <s v="18.52"/>
    <s v="N/A"/>
    <s v="0.0"/>
    <s v="3.7"/>
    <s v="22.22"/>
    <s v="1.06"/>
    <s v="23.55"/>
    <b v="0"/>
    <m/>
    <s v=""/>
  </r>
  <r>
    <s v="A65B6E48CDE9"/>
    <s v="order"/>
    <x v="9283"/>
    <s v="CUST0000286"/>
    <s v="PROD0025"/>
    <s v="Brazil"/>
    <s v="-14.235"/>
    <s v="-51.9253"/>
    <s v="LATAM"/>
    <s v="Direct Sales"/>
    <s v="Invoice"/>
    <s v="USD"/>
    <n v="1"/>
    <s v="29.0"/>
    <s v="WELCOME10"/>
    <s v="2.9"/>
    <s v="4.35"/>
    <s v="30.45"/>
    <s v="1.0"/>
    <s v="30.45"/>
    <b v="0"/>
    <m/>
    <s v=""/>
  </r>
  <r>
    <s v="8CE4B4C62A2C"/>
    <s v="order"/>
    <x v="9284"/>
    <s v="CUST0002820"/>
    <s v="PROD0089"/>
    <s v="United States"/>
    <s v="39.8283"/>
    <s v="-98.5795"/>
    <s v="NA"/>
    <s v="Website"/>
    <s v="Credit Card"/>
    <s v="USD"/>
    <n v="3"/>
    <s v="23.45"/>
    <s v="SALE15"/>
    <s v="10.55"/>
    <s v="0.0"/>
    <s v="59.8"/>
    <s v="1.0"/>
    <s v="59.8"/>
    <b v="0"/>
    <m/>
    <s v=""/>
  </r>
  <r>
    <s v="397440031E5A"/>
    <s v="order"/>
    <x v="9285"/>
    <s v="CUST0000306"/>
    <s v="PROD0053"/>
    <s v="Spain"/>
    <s v="40.4637"/>
    <s v="-3.7492"/>
    <s v="EU"/>
    <s v="Website"/>
    <s v="Credit Card"/>
    <s v="EUR"/>
    <n v="1"/>
    <s v="27.36"/>
    <s v="BFCM10"/>
    <s v="2.74"/>
    <s v="5.47"/>
    <s v="30.09"/>
    <s v="1.06"/>
    <s v="31.9"/>
    <b v="0"/>
    <m/>
    <s v=""/>
  </r>
  <r>
    <s v="BCD45C7BCDC7"/>
    <s v="invoice"/>
    <x v="9286"/>
    <s v="CUST0000914"/>
    <s v="PROD0031"/>
    <s v="France"/>
    <s v="46.2276"/>
    <s v="2.2137"/>
    <s v="EU"/>
    <s v="Reseller"/>
    <s v="Invoice"/>
    <s v="EUR"/>
    <n v="10"/>
    <s v="11.32"/>
    <s v="N/A"/>
    <s v="0.0"/>
    <s v="22.64"/>
    <s v="135.84"/>
    <s v="1.06"/>
    <s v="143.99"/>
    <b v="0"/>
    <m/>
    <s v=""/>
  </r>
  <r>
    <s v="6F7EF8B8DD29"/>
    <s v="order"/>
    <x v="9287"/>
    <s v="CUST0003185"/>
    <s v="PROD0057"/>
    <s v="United States"/>
    <s v="39.8283"/>
    <s v="-98.5795"/>
    <s v="NA"/>
    <s v="Reseller"/>
    <s v="Credit Card"/>
    <s v="USD"/>
    <n v="5"/>
    <s v="5.0"/>
    <s v="N/A"/>
    <s v="0.0"/>
    <s v="0.0"/>
    <s v="25.0"/>
    <s v="1.0"/>
    <s v="25.0"/>
    <b v="0"/>
    <m/>
    <s v=""/>
  </r>
  <r>
    <s v="95B9CD09FB1D"/>
    <s v="order"/>
    <x v="9288"/>
    <s v="CUST0001769"/>
    <s v="PROD0002"/>
    <s v="United Kingdom"/>
    <s v="55.3781"/>
    <s v="-3.436"/>
    <s v="EU"/>
    <s v="Reseller"/>
    <s v="Credit Card"/>
    <s v="GBP"/>
    <n v="1"/>
    <s v="409.02"/>
    <s v="N/A"/>
    <s v="0.0"/>
    <s v="81.8"/>
    <s v="490.82"/>
    <s v="1.22"/>
    <s v="598.8"/>
    <b v="1"/>
    <d v="2025-08-18T03:42:45"/>
    <s v="Duplicate order"/>
  </r>
  <r>
    <s v="A4F89CD055AE"/>
    <s v="order"/>
    <x v="9289"/>
    <s v="CUST0003753"/>
    <s v="PROD0078"/>
    <s v="Australia"/>
    <s v="-25.2744"/>
    <s v="133.7751"/>
    <s v="APAC"/>
    <s v="Reseller"/>
    <s v="Invoice"/>
    <s v="AUD"/>
    <n v="1"/>
    <s v="479.2"/>
    <s v="N/A"/>
    <s v="0.0"/>
    <s v="47.92"/>
    <s v="527.12"/>
    <s v="0.66"/>
    <s v="347.9"/>
    <b v="0"/>
    <m/>
    <s v=""/>
  </r>
  <r>
    <s v="A89420610EF7"/>
    <s v="order"/>
    <x v="9290"/>
    <s v="CUST0000986"/>
    <s v="PROD0027"/>
    <s v="Spain"/>
    <s v="40.4637"/>
    <s v="-3.7492"/>
    <s v="EU"/>
    <s v="Website"/>
    <s v="PayPal"/>
    <s v="EUR"/>
    <n v="1"/>
    <s v="6.6"/>
    <s v="N/A"/>
    <s v="0.0"/>
    <s v="1.32"/>
    <s v="7.92"/>
    <s v="1.06"/>
    <s v="8.4"/>
    <b v="0"/>
    <m/>
    <s v=""/>
  </r>
  <r>
    <s v="4F2C5B3F4CE3"/>
    <s v="order"/>
    <x v="9291"/>
    <s v="CUST0000157"/>
    <s v="PROD0057"/>
    <s v="United States"/>
    <s v="39.8283"/>
    <s v="-98.5795"/>
    <s v="NA"/>
    <s v="Direct Sales"/>
    <s v="Invoice"/>
    <s v="USD"/>
    <n v="15"/>
    <s v="5.0"/>
    <s v="N/A"/>
    <s v="0.0"/>
    <s v="0.0"/>
    <s v="75.0"/>
    <s v="1.0"/>
    <s v="75.0"/>
    <b v="0"/>
    <m/>
    <s v=""/>
  </r>
  <r>
    <s v="5855DAC20E95"/>
    <s v="order"/>
    <x v="9292"/>
    <s v="CUST0000836"/>
    <s v="PROD0057"/>
    <s v="Netherlands"/>
    <s v="52.1326"/>
    <s v="5.2913"/>
    <s v="EU"/>
    <s v="Direct Sales"/>
    <s v="Credit Card"/>
    <s v="EUR"/>
    <n v="10"/>
    <s v="4.72"/>
    <s v="LOYALTY15"/>
    <s v="7.08"/>
    <s v="9.44"/>
    <s v="49.56"/>
    <s v="1.06"/>
    <s v="52.53"/>
    <b v="0"/>
    <m/>
    <s v=""/>
  </r>
  <r>
    <s v="DE2884DE2D52"/>
    <s v="invoice"/>
    <x v="9293"/>
    <s v="CUST0003419"/>
    <s v="PROD0083"/>
    <s v="United States"/>
    <s v="39.8283"/>
    <s v="-98.5795"/>
    <s v="NA"/>
    <s v="Website"/>
    <s v="Credit Card"/>
    <s v="USD"/>
    <n v="1"/>
    <s v="36.7"/>
    <s v="BFCM20"/>
    <s v="7.34"/>
    <s v="0.0"/>
    <s v="29.36"/>
    <s v="1.0"/>
    <s v="29.36"/>
    <b v="1"/>
    <d v="2025-07-19T01:38:44"/>
    <s v="Accidental purchase"/>
  </r>
  <r>
    <s v="0A133EAE1960"/>
    <s v="invoice"/>
    <x v="9294"/>
    <s v="CUST0001358"/>
    <s v="PROD0028"/>
    <s v="Philippines"/>
    <s v="12.8797"/>
    <s v="121.774"/>
    <s v="APAC"/>
    <s v="Website"/>
    <s v="Wire"/>
    <s v="USD"/>
    <n v="5"/>
    <s v="70.0"/>
    <s v="N/A"/>
    <s v="0.0"/>
    <s v="52.5"/>
    <s v="402.5"/>
    <s v="1.0"/>
    <s v="402.5"/>
    <b v="0"/>
    <m/>
    <s v=""/>
  </r>
  <r>
    <s v="C2E6B60B01C4"/>
    <s v="invoice"/>
    <x v="9295"/>
    <s v="CUST0002596"/>
    <s v="PROD0097"/>
    <s v="United Kingdom"/>
    <s v="55.3781"/>
    <s v="-3.436"/>
    <s v="EU"/>
    <s v="Website"/>
    <s v="Credit Card"/>
    <s v="GBP"/>
    <n v="5"/>
    <s v="20.07"/>
    <s v="N/A"/>
    <s v="0.0"/>
    <s v="20.07"/>
    <s v="120.42"/>
    <s v="1.22"/>
    <s v="146.91"/>
    <b v="0"/>
    <m/>
    <s v=""/>
  </r>
  <r>
    <s v="BA1E6BBFDA37"/>
    <s v="invoice"/>
    <x v="9296"/>
    <s v="CUST0002903"/>
    <s v="PROD0036"/>
    <s v="Canada"/>
    <s v="56.1304"/>
    <s v="-106.3468"/>
    <s v="NA"/>
    <s v="Reseller"/>
    <s v="Credit Card"/>
    <s v="USD"/>
    <n v="3"/>
    <s v="160.0"/>
    <s v="NEWCUSTOMER10"/>
    <s v="48.0"/>
    <s v="24.0"/>
    <s v="456.0"/>
    <s v="1.0"/>
    <s v="456.0"/>
    <b v="0"/>
    <m/>
    <s v=""/>
  </r>
  <r>
    <s v="734650943057"/>
    <s v="order"/>
    <x v="9297"/>
    <s v="CUST0000029"/>
    <s v="PROD0041"/>
    <s v="France"/>
    <s v="46.2276"/>
    <s v="2.2137"/>
    <s v="EU"/>
    <s v="Reseller"/>
    <s v="Credit Card"/>
    <s v="EUR"/>
    <n v="1"/>
    <s v="11.32"/>
    <s v="NEWCUSTOMER10"/>
    <s v="1.13"/>
    <s v="2.26"/>
    <s v="12.45"/>
    <s v="1.06"/>
    <s v="13.2"/>
    <b v="0"/>
    <m/>
    <s v=""/>
  </r>
  <r>
    <s v="7F318DE27134"/>
    <s v="order"/>
    <x v="9298"/>
    <s v="CUST0000718"/>
    <s v="PROD0016"/>
    <s v="Netherlands"/>
    <s v="52.1326"/>
    <s v="5.2913"/>
    <s v="EU"/>
    <s v="Website"/>
    <s v="Invoice"/>
    <s v="EUR"/>
    <n v="10"/>
    <s v="99.06"/>
    <s v="N/A"/>
    <s v="0.0"/>
    <s v="198.12"/>
    <s v="1188.72"/>
    <s v="1.06"/>
    <s v="1260.04"/>
    <b v="0"/>
    <m/>
    <s v=""/>
  </r>
  <r>
    <s v="399B75AA48F7"/>
    <s v="order"/>
    <x v="9299"/>
    <s v="CUST0000575"/>
    <s v="PROD0016"/>
    <s v="United States"/>
    <s v="39.8283"/>
    <s v="-98.5795"/>
    <s v="NA"/>
    <s v="Website"/>
    <s v="Invoice"/>
    <s v="USD"/>
    <n v="1"/>
    <s v="105.0"/>
    <s v="N/A"/>
    <s v="0.0"/>
    <s v="0.0"/>
    <s v="105.0"/>
    <s v="1.0"/>
    <s v="105.0"/>
    <b v="0"/>
    <m/>
    <s v=""/>
  </r>
  <r>
    <s v="5BEE98663DE7"/>
    <s v="order"/>
    <x v="9300"/>
    <s v="CUST0001859"/>
    <s v="PROD0059"/>
    <s v="United States"/>
    <s v="39.8283"/>
    <s v="-98.5795"/>
    <s v="NA"/>
    <s v="Reseller"/>
    <s v="Credit Card"/>
    <s v="USD"/>
    <n v="1"/>
    <s v="29.0"/>
    <s v="BFCM20"/>
    <s v="5.8"/>
    <s v="0.0"/>
    <s v="23.2"/>
    <s v="1.0"/>
    <s v="23.2"/>
    <b v="0"/>
    <m/>
    <s v=""/>
  </r>
  <r>
    <s v="0DD50214F5A1"/>
    <s v="order"/>
    <x v="9301"/>
    <s v="CUST0003190"/>
    <s v="PROD0042"/>
    <s v="France"/>
    <s v="46.2276"/>
    <s v="2.2137"/>
    <s v="EU"/>
    <s v="Partner"/>
    <s v="Credit Card"/>
    <s v="EUR"/>
    <n v="20"/>
    <s v="113.21"/>
    <s v="N/A"/>
    <s v="0.0"/>
    <s v="452.84"/>
    <s v="2717.04"/>
    <s v="1.06"/>
    <s v="2880.06"/>
    <b v="0"/>
    <m/>
    <s v=""/>
  </r>
  <r>
    <s v="88D376BCD3A0"/>
    <s v="order"/>
    <x v="9302"/>
    <s v="CUST0003877"/>
    <s v="PROD0034"/>
    <s v="France"/>
    <s v="46.2276"/>
    <s v="2.2137"/>
    <s v="EU"/>
    <s v="Marketplace"/>
    <s v="PayPal"/>
    <s v="EUR"/>
    <n v="1"/>
    <s v="84.91"/>
    <s v="NEWCUSTOMER10"/>
    <s v="8.49"/>
    <s v="16.98"/>
    <s v="93.4"/>
    <s v="1.06"/>
    <s v="99.0"/>
    <b v="0"/>
    <m/>
    <s v=""/>
  </r>
  <r>
    <s v="4CA1D4514E03"/>
    <s v="order"/>
    <x v="9303"/>
    <s v="CUST0001768"/>
    <s v="PROD0002"/>
    <s v="Spain"/>
    <s v="40.4637"/>
    <s v="-3.7492"/>
    <s v="EU"/>
    <s v="Direct Sales"/>
    <s v="Invoice"/>
    <s v="EUR"/>
    <n v="1"/>
    <s v="470.75"/>
    <s v="N/A"/>
    <s v="0.0"/>
    <s v="94.15"/>
    <s v="564.9"/>
    <s v="1.06"/>
    <s v="598.79"/>
    <b v="0"/>
    <m/>
    <s v=""/>
  </r>
  <r>
    <s v="29CAADCF575F"/>
    <s v="order"/>
    <x v="9304"/>
    <s v="CUST0001090"/>
    <s v="PROD0043"/>
    <s v="Philippines"/>
    <s v="12.8797"/>
    <s v="121.774"/>
    <s v="APAC"/>
    <s v="Reseller"/>
    <s v="Credit Card"/>
    <s v="USD"/>
    <n v="3"/>
    <s v="10.0"/>
    <s v="WELCOME10"/>
    <s v="3.0"/>
    <s v="4.5"/>
    <s v="31.5"/>
    <s v="1.0"/>
    <s v="31.5"/>
    <b v="0"/>
    <m/>
    <s v=""/>
  </r>
  <r>
    <s v="315EF6755EFE"/>
    <s v="invoice"/>
    <x v="9305"/>
    <s v="CUST0000303"/>
    <s v="PROD0032"/>
    <s v="Netherlands"/>
    <s v="52.1326"/>
    <s v="5.2913"/>
    <s v="EU"/>
    <s v="Direct Sales"/>
    <s v="Credit Card"/>
    <s v="EUR"/>
    <n v="5"/>
    <s v="113.21"/>
    <s v="N/A"/>
    <s v="0.0"/>
    <s v="113.21"/>
    <s v="679.26"/>
    <s v="1.06"/>
    <s v="720.02"/>
    <b v="0"/>
    <m/>
    <s v=""/>
  </r>
  <r>
    <s v="DF0CAB587BFB"/>
    <s v="order"/>
    <x v="9306"/>
    <s v="CUST0002955"/>
    <s v="PROD0003"/>
    <s v="Philippines"/>
    <s v="12.8797"/>
    <s v="121.774"/>
    <s v="APAC"/>
    <s v="Website"/>
    <s v="Credit Card"/>
    <s v="USD"/>
    <n v="5"/>
    <s v="29.0"/>
    <s v="N/A"/>
    <s v="0.0"/>
    <s v="21.75"/>
    <s v="166.75"/>
    <s v="1.0"/>
    <s v="166.75"/>
    <b v="0"/>
    <m/>
    <s v=""/>
  </r>
  <r>
    <s v="D46D0BBA793D"/>
    <s v="order"/>
    <x v="9307"/>
    <s v="CUST0003538"/>
    <s v="PROD0084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E2E8A11430B5"/>
    <s v="invoice"/>
    <x v="9308"/>
    <s v="CUST0001796"/>
    <s v="PROD0035"/>
    <s v="United Kingdom"/>
    <s v="55.3781"/>
    <s v="-3.436"/>
    <s v="EU"/>
    <s v="Marketplace"/>
    <s v="Invoice"/>
    <s v="GBP"/>
    <n v="20"/>
    <s v="13.11"/>
    <s v="N/A"/>
    <s v="0.0"/>
    <s v="52.44"/>
    <s v="314.64"/>
    <s v="1.22"/>
    <s v="383.86"/>
    <b v="0"/>
    <m/>
    <s v=""/>
  </r>
  <r>
    <s v="A547758EBFC2"/>
    <s v="invoice"/>
    <x v="9309"/>
    <s v="CUST0003995"/>
    <s v="PROD0086"/>
    <s v="Brazil"/>
    <s v="-14.235"/>
    <s v="-51.9253"/>
    <s v="LATAM"/>
    <s v="Direct Sales"/>
    <s v="Credit Card"/>
    <s v="USD"/>
    <n v="5"/>
    <s v="225.15"/>
    <s v="N/A"/>
    <s v="0.0"/>
    <s v="168.86"/>
    <s v="1294.61"/>
    <s v="1.0"/>
    <s v="1294.61"/>
    <b v="0"/>
    <m/>
    <s v=""/>
  </r>
  <r>
    <s v="DB7C2043AA53"/>
    <s v="invoice"/>
    <x v="9310"/>
    <s v="CUST0001843"/>
    <s v="PROD0047"/>
    <s v="United Kingdom"/>
    <s v="55.3781"/>
    <s v="-3.436"/>
    <s v="EU"/>
    <s v="Website"/>
    <s v="Credit Card"/>
    <s v="GBP"/>
    <n v="1"/>
    <s v="7.38"/>
    <s v="WELCOME10"/>
    <s v="0.74"/>
    <s v="1.48"/>
    <s v="8.12"/>
    <s v="1.22"/>
    <s v="9.91"/>
    <b v="0"/>
    <m/>
    <s v=""/>
  </r>
  <r>
    <s v="EA940AF8601C"/>
    <s v="order"/>
    <x v="9311"/>
    <s v="CUST0003651"/>
    <s v="PROD0024"/>
    <s v="United States"/>
    <s v="39.8283"/>
    <s v="-98.5795"/>
    <s v="NA"/>
    <s v="Website"/>
    <s v="Credit Card"/>
    <s v="USD"/>
    <n v="3"/>
    <s v="84.0"/>
    <s v="N/A"/>
    <s v="0.0"/>
    <s v="0.0"/>
    <s v="252.0"/>
    <s v="1.0"/>
    <s v="252.0"/>
    <b v="0"/>
    <m/>
    <s v=""/>
  </r>
  <r>
    <s v="6F9594E85970"/>
    <s v="order"/>
    <x v="9312"/>
    <s v="CUST0002529"/>
    <s v="PROD0086"/>
    <s v="United Kingdom"/>
    <s v="55.3781"/>
    <s v="-3.436"/>
    <s v="EU"/>
    <s v="Website"/>
    <s v="PayPal"/>
    <s v="GBP"/>
    <n v="5"/>
    <s v="184.55"/>
    <s v="WELCOME10"/>
    <s v="92.28"/>
    <s v="184.55"/>
    <s v="1015.02"/>
    <s v="1.22"/>
    <s v="1238.32"/>
    <b v="0"/>
    <m/>
    <s v=""/>
  </r>
  <r>
    <s v="620437F2D96C"/>
    <s v="order"/>
    <x v="9313"/>
    <s v="CUST0003459"/>
    <s v="PROD0048"/>
    <s v="United States"/>
    <s v="39.8283"/>
    <s v="-98.5795"/>
    <s v="NA"/>
    <s v="Website"/>
    <s v="Credit Card"/>
    <s v="USD"/>
    <n v="15"/>
    <s v="90.0"/>
    <s v="WELCOME10"/>
    <s v="135.0"/>
    <s v="0.0"/>
    <s v="1215.0"/>
    <s v="1.0"/>
    <s v="1215.0"/>
    <b v="0"/>
    <m/>
    <s v=""/>
  </r>
  <r>
    <s v="06AFA3930B33"/>
    <s v="invoice"/>
    <x v="9314"/>
    <s v="CUST0000717"/>
    <s v="PROD0092"/>
    <s v="France"/>
    <s v="46.2276"/>
    <s v="2.2137"/>
    <s v="EU"/>
    <s v="Partner"/>
    <s v="Credit Card"/>
    <s v="EUR"/>
    <n v="3"/>
    <s v="221.65"/>
    <s v="N/A"/>
    <s v="0.0"/>
    <s v="132.99"/>
    <s v="797.94"/>
    <s v="1.06"/>
    <s v="845.82"/>
    <b v="0"/>
    <m/>
    <s v=""/>
  </r>
  <r>
    <s v="72A4271DBEE0"/>
    <s v="invoice"/>
    <x v="9315"/>
    <s v="CUST0003016"/>
    <s v="PROD0006"/>
    <s v="Brazil"/>
    <s v="-14.235"/>
    <s v="-51.9253"/>
    <s v="LATAM"/>
    <s v="Reseller"/>
    <s v="PayPal"/>
    <s v="USD"/>
    <n v="20"/>
    <s v="149.0"/>
    <s v="BFCM20"/>
    <s v="596.0"/>
    <s v="447.0"/>
    <s v="2831.0"/>
    <s v="1.0"/>
    <s v="2831.0"/>
    <b v="0"/>
    <m/>
    <s v=""/>
  </r>
  <r>
    <s v="2C504D5B1D81"/>
    <s v="order"/>
    <x v="9316"/>
    <s v="CUST0002021"/>
    <s v="PROD0018"/>
    <s v="France"/>
    <s v="46.2276"/>
    <s v="2.2137"/>
    <s v="EU"/>
    <s v="Direct Sales"/>
    <s v="Credit Card"/>
    <s v="EUR"/>
    <n v="10"/>
    <s v="215.09"/>
    <s v="WELCOME10"/>
    <s v="215.09"/>
    <s v="430.18"/>
    <s v="2365.99"/>
    <s v="1.06"/>
    <s v="2507.95"/>
    <b v="1"/>
    <d v="2025-08-04T18:50:37"/>
    <s v="Accidental purchase"/>
  </r>
  <r>
    <s v="7D676842D01A"/>
    <s v="invoice"/>
    <x v="9317"/>
    <s v="CUST0003822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EDCEA3170F00"/>
    <s v="order"/>
    <x v="9318"/>
    <s v="CUST0000144"/>
    <s v="PROD0096"/>
    <s v="Netherlands"/>
    <s v="52.1326"/>
    <s v="5.2913"/>
    <s v="EU"/>
    <s v="Reseller"/>
    <s v="Credit Card"/>
    <s v="EUR"/>
    <n v="5"/>
    <s v="252.26"/>
    <s v="N/A"/>
    <s v="0.0"/>
    <s v="252.26"/>
    <s v="1513.56"/>
    <s v="1.06"/>
    <s v="1604.37"/>
    <b v="0"/>
    <m/>
    <s v=""/>
  </r>
  <r>
    <s v="1779E7DE2312"/>
    <s v="invoice"/>
    <x v="9319"/>
    <s v="CUST0001556"/>
    <s v="PROD0039"/>
    <s v="Spain"/>
    <s v="40.4637"/>
    <s v="-3.7492"/>
    <s v="EU"/>
    <s v="Reseller"/>
    <s v="Credit Card"/>
    <s v="EUR"/>
    <n v="10"/>
    <s v="23.58"/>
    <s v="N/A"/>
    <s v="0.0"/>
    <s v="47.16"/>
    <s v="282.96"/>
    <s v="1.06"/>
    <s v="299.94"/>
    <b v="0"/>
    <m/>
    <s v=""/>
  </r>
  <r>
    <s v="A81039A37CEF"/>
    <s v="order"/>
    <x v="9320"/>
    <s v="CUST0000943"/>
    <s v="PROD0008"/>
    <s v="United States"/>
    <s v="39.8283"/>
    <s v="-98.5795"/>
    <s v="NA"/>
    <s v="Direct Sales"/>
    <s v="Credit Card"/>
    <s v="USD"/>
    <n v="1"/>
    <s v="89.0"/>
    <s v="N/A"/>
    <s v="0.0"/>
    <s v="0.0"/>
    <s v="89.0"/>
    <s v="1.0"/>
    <s v="89.0"/>
    <b v="0"/>
    <m/>
    <s v=""/>
  </r>
  <r>
    <s v="18A12DCF62D4"/>
    <s v="invoice"/>
    <x v="9321"/>
    <s v="CUST0002870"/>
    <s v="PROD0004"/>
    <s v="Canada"/>
    <s v="56.1304"/>
    <s v="-106.3468"/>
    <s v="NA"/>
    <s v="Partner"/>
    <s v="PayPal"/>
    <s v="USD"/>
    <n v="5"/>
    <s v="299.0"/>
    <s v="LOYALTY15"/>
    <s v="224.25"/>
    <s v="74.75"/>
    <s v="1345.5"/>
    <s v="1.0"/>
    <s v="1345.5"/>
    <b v="0"/>
    <m/>
    <s v=""/>
  </r>
  <r>
    <s v="FFD9B4FD5E4D"/>
    <s v="order"/>
    <x v="9322"/>
    <s v="CUST0003725"/>
    <s v="PROD0041"/>
    <s v="Brazil"/>
    <s v="-14.235"/>
    <s v="-51.9253"/>
    <s v="LATAM"/>
    <s v="Website"/>
    <s v="PayPal"/>
    <s v="USD"/>
    <n v="5"/>
    <s v="12.0"/>
    <s v="N/A"/>
    <s v="0.0"/>
    <s v="9.0"/>
    <s v="69.0"/>
    <s v="1.0"/>
    <s v="69.0"/>
    <b v="0"/>
    <m/>
    <s v=""/>
  </r>
  <r>
    <s v="084237ECFF3C"/>
    <s v="order"/>
    <x v="9323"/>
    <s v="CUST0002275"/>
    <s v="PROD0025"/>
    <s v="France"/>
    <s v="46.2276"/>
    <s v="2.2137"/>
    <s v="EU"/>
    <s v="Partner"/>
    <s v="Credit Card"/>
    <s v="EUR"/>
    <n v="1"/>
    <s v="27.36"/>
    <s v="BFCM10"/>
    <s v="2.74"/>
    <s v="5.47"/>
    <s v="30.09"/>
    <s v="1.06"/>
    <s v="31.9"/>
    <b v="0"/>
    <m/>
    <s v=""/>
  </r>
  <r>
    <s v="358B7A318348"/>
    <s v="order"/>
    <x v="9324"/>
    <s v="CUST0003267"/>
    <s v="PROD0094"/>
    <s v="Canada"/>
    <s v="56.1304"/>
    <s v="-106.3468"/>
    <s v="NA"/>
    <s v="Website"/>
    <s v="Credit Card"/>
    <s v="USD"/>
    <n v="10"/>
    <s v="234.95"/>
    <s v="LOYALTY15"/>
    <s v="352.42"/>
    <s v="117.48"/>
    <s v="2114.56"/>
    <s v="1.0"/>
    <s v="2114.56"/>
    <b v="0"/>
    <m/>
    <s v=""/>
  </r>
  <r>
    <s v="6FA9A05CC247"/>
    <s v="invoice"/>
    <x v="9325"/>
    <s v="CUST0001718"/>
    <s v="PROD0023"/>
    <s v="United Kingdom"/>
    <s v="55.3781"/>
    <s v="-3.436"/>
    <s v="EU"/>
    <s v="Website"/>
    <s v="PayPal"/>
    <s v="GBP"/>
    <n v="5"/>
    <s v="6.56"/>
    <s v="N/A"/>
    <s v="0.0"/>
    <s v="6.56"/>
    <s v="39.36"/>
    <s v="1.22"/>
    <s v="48.02"/>
    <b v="0"/>
    <m/>
    <s v=""/>
  </r>
  <r>
    <s v="5DE65B87406D"/>
    <s v="order"/>
    <x v="9326"/>
    <s v="CUST0000819"/>
    <s v="PROD0049"/>
    <s v="United Kingdom"/>
    <s v="55.3781"/>
    <s v="-3.436"/>
    <s v="EU"/>
    <s v="Partner"/>
    <s v="Credit Card"/>
    <s v="GBP"/>
    <n v="1"/>
    <s v="10.66"/>
    <s v="NEWCUSTOMER10"/>
    <s v="1.07"/>
    <s v="2.13"/>
    <s v="11.72"/>
    <s v="1.22"/>
    <s v="14.3"/>
    <b v="0"/>
    <m/>
    <s v=""/>
  </r>
  <r>
    <s v="F9CEAF0DBF67"/>
    <s v="invoice"/>
    <x v="9327"/>
    <s v="CUST0003307"/>
    <s v="PROD0019"/>
    <s v="Australia"/>
    <s v="-25.2744"/>
    <s v="133.7751"/>
    <s v="APAC"/>
    <s v="Marketplace"/>
    <s v="Credit Card"/>
    <s v="AUD"/>
    <n v="1"/>
    <s v="22.73"/>
    <s v="N/A"/>
    <s v="0.0"/>
    <s v="2.27"/>
    <s v="25.0"/>
    <s v="0.66"/>
    <s v="16.5"/>
    <b v="0"/>
    <m/>
    <s v=""/>
  </r>
  <r>
    <s v="A05F397534E2"/>
    <s v="order"/>
    <x v="9328"/>
    <s v="CUST0000246"/>
    <s v="PROD0083"/>
    <s v="United States"/>
    <s v="39.8283"/>
    <s v="-98.5795"/>
    <s v="NA"/>
    <s v="Website"/>
    <s v="Invoice"/>
    <s v="USD"/>
    <n v="3"/>
    <s v="36.7"/>
    <s v="N/A"/>
    <s v="0.0"/>
    <s v="0.0"/>
    <s v="110.1"/>
    <s v="1.0"/>
    <s v="110.1"/>
    <b v="0"/>
    <m/>
    <s v=""/>
  </r>
  <r>
    <s v="ADD16EA04C4E"/>
    <s v="order"/>
    <x v="9329"/>
    <s v="CUST0001340"/>
    <s v="PROD0063"/>
    <s v="United States"/>
    <s v="39.8283"/>
    <s v="-98.5795"/>
    <s v="NA"/>
    <s v="Reseller"/>
    <s v="Credit Card"/>
    <s v="USD"/>
    <n v="15"/>
    <s v="9.88"/>
    <s v="BFCM10"/>
    <s v="14.82"/>
    <s v="0.0"/>
    <s v="133.38"/>
    <s v="1.0"/>
    <s v="133.38"/>
    <b v="0"/>
    <m/>
    <s v=""/>
  </r>
  <r>
    <s v="F457DF25BDBF"/>
    <s v="invoice"/>
    <x v="9330"/>
    <s v="CUST0003456"/>
    <s v="PROD0054"/>
    <s v="Australia"/>
    <s v="-25.2744"/>
    <s v="133.7751"/>
    <s v="APAC"/>
    <s v="Website"/>
    <s v="Wire"/>
    <s v="AUD"/>
    <n v="3"/>
    <s v="439.39"/>
    <s v="SAVE5"/>
    <s v="65.91"/>
    <s v="131.82"/>
    <s v="1384.08"/>
    <s v="0.66"/>
    <s v="913.49"/>
    <b v="0"/>
    <m/>
    <s v=""/>
  </r>
  <r>
    <s v="9AA9FB595F20"/>
    <s v="order"/>
    <x v="9331"/>
    <s v="CUST0002254"/>
    <s v="PROD0005"/>
    <s v="United States"/>
    <s v="39.8283"/>
    <s v="-98.5795"/>
    <s v="NA"/>
    <s v="Website"/>
    <s v="PayPal"/>
    <s v="USD"/>
    <n v="1"/>
    <s v="15.0"/>
    <s v="N/A"/>
    <s v="0.0"/>
    <s v="0.0"/>
    <s v="15.0"/>
    <s v="1.0"/>
    <s v="15.0"/>
    <b v="0"/>
    <m/>
    <s v=""/>
  </r>
  <r>
    <s v="95A250C83953"/>
    <s v="order"/>
    <x v="9332"/>
    <s v="CUST0001649"/>
    <s v="PROD0064"/>
    <s v="United Kingdom"/>
    <s v="55.3781"/>
    <s v="-3.436"/>
    <s v="EU"/>
    <s v="Website"/>
    <s v="Invoice"/>
    <s v="GBP"/>
    <n v="3"/>
    <s v="126.05"/>
    <s v="N/A"/>
    <s v="0.0"/>
    <s v="75.63"/>
    <s v="453.78"/>
    <s v="1.22"/>
    <s v="553.61"/>
    <b v="0"/>
    <m/>
    <s v=""/>
  </r>
  <r>
    <s v="96E49CE61EAB"/>
    <s v="order"/>
    <x v="9333"/>
    <s v="CUST0001790"/>
    <s v="PROD0044"/>
    <s v="Philippines"/>
    <s v="12.8797"/>
    <s v="121.774"/>
    <s v="APAC"/>
    <s v="Website"/>
    <s v="Invoice"/>
    <s v="USD"/>
    <n v="5"/>
    <s v="100.0"/>
    <s v="SAVE5"/>
    <s v="25.0"/>
    <s v="75.0"/>
    <s v="550.0"/>
    <s v="1.0"/>
    <s v="550.0"/>
    <b v="0"/>
    <m/>
    <s v=""/>
  </r>
  <r>
    <s v="0676CB2FD59B"/>
    <s v="order"/>
    <x v="9334"/>
    <s v="CUST0003370"/>
    <s v="PROD0038"/>
    <s v="Canada"/>
    <s v="56.1304"/>
    <s v="-106.3468"/>
    <s v="NA"/>
    <s v="Partner"/>
    <s v="Credit Card"/>
    <s v="USD"/>
    <n v="3"/>
    <s v="125.0"/>
    <s v="N/A"/>
    <s v="0.0"/>
    <s v="18.75"/>
    <s v="393.75"/>
    <s v="1.0"/>
    <s v="393.75"/>
    <b v="0"/>
    <m/>
    <s v=""/>
  </r>
  <r>
    <s v="248257780AEC"/>
    <s v="order"/>
    <x v="9335"/>
    <s v="CUST0001118"/>
    <s v="PROD0032"/>
    <s v="Canada"/>
    <s v="56.1304"/>
    <s v="-106.3468"/>
    <s v="NA"/>
    <s v="Reseller"/>
    <s v="Credit Card"/>
    <s v="USD"/>
    <n v="5"/>
    <s v="120.0"/>
    <s v="N/A"/>
    <s v="0.0"/>
    <s v="30.0"/>
    <s v="630.0"/>
    <s v="1.0"/>
    <s v="630.0"/>
    <b v="0"/>
    <m/>
    <s v=""/>
  </r>
  <r>
    <s v="13A20FC26780"/>
    <s v="order"/>
    <x v="9336"/>
    <s v="CUST0001208"/>
    <s v="PROD0034"/>
    <s v="Australia"/>
    <s v="-25.2744"/>
    <s v="133.7751"/>
    <s v="APAC"/>
    <s v="Reseller"/>
    <s v="Credit Card"/>
    <s v="AUD"/>
    <n v="5"/>
    <s v="136.36"/>
    <s v="N/A"/>
    <s v="0.0"/>
    <s v="68.18"/>
    <s v="749.98"/>
    <s v="0.66"/>
    <s v="494.99"/>
    <b v="0"/>
    <m/>
    <s v=""/>
  </r>
  <r>
    <s v="48DABC1DEBC6"/>
    <s v="order"/>
    <x v="9337"/>
    <s v="CUST0000431"/>
    <s v="PROD0054"/>
    <s v="United States"/>
    <s v="39.8283"/>
    <s v="-98.5795"/>
    <s v="NA"/>
    <s v="Direct Sales"/>
    <s v="Credit Card"/>
    <s v="USD"/>
    <n v="5"/>
    <s v="290.0"/>
    <s v="N/A"/>
    <s v="0.0"/>
    <s v="0.0"/>
    <s v="1450.0"/>
    <s v="1.0"/>
    <s v="1450.0"/>
    <b v="0"/>
    <m/>
    <s v=""/>
  </r>
  <r>
    <s v="2A95BF70A1AB"/>
    <s v="order"/>
    <x v="9338"/>
    <s v="CUST0002541"/>
    <s v="PROD0037"/>
    <s v="France"/>
    <s v="46.2276"/>
    <s v="2.2137"/>
    <s v="EU"/>
    <s v="Website"/>
    <s v="Invoice"/>
    <s v="EUR"/>
    <n v="1"/>
    <s v="11.79"/>
    <s v="N/A"/>
    <s v="0.0"/>
    <s v="2.36"/>
    <s v="14.15"/>
    <s v="1.06"/>
    <s v="15.0"/>
    <b v="0"/>
    <m/>
    <s v=""/>
  </r>
  <r>
    <s v="50950BB82F8C"/>
    <s v="order"/>
    <x v="9339"/>
    <s v="CUST0003021"/>
    <s v="PROD000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8ED5CAC21AA7"/>
    <s v="order"/>
    <x v="9340"/>
    <s v="CUST0001192"/>
    <s v="PROD0092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F88447098B92"/>
    <s v="invoice"/>
    <x v="9341"/>
    <s v="CUST0002094"/>
    <s v="PROD0024"/>
    <s v="Brazil"/>
    <s v="-14.235"/>
    <s v="-51.9253"/>
    <s v="LATAM"/>
    <s v="Direct Sales"/>
    <s v="PayPal"/>
    <s v="USD"/>
    <n v="1"/>
    <s v="84.0"/>
    <s v="SAVE5"/>
    <s v="4.2"/>
    <s v="12.6"/>
    <s v="92.4"/>
    <s v="1.0"/>
    <s v="92.4"/>
    <b v="0"/>
    <m/>
    <s v=""/>
  </r>
  <r>
    <s v="AED2B7781743"/>
    <s v="order"/>
    <x v="9342"/>
    <s v="CUST0001444"/>
    <s v="PROD0101"/>
    <s v="Netherlands"/>
    <s v="52.1326"/>
    <s v="5.2913"/>
    <s v="EU"/>
    <s v="Reseller"/>
    <s v="Invoice"/>
    <s v="EUR"/>
    <n v="15"/>
    <s v="28.92"/>
    <s v="N/A"/>
    <s v="0.0"/>
    <s v="86.76"/>
    <s v="520.56"/>
    <s v="1.06"/>
    <s v="551.79"/>
    <b v="0"/>
    <m/>
    <s v=""/>
  </r>
  <r>
    <s v="D9DD49D21161"/>
    <s v="order"/>
    <x v="9343"/>
    <s v="CUST0002193"/>
    <s v="PROD0023"/>
    <s v="Philippines"/>
    <s v="12.8797"/>
    <s v="121.774"/>
    <s v="APAC"/>
    <s v="Website"/>
    <s v="PayPal"/>
    <s v="USD"/>
    <n v="3"/>
    <s v="8.0"/>
    <s v="N/A"/>
    <s v="0.0"/>
    <s v="3.6"/>
    <s v="27.6"/>
    <s v="1.0"/>
    <s v="27.6"/>
    <b v="0"/>
    <m/>
    <s v=""/>
  </r>
  <r>
    <s v="A38867BE821F"/>
    <s v="order"/>
    <x v="9344"/>
    <s v="CUST0003418"/>
    <s v="PROD0046"/>
    <s v="Germany"/>
    <s v="51.1657"/>
    <s v="10.4515"/>
    <s v="EU"/>
    <s v="Direct Sales"/>
    <s v="Invoice"/>
    <s v="EUR"/>
    <n v="3"/>
    <s v="141.51"/>
    <s v="WELCOME10"/>
    <s v="42.45"/>
    <s v="84.91"/>
    <s v="466.99"/>
    <s v="1.06"/>
    <s v="495.01"/>
    <b v="0"/>
    <m/>
    <s v=""/>
  </r>
  <r>
    <s v="6F1B22A4AA03"/>
    <s v="order"/>
    <x v="9345"/>
    <s v="CUST0001086"/>
    <s v="PROD0091"/>
    <s v="United States"/>
    <s v="39.8283"/>
    <s v="-98.5795"/>
    <s v="NA"/>
    <s v="Direct Sales"/>
    <s v="Invoice"/>
    <s v="USD"/>
    <n v="5"/>
    <s v="28.69"/>
    <s v="WELCOME10"/>
    <s v="14.35"/>
    <s v="0.0"/>
    <s v="129.1"/>
    <s v="1.0"/>
    <s v="129.1"/>
    <b v="1"/>
    <d v="2025-07-10T12:28:36"/>
    <s v="Accidental purchase"/>
  </r>
  <r>
    <s v="8B0BBB0E5C21"/>
    <s v="order"/>
    <x v="9346"/>
    <s v="CUST0002994"/>
    <s v="PROD0070"/>
    <s v="Canada"/>
    <s v="56.1304"/>
    <s v="-106.3468"/>
    <s v="NA"/>
    <s v="Website"/>
    <s v="Credit Card"/>
    <s v="USD"/>
    <n v="15"/>
    <s v="234.95"/>
    <s v="STUDENT10"/>
    <s v="352.42"/>
    <s v="176.21"/>
    <s v="3348.04"/>
    <s v="1.0"/>
    <s v="3348.04"/>
    <b v="0"/>
    <m/>
    <s v=""/>
  </r>
  <r>
    <s v="D5EB55ADAE33"/>
    <s v="order"/>
    <x v="9347"/>
    <s v="CUST0003876"/>
    <s v="PROD0004"/>
    <s v="Canada"/>
    <s v="56.1304"/>
    <s v="-106.3468"/>
    <s v="NA"/>
    <s v="Website"/>
    <s v="Invoice"/>
    <s v="USD"/>
    <n v="3"/>
    <s v="299.0"/>
    <s v="N/A"/>
    <s v="0.0"/>
    <s v="44.85"/>
    <s v="941.85"/>
    <s v="1.0"/>
    <s v="941.85"/>
    <b v="0"/>
    <m/>
    <s v=""/>
  </r>
  <r>
    <s v="C7E3217B461F"/>
    <s v="order"/>
    <x v="9348"/>
    <s v="CUST0000395"/>
    <s v="PROD0057"/>
    <s v="United Kingdom"/>
    <s v="55.3781"/>
    <s v="-3.436"/>
    <s v="EU"/>
    <s v="Direct Sales"/>
    <s v="Credit Card"/>
    <s v="GBP"/>
    <n v="1"/>
    <s v="4.1"/>
    <s v="N/A"/>
    <s v="0.0"/>
    <s v="0.82"/>
    <s v="4.92"/>
    <s v="1.22"/>
    <s v="6.0"/>
    <b v="0"/>
    <m/>
    <s v=""/>
  </r>
  <r>
    <s v="A2047B0FF57C"/>
    <s v="invoice"/>
    <x v="9349"/>
    <s v="CUST0003167"/>
    <s v="PROD0043"/>
    <s v="United States"/>
    <s v="39.8283"/>
    <s v="-98.5795"/>
    <s v="NA"/>
    <s v="Marketplace"/>
    <s v="Credit Card"/>
    <s v="USD"/>
    <n v="20"/>
    <s v="10.0"/>
    <s v="WELCOME10"/>
    <s v="20.0"/>
    <s v="0.0"/>
    <s v="180.0"/>
    <s v="1.0"/>
    <s v="180.0"/>
    <b v="0"/>
    <m/>
    <s v=""/>
  </r>
  <r>
    <s v="F13EBB72D936"/>
    <s v="order"/>
    <x v="9350"/>
    <s v="CUST0002757"/>
    <s v="PROD0090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A0DD1C598B3C"/>
    <s v="order"/>
    <x v="9351"/>
    <s v="CUST0000569"/>
    <s v="PROD0092"/>
    <s v="Germany"/>
    <s v="51.1657"/>
    <s v="10.4515"/>
    <s v="EU"/>
    <s v="Reseller"/>
    <s v="Credit Card"/>
    <s v="EUR"/>
    <n v="3"/>
    <s v="221.65"/>
    <s v="N/A"/>
    <s v="0.0"/>
    <s v="132.99"/>
    <s v="797.94"/>
    <s v="1.06"/>
    <s v="845.82"/>
    <b v="0"/>
    <m/>
    <s v=""/>
  </r>
  <r>
    <s v="53664C2E310C"/>
    <s v="order"/>
    <x v="9352"/>
    <s v="CUST0003790"/>
    <s v="PROD0007"/>
    <s v="Australia"/>
    <s v="-25.2744"/>
    <s v="133.7751"/>
    <s v="APAC"/>
    <s v="Website"/>
    <s v="Invoice"/>
    <s v="AUD"/>
    <n v="10"/>
    <s v="13.64"/>
    <s v="N/A"/>
    <s v="0.0"/>
    <s v="13.64"/>
    <s v="150.04"/>
    <s v="0.66"/>
    <s v="99.03"/>
    <b v="0"/>
    <m/>
    <s v=""/>
  </r>
  <r>
    <s v="810AF6889A19"/>
    <s v="invoice"/>
    <x v="9353"/>
    <s v="CUST0000700"/>
    <s v="PROD0070"/>
    <s v="United States"/>
    <s v="39.8283"/>
    <s v="-98.5795"/>
    <s v="NA"/>
    <s v="Reseller"/>
    <s v="Invoice"/>
    <s v="USD"/>
    <n v="5"/>
    <s v="234.95"/>
    <s v="N/A"/>
    <s v="0.0"/>
    <s v="0.0"/>
    <s v="1174.75"/>
    <s v="1.0"/>
    <s v="1174.75"/>
    <b v="0"/>
    <m/>
    <s v=""/>
  </r>
  <r>
    <s v="7F577C5181F2"/>
    <s v="invoice"/>
    <x v="9354"/>
    <s v="CUST0002046"/>
    <s v="PROD0031"/>
    <s v="Germany"/>
    <s v="51.1657"/>
    <s v="10.4515"/>
    <s v="EU"/>
    <s v="Direct Sales"/>
    <s v="Credit Card"/>
    <s v="EUR"/>
    <n v="5"/>
    <s v="11.32"/>
    <s v="N/A"/>
    <s v="0.0"/>
    <s v="11.32"/>
    <s v="67.92"/>
    <s v="1.06"/>
    <s v="72.0"/>
    <b v="0"/>
    <m/>
    <s v=""/>
  </r>
  <r>
    <s v="FCF81CFDC3A9"/>
    <s v="order"/>
    <x v="9355"/>
    <s v="CUST0003091"/>
    <s v="PROD0084"/>
    <s v="United States"/>
    <s v="39.8283"/>
    <s v="-98.5795"/>
    <s v="NA"/>
    <s v="Website"/>
    <s v="Invoice"/>
    <s v="USD"/>
    <n v="5"/>
    <s v="225.15"/>
    <s v="N/A"/>
    <s v="0.0"/>
    <s v="0.0"/>
    <s v="1125.75"/>
    <s v="1.0"/>
    <s v="1125.75"/>
    <b v="0"/>
    <m/>
    <s v=""/>
  </r>
  <r>
    <s v="7C7B6B651203"/>
    <s v="order"/>
    <x v="9356"/>
    <s v="CUST0001799"/>
    <s v="PROD0098"/>
    <s v="Philippines"/>
    <s v="12.8797"/>
    <s v="121.774"/>
    <s v="APAC"/>
    <s v="Reseller"/>
    <s v="Credit Card"/>
    <s v="USD"/>
    <n v="10"/>
    <s v="267.4"/>
    <s v="N/A"/>
    <s v="0.0"/>
    <s v="401.1"/>
    <s v="3075.1"/>
    <s v="1.0"/>
    <s v="3075.1"/>
    <b v="0"/>
    <m/>
    <s v=""/>
  </r>
  <r>
    <s v="BB406B979007"/>
    <s v="order"/>
    <x v="9357"/>
    <s v="CUST0002789"/>
    <s v="PROD0003"/>
    <s v="Canada"/>
    <s v="56.1304"/>
    <s v="-106.3468"/>
    <s v="NA"/>
    <s v="Website"/>
    <s v="Credit Card"/>
    <s v="USD"/>
    <n v="5"/>
    <s v="29.0"/>
    <s v="EDU15"/>
    <s v="21.75"/>
    <s v="7.25"/>
    <s v="130.5"/>
    <s v="1.0"/>
    <s v="130.5"/>
    <b v="0"/>
    <m/>
    <s v=""/>
  </r>
  <r>
    <s v="6110EAF76525"/>
    <s v="invoice"/>
    <x v="9358"/>
    <s v="CUST0003694"/>
    <s v="PROD0065"/>
    <s v="United Kingdom"/>
    <s v="55.3781"/>
    <s v="-3.436"/>
    <s v="EU"/>
    <s v="Website"/>
    <s v="PayPal"/>
    <s v="GBP"/>
    <n v="15"/>
    <s v="15.57"/>
    <s v="N/A"/>
    <s v="0.0"/>
    <s v="46.71"/>
    <s v="280.26"/>
    <s v="1.22"/>
    <s v="341.92"/>
    <b v="0"/>
    <m/>
    <s v=""/>
  </r>
  <r>
    <s v="9078256821F7"/>
    <s v="order"/>
    <x v="9359"/>
    <s v="CUST0002475"/>
    <s v="PROD0061"/>
    <s v="United States"/>
    <s v="39.8283"/>
    <s v="-98.5795"/>
    <s v="NA"/>
    <s v="Direct Sales"/>
    <s v="Invoice"/>
    <s v="USD"/>
    <n v="1"/>
    <s v="10.0"/>
    <s v="SAVE5"/>
    <s v="0.5"/>
    <s v="0.0"/>
    <s v="9.5"/>
    <s v="1.0"/>
    <s v="9.5"/>
    <b v="0"/>
    <m/>
    <s v=""/>
  </r>
  <r>
    <s v="9E0A86B5CCA0"/>
    <s v="order"/>
    <x v="9360"/>
    <s v="CUST0002998"/>
    <s v="PROD0036"/>
    <s v="United States"/>
    <s v="39.8283"/>
    <s v="-98.5795"/>
    <s v="NA"/>
    <s v="Direct Sales"/>
    <s v="Credit Card"/>
    <s v="USD"/>
    <n v="5"/>
    <s v="160.0"/>
    <s v="SAVE5"/>
    <s v="40.0"/>
    <s v="0.0"/>
    <s v="760.0"/>
    <s v="1.0"/>
    <s v="760.0"/>
    <b v="0"/>
    <m/>
    <s v=""/>
  </r>
  <r>
    <s v="B3FCA9C59F16"/>
    <s v="invoice"/>
    <x v="9361"/>
    <s v="CUST0003487"/>
    <s v="PROD0058"/>
    <s v="Canada"/>
    <s v="56.1304"/>
    <s v="-106.3468"/>
    <s v="NA"/>
    <s v="Direct Sales"/>
    <s v="Invoice"/>
    <s v="USD"/>
    <n v="1"/>
    <s v="50.0"/>
    <s v="N/A"/>
    <s v="0.0"/>
    <s v="2.5"/>
    <s v="52.5"/>
    <s v="1.0"/>
    <s v="52.5"/>
    <b v="0"/>
    <m/>
    <s v=""/>
  </r>
  <r>
    <s v="2F6D2E186F48"/>
    <s v="order"/>
    <x v="9362"/>
    <s v="CUST0001166"/>
    <s v="PROD0008"/>
    <s v="United States"/>
    <s v="39.8283"/>
    <s v="-98.5795"/>
    <s v="NA"/>
    <s v="Direct Sales"/>
    <s v="Invoice"/>
    <s v="USD"/>
    <n v="10"/>
    <s v="89.0"/>
    <s v="BFCM20"/>
    <s v="178.0"/>
    <s v="0.0"/>
    <s v="712.0"/>
    <s v="1.0"/>
    <s v="712.0"/>
    <b v="0"/>
    <m/>
    <s v=""/>
  </r>
  <r>
    <s v="C749993508CA"/>
    <s v="order"/>
    <x v="9363"/>
    <s v="CUST0002386"/>
    <s v="PROD0098"/>
    <s v="Philippines"/>
    <s v="12.8797"/>
    <s v="121.774"/>
    <s v="APAC"/>
    <s v="Website"/>
    <s v="Invoice"/>
    <s v="USD"/>
    <n v="10"/>
    <s v="267.4"/>
    <s v="N/A"/>
    <s v="0.0"/>
    <s v="401.1"/>
    <s v="3075.1"/>
    <s v="1.0"/>
    <s v="3075.1"/>
    <b v="0"/>
    <m/>
    <s v=""/>
  </r>
  <r>
    <s v="66AACBA780DA"/>
    <s v="order"/>
    <x v="9364"/>
    <s v="CUST0002447"/>
    <s v="PROD0073"/>
    <s v="United States"/>
    <s v="39.8283"/>
    <s v="-98.5795"/>
    <s v="NA"/>
    <s v="Direct Sales"/>
    <s v="PayPal"/>
    <s v="USD"/>
    <n v="1"/>
    <s v="20.0"/>
    <s v="N/A"/>
    <s v="0.0"/>
    <s v="0.0"/>
    <s v="20.0"/>
    <s v="1.0"/>
    <s v="20.0"/>
    <b v="0"/>
    <m/>
    <s v=""/>
  </r>
  <r>
    <s v="B861BEE75BED"/>
    <s v="order"/>
    <x v="9365"/>
    <s v="CUST0003326"/>
    <s v="PROD0081"/>
    <s v="Canada"/>
    <s v="56.1304"/>
    <s v="-106.3468"/>
    <s v="NA"/>
    <s v="Partner"/>
    <s v="Credit Card"/>
    <s v="USD"/>
    <n v="1"/>
    <s v="29.18"/>
    <s v="NEWCUSTOMER10"/>
    <s v="2.92"/>
    <s v="1.46"/>
    <s v="27.72"/>
    <s v="1.0"/>
    <s v="27.72"/>
    <b v="0"/>
    <m/>
    <s v=""/>
  </r>
  <r>
    <s v="B1712DB7C8A3"/>
    <s v="order"/>
    <x v="9366"/>
    <s v="CUST0003888"/>
    <s v="PROD0054"/>
    <s v="Brazil"/>
    <s v="-14.235"/>
    <s v="-51.9253"/>
    <s v="LATAM"/>
    <s v="Partner"/>
    <s v="Credit Card"/>
    <s v="USD"/>
    <n v="10"/>
    <s v="290.0"/>
    <s v="N/A"/>
    <s v="0.0"/>
    <s v="435.0"/>
    <s v="3335.0"/>
    <s v="1.0"/>
    <s v="3335.0"/>
    <b v="0"/>
    <m/>
    <s v=""/>
  </r>
  <r>
    <s v="9B9EDD112BC5"/>
    <s v="invoice"/>
    <x v="9367"/>
    <s v="CUST0003767"/>
    <s v="PROD0092"/>
    <s v="United Kingdom"/>
    <s v="55.3781"/>
    <s v="-3.436"/>
    <s v="EU"/>
    <s v="Marketplace"/>
    <s v="Invoice"/>
    <s v="GBP"/>
    <n v="1"/>
    <s v="192.58"/>
    <s v="N/A"/>
    <s v="0.0"/>
    <s v="38.52"/>
    <s v="231.1"/>
    <s v="1.22"/>
    <s v="281.94"/>
    <b v="0"/>
    <m/>
    <s v=""/>
  </r>
  <r>
    <s v="5BF8E2547849"/>
    <s v="invoice"/>
    <x v="9368"/>
    <s v="CUST0003891"/>
    <s v="PROD0082"/>
    <s v="Canada"/>
    <s v="56.1304"/>
    <s v="-106.3468"/>
    <s v="NA"/>
    <s v="Direct Sales"/>
    <s v="Credit Card"/>
    <s v="USD"/>
    <n v="1"/>
    <s v="118.1"/>
    <s v="WELCOME10"/>
    <s v="11.81"/>
    <s v="5.9"/>
    <s v="112.19"/>
    <s v="1.0"/>
    <s v="112.19"/>
    <b v="0"/>
    <m/>
    <s v=""/>
  </r>
  <r>
    <s v="C2D646CF5262"/>
    <s v="order"/>
    <x v="9369"/>
    <s v="CUST0001758"/>
    <s v="PROD0050"/>
    <s v="Philippines"/>
    <s v="12.8797"/>
    <s v="121.774"/>
    <s v="APAC"/>
    <s v="Partner"/>
    <s v="Credit Card"/>
    <s v="USD"/>
    <n v="20"/>
    <s v="130.0"/>
    <s v="N/A"/>
    <s v="0.0"/>
    <s v="390.0"/>
    <s v="2990.0"/>
    <s v="1.0"/>
    <s v="2990.0"/>
    <b v="0"/>
    <m/>
    <s v=""/>
  </r>
  <r>
    <s v="A0962AA07EDF"/>
    <s v="invoice"/>
    <x v="9370"/>
    <s v="CUST0000686"/>
    <s v="PROD0076"/>
    <s v="Germany"/>
    <s v="51.1657"/>
    <s v="10.4515"/>
    <s v="EU"/>
    <s v="Website"/>
    <s v="Credit Card"/>
    <s v="EUR"/>
    <n v="3"/>
    <s v="298.37"/>
    <s v="BFCM10"/>
    <s v="89.51"/>
    <s v="179.02"/>
    <s v="984.62"/>
    <s v="1.06"/>
    <s v="1043.7"/>
    <b v="0"/>
    <m/>
    <s v=""/>
  </r>
  <r>
    <s v="7054A0820777"/>
    <s v="invoice"/>
    <x v="9371"/>
    <s v="CUST0003848"/>
    <s v="PROD0026"/>
    <s v="France"/>
    <s v="46.2276"/>
    <s v="2.2137"/>
    <s v="EU"/>
    <s v="Direct Sales"/>
    <s v="Invoice"/>
    <s v="EUR"/>
    <n v="1"/>
    <s v="272.64"/>
    <s v="SAVE5"/>
    <s v="13.63"/>
    <s v="54.53"/>
    <s v="313.54"/>
    <s v="1.06"/>
    <s v="332.35"/>
    <b v="0"/>
    <m/>
    <s v=""/>
  </r>
  <r>
    <s v="C7997F299555"/>
    <s v="order"/>
    <x v="9372"/>
    <s v="CUST0001700"/>
    <s v="PROD0072"/>
    <s v="Germany"/>
    <s v="51.1657"/>
    <s v="10.4515"/>
    <s v="EU"/>
    <s v="Marketplace"/>
    <s v="Credit Card"/>
    <s v="EUR"/>
    <n v="3"/>
    <s v="252.26"/>
    <s v="N/A"/>
    <s v="0.0"/>
    <s v="151.36"/>
    <s v="908.14"/>
    <s v="1.06"/>
    <s v="962.63"/>
    <b v="0"/>
    <m/>
    <s v=""/>
  </r>
  <r>
    <s v="462978CCC1F6"/>
    <s v="order"/>
    <x v="9373"/>
    <s v="CUST0002059"/>
    <s v="PROD0092"/>
    <s v="Australia"/>
    <s v="-25.2744"/>
    <s v="133.7751"/>
    <s v="APAC"/>
    <s v="Website"/>
    <s v="Credit Card"/>
    <s v="AUD"/>
    <n v="15"/>
    <s v="355.98"/>
    <s v="N/A"/>
    <s v="0.0"/>
    <s v="533.97"/>
    <s v="5873.67"/>
    <s v="0.66"/>
    <s v="3876.62"/>
    <b v="0"/>
    <m/>
    <s v=""/>
  </r>
  <r>
    <s v="1D3FCFAF06C0"/>
    <s v="order"/>
    <x v="9374"/>
    <s v="CUST0003685"/>
    <s v="PROD0043"/>
    <s v="Brazil"/>
    <s v="-14.235"/>
    <s v="-51.9253"/>
    <s v="LATAM"/>
    <s v="Direct Sales"/>
    <s v="Credit Card"/>
    <s v="USD"/>
    <n v="10"/>
    <s v="10.0"/>
    <s v="N/A"/>
    <s v="0.0"/>
    <s v="15.0"/>
    <s v="115.0"/>
    <s v="1.0"/>
    <s v="115.0"/>
    <b v="0"/>
    <m/>
    <s v=""/>
  </r>
  <r>
    <s v="B5554EE37DFC"/>
    <s v="order"/>
    <x v="9375"/>
    <s v="CUST0001689"/>
    <s v="PROD0092"/>
    <s v="Germany"/>
    <s v="51.1657"/>
    <s v="10.4515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42C142053169"/>
    <s v="order"/>
    <x v="9376"/>
    <s v="CUST0000713"/>
    <s v="PROD0032"/>
    <s v="Canada"/>
    <s v="56.1304"/>
    <s v="-106.3468"/>
    <s v="NA"/>
    <s v="Website"/>
    <s v="Credit Card"/>
    <s v="USD"/>
    <n v="3"/>
    <s v="120.0"/>
    <s v="N/A"/>
    <s v="0.0"/>
    <s v="18.0"/>
    <s v="378.0"/>
    <s v="1.0"/>
    <s v="378.0"/>
    <b v="0"/>
    <m/>
    <s v=""/>
  </r>
  <r>
    <s v="424169141BF5"/>
    <s v="order"/>
    <x v="9377"/>
    <s v="CUST0000651"/>
    <s v="PROD0051"/>
    <s v="Spain"/>
    <s v="40.4637"/>
    <s v="-3.7492"/>
    <s v="EU"/>
    <s v="Reseller"/>
    <s v="Invoice"/>
    <s v="EUR"/>
    <n v="1"/>
    <s v="18.87"/>
    <s v="N/A"/>
    <s v="0.0"/>
    <s v="3.77"/>
    <s v="22.64"/>
    <s v="1.06"/>
    <s v="24.0"/>
    <b v="0"/>
    <m/>
    <s v=""/>
  </r>
  <r>
    <s v="8D2CC05A7F7B"/>
    <s v="order"/>
    <x v="9378"/>
    <s v="CUST0001097"/>
    <s v="PROD0089"/>
    <s v="Canada"/>
    <s v="56.1304"/>
    <s v="-106.3468"/>
    <s v="NA"/>
    <s v="Marketplace"/>
    <s v="Credit Card"/>
    <s v="USD"/>
    <n v="15"/>
    <s v="23.45"/>
    <s v="SAVE5"/>
    <s v="17.59"/>
    <s v="17.59"/>
    <s v="351.75"/>
    <s v="1.0"/>
    <s v="351.75"/>
    <b v="0"/>
    <m/>
    <s v=""/>
  </r>
  <r>
    <s v="3A3563903DB5"/>
    <s v="order"/>
    <x v="9379"/>
    <s v="CUST0002484"/>
    <s v="PROD0001"/>
    <s v="United States"/>
    <s v="39.8283"/>
    <s v="-98.5795"/>
    <s v="NA"/>
    <s v="Website"/>
    <s v="Credit Card"/>
    <s v="USD"/>
    <n v="5"/>
    <s v="49.0"/>
    <s v="N/A"/>
    <s v="0.0"/>
    <s v="0.0"/>
    <s v="245.0"/>
    <s v="1.0"/>
    <s v="245.0"/>
    <b v="0"/>
    <m/>
    <s v=""/>
  </r>
  <r>
    <s v="156C22EAAAFE"/>
    <s v="invoice"/>
    <x v="9380"/>
    <s v="CUST0000847"/>
    <s v="PROD0099"/>
    <s v="United States"/>
    <s v="39.8283"/>
    <s v="-98.5795"/>
    <s v="NA"/>
    <s v="Website"/>
    <s v="Credit Card"/>
    <s v="USD"/>
    <n v="5"/>
    <s v="29.38"/>
    <s v="SAVE5"/>
    <s v="7.35"/>
    <s v="0.0"/>
    <s v="139.55"/>
    <s v="1.0"/>
    <s v="139.55"/>
    <b v="0"/>
    <m/>
    <s v=""/>
  </r>
  <r>
    <s v="7BEA973A0E53"/>
    <s v="invoice"/>
    <x v="9381"/>
    <s v="CUST0002177"/>
    <s v="PROD0098"/>
    <s v="United Kingdom"/>
    <s v="55.3781"/>
    <s v="-3.436"/>
    <s v="EU"/>
    <s v="Direct Sales"/>
    <s v="Credit Card"/>
    <s v="GBP"/>
    <n v="10"/>
    <s v="219.18"/>
    <s v="SAVE5"/>
    <s v="109.59"/>
    <s v="438.36"/>
    <s v="2520.57"/>
    <s v="1.22"/>
    <s v="3075.1"/>
    <b v="0"/>
    <m/>
    <s v=""/>
  </r>
  <r>
    <s v="A9A6237397CE"/>
    <s v="order"/>
    <x v="9382"/>
    <s v="CUST0000888"/>
    <s v="PROD0085"/>
    <s v="Netherlands"/>
    <s v="52.1326"/>
    <s v="5.2913"/>
    <s v="EU"/>
    <s v="Website"/>
    <s v="Credit Card"/>
    <s v="EUR"/>
    <n v="1"/>
    <s v="11.7"/>
    <s v="BFCM20"/>
    <s v="2.34"/>
    <s v="2.34"/>
    <s v="11.7"/>
    <s v="1.06"/>
    <s v="12.4"/>
    <b v="0"/>
    <m/>
    <s v=""/>
  </r>
  <r>
    <s v="1F4DA2E23349"/>
    <s v="order"/>
    <x v="9383"/>
    <s v="CUST0002366"/>
    <s v="PROD0001"/>
    <s v="United Kingdom"/>
    <s v="55.3781"/>
    <s v="-3.436"/>
    <s v="EU"/>
    <s v="Direct Sales"/>
    <s v="Invoice"/>
    <s v="GBP"/>
    <n v="10"/>
    <s v="40.16"/>
    <s v="N/A"/>
    <s v="0.0"/>
    <s v="80.32"/>
    <s v="481.92"/>
    <s v="1.22"/>
    <s v="587.94"/>
    <b v="0"/>
    <m/>
    <s v=""/>
  </r>
  <r>
    <s v="98E4F6C8AF16"/>
    <s v="order"/>
    <x v="9384"/>
    <s v="CUST0001257"/>
    <s v="PROD0030"/>
    <s v="United States"/>
    <s v="39.8283"/>
    <s v="-98.5795"/>
    <s v="NA"/>
    <s v="Partner"/>
    <s v="Credit Card"/>
    <s v="USD"/>
    <n v="15"/>
    <s v="50.0"/>
    <s v="NEWCUSTOMER10"/>
    <s v="75.0"/>
    <s v="0.0"/>
    <s v="675.0"/>
    <s v="1.0"/>
    <s v="675.0"/>
    <b v="0"/>
    <m/>
    <s v=""/>
  </r>
  <r>
    <s v="96A07097E2FA"/>
    <s v="order"/>
    <x v="9385"/>
    <s v="CUST0003929"/>
    <s v="PROD0003"/>
    <s v="Canada"/>
    <s v="56.1304"/>
    <s v="-106.3468"/>
    <s v="NA"/>
    <s v="Marketplace"/>
    <s v="Credit Card"/>
    <s v="USD"/>
    <n v="20"/>
    <s v="29.0"/>
    <s v="N/A"/>
    <s v="0.0"/>
    <s v="29.0"/>
    <s v="609.0"/>
    <s v="1.0"/>
    <s v="609.0"/>
    <b v="0"/>
    <m/>
    <s v=""/>
  </r>
  <r>
    <s v="44AAA87A5EB2"/>
    <s v="invoice"/>
    <x v="9386"/>
    <s v="CUST0000346"/>
    <s v="PROD0056"/>
    <s v="United Kingdom"/>
    <s v="55.3781"/>
    <s v="-3.436"/>
    <s v="EU"/>
    <s v="Direct Sales"/>
    <s v="Credit Card"/>
    <s v="GBP"/>
    <n v="3"/>
    <s v="49.18"/>
    <s v="LOYALTY15"/>
    <s v="22.13"/>
    <s v="29.51"/>
    <s v="154.92"/>
    <s v="1.22"/>
    <s v="189.0"/>
    <b v="0"/>
    <m/>
    <s v=""/>
  </r>
  <r>
    <s v="C34ADD5BEDFC"/>
    <s v="invoice"/>
    <x v="9387"/>
    <s v="CUST0003769"/>
    <s v="PROD0060"/>
    <s v="United States"/>
    <s v="39.8283"/>
    <s v="-98.5795"/>
    <s v="NA"/>
    <s v="Partner"/>
    <s v="Credit Card"/>
    <s v="USD"/>
    <n v="1"/>
    <s v="225.15"/>
    <s v="N/A"/>
    <s v="0.0"/>
    <s v="0.0"/>
    <s v="225.15"/>
    <s v="1.0"/>
    <s v="225.15"/>
    <b v="0"/>
    <m/>
    <s v=""/>
  </r>
  <r>
    <s v="4963F6CD0F94"/>
    <s v="order"/>
    <x v="9388"/>
    <s v="CUST0000852"/>
    <s v="PROD0026"/>
    <s v="Spain"/>
    <s v="40.4637"/>
    <s v="-3.7492"/>
    <s v="EU"/>
    <s v="Website"/>
    <s v="PayPal"/>
    <s v="EUR"/>
    <n v="1"/>
    <s v="272.64"/>
    <s v="N/A"/>
    <s v="0.0"/>
    <s v="54.53"/>
    <s v="327.17"/>
    <s v="1.06"/>
    <s v="346.8"/>
    <b v="0"/>
    <m/>
    <s v=""/>
  </r>
  <r>
    <s v="D52239AEBAF9"/>
    <s v="order"/>
    <x v="9389"/>
    <s v="CUST0001222"/>
    <s v="PROD0091"/>
    <s v="United States"/>
    <s v="39.8283"/>
    <s v="-98.5795"/>
    <s v="NA"/>
    <s v="Website"/>
    <s v="Credit Card"/>
    <s v="USD"/>
    <n v="1"/>
    <s v="28.69"/>
    <s v="N/A"/>
    <s v="0.0"/>
    <s v="0.0"/>
    <s v="28.69"/>
    <s v="1.0"/>
    <s v="28.69"/>
    <b v="0"/>
    <m/>
    <s v=""/>
  </r>
  <r>
    <s v="BA614DCDE40F"/>
    <s v="order"/>
    <x v="9390"/>
    <s v="CUST0002847"/>
    <s v="PROD0022"/>
    <s v="United States"/>
    <s v="39.8283"/>
    <s v="-98.5795"/>
    <s v="NA"/>
    <s v="Website"/>
    <s v="Invoice"/>
    <s v="USD"/>
    <n v="5"/>
    <s v="96.0"/>
    <s v="BFCM20"/>
    <s v="96.0"/>
    <s v="0.0"/>
    <s v="384.0"/>
    <s v="1.0"/>
    <s v="384.0"/>
    <b v="0"/>
    <m/>
    <s v=""/>
  </r>
  <r>
    <s v="83FABE46FCA6"/>
    <s v="invoice"/>
    <x v="9391"/>
    <s v="CUST0003339"/>
    <s v="PROD0080"/>
    <s v="Philippines"/>
    <s v="12.8797"/>
    <s v="121.774"/>
    <s v="APAC"/>
    <s v="Website"/>
    <s v="Credit Card"/>
    <s v="USD"/>
    <n v="3"/>
    <s v="118.1"/>
    <s v="N/A"/>
    <s v="0.0"/>
    <s v="53.14"/>
    <s v="407.44"/>
    <s v="1.0"/>
    <s v="407.44"/>
    <b v="0"/>
    <m/>
    <s v=""/>
  </r>
  <r>
    <s v="2C43EEA008D2"/>
    <s v="order"/>
    <x v="9392"/>
    <s v="CUST0002923"/>
    <s v="PROD0080"/>
    <s v="Australia"/>
    <s v="-25.2744"/>
    <s v="133.7751"/>
    <s v="APAC"/>
    <s v="Reseller"/>
    <s v="Credit Card"/>
    <s v="AUD"/>
    <n v="1"/>
    <s v="178.94"/>
    <s v="NEWCUSTOMER10"/>
    <s v="17.89"/>
    <s v="17.89"/>
    <s v="178.94"/>
    <s v="0.66"/>
    <s v="118.1"/>
    <b v="0"/>
    <m/>
    <s v=""/>
  </r>
  <r>
    <s v="92BB462D8D9A"/>
    <s v="invoice"/>
    <x v="9393"/>
    <s v="CUST0001948"/>
    <s v="PROD0041"/>
    <s v="Germany"/>
    <s v="51.1657"/>
    <s v="10.4515"/>
    <s v="EU"/>
    <s v="Direct Sales"/>
    <s v="Invoice"/>
    <s v="EUR"/>
    <n v="25"/>
    <s v="11.32"/>
    <s v="BFCM10"/>
    <s v="28.3"/>
    <s v="56.6"/>
    <s v="311.3"/>
    <s v="1.06"/>
    <s v="329.98"/>
    <b v="0"/>
    <m/>
    <s v=""/>
  </r>
  <r>
    <s v="FE33A682CC8F"/>
    <s v="order"/>
    <x v="9394"/>
    <s v="CUST0002724"/>
    <s v="PROD0041"/>
    <s v="Brazil"/>
    <s v="-14.235"/>
    <s v="-51.9253"/>
    <s v="LATAM"/>
    <s v="Partner"/>
    <s v="Credit Card"/>
    <s v="USD"/>
    <n v="1"/>
    <s v="12.0"/>
    <s v="BFCM20"/>
    <s v="2.4"/>
    <s v="1.8"/>
    <s v="11.4"/>
    <s v="1.0"/>
    <s v="11.4"/>
    <b v="0"/>
    <m/>
    <s v=""/>
  </r>
  <r>
    <s v="C3257CF74ACA"/>
    <s v="order"/>
    <x v="9395"/>
    <s v="CUST0002492"/>
    <s v="PROD0076"/>
    <s v="United States"/>
    <s v="39.8283"/>
    <s v="-98.5795"/>
    <s v="NA"/>
    <s v="Marketplace"/>
    <s v="Credit Card"/>
    <s v="USD"/>
    <n v="10"/>
    <s v="316.27"/>
    <s v="N/A"/>
    <s v="0.0"/>
    <s v="0.0"/>
    <s v="3162.7"/>
    <s v="1.0"/>
    <s v="3162.7"/>
    <b v="0"/>
    <m/>
    <s v=""/>
  </r>
  <r>
    <s v="B7BD96CF3717"/>
    <s v="invoice"/>
    <x v="9396"/>
    <s v="CUST0003466"/>
    <s v="PROD0078"/>
    <s v="Netherlands"/>
    <s v="52.1326"/>
    <s v="5.2913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1132538C3FDC"/>
    <s v="order"/>
    <x v="9397"/>
    <s v="CUST0002463"/>
    <s v="PROD0025"/>
    <s v="United States"/>
    <s v="39.8283"/>
    <s v="-98.5795"/>
    <s v="NA"/>
    <s v="Website"/>
    <s v="Credit Card"/>
    <s v="USD"/>
    <n v="1"/>
    <s v="29.0"/>
    <s v="SALE15"/>
    <s v="4.35"/>
    <s v="0.0"/>
    <s v="24.65"/>
    <s v="1.0"/>
    <s v="24.65"/>
    <b v="0"/>
    <m/>
    <s v=""/>
  </r>
  <r>
    <s v="F00ADC8906A0"/>
    <s v="order"/>
    <x v="9398"/>
    <s v="CUST0001846"/>
    <s v="PROD0090"/>
    <s v="United Kingdom"/>
    <s v="55.3781"/>
    <s v="-3.436"/>
    <s v="EU"/>
    <s v="Website"/>
    <s v="PayPal"/>
    <s v="GBP"/>
    <n v="5"/>
    <s v="126.05"/>
    <s v="N/A"/>
    <s v="0.0"/>
    <s v="126.05"/>
    <s v="756.3"/>
    <s v="1.22"/>
    <s v="922.69"/>
    <b v="0"/>
    <m/>
    <s v=""/>
  </r>
  <r>
    <s v="FD4FEE590928"/>
    <s v="invoice"/>
    <x v="9399"/>
    <s v="CUST0003579"/>
    <s v="PROD0071"/>
    <s v="United Kingdom"/>
    <s v="55.3781"/>
    <s v="-3.436"/>
    <s v="EU"/>
    <s v="Reseller"/>
    <s v="Credit Card"/>
    <s v="GBP"/>
    <n v="5"/>
    <s v="10.71"/>
    <s v="N/A"/>
    <s v="0.0"/>
    <s v="10.71"/>
    <s v="64.26"/>
    <s v="1.22"/>
    <s v="78.4"/>
    <b v="0"/>
    <m/>
    <s v=""/>
  </r>
  <r>
    <s v="A0BD42FA0C51"/>
    <s v="invoice"/>
    <x v="9400"/>
    <s v="CUST0000743"/>
    <s v="PROD0039"/>
    <s v="United States"/>
    <s v="39.8283"/>
    <s v="-98.5795"/>
    <s v="NA"/>
    <s v="Website"/>
    <s v="Invoice"/>
    <s v="USD"/>
    <n v="15"/>
    <s v="25.0"/>
    <s v="N/A"/>
    <s v="0.0"/>
    <s v="0.0"/>
    <s v="375.0"/>
    <s v="1.0"/>
    <s v="375.0"/>
    <b v="0"/>
    <m/>
    <s v=""/>
  </r>
  <r>
    <s v="A5FDCC258B1A"/>
    <s v="order"/>
    <x v="9401"/>
    <s v="CUST0002523"/>
    <s v="PROD0038"/>
    <s v="Germany"/>
    <s v="51.1657"/>
    <s v="10.4515"/>
    <s v="EU"/>
    <s v="Partner"/>
    <s v="Credit Card"/>
    <s v="EUR"/>
    <n v="5"/>
    <s v="117.92"/>
    <s v="BFCM10"/>
    <s v="58.96"/>
    <s v="117.92"/>
    <s v="648.56"/>
    <s v="1.06"/>
    <s v="687.47"/>
    <b v="0"/>
    <m/>
    <s v=""/>
  </r>
  <r>
    <s v="27D7D4357431"/>
    <s v="order"/>
    <x v="9402"/>
    <s v="CUST0002762"/>
    <s v="PROD0021"/>
    <s v="Philippines"/>
    <s v="12.8797"/>
    <s v="121.774"/>
    <s v="APAC"/>
    <s v="Website"/>
    <s v="Credit Card"/>
    <s v="USD"/>
    <n v="1"/>
    <s v="10.0"/>
    <s v="NEWCUSTOMER10"/>
    <s v="1.0"/>
    <s v="1.5"/>
    <s v="10.5"/>
    <s v="1.0"/>
    <s v="10.5"/>
    <b v="0"/>
    <m/>
    <s v=""/>
  </r>
  <r>
    <s v="A7A3FEC9AB61"/>
    <s v="order"/>
    <x v="9403"/>
    <s v="CUST0001672"/>
    <s v="PROD0060"/>
    <s v="United States"/>
    <s v="39.8283"/>
    <s v="-98.5795"/>
    <s v="NA"/>
    <s v="Website"/>
    <s v="Credit Card"/>
    <s v="USD"/>
    <n v="25"/>
    <s v="225.15"/>
    <s v="N/A"/>
    <s v="0.0"/>
    <s v="0.0"/>
    <s v="5628.75"/>
    <s v="1.0"/>
    <s v="5628.75"/>
    <b v="0"/>
    <m/>
    <s v=""/>
  </r>
  <r>
    <s v="289BAC3BED55"/>
    <s v="order"/>
    <x v="9404"/>
    <s v="CUST0000493"/>
    <s v="PROD0041"/>
    <s v="Brazil"/>
    <s v="-14.235"/>
    <s v="-51.9253"/>
    <s v="LATAM"/>
    <s v="Direct Sales"/>
    <s v="Invoice"/>
    <s v="USD"/>
    <n v="15"/>
    <s v="12.0"/>
    <s v="EDU20"/>
    <s v="36.0"/>
    <s v="27.0"/>
    <s v="171.0"/>
    <s v="1.0"/>
    <s v="171.0"/>
    <b v="0"/>
    <m/>
    <s v=""/>
  </r>
  <r>
    <s v="3F54C289F928"/>
    <s v="invoice"/>
    <x v="9405"/>
    <s v="CUST0001894"/>
    <s v="PROD0035"/>
    <s v="Australia"/>
    <s v="-25.2744"/>
    <s v="133.7751"/>
    <s v="APAC"/>
    <s v="Partner"/>
    <s v="Invoice"/>
    <s v="AUD"/>
    <n v="1"/>
    <s v="24.24"/>
    <s v="N/A"/>
    <s v="0.0"/>
    <s v="2.42"/>
    <s v="26.66"/>
    <s v="0.66"/>
    <s v="17.6"/>
    <b v="0"/>
    <m/>
    <s v=""/>
  </r>
  <r>
    <s v="865E8B266F5C"/>
    <s v="invoice"/>
    <x v="9406"/>
    <s v="CUST0000626"/>
    <s v="PROD0021"/>
    <s v="Philippines"/>
    <s v="12.8797"/>
    <s v="121.774"/>
    <s v="APAC"/>
    <s v="Direct Sales"/>
    <s v="Credit Card"/>
    <s v="USD"/>
    <n v="1"/>
    <s v="10.0"/>
    <s v="SAVE5"/>
    <s v="0.5"/>
    <s v="1.5"/>
    <s v="11.0"/>
    <s v="1.0"/>
    <s v="11.0"/>
    <b v="0"/>
    <m/>
    <s v=""/>
  </r>
  <r>
    <s v="93D3A7482D3C"/>
    <s v="order"/>
    <x v="9407"/>
    <s v="CUST0003140"/>
    <s v="PROD0066"/>
    <s v="United States"/>
    <s v="39.8283"/>
    <s v="-98.5795"/>
    <s v="NA"/>
    <s v="Website"/>
    <s v="Invoice"/>
    <s v="USD"/>
    <n v="1"/>
    <s v="153.78"/>
    <s v="SALE15"/>
    <s v="23.07"/>
    <s v="0.0"/>
    <s v="130.71"/>
    <s v="1.0"/>
    <s v="130.71"/>
    <b v="0"/>
    <m/>
    <s v=""/>
  </r>
  <r>
    <s v="841C57409D70"/>
    <s v="order"/>
    <x v="9408"/>
    <s v="CUST0002180"/>
    <s v="PROD0079"/>
    <s v="Canada"/>
    <s v="56.1304"/>
    <s v="-106.3468"/>
    <s v="NA"/>
    <s v="Marketplace"/>
    <s v="Invoice"/>
    <s v="USD"/>
    <n v="25"/>
    <s v="24.57"/>
    <s v="WELCOME10"/>
    <s v="61.42"/>
    <s v="30.71"/>
    <s v="583.54"/>
    <s v="1.0"/>
    <s v="583.54"/>
    <b v="0"/>
    <m/>
    <s v=""/>
  </r>
  <r>
    <s v="0EA955F4E472"/>
    <s v="invoice"/>
    <x v="9409"/>
    <s v="CUST0002534"/>
    <s v="PROD0087"/>
    <s v="United States"/>
    <s v="39.8283"/>
    <s v="-98.5795"/>
    <s v="NA"/>
    <s v="Reseller"/>
    <s v="Credit Card"/>
    <s v="USD"/>
    <n v="20"/>
    <s v="14.96"/>
    <s v="N/A"/>
    <s v="0.0"/>
    <s v="0.0"/>
    <s v="299.2"/>
    <s v="1.0"/>
    <s v="299.2"/>
    <b v="0"/>
    <m/>
    <s v=""/>
  </r>
  <r>
    <s v="1F81D12158F0"/>
    <s v="order"/>
    <x v="9410"/>
    <s v="CUST0003234"/>
    <s v="PROD0006"/>
    <s v="United States"/>
    <s v="39.8283"/>
    <s v="-98.5795"/>
    <s v="NA"/>
    <s v="Direct Sales"/>
    <s v="Wire"/>
    <s v="USD"/>
    <n v="1"/>
    <s v="149.0"/>
    <s v="N/A"/>
    <s v="0.0"/>
    <s v="0.0"/>
    <s v="149.0"/>
    <s v="1.0"/>
    <s v="149.0"/>
    <b v="0"/>
    <m/>
    <s v=""/>
  </r>
  <r>
    <s v="1E56521B2AAF"/>
    <s v="order"/>
    <x v="9411"/>
    <s v="CUST0001937"/>
    <s v="PROD0013"/>
    <s v="United States"/>
    <s v="39.8283"/>
    <s v="-98.5795"/>
    <s v="NA"/>
    <s v="Website"/>
    <s v="Credit Card"/>
    <s v="USD"/>
    <n v="10"/>
    <s v="14.99"/>
    <s v="N/A"/>
    <s v="0.0"/>
    <s v="0.0"/>
    <s v="149.9"/>
    <s v="1.0"/>
    <s v="149.9"/>
    <b v="0"/>
    <m/>
    <s v=""/>
  </r>
  <r>
    <s v="8E1504DFFE25"/>
    <s v="order"/>
    <x v="9412"/>
    <s v="CUST0003742"/>
    <s v="PROD0031"/>
    <s v="Brazil"/>
    <s v="-14.235"/>
    <s v="-51.9253"/>
    <s v="LATAM"/>
    <s v="Website"/>
    <s v="Credit Card"/>
    <s v="USD"/>
    <n v="3"/>
    <s v="12.0"/>
    <s v="N/A"/>
    <s v="0.0"/>
    <s v="5.4"/>
    <s v="41.4"/>
    <s v="1.0"/>
    <s v="41.4"/>
    <b v="0"/>
    <m/>
    <s v=""/>
  </r>
  <r>
    <s v="F425CF50913E"/>
    <s v="order"/>
    <x v="9413"/>
    <s v="CUST0001511"/>
    <s v="PROD0015"/>
    <s v="Australia"/>
    <s v="-25.2744"/>
    <s v="133.7751"/>
    <s v="APAC"/>
    <s v="Website"/>
    <s v="Wire"/>
    <s v="AUD"/>
    <n v="3"/>
    <s v="13.26"/>
    <s v="N/A"/>
    <s v="0.0"/>
    <s v="3.98"/>
    <s v="43.76"/>
    <s v="0.66"/>
    <s v="28.88"/>
    <b v="0"/>
    <m/>
    <s v=""/>
  </r>
  <r>
    <s v="46B4892950DE"/>
    <s v="invoice"/>
    <x v="9414"/>
    <s v="CUST0003417"/>
    <s v="PROD0047"/>
    <s v="Australia"/>
    <s v="-25.2744"/>
    <s v="133.7751"/>
    <s v="APAC"/>
    <s v="Reseller"/>
    <s v="PayPal"/>
    <s v="AUD"/>
    <n v="3"/>
    <s v="13.64"/>
    <s v="NEWCUSTOMER10"/>
    <s v="4.09"/>
    <s v="4.09"/>
    <s v="40.92"/>
    <s v="0.66"/>
    <s v="27.01"/>
    <b v="0"/>
    <m/>
    <s v=""/>
  </r>
  <r>
    <s v="75914715CF25"/>
    <s v="order"/>
    <x v="9415"/>
    <s v="CUST0000964"/>
    <s v="PROD0058"/>
    <s v="Australia"/>
    <s v="-25.2744"/>
    <s v="133.7751"/>
    <s v="APAC"/>
    <s v="Reseller"/>
    <s v="Credit Card"/>
    <s v="AUD"/>
    <n v="10"/>
    <s v="75.76"/>
    <s v="STUDENT10"/>
    <s v="75.76"/>
    <s v="75.76"/>
    <s v="757.6"/>
    <s v="0.66"/>
    <s v="500.02"/>
    <b v="0"/>
    <m/>
    <s v=""/>
  </r>
  <r>
    <s v="5F8D6B06F09C"/>
    <s v="order"/>
    <x v="9416"/>
    <s v="CUST0001128"/>
    <s v="PROD0085"/>
    <s v="Australia"/>
    <s v="-25.2744"/>
    <s v="133.7751"/>
    <s v="APAC"/>
    <s v="Partner"/>
    <s v="Invoice"/>
    <s v="AUD"/>
    <n v="15"/>
    <s v="18.79"/>
    <s v="BFCM10"/>
    <s v="28.18"/>
    <s v="28.18"/>
    <s v="281.85"/>
    <s v="0.66"/>
    <s v="186.02"/>
    <b v="0"/>
    <m/>
    <s v=""/>
  </r>
  <r>
    <s v="D7943B89FADE"/>
    <s v="order"/>
    <x v="9417"/>
    <s v="CUST0003738"/>
    <s v="PROD0004"/>
    <s v="United Kingdom"/>
    <s v="55.3781"/>
    <s v="-3.436"/>
    <s v="EU"/>
    <s v="Partner"/>
    <s v="PayPal"/>
    <s v="GBP"/>
    <n v="15"/>
    <s v="245.08"/>
    <s v="N/A"/>
    <s v="0.0"/>
    <s v="735.24"/>
    <s v="4411.44"/>
    <s v="1.22"/>
    <s v="5381.96"/>
    <b v="0"/>
    <m/>
    <s v=""/>
  </r>
  <r>
    <s v="41F8B674C07B"/>
    <s v="invoice"/>
    <x v="9418"/>
    <s v="CUST0001737"/>
    <s v="PROD0033"/>
    <s v="United States"/>
    <s v="39.8283"/>
    <s v="-98.5795"/>
    <s v="NA"/>
    <s v="Website"/>
    <s v="Invoice"/>
    <s v="USD"/>
    <n v="25"/>
    <s v="9.0"/>
    <s v="NEWCUSTOMER10"/>
    <s v="22.5"/>
    <s v="0.0"/>
    <s v="202.5"/>
    <s v="1.0"/>
    <s v="202.5"/>
    <b v="0"/>
    <m/>
    <s v=""/>
  </r>
  <r>
    <s v="602BE188B452"/>
    <s v="invoice"/>
    <x v="9419"/>
    <s v="CUST0002383"/>
    <s v="PROD0068"/>
    <s v="Australia"/>
    <s v="-25.2744"/>
    <s v="133.7751"/>
    <s v="APAC"/>
    <s v="Website"/>
    <s v="Credit Card"/>
    <s v="AUD"/>
    <n v="15"/>
    <s v="355.98"/>
    <s v="BFCM10"/>
    <s v="533.97"/>
    <s v="533.97"/>
    <s v="5339.7"/>
    <s v="0.66"/>
    <s v="3524.2"/>
    <b v="1"/>
    <d v="2025-07-19T13:10:37"/>
    <s v="Billing error"/>
  </r>
  <r>
    <s v="56FAF2CFF8C2"/>
    <s v="order"/>
    <x v="9420"/>
    <s v="CUST0002562"/>
    <s v="PROD0037"/>
    <s v="United Kingdom"/>
    <s v="55.3781"/>
    <s v="-3.436"/>
    <s v="EU"/>
    <s v="Direct Sales"/>
    <s v="Credit Card"/>
    <s v="GBP"/>
    <n v="3"/>
    <s v="10.25"/>
    <s v="BFCM10"/>
    <s v="3.08"/>
    <s v="6.15"/>
    <s v="33.82"/>
    <s v="1.22"/>
    <s v="41.26"/>
    <b v="0"/>
    <m/>
    <s v=""/>
  </r>
  <r>
    <s v="1A0ED923D3C1"/>
    <s v="invoice"/>
    <x v="9421"/>
    <s v="CUST0003654"/>
    <s v="PROD0021"/>
    <s v="United States"/>
    <s v="39.8283"/>
    <s v="-98.5795"/>
    <s v="NA"/>
    <s v="Reseller"/>
    <s v="Invoice"/>
    <s v="USD"/>
    <n v="5"/>
    <s v="10.0"/>
    <s v="N/A"/>
    <s v="0.0"/>
    <s v="0.0"/>
    <s v="50.0"/>
    <s v="1.0"/>
    <s v="50.0"/>
    <b v="0"/>
    <m/>
    <s v=""/>
  </r>
  <r>
    <s v="9391A62F4444"/>
    <s v="order"/>
    <x v="9422"/>
    <s v="CUST0001103"/>
    <s v="PROD0092"/>
    <s v="United Kingdom"/>
    <s v="55.3781"/>
    <s v="-3.436"/>
    <s v="EU"/>
    <s v="Website"/>
    <s v="Invoice"/>
    <s v="GBP"/>
    <n v="5"/>
    <s v="192.58"/>
    <s v="N/A"/>
    <s v="0.0"/>
    <s v="192.58"/>
    <s v="1155.48"/>
    <s v="1.22"/>
    <s v="1409.69"/>
    <b v="0"/>
    <m/>
    <s v=""/>
  </r>
  <r>
    <s v="5138B56EAFF1"/>
    <s v="order"/>
    <x v="9423"/>
    <s v="CUST0003288"/>
    <s v="PROD0023"/>
    <s v="Canada"/>
    <s v="56.1304"/>
    <s v="-106.3468"/>
    <s v="NA"/>
    <s v="Direct Sales"/>
    <s v="Credit Card"/>
    <s v="USD"/>
    <n v="3"/>
    <s v="8.0"/>
    <s v="N/A"/>
    <s v="0.0"/>
    <s v="1.2"/>
    <s v="25.2"/>
    <s v="1.0"/>
    <s v="25.2"/>
    <b v="0"/>
    <m/>
    <s v=""/>
  </r>
  <r>
    <s v="1CE6B48DF19D"/>
    <s v="invoice"/>
    <x v="9424"/>
    <s v="CUST0002821"/>
    <s v="PROD0092"/>
    <s v="Netherlands"/>
    <s v="52.1326"/>
    <s v="5.2913"/>
    <s v="EU"/>
    <s v="Marketplace"/>
    <s v="Credit Card"/>
    <s v="EUR"/>
    <n v="15"/>
    <s v="221.65"/>
    <s v="N/A"/>
    <s v="0.0"/>
    <s v="664.95"/>
    <s v="3989.7"/>
    <s v="1.06"/>
    <s v="4229.08"/>
    <b v="0"/>
    <m/>
    <s v=""/>
  </r>
  <r>
    <s v="FCC2D03B8C8E"/>
    <s v="order"/>
    <x v="9425"/>
    <s v="CUST0000208"/>
    <s v="PROD0011"/>
    <s v="United States"/>
    <s v="39.8283"/>
    <s v="-98.5795"/>
    <s v="NA"/>
    <s v="Website"/>
    <s v="PayPal"/>
    <s v="USD"/>
    <n v="1"/>
    <s v="249.0"/>
    <s v="N/A"/>
    <s v="0.0"/>
    <s v="0.0"/>
    <s v="249.0"/>
    <s v="1.0"/>
    <s v="249.0"/>
    <b v="0"/>
    <m/>
    <s v=""/>
  </r>
  <r>
    <s v="988F6123090C"/>
    <s v="order"/>
    <x v="9426"/>
    <s v="CUST0002336"/>
    <s v="PROD0087"/>
    <s v="France"/>
    <s v="46.2276"/>
    <s v="2.2137"/>
    <s v="EU"/>
    <s v="Partner"/>
    <s v="Invoice"/>
    <s v="EUR"/>
    <n v="5"/>
    <s v="14.11"/>
    <s v="N/A"/>
    <s v="0.0"/>
    <s v="14.11"/>
    <s v="84.66"/>
    <s v="1.06"/>
    <s v="89.74"/>
    <b v="0"/>
    <m/>
    <s v=""/>
  </r>
  <r>
    <s v="A2510628C849"/>
    <s v="invoice"/>
    <x v="9427"/>
    <s v="CUST0000214"/>
    <s v="PROD0093"/>
    <s v="United States"/>
    <s v="39.8283"/>
    <s v="-98.5795"/>
    <s v="NA"/>
    <s v="Website"/>
    <s v="Invoice"/>
    <s v="USD"/>
    <n v="5"/>
    <s v="15.81"/>
    <s v="N/A"/>
    <s v="0.0"/>
    <s v="0.0"/>
    <s v="79.05"/>
    <s v="1.0"/>
    <s v="79.05"/>
    <b v="0"/>
    <m/>
    <s v=""/>
  </r>
  <r>
    <s v="D18878CA1C45"/>
    <s v="order"/>
    <x v="9428"/>
    <s v="CUST0000980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64889D38EE95"/>
    <s v="order"/>
    <x v="9429"/>
    <s v="CUST0000757"/>
    <s v="PROD0090"/>
    <s v="Australia"/>
    <s v="-25.2744"/>
    <s v="133.7751"/>
    <s v="APAC"/>
    <s v="Direct Sales"/>
    <s v="Credit Card"/>
    <s v="AUD"/>
    <n v="15"/>
    <s v="233.0"/>
    <s v="LOYALTY15"/>
    <s v="524.25"/>
    <s v="349.5"/>
    <s v="3320.25"/>
    <s v="0.66"/>
    <s v="2191.37"/>
    <b v="0"/>
    <m/>
    <s v=""/>
  </r>
  <r>
    <s v="5C39130B0B42"/>
    <s v="invoice"/>
    <x v="9430"/>
    <s v="CUST0003245"/>
    <s v="PROD0082"/>
    <s v="Canada"/>
    <s v="56.1304"/>
    <s v="-106.3468"/>
    <s v="NA"/>
    <s v="Direct Sales"/>
    <s v="Credit Card"/>
    <s v="USD"/>
    <n v="5"/>
    <s v="118.1"/>
    <s v="BFCM10"/>
    <s v="59.05"/>
    <s v="29.52"/>
    <s v="560.97"/>
    <s v="1.0"/>
    <s v="560.97"/>
    <b v="0"/>
    <m/>
    <s v=""/>
  </r>
  <r>
    <s v="92AED7BB0CDC"/>
    <s v="order"/>
    <x v="9431"/>
    <s v="CUST0003365"/>
    <s v="PROD0023"/>
    <s v="France"/>
    <s v="46.2276"/>
    <s v="2.2137"/>
    <s v="EU"/>
    <s v="Partner"/>
    <s v="Wire"/>
    <s v="EUR"/>
    <n v="5"/>
    <s v="7.55"/>
    <s v="NEWCUSTOMER10"/>
    <s v="3.78"/>
    <s v="7.55"/>
    <s v="41.52"/>
    <s v="1.06"/>
    <s v="44.01"/>
    <b v="0"/>
    <m/>
    <s v=""/>
  </r>
  <r>
    <s v="91B098243553"/>
    <s v="order"/>
    <x v="9432"/>
    <s v="CUST0002552"/>
    <s v="PROD0053"/>
    <s v="Germany"/>
    <s v="51.1657"/>
    <s v="10.4515"/>
    <s v="EU"/>
    <s v="Marketplace"/>
    <s v="Credit Card"/>
    <s v="EUR"/>
    <n v="15"/>
    <s v="27.36"/>
    <s v="N/A"/>
    <s v="0.0"/>
    <s v="82.08"/>
    <s v="492.48"/>
    <s v="1.06"/>
    <s v="522.03"/>
    <b v="0"/>
    <m/>
    <s v=""/>
  </r>
  <r>
    <s v="6FAF0AD9DD79"/>
    <s v="order"/>
    <x v="9433"/>
    <s v="CUST0001236"/>
    <s v="PROD0065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2E23AB57D7DF"/>
    <s v="invoice"/>
    <x v="9434"/>
    <s v="CUST0002902"/>
    <s v="PROD0080"/>
    <s v="United States"/>
    <s v="39.8283"/>
    <s v="-98.5795"/>
    <s v="NA"/>
    <s v="Marketplace"/>
    <s v="Credit Card"/>
    <s v="USD"/>
    <n v="1"/>
    <s v="118.1"/>
    <s v="N/A"/>
    <s v="0.0"/>
    <s v="0.0"/>
    <s v="118.1"/>
    <s v="1.0"/>
    <s v="118.1"/>
    <b v="0"/>
    <m/>
    <s v=""/>
  </r>
  <r>
    <s v="CEA7EDA05484"/>
    <s v="invoice"/>
    <x v="9435"/>
    <s v="CUST0002063"/>
    <s v="PROD0015"/>
    <s v="United States"/>
    <s v="39.8283"/>
    <s v="-98.5795"/>
    <s v="NA"/>
    <s v="Partner"/>
    <s v="Credit Card"/>
    <s v="USD"/>
    <n v="15"/>
    <s v="8.75"/>
    <s v="N/A"/>
    <s v="0.0"/>
    <s v="0.0"/>
    <s v="131.25"/>
    <s v="1.0"/>
    <s v="131.25"/>
    <b v="0"/>
    <m/>
    <s v=""/>
  </r>
  <r>
    <s v="86FF6B126757"/>
    <s v="invoice"/>
    <x v="9436"/>
    <s v="CUST0000480"/>
    <s v="PROD0061"/>
    <s v="United States"/>
    <s v="39.8283"/>
    <s v="-98.5795"/>
    <s v="NA"/>
    <s v="Reseller"/>
    <s v="Credit Card"/>
    <s v="USD"/>
    <n v="20"/>
    <s v="10.0"/>
    <s v="N/A"/>
    <s v="0.0"/>
    <s v="0.0"/>
    <s v="200.0"/>
    <s v="1.0"/>
    <s v="200.0"/>
    <b v="0"/>
    <m/>
    <s v=""/>
  </r>
  <r>
    <s v="AFB4BEEDBA8B"/>
    <s v="order"/>
    <x v="9437"/>
    <s v="CUST0003467"/>
    <s v="PROD0035"/>
    <s v="United Kingdom"/>
    <s v="55.3781"/>
    <s v="-3.436"/>
    <s v="EU"/>
    <s v="Direct Sales"/>
    <s v="Credit Card"/>
    <s v="GBP"/>
    <n v="25"/>
    <s v="13.11"/>
    <s v="N/A"/>
    <s v="0.0"/>
    <s v="65.55"/>
    <s v="393.3"/>
    <s v="1.22"/>
    <s v="479.83"/>
    <b v="0"/>
    <m/>
    <s v=""/>
  </r>
  <r>
    <s v="7B08CA7C5793"/>
    <s v="order"/>
    <x v="9438"/>
    <s v="CUST0000931"/>
    <s v="PROD0052"/>
    <s v="United Kingdom"/>
    <s v="55.3781"/>
    <s v="-3.436"/>
    <s v="EU"/>
    <s v="Marketplace"/>
    <s v="Credit Card"/>
    <s v="GBP"/>
    <n v="5"/>
    <s v="163.93"/>
    <s v="BFCM20"/>
    <s v="163.93"/>
    <s v="163.93"/>
    <s v="819.65"/>
    <s v="1.22"/>
    <s v="999.97"/>
    <b v="0"/>
    <m/>
    <s v=""/>
  </r>
  <r>
    <s v="D6FEE9873A13"/>
    <s v="invoice"/>
    <x v="9439"/>
    <s v="CUST0000717"/>
    <s v="PROD0057"/>
    <s v="France"/>
    <s v="46.2276"/>
    <s v="2.2137"/>
    <s v="EU"/>
    <s v="Direct Sales"/>
    <s v="Credit Card"/>
    <s v="EUR"/>
    <n v="3"/>
    <s v="4.72"/>
    <s v="EDU20"/>
    <s v="2.83"/>
    <s v="2.83"/>
    <s v="14.16"/>
    <s v="1.06"/>
    <s v="15.01"/>
    <b v="0"/>
    <m/>
    <s v=""/>
  </r>
  <r>
    <s v="791C0AB33C77"/>
    <s v="invoice"/>
    <x v="9440"/>
    <s v="CUST0003656"/>
    <s v="PROD0084"/>
    <s v="Philippines"/>
    <s v="12.8797"/>
    <s v="121.774"/>
    <s v="APAC"/>
    <s v="Website"/>
    <s v="Credit Card"/>
    <s v="USD"/>
    <n v="15"/>
    <s v="225.15"/>
    <s v="WELCOME10"/>
    <s v="337.72"/>
    <s v="506.59"/>
    <s v="3546.12"/>
    <s v="1.0"/>
    <s v="3546.12"/>
    <b v="0"/>
    <m/>
    <s v=""/>
  </r>
  <r>
    <s v="DF247B2DCD24"/>
    <s v="order"/>
    <x v="9441"/>
    <s v="CUST0001028"/>
    <s v="PROD0081"/>
    <s v="United Kingdom"/>
    <s v="55.3781"/>
    <s v="-3.436"/>
    <s v="EU"/>
    <s v="Partner"/>
    <s v="PayPal"/>
    <s v="GBP"/>
    <n v="5"/>
    <s v="23.92"/>
    <s v="N/A"/>
    <s v="0.0"/>
    <s v="23.92"/>
    <s v="143.52"/>
    <s v="1.22"/>
    <s v="175.09"/>
    <b v="0"/>
    <m/>
    <s v=""/>
  </r>
  <r>
    <s v="15F8B4A0B842"/>
    <s v="invoice"/>
    <x v="9442"/>
    <s v="CUST0003018"/>
    <s v="PROD0003"/>
    <s v="United States"/>
    <s v="39.8283"/>
    <s v="-98.5795"/>
    <s v="NA"/>
    <s v="Direct Sales"/>
    <s v="Credit Card"/>
    <s v="USD"/>
    <n v="3"/>
    <s v="29.0"/>
    <s v="NEWCUSTOMER10"/>
    <s v="8.7"/>
    <s v="0.0"/>
    <s v="78.3"/>
    <s v="1.0"/>
    <s v="78.3"/>
    <b v="0"/>
    <m/>
    <s v=""/>
  </r>
  <r>
    <s v="15AB1276EC41"/>
    <s v="order"/>
    <x v="9443"/>
    <s v="CUST0001675"/>
    <s v="PROD0005"/>
    <s v="United States"/>
    <s v="39.8283"/>
    <s v="-98.5795"/>
    <s v="NA"/>
    <s v="Website"/>
    <s v="Invoice"/>
    <s v="USD"/>
    <n v="1"/>
    <s v="15.0"/>
    <s v="SALE15"/>
    <s v="2.25"/>
    <s v="0.0"/>
    <s v="12.75"/>
    <s v="1.0"/>
    <s v="12.75"/>
    <b v="0"/>
    <m/>
    <s v=""/>
  </r>
  <r>
    <s v="C047FD828ABA"/>
    <s v="order"/>
    <x v="9444"/>
    <s v="CUST0002976"/>
    <s v="PROD0084"/>
    <s v="Spain"/>
    <s v="40.4637"/>
    <s v="-3.7492"/>
    <s v="EU"/>
    <s v="Marketplace"/>
    <s v="Invoice"/>
    <s v="EUR"/>
    <n v="3"/>
    <s v="212.41"/>
    <s v="BFCM10"/>
    <s v="63.72"/>
    <s v="127.45"/>
    <s v="700.96"/>
    <s v="1.06"/>
    <s v="743.02"/>
    <b v="0"/>
    <m/>
    <s v=""/>
  </r>
  <r>
    <s v="9DF3271A1A3F"/>
    <s v="invoice"/>
    <x v="9445"/>
    <s v="CUST0003718"/>
    <s v="PROD0071"/>
    <s v="Germany"/>
    <s v="51.1657"/>
    <s v="10.4515"/>
    <s v="EU"/>
    <s v="Direct Sales"/>
    <s v="Credit Card"/>
    <s v="EUR"/>
    <n v="1"/>
    <s v="12.33"/>
    <s v="N/A"/>
    <s v="0.0"/>
    <s v="2.47"/>
    <s v="14.8"/>
    <s v="1.06"/>
    <s v="15.69"/>
    <b v="0"/>
    <m/>
    <s v=""/>
  </r>
  <r>
    <s v="09BD37C71FBD"/>
    <s v="order"/>
    <x v="9446"/>
    <s v="CUST0001463"/>
    <s v="PROD0062"/>
    <s v="Spain"/>
    <s v="40.4637"/>
    <s v="-3.7492"/>
    <s v="EU"/>
    <s v="Website"/>
    <s v="Invoice"/>
    <s v="EUR"/>
    <n v="20"/>
    <s v="212.41"/>
    <s v="NEWCUSTOMER10"/>
    <s v="424.82"/>
    <s v="849.64"/>
    <s v="4673.02"/>
    <s v="1.06"/>
    <s v="4953.4"/>
    <b v="0"/>
    <m/>
    <s v=""/>
  </r>
  <r>
    <s v="7AF64F763C86"/>
    <s v="order"/>
    <x v="9447"/>
    <s v="CUST0003127"/>
    <s v="PROD0021"/>
    <s v="United States"/>
    <s v="39.8283"/>
    <s v="-98.5795"/>
    <s v="NA"/>
    <s v="Direct Sales"/>
    <s v="Credit Card"/>
    <s v="USD"/>
    <n v="10"/>
    <s v="10.0"/>
    <s v="WELCOME10"/>
    <s v="10.0"/>
    <s v="0.0"/>
    <s v="90.0"/>
    <s v="1.0"/>
    <s v="90.0"/>
    <b v="0"/>
    <m/>
    <s v=""/>
  </r>
  <r>
    <s v="E62C6AC2B9FB"/>
    <s v="order"/>
    <x v="9448"/>
    <s v="CUST0003831"/>
    <s v="PROD0062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A6CC0370A481"/>
    <s v="order"/>
    <x v="9449"/>
    <s v="CUST0000565"/>
    <s v="PROD0090"/>
    <s v="Spain"/>
    <s v="40.4637"/>
    <s v="-3.7492"/>
    <s v="EU"/>
    <s v="Website"/>
    <s v="PayPal"/>
    <s v="EUR"/>
    <n v="20"/>
    <s v="145.08"/>
    <s v="N/A"/>
    <s v="0.0"/>
    <s v="580.32"/>
    <s v="3481.92"/>
    <s v="1.06"/>
    <s v="3690.84"/>
    <b v="0"/>
    <m/>
    <s v=""/>
  </r>
  <r>
    <s v="504DE8DECA22"/>
    <s v="invoice"/>
    <x v="9450"/>
    <s v="CUST0001682"/>
    <s v="PROD0065"/>
    <s v="Germany"/>
    <s v="51.1657"/>
    <s v="10.4515"/>
    <s v="EU"/>
    <s v="Direct Sales"/>
    <s v="Invoice"/>
    <s v="EUR"/>
    <n v="15"/>
    <s v="17.92"/>
    <s v="N/A"/>
    <s v="0.0"/>
    <s v="53.76"/>
    <s v="322.56"/>
    <s v="1.06"/>
    <s v="341.91"/>
    <b v="0"/>
    <m/>
    <s v=""/>
  </r>
  <r>
    <s v="A45BF01449F3"/>
    <s v="order"/>
    <x v="9451"/>
    <s v="CUST0001175"/>
    <s v="PROD0017"/>
    <s v="United Kingdom"/>
    <s v="55.3781"/>
    <s v="-3.436"/>
    <s v="EU"/>
    <s v="Website"/>
    <s v="Credit Card"/>
    <s v="GBP"/>
    <n v="3"/>
    <s v="15.57"/>
    <s v="N/A"/>
    <s v="0.0"/>
    <s v="9.34"/>
    <s v="56.05"/>
    <s v="1.22"/>
    <s v="68.38"/>
    <b v="0"/>
    <m/>
    <s v=""/>
  </r>
  <r>
    <s v="1C152E534080"/>
    <s v="order"/>
    <x v="9452"/>
    <s v="CUST0000132"/>
    <s v="PROD0046"/>
    <s v="Australia"/>
    <s v="-25.2744"/>
    <s v="133.7751"/>
    <s v="APAC"/>
    <s v="Direct Sales"/>
    <s v="Credit Card"/>
    <s v="AUD"/>
    <n v="1"/>
    <s v="227.27"/>
    <s v="NEWCUSTOMER10"/>
    <s v="22.73"/>
    <s v="22.73"/>
    <s v="227.27"/>
    <s v="0.66"/>
    <s v="150.0"/>
    <b v="0"/>
    <m/>
    <s v=""/>
  </r>
  <r>
    <s v="1F4D7FC92777"/>
    <s v="order"/>
    <x v="9453"/>
    <s v="CUST0000182"/>
    <s v="PROD0039"/>
    <s v="Australia"/>
    <s v="-25.2744"/>
    <s v="133.7751"/>
    <s v="APAC"/>
    <s v="Direct Sales"/>
    <s v="Invoice"/>
    <s v="AUD"/>
    <n v="15"/>
    <s v="37.88"/>
    <s v="N/A"/>
    <s v="0.0"/>
    <s v="56.82"/>
    <s v="625.02"/>
    <s v="0.66"/>
    <s v="412.51"/>
    <b v="0"/>
    <m/>
    <s v=""/>
  </r>
  <r>
    <s v="3E2CC8B6D718"/>
    <s v="invoice"/>
    <x v="9454"/>
    <s v="CUST0000109"/>
    <s v="PROD0098"/>
    <s v="Germany"/>
    <s v="51.1657"/>
    <s v="10.4515"/>
    <s v="EU"/>
    <s v="Marketplace"/>
    <s v="PayPal"/>
    <s v="EUR"/>
    <n v="1"/>
    <s v="252.26"/>
    <s v="N/A"/>
    <s v="0.0"/>
    <s v="50.45"/>
    <s v="302.71"/>
    <s v="1.06"/>
    <s v="320.87"/>
    <b v="0"/>
    <m/>
    <s v=""/>
  </r>
  <r>
    <s v="CE2105B71AF8"/>
    <s v="invoice"/>
    <x v="9455"/>
    <s v="CUST0001237"/>
    <s v="PROD002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2CA081EAEDC7"/>
    <s v="invoice"/>
    <x v="9456"/>
    <s v="CUST0003147"/>
    <s v="PROD0049"/>
    <s v="Philippines"/>
    <s v="12.8797"/>
    <s v="121.774"/>
    <s v="APAC"/>
    <s v="Direct Sales"/>
    <s v="PayPal"/>
    <s v="USD"/>
    <n v="1"/>
    <s v="13.0"/>
    <s v="BFCM20"/>
    <s v="2.6"/>
    <s v="1.95"/>
    <s v="12.35"/>
    <s v="1.0"/>
    <s v="12.35"/>
    <b v="0"/>
    <m/>
    <s v=""/>
  </r>
  <r>
    <s v="54C509AD03FE"/>
    <s v="order"/>
    <x v="9457"/>
    <s v="CUST0000252"/>
    <s v="PROD0036"/>
    <s v="Germany"/>
    <s v="51.1657"/>
    <s v="10.4515"/>
    <s v="EU"/>
    <s v="Marketplace"/>
    <s v="Credit Card"/>
    <s v="EUR"/>
    <n v="1"/>
    <s v="150.94"/>
    <s v="N/A"/>
    <s v="0.0"/>
    <s v="30.19"/>
    <s v="181.13"/>
    <s v="1.06"/>
    <s v="192.0"/>
    <b v="0"/>
    <m/>
    <s v=""/>
  </r>
  <r>
    <s v="D42530DF85F9"/>
    <s v="order"/>
    <x v="9458"/>
    <s v="CUST0001718"/>
    <s v="PROD0055"/>
    <s v="United Kingdom"/>
    <s v="55.3781"/>
    <s v="-3.436"/>
    <s v="EU"/>
    <s v="Website"/>
    <s v="PayPal"/>
    <s v="GBP"/>
    <n v="3"/>
    <s v="4.92"/>
    <s v="N/A"/>
    <s v="0.0"/>
    <s v="2.95"/>
    <s v="17.71"/>
    <s v="1.22"/>
    <s v="21.61"/>
    <b v="0"/>
    <m/>
    <s v=""/>
  </r>
  <r>
    <s v="D93D8614A6A1"/>
    <s v="order"/>
    <x v="9459"/>
    <s v="CUST0001067"/>
    <s v="PROD0039"/>
    <s v="Canada"/>
    <s v="56.1304"/>
    <s v="-106.3468"/>
    <s v="NA"/>
    <s v="Reseller"/>
    <s v="PayPal"/>
    <s v="USD"/>
    <n v="10"/>
    <s v="25.0"/>
    <s v="N/A"/>
    <s v="0.0"/>
    <s v="12.5"/>
    <s v="262.5"/>
    <s v="1.0"/>
    <s v="262.5"/>
    <b v="0"/>
    <m/>
    <s v=""/>
  </r>
  <r>
    <s v="31BD9391AA64"/>
    <s v="invoice"/>
    <x v="9460"/>
    <s v="CUST0002060"/>
    <s v="PROD0015"/>
    <s v="United States"/>
    <s v="39.8283"/>
    <s v="-98.5795"/>
    <s v="NA"/>
    <s v="Website"/>
    <s v="Credit Card"/>
    <s v="USD"/>
    <n v="5"/>
    <s v="8.75"/>
    <s v="WELCOME10"/>
    <s v="4.38"/>
    <s v="0.0"/>
    <s v="39.37"/>
    <s v="1.0"/>
    <s v="39.37"/>
    <b v="0"/>
    <m/>
    <s v=""/>
  </r>
  <r>
    <s v="7E7881DD99C7"/>
    <s v="order"/>
    <x v="9461"/>
    <s v="CUST0002514"/>
    <s v="PROD0044"/>
    <s v="Canada"/>
    <s v="56.1304"/>
    <s v="-106.3468"/>
    <s v="NA"/>
    <s v="Reseller"/>
    <s v="PayPal"/>
    <s v="USD"/>
    <n v="5"/>
    <s v="100.0"/>
    <s v="N/A"/>
    <s v="0.0"/>
    <s v="25.0"/>
    <s v="525.0"/>
    <s v="1.0"/>
    <s v="525.0"/>
    <b v="0"/>
    <m/>
    <s v=""/>
  </r>
  <r>
    <s v="E0FC331A2BED"/>
    <s v="invoice"/>
    <x v="9462"/>
    <s v="CUST0000573"/>
    <s v="PROD0084"/>
    <s v="Germany"/>
    <s v="51.1657"/>
    <s v="10.4515"/>
    <s v="EU"/>
    <s v="Website"/>
    <s v="Credit Card"/>
    <s v="EUR"/>
    <n v="10"/>
    <s v="212.41"/>
    <s v="N/A"/>
    <s v="0.0"/>
    <s v="424.82"/>
    <s v="2548.92"/>
    <s v="1.06"/>
    <s v="2701.86"/>
    <b v="0"/>
    <m/>
    <s v=""/>
  </r>
  <r>
    <s v="C70269D26C01"/>
    <s v="order"/>
    <x v="9463"/>
    <s v="CUST0002159"/>
    <s v="PROD0017"/>
    <s v="Netherlands"/>
    <s v="52.1326"/>
    <s v="5.2913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A0BCCA4E7F67"/>
    <s v="order"/>
    <x v="9464"/>
    <s v="CUST0001513"/>
    <s v="PROD0040"/>
    <s v="Canada"/>
    <s v="56.1304"/>
    <s v="-106.3468"/>
    <s v="NA"/>
    <s v="Website"/>
    <s v="Invoice"/>
    <s v="USD"/>
    <n v="1"/>
    <s v="250.0"/>
    <s v="N/A"/>
    <s v="0.0"/>
    <s v="12.5"/>
    <s v="262.5"/>
    <s v="1.0"/>
    <s v="262.5"/>
    <b v="0"/>
    <m/>
    <s v=""/>
  </r>
  <r>
    <s v="471FC52DA26F"/>
    <s v="invoice"/>
    <x v="9465"/>
    <s v="CUST0003376"/>
    <s v="PROD0005"/>
    <s v="United Kingdom"/>
    <s v="55.3781"/>
    <s v="-3.436"/>
    <s v="EU"/>
    <s v="Reseller"/>
    <s v="Credit Card"/>
    <s v="GBP"/>
    <n v="3"/>
    <s v="12.3"/>
    <s v="N/A"/>
    <s v="0.0"/>
    <s v="7.38"/>
    <s v="44.28"/>
    <s v="1.22"/>
    <s v="54.02"/>
    <b v="0"/>
    <m/>
    <s v=""/>
  </r>
  <r>
    <s v="B7F223CED5AD"/>
    <s v="order"/>
    <x v="9466"/>
    <s v="CUST0003927"/>
    <s v="PROD0083"/>
    <s v="Australia"/>
    <s v="-25.2744"/>
    <s v="133.7751"/>
    <s v="APAC"/>
    <s v="Website"/>
    <s v="Invoice"/>
    <s v="AUD"/>
    <n v="15"/>
    <s v="55.61"/>
    <s v="N/A"/>
    <s v="0.0"/>
    <s v="83.42"/>
    <s v="917.57"/>
    <s v="0.66"/>
    <s v="605.6"/>
    <b v="0"/>
    <m/>
    <s v=""/>
  </r>
  <r>
    <s v="3C4B9695F7B0"/>
    <s v="order"/>
    <x v="9467"/>
    <s v="CUST0001115"/>
    <s v="PROD0022"/>
    <s v="Netherlands"/>
    <s v="52.1326"/>
    <s v="5.2913"/>
    <s v="EU"/>
    <s v="Website"/>
    <s v="PayPal"/>
    <s v="EUR"/>
    <n v="15"/>
    <s v="90.57"/>
    <s v="N/A"/>
    <s v="0.0"/>
    <s v="271.71"/>
    <s v="1630.26"/>
    <s v="1.06"/>
    <s v="1728.08"/>
    <b v="0"/>
    <m/>
    <s v=""/>
  </r>
  <r>
    <s v="22AB001DE3CC"/>
    <s v="order"/>
    <x v="9468"/>
    <s v="CUST0002067"/>
    <s v="PROD0035"/>
    <s v="United Kingdom"/>
    <s v="55.3781"/>
    <s v="-3.436"/>
    <s v="EU"/>
    <s v="Website"/>
    <s v="Credit Card"/>
    <s v="GBP"/>
    <n v="3"/>
    <s v="13.11"/>
    <s v="NEWCUSTOMER10"/>
    <s v="3.93"/>
    <s v="7.87"/>
    <s v="43.27"/>
    <s v="1.22"/>
    <s v="52.79"/>
    <b v="0"/>
    <m/>
    <s v=""/>
  </r>
  <r>
    <s v="1B9A159B0D62"/>
    <s v="order"/>
    <x v="9469"/>
    <s v="CUST0003194"/>
    <s v="PROD0076"/>
    <s v="Germany"/>
    <s v="51.1657"/>
    <s v="10.4515"/>
    <s v="EU"/>
    <s v="Direct Sales"/>
    <s v="Invoice"/>
    <s v="EUR"/>
    <n v="15"/>
    <s v="298.37"/>
    <s v="N/A"/>
    <s v="0.0"/>
    <s v="895.11"/>
    <s v="5370.66"/>
    <s v="1.06"/>
    <s v="5692.9"/>
    <b v="0"/>
    <m/>
    <s v=""/>
  </r>
  <r>
    <s v="7465232D7693"/>
    <s v="invoice"/>
    <x v="9470"/>
    <s v="CUST0000249"/>
    <s v="PROD0073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ED3629E09424"/>
    <s v="order"/>
    <x v="9471"/>
    <s v="CUST0001133"/>
    <s v="PROD0067"/>
    <s v="United States"/>
    <s v="39.8283"/>
    <s v="-98.5795"/>
    <s v="NA"/>
    <s v="Partner"/>
    <s v="Wire"/>
    <s v="USD"/>
    <n v="5"/>
    <s v="18.92"/>
    <s v="N/A"/>
    <s v="0.0"/>
    <s v="0.0"/>
    <s v="94.6"/>
    <s v="1.0"/>
    <s v="94.6"/>
    <b v="0"/>
    <m/>
    <s v=""/>
  </r>
  <r>
    <s v="36830DBFEE3D"/>
    <s v="invoice"/>
    <x v="9472"/>
    <s v="CUST0003108"/>
    <s v="PROD0042"/>
    <s v="Australia"/>
    <s v="-25.2744"/>
    <s v="133.7751"/>
    <s v="APAC"/>
    <s v="Website"/>
    <s v="PayPal"/>
    <s v="AUD"/>
    <n v="15"/>
    <s v="181.82"/>
    <s v="N/A"/>
    <s v="0.0"/>
    <s v="272.73"/>
    <s v="3000.03"/>
    <s v="0.66"/>
    <s v="1980.02"/>
    <b v="0"/>
    <m/>
    <s v=""/>
  </r>
  <r>
    <s v="4B3B254E1D77"/>
    <s v="order"/>
    <x v="9473"/>
    <s v="CUST0003233"/>
    <s v="PROD0024"/>
    <s v="United States"/>
    <s v="39.8283"/>
    <s v="-98.5795"/>
    <s v="NA"/>
    <s v="Direct Sales"/>
    <s v="Credit Card"/>
    <s v="USD"/>
    <n v="1"/>
    <s v="84.0"/>
    <s v="N/A"/>
    <s v="0.0"/>
    <s v="0.0"/>
    <s v="84.0"/>
    <s v="1.0"/>
    <s v="84.0"/>
    <b v="0"/>
    <m/>
    <s v=""/>
  </r>
  <r>
    <s v="9C9E298BF7F6"/>
    <s v="order"/>
    <x v="9474"/>
    <s v="CUST0002276"/>
    <s v="PROD0019"/>
    <s v="United Kingdom"/>
    <s v="55.3781"/>
    <s v="-3.436"/>
    <s v="EU"/>
    <s v="Partner"/>
    <s v="Credit Card"/>
    <s v="GBP"/>
    <n v="10"/>
    <s v="12.3"/>
    <s v="STUDENT15"/>
    <s v="18.45"/>
    <s v="24.6"/>
    <s v="129.15"/>
    <s v="1.22"/>
    <s v="157.56"/>
    <b v="0"/>
    <m/>
    <s v=""/>
  </r>
  <r>
    <s v="28995EAE49BF"/>
    <s v="order"/>
    <x v="9475"/>
    <s v="CUST0000758"/>
    <s v="PROD0088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B3470EAE3CD8"/>
    <s v="order"/>
    <x v="9476"/>
    <s v="CUST0000383"/>
    <s v="PROD0092"/>
    <s v="France"/>
    <s v="46.2276"/>
    <s v="2.2137"/>
    <s v="EU"/>
    <s v="Direct Sales"/>
    <s v="Invoice"/>
    <s v="EUR"/>
    <n v="1"/>
    <s v="221.65"/>
    <s v="N/A"/>
    <s v="0.0"/>
    <s v="44.33"/>
    <s v="265.98"/>
    <s v="1.06"/>
    <s v="281.94"/>
    <b v="0"/>
    <m/>
    <s v=""/>
  </r>
  <r>
    <s v="5A0D80F8D1C3"/>
    <s v="invoice"/>
    <x v="9477"/>
    <s v="CUST0000295"/>
    <s v="PROD0068"/>
    <s v="United States"/>
    <s v="39.8283"/>
    <s v="-98.5795"/>
    <s v="NA"/>
    <s v="Website"/>
    <s v="Credit Card"/>
    <s v="USD"/>
    <n v="20"/>
    <s v="234.95"/>
    <s v="N/A"/>
    <s v="0.0"/>
    <s v="0.0"/>
    <s v="4699.0"/>
    <s v="1.0"/>
    <s v="4699.0"/>
    <b v="0"/>
    <m/>
    <s v=""/>
  </r>
  <r>
    <s v="78394032F341"/>
    <s v="order"/>
    <x v="9478"/>
    <s v="CUST0001460"/>
    <s v="PROD0083"/>
    <s v="Spain"/>
    <s v="40.4637"/>
    <s v="-3.7492"/>
    <s v="EU"/>
    <s v="Reseller"/>
    <s v="Credit Card"/>
    <s v="EUR"/>
    <n v="3"/>
    <s v="34.62"/>
    <s v="N/A"/>
    <s v="0.0"/>
    <s v="20.77"/>
    <s v="124.63"/>
    <s v="1.06"/>
    <s v="132.11"/>
    <b v="0"/>
    <m/>
    <s v=""/>
  </r>
  <r>
    <s v="EF4747EB0608"/>
    <s v="order"/>
    <x v="9479"/>
    <s v="CUST0003394"/>
    <s v="PROD0013"/>
    <s v="United States"/>
    <s v="39.8283"/>
    <s v="-98.5795"/>
    <s v="NA"/>
    <s v="Website"/>
    <s v="Credit Card"/>
    <s v="USD"/>
    <n v="3"/>
    <s v="14.99"/>
    <s v="NEWCUSTOMER10"/>
    <s v="4.5"/>
    <s v="0.0"/>
    <s v="40.47"/>
    <s v="1.0"/>
    <s v="40.47"/>
    <b v="0"/>
    <m/>
    <s v=""/>
  </r>
  <r>
    <s v="2C0CC79EC3B6"/>
    <s v="order"/>
    <x v="9480"/>
    <s v="CUST0002248"/>
    <s v="PROD0002"/>
    <s v="Philippines"/>
    <s v="12.8797"/>
    <s v="121.774"/>
    <s v="APAC"/>
    <s v="Website"/>
    <s v="Invoice"/>
    <s v="USD"/>
    <n v="5"/>
    <s v="499.0"/>
    <s v="LOYALTY15"/>
    <s v="374.25"/>
    <s v="374.25"/>
    <s v="2495.0"/>
    <s v="1.0"/>
    <s v="2495.0"/>
    <b v="0"/>
    <m/>
    <s v=""/>
  </r>
  <r>
    <s v="71E51467292A"/>
    <s v="order"/>
    <x v="9481"/>
    <s v="CUST0002952"/>
    <s v="PROD0039"/>
    <s v="United States"/>
    <s v="39.8283"/>
    <s v="-98.5795"/>
    <s v="NA"/>
    <s v="Website"/>
    <s v="Credit Card"/>
    <s v="USD"/>
    <n v="15"/>
    <s v="25.0"/>
    <s v="SALE15"/>
    <s v="56.25"/>
    <s v="0.0"/>
    <s v="318.75"/>
    <s v="1.0"/>
    <s v="318.75"/>
    <b v="0"/>
    <m/>
    <s v=""/>
  </r>
  <r>
    <s v="DC682C50E6A2"/>
    <s v="invoice"/>
    <x v="9482"/>
    <s v="CUST0000366"/>
    <s v="PROD0045"/>
    <s v="Australia"/>
    <s v="-25.2744"/>
    <s v="133.7751"/>
    <s v="APAC"/>
    <s v="Reseller"/>
    <s v="Credit Card"/>
    <s v="AUD"/>
    <n v="1"/>
    <s v="22.73"/>
    <s v="N/A"/>
    <s v="0.0"/>
    <s v="2.27"/>
    <s v="25.0"/>
    <s v="0.66"/>
    <s v="16.5"/>
    <b v="0"/>
    <m/>
    <s v=""/>
  </r>
  <r>
    <s v="D246BD6744C0"/>
    <s v="order"/>
    <x v="9483"/>
    <s v="CUST0000174"/>
    <s v="PROD0042"/>
    <s v="United States"/>
    <s v="39.8283"/>
    <s v="-98.5795"/>
    <s v="NA"/>
    <s v="Reseller"/>
    <s v="Invoice"/>
    <s v="USD"/>
    <n v="3"/>
    <s v="120.0"/>
    <s v="BFCM10"/>
    <s v="36.0"/>
    <s v="0.0"/>
    <s v="324.0"/>
    <s v="1.0"/>
    <s v="324.0"/>
    <b v="0"/>
    <m/>
    <s v=""/>
  </r>
  <r>
    <s v="A7E941AC279C"/>
    <s v="order"/>
    <x v="9484"/>
    <s v="CUST0000829"/>
    <s v="PROD0037"/>
    <s v="Canada"/>
    <s v="56.1304"/>
    <s v="-106.3468"/>
    <s v="NA"/>
    <s v="Website"/>
    <s v="Invoice"/>
    <s v="USD"/>
    <n v="1"/>
    <s v="12.5"/>
    <s v="N/A"/>
    <s v="0.0"/>
    <s v="0.62"/>
    <s v="13.12"/>
    <s v="1.0"/>
    <s v="13.12"/>
    <b v="0"/>
    <m/>
    <s v=""/>
  </r>
  <r>
    <s v="01676CC70117"/>
    <s v="invoice"/>
    <x v="9485"/>
    <s v="CUST0003154"/>
    <s v="PROD0026"/>
    <s v="United Kingdom"/>
    <s v="55.3781"/>
    <s v="-3.436"/>
    <s v="EU"/>
    <s v="Website"/>
    <s v="Credit Card"/>
    <s v="GBP"/>
    <n v="1"/>
    <s v="236.89"/>
    <s v="N/A"/>
    <s v="0.0"/>
    <s v="47.38"/>
    <s v="284.27"/>
    <s v="1.22"/>
    <s v="346.81"/>
    <b v="0"/>
    <m/>
    <s v=""/>
  </r>
  <r>
    <s v="75023444FB65"/>
    <s v="invoice"/>
    <x v="9486"/>
    <s v="CUST0003148"/>
    <s v="PROD0051"/>
    <s v="United States"/>
    <s v="39.8283"/>
    <s v="-98.5795"/>
    <s v="NA"/>
    <s v="Website"/>
    <s v="Credit Card"/>
    <s v="USD"/>
    <n v="1"/>
    <s v="20.0"/>
    <s v="SAVE5"/>
    <s v="1.0"/>
    <s v="0.0"/>
    <s v="19.0"/>
    <s v="1.0"/>
    <s v="19.0"/>
    <b v="0"/>
    <m/>
    <s v=""/>
  </r>
  <r>
    <s v="A134795C1FA6"/>
    <s v="invoice"/>
    <x v="9487"/>
    <s v="CUST0001289"/>
    <s v="PROD0055"/>
    <s v="United States"/>
    <s v="39.8283"/>
    <s v="-98.5795"/>
    <s v="NA"/>
    <s v="Marketplace"/>
    <s v="Invoice"/>
    <s v="USD"/>
    <n v="3"/>
    <s v="6.0"/>
    <s v="N/A"/>
    <s v="0.0"/>
    <s v="0.0"/>
    <s v="18.0"/>
    <s v="1.0"/>
    <s v="18.0"/>
    <b v="0"/>
    <m/>
    <s v=""/>
  </r>
  <r>
    <s v="ECA69BAF27DD"/>
    <s v="invoice"/>
    <x v="9488"/>
    <s v="CUST0002423"/>
    <s v="PROD0026"/>
    <s v="United Kingdom"/>
    <s v="55.3781"/>
    <s v="-3.436"/>
    <s v="EU"/>
    <s v="Direct Sales"/>
    <s v="Credit Card"/>
    <s v="GBP"/>
    <n v="10"/>
    <s v="236.89"/>
    <s v="LOYALTY15"/>
    <s v="355.33"/>
    <s v="473.78"/>
    <s v="2487.35"/>
    <s v="1.22"/>
    <s v="3034.57"/>
    <b v="0"/>
    <m/>
    <s v=""/>
  </r>
  <r>
    <s v="D0FEABBC5BCC"/>
    <s v="order"/>
    <x v="9489"/>
    <s v="CUST0002151"/>
    <s v="PROD0100"/>
    <s v="United Kingdom"/>
    <s v="55.3781"/>
    <s v="-3.436"/>
    <s v="EU"/>
    <s v="Marketplace"/>
    <s v="Credit Card"/>
    <s v="GBP"/>
    <n v="3"/>
    <s v="259.24"/>
    <s v="NEWCUSTOMER10"/>
    <s v="77.77"/>
    <s v="155.54"/>
    <s v="855.49"/>
    <s v="1.22"/>
    <s v="1043.7"/>
    <b v="0"/>
    <m/>
    <s v=""/>
  </r>
  <r>
    <s v="0B81F0828F42"/>
    <s v="invoice"/>
    <x v="9490"/>
    <s v="CUST0000420"/>
    <s v="PROD0066"/>
    <s v="Germany"/>
    <s v="51.1657"/>
    <s v="10.4515"/>
    <s v="EU"/>
    <s v="Direct Sales"/>
    <s v="Credit Card"/>
    <s v="EUR"/>
    <n v="10"/>
    <s v="145.08"/>
    <s v="N/A"/>
    <s v="0.0"/>
    <s v="290.16"/>
    <s v="1740.96"/>
    <s v="1.06"/>
    <s v="1845.42"/>
    <b v="0"/>
    <m/>
    <s v=""/>
  </r>
  <r>
    <s v="501485E25DDD"/>
    <s v="order"/>
    <x v="9491"/>
    <s v="CUST0000617"/>
    <s v="PROD0053"/>
    <s v="United States"/>
    <s v="39.8283"/>
    <s v="-98.5795"/>
    <s v="NA"/>
    <s v="Direct Sales"/>
    <s v="Credit Card"/>
    <s v="USD"/>
    <n v="5"/>
    <s v="29.0"/>
    <s v="NEWCUSTOMER10"/>
    <s v="14.5"/>
    <s v="0.0"/>
    <s v="130.5"/>
    <s v="1.0"/>
    <s v="130.5"/>
    <b v="0"/>
    <m/>
    <s v=""/>
  </r>
  <r>
    <s v="CFF442B22BD4"/>
    <s v="order"/>
    <x v="9492"/>
    <s v="CUST0002720"/>
    <s v="PROD0025"/>
    <s v="Australia"/>
    <s v="-25.2744"/>
    <s v="133.7751"/>
    <s v="APAC"/>
    <s v="Direct Sales"/>
    <s v="Credit Card"/>
    <s v="AUD"/>
    <n v="3"/>
    <s v="43.94"/>
    <s v="N/A"/>
    <s v="0.0"/>
    <s v="13.18"/>
    <s v="145.0"/>
    <s v="0.66"/>
    <s v="95.7"/>
    <b v="0"/>
    <m/>
    <s v=""/>
  </r>
  <r>
    <s v="9640C32632C0"/>
    <s v="order"/>
    <x v="9493"/>
    <s v="CUST0000368"/>
    <s v="PROD0062"/>
    <s v="Canada"/>
    <s v="56.1304"/>
    <s v="-106.3468"/>
    <s v="NA"/>
    <s v="Website"/>
    <s v="Credit Card"/>
    <s v="USD"/>
    <n v="20"/>
    <s v="225.15"/>
    <s v="N/A"/>
    <s v="0.0"/>
    <s v="225.15"/>
    <s v="4728.15"/>
    <s v="1.0"/>
    <s v="4728.15"/>
    <b v="0"/>
    <m/>
    <s v=""/>
  </r>
  <r>
    <s v="F3F30832582D"/>
    <s v="invoice"/>
    <x v="9494"/>
    <s v="CUST0003402"/>
    <s v="PROD0038"/>
    <s v="Australia"/>
    <s v="-25.2744"/>
    <s v="133.7751"/>
    <s v="APAC"/>
    <s v="Website"/>
    <s v="PayPal"/>
    <s v="AUD"/>
    <n v="1"/>
    <s v="189.39"/>
    <s v="N/A"/>
    <s v="0.0"/>
    <s v="18.94"/>
    <s v="208.33"/>
    <s v="0.66"/>
    <s v="137.5"/>
    <b v="0"/>
    <m/>
    <s v=""/>
  </r>
  <r>
    <s v="B09C5F3C2576"/>
    <s v="invoice"/>
    <x v="9495"/>
    <s v="CUST0003470"/>
    <s v="PROD0014"/>
    <s v="United States"/>
    <s v="39.8283"/>
    <s v="-98.5795"/>
    <s v="NA"/>
    <s v="Partner"/>
    <s v="Credit Card"/>
    <s v="USD"/>
    <n v="5"/>
    <s v="149.9"/>
    <s v="N/A"/>
    <s v="0.0"/>
    <s v="0.0"/>
    <s v="749.5"/>
    <s v="1.0"/>
    <s v="749.5"/>
    <b v="0"/>
    <m/>
    <s v=""/>
  </r>
  <r>
    <s v="5B686497718C"/>
    <s v="order"/>
    <x v="9496"/>
    <s v="CUST0001252"/>
    <s v="PROD0021"/>
    <s v="United States"/>
    <s v="39.8283"/>
    <s v="-98.5795"/>
    <s v="NA"/>
    <s v="Website"/>
    <s v="Credit Card"/>
    <s v="USD"/>
    <n v="10"/>
    <s v="10.0"/>
    <s v="N/A"/>
    <s v="0.0"/>
    <s v="0.0"/>
    <s v="100.0"/>
    <s v="1.0"/>
    <s v="100.0"/>
    <b v="0"/>
    <m/>
    <s v=""/>
  </r>
  <r>
    <s v="B056E0A9FA27"/>
    <s v="order"/>
    <x v="9497"/>
    <s v="CUST0000257"/>
    <s v="PROD0031"/>
    <s v="France"/>
    <s v="46.2276"/>
    <s v="2.2137"/>
    <s v="EU"/>
    <s v="Website"/>
    <s v="Invoice"/>
    <s v="EUR"/>
    <n v="15"/>
    <s v="11.32"/>
    <s v="N/A"/>
    <s v="0.0"/>
    <s v="33.96"/>
    <s v="203.76"/>
    <s v="1.06"/>
    <s v="215.99"/>
    <b v="0"/>
    <m/>
    <s v=""/>
  </r>
  <r>
    <s v="B05F43B00D40"/>
    <s v="invoice"/>
    <x v="9498"/>
    <s v="CUST0000750"/>
    <s v="PROD0023"/>
    <s v="Brazil"/>
    <s v="-14.235"/>
    <s v="-51.9253"/>
    <s v="LATAM"/>
    <s v="Reseller"/>
    <s v="Credit Card"/>
    <s v="USD"/>
    <n v="1"/>
    <s v="8.0"/>
    <s v="N/A"/>
    <s v="0.0"/>
    <s v="1.2"/>
    <s v="9.2"/>
    <s v="1.0"/>
    <s v="9.2"/>
    <b v="0"/>
    <m/>
    <s v=""/>
  </r>
  <r>
    <s v="08A779924DD7"/>
    <s v="invoice"/>
    <x v="9499"/>
    <s v="CUST0003429"/>
    <s v="PROD0025"/>
    <s v="Brazil"/>
    <s v="-14.235"/>
    <s v="-51.9253"/>
    <s v="LATAM"/>
    <s v="Partner"/>
    <s v="Credit Card"/>
    <s v="USD"/>
    <n v="20"/>
    <s v="29.0"/>
    <s v="LOYALTY15"/>
    <s v="87.0"/>
    <s v="87.0"/>
    <s v="580.0"/>
    <s v="1.0"/>
    <s v="580.0"/>
    <b v="0"/>
    <m/>
    <s v=""/>
  </r>
  <r>
    <s v="8E1A6F0AE666"/>
    <s v="invoice"/>
    <x v="9500"/>
    <s v="CUST0000117"/>
    <s v="PROD0061"/>
    <s v="Philippines"/>
    <s v="12.8797"/>
    <s v="121.774"/>
    <s v="APAC"/>
    <s v="Website"/>
    <s v="PayPal"/>
    <s v="USD"/>
    <n v="10"/>
    <s v="10.0"/>
    <s v="N/A"/>
    <s v="0.0"/>
    <s v="15.0"/>
    <s v="115.0"/>
    <s v="1.0"/>
    <s v="115.0"/>
    <b v="0"/>
    <m/>
    <s v=""/>
  </r>
  <r>
    <s v="E0A066A08C83"/>
    <s v="invoice"/>
    <x v="9501"/>
    <s v="CUST0001219"/>
    <s v="PROD0068"/>
    <s v="United Kingdom"/>
    <s v="55.3781"/>
    <s v="-3.436"/>
    <s v="EU"/>
    <s v="Reseller"/>
    <s v="Invoice"/>
    <s v="GBP"/>
    <n v="1"/>
    <s v="192.58"/>
    <s v="N/A"/>
    <s v="0.0"/>
    <s v="38.52"/>
    <s v="231.1"/>
    <s v="1.22"/>
    <s v="281.94"/>
    <b v="0"/>
    <m/>
    <s v=""/>
  </r>
  <r>
    <s v="FA2C036476FE"/>
    <s v="invoice"/>
    <x v="9502"/>
    <s v="CUST0003506"/>
    <s v="PROD0080"/>
    <s v="Germany"/>
    <s v="51.1657"/>
    <s v="10.4515"/>
    <s v="EU"/>
    <s v="Direct Sales"/>
    <s v="Credit Card"/>
    <s v="EUR"/>
    <n v="1"/>
    <s v="111.42"/>
    <s v="EDU20"/>
    <s v="22.28"/>
    <s v="22.28"/>
    <s v="111.42"/>
    <s v="1.06"/>
    <s v="118.11"/>
    <b v="0"/>
    <m/>
    <s v=""/>
  </r>
  <r>
    <s v="0320E215229B"/>
    <s v="order"/>
    <x v="9503"/>
    <s v="CUST0002305"/>
    <s v="PROD0069"/>
    <s v="Australia"/>
    <s v="-25.2744"/>
    <s v="133.7751"/>
    <s v="APAC"/>
    <s v="Website"/>
    <s v="Invoice"/>
    <s v="AUD"/>
    <n v="20"/>
    <s v="19.7"/>
    <s v="N/A"/>
    <s v="0.0"/>
    <s v="39.4"/>
    <s v="433.4"/>
    <s v="0.66"/>
    <s v="286.04"/>
    <b v="0"/>
    <m/>
    <s v=""/>
  </r>
  <r>
    <s v="D897C29A9FA8"/>
    <s v="invoice"/>
    <x v="9504"/>
    <s v="CUST0001745"/>
    <s v="PROD0070"/>
    <s v="United States"/>
    <s v="39.8283"/>
    <s v="-98.5795"/>
    <s v="NA"/>
    <s v="Direct Sales"/>
    <s v="Invoice"/>
    <s v="USD"/>
    <n v="5"/>
    <s v="234.95"/>
    <s v="N/A"/>
    <s v="0.0"/>
    <s v="0.0"/>
    <s v="1174.75"/>
    <s v="1.0"/>
    <s v="1174.75"/>
    <b v="0"/>
    <m/>
    <s v=""/>
  </r>
  <r>
    <s v="8C23044C7BFE"/>
    <s v="order"/>
    <x v="9505"/>
    <s v="CUST0001118"/>
    <s v="PROD0023"/>
    <s v="Canada"/>
    <s v="56.1304"/>
    <s v="-106.3468"/>
    <s v="NA"/>
    <s v="Website"/>
    <s v="Invoice"/>
    <s v="USD"/>
    <n v="20"/>
    <s v="8.0"/>
    <s v="N/A"/>
    <s v="0.0"/>
    <s v="8.0"/>
    <s v="168.0"/>
    <s v="1.0"/>
    <s v="168.0"/>
    <b v="0"/>
    <m/>
    <s v=""/>
  </r>
  <r>
    <s v="EC1BE40781DC"/>
    <s v="order"/>
    <x v="9506"/>
    <s v="CUST0002723"/>
    <s v="PROD0064"/>
    <s v="Canada"/>
    <s v="56.1304"/>
    <s v="-106.3468"/>
    <s v="NA"/>
    <s v="Website"/>
    <s v="Credit Card"/>
    <s v="USD"/>
    <n v="1"/>
    <s v="153.78"/>
    <s v="LOYALTY15"/>
    <s v="23.07"/>
    <s v="7.69"/>
    <s v="138.4"/>
    <s v="1.0"/>
    <s v="138.4"/>
    <b v="0"/>
    <m/>
    <s v=""/>
  </r>
  <r>
    <s v="5D54B746970C"/>
    <s v="invoice"/>
    <x v="9507"/>
    <s v="CUST0000491"/>
    <s v="PROD0001"/>
    <s v="United States"/>
    <s v="39.8283"/>
    <s v="-98.5795"/>
    <s v="NA"/>
    <s v="Reseller"/>
    <s v="Credit Card"/>
    <s v="USD"/>
    <n v="15"/>
    <s v="49.0"/>
    <s v="N/A"/>
    <s v="0.0"/>
    <s v="0.0"/>
    <s v="735.0"/>
    <s v="1.0"/>
    <s v="735.0"/>
    <b v="0"/>
    <m/>
    <s v=""/>
  </r>
  <r>
    <s v="015F67D96468"/>
    <s v="order"/>
    <x v="9508"/>
    <s v="CUST0003516"/>
    <s v="PROD0058"/>
    <s v="Australia"/>
    <s v="-25.2744"/>
    <s v="133.7751"/>
    <s v="APAC"/>
    <s v="Website"/>
    <s v="PayPal"/>
    <s v="AUD"/>
    <n v="1"/>
    <s v="75.76"/>
    <s v="SAVE5"/>
    <s v="3.79"/>
    <s v="7.58"/>
    <s v="79.55"/>
    <s v="0.66"/>
    <s v="52.5"/>
    <b v="0"/>
    <m/>
    <s v=""/>
  </r>
  <r>
    <s v="39FFCDC59DA0"/>
    <s v="order"/>
    <x v="9509"/>
    <s v="CUST0001534"/>
    <s v="PROD0025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1"/>
    <d v="2025-08-17T08:22:37"/>
    <s v="Service dissatisfaction"/>
  </r>
  <r>
    <s v="0F00B1F03F1C"/>
    <s v="order"/>
    <x v="9510"/>
    <s v="CUST0002469"/>
    <s v="PROD0087"/>
    <s v="Canada"/>
    <s v="56.1304"/>
    <s v="-106.3468"/>
    <s v="NA"/>
    <s v="Website"/>
    <s v="PayPal"/>
    <s v="USD"/>
    <n v="1"/>
    <s v="14.96"/>
    <s v="N/A"/>
    <s v="0.0"/>
    <s v="0.75"/>
    <s v="15.71"/>
    <s v="1.0"/>
    <s v="15.71"/>
    <b v="0"/>
    <m/>
    <s v=""/>
  </r>
  <r>
    <s v="BD6D0B67C1AE"/>
    <s v="order"/>
    <x v="9511"/>
    <s v="CUST0003323"/>
    <s v="PROD0002"/>
    <s v="United States"/>
    <s v="39.8283"/>
    <s v="-98.5795"/>
    <s v="NA"/>
    <s v="Partner"/>
    <s v="Credit Card"/>
    <s v="USD"/>
    <n v="1"/>
    <s v="499.0"/>
    <s v="N/A"/>
    <s v="0.0"/>
    <s v="0.0"/>
    <s v="499.0"/>
    <s v="1.0"/>
    <s v="499.0"/>
    <b v="0"/>
    <m/>
    <s v=""/>
  </r>
  <r>
    <s v="624B52E5CBE4"/>
    <s v="order"/>
    <x v="9512"/>
    <s v="CUST0003557"/>
    <s v="PROD0001"/>
    <s v="United States"/>
    <s v="39.8283"/>
    <s v="-98.5795"/>
    <s v="NA"/>
    <s v="Direct Sales"/>
    <s v="Credit Card"/>
    <s v="USD"/>
    <n v="1"/>
    <s v="49.0"/>
    <s v="N/A"/>
    <s v="0.0"/>
    <s v="0.0"/>
    <s v="49.0"/>
    <s v="1.0"/>
    <s v="49.0"/>
    <b v="0"/>
    <m/>
    <s v=""/>
  </r>
  <r>
    <s v="CEFF32421D02"/>
    <s v="order"/>
    <x v="9513"/>
    <s v="CUST0000023"/>
    <s v="PROD0039"/>
    <s v="United Kingdom"/>
    <s v="55.3781"/>
    <s v="-3.436"/>
    <s v="EU"/>
    <s v="Partner"/>
    <s v="PayPal"/>
    <s v="GBP"/>
    <n v="5"/>
    <s v="20.49"/>
    <s v="SAVE5"/>
    <s v="5.12"/>
    <s v="20.49"/>
    <s v="117.82"/>
    <s v="1.22"/>
    <s v="143.74"/>
    <b v="0"/>
    <m/>
    <s v=""/>
  </r>
  <r>
    <s v="87B5887196AE"/>
    <s v="order"/>
    <x v="9514"/>
    <s v="CUST0000490"/>
    <s v="PROD0088"/>
    <s v="Brazil"/>
    <s v="-14.235"/>
    <s v="-51.9253"/>
    <s v="LATAM"/>
    <s v="Website"/>
    <s v="Credit Card"/>
    <s v="USD"/>
    <n v="15"/>
    <s v="153.78"/>
    <s v="N/A"/>
    <s v="0.0"/>
    <s v="346.0"/>
    <s v="2652.7"/>
    <s v="1.0"/>
    <s v="2652.7"/>
    <b v="0"/>
    <m/>
    <s v=""/>
  </r>
  <r>
    <s v="ADA276E3A61D"/>
    <s v="order"/>
    <x v="9515"/>
    <s v="CUST0000615"/>
    <s v="PROD0046"/>
    <s v="United Kingdom"/>
    <s v="55.3781"/>
    <s v="-3.436"/>
    <s v="EU"/>
    <s v="Marketplace"/>
    <s v="Credit Card"/>
    <s v="GBP"/>
    <n v="1"/>
    <s v="122.95"/>
    <s v="N/A"/>
    <s v="0.0"/>
    <s v="24.59"/>
    <s v="147.54"/>
    <s v="1.22"/>
    <s v="180.0"/>
    <b v="0"/>
    <m/>
    <s v=""/>
  </r>
  <r>
    <s v="1F9503E2C150"/>
    <s v="order"/>
    <x v="9516"/>
    <s v="CUST0002930"/>
    <s v="PROD0064"/>
    <s v="United States"/>
    <s v="39.8283"/>
    <s v="-98.5795"/>
    <s v="NA"/>
    <s v="Website"/>
    <s v="Credit Card"/>
    <s v="USD"/>
    <n v="10"/>
    <s v="153.78"/>
    <s v="N/A"/>
    <s v="0.0"/>
    <s v="0.0"/>
    <s v="1537.8"/>
    <s v="1.0"/>
    <s v="1537.8"/>
    <b v="0"/>
    <m/>
    <s v=""/>
  </r>
  <r>
    <s v="7148BE90683F"/>
    <s v="order"/>
    <x v="9517"/>
    <s v="CUST0002671"/>
    <s v="PROD0003"/>
    <s v="United States"/>
    <s v="39.8283"/>
    <s v="-98.5795"/>
    <s v="NA"/>
    <s v="Direct Sales"/>
    <s v="Invoice"/>
    <s v="USD"/>
    <n v="1"/>
    <s v="29.0"/>
    <s v="N/A"/>
    <s v="0.0"/>
    <s v="0.0"/>
    <s v="29.0"/>
    <s v="1.0"/>
    <s v="29.0"/>
    <b v="0"/>
    <m/>
    <s v=""/>
  </r>
  <r>
    <s v="C9C907A6D358"/>
    <s v="order"/>
    <x v="9518"/>
    <s v="CUST0002998"/>
    <s v="PROD0073"/>
    <s v="United States"/>
    <s v="39.8283"/>
    <s v="-98.5795"/>
    <s v="NA"/>
    <s v="Website"/>
    <s v="Credit Card"/>
    <s v="USD"/>
    <n v="1"/>
    <s v="20.0"/>
    <s v="SALE15"/>
    <s v="3.0"/>
    <s v="0.0"/>
    <s v="17.0"/>
    <s v="1.0"/>
    <s v="17.0"/>
    <b v="0"/>
    <m/>
    <s v=""/>
  </r>
  <r>
    <s v="84BBB423AEE1"/>
    <s v="order"/>
    <x v="9519"/>
    <s v="CUST0000748"/>
    <s v="PROD0076"/>
    <s v="United Kingdom"/>
    <s v="55.3781"/>
    <s v="-3.436"/>
    <s v="EU"/>
    <s v="Reseller"/>
    <s v="Credit Card"/>
    <s v="GBP"/>
    <n v="5"/>
    <s v="259.24"/>
    <s v="NEWCUSTOMER10"/>
    <s v="129.62"/>
    <s v="259.24"/>
    <s v="1425.82"/>
    <s v="1.22"/>
    <s v="1739.5"/>
    <b v="0"/>
    <m/>
    <s v=""/>
  </r>
  <r>
    <s v="CD808074B9B4"/>
    <s v="invoice"/>
    <x v="9520"/>
    <s v="CUST0001472"/>
    <s v="PROD0031"/>
    <s v="Netherlands"/>
    <s v="52.1326"/>
    <s v="5.2913"/>
    <s v="EU"/>
    <s v="Website"/>
    <s v="Wire"/>
    <s v="EUR"/>
    <n v="15"/>
    <s v="11.32"/>
    <s v="N/A"/>
    <s v="0.0"/>
    <s v="33.96"/>
    <s v="203.76"/>
    <s v="1.06"/>
    <s v="215.99"/>
    <b v="0"/>
    <m/>
    <s v=""/>
  </r>
  <r>
    <s v="894AA5D019C0"/>
    <s v="order"/>
    <x v="9521"/>
    <s v="CUST0000349"/>
    <s v="PROD0003"/>
    <s v="Philippines"/>
    <s v="12.8797"/>
    <s v="121.774"/>
    <s v="APAC"/>
    <s v="Website"/>
    <s v="Credit Card"/>
    <s v="USD"/>
    <n v="1"/>
    <s v="29.0"/>
    <s v="N/A"/>
    <s v="0.0"/>
    <s v="4.35"/>
    <s v="33.35"/>
    <s v="1.0"/>
    <s v="33.35"/>
    <b v="0"/>
    <m/>
    <s v=""/>
  </r>
  <r>
    <s v="871BBF913814"/>
    <s v="invoice"/>
    <x v="9522"/>
    <s v="CUST0002397"/>
    <s v="PROD0004"/>
    <s v="Germany"/>
    <s v="51.1657"/>
    <s v="10.4515"/>
    <s v="EU"/>
    <s v="Reseller"/>
    <s v="Wire"/>
    <s v="EUR"/>
    <n v="1"/>
    <s v="282.08"/>
    <s v="N/A"/>
    <s v="0.0"/>
    <s v="56.42"/>
    <s v="338.5"/>
    <s v="1.06"/>
    <s v="358.81"/>
    <b v="0"/>
    <m/>
    <s v=""/>
  </r>
  <r>
    <s v="0E395ECD4992"/>
    <s v="invoice"/>
    <x v="9523"/>
    <s v="CUST0000390"/>
    <s v="PROD0096"/>
    <s v="United Kingdom"/>
    <s v="55.3781"/>
    <s v="-3.436"/>
    <s v="EU"/>
    <s v="Direct Sales"/>
    <s v="Credit Card"/>
    <s v="GBP"/>
    <n v="3"/>
    <s v="219.18"/>
    <s v="N/A"/>
    <s v="0.0"/>
    <s v="131.51"/>
    <s v="789.05"/>
    <s v="1.22"/>
    <s v="962.64"/>
    <b v="0"/>
    <m/>
    <s v=""/>
  </r>
  <r>
    <s v="6E7279E76398"/>
    <s v="order"/>
    <x v="9524"/>
    <s v="CUST0002982"/>
    <s v="PROD0083"/>
    <s v="France"/>
    <s v="46.2276"/>
    <s v="2.2137"/>
    <s v="EU"/>
    <s v="Website"/>
    <s v="Credit Card"/>
    <s v="EUR"/>
    <n v="5"/>
    <s v="34.62"/>
    <s v="N/A"/>
    <s v="0.0"/>
    <s v="34.62"/>
    <s v="207.72"/>
    <s v="1.06"/>
    <s v="220.18"/>
    <b v="0"/>
    <m/>
    <s v=""/>
  </r>
  <r>
    <s v="61E2FDEBDF62"/>
    <s v="invoice"/>
    <x v="9525"/>
    <s v="CUST0001379"/>
    <s v="PROD0017"/>
    <s v="France"/>
    <s v="46.2276"/>
    <s v="2.2137"/>
    <s v="EU"/>
    <s v="Reseller"/>
    <s v="Invoice"/>
    <s v="EUR"/>
    <n v="1"/>
    <s v="17.92"/>
    <s v="N/A"/>
    <s v="0.0"/>
    <s v="3.58"/>
    <s v="21.5"/>
    <s v="1.06"/>
    <s v="22.79"/>
    <b v="0"/>
    <m/>
    <s v=""/>
  </r>
  <r>
    <s v="C70484776A72"/>
    <s v="order"/>
    <x v="9526"/>
    <s v="CUST0003593"/>
    <s v="PROD0086"/>
    <s v="Canada"/>
    <s v="56.1304"/>
    <s v="-106.3468"/>
    <s v="NA"/>
    <s v="Website"/>
    <s v="Invoice"/>
    <s v="USD"/>
    <n v="5"/>
    <s v="225.15"/>
    <s v="SAVE5"/>
    <s v="56.29"/>
    <s v="56.29"/>
    <s v="1125.75"/>
    <s v="1.0"/>
    <s v="1125.75"/>
    <b v="1"/>
    <d v="2025-08-26T02:47:23"/>
    <s v="Accidental purchase"/>
  </r>
  <r>
    <s v="381131DFC19C"/>
    <s v="order"/>
    <x v="9527"/>
    <s v="CUST0003683"/>
    <s v="PROD0029"/>
    <s v="United Kingdom"/>
    <s v="55.3781"/>
    <s v="-3.436"/>
    <s v="EU"/>
    <s v="Website"/>
    <s v="Invoice"/>
    <s v="GBP"/>
    <n v="20"/>
    <s v="4.1"/>
    <s v="N/A"/>
    <s v="0.0"/>
    <s v="16.4"/>
    <s v="98.4"/>
    <s v="1.22"/>
    <s v="120.05"/>
    <b v="0"/>
    <m/>
    <s v=""/>
  </r>
  <r>
    <s v="6FBAF27FCF18"/>
    <s v="order"/>
    <x v="9528"/>
    <s v="CUST0002344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35AA60B25733"/>
    <s v="invoice"/>
    <x v="9529"/>
    <s v="CUST0000848"/>
    <s v="PROD0081"/>
    <s v="Canada"/>
    <s v="56.1304"/>
    <s v="-106.3468"/>
    <s v="NA"/>
    <s v="Direct Sales"/>
    <s v="Credit Card"/>
    <s v="USD"/>
    <n v="1"/>
    <s v="29.18"/>
    <s v="LOYALTY15"/>
    <s v="4.38"/>
    <s v="1.46"/>
    <s v="26.26"/>
    <s v="1.0"/>
    <s v="26.26"/>
    <b v="0"/>
    <m/>
    <s v=""/>
  </r>
  <r>
    <s v="F90342C35574"/>
    <s v="order"/>
    <x v="9530"/>
    <s v="CUST0001397"/>
    <s v="PROD0056"/>
    <s v="United States"/>
    <s v="39.8283"/>
    <s v="-98.5795"/>
    <s v="NA"/>
    <s v="Partner"/>
    <s v="PayPal"/>
    <s v="USD"/>
    <n v="10"/>
    <s v="60.0"/>
    <s v="N/A"/>
    <s v="0.0"/>
    <s v="0.0"/>
    <s v="600.0"/>
    <s v="1.0"/>
    <s v="600.0"/>
    <b v="0"/>
    <m/>
    <s v=""/>
  </r>
  <r>
    <s v="2D24F0D96F0E"/>
    <s v="order"/>
    <x v="9531"/>
    <s v="CUST0002299"/>
    <s v="PROD0050"/>
    <s v="Spain"/>
    <s v="40.4637"/>
    <s v="-3.7492"/>
    <s v="EU"/>
    <s v="Direct Sales"/>
    <s v="Credit Card"/>
    <s v="EUR"/>
    <n v="3"/>
    <s v="122.64"/>
    <s v="LOYALTY15"/>
    <s v="55.19"/>
    <s v="73.58"/>
    <s v="386.31"/>
    <s v="1.06"/>
    <s v="409.49"/>
    <b v="0"/>
    <m/>
    <s v=""/>
  </r>
  <r>
    <s v="4FA7CE8F0130"/>
    <s v="order"/>
    <x v="9532"/>
    <s v="CUST0000999"/>
    <s v="PROD0057"/>
    <s v="Canada"/>
    <s v="56.1304"/>
    <s v="-106.3468"/>
    <s v="NA"/>
    <s v="Website"/>
    <s v="Credit Card"/>
    <s v="USD"/>
    <n v="3"/>
    <s v="5.0"/>
    <s v="BFCM10"/>
    <s v="1.5"/>
    <s v="0.75"/>
    <s v="14.25"/>
    <s v="1.0"/>
    <s v="14.25"/>
    <b v="0"/>
    <m/>
    <s v=""/>
  </r>
  <r>
    <s v="F993230EA8B8"/>
    <s v="invoice"/>
    <x v="9533"/>
    <s v="CUST0003563"/>
    <s v="PROD0097"/>
    <s v="United States"/>
    <s v="39.8283"/>
    <s v="-98.5795"/>
    <s v="NA"/>
    <s v="Website"/>
    <s v="Credit Card"/>
    <s v="USD"/>
    <n v="5"/>
    <s v="24.48"/>
    <s v="N/A"/>
    <s v="0.0"/>
    <s v="0.0"/>
    <s v="122.4"/>
    <s v="1.0"/>
    <s v="122.4"/>
    <b v="0"/>
    <m/>
    <s v=""/>
  </r>
  <r>
    <s v="418CDC365563"/>
    <s v="order"/>
    <x v="9534"/>
    <s v="CUST0003827"/>
    <s v="PROD0034"/>
    <s v="United Kingdom"/>
    <s v="55.3781"/>
    <s v="-3.436"/>
    <s v="EU"/>
    <s v="Direct Sales"/>
    <s v="Invoice"/>
    <s v="GBP"/>
    <n v="1"/>
    <s v="73.77"/>
    <s v="N/A"/>
    <s v="0.0"/>
    <s v="14.75"/>
    <s v="88.52"/>
    <s v="1.22"/>
    <s v="107.99"/>
    <b v="0"/>
    <m/>
    <s v=""/>
  </r>
  <r>
    <s v="74FADE4FF850"/>
    <s v="order"/>
    <x v="9535"/>
    <s v="CUST0000480"/>
    <s v="PROD0017"/>
    <s v="United States"/>
    <s v="39.8283"/>
    <s v="-98.5795"/>
    <s v="NA"/>
    <s v="Reseller"/>
    <s v="Credit Card"/>
    <s v="USD"/>
    <n v="1"/>
    <s v="19.0"/>
    <s v="N/A"/>
    <s v="0.0"/>
    <s v="0.0"/>
    <s v="19.0"/>
    <s v="1.0"/>
    <s v="19.0"/>
    <b v="0"/>
    <m/>
    <s v=""/>
  </r>
  <r>
    <s v="1C267A728F58"/>
    <s v="order"/>
    <x v="9536"/>
    <s v="CUST0000589"/>
    <s v="PROD0058"/>
    <s v="United States"/>
    <s v="39.8283"/>
    <s v="-98.5795"/>
    <s v="NA"/>
    <s v="Partner"/>
    <s v="Credit Card"/>
    <s v="USD"/>
    <n v="1"/>
    <s v="50.0"/>
    <s v="N/A"/>
    <s v="0.0"/>
    <s v="0.0"/>
    <s v="50.0"/>
    <s v="1.0"/>
    <s v="50.0"/>
    <b v="0"/>
    <m/>
    <s v=""/>
  </r>
  <r>
    <s v="1BC4F69F1297"/>
    <s v="order"/>
    <x v="9537"/>
    <s v="CUST0002989"/>
    <s v="PROD0083"/>
    <s v="Australia"/>
    <s v="-25.2744"/>
    <s v="133.7751"/>
    <s v="APAC"/>
    <s v="Website"/>
    <s v="PayPal"/>
    <s v="AUD"/>
    <n v="5"/>
    <s v="55.61"/>
    <s v="N/A"/>
    <s v="0.0"/>
    <s v="27.81"/>
    <s v="305.86"/>
    <s v="0.66"/>
    <s v="201.87"/>
    <b v="0"/>
    <m/>
    <s v=""/>
  </r>
  <r>
    <s v="EF09B82296F8"/>
    <s v="order"/>
    <x v="9538"/>
    <s v="CUST0000355"/>
    <s v="PROD0077"/>
    <s v="Germany"/>
    <s v="51.1657"/>
    <s v="10.4515"/>
    <s v="EU"/>
    <s v="Website"/>
    <s v="Credit Card"/>
    <s v="EUR"/>
    <n v="15"/>
    <s v="23.58"/>
    <s v="N/A"/>
    <s v="0.0"/>
    <s v="70.74"/>
    <s v="424.44"/>
    <s v="1.06"/>
    <s v="449.91"/>
    <b v="0"/>
    <m/>
    <s v=""/>
  </r>
  <r>
    <s v="2BE78EE44730"/>
    <s v="order"/>
    <x v="9539"/>
    <s v="CUST0003818"/>
    <s v="PROD0067"/>
    <s v="United Kingdom"/>
    <s v="55.3781"/>
    <s v="-3.436"/>
    <s v="EU"/>
    <s v="Reseller"/>
    <s v="PayPal"/>
    <s v="GBP"/>
    <n v="1"/>
    <s v="15.51"/>
    <s v="N/A"/>
    <s v="0.0"/>
    <s v="3.1"/>
    <s v="18.61"/>
    <s v="1.22"/>
    <s v="22.7"/>
    <b v="0"/>
    <m/>
    <s v=""/>
  </r>
  <r>
    <s v="B1DEC2621641"/>
    <s v="invoice"/>
    <x v="9540"/>
    <s v="CUST0000093"/>
    <s v="PROD0032"/>
    <s v="Australia"/>
    <s v="-25.2744"/>
    <s v="133.7751"/>
    <s v="APAC"/>
    <s v="Website"/>
    <s v="Invoice"/>
    <s v="AUD"/>
    <n v="1"/>
    <s v="181.82"/>
    <s v="N/A"/>
    <s v="0.0"/>
    <s v="18.18"/>
    <s v="200.0"/>
    <s v="0.66"/>
    <s v="132.0"/>
    <b v="0"/>
    <m/>
    <s v=""/>
  </r>
  <r>
    <s v="80A00B4CEC26"/>
    <s v="order"/>
    <x v="9541"/>
    <s v="CUST0002956"/>
    <s v="PROD0022"/>
    <s v="United States"/>
    <s v="39.8283"/>
    <s v="-98.5795"/>
    <s v="NA"/>
    <s v="Direct Sales"/>
    <s v="Credit Card"/>
    <s v="USD"/>
    <n v="1"/>
    <s v="96.0"/>
    <s v="WELCOME10"/>
    <s v="9.6"/>
    <s v="0.0"/>
    <s v="86.4"/>
    <s v="1.0"/>
    <s v="86.4"/>
    <b v="0"/>
    <m/>
    <s v=""/>
  </r>
  <r>
    <s v="2F7989357822"/>
    <s v="invoice"/>
    <x v="9542"/>
    <s v="CUST0000155"/>
    <s v="PROD0067"/>
    <s v="France"/>
    <s v="46.2276"/>
    <s v="2.2137"/>
    <s v="EU"/>
    <s v="Website"/>
    <s v="Credit Card"/>
    <s v="EUR"/>
    <n v="1"/>
    <s v="17.85"/>
    <s v="N/A"/>
    <s v="0.0"/>
    <s v="3.57"/>
    <s v="21.42"/>
    <s v="1.06"/>
    <s v="22.71"/>
    <b v="0"/>
    <m/>
    <s v=""/>
  </r>
  <r>
    <s v="5BAC63FB613F"/>
    <s v="order"/>
    <x v="9543"/>
    <s v="CUST0002134"/>
    <s v="PROD0063"/>
    <s v="United States"/>
    <s v="39.8283"/>
    <s v="-98.5795"/>
    <s v="NA"/>
    <s v="Website"/>
    <s v="Invoice"/>
    <s v="USD"/>
    <n v="15"/>
    <s v="9.88"/>
    <s v="EDU10"/>
    <s v="14.82"/>
    <s v="0.0"/>
    <s v="133.38"/>
    <s v="1.0"/>
    <s v="133.38"/>
    <b v="0"/>
    <m/>
    <s v=""/>
  </r>
  <r>
    <s v="696DC589418A"/>
    <s v="order"/>
    <x v="9544"/>
    <s v="CUST0001979"/>
    <s v="PROD0005"/>
    <s v="Germany"/>
    <s v="51.1657"/>
    <s v="10.4515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7C562B481B3B"/>
    <s v="order"/>
    <x v="9545"/>
    <s v="CUST0002530"/>
    <s v="PROD0031"/>
    <s v="Canada"/>
    <s v="56.1304"/>
    <s v="-106.3468"/>
    <s v="NA"/>
    <s v="Marketplace"/>
    <s v="PayPal"/>
    <s v="USD"/>
    <n v="5"/>
    <s v="12.0"/>
    <s v="NEWCUSTOMER10"/>
    <s v="6.0"/>
    <s v="3.0"/>
    <s v="57.0"/>
    <s v="1.0"/>
    <s v="57.0"/>
    <b v="0"/>
    <m/>
    <s v=""/>
  </r>
  <r>
    <s v="5B7133D39CD7"/>
    <s v="invoice"/>
    <x v="9546"/>
    <s v="CUST0002133"/>
    <s v="PROD0054"/>
    <s v="Netherlands"/>
    <s v="52.1326"/>
    <s v="5.2913"/>
    <s v="EU"/>
    <s v="Direct Sales"/>
    <s v="Wire"/>
    <s v="EUR"/>
    <n v="20"/>
    <s v="273.58"/>
    <s v="N/A"/>
    <s v="0.0"/>
    <s v="1094.32"/>
    <s v="6565.92"/>
    <s v="1.06"/>
    <s v="6959.88"/>
    <b v="0"/>
    <m/>
    <s v=""/>
  </r>
  <r>
    <s v="8D322A56F52A"/>
    <s v="order"/>
    <x v="9547"/>
    <s v="CUST0001629"/>
    <s v="PROD0098"/>
    <s v="United Kingdom"/>
    <s v="55.3781"/>
    <s v="-3.436"/>
    <s v="EU"/>
    <s v="Reseller"/>
    <s v="Credit Card"/>
    <s v="GBP"/>
    <n v="3"/>
    <s v="219.18"/>
    <s v="N/A"/>
    <s v="0.0"/>
    <s v="131.51"/>
    <s v="789.05"/>
    <s v="1.22"/>
    <s v="962.64"/>
    <b v="0"/>
    <m/>
    <s v=""/>
  </r>
  <r>
    <s v="E227E8E4CD56"/>
    <s v="order"/>
    <x v="9548"/>
    <s v="CUST0003859"/>
    <s v="PROD0037"/>
    <s v="United States"/>
    <s v="39.8283"/>
    <s v="-98.5795"/>
    <s v="NA"/>
    <s v="Partner"/>
    <s v="PayPal"/>
    <s v="USD"/>
    <n v="20"/>
    <s v="12.5"/>
    <s v="WELCOME10"/>
    <s v="25.0"/>
    <s v="0.0"/>
    <s v="225.0"/>
    <s v="1.0"/>
    <s v="225.0"/>
    <b v="0"/>
    <m/>
    <s v=""/>
  </r>
  <r>
    <s v="35A0AF632901"/>
    <s v="invoice"/>
    <x v="9549"/>
    <s v="CUST0003067"/>
    <s v="PROD0011"/>
    <s v="Germany"/>
    <s v="51.1657"/>
    <s v="10.4515"/>
    <s v="EU"/>
    <s v="Direct Sales"/>
    <s v="Credit Card"/>
    <s v="EUR"/>
    <n v="3"/>
    <s v="234.91"/>
    <s v="N/A"/>
    <s v="0.0"/>
    <s v="140.95"/>
    <s v="845.68"/>
    <s v="1.06"/>
    <s v="896.42"/>
    <b v="0"/>
    <m/>
    <s v=""/>
  </r>
  <r>
    <s v="BE2D6E6B3F97"/>
    <s v="order"/>
    <x v="9550"/>
    <s v="CUST0002496"/>
    <s v="PROD0098"/>
    <s v="United States"/>
    <s v="39.8283"/>
    <s v="-98.5795"/>
    <s v="NA"/>
    <s v="Website"/>
    <s v="Credit Card"/>
    <s v="USD"/>
    <n v="1"/>
    <s v="267.4"/>
    <s v="NEWCUSTOMER10"/>
    <s v="26.74"/>
    <s v="0.0"/>
    <s v="240.66"/>
    <s v="1.0"/>
    <s v="240.66"/>
    <b v="0"/>
    <m/>
    <s v=""/>
  </r>
  <r>
    <s v="4919BB64137E"/>
    <s v="order"/>
    <x v="9551"/>
    <s v="CUST0001518"/>
    <s v="PROD0008"/>
    <s v="United States"/>
    <s v="39.8283"/>
    <s v="-98.5795"/>
    <s v="NA"/>
    <s v="Partner"/>
    <s v="PayPal"/>
    <s v="USD"/>
    <n v="25"/>
    <s v="89.0"/>
    <s v="N/A"/>
    <s v="0.0"/>
    <s v="0.0"/>
    <s v="2225.0"/>
    <s v="1.0"/>
    <s v="2225.0"/>
    <b v="0"/>
    <m/>
    <s v=""/>
  </r>
  <r>
    <s v="3AF38F5EF125"/>
    <s v="invoice"/>
    <x v="9552"/>
    <s v="CUST0001139"/>
    <s v="PROD0022"/>
    <s v="Germany"/>
    <s v="51.1657"/>
    <s v="10.4515"/>
    <s v="EU"/>
    <s v="Partner"/>
    <s v="Invoice"/>
    <s v="EUR"/>
    <n v="15"/>
    <s v="90.57"/>
    <s v="N/A"/>
    <s v="0.0"/>
    <s v="271.71"/>
    <s v="1630.26"/>
    <s v="1.06"/>
    <s v="1728.08"/>
    <b v="0"/>
    <m/>
    <s v=""/>
  </r>
  <r>
    <s v="172C5BE3532D"/>
    <s v="order"/>
    <x v="9553"/>
    <s v="CUST0003515"/>
    <s v="PROD0034"/>
    <s v="Philippines"/>
    <s v="12.8797"/>
    <s v="121.774"/>
    <s v="APAC"/>
    <s v="Reseller"/>
    <s v="Credit Card"/>
    <s v="USD"/>
    <n v="5"/>
    <s v="90.0"/>
    <s v="N/A"/>
    <s v="0.0"/>
    <s v="67.5"/>
    <s v="517.5"/>
    <s v="1.0"/>
    <s v="517.5"/>
    <b v="0"/>
    <m/>
    <s v=""/>
  </r>
  <r>
    <s v="94D1EB8CD988"/>
    <s v="invoice"/>
    <x v="9554"/>
    <s v="CUST0002383"/>
    <s v="PROD0026"/>
    <s v="Australia"/>
    <s v="-25.2744"/>
    <s v="133.7751"/>
    <s v="APAC"/>
    <s v="Direct Sales"/>
    <s v="PayPal"/>
    <s v="AUD"/>
    <n v="3"/>
    <s v="437.88"/>
    <s v="N/A"/>
    <s v="0.0"/>
    <s v="131.36"/>
    <s v="1445.0"/>
    <s v="0.66"/>
    <s v="953.7"/>
    <b v="0"/>
    <m/>
    <s v=""/>
  </r>
  <r>
    <s v="53A3FCC42F8C"/>
    <s v="order"/>
    <x v="9555"/>
    <s v="CUST0002713"/>
    <s v="PROD0092"/>
    <s v="United States"/>
    <s v="39.8283"/>
    <s v="-98.5795"/>
    <s v="NA"/>
    <s v="Partner"/>
    <s v="Credit Card"/>
    <s v="USD"/>
    <n v="5"/>
    <s v="234.95"/>
    <s v="N/A"/>
    <s v="0.0"/>
    <s v="0.0"/>
    <s v="1174.75"/>
    <s v="1.0"/>
    <s v="1174.75"/>
    <b v="0"/>
    <m/>
    <s v=""/>
  </r>
  <r>
    <s v="48ABA23C43A8"/>
    <s v="invoice"/>
    <x v="9556"/>
    <s v="CUST0002226"/>
    <s v="PROD0041"/>
    <s v="United States"/>
    <s v="39.8283"/>
    <s v="-98.5795"/>
    <s v="NA"/>
    <s v="Website"/>
    <s v="Invoice"/>
    <s v="USD"/>
    <n v="15"/>
    <s v="12.0"/>
    <s v="SAVE5"/>
    <s v="9.0"/>
    <s v="0.0"/>
    <s v="171.0"/>
    <s v="1.0"/>
    <s v="171.0"/>
    <b v="0"/>
    <m/>
    <s v=""/>
  </r>
  <r>
    <s v="A55EE46D402F"/>
    <s v="order"/>
    <x v="9557"/>
    <s v="CUST0002339"/>
    <s v="PROD0042"/>
    <s v="United States"/>
    <s v="39.8283"/>
    <s v="-98.5795"/>
    <s v="NA"/>
    <s v="Partner"/>
    <s v="Invoice"/>
    <s v="USD"/>
    <n v="10"/>
    <s v="120.0"/>
    <s v="SALE15"/>
    <s v="180.0"/>
    <s v="0.0"/>
    <s v="1020.0"/>
    <s v="1.0"/>
    <s v="1020.0"/>
    <b v="0"/>
    <m/>
    <s v=""/>
  </r>
  <r>
    <s v="10AEB7A20C90"/>
    <s v="invoice"/>
    <x v="9558"/>
    <s v="CUST0002016"/>
    <s v="PROD0098"/>
    <s v="United States"/>
    <s v="39.8283"/>
    <s v="-98.5795"/>
    <s v="NA"/>
    <s v="Direct Sales"/>
    <s v="Invoice"/>
    <s v="USD"/>
    <n v="1"/>
    <s v="267.4"/>
    <s v="N/A"/>
    <s v="0.0"/>
    <s v="0.0"/>
    <s v="267.4"/>
    <s v="1.0"/>
    <s v="267.4"/>
    <b v="0"/>
    <m/>
    <s v=""/>
  </r>
  <r>
    <s v="4DC44675B7B3"/>
    <s v="invoice"/>
    <x v="9559"/>
    <s v="CUST0003521"/>
    <s v="PROD0019"/>
    <s v="United States"/>
    <s v="39.8283"/>
    <s v="-98.5795"/>
    <s v="NA"/>
    <s v="Reseller"/>
    <s v="Invoice"/>
    <s v="USD"/>
    <n v="1"/>
    <s v="15.0"/>
    <s v="N/A"/>
    <s v="0.0"/>
    <s v="0.0"/>
    <s v="15.0"/>
    <s v="1.0"/>
    <s v="15.0"/>
    <b v="0"/>
    <m/>
    <s v=""/>
  </r>
  <r>
    <s v="C1D69216D53B"/>
    <s v="invoice"/>
    <x v="9560"/>
    <s v="CUST0002500"/>
    <s v="PROD0099"/>
    <s v="Canada"/>
    <s v="56.1304"/>
    <s v="-106.3468"/>
    <s v="NA"/>
    <s v="Marketplace"/>
    <s v="PayPal"/>
    <s v="USD"/>
    <n v="10"/>
    <s v="29.38"/>
    <s v="N/A"/>
    <s v="0.0"/>
    <s v="14.69"/>
    <s v="308.49"/>
    <s v="1.0"/>
    <s v="308.49"/>
    <b v="0"/>
    <m/>
    <s v=""/>
  </r>
  <r>
    <s v="EF1D0DC6E827"/>
    <s v="order"/>
    <x v="9561"/>
    <s v="CUST0000739"/>
    <s v="PROD0033"/>
    <s v="United States"/>
    <s v="39.8283"/>
    <s v="-98.5795"/>
    <s v="NA"/>
    <s v="Website"/>
    <s v="Credit Card"/>
    <s v="USD"/>
    <n v="25"/>
    <s v="9.0"/>
    <s v="N/A"/>
    <s v="0.0"/>
    <s v="0.0"/>
    <s v="225.0"/>
    <s v="1.0"/>
    <s v="225.0"/>
    <b v="0"/>
    <m/>
    <s v=""/>
  </r>
  <r>
    <s v="32BCE31CAC45"/>
    <s v="order"/>
    <x v="9562"/>
    <s v="CUST0001893"/>
    <s v="PROD0014"/>
    <s v="United Kingdom"/>
    <s v="55.3781"/>
    <s v="-3.436"/>
    <s v="EU"/>
    <s v="Reseller"/>
    <s v="Credit Card"/>
    <s v="GBP"/>
    <n v="1"/>
    <s v="122.87"/>
    <s v="WELCOME10"/>
    <s v="12.29"/>
    <s v="24.57"/>
    <s v="135.15"/>
    <s v="1.22"/>
    <s v="164.88"/>
    <b v="0"/>
    <m/>
    <s v=""/>
  </r>
  <r>
    <s v="BA93D452B8AD"/>
    <s v="order"/>
    <x v="9563"/>
    <s v="CUST0002032"/>
    <s v="PROD0052"/>
    <s v="Germany"/>
    <s v="51.1657"/>
    <s v="10.4515"/>
    <s v="EU"/>
    <s v="Website"/>
    <s v="Invoice"/>
    <s v="EUR"/>
    <n v="15"/>
    <s v="188.68"/>
    <s v="EDU15"/>
    <s v="424.53"/>
    <s v="566.04"/>
    <s v="2971.71"/>
    <s v="1.06"/>
    <s v="3150.01"/>
    <b v="0"/>
    <m/>
    <s v=""/>
  </r>
  <r>
    <s v="91EAF85D49F2"/>
    <s v="order"/>
    <x v="9564"/>
    <s v="CUST0003354"/>
    <s v="PROD0052"/>
    <s v="United States"/>
    <s v="39.8283"/>
    <s v="-98.5795"/>
    <s v="NA"/>
    <s v="Website"/>
    <s v="PayPal"/>
    <s v="USD"/>
    <n v="10"/>
    <s v="200.0"/>
    <s v="STUDENT10"/>
    <s v="200.0"/>
    <s v="0.0"/>
    <s v="1800.0"/>
    <s v="1.0"/>
    <s v="1800.0"/>
    <b v="0"/>
    <m/>
    <s v=""/>
  </r>
  <r>
    <s v="B53BD4DA1AAA"/>
    <s v="invoice"/>
    <x v="9565"/>
    <s v="CUST0001911"/>
    <s v="PROD0086"/>
    <s v="Australia"/>
    <s v="-25.2744"/>
    <s v="133.7751"/>
    <s v="APAC"/>
    <s v="Direct Sales"/>
    <s v="Credit Card"/>
    <s v="AUD"/>
    <n v="1"/>
    <s v="341.14"/>
    <s v="N/A"/>
    <s v="0.0"/>
    <s v="34.11"/>
    <s v="375.25"/>
    <s v="0.66"/>
    <s v="247.67"/>
    <b v="0"/>
    <m/>
    <s v=""/>
  </r>
  <r>
    <s v="8B9DB4D1D368"/>
    <s v="invoice"/>
    <x v="9566"/>
    <s v="CUST0000791"/>
    <s v="PROD0077"/>
    <s v="Netherlands"/>
    <s v="52.1326"/>
    <s v="5.2913"/>
    <s v="EU"/>
    <s v="Website"/>
    <s v="Credit Card"/>
    <s v="EUR"/>
    <n v="10"/>
    <s v="23.58"/>
    <s v="N/A"/>
    <s v="0.0"/>
    <s v="47.16"/>
    <s v="282.96"/>
    <s v="1.06"/>
    <s v="299.94"/>
    <b v="0"/>
    <m/>
    <s v=""/>
  </r>
  <r>
    <s v="FCDCBE8442ED"/>
    <s v="invoice"/>
    <x v="9567"/>
    <s v="CUST0003049"/>
    <s v="PROD0093"/>
    <s v="Australia"/>
    <s v="-25.2744"/>
    <s v="133.7751"/>
    <s v="APAC"/>
    <s v="Marketplace"/>
    <s v="Invoice"/>
    <s v="AUD"/>
    <n v="1"/>
    <s v="23.95"/>
    <s v="N/A"/>
    <s v="0.0"/>
    <s v="2.4"/>
    <s v="26.35"/>
    <s v="0.66"/>
    <s v="17.39"/>
    <b v="0"/>
    <m/>
    <s v=""/>
  </r>
  <r>
    <s v="CF41FBE98117"/>
    <s v="order"/>
    <x v="9568"/>
    <s v="CUST0000409"/>
    <s v="PROD0044"/>
    <s v="United States"/>
    <s v="39.8283"/>
    <s v="-98.5795"/>
    <s v="NA"/>
    <s v="Website"/>
    <s v="Credit Card"/>
    <s v="USD"/>
    <n v="10"/>
    <s v="100.0"/>
    <s v="BFCM20"/>
    <s v="200.0"/>
    <s v="0.0"/>
    <s v="800.0"/>
    <s v="1.0"/>
    <s v="800.0"/>
    <b v="0"/>
    <m/>
    <s v=""/>
  </r>
  <r>
    <s v="C5525FF88B33"/>
    <s v="order"/>
    <x v="9569"/>
    <s v="CUST0002815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02CD314FB483"/>
    <s v="invoice"/>
    <x v="9570"/>
    <s v="CUST0003261"/>
    <s v="PROD0048"/>
    <s v="Philippines"/>
    <s v="12.8797"/>
    <s v="121.774"/>
    <s v="APAC"/>
    <s v="Website"/>
    <s v="Invoice"/>
    <s v="USD"/>
    <n v="20"/>
    <s v="90.0"/>
    <s v="WELCOME10"/>
    <s v="180.0"/>
    <s v="270.0"/>
    <s v="1890.0"/>
    <s v="1.0"/>
    <s v="1890.0"/>
    <b v="1"/>
    <d v="2025-07-28T15:29:42"/>
    <s v="Billing error"/>
  </r>
  <r>
    <s v="A3FDF3E535D5"/>
    <s v="invoice"/>
    <x v="9571"/>
    <s v="CUST0000682"/>
    <s v="PROD0035"/>
    <s v="Germany"/>
    <s v="51.1657"/>
    <s v="10.4515"/>
    <s v="EU"/>
    <s v="Marketplace"/>
    <s v="Invoice"/>
    <s v="EUR"/>
    <n v="1"/>
    <s v="15.09"/>
    <s v="N/A"/>
    <s v="0.0"/>
    <s v="3.02"/>
    <s v="18.11"/>
    <s v="1.06"/>
    <s v="19.2"/>
    <b v="0"/>
    <m/>
    <s v=""/>
  </r>
  <r>
    <s v="09DBC8AF5FA8"/>
    <s v="invoice"/>
    <x v="9572"/>
    <s v="CUST0003784"/>
    <s v="PROD0090"/>
    <s v="France"/>
    <s v="46.2276"/>
    <s v="2.2137"/>
    <s v="EU"/>
    <s v="Direct Sales"/>
    <s v="Credit Card"/>
    <s v="EUR"/>
    <n v="25"/>
    <s v="145.08"/>
    <s v="N/A"/>
    <s v="0.0"/>
    <s v="725.4"/>
    <s v="4352.4"/>
    <s v="1.06"/>
    <s v="4613.54"/>
    <b v="0"/>
    <m/>
    <s v=""/>
  </r>
  <r>
    <s v="3C57F3F6497F"/>
    <s v="order"/>
    <x v="9573"/>
    <s v="CUST0000234"/>
    <s v="PROD0035"/>
    <s v="United Kingdom"/>
    <s v="55.3781"/>
    <s v="-3.436"/>
    <s v="EU"/>
    <s v="Website"/>
    <s v="Invoice"/>
    <s v="GBP"/>
    <n v="5"/>
    <s v="13.11"/>
    <s v="BFCM20"/>
    <s v="13.11"/>
    <s v="13.11"/>
    <s v="65.55"/>
    <s v="1.22"/>
    <s v="79.97"/>
    <b v="0"/>
    <m/>
    <s v=""/>
  </r>
  <r>
    <s v="1C0DEA3525F5"/>
    <s v="invoice"/>
    <x v="9574"/>
    <s v="CUST0002574"/>
    <s v="PROD0026"/>
    <s v="United States"/>
    <s v="39.8283"/>
    <s v="-98.5795"/>
    <s v="NA"/>
    <s v="Direct Sales"/>
    <s v="Credit Card"/>
    <s v="USD"/>
    <n v="3"/>
    <s v="289.0"/>
    <s v="SALE15"/>
    <s v="130.05"/>
    <s v="0.0"/>
    <s v="736.95"/>
    <s v="1.0"/>
    <s v="736.95"/>
    <b v="0"/>
    <m/>
    <s v=""/>
  </r>
  <r>
    <s v="456B9CF94000"/>
    <s v="order"/>
    <x v="9575"/>
    <s v="CUST0001435"/>
    <s v="PROD0073"/>
    <s v="United States"/>
    <s v="39.8283"/>
    <s v="-98.5795"/>
    <s v="NA"/>
    <s v="Marketplace"/>
    <s v="Credit Card"/>
    <s v="USD"/>
    <n v="1"/>
    <s v="20.0"/>
    <s v="N/A"/>
    <s v="0.0"/>
    <s v="0.0"/>
    <s v="20.0"/>
    <s v="1.0"/>
    <s v="20.0"/>
    <b v="0"/>
    <m/>
    <s v=""/>
  </r>
  <r>
    <s v="CC8C57005C8F"/>
    <s v="order"/>
    <x v="9576"/>
    <s v="CUST0001968"/>
    <s v="PROD0023"/>
    <s v="Australia"/>
    <s v="-25.2744"/>
    <s v="133.7751"/>
    <s v="APAC"/>
    <s v="Marketplace"/>
    <s v="Credit Card"/>
    <s v="AUD"/>
    <n v="1"/>
    <s v="12.12"/>
    <s v="N/A"/>
    <s v="0.0"/>
    <s v="1.21"/>
    <s v="13.33"/>
    <s v="0.66"/>
    <s v="8.8"/>
    <b v="0"/>
    <m/>
    <s v=""/>
  </r>
  <r>
    <s v="E21C988C0FC8"/>
    <s v="order"/>
    <x v="9577"/>
    <s v="CUST0002420"/>
    <s v="PROD0039"/>
    <s v="Spain"/>
    <s v="40.4637"/>
    <s v="-3.7492"/>
    <s v="EU"/>
    <s v="Website"/>
    <s v="Credit Card"/>
    <s v="EUR"/>
    <n v="10"/>
    <s v="23.58"/>
    <s v="BFCM10"/>
    <s v="23.58"/>
    <s v="47.16"/>
    <s v="259.38"/>
    <s v="1.06"/>
    <s v="274.94"/>
    <b v="0"/>
    <m/>
    <s v=""/>
  </r>
  <r>
    <s v="6E042BC274F1"/>
    <s v="order"/>
    <x v="9578"/>
    <s v="CUST0003013"/>
    <s v="PROD0058"/>
    <s v="Canada"/>
    <s v="56.1304"/>
    <s v="-106.3468"/>
    <s v="NA"/>
    <s v="Website"/>
    <s v="Credit Card"/>
    <s v="USD"/>
    <n v="10"/>
    <s v="50.0"/>
    <s v="N/A"/>
    <s v="0.0"/>
    <s v="25.0"/>
    <s v="525.0"/>
    <s v="1.0"/>
    <s v="525.0"/>
    <b v="0"/>
    <m/>
    <s v=""/>
  </r>
  <r>
    <s v="B4456DBCB9CF"/>
    <s v="order"/>
    <x v="9579"/>
    <s v="CUST0001843"/>
    <s v="PROD0030"/>
    <s v="United Kingdom"/>
    <s v="55.3781"/>
    <s v="-3.436"/>
    <s v="EU"/>
    <s v="Website"/>
    <s v="Credit Card"/>
    <s v="GBP"/>
    <n v="1"/>
    <s v="40.98"/>
    <s v="N/A"/>
    <s v="0.0"/>
    <s v="8.2"/>
    <s v="49.18"/>
    <s v="1.22"/>
    <s v="60.0"/>
    <b v="0"/>
    <m/>
    <s v=""/>
  </r>
  <r>
    <s v="A63ECFC72D57"/>
    <s v="order"/>
    <x v="9580"/>
    <s v="CUST0001827"/>
    <s v="PROD0059"/>
    <s v="United States"/>
    <s v="39.8283"/>
    <s v="-98.5795"/>
    <s v="NA"/>
    <s v="Reseller"/>
    <s v="Wire"/>
    <s v="USD"/>
    <n v="1"/>
    <s v="29.0"/>
    <s v="N/A"/>
    <s v="0.0"/>
    <s v="0.0"/>
    <s v="29.0"/>
    <s v="1.0"/>
    <s v="29.0"/>
    <b v="0"/>
    <m/>
    <s v=""/>
  </r>
  <r>
    <s v="AB74C6F29294"/>
    <s v="order"/>
    <x v="9581"/>
    <s v="CUST0000145"/>
    <s v="PROD0015"/>
    <s v="United States"/>
    <s v="39.8283"/>
    <s v="-98.5795"/>
    <s v="NA"/>
    <s v="Direct Sales"/>
    <s v="Credit Card"/>
    <s v="USD"/>
    <n v="1"/>
    <s v="8.75"/>
    <s v="BFCM10"/>
    <s v="0.88"/>
    <s v="0.0"/>
    <s v="7.87"/>
    <s v="1.0"/>
    <s v="7.87"/>
    <b v="0"/>
    <m/>
    <s v=""/>
  </r>
  <r>
    <s v="CF13B1B6CC57"/>
    <s v="invoice"/>
    <x v="9582"/>
    <s v="CUST0001038"/>
    <s v="PROD0091"/>
    <s v="United Kingdom"/>
    <s v="55.3781"/>
    <s v="-3.436"/>
    <s v="EU"/>
    <s v="Direct Sales"/>
    <s v="Invoice"/>
    <s v="GBP"/>
    <n v="1"/>
    <s v="23.52"/>
    <s v="N/A"/>
    <s v="0.0"/>
    <s v="4.7"/>
    <s v="28.22"/>
    <s v="1.22"/>
    <s v="34.43"/>
    <b v="0"/>
    <m/>
    <s v=""/>
  </r>
  <r>
    <s v="4F910A9A5DD9"/>
    <s v="order"/>
    <x v="9583"/>
    <s v="CUST0003181"/>
    <s v="PROD0016"/>
    <s v="United States"/>
    <s v="39.8283"/>
    <s v="-98.5795"/>
    <s v="NA"/>
    <s v="Website"/>
    <s v="Credit Card"/>
    <s v="USD"/>
    <n v="10"/>
    <s v="105.0"/>
    <s v="N/A"/>
    <s v="0.0"/>
    <s v="0.0"/>
    <s v="1050.0"/>
    <s v="1.0"/>
    <s v="1050.0"/>
    <b v="0"/>
    <m/>
    <s v=""/>
  </r>
  <r>
    <s v="9E877BF07DEB"/>
    <s v="order"/>
    <x v="9584"/>
    <s v="CUST0000964"/>
    <s v="PROD0053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038AFBFCB166"/>
    <s v="invoice"/>
    <x v="9585"/>
    <s v="CUST0001608"/>
    <s v="PROD0071"/>
    <s v="Netherlands"/>
    <s v="52.1326"/>
    <s v="5.2913"/>
    <s v="EU"/>
    <s v="Website"/>
    <s v="Credit Card"/>
    <s v="EUR"/>
    <n v="3"/>
    <s v="12.33"/>
    <s v="N/A"/>
    <s v="0.0"/>
    <s v="7.4"/>
    <s v="44.39"/>
    <s v="1.06"/>
    <s v="47.05"/>
    <b v="0"/>
    <m/>
    <s v=""/>
  </r>
  <r>
    <s v="C5BE9598319F"/>
    <s v="order"/>
    <x v="9586"/>
    <s v="CUST0002520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7E1BE8482820"/>
    <s v="order"/>
    <x v="9587"/>
    <s v="CUST0003668"/>
    <s v="PROD0023"/>
    <s v="United Kingdom"/>
    <s v="55.3781"/>
    <s v="-3.436"/>
    <s v="EU"/>
    <s v="Website"/>
    <s v="PayPal"/>
    <s v="GBP"/>
    <n v="15"/>
    <s v="6.56"/>
    <s v="N/A"/>
    <s v="0.0"/>
    <s v="19.68"/>
    <s v="118.08"/>
    <s v="1.22"/>
    <s v="144.06"/>
    <b v="0"/>
    <m/>
    <s v=""/>
  </r>
  <r>
    <s v="39EF70249621"/>
    <s v="order"/>
    <x v="9588"/>
    <s v="CUST0003636"/>
    <s v="PROD0087"/>
    <s v="United States"/>
    <s v="39.8283"/>
    <s v="-98.5795"/>
    <s v="NA"/>
    <s v="Website"/>
    <s v="Credit Card"/>
    <s v="USD"/>
    <n v="5"/>
    <s v="14.96"/>
    <s v="N/A"/>
    <s v="0.0"/>
    <s v="0.0"/>
    <s v="74.8"/>
    <s v="1.0"/>
    <s v="74.8"/>
    <b v="0"/>
    <m/>
    <s v=""/>
  </r>
  <r>
    <s v="295CAECEA837"/>
    <s v="invoice"/>
    <x v="9589"/>
    <s v="CUST0000729"/>
    <s v="PROD0005"/>
    <s v="United States"/>
    <s v="39.8283"/>
    <s v="-98.5795"/>
    <s v="NA"/>
    <s v="Partner"/>
    <s v="PayPal"/>
    <s v="USD"/>
    <n v="3"/>
    <s v="15.0"/>
    <s v="SAVE5"/>
    <s v="2.25"/>
    <s v="0.0"/>
    <s v="42.75"/>
    <s v="1.0"/>
    <s v="42.75"/>
    <b v="0"/>
    <m/>
    <s v=""/>
  </r>
  <r>
    <s v="E856E62D470B"/>
    <s v="order"/>
    <x v="9590"/>
    <s v="CUST0001135"/>
    <s v="PROD0064"/>
    <s v="Netherlands"/>
    <s v="52.1326"/>
    <s v="5.2913"/>
    <s v="EU"/>
    <s v="Direct Sales"/>
    <s v="Credit Card"/>
    <s v="EUR"/>
    <n v="5"/>
    <s v="145.08"/>
    <s v="WELCOME10"/>
    <s v="72.54"/>
    <s v="145.08"/>
    <s v="797.94"/>
    <s v="1.06"/>
    <s v="845.82"/>
    <b v="0"/>
    <m/>
    <s v=""/>
  </r>
  <r>
    <s v="E71AEC895CD0"/>
    <s v="order"/>
    <x v="9591"/>
    <s v="CUST0000138"/>
    <s v="PROD0045"/>
    <s v="United States"/>
    <s v="39.8283"/>
    <s v="-98.5795"/>
    <s v="NA"/>
    <s v="Direct Sales"/>
    <s v="Invoice"/>
    <s v="USD"/>
    <n v="1"/>
    <s v="15.0"/>
    <s v="BFCM10"/>
    <s v="1.5"/>
    <s v="0.0"/>
    <s v="13.5"/>
    <s v="1.0"/>
    <s v="13.5"/>
    <b v="0"/>
    <m/>
    <s v=""/>
  </r>
  <r>
    <s v="745FF7B6A21E"/>
    <s v="invoice"/>
    <x v="9592"/>
    <s v="CUST0000784"/>
    <s v="PROD0060"/>
    <s v="Germany"/>
    <s v="51.1657"/>
    <s v="10.4515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6B30841889C1"/>
    <s v="order"/>
    <x v="9593"/>
    <s v="CUST0000174"/>
    <s v="PROD0061"/>
    <s v="United States"/>
    <s v="39.8283"/>
    <s v="-98.5795"/>
    <s v="NA"/>
    <s v="Direct Sales"/>
    <s v="Credit Card"/>
    <s v="USD"/>
    <n v="20"/>
    <s v="10.0"/>
    <s v="N/A"/>
    <s v="0.0"/>
    <s v="0.0"/>
    <s v="200.0"/>
    <s v="1.0"/>
    <s v="200.0"/>
    <b v="0"/>
    <m/>
    <s v=""/>
  </r>
  <r>
    <s v="CE3AEF2DA027"/>
    <s v="invoice"/>
    <x v="9594"/>
    <s v="CUST0003469"/>
    <s v="PROD0007"/>
    <s v="Spain"/>
    <s v="40.4637"/>
    <s v="-3.7492"/>
    <s v="EU"/>
    <s v="Website"/>
    <s v="Invoice"/>
    <s v="EUR"/>
    <n v="5"/>
    <s v="8.49"/>
    <s v="BFCM10"/>
    <s v="4.24"/>
    <s v="8.49"/>
    <s v="46.7"/>
    <s v="1.06"/>
    <s v="49.5"/>
    <b v="0"/>
    <m/>
    <s v=""/>
  </r>
  <r>
    <s v="BECC8F25B4E6"/>
    <s v="invoice"/>
    <x v="9595"/>
    <s v="CUST0002790"/>
    <s v="PROD0021"/>
    <s v="Australia"/>
    <s v="-25.2744"/>
    <s v="133.7751"/>
    <s v="APAC"/>
    <s v="Reseller"/>
    <s v="Credit Card"/>
    <s v="AUD"/>
    <n v="1"/>
    <s v="15.15"/>
    <s v="N/A"/>
    <s v="0.0"/>
    <s v="1.52"/>
    <s v="16.67"/>
    <s v="0.66"/>
    <s v="11.0"/>
    <b v="0"/>
    <m/>
    <s v=""/>
  </r>
  <r>
    <s v="54F3C877A3FB"/>
    <s v="invoice"/>
    <x v="9596"/>
    <s v="CUST0002152"/>
    <s v="PROD0062"/>
    <s v="United Kingdom"/>
    <s v="55.3781"/>
    <s v="-3.436"/>
    <s v="EU"/>
    <s v="Direct Sales"/>
    <s v="Credit Card"/>
    <s v="GBP"/>
    <n v="1"/>
    <s v="184.55"/>
    <s v="NEWCUSTOMER10"/>
    <s v="18.46"/>
    <s v="36.91"/>
    <s v="203.0"/>
    <s v="1.22"/>
    <s v="247.66"/>
    <b v="0"/>
    <m/>
    <s v=""/>
  </r>
  <r>
    <s v="A74E731118DB"/>
    <s v="invoice"/>
    <x v="9597"/>
    <s v="CUST0001429"/>
    <s v="PROD0099"/>
    <s v="United States"/>
    <s v="39.8283"/>
    <s v="-98.5795"/>
    <s v="NA"/>
    <s v="Partner"/>
    <s v="Credit Card"/>
    <s v="USD"/>
    <n v="5"/>
    <s v="29.38"/>
    <s v="BFCM20"/>
    <s v="29.38"/>
    <s v="0.0"/>
    <s v="117.52"/>
    <s v="1.0"/>
    <s v="117.52"/>
    <b v="0"/>
    <m/>
    <s v=""/>
  </r>
  <r>
    <s v="1CB3E4351C82"/>
    <s v="invoice"/>
    <x v="9598"/>
    <s v="CUST0000987"/>
    <s v="PROD0073"/>
    <s v="Germany"/>
    <s v="51.1657"/>
    <s v="10.4515"/>
    <s v="EU"/>
    <s v="Reseller"/>
    <s v="Credit Card"/>
    <s v="EUR"/>
    <n v="3"/>
    <s v="18.87"/>
    <s v="N/A"/>
    <s v="0.0"/>
    <s v="11.32"/>
    <s v="67.93"/>
    <s v="1.06"/>
    <s v="72.01"/>
    <b v="0"/>
    <m/>
    <s v=""/>
  </r>
  <r>
    <s v="D8F8A6A213EC"/>
    <s v="invoice"/>
    <x v="9599"/>
    <s v="CUST0003075"/>
    <s v="PROD0018"/>
    <s v="United Kingdom"/>
    <s v="55.3781"/>
    <s v="-3.436"/>
    <s v="EU"/>
    <s v="Direct Sales"/>
    <s v="Invoice"/>
    <s v="GBP"/>
    <n v="3"/>
    <s v="186.89"/>
    <s v="N/A"/>
    <s v="0.0"/>
    <s v="112.13"/>
    <s v="672.8"/>
    <s v="1.22"/>
    <s v="820.82"/>
    <b v="0"/>
    <m/>
    <s v=""/>
  </r>
  <r>
    <s v="2FACC271C79F"/>
    <s v="order"/>
    <x v="9600"/>
    <s v="CUST0003776"/>
    <s v="PROD0052"/>
    <s v="Australia"/>
    <s v="-25.2744"/>
    <s v="133.7751"/>
    <s v="APAC"/>
    <s v="Website"/>
    <s v="Credit Card"/>
    <s v="AUD"/>
    <n v="15"/>
    <s v="303.03"/>
    <s v="N/A"/>
    <s v="0.0"/>
    <s v="454.54"/>
    <s v="4999.99"/>
    <s v="0.66"/>
    <s v="3299.99"/>
    <b v="0"/>
    <m/>
    <s v=""/>
  </r>
  <r>
    <s v="131F60E4BEAD"/>
    <s v="order"/>
    <x v="9601"/>
    <s v="CUST0000941"/>
    <s v="PROD0080"/>
    <s v="Philippines"/>
    <s v="12.8797"/>
    <s v="121.774"/>
    <s v="APAC"/>
    <s v="Website"/>
    <s v="Invoice"/>
    <s v="USD"/>
    <n v="5"/>
    <s v="118.1"/>
    <s v="N/A"/>
    <s v="0.0"/>
    <s v="88.58"/>
    <s v="679.08"/>
    <s v="1.0"/>
    <s v="679.08"/>
    <b v="0"/>
    <m/>
    <s v=""/>
  </r>
  <r>
    <s v="F91724CAD16E"/>
    <s v="order"/>
    <x v="9602"/>
    <s v="CUST0003933"/>
    <s v="PROD0045"/>
    <s v="France"/>
    <s v="46.2276"/>
    <s v="2.2137"/>
    <s v="EU"/>
    <s v="Partner"/>
    <s v="Credit Card"/>
    <s v="EUR"/>
    <n v="5"/>
    <s v="14.15"/>
    <s v="N/A"/>
    <s v="0.0"/>
    <s v="14.15"/>
    <s v="84.9"/>
    <s v="1.06"/>
    <s v="89.99"/>
    <b v="0"/>
    <m/>
    <s v=""/>
  </r>
  <r>
    <s v="7941FFE1ED8B"/>
    <s v="order"/>
    <x v="9603"/>
    <s v="CUST0001554"/>
    <s v="PROD0012"/>
    <s v="United Kingdom"/>
    <s v="55.3781"/>
    <s v="-3.436"/>
    <s v="EU"/>
    <s v="Website"/>
    <s v="Credit Card"/>
    <s v="GBP"/>
    <n v="3"/>
    <s v="327.05"/>
    <s v="LOYALTY15"/>
    <s v="147.17"/>
    <s v="196.23"/>
    <s v="1030.21"/>
    <s v="1.22"/>
    <s v="1256.86"/>
    <b v="0"/>
    <m/>
    <s v=""/>
  </r>
  <r>
    <s v="3381AC0716AA"/>
    <s v="order"/>
    <x v="9604"/>
    <s v="CUST0000261"/>
    <s v="PROD0054"/>
    <s v="United States"/>
    <s v="39.8283"/>
    <s v="-98.5795"/>
    <s v="NA"/>
    <s v="Website"/>
    <s v="Credit Card"/>
    <s v="USD"/>
    <n v="20"/>
    <s v="290.0"/>
    <s v="N/A"/>
    <s v="0.0"/>
    <s v="0.0"/>
    <s v="5800.0"/>
    <s v="1.0"/>
    <s v="5800.0"/>
    <b v="0"/>
    <m/>
    <s v=""/>
  </r>
  <r>
    <s v="3A6AED95862C"/>
    <s v="order"/>
    <x v="9605"/>
    <s v="CUST0000547"/>
    <s v="PROD0036"/>
    <s v="Australia"/>
    <s v="-25.2744"/>
    <s v="133.7751"/>
    <s v="APAC"/>
    <s v="Direct Sales"/>
    <s v="Invoice"/>
    <s v="AUD"/>
    <n v="1"/>
    <s v="242.42"/>
    <s v="BFCM20"/>
    <s v="48.48"/>
    <s v="24.24"/>
    <s v="218.18"/>
    <s v="0.66"/>
    <s v="144.0"/>
    <b v="0"/>
    <m/>
    <s v=""/>
  </r>
  <r>
    <s v="28C06845F616"/>
    <s v="order"/>
    <x v="9606"/>
    <s v="CUST0003224"/>
    <s v="PROD0022"/>
    <s v="Canada"/>
    <s v="56.1304"/>
    <s v="-106.3468"/>
    <s v="NA"/>
    <s v="Reseller"/>
    <s v="Credit Card"/>
    <s v="USD"/>
    <n v="20"/>
    <s v="96.0"/>
    <s v="N/A"/>
    <s v="0.0"/>
    <s v="96.0"/>
    <s v="2016.0"/>
    <s v="1.0"/>
    <s v="2016.0"/>
    <b v="0"/>
    <m/>
    <s v=""/>
  </r>
  <r>
    <s v="AB1127939DAF"/>
    <s v="invoice"/>
    <x v="9607"/>
    <s v="CUST0002514"/>
    <s v="PROD0062"/>
    <s v="Canada"/>
    <s v="56.1304"/>
    <s v="-106.3468"/>
    <s v="NA"/>
    <s v="Website"/>
    <s v="Credit Card"/>
    <s v="USD"/>
    <n v="1"/>
    <s v="225.15"/>
    <s v="BFCM10"/>
    <s v="22.52"/>
    <s v="11.26"/>
    <s v="213.89"/>
    <s v="1.0"/>
    <s v="213.89"/>
    <b v="0"/>
    <m/>
    <s v=""/>
  </r>
  <r>
    <s v="65E09A2B3A15"/>
    <s v="invoice"/>
    <x v="9608"/>
    <s v="CUST0001604"/>
    <s v="PROD0010"/>
    <s v="United Kingdom"/>
    <s v="55.3781"/>
    <s v="-3.436"/>
    <s v="EU"/>
    <s v="Direct Sales"/>
    <s v="Credit Card"/>
    <s v="GBP"/>
    <n v="5"/>
    <s v="20.49"/>
    <s v="N/A"/>
    <s v="0.0"/>
    <s v="20.49"/>
    <s v="122.94"/>
    <s v="1.22"/>
    <s v="149.99"/>
    <b v="0"/>
    <m/>
    <s v=""/>
  </r>
  <r>
    <s v="97E12C5BFDAC"/>
    <s v="order"/>
    <x v="9609"/>
    <s v="CUST0003196"/>
    <s v="PROD0079"/>
    <s v="United States"/>
    <s v="39.8283"/>
    <s v="-98.5795"/>
    <s v="NA"/>
    <s v="Direct Sales"/>
    <s v="Credit Card"/>
    <s v="USD"/>
    <n v="1"/>
    <s v="24.57"/>
    <s v="N/A"/>
    <s v="0.0"/>
    <s v="0.0"/>
    <s v="24.57"/>
    <s v="1.0"/>
    <s v="24.57"/>
    <b v="0"/>
    <m/>
    <s v=""/>
  </r>
  <r>
    <s v="1D5BA1BB0298"/>
    <s v="order"/>
    <x v="9610"/>
    <s v="CUST0003537"/>
    <s v="PROD0054"/>
    <s v="Canada"/>
    <s v="56.1304"/>
    <s v="-106.3468"/>
    <s v="NA"/>
    <s v="Website"/>
    <s v="Wire"/>
    <s v="USD"/>
    <n v="3"/>
    <s v="290.0"/>
    <s v="N/A"/>
    <s v="0.0"/>
    <s v="43.5"/>
    <s v="913.5"/>
    <s v="1.0"/>
    <s v="913.5"/>
    <b v="1"/>
    <d v="2025-08-11T03:46:02"/>
    <s v="Billing error"/>
  </r>
  <r>
    <s v="EB7E182D9F8E"/>
    <s v="order"/>
    <x v="9611"/>
    <s v="CUST0001710"/>
    <s v="PROD0092"/>
    <s v="Netherlands"/>
    <s v="52.1326"/>
    <s v="5.2913"/>
    <s v="EU"/>
    <s v="Partner"/>
    <s v="Credit Card"/>
    <s v="EUR"/>
    <n v="15"/>
    <s v="221.65"/>
    <s v="N/A"/>
    <s v="0.0"/>
    <s v="664.95"/>
    <s v="3989.7"/>
    <s v="1.06"/>
    <s v="4229.08"/>
    <b v="0"/>
    <m/>
    <s v=""/>
  </r>
  <r>
    <s v="6ACC76D25B60"/>
    <s v="order"/>
    <x v="9612"/>
    <s v="CUST0000960"/>
    <s v="PROD0040"/>
    <s v="United States"/>
    <s v="39.8283"/>
    <s v="-98.5795"/>
    <s v="NA"/>
    <s v="Website"/>
    <s v="Wire"/>
    <s v="USD"/>
    <n v="3"/>
    <s v="250.0"/>
    <s v="N/A"/>
    <s v="0.0"/>
    <s v="0.0"/>
    <s v="750.0"/>
    <s v="1.0"/>
    <s v="750.0"/>
    <b v="0"/>
    <m/>
    <s v=""/>
  </r>
  <r>
    <s v="51D3126E7111"/>
    <s v="invoice"/>
    <x v="9613"/>
    <s v="CUST0001173"/>
    <s v="PROD0100"/>
    <s v="Brazil"/>
    <s v="-14.235"/>
    <s v="-51.9253"/>
    <s v="LATAM"/>
    <s v="Website"/>
    <s v="Credit Card"/>
    <s v="USD"/>
    <n v="1"/>
    <s v="316.27"/>
    <s v="BFCM10"/>
    <s v="31.63"/>
    <s v="47.44"/>
    <s v="332.08"/>
    <s v="1.0"/>
    <s v="332.08"/>
    <b v="0"/>
    <m/>
    <s v=""/>
  </r>
  <r>
    <s v="E90113D944EC"/>
    <s v="order"/>
    <x v="9614"/>
    <s v="CUST0002024"/>
    <s v="PROD0027"/>
    <s v="United States"/>
    <s v="39.8283"/>
    <s v="-98.5795"/>
    <s v="NA"/>
    <s v="Website"/>
    <s v="Credit Card"/>
    <s v="USD"/>
    <n v="3"/>
    <s v="7.0"/>
    <s v="N/A"/>
    <s v="0.0"/>
    <s v="0.0"/>
    <s v="21.0"/>
    <s v="1.0"/>
    <s v="21.0"/>
    <b v="0"/>
    <m/>
    <s v=""/>
  </r>
  <r>
    <s v="4CD65F38C04C"/>
    <s v="order"/>
    <x v="9615"/>
    <s v="CUST0000516"/>
    <s v="PROD0101"/>
    <s v="Australia"/>
    <s v="-25.2744"/>
    <s v="133.7751"/>
    <s v="APAC"/>
    <s v="Reseller"/>
    <s v="Credit Card"/>
    <s v="AUD"/>
    <n v="15"/>
    <s v="46.44"/>
    <s v="NEWCUSTOMER10"/>
    <s v="69.66"/>
    <s v="69.66"/>
    <s v="696.6"/>
    <s v="0.66"/>
    <s v="459.76"/>
    <b v="0"/>
    <m/>
    <s v=""/>
  </r>
  <r>
    <s v="0532462B1D9B"/>
    <s v="order"/>
    <x v="9616"/>
    <s v="CUST0002484"/>
    <s v="PROD0041"/>
    <s v="United States"/>
    <s v="39.8283"/>
    <s v="-98.5795"/>
    <s v="NA"/>
    <s v="Marketplace"/>
    <s v="Credit Card"/>
    <s v="USD"/>
    <n v="1"/>
    <s v="12.0"/>
    <s v="N/A"/>
    <s v="0.0"/>
    <s v="0.0"/>
    <s v="12.0"/>
    <s v="1.0"/>
    <s v="12.0"/>
    <b v="0"/>
    <m/>
    <s v=""/>
  </r>
  <r>
    <s v="C147EE17C53C"/>
    <s v="invoice"/>
    <x v="9617"/>
    <s v="CUST0000698"/>
    <s v="PROD0076"/>
    <s v="United Kingdom"/>
    <s v="55.3781"/>
    <s v="-3.436"/>
    <s v="EU"/>
    <s v="Reseller"/>
    <s v="Credit Card"/>
    <s v="GBP"/>
    <n v="1"/>
    <s v="259.24"/>
    <s v="N/A"/>
    <s v="0.0"/>
    <s v="51.85"/>
    <s v="311.09"/>
    <s v="1.22"/>
    <s v="379.53"/>
    <b v="0"/>
    <m/>
    <s v=""/>
  </r>
  <r>
    <s v="983CC6372FB9"/>
    <s v="order"/>
    <x v="9618"/>
    <s v="CUST0001881"/>
    <s v="PROD0095"/>
    <s v="United Kingdom"/>
    <s v="55.3781"/>
    <s v="-3.436"/>
    <s v="EU"/>
    <s v="Website"/>
    <s v="PayPal"/>
    <s v="GBP"/>
    <n v="3"/>
    <s v="16.09"/>
    <s v="WELCOME10"/>
    <s v="4.83"/>
    <s v="9.65"/>
    <s v="53.09"/>
    <s v="1.22"/>
    <s v="64.77"/>
    <b v="0"/>
    <m/>
    <s v=""/>
  </r>
  <r>
    <s v="8AEC0CF37916"/>
    <s v="order"/>
    <x v="9619"/>
    <s v="CUST0002321"/>
    <s v="PROD0101"/>
    <s v="United States"/>
    <s v="39.8283"/>
    <s v="-98.5795"/>
    <s v="NA"/>
    <s v="Reseller"/>
    <s v="PayPal"/>
    <s v="USD"/>
    <n v="10"/>
    <s v="30.65"/>
    <s v="N/A"/>
    <s v="0.0"/>
    <s v="0.0"/>
    <s v="306.5"/>
    <s v="1.0"/>
    <s v="306.5"/>
    <b v="0"/>
    <m/>
    <s v=""/>
  </r>
  <r>
    <s v="543606609342"/>
    <s v="order"/>
    <x v="9620"/>
    <s v="CUST0002314"/>
    <s v="PROD0099"/>
    <s v="United Kingdom"/>
    <s v="55.3781"/>
    <s v="-3.436"/>
    <s v="EU"/>
    <s v="Direct Sales"/>
    <s v="Credit Card"/>
    <s v="GBP"/>
    <n v="1"/>
    <s v="24.08"/>
    <s v="N/A"/>
    <s v="0.0"/>
    <s v="4.82"/>
    <s v="28.9"/>
    <s v="1.22"/>
    <s v="35.26"/>
    <b v="1"/>
    <d v="2025-07-10T02:13:00"/>
    <s v="Accidental purchase"/>
  </r>
  <r>
    <s v="4534CD8758E4"/>
    <s v="invoice"/>
    <x v="9621"/>
    <s v="CUST0003051"/>
    <s v="PROD0052"/>
    <s v="United States"/>
    <s v="39.8283"/>
    <s v="-98.5795"/>
    <s v="NA"/>
    <s v="Partner"/>
    <s v="Invoice"/>
    <s v="USD"/>
    <n v="1"/>
    <s v="200.0"/>
    <s v="N/A"/>
    <s v="0.0"/>
    <s v="0.0"/>
    <s v="200.0"/>
    <s v="1.0"/>
    <s v="200.0"/>
    <b v="0"/>
    <m/>
    <s v=""/>
  </r>
  <r>
    <s v="31AE84827805"/>
    <s v="order"/>
    <x v="9622"/>
    <s v="CUST0001603"/>
    <s v="PROD0067"/>
    <s v="Germany"/>
    <s v="51.1657"/>
    <s v="10.4515"/>
    <s v="EU"/>
    <s v="Website"/>
    <s v="Invoice"/>
    <s v="EUR"/>
    <n v="1"/>
    <s v="17.85"/>
    <s v="N/A"/>
    <s v="0.0"/>
    <s v="3.57"/>
    <s v="21.42"/>
    <s v="1.06"/>
    <s v="22.71"/>
    <b v="0"/>
    <m/>
    <s v=""/>
  </r>
  <r>
    <s v="8D10BE82E58E"/>
    <s v="order"/>
    <x v="9623"/>
    <s v="CUST0001278"/>
    <s v="PROD0016"/>
    <s v="Philippines"/>
    <s v="12.8797"/>
    <s v="121.774"/>
    <s v="APAC"/>
    <s v="Website"/>
    <s v="Credit Card"/>
    <s v="USD"/>
    <n v="3"/>
    <s v="105.0"/>
    <s v="N/A"/>
    <s v="0.0"/>
    <s v="47.25"/>
    <s v="362.25"/>
    <s v="1.0"/>
    <s v="362.25"/>
    <b v="0"/>
    <m/>
    <s v=""/>
  </r>
  <r>
    <s v="85B8ABFC671F"/>
    <s v="invoice"/>
    <x v="9624"/>
    <s v="CUST0003324"/>
    <s v="PROD0047"/>
    <s v="United Kingdom"/>
    <s v="55.3781"/>
    <s v="-3.436"/>
    <s v="EU"/>
    <s v="Website"/>
    <s v="Invoice"/>
    <s v="GBP"/>
    <n v="3"/>
    <s v="7.38"/>
    <s v="N/A"/>
    <s v="0.0"/>
    <s v="4.43"/>
    <s v="26.57"/>
    <s v="1.22"/>
    <s v="32.42"/>
    <b v="0"/>
    <m/>
    <s v=""/>
  </r>
  <r>
    <s v="E58A6FB3159D"/>
    <s v="order"/>
    <x v="9625"/>
    <s v="CUST0003795"/>
    <s v="PROD0100"/>
    <s v="Spain"/>
    <s v="40.4637"/>
    <s v="-3.7492"/>
    <s v="EU"/>
    <s v="Reseller"/>
    <s v="Credit Card"/>
    <s v="EUR"/>
    <n v="3"/>
    <s v="298.37"/>
    <s v="N/A"/>
    <s v="0.0"/>
    <s v="179.02"/>
    <s v="1074.13"/>
    <s v="1.06"/>
    <s v="1138.58"/>
    <b v="0"/>
    <m/>
    <s v=""/>
  </r>
  <r>
    <s v="100BEBC15CF5"/>
    <s v="invoice"/>
    <x v="9626"/>
    <s v="CUST0000102"/>
    <s v="PROD0004"/>
    <s v="Canada"/>
    <s v="56.1304"/>
    <s v="-106.3468"/>
    <s v="NA"/>
    <s v="Website"/>
    <s v="Credit Card"/>
    <s v="USD"/>
    <n v="1"/>
    <s v="299.0"/>
    <s v="N/A"/>
    <s v="0.0"/>
    <s v="14.95"/>
    <s v="313.95"/>
    <s v="1.0"/>
    <s v="313.95"/>
    <b v="0"/>
    <m/>
    <s v=""/>
  </r>
  <r>
    <s v="7A63E68AB5C4"/>
    <s v="order"/>
    <x v="9627"/>
    <s v="CUST0001752"/>
    <s v="PROD0027"/>
    <s v="Germany"/>
    <s v="51.1657"/>
    <s v="10.4515"/>
    <s v="EU"/>
    <s v="Website"/>
    <s v="Credit Card"/>
    <s v="EUR"/>
    <n v="1"/>
    <s v="6.6"/>
    <s v="SAVE5"/>
    <s v="0.33"/>
    <s v="1.32"/>
    <s v="7.59"/>
    <s v="1.06"/>
    <s v="8.05"/>
    <b v="0"/>
    <m/>
    <s v=""/>
  </r>
  <r>
    <s v="2317C4F1DB71"/>
    <s v="order"/>
    <x v="9628"/>
    <s v="CUST0000826"/>
    <s v="PROD0067"/>
    <s v="United Kingdom"/>
    <s v="55.3781"/>
    <s v="-3.436"/>
    <s v="EU"/>
    <s v="Website"/>
    <s v="Invoice"/>
    <s v="GBP"/>
    <n v="5"/>
    <s v="15.51"/>
    <s v="LOYALTY15"/>
    <s v="11.63"/>
    <s v="15.51"/>
    <s v="81.43"/>
    <s v="1.22"/>
    <s v="99.34"/>
    <b v="0"/>
    <m/>
    <s v=""/>
  </r>
  <r>
    <s v="87402E4BD2A8"/>
    <s v="invoice"/>
    <x v="9629"/>
    <s v="CUST0002136"/>
    <s v="PROD0087"/>
    <s v="United Kingdom"/>
    <s v="55.3781"/>
    <s v="-3.436"/>
    <s v="EU"/>
    <s v="Website"/>
    <s v="Credit Card"/>
    <s v="GBP"/>
    <n v="10"/>
    <s v="12.26"/>
    <s v="WELCOME10"/>
    <s v="12.26"/>
    <s v="24.52"/>
    <s v="134.86"/>
    <s v="1.22"/>
    <s v="164.53"/>
    <b v="0"/>
    <m/>
    <s v=""/>
  </r>
  <r>
    <s v="B8E9C9E7F813"/>
    <s v="order"/>
    <x v="9630"/>
    <s v="CUST0002370"/>
    <s v="PROD0063"/>
    <s v="United States"/>
    <s v="39.8283"/>
    <s v="-98.5795"/>
    <s v="NA"/>
    <s v="Website"/>
    <s v="PayPal"/>
    <s v="USD"/>
    <n v="1"/>
    <s v="9.88"/>
    <s v="WELCOME10"/>
    <s v="0.99"/>
    <s v="0.0"/>
    <s v="8.89"/>
    <s v="1.0"/>
    <s v="8.89"/>
    <b v="0"/>
    <m/>
    <s v=""/>
  </r>
  <r>
    <s v="6547FEED2353"/>
    <s v="order"/>
    <x v="9631"/>
    <s v="CUST0002464"/>
    <s v="PROD0092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6962BB490BD8"/>
    <s v="order"/>
    <x v="9632"/>
    <s v="CUST0000629"/>
    <s v="PROD0078"/>
    <s v="Spain"/>
    <s v="40.4637"/>
    <s v="-3.7492"/>
    <s v="EU"/>
    <s v="Direct Sales"/>
    <s v="Invoice"/>
    <s v="EUR"/>
    <n v="3"/>
    <s v="298.37"/>
    <s v="N/A"/>
    <s v="0.0"/>
    <s v="179.02"/>
    <s v="1074.13"/>
    <s v="1.06"/>
    <s v="1138.58"/>
    <b v="0"/>
    <m/>
    <s v=""/>
  </r>
  <r>
    <s v="6F387B26F0F9"/>
    <s v="order"/>
    <x v="9633"/>
    <s v="CUST0002363"/>
    <s v="PROD0024"/>
    <s v="Netherlands"/>
    <s v="52.1326"/>
    <s v="5.2913"/>
    <s v="EU"/>
    <s v="Direct Sales"/>
    <s v="Credit Card"/>
    <s v="EUR"/>
    <n v="3"/>
    <s v="79.25"/>
    <s v="N/A"/>
    <s v="0.0"/>
    <s v="47.55"/>
    <s v="285.3"/>
    <s v="1.06"/>
    <s v="302.42"/>
    <b v="0"/>
    <m/>
    <s v=""/>
  </r>
  <r>
    <s v="B1259B88B0D3"/>
    <s v="order"/>
    <x v="9634"/>
    <s v="CUST0003885"/>
    <s v="PROD0016"/>
    <s v="Australia"/>
    <s v="-25.2744"/>
    <s v="133.7751"/>
    <s v="APAC"/>
    <s v="Website"/>
    <s v="PayPal"/>
    <s v="AUD"/>
    <n v="5"/>
    <s v="159.09"/>
    <s v="N/A"/>
    <s v="0.0"/>
    <s v="79.55"/>
    <s v="875.0"/>
    <s v="0.66"/>
    <s v="577.5"/>
    <b v="0"/>
    <m/>
    <s v=""/>
  </r>
  <r>
    <s v="4D373C7730DE"/>
    <s v="order"/>
    <x v="9635"/>
    <s v="CUST0003631"/>
    <s v="PROD0046"/>
    <s v="United Kingdom"/>
    <s v="55.3781"/>
    <s v="-3.436"/>
    <s v="EU"/>
    <s v="Marketplace"/>
    <s v="Invoice"/>
    <s v="GBP"/>
    <n v="1"/>
    <s v="122.95"/>
    <s v="N/A"/>
    <s v="0.0"/>
    <s v="24.59"/>
    <s v="147.54"/>
    <s v="1.22"/>
    <s v="180.0"/>
    <b v="0"/>
    <m/>
    <s v=""/>
  </r>
  <r>
    <s v="F451472E18C9"/>
    <s v="order"/>
    <x v="9636"/>
    <s v="CUST0003569"/>
    <s v="PROD0074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D4F652BAF230"/>
    <s v="invoice"/>
    <x v="9637"/>
    <s v="CUST0002681"/>
    <s v="PROD0036"/>
    <s v="Canada"/>
    <s v="56.1304"/>
    <s v="-106.3468"/>
    <s v="NA"/>
    <s v="Partner"/>
    <s v="Invoice"/>
    <s v="USD"/>
    <n v="3"/>
    <s v="160.0"/>
    <s v="WELCOME10"/>
    <s v="48.0"/>
    <s v="24.0"/>
    <s v="456.0"/>
    <s v="1.0"/>
    <s v="456.0"/>
    <b v="0"/>
    <m/>
    <s v=""/>
  </r>
  <r>
    <s v="E846F89DDA64"/>
    <s v="order"/>
    <x v="9638"/>
    <s v="CUST0002965"/>
    <s v="PROD0010"/>
    <s v="Australia"/>
    <s v="-25.2744"/>
    <s v="133.7751"/>
    <s v="APAC"/>
    <s v="Website"/>
    <s v="PayPal"/>
    <s v="AUD"/>
    <n v="1"/>
    <s v="37.88"/>
    <s v="NEWCUSTOMER10"/>
    <s v="3.79"/>
    <s v="3.79"/>
    <s v="37.88"/>
    <s v="0.66"/>
    <s v="25.0"/>
    <b v="0"/>
    <m/>
    <s v=""/>
  </r>
  <r>
    <s v="E77BE878C06D"/>
    <s v="invoice"/>
    <x v="9639"/>
    <s v="CUST0003223"/>
    <s v="PROD0083"/>
    <s v="Germany"/>
    <s v="51.1657"/>
    <s v="10.4515"/>
    <s v="EU"/>
    <s v="Website"/>
    <s v="Invoice"/>
    <s v="EUR"/>
    <n v="15"/>
    <s v="34.62"/>
    <s v="LOYALTY15"/>
    <s v="77.9"/>
    <s v="103.86"/>
    <s v="545.26"/>
    <s v="1.06"/>
    <s v="577.98"/>
    <b v="0"/>
    <m/>
    <s v=""/>
  </r>
  <r>
    <s v="8D397E64E0BF"/>
    <s v="order"/>
    <x v="9640"/>
    <s v="CUST0003738"/>
    <s v="PROD0019"/>
    <s v="United Kingdom"/>
    <s v="55.3781"/>
    <s v="-3.436"/>
    <s v="EU"/>
    <s v="Partner"/>
    <s v="Credit Card"/>
    <s v="GBP"/>
    <n v="10"/>
    <s v="12.3"/>
    <s v="WELCOME10"/>
    <s v="12.3"/>
    <s v="24.6"/>
    <s v="135.3"/>
    <s v="1.22"/>
    <s v="165.07"/>
    <b v="0"/>
    <m/>
    <s v=""/>
  </r>
  <r>
    <s v="D07570A73473"/>
    <s v="order"/>
    <x v="9641"/>
    <s v="CUST0000185"/>
    <s v="PROD0011"/>
    <s v="United States"/>
    <s v="39.8283"/>
    <s v="-98.5795"/>
    <s v="NA"/>
    <s v="Direct Sales"/>
    <s v="Credit Card"/>
    <s v="USD"/>
    <n v="5"/>
    <s v="249.0"/>
    <s v="N/A"/>
    <s v="0.0"/>
    <s v="0.0"/>
    <s v="1245.0"/>
    <s v="1.0"/>
    <s v="1245.0"/>
    <b v="0"/>
    <m/>
    <s v=""/>
  </r>
  <r>
    <s v="19AE12068ABC"/>
    <s v="order"/>
    <x v="9642"/>
    <s v="CUST0002563"/>
    <s v="PROD0004"/>
    <s v="United States"/>
    <s v="39.8283"/>
    <s v="-98.5795"/>
    <s v="NA"/>
    <s v="Reseller"/>
    <s v="Credit Card"/>
    <s v="USD"/>
    <n v="3"/>
    <s v="299.0"/>
    <s v="N/A"/>
    <s v="0.0"/>
    <s v="0.0"/>
    <s v="897.0"/>
    <s v="1.0"/>
    <s v="897.0"/>
    <b v="0"/>
    <m/>
    <s v=""/>
  </r>
  <r>
    <s v="D257DF8AC626"/>
    <s v="invoice"/>
    <x v="9643"/>
    <s v="CUST0002072"/>
    <s v="PROD0071"/>
    <s v="United States"/>
    <s v="39.8283"/>
    <s v="-98.5795"/>
    <s v="NA"/>
    <s v="Marketplace"/>
    <s v="Credit Card"/>
    <s v="USD"/>
    <n v="1"/>
    <s v="13.07"/>
    <s v="N/A"/>
    <s v="0.0"/>
    <s v="0.0"/>
    <s v="13.07"/>
    <s v="1.0"/>
    <s v="13.07"/>
    <b v="0"/>
    <m/>
    <s v=""/>
  </r>
  <r>
    <s v="508C801CBC56"/>
    <s v="order"/>
    <x v="9644"/>
    <s v="CUST0002377"/>
    <s v="PROD0073"/>
    <s v="United States"/>
    <s v="39.8283"/>
    <s v="-98.5795"/>
    <s v="NA"/>
    <s v="Marketplace"/>
    <s v="Wire"/>
    <s v="USD"/>
    <n v="1"/>
    <s v="20.0"/>
    <s v="N/A"/>
    <s v="0.0"/>
    <s v="0.0"/>
    <s v="20.0"/>
    <s v="1.0"/>
    <s v="20.0"/>
    <b v="0"/>
    <m/>
    <s v=""/>
  </r>
  <r>
    <s v="8BF49C6B6A41"/>
    <s v="order"/>
    <x v="9645"/>
    <s v="CUST0002539"/>
    <s v="PROD0030"/>
    <s v="United Kingdom"/>
    <s v="55.3781"/>
    <s v="-3.436"/>
    <s v="EU"/>
    <s v="Website"/>
    <s v="Wire"/>
    <s v="GBP"/>
    <n v="1"/>
    <s v="40.98"/>
    <s v="N/A"/>
    <s v="0.0"/>
    <s v="8.2"/>
    <s v="49.18"/>
    <s v="1.22"/>
    <s v="60.0"/>
    <b v="0"/>
    <m/>
    <s v=""/>
  </r>
  <r>
    <s v="66DAB354CD06"/>
    <s v="invoice"/>
    <x v="9646"/>
    <s v="CUST0000459"/>
    <s v="PROD0075"/>
    <s v="United States"/>
    <s v="39.8283"/>
    <s v="-98.5795"/>
    <s v="NA"/>
    <s v="Website"/>
    <s v="Credit Card"/>
    <s v="USD"/>
    <n v="1"/>
    <s v="20.12"/>
    <s v="WELCOME10"/>
    <s v="2.01"/>
    <s v="0.0"/>
    <s v="18.11"/>
    <s v="1.0"/>
    <s v="18.11"/>
    <b v="0"/>
    <m/>
    <s v=""/>
  </r>
  <r>
    <s v="D618BA3DFA3D"/>
    <s v="order"/>
    <x v="9647"/>
    <s v="CUST0003430"/>
    <s v="PROD0030"/>
    <s v="United States"/>
    <s v="39.8283"/>
    <s v="-98.5795"/>
    <s v="NA"/>
    <s v="Reseller"/>
    <s v="PayPal"/>
    <s v="USD"/>
    <n v="1"/>
    <s v="50.0"/>
    <s v="N/A"/>
    <s v="0.0"/>
    <s v="0.0"/>
    <s v="50.0"/>
    <s v="1.0"/>
    <s v="50.0"/>
    <b v="0"/>
    <m/>
    <s v=""/>
  </r>
  <r>
    <s v="EB547DA8097E"/>
    <s v="order"/>
    <x v="9648"/>
    <s v="CUST0001186"/>
    <s v="PROD0076"/>
    <s v="United States"/>
    <s v="39.8283"/>
    <s v="-98.5795"/>
    <s v="NA"/>
    <s v="Website"/>
    <s v="Credit Card"/>
    <s v="USD"/>
    <n v="5"/>
    <s v="316.27"/>
    <s v="WELCOME10"/>
    <s v="158.14"/>
    <s v="0.0"/>
    <s v="1423.21"/>
    <s v="1.0"/>
    <s v="1423.21"/>
    <b v="0"/>
    <m/>
    <s v=""/>
  </r>
  <r>
    <s v="130AD18DAF13"/>
    <s v="order"/>
    <x v="9649"/>
    <s v="CUST0003572"/>
    <s v="PROD0009"/>
    <s v="United States"/>
    <s v="39.8283"/>
    <s v="-98.5795"/>
    <s v="NA"/>
    <s v="Website"/>
    <s v="Invoice"/>
    <s v="USD"/>
    <n v="5"/>
    <s v="199.0"/>
    <s v="WELCOME10"/>
    <s v="99.5"/>
    <s v="0.0"/>
    <s v="895.5"/>
    <s v="1.0"/>
    <s v="895.5"/>
    <b v="0"/>
    <m/>
    <s v=""/>
  </r>
  <r>
    <s v="8DF62BB05ECC"/>
    <s v="invoice"/>
    <x v="9650"/>
    <s v="CUST0003799"/>
    <s v="PROD0101"/>
    <s v="United States"/>
    <s v="39.8283"/>
    <s v="-98.5795"/>
    <s v="NA"/>
    <s v="Website"/>
    <s v="Credit Card"/>
    <s v="USD"/>
    <n v="1"/>
    <s v="30.65"/>
    <s v="N/A"/>
    <s v="0.0"/>
    <s v="0.0"/>
    <s v="30.65"/>
    <s v="1.0"/>
    <s v="30.65"/>
    <b v="0"/>
    <m/>
    <s v=""/>
  </r>
  <r>
    <s v="07DDE454466C"/>
    <s v="order"/>
    <x v="9651"/>
    <s v="CUST0001382"/>
    <s v="PROD0050"/>
    <s v="United States"/>
    <s v="39.8283"/>
    <s v="-98.5795"/>
    <s v="NA"/>
    <s v="Website"/>
    <s v="Invoice"/>
    <s v="USD"/>
    <n v="10"/>
    <s v="130.0"/>
    <s v="N/A"/>
    <s v="0.0"/>
    <s v="0.0"/>
    <s v="1300.0"/>
    <s v="1.0"/>
    <s v="1300.0"/>
    <b v="0"/>
    <m/>
    <s v=""/>
  </r>
  <r>
    <s v="3634BF62A0E7"/>
    <s v="invoice"/>
    <x v="9652"/>
    <s v="CUST0003436"/>
    <s v="PROD0048"/>
    <s v="Canada"/>
    <s v="56.1304"/>
    <s v="-106.3468"/>
    <s v="NA"/>
    <s v="Reseller"/>
    <s v="Wire"/>
    <s v="USD"/>
    <n v="3"/>
    <s v="90.0"/>
    <s v="N/A"/>
    <s v="0.0"/>
    <s v="13.5"/>
    <s v="283.5"/>
    <s v="1.0"/>
    <s v="283.5"/>
    <b v="0"/>
    <m/>
    <s v=""/>
  </r>
  <r>
    <s v="E2D33FEDE7A9"/>
    <s v="order"/>
    <x v="9653"/>
    <s v="CUST0000751"/>
    <s v="PROD0023"/>
    <s v="United States"/>
    <s v="39.8283"/>
    <s v="-98.5795"/>
    <s v="NA"/>
    <s v="Direct Sales"/>
    <s v="Invoice"/>
    <s v="USD"/>
    <n v="1"/>
    <s v="8.0"/>
    <s v="N/A"/>
    <s v="0.0"/>
    <s v="0.0"/>
    <s v="8.0"/>
    <s v="1.0"/>
    <s v="8.0"/>
    <b v="0"/>
    <m/>
    <s v=""/>
  </r>
  <r>
    <s v="7624E0D591A2"/>
    <s v="order"/>
    <x v="9654"/>
    <s v="CUST0003641"/>
    <s v="PROD0059"/>
    <s v="United States"/>
    <s v="39.8283"/>
    <s v="-98.5795"/>
    <s v="NA"/>
    <s v="Direct Sales"/>
    <s v="Invoice"/>
    <s v="USD"/>
    <n v="20"/>
    <s v="29.0"/>
    <s v="WELCOME10"/>
    <s v="58.0"/>
    <s v="0.0"/>
    <s v="522.0"/>
    <s v="1.0"/>
    <s v="522.0"/>
    <b v="0"/>
    <m/>
    <s v=""/>
  </r>
  <r>
    <s v="0966B80596B4"/>
    <s v="invoice"/>
    <x v="9655"/>
    <s v="CUST0002976"/>
    <s v="PROD0023"/>
    <s v="Spain"/>
    <s v="40.4637"/>
    <s v="-3.7492"/>
    <s v="EU"/>
    <s v="Partner"/>
    <s v="Invoice"/>
    <s v="EUR"/>
    <n v="5"/>
    <s v="7.55"/>
    <s v="N/A"/>
    <s v="0.0"/>
    <s v="7.55"/>
    <s v="45.3"/>
    <s v="1.06"/>
    <s v="48.02"/>
    <b v="0"/>
    <m/>
    <s v=""/>
  </r>
  <r>
    <s v="9C7B3272710A"/>
    <s v="invoice"/>
    <x v="9656"/>
    <s v="CUST0001261"/>
    <s v="PROD0005"/>
    <s v="United Kingdom"/>
    <s v="55.3781"/>
    <s v="-3.436"/>
    <s v="EU"/>
    <s v="Reseller"/>
    <s v="Invoice"/>
    <s v="GBP"/>
    <n v="1"/>
    <s v="12.3"/>
    <s v="WELCOME10"/>
    <s v="1.23"/>
    <s v="2.46"/>
    <s v="13.53"/>
    <s v="1.22"/>
    <s v="16.51"/>
    <b v="0"/>
    <m/>
    <s v=""/>
  </r>
  <r>
    <s v="165E159A0B82"/>
    <s v="order"/>
    <x v="9657"/>
    <s v="CUST0001529"/>
    <s v="PROD0065"/>
    <s v="United States"/>
    <s v="39.8283"/>
    <s v="-98.5795"/>
    <s v="NA"/>
    <s v="Reseller"/>
    <s v="PayPal"/>
    <s v="USD"/>
    <n v="1"/>
    <s v="19.0"/>
    <s v="N/A"/>
    <s v="0.0"/>
    <s v="0.0"/>
    <s v="19.0"/>
    <s v="1.0"/>
    <s v="19.0"/>
    <b v="0"/>
    <m/>
    <s v=""/>
  </r>
  <r>
    <s v="C85874D90479"/>
    <s v="order"/>
    <x v="9658"/>
    <s v="CUST0003521"/>
    <s v="PROD0093"/>
    <s v="United States"/>
    <s v="39.8283"/>
    <s v="-98.5795"/>
    <s v="NA"/>
    <s v="Website"/>
    <s v="PayPal"/>
    <s v="USD"/>
    <n v="5"/>
    <s v="15.81"/>
    <s v="NEWCUSTOMER10"/>
    <s v="7.9"/>
    <s v="0.0"/>
    <s v="71.15"/>
    <s v="1.0"/>
    <s v="71.15"/>
    <b v="0"/>
    <m/>
    <s v=""/>
  </r>
  <r>
    <s v="D8FE89232BFD"/>
    <s v="order"/>
    <x v="9659"/>
    <s v="CUST0002720"/>
    <s v="PROD0065"/>
    <s v="Australia"/>
    <s v="-25.2744"/>
    <s v="133.7751"/>
    <s v="APAC"/>
    <s v="Direct Sales"/>
    <s v="PayPal"/>
    <s v="AUD"/>
    <n v="3"/>
    <s v="28.79"/>
    <s v="N/A"/>
    <s v="0.0"/>
    <s v="8.64"/>
    <s v="95.01"/>
    <s v="0.66"/>
    <s v="62.71"/>
    <b v="0"/>
    <m/>
    <s v=""/>
  </r>
  <r>
    <s v="1E76CF71AB3A"/>
    <s v="order"/>
    <x v="9660"/>
    <s v="CUST0003110"/>
    <s v="PROD0018"/>
    <s v="United Kingdom"/>
    <s v="55.3781"/>
    <s v="-3.436"/>
    <s v="EU"/>
    <s v="Reseller"/>
    <s v="Invoice"/>
    <s v="GBP"/>
    <n v="3"/>
    <s v="186.89"/>
    <s v="BFCM20"/>
    <s v="112.13"/>
    <s v="112.13"/>
    <s v="560.67"/>
    <s v="1.22"/>
    <s v="684.02"/>
    <b v="0"/>
    <m/>
    <s v=""/>
  </r>
  <r>
    <s v="FFC34BC2A2E6"/>
    <s v="order"/>
    <x v="9661"/>
    <s v="CUST0001274"/>
    <s v="PROD0075"/>
    <s v="United Kingdom"/>
    <s v="55.3781"/>
    <s v="-3.436"/>
    <s v="EU"/>
    <s v="Website"/>
    <s v="Credit Card"/>
    <s v="GBP"/>
    <n v="15"/>
    <s v="16.49"/>
    <s v="NEWCUSTOMER10"/>
    <s v="24.74"/>
    <s v="49.47"/>
    <s v="272.08"/>
    <s v="1.22"/>
    <s v="331.94"/>
    <b v="0"/>
    <m/>
    <s v=""/>
  </r>
  <r>
    <s v="C6C1D1B4ED61"/>
    <s v="order"/>
    <x v="9662"/>
    <s v="CUST0003653"/>
    <s v="PROD0077"/>
    <s v="United Kingdom"/>
    <s v="55.3781"/>
    <s v="-3.436"/>
    <s v="EU"/>
    <s v="Direct Sales"/>
    <s v="Invoice"/>
    <s v="GBP"/>
    <n v="10"/>
    <s v="20.49"/>
    <s v="N/A"/>
    <s v="0.0"/>
    <s v="40.98"/>
    <s v="245.88"/>
    <s v="1.22"/>
    <s v="299.97"/>
    <b v="0"/>
    <m/>
    <s v=""/>
  </r>
  <r>
    <s v="16CE101E2228"/>
    <s v="invoice"/>
    <x v="9663"/>
    <s v="CUST0000150"/>
    <s v="PROD0065"/>
    <s v="United States"/>
    <s v="39.8283"/>
    <s v="-98.5795"/>
    <s v="NA"/>
    <s v="Reseller"/>
    <s v="PayPal"/>
    <s v="USD"/>
    <n v="1"/>
    <s v="19.0"/>
    <s v="N/A"/>
    <s v="0.0"/>
    <s v="0.0"/>
    <s v="19.0"/>
    <s v="1.0"/>
    <s v="19.0"/>
    <b v="0"/>
    <m/>
    <s v=""/>
  </r>
  <r>
    <s v="726C548E55D5"/>
    <s v="order"/>
    <x v="9664"/>
    <s v="CUST0000119"/>
    <s v="PROD0084"/>
    <s v="Canada"/>
    <s v="56.1304"/>
    <s v="-106.3468"/>
    <s v="NA"/>
    <s v="Partner"/>
    <s v="Credit Card"/>
    <s v="USD"/>
    <n v="3"/>
    <s v="225.15"/>
    <s v="N/A"/>
    <s v="0.0"/>
    <s v="33.77"/>
    <s v="709.22"/>
    <s v="1.0"/>
    <s v="709.22"/>
    <b v="0"/>
    <m/>
    <s v=""/>
  </r>
  <r>
    <s v="A736F6AE6670"/>
    <s v="order"/>
    <x v="9665"/>
    <s v="CUST0003167"/>
    <s v="PROD0002"/>
    <s v="United States"/>
    <s v="39.8283"/>
    <s v="-98.5795"/>
    <s v="NA"/>
    <s v="Marketplace"/>
    <s v="Credit Card"/>
    <s v="USD"/>
    <n v="20"/>
    <s v="499.0"/>
    <s v="BFCM10"/>
    <s v="998.0"/>
    <s v="0.0"/>
    <s v="8982.0"/>
    <s v="1.0"/>
    <s v="8982.0"/>
    <b v="0"/>
    <m/>
    <s v=""/>
  </r>
  <r>
    <s v="8A3C89BCEBF6"/>
    <s v="order"/>
    <x v="9666"/>
    <s v="CUST0002568"/>
    <s v="PROD0078"/>
    <s v="United States"/>
    <s v="39.8283"/>
    <s v="-98.5795"/>
    <s v="NA"/>
    <s v="Website"/>
    <s v="Credit Card"/>
    <s v="USD"/>
    <n v="1"/>
    <s v="316.27"/>
    <s v="NEWCUSTOMER10"/>
    <s v="31.63"/>
    <s v="0.0"/>
    <s v="284.64"/>
    <s v="1.0"/>
    <s v="284.64"/>
    <b v="0"/>
    <m/>
    <s v=""/>
  </r>
  <r>
    <s v="FEA19592CE2F"/>
    <s v="invoice"/>
    <x v="9667"/>
    <s v="CUST0001785"/>
    <s v="PROD0065"/>
    <s v="United States"/>
    <s v="39.8283"/>
    <s v="-98.5795"/>
    <s v="NA"/>
    <s v="Direct Sales"/>
    <s v="PayPal"/>
    <s v="USD"/>
    <n v="20"/>
    <s v="19.0"/>
    <s v="N/A"/>
    <s v="0.0"/>
    <s v="0.0"/>
    <s v="380.0"/>
    <s v="1.0"/>
    <s v="380.0"/>
    <b v="0"/>
    <m/>
    <s v=""/>
  </r>
  <r>
    <s v="8FA0ED22AC3C"/>
    <s v="order"/>
    <x v="9668"/>
    <s v="CUST0000981"/>
    <s v="PROD0029"/>
    <s v="United States"/>
    <s v="39.8283"/>
    <s v="-98.5795"/>
    <s v="NA"/>
    <s v="Website"/>
    <s v="Credit Card"/>
    <s v="USD"/>
    <n v="1"/>
    <s v="5.0"/>
    <s v="BFCM20"/>
    <s v="1.0"/>
    <s v="0.0"/>
    <s v="4.0"/>
    <s v="1.0"/>
    <s v="4.0"/>
    <b v="0"/>
    <m/>
    <s v=""/>
  </r>
  <r>
    <s v="F128883BB173"/>
    <s v="invoice"/>
    <x v="9669"/>
    <s v="CUST0000415"/>
    <s v="PROD0015"/>
    <s v="United States"/>
    <s v="39.8283"/>
    <s v="-98.5795"/>
    <s v="NA"/>
    <s v="Website"/>
    <s v="Credit Card"/>
    <s v="USD"/>
    <n v="10"/>
    <s v="8.75"/>
    <s v="N/A"/>
    <s v="0.0"/>
    <s v="0.0"/>
    <s v="87.5"/>
    <s v="1.0"/>
    <s v="87.5"/>
    <b v="0"/>
    <m/>
    <s v=""/>
  </r>
  <r>
    <s v="89D6DEB641E9"/>
    <s v="order"/>
    <x v="9670"/>
    <s v="CUST0002934"/>
    <s v="PROD0005"/>
    <s v="Philippines"/>
    <s v="12.8797"/>
    <s v="121.774"/>
    <s v="APAC"/>
    <s v="Reseller"/>
    <s v="Credit Card"/>
    <s v="USD"/>
    <n v="5"/>
    <s v="15.0"/>
    <s v="LOYALTY15"/>
    <s v="11.25"/>
    <s v="11.25"/>
    <s v="75.0"/>
    <s v="1.0"/>
    <s v="75.0"/>
    <b v="0"/>
    <m/>
    <s v=""/>
  </r>
  <r>
    <s v="89B58E8F1860"/>
    <s v="order"/>
    <x v="9671"/>
    <s v="CUST0002529"/>
    <s v="PROD0045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4FA80502C47A"/>
    <s v="invoice"/>
    <x v="9672"/>
    <s v="CUST0000844"/>
    <s v="PROD0073"/>
    <s v="Canada"/>
    <s v="56.1304"/>
    <s v="-106.3468"/>
    <s v="NA"/>
    <s v="Website"/>
    <s v="Credit Card"/>
    <s v="USD"/>
    <n v="3"/>
    <s v="20.0"/>
    <s v="BFCM10"/>
    <s v="6.0"/>
    <s v="3.0"/>
    <s v="57.0"/>
    <s v="1.0"/>
    <s v="57.0"/>
    <b v="0"/>
    <m/>
    <s v=""/>
  </r>
  <r>
    <s v="5A9C30D71307"/>
    <s v="order"/>
    <x v="9673"/>
    <s v="CUST0000425"/>
    <s v="PROD0041"/>
    <s v="United States"/>
    <s v="39.8283"/>
    <s v="-98.5795"/>
    <s v="NA"/>
    <s v="Reseller"/>
    <s v="Credit Card"/>
    <s v="USD"/>
    <n v="5"/>
    <s v="12.0"/>
    <s v="N/A"/>
    <s v="0.0"/>
    <s v="0.0"/>
    <s v="60.0"/>
    <s v="1.0"/>
    <s v="60.0"/>
    <b v="0"/>
    <m/>
    <s v=""/>
  </r>
  <r>
    <s v="338BF03BFE1D"/>
    <s v="order"/>
    <x v="9674"/>
    <s v="CUST0003846"/>
    <s v="PROD0047"/>
    <s v="United Kingdom"/>
    <s v="55.3781"/>
    <s v="-3.436"/>
    <s v="EU"/>
    <s v="Website"/>
    <s v="Credit Card"/>
    <s v="GBP"/>
    <n v="3"/>
    <s v="7.38"/>
    <s v="BFCM10"/>
    <s v="2.21"/>
    <s v="4.43"/>
    <s v="24.36"/>
    <s v="1.22"/>
    <s v="29.72"/>
    <b v="0"/>
    <m/>
    <s v=""/>
  </r>
  <r>
    <s v="290F03A41EA4"/>
    <s v="order"/>
    <x v="9675"/>
    <s v="CUST0002341"/>
    <s v="PROD0027"/>
    <s v="Netherlands"/>
    <s v="52.1326"/>
    <s v="5.2913"/>
    <s v="EU"/>
    <s v="Website"/>
    <s v="PayPal"/>
    <s v="EUR"/>
    <n v="5"/>
    <s v="6.6"/>
    <s v="LOYALTY15"/>
    <s v="4.95"/>
    <s v="6.6"/>
    <s v="34.65"/>
    <s v="1.06"/>
    <s v="36.73"/>
    <b v="0"/>
    <m/>
    <s v=""/>
  </r>
  <r>
    <s v="44144B8ACC44"/>
    <s v="order"/>
    <x v="9676"/>
    <s v="CUST0000736"/>
    <s v="PROD0074"/>
    <s v="France"/>
    <s v="46.2276"/>
    <s v="2.2137"/>
    <s v="EU"/>
    <s v="Marketplace"/>
    <s v="PayPal"/>
    <s v="EUR"/>
    <n v="3"/>
    <s v="252.26"/>
    <s v="N/A"/>
    <s v="0.0"/>
    <s v="151.36"/>
    <s v="908.14"/>
    <s v="1.06"/>
    <s v="962.63"/>
    <b v="0"/>
    <m/>
    <s v=""/>
  </r>
  <r>
    <s v="844160817EBC"/>
    <s v="order"/>
    <x v="9677"/>
    <s v="CUST0000456"/>
    <s v="PROD0034"/>
    <s v="Brazil"/>
    <s v="-14.235"/>
    <s v="-51.9253"/>
    <s v="LATAM"/>
    <s v="Website"/>
    <s v="Invoice"/>
    <s v="USD"/>
    <n v="10"/>
    <s v="90.0"/>
    <s v="LOYALTY15"/>
    <s v="135.0"/>
    <s v="135.0"/>
    <s v="900.0"/>
    <s v="1.0"/>
    <s v="900.0"/>
    <b v="0"/>
    <m/>
    <s v=""/>
  </r>
  <r>
    <s v="FA6DC63B6AA3"/>
    <s v="order"/>
    <x v="9678"/>
    <s v="CUST0000799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CC7193B413B9"/>
    <s v="order"/>
    <x v="9679"/>
    <s v="CUST0003546"/>
    <s v="PROD0085"/>
    <s v="United Kingdom"/>
    <s v="55.3781"/>
    <s v="-3.436"/>
    <s v="EU"/>
    <s v="Reseller"/>
    <s v="Invoice"/>
    <s v="GBP"/>
    <n v="1"/>
    <s v="10.16"/>
    <s v="BFCM10"/>
    <s v="1.02"/>
    <s v="2.03"/>
    <s v="11.17"/>
    <s v="1.22"/>
    <s v="13.63"/>
    <b v="0"/>
    <m/>
    <s v=""/>
  </r>
  <r>
    <s v="673E536E2DC9"/>
    <s v="order"/>
    <x v="9680"/>
    <s v="CUST0002148"/>
    <s v="PROD0049"/>
    <s v="France"/>
    <s v="46.2276"/>
    <s v="2.2137"/>
    <s v="EU"/>
    <s v="Marketplace"/>
    <s v="Invoice"/>
    <s v="EUR"/>
    <n v="1"/>
    <s v="12.26"/>
    <s v="N/A"/>
    <s v="0.0"/>
    <s v="2.45"/>
    <s v="14.71"/>
    <s v="1.06"/>
    <s v="15.59"/>
    <b v="0"/>
    <m/>
    <s v=""/>
  </r>
  <r>
    <s v="700128B2E39E"/>
    <s v="order"/>
    <x v="9681"/>
    <s v="CUST0003611"/>
    <s v="PROD0009"/>
    <s v="Philippines"/>
    <s v="12.8797"/>
    <s v="121.774"/>
    <s v="APAC"/>
    <s v="Website"/>
    <s v="Credit Card"/>
    <s v="USD"/>
    <n v="2"/>
    <s v="199.0"/>
    <s v="LOYALTY15"/>
    <s v="59.7"/>
    <s v="59.7"/>
    <s v="398.0"/>
    <s v="1.0"/>
    <s v="398.0"/>
    <b v="0"/>
    <m/>
    <s v=""/>
  </r>
  <r>
    <s v="28C1E32CB3E9"/>
    <s v="order"/>
    <x v="9682"/>
    <s v="CUST0001223"/>
    <s v="PROD0080"/>
    <s v="United States"/>
    <s v="39.8283"/>
    <s v="-98.5795"/>
    <s v="NA"/>
    <s v="Reseller"/>
    <s v="Invoice"/>
    <s v="USD"/>
    <n v="1"/>
    <s v="118.1"/>
    <s v="N/A"/>
    <s v="0.0"/>
    <s v="0.0"/>
    <s v="118.1"/>
    <s v="1.0"/>
    <s v="118.1"/>
    <b v="0"/>
    <m/>
    <s v=""/>
  </r>
  <r>
    <s v="CEEFA356B807"/>
    <s v="order"/>
    <x v="9683"/>
    <s v="CUST0001262"/>
    <s v="PROD0023"/>
    <s v="United States"/>
    <s v="39.8283"/>
    <s v="-98.5795"/>
    <s v="NA"/>
    <s v="Partner"/>
    <s v="Credit Card"/>
    <s v="USD"/>
    <n v="5"/>
    <s v="8.0"/>
    <s v="SALE15"/>
    <s v="6.0"/>
    <s v="0.0"/>
    <s v="34.0"/>
    <s v="1.0"/>
    <s v="34.0"/>
    <b v="0"/>
    <m/>
    <s v=""/>
  </r>
  <r>
    <s v="1BEC3610B4B0"/>
    <s v="order"/>
    <x v="9684"/>
    <s v="CUST0002918"/>
    <s v="PROD0003"/>
    <s v="Canada"/>
    <s v="56.1304"/>
    <s v="-106.3468"/>
    <s v="NA"/>
    <s v="Website"/>
    <s v="Credit Card"/>
    <s v="USD"/>
    <n v="1"/>
    <s v="29.0"/>
    <s v="SAVE5"/>
    <s v="1.45"/>
    <s v="1.45"/>
    <s v="29.0"/>
    <s v="1.0"/>
    <s v="29.0"/>
    <b v="0"/>
    <m/>
    <s v=""/>
  </r>
  <r>
    <s v="DACCF8A88871"/>
    <s v="order"/>
    <x v="9685"/>
    <s v="CUST0003400"/>
    <s v="PROD0097"/>
    <s v="France"/>
    <s v="46.2276"/>
    <s v="2.2137"/>
    <s v="EU"/>
    <s v="Website"/>
    <s v="Wire"/>
    <s v="EUR"/>
    <n v="10"/>
    <s v="23.09"/>
    <s v="SAVE5"/>
    <s v="11.55"/>
    <s v="46.18"/>
    <s v="265.53"/>
    <s v="1.06"/>
    <s v="281.46"/>
    <b v="0"/>
    <m/>
    <s v=""/>
  </r>
  <r>
    <s v="2A4238AF61B9"/>
    <s v="invoice"/>
    <x v="9686"/>
    <s v="CUST0003720"/>
    <s v="PROD0039"/>
    <s v="Philippines"/>
    <s v="12.8797"/>
    <s v="121.774"/>
    <s v="APAC"/>
    <s v="Reseller"/>
    <s v="Credit Card"/>
    <s v="USD"/>
    <n v="1"/>
    <s v="25.0"/>
    <s v="N/A"/>
    <s v="0.0"/>
    <s v="3.75"/>
    <s v="28.75"/>
    <s v="1.0"/>
    <s v="28.75"/>
    <b v="0"/>
    <m/>
    <s v=""/>
  </r>
  <r>
    <s v="C4F82B53ADFF"/>
    <s v="order"/>
    <x v="9687"/>
    <s v="CUST0000456"/>
    <s v="PROD0101"/>
    <s v="Brazil"/>
    <s v="-14.235"/>
    <s v="-51.9253"/>
    <s v="LATAM"/>
    <s v="Website"/>
    <s v="Credit Card"/>
    <s v="USD"/>
    <n v="5"/>
    <s v="30.65"/>
    <s v="N/A"/>
    <s v="0.0"/>
    <s v="22.99"/>
    <s v="176.24"/>
    <s v="1.0"/>
    <s v="176.24"/>
    <b v="0"/>
    <m/>
    <s v=""/>
  </r>
  <r>
    <s v="3F148854455D"/>
    <s v="order"/>
    <x v="9688"/>
    <s v="CUST0000488"/>
    <s v="PROD0074"/>
    <s v="United States"/>
    <s v="39.8283"/>
    <s v="-98.5795"/>
    <s v="NA"/>
    <s v="Marketplace"/>
    <s v="Invoice"/>
    <s v="USD"/>
    <n v="1"/>
    <s v="267.4"/>
    <s v="N/A"/>
    <s v="0.0"/>
    <s v="0.0"/>
    <s v="267.4"/>
    <s v="1.0"/>
    <s v="267.4"/>
    <b v="0"/>
    <m/>
    <s v=""/>
  </r>
  <r>
    <s v="5AA3E4BD5122"/>
    <s v="order"/>
    <x v="9689"/>
    <s v="CUST0001447"/>
    <s v="PROD0085"/>
    <s v="United Kingdom"/>
    <s v="55.3781"/>
    <s v="-3.436"/>
    <s v="EU"/>
    <s v="Direct Sales"/>
    <s v="Invoice"/>
    <s v="GBP"/>
    <n v="1"/>
    <s v="10.16"/>
    <s v="WELCOME10"/>
    <s v="1.02"/>
    <s v="2.03"/>
    <s v="11.17"/>
    <s v="1.22"/>
    <s v="13.63"/>
    <b v="0"/>
    <m/>
    <s v=""/>
  </r>
  <r>
    <s v="6A9A0F92560A"/>
    <s v="invoice"/>
    <x v="9690"/>
    <s v="CUST0001308"/>
    <s v="PROD0093"/>
    <s v="Australia"/>
    <s v="-25.2744"/>
    <s v="133.7751"/>
    <s v="APAC"/>
    <s v="Website"/>
    <s v="PayPal"/>
    <s v="AUD"/>
    <n v="3"/>
    <s v="23.95"/>
    <s v="N/A"/>
    <s v="0.0"/>
    <s v="7.18"/>
    <s v="79.03"/>
    <s v="0.66"/>
    <s v="52.16"/>
    <b v="0"/>
    <m/>
    <s v=""/>
  </r>
  <r>
    <s v="24AB2436F262"/>
    <s v="invoice"/>
    <x v="9691"/>
    <s v="CUST0003983"/>
    <s v="PROD0070"/>
    <s v="Germany"/>
    <s v="51.1657"/>
    <s v="10.4515"/>
    <s v="EU"/>
    <s v="Website"/>
    <s v="Credit Card"/>
    <s v="EUR"/>
    <n v="20"/>
    <s v="221.65"/>
    <s v="SAVE5"/>
    <s v="221.65"/>
    <s v="886.6"/>
    <s v="5097.95"/>
    <s v="1.06"/>
    <s v="5403.83"/>
    <b v="0"/>
    <m/>
    <s v=""/>
  </r>
  <r>
    <s v="F55E64952A91"/>
    <s v="order"/>
    <x v="9692"/>
    <s v="CUST0000628"/>
    <s v="PROD0062"/>
    <s v="Canada"/>
    <s v="56.1304"/>
    <s v="-106.3468"/>
    <s v="NA"/>
    <s v="Direct Sales"/>
    <s v="Wire"/>
    <s v="USD"/>
    <n v="5"/>
    <s v="225.15"/>
    <s v="N/A"/>
    <s v="0.0"/>
    <s v="56.29"/>
    <s v="1182.04"/>
    <s v="1.0"/>
    <s v="1182.04"/>
    <b v="0"/>
    <m/>
    <s v=""/>
  </r>
  <r>
    <s v="4286F2BD0C6C"/>
    <s v="invoice"/>
    <x v="9693"/>
    <s v="CUST0001112"/>
    <s v="PROD0079"/>
    <s v="United States"/>
    <s v="39.8283"/>
    <s v="-98.5795"/>
    <s v="NA"/>
    <s v="Website"/>
    <s v="Credit Card"/>
    <s v="USD"/>
    <n v="10"/>
    <s v="24.57"/>
    <s v="SAVE5"/>
    <s v="12.28"/>
    <s v="0.0"/>
    <s v="233.42"/>
    <s v="1.0"/>
    <s v="233.42"/>
    <b v="0"/>
    <m/>
    <s v=""/>
  </r>
  <r>
    <s v="90518A8E63CE"/>
    <s v="order"/>
    <x v="9694"/>
    <s v="CUST0002834"/>
    <s v="PROD0096"/>
    <s v="United States"/>
    <s v="39.8283"/>
    <s v="-98.5795"/>
    <s v="NA"/>
    <s v="Partner"/>
    <s v="Credit Card"/>
    <s v="USD"/>
    <n v="1"/>
    <s v="267.4"/>
    <s v="BFCM20"/>
    <s v="53.48"/>
    <s v="0.0"/>
    <s v="213.92"/>
    <s v="1.0"/>
    <s v="213.92"/>
    <b v="0"/>
    <m/>
    <s v=""/>
  </r>
  <r>
    <s v="9E14044FD5A1"/>
    <s v="invoice"/>
    <x v="9695"/>
    <s v="CUST0001062"/>
    <s v="PROD0072"/>
    <s v="Canada"/>
    <s v="56.1304"/>
    <s v="-106.3468"/>
    <s v="NA"/>
    <s v="Marketplace"/>
    <s v="PayPal"/>
    <s v="USD"/>
    <n v="3"/>
    <s v="267.4"/>
    <s v="N/A"/>
    <s v="0.0"/>
    <s v="40.11"/>
    <s v="842.31"/>
    <s v="1.0"/>
    <s v="842.31"/>
    <b v="0"/>
    <m/>
    <s v=""/>
  </r>
  <r>
    <s v="51602E0104DB"/>
    <s v="order"/>
    <x v="9696"/>
    <s v="CUST0001327"/>
    <s v="PROD0062"/>
    <s v="United Kingdom"/>
    <s v="55.3781"/>
    <s v="-3.436"/>
    <s v="EU"/>
    <s v="Website"/>
    <s v="Credit Card"/>
    <s v="GBP"/>
    <n v="10"/>
    <s v="184.55"/>
    <s v="N/A"/>
    <s v="0.0"/>
    <s v="369.1"/>
    <s v="2214.6"/>
    <s v="1.22"/>
    <s v="2701.81"/>
    <b v="0"/>
    <m/>
    <s v=""/>
  </r>
  <r>
    <s v="6606999EE8AA"/>
    <s v="invoice"/>
    <x v="9697"/>
    <s v="CUST0003401"/>
    <s v="PROD0016"/>
    <s v="Brazil"/>
    <s v="-14.235"/>
    <s v="-51.9253"/>
    <s v="LATAM"/>
    <s v="Website"/>
    <s v="Credit Card"/>
    <s v="USD"/>
    <n v="3"/>
    <s v="105.0"/>
    <s v="N/A"/>
    <s v="0.0"/>
    <s v="47.25"/>
    <s v="362.25"/>
    <s v="1.0"/>
    <s v="362.25"/>
    <b v="0"/>
    <m/>
    <s v=""/>
  </r>
  <r>
    <s v="9A54F13A8BA4"/>
    <s v="order"/>
    <x v="9698"/>
    <s v="CUST0000750"/>
    <s v="PROD0004"/>
    <s v="Brazil"/>
    <s v="-14.235"/>
    <s v="-51.9253"/>
    <s v="LATAM"/>
    <s v="Reseller"/>
    <s v="Credit Card"/>
    <s v="USD"/>
    <n v="10"/>
    <s v="299.0"/>
    <s v="N/A"/>
    <s v="0.0"/>
    <s v="448.5"/>
    <s v="3438.5"/>
    <s v="1.0"/>
    <s v="3438.5"/>
    <b v="0"/>
    <m/>
    <s v=""/>
  </r>
  <r>
    <s v="294EADCE6DF2"/>
    <s v="order"/>
    <x v="9699"/>
    <s v="CUST0000378"/>
    <s v="PROD0065"/>
    <s v="United States"/>
    <s v="39.8283"/>
    <s v="-98.5795"/>
    <s v="NA"/>
    <s v="Reseller"/>
    <s v="Credit Card"/>
    <s v="USD"/>
    <n v="3"/>
    <s v="19.0"/>
    <s v="N/A"/>
    <s v="0.0"/>
    <s v="0.0"/>
    <s v="57.0"/>
    <s v="1.0"/>
    <s v="57.0"/>
    <b v="0"/>
    <m/>
    <s v=""/>
  </r>
  <r>
    <s v="8D8975B4AFEE"/>
    <s v="order"/>
    <x v="9700"/>
    <s v="CUST0002745"/>
    <s v="PROD0010"/>
    <s v="United States"/>
    <s v="39.8283"/>
    <s v="-98.5795"/>
    <s v="NA"/>
    <s v="Reseller"/>
    <s v="Credit Card"/>
    <s v="USD"/>
    <n v="3"/>
    <s v="25.0"/>
    <s v="BFCM20"/>
    <s v="15.0"/>
    <s v="0.0"/>
    <s v="60.0"/>
    <s v="1.0"/>
    <s v="60.0"/>
    <b v="0"/>
    <m/>
    <s v=""/>
  </r>
  <r>
    <s v="D32610D25D46"/>
    <s v="invoice"/>
    <x v="9701"/>
    <s v="CUST0000174"/>
    <s v="PROD0038"/>
    <s v="United States"/>
    <s v="39.8283"/>
    <s v="-98.5795"/>
    <s v="NA"/>
    <s v="Partner"/>
    <s v="Credit Card"/>
    <s v="USD"/>
    <n v="1"/>
    <s v="125.0"/>
    <s v="N/A"/>
    <s v="0.0"/>
    <s v="0.0"/>
    <s v="125.0"/>
    <s v="1.0"/>
    <s v="125.0"/>
    <b v="0"/>
    <m/>
    <s v=""/>
  </r>
  <r>
    <s v="D24FDF3EA5A6"/>
    <s v="order"/>
    <x v="9702"/>
    <s v="CUST0002686"/>
    <s v="PROD0033"/>
    <s v="Philippines"/>
    <s v="12.8797"/>
    <s v="121.774"/>
    <s v="APAC"/>
    <s v="Website"/>
    <s v="PayPal"/>
    <s v="USD"/>
    <n v="1"/>
    <s v="9.0"/>
    <s v="N/A"/>
    <s v="0.0"/>
    <s v="1.35"/>
    <s v="10.35"/>
    <s v="1.0"/>
    <s v="10.35"/>
    <b v="0"/>
    <m/>
    <s v=""/>
  </r>
  <r>
    <s v="4273B61FB76C"/>
    <s v="order"/>
    <x v="9703"/>
    <s v="CUST0001403"/>
    <s v="PROD0021"/>
    <s v="Germany"/>
    <s v="51.1657"/>
    <s v="10.4515"/>
    <s v="EU"/>
    <s v="Marketplace"/>
    <s v="Invoice"/>
    <s v="EUR"/>
    <n v="3"/>
    <s v="9.43"/>
    <s v="N/A"/>
    <s v="0.0"/>
    <s v="5.66"/>
    <s v="33.95"/>
    <s v="1.06"/>
    <s v="35.99"/>
    <b v="0"/>
    <m/>
    <s v=""/>
  </r>
  <r>
    <s v="F42AB4889F46"/>
    <s v="order"/>
    <x v="9704"/>
    <s v="CUST0000401"/>
    <s v="PROD0080"/>
    <s v="United States"/>
    <s v="39.8283"/>
    <s v="-98.5795"/>
    <s v="NA"/>
    <s v="Website"/>
    <s v="Invoice"/>
    <s v="USD"/>
    <n v="25"/>
    <s v="118.1"/>
    <s v="SALE15"/>
    <s v="442.88"/>
    <s v="0.0"/>
    <s v="2509.62"/>
    <s v="1.0"/>
    <s v="2509.62"/>
    <b v="0"/>
    <m/>
    <s v=""/>
  </r>
  <r>
    <s v="3C0AF6E82FF7"/>
    <s v="order"/>
    <x v="9705"/>
    <s v="CUST0002675"/>
    <s v="PROD0005"/>
    <s v="Brazil"/>
    <s v="-14.235"/>
    <s v="-51.9253"/>
    <s v="LATAM"/>
    <s v="Website"/>
    <s v="Wire"/>
    <s v="USD"/>
    <n v="3"/>
    <s v="15.0"/>
    <s v="BFCM20"/>
    <s v="9.0"/>
    <s v="6.75"/>
    <s v="42.75"/>
    <s v="1.0"/>
    <s v="42.75"/>
    <b v="0"/>
    <m/>
    <s v=""/>
  </r>
  <r>
    <s v="2B64DCD2E471"/>
    <s v="order"/>
    <x v="9706"/>
    <s v="CUST0002349"/>
    <s v="PROD0049"/>
    <s v="United States"/>
    <s v="39.8283"/>
    <s v="-98.5795"/>
    <s v="NA"/>
    <s v="Partner"/>
    <s v="Invoice"/>
    <s v="USD"/>
    <n v="1"/>
    <s v="13.0"/>
    <s v="N/A"/>
    <s v="0.0"/>
    <s v="0.0"/>
    <s v="13.0"/>
    <s v="1.0"/>
    <s v="13.0"/>
    <b v="0"/>
    <m/>
    <s v=""/>
  </r>
  <r>
    <s v="5741FC0B351F"/>
    <s v="order"/>
    <x v="9707"/>
    <s v="CUST0003272"/>
    <s v="PROD0060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A3E1564711A0"/>
    <s v="invoice"/>
    <x v="9708"/>
    <s v="CUST0000368"/>
    <s v="PROD0002"/>
    <s v="Canada"/>
    <s v="56.1304"/>
    <s v="-106.3468"/>
    <s v="NA"/>
    <s v="Reseller"/>
    <s v="Invoice"/>
    <s v="USD"/>
    <n v="10"/>
    <s v="499.0"/>
    <s v="N/A"/>
    <s v="0.0"/>
    <s v="249.5"/>
    <s v="5239.5"/>
    <s v="1.0"/>
    <s v="5239.5"/>
    <b v="0"/>
    <m/>
    <s v=""/>
  </r>
  <r>
    <s v="C0FE2D8F05BE"/>
    <s v="order"/>
    <x v="9709"/>
    <s v="CUST0001804"/>
    <s v="PROD0004"/>
    <s v="Netherlands"/>
    <s v="52.1326"/>
    <s v="5.2913"/>
    <s v="EU"/>
    <s v="Website"/>
    <s v="Credit Card"/>
    <s v="EUR"/>
    <n v="5"/>
    <s v="282.08"/>
    <s v="N/A"/>
    <s v="0.0"/>
    <s v="282.08"/>
    <s v="1692.48"/>
    <s v="1.06"/>
    <s v="1794.03"/>
    <b v="0"/>
    <m/>
    <s v=""/>
  </r>
  <r>
    <s v="80B36217320A"/>
    <s v="order"/>
    <x v="9710"/>
    <s v="CUST0001338"/>
    <s v="PROD0096"/>
    <s v="Germany"/>
    <s v="51.1657"/>
    <s v="10.4515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4C6C234F1508"/>
    <s v="invoice"/>
    <x v="9711"/>
    <s v="CUST0000221"/>
    <s v="PROD0063"/>
    <s v="Australia"/>
    <s v="-25.2744"/>
    <s v="133.7751"/>
    <s v="APAC"/>
    <s v="Website"/>
    <s v="Credit Card"/>
    <s v="AUD"/>
    <n v="5"/>
    <s v="14.97"/>
    <s v="N/A"/>
    <s v="0.0"/>
    <s v="7.49"/>
    <s v="82.34"/>
    <s v="0.66"/>
    <s v="54.34"/>
    <b v="0"/>
    <m/>
    <s v=""/>
  </r>
  <r>
    <s v="3AA9A1E2628B"/>
    <s v="order"/>
    <x v="9712"/>
    <s v="CUST0001374"/>
    <s v="PROD0074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FFD6D31161BF"/>
    <s v="order"/>
    <x v="9713"/>
    <s v="CUST0000486"/>
    <s v="PROD0049"/>
    <s v="Philippines"/>
    <s v="12.8797"/>
    <s v="121.774"/>
    <s v="APAC"/>
    <s v="Direct Sales"/>
    <s v="PayPal"/>
    <s v="USD"/>
    <n v="5"/>
    <s v="13.0"/>
    <s v="N/A"/>
    <s v="0.0"/>
    <s v="9.75"/>
    <s v="74.75"/>
    <s v="1.0"/>
    <s v="74.75"/>
    <b v="0"/>
    <m/>
    <s v=""/>
  </r>
  <r>
    <s v="DA70685BB5D0"/>
    <s v="order"/>
    <x v="9714"/>
    <s v="CUST0000953"/>
    <s v="PROD0100"/>
    <s v="United States"/>
    <s v="39.8283"/>
    <s v="-98.5795"/>
    <s v="NA"/>
    <s v="Website"/>
    <s v="Invoice"/>
    <s v="USD"/>
    <n v="1"/>
    <s v="316.27"/>
    <s v="SAVE5"/>
    <s v="15.81"/>
    <s v="0.0"/>
    <s v="300.46"/>
    <s v="1.0"/>
    <s v="300.46"/>
    <b v="0"/>
    <m/>
    <s v=""/>
  </r>
  <r>
    <s v="8B41A9F25777"/>
    <s v="order"/>
    <x v="9715"/>
    <s v="CUST0002370"/>
    <s v="PROD0065"/>
    <s v="United States"/>
    <s v="39.8283"/>
    <s v="-98.5795"/>
    <s v="NA"/>
    <s v="Website"/>
    <s v="Wire"/>
    <s v="USD"/>
    <n v="10"/>
    <s v="19.0"/>
    <s v="N/A"/>
    <s v="0.0"/>
    <s v="0.0"/>
    <s v="190.0"/>
    <s v="1.0"/>
    <s v="190.0"/>
    <b v="0"/>
    <m/>
    <s v=""/>
  </r>
  <r>
    <s v="81FAE504BA20"/>
    <s v="order"/>
    <x v="9716"/>
    <s v="CUST0000969"/>
    <s v="PROD0062"/>
    <s v="France"/>
    <s v="46.2276"/>
    <s v="2.2137"/>
    <s v="EU"/>
    <s v="Reseller"/>
    <s v="Credit Card"/>
    <s v="EUR"/>
    <n v="3"/>
    <s v="212.41"/>
    <s v="N/A"/>
    <s v="0.0"/>
    <s v="127.45"/>
    <s v="764.68"/>
    <s v="1.06"/>
    <s v="810.56"/>
    <b v="0"/>
    <m/>
    <s v=""/>
  </r>
  <r>
    <s v="C260DE52DA02"/>
    <s v="order"/>
    <x v="9717"/>
    <s v="CUST0000837"/>
    <s v="PROD0083"/>
    <s v="Spain"/>
    <s v="40.4637"/>
    <s v="-3.7492"/>
    <s v="EU"/>
    <s v="Direct Sales"/>
    <s v="Credit Card"/>
    <s v="EUR"/>
    <n v="3"/>
    <s v="34.62"/>
    <s v="N/A"/>
    <s v="0.0"/>
    <s v="20.77"/>
    <s v="124.63"/>
    <s v="1.06"/>
    <s v="132.11"/>
    <b v="0"/>
    <m/>
    <s v=""/>
  </r>
  <r>
    <s v="FBCD72C2B30F"/>
    <s v="order"/>
    <x v="9718"/>
    <s v="CUST0002849"/>
    <s v="PROD0071"/>
    <s v="United Kingdom"/>
    <s v="55.3781"/>
    <s v="-3.436"/>
    <s v="EU"/>
    <s v="Website"/>
    <s v="Credit Card"/>
    <s v="GBP"/>
    <n v="10"/>
    <s v="10.71"/>
    <s v="BFCM20"/>
    <s v="21.42"/>
    <s v="21.42"/>
    <s v="107.1"/>
    <s v="1.22"/>
    <s v="130.66"/>
    <b v="0"/>
    <m/>
    <s v=""/>
  </r>
  <r>
    <s v="3BB59F2070A6"/>
    <s v="order"/>
    <x v="9719"/>
    <s v="CUST0003449"/>
    <s v="PROD0011"/>
    <s v="Germany"/>
    <s v="51.1657"/>
    <s v="10.4515"/>
    <s v="EU"/>
    <s v="Direct Sales"/>
    <s v="PayPal"/>
    <s v="EUR"/>
    <n v="1"/>
    <s v="234.91"/>
    <s v="N/A"/>
    <s v="0.0"/>
    <s v="46.98"/>
    <s v="281.89"/>
    <s v="1.06"/>
    <s v="298.8"/>
    <b v="0"/>
    <m/>
    <s v=""/>
  </r>
  <r>
    <s v="B938164D32A6"/>
    <s v="order"/>
    <x v="9720"/>
    <s v="CUST0002969"/>
    <s v="PROD0044"/>
    <s v="France"/>
    <s v="46.2276"/>
    <s v="2.2137"/>
    <s v="EU"/>
    <s v="Marketplace"/>
    <s v="Credit Card"/>
    <s v="EUR"/>
    <n v="3"/>
    <s v="94.34"/>
    <s v="BFCM20"/>
    <s v="56.6"/>
    <s v="56.6"/>
    <s v="283.02"/>
    <s v="1.06"/>
    <s v="300.0"/>
    <b v="0"/>
    <m/>
    <s v=""/>
  </r>
  <r>
    <s v="DDF47625B959"/>
    <s v="order"/>
    <x v="9721"/>
    <s v="CUST0000383"/>
    <s v="PROD0019"/>
    <s v="France"/>
    <s v="46.2276"/>
    <s v="2.2137"/>
    <s v="EU"/>
    <s v="Website"/>
    <s v="PayPal"/>
    <s v="EUR"/>
    <n v="3"/>
    <s v="14.15"/>
    <s v="N/A"/>
    <s v="0.0"/>
    <s v="8.49"/>
    <s v="50.94"/>
    <s v="1.06"/>
    <s v="54.0"/>
    <b v="0"/>
    <m/>
    <s v=""/>
  </r>
  <r>
    <s v="74D0AE8D3334"/>
    <s v="order"/>
    <x v="9722"/>
    <s v="CUST0001528"/>
    <s v="PROD0064"/>
    <s v="United States"/>
    <s v="39.8283"/>
    <s v="-98.5795"/>
    <s v="NA"/>
    <s v="Direct Sales"/>
    <s v="Invoice"/>
    <s v="USD"/>
    <n v="1"/>
    <s v="153.78"/>
    <s v="N/A"/>
    <s v="0.0"/>
    <s v="0.0"/>
    <s v="153.78"/>
    <s v="1.0"/>
    <s v="153.78"/>
    <b v="0"/>
    <m/>
    <s v=""/>
  </r>
  <r>
    <s v="EE814585EBA0"/>
    <s v="invoice"/>
    <x v="9723"/>
    <s v="CUST0000764"/>
    <s v="PROD0039"/>
    <s v="Germany"/>
    <s v="51.1657"/>
    <s v="10.4515"/>
    <s v="EU"/>
    <s v="Website"/>
    <s v="Credit Card"/>
    <s v="EUR"/>
    <n v="5"/>
    <s v="23.58"/>
    <s v="N/A"/>
    <s v="0.0"/>
    <s v="23.58"/>
    <s v="141.48"/>
    <s v="1.06"/>
    <s v="149.97"/>
    <b v="0"/>
    <m/>
    <s v=""/>
  </r>
  <r>
    <s v="EDFD565D4A23"/>
    <s v="order"/>
    <x v="9724"/>
    <s v="CUST0003390"/>
    <s v="PROD0095"/>
    <s v="United States"/>
    <s v="39.8283"/>
    <s v="-98.5795"/>
    <s v="NA"/>
    <s v="Website"/>
    <s v="PayPal"/>
    <s v="USD"/>
    <n v="5"/>
    <s v="19.63"/>
    <s v="SALE15"/>
    <s v="14.72"/>
    <s v="0.0"/>
    <s v="83.43"/>
    <s v="1.0"/>
    <s v="83.43"/>
    <b v="0"/>
    <m/>
    <s v=""/>
  </r>
  <r>
    <s v="612BF476B3C3"/>
    <s v="order"/>
    <x v="9725"/>
    <s v="CUST0001021"/>
    <s v="PROD0022"/>
    <s v="United States"/>
    <s v="39.8283"/>
    <s v="-98.5795"/>
    <s v="NA"/>
    <s v="Partner"/>
    <s v="Credit Card"/>
    <s v="USD"/>
    <n v="5"/>
    <s v="96.0"/>
    <s v="EDU15"/>
    <s v="72.0"/>
    <s v="0.0"/>
    <s v="408.0"/>
    <s v="1.0"/>
    <s v="408.0"/>
    <b v="0"/>
    <m/>
    <s v=""/>
  </r>
  <r>
    <s v="1A0ECF6D6A7E"/>
    <s v="order"/>
    <x v="9726"/>
    <s v="CUST0000329"/>
    <s v="PROD0033"/>
    <s v="United States"/>
    <s v="39.8283"/>
    <s v="-98.5795"/>
    <s v="NA"/>
    <s v="Reseller"/>
    <s v="Credit Card"/>
    <s v="USD"/>
    <n v="15"/>
    <s v="9.0"/>
    <s v="N/A"/>
    <s v="0.0"/>
    <s v="0.0"/>
    <s v="135.0"/>
    <s v="1.0"/>
    <s v="135.0"/>
    <b v="0"/>
    <m/>
    <s v=""/>
  </r>
  <r>
    <s v="FF42775645EA"/>
    <s v="order"/>
    <x v="9727"/>
    <s v="CUST0003380"/>
    <s v="PROD0101"/>
    <s v="United States"/>
    <s v="39.8283"/>
    <s v="-98.5795"/>
    <s v="NA"/>
    <s v="Website"/>
    <s v="PayPal"/>
    <s v="USD"/>
    <n v="20"/>
    <s v="30.65"/>
    <s v="BFCM20"/>
    <s v="122.6"/>
    <s v="0.0"/>
    <s v="490.4"/>
    <s v="1.0"/>
    <s v="490.4"/>
    <b v="0"/>
    <m/>
    <s v=""/>
  </r>
  <r>
    <s v="9BD10A90261C"/>
    <s v="order"/>
    <x v="9728"/>
    <s v="CUST0001703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04C75FDE96EF"/>
    <s v="order"/>
    <x v="9729"/>
    <s v="CUST0003266"/>
    <s v="PROD0022"/>
    <s v="Australia"/>
    <s v="-25.2744"/>
    <s v="133.7751"/>
    <s v="APAC"/>
    <s v="Direct Sales"/>
    <s v="Credit Card"/>
    <s v="AUD"/>
    <n v="1"/>
    <s v="145.45"/>
    <s v="N/A"/>
    <s v="0.0"/>
    <s v="14.54"/>
    <s v="159.99"/>
    <s v="0.66"/>
    <s v="105.59"/>
    <b v="0"/>
    <m/>
    <s v=""/>
  </r>
  <r>
    <s v="ED5E37B7F12F"/>
    <s v="order"/>
    <x v="9730"/>
    <s v="CUST0003418"/>
    <s v="PROD0023"/>
    <s v="Germany"/>
    <s v="51.1657"/>
    <s v="10.4515"/>
    <s v="EU"/>
    <s v="Website"/>
    <s v="Credit Card"/>
    <s v="EUR"/>
    <n v="15"/>
    <s v="7.55"/>
    <s v="N/A"/>
    <s v="0.0"/>
    <s v="22.65"/>
    <s v="135.9"/>
    <s v="1.06"/>
    <s v="144.05"/>
    <b v="0"/>
    <m/>
    <s v=""/>
  </r>
  <r>
    <s v="855676A26E1E"/>
    <s v="order"/>
    <x v="9731"/>
    <s v="CUST0000907"/>
    <s v="PROD0012"/>
    <s v="United States"/>
    <s v="39.8283"/>
    <s v="-98.5795"/>
    <s v="NA"/>
    <s v="Website"/>
    <s v="Credit Card"/>
    <s v="USD"/>
    <n v="1"/>
    <s v="399.0"/>
    <s v="N/A"/>
    <s v="0.0"/>
    <s v="0.0"/>
    <s v="399.0"/>
    <s v="1.0"/>
    <s v="399.0"/>
    <b v="0"/>
    <m/>
    <s v=""/>
  </r>
  <r>
    <s v="0516744D55DF"/>
    <s v="invoice"/>
    <x v="9732"/>
    <s v="CUST0000521"/>
    <s v="PROD0040"/>
    <s v="Australia"/>
    <s v="-25.2744"/>
    <s v="133.7751"/>
    <s v="APAC"/>
    <s v="Partner"/>
    <s v="Credit Card"/>
    <s v="AUD"/>
    <n v="5"/>
    <s v="378.79"/>
    <s v="N/A"/>
    <s v="0.0"/>
    <s v="189.4"/>
    <s v="2083.35"/>
    <s v="0.66"/>
    <s v="1375.01"/>
    <b v="0"/>
    <m/>
    <s v=""/>
  </r>
  <r>
    <s v="C0DD4B3B69FC"/>
    <s v="invoice"/>
    <x v="9733"/>
    <s v="CUST0003040"/>
    <s v="PROD0036"/>
    <s v="United States"/>
    <s v="39.8283"/>
    <s v="-98.5795"/>
    <s v="NA"/>
    <s v="Website"/>
    <s v="Credit Card"/>
    <s v="USD"/>
    <n v="5"/>
    <s v="160.0"/>
    <s v="SAVE5"/>
    <s v="40.0"/>
    <s v="0.0"/>
    <s v="760.0"/>
    <s v="1.0"/>
    <s v="760.0"/>
    <b v="0"/>
    <m/>
    <s v=""/>
  </r>
  <r>
    <s v="10FDAEABFF2E"/>
    <s v="order"/>
    <x v="9734"/>
    <s v="CUST0000796"/>
    <s v="PROD0037"/>
    <s v="Canada"/>
    <s v="56.1304"/>
    <s v="-106.3468"/>
    <s v="NA"/>
    <s v="Website"/>
    <s v="Invoice"/>
    <s v="USD"/>
    <n v="15"/>
    <s v="12.5"/>
    <s v="STUDENT15"/>
    <s v="28.12"/>
    <s v="9.38"/>
    <s v="168.76"/>
    <s v="1.0"/>
    <s v="168.76"/>
    <b v="0"/>
    <m/>
    <s v=""/>
  </r>
  <r>
    <s v="94CE830422EA"/>
    <s v="order"/>
    <x v="9735"/>
    <s v="CUST0000251"/>
    <s v="PROD0040"/>
    <s v="Canada"/>
    <s v="56.1304"/>
    <s v="-106.3468"/>
    <s v="NA"/>
    <s v="Partner"/>
    <s v="Credit Card"/>
    <s v="USD"/>
    <n v="10"/>
    <s v="250.0"/>
    <s v="N/A"/>
    <s v="0.0"/>
    <s v="125.0"/>
    <s v="2625.0"/>
    <s v="1.0"/>
    <s v="2625.0"/>
    <b v="0"/>
    <m/>
    <s v=""/>
  </r>
  <r>
    <s v="48F620E07E27"/>
    <s v="order"/>
    <x v="9736"/>
    <s v="CUST0001642"/>
    <s v="PROD0098"/>
    <s v="France"/>
    <s v="46.2276"/>
    <s v="2.2137"/>
    <s v="EU"/>
    <s v="Direct Sales"/>
    <s v="Credit Card"/>
    <s v="EUR"/>
    <n v="1"/>
    <s v="252.26"/>
    <s v="SAVE5"/>
    <s v="12.61"/>
    <s v="50.45"/>
    <s v="290.1"/>
    <s v="1.06"/>
    <s v="307.51"/>
    <b v="0"/>
    <m/>
    <s v=""/>
  </r>
  <r>
    <s v="1617D781ACA7"/>
    <s v="invoice"/>
    <x v="9737"/>
    <s v="CUST0003176"/>
    <s v="PROD0009"/>
    <s v="Canada"/>
    <s v="56.1304"/>
    <s v="-106.3468"/>
    <s v="NA"/>
    <s v="Reseller"/>
    <s v="Credit Card"/>
    <s v="USD"/>
    <n v="2"/>
    <s v="199.0"/>
    <s v="N/A"/>
    <s v="0.0"/>
    <s v="19.9"/>
    <s v="417.9"/>
    <s v="1.0"/>
    <s v="417.9"/>
    <b v="0"/>
    <m/>
    <s v=""/>
  </r>
  <r>
    <s v="40E214DBF771"/>
    <s v="order"/>
    <x v="9738"/>
    <s v="CUST0001067"/>
    <s v="PROD0097"/>
    <s v="Canada"/>
    <s v="56.1304"/>
    <s v="-106.3468"/>
    <s v="NA"/>
    <s v="Reseller"/>
    <s v="Credit Card"/>
    <s v="USD"/>
    <n v="10"/>
    <s v="24.48"/>
    <s v="SAVE5"/>
    <s v="12.24"/>
    <s v="12.24"/>
    <s v="244.8"/>
    <s v="1.0"/>
    <s v="244.8"/>
    <b v="0"/>
    <m/>
    <s v=""/>
  </r>
  <r>
    <s v="53548706DB6C"/>
    <s v="invoice"/>
    <x v="9739"/>
    <s v="CUST0003750"/>
    <s v="PROD0083"/>
    <s v="United States"/>
    <s v="39.8283"/>
    <s v="-98.5795"/>
    <s v="NA"/>
    <s v="Marketplace"/>
    <s v="PayPal"/>
    <s v="USD"/>
    <n v="5"/>
    <s v="36.7"/>
    <s v="N/A"/>
    <s v="0.0"/>
    <s v="0.0"/>
    <s v="183.5"/>
    <s v="1.0"/>
    <s v="183.5"/>
    <b v="0"/>
    <m/>
    <s v=""/>
  </r>
  <r>
    <s v="10031B05F537"/>
    <s v="invoice"/>
    <x v="9740"/>
    <s v="CUST0002996"/>
    <s v="PROD0085"/>
    <s v="Germany"/>
    <s v="51.1657"/>
    <s v="10.4515"/>
    <s v="EU"/>
    <s v="Website"/>
    <s v="Credit Card"/>
    <s v="EUR"/>
    <n v="15"/>
    <s v="11.7"/>
    <s v="SAVE5"/>
    <s v="8.78"/>
    <s v="35.1"/>
    <s v="201.82"/>
    <s v="1.06"/>
    <s v="213.93"/>
    <b v="0"/>
    <m/>
    <s v=""/>
  </r>
  <r>
    <s v="E7577C21DAFC"/>
    <s v="order"/>
    <x v="9741"/>
    <s v="CUST0002457"/>
    <s v="PROD0048"/>
    <s v="Germany"/>
    <s v="51.1657"/>
    <s v="10.4515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9028794BEDA6"/>
    <s v="order"/>
    <x v="9742"/>
    <s v="CUST0003649"/>
    <s v="PROD0053"/>
    <s v="Brazil"/>
    <s v="-14.235"/>
    <s v="-51.9253"/>
    <s v="LATAM"/>
    <s v="Website"/>
    <s v="Credit Card"/>
    <s v="USD"/>
    <n v="15"/>
    <s v="29.0"/>
    <s v="N/A"/>
    <s v="0.0"/>
    <s v="65.25"/>
    <s v="500.25"/>
    <s v="1.0"/>
    <s v="500.25"/>
    <b v="0"/>
    <m/>
    <s v=""/>
  </r>
  <r>
    <s v="01E624006E39"/>
    <s v="order"/>
    <x v="9743"/>
    <s v="CUST0001710"/>
    <s v="PROD0016"/>
    <s v="Netherlands"/>
    <s v="52.1326"/>
    <s v="5.2913"/>
    <s v="EU"/>
    <s v="Website"/>
    <s v="Credit Card"/>
    <s v="EUR"/>
    <n v="5"/>
    <s v="99.06"/>
    <s v="N/A"/>
    <s v="0.0"/>
    <s v="99.06"/>
    <s v="594.36"/>
    <s v="1.06"/>
    <s v="630.02"/>
    <b v="0"/>
    <m/>
    <s v=""/>
  </r>
  <r>
    <s v="6E8E2DC295AE"/>
    <s v="order"/>
    <x v="9744"/>
    <s v="CUST0000205"/>
    <s v="PROD0082"/>
    <s v="Germany"/>
    <s v="51.1657"/>
    <s v="10.4515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A8EE59FCA734"/>
    <s v="order"/>
    <x v="9745"/>
    <s v="CUST0003548"/>
    <s v="PROD0021"/>
    <s v="Spain"/>
    <s v="40.4637"/>
    <s v="-3.7492"/>
    <s v="EU"/>
    <s v="Website"/>
    <s v="PayPal"/>
    <s v="EUR"/>
    <n v="3"/>
    <s v="9.43"/>
    <s v="LOYALTY15"/>
    <s v="4.24"/>
    <s v="5.66"/>
    <s v="29.71"/>
    <s v="1.06"/>
    <s v="31.49"/>
    <b v="0"/>
    <m/>
    <s v=""/>
  </r>
  <r>
    <s v="F456A76FF732"/>
    <s v="order"/>
    <x v="9746"/>
    <s v="CUST0001510"/>
    <s v="PROD0064"/>
    <s v="United States"/>
    <s v="39.8283"/>
    <s v="-98.5795"/>
    <s v="NA"/>
    <s v="Website"/>
    <s v="Credit Card"/>
    <s v="USD"/>
    <n v="10"/>
    <s v="153.78"/>
    <s v="N/A"/>
    <s v="0.0"/>
    <s v="0.0"/>
    <s v="1537.8"/>
    <s v="1.0"/>
    <s v="1537.8"/>
    <b v="0"/>
    <m/>
    <s v=""/>
  </r>
  <r>
    <s v="285C8CDF994C"/>
    <s v="order"/>
    <x v="9747"/>
    <s v="CUST0002460"/>
    <s v="PROD0010"/>
    <s v="Spain"/>
    <s v="40.4637"/>
    <s v="-3.7492"/>
    <s v="EU"/>
    <s v="Partner"/>
    <s v="Credit Card"/>
    <s v="EUR"/>
    <n v="1"/>
    <s v="23.58"/>
    <s v="N/A"/>
    <s v="0.0"/>
    <s v="4.72"/>
    <s v="28.3"/>
    <s v="1.06"/>
    <s v="30.0"/>
    <b v="0"/>
    <m/>
    <s v=""/>
  </r>
  <r>
    <s v="027F9CCECCD9"/>
    <s v="invoice"/>
    <x v="9748"/>
    <s v="CUST0000922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5964F3863991"/>
    <s v="order"/>
    <x v="9749"/>
    <s v="CUST0003389"/>
    <s v="PROD0025"/>
    <s v="Australia"/>
    <s v="-25.2744"/>
    <s v="133.7751"/>
    <s v="APAC"/>
    <s v="Partner"/>
    <s v="Invoice"/>
    <s v="AUD"/>
    <n v="20"/>
    <s v="43.94"/>
    <s v="N/A"/>
    <s v="0.0"/>
    <s v="87.88"/>
    <s v="966.68"/>
    <s v="0.66"/>
    <s v="638.01"/>
    <b v="0"/>
    <m/>
    <s v=""/>
  </r>
  <r>
    <s v="9C7BDF344985"/>
    <s v="order"/>
    <x v="9750"/>
    <s v="CUST0001288"/>
    <s v="PROD0076"/>
    <s v="Australia"/>
    <s v="-25.2744"/>
    <s v="133.7751"/>
    <s v="APAC"/>
    <s v="Website"/>
    <s v="Credit Card"/>
    <s v="AUD"/>
    <n v="5"/>
    <s v="479.2"/>
    <s v="LOYALTY15"/>
    <s v="359.4"/>
    <s v="239.6"/>
    <s v="2276.2"/>
    <s v="0.66"/>
    <s v="1502.29"/>
    <b v="0"/>
    <m/>
    <s v=""/>
  </r>
  <r>
    <s v="A835D4B08B2F"/>
    <s v="order"/>
    <x v="9751"/>
    <s v="CUST0000357"/>
    <s v="PROD0056"/>
    <s v="United States"/>
    <s v="39.8283"/>
    <s v="-98.5795"/>
    <s v="NA"/>
    <s v="Partner"/>
    <s v="Credit Card"/>
    <s v="USD"/>
    <n v="15"/>
    <s v="60.0"/>
    <s v="BFCM10"/>
    <s v="90.0"/>
    <s v="0.0"/>
    <s v="810.0"/>
    <s v="1.0"/>
    <s v="810.0"/>
    <b v="0"/>
    <m/>
    <s v=""/>
  </r>
  <r>
    <s v="45CAD30F1E28"/>
    <s v="order"/>
    <x v="9752"/>
    <s v="CUST0002184"/>
    <s v="PROD0006"/>
    <s v="United States"/>
    <s v="39.8283"/>
    <s v="-98.5795"/>
    <s v="NA"/>
    <s v="Website"/>
    <s v="Invoice"/>
    <s v="USD"/>
    <n v="10"/>
    <s v="149.0"/>
    <s v="N/A"/>
    <s v="0.0"/>
    <s v="0.0"/>
    <s v="1490.0"/>
    <s v="1.0"/>
    <s v="1490.0"/>
    <b v="0"/>
    <m/>
    <s v=""/>
  </r>
  <r>
    <s v="45D10ECC841F"/>
    <s v="order"/>
    <x v="9753"/>
    <s v="CUST0002583"/>
    <s v="PROD0043"/>
    <s v="Philippines"/>
    <s v="12.8797"/>
    <s v="121.774"/>
    <s v="APAC"/>
    <s v="Direct Sales"/>
    <s v="Credit Card"/>
    <s v="USD"/>
    <n v="1"/>
    <s v="10.0"/>
    <s v="N/A"/>
    <s v="0.0"/>
    <s v="1.5"/>
    <s v="11.5"/>
    <s v="1.0"/>
    <s v="11.5"/>
    <b v="0"/>
    <m/>
    <s v=""/>
  </r>
  <r>
    <s v="BBECB39FBE44"/>
    <s v="order"/>
    <x v="9754"/>
    <s v="CUST0001343"/>
    <s v="PROD0013"/>
    <s v="Canada"/>
    <s v="56.1304"/>
    <s v="-106.3468"/>
    <s v="NA"/>
    <s v="Direct Sales"/>
    <s v="Credit Card"/>
    <s v="USD"/>
    <n v="1"/>
    <s v="14.99"/>
    <s v="N/A"/>
    <s v="0.0"/>
    <s v="0.75"/>
    <s v="15.74"/>
    <s v="1.0"/>
    <s v="15.74"/>
    <b v="0"/>
    <m/>
    <s v=""/>
  </r>
  <r>
    <s v="9B4BCDF1D4DB"/>
    <s v="order"/>
    <x v="9755"/>
    <s v="CUST0001564"/>
    <s v="PROD0096"/>
    <s v="Spain"/>
    <s v="40.4637"/>
    <s v="-3.7492"/>
    <s v="EU"/>
    <s v="Website"/>
    <s v="Credit Card"/>
    <s v="EUR"/>
    <n v="1"/>
    <s v="252.26"/>
    <s v="BFCM20"/>
    <s v="50.45"/>
    <s v="50.45"/>
    <s v="252.26"/>
    <s v="1.06"/>
    <s v="267.4"/>
    <b v="0"/>
    <m/>
    <s v=""/>
  </r>
  <r>
    <s v="9838A0A371DB"/>
    <s v="order"/>
    <x v="9756"/>
    <s v="CUST0002697"/>
    <s v="PROD0034"/>
    <s v="Canada"/>
    <s v="56.1304"/>
    <s v="-106.3468"/>
    <s v="NA"/>
    <s v="Website"/>
    <s v="Credit Card"/>
    <s v="USD"/>
    <n v="3"/>
    <s v="90.0"/>
    <s v="N/A"/>
    <s v="0.0"/>
    <s v="13.5"/>
    <s v="283.5"/>
    <s v="1.0"/>
    <s v="283.5"/>
    <b v="0"/>
    <m/>
    <s v=""/>
  </r>
  <r>
    <s v="D33582285DF0"/>
    <s v="invoice"/>
    <x v="9757"/>
    <s v="CUST0000386"/>
    <s v="PROD0051"/>
    <s v="United States"/>
    <s v="39.8283"/>
    <s v="-98.5795"/>
    <s v="NA"/>
    <s v="Website"/>
    <s v="Credit Card"/>
    <s v="USD"/>
    <n v="1"/>
    <s v="20.0"/>
    <s v="BFCM10"/>
    <s v="2.0"/>
    <s v="0.0"/>
    <s v="18.0"/>
    <s v="1.0"/>
    <s v="18.0"/>
    <b v="0"/>
    <m/>
    <s v=""/>
  </r>
  <r>
    <s v="0E1422ED8841"/>
    <s v="order"/>
    <x v="9758"/>
    <s v="CUST0000113"/>
    <s v="PROD0050"/>
    <s v="Canada"/>
    <s v="56.1304"/>
    <s v="-106.3468"/>
    <s v="NA"/>
    <s v="Direct Sales"/>
    <s v="PayPal"/>
    <s v="USD"/>
    <n v="5"/>
    <s v="130.0"/>
    <s v="WELCOME10"/>
    <s v="65.0"/>
    <s v="32.5"/>
    <s v="617.5"/>
    <s v="1.0"/>
    <s v="617.5"/>
    <b v="0"/>
    <m/>
    <s v=""/>
  </r>
  <r>
    <s v="1208D5878AC6"/>
    <s v="order"/>
    <x v="9759"/>
    <s v="CUST0000552"/>
    <s v="PROD0016"/>
    <s v="United States"/>
    <s v="39.8283"/>
    <s v="-98.5795"/>
    <s v="NA"/>
    <s v="Website"/>
    <s v="Invoice"/>
    <s v="USD"/>
    <n v="5"/>
    <s v="105.0"/>
    <s v="N/A"/>
    <s v="0.0"/>
    <s v="0.0"/>
    <s v="525.0"/>
    <s v="1.0"/>
    <s v="525.0"/>
    <b v="0"/>
    <m/>
    <s v=""/>
  </r>
  <r>
    <s v="BEE8D13BBAB9"/>
    <s v="invoice"/>
    <x v="9760"/>
    <s v="CUST0003693"/>
    <s v="PROD0008"/>
    <s v="Canada"/>
    <s v="56.1304"/>
    <s v="-106.3468"/>
    <s v="NA"/>
    <s v="Website"/>
    <s v="Invoice"/>
    <s v="USD"/>
    <n v="5"/>
    <s v="89.0"/>
    <s v="N/A"/>
    <s v="0.0"/>
    <s v="22.25"/>
    <s v="467.25"/>
    <s v="1.0"/>
    <s v="467.25"/>
    <b v="0"/>
    <m/>
    <s v=""/>
  </r>
  <r>
    <s v="472644A6CE07"/>
    <s v="order"/>
    <x v="9761"/>
    <s v="CUST0002083"/>
    <s v="PROD0067"/>
    <s v="United States"/>
    <s v="39.8283"/>
    <s v="-98.5795"/>
    <s v="NA"/>
    <s v="Direct Sales"/>
    <s v="Credit Card"/>
    <s v="USD"/>
    <n v="1"/>
    <s v="18.92"/>
    <s v="N/A"/>
    <s v="0.0"/>
    <s v="0.0"/>
    <s v="18.92"/>
    <s v="1.0"/>
    <s v="18.92"/>
    <b v="0"/>
    <m/>
    <s v=""/>
  </r>
  <r>
    <s v="2B0492E33BDD"/>
    <s v="invoice"/>
    <x v="9762"/>
    <s v="CUST0002179"/>
    <s v="PROD0037"/>
    <s v="Spain"/>
    <s v="40.4637"/>
    <s v="-3.7492"/>
    <s v="EU"/>
    <s v="Partner"/>
    <s v="Invoice"/>
    <s v="EUR"/>
    <n v="20"/>
    <s v="11.79"/>
    <s v="N/A"/>
    <s v="0.0"/>
    <s v="47.16"/>
    <s v="282.96"/>
    <s v="1.06"/>
    <s v="299.94"/>
    <b v="0"/>
    <m/>
    <s v=""/>
  </r>
  <r>
    <s v="1B58F90651BE"/>
    <s v="invoice"/>
    <x v="9763"/>
    <s v="CUST0002896"/>
    <s v="PROD0014"/>
    <s v="United Kingdom"/>
    <s v="55.3781"/>
    <s v="-3.436"/>
    <s v="EU"/>
    <s v="Reseller"/>
    <s v="PayPal"/>
    <s v="GBP"/>
    <n v="3"/>
    <s v="122.87"/>
    <s v="NEWCUSTOMER10"/>
    <s v="36.86"/>
    <s v="73.72"/>
    <s v="405.47"/>
    <s v="1.22"/>
    <s v="494.67"/>
    <b v="0"/>
    <m/>
    <s v=""/>
  </r>
  <r>
    <s v="14DEE933DD79"/>
    <s v="order"/>
    <x v="9764"/>
    <s v="CUST0001080"/>
    <s v="PROD0032"/>
    <s v="Germany"/>
    <s v="51.1657"/>
    <s v="10.4515"/>
    <s v="EU"/>
    <s v="Website"/>
    <s v="PayPal"/>
    <s v="EUR"/>
    <n v="1"/>
    <s v="113.21"/>
    <s v="WELCOME10"/>
    <s v="11.32"/>
    <s v="22.64"/>
    <s v="124.53"/>
    <s v="1.06"/>
    <s v="132.0"/>
    <b v="0"/>
    <m/>
    <s v=""/>
  </r>
  <r>
    <s v="99F1847AF269"/>
    <s v="order"/>
    <x v="9765"/>
    <s v="CUST0002285"/>
    <s v="PROD0047"/>
    <s v="France"/>
    <s v="46.2276"/>
    <s v="2.2137"/>
    <s v="EU"/>
    <s v="Direct Sales"/>
    <s v="Invoice"/>
    <s v="EUR"/>
    <n v="15"/>
    <s v="8.49"/>
    <s v="BFCM10"/>
    <s v="12.74"/>
    <s v="25.47"/>
    <s v="140.08"/>
    <s v="1.06"/>
    <s v="148.48"/>
    <b v="1"/>
    <d v="2025-08-05T06:36:58"/>
    <s v="Billing error"/>
  </r>
  <r>
    <s v="F40C09C62C15"/>
    <s v="order"/>
    <x v="9766"/>
    <s v="CUST0001605"/>
    <s v="PROD0080"/>
    <s v="United States"/>
    <s v="39.8283"/>
    <s v="-98.5795"/>
    <s v="NA"/>
    <s v="Reseller"/>
    <s v="PayPal"/>
    <s v="USD"/>
    <n v="20"/>
    <s v="118.1"/>
    <s v="N/A"/>
    <s v="0.0"/>
    <s v="0.0"/>
    <s v="2362.0"/>
    <s v="1.0"/>
    <s v="2362.0"/>
    <b v="0"/>
    <m/>
    <s v=""/>
  </r>
  <r>
    <s v="8501B21C4226"/>
    <s v="invoice"/>
    <x v="9767"/>
    <s v="CUST0003778"/>
    <s v="PROD0015"/>
    <s v="Australia"/>
    <s v="-25.2744"/>
    <s v="133.7751"/>
    <s v="APAC"/>
    <s v="Website"/>
    <s v="Wire"/>
    <s v="AUD"/>
    <n v="3"/>
    <s v="13.26"/>
    <s v="N/A"/>
    <s v="0.0"/>
    <s v="3.98"/>
    <s v="43.76"/>
    <s v="0.66"/>
    <s v="28.88"/>
    <b v="0"/>
    <m/>
    <s v=""/>
  </r>
  <r>
    <s v="530D799F18FD"/>
    <s v="order"/>
    <x v="9768"/>
    <s v="CUST0002607"/>
    <s v="PROD0096"/>
    <s v="United States"/>
    <s v="39.8283"/>
    <s v="-98.5795"/>
    <s v="NA"/>
    <s v="Partner"/>
    <s v="PayPal"/>
    <s v="USD"/>
    <n v="5"/>
    <s v="267.4"/>
    <s v="N/A"/>
    <s v="0.0"/>
    <s v="0.0"/>
    <s v="1337.0"/>
    <s v="1.0"/>
    <s v="1337.0"/>
    <b v="0"/>
    <m/>
    <s v=""/>
  </r>
  <r>
    <s v="84EA0290C9EE"/>
    <s v="order"/>
    <x v="9769"/>
    <s v="CUST0003243"/>
    <s v="PROD0051"/>
    <s v="United States"/>
    <s v="39.8283"/>
    <s v="-98.5795"/>
    <s v="NA"/>
    <s v="Website"/>
    <s v="Invoice"/>
    <s v="USD"/>
    <n v="3"/>
    <s v="20.0"/>
    <s v="N/A"/>
    <s v="0.0"/>
    <s v="0.0"/>
    <s v="60.0"/>
    <s v="1.0"/>
    <s v="60.0"/>
    <b v="0"/>
    <m/>
    <s v=""/>
  </r>
  <r>
    <s v="756C56AE0F4A"/>
    <s v="order"/>
    <x v="9770"/>
    <s v="CUST0002902"/>
    <s v="PROD0015"/>
    <s v="United States"/>
    <s v="39.8283"/>
    <s v="-98.5795"/>
    <s v="NA"/>
    <s v="Website"/>
    <s v="PayPal"/>
    <s v="USD"/>
    <n v="15"/>
    <s v="8.75"/>
    <s v="N/A"/>
    <s v="0.0"/>
    <s v="0.0"/>
    <s v="131.25"/>
    <s v="1.0"/>
    <s v="131.25"/>
    <b v="0"/>
    <m/>
    <s v=""/>
  </r>
  <r>
    <s v="316F6C8FF240"/>
    <s v="invoice"/>
    <x v="9771"/>
    <s v="CUST0003891"/>
    <s v="PROD0010"/>
    <s v="Canada"/>
    <s v="56.1304"/>
    <s v="-106.3468"/>
    <s v="NA"/>
    <s v="Marketplace"/>
    <s v="Credit Card"/>
    <s v="USD"/>
    <n v="5"/>
    <s v="25.0"/>
    <s v="N/A"/>
    <s v="0.0"/>
    <s v="6.25"/>
    <s v="131.25"/>
    <s v="1.0"/>
    <s v="131.25"/>
    <b v="0"/>
    <m/>
    <s v=""/>
  </r>
  <r>
    <s v="1411991D155D"/>
    <s v="invoice"/>
    <x v="9772"/>
    <s v="CUST0000818"/>
    <s v="PROD0038"/>
    <s v="Spain"/>
    <s v="40.4637"/>
    <s v="-3.7492"/>
    <s v="EU"/>
    <s v="Marketplace"/>
    <s v="Invoice"/>
    <s v="EUR"/>
    <n v="1"/>
    <s v="117.92"/>
    <s v="BFCM10"/>
    <s v="11.79"/>
    <s v="23.58"/>
    <s v="129.71"/>
    <s v="1.06"/>
    <s v="137.49"/>
    <b v="0"/>
    <m/>
    <s v=""/>
  </r>
  <r>
    <s v="6955AACA15A9"/>
    <s v="invoice"/>
    <x v="9773"/>
    <s v="CUST0001190"/>
    <s v="PROD0001"/>
    <s v="United States"/>
    <s v="39.8283"/>
    <s v="-98.5795"/>
    <s v="NA"/>
    <s v="Reseller"/>
    <s v="Credit Card"/>
    <s v="USD"/>
    <n v="1"/>
    <s v="49.0"/>
    <s v="NEWCUSTOMER10"/>
    <s v="4.9"/>
    <s v="0.0"/>
    <s v="44.1"/>
    <s v="1.0"/>
    <s v="44.1"/>
    <b v="0"/>
    <m/>
    <s v=""/>
  </r>
  <r>
    <s v="5255971E79FE"/>
    <s v="order"/>
    <x v="9774"/>
    <s v="CUST0003611"/>
    <s v="PROD0002"/>
    <s v="Philippines"/>
    <s v="12.8797"/>
    <s v="121.774"/>
    <s v="APAC"/>
    <s v="Marketplace"/>
    <s v="Invoice"/>
    <s v="USD"/>
    <n v="20"/>
    <s v="499.0"/>
    <s v="SAVE5"/>
    <s v="499.0"/>
    <s v="1497.0"/>
    <s v="10978.0"/>
    <s v="1.0"/>
    <s v="10978.0"/>
    <b v="0"/>
    <m/>
    <s v=""/>
  </r>
  <r>
    <s v="D313C7A54CE3"/>
    <s v="invoice"/>
    <x v="9775"/>
    <s v="CUST0001102"/>
    <s v="PROD0047"/>
    <s v="Canada"/>
    <s v="56.1304"/>
    <s v="-106.3468"/>
    <s v="NA"/>
    <s v="Reseller"/>
    <s v="Credit Card"/>
    <s v="USD"/>
    <n v="1"/>
    <s v="9.0"/>
    <s v="N/A"/>
    <s v="0.0"/>
    <s v="0.45"/>
    <s v="9.45"/>
    <s v="1.0"/>
    <s v="9.45"/>
    <b v="0"/>
    <m/>
    <s v=""/>
  </r>
  <r>
    <s v="8D99BDFF2AF9"/>
    <s v="invoice"/>
    <x v="9776"/>
    <s v="CUST0002758"/>
    <s v="PROD0008"/>
    <s v="United Kingdom"/>
    <s v="55.3781"/>
    <s v="-3.436"/>
    <s v="EU"/>
    <s v="Website"/>
    <s v="Credit Card"/>
    <s v="GBP"/>
    <n v="1"/>
    <s v="72.95"/>
    <s v="N/A"/>
    <s v="0.0"/>
    <s v="14.59"/>
    <s v="87.54"/>
    <s v="1.22"/>
    <s v="106.8"/>
    <b v="0"/>
    <m/>
    <s v=""/>
  </r>
  <r>
    <s v="966DFDC014FE"/>
    <s v="order"/>
    <x v="9777"/>
    <s v="CUST0001760"/>
    <s v="PROD0004"/>
    <s v="Germany"/>
    <s v="51.1657"/>
    <s v="10.4515"/>
    <s v="EU"/>
    <s v="Website"/>
    <s v="Invoice"/>
    <s v="EUR"/>
    <n v="3"/>
    <s v="282.08"/>
    <s v="N/A"/>
    <s v="0.0"/>
    <s v="169.25"/>
    <s v="1015.49"/>
    <s v="1.06"/>
    <s v="1076.42"/>
    <b v="0"/>
    <m/>
    <s v=""/>
  </r>
  <r>
    <s v="0B7D1BC43602"/>
    <s v="invoice"/>
    <x v="9778"/>
    <s v="CUST0001991"/>
    <s v="PROD0038"/>
    <s v="Canada"/>
    <s v="56.1304"/>
    <s v="-106.3468"/>
    <s v="NA"/>
    <s v="Website"/>
    <s v="Credit Card"/>
    <s v="USD"/>
    <n v="1"/>
    <s v="125.0"/>
    <s v="N/A"/>
    <s v="0.0"/>
    <s v="6.25"/>
    <s v="131.25"/>
    <s v="1.0"/>
    <s v="131.25"/>
    <b v="0"/>
    <m/>
    <s v=""/>
  </r>
  <r>
    <s v="1BCB5E6B078B"/>
    <s v="order"/>
    <x v="9779"/>
    <s v="CUST0003019"/>
    <s v="PROD0044"/>
    <s v="France"/>
    <s v="46.2276"/>
    <s v="2.2137"/>
    <s v="EU"/>
    <s v="Website"/>
    <s v="Credit Card"/>
    <s v="EUR"/>
    <n v="3"/>
    <s v="94.34"/>
    <s v="N/A"/>
    <s v="0.0"/>
    <s v="56.6"/>
    <s v="339.62"/>
    <s v="1.06"/>
    <s v="360.0"/>
    <b v="1"/>
    <d v="2025-07-22T03:34:46"/>
    <s v="Service dissatisfaction"/>
  </r>
  <r>
    <s v="599CE5CA83A0"/>
    <s v="order"/>
    <x v="9780"/>
    <s v="CUST0001671"/>
    <s v="PROD0007"/>
    <s v="Australia"/>
    <s v="-25.2744"/>
    <s v="133.7751"/>
    <s v="APAC"/>
    <s v="Direct Sales"/>
    <s v="Credit Card"/>
    <s v="AUD"/>
    <n v="1"/>
    <s v="13.64"/>
    <s v="N/A"/>
    <s v="0.0"/>
    <s v="1.36"/>
    <s v="15.0"/>
    <s v="0.66"/>
    <s v="9.9"/>
    <b v="0"/>
    <m/>
    <s v=""/>
  </r>
  <r>
    <s v="E9F236697D88"/>
    <s v="invoice"/>
    <x v="9781"/>
    <s v="CUST0003375"/>
    <s v="PROD0029"/>
    <s v="United States"/>
    <s v="39.8283"/>
    <s v="-98.5795"/>
    <s v="NA"/>
    <s v="Partner"/>
    <s v="Credit Card"/>
    <s v="USD"/>
    <n v="20"/>
    <s v="5.0"/>
    <s v="N/A"/>
    <s v="0.0"/>
    <s v="0.0"/>
    <s v="100.0"/>
    <s v="1.0"/>
    <s v="100.0"/>
    <b v="0"/>
    <m/>
    <s v=""/>
  </r>
  <r>
    <s v="BC80128A5C71"/>
    <s v="order"/>
    <x v="9782"/>
    <s v="CUST0002971"/>
    <s v="PROD0045"/>
    <s v="United Kingdom"/>
    <s v="55.3781"/>
    <s v="-3.436"/>
    <s v="EU"/>
    <s v="Partner"/>
    <s v="Invoice"/>
    <s v="GBP"/>
    <n v="3"/>
    <s v="12.3"/>
    <s v="N/A"/>
    <s v="0.0"/>
    <s v="7.38"/>
    <s v="44.28"/>
    <s v="1.22"/>
    <s v="54.02"/>
    <b v="0"/>
    <m/>
    <s v=""/>
  </r>
  <r>
    <s v="6B2DF45F40F4"/>
    <s v="order"/>
    <x v="9783"/>
    <s v="CUST0003048"/>
    <s v="PROD0094"/>
    <s v="Canada"/>
    <s v="56.1304"/>
    <s v="-106.3468"/>
    <s v="NA"/>
    <s v="Partner"/>
    <s v="Invoice"/>
    <s v="USD"/>
    <n v="1"/>
    <s v="234.95"/>
    <s v="N/A"/>
    <s v="0.0"/>
    <s v="11.75"/>
    <s v="246.7"/>
    <s v="1.0"/>
    <s v="246.7"/>
    <b v="0"/>
    <m/>
    <s v=""/>
  </r>
  <r>
    <s v="96A362C75079"/>
    <s v="invoice"/>
    <x v="9784"/>
    <s v="CUST0002655"/>
    <s v="PROD0063"/>
    <s v="France"/>
    <s v="46.2276"/>
    <s v="2.2137"/>
    <s v="EU"/>
    <s v="Website"/>
    <s v="Invoice"/>
    <s v="EUR"/>
    <n v="10"/>
    <s v="9.32"/>
    <s v="N/A"/>
    <s v="0.0"/>
    <s v="18.64"/>
    <s v="111.84"/>
    <s v="1.06"/>
    <s v="118.55"/>
    <b v="0"/>
    <m/>
    <s v=""/>
  </r>
  <r>
    <s v="D05076E910E4"/>
    <s v="order"/>
    <x v="9785"/>
    <s v="CUST0001939"/>
    <s v="PROD0086"/>
    <s v="United States"/>
    <s v="39.8283"/>
    <s v="-98.5795"/>
    <s v="NA"/>
    <s v="Website"/>
    <s v="Credit Card"/>
    <s v="USD"/>
    <n v="25"/>
    <s v="225.15"/>
    <s v="BFCM10"/>
    <s v="562.88"/>
    <s v="0.0"/>
    <s v="5065.87"/>
    <s v="1.0"/>
    <s v="5065.87"/>
    <b v="0"/>
    <m/>
    <s v=""/>
  </r>
  <r>
    <s v="F1BB14E6F6A8"/>
    <s v="order"/>
    <x v="9786"/>
    <s v="CUST0000688"/>
    <s v="PROD0091"/>
    <s v="United Kingdom"/>
    <s v="55.3781"/>
    <s v="-3.436"/>
    <s v="EU"/>
    <s v="Partner"/>
    <s v="Invoice"/>
    <s v="GBP"/>
    <n v="5"/>
    <s v="23.52"/>
    <s v="N/A"/>
    <s v="0.0"/>
    <s v="23.52"/>
    <s v="141.12"/>
    <s v="1.22"/>
    <s v="172.17"/>
    <b v="0"/>
    <m/>
    <s v=""/>
  </r>
  <r>
    <s v="E687E61A57D1"/>
    <s v="invoice"/>
    <x v="9787"/>
    <s v="CUST0002095"/>
    <s v="PROD0065"/>
    <s v="United Kingdom"/>
    <s v="55.3781"/>
    <s v="-3.436"/>
    <s v="EU"/>
    <s v="Direct Sales"/>
    <s v="PayPal"/>
    <s v="GBP"/>
    <n v="15"/>
    <s v="15.57"/>
    <s v="NEWCUSTOMER10"/>
    <s v="23.36"/>
    <s v="46.71"/>
    <s v="256.9"/>
    <s v="1.22"/>
    <s v="313.42"/>
    <b v="0"/>
    <m/>
    <s v=""/>
  </r>
  <r>
    <s v="E4E545A3F1D5"/>
    <s v="invoice"/>
    <x v="9788"/>
    <s v="CUST0002392"/>
    <s v="PROD0004"/>
    <s v="Canada"/>
    <s v="56.1304"/>
    <s v="-106.3468"/>
    <s v="NA"/>
    <s v="Website"/>
    <s v="Invoice"/>
    <s v="USD"/>
    <n v="20"/>
    <s v="299.0"/>
    <s v="N/A"/>
    <s v="0.0"/>
    <s v="299.0"/>
    <s v="6279.0"/>
    <s v="1.0"/>
    <s v="6279.0"/>
    <b v="0"/>
    <m/>
    <s v=""/>
  </r>
  <r>
    <s v="E9F4D42738D5"/>
    <s v="order"/>
    <x v="9789"/>
    <s v="CUST0003929"/>
    <s v="PROD0060"/>
    <s v="Canada"/>
    <s v="56.1304"/>
    <s v="-106.3468"/>
    <s v="NA"/>
    <s v="Website"/>
    <s v="Credit Card"/>
    <s v="USD"/>
    <n v="5"/>
    <s v="225.15"/>
    <s v="N/A"/>
    <s v="0.0"/>
    <s v="56.29"/>
    <s v="1182.04"/>
    <s v="1.0"/>
    <s v="1182.04"/>
    <b v="0"/>
    <m/>
    <s v=""/>
  </r>
  <r>
    <s v="38C9AFD2C100"/>
    <s v="invoice"/>
    <x v="9790"/>
    <s v="CUST0000041"/>
    <s v="PROD0034"/>
    <s v="Germany"/>
    <s v="51.1657"/>
    <s v="10.4515"/>
    <s v="EU"/>
    <s v="Website"/>
    <s v="Credit Card"/>
    <s v="EUR"/>
    <n v="5"/>
    <s v="84.91"/>
    <s v="N/A"/>
    <s v="0.0"/>
    <s v="84.91"/>
    <s v="509.46"/>
    <s v="1.06"/>
    <s v="540.03"/>
    <b v="0"/>
    <m/>
    <s v=""/>
  </r>
  <r>
    <s v="A59869D3F12B"/>
    <s v="order"/>
    <x v="9791"/>
    <s v="CUST0002102"/>
    <s v="PROD0050"/>
    <s v="Brazil"/>
    <s v="-14.235"/>
    <s v="-51.9253"/>
    <s v="LATAM"/>
    <s v="Website"/>
    <s v="Invoice"/>
    <s v="USD"/>
    <n v="10"/>
    <s v="130.0"/>
    <s v="N/A"/>
    <s v="0.0"/>
    <s v="195.0"/>
    <s v="1495.0"/>
    <s v="1.0"/>
    <s v="1495.0"/>
    <b v="0"/>
    <m/>
    <s v=""/>
  </r>
  <r>
    <s v="65D0E843E392"/>
    <s v="order"/>
    <x v="9792"/>
    <s v="CUST0001579"/>
    <s v="PROD0095"/>
    <s v="United States"/>
    <s v="39.8283"/>
    <s v="-98.5795"/>
    <s v="NA"/>
    <s v="Direct Sales"/>
    <s v="PayPal"/>
    <s v="USD"/>
    <n v="3"/>
    <s v="19.63"/>
    <s v="N/A"/>
    <s v="0.0"/>
    <s v="0.0"/>
    <s v="58.89"/>
    <s v="1.0"/>
    <s v="58.89"/>
    <b v="0"/>
    <m/>
    <s v=""/>
  </r>
  <r>
    <s v="D70DCA5857E8"/>
    <s v="order"/>
    <x v="9793"/>
    <s v="CUST0001760"/>
    <s v="PROD0067"/>
    <s v="Germany"/>
    <s v="51.1657"/>
    <s v="10.4515"/>
    <s v="EU"/>
    <s v="Partner"/>
    <s v="Credit Card"/>
    <s v="EUR"/>
    <n v="3"/>
    <s v="17.85"/>
    <s v="NEWCUSTOMER10"/>
    <s v="5.36"/>
    <s v="10.71"/>
    <s v="58.9"/>
    <s v="1.06"/>
    <s v="62.43"/>
    <b v="0"/>
    <m/>
    <s v=""/>
  </r>
  <r>
    <s v="76E4B6EBE56D"/>
    <s v="order"/>
    <x v="9794"/>
    <s v="CUST0000097"/>
    <s v="PROD0057"/>
    <s v="France"/>
    <s v="46.2276"/>
    <s v="2.2137"/>
    <s v="EU"/>
    <s v="Website"/>
    <s v="Credit Card"/>
    <s v="EUR"/>
    <n v="5"/>
    <s v="4.72"/>
    <s v="BFCM20"/>
    <s v="4.72"/>
    <s v="4.72"/>
    <s v="23.6"/>
    <s v="1.06"/>
    <s v="25.02"/>
    <b v="0"/>
    <m/>
    <s v=""/>
  </r>
  <r>
    <s v="857A55F4E646"/>
    <s v="order"/>
    <x v="9795"/>
    <s v="CUST0002753"/>
    <s v="PROD0069"/>
    <s v="Australia"/>
    <s v="-25.2744"/>
    <s v="133.7751"/>
    <s v="APAC"/>
    <s v="Website"/>
    <s v="Credit Card"/>
    <s v="AUD"/>
    <n v="5"/>
    <s v="19.7"/>
    <s v="WELCOME10"/>
    <s v="9.85"/>
    <s v="9.85"/>
    <s v="98.5"/>
    <s v="0.66"/>
    <s v="65.01"/>
    <b v="0"/>
    <m/>
    <s v=""/>
  </r>
  <r>
    <s v="D6A8A6FC46DD"/>
    <s v="order"/>
    <x v="9796"/>
    <s v="CUST0000115"/>
    <s v="PROD0096"/>
    <s v="United States"/>
    <s v="39.8283"/>
    <s v="-98.5795"/>
    <s v="NA"/>
    <s v="Partner"/>
    <s v="Invoice"/>
    <s v="USD"/>
    <n v="10"/>
    <s v="267.4"/>
    <s v="N/A"/>
    <s v="0.0"/>
    <s v="0.0"/>
    <s v="2674.0"/>
    <s v="1.0"/>
    <s v="2674.0"/>
    <b v="0"/>
    <m/>
    <s v=""/>
  </r>
  <r>
    <s v="F96790D55652"/>
    <s v="order"/>
    <x v="9797"/>
    <s v="CUST0003558"/>
    <s v="PROD0005"/>
    <s v="United States"/>
    <s v="39.8283"/>
    <s v="-98.5795"/>
    <s v="NA"/>
    <s v="Reseller"/>
    <s v="Invoice"/>
    <s v="USD"/>
    <n v="1"/>
    <s v="15.0"/>
    <s v="N/A"/>
    <s v="0.0"/>
    <s v="0.0"/>
    <s v="15.0"/>
    <s v="1.0"/>
    <s v="15.0"/>
    <b v="0"/>
    <m/>
    <s v=""/>
  </r>
  <r>
    <s v="B7191066F232"/>
    <s v="order"/>
    <x v="9798"/>
    <s v="CUST0000770"/>
    <s v="PROD0047"/>
    <s v="United States"/>
    <s v="39.8283"/>
    <s v="-98.5795"/>
    <s v="NA"/>
    <s v="Reseller"/>
    <s v="Credit Card"/>
    <s v="USD"/>
    <n v="3"/>
    <s v="9.0"/>
    <s v="SALE15"/>
    <s v="4.05"/>
    <s v="0.0"/>
    <s v="22.95"/>
    <s v="1.0"/>
    <s v="22.95"/>
    <b v="0"/>
    <m/>
    <s v=""/>
  </r>
  <r>
    <s v="4DCB06A79327"/>
    <s v="order"/>
    <x v="9799"/>
    <s v="CUST0002529"/>
    <s v="PROD0027"/>
    <s v="United Kingdom"/>
    <s v="55.3781"/>
    <s v="-3.436"/>
    <s v="EU"/>
    <s v="Website"/>
    <s v="PayPal"/>
    <s v="GBP"/>
    <n v="1"/>
    <s v="5.74"/>
    <s v="N/A"/>
    <s v="0.0"/>
    <s v="1.15"/>
    <s v="6.89"/>
    <s v="1.22"/>
    <s v="8.41"/>
    <b v="0"/>
    <m/>
    <s v=""/>
  </r>
  <r>
    <s v="6424ACFCA066"/>
    <s v="order"/>
    <x v="9800"/>
    <s v="CUST0001337"/>
    <s v="PROD0069"/>
    <s v="Germany"/>
    <s v="51.1657"/>
    <s v="10.4515"/>
    <s v="EU"/>
    <s v="Website"/>
    <s v="PayPal"/>
    <s v="EUR"/>
    <n v="20"/>
    <s v="12.26"/>
    <s v="NEWCUSTOMER10"/>
    <s v="24.52"/>
    <s v="49.04"/>
    <s v="269.72"/>
    <s v="1.06"/>
    <s v="285.9"/>
    <b v="0"/>
    <m/>
    <s v=""/>
  </r>
  <r>
    <s v="CF578404E7A2"/>
    <s v="order"/>
    <x v="9801"/>
    <s v="CUST0001350"/>
    <s v="PROD0082"/>
    <s v="United States"/>
    <s v="39.8283"/>
    <s v="-98.5795"/>
    <s v="NA"/>
    <s v="Website"/>
    <s v="PayPal"/>
    <s v="USD"/>
    <n v="3"/>
    <s v="118.1"/>
    <s v="N/A"/>
    <s v="0.0"/>
    <s v="0.0"/>
    <s v="354.3"/>
    <s v="1.0"/>
    <s v="354.3"/>
    <b v="0"/>
    <m/>
    <s v=""/>
  </r>
  <r>
    <s v="63F8BF333E78"/>
    <s v="invoice"/>
    <x v="9802"/>
    <s v="CUST0000928"/>
    <s v="PROD0097"/>
    <s v="Australia"/>
    <s v="-25.2744"/>
    <s v="133.7751"/>
    <s v="APAC"/>
    <s v="Website"/>
    <s v="Credit Card"/>
    <s v="AUD"/>
    <n v="1"/>
    <s v="37.09"/>
    <s v="N/A"/>
    <s v="0.0"/>
    <s v="3.71"/>
    <s v="40.8"/>
    <s v="0.66"/>
    <s v="26.93"/>
    <b v="0"/>
    <m/>
    <s v=""/>
  </r>
  <r>
    <s v="3545F1FEB792"/>
    <s v="invoice"/>
    <x v="9803"/>
    <s v="CUST0000559"/>
    <s v="PROD0034"/>
    <s v="United States"/>
    <s v="39.8283"/>
    <s v="-98.5795"/>
    <s v="NA"/>
    <s v="Website"/>
    <s v="Credit Card"/>
    <s v="USD"/>
    <n v="5"/>
    <s v="90.0"/>
    <s v="SALE15"/>
    <s v="67.5"/>
    <s v="0.0"/>
    <s v="382.5"/>
    <s v="1.0"/>
    <s v="382.5"/>
    <b v="0"/>
    <m/>
    <s v=""/>
  </r>
  <r>
    <s v="3B70E8A72322"/>
    <s v="order"/>
    <x v="9804"/>
    <s v="CUST0003869"/>
    <s v="PROD0047"/>
    <s v="Canada"/>
    <s v="56.1304"/>
    <s v="-106.3468"/>
    <s v="NA"/>
    <s v="Website"/>
    <s v="Wire"/>
    <s v="USD"/>
    <n v="1"/>
    <s v="9.0"/>
    <s v="N/A"/>
    <s v="0.0"/>
    <s v="0.45"/>
    <s v="9.45"/>
    <s v="1.0"/>
    <s v="9.45"/>
    <b v="0"/>
    <m/>
    <s v=""/>
  </r>
  <r>
    <s v="0E7EF28053F4"/>
    <s v="order"/>
    <x v="9805"/>
    <s v="CUST0002182"/>
    <s v="PROD0091"/>
    <s v="Netherlands"/>
    <s v="52.1326"/>
    <s v="5.2913"/>
    <s v="EU"/>
    <s v="Website"/>
    <s v="Credit Card"/>
    <s v="EUR"/>
    <n v="3"/>
    <s v="27.07"/>
    <s v="N/A"/>
    <s v="0.0"/>
    <s v="16.24"/>
    <s v="97.45"/>
    <s v="1.06"/>
    <s v="103.3"/>
    <b v="0"/>
    <m/>
    <s v=""/>
  </r>
  <r>
    <s v="69BECD1CC035"/>
    <s v="invoice"/>
    <x v="9806"/>
    <s v="CUST0003976"/>
    <s v="PROD0095"/>
    <s v="Canada"/>
    <s v="56.1304"/>
    <s v="-106.3468"/>
    <s v="NA"/>
    <s v="Reseller"/>
    <s v="Invoice"/>
    <s v="USD"/>
    <n v="10"/>
    <s v="19.63"/>
    <s v="N/A"/>
    <s v="0.0"/>
    <s v="9.82"/>
    <s v="206.12"/>
    <s v="1.0"/>
    <s v="206.12"/>
    <b v="0"/>
    <m/>
    <s v=""/>
  </r>
  <r>
    <s v="372C6CD59A4C"/>
    <s v="invoice"/>
    <x v="9807"/>
    <s v="CUST0002312"/>
    <s v="PROD0046"/>
    <s v="Philippines"/>
    <s v="12.8797"/>
    <s v="121.774"/>
    <s v="APAC"/>
    <s v="Website"/>
    <s v="Invoice"/>
    <s v="USD"/>
    <n v="1"/>
    <s v="150.0"/>
    <s v="N/A"/>
    <s v="0.0"/>
    <s v="22.5"/>
    <s v="172.5"/>
    <s v="1.0"/>
    <s v="172.5"/>
    <b v="0"/>
    <m/>
    <s v=""/>
  </r>
  <r>
    <s v="0FDB4EA5AEB0"/>
    <s v="order"/>
    <x v="9808"/>
    <s v="CUST0001020"/>
    <s v="PROD0056"/>
    <s v="United States"/>
    <s v="39.8283"/>
    <s v="-98.5795"/>
    <s v="NA"/>
    <s v="Direct Sales"/>
    <s v="Wire"/>
    <s v="USD"/>
    <n v="3"/>
    <s v="60.0"/>
    <s v="NEWCUSTOMER10"/>
    <s v="18.0"/>
    <s v="0.0"/>
    <s v="162.0"/>
    <s v="1.0"/>
    <s v="162.0"/>
    <b v="0"/>
    <m/>
    <s v=""/>
  </r>
  <r>
    <s v="B77BEAAFB29F"/>
    <s v="order"/>
    <x v="9809"/>
    <s v="CUST0002931"/>
    <s v="PROD0052"/>
    <s v="Netherlands"/>
    <s v="52.1326"/>
    <s v="5.2913"/>
    <s v="EU"/>
    <s v="Website"/>
    <s v="Credit Card"/>
    <s v="EUR"/>
    <n v="3"/>
    <s v="188.68"/>
    <s v="NEWCUSTOMER10"/>
    <s v="56.6"/>
    <s v="113.21"/>
    <s v="622.65"/>
    <s v="1.06"/>
    <s v="660.01"/>
    <b v="0"/>
    <m/>
    <s v=""/>
  </r>
  <r>
    <s v="BD9C0442B2C0"/>
    <s v="order"/>
    <x v="9810"/>
    <s v="CUST0002646"/>
    <s v="PROD0077"/>
    <s v="United States"/>
    <s v="39.8283"/>
    <s v="-98.5795"/>
    <s v="NA"/>
    <s v="Partner"/>
    <s v="PayPal"/>
    <s v="USD"/>
    <n v="1"/>
    <s v="25.0"/>
    <s v="BFCM20"/>
    <s v="5.0"/>
    <s v="0.0"/>
    <s v="20.0"/>
    <s v="1.0"/>
    <s v="20.0"/>
    <b v="0"/>
    <m/>
    <s v=""/>
  </r>
  <r>
    <s v="F38E2DCAD210"/>
    <s v="order"/>
    <x v="9811"/>
    <s v="CUST0003366"/>
    <s v="PROD0090"/>
    <s v="United States"/>
    <s v="39.8283"/>
    <s v="-98.5795"/>
    <s v="NA"/>
    <s v="Marketplace"/>
    <s v="Credit Card"/>
    <s v="USD"/>
    <n v="5"/>
    <s v="153.78"/>
    <s v="BFCM20"/>
    <s v="153.78"/>
    <s v="0.0"/>
    <s v="615.12"/>
    <s v="1.0"/>
    <s v="615.12"/>
    <b v="0"/>
    <m/>
    <s v=""/>
  </r>
  <r>
    <s v="5EBBB59EF5B5"/>
    <s v="order"/>
    <x v="9812"/>
    <s v="CUST0000140"/>
    <s v="PROD0027"/>
    <s v="Germany"/>
    <s v="51.1657"/>
    <s v="10.4515"/>
    <s v="EU"/>
    <s v="Website"/>
    <s v="PayPal"/>
    <s v="EUR"/>
    <n v="1"/>
    <s v="6.6"/>
    <s v="N/A"/>
    <s v="0.0"/>
    <s v="1.32"/>
    <s v="7.92"/>
    <s v="1.06"/>
    <s v="8.4"/>
    <b v="0"/>
    <m/>
    <s v=""/>
  </r>
  <r>
    <s v="3D541C1DAD2E"/>
    <s v="order"/>
    <x v="9813"/>
    <s v="CUST0003739"/>
    <s v="PROD0092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5F4E87B62F62"/>
    <s v="order"/>
    <x v="9814"/>
    <s v="CUST0002540"/>
    <s v="PROD0073"/>
    <s v="Canada"/>
    <s v="56.1304"/>
    <s v="-106.3468"/>
    <s v="NA"/>
    <s v="Website"/>
    <s v="Invoice"/>
    <s v="USD"/>
    <n v="5"/>
    <s v="20.0"/>
    <s v="N/A"/>
    <s v="0.0"/>
    <s v="5.0"/>
    <s v="105.0"/>
    <s v="1.0"/>
    <s v="105.0"/>
    <b v="0"/>
    <m/>
    <s v=""/>
  </r>
  <r>
    <s v="3C375A00D7EC"/>
    <s v="order"/>
    <x v="9815"/>
    <s v="CUST0002062"/>
    <s v="PROD0053"/>
    <s v="Philippines"/>
    <s v="12.8797"/>
    <s v="121.774"/>
    <s v="APAC"/>
    <s v="Direct Sales"/>
    <s v="Credit Card"/>
    <s v="USD"/>
    <n v="10"/>
    <s v="29.0"/>
    <s v="BFCM20"/>
    <s v="58.0"/>
    <s v="43.5"/>
    <s v="275.5"/>
    <s v="1.0"/>
    <s v="275.5"/>
    <b v="0"/>
    <m/>
    <s v=""/>
  </r>
  <r>
    <s v="AE4095C38426"/>
    <s v="order"/>
    <x v="9816"/>
    <s v="CUST0003334"/>
    <s v="PROD0063"/>
    <s v="United Kingdom"/>
    <s v="55.3781"/>
    <s v="-3.436"/>
    <s v="EU"/>
    <s v="Website"/>
    <s v="Invoice"/>
    <s v="GBP"/>
    <n v="10"/>
    <s v="8.1"/>
    <s v="N/A"/>
    <s v="0.0"/>
    <s v="16.2"/>
    <s v="97.2"/>
    <s v="1.22"/>
    <s v="118.58"/>
    <b v="0"/>
    <m/>
    <s v=""/>
  </r>
  <r>
    <s v="788DA20DEB0C"/>
    <s v="order"/>
    <x v="9817"/>
    <s v="CUST0002910"/>
    <s v="PROD0070"/>
    <s v="France"/>
    <s v="46.2276"/>
    <s v="2.2137"/>
    <s v="EU"/>
    <s v="Partner"/>
    <s v="Credit Card"/>
    <s v="EUR"/>
    <n v="20"/>
    <s v="221.65"/>
    <s v="LOYALTY15"/>
    <s v="664.95"/>
    <s v="886.6"/>
    <s v="4654.65"/>
    <s v="1.06"/>
    <s v="4933.93"/>
    <b v="0"/>
    <m/>
    <s v=""/>
  </r>
  <r>
    <s v="C141D4675F6F"/>
    <s v="invoice"/>
    <x v="9818"/>
    <s v="CUST0002742"/>
    <s v="PROD0039"/>
    <s v="Canada"/>
    <s v="56.1304"/>
    <s v="-106.3468"/>
    <s v="NA"/>
    <s v="Partner"/>
    <s v="Credit Card"/>
    <s v="USD"/>
    <n v="10"/>
    <s v="25.0"/>
    <s v="N/A"/>
    <s v="0.0"/>
    <s v="12.5"/>
    <s v="262.5"/>
    <s v="1.0"/>
    <s v="262.5"/>
    <b v="0"/>
    <m/>
    <s v=""/>
  </r>
  <r>
    <s v="CE19498FDC23"/>
    <s v="order"/>
    <x v="9819"/>
    <s v="CUST0003451"/>
    <s v="PROD0061"/>
    <s v="United Kingdom"/>
    <s v="55.3781"/>
    <s v="-3.436"/>
    <s v="EU"/>
    <s v="Marketplace"/>
    <s v="Credit Card"/>
    <s v="GBP"/>
    <n v="1"/>
    <s v="8.2"/>
    <s v="N/A"/>
    <s v="0.0"/>
    <s v="1.64"/>
    <s v="9.84"/>
    <s v="1.22"/>
    <s v="12.0"/>
    <b v="0"/>
    <m/>
    <s v=""/>
  </r>
  <r>
    <s v="16FDAE00AD8F"/>
    <s v="order"/>
    <x v="9820"/>
    <s v="CUST0002564"/>
    <s v="PROD0035"/>
    <s v="United Kingdom"/>
    <s v="55.3781"/>
    <s v="-3.436"/>
    <s v="EU"/>
    <s v="Reseller"/>
    <s v="Invoice"/>
    <s v="GBP"/>
    <n v="15"/>
    <s v="13.11"/>
    <s v="N/A"/>
    <s v="0.0"/>
    <s v="39.33"/>
    <s v="235.98"/>
    <s v="1.22"/>
    <s v="287.9"/>
    <b v="0"/>
    <m/>
    <s v=""/>
  </r>
  <r>
    <s v="7A5117A235F6"/>
    <s v="order"/>
    <x v="9821"/>
    <s v="CUST0000435"/>
    <s v="PROD0062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C86470B0DE62"/>
    <s v="order"/>
    <x v="9822"/>
    <s v="CUST0002846"/>
    <s v="PROD0074"/>
    <s v="France"/>
    <s v="46.2276"/>
    <s v="2.2137"/>
    <s v="EU"/>
    <s v="Marketplace"/>
    <s v="Credit Card"/>
    <s v="EUR"/>
    <n v="5"/>
    <s v="252.26"/>
    <s v="N/A"/>
    <s v="0.0"/>
    <s v="252.26"/>
    <s v="1513.56"/>
    <s v="1.06"/>
    <s v="1604.37"/>
    <b v="0"/>
    <m/>
    <s v=""/>
  </r>
  <r>
    <s v="DB2FDBE2239D"/>
    <s v="order"/>
    <x v="9823"/>
    <s v="CUST0003226"/>
    <s v="PROD0040"/>
    <s v="United States"/>
    <s v="39.8283"/>
    <s v="-98.5795"/>
    <s v="NA"/>
    <s v="Marketplace"/>
    <s v="Credit Card"/>
    <s v="USD"/>
    <n v="1"/>
    <s v="250.0"/>
    <s v="BFCM20"/>
    <s v="50.0"/>
    <s v="0.0"/>
    <s v="200.0"/>
    <s v="1.0"/>
    <s v="200.0"/>
    <b v="0"/>
    <m/>
    <s v=""/>
  </r>
  <r>
    <s v="628B2908366C"/>
    <s v="order"/>
    <x v="9824"/>
    <s v="CUST0003410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E4CEB1A0C496"/>
    <s v="order"/>
    <x v="9825"/>
    <s v="CUST0003799"/>
    <s v="PROD0042"/>
    <s v="United States"/>
    <s v="39.8283"/>
    <s v="-98.5795"/>
    <s v="NA"/>
    <s v="Website"/>
    <s v="Credit Card"/>
    <s v="USD"/>
    <n v="1"/>
    <s v="120.0"/>
    <s v="NEWCUSTOMER10"/>
    <s v="12.0"/>
    <s v="0.0"/>
    <s v="108.0"/>
    <s v="1.0"/>
    <s v="108.0"/>
    <b v="0"/>
    <m/>
    <s v=""/>
  </r>
  <r>
    <s v="FDFFFAD0DB68"/>
    <s v="order"/>
    <x v="9826"/>
    <s v="CUST0000920"/>
    <s v="PROD0081"/>
    <s v="United States"/>
    <s v="39.8283"/>
    <s v="-98.5795"/>
    <s v="NA"/>
    <s v="Partner"/>
    <s v="Credit Card"/>
    <s v="USD"/>
    <n v="5"/>
    <s v="29.18"/>
    <s v="N/A"/>
    <s v="0.0"/>
    <s v="0.0"/>
    <s v="145.9"/>
    <s v="1.0"/>
    <s v="145.9"/>
    <b v="0"/>
    <m/>
    <s v=""/>
  </r>
  <r>
    <s v="79823D99E7D5"/>
    <s v="order"/>
    <x v="9827"/>
    <s v="CUST0000386"/>
    <s v="PROD0072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1BD01A4BB2EE"/>
    <s v="invoice"/>
    <x v="9828"/>
    <s v="CUST0002265"/>
    <s v="PROD0047"/>
    <s v="Spain"/>
    <s v="40.4637"/>
    <s v="-3.7492"/>
    <s v="EU"/>
    <s v="Direct Sales"/>
    <s v="Invoice"/>
    <s v="EUR"/>
    <n v="1"/>
    <s v="8.49"/>
    <s v="BFCM20"/>
    <s v="1.7"/>
    <s v="1.7"/>
    <s v="8.49"/>
    <s v="1.06"/>
    <s v="9.0"/>
    <b v="0"/>
    <m/>
    <s v=""/>
  </r>
  <r>
    <s v="4AFBDC1BD00C"/>
    <s v="order"/>
    <x v="9829"/>
    <s v="CUST0000215"/>
    <s v="PROD0061"/>
    <s v="France"/>
    <s v="46.2276"/>
    <s v="2.2137"/>
    <s v="EU"/>
    <s v="Reseller"/>
    <s v="Credit Card"/>
    <s v="EUR"/>
    <n v="3"/>
    <s v="9.43"/>
    <s v="N/A"/>
    <s v="0.0"/>
    <s v="5.66"/>
    <s v="33.95"/>
    <s v="1.06"/>
    <s v="35.99"/>
    <b v="0"/>
    <m/>
    <s v=""/>
  </r>
  <r>
    <s v="7D269D480918"/>
    <s v="order"/>
    <x v="9830"/>
    <s v="CUST0002611"/>
    <s v="PROD0012"/>
    <s v="Philippines"/>
    <s v="12.8797"/>
    <s v="121.774"/>
    <s v="APAC"/>
    <s v="Reseller"/>
    <s v="PayPal"/>
    <s v="USD"/>
    <n v="3"/>
    <s v="399.0"/>
    <s v="N/A"/>
    <s v="0.0"/>
    <s v="179.55"/>
    <s v="1376.55"/>
    <s v="1.0"/>
    <s v="1376.55"/>
    <b v="0"/>
    <m/>
    <s v=""/>
  </r>
  <r>
    <s v="5A210A6A651B"/>
    <s v="invoice"/>
    <x v="9831"/>
    <s v="CUST0001348"/>
    <s v="PROD0048"/>
    <s v="United States"/>
    <s v="39.8283"/>
    <s v="-98.5795"/>
    <s v="NA"/>
    <s v="Direct Sales"/>
    <s v="Credit Card"/>
    <s v="USD"/>
    <n v="5"/>
    <s v="90.0"/>
    <s v="N/A"/>
    <s v="0.0"/>
    <s v="0.0"/>
    <s v="450.0"/>
    <s v="1.0"/>
    <s v="450.0"/>
    <b v="0"/>
    <m/>
    <s v=""/>
  </r>
  <r>
    <s v="3AF633AB732A"/>
    <s v="order"/>
    <x v="9832"/>
    <s v="CUST0001277"/>
    <s v="PROD0100"/>
    <s v="Germany"/>
    <s v="51.1657"/>
    <s v="10.4515"/>
    <s v="EU"/>
    <s v="Direct Sales"/>
    <s v="Credit Card"/>
    <s v="EUR"/>
    <n v="15"/>
    <s v="298.37"/>
    <s v="SAVE5"/>
    <s v="223.78"/>
    <s v="895.11"/>
    <s v="5146.88"/>
    <s v="1.06"/>
    <s v="5455.69"/>
    <b v="0"/>
    <m/>
    <s v=""/>
  </r>
  <r>
    <s v="EFC8C333EB4B"/>
    <s v="invoice"/>
    <x v="9833"/>
    <s v="CUST0000478"/>
    <s v="PROD0071"/>
    <s v="Canada"/>
    <s v="56.1304"/>
    <s v="-106.3468"/>
    <s v="NA"/>
    <s v="Direct Sales"/>
    <s v="Invoice"/>
    <s v="USD"/>
    <n v="3"/>
    <s v="13.07"/>
    <s v="N/A"/>
    <s v="0.0"/>
    <s v="1.96"/>
    <s v="41.17"/>
    <s v="1.0"/>
    <s v="41.17"/>
    <b v="0"/>
    <m/>
    <s v=""/>
  </r>
  <r>
    <s v="521CCEA1EEC8"/>
    <s v="invoice"/>
    <x v="9834"/>
    <s v="CUST0003619"/>
    <s v="PROD0049"/>
    <s v="Australia"/>
    <s v="-25.2744"/>
    <s v="133.7751"/>
    <s v="APAC"/>
    <s v="Partner"/>
    <s v="Invoice"/>
    <s v="AUD"/>
    <n v="5"/>
    <s v="19.7"/>
    <s v="N/A"/>
    <s v="0.0"/>
    <s v="9.85"/>
    <s v="108.35"/>
    <s v="0.66"/>
    <s v="71.51"/>
    <b v="0"/>
    <m/>
    <s v=""/>
  </r>
  <r>
    <s v="A14C1D0C8F2A"/>
    <s v="invoice"/>
    <x v="9835"/>
    <s v="CUST0001855"/>
    <s v="PROD0058"/>
    <s v="Australia"/>
    <s v="-25.2744"/>
    <s v="133.7751"/>
    <s v="APAC"/>
    <s v="Marketplace"/>
    <s v="Credit Card"/>
    <s v="AUD"/>
    <n v="3"/>
    <s v="75.76"/>
    <s v="BFCM20"/>
    <s v="45.46"/>
    <s v="22.73"/>
    <s v="204.55"/>
    <s v="0.66"/>
    <s v="135.0"/>
    <b v="0"/>
    <m/>
    <s v=""/>
  </r>
  <r>
    <s v="1028770942F7"/>
    <s v="order"/>
    <x v="9836"/>
    <s v="CUST0002362"/>
    <s v="PROD0027"/>
    <s v="United States"/>
    <s v="39.8283"/>
    <s v="-98.5795"/>
    <s v="NA"/>
    <s v="Partner"/>
    <s v="Credit Card"/>
    <s v="USD"/>
    <n v="15"/>
    <s v="7.0"/>
    <s v="NEWCUSTOMER10"/>
    <s v="10.5"/>
    <s v="0.0"/>
    <s v="94.5"/>
    <s v="1.0"/>
    <s v="94.5"/>
    <b v="0"/>
    <m/>
    <s v=""/>
  </r>
  <r>
    <s v="10E6B22830A4"/>
    <s v="order"/>
    <x v="9837"/>
    <s v="CUST0000545"/>
    <s v="PROD0081"/>
    <s v="Canada"/>
    <s v="56.1304"/>
    <s v="-106.3468"/>
    <s v="NA"/>
    <s v="Website"/>
    <s v="Credit Card"/>
    <s v="USD"/>
    <n v="1"/>
    <s v="29.18"/>
    <s v="WELCOME10"/>
    <s v="2.92"/>
    <s v="1.46"/>
    <s v="27.72"/>
    <s v="1.0"/>
    <s v="27.72"/>
    <b v="0"/>
    <m/>
    <s v=""/>
  </r>
  <r>
    <s v="A0637097C9D6"/>
    <s v="order"/>
    <x v="9838"/>
    <s v="CUST0002713"/>
    <s v="PROD0013"/>
    <s v="United States"/>
    <s v="39.8283"/>
    <s v="-98.5795"/>
    <s v="NA"/>
    <s v="Partner"/>
    <s v="Invoice"/>
    <s v="USD"/>
    <n v="1"/>
    <s v="14.99"/>
    <s v="SAVE5"/>
    <s v="0.75"/>
    <s v="0.0"/>
    <s v="14.24"/>
    <s v="1.0"/>
    <s v="14.24"/>
    <b v="0"/>
    <m/>
    <s v=""/>
  </r>
  <r>
    <s v="3B1645AEB177"/>
    <s v="invoice"/>
    <x v="9839"/>
    <s v="CUST0003880"/>
    <s v="PROD0020"/>
    <s v="United States"/>
    <s v="39.8283"/>
    <s v="-98.5795"/>
    <s v="NA"/>
    <s v="Direct Sales"/>
    <s v="Credit Card"/>
    <s v="USD"/>
    <n v="3"/>
    <s v="144.0"/>
    <s v="N/A"/>
    <s v="0.0"/>
    <s v="0.0"/>
    <s v="432.0"/>
    <s v="1.0"/>
    <s v="432.0"/>
    <b v="0"/>
    <m/>
    <s v=""/>
  </r>
  <r>
    <s v="930E9037C470"/>
    <s v="invoice"/>
    <x v="9840"/>
    <s v="CUST0000659"/>
    <s v="PROD0067"/>
    <s v="United States"/>
    <s v="39.8283"/>
    <s v="-98.5795"/>
    <s v="NA"/>
    <s v="Website"/>
    <s v="Invoice"/>
    <s v="USD"/>
    <n v="15"/>
    <s v="18.92"/>
    <s v="BFCM10"/>
    <s v="28.38"/>
    <s v="0.0"/>
    <s v="255.42"/>
    <s v="1.0"/>
    <s v="255.42"/>
    <b v="0"/>
    <m/>
    <s v=""/>
  </r>
  <r>
    <s v="A2E4F008F8B7"/>
    <s v="order"/>
    <x v="9841"/>
    <s v="CUST0002934"/>
    <s v="PROD0046"/>
    <s v="Philippines"/>
    <s v="12.8797"/>
    <s v="121.774"/>
    <s v="APAC"/>
    <s v="Website"/>
    <s v="PayPal"/>
    <s v="USD"/>
    <n v="1"/>
    <s v="150.0"/>
    <s v="N/A"/>
    <s v="0.0"/>
    <s v="22.5"/>
    <s v="172.5"/>
    <s v="1.0"/>
    <s v="172.5"/>
    <b v="0"/>
    <m/>
    <s v=""/>
  </r>
  <r>
    <s v="522A6A4780A0"/>
    <s v="order"/>
    <x v="9842"/>
    <s v="CUST0001338"/>
    <s v="PROD0076"/>
    <s v="Germany"/>
    <s v="51.1657"/>
    <s v="10.4515"/>
    <s v="EU"/>
    <s v="Marketplace"/>
    <s v="Credit Card"/>
    <s v="EUR"/>
    <n v="1"/>
    <s v="298.37"/>
    <s v="LOYALTY15"/>
    <s v="44.76"/>
    <s v="59.67"/>
    <s v="313.28"/>
    <s v="1.06"/>
    <s v="332.08"/>
    <b v="0"/>
    <m/>
    <s v=""/>
  </r>
  <r>
    <s v="0ED113604F37"/>
    <s v="invoice"/>
    <x v="9843"/>
    <s v="CUST0002987"/>
    <s v="PROD0043"/>
    <s v="United Kingdom"/>
    <s v="55.3781"/>
    <s v="-3.436"/>
    <s v="EU"/>
    <s v="Direct Sales"/>
    <s v="PayPal"/>
    <s v="GBP"/>
    <n v="10"/>
    <s v="8.2"/>
    <s v="N/A"/>
    <s v="0.0"/>
    <s v="16.4"/>
    <s v="98.4"/>
    <s v="1.22"/>
    <s v="120.05"/>
    <b v="0"/>
    <m/>
    <s v=""/>
  </r>
  <r>
    <s v="0C1A9D897433"/>
    <s v="order"/>
    <x v="9844"/>
    <s v="CUST0003029"/>
    <s v="PROD0086"/>
    <s v="Canada"/>
    <s v="56.1304"/>
    <s v="-106.3468"/>
    <s v="NA"/>
    <s v="Partner"/>
    <s v="Credit Card"/>
    <s v="USD"/>
    <n v="1"/>
    <s v="225.15"/>
    <s v="N/A"/>
    <s v="0.0"/>
    <s v="11.26"/>
    <s v="236.41"/>
    <s v="1.0"/>
    <s v="236.41"/>
    <b v="0"/>
    <m/>
    <s v=""/>
  </r>
  <r>
    <s v="8E51B1ED971A"/>
    <s v="order"/>
    <x v="9845"/>
    <s v="CUST0003106"/>
    <s v="PROD0080"/>
    <s v="Germany"/>
    <s v="51.1657"/>
    <s v="10.4515"/>
    <s v="EU"/>
    <s v="Marketplace"/>
    <s v="Credit Card"/>
    <s v="EUR"/>
    <n v="20"/>
    <s v="111.42"/>
    <s v="WELCOME10"/>
    <s v="222.84"/>
    <s v="445.68"/>
    <s v="2451.24"/>
    <s v="1.06"/>
    <s v="2598.31"/>
    <b v="0"/>
    <m/>
    <s v=""/>
  </r>
  <r>
    <s v="D9DA5CB5E61D"/>
    <s v="invoice"/>
    <x v="9846"/>
    <s v="CUST0002495"/>
    <s v="PROD0040"/>
    <s v="United States"/>
    <s v="39.8283"/>
    <s v="-98.5795"/>
    <s v="NA"/>
    <s v="Marketplace"/>
    <s v="Credit Card"/>
    <s v="USD"/>
    <n v="15"/>
    <s v="250.0"/>
    <s v="BFCM20"/>
    <s v="750.0"/>
    <s v="0.0"/>
    <s v="3000.0"/>
    <s v="1.0"/>
    <s v="3000.0"/>
    <b v="0"/>
    <m/>
    <s v=""/>
  </r>
  <r>
    <s v="F8E8FFBA09B8"/>
    <s v="order"/>
    <x v="9847"/>
    <s v="CUST0001919"/>
    <s v="PROD0091"/>
    <s v="United Kingdom"/>
    <s v="55.3781"/>
    <s v="-3.436"/>
    <s v="EU"/>
    <s v="Reseller"/>
    <s v="Credit Card"/>
    <s v="GBP"/>
    <n v="15"/>
    <s v="23.52"/>
    <s v="BFCM20"/>
    <s v="70.56"/>
    <s v="70.56"/>
    <s v="352.8"/>
    <s v="1.22"/>
    <s v="430.42"/>
    <b v="0"/>
    <m/>
    <s v=""/>
  </r>
  <r>
    <s v="134406F3A228"/>
    <s v="invoice"/>
    <x v="9848"/>
    <s v="CUST0000019"/>
    <s v="PROD0015"/>
    <s v="United States"/>
    <s v="39.8283"/>
    <s v="-98.5795"/>
    <s v="NA"/>
    <s v="Website"/>
    <s v="Wire"/>
    <s v="USD"/>
    <n v="1"/>
    <s v="8.75"/>
    <s v="BFCM20"/>
    <s v="1.75"/>
    <s v="0.0"/>
    <s v="7.0"/>
    <s v="1.0"/>
    <s v="7.0"/>
    <b v="0"/>
    <m/>
    <s v=""/>
  </r>
  <r>
    <s v="F1E497256CB0"/>
    <s v="order"/>
    <x v="9849"/>
    <s v="CUST0002062"/>
    <s v="PROD0015"/>
    <s v="Philippines"/>
    <s v="12.8797"/>
    <s v="121.774"/>
    <s v="APAC"/>
    <s v="Reseller"/>
    <s v="PayPal"/>
    <s v="USD"/>
    <n v="1"/>
    <s v="8.75"/>
    <s v="N/A"/>
    <s v="0.0"/>
    <s v="1.31"/>
    <s v="10.06"/>
    <s v="1.0"/>
    <s v="10.06"/>
    <b v="0"/>
    <m/>
    <s v=""/>
  </r>
  <r>
    <s v="16497E2659C1"/>
    <s v="order"/>
    <x v="9850"/>
    <s v="CUST0001497"/>
    <s v="PROD0052"/>
    <s v="Australia"/>
    <s v="-25.2744"/>
    <s v="133.7751"/>
    <s v="APAC"/>
    <s v="Website"/>
    <s v="PayPal"/>
    <s v="AUD"/>
    <n v="15"/>
    <s v="303.03"/>
    <s v="BFCM20"/>
    <s v="909.09"/>
    <s v="454.54"/>
    <s v="4090.9"/>
    <s v="0.66"/>
    <s v="2699.99"/>
    <b v="0"/>
    <m/>
    <s v=""/>
  </r>
  <r>
    <s v="3C03FAB071F3"/>
    <s v="order"/>
    <x v="9851"/>
    <s v="CUST0000280"/>
    <s v="PROD0018"/>
    <s v="France"/>
    <s v="46.2276"/>
    <s v="2.2137"/>
    <s v="EU"/>
    <s v="Marketplace"/>
    <s v="Credit Card"/>
    <s v="EUR"/>
    <n v="5"/>
    <s v="215.09"/>
    <s v="N/A"/>
    <s v="0.0"/>
    <s v="215.09"/>
    <s v="1290.54"/>
    <s v="1.06"/>
    <s v="1367.97"/>
    <b v="0"/>
    <m/>
    <s v=""/>
  </r>
  <r>
    <s v="A989F5D753DF"/>
    <s v="order"/>
    <x v="9852"/>
    <s v="CUST0003212"/>
    <s v="PROD0067"/>
    <s v="France"/>
    <s v="46.2276"/>
    <s v="2.2137"/>
    <s v="EU"/>
    <s v="Website"/>
    <s v="Invoice"/>
    <s v="EUR"/>
    <n v="20"/>
    <s v="17.85"/>
    <s v="LOYALTY15"/>
    <s v="53.55"/>
    <s v="71.4"/>
    <s v="374.85"/>
    <s v="1.06"/>
    <s v="397.34"/>
    <b v="0"/>
    <m/>
    <s v=""/>
  </r>
  <r>
    <s v="219307470E58"/>
    <s v="order"/>
    <x v="9853"/>
    <s v="CUST0001087"/>
    <s v="PROD0088"/>
    <s v="Philippines"/>
    <s v="12.8797"/>
    <s v="121.774"/>
    <s v="APAC"/>
    <s v="Website"/>
    <s v="Invoice"/>
    <s v="USD"/>
    <n v="15"/>
    <s v="153.78"/>
    <s v="BFCM10"/>
    <s v="230.67"/>
    <s v="346.0"/>
    <s v="2422.03"/>
    <s v="1.0"/>
    <s v="2422.03"/>
    <b v="0"/>
    <m/>
    <s v=""/>
  </r>
  <r>
    <s v="EBB2C3CCE89B"/>
    <s v="invoice"/>
    <x v="9854"/>
    <s v="CUST0000245"/>
    <s v="PROD0101"/>
    <s v="Philippines"/>
    <s v="12.8797"/>
    <s v="121.774"/>
    <s v="APAC"/>
    <s v="Direct Sales"/>
    <s v="Credit Card"/>
    <s v="USD"/>
    <n v="20"/>
    <s v="30.65"/>
    <s v="LOYALTY15"/>
    <s v="91.95"/>
    <s v="91.95"/>
    <s v="613.0"/>
    <s v="1.0"/>
    <s v="613.0"/>
    <b v="0"/>
    <m/>
    <s v=""/>
  </r>
  <r>
    <s v="272FA857BFEC"/>
    <s v="invoice"/>
    <x v="9855"/>
    <s v="CUST0001636"/>
    <s v="PROD0070"/>
    <s v="Canada"/>
    <s v="56.1304"/>
    <s v="-106.3468"/>
    <s v="NA"/>
    <s v="Reseller"/>
    <s v="PayPal"/>
    <s v="USD"/>
    <n v="20"/>
    <s v="234.95"/>
    <s v="N/A"/>
    <s v="0.0"/>
    <s v="234.95"/>
    <s v="4933.95"/>
    <s v="1.0"/>
    <s v="4933.95"/>
    <b v="0"/>
    <m/>
    <s v=""/>
  </r>
  <r>
    <s v="0B4C76BF735A"/>
    <s v="order"/>
    <x v="9856"/>
    <s v="CUST0000714"/>
    <s v="PROD0038"/>
    <s v="Australia"/>
    <s v="-25.2744"/>
    <s v="133.7751"/>
    <s v="APAC"/>
    <s v="Direct Sales"/>
    <s v="Invoice"/>
    <s v="AUD"/>
    <n v="1"/>
    <s v="189.39"/>
    <s v="WELCOME10"/>
    <s v="18.94"/>
    <s v="18.94"/>
    <s v="189.39"/>
    <s v="0.66"/>
    <s v="125.0"/>
    <b v="0"/>
    <m/>
    <s v=""/>
  </r>
  <r>
    <s v="73BAA5660081"/>
    <s v="invoice"/>
    <x v="9857"/>
    <s v="CUST0001893"/>
    <s v="PROD0037"/>
    <s v="United Kingdom"/>
    <s v="55.3781"/>
    <s v="-3.436"/>
    <s v="EU"/>
    <s v="Direct Sales"/>
    <s v="Invoice"/>
    <s v="GBP"/>
    <n v="1"/>
    <s v="10.25"/>
    <s v="BFCM10"/>
    <s v="1.03"/>
    <s v="2.05"/>
    <s v="11.27"/>
    <s v="1.22"/>
    <s v="13.75"/>
    <b v="1"/>
    <d v="2025-08-06T01:59:33"/>
    <s v="Duplicate order"/>
  </r>
  <r>
    <s v="1BD156FAB4CA"/>
    <s v="invoice"/>
    <x v="9858"/>
    <s v="CUST0003431"/>
    <s v="PROD0007"/>
    <s v="France"/>
    <s v="46.2276"/>
    <s v="2.2137"/>
    <s v="EU"/>
    <s v="Website"/>
    <s v="Wire"/>
    <s v="EUR"/>
    <n v="5"/>
    <s v="8.49"/>
    <s v="NEWCUSTOMER10"/>
    <s v="4.24"/>
    <s v="8.49"/>
    <s v="46.7"/>
    <s v="1.06"/>
    <s v="49.5"/>
    <b v="1"/>
    <d v="2025-07-15T01:56:46"/>
    <s v="Duplicate order"/>
  </r>
  <r>
    <s v="711F0BCFC6B7"/>
    <s v="order"/>
    <x v="9859"/>
    <s v="CUST0003972"/>
    <s v="PROD0032"/>
    <s v="United Kingdom"/>
    <s v="55.3781"/>
    <s v="-3.436"/>
    <s v="EU"/>
    <s v="Website"/>
    <s v="PayPal"/>
    <s v="GBP"/>
    <n v="3"/>
    <s v="98.36"/>
    <s v="N/A"/>
    <s v="0.0"/>
    <s v="59.02"/>
    <s v="354.1"/>
    <s v="1.22"/>
    <s v="432.0"/>
    <b v="0"/>
    <m/>
    <s v=""/>
  </r>
  <r>
    <s v="3CE8177B7268"/>
    <s v="order"/>
    <x v="9860"/>
    <s v="CUST0001496"/>
    <s v="PROD0071"/>
    <s v="Australia"/>
    <s v="-25.2744"/>
    <s v="133.7751"/>
    <s v="APAC"/>
    <s v="Website"/>
    <s v="Credit Card"/>
    <s v="AUD"/>
    <n v="25"/>
    <s v="19.8"/>
    <s v="SAVE5"/>
    <s v="24.75"/>
    <s v="49.5"/>
    <s v="519.75"/>
    <s v="0.66"/>
    <s v="343.04"/>
    <b v="0"/>
    <m/>
    <s v=""/>
  </r>
  <r>
    <s v="6E97EAA14755"/>
    <s v="order"/>
    <x v="9861"/>
    <s v="CUST0000137"/>
    <s v="PROD0017"/>
    <s v="Philippines"/>
    <s v="12.8797"/>
    <s v="121.774"/>
    <s v="APAC"/>
    <s v="Reseller"/>
    <s v="Credit Card"/>
    <s v="USD"/>
    <n v="3"/>
    <s v="19.0"/>
    <s v="N/A"/>
    <s v="0.0"/>
    <s v="8.55"/>
    <s v="65.55"/>
    <s v="1.0"/>
    <s v="65.55"/>
    <b v="0"/>
    <m/>
    <s v=""/>
  </r>
  <r>
    <s v="2EF516ACE846"/>
    <s v="invoice"/>
    <x v="9862"/>
    <s v="CUST0000212"/>
    <s v="PROD0021"/>
    <s v="United Kingdom"/>
    <s v="55.3781"/>
    <s v="-3.436"/>
    <s v="EU"/>
    <s v="Marketplace"/>
    <s v="Credit Card"/>
    <s v="GBP"/>
    <n v="3"/>
    <s v="8.2"/>
    <s v="EDU15"/>
    <s v="3.69"/>
    <s v="4.92"/>
    <s v="25.83"/>
    <s v="1.22"/>
    <s v="31.51"/>
    <b v="0"/>
    <m/>
    <s v=""/>
  </r>
  <r>
    <s v="F9455573AD3D"/>
    <s v="order"/>
    <x v="9863"/>
    <s v="CUST0003368"/>
    <s v="PROD0072"/>
    <s v="Germany"/>
    <s v="51.1657"/>
    <s v="10.4515"/>
    <s v="EU"/>
    <s v="Partner"/>
    <s v="Credit Card"/>
    <s v="EUR"/>
    <n v="15"/>
    <s v="252.26"/>
    <s v="N/A"/>
    <s v="0.0"/>
    <s v="756.78"/>
    <s v="4540.68"/>
    <s v="1.06"/>
    <s v="4813.12"/>
    <b v="0"/>
    <m/>
    <s v=""/>
  </r>
  <r>
    <s v="A359B0F536BB"/>
    <s v="order"/>
    <x v="9864"/>
    <s v="CUST0001274"/>
    <s v="PROD0084"/>
    <s v="United Kingdom"/>
    <s v="55.3781"/>
    <s v="-3.436"/>
    <s v="EU"/>
    <s v="Website"/>
    <s v="Credit Card"/>
    <s v="GBP"/>
    <n v="10"/>
    <s v="184.55"/>
    <s v="N/A"/>
    <s v="0.0"/>
    <s v="369.1"/>
    <s v="2214.6"/>
    <s v="1.22"/>
    <s v="2701.81"/>
    <b v="0"/>
    <m/>
    <s v=""/>
  </r>
  <r>
    <s v="8BF95EECA456"/>
    <s v="order"/>
    <x v="9865"/>
    <s v="CUST0003985"/>
    <s v="PROD0039"/>
    <s v="Philippines"/>
    <s v="12.8797"/>
    <s v="121.774"/>
    <s v="APAC"/>
    <s v="Direct Sales"/>
    <s v="Credit Card"/>
    <s v="USD"/>
    <n v="5"/>
    <s v="25.0"/>
    <s v="N/A"/>
    <s v="0.0"/>
    <s v="18.75"/>
    <s v="143.75"/>
    <s v="1.0"/>
    <s v="143.75"/>
    <b v="0"/>
    <m/>
    <s v=""/>
  </r>
  <r>
    <s v="A588EA0039A8"/>
    <s v="order"/>
    <x v="9866"/>
    <s v="CUST0001283"/>
    <s v="PROD0085"/>
    <s v="Canada"/>
    <s v="56.1304"/>
    <s v="-106.3468"/>
    <s v="NA"/>
    <s v="Website"/>
    <s v="PayPal"/>
    <s v="USD"/>
    <n v="5"/>
    <s v="12.4"/>
    <s v="N/A"/>
    <s v="0.0"/>
    <s v="3.1"/>
    <s v="65.1"/>
    <s v="1.0"/>
    <s v="65.1"/>
    <b v="0"/>
    <m/>
    <s v=""/>
  </r>
  <r>
    <s v="20D4F253A5B3"/>
    <s v="order"/>
    <x v="9867"/>
    <s v="CUST0001955"/>
    <s v="PROD0023"/>
    <s v="Philippines"/>
    <s v="12.8797"/>
    <s v="121.774"/>
    <s v="APAC"/>
    <s v="Website"/>
    <s v="PayPal"/>
    <s v="USD"/>
    <n v="5"/>
    <s v="8.0"/>
    <s v="N/A"/>
    <s v="0.0"/>
    <s v="6.0"/>
    <s v="46.0"/>
    <s v="1.0"/>
    <s v="46.0"/>
    <b v="0"/>
    <m/>
    <s v=""/>
  </r>
  <r>
    <s v="3686E30B4E27"/>
    <s v="invoice"/>
    <x v="9868"/>
    <s v="CUST0001727"/>
    <s v="PROD0057"/>
    <s v="Netherlands"/>
    <s v="52.1326"/>
    <s v="5.2913"/>
    <s v="EU"/>
    <s v="Website"/>
    <s v="Credit Card"/>
    <s v="EUR"/>
    <n v="3"/>
    <s v="4.72"/>
    <s v="N/A"/>
    <s v="0.0"/>
    <s v="2.83"/>
    <s v="16.99"/>
    <s v="1.06"/>
    <s v="18.01"/>
    <b v="0"/>
    <m/>
    <s v=""/>
  </r>
  <r>
    <s v="0BF3F66220F8"/>
    <s v="order"/>
    <x v="9869"/>
    <s v="CUST0003967"/>
    <s v="PROD0036"/>
    <s v="Canada"/>
    <s v="56.1304"/>
    <s v="-106.3468"/>
    <s v="NA"/>
    <s v="Direct Sales"/>
    <s v="Credit Card"/>
    <s v="USD"/>
    <n v="10"/>
    <s v="160.0"/>
    <s v="N/A"/>
    <s v="0.0"/>
    <s v="80.0"/>
    <s v="1680.0"/>
    <s v="1.0"/>
    <s v="1680.0"/>
    <b v="0"/>
    <m/>
    <s v=""/>
  </r>
  <r>
    <s v="B36B2042E9A8"/>
    <s v="invoice"/>
    <x v="9870"/>
    <s v="CUST0000752"/>
    <s v="PROD0015"/>
    <s v="Philippines"/>
    <s v="12.8797"/>
    <s v="121.774"/>
    <s v="APAC"/>
    <s v="Direct Sales"/>
    <s v="Credit Card"/>
    <s v="USD"/>
    <n v="1"/>
    <s v="8.75"/>
    <s v="LOYALTY15"/>
    <s v="1.31"/>
    <s v="1.31"/>
    <s v="8.75"/>
    <s v="1.0"/>
    <s v="8.75"/>
    <b v="0"/>
    <m/>
    <s v=""/>
  </r>
  <r>
    <s v="D7D4EA12022C"/>
    <s v="order"/>
    <x v="9871"/>
    <s v="CUST0002084"/>
    <s v="PROD0041"/>
    <s v="United States"/>
    <s v="39.8283"/>
    <s v="-98.5795"/>
    <s v="NA"/>
    <s v="Website"/>
    <s v="Invoice"/>
    <s v="USD"/>
    <n v="10"/>
    <s v="12.0"/>
    <s v="NEWCUSTOMER10"/>
    <s v="12.0"/>
    <s v="0.0"/>
    <s v="108.0"/>
    <s v="1.0"/>
    <s v="108.0"/>
    <b v="0"/>
    <m/>
    <s v=""/>
  </r>
  <r>
    <s v="1D1C79851B95"/>
    <s v="order"/>
    <x v="9872"/>
    <s v="CUST0001283"/>
    <s v="PROD0045"/>
    <s v="Canada"/>
    <s v="56.1304"/>
    <s v="-106.3468"/>
    <s v="NA"/>
    <s v="Website"/>
    <s v="Invoice"/>
    <s v="USD"/>
    <n v="1"/>
    <s v="15.0"/>
    <s v="N/A"/>
    <s v="0.0"/>
    <s v="0.75"/>
    <s v="15.75"/>
    <s v="1.0"/>
    <s v="15.75"/>
    <b v="0"/>
    <m/>
    <s v=""/>
  </r>
  <r>
    <s v="3EA4B837C411"/>
    <s v="invoice"/>
    <x v="9873"/>
    <s v="CUST0003970"/>
    <s v="PROD0099"/>
    <s v="Canada"/>
    <s v="56.1304"/>
    <s v="-106.3468"/>
    <s v="NA"/>
    <s v="Website"/>
    <s v="Invoice"/>
    <s v="USD"/>
    <n v="10"/>
    <s v="29.38"/>
    <s v="N/A"/>
    <s v="0.0"/>
    <s v="14.69"/>
    <s v="308.49"/>
    <s v="1.0"/>
    <s v="308.49"/>
    <b v="0"/>
    <m/>
    <s v=""/>
  </r>
  <r>
    <s v="14E524224B3A"/>
    <s v="order"/>
    <x v="9874"/>
    <s v="CUST0000082"/>
    <s v="PROD0084"/>
    <s v="Australia"/>
    <s v="-25.2744"/>
    <s v="133.7751"/>
    <s v="APAC"/>
    <s v="Website"/>
    <s v="Credit Card"/>
    <s v="AUD"/>
    <n v="15"/>
    <s v="341.14"/>
    <s v="WELCOME10"/>
    <s v="511.71"/>
    <s v="511.71"/>
    <s v="5117.1"/>
    <s v="0.66"/>
    <s v="3377.29"/>
    <b v="0"/>
    <m/>
    <s v=""/>
  </r>
  <r>
    <s v="94D4F1052A24"/>
    <s v="order"/>
    <x v="9875"/>
    <s v="CUST0000645"/>
    <s v="PROD0062"/>
    <s v="Germany"/>
    <s v="51.1657"/>
    <s v="10.4515"/>
    <s v="EU"/>
    <s v="Direct Sales"/>
    <s v="Credit Card"/>
    <s v="EUR"/>
    <n v="10"/>
    <s v="212.41"/>
    <s v="N/A"/>
    <s v="0.0"/>
    <s v="424.82"/>
    <s v="2548.92"/>
    <s v="1.06"/>
    <s v="2701.86"/>
    <b v="0"/>
    <m/>
    <s v=""/>
  </r>
  <r>
    <s v="1A731FD639D8"/>
    <s v="invoice"/>
    <x v="9876"/>
    <s v="CUST0003208"/>
    <s v="PROD0073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2376D72BB288"/>
    <s v="order"/>
    <x v="9877"/>
    <s v="CUST0002216"/>
    <s v="PROD0010"/>
    <s v="France"/>
    <s v="46.2276"/>
    <s v="2.2137"/>
    <s v="EU"/>
    <s v="Reseller"/>
    <s v="Invoice"/>
    <s v="EUR"/>
    <n v="1"/>
    <s v="23.58"/>
    <s v="N/A"/>
    <s v="0.0"/>
    <s v="4.72"/>
    <s v="28.3"/>
    <s v="1.06"/>
    <s v="30.0"/>
    <b v="0"/>
    <m/>
    <s v=""/>
  </r>
  <r>
    <s v="7D0BE1CF8F7B"/>
    <s v="order"/>
    <x v="9878"/>
    <s v="CUST0000866"/>
    <s v="PROD0095"/>
    <s v="United States"/>
    <s v="39.8283"/>
    <s v="-98.5795"/>
    <s v="NA"/>
    <s v="Website"/>
    <s v="Credit Card"/>
    <s v="USD"/>
    <n v="10"/>
    <s v="19.63"/>
    <s v="N/A"/>
    <s v="0.0"/>
    <s v="0.0"/>
    <s v="196.3"/>
    <s v="1.0"/>
    <s v="196.3"/>
    <b v="0"/>
    <m/>
    <s v=""/>
  </r>
  <r>
    <s v="C9C577455680"/>
    <s v="order"/>
    <x v="9879"/>
    <s v="CUST0001221"/>
    <s v="PROD0094"/>
    <s v="Germany"/>
    <s v="51.1657"/>
    <s v="10.4515"/>
    <s v="EU"/>
    <s v="Partner"/>
    <s v="PayPal"/>
    <s v="EUR"/>
    <n v="25"/>
    <s v="221.65"/>
    <s v="WELCOME10"/>
    <s v="554.12"/>
    <s v="1108.25"/>
    <s v="6095.38"/>
    <s v="1.06"/>
    <s v="6461.1"/>
    <b v="0"/>
    <m/>
    <s v=""/>
  </r>
  <r>
    <s v="48867CDA4DFC"/>
    <s v="order"/>
    <x v="9880"/>
    <s v="CUST0003818"/>
    <s v="PROD0013"/>
    <s v="United Kingdom"/>
    <s v="55.3781"/>
    <s v="-3.436"/>
    <s v="EU"/>
    <s v="Partner"/>
    <s v="Credit Card"/>
    <s v="GBP"/>
    <n v="3"/>
    <s v="12.29"/>
    <s v="N/A"/>
    <s v="0.0"/>
    <s v="7.37"/>
    <s v="44.24"/>
    <s v="1.22"/>
    <s v="53.97"/>
    <b v="0"/>
    <m/>
    <s v=""/>
  </r>
  <r>
    <s v="B4A620D018CB"/>
    <s v="order"/>
    <x v="9881"/>
    <s v="CUST0003285"/>
    <s v="PROD0023"/>
    <s v="France"/>
    <s v="46.2276"/>
    <s v="2.2137"/>
    <s v="EU"/>
    <s v="Reseller"/>
    <s v="Credit Card"/>
    <s v="EUR"/>
    <n v="15"/>
    <s v="7.55"/>
    <s v="BFCM20"/>
    <s v="22.65"/>
    <s v="22.65"/>
    <s v="113.25"/>
    <s v="1.06"/>
    <s v="120.04"/>
    <b v="0"/>
    <m/>
    <s v=""/>
  </r>
  <r>
    <s v="4EFF061A0AFB"/>
    <s v="invoice"/>
    <x v="9882"/>
    <s v="CUST0003489"/>
    <s v="PROD0022"/>
    <s v="France"/>
    <s v="46.2276"/>
    <s v="2.2137"/>
    <s v="EU"/>
    <s v="Reseller"/>
    <s v="Invoice"/>
    <s v="EUR"/>
    <n v="15"/>
    <s v="90.57"/>
    <s v="N/A"/>
    <s v="0.0"/>
    <s v="271.71"/>
    <s v="1630.26"/>
    <s v="1.06"/>
    <s v="1728.08"/>
    <b v="0"/>
    <m/>
    <s v=""/>
  </r>
  <r>
    <s v="61C542988205"/>
    <s v="order"/>
    <x v="9883"/>
    <s v="CUST0002606"/>
    <s v="PROD0016"/>
    <s v="Australia"/>
    <s v="-25.2744"/>
    <s v="133.7751"/>
    <s v="APAC"/>
    <s v="Direct Sales"/>
    <s v="Credit Card"/>
    <s v="AUD"/>
    <n v="1"/>
    <s v="159.09"/>
    <s v="N/A"/>
    <s v="0.0"/>
    <s v="15.91"/>
    <s v="175.0"/>
    <s v="0.66"/>
    <s v="115.5"/>
    <b v="0"/>
    <m/>
    <s v=""/>
  </r>
  <r>
    <s v="7B0C237EE78C"/>
    <s v="order"/>
    <x v="9884"/>
    <s v="CUST0001811"/>
    <s v="PROD0068"/>
    <s v="Spain"/>
    <s v="40.4637"/>
    <s v="-3.7492"/>
    <s v="EU"/>
    <s v="Reseller"/>
    <s v="PayPal"/>
    <s v="EUR"/>
    <n v="1"/>
    <s v="221.65"/>
    <s v="N/A"/>
    <s v="0.0"/>
    <s v="44.33"/>
    <s v="265.98"/>
    <s v="1.06"/>
    <s v="281.94"/>
    <b v="0"/>
    <m/>
    <s v=""/>
  </r>
  <r>
    <s v="4DA0147E7575"/>
    <s v="invoice"/>
    <x v="9885"/>
    <s v="CUST0000230"/>
    <s v="PROD0022"/>
    <s v="Netherlands"/>
    <s v="52.1326"/>
    <s v="5.2913"/>
    <s v="EU"/>
    <s v="Website"/>
    <s v="Credit Card"/>
    <s v="EUR"/>
    <n v="10"/>
    <s v="90.57"/>
    <s v="LOYALTY15"/>
    <s v="135.85"/>
    <s v="181.14"/>
    <s v="950.99"/>
    <s v="1.06"/>
    <s v="1008.05"/>
    <b v="0"/>
    <m/>
    <s v=""/>
  </r>
  <r>
    <s v="4E93866DB9AA"/>
    <s v="invoice"/>
    <x v="9886"/>
    <s v="CUST0003317"/>
    <s v="PROD0014"/>
    <s v="United States"/>
    <s v="39.8283"/>
    <s v="-98.5795"/>
    <s v="NA"/>
    <s v="Website"/>
    <s v="Credit Card"/>
    <s v="USD"/>
    <n v="3"/>
    <s v="149.9"/>
    <s v="N/A"/>
    <s v="0.0"/>
    <s v="0.0"/>
    <s v="449.7"/>
    <s v="1.0"/>
    <s v="449.7"/>
    <b v="0"/>
    <m/>
    <s v=""/>
  </r>
  <r>
    <s v="E5491BBCAFAA"/>
    <s v="order"/>
    <x v="9887"/>
    <s v="CUST0003768"/>
    <s v="PROD0059"/>
    <s v="Germany"/>
    <s v="51.1657"/>
    <s v="10.4515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588CEC6355FA"/>
    <s v="order"/>
    <x v="9888"/>
    <s v="CUST0000578"/>
    <s v="PROD0046"/>
    <s v="Germany"/>
    <s v="51.1657"/>
    <s v="10.4515"/>
    <s v="EU"/>
    <s v="Reseller"/>
    <s v="Invoice"/>
    <s v="EUR"/>
    <n v="1"/>
    <s v="141.51"/>
    <s v="SAVE5"/>
    <s v="7.08"/>
    <s v="28.3"/>
    <s v="162.73"/>
    <s v="1.06"/>
    <s v="172.49"/>
    <b v="0"/>
    <m/>
    <s v=""/>
  </r>
  <r>
    <s v="156BA93D4755"/>
    <s v="order"/>
    <x v="9889"/>
    <s v="CUST0003620"/>
    <s v="PROD0089"/>
    <s v="Germany"/>
    <s v="51.1657"/>
    <s v="10.4515"/>
    <s v="EU"/>
    <s v="Website"/>
    <s v="Credit Card"/>
    <s v="EUR"/>
    <n v="3"/>
    <s v="22.12"/>
    <s v="N/A"/>
    <s v="0.0"/>
    <s v="13.27"/>
    <s v="79.63"/>
    <s v="1.06"/>
    <s v="84.41"/>
    <b v="0"/>
    <m/>
    <s v=""/>
  </r>
  <r>
    <s v="45745691417E"/>
    <s v="order"/>
    <x v="9890"/>
    <s v="CUST0001788"/>
    <s v="PROD0004"/>
    <s v="United Kingdom"/>
    <s v="55.3781"/>
    <s v="-3.436"/>
    <s v="EU"/>
    <s v="Reseller"/>
    <s v="PayPal"/>
    <s v="GBP"/>
    <n v="10"/>
    <s v="245.08"/>
    <s v="N/A"/>
    <s v="0.0"/>
    <s v="490.16"/>
    <s v="2940.96"/>
    <s v="1.22"/>
    <s v="3587.97"/>
    <b v="0"/>
    <m/>
    <s v=""/>
  </r>
  <r>
    <s v="8500A3385313"/>
    <s v="order"/>
    <x v="9891"/>
    <s v="CUST0003131"/>
    <s v="PROD0098"/>
    <s v="Australia"/>
    <s v="-25.2744"/>
    <s v="133.7751"/>
    <s v="APAC"/>
    <s v="Website"/>
    <s v="Invoice"/>
    <s v="AUD"/>
    <n v="20"/>
    <s v="405.15"/>
    <s v="N/A"/>
    <s v="0.0"/>
    <s v="810.3"/>
    <s v="8913.3"/>
    <s v="0.66"/>
    <s v="5882.78"/>
    <b v="0"/>
    <m/>
    <s v=""/>
  </r>
  <r>
    <s v="527297A67BCD"/>
    <s v="order"/>
    <x v="9892"/>
    <s v="CUST0003481"/>
    <s v="PROD0014"/>
    <s v="Brazil"/>
    <s v="-14.235"/>
    <s v="-51.9253"/>
    <s v="LATAM"/>
    <s v="Website"/>
    <s v="PayPal"/>
    <s v="USD"/>
    <n v="1"/>
    <s v="149.9"/>
    <s v="LOYALTY15"/>
    <s v="22.48"/>
    <s v="22.48"/>
    <s v="149.9"/>
    <s v="1.0"/>
    <s v="149.9"/>
    <b v="0"/>
    <m/>
    <s v=""/>
  </r>
  <r>
    <s v="ED86E725E69B"/>
    <s v="order"/>
    <x v="9893"/>
    <s v="CUST0002903"/>
    <s v="PROD0022"/>
    <s v="Canada"/>
    <s v="56.1304"/>
    <s v="-106.3468"/>
    <s v="NA"/>
    <s v="Partner"/>
    <s v="Credit Card"/>
    <s v="USD"/>
    <n v="20"/>
    <s v="96.0"/>
    <s v="N/A"/>
    <s v="0.0"/>
    <s v="96.0"/>
    <s v="2016.0"/>
    <s v="1.0"/>
    <s v="2016.0"/>
    <b v="0"/>
    <m/>
    <s v=""/>
  </r>
  <r>
    <s v="D7F842D02ABB"/>
    <s v="invoice"/>
    <x v="9894"/>
    <s v="CUST0001374"/>
    <s v="PROD0094"/>
    <s v="United Kingdom"/>
    <s v="55.3781"/>
    <s v="-3.436"/>
    <s v="EU"/>
    <s v="Website"/>
    <s v="Credit Card"/>
    <s v="GBP"/>
    <n v="15"/>
    <s v="192.58"/>
    <s v="SAVE5"/>
    <s v="144.44"/>
    <s v="577.74"/>
    <s v="3322.0"/>
    <s v="1.22"/>
    <s v="4052.84"/>
    <b v="0"/>
    <m/>
    <s v=""/>
  </r>
  <r>
    <s v="A21D07DC0DE2"/>
    <s v="invoice"/>
    <x v="9895"/>
    <s v="CUST0002754"/>
    <s v="PROD0014"/>
    <s v="United Kingdom"/>
    <s v="55.3781"/>
    <s v="-3.436"/>
    <s v="EU"/>
    <s v="Partner"/>
    <s v="Invoice"/>
    <s v="GBP"/>
    <n v="3"/>
    <s v="122.87"/>
    <s v="BFCM10"/>
    <s v="36.86"/>
    <s v="73.72"/>
    <s v="405.47"/>
    <s v="1.22"/>
    <s v="494.67"/>
    <b v="0"/>
    <m/>
    <s v=""/>
  </r>
  <r>
    <s v="BEA3CE3E04C2"/>
    <s v="order"/>
    <x v="9896"/>
    <s v="CUST0003202"/>
    <s v="PROD0078"/>
    <s v="United States"/>
    <s v="39.8283"/>
    <s v="-98.5795"/>
    <s v="NA"/>
    <s v="Website"/>
    <s v="Credit Card"/>
    <s v="USD"/>
    <n v="1"/>
    <s v="316.27"/>
    <s v="NEWCUSTOMER10"/>
    <s v="31.63"/>
    <s v="0.0"/>
    <s v="284.64"/>
    <s v="1.0"/>
    <s v="284.64"/>
    <b v="0"/>
    <m/>
    <s v=""/>
  </r>
  <r>
    <s v="BACE5AD5D6FD"/>
    <s v="invoice"/>
    <x v="9897"/>
    <s v="CUST0003040"/>
    <s v="PROD0018"/>
    <s v="United States"/>
    <s v="39.8283"/>
    <s v="-98.5795"/>
    <s v="NA"/>
    <s v="Direct Sales"/>
    <s v="Credit Card"/>
    <s v="USD"/>
    <n v="1"/>
    <s v="228.0"/>
    <s v="N/A"/>
    <s v="0.0"/>
    <s v="0.0"/>
    <s v="228.0"/>
    <s v="1.0"/>
    <s v="228.0"/>
    <b v="0"/>
    <m/>
    <s v=""/>
  </r>
  <r>
    <s v="72FF8A1C24A6"/>
    <s v="order"/>
    <x v="9898"/>
    <s v="CUST0003858"/>
    <s v="PROD0029"/>
    <s v="France"/>
    <s v="46.2276"/>
    <s v="2.2137"/>
    <s v="EU"/>
    <s v="Website"/>
    <s v="Credit Card"/>
    <s v="EUR"/>
    <n v="3"/>
    <s v="4.72"/>
    <s v="N/A"/>
    <s v="0.0"/>
    <s v="2.83"/>
    <s v="16.99"/>
    <s v="1.06"/>
    <s v="18.01"/>
    <b v="1"/>
    <d v="2025-07-30T13:48:04"/>
    <s v="Accidental purchase"/>
  </r>
  <r>
    <s v="A076A8F226D7"/>
    <s v="invoice"/>
    <x v="9899"/>
    <s v="CUST0003999"/>
    <s v="PROD0046"/>
    <s v="Canada"/>
    <s v="56.1304"/>
    <s v="-106.3468"/>
    <s v="NA"/>
    <s v="Website"/>
    <s v="Invoice"/>
    <s v="USD"/>
    <n v="1"/>
    <s v="150.0"/>
    <s v="BFCM20"/>
    <s v="30.0"/>
    <s v="7.5"/>
    <s v="127.5"/>
    <s v="1.0"/>
    <s v="127.5"/>
    <b v="0"/>
    <m/>
    <s v=""/>
  </r>
  <r>
    <s v="5AD964DC5F88"/>
    <s v="order"/>
    <x v="9900"/>
    <s v="CUST0000323"/>
    <s v="PROD0085"/>
    <s v="France"/>
    <s v="46.2276"/>
    <s v="2.2137"/>
    <s v="EU"/>
    <s v="Website"/>
    <s v="Wire"/>
    <s v="EUR"/>
    <n v="1"/>
    <s v="11.7"/>
    <s v="BFCM10"/>
    <s v="1.17"/>
    <s v="2.34"/>
    <s v="12.87"/>
    <s v="1.06"/>
    <s v="13.64"/>
    <b v="0"/>
    <m/>
    <s v=""/>
  </r>
  <r>
    <s v="9DCB611AE24F"/>
    <s v="invoice"/>
    <x v="9901"/>
    <s v="CUST0000679"/>
    <s v="PROD0050"/>
    <s v="United Kingdom"/>
    <s v="55.3781"/>
    <s v="-3.436"/>
    <s v="EU"/>
    <s v="Website"/>
    <s v="PayPal"/>
    <s v="GBP"/>
    <n v="5"/>
    <s v="106.56"/>
    <s v="N/A"/>
    <s v="0.0"/>
    <s v="106.56"/>
    <s v="639.36"/>
    <s v="1.22"/>
    <s v="780.02"/>
    <b v="0"/>
    <m/>
    <s v=""/>
  </r>
  <r>
    <s v="2C9C56E77642"/>
    <s v="invoice"/>
    <x v="9902"/>
    <s v="CUST0000041"/>
    <s v="PROD0097"/>
    <s v="Germany"/>
    <s v="51.1657"/>
    <s v="10.4515"/>
    <s v="EU"/>
    <s v="Partner"/>
    <s v="Invoice"/>
    <s v="EUR"/>
    <n v="25"/>
    <s v="23.09"/>
    <s v="N/A"/>
    <s v="0.0"/>
    <s v="115.45"/>
    <s v="692.7"/>
    <s v="1.06"/>
    <s v="734.26"/>
    <b v="0"/>
    <m/>
    <s v=""/>
  </r>
  <r>
    <s v="9C9F550E042D"/>
    <s v="order"/>
    <x v="9903"/>
    <s v="CUST0002055"/>
    <s v="PROD0083"/>
    <s v="Germany"/>
    <s v="51.1657"/>
    <s v="10.4515"/>
    <s v="EU"/>
    <s v="Reseller"/>
    <s v="PayPal"/>
    <s v="EUR"/>
    <n v="1"/>
    <s v="34.62"/>
    <s v="N/A"/>
    <s v="0.0"/>
    <s v="6.92"/>
    <s v="41.54"/>
    <s v="1.06"/>
    <s v="44.03"/>
    <b v="0"/>
    <m/>
    <s v=""/>
  </r>
  <r>
    <s v="DD959C9F0F59"/>
    <s v="order"/>
    <x v="9904"/>
    <s v="CUST0000228"/>
    <s v="PROD0100"/>
    <s v="Netherlands"/>
    <s v="52.1326"/>
    <s v="5.2913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2FCDD6BC04CA"/>
    <s v="order"/>
    <x v="9905"/>
    <s v="CUST0001756"/>
    <s v="PROD0076"/>
    <s v="Germany"/>
    <s v="51.1657"/>
    <s v="10.4515"/>
    <s v="EU"/>
    <s v="Partner"/>
    <s v="PayPal"/>
    <s v="EUR"/>
    <n v="10"/>
    <s v="298.37"/>
    <s v="N/A"/>
    <s v="0.0"/>
    <s v="596.74"/>
    <s v="3580.44"/>
    <s v="1.06"/>
    <s v="3795.27"/>
    <b v="0"/>
    <m/>
    <s v=""/>
  </r>
  <r>
    <s v="706FF9614A94"/>
    <s v="order"/>
    <x v="9906"/>
    <s v="CUST0003327"/>
    <s v="PROD0011"/>
    <s v="United States"/>
    <s v="39.8283"/>
    <s v="-98.5795"/>
    <s v="NA"/>
    <s v="Website"/>
    <s v="Wire"/>
    <s v="USD"/>
    <n v="1"/>
    <s v="249.0"/>
    <s v="N/A"/>
    <s v="0.0"/>
    <s v="0.0"/>
    <s v="249.0"/>
    <s v="1.0"/>
    <s v="249.0"/>
    <b v="0"/>
    <m/>
    <s v=""/>
  </r>
  <r>
    <s v="5197C9C31B90"/>
    <s v="order"/>
    <x v="9907"/>
    <s v="CUST0003159"/>
    <s v="PROD0046"/>
    <s v="United States"/>
    <s v="39.8283"/>
    <s v="-98.5795"/>
    <s v="NA"/>
    <s v="Website"/>
    <s v="Credit Card"/>
    <s v="USD"/>
    <n v="5"/>
    <s v="150.0"/>
    <s v="N/A"/>
    <s v="0.0"/>
    <s v="0.0"/>
    <s v="750.0"/>
    <s v="1.0"/>
    <s v="750.0"/>
    <b v="0"/>
    <m/>
    <s v=""/>
  </r>
  <r>
    <s v="763221C21C68"/>
    <s v="invoice"/>
    <x v="9908"/>
    <s v="CUST0002573"/>
    <s v="PROD0087"/>
    <s v="United States"/>
    <s v="39.8283"/>
    <s v="-98.5795"/>
    <s v="NA"/>
    <s v="Direct Sales"/>
    <s v="Credit Card"/>
    <s v="USD"/>
    <n v="1"/>
    <s v="14.96"/>
    <s v="N/A"/>
    <s v="0.0"/>
    <s v="0.0"/>
    <s v="14.96"/>
    <s v="1.0"/>
    <s v="14.96"/>
    <b v="0"/>
    <m/>
    <s v=""/>
  </r>
  <r>
    <s v="66D0DB22AC52"/>
    <s v="order"/>
    <x v="9909"/>
    <s v="CUST0001683"/>
    <s v="PROD0062"/>
    <s v="Philippines"/>
    <s v="12.8797"/>
    <s v="121.774"/>
    <s v="APAC"/>
    <s v="Reseller"/>
    <s v="Invoice"/>
    <s v="USD"/>
    <n v="15"/>
    <s v="225.15"/>
    <s v="N/A"/>
    <s v="0.0"/>
    <s v="506.59"/>
    <s v="3883.84"/>
    <s v="1.0"/>
    <s v="3883.84"/>
    <b v="0"/>
    <m/>
    <s v=""/>
  </r>
  <r>
    <s v="FED36ACA436F"/>
    <s v="invoice"/>
    <x v="9910"/>
    <s v="CUST0003158"/>
    <s v="PROD0042"/>
    <s v="Philippines"/>
    <s v="12.8797"/>
    <s v="121.774"/>
    <s v="APAC"/>
    <s v="Marketplace"/>
    <s v="Credit Card"/>
    <s v="USD"/>
    <n v="10"/>
    <s v="120.0"/>
    <s v="N/A"/>
    <s v="0.0"/>
    <s v="180.0"/>
    <s v="1380.0"/>
    <s v="1.0"/>
    <s v="1380.0"/>
    <b v="0"/>
    <m/>
    <s v=""/>
  </r>
  <r>
    <s v="18C3945973AF"/>
    <s v="order"/>
    <x v="9911"/>
    <s v="CUST0001583"/>
    <s v="PROD0044"/>
    <s v="Germany"/>
    <s v="51.1657"/>
    <s v="10.4515"/>
    <s v="EU"/>
    <s v="Website"/>
    <s v="Credit Card"/>
    <s v="EUR"/>
    <n v="10"/>
    <s v="94.34"/>
    <s v="N/A"/>
    <s v="0.0"/>
    <s v="188.68"/>
    <s v="1132.08"/>
    <s v="1.06"/>
    <s v="1200.0"/>
    <b v="0"/>
    <m/>
    <s v=""/>
  </r>
  <r>
    <s v="881DAE5301BC"/>
    <s v="order"/>
    <x v="9912"/>
    <s v="CUST0000916"/>
    <s v="PROD0079"/>
    <s v="United States"/>
    <s v="39.8283"/>
    <s v="-98.5795"/>
    <s v="NA"/>
    <s v="Website"/>
    <s v="Credit Card"/>
    <s v="USD"/>
    <n v="1"/>
    <s v="24.57"/>
    <s v="SALE15"/>
    <s v="3.69"/>
    <s v="0.0"/>
    <s v="20.88"/>
    <s v="1.0"/>
    <s v="20.88"/>
    <b v="0"/>
    <m/>
    <s v=""/>
  </r>
  <r>
    <s v="B02A619142BC"/>
    <s v="order"/>
    <x v="9913"/>
    <s v="CUST0001344"/>
    <s v="PROD0035"/>
    <s v="France"/>
    <s v="46.2276"/>
    <s v="2.2137"/>
    <s v="EU"/>
    <s v="Website"/>
    <s v="Invoice"/>
    <s v="EUR"/>
    <n v="1"/>
    <s v="15.09"/>
    <s v="N/A"/>
    <s v="0.0"/>
    <s v="3.02"/>
    <s v="18.11"/>
    <s v="1.06"/>
    <s v="19.2"/>
    <b v="0"/>
    <m/>
    <s v=""/>
  </r>
  <r>
    <s v="8B9E03379010"/>
    <s v="order"/>
    <x v="9914"/>
    <s v="CUST0003105"/>
    <s v="PROD0061"/>
    <s v="Australia"/>
    <s v="-25.2744"/>
    <s v="133.7751"/>
    <s v="APAC"/>
    <s v="Website"/>
    <s v="Credit Card"/>
    <s v="AUD"/>
    <n v="3"/>
    <s v="15.15"/>
    <s v="N/A"/>
    <s v="0.0"/>
    <s v="4.55"/>
    <s v="50.0"/>
    <s v="0.66"/>
    <s v="33.0"/>
    <b v="0"/>
    <m/>
    <s v=""/>
  </r>
  <r>
    <s v="F270DCFF8D75"/>
    <s v="order"/>
    <x v="9915"/>
    <s v="CUST0003852"/>
    <s v="PROD0043"/>
    <s v="Canada"/>
    <s v="56.1304"/>
    <s v="-106.3468"/>
    <s v="NA"/>
    <s v="Direct Sales"/>
    <s v="Credit Card"/>
    <s v="USD"/>
    <n v="1"/>
    <s v="10.0"/>
    <s v="N/A"/>
    <s v="0.0"/>
    <s v="0.5"/>
    <s v="10.5"/>
    <s v="1.0"/>
    <s v="10.5"/>
    <b v="0"/>
    <m/>
    <s v=""/>
  </r>
  <r>
    <s v="A3F97E74A1BE"/>
    <s v="invoice"/>
    <x v="9916"/>
    <s v="CUST0000971"/>
    <s v="PROD0087"/>
    <s v="United Kingdom"/>
    <s v="55.3781"/>
    <s v="-3.436"/>
    <s v="EU"/>
    <s v="Direct Sales"/>
    <s v="Credit Card"/>
    <s v="GBP"/>
    <n v="15"/>
    <s v="12.26"/>
    <s v="N/A"/>
    <s v="0.0"/>
    <s v="36.78"/>
    <s v="220.68"/>
    <s v="1.22"/>
    <s v="269.23"/>
    <b v="0"/>
    <m/>
    <s v=""/>
  </r>
  <r>
    <s v="E494F5C2939E"/>
    <s v="order"/>
    <x v="9917"/>
    <s v="CUST0003427"/>
    <s v="PROD0030"/>
    <s v="United Kingdom"/>
    <s v="55.3781"/>
    <s v="-3.436"/>
    <s v="EU"/>
    <s v="Website"/>
    <s v="Credit Card"/>
    <s v="GBP"/>
    <n v="3"/>
    <s v="40.98"/>
    <s v="N/A"/>
    <s v="0.0"/>
    <s v="24.59"/>
    <s v="147.53"/>
    <s v="1.22"/>
    <s v="179.99"/>
    <b v="0"/>
    <m/>
    <s v=""/>
  </r>
  <r>
    <s v="7A18D28C5D72"/>
    <s v="order"/>
    <x v="9918"/>
    <s v="CUST0000703"/>
    <s v="PROD0016"/>
    <s v="United Kingdom"/>
    <s v="55.3781"/>
    <s v="-3.436"/>
    <s v="EU"/>
    <s v="Website"/>
    <s v="Credit Card"/>
    <s v="GBP"/>
    <n v="3"/>
    <s v="86.07"/>
    <s v="BFCM10"/>
    <s v="25.82"/>
    <s v="51.64"/>
    <s v="284.03"/>
    <s v="1.22"/>
    <s v="346.52"/>
    <b v="0"/>
    <m/>
    <s v=""/>
  </r>
  <r>
    <s v="1F597609AD1C"/>
    <s v="invoice"/>
    <x v="9919"/>
    <s v="CUST0003315"/>
    <s v="PROD0006"/>
    <s v="United States"/>
    <s v="39.8283"/>
    <s v="-98.5795"/>
    <s v="NA"/>
    <s v="Partner"/>
    <s v="PayPal"/>
    <s v="USD"/>
    <n v="3"/>
    <s v="149.0"/>
    <s v="N/A"/>
    <s v="0.0"/>
    <s v="0.0"/>
    <s v="447.0"/>
    <s v="1.0"/>
    <s v="447.0"/>
    <b v="0"/>
    <m/>
    <s v=""/>
  </r>
  <r>
    <s v="2949EFD45912"/>
    <s v="order"/>
    <x v="9920"/>
    <s v="CUST0001822"/>
    <s v="PROD0002"/>
    <s v="United Kingdom"/>
    <s v="55.3781"/>
    <s v="-3.436"/>
    <s v="EU"/>
    <s v="Marketplace"/>
    <s v="Credit Card"/>
    <s v="GBP"/>
    <n v="20"/>
    <s v="409.02"/>
    <s v="BFCM20"/>
    <s v="1636.08"/>
    <s v="1636.08"/>
    <s v="8180.4"/>
    <s v="1.22"/>
    <s v="9980.09"/>
    <b v="0"/>
    <m/>
    <s v=""/>
  </r>
  <r>
    <s v="62F2DB19D609"/>
    <s v="order"/>
    <x v="9921"/>
    <s v="CUST0001610"/>
    <s v="PROD0025"/>
    <s v="Netherlands"/>
    <s v="52.1326"/>
    <s v="5.2913"/>
    <s v="EU"/>
    <s v="Direct Sales"/>
    <s v="Credit Card"/>
    <s v="EUR"/>
    <n v="5"/>
    <s v="27.36"/>
    <s v="LOYALTY15"/>
    <s v="20.52"/>
    <s v="27.36"/>
    <s v="143.64"/>
    <s v="1.06"/>
    <s v="152.26"/>
    <b v="0"/>
    <m/>
    <s v=""/>
  </r>
  <r>
    <s v="2DADFD936112"/>
    <s v="order"/>
    <x v="9922"/>
    <s v="CUST0003518"/>
    <s v="PROD0035"/>
    <s v="United Kingdom"/>
    <s v="55.3781"/>
    <s v="-3.436"/>
    <s v="EU"/>
    <s v="Direct Sales"/>
    <s v="Credit Card"/>
    <s v="GBP"/>
    <n v="1"/>
    <s v="13.11"/>
    <s v="N/A"/>
    <s v="0.0"/>
    <s v="2.62"/>
    <s v="15.73"/>
    <s v="1.22"/>
    <s v="19.19"/>
    <b v="0"/>
    <m/>
    <s v=""/>
  </r>
  <r>
    <s v="BE56112DEEDF"/>
    <s v="invoice"/>
    <x v="9923"/>
    <s v="CUST0003244"/>
    <s v="PROD0088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DB018755C0CB"/>
    <s v="order"/>
    <x v="9924"/>
    <s v="CUST0001094"/>
    <s v="PROD0050"/>
    <s v="Canada"/>
    <s v="56.1304"/>
    <s v="-106.3468"/>
    <s v="NA"/>
    <s v="Direct Sales"/>
    <s v="Credit Card"/>
    <s v="USD"/>
    <n v="15"/>
    <s v="130.0"/>
    <s v="N/A"/>
    <s v="0.0"/>
    <s v="97.5"/>
    <s v="2047.5"/>
    <s v="1.0"/>
    <s v="2047.5"/>
    <b v="0"/>
    <m/>
    <s v=""/>
  </r>
  <r>
    <s v="1B4305AB83BC"/>
    <s v="order"/>
    <x v="9925"/>
    <s v="CUST0001167"/>
    <s v="PROD0029"/>
    <s v="United States"/>
    <s v="39.8283"/>
    <s v="-98.5795"/>
    <s v="NA"/>
    <s v="Website"/>
    <s v="Credit Card"/>
    <s v="USD"/>
    <n v="1"/>
    <s v="5.0"/>
    <s v="SAVE5"/>
    <s v="0.25"/>
    <s v="0.0"/>
    <s v="4.75"/>
    <s v="1.0"/>
    <s v="4.75"/>
    <b v="0"/>
    <m/>
    <s v=""/>
  </r>
  <r>
    <s v="3E72A26AC89C"/>
    <s v="invoice"/>
    <x v="9926"/>
    <s v="CUST0001722"/>
    <s v="PROD0091"/>
    <s v="United States"/>
    <s v="39.8283"/>
    <s v="-98.5795"/>
    <s v="NA"/>
    <s v="Reseller"/>
    <s v="Credit Card"/>
    <s v="USD"/>
    <n v="3"/>
    <s v="28.69"/>
    <s v="SAVE5"/>
    <s v="4.3"/>
    <s v="0.0"/>
    <s v="81.77"/>
    <s v="1.0"/>
    <s v="81.77"/>
    <b v="0"/>
    <m/>
    <s v=""/>
  </r>
  <r>
    <s v="82A0DA62AE50"/>
    <s v="invoice"/>
    <x v="9927"/>
    <s v="CUST0003585"/>
    <s v="PROD0053"/>
    <s v="Australia"/>
    <s v="-25.2744"/>
    <s v="133.7751"/>
    <s v="APAC"/>
    <s v="Website"/>
    <s v="Invoice"/>
    <s v="AUD"/>
    <n v="3"/>
    <s v="43.94"/>
    <s v="SAVE5"/>
    <s v="6.59"/>
    <s v="13.18"/>
    <s v="138.41"/>
    <s v="0.66"/>
    <s v="91.35"/>
    <b v="0"/>
    <m/>
    <s v=""/>
  </r>
  <r>
    <s v="881446A9D143"/>
    <s v="invoice"/>
    <x v="9928"/>
    <s v="CUST0001836"/>
    <s v="PROD0084"/>
    <s v="United States"/>
    <s v="39.8283"/>
    <s v="-98.5795"/>
    <s v="NA"/>
    <s v="Partner"/>
    <s v="Credit Card"/>
    <s v="USD"/>
    <n v="25"/>
    <s v="225.15"/>
    <s v="N/A"/>
    <s v="0.0"/>
    <s v="0.0"/>
    <s v="5628.75"/>
    <s v="1.0"/>
    <s v="5628.75"/>
    <b v="0"/>
    <m/>
    <s v=""/>
  </r>
  <r>
    <s v="613261C74041"/>
    <s v="order"/>
    <x v="9929"/>
    <s v="CUST0001859"/>
    <s v="PROD0037"/>
    <s v="United States"/>
    <s v="39.8283"/>
    <s v="-98.5795"/>
    <s v="NA"/>
    <s v="Direct Sales"/>
    <s v="Credit Card"/>
    <s v="USD"/>
    <n v="3"/>
    <s v="12.5"/>
    <s v="SALE15"/>
    <s v="5.62"/>
    <s v="0.0"/>
    <s v="31.88"/>
    <s v="1.0"/>
    <s v="31.88"/>
    <b v="0"/>
    <m/>
    <s v=""/>
  </r>
  <r>
    <s v="D9B2A4B3B5B0"/>
    <s v="invoice"/>
    <x v="9930"/>
    <s v="CUST0003301"/>
    <s v="PROD0037"/>
    <s v="Brazil"/>
    <s v="-14.235"/>
    <s v="-51.9253"/>
    <s v="LATAM"/>
    <s v="Reseller"/>
    <s v="Invoice"/>
    <s v="USD"/>
    <n v="5"/>
    <s v="12.5"/>
    <s v="BFCM20"/>
    <s v="12.5"/>
    <s v="9.38"/>
    <s v="59.38"/>
    <s v="1.0"/>
    <s v="59.38"/>
    <b v="0"/>
    <m/>
    <s v=""/>
  </r>
  <r>
    <s v="528C1FDE0F14"/>
    <s v="order"/>
    <x v="9931"/>
    <s v="CUST0001045"/>
    <s v="PROD0068"/>
    <s v="Netherlands"/>
    <s v="52.1326"/>
    <s v="5.2913"/>
    <s v="EU"/>
    <s v="Partner"/>
    <s v="Credit Card"/>
    <s v="EUR"/>
    <n v="5"/>
    <s v="221.65"/>
    <s v="N/A"/>
    <s v="0.0"/>
    <s v="221.65"/>
    <s v="1329.9"/>
    <s v="1.06"/>
    <s v="1409.69"/>
    <b v="0"/>
    <m/>
    <s v=""/>
  </r>
  <r>
    <s v="15BFA4564ED9"/>
    <s v="order"/>
    <x v="9932"/>
    <s v="CUST0002616"/>
    <s v="PROD0074"/>
    <s v="Spain"/>
    <s v="40.4637"/>
    <s v="-3.7492"/>
    <s v="EU"/>
    <s v="Website"/>
    <s v="Invoice"/>
    <s v="EUR"/>
    <n v="3"/>
    <s v="252.26"/>
    <s v="N/A"/>
    <s v="0.0"/>
    <s v="151.36"/>
    <s v="908.14"/>
    <s v="1.06"/>
    <s v="962.63"/>
    <b v="0"/>
    <m/>
    <s v=""/>
  </r>
  <r>
    <s v="F9BB619343A5"/>
    <s v="invoice"/>
    <x v="9933"/>
    <s v="CUST0000220"/>
    <s v="PROD0082"/>
    <s v="Brazil"/>
    <s v="-14.235"/>
    <s v="-51.9253"/>
    <s v="LATAM"/>
    <s v="Marketplace"/>
    <s v="Wire"/>
    <s v="USD"/>
    <n v="5"/>
    <s v="118.1"/>
    <s v="N/A"/>
    <s v="0.0"/>
    <s v="88.58"/>
    <s v="679.08"/>
    <s v="1.0"/>
    <s v="679.08"/>
    <b v="0"/>
    <m/>
    <s v=""/>
  </r>
  <r>
    <s v="EB65506F35DA"/>
    <s v="order"/>
    <x v="9934"/>
    <s v="CUST0001424"/>
    <s v="PROD0007"/>
    <s v="United Kingdom"/>
    <s v="55.3781"/>
    <s v="-3.436"/>
    <s v="EU"/>
    <s v="Reseller"/>
    <s v="Credit Card"/>
    <s v="GBP"/>
    <n v="3"/>
    <s v="7.38"/>
    <s v="N/A"/>
    <s v="0.0"/>
    <s v="4.43"/>
    <s v="26.57"/>
    <s v="1.22"/>
    <s v="32.42"/>
    <b v="0"/>
    <m/>
    <s v=""/>
  </r>
  <r>
    <s v="EE1386CE54A1"/>
    <s v="order"/>
    <x v="9935"/>
    <s v="CUST0002043"/>
    <s v="PROD0068"/>
    <s v="Germany"/>
    <s v="51.1657"/>
    <s v="10.4515"/>
    <s v="EU"/>
    <s v="Website"/>
    <s v="Invoice"/>
    <s v="EUR"/>
    <n v="3"/>
    <s v="221.65"/>
    <s v="N/A"/>
    <s v="0.0"/>
    <s v="132.99"/>
    <s v="797.94"/>
    <s v="1.06"/>
    <s v="845.82"/>
    <b v="0"/>
    <m/>
    <s v=""/>
  </r>
  <r>
    <s v="2C2377A77CBB"/>
    <s v="invoice"/>
    <x v="9936"/>
    <s v="CUST0001774"/>
    <s v="PROD0092"/>
    <s v="United States"/>
    <s v="39.8283"/>
    <s v="-98.5795"/>
    <s v="NA"/>
    <s v="Reseller"/>
    <s v="Credit Card"/>
    <s v="USD"/>
    <n v="15"/>
    <s v="234.95"/>
    <s v="SALE15"/>
    <s v="528.64"/>
    <s v="0.0"/>
    <s v="2995.61"/>
    <s v="1.0"/>
    <s v="2995.61"/>
    <b v="0"/>
    <m/>
    <s v=""/>
  </r>
  <r>
    <s v="0A39007A62D7"/>
    <s v="order"/>
    <x v="9937"/>
    <s v="CUST0001884"/>
    <s v="PROD0079"/>
    <s v="Canada"/>
    <s v="56.1304"/>
    <s v="-106.3468"/>
    <s v="NA"/>
    <s v="Website"/>
    <s v="Credit Card"/>
    <s v="USD"/>
    <n v="10"/>
    <s v="24.57"/>
    <s v="SAVE5"/>
    <s v="12.28"/>
    <s v="12.28"/>
    <s v="245.7"/>
    <s v="1.0"/>
    <s v="245.7"/>
    <b v="0"/>
    <m/>
    <s v=""/>
  </r>
  <r>
    <s v="C704E93BA251"/>
    <s v="order"/>
    <x v="9938"/>
    <s v="CUST0001254"/>
    <s v="PROD0083"/>
    <s v="Canada"/>
    <s v="56.1304"/>
    <s v="-106.3468"/>
    <s v="NA"/>
    <s v="Website"/>
    <s v="Invoice"/>
    <s v="USD"/>
    <n v="1"/>
    <s v="36.7"/>
    <s v="SAVE5"/>
    <s v="1.84"/>
    <s v="1.84"/>
    <s v="36.7"/>
    <s v="1.0"/>
    <s v="36.7"/>
    <b v="0"/>
    <m/>
    <s v=""/>
  </r>
  <r>
    <s v="9D3B691358D9"/>
    <s v="order"/>
    <x v="9939"/>
    <s v="CUST0002575"/>
    <s v="PROD0075"/>
    <s v="United Kingdom"/>
    <s v="55.3781"/>
    <s v="-3.436"/>
    <s v="EU"/>
    <s v="Website"/>
    <s v="Invoice"/>
    <s v="GBP"/>
    <n v="5"/>
    <s v="16.49"/>
    <s v="LOYALTY15"/>
    <s v="12.37"/>
    <s v="16.49"/>
    <s v="86.57"/>
    <s v="1.22"/>
    <s v="105.62"/>
    <b v="0"/>
    <m/>
    <s v=""/>
  </r>
  <r>
    <s v="F132E6FDFDD5"/>
    <s v="invoice"/>
    <x v="9940"/>
    <s v="CUST0002218"/>
    <s v="PROD0059"/>
    <s v="United States"/>
    <s v="39.8283"/>
    <s v="-98.5795"/>
    <s v="NA"/>
    <s v="Reseller"/>
    <s v="Invoice"/>
    <s v="USD"/>
    <n v="20"/>
    <s v="29.0"/>
    <s v="SALE15"/>
    <s v="87.0"/>
    <s v="0.0"/>
    <s v="493.0"/>
    <s v="1.0"/>
    <s v="493.0"/>
    <b v="0"/>
    <m/>
    <s v=""/>
  </r>
  <r>
    <s v="9009287A166A"/>
    <s v="invoice"/>
    <x v="9941"/>
    <s v="CUST0003696"/>
    <s v="PROD0046"/>
    <s v="United States"/>
    <s v="39.8283"/>
    <s v="-98.5795"/>
    <s v="NA"/>
    <s v="Marketplace"/>
    <s v="Credit Card"/>
    <s v="USD"/>
    <n v="1"/>
    <s v="150.0"/>
    <s v="N/A"/>
    <s v="0.0"/>
    <s v="0.0"/>
    <s v="150.0"/>
    <s v="1.0"/>
    <s v="150.0"/>
    <b v="0"/>
    <m/>
    <s v=""/>
  </r>
  <r>
    <s v="CD8DB506F07C"/>
    <s v="invoice"/>
    <x v="9942"/>
    <s v="CUST0003121"/>
    <s v="PROD0074"/>
    <s v="Brazil"/>
    <s v="-14.235"/>
    <s v="-51.9253"/>
    <s v="LATAM"/>
    <s v="Direct Sales"/>
    <s v="Invoice"/>
    <s v="USD"/>
    <n v="3"/>
    <s v="267.4"/>
    <s v="N/A"/>
    <s v="0.0"/>
    <s v="120.33"/>
    <s v="922.53"/>
    <s v="1.0"/>
    <s v="922.53"/>
    <b v="0"/>
    <m/>
    <s v=""/>
  </r>
  <r>
    <s v="3754AE46E279"/>
    <s v="invoice"/>
    <x v="9943"/>
    <s v="CUST0003573"/>
    <s v="PROD0003"/>
    <s v="France"/>
    <s v="46.2276"/>
    <s v="2.2137"/>
    <s v="EU"/>
    <s v="Direct Sales"/>
    <s v="Invoice"/>
    <s v="EUR"/>
    <n v="15"/>
    <s v="27.36"/>
    <s v="N/A"/>
    <s v="0.0"/>
    <s v="82.08"/>
    <s v="492.48"/>
    <s v="1.06"/>
    <s v="522.03"/>
    <b v="0"/>
    <m/>
    <s v=""/>
  </r>
  <r>
    <s v="78811136AF96"/>
    <s v="order"/>
    <x v="9944"/>
    <s v="CUST0000694"/>
    <s v="PROD0042"/>
    <s v="France"/>
    <s v="46.2276"/>
    <s v="2.2137"/>
    <s v="EU"/>
    <s v="Direct Sales"/>
    <s v="Credit Card"/>
    <s v="EUR"/>
    <n v="15"/>
    <s v="113.21"/>
    <s v="N/A"/>
    <s v="0.0"/>
    <s v="339.63"/>
    <s v="2037.78"/>
    <s v="1.06"/>
    <s v="2160.05"/>
    <b v="0"/>
    <m/>
    <s v=""/>
  </r>
  <r>
    <s v="9CC96EFEEE03"/>
    <s v="invoice"/>
    <x v="9945"/>
    <s v="CUST0001596"/>
    <s v="PROD0002"/>
    <s v="Germany"/>
    <s v="51.1657"/>
    <s v="10.4515"/>
    <s v="EU"/>
    <s v="Partner"/>
    <s v="Credit Card"/>
    <s v="EUR"/>
    <n v="10"/>
    <s v="470.75"/>
    <s v="BFCM10"/>
    <s v="470.75"/>
    <s v="941.5"/>
    <s v="5178.25"/>
    <s v="1.06"/>
    <s v="5488.95"/>
    <b v="0"/>
    <m/>
    <s v=""/>
  </r>
  <r>
    <s v="413155084B79"/>
    <s v="order"/>
    <x v="9946"/>
    <s v="CUST0001711"/>
    <s v="PROD0067"/>
    <s v="United Kingdom"/>
    <s v="55.3781"/>
    <s v="-3.436"/>
    <s v="EU"/>
    <s v="Website"/>
    <s v="Credit Card"/>
    <s v="GBP"/>
    <n v="5"/>
    <s v="15.51"/>
    <s v="NEWCUSTOMER10"/>
    <s v="7.76"/>
    <s v="15.51"/>
    <s v="85.3"/>
    <s v="1.22"/>
    <s v="104.07"/>
    <b v="0"/>
    <m/>
    <s v=""/>
  </r>
  <r>
    <s v="71768309173A"/>
    <s v="order"/>
    <x v="9947"/>
    <s v="CUST0002479"/>
    <s v="PROD0051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9E09ED110AC6"/>
    <s v="invoice"/>
    <x v="9948"/>
    <s v="CUST0003791"/>
    <s v="PROD0016"/>
    <s v="United States"/>
    <s v="39.8283"/>
    <s v="-98.5795"/>
    <s v="NA"/>
    <s v="Marketplace"/>
    <s v="Credit Card"/>
    <s v="USD"/>
    <n v="25"/>
    <s v="105.0"/>
    <s v="BFCM20"/>
    <s v="525.0"/>
    <s v="0.0"/>
    <s v="2100.0"/>
    <s v="1.0"/>
    <s v="2100.0"/>
    <b v="0"/>
    <m/>
    <s v=""/>
  </r>
  <r>
    <s v="41A8190AC574"/>
    <s v="order"/>
    <x v="9949"/>
    <s v="CUST0003273"/>
    <s v="PROD0057"/>
    <s v="Australia"/>
    <s v="-25.2744"/>
    <s v="133.7751"/>
    <s v="APAC"/>
    <s v="Direct Sales"/>
    <s v="Credit Card"/>
    <s v="AUD"/>
    <n v="1"/>
    <s v="7.58"/>
    <s v="N/A"/>
    <s v="0.0"/>
    <s v="0.76"/>
    <s v="8.34"/>
    <s v="0.66"/>
    <s v="5.5"/>
    <b v="0"/>
    <m/>
    <s v=""/>
  </r>
  <r>
    <s v="088471EE7486"/>
    <s v="order"/>
    <x v="9950"/>
    <s v="CUST0000981"/>
    <s v="PROD0086"/>
    <s v="United States"/>
    <s v="39.8283"/>
    <s v="-98.5795"/>
    <s v="NA"/>
    <s v="Website"/>
    <s v="Invoice"/>
    <s v="USD"/>
    <n v="1"/>
    <s v="225.15"/>
    <s v="BFCM10"/>
    <s v="22.52"/>
    <s v="0.0"/>
    <s v="202.63"/>
    <s v="1.0"/>
    <s v="202.63"/>
    <b v="0"/>
    <m/>
    <s v=""/>
  </r>
  <r>
    <s v="EC30A4F01814"/>
    <s v="invoice"/>
    <x v="9951"/>
    <s v="CUST0000432"/>
    <s v="PROD0098"/>
    <s v="United Kingdom"/>
    <s v="55.3781"/>
    <s v="-3.436"/>
    <s v="EU"/>
    <s v="Reseller"/>
    <s v="Invoice"/>
    <s v="GBP"/>
    <n v="15"/>
    <s v="219.18"/>
    <s v="NEWCUSTOMER10"/>
    <s v="328.77"/>
    <s v="657.54"/>
    <s v="3616.47"/>
    <s v="1.22"/>
    <s v="4412.09"/>
    <b v="0"/>
    <m/>
    <s v=""/>
  </r>
  <r>
    <s v="1BBB2A9427BD"/>
    <s v="order"/>
    <x v="9952"/>
    <s v="CUST0002066"/>
    <s v="PROD0057"/>
    <s v="United Kingdom"/>
    <s v="55.3781"/>
    <s v="-3.436"/>
    <s v="EU"/>
    <s v="Direct Sales"/>
    <s v="Credit Card"/>
    <s v="GBP"/>
    <n v="1"/>
    <s v="4.1"/>
    <s v="N/A"/>
    <s v="0.0"/>
    <s v="0.82"/>
    <s v="4.92"/>
    <s v="1.22"/>
    <s v="6.0"/>
    <b v="0"/>
    <m/>
    <s v=""/>
  </r>
  <r>
    <s v="69D1B53B396B"/>
    <s v="order"/>
    <x v="9953"/>
    <s v="CUST0003982"/>
    <s v="PROD0079"/>
    <s v="United States"/>
    <s v="39.8283"/>
    <s v="-98.5795"/>
    <s v="NA"/>
    <s v="Website"/>
    <s v="Invoice"/>
    <s v="USD"/>
    <n v="1"/>
    <s v="24.57"/>
    <s v="N/A"/>
    <s v="0.0"/>
    <s v="0.0"/>
    <s v="24.57"/>
    <s v="1.0"/>
    <s v="24.57"/>
    <b v="0"/>
    <m/>
    <s v=""/>
  </r>
  <r>
    <s v="AA6C247672A0"/>
    <s v="order"/>
    <x v="9954"/>
    <s v="CUST0003427"/>
    <s v="PROD0087"/>
    <s v="United Kingdom"/>
    <s v="55.3781"/>
    <s v="-3.436"/>
    <s v="EU"/>
    <s v="Website"/>
    <s v="Invoice"/>
    <s v="GBP"/>
    <n v="1"/>
    <s v="12.26"/>
    <s v="N/A"/>
    <s v="0.0"/>
    <s v="2.45"/>
    <s v="14.71"/>
    <s v="1.22"/>
    <s v="17.95"/>
    <b v="0"/>
    <m/>
    <s v=""/>
  </r>
  <r>
    <s v="45B5241308C9"/>
    <s v="invoice"/>
    <x v="9955"/>
    <s v="CUST0003224"/>
    <s v="PROD0068"/>
    <s v="Canada"/>
    <s v="56.1304"/>
    <s v="-106.3468"/>
    <s v="NA"/>
    <s v="Reseller"/>
    <s v="Credit Card"/>
    <s v="USD"/>
    <n v="10"/>
    <s v="234.95"/>
    <s v="N/A"/>
    <s v="0.0"/>
    <s v="117.48"/>
    <s v="2466.98"/>
    <s v="1.0"/>
    <s v="2466.98"/>
    <b v="0"/>
    <m/>
    <s v=""/>
  </r>
  <r>
    <s v="B3C6BCD323C9"/>
    <s v="invoice"/>
    <x v="9956"/>
    <s v="CUST0000640"/>
    <s v="PROD0047"/>
    <s v="Spain"/>
    <s v="40.4637"/>
    <s v="-3.7492"/>
    <s v="EU"/>
    <s v="Reseller"/>
    <s v="Wire"/>
    <s v="EUR"/>
    <n v="1"/>
    <s v="8.49"/>
    <s v="N/A"/>
    <s v="0.0"/>
    <s v="1.7"/>
    <s v="10.19"/>
    <s v="1.06"/>
    <s v="10.8"/>
    <b v="0"/>
    <m/>
    <s v=""/>
  </r>
  <r>
    <s v="F6E52CDC0CD1"/>
    <s v="order"/>
    <x v="9957"/>
    <s v="CUST0001157"/>
    <s v="PROD0063"/>
    <s v="Germany"/>
    <s v="51.1657"/>
    <s v="10.4515"/>
    <s v="EU"/>
    <s v="Direct Sales"/>
    <s v="Credit Card"/>
    <s v="EUR"/>
    <n v="1"/>
    <s v="9.32"/>
    <s v="WELCOME10"/>
    <s v="0.93"/>
    <s v="1.86"/>
    <s v="10.25"/>
    <s v="1.06"/>
    <s v="10.86"/>
    <b v="0"/>
    <m/>
    <s v=""/>
  </r>
  <r>
    <s v="672AFC9523A8"/>
    <s v="order"/>
    <x v="9958"/>
    <s v="CUST0002452"/>
    <s v="PROD0075"/>
    <s v="United Kingdom"/>
    <s v="55.3781"/>
    <s v="-3.436"/>
    <s v="EU"/>
    <s v="Direct Sales"/>
    <s v="Invoice"/>
    <s v="GBP"/>
    <n v="1"/>
    <s v="16.49"/>
    <s v="N/A"/>
    <s v="0.0"/>
    <s v="3.3"/>
    <s v="19.79"/>
    <s v="1.22"/>
    <s v="24.14"/>
    <b v="0"/>
    <m/>
    <s v=""/>
  </r>
  <r>
    <s v="F41D26FFF2A2"/>
    <s v="order"/>
    <x v="9959"/>
    <s v="CUST0000460"/>
    <s v="PROD0011"/>
    <s v="United States"/>
    <s v="39.8283"/>
    <s v="-98.5795"/>
    <s v="NA"/>
    <s v="Website"/>
    <s v="Credit Card"/>
    <s v="USD"/>
    <n v="3"/>
    <s v="249.0"/>
    <s v="N/A"/>
    <s v="0.0"/>
    <s v="0.0"/>
    <s v="747.0"/>
    <s v="1.0"/>
    <s v="747.0"/>
    <b v="0"/>
    <m/>
    <s v=""/>
  </r>
  <r>
    <s v="B3193AEE16CD"/>
    <s v="order"/>
    <x v="9960"/>
    <s v="CUST0001166"/>
    <s v="PROD0054"/>
    <s v="United States"/>
    <s v="39.8283"/>
    <s v="-98.5795"/>
    <s v="NA"/>
    <s v="Website"/>
    <s v="Invoice"/>
    <s v="USD"/>
    <n v="1"/>
    <s v="290.0"/>
    <s v="N/A"/>
    <s v="0.0"/>
    <s v="0.0"/>
    <s v="290.0"/>
    <s v="1.0"/>
    <s v="290.0"/>
    <b v="0"/>
    <m/>
    <s v=""/>
  </r>
  <r>
    <s v="FA2D717388D2"/>
    <s v="order"/>
    <x v="9961"/>
    <s v="CUST0001853"/>
    <s v="PROD0016"/>
    <s v="United States"/>
    <s v="39.8283"/>
    <s v="-98.5795"/>
    <s v="NA"/>
    <s v="Direct Sales"/>
    <s v="Credit Card"/>
    <s v="USD"/>
    <n v="1"/>
    <s v="105.0"/>
    <s v="N/A"/>
    <s v="0.0"/>
    <s v="0.0"/>
    <s v="105.0"/>
    <s v="1.0"/>
    <s v="105.0"/>
    <b v="0"/>
    <m/>
    <s v=""/>
  </r>
  <r>
    <s v="FF8F98E7F855"/>
    <s v="invoice"/>
    <x v="9962"/>
    <s v="CUST0001105"/>
    <s v="PROD0095"/>
    <s v="Canada"/>
    <s v="56.1304"/>
    <s v="-106.3468"/>
    <s v="NA"/>
    <s v="Website"/>
    <s v="Credit Card"/>
    <s v="USD"/>
    <n v="25"/>
    <s v="19.63"/>
    <s v="BFCM10"/>
    <s v="49.08"/>
    <s v="24.54"/>
    <s v="466.21"/>
    <s v="1.0"/>
    <s v="466.21"/>
    <b v="0"/>
    <m/>
    <s v=""/>
  </r>
  <r>
    <s v="2B62FE33C6E3"/>
    <s v="order"/>
    <x v="9963"/>
    <s v="CUST0000468"/>
    <s v="PROD0080"/>
    <s v="Australia"/>
    <s v="-25.2744"/>
    <s v="133.7751"/>
    <s v="APAC"/>
    <s v="Partner"/>
    <s v="Invoice"/>
    <s v="AUD"/>
    <n v="1"/>
    <s v="178.94"/>
    <s v="N/A"/>
    <s v="0.0"/>
    <s v="17.89"/>
    <s v="196.83"/>
    <s v="0.66"/>
    <s v="129.91"/>
    <b v="0"/>
    <m/>
    <s v=""/>
  </r>
  <r>
    <s v="71829F607CCE"/>
    <s v="order"/>
    <x v="9964"/>
    <s v="CUST0000769"/>
    <s v="PROD0049"/>
    <s v="United States"/>
    <s v="39.8283"/>
    <s v="-98.5795"/>
    <s v="NA"/>
    <s v="Website"/>
    <s v="Wire"/>
    <s v="USD"/>
    <n v="1"/>
    <s v="13.0"/>
    <s v="BFCM10"/>
    <s v="1.3"/>
    <s v="0.0"/>
    <s v="11.7"/>
    <s v="1.0"/>
    <s v="11.7"/>
    <b v="0"/>
    <m/>
    <s v=""/>
  </r>
  <r>
    <s v="35BAB26A768E"/>
    <s v="invoice"/>
    <x v="9965"/>
    <s v="CUST0001980"/>
    <s v="PROD0061"/>
    <s v="United States"/>
    <s v="39.8283"/>
    <s v="-98.5795"/>
    <s v="NA"/>
    <s v="Partner"/>
    <s v="Credit Card"/>
    <s v="USD"/>
    <n v="10"/>
    <s v="10.0"/>
    <s v="N/A"/>
    <s v="0.0"/>
    <s v="0.0"/>
    <s v="100.0"/>
    <s v="1.0"/>
    <s v="100.0"/>
    <b v="0"/>
    <m/>
    <s v=""/>
  </r>
  <r>
    <s v="9A60AA91CDD8"/>
    <s v="invoice"/>
    <x v="9966"/>
    <s v="CUST0002343"/>
    <s v="PROD0095"/>
    <s v="Germany"/>
    <s v="51.1657"/>
    <s v="10.4515"/>
    <s v="EU"/>
    <s v="Direct Sales"/>
    <s v="Invoice"/>
    <s v="EUR"/>
    <n v="5"/>
    <s v="18.52"/>
    <s v="N/A"/>
    <s v="0.0"/>
    <s v="18.52"/>
    <s v="111.12"/>
    <s v="1.06"/>
    <s v="117.79"/>
    <b v="0"/>
    <m/>
    <s v=""/>
  </r>
  <r>
    <s v="B1153C7101EA"/>
    <s v="order"/>
    <x v="9967"/>
    <s v="CUST0001299"/>
    <s v="PROD0056"/>
    <s v="Spain"/>
    <s v="40.4637"/>
    <s v="-3.7492"/>
    <s v="EU"/>
    <s v="Direct Sales"/>
    <s v="PayPal"/>
    <s v="EUR"/>
    <n v="3"/>
    <s v="56.6"/>
    <s v="WELCOME10"/>
    <s v="16.98"/>
    <s v="33.96"/>
    <s v="186.78"/>
    <s v="1.06"/>
    <s v="197.99"/>
    <b v="0"/>
    <m/>
    <s v=""/>
  </r>
  <r>
    <s v="284843CF402E"/>
    <s v="order"/>
    <x v="9968"/>
    <s v="CUST0002783"/>
    <s v="PROD0022"/>
    <s v="Netherlands"/>
    <s v="52.1326"/>
    <s v="5.2913"/>
    <s v="EU"/>
    <s v="Marketplace"/>
    <s v="PayPal"/>
    <s v="EUR"/>
    <n v="3"/>
    <s v="90.57"/>
    <s v="WELCOME10"/>
    <s v="27.17"/>
    <s v="54.34"/>
    <s v="298.88"/>
    <s v="1.06"/>
    <s v="316.81"/>
    <b v="0"/>
    <m/>
    <s v=""/>
  </r>
  <r>
    <s v="F47717F69A90"/>
    <s v="order"/>
    <x v="9969"/>
    <s v="CUST0001679"/>
    <s v="PROD0028"/>
    <s v="Brazil"/>
    <s v="-14.235"/>
    <s v="-51.9253"/>
    <s v="LATAM"/>
    <s v="Website"/>
    <s v="Credit Card"/>
    <s v="USD"/>
    <n v="1"/>
    <s v="70.0"/>
    <s v="N/A"/>
    <s v="0.0"/>
    <s v="10.5"/>
    <s v="80.5"/>
    <s v="1.0"/>
    <s v="80.5"/>
    <b v="0"/>
    <m/>
    <s v=""/>
  </r>
  <r>
    <s v="F96BB911782F"/>
    <s v="order"/>
    <x v="9970"/>
    <s v="CUST0002773"/>
    <s v="PROD0073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0"/>
    <m/>
    <s v=""/>
  </r>
  <r>
    <s v="40F5A2E176F2"/>
    <s v="order"/>
    <x v="9971"/>
    <s v="CUST0003540"/>
    <s v="PROD0088"/>
    <s v="United States"/>
    <s v="39.8283"/>
    <s v="-98.5795"/>
    <s v="NA"/>
    <s v="Reseller"/>
    <s v="Wire"/>
    <s v="USD"/>
    <n v="5"/>
    <s v="153.78"/>
    <s v="N/A"/>
    <s v="0.0"/>
    <s v="0.0"/>
    <s v="768.9"/>
    <s v="1.0"/>
    <s v="768.9"/>
    <b v="0"/>
    <m/>
    <s v=""/>
  </r>
  <r>
    <s v="1885E4E6E4E1"/>
    <s v="order"/>
    <x v="9972"/>
    <s v="CUST0000267"/>
    <s v="PROD0079"/>
    <s v="Australia"/>
    <s v="-25.2744"/>
    <s v="133.7751"/>
    <s v="APAC"/>
    <s v="Website"/>
    <s v="Credit Card"/>
    <s v="AUD"/>
    <n v="5"/>
    <s v="37.23"/>
    <s v="WELCOME10"/>
    <s v="18.61"/>
    <s v="18.61"/>
    <s v="186.15"/>
    <s v="0.66"/>
    <s v="122.86"/>
    <b v="0"/>
    <m/>
    <s v=""/>
  </r>
  <r>
    <s v="D05F226933E3"/>
    <s v="invoice"/>
    <x v="9973"/>
    <s v="CUST0002030"/>
    <s v="PROD0095"/>
    <s v="United States"/>
    <s v="39.8283"/>
    <s v="-98.5795"/>
    <s v="NA"/>
    <s v="Partner"/>
    <s v="PayPal"/>
    <s v="USD"/>
    <n v="1"/>
    <s v="19.63"/>
    <s v="N/A"/>
    <s v="0.0"/>
    <s v="0.0"/>
    <s v="19.63"/>
    <s v="1.0"/>
    <s v="19.63"/>
    <b v="1"/>
    <d v="2025-08-24T17:40:06"/>
    <s v="Accidental purchase"/>
  </r>
  <r>
    <s v="098C8F8DFB8A"/>
    <s v="order"/>
    <x v="9974"/>
    <s v="CUST0000344"/>
    <s v="PROD0064"/>
    <s v="Spain"/>
    <s v="40.4637"/>
    <s v="-3.7492"/>
    <s v="EU"/>
    <s v="Direct Sales"/>
    <s v="Invoice"/>
    <s v="EUR"/>
    <n v="1"/>
    <s v="145.08"/>
    <s v="N/A"/>
    <s v="0.0"/>
    <s v="29.02"/>
    <s v="174.1"/>
    <s v="1.06"/>
    <s v="184.55"/>
    <b v="0"/>
    <m/>
    <s v=""/>
  </r>
  <r>
    <s v="E223DB6489B5"/>
    <s v="invoice"/>
    <x v="9975"/>
    <s v="CUST0003719"/>
    <s v="PROD0010"/>
    <s v="Netherlands"/>
    <s v="52.1326"/>
    <s v="5.2913"/>
    <s v="EU"/>
    <s v="Reseller"/>
    <s v="Credit Card"/>
    <s v="EUR"/>
    <n v="1"/>
    <s v="23.58"/>
    <s v="N/A"/>
    <s v="0.0"/>
    <s v="4.72"/>
    <s v="28.3"/>
    <s v="1.06"/>
    <s v="30.0"/>
    <b v="0"/>
    <m/>
    <s v=""/>
  </r>
  <r>
    <s v="D6443388C60B"/>
    <s v="order"/>
    <x v="9976"/>
    <s v="CUST0001620"/>
    <s v="PROD0071"/>
    <s v="United States"/>
    <s v="39.8283"/>
    <s v="-98.5795"/>
    <s v="NA"/>
    <s v="Reseller"/>
    <s v="Credit Card"/>
    <s v="USD"/>
    <n v="3"/>
    <s v="13.07"/>
    <s v="N/A"/>
    <s v="0.0"/>
    <s v="0.0"/>
    <s v="39.21"/>
    <s v="1.0"/>
    <s v="39.21"/>
    <b v="0"/>
    <m/>
    <s v=""/>
  </r>
  <r>
    <s v="EE21C98EABA2"/>
    <s v="order"/>
    <x v="9977"/>
    <s v="CUST0001073"/>
    <s v="PROD0051"/>
    <s v="United Kingdom"/>
    <s v="55.3781"/>
    <s v="-3.436"/>
    <s v="EU"/>
    <s v="Reseller"/>
    <s v="Invoice"/>
    <s v="GBP"/>
    <n v="15"/>
    <s v="16.39"/>
    <s v="N/A"/>
    <s v="0.0"/>
    <s v="49.17"/>
    <s v="295.02"/>
    <s v="1.22"/>
    <s v="359.92"/>
    <b v="0"/>
    <m/>
    <s v=""/>
  </r>
  <r>
    <s v="55EB35FB66FA"/>
    <s v="order"/>
    <x v="9978"/>
    <s v="CUST0001264"/>
    <s v="PROD0022"/>
    <s v="United Kingdom"/>
    <s v="55.3781"/>
    <s v="-3.436"/>
    <s v="EU"/>
    <s v="Website"/>
    <s v="Credit Card"/>
    <s v="GBP"/>
    <n v="20"/>
    <s v="78.69"/>
    <s v="N/A"/>
    <s v="0.0"/>
    <s v="314.76"/>
    <s v="1888.56"/>
    <s v="1.22"/>
    <s v="2304.04"/>
    <b v="0"/>
    <m/>
    <s v=""/>
  </r>
  <r>
    <s v="D7866DC76FE7"/>
    <s v="order"/>
    <x v="9979"/>
    <s v="CUST0001566"/>
    <s v="PROD0054"/>
    <s v="Spain"/>
    <s v="40.4637"/>
    <s v="-3.7492"/>
    <s v="EU"/>
    <s v="Marketplace"/>
    <s v="Credit Card"/>
    <s v="EUR"/>
    <n v="1"/>
    <s v="273.58"/>
    <s v="NEWCUSTOMER10"/>
    <s v="27.36"/>
    <s v="54.72"/>
    <s v="300.94"/>
    <s v="1.06"/>
    <s v="319.0"/>
    <b v="0"/>
    <m/>
    <s v=""/>
  </r>
  <r>
    <s v="C1D00E9A9E05"/>
    <s v="order"/>
    <x v="9980"/>
    <s v="CUST0000258"/>
    <s v="PROD0045"/>
    <s v="Netherlands"/>
    <s v="52.1326"/>
    <s v="5.2913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843E0DDB3C81"/>
    <s v="order"/>
    <x v="9981"/>
    <s v="CUST0001829"/>
    <s v="PROD0001"/>
    <s v="United Kingdom"/>
    <s v="55.3781"/>
    <s v="-3.436"/>
    <s v="EU"/>
    <s v="Website"/>
    <s v="Credit Card"/>
    <s v="GBP"/>
    <n v="3"/>
    <s v="40.16"/>
    <s v="BFCM10"/>
    <s v="12.05"/>
    <s v="24.1"/>
    <s v="132.53"/>
    <s v="1.22"/>
    <s v="161.69"/>
    <b v="0"/>
    <m/>
    <s v=""/>
  </r>
  <r>
    <s v="0ECB5A43532A"/>
    <s v="order"/>
    <x v="9982"/>
    <s v="CUST0003979"/>
    <s v="PROD0009"/>
    <s v="Germany"/>
    <s v="51.1657"/>
    <s v="10.4515"/>
    <s v="EU"/>
    <s v="Direct Sales"/>
    <s v="Credit Card"/>
    <s v="EUR"/>
    <n v="1"/>
    <s v="187.74"/>
    <s v="SAVE5"/>
    <s v="9.39"/>
    <s v="37.55"/>
    <s v="215.9"/>
    <s v="1.06"/>
    <s v="228.85"/>
    <b v="0"/>
    <m/>
    <s v=""/>
  </r>
  <r>
    <s v="EA5D694873D0"/>
    <s v="order"/>
    <x v="9983"/>
    <s v="CUST0000941"/>
    <s v="PROD0022"/>
    <s v="Philippines"/>
    <s v="12.8797"/>
    <s v="121.774"/>
    <s v="APAC"/>
    <s v="Direct Sales"/>
    <s v="Credit Card"/>
    <s v="USD"/>
    <n v="1"/>
    <s v="96.0"/>
    <s v="N/A"/>
    <s v="0.0"/>
    <s v="14.4"/>
    <s v="110.4"/>
    <s v="1.0"/>
    <s v="110.4"/>
    <b v="0"/>
    <m/>
    <s v=""/>
  </r>
  <r>
    <s v="992C55065470"/>
    <s v="order"/>
    <x v="9984"/>
    <s v="CUST0000172"/>
    <s v="PROD0033"/>
    <s v="Australia"/>
    <s v="-25.2744"/>
    <s v="133.7751"/>
    <s v="APAC"/>
    <s v="Partner"/>
    <s v="Credit Card"/>
    <s v="AUD"/>
    <n v="5"/>
    <s v="13.64"/>
    <s v="SAVE5"/>
    <s v="3.41"/>
    <s v="6.82"/>
    <s v="71.61"/>
    <s v="0.66"/>
    <s v="47.26"/>
    <b v="0"/>
    <m/>
    <s v=""/>
  </r>
  <r>
    <s v="6DF25091F237"/>
    <s v="order"/>
    <x v="9985"/>
    <s v="CUST0000030"/>
    <s v="PROD0069"/>
    <s v="Canada"/>
    <s v="56.1304"/>
    <s v="-106.3468"/>
    <s v="NA"/>
    <s v="Website"/>
    <s v="Credit Card"/>
    <s v="USD"/>
    <n v="20"/>
    <s v="13.0"/>
    <s v="SAVE5"/>
    <s v="13.0"/>
    <s v="13.0"/>
    <s v="260.0"/>
    <s v="1.0"/>
    <s v="260.0"/>
    <b v="0"/>
    <m/>
    <s v=""/>
  </r>
  <r>
    <s v="74B207F1BE3A"/>
    <s v="order"/>
    <x v="9986"/>
    <s v="CUST0002752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FA63EB345FC3"/>
    <s v="order"/>
    <x v="9987"/>
    <s v="CUST0003654"/>
    <s v="PROD0036"/>
    <s v="United States"/>
    <s v="39.8283"/>
    <s v="-98.5795"/>
    <s v="NA"/>
    <s v="Partner"/>
    <s v="Credit Card"/>
    <s v="USD"/>
    <n v="3"/>
    <s v="160.0"/>
    <s v="N/A"/>
    <s v="0.0"/>
    <s v="0.0"/>
    <s v="480.0"/>
    <s v="1.0"/>
    <s v="480.0"/>
    <b v="0"/>
    <m/>
    <s v=""/>
  </r>
  <r>
    <s v="5C201A0E17D3"/>
    <s v="order"/>
    <x v="9988"/>
    <s v="CUST0000377"/>
    <s v="PROD0081"/>
    <s v="France"/>
    <s v="46.2276"/>
    <s v="2.2137"/>
    <s v="EU"/>
    <s v="Website"/>
    <s v="Invoice"/>
    <s v="EUR"/>
    <n v="1"/>
    <s v="27.53"/>
    <s v="N/A"/>
    <s v="0.0"/>
    <s v="5.51"/>
    <s v="33.04"/>
    <s v="1.06"/>
    <s v="35.02"/>
    <b v="0"/>
    <m/>
    <s v=""/>
  </r>
  <r>
    <s v="81031C2F1137"/>
    <s v="order"/>
    <x v="9989"/>
    <s v="CUST0001781"/>
    <s v="PROD0006"/>
    <s v="United Kingdom"/>
    <s v="55.3781"/>
    <s v="-3.436"/>
    <s v="EU"/>
    <s v="Direct Sales"/>
    <s v="Credit Card"/>
    <s v="GBP"/>
    <n v="1"/>
    <s v="122.13"/>
    <s v="WELCOME10"/>
    <s v="12.21"/>
    <s v="24.43"/>
    <s v="134.35"/>
    <s v="1.22"/>
    <s v="163.91"/>
    <b v="0"/>
    <m/>
    <s v=""/>
  </r>
  <r>
    <s v="B9BFA646918A"/>
    <s v="order"/>
    <x v="9990"/>
    <s v="CUST0000849"/>
    <s v="PROD0004"/>
    <s v="Spain"/>
    <s v="40.4637"/>
    <s v="-3.7492"/>
    <s v="EU"/>
    <s v="Direct Sales"/>
    <s v="PayPal"/>
    <s v="EUR"/>
    <n v="15"/>
    <s v="282.08"/>
    <s v="BFCM10"/>
    <s v="423.12"/>
    <s v="846.24"/>
    <s v="4654.32"/>
    <s v="1.06"/>
    <s v="4933.58"/>
    <b v="0"/>
    <m/>
    <s v=""/>
  </r>
  <r>
    <s v="4D5AB338B7B1"/>
    <s v="invoice"/>
    <x v="9991"/>
    <s v="CUST0003751"/>
    <s v="PROD0040"/>
    <s v="Canada"/>
    <s v="56.1304"/>
    <s v="-106.3468"/>
    <s v="NA"/>
    <s v="Website"/>
    <s v="Credit Card"/>
    <s v="USD"/>
    <n v="1"/>
    <s v="250.0"/>
    <s v="BFCM10"/>
    <s v="25.0"/>
    <s v="12.5"/>
    <s v="237.5"/>
    <s v="1.0"/>
    <s v="237.5"/>
    <b v="0"/>
    <m/>
    <s v=""/>
  </r>
  <r>
    <s v="1274EB40EACE"/>
    <s v="invoice"/>
    <x v="9992"/>
    <s v="CUST0000610"/>
    <s v="PROD0021"/>
    <s v="Canada"/>
    <s v="56.1304"/>
    <s v="-106.3468"/>
    <s v="NA"/>
    <s v="Marketplace"/>
    <s v="Invoice"/>
    <s v="USD"/>
    <n v="15"/>
    <s v="10.0"/>
    <s v="N/A"/>
    <s v="0.0"/>
    <s v="7.5"/>
    <s v="157.5"/>
    <s v="1.0"/>
    <s v="157.5"/>
    <b v="0"/>
    <m/>
    <s v=""/>
  </r>
  <r>
    <s v="0D379CA6154D"/>
    <s v="order"/>
    <x v="9993"/>
    <s v="CUST0000465"/>
    <s v="PROD0037"/>
    <s v="Philippines"/>
    <s v="12.8797"/>
    <s v="121.774"/>
    <s v="APAC"/>
    <s v="Reseller"/>
    <s v="Wire"/>
    <s v="USD"/>
    <n v="15"/>
    <s v="12.5"/>
    <s v="STUDENT15"/>
    <s v="28.12"/>
    <s v="28.12"/>
    <s v="187.5"/>
    <s v="1.0"/>
    <s v="187.5"/>
    <b v="0"/>
    <m/>
    <s v=""/>
  </r>
  <r>
    <s v="CF69A658A1CF"/>
    <s v="order"/>
    <x v="9994"/>
    <s v="CUST0002310"/>
    <s v="PROD0044"/>
    <s v="Spain"/>
    <s v="40.4637"/>
    <s v="-3.7492"/>
    <s v="EU"/>
    <s v="Reseller"/>
    <s v="Credit Card"/>
    <s v="EUR"/>
    <n v="1"/>
    <s v="94.34"/>
    <s v="EDU20"/>
    <s v="18.87"/>
    <s v="18.87"/>
    <s v="94.34"/>
    <s v="1.06"/>
    <s v="100.0"/>
    <b v="0"/>
    <m/>
    <s v=""/>
  </r>
  <r>
    <s v="9632B3CFE187"/>
    <s v="invoice"/>
    <x v="9995"/>
    <s v="CUST0003931"/>
    <s v="PROD0046"/>
    <s v="Australia"/>
    <s v="-25.2744"/>
    <s v="133.7751"/>
    <s v="APAC"/>
    <s v="Website"/>
    <s v="PayPal"/>
    <s v="AUD"/>
    <n v="1"/>
    <s v="227.27"/>
    <s v="N/A"/>
    <s v="0.0"/>
    <s v="22.73"/>
    <s v="250.0"/>
    <s v="0.66"/>
    <s v="165.0"/>
    <b v="0"/>
    <m/>
    <s v=""/>
  </r>
  <r>
    <s v="6EAE265CBCA6"/>
    <s v="invoice"/>
    <x v="9996"/>
    <s v="CUST0001053"/>
    <s v="PROD0069"/>
    <s v="United States"/>
    <s v="39.8283"/>
    <s v="-98.5795"/>
    <s v="NA"/>
    <s v="Website"/>
    <s v="Credit Card"/>
    <s v="USD"/>
    <n v="5"/>
    <s v="13.0"/>
    <s v="WELCOME10"/>
    <s v="6.5"/>
    <s v="0.0"/>
    <s v="58.5"/>
    <s v="1.0"/>
    <s v="58.5"/>
    <b v="0"/>
    <m/>
    <s v=""/>
  </r>
  <r>
    <s v="CCDCED819EB1"/>
    <s v="order"/>
    <x v="9997"/>
    <s v="CUST0000336"/>
    <s v="PROD0059"/>
    <s v="Netherlands"/>
    <s v="52.1326"/>
    <s v="5.2913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53218BCC8C5E"/>
    <s v="order"/>
    <x v="9998"/>
    <s v="CUST0002262"/>
    <s v="PROD0063"/>
    <s v="United Kingdom"/>
    <s v="55.3781"/>
    <s v="-3.436"/>
    <s v="EU"/>
    <s v="Website"/>
    <s v="Credit Card"/>
    <s v="GBP"/>
    <n v="15"/>
    <s v="8.1"/>
    <s v="N/A"/>
    <s v="0.0"/>
    <s v="24.3"/>
    <s v="145.8"/>
    <s v="1.22"/>
    <s v="177.88"/>
    <b v="0"/>
    <m/>
    <s v=""/>
  </r>
  <r>
    <s v="E54FDB4B1159"/>
    <s v="order"/>
    <x v="9999"/>
    <s v="CUST0000274"/>
    <s v="PROD0069"/>
    <s v="Spain"/>
    <s v="40.4637"/>
    <s v="-3.7492"/>
    <s v="EU"/>
    <s v="Partner"/>
    <s v="Credit Card"/>
    <s v="EUR"/>
    <n v="15"/>
    <s v="12.26"/>
    <s v="SAVE5"/>
    <s v="9.2"/>
    <s v="36.78"/>
    <s v="211.48"/>
    <s v="1.06"/>
    <s v="224.17"/>
    <b v="0"/>
    <m/>
    <s v=""/>
  </r>
  <r>
    <s v="15BEA8941D95"/>
    <s v="invoice"/>
    <x v="10000"/>
    <s v="CUST0003945"/>
    <s v="PROD0096"/>
    <s v="France"/>
    <s v="46.2276"/>
    <s v="2.2137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0DC924E30E6F"/>
    <s v="order"/>
    <x v="10001"/>
    <s v="CUST0002834"/>
    <s v="PROD0027"/>
    <s v="United States"/>
    <s v="39.8283"/>
    <s v="-98.5795"/>
    <s v="NA"/>
    <s v="Direct Sales"/>
    <s v="Invoice"/>
    <s v="USD"/>
    <n v="1"/>
    <s v="7.0"/>
    <s v="N/A"/>
    <s v="0.0"/>
    <s v="0.0"/>
    <s v="7.0"/>
    <s v="1.0"/>
    <s v="7.0"/>
    <b v="0"/>
    <m/>
    <s v=""/>
  </r>
  <r>
    <s v="F2AE0E6720F6"/>
    <s v="invoice"/>
    <x v="10002"/>
    <s v="CUST0002055"/>
    <s v="PROD0036"/>
    <s v="Germany"/>
    <s v="51.1657"/>
    <s v="10.4515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0BE6A25BD9E8"/>
    <s v="order"/>
    <x v="10003"/>
    <s v="CUST0000913"/>
    <s v="PROD0073"/>
    <s v="Spain"/>
    <s v="40.4637"/>
    <s v="-3.7492"/>
    <s v="EU"/>
    <s v="Reseller"/>
    <s v="Credit Card"/>
    <s v="EUR"/>
    <n v="3"/>
    <s v="18.87"/>
    <s v="N/A"/>
    <s v="0.0"/>
    <s v="11.32"/>
    <s v="67.93"/>
    <s v="1.06"/>
    <s v="72.01"/>
    <b v="0"/>
    <m/>
    <s v=""/>
  </r>
  <r>
    <s v="8E63D9F3D1C8"/>
    <s v="order"/>
    <x v="10004"/>
    <s v="CUST0000469"/>
    <s v="PROD0012"/>
    <s v="United States"/>
    <s v="39.8283"/>
    <s v="-98.5795"/>
    <s v="NA"/>
    <s v="Reseller"/>
    <s v="Credit Card"/>
    <s v="USD"/>
    <n v="3"/>
    <s v="399.0"/>
    <s v="NEWCUSTOMER10"/>
    <s v="119.7"/>
    <s v="0.0"/>
    <s v="1077.3"/>
    <s v="1.0"/>
    <s v="1077.3"/>
    <b v="1"/>
    <d v="2025-08-09T09:31:31"/>
    <s v="Billing error"/>
  </r>
  <r>
    <s v="614323074C2B"/>
    <s v="order"/>
    <x v="10005"/>
    <s v="CUST0001125"/>
    <s v="PROD0007"/>
    <s v="United States"/>
    <s v="39.8283"/>
    <s v="-98.5795"/>
    <s v="NA"/>
    <s v="Reseller"/>
    <s v="Credit Card"/>
    <s v="USD"/>
    <n v="5"/>
    <s v="9.0"/>
    <s v="N/A"/>
    <s v="0.0"/>
    <s v="0.0"/>
    <s v="45.0"/>
    <s v="1.0"/>
    <s v="45.0"/>
    <b v="0"/>
    <m/>
    <s v=""/>
  </r>
  <r>
    <s v="4606FA9579C8"/>
    <s v="invoice"/>
    <x v="10006"/>
    <s v="CUST0000247"/>
    <s v="PROD0084"/>
    <s v="United States"/>
    <s v="39.8283"/>
    <s v="-98.5795"/>
    <s v="NA"/>
    <s v="Reseller"/>
    <s v="Credit Card"/>
    <s v="USD"/>
    <n v="10"/>
    <s v="225.15"/>
    <s v="SALE15"/>
    <s v="337.72"/>
    <s v="0.0"/>
    <s v="1913.78"/>
    <s v="1.0"/>
    <s v="1913.78"/>
    <b v="0"/>
    <m/>
    <s v=""/>
  </r>
  <r>
    <s v="FC173C388EBD"/>
    <s v="order"/>
    <x v="10007"/>
    <s v="CUST0001575"/>
    <s v="PROD0083"/>
    <s v="Germany"/>
    <s v="51.1657"/>
    <s v="10.4515"/>
    <s v="EU"/>
    <s v="Partner"/>
    <s v="Credit Card"/>
    <s v="EUR"/>
    <n v="1"/>
    <s v="34.62"/>
    <s v="N/A"/>
    <s v="0.0"/>
    <s v="6.92"/>
    <s v="41.54"/>
    <s v="1.06"/>
    <s v="44.03"/>
    <b v="0"/>
    <m/>
    <s v=""/>
  </r>
  <r>
    <s v="E43051753A2D"/>
    <s v="order"/>
    <x v="10008"/>
    <s v="CUST0003444"/>
    <s v="PROD0037"/>
    <s v="Spain"/>
    <s v="40.4637"/>
    <s v="-3.7492"/>
    <s v="EU"/>
    <s v="Reseller"/>
    <s v="PayPal"/>
    <s v="EUR"/>
    <n v="3"/>
    <s v="11.79"/>
    <s v="LOYALTY15"/>
    <s v="5.31"/>
    <s v="7.07"/>
    <s v="37.13"/>
    <s v="1.06"/>
    <s v="39.36"/>
    <b v="0"/>
    <m/>
    <s v=""/>
  </r>
  <r>
    <s v="85832AE2F1AE"/>
    <s v="invoice"/>
    <x v="10009"/>
    <s v="CUST0000819"/>
    <s v="PROD0087"/>
    <s v="United Kingdom"/>
    <s v="55.3781"/>
    <s v="-3.436"/>
    <s v="EU"/>
    <s v="Marketplace"/>
    <s v="Invoice"/>
    <s v="GBP"/>
    <n v="10"/>
    <s v="12.26"/>
    <s v="N/A"/>
    <s v="0.0"/>
    <s v="24.52"/>
    <s v="147.12"/>
    <s v="1.22"/>
    <s v="179.49"/>
    <b v="0"/>
    <m/>
    <s v=""/>
  </r>
  <r>
    <s v="2BF6A2E73C51"/>
    <s v="order"/>
    <x v="10010"/>
    <s v="CUST0002237"/>
    <s v="PROD0005"/>
    <s v="Brazil"/>
    <s v="-14.235"/>
    <s v="-51.9253"/>
    <s v="LATAM"/>
    <s v="Partner"/>
    <s v="Credit Card"/>
    <s v="USD"/>
    <n v="1"/>
    <s v="15.0"/>
    <s v="N/A"/>
    <s v="0.0"/>
    <s v="2.25"/>
    <s v="17.25"/>
    <s v="1.0"/>
    <s v="17.25"/>
    <b v="0"/>
    <m/>
    <s v=""/>
  </r>
  <r>
    <s v="8284D5B0BB2E"/>
    <s v="invoice"/>
    <x v="10011"/>
    <s v="CUST0001162"/>
    <s v="PROD0008"/>
    <s v="United Kingdom"/>
    <s v="55.3781"/>
    <s v="-3.436"/>
    <s v="EU"/>
    <s v="Website"/>
    <s v="Invoice"/>
    <s v="GBP"/>
    <n v="1"/>
    <s v="72.95"/>
    <s v="N/A"/>
    <s v="0.0"/>
    <s v="14.59"/>
    <s v="87.54"/>
    <s v="1.22"/>
    <s v="106.8"/>
    <b v="0"/>
    <m/>
    <s v=""/>
  </r>
  <r>
    <s v="7F748F4EB7C3"/>
    <s v="order"/>
    <x v="10012"/>
    <s v="CUST0001663"/>
    <s v="PROD0056"/>
    <s v="United States"/>
    <s v="39.8283"/>
    <s v="-98.5795"/>
    <s v="NA"/>
    <s v="Website"/>
    <s v="Wire"/>
    <s v="USD"/>
    <n v="1"/>
    <s v="60.0"/>
    <s v="N/A"/>
    <s v="0.0"/>
    <s v="0.0"/>
    <s v="60.0"/>
    <s v="1.0"/>
    <s v="60.0"/>
    <b v="0"/>
    <m/>
    <s v=""/>
  </r>
  <r>
    <s v="367CFE693B3A"/>
    <s v="order"/>
    <x v="10013"/>
    <s v="CUST0001318"/>
    <s v="PROD0073"/>
    <s v="United Kingdom"/>
    <s v="55.3781"/>
    <s v="-3.436"/>
    <s v="EU"/>
    <s v="Direct Sales"/>
    <s v="Invoice"/>
    <s v="GBP"/>
    <n v="10"/>
    <s v="16.39"/>
    <s v="BFCM10"/>
    <s v="16.39"/>
    <s v="32.78"/>
    <s v="180.29"/>
    <s v="1.22"/>
    <s v="219.95"/>
    <b v="0"/>
    <m/>
    <s v=""/>
  </r>
  <r>
    <s v="9EC107B60212"/>
    <s v="order"/>
    <x v="10014"/>
    <s v="CUST0002215"/>
    <s v="PROD0070"/>
    <s v="Netherlands"/>
    <s v="52.1326"/>
    <s v="5.2913"/>
    <s v="EU"/>
    <s v="Marketplace"/>
    <s v="Credit Card"/>
    <s v="EUR"/>
    <n v="1"/>
    <s v="221.65"/>
    <s v="N/A"/>
    <s v="0.0"/>
    <s v="44.33"/>
    <s v="265.98"/>
    <s v="1.06"/>
    <s v="281.94"/>
    <b v="0"/>
    <m/>
    <s v=""/>
  </r>
  <r>
    <s v="96CD6A7722FE"/>
    <s v="order"/>
    <x v="10015"/>
    <s v="CUST0003813"/>
    <s v="PROD0031"/>
    <s v="United Kingdom"/>
    <s v="55.3781"/>
    <s v="-3.436"/>
    <s v="EU"/>
    <s v="Direct Sales"/>
    <s v="Invoice"/>
    <s v="GBP"/>
    <n v="1"/>
    <s v="9.84"/>
    <s v="N/A"/>
    <s v="0.0"/>
    <s v="1.97"/>
    <s v="11.81"/>
    <s v="1.22"/>
    <s v="14.41"/>
    <b v="0"/>
    <m/>
    <s v=""/>
  </r>
  <r>
    <s v="61A4E99C33BA"/>
    <s v="invoice"/>
    <x v="10016"/>
    <s v="CUST0000437"/>
    <s v="PROD0054"/>
    <s v="France"/>
    <s v="46.2276"/>
    <s v="2.2137"/>
    <s v="EU"/>
    <s v="Reseller"/>
    <s v="Invoice"/>
    <s v="EUR"/>
    <n v="5"/>
    <s v="273.58"/>
    <s v="N/A"/>
    <s v="0.0"/>
    <s v="273.58"/>
    <s v="1641.48"/>
    <s v="1.06"/>
    <s v="1739.97"/>
    <b v="0"/>
    <m/>
    <s v=""/>
  </r>
  <r>
    <s v="089BB355BDA4"/>
    <s v="order"/>
    <x v="10017"/>
    <s v="CUST0003184"/>
    <s v="PROD0068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83724BDB6070"/>
    <s v="order"/>
    <x v="10018"/>
    <s v="CUST0003240"/>
    <s v="PROD0073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9831E2C50ED2"/>
    <s v="invoice"/>
    <x v="10019"/>
    <s v="CUST0001447"/>
    <s v="PROD0058"/>
    <s v="United Kingdom"/>
    <s v="55.3781"/>
    <s v="-3.436"/>
    <s v="EU"/>
    <s v="Website"/>
    <s v="Credit Card"/>
    <s v="GBP"/>
    <n v="5"/>
    <s v="40.98"/>
    <s v="N/A"/>
    <s v="0.0"/>
    <s v="40.98"/>
    <s v="245.88"/>
    <s v="1.22"/>
    <s v="299.97"/>
    <b v="0"/>
    <m/>
    <s v=""/>
  </r>
  <r>
    <s v="740BBAAD8E68"/>
    <s v="invoice"/>
    <x v="10020"/>
    <s v="CUST0000953"/>
    <s v="PROD0058"/>
    <s v="United States"/>
    <s v="39.8283"/>
    <s v="-98.5795"/>
    <s v="NA"/>
    <s v="Reseller"/>
    <s v="Credit Card"/>
    <s v="USD"/>
    <n v="20"/>
    <s v="50.0"/>
    <s v="N/A"/>
    <s v="0.0"/>
    <s v="0.0"/>
    <s v="1000.0"/>
    <s v="1.0"/>
    <s v="1000.0"/>
    <b v="0"/>
    <m/>
    <s v=""/>
  </r>
  <r>
    <s v="CFF8D6460246"/>
    <s v="order"/>
    <x v="10021"/>
    <s v="CUST0001097"/>
    <s v="PROD0018"/>
    <s v="Canada"/>
    <s v="56.1304"/>
    <s v="-106.3468"/>
    <s v="NA"/>
    <s v="Direct Sales"/>
    <s v="Credit Card"/>
    <s v="USD"/>
    <n v="3"/>
    <s v="228.0"/>
    <s v="LOYALTY15"/>
    <s v="102.6"/>
    <s v="34.2"/>
    <s v="615.6"/>
    <s v="1.0"/>
    <s v="615.6"/>
    <b v="0"/>
    <m/>
    <s v=""/>
  </r>
  <r>
    <s v="ADE4285CFC47"/>
    <s v="invoice"/>
    <x v="10022"/>
    <s v="CUST0002479"/>
    <s v="PROD0027"/>
    <s v="United States"/>
    <s v="39.8283"/>
    <s v="-98.5795"/>
    <s v="NA"/>
    <s v="Reseller"/>
    <s v="Invoice"/>
    <s v="USD"/>
    <n v="15"/>
    <s v="7.0"/>
    <s v="N/A"/>
    <s v="0.0"/>
    <s v="0.0"/>
    <s v="105.0"/>
    <s v="1.0"/>
    <s v="105.0"/>
    <b v="0"/>
    <m/>
    <s v=""/>
  </r>
  <r>
    <s v="EED4174A5BE9"/>
    <s v="invoice"/>
    <x v="10023"/>
    <s v="CUST0000345"/>
    <s v="PROD0021"/>
    <s v="United Kingdom"/>
    <s v="55.3781"/>
    <s v="-3.436"/>
    <s v="EU"/>
    <s v="Direct Sales"/>
    <s v="Wire"/>
    <s v="GBP"/>
    <n v="1"/>
    <s v="8.2"/>
    <s v="N/A"/>
    <s v="0.0"/>
    <s v="1.64"/>
    <s v="9.84"/>
    <s v="1.22"/>
    <s v="12.0"/>
    <b v="0"/>
    <m/>
    <s v=""/>
  </r>
  <r>
    <s v="BA24E46E09D7"/>
    <s v="invoice"/>
    <x v="10024"/>
    <s v="CUST0003464"/>
    <s v="PROD0008"/>
    <s v="United States"/>
    <s v="39.8283"/>
    <s v="-98.5795"/>
    <s v="NA"/>
    <s v="Website"/>
    <s v="Credit Card"/>
    <s v="USD"/>
    <n v="1"/>
    <s v="89.0"/>
    <s v="N/A"/>
    <s v="0.0"/>
    <s v="0.0"/>
    <s v="89.0"/>
    <s v="1.0"/>
    <s v="89.0"/>
    <b v="0"/>
    <m/>
    <s v=""/>
  </r>
  <r>
    <s v="C368215E48E7"/>
    <s v="invoice"/>
    <x v="10025"/>
    <s v="CUST0002984"/>
    <s v="PROD0056"/>
    <s v="United States"/>
    <s v="39.8283"/>
    <s v="-98.5795"/>
    <s v="NA"/>
    <s v="Partner"/>
    <s v="Invoice"/>
    <s v="USD"/>
    <n v="15"/>
    <s v="60.0"/>
    <s v="N/A"/>
    <s v="0.0"/>
    <s v="0.0"/>
    <s v="900.0"/>
    <s v="1.0"/>
    <s v="900.0"/>
    <b v="0"/>
    <m/>
    <s v=""/>
  </r>
  <r>
    <s v="12785A8D6DB4"/>
    <s v="order"/>
    <x v="10026"/>
    <s v="CUST0003756"/>
    <s v="PROD0071"/>
    <s v="United Kingdom"/>
    <s v="55.3781"/>
    <s v="-3.436"/>
    <s v="EU"/>
    <s v="Website"/>
    <s v="Credit Card"/>
    <s v="GBP"/>
    <n v="1"/>
    <s v="10.71"/>
    <s v="N/A"/>
    <s v="0.0"/>
    <s v="2.14"/>
    <s v="12.85"/>
    <s v="1.22"/>
    <s v="15.68"/>
    <b v="0"/>
    <m/>
    <s v=""/>
  </r>
  <r>
    <s v="0BC37698A60B"/>
    <s v="order"/>
    <x v="10027"/>
    <s v="CUST0002976"/>
    <s v="PROD0060"/>
    <s v="Spain"/>
    <s v="40.4637"/>
    <s v="-3.7492"/>
    <s v="EU"/>
    <s v="Website"/>
    <s v="Credit Card"/>
    <s v="EUR"/>
    <n v="3"/>
    <s v="212.41"/>
    <s v="N/A"/>
    <s v="0.0"/>
    <s v="127.45"/>
    <s v="764.68"/>
    <s v="1.06"/>
    <s v="810.56"/>
    <b v="0"/>
    <m/>
    <s v=""/>
  </r>
  <r>
    <s v="A8295425CBEA"/>
    <s v="invoice"/>
    <x v="10028"/>
    <s v="CUST0000373"/>
    <s v="PROD0007"/>
    <s v="United States"/>
    <s v="39.8283"/>
    <s v="-98.5795"/>
    <s v="NA"/>
    <s v="Website"/>
    <s v="Credit Card"/>
    <s v="USD"/>
    <n v="15"/>
    <s v="9.0"/>
    <s v="N/A"/>
    <s v="0.0"/>
    <s v="0.0"/>
    <s v="135.0"/>
    <s v="1.0"/>
    <s v="135.0"/>
    <b v="0"/>
    <m/>
    <s v=""/>
  </r>
  <r>
    <s v="770AC028315C"/>
    <s v="order"/>
    <x v="10029"/>
    <s v="CUST0003749"/>
    <s v="PROD0015"/>
    <s v="Germany"/>
    <s v="51.1657"/>
    <s v="10.4515"/>
    <s v="EU"/>
    <s v="Reseller"/>
    <s v="Credit Card"/>
    <s v="EUR"/>
    <n v="1"/>
    <s v="8.25"/>
    <s v="BFCM10"/>
    <s v="0.82"/>
    <s v="1.65"/>
    <s v="9.08"/>
    <s v="1.06"/>
    <s v="9.62"/>
    <b v="0"/>
    <m/>
    <s v=""/>
  </r>
  <r>
    <s v="7F89B2ED2CB8"/>
    <s v="invoice"/>
    <x v="10030"/>
    <s v="CUST0002986"/>
    <s v="PROD0028"/>
    <s v="United Kingdom"/>
    <s v="55.3781"/>
    <s v="-3.436"/>
    <s v="EU"/>
    <s v="Partner"/>
    <s v="Credit Card"/>
    <s v="GBP"/>
    <n v="10"/>
    <s v="57.38"/>
    <s v="N/A"/>
    <s v="0.0"/>
    <s v="114.76"/>
    <s v="688.56"/>
    <s v="1.22"/>
    <s v="840.04"/>
    <b v="0"/>
    <m/>
    <s v=""/>
  </r>
  <r>
    <s v="7DD5E4DB3656"/>
    <s v="order"/>
    <x v="10031"/>
    <s v="CUST0000584"/>
    <s v="PROD0041"/>
    <s v="Canada"/>
    <s v="56.1304"/>
    <s v="-106.3468"/>
    <s v="NA"/>
    <s v="Direct Sales"/>
    <s v="Credit Card"/>
    <s v="USD"/>
    <n v="5"/>
    <s v="12.0"/>
    <s v="SAVE5"/>
    <s v="3.0"/>
    <s v="3.0"/>
    <s v="60.0"/>
    <s v="1.0"/>
    <s v="60.0"/>
    <b v="0"/>
    <m/>
    <s v=""/>
  </r>
  <r>
    <s v="33BD2BA6BF54"/>
    <s v="order"/>
    <x v="10032"/>
    <s v="CUST0003487"/>
    <s v="PROD0076"/>
    <s v="Canada"/>
    <s v="56.1304"/>
    <s v="-106.3468"/>
    <s v="NA"/>
    <s v="Reseller"/>
    <s v="Invoice"/>
    <s v="USD"/>
    <n v="1"/>
    <s v="316.27"/>
    <s v="N/A"/>
    <s v="0.0"/>
    <s v="15.81"/>
    <s v="332.08"/>
    <s v="1.0"/>
    <s v="332.08"/>
    <b v="0"/>
    <m/>
    <s v=""/>
  </r>
  <r>
    <s v="CEFF4C64F8C2"/>
    <s v="invoice"/>
    <x v="10033"/>
    <s v="CUST0002156"/>
    <s v="PROD0028"/>
    <s v="France"/>
    <s v="46.2276"/>
    <s v="2.2137"/>
    <s v="EU"/>
    <s v="Reseller"/>
    <s v="PayPal"/>
    <s v="EUR"/>
    <n v="15"/>
    <s v="66.04"/>
    <s v="BFCM20"/>
    <s v="198.12"/>
    <s v="198.12"/>
    <s v="990.6"/>
    <s v="1.06"/>
    <s v="1050.04"/>
    <b v="0"/>
    <m/>
    <s v=""/>
  </r>
  <r>
    <s v="04D8E00CF66D"/>
    <s v="order"/>
    <x v="10034"/>
    <s v="CUST0002105"/>
    <s v="PROD0066"/>
    <s v="United States"/>
    <s v="39.8283"/>
    <s v="-98.5795"/>
    <s v="NA"/>
    <s v="Reseller"/>
    <s v="Invoice"/>
    <s v="USD"/>
    <n v="1"/>
    <s v="153.78"/>
    <s v="NEWCUSTOMER10"/>
    <s v="15.38"/>
    <s v="0.0"/>
    <s v="138.4"/>
    <s v="1.0"/>
    <s v="138.4"/>
    <b v="0"/>
    <m/>
    <s v=""/>
  </r>
  <r>
    <s v="802BAA62C47E"/>
    <s v="order"/>
    <x v="10035"/>
    <s v="CUST0003423"/>
    <s v="PROD0016"/>
    <s v="Brazil"/>
    <s v="-14.235"/>
    <s v="-51.9253"/>
    <s v="LATAM"/>
    <s v="Website"/>
    <s v="Credit Card"/>
    <s v="USD"/>
    <n v="1"/>
    <s v="105.0"/>
    <s v="N/A"/>
    <s v="0.0"/>
    <s v="15.75"/>
    <s v="120.75"/>
    <s v="1.0"/>
    <s v="120.75"/>
    <b v="0"/>
    <m/>
    <s v=""/>
  </r>
  <r>
    <s v="3B8DE6E235AF"/>
    <s v="invoice"/>
    <x v="10036"/>
    <s v="CUST0003904"/>
    <s v="PROD0034"/>
    <s v="United Kingdom"/>
    <s v="55.3781"/>
    <s v="-3.436"/>
    <s v="EU"/>
    <s v="Website"/>
    <s v="Credit Card"/>
    <s v="GBP"/>
    <n v="10"/>
    <s v="73.77"/>
    <s v="WELCOME10"/>
    <s v="73.77"/>
    <s v="147.54"/>
    <s v="811.47"/>
    <s v="1.22"/>
    <s v="989.99"/>
    <b v="0"/>
    <m/>
    <s v=""/>
  </r>
  <r>
    <s v="7DD3D5B1D77B"/>
    <s v="order"/>
    <x v="10037"/>
    <s v="CUST0000538"/>
    <s v="PROD0033"/>
    <s v="France"/>
    <s v="46.2276"/>
    <s v="2.2137"/>
    <s v="EU"/>
    <s v="Marketplace"/>
    <s v="Invoice"/>
    <s v="EUR"/>
    <n v="10"/>
    <s v="8.49"/>
    <s v="BFCM20"/>
    <s v="16.98"/>
    <s v="16.98"/>
    <s v="84.9"/>
    <s v="1.06"/>
    <s v="89.99"/>
    <b v="0"/>
    <m/>
    <s v=""/>
  </r>
  <r>
    <s v="D772A87B42C7"/>
    <s v="invoice"/>
    <x v="10038"/>
    <s v="CUST0000760"/>
    <s v="PROD0082"/>
    <s v="Germany"/>
    <s v="51.1657"/>
    <s v="10.4515"/>
    <s v="EU"/>
    <s v="Website"/>
    <s v="Credit Card"/>
    <s v="EUR"/>
    <n v="10"/>
    <s v="111.42"/>
    <s v="N/A"/>
    <s v="0.0"/>
    <s v="222.84"/>
    <s v="1337.04"/>
    <s v="1.06"/>
    <s v="1417.26"/>
    <b v="0"/>
    <m/>
    <s v=""/>
  </r>
  <r>
    <s v="EDAC445B2B7B"/>
    <s v="order"/>
    <x v="10039"/>
    <s v="CUST0000727"/>
    <s v="PROD0071"/>
    <s v="United States"/>
    <s v="39.8283"/>
    <s v="-98.5795"/>
    <s v="NA"/>
    <s v="Reseller"/>
    <s v="Invoice"/>
    <s v="USD"/>
    <n v="20"/>
    <s v="13.07"/>
    <s v="N/A"/>
    <s v="0.0"/>
    <s v="0.0"/>
    <s v="261.4"/>
    <s v="1.0"/>
    <s v="261.4"/>
    <b v="0"/>
    <m/>
    <s v=""/>
  </r>
  <r>
    <s v="D0A55B51DE89"/>
    <s v="order"/>
    <x v="10040"/>
    <s v="CUST0003187"/>
    <s v="PROD0069"/>
    <s v="United States"/>
    <s v="39.8283"/>
    <s v="-98.5795"/>
    <s v="NA"/>
    <s v="Reseller"/>
    <s v="PayPal"/>
    <s v="USD"/>
    <n v="15"/>
    <s v="13.0"/>
    <s v="N/A"/>
    <s v="0.0"/>
    <s v="0.0"/>
    <s v="195.0"/>
    <s v="1.0"/>
    <s v="195.0"/>
    <b v="0"/>
    <m/>
    <s v=""/>
  </r>
  <r>
    <s v="097B0A37C95E"/>
    <s v="order"/>
    <x v="10041"/>
    <s v="CUST0002048"/>
    <s v="PROD0077"/>
    <s v="France"/>
    <s v="46.2276"/>
    <s v="2.2137"/>
    <s v="EU"/>
    <s v="Reseller"/>
    <s v="Credit Card"/>
    <s v="EUR"/>
    <n v="1"/>
    <s v="23.58"/>
    <s v="N/A"/>
    <s v="0.0"/>
    <s v="4.72"/>
    <s v="28.3"/>
    <s v="1.06"/>
    <s v="30.0"/>
    <b v="0"/>
    <m/>
    <s v=""/>
  </r>
  <r>
    <s v="953BDA03FE50"/>
    <s v="invoice"/>
    <x v="10042"/>
    <s v="CUST0001005"/>
    <s v="PROD0039"/>
    <s v="Germany"/>
    <s v="51.1657"/>
    <s v="10.4515"/>
    <s v="EU"/>
    <s v="Website"/>
    <s v="Invoice"/>
    <s v="EUR"/>
    <n v="10"/>
    <s v="23.58"/>
    <s v="SAVE5"/>
    <s v="11.79"/>
    <s v="47.16"/>
    <s v="271.17"/>
    <s v="1.06"/>
    <s v="287.44"/>
    <b v="0"/>
    <m/>
    <s v=""/>
  </r>
  <r>
    <s v="3618909E656A"/>
    <s v="order"/>
    <x v="10043"/>
    <s v="CUST0001668"/>
    <s v="PROD0050"/>
    <s v="United States"/>
    <s v="39.8283"/>
    <s v="-98.5795"/>
    <s v="NA"/>
    <s v="Direct Sales"/>
    <s v="Wire"/>
    <s v="USD"/>
    <n v="3"/>
    <s v="130.0"/>
    <s v="SAVE5"/>
    <s v="19.5"/>
    <s v="0.0"/>
    <s v="370.5"/>
    <s v="1.0"/>
    <s v="370.5"/>
    <b v="0"/>
    <m/>
    <s v=""/>
  </r>
  <r>
    <s v="E4EB9F5E4DE9"/>
    <s v="order"/>
    <x v="10044"/>
    <s v="CUST0003674"/>
    <s v="PROD0006"/>
    <s v="Germany"/>
    <s v="51.1657"/>
    <s v="10.4515"/>
    <s v="EU"/>
    <s v="Marketplace"/>
    <s v="Credit Card"/>
    <s v="EUR"/>
    <n v="3"/>
    <s v="140.57"/>
    <s v="N/A"/>
    <s v="0.0"/>
    <s v="84.34"/>
    <s v="506.05"/>
    <s v="1.06"/>
    <s v="536.41"/>
    <b v="0"/>
    <m/>
    <s v=""/>
  </r>
  <r>
    <s v="E205D0B361A4"/>
    <s v="order"/>
    <x v="10045"/>
    <s v="CUST0002029"/>
    <s v="PROD0023"/>
    <s v="Spain"/>
    <s v="40.4637"/>
    <s v="-3.7492"/>
    <s v="EU"/>
    <s v="Website"/>
    <s v="Credit Card"/>
    <s v="EUR"/>
    <n v="3"/>
    <s v="7.55"/>
    <s v="SAVE5"/>
    <s v="1.13"/>
    <s v="4.53"/>
    <s v="26.05"/>
    <s v="1.06"/>
    <s v="27.61"/>
    <b v="0"/>
    <m/>
    <s v=""/>
  </r>
  <r>
    <s v="1EECF8FC93CE"/>
    <s v="invoice"/>
    <x v="10046"/>
    <s v="CUST0003173"/>
    <s v="PROD0058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7A7D1928739B"/>
    <s v="order"/>
    <x v="10047"/>
    <s v="CUST0003561"/>
    <s v="PROD0032"/>
    <s v="Canada"/>
    <s v="56.1304"/>
    <s v="-106.3468"/>
    <s v="NA"/>
    <s v="Marketplace"/>
    <s v="Invoice"/>
    <s v="USD"/>
    <n v="10"/>
    <s v="120.0"/>
    <s v="N/A"/>
    <s v="0.0"/>
    <s v="60.0"/>
    <s v="1260.0"/>
    <s v="1.0"/>
    <s v="1260.0"/>
    <b v="0"/>
    <m/>
    <s v=""/>
  </r>
  <r>
    <s v="73A3F24C7634"/>
    <s v="order"/>
    <x v="10048"/>
    <s v="CUST0001251"/>
    <s v="PROD0021"/>
    <s v="United Kingdom"/>
    <s v="55.3781"/>
    <s v="-3.436"/>
    <s v="EU"/>
    <s v="Website"/>
    <s v="Wire"/>
    <s v="GBP"/>
    <n v="10"/>
    <s v="8.2"/>
    <s v="BFCM10"/>
    <s v="8.2"/>
    <s v="16.4"/>
    <s v="90.2"/>
    <s v="1.22"/>
    <s v="110.04"/>
    <b v="0"/>
    <m/>
    <s v=""/>
  </r>
  <r>
    <s v="977128598742"/>
    <s v="order"/>
    <x v="10049"/>
    <s v="CUST0000141"/>
    <s v="PROD0019"/>
    <s v="Philippines"/>
    <s v="12.8797"/>
    <s v="121.774"/>
    <s v="APAC"/>
    <s v="Website"/>
    <s v="Credit Card"/>
    <s v="USD"/>
    <n v="1"/>
    <s v="15.0"/>
    <s v="N/A"/>
    <s v="0.0"/>
    <s v="2.25"/>
    <s v="17.25"/>
    <s v="1.0"/>
    <s v="17.25"/>
    <b v="0"/>
    <m/>
    <s v=""/>
  </r>
  <r>
    <s v="E92DCFB39745"/>
    <s v="order"/>
    <x v="10050"/>
    <s v="CUST0002292"/>
    <s v="PROD0097"/>
    <s v="Brazil"/>
    <s v="-14.235"/>
    <s v="-51.9253"/>
    <s v="LATAM"/>
    <s v="Website"/>
    <s v="Credit Card"/>
    <s v="USD"/>
    <n v="3"/>
    <s v="24.48"/>
    <s v="SAVE5"/>
    <s v="3.67"/>
    <s v="11.02"/>
    <s v="80.79"/>
    <s v="1.0"/>
    <s v="80.79"/>
    <b v="0"/>
    <m/>
    <s v=""/>
  </r>
  <r>
    <s v="DB9CC1CE5651"/>
    <s v="order"/>
    <x v="10051"/>
    <s v="CUST0000740"/>
    <s v="PROD0083"/>
    <s v="United States"/>
    <s v="39.8283"/>
    <s v="-98.5795"/>
    <s v="NA"/>
    <s v="Direct Sales"/>
    <s v="Credit Card"/>
    <s v="USD"/>
    <n v="5"/>
    <s v="36.7"/>
    <s v="N/A"/>
    <s v="0.0"/>
    <s v="0.0"/>
    <s v="183.5"/>
    <s v="1.0"/>
    <s v="183.5"/>
    <b v="0"/>
    <m/>
    <s v=""/>
  </r>
  <r>
    <s v="D2668CBC2A8C"/>
    <s v="order"/>
    <x v="10052"/>
    <s v="CUST0002350"/>
    <s v="PROD0026"/>
    <s v="Spain"/>
    <s v="40.4637"/>
    <s v="-3.7492"/>
    <s v="EU"/>
    <s v="Partner"/>
    <s v="Credit Card"/>
    <s v="EUR"/>
    <n v="1"/>
    <s v="272.64"/>
    <s v="N/A"/>
    <s v="0.0"/>
    <s v="54.53"/>
    <s v="327.17"/>
    <s v="1.06"/>
    <s v="346.8"/>
    <b v="0"/>
    <m/>
    <s v=""/>
  </r>
  <r>
    <s v="6F172C103DF8"/>
    <s v="order"/>
    <x v="10053"/>
    <s v="CUST0001377"/>
    <s v="PROD0036"/>
    <s v="United States"/>
    <s v="39.8283"/>
    <s v="-98.5795"/>
    <s v="NA"/>
    <s v="Website"/>
    <s v="Credit Card"/>
    <s v="USD"/>
    <n v="10"/>
    <s v="160.0"/>
    <s v="N/A"/>
    <s v="0.0"/>
    <s v="0.0"/>
    <s v="1600.0"/>
    <s v="1.0"/>
    <s v="1600.0"/>
    <b v="0"/>
    <m/>
    <s v=""/>
  </r>
  <r>
    <s v="CF6FA2C27C1C"/>
    <s v="order"/>
    <x v="10054"/>
    <s v="CUST0001882"/>
    <s v="PROD0076"/>
    <s v="United States"/>
    <s v="39.8283"/>
    <s v="-98.5795"/>
    <s v="NA"/>
    <s v="Website"/>
    <s v="Invoice"/>
    <s v="USD"/>
    <n v="5"/>
    <s v="316.27"/>
    <s v="N/A"/>
    <s v="0.0"/>
    <s v="0.0"/>
    <s v="1581.35"/>
    <s v="1.0"/>
    <s v="1581.35"/>
    <b v="0"/>
    <m/>
    <s v=""/>
  </r>
  <r>
    <s v="85657EF11199"/>
    <s v="invoice"/>
    <x v="10055"/>
    <s v="CUST0003511"/>
    <s v="PROD0009"/>
    <s v="United Kingdom"/>
    <s v="55.3781"/>
    <s v="-3.436"/>
    <s v="EU"/>
    <s v="Website"/>
    <s v="PayPal"/>
    <s v="GBP"/>
    <n v="2"/>
    <s v="163.11"/>
    <s v="N/A"/>
    <s v="0.0"/>
    <s v="65.24"/>
    <s v="391.46"/>
    <s v="1.22"/>
    <s v="477.58"/>
    <b v="0"/>
    <m/>
    <s v=""/>
  </r>
  <r>
    <s v="F91E3C1D1082"/>
    <s v="invoice"/>
    <x v="10056"/>
    <s v="CUST0001890"/>
    <s v="PROD0004"/>
    <s v="Australia"/>
    <s v="-25.2744"/>
    <s v="133.7751"/>
    <s v="APAC"/>
    <s v="Marketplace"/>
    <s v="Invoice"/>
    <s v="AUD"/>
    <n v="15"/>
    <s v="453.03"/>
    <s v="LOYALTY15"/>
    <s v="1019.32"/>
    <s v="679.54"/>
    <s v="6455.67"/>
    <s v="0.66"/>
    <s v="4260.74"/>
    <b v="0"/>
    <m/>
    <s v=""/>
  </r>
  <r>
    <s v="71BD6DEE7ADD"/>
    <s v="order"/>
    <x v="10057"/>
    <s v="CUST0003005"/>
    <s v="PROD0093"/>
    <s v="United Kingdom"/>
    <s v="55.3781"/>
    <s v="-3.436"/>
    <s v="EU"/>
    <s v="Reseller"/>
    <s v="Invoice"/>
    <s v="GBP"/>
    <n v="20"/>
    <s v="12.96"/>
    <s v="N/A"/>
    <s v="0.0"/>
    <s v="51.84"/>
    <s v="311.04"/>
    <s v="1.22"/>
    <s v="379.47"/>
    <b v="0"/>
    <m/>
    <s v=""/>
  </r>
  <r>
    <s v="70B5C93E3FB2"/>
    <s v="invoice"/>
    <x v="10058"/>
    <s v="CUST0003189"/>
    <s v="PROD0017"/>
    <s v="United States"/>
    <s v="39.8283"/>
    <s v="-98.5795"/>
    <s v="NA"/>
    <s v="Partner"/>
    <s v="PayPal"/>
    <s v="USD"/>
    <n v="10"/>
    <s v="19.0"/>
    <s v="SALE15"/>
    <s v="28.5"/>
    <s v="0.0"/>
    <s v="161.5"/>
    <s v="1.0"/>
    <s v="161.5"/>
    <b v="0"/>
    <m/>
    <s v=""/>
  </r>
  <r>
    <s v="EFC9BE7D2BE2"/>
    <s v="order"/>
    <x v="10059"/>
    <s v="CUST0000682"/>
    <s v="PROD0034"/>
    <s v="Germany"/>
    <s v="51.1657"/>
    <s v="10.4515"/>
    <s v="EU"/>
    <s v="Direct Sales"/>
    <s v="Invoice"/>
    <s v="EUR"/>
    <n v="5"/>
    <s v="84.91"/>
    <s v="SAVE5"/>
    <s v="21.23"/>
    <s v="84.91"/>
    <s v="488.23"/>
    <s v="1.06"/>
    <s v="517.52"/>
    <b v="0"/>
    <m/>
    <s v=""/>
  </r>
  <r>
    <s v="71D8901A2162"/>
    <s v="order"/>
    <x v="10060"/>
    <s v="CUST0001802"/>
    <s v="PROD0004"/>
    <s v="United States"/>
    <s v="39.8283"/>
    <s v="-98.5795"/>
    <s v="NA"/>
    <s v="Reseller"/>
    <s v="Credit Card"/>
    <s v="USD"/>
    <n v="1"/>
    <s v="299.0"/>
    <s v="N/A"/>
    <s v="0.0"/>
    <s v="0.0"/>
    <s v="299.0"/>
    <s v="1.0"/>
    <s v="299.0"/>
    <b v="0"/>
    <m/>
    <s v=""/>
  </r>
  <r>
    <s v="701693D584D3"/>
    <s v="invoice"/>
    <x v="10061"/>
    <s v="CUST0002272"/>
    <s v="PROD0056"/>
    <s v="Netherlands"/>
    <s v="52.1326"/>
    <s v="5.2913"/>
    <s v="EU"/>
    <s v="Marketplace"/>
    <s v="Credit Card"/>
    <s v="EUR"/>
    <n v="15"/>
    <s v="56.6"/>
    <s v="N/A"/>
    <s v="0.0"/>
    <s v="169.8"/>
    <s v="1018.8"/>
    <s v="1.06"/>
    <s v="1079.93"/>
    <b v="0"/>
    <m/>
    <s v=""/>
  </r>
  <r>
    <s v="47F0417BA4BC"/>
    <s v="invoice"/>
    <x v="10062"/>
    <s v="CUST0001993"/>
    <s v="PROD0053"/>
    <s v="United Kingdom"/>
    <s v="55.3781"/>
    <s v="-3.436"/>
    <s v="EU"/>
    <s v="Reseller"/>
    <s v="Wire"/>
    <s v="GBP"/>
    <n v="15"/>
    <s v="23.77"/>
    <s v="BFCM20"/>
    <s v="71.31"/>
    <s v="71.31"/>
    <s v="356.55"/>
    <s v="1.22"/>
    <s v="434.99"/>
    <b v="0"/>
    <m/>
    <s v=""/>
  </r>
  <r>
    <s v="4BCCF66332AB"/>
    <s v="order"/>
    <x v="10063"/>
    <s v="CUST0002774"/>
    <s v="PROD0004"/>
    <s v="United Kingdom"/>
    <s v="55.3781"/>
    <s v="-3.436"/>
    <s v="EU"/>
    <s v="Website"/>
    <s v="Credit Card"/>
    <s v="GBP"/>
    <n v="15"/>
    <s v="245.08"/>
    <s v="BFCM20"/>
    <s v="735.24"/>
    <s v="735.24"/>
    <s v="3676.2"/>
    <s v="1.22"/>
    <s v="4484.96"/>
    <b v="0"/>
    <m/>
    <s v=""/>
  </r>
  <r>
    <s v="93E7C5DF0194"/>
    <s v="invoice"/>
    <x v="10064"/>
    <s v="CUST0000293"/>
    <s v="PROD0013"/>
    <s v="United States"/>
    <s v="39.8283"/>
    <s v="-98.5795"/>
    <s v="NA"/>
    <s v="Reseller"/>
    <s v="Credit Card"/>
    <s v="USD"/>
    <n v="5"/>
    <s v="14.99"/>
    <s v="N/A"/>
    <s v="0.0"/>
    <s v="0.0"/>
    <s v="74.95"/>
    <s v="1.0"/>
    <s v="74.95"/>
    <b v="0"/>
    <m/>
    <s v=""/>
  </r>
  <r>
    <s v="42E638CD4B46"/>
    <s v="invoice"/>
    <x v="10065"/>
    <s v="CUST0001371"/>
    <s v="PROD0013"/>
    <s v="United States"/>
    <s v="39.8283"/>
    <s v="-98.5795"/>
    <s v="NA"/>
    <s v="Partner"/>
    <s v="Wire"/>
    <s v="USD"/>
    <n v="3"/>
    <s v="14.99"/>
    <s v="N/A"/>
    <s v="0.0"/>
    <s v="0.0"/>
    <s v="44.97"/>
    <s v="1.0"/>
    <s v="44.97"/>
    <b v="0"/>
    <m/>
    <s v=""/>
  </r>
  <r>
    <s v="D3B01FA6BE39"/>
    <s v="invoice"/>
    <x v="10066"/>
    <s v="CUST0000001"/>
    <s v="PROD0014"/>
    <s v="United Kingdom"/>
    <s v="55.3781"/>
    <s v="-3.436"/>
    <s v="EU"/>
    <s v="Direct Sales"/>
    <s v="Credit Card"/>
    <s v="GBP"/>
    <n v="25"/>
    <s v="122.87"/>
    <s v="LOYALTY15"/>
    <s v="460.76"/>
    <s v="614.35"/>
    <s v="3225.34"/>
    <s v="1.22"/>
    <s v="3934.91"/>
    <b v="0"/>
    <m/>
    <s v=""/>
  </r>
  <r>
    <s v="9BBBC6B6F437"/>
    <s v="invoice"/>
    <x v="10067"/>
    <s v="CUST0000909"/>
    <s v="PROD0070"/>
    <s v="Brazil"/>
    <s v="-14.235"/>
    <s v="-51.9253"/>
    <s v="LATAM"/>
    <s v="Website"/>
    <s v="Credit Card"/>
    <s v="USD"/>
    <n v="1"/>
    <s v="234.95"/>
    <s v="N/A"/>
    <s v="0.0"/>
    <s v="35.24"/>
    <s v="270.19"/>
    <s v="1.0"/>
    <s v="270.19"/>
    <b v="0"/>
    <m/>
    <s v=""/>
  </r>
  <r>
    <s v="FBDD8F71A509"/>
    <s v="invoice"/>
    <x v="10068"/>
    <s v="CUST0000814"/>
    <s v="PROD0036"/>
    <s v="Australia"/>
    <s v="-25.2744"/>
    <s v="133.7751"/>
    <s v="APAC"/>
    <s v="Website"/>
    <s v="Invoice"/>
    <s v="AUD"/>
    <n v="1"/>
    <s v="242.42"/>
    <s v="N/A"/>
    <s v="0.0"/>
    <s v="24.24"/>
    <s v="266.66"/>
    <s v="0.66"/>
    <s v="176.0"/>
    <b v="0"/>
    <m/>
    <s v=""/>
  </r>
  <r>
    <s v="6E883BF2D2A4"/>
    <s v="order"/>
    <x v="10069"/>
    <s v="CUST0000958"/>
    <s v="PROD0017"/>
    <s v="Philippines"/>
    <s v="12.8797"/>
    <s v="121.774"/>
    <s v="APAC"/>
    <s v="Website"/>
    <s v="Invoice"/>
    <s v="USD"/>
    <n v="25"/>
    <s v="19.0"/>
    <s v="SAVE5"/>
    <s v="23.75"/>
    <s v="71.25"/>
    <s v="522.5"/>
    <s v="1.0"/>
    <s v="522.5"/>
    <b v="0"/>
    <m/>
    <s v=""/>
  </r>
  <r>
    <s v="384F6AADBA15"/>
    <s v="invoice"/>
    <x v="10070"/>
    <s v="CUST0002919"/>
    <s v="PROD0018"/>
    <s v="United States"/>
    <s v="39.8283"/>
    <s v="-98.5795"/>
    <s v="NA"/>
    <s v="Website"/>
    <s v="Invoice"/>
    <s v="USD"/>
    <n v="1"/>
    <s v="228.0"/>
    <s v="BFCM20"/>
    <s v="45.6"/>
    <s v="0.0"/>
    <s v="182.4"/>
    <s v="1.0"/>
    <s v="182.4"/>
    <b v="0"/>
    <m/>
    <s v=""/>
  </r>
  <r>
    <s v="54E010013C8F"/>
    <s v="order"/>
    <x v="10071"/>
    <s v="CUST0003559"/>
    <s v="PROD0047"/>
    <s v="United States"/>
    <s v="39.8283"/>
    <s v="-98.5795"/>
    <s v="NA"/>
    <s v="Direct Sales"/>
    <s v="Credit Card"/>
    <s v="USD"/>
    <n v="3"/>
    <s v="9.0"/>
    <s v="N/A"/>
    <s v="0.0"/>
    <s v="0.0"/>
    <s v="27.0"/>
    <s v="1.0"/>
    <s v="27.0"/>
    <b v="0"/>
    <m/>
    <s v=""/>
  </r>
  <r>
    <s v="48B72DC95625"/>
    <s v="order"/>
    <x v="10072"/>
    <s v="CUST0000324"/>
    <s v="PROD0047"/>
    <s v="Canada"/>
    <s v="56.1304"/>
    <s v="-106.3468"/>
    <s v="NA"/>
    <s v="Partner"/>
    <s v="Credit Card"/>
    <s v="USD"/>
    <n v="20"/>
    <s v="9.0"/>
    <s v="WELCOME10"/>
    <s v="18.0"/>
    <s v="9.0"/>
    <s v="171.0"/>
    <s v="1.0"/>
    <s v="171.0"/>
    <b v="0"/>
    <m/>
    <s v=""/>
  </r>
  <r>
    <s v="12A89CAE7988"/>
    <s v="invoice"/>
    <x v="10073"/>
    <s v="CUST0000340"/>
    <s v="PROD0050"/>
    <s v="United States"/>
    <s v="39.8283"/>
    <s v="-98.5795"/>
    <s v="NA"/>
    <s v="Direct Sales"/>
    <s v="Invoice"/>
    <s v="USD"/>
    <n v="1"/>
    <s v="130.0"/>
    <s v="N/A"/>
    <s v="0.0"/>
    <s v="0.0"/>
    <s v="130.0"/>
    <s v="1.0"/>
    <s v="130.0"/>
    <b v="0"/>
    <m/>
    <s v=""/>
  </r>
  <r>
    <s v="EA55B5E6623A"/>
    <s v="invoice"/>
    <x v="10074"/>
    <s v="CUST0001895"/>
    <s v="PROD0097"/>
    <s v="Canada"/>
    <s v="56.1304"/>
    <s v="-106.3468"/>
    <s v="NA"/>
    <s v="Website"/>
    <s v="Invoice"/>
    <s v="USD"/>
    <n v="15"/>
    <s v="24.48"/>
    <s v="N/A"/>
    <s v="0.0"/>
    <s v="18.36"/>
    <s v="385.56"/>
    <s v="1.0"/>
    <s v="385.56"/>
    <b v="0"/>
    <m/>
    <s v=""/>
  </r>
  <r>
    <s v="8D294A3F9485"/>
    <s v="order"/>
    <x v="10075"/>
    <s v="CUST0000382"/>
    <s v="PROD0076"/>
    <s v="France"/>
    <s v="46.2276"/>
    <s v="2.2137"/>
    <s v="EU"/>
    <s v="Reseller"/>
    <s v="PayPal"/>
    <s v="EUR"/>
    <n v="3"/>
    <s v="298.37"/>
    <s v="N/A"/>
    <s v="0.0"/>
    <s v="179.02"/>
    <s v="1074.13"/>
    <s v="1.06"/>
    <s v="1138.58"/>
    <b v="0"/>
    <m/>
    <s v=""/>
  </r>
  <r>
    <s v="228054DDB2B1"/>
    <s v="order"/>
    <x v="10076"/>
    <s v="CUST0000924"/>
    <s v="PROD0031"/>
    <s v="United Kingdom"/>
    <s v="55.3781"/>
    <s v="-3.436"/>
    <s v="EU"/>
    <s v="Partner"/>
    <s v="Invoice"/>
    <s v="GBP"/>
    <n v="1"/>
    <s v="9.84"/>
    <s v="N/A"/>
    <s v="0.0"/>
    <s v="1.97"/>
    <s v="11.81"/>
    <s v="1.22"/>
    <s v="14.41"/>
    <b v="0"/>
    <m/>
    <s v=""/>
  </r>
  <r>
    <s v="BDD4EB925D66"/>
    <s v="order"/>
    <x v="10077"/>
    <s v="CUST0001969"/>
    <s v="PROD0062"/>
    <s v="United States"/>
    <s v="39.8283"/>
    <s v="-98.5795"/>
    <s v="NA"/>
    <s v="Website"/>
    <s v="Wire"/>
    <s v="USD"/>
    <n v="3"/>
    <s v="225.15"/>
    <s v="BFCM10"/>
    <s v="67.54"/>
    <s v="0.0"/>
    <s v="607.91"/>
    <s v="1.0"/>
    <s v="607.91"/>
    <b v="0"/>
    <m/>
    <s v=""/>
  </r>
  <r>
    <s v="22CA887CCC93"/>
    <s v="invoice"/>
    <x v="10078"/>
    <s v="CUST0000887"/>
    <s v="PROD0047"/>
    <s v="United Kingdom"/>
    <s v="55.3781"/>
    <s v="-3.436"/>
    <s v="EU"/>
    <s v="Partner"/>
    <s v="Credit Card"/>
    <s v="GBP"/>
    <n v="3"/>
    <s v="7.38"/>
    <s v="N/A"/>
    <s v="0.0"/>
    <s v="4.43"/>
    <s v="26.57"/>
    <s v="1.22"/>
    <s v="32.42"/>
    <b v="0"/>
    <m/>
    <s v=""/>
  </r>
  <r>
    <s v="1684B352570C"/>
    <s v="order"/>
    <x v="10079"/>
    <s v="CUST0001312"/>
    <s v="PROD0085"/>
    <s v="France"/>
    <s v="46.2276"/>
    <s v="2.2137"/>
    <s v="EU"/>
    <s v="Website"/>
    <s v="Credit Card"/>
    <s v="EUR"/>
    <n v="5"/>
    <s v="11.7"/>
    <s v="LOYALTY15"/>
    <s v="8.78"/>
    <s v="11.7"/>
    <s v="61.42"/>
    <s v="1.06"/>
    <s v="65.11"/>
    <b v="0"/>
    <m/>
    <s v=""/>
  </r>
  <r>
    <s v="75DD66075F02"/>
    <s v="invoice"/>
    <x v="10080"/>
    <s v="CUST0002776"/>
    <s v="PROD0005"/>
    <s v="France"/>
    <s v="46.2276"/>
    <s v="2.2137"/>
    <s v="EU"/>
    <s v="Direct Sales"/>
    <s v="Credit Card"/>
    <s v="EUR"/>
    <n v="1"/>
    <s v="14.15"/>
    <s v="N/A"/>
    <s v="0.0"/>
    <s v="2.83"/>
    <s v="16.98"/>
    <s v="1.06"/>
    <s v="18.0"/>
    <b v="0"/>
    <m/>
    <s v=""/>
  </r>
  <r>
    <s v="D32CF48411AA"/>
    <s v="order"/>
    <x v="10081"/>
    <s v="CUST0003227"/>
    <s v="PROD0037"/>
    <s v="United Kingdom"/>
    <s v="55.3781"/>
    <s v="-3.436"/>
    <s v="EU"/>
    <s v="Partner"/>
    <s v="Wire"/>
    <s v="GBP"/>
    <n v="5"/>
    <s v="10.25"/>
    <s v="BFCM20"/>
    <s v="10.25"/>
    <s v="10.25"/>
    <s v="51.25"/>
    <s v="1.22"/>
    <s v="62.52"/>
    <b v="0"/>
    <m/>
    <s v=""/>
  </r>
  <r>
    <s v="DDB863FAA392"/>
    <s v="order"/>
    <x v="10082"/>
    <s v="CUST0001581"/>
    <s v="PROD0087"/>
    <s v="United States"/>
    <s v="39.8283"/>
    <s v="-98.5795"/>
    <s v="NA"/>
    <s v="Website"/>
    <s v="Invoice"/>
    <s v="USD"/>
    <n v="5"/>
    <s v="14.96"/>
    <s v="N/A"/>
    <s v="0.0"/>
    <s v="0.0"/>
    <s v="74.8"/>
    <s v="1.0"/>
    <s v="74.8"/>
    <b v="0"/>
    <m/>
    <s v=""/>
  </r>
  <r>
    <s v="C2427C63541E"/>
    <s v="order"/>
    <x v="10083"/>
    <s v="CUST0000593"/>
    <s v="PROD0057"/>
    <s v="Canada"/>
    <s v="56.1304"/>
    <s v="-106.3468"/>
    <s v="NA"/>
    <s v="Website"/>
    <s v="Credit Card"/>
    <s v="USD"/>
    <n v="15"/>
    <s v="5.0"/>
    <s v="SAVE5"/>
    <s v="3.75"/>
    <s v="3.75"/>
    <s v="75.0"/>
    <s v="1.0"/>
    <s v="75.0"/>
    <b v="0"/>
    <m/>
    <s v=""/>
  </r>
  <r>
    <s v="56BCD571B75C"/>
    <s v="order"/>
    <x v="10084"/>
    <s v="CUST0003570"/>
    <s v="PROD0004"/>
    <s v="United Kingdom"/>
    <s v="55.3781"/>
    <s v="-3.436"/>
    <s v="EU"/>
    <s v="Website"/>
    <s v="PayPal"/>
    <s v="GBP"/>
    <n v="1"/>
    <s v="245.08"/>
    <s v="N/A"/>
    <s v="0.0"/>
    <s v="49.02"/>
    <s v="294.1"/>
    <s v="1.22"/>
    <s v="358.8"/>
    <b v="0"/>
    <m/>
    <s v=""/>
  </r>
  <r>
    <s v="A1B4F2671B04"/>
    <s v="order"/>
    <x v="10085"/>
    <s v="CUST0003587"/>
    <s v="PROD0014"/>
    <s v="Australia"/>
    <s v="-25.2744"/>
    <s v="133.7751"/>
    <s v="APAC"/>
    <s v="Website"/>
    <s v="Credit Card"/>
    <s v="AUD"/>
    <n v="15"/>
    <s v="227.12"/>
    <s v="STUDENT10"/>
    <s v="340.68"/>
    <s v="340.68"/>
    <s v="3406.8"/>
    <s v="0.66"/>
    <s v="2248.49"/>
    <b v="0"/>
    <m/>
    <s v=""/>
  </r>
  <r>
    <s v="ED186A8BAABB"/>
    <s v="invoice"/>
    <x v="10086"/>
    <s v="CUST0000664"/>
    <s v="PROD0057"/>
    <s v="France"/>
    <s v="46.2276"/>
    <s v="2.2137"/>
    <s v="EU"/>
    <s v="Website"/>
    <s v="Credit Card"/>
    <s v="EUR"/>
    <n v="3"/>
    <s v="4.72"/>
    <s v="BFCM20"/>
    <s v="2.83"/>
    <s v="2.83"/>
    <s v="14.16"/>
    <s v="1.06"/>
    <s v="15.01"/>
    <b v="0"/>
    <m/>
    <s v=""/>
  </r>
  <r>
    <s v="DEE3028B71A4"/>
    <s v="invoice"/>
    <x v="10087"/>
    <s v="CUST0000036"/>
    <s v="PROD0041"/>
    <s v="United Kingdom"/>
    <s v="55.3781"/>
    <s v="-3.436"/>
    <s v="EU"/>
    <s v="Direct Sales"/>
    <s v="Invoice"/>
    <s v="GBP"/>
    <n v="1"/>
    <s v="9.84"/>
    <s v="N/A"/>
    <s v="0.0"/>
    <s v="1.97"/>
    <s v="11.81"/>
    <s v="1.22"/>
    <s v="14.41"/>
    <b v="0"/>
    <m/>
    <s v=""/>
  </r>
  <r>
    <s v="2CDA60DAD494"/>
    <s v="order"/>
    <x v="10088"/>
    <s v="CUST0000877"/>
    <s v="PROD0092"/>
    <s v="Philippines"/>
    <s v="12.8797"/>
    <s v="121.774"/>
    <s v="APAC"/>
    <s v="Direct Sales"/>
    <s v="Credit Card"/>
    <s v="USD"/>
    <n v="5"/>
    <s v="234.95"/>
    <s v="N/A"/>
    <s v="0.0"/>
    <s v="176.21"/>
    <s v="1350.96"/>
    <s v="1.0"/>
    <s v="1350.96"/>
    <b v="0"/>
    <m/>
    <s v=""/>
  </r>
  <r>
    <s v="95B15E0832FB"/>
    <s v="order"/>
    <x v="10089"/>
    <s v="CUST0003061"/>
    <s v="PROD0029"/>
    <s v="Netherlands"/>
    <s v="52.1326"/>
    <s v="5.2913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58DE27D85E3E"/>
    <s v="order"/>
    <x v="10090"/>
    <s v="CUST0001224"/>
    <s v="PROD0004"/>
    <s v="United States"/>
    <s v="39.8283"/>
    <s v="-98.5795"/>
    <s v="NA"/>
    <s v="Reseller"/>
    <s v="PayPal"/>
    <s v="USD"/>
    <n v="5"/>
    <s v="299.0"/>
    <s v="BFCM20"/>
    <s v="299.0"/>
    <s v="0.0"/>
    <s v="1196.0"/>
    <s v="1.0"/>
    <s v="1196.0"/>
    <b v="0"/>
    <m/>
    <s v=""/>
  </r>
  <r>
    <s v="DA91E3950A97"/>
    <s v="invoice"/>
    <x v="10091"/>
    <s v="CUST0003071"/>
    <s v="PROD0017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77974C5F01D5"/>
    <s v="invoice"/>
    <x v="10092"/>
    <s v="CUST0003301"/>
    <s v="PROD0065"/>
    <s v="Brazil"/>
    <s v="-14.235"/>
    <s v="-51.9253"/>
    <s v="LATAM"/>
    <s v="Website"/>
    <s v="Credit Card"/>
    <s v="USD"/>
    <n v="10"/>
    <s v="19.0"/>
    <s v="N/A"/>
    <s v="0.0"/>
    <s v="28.5"/>
    <s v="218.5"/>
    <s v="1.0"/>
    <s v="218.5"/>
    <b v="0"/>
    <m/>
    <s v=""/>
  </r>
  <r>
    <s v="11B53354A6B5"/>
    <s v="order"/>
    <x v="10093"/>
    <s v="CUST0002148"/>
    <s v="PROD0046"/>
    <s v="France"/>
    <s v="46.2276"/>
    <s v="2.2137"/>
    <s v="EU"/>
    <s v="Website"/>
    <s v="Credit Card"/>
    <s v="EUR"/>
    <n v="5"/>
    <s v="141.51"/>
    <s v="LOYALTY15"/>
    <s v="106.13"/>
    <s v="141.51"/>
    <s v="742.93"/>
    <s v="1.06"/>
    <s v="787.51"/>
    <b v="0"/>
    <m/>
    <s v=""/>
  </r>
  <r>
    <s v="8968FA1B4C15"/>
    <s v="order"/>
    <x v="10094"/>
    <s v="CUST0003259"/>
    <s v="PROD0033"/>
    <s v="United Kingdom"/>
    <s v="55.3781"/>
    <s v="-3.436"/>
    <s v="EU"/>
    <s v="Direct Sales"/>
    <s v="PayPal"/>
    <s v="GBP"/>
    <n v="15"/>
    <s v="7.38"/>
    <s v="BFCM20"/>
    <s v="22.14"/>
    <s v="22.14"/>
    <s v="110.7"/>
    <s v="1.22"/>
    <s v="135.05"/>
    <b v="0"/>
    <m/>
    <s v=""/>
  </r>
  <r>
    <s v="419B249F9370"/>
    <s v="order"/>
    <x v="10095"/>
    <s v="CUST0003441"/>
    <s v="PROD0075"/>
    <s v="Brazil"/>
    <s v="-14.235"/>
    <s v="-51.9253"/>
    <s v="LATAM"/>
    <s v="Website"/>
    <s v="Invoice"/>
    <s v="USD"/>
    <n v="15"/>
    <s v="20.12"/>
    <s v="N/A"/>
    <s v="0.0"/>
    <s v="45.27"/>
    <s v="347.07"/>
    <s v="1.0"/>
    <s v="347.07"/>
    <b v="0"/>
    <m/>
    <s v=""/>
  </r>
  <r>
    <s v="B780600A4759"/>
    <s v="order"/>
    <x v="10096"/>
    <s v="CUST0001558"/>
    <s v="PROD0027"/>
    <s v="Spain"/>
    <s v="40.4637"/>
    <s v="-3.7492"/>
    <s v="EU"/>
    <s v="Direct Sales"/>
    <s v="Invoice"/>
    <s v="EUR"/>
    <n v="20"/>
    <s v="6.6"/>
    <s v="NEWCUSTOMER10"/>
    <s v="13.2"/>
    <s v="26.4"/>
    <s v="145.2"/>
    <s v="1.06"/>
    <s v="153.91"/>
    <b v="0"/>
    <m/>
    <s v=""/>
  </r>
  <r>
    <s v="2966175705AC"/>
    <s v="order"/>
    <x v="10097"/>
    <s v="CUST0003847"/>
    <s v="PROD0076"/>
    <s v="Spain"/>
    <s v="40.4637"/>
    <s v="-3.7492"/>
    <s v="EU"/>
    <s v="Reseller"/>
    <s v="PayPal"/>
    <s v="EUR"/>
    <n v="1"/>
    <s v="298.37"/>
    <s v="N/A"/>
    <s v="0.0"/>
    <s v="59.67"/>
    <s v="358.04"/>
    <s v="1.06"/>
    <s v="379.52"/>
    <b v="0"/>
    <m/>
    <s v=""/>
  </r>
  <r>
    <s v="BCEBD5065A8E"/>
    <s v="order"/>
    <x v="10098"/>
    <s v="CUST0001025"/>
    <s v="PROD0088"/>
    <s v="Philippines"/>
    <s v="12.8797"/>
    <s v="121.774"/>
    <s v="APAC"/>
    <s v="Partner"/>
    <s v="Credit Card"/>
    <s v="USD"/>
    <n v="5"/>
    <s v="153.78"/>
    <s v="NEWCUSTOMER10"/>
    <s v="76.89"/>
    <s v="115.34"/>
    <s v="807.35"/>
    <s v="1.0"/>
    <s v="807.35"/>
    <b v="0"/>
    <m/>
    <s v=""/>
  </r>
  <r>
    <s v="45684C16EACA"/>
    <s v="order"/>
    <x v="10099"/>
    <s v="CUST0000380"/>
    <s v="PROD0046"/>
    <s v="United Kingdom"/>
    <s v="55.3781"/>
    <s v="-3.436"/>
    <s v="EU"/>
    <s v="Reseller"/>
    <s v="Credit Card"/>
    <s v="GBP"/>
    <n v="3"/>
    <s v="122.95"/>
    <s v="N/A"/>
    <s v="0.0"/>
    <s v="73.77"/>
    <s v="442.62"/>
    <s v="1.22"/>
    <s v="540.0"/>
    <b v="0"/>
    <m/>
    <s v=""/>
  </r>
  <r>
    <s v="AC6FDA03F3CA"/>
    <s v="invoice"/>
    <x v="10100"/>
    <s v="CUST0003871"/>
    <s v="PROD0053"/>
    <s v="Netherlands"/>
    <s v="52.1326"/>
    <s v="5.2913"/>
    <s v="EU"/>
    <s v="Direct Sales"/>
    <s v="Credit Card"/>
    <s v="EUR"/>
    <n v="20"/>
    <s v="27.36"/>
    <s v="N/A"/>
    <s v="0.0"/>
    <s v="109.44"/>
    <s v="656.64"/>
    <s v="1.06"/>
    <s v="696.04"/>
    <b v="0"/>
    <m/>
    <s v=""/>
  </r>
  <r>
    <s v="5292DAF29E6E"/>
    <s v="order"/>
    <x v="10101"/>
    <s v="CUST0000781"/>
    <s v="PROD0050"/>
    <s v="Canada"/>
    <s v="56.1304"/>
    <s v="-106.3468"/>
    <s v="NA"/>
    <s v="Direct Sales"/>
    <s v="Credit Card"/>
    <s v="USD"/>
    <n v="1"/>
    <s v="130.0"/>
    <s v="N/A"/>
    <s v="0.0"/>
    <s v="6.5"/>
    <s v="136.5"/>
    <s v="1.0"/>
    <s v="136.5"/>
    <b v="0"/>
    <m/>
    <s v=""/>
  </r>
  <r>
    <s v="9F89AD9E5C70"/>
    <s v="order"/>
    <x v="10102"/>
    <s v="CUST0002123"/>
    <s v="PROD0059"/>
    <s v="United States"/>
    <s v="39.8283"/>
    <s v="-98.5795"/>
    <s v="NA"/>
    <s v="Direct Sales"/>
    <s v="Invoice"/>
    <s v="USD"/>
    <n v="10"/>
    <s v="29.0"/>
    <s v="N/A"/>
    <s v="0.0"/>
    <s v="0.0"/>
    <s v="290.0"/>
    <s v="1.0"/>
    <s v="290.0"/>
    <b v="0"/>
    <m/>
    <s v=""/>
  </r>
  <r>
    <s v="9E87DBA7091E"/>
    <s v="order"/>
    <x v="10103"/>
    <s v="CUST0003741"/>
    <s v="PROD0083"/>
    <s v="Canada"/>
    <s v="56.1304"/>
    <s v="-106.3468"/>
    <s v="NA"/>
    <s v="Direct Sales"/>
    <s v="Wire"/>
    <s v="USD"/>
    <n v="3"/>
    <s v="36.7"/>
    <s v="LOYALTY15"/>
    <s v="16.52"/>
    <s v="5.51"/>
    <s v="99.09"/>
    <s v="1.0"/>
    <s v="99.09"/>
    <b v="0"/>
    <m/>
    <s v=""/>
  </r>
  <r>
    <s v="E2DA4FE0BEB7"/>
    <s v="order"/>
    <x v="10104"/>
    <s v="CUST0004000"/>
    <s v="PROD0070"/>
    <s v="Canada"/>
    <s v="56.1304"/>
    <s v="-106.3468"/>
    <s v="NA"/>
    <s v="Website"/>
    <s v="Credit Card"/>
    <s v="USD"/>
    <n v="15"/>
    <s v="234.95"/>
    <s v="N/A"/>
    <s v="0.0"/>
    <s v="176.21"/>
    <s v="3700.46"/>
    <s v="1.0"/>
    <s v="3700.46"/>
    <b v="0"/>
    <m/>
    <s v=""/>
  </r>
  <r>
    <s v="292F1D583E38"/>
    <s v="order"/>
    <x v="10105"/>
    <s v="CUST0001924"/>
    <s v="PROD0076"/>
    <s v="Germany"/>
    <s v="51.1657"/>
    <s v="10.4515"/>
    <s v="EU"/>
    <s v="Website"/>
    <s v="Invoice"/>
    <s v="EUR"/>
    <n v="3"/>
    <s v="298.37"/>
    <s v="N/A"/>
    <s v="0.0"/>
    <s v="179.02"/>
    <s v="1074.13"/>
    <s v="1.06"/>
    <s v="1138.58"/>
    <b v="0"/>
    <m/>
    <s v=""/>
  </r>
  <r>
    <s v="BC7CD64524D4"/>
    <s v="invoice"/>
    <x v="10106"/>
    <s v="CUST0002910"/>
    <s v="PROD0008"/>
    <s v="France"/>
    <s v="46.2276"/>
    <s v="2.2137"/>
    <s v="EU"/>
    <s v="Reseller"/>
    <s v="PayPal"/>
    <s v="EUR"/>
    <n v="15"/>
    <s v="83.96"/>
    <s v="N/A"/>
    <s v="0.0"/>
    <s v="251.88"/>
    <s v="1511.28"/>
    <s v="1.06"/>
    <s v="1601.96"/>
    <b v="0"/>
    <m/>
    <s v=""/>
  </r>
  <r>
    <s v="9FF8CA4D6E9C"/>
    <s v="invoice"/>
    <x v="10107"/>
    <s v="CUST0003819"/>
    <s v="PROD0053"/>
    <s v="United States"/>
    <s v="39.8283"/>
    <s v="-98.5795"/>
    <s v="NA"/>
    <s v="Marketplace"/>
    <s v="Credit Card"/>
    <s v="USD"/>
    <n v="5"/>
    <s v="29.0"/>
    <s v="N/A"/>
    <s v="0.0"/>
    <s v="0.0"/>
    <s v="145.0"/>
    <s v="1.0"/>
    <s v="145.0"/>
    <b v="0"/>
    <m/>
    <s v=""/>
  </r>
  <r>
    <s v="1BA49C12D59A"/>
    <s v="order"/>
    <x v="10108"/>
    <s v="CUST0000142"/>
    <s v="PROD0045"/>
    <s v="United States"/>
    <s v="39.8283"/>
    <s v="-98.5795"/>
    <s v="NA"/>
    <s v="Direct Sales"/>
    <s v="Invoice"/>
    <s v="USD"/>
    <n v="15"/>
    <s v="15.0"/>
    <s v="NEWCUSTOMER10"/>
    <s v="22.5"/>
    <s v="0.0"/>
    <s v="202.5"/>
    <s v="1.0"/>
    <s v="202.5"/>
    <b v="0"/>
    <m/>
    <s v=""/>
  </r>
  <r>
    <s v="D343BFDDC94E"/>
    <s v="invoice"/>
    <x v="10109"/>
    <s v="CUST0003586"/>
    <s v="PROD0010"/>
    <s v="Australia"/>
    <s v="-25.2744"/>
    <s v="133.7751"/>
    <s v="APAC"/>
    <s v="Direct Sales"/>
    <s v="PayPal"/>
    <s v="AUD"/>
    <n v="3"/>
    <s v="37.88"/>
    <s v="N/A"/>
    <s v="0.0"/>
    <s v="11.36"/>
    <s v="125.0"/>
    <s v="0.66"/>
    <s v="82.5"/>
    <b v="0"/>
    <m/>
    <s v=""/>
  </r>
  <r>
    <s v="BD67D9AC02FF"/>
    <s v="order"/>
    <x v="10110"/>
    <s v="CUST0000619"/>
    <s v="PROD0015"/>
    <s v="Canada"/>
    <s v="56.1304"/>
    <s v="-106.3468"/>
    <s v="NA"/>
    <s v="Website"/>
    <s v="Credit Card"/>
    <s v="USD"/>
    <n v="1"/>
    <s v="8.75"/>
    <s v="N/A"/>
    <s v="0.0"/>
    <s v="0.44"/>
    <s v="9.19"/>
    <s v="1.0"/>
    <s v="9.19"/>
    <b v="0"/>
    <m/>
    <s v=""/>
  </r>
  <r>
    <s v="852743FA39F2"/>
    <s v="order"/>
    <x v="10111"/>
    <s v="CUST0003093"/>
    <s v="PROD0009"/>
    <s v="United Kingdom"/>
    <s v="55.3781"/>
    <s v="-3.436"/>
    <s v="EU"/>
    <s v="Website"/>
    <s v="Credit Card"/>
    <s v="GBP"/>
    <n v="1"/>
    <s v="163.11"/>
    <s v="BFCM10"/>
    <s v="16.31"/>
    <s v="32.62"/>
    <s v="179.42"/>
    <s v="1.22"/>
    <s v="218.89"/>
    <b v="0"/>
    <m/>
    <s v=""/>
  </r>
  <r>
    <s v="D03231517248"/>
    <s v="invoice"/>
    <x v="10112"/>
    <s v="CUST0001180"/>
    <s v="PROD0101"/>
    <s v="United States"/>
    <s v="39.8283"/>
    <s v="-98.5795"/>
    <s v="NA"/>
    <s v="Website"/>
    <s v="Credit Card"/>
    <s v="USD"/>
    <n v="5"/>
    <s v="30.65"/>
    <s v="N/A"/>
    <s v="0.0"/>
    <s v="0.0"/>
    <s v="153.25"/>
    <s v="1.0"/>
    <s v="153.25"/>
    <b v="0"/>
    <m/>
    <s v=""/>
  </r>
  <r>
    <s v="04DD4E0FFEE5"/>
    <s v="order"/>
    <x v="10113"/>
    <s v="CUST0001939"/>
    <s v="PROD0067"/>
    <s v="United States"/>
    <s v="39.8283"/>
    <s v="-98.5795"/>
    <s v="NA"/>
    <s v="Partner"/>
    <s v="Invoice"/>
    <s v="USD"/>
    <n v="1"/>
    <s v="18.92"/>
    <s v="N/A"/>
    <s v="0.0"/>
    <s v="0.0"/>
    <s v="18.92"/>
    <s v="1.0"/>
    <s v="18.92"/>
    <b v="0"/>
    <m/>
    <s v=""/>
  </r>
  <r>
    <s v="C74CA2F0962A"/>
    <s v="invoice"/>
    <x v="10114"/>
    <s v="CUST0002943"/>
    <s v="PROD0038"/>
    <s v="United Kingdom"/>
    <s v="55.3781"/>
    <s v="-3.436"/>
    <s v="EU"/>
    <s v="Direct Sales"/>
    <s v="Credit Card"/>
    <s v="GBP"/>
    <n v="25"/>
    <s v="102.46"/>
    <s v="STUDENT20"/>
    <s v="512.3"/>
    <s v="512.3"/>
    <s v="2561.5"/>
    <s v="1.22"/>
    <s v="3125.03"/>
    <b v="0"/>
    <m/>
    <s v=""/>
  </r>
  <r>
    <s v="9B18C9ACA0DF"/>
    <s v="order"/>
    <x v="10115"/>
    <s v="CUST0001038"/>
    <s v="PROD0098"/>
    <s v="United Kingdom"/>
    <s v="55.3781"/>
    <s v="-3.436"/>
    <s v="EU"/>
    <s v="Website"/>
    <s v="PayPal"/>
    <s v="GBP"/>
    <n v="10"/>
    <s v="219.18"/>
    <s v="SAVE5"/>
    <s v="109.59"/>
    <s v="438.36"/>
    <s v="2520.57"/>
    <s v="1.22"/>
    <s v="3075.1"/>
    <b v="0"/>
    <m/>
    <s v=""/>
  </r>
  <r>
    <s v="5F390693B59A"/>
    <s v="order"/>
    <x v="10116"/>
    <s v="CUST0003489"/>
    <s v="PROD0031"/>
    <s v="France"/>
    <s v="46.2276"/>
    <s v="2.2137"/>
    <s v="EU"/>
    <s v="Website"/>
    <s v="Credit Card"/>
    <s v="EUR"/>
    <n v="3"/>
    <s v="11.32"/>
    <s v="LOYALTY15"/>
    <s v="5.09"/>
    <s v="6.79"/>
    <s v="35.66"/>
    <s v="1.06"/>
    <s v="37.8"/>
    <b v="0"/>
    <m/>
    <s v=""/>
  </r>
  <r>
    <s v="934C2F831C43"/>
    <s v="invoice"/>
    <x v="10117"/>
    <s v="CUST0002764"/>
    <s v="PROD0019"/>
    <s v="Philippines"/>
    <s v="12.8797"/>
    <s v="121.774"/>
    <s v="APAC"/>
    <s v="Direct Sales"/>
    <s v="PayPal"/>
    <s v="USD"/>
    <n v="15"/>
    <s v="15.0"/>
    <s v="N/A"/>
    <s v="0.0"/>
    <s v="33.75"/>
    <s v="258.75"/>
    <s v="1.0"/>
    <s v="258.75"/>
    <b v="0"/>
    <m/>
    <s v=""/>
  </r>
  <r>
    <s v="EE79EA0964D1"/>
    <s v="invoice"/>
    <x v="10118"/>
    <s v="CUST0002115"/>
    <s v="PROD0084"/>
    <s v="Philippines"/>
    <s v="12.8797"/>
    <s v="121.774"/>
    <s v="APAC"/>
    <s v="Marketplace"/>
    <s v="PayPal"/>
    <s v="USD"/>
    <n v="1"/>
    <s v="225.15"/>
    <s v="NEWCUSTOMER10"/>
    <s v="22.52"/>
    <s v="33.77"/>
    <s v="236.4"/>
    <s v="1.0"/>
    <s v="236.4"/>
    <b v="0"/>
    <m/>
    <s v=""/>
  </r>
  <r>
    <s v="3DE705B7015F"/>
    <s v="order"/>
    <x v="10119"/>
    <s v="CUST0001549"/>
    <s v="PROD0064"/>
    <s v="Spain"/>
    <s v="40.4637"/>
    <s v="-3.7492"/>
    <s v="EU"/>
    <s v="Marketplace"/>
    <s v="PayPal"/>
    <s v="EUR"/>
    <n v="10"/>
    <s v="145.08"/>
    <s v="N/A"/>
    <s v="0.0"/>
    <s v="290.16"/>
    <s v="1740.96"/>
    <s v="1.06"/>
    <s v="1845.42"/>
    <b v="0"/>
    <m/>
    <s v=""/>
  </r>
  <r>
    <s v="B0370F793FF2"/>
    <s v="invoice"/>
    <x v="10120"/>
    <s v="CUST0002777"/>
    <s v="PROD0035"/>
    <s v="France"/>
    <s v="46.2276"/>
    <s v="2.2137"/>
    <s v="EU"/>
    <s v="Website"/>
    <s v="Credit Card"/>
    <s v="EUR"/>
    <n v="1"/>
    <s v="15.09"/>
    <s v="N/A"/>
    <s v="0.0"/>
    <s v="3.02"/>
    <s v="18.11"/>
    <s v="1.06"/>
    <s v="19.2"/>
    <b v="0"/>
    <m/>
    <s v=""/>
  </r>
  <r>
    <s v="39C693561CF0"/>
    <s v="order"/>
    <x v="10121"/>
    <s v="CUST0002669"/>
    <s v="PROD0001"/>
    <s v="Philippines"/>
    <s v="12.8797"/>
    <s v="121.774"/>
    <s v="APAC"/>
    <s v="Reseller"/>
    <s v="Credit Card"/>
    <s v="USD"/>
    <n v="3"/>
    <s v="49.0"/>
    <s v="N/A"/>
    <s v="0.0"/>
    <s v="22.05"/>
    <s v="169.05"/>
    <s v="1.0"/>
    <s v="169.05"/>
    <b v="0"/>
    <m/>
    <s v=""/>
  </r>
  <r>
    <s v="815E77AFE99B"/>
    <s v="order"/>
    <x v="10122"/>
    <s v="CUST0003562"/>
    <s v="PROD0059"/>
    <s v="Germany"/>
    <s v="51.1657"/>
    <s v="10.4515"/>
    <s v="EU"/>
    <s v="Marketplace"/>
    <s v="PayPal"/>
    <s v="EUR"/>
    <n v="3"/>
    <s v="27.36"/>
    <s v="N/A"/>
    <s v="0.0"/>
    <s v="16.42"/>
    <s v="98.5"/>
    <s v="1.06"/>
    <s v="104.41"/>
    <b v="0"/>
    <m/>
    <s v=""/>
  </r>
  <r>
    <s v="A3A5918E40F1"/>
    <s v="order"/>
    <x v="10123"/>
    <s v="CUST0003947"/>
    <s v="PROD0060"/>
    <s v="France"/>
    <s v="46.2276"/>
    <s v="2.2137"/>
    <s v="EU"/>
    <s v="Marketplace"/>
    <s v="Credit Card"/>
    <s v="EUR"/>
    <n v="3"/>
    <s v="212.41"/>
    <s v="BFCM10"/>
    <s v="63.72"/>
    <s v="127.45"/>
    <s v="700.96"/>
    <s v="1.06"/>
    <s v="743.02"/>
    <b v="0"/>
    <m/>
    <s v=""/>
  </r>
  <r>
    <s v="04F736C86353"/>
    <s v="order"/>
    <x v="10124"/>
    <s v="CUST0002523"/>
    <s v="PROD0020"/>
    <s v="Germany"/>
    <s v="51.1657"/>
    <s v="10.4515"/>
    <s v="EU"/>
    <s v="Direct Sales"/>
    <s v="PayPal"/>
    <s v="EUR"/>
    <n v="5"/>
    <s v="135.85"/>
    <s v="N/A"/>
    <s v="0.0"/>
    <s v="135.85"/>
    <s v="815.1"/>
    <s v="1.06"/>
    <s v="864.01"/>
    <b v="0"/>
    <m/>
    <s v=""/>
  </r>
  <r>
    <s v="76A4F202E3EB"/>
    <s v="order"/>
    <x v="10125"/>
    <s v="CUST0001330"/>
    <s v="PROD0061"/>
    <s v="Germany"/>
    <s v="51.1657"/>
    <s v="10.4515"/>
    <s v="EU"/>
    <s v="Direct Sales"/>
    <s v="Credit Card"/>
    <s v="EUR"/>
    <n v="1"/>
    <s v="9.43"/>
    <s v="LOYALTY15"/>
    <s v="1.41"/>
    <s v="1.89"/>
    <s v="9.91"/>
    <s v="1.06"/>
    <s v="10.5"/>
    <b v="0"/>
    <m/>
    <s v=""/>
  </r>
  <r>
    <s v="971150B7B251"/>
    <s v="invoice"/>
    <x v="10126"/>
    <s v="CUST0001786"/>
    <s v="PROD0038"/>
    <s v="United States"/>
    <s v="39.8283"/>
    <s v="-98.5795"/>
    <s v="NA"/>
    <s v="Website"/>
    <s v="Wire"/>
    <s v="USD"/>
    <n v="3"/>
    <s v="125.0"/>
    <s v="N/A"/>
    <s v="0.0"/>
    <s v="0.0"/>
    <s v="375.0"/>
    <s v="1.0"/>
    <s v="375.0"/>
    <b v="0"/>
    <m/>
    <s v=""/>
  </r>
  <r>
    <s v="A5DDA2440E79"/>
    <s v="order"/>
    <x v="10127"/>
    <s v="CUST0001784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7ABF2C1ABF3F"/>
    <s v="order"/>
    <x v="10128"/>
    <s v="CUST0002746"/>
    <s v="PROD0080"/>
    <s v="United States"/>
    <s v="39.8283"/>
    <s v="-98.5795"/>
    <s v="NA"/>
    <s v="Website"/>
    <s v="Credit Card"/>
    <s v="USD"/>
    <n v="15"/>
    <s v="118.1"/>
    <s v="NEWCUSTOMER10"/>
    <s v="177.15"/>
    <s v="0.0"/>
    <s v="1594.35"/>
    <s v="1.0"/>
    <s v="1594.35"/>
    <b v="0"/>
    <m/>
    <s v=""/>
  </r>
  <r>
    <s v="F294C82213C5"/>
    <s v="order"/>
    <x v="10129"/>
    <s v="CUST0003152"/>
    <s v="PROD0100"/>
    <s v="United States"/>
    <s v="39.8283"/>
    <s v="-98.5795"/>
    <s v="NA"/>
    <s v="Direct Sales"/>
    <s v="Credit Card"/>
    <s v="USD"/>
    <n v="5"/>
    <s v="316.27"/>
    <s v="SALE15"/>
    <s v="237.2"/>
    <s v="0.0"/>
    <s v="1344.15"/>
    <s v="1.0"/>
    <s v="1344.15"/>
    <b v="0"/>
    <m/>
    <s v=""/>
  </r>
  <r>
    <s v="63F2F5D5523D"/>
    <s v="order"/>
    <x v="10130"/>
    <s v="CUST0000196"/>
    <s v="PROD0023"/>
    <s v="Germany"/>
    <s v="51.1657"/>
    <s v="10.4515"/>
    <s v="EU"/>
    <s v="Website"/>
    <s v="Credit Card"/>
    <s v="EUR"/>
    <n v="15"/>
    <s v="7.55"/>
    <s v="N/A"/>
    <s v="0.0"/>
    <s v="22.65"/>
    <s v="135.9"/>
    <s v="1.06"/>
    <s v="144.05"/>
    <b v="0"/>
    <m/>
    <s v=""/>
  </r>
  <r>
    <s v="682DC0726855"/>
    <s v="order"/>
    <x v="10131"/>
    <s v="CUST0003305"/>
    <s v="PROD0025"/>
    <s v="Germany"/>
    <s v="51.1657"/>
    <s v="10.4515"/>
    <s v="EU"/>
    <s v="Website"/>
    <s v="Credit Card"/>
    <s v="EUR"/>
    <n v="15"/>
    <s v="27.36"/>
    <s v="N/A"/>
    <s v="0.0"/>
    <s v="82.08"/>
    <s v="492.48"/>
    <s v="1.06"/>
    <s v="522.03"/>
    <b v="0"/>
    <m/>
    <s v=""/>
  </r>
  <r>
    <s v="31E661AB9512"/>
    <s v="order"/>
    <x v="10132"/>
    <s v="CUST0002058"/>
    <s v="PROD0040"/>
    <s v="Australia"/>
    <s v="-25.2744"/>
    <s v="133.7751"/>
    <s v="APAC"/>
    <s v="Partner"/>
    <s v="Credit Card"/>
    <s v="AUD"/>
    <n v="20"/>
    <s v="378.79"/>
    <s v="BFCM20"/>
    <s v="1515.16"/>
    <s v="757.58"/>
    <s v="6818.22"/>
    <s v="0.66"/>
    <s v="4500.03"/>
    <b v="0"/>
    <m/>
    <s v=""/>
  </r>
  <r>
    <s v="BB0B28C50836"/>
    <s v="order"/>
    <x v="10133"/>
    <s v="CUST0001147"/>
    <s v="PROD0079"/>
    <s v="United States"/>
    <s v="39.8283"/>
    <s v="-98.5795"/>
    <s v="NA"/>
    <s v="Website"/>
    <s v="Invoice"/>
    <s v="USD"/>
    <n v="10"/>
    <s v="24.57"/>
    <s v="SALE15"/>
    <s v="36.85"/>
    <s v="0.0"/>
    <s v="208.85"/>
    <s v="1.0"/>
    <s v="208.85"/>
    <b v="0"/>
    <m/>
    <s v=""/>
  </r>
  <r>
    <s v="444517121DB2"/>
    <s v="order"/>
    <x v="10134"/>
    <s v="CUST0003759"/>
    <s v="PROD0079"/>
    <s v="Australia"/>
    <s v="-25.2744"/>
    <s v="133.7751"/>
    <s v="APAC"/>
    <s v="Website"/>
    <s v="Invoice"/>
    <s v="AUD"/>
    <n v="3"/>
    <s v="37.23"/>
    <s v="WELCOME10"/>
    <s v="11.17"/>
    <s v="11.17"/>
    <s v="111.69"/>
    <s v="0.66"/>
    <s v="73.72"/>
    <b v="0"/>
    <m/>
    <s v=""/>
  </r>
  <r>
    <s v="AE0B85F9FC10"/>
    <s v="order"/>
    <x v="10135"/>
    <s v="CUST0001795"/>
    <s v="PROD0070"/>
    <s v="United States"/>
    <s v="39.8283"/>
    <s v="-98.5795"/>
    <s v="NA"/>
    <s v="Website"/>
    <s v="Invoice"/>
    <s v="USD"/>
    <n v="25"/>
    <s v="234.95"/>
    <s v="N/A"/>
    <s v="0.0"/>
    <s v="0.0"/>
    <s v="5873.75"/>
    <s v="1.0"/>
    <s v="5873.75"/>
    <b v="0"/>
    <m/>
    <s v=""/>
  </r>
  <r>
    <s v="06718FC6083E"/>
    <s v="invoice"/>
    <x v="10136"/>
    <s v="CUST0001141"/>
    <s v="PROD0039"/>
    <s v="France"/>
    <s v="46.2276"/>
    <s v="2.2137"/>
    <s v="EU"/>
    <s v="Direct Sales"/>
    <s v="Credit Card"/>
    <s v="EUR"/>
    <n v="1"/>
    <s v="23.58"/>
    <s v="NEWCUSTOMER10"/>
    <s v="2.36"/>
    <s v="4.72"/>
    <s v="25.94"/>
    <s v="1.06"/>
    <s v="27.5"/>
    <b v="0"/>
    <m/>
    <s v=""/>
  </r>
  <r>
    <s v="61FD1118A217"/>
    <s v="order"/>
    <x v="10137"/>
    <s v="CUST0003870"/>
    <s v="PROD0057"/>
    <s v="United States"/>
    <s v="39.8283"/>
    <s v="-98.5795"/>
    <s v="NA"/>
    <s v="Website"/>
    <s v="Invoice"/>
    <s v="USD"/>
    <n v="1"/>
    <s v="5.0"/>
    <s v="SALE15"/>
    <s v="0.75"/>
    <s v="0.0"/>
    <s v="4.25"/>
    <s v="1.0"/>
    <s v="4.25"/>
    <b v="0"/>
    <m/>
    <s v=""/>
  </r>
  <r>
    <s v="A92D4984D535"/>
    <s v="invoice"/>
    <x v="10138"/>
    <s v="CUST0002810"/>
    <s v="PROD0052"/>
    <s v="Spain"/>
    <s v="40.4637"/>
    <s v="-3.7492"/>
    <s v="EU"/>
    <s v="Direct Sales"/>
    <s v="Credit Card"/>
    <s v="EUR"/>
    <n v="1"/>
    <s v="188.68"/>
    <s v="NEWCUSTOMER10"/>
    <s v="18.87"/>
    <s v="37.74"/>
    <s v="207.55"/>
    <s v="1.06"/>
    <s v="220.0"/>
    <b v="0"/>
    <m/>
    <s v=""/>
  </r>
  <r>
    <s v="B4D31571AE31"/>
    <s v="order"/>
    <x v="10139"/>
    <s v="CUST0001232"/>
    <s v="PROD0094"/>
    <s v="Philippines"/>
    <s v="12.8797"/>
    <s v="121.774"/>
    <s v="APAC"/>
    <s v="Website"/>
    <s v="PayPal"/>
    <s v="USD"/>
    <n v="20"/>
    <s v="234.95"/>
    <s v="N/A"/>
    <s v="0.0"/>
    <s v="704.85"/>
    <s v="5403.85"/>
    <s v="1.0"/>
    <s v="5403.85"/>
    <b v="0"/>
    <m/>
    <s v=""/>
  </r>
  <r>
    <s v="4AEC0382F0DC"/>
    <s v="order"/>
    <x v="10140"/>
    <s v="CUST0003153"/>
    <s v="PROD0099"/>
    <s v="Spain"/>
    <s v="40.4637"/>
    <s v="-3.7492"/>
    <s v="EU"/>
    <s v="Marketplace"/>
    <s v="PayPal"/>
    <s v="EUR"/>
    <n v="1"/>
    <s v="27.72"/>
    <s v="N/A"/>
    <s v="0.0"/>
    <s v="5.54"/>
    <s v="33.26"/>
    <s v="1.06"/>
    <s v="35.26"/>
    <b v="0"/>
    <m/>
    <s v=""/>
  </r>
  <r>
    <s v="8BB03BB99834"/>
    <s v="order"/>
    <x v="10141"/>
    <s v="CUST0000522"/>
    <s v="PROD0019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4012624D8CA9"/>
    <s v="order"/>
    <x v="10142"/>
    <s v="CUST0000133"/>
    <s v="PROD0068"/>
    <s v="United States"/>
    <s v="39.8283"/>
    <s v="-98.5795"/>
    <s v="NA"/>
    <s v="Direct Sales"/>
    <s v="PayPal"/>
    <s v="USD"/>
    <n v="1"/>
    <s v="234.95"/>
    <s v="N/A"/>
    <s v="0.0"/>
    <s v="0.0"/>
    <s v="234.95"/>
    <s v="1.0"/>
    <s v="234.95"/>
    <b v="0"/>
    <m/>
    <s v=""/>
  </r>
  <r>
    <s v="286B3696FD6F"/>
    <s v="invoice"/>
    <x v="10143"/>
    <s v="CUST0000871"/>
    <s v="PROD0060"/>
    <s v="Philippines"/>
    <s v="12.8797"/>
    <s v="121.774"/>
    <s v="APAC"/>
    <s v="Reseller"/>
    <s v="Invoice"/>
    <s v="USD"/>
    <n v="15"/>
    <s v="225.15"/>
    <s v="N/A"/>
    <s v="0.0"/>
    <s v="506.59"/>
    <s v="3883.84"/>
    <s v="1.0"/>
    <s v="3883.84"/>
    <b v="0"/>
    <m/>
    <s v=""/>
  </r>
  <r>
    <s v="8C37C112586D"/>
    <s v="order"/>
    <x v="10144"/>
    <s v="CUST0000765"/>
    <s v="PROD0027"/>
    <s v="Spain"/>
    <s v="40.4637"/>
    <s v="-3.7492"/>
    <s v="EU"/>
    <s v="Reseller"/>
    <s v="Credit Card"/>
    <s v="EUR"/>
    <n v="20"/>
    <s v="6.6"/>
    <s v="LOYALTY15"/>
    <s v="19.8"/>
    <s v="26.4"/>
    <s v="138.6"/>
    <s v="1.06"/>
    <s v="146.92"/>
    <b v="0"/>
    <m/>
    <s v=""/>
  </r>
  <r>
    <s v="518951245BFC"/>
    <s v="invoice"/>
    <x v="10145"/>
    <s v="CUST0000660"/>
    <s v="PROD0032"/>
    <s v="United States"/>
    <s v="39.8283"/>
    <s v="-98.5795"/>
    <s v="NA"/>
    <s v="Website"/>
    <s v="Credit Card"/>
    <s v="USD"/>
    <n v="20"/>
    <s v="120.0"/>
    <s v="STUDENT10"/>
    <s v="240.0"/>
    <s v="0.0"/>
    <s v="2160.0"/>
    <s v="1.0"/>
    <s v="2160.0"/>
    <b v="0"/>
    <m/>
    <s v=""/>
  </r>
  <r>
    <s v="190DC0B5997B"/>
    <s v="order"/>
    <x v="10146"/>
    <s v="CUST0001049"/>
    <s v="PROD0098"/>
    <s v="Canada"/>
    <s v="56.1304"/>
    <s v="-106.3468"/>
    <s v="NA"/>
    <s v="Website"/>
    <s v="Invoice"/>
    <s v="USD"/>
    <n v="5"/>
    <s v="267.4"/>
    <s v="SAVE5"/>
    <s v="66.85"/>
    <s v="66.85"/>
    <s v="1337.0"/>
    <s v="1.0"/>
    <s v="1337.0"/>
    <b v="0"/>
    <m/>
    <s v=""/>
  </r>
  <r>
    <s v="3D5D5686F321"/>
    <s v="order"/>
    <x v="10147"/>
    <s v="CUST0000976"/>
    <s v="PROD0087"/>
    <s v="United Kingdom"/>
    <s v="55.3781"/>
    <s v="-3.436"/>
    <s v="EU"/>
    <s v="Website"/>
    <s v="Invoice"/>
    <s v="GBP"/>
    <n v="1"/>
    <s v="12.26"/>
    <s v="N/A"/>
    <s v="0.0"/>
    <s v="2.45"/>
    <s v="14.71"/>
    <s v="1.22"/>
    <s v="17.95"/>
    <b v="0"/>
    <m/>
    <s v=""/>
  </r>
  <r>
    <s v="CAFE488FBA47"/>
    <s v="invoice"/>
    <x v="10148"/>
    <s v="CUST0003316"/>
    <s v="PROD0018"/>
    <s v="Netherlands"/>
    <s v="52.1326"/>
    <s v="5.2913"/>
    <s v="EU"/>
    <s v="Reseller"/>
    <s v="Credit Card"/>
    <s v="EUR"/>
    <n v="20"/>
    <s v="215.09"/>
    <s v="N/A"/>
    <s v="0.0"/>
    <s v="860.36"/>
    <s v="5162.16"/>
    <s v="1.06"/>
    <s v="5471.89"/>
    <b v="0"/>
    <m/>
    <s v=""/>
  </r>
  <r>
    <s v="3FCCBD416827"/>
    <s v="order"/>
    <x v="10149"/>
    <s v="CUST0002966"/>
    <s v="PROD0008"/>
    <s v="Germany"/>
    <s v="51.1657"/>
    <s v="10.4515"/>
    <s v="EU"/>
    <s v="Reseller"/>
    <s v="PayPal"/>
    <s v="EUR"/>
    <n v="10"/>
    <s v="83.96"/>
    <s v="N/A"/>
    <s v="0.0"/>
    <s v="167.92"/>
    <s v="1007.52"/>
    <s v="1.06"/>
    <s v="1067.97"/>
    <b v="0"/>
    <m/>
    <s v=""/>
  </r>
  <r>
    <s v="9A07168D64BC"/>
    <s v="order"/>
    <x v="10150"/>
    <s v="CUST0002249"/>
    <s v="PROD0071"/>
    <s v="Canada"/>
    <s v="56.1304"/>
    <s v="-106.3468"/>
    <s v="NA"/>
    <s v="Marketplace"/>
    <s v="PayPal"/>
    <s v="USD"/>
    <n v="1"/>
    <s v="13.07"/>
    <s v="SAVE5"/>
    <s v="0.65"/>
    <s v="0.65"/>
    <s v="13.07"/>
    <s v="1.0"/>
    <s v="13.07"/>
    <b v="0"/>
    <m/>
    <s v=""/>
  </r>
  <r>
    <s v="7EEB67E6495E"/>
    <s v="order"/>
    <x v="10151"/>
    <s v="CUST0002414"/>
    <s v="PROD0030"/>
    <s v="United States"/>
    <s v="39.8283"/>
    <s v="-98.5795"/>
    <s v="NA"/>
    <s v="Direct Sales"/>
    <s v="Invoice"/>
    <s v="USD"/>
    <n v="10"/>
    <s v="50.0"/>
    <s v="SAVE5"/>
    <s v="25.0"/>
    <s v="0.0"/>
    <s v="475.0"/>
    <s v="1.0"/>
    <s v="475.0"/>
    <b v="0"/>
    <m/>
    <s v=""/>
  </r>
  <r>
    <s v="6844FFC46024"/>
    <s v="invoice"/>
    <x v="10152"/>
    <s v="CUST0003347"/>
    <s v="PROD0001"/>
    <s v="Spain"/>
    <s v="40.4637"/>
    <s v="-3.7492"/>
    <s v="EU"/>
    <s v="Partner"/>
    <s v="PayPal"/>
    <s v="EUR"/>
    <n v="15"/>
    <s v="46.23"/>
    <s v="NEWCUSTOMER10"/>
    <s v="69.34"/>
    <s v="138.69"/>
    <s v="762.8"/>
    <s v="1.06"/>
    <s v="808.57"/>
    <b v="0"/>
    <m/>
    <s v=""/>
  </r>
  <r>
    <s v="2E9E6F99E652"/>
    <s v="order"/>
    <x v="10153"/>
    <s v="CUST0002285"/>
    <s v="PROD0006"/>
    <s v="France"/>
    <s v="46.2276"/>
    <s v="2.2137"/>
    <s v="EU"/>
    <s v="Direct Sales"/>
    <s v="PayPal"/>
    <s v="EUR"/>
    <n v="3"/>
    <s v="140.57"/>
    <s v="N/A"/>
    <s v="0.0"/>
    <s v="84.34"/>
    <s v="506.05"/>
    <s v="1.06"/>
    <s v="536.41"/>
    <b v="0"/>
    <m/>
    <s v=""/>
  </r>
  <r>
    <s v="ED11F8F68A45"/>
    <s v="invoice"/>
    <x v="10154"/>
    <s v="CUST0000038"/>
    <s v="PROD0048"/>
    <s v="United Kingdom"/>
    <s v="55.3781"/>
    <s v="-3.436"/>
    <s v="EU"/>
    <s v="Marketplace"/>
    <s v="Invoice"/>
    <s v="GBP"/>
    <n v="1"/>
    <s v="73.77"/>
    <s v="BFCM10"/>
    <s v="7.38"/>
    <s v="14.75"/>
    <s v="81.14"/>
    <s v="1.22"/>
    <s v="98.99"/>
    <b v="0"/>
    <m/>
    <s v=""/>
  </r>
  <r>
    <s v="3369EE9C6663"/>
    <s v="order"/>
    <x v="10155"/>
    <s v="CUST0001467"/>
    <s v="PROD0009"/>
    <s v="Germany"/>
    <s v="51.1657"/>
    <s v="10.4515"/>
    <s v="EU"/>
    <s v="Website"/>
    <s v="Invoice"/>
    <s v="EUR"/>
    <n v="4"/>
    <s v="187.74"/>
    <s v="N/A"/>
    <s v="0.0"/>
    <s v="150.19"/>
    <s v="901.15"/>
    <s v="1.06"/>
    <s v="955.22"/>
    <b v="1"/>
    <d v="2025-07-17T19:22:27"/>
    <s v="Billing error"/>
  </r>
  <r>
    <s v="5072191442D2"/>
    <s v="order"/>
    <x v="10156"/>
    <s v="CUST0000484"/>
    <s v="PROD0028"/>
    <s v="Brazil"/>
    <s v="-14.235"/>
    <s v="-51.9253"/>
    <s v="LATAM"/>
    <s v="Partner"/>
    <s v="PayPal"/>
    <s v="USD"/>
    <n v="1"/>
    <s v="70.0"/>
    <s v="N/A"/>
    <s v="0.0"/>
    <s v="10.5"/>
    <s v="80.5"/>
    <s v="1.0"/>
    <s v="80.5"/>
    <b v="0"/>
    <m/>
    <s v=""/>
  </r>
  <r>
    <s v="A7C4CB52AF7F"/>
    <s v="order"/>
    <x v="10157"/>
    <s v="CUST0001477"/>
    <s v="PROD0001"/>
    <s v="United States"/>
    <s v="39.8283"/>
    <s v="-98.5795"/>
    <s v="NA"/>
    <s v="Partner"/>
    <s v="Invoice"/>
    <s v="USD"/>
    <n v="5"/>
    <s v="49.0"/>
    <s v="N/A"/>
    <s v="0.0"/>
    <s v="0.0"/>
    <s v="245.0"/>
    <s v="1.0"/>
    <s v="245.0"/>
    <b v="0"/>
    <m/>
    <s v=""/>
  </r>
  <r>
    <s v="0D4A4221F931"/>
    <s v="order"/>
    <x v="10158"/>
    <s v="CUST0002946"/>
    <s v="PROD0101"/>
    <s v="United Kingdom"/>
    <s v="55.3781"/>
    <s v="-3.436"/>
    <s v="EU"/>
    <s v="Website"/>
    <s v="Credit Card"/>
    <s v="GBP"/>
    <n v="1"/>
    <s v="25.12"/>
    <s v="N/A"/>
    <s v="0.0"/>
    <s v="5.02"/>
    <s v="30.14"/>
    <s v="1.22"/>
    <s v="36.77"/>
    <b v="0"/>
    <m/>
    <s v=""/>
  </r>
  <r>
    <s v="290266C94A66"/>
    <s v="order"/>
    <x v="10159"/>
    <s v="CUST0002663"/>
    <s v="PROD0100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934C9F147018"/>
    <s v="invoice"/>
    <x v="10160"/>
    <s v="CUST0002693"/>
    <s v="PROD0054"/>
    <s v="Netherlands"/>
    <s v="52.1326"/>
    <s v="5.2913"/>
    <s v="EU"/>
    <s v="Website"/>
    <s v="Credit Card"/>
    <s v="EUR"/>
    <n v="3"/>
    <s v="273.58"/>
    <s v="N/A"/>
    <s v="0.0"/>
    <s v="164.15"/>
    <s v="984.89"/>
    <s v="1.06"/>
    <s v="1043.98"/>
    <b v="0"/>
    <m/>
    <s v=""/>
  </r>
  <r>
    <s v="97E948443B0D"/>
    <s v="order"/>
    <x v="10161"/>
    <s v="CUST0000298"/>
    <s v="PROD0094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46AC573934F9"/>
    <s v="order"/>
    <x v="10162"/>
    <s v="CUST0000242"/>
    <s v="PROD0024"/>
    <s v="United Kingdom"/>
    <s v="55.3781"/>
    <s v="-3.436"/>
    <s v="EU"/>
    <s v="Marketplace"/>
    <s v="PayPal"/>
    <s v="GBP"/>
    <n v="1"/>
    <s v="68.85"/>
    <s v="BFCM10"/>
    <s v="6.88"/>
    <s v="13.77"/>
    <s v="75.74"/>
    <s v="1.22"/>
    <s v="92.4"/>
    <b v="0"/>
    <m/>
    <s v=""/>
  </r>
  <r>
    <s v="663C639C1025"/>
    <s v="invoice"/>
    <x v="10163"/>
    <s v="CUST0001021"/>
    <s v="PROD0100"/>
    <s v="United States"/>
    <s v="39.8283"/>
    <s v="-98.5795"/>
    <s v="NA"/>
    <s v="Direct Sales"/>
    <s v="Invoice"/>
    <s v="USD"/>
    <n v="10"/>
    <s v="316.27"/>
    <s v="N/A"/>
    <s v="0.0"/>
    <s v="0.0"/>
    <s v="3162.7"/>
    <s v="1.0"/>
    <s v="3162.7"/>
    <b v="0"/>
    <m/>
    <s v=""/>
  </r>
  <r>
    <s v="9056AB1FFD87"/>
    <s v="order"/>
    <x v="10164"/>
    <s v="CUST0003834"/>
    <s v="PROD0062"/>
    <s v="Netherlands"/>
    <s v="52.1326"/>
    <s v="5.2913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664AE21F486F"/>
    <s v="invoice"/>
    <x v="10165"/>
    <s v="CUST0002214"/>
    <s v="PROD0065"/>
    <s v="Canada"/>
    <s v="56.1304"/>
    <s v="-106.3468"/>
    <s v="NA"/>
    <s v="Website"/>
    <s v="Credit Card"/>
    <s v="USD"/>
    <n v="5"/>
    <s v="19.0"/>
    <s v="N/A"/>
    <s v="0.0"/>
    <s v="4.75"/>
    <s v="99.75"/>
    <s v="1.0"/>
    <s v="99.75"/>
    <b v="0"/>
    <m/>
    <s v=""/>
  </r>
  <r>
    <s v="F84AD758BDB7"/>
    <s v="order"/>
    <x v="10166"/>
    <s v="CUST0000192"/>
    <s v="PROD0083"/>
    <s v="Canada"/>
    <s v="56.1304"/>
    <s v="-106.3468"/>
    <s v="NA"/>
    <s v="Direct Sales"/>
    <s v="Wire"/>
    <s v="USD"/>
    <n v="1"/>
    <s v="36.7"/>
    <s v="SAVE5"/>
    <s v="1.84"/>
    <s v="1.84"/>
    <s v="36.7"/>
    <s v="1.0"/>
    <s v="36.7"/>
    <b v="0"/>
    <m/>
    <s v=""/>
  </r>
  <r>
    <s v="C35C35E3E706"/>
    <s v="order"/>
    <x v="10167"/>
    <s v="CUST0002148"/>
    <s v="PROD0075"/>
    <s v="France"/>
    <s v="46.2276"/>
    <s v="2.2137"/>
    <s v="EU"/>
    <s v="Website"/>
    <s v="Credit Card"/>
    <s v="EUR"/>
    <n v="3"/>
    <s v="18.98"/>
    <s v="N/A"/>
    <s v="0.0"/>
    <s v="11.39"/>
    <s v="68.33"/>
    <s v="1.06"/>
    <s v="72.43"/>
    <b v="0"/>
    <m/>
    <s v=""/>
  </r>
  <r>
    <s v="2C0D458F764A"/>
    <s v="order"/>
    <x v="10168"/>
    <s v="CUST0002480"/>
    <s v="PROD0081"/>
    <s v="Canada"/>
    <s v="56.1304"/>
    <s v="-106.3468"/>
    <s v="NA"/>
    <s v="Direct Sales"/>
    <s v="Wire"/>
    <s v="USD"/>
    <n v="10"/>
    <s v="29.18"/>
    <s v="N/A"/>
    <s v="0.0"/>
    <s v="14.59"/>
    <s v="306.39"/>
    <s v="1.0"/>
    <s v="306.39"/>
    <b v="0"/>
    <m/>
    <s v=""/>
  </r>
  <r>
    <s v="598C5221692B"/>
    <s v="invoice"/>
    <x v="10169"/>
    <s v="CUST0003353"/>
    <s v="PROD0002"/>
    <s v="United Kingdom"/>
    <s v="55.3781"/>
    <s v="-3.436"/>
    <s v="EU"/>
    <s v="Website"/>
    <s v="PayPal"/>
    <s v="GBP"/>
    <n v="10"/>
    <s v="409.02"/>
    <s v="N/A"/>
    <s v="0.0"/>
    <s v="818.04"/>
    <s v="4908.24"/>
    <s v="1.22"/>
    <s v="5988.05"/>
    <b v="0"/>
    <m/>
    <s v=""/>
  </r>
  <r>
    <s v="9F78B31F10BA"/>
    <s v="invoice"/>
    <x v="10170"/>
    <s v="CUST0001293"/>
    <s v="PROD0036"/>
    <s v="Germany"/>
    <s v="51.1657"/>
    <s v="10.4515"/>
    <s v="EU"/>
    <s v="Website"/>
    <s v="PayPal"/>
    <s v="EUR"/>
    <n v="20"/>
    <s v="150.94"/>
    <s v="SAVE5"/>
    <s v="150.94"/>
    <s v="603.76"/>
    <s v="3471.62"/>
    <s v="1.06"/>
    <s v="3679.92"/>
    <b v="0"/>
    <m/>
    <s v=""/>
  </r>
  <r>
    <s v="6A16170A7ECC"/>
    <s v="order"/>
    <x v="10171"/>
    <s v="CUST0001498"/>
    <s v="PROD0043"/>
    <s v="United Kingdom"/>
    <s v="55.3781"/>
    <s v="-3.436"/>
    <s v="EU"/>
    <s v="Website"/>
    <s v="Credit Card"/>
    <s v="GBP"/>
    <n v="15"/>
    <s v="8.2"/>
    <s v="N/A"/>
    <s v="0.0"/>
    <s v="24.6"/>
    <s v="147.6"/>
    <s v="1.22"/>
    <s v="180.07"/>
    <b v="0"/>
    <m/>
    <s v=""/>
  </r>
  <r>
    <s v="76AA7AF39676"/>
    <s v="invoice"/>
    <x v="10172"/>
    <s v="CUST0003062"/>
    <s v="PROD0066"/>
    <s v="Canada"/>
    <s v="56.1304"/>
    <s v="-106.3468"/>
    <s v="NA"/>
    <s v="Direct Sales"/>
    <s v="Credit Card"/>
    <s v="USD"/>
    <n v="3"/>
    <s v="153.78"/>
    <s v="N/A"/>
    <s v="0.0"/>
    <s v="23.07"/>
    <s v="484.41"/>
    <s v="1.0"/>
    <s v="484.41"/>
    <b v="0"/>
    <m/>
    <s v=""/>
  </r>
  <r>
    <s v="33F4DED0A107"/>
    <s v="order"/>
    <x v="10173"/>
    <s v="CUST0003143"/>
    <s v="PROD0095"/>
    <s v="Germany"/>
    <s v="51.1657"/>
    <s v="10.4515"/>
    <s v="EU"/>
    <s v="Partner"/>
    <s v="Credit Card"/>
    <s v="EUR"/>
    <n v="1"/>
    <s v="18.52"/>
    <s v="NEWCUSTOMER10"/>
    <s v="1.85"/>
    <s v="3.7"/>
    <s v="20.37"/>
    <s v="1.06"/>
    <s v="21.59"/>
    <b v="0"/>
    <m/>
    <s v=""/>
  </r>
  <r>
    <s v="2E58B2FD3F37"/>
    <s v="invoice"/>
    <x v="10174"/>
    <s v="CUST0001963"/>
    <s v="PROD0069"/>
    <s v="United States"/>
    <s v="39.8283"/>
    <s v="-98.5795"/>
    <s v="NA"/>
    <s v="Website"/>
    <s v="Invoice"/>
    <s v="USD"/>
    <n v="3"/>
    <s v="13.0"/>
    <s v="NEWCUSTOMER10"/>
    <s v="3.9"/>
    <s v="0.0"/>
    <s v="35.1"/>
    <s v="1.0"/>
    <s v="35.1"/>
    <b v="0"/>
    <m/>
    <s v=""/>
  </r>
  <r>
    <s v="5C582CF6ECA3"/>
    <s v="order"/>
    <x v="10175"/>
    <s v="CUST0001779"/>
    <s v="PROD0064"/>
    <s v="United States"/>
    <s v="39.8283"/>
    <s v="-98.5795"/>
    <s v="NA"/>
    <s v="Direct Sales"/>
    <s v="Invoice"/>
    <s v="USD"/>
    <n v="10"/>
    <s v="153.78"/>
    <s v="BFCM20"/>
    <s v="307.56"/>
    <s v="0.0"/>
    <s v="1230.24"/>
    <s v="1.0"/>
    <s v="1230.24"/>
    <b v="0"/>
    <m/>
    <s v=""/>
  </r>
  <r>
    <s v="9C829A8192D3"/>
    <s v="order"/>
    <x v="10176"/>
    <s v="CUST0002094"/>
    <s v="PROD0059"/>
    <s v="Brazil"/>
    <s v="-14.235"/>
    <s v="-51.9253"/>
    <s v="LATAM"/>
    <s v="Direct Sales"/>
    <s v="Credit Card"/>
    <s v="USD"/>
    <n v="15"/>
    <s v="29.0"/>
    <s v="LOYALTY15"/>
    <s v="65.25"/>
    <s v="65.25"/>
    <s v="435.0"/>
    <s v="1.0"/>
    <s v="435.0"/>
    <b v="0"/>
    <m/>
    <s v=""/>
  </r>
  <r>
    <s v="CE0C725D0879"/>
    <s v="order"/>
    <x v="10177"/>
    <s v="CUST0001849"/>
    <s v="PROD0068"/>
    <s v="Brazil"/>
    <s v="-14.235"/>
    <s v="-51.9253"/>
    <s v="LATAM"/>
    <s v="Website"/>
    <s v="Credit Card"/>
    <s v="USD"/>
    <n v="1"/>
    <s v="234.95"/>
    <s v="LOYALTY15"/>
    <s v="35.24"/>
    <s v="35.24"/>
    <s v="234.95"/>
    <s v="1.0"/>
    <s v="234.95"/>
    <b v="0"/>
    <m/>
    <s v=""/>
  </r>
  <r>
    <s v="CBFC3A32D4DA"/>
    <s v="invoice"/>
    <x v="10178"/>
    <s v="CUST0003933"/>
    <s v="PROD0087"/>
    <s v="France"/>
    <s v="46.2276"/>
    <s v="2.2137"/>
    <s v="EU"/>
    <s v="Reseller"/>
    <s v="Credit Card"/>
    <s v="EUR"/>
    <n v="1"/>
    <s v="14.11"/>
    <s v="N/A"/>
    <s v="0.0"/>
    <s v="2.82"/>
    <s v="16.93"/>
    <s v="1.06"/>
    <s v="17.95"/>
    <b v="0"/>
    <m/>
    <s v=""/>
  </r>
  <r>
    <s v="5F2FF56BA6A7"/>
    <s v="invoice"/>
    <x v="10179"/>
    <s v="CUST0002405"/>
    <s v="PROD0006"/>
    <s v="United Kingdom"/>
    <s v="55.3781"/>
    <s v="-3.436"/>
    <s v="EU"/>
    <s v="Direct Sales"/>
    <s v="PayPal"/>
    <s v="GBP"/>
    <n v="1"/>
    <s v="122.13"/>
    <s v="N/A"/>
    <s v="0.0"/>
    <s v="24.43"/>
    <s v="146.56"/>
    <s v="1.22"/>
    <s v="178.8"/>
    <b v="0"/>
    <m/>
    <s v=""/>
  </r>
  <r>
    <s v="F95D23DE0B7F"/>
    <s v="order"/>
    <x v="10180"/>
    <s v="CUST0003838"/>
    <s v="PROD004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2ED5CDC53E3E"/>
    <s v="order"/>
    <x v="10181"/>
    <s v="CUST0003773"/>
    <s v="PROD0016"/>
    <s v="United States"/>
    <s v="39.8283"/>
    <s v="-98.5795"/>
    <s v="NA"/>
    <s v="Partner"/>
    <s v="Credit Card"/>
    <s v="USD"/>
    <n v="1"/>
    <s v="105.0"/>
    <s v="N/A"/>
    <s v="0.0"/>
    <s v="0.0"/>
    <s v="105.0"/>
    <s v="1.0"/>
    <s v="105.0"/>
    <b v="0"/>
    <m/>
    <s v=""/>
  </r>
  <r>
    <s v="A3E7134CC5BC"/>
    <s v="order"/>
    <x v="10182"/>
    <s v="CUST0000495"/>
    <s v="PROD0085"/>
    <s v="United States"/>
    <s v="39.8283"/>
    <s v="-98.5795"/>
    <s v="NA"/>
    <s v="Direct Sales"/>
    <s v="Credit Card"/>
    <s v="USD"/>
    <n v="1"/>
    <s v="12.4"/>
    <s v="SALE15"/>
    <s v="1.86"/>
    <s v="0.0"/>
    <s v="10.54"/>
    <s v="1.0"/>
    <s v="10.54"/>
    <b v="0"/>
    <m/>
    <s v=""/>
  </r>
  <r>
    <s v="B7E3E6205012"/>
    <s v="invoice"/>
    <x v="10183"/>
    <s v="CUST0003863"/>
    <s v="PROD0042"/>
    <s v="United States"/>
    <s v="39.8283"/>
    <s v="-98.5795"/>
    <s v="NA"/>
    <s v="Partner"/>
    <s v="Credit Card"/>
    <s v="USD"/>
    <n v="15"/>
    <s v="120.0"/>
    <s v="N/A"/>
    <s v="0.0"/>
    <s v="0.0"/>
    <s v="1800.0"/>
    <s v="1.0"/>
    <s v="1800.0"/>
    <b v="0"/>
    <m/>
    <s v=""/>
  </r>
  <r>
    <s v="EB5BA24AC134"/>
    <s v="order"/>
    <x v="10184"/>
    <s v="CUST0001942"/>
    <s v="PROD0080"/>
    <s v="Canada"/>
    <s v="56.1304"/>
    <s v="-106.3468"/>
    <s v="NA"/>
    <s v="Website"/>
    <s v="Wire"/>
    <s v="USD"/>
    <n v="1"/>
    <s v="118.1"/>
    <s v="N/A"/>
    <s v="0.0"/>
    <s v="5.9"/>
    <s v="124.0"/>
    <s v="1.0"/>
    <s v="124.0"/>
    <b v="0"/>
    <m/>
    <s v=""/>
  </r>
  <r>
    <s v="7D20BBBD011B"/>
    <s v="order"/>
    <x v="10185"/>
    <s v="CUST0003449"/>
    <s v="PROD0059"/>
    <s v="Germany"/>
    <s v="51.1657"/>
    <s v="10.4515"/>
    <s v="EU"/>
    <s v="Marketplace"/>
    <s v="Credit Card"/>
    <s v="EUR"/>
    <n v="1"/>
    <s v="27.36"/>
    <s v="N/A"/>
    <s v="0.0"/>
    <s v="5.47"/>
    <s v="32.83"/>
    <s v="1.06"/>
    <s v="34.8"/>
    <b v="0"/>
    <m/>
    <s v=""/>
  </r>
  <r>
    <s v="7E513A0B4E18"/>
    <s v="order"/>
    <x v="10186"/>
    <s v="CUST0000108"/>
    <s v="PROD0031"/>
    <s v="Canada"/>
    <s v="56.1304"/>
    <s v="-106.3468"/>
    <s v="NA"/>
    <s v="Marketplace"/>
    <s v="Invoice"/>
    <s v="USD"/>
    <n v="1"/>
    <s v="12.0"/>
    <s v="N/A"/>
    <s v="0.0"/>
    <s v="0.6"/>
    <s v="12.6"/>
    <s v="1.0"/>
    <s v="12.6"/>
    <b v="0"/>
    <m/>
    <s v=""/>
  </r>
  <r>
    <s v="60662AF91165"/>
    <s v="order"/>
    <x v="10187"/>
    <s v="CUST0000816"/>
    <s v="PROD0048"/>
    <s v="United States"/>
    <s v="39.8283"/>
    <s v="-98.5795"/>
    <s v="NA"/>
    <s v="Partner"/>
    <s v="Invoice"/>
    <s v="USD"/>
    <n v="10"/>
    <s v="90.0"/>
    <s v="SAVE5"/>
    <s v="45.0"/>
    <s v="0.0"/>
    <s v="855.0"/>
    <s v="1.0"/>
    <s v="855.0"/>
    <b v="0"/>
    <m/>
    <s v=""/>
  </r>
  <r>
    <s v="E9DD8A147779"/>
    <s v="invoice"/>
    <x v="10188"/>
    <s v="CUST0000905"/>
    <s v="PROD0063"/>
    <s v="Philippines"/>
    <s v="12.8797"/>
    <s v="121.774"/>
    <s v="APAC"/>
    <s v="Website"/>
    <s v="Credit Card"/>
    <s v="USD"/>
    <n v="1"/>
    <s v="9.88"/>
    <s v="WELCOME10"/>
    <s v="0.99"/>
    <s v="1.48"/>
    <s v="10.37"/>
    <s v="1.0"/>
    <s v="10.37"/>
    <b v="0"/>
    <m/>
    <s v=""/>
  </r>
  <r>
    <s v="7CD332B2D7A4"/>
    <s v="order"/>
    <x v="10189"/>
    <s v="CUST0001531"/>
    <s v="PROD0004"/>
    <s v="Philippines"/>
    <s v="12.8797"/>
    <s v="121.774"/>
    <s v="APAC"/>
    <s v="Website"/>
    <s v="Credit Card"/>
    <s v="USD"/>
    <n v="10"/>
    <s v="299.0"/>
    <s v="N/A"/>
    <s v="0.0"/>
    <s v="448.5"/>
    <s v="3438.5"/>
    <s v="1.0"/>
    <s v="3438.5"/>
    <b v="0"/>
    <m/>
    <s v=""/>
  </r>
  <r>
    <s v="9BB8FAC16138"/>
    <s v="order"/>
    <x v="10190"/>
    <s v="CUST0000962"/>
    <s v="PROD0062"/>
    <s v="France"/>
    <s v="46.2276"/>
    <s v="2.2137"/>
    <s v="EU"/>
    <s v="Reseller"/>
    <s v="Invoice"/>
    <s v="EUR"/>
    <n v="1"/>
    <s v="212.41"/>
    <s v="N/A"/>
    <s v="0.0"/>
    <s v="42.48"/>
    <s v="254.89"/>
    <s v="1.06"/>
    <s v="270.18"/>
    <b v="0"/>
    <m/>
    <s v=""/>
  </r>
  <r>
    <s v="E15128327EBA"/>
    <s v="order"/>
    <x v="10191"/>
    <s v="CUST0002845"/>
    <s v="PROD0082"/>
    <s v="Australia"/>
    <s v="-25.2744"/>
    <s v="133.7751"/>
    <s v="APAC"/>
    <s v="Reseller"/>
    <s v="Credit Card"/>
    <s v="AUD"/>
    <n v="1"/>
    <s v="178.94"/>
    <s v="N/A"/>
    <s v="0.0"/>
    <s v="17.89"/>
    <s v="196.83"/>
    <s v="0.66"/>
    <s v="129.91"/>
    <b v="0"/>
    <m/>
    <s v=""/>
  </r>
  <r>
    <s v="0A8A06808F20"/>
    <s v="invoice"/>
    <x v="10192"/>
    <s v="CUST0003397"/>
    <s v="PROD0086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D87CD4EB29BE"/>
    <s v="invoice"/>
    <x v="10193"/>
    <s v="CUST0001039"/>
    <s v="PROD0016"/>
    <s v="Philippines"/>
    <s v="12.8797"/>
    <s v="121.774"/>
    <s v="APAC"/>
    <s v="Partner"/>
    <s v="Credit Card"/>
    <s v="USD"/>
    <n v="15"/>
    <s v="105.0"/>
    <s v="N/A"/>
    <s v="0.0"/>
    <s v="236.25"/>
    <s v="1811.25"/>
    <s v="1.0"/>
    <s v="1811.25"/>
    <b v="0"/>
    <m/>
    <s v=""/>
  </r>
  <r>
    <s v="FDEF87ADC4F5"/>
    <s v="order"/>
    <x v="10194"/>
    <s v="CUST0002793"/>
    <s v="PROD0097"/>
    <s v="United Kingdom"/>
    <s v="55.3781"/>
    <s v="-3.436"/>
    <s v="EU"/>
    <s v="Marketplace"/>
    <s v="PayPal"/>
    <s v="GBP"/>
    <n v="5"/>
    <s v="20.07"/>
    <s v="N/A"/>
    <s v="0.0"/>
    <s v="20.07"/>
    <s v="120.42"/>
    <s v="1.22"/>
    <s v="146.91"/>
    <b v="0"/>
    <m/>
    <s v=""/>
  </r>
  <r>
    <s v="A74AFBFF465F"/>
    <s v="order"/>
    <x v="10195"/>
    <s v="CUST0003404"/>
    <s v="PROD0054"/>
    <s v="United States"/>
    <s v="39.8283"/>
    <s v="-98.5795"/>
    <s v="NA"/>
    <s v="Reseller"/>
    <s v="Credit Card"/>
    <s v="USD"/>
    <n v="20"/>
    <s v="290.0"/>
    <s v="N/A"/>
    <s v="0.0"/>
    <s v="0.0"/>
    <s v="5800.0"/>
    <s v="1.0"/>
    <s v="5800.0"/>
    <b v="0"/>
    <m/>
    <s v=""/>
  </r>
  <r>
    <s v="F069D59BE3A7"/>
    <s v="order"/>
    <x v="10196"/>
    <s v="CUST0001256"/>
    <s v="PROD0045"/>
    <s v="Canada"/>
    <s v="56.1304"/>
    <s v="-106.3468"/>
    <s v="NA"/>
    <s v="Reseller"/>
    <s v="Wire"/>
    <s v="USD"/>
    <n v="1"/>
    <s v="15.0"/>
    <s v="N/A"/>
    <s v="0.0"/>
    <s v="0.75"/>
    <s v="15.75"/>
    <s v="1.0"/>
    <s v="15.75"/>
    <b v="0"/>
    <m/>
    <s v=""/>
  </r>
  <r>
    <s v="46A428054E67"/>
    <s v="order"/>
    <x v="10197"/>
    <s v="CUST0001221"/>
    <s v="PROD0061"/>
    <s v="Germany"/>
    <s v="51.1657"/>
    <s v="10.4515"/>
    <s v="EU"/>
    <s v="Website"/>
    <s v="Credit Card"/>
    <s v="EUR"/>
    <n v="1"/>
    <s v="9.43"/>
    <s v="BFCM10"/>
    <s v="0.94"/>
    <s v="1.89"/>
    <s v="10.38"/>
    <s v="1.06"/>
    <s v="11.0"/>
    <b v="0"/>
    <m/>
    <s v=""/>
  </r>
  <r>
    <s v="AF064C72EDAA"/>
    <s v="order"/>
    <x v="10198"/>
    <s v="CUST0002393"/>
    <s v="PROD0014"/>
    <s v="Spain"/>
    <s v="40.4637"/>
    <s v="-3.7492"/>
    <s v="EU"/>
    <s v="Reseller"/>
    <s v="PayPal"/>
    <s v="EUR"/>
    <n v="10"/>
    <s v="141.42"/>
    <s v="NEWCUSTOMER10"/>
    <s v="141.42"/>
    <s v="282.84"/>
    <s v="1555.62"/>
    <s v="1.06"/>
    <s v="1648.96"/>
    <b v="0"/>
    <m/>
    <s v=""/>
  </r>
  <r>
    <s v="0DCD86A3FD03"/>
    <s v="order"/>
    <x v="10199"/>
    <s v="CUST0002684"/>
    <s v="PROD0085"/>
    <s v="United Kingdom"/>
    <s v="55.3781"/>
    <s v="-3.436"/>
    <s v="EU"/>
    <s v="Partner"/>
    <s v="PayPal"/>
    <s v="GBP"/>
    <n v="10"/>
    <s v="10.16"/>
    <s v="WELCOME10"/>
    <s v="10.16"/>
    <s v="20.32"/>
    <s v="111.76"/>
    <s v="1.22"/>
    <s v="136.35"/>
    <b v="0"/>
    <m/>
    <s v=""/>
  </r>
  <r>
    <s v="A433E23FB025"/>
    <s v="order"/>
    <x v="10200"/>
    <s v="CUST0002694"/>
    <s v="PROD0008"/>
    <s v="United Kingdom"/>
    <s v="55.3781"/>
    <s v="-3.436"/>
    <s v="EU"/>
    <s v="Partner"/>
    <s v="Invoice"/>
    <s v="GBP"/>
    <n v="3"/>
    <s v="72.95"/>
    <s v="N/A"/>
    <s v="0.0"/>
    <s v="43.77"/>
    <s v="262.62"/>
    <s v="1.22"/>
    <s v="320.4"/>
    <b v="0"/>
    <m/>
    <s v=""/>
  </r>
  <r>
    <s v="C7144CA68FCC"/>
    <s v="order"/>
    <x v="10201"/>
    <s v="CUST0000932"/>
    <s v="PROD0027"/>
    <s v="Spain"/>
    <s v="40.4637"/>
    <s v="-3.7492"/>
    <s v="EU"/>
    <s v="Marketplace"/>
    <s v="Credit Card"/>
    <s v="EUR"/>
    <n v="1"/>
    <s v="6.6"/>
    <s v="N/A"/>
    <s v="0.0"/>
    <s v="1.32"/>
    <s v="7.92"/>
    <s v="1.06"/>
    <s v="8.4"/>
    <b v="0"/>
    <m/>
    <s v=""/>
  </r>
  <r>
    <s v="63812EC9398A"/>
    <s v="invoice"/>
    <x v="10202"/>
    <s v="CUST0000955"/>
    <s v="PROD0084"/>
    <s v="Australia"/>
    <s v="-25.2744"/>
    <s v="133.7751"/>
    <s v="APAC"/>
    <s v="Reseller"/>
    <s v="Credit Card"/>
    <s v="AUD"/>
    <n v="3"/>
    <s v="341.14"/>
    <s v="BFCM20"/>
    <s v="204.68"/>
    <s v="102.34"/>
    <s v="921.08"/>
    <s v="0.66"/>
    <s v="607.91"/>
    <b v="0"/>
    <m/>
    <s v=""/>
  </r>
  <r>
    <s v="C470583FFBB6"/>
    <s v="order"/>
    <x v="10203"/>
    <s v="CUST0001226"/>
    <s v="PROD0079"/>
    <s v="United States"/>
    <s v="39.8283"/>
    <s v="-98.5795"/>
    <s v="NA"/>
    <s v="Direct Sales"/>
    <s v="Credit Card"/>
    <s v="USD"/>
    <n v="3"/>
    <s v="24.57"/>
    <s v="EDU20"/>
    <s v="14.74"/>
    <s v="0.0"/>
    <s v="58.97"/>
    <s v="1.0"/>
    <s v="58.97"/>
    <b v="0"/>
    <m/>
    <s v=""/>
  </r>
  <r>
    <s v="F6E6B7AA4FF8"/>
    <s v="order"/>
    <x v="10204"/>
    <s v="CUST0001134"/>
    <s v="PROD0050"/>
    <s v="United Kingdom"/>
    <s v="55.3781"/>
    <s v="-3.436"/>
    <s v="EU"/>
    <s v="Direct Sales"/>
    <s v="Credit Card"/>
    <s v="GBP"/>
    <n v="1"/>
    <s v="106.56"/>
    <s v="N/A"/>
    <s v="0.0"/>
    <s v="21.31"/>
    <s v="127.87"/>
    <s v="1.22"/>
    <s v="156.0"/>
    <b v="0"/>
    <m/>
    <s v=""/>
  </r>
  <r>
    <s v="BDAFC477544A"/>
    <s v="order"/>
    <x v="10205"/>
    <s v="CUST0000795"/>
    <s v="PROD0026"/>
    <s v="France"/>
    <s v="46.2276"/>
    <s v="2.2137"/>
    <s v="EU"/>
    <s v="Marketplace"/>
    <s v="PayPal"/>
    <s v="EUR"/>
    <n v="3"/>
    <s v="272.64"/>
    <s v="N/A"/>
    <s v="0.0"/>
    <s v="163.58"/>
    <s v="981.5"/>
    <s v="1.06"/>
    <s v="1040.39"/>
    <b v="0"/>
    <m/>
    <s v=""/>
  </r>
  <r>
    <s v="BCAFC01247B9"/>
    <s v="order"/>
    <x v="10206"/>
    <s v="CUST0002994"/>
    <s v="PROD0046"/>
    <s v="Canada"/>
    <s v="56.1304"/>
    <s v="-106.3468"/>
    <s v="NA"/>
    <s v="Website"/>
    <s v="Invoice"/>
    <s v="USD"/>
    <n v="3"/>
    <s v="150.0"/>
    <s v="EDU10"/>
    <s v="45.0"/>
    <s v="22.5"/>
    <s v="427.5"/>
    <s v="1.0"/>
    <s v="427.5"/>
    <b v="0"/>
    <m/>
    <s v=""/>
  </r>
  <r>
    <s v="B1BB24A14513"/>
    <s v="order"/>
    <x v="10207"/>
    <s v="CUST0000846"/>
    <s v="PROD0062"/>
    <s v="Australia"/>
    <s v="-25.2744"/>
    <s v="133.7751"/>
    <s v="APAC"/>
    <s v="Website"/>
    <s v="Credit Card"/>
    <s v="AUD"/>
    <n v="3"/>
    <s v="341.14"/>
    <s v="N/A"/>
    <s v="0.0"/>
    <s v="102.34"/>
    <s v="1125.76"/>
    <s v="0.66"/>
    <s v="743.0"/>
    <b v="0"/>
    <m/>
    <s v=""/>
  </r>
  <r>
    <s v="72B56900607A"/>
    <s v="order"/>
    <x v="10208"/>
    <s v="CUST0002599"/>
    <s v="PROD0017"/>
    <s v="United States"/>
    <s v="39.8283"/>
    <s v="-98.5795"/>
    <s v="NA"/>
    <s v="Direct Sales"/>
    <s v="PayPal"/>
    <s v="USD"/>
    <n v="15"/>
    <s v="19.0"/>
    <s v="BFCM20"/>
    <s v="57.0"/>
    <s v="0.0"/>
    <s v="228.0"/>
    <s v="1.0"/>
    <s v="228.0"/>
    <b v="0"/>
    <m/>
    <s v=""/>
  </r>
  <r>
    <s v="F6FD4799C2DD"/>
    <s v="order"/>
    <x v="10209"/>
    <s v="CUST0000269"/>
    <s v="PROD0086"/>
    <s v="Canada"/>
    <s v="56.1304"/>
    <s v="-106.3468"/>
    <s v="NA"/>
    <s v="Website"/>
    <s v="Invoice"/>
    <s v="USD"/>
    <n v="5"/>
    <s v="225.15"/>
    <s v="N/A"/>
    <s v="0.0"/>
    <s v="56.29"/>
    <s v="1182.04"/>
    <s v="1.0"/>
    <s v="1182.04"/>
    <b v="0"/>
    <m/>
    <s v=""/>
  </r>
  <r>
    <s v="EB5C63B18E98"/>
    <s v="order"/>
    <x v="10210"/>
    <s v="CUST0002550"/>
    <s v="PROD0073"/>
    <s v="Australia"/>
    <s v="-25.2744"/>
    <s v="133.7751"/>
    <s v="APAC"/>
    <s v="Partner"/>
    <s v="Credit Card"/>
    <s v="AUD"/>
    <n v="25"/>
    <s v="30.3"/>
    <s v="NEWCUSTOMER10"/>
    <s v="75.75"/>
    <s v="75.75"/>
    <s v="757.5"/>
    <s v="0.66"/>
    <s v="499.95"/>
    <b v="0"/>
    <m/>
    <s v=""/>
  </r>
  <r>
    <s v="2F5FDE72B5F1"/>
    <s v="order"/>
    <x v="10211"/>
    <s v="CUST0000838"/>
    <s v="PROD0054"/>
    <s v="Australia"/>
    <s v="-25.2744"/>
    <s v="133.7751"/>
    <s v="APAC"/>
    <s v="Website"/>
    <s v="PayPal"/>
    <s v="AUD"/>
    <n v="25"/>
    <s v="439.39"/>
    <s v="N/A"/>
    <s v="0.0"/>
    <s v="1098.48"/>
    <s v="12083.23"/>
    <s v="0.66"/>
    <s v="7974.93"/>
    <b v="0"/>
    <m/>
    <s v=""/>
  </r>
  <r>
    <s v="F69181BF67D7"/>
    <s v="invoice"/>
    <x v="10212"/>
    <s v="CUST0001946"/>
    <s v="PROD0076"/>
    <s v="United States"/>
    <s v="39.8283"/>
    <s v="-98.5795"/>
    <s v="NA"/>
    <s v="Direct Sales"/>
    <s v="PayPal"/>
    <s v="USD"/>
    <n v="5"/>
    <s v="316.27"/>
    <s v="N/A"/>
    <s v="0.0"/>
    <s v="0.0"/>
    <s v="1581.35"/>
    <s v="1.0"/>
    <s v="1581.35"/>
    <b v="0"/>
    <m/>
    <s v=""/>
  </r>
  <r>
    <s v="58C709FF9CDE"/>
    <s v="order"/>
    <x v="10213"/>
    <s v="CUST0003853"/>
    <s v="PROD0039"/>
    <s v="United Kingdom"/>
    <s v="55.3781"/>
    <s v="-3.436"/>
    <s v="EU"/>
    <s v="Website"/>
    <s v="Credit Card"/>
    <s v="GBP"/>
    <n v="3"/>
    <s v="20.49"/>
    <s v="N/A"/>
    <s v="0.0"/>
    <s v="12.29"/>
    <s v="73.76"/>
    <s v="1.22"/>
    <s v="89.99"/>
    <b v="0"/>
    <m/>
    <s v=""/>
  </r>
  <r>
    <s v="B80998611814"/>
    <s v="order"/>
    <x v="10214"/>
    <s v="CUST0003471"/>
    <s v="PROD0071"/>
    <s v="United States"/>
    <s v="39.8283"/>
    <s v="-98.5795"/>
    <s v="NA"/>
    <s v="Partner"/>
    <s v="Credit Card"/>
    <s v="USD"/>
    <n v="5"/>
    <s v="13.07"/>
    <s v="N/A"/>
    <s v="0.0"/>
    <s v="0.0"/>
    <s v="65.35"/>
    <s v="1.0"/>
    <s v="65.35"/>
    <b v="0"/>
    <m/>
    <s v=""/>
  </r>
  <r>
    <s v="F493366F664A"/>
    <s v="order"/>
    <x v="10215"/>
    <s v="CUST0000470"/>
    <s v="PROD0095"/>
    <s v="Germany"/>
    <s v="51.1657"/>
    <s v="10.4515"/>
    <s v="EU"/>
    <s v="Direct Sales"/>
    <s v="Invoice"/>
    <s v="EUR"/>
    <n v="5"/>
    <s v="18.52"/>
    <s v="NEWCUSTOMER10"/>
    <s v="9.26"/>
    <s v="18.52"/>
    <s v="101.86"/>
    <s v="1.06"/>
    <s v="107.97"/>
    <b v="0"/>
    <m/>
    <s v=""/>
  </r>
  <r>
    <s v="40FF4833280B"/>
    <s v="order"/>
    <x v="10216"/>
    <s v="CUST0001189"/>
    <s v="PROD0028"/>
    <s v="United States"/>
    <s v="39.8283"/>
    <s v="-98.5795"/>
    <s v="NA"/>
    <s v="Website"/>
    <s v="Invoice"/>
    <s v="USD"/>
    <n v="10"/>
    <s v="70.0"/>
    <s v="N/A"/>
    <s v="0.0"/>
    <s v="0.0"/>
    <s v="700.0"/>
    <s v="1.0"/>
    <s v="700.0"/>
    <b v="0"/>
    <m/>
    <s v=""/>
  </r>
  <r>
    <s v="BA631BE2C67C"/>
    <s v="invoice"/>
    <x v="10217"/>
    <s v="CUST0001990"/>
    <s v="PROD0016"/>
    <s v="Canada"/>
    <s v="56.1304"/>
    <s v="-106.3468"/>
    <s v="NA"/>
    <s v="Reseller"/>
    <s v="Credit Card"/>
    <s v="USD"/>
    <n v="10"/>
    <s v="105.0"/>
    <s v="BFCM10"/>
    <s v="105.0"/>
    <s v="52.5"/>
    <s v="997.5"/>
    <s v="1.0"/>
    <s v="997.5"/>
    <b v="0"/>
    <m/>
    <s v=""/>
  </r>
  <r>
    <s v="E4D0A591A130"/>
    <s v="invoice"/>
    <x v="10218"/>
    <s v="CUST0002404"/>
    <s v="PROD0100"/>
    <s v="France"/>
    <s v="46.2276"/>
    <s v="2.2137"/>
    <s v="EU"/>
    <s v="Website"/>
    <s v="Credit Card"/>
    <s v="EUR"/>
    <n v="1"/>
    <s v="298.37"/>
    <s v="WELCOME10"/>
    <s v="29.84"/>
    <s v="59.67"/>
    <s v="328.2"/>
    <s v="1.06"/>
    <s v="347.89"/>
    <b v="0"/>
    <m/>
    <s v=""/>
  </r>
  <r>
    <s v="12AFA91CCD09"/>
    <s v="order"/>
    <x v="10219"/>
    <s v="CUST0001859"/>
    <s v="PROD0059"/>
    <s v="United States"/>
    <s v="39.8283"/>
    <s v="-98.5795"/>
    <s v="NA"/>
    <s v="Website"/>
    <s v="PayPal"/>
    <s v="USD"/>
    <n v="15"/>
    <s v="29.0"/>
    <s v="N/A"/>
    <s v="0.0"/>
    <s v="0.0"/>
    <s v="435.0"/>
    <s v="1.0"/>
    <s v="435.0"/>
    <b v="0"/>
    <m/>
    <s v=""/>
  </r>
  <r>
    <s v="59ECD21500FB"/>
    <s v="invoice"/>
    <x v="10220"/>
    <s v="CUST0000951"/>
    <s v="PROD0075"/>
    <s v="Netherlands"/>
    <s v="52.1326"/>
    <s v="5.2913"/>
    <s v="EU"/>
    <s v="Partner"/>
    <s v="Credit Card"/>
    <s v="EUR"/>
    <n v="5"/>
    <s v="18.98"/>
    <s v="N/A"/>
    <s v="0.0"/>
    <s v="18.98"/>
    <s v="113.88"/>
    <s v="1.06"/>
    <s v="120.71"/>
    <b v="0"/>
    <m/>
    <s v=""/>
  </r>
  <r>
    <s v="159DFF28BF0D"/>
    <s v="invoice"/>
    <x v="10221"/>
    <s v="CUST0002181"/>
    <s v="PROD0061"/>
    <s v="Canada"/>
    <s v="56.1304"/>
    <s v="-106.3468"/>
    <s v="NA"/>
    <s v="Website"/>
    <s v="Credit Card"/>
    <s v="USD"/>
    <n v="3"/>
    <s v="10.0"/>
    <s v="WELCOME10"/>
    <s v="3.0"/>
    <s v="1.5"/>
    <s v="28.5"/>
    <s v="1.0"/>
    <s v="28.5"/>
    <b v="0"/>
    <m/>
    <s v=""/>
  </r>
  <r>
    <s v="EF8ECA6206B0"/>
    <s v="order"/>
    <x v="10222"/>
    <s v="CUST0001498"/>
    <s v="PROD0031"/>
    <s v="United Kingdom"/>
    <s v="55.3781"/>
    <s v="-3.436"/>
    <s v="EU"/>
    <s v="Website"/>
    <s v="PayPal"/>
    <s v="GBP"/>
    <n v="5"/>
    <s v="9.84"/>
    <s v="N/A"/>
    <s v="0.0"/>
    <s v="9.84"/>
    <s v="59.04"/>
    <s v="1.22"/>
    <s v="72.03"/>
    <b v="0"/>
    <m/>
    <s v=""/>
  </r>
  <r>
    <s v="C8AA03E6770C"/>
    <s v="invoice"/>
    <x v="10223"/>
    <s v="CUST0001521"/>
    <s v="PROD0021"/>
    <s v="United States"/>
    <s v="39.8283"/>
    <s v="-98.5795"/>
    <s v="NA"/>
    <s v="Reseller"/>
    <s v="Credit Card"/>
    <s v="USD"/>
    <n v="1"/>
    <s v="10.0"/>
    <s v="N/A"/>
    <s v="0.0"/>
    <s v="0.0"/>
    <s v="10.0"/>
    <s v="1.0"/>
    <s v="10.0"/>
    <b v="0"/>
    <m/>
    <s v=""/>
  </r>
  <r>
    <s v="C5B8D826AFA2"/>
    <s v="order"/>
    <x v="10224"/>
    <s v="CUST0003296"/>
    <s v="PROD0049"/>
    <s v="France"/>
    <s v="46.2276"/>
    <s v="2.2137"/>
    <s v="EU"/>
    <s v="Direct Sales"/>
    <s v="Invoice"/>
    <s v="EUR"/>
    <n v="10"/>
    <s v="12.26"/>
    <s v="STUDENT10"/>
    <s v="12.26"/>
    <s v="24.52"/>
    <s v="134.86"/>
    <s v="1.06"/>
    <s v="142.95"/>
    <b v="0"/>
    <m/>
    <s v=""/>
  </r>
  <r>
    <s v="36A5E56B8E79"/>
    <s v="order"/>
    <x v="10225"/>
    <s v="CUST0003160"/>
    <s v="PROD0094"/>
    <s v="Australia"/>
    <s v="-25.2744"/>
    <s v="133.7751"/>
    <s v="APAC"/>
    <s v="Website"/>
    <s v="Credit Card"/>
    <s v="AUD"/>
    <n v="10"/>
    <s v="355.98"/>
    <s v="N/A"/>
    <s v="0.0"/>
    <s v="355.98"/>
    <s v="3915.78"/>
    <s v="0.66"/>
    <s v="2584.41"/>
    <b v="0"/>
    <m/>
    <s v=""/>
  </r>
  <r>
    <s v="E4B5F4220B2E"/>
    <s v="order"/>
    <x v="10226"/>
    <s v="CUST0002446"/>
    <s v="PROD0063"/>
    <s v="United States"/>
    <s v="39.8283"/>
    <s v="-98.5795"/>
    <s v="NA"/>
    <s v="Website"/>
    <s v="PayPal"/>
    <s v="USD"/>
    <n v="3"/>
    <s v="9.88"/>
    <s v="N/A"/>
    <s v="0.0"/>
    <s v="0.0"/>
    <s v="29.64"/>
    <s v="1.0"/>
    <s v="29.64"/>
    <b v="0"/>
    <m/>
    <s v=""/>
  </r>
  <r>
    <s v="0F74AC62F039"/>
    <s v="invoice"/>
    <x v="10227"/>
    <s v="CUST0002665"/>
    <s v="PROD0073"/>
    <s v="United Kingdom"/>
    <s v="55.3781"/>
    <s v="-3.436"/>
    <s v="EU"/>
    <s v="Reseller"/>
    <s v="Credit Card"/>
    <s v="GBP"/>
    <n v="1"/>
    <s v="16.39"/>
    <s v="SAVE5"/>
    <s v="0.82"/>
    <s v="3.28"/>
    <s v="18.85"/>
    <s v="1.22"/>
    <s v="23.0"/>
    <b v="0"/>
    <m/>
    <s v=""/>
  </r>
  <r>
    <s v="0C9084452D98"/>
    <s v="order"/>
    <x v="10228"/>
    <s v="CUST0000233"/>
    <s v="PROD0060"/>
    <s v="Brazil"/>
    <s v="-14.235"/>
    <s v="-51.9253"/>
    <s v="LATAM"/>
    <s v="Direct Sales"/>
    <s v="Invoice"/>
    <s v="USD"/>
    <n v="1"/>
    <s v="225.15"/>
    <s v="N/A"/>
    <s v="0.0"/>
    <s v="33.77"/>
    <s v="258.92"/>
    <s v="1.0"/>
    <s v="258.92"/>
    <b v="0"/>
    <m/>
    <s v=""/>
  </r>
  <r>
    <s v="54DED93A0C71"/>
    <s v="order"/>
    <x v="10229"/>
    <s v="CUST0002390"/>
    <s v="PROD0081"/>
    <s v="Germany"/>
    <s v="51.1657"/>
    <s v="10.4515"/>
    <s v="EU"/>
    <s v="Website"/>
    <s v="Invoice"/>
    <s v="EUR"/>
    <n v="1"/>
    <s v="27.53"/>
    <s v="BFCM20"/>
    <s v="5.51"/>
    <s v="5.51"/>
    <s v="27.53"/>
    <s v="1.06"/>
    <s v="29.18"/>
    <b v="0"/>
    <m/>
    <s v=""/>
  </r>
  <r>
    <s v="5DA00ABBCB10"/>
    <s v="order"/>
    <x v="10230"/>
    <s v="CUST0003229"/>
    <s v="PROD0076"/>
    <s v="Netherlands"/>
    <s v="52.1326"/>
    <s v="5.2913"/>
    <s v="EU"/>
    <s v="Website"/>
    <s v="PayPal"/>
    <s v="EUR"/>
    <n v="1"/>
    <s v="298.37"/>
    <s v="N/A"/>
    <s v="0.0"/>
    <s v="59.67"/>
    <s v="358.04"/>
    <s v="1.06"/>
    <s v="379.52"/>
    <b v="0"/>
    <m/>
    <s v=""/>
  </r>
  <r>
    <s v="DD99DE3F3509"/>
    <s v="invoice"/>
    <x v="10231"/>
    <s v="CUST0002278"/>
    <s v="PROD0096"/>
    <s v="United States"/>
    <s v="39.8283"/>
    <s v="-98.5795"/>
    <s v="NA"/>
    <s v="Reseller"/>
    <s v="PayPal"/>
    <s v="USD"/>
    <n v="5"/>
    <s v="267.4"/>
    <s v="WELCOME10"/>
    <s v="133.7"/>
    <s v="0.0"/>
    <s v="1203.3"/>
    <s v="1.0"/>
    <s v="1203.3"/>
    <b v="0"/>
    <m/>
    <s v=""/>
  </r>
  <r>
    <s v="FB375C97CFE3"/>
    <s v="invoice"/>
    <x v="10232"/>
    <s v="CUST0002179"/>
    <s v="PROD0073"/>
    <s v="Spain"/>
    <s v="40.4637"/>
    <s v="-3.7492"/>
    <s v="EU"/>
    <s v="Website"/>
    <s v="Wire"/>
    <s v="EUR"/>
    <n v="5"/>
    <s v="18.87"/>
    <s v="N/A"/>
    <s v="0.0"/>
    <s v="18.87"/>
    <s v="113.22"/>
    <s v="1.06"/>
    <s v="120.01"/>
    <b v="0"/>
    <m/>
    <s v=""/>
  </r>
  <r>
    <s v="FEBDA3A50070"/>
    <s v="order"/>
    <x v="10233"/>
    <s v="CUST0001516"/>
    <s v="PROD0023"/>
    <s v="United States"/>
    <s v="39.8283"/>
    <s v="-98.5795"/>
    <s v="NA"/>
    <s v="Direct Sales"/>
    <s v="Credit Card"/>
    <s v="USD"/>
    <n v="1"/>
    <s v="8.0"/>
    <s v="N/A"/>
    <s v="0.0"/>
    <s v="0.0"/>
    <s v="8.0"/>
    <s v="1.0"/>
    <s v="8.0"/>
    <b v="0"/>
    <m/>
    <s v=""/>
  </r>
  <r>
    <s v="56247563F870"/>
    <s v="invoice"/>
    <x v="10234"/>
    <s v="CUST0001487"/>
    <s v="PROD0050"/>
    <s v="United States"/>
    <s v="39.8283"/>
    <s v="-98.5795"/>
    <s v="NA"/>
    <s v="Reseller"/>
    <s v="PayPal"/>
    <s v="USD"/>
    <n v="1"/>
    <s v="130.0"/>
    <s v="N/A"/>
    <s v="0.0"/>
    <s v="0.0"/>
    <s v="130.0"/>
    <s v="1.0"/>
    <s v="130.0"/>
    <b v="0"/>
    <m/>
    <s v=""/>
  </r>
  <r>
    <s v="34C010C360F3"/>
    <s v="order"/>
    <x v="10235"/>
    <s v="CUST0000889"/>
    <s v="PROD0014"/>
    <s v="Germany"/>
    <s v="51.1657"/>
    <s v="10.4515"/>
    <s v="EU"/>
    <s v="Reseller"/>
    <s v="Invoice"/>
    <s v="EUR"/>
    <n v="5"/>
    <s v="141.42"/>
    <s v="N/A"/>
    <s v="0.0"/>
    <s v="141.42"/>
    <s v="848.52"/>
    <s v="1.06"/>
    <s v="899.43"/>
    <b v="0"/>
    <m/>
    <s v=""/>
  </r>
  <r>
    <s v="78A2DF9AB5E0"/>
    <s v="order"/>
    <x v="10236"/>
    <s v="CUST0000091"/>
    <s v="PROD0007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FDE9990DA39A"/>
    <s v="order"/>
    <x v="10237"/>
    <s v="CUST0002963"/>
    <s v="PROD0070"/>
    <s v="United States"/>
    <s v="39.8283"/>
    <s v="-98.5795"/>
    <s v="NA"/>
    <s v="Reseller"/>
    <s v="Invoice"/>
    <s v="USD"/>
    <n v="5"/>
    <s v="234.95"/>
    <s v="WELCOME10"/>
    <s v="117.48"/>
    <s v="0.0"/>
    <s v="1057.27"/>
    <s v="1.0"/>
    <s v="1057.27"/>
    <b v="0"/>
    <m/>
    <s v=""/>
  </r>
  <r>
    <s v="A6378D5B4457"/>
    <s v="order"/>
    <x v="10238"/>
    <s v="CUST0003196"/>
    <s v="PROD0035"/>
    <s v="United States"/>
    <s v="39.8283"/>
    <s v="-98.5795"/>
    <s v="NA"/>
    <s v="Reseller"/>
    <s v="Invoice"/>
    <s v="USD"/>
    <n v="15"/>
    <s v="16.0"/>
    <s v="BFCM10"/>
    <s v="24.0"/>
    <s v="0.0"/>
    <s v="216.0"/>
    <s v="1.0"/>
    <s v="216.0"/>
    <b v="0"/>
    <m/>
    <s v=""/>
  </r>
  <r>
    <s v="4944486995BB"/>
    <s v="invoice"/>
    <x v="10239"/>
    <s v="CUST0000703"/>
    <s v="PROD0050"/>
    <s v="United Kingdom"/>
    <s v="55.3781"/>
    <s v="-3.436"/>
    <s v="EU"/>
    <s v="Partner"/>
    <s v="Credit Card"/>
    <s v="GBP"/>
    <n v="5"/>
    <s v="106.56"/>
    <s v="N/A"/>
    <s v="0.0"/>
    <s v="106.56"/>
    <s v="639.36"/>
    <s v="1.22"/>
    <s v="780.02"/>
    <b v="0"/>
    <m/>
    <s v=""/>
  </r>
  <r>
    <s v="8A8E66C0AFE1"/>
    <s v="order"/>
    <x v="10240"/>
    <s v="CUST0000991"/>
    <s v="PROD0002"/>
    <s v="United States"/>
    <s v="39.8283"/>
    <s v="-98.5795"/>
    <s v="NA"/>
    <s v="Website"/>
    <s v="Credit Card"/>
    <s v="USD"/>
    <n v="3"/>
    <s v="499.0"/>
    <s v="N/A"/>
    <s v="0.0"/>
    <s v="0.0"/>
    <s v="1497.0"/>
    <s v="1.0"/>
    <s v="1497.0"/>
    <b v="0"/>
    <m/>
    <s v=""/>
  </r>
  <r>
    <s v="2236490B2CEA"/>
    <s v="invoice"/>
    <x v="10241"/>
    <s v="CUST0001302"/>
    <s v="PROD0071"/>
    <s v="United Kingdom"/>
    <s v="55.3781"/>
    <s v="-3.436"/>
    <s v="EU"/>
    <s v="Direct Sales"/>
    <s v="PayPal"/>
    <s v="GBP"/>
    <n v="10"/>
    <s v="10.71"/>
    <s v="N/A"/>
    <s v="0.0"/>
    <s v="21.42"/>
    <s v="128.52"/>
    <s v="1.22"/>
    <s v="156.79"/>
    <b v="0"/>
    <m/>
    <s v=""/>
  </r>
  <r>
    <s v="A7E42D436BE4"/>
    <s v="order"/>
    <x v="10242"/>
    <s v="CUST0002822"/>
    <s v="PROD0069"/>
    <s v="United States"/>
    <s v="39.8283"/>
    <s v="-98.5795"/>
    <s v="NA"/>
    <s v="Reseller"/>
    <s v="Credit Card"/>
    <s v="USD"/>
    <n v="5"/>
    <s v="13.0"/>
    <s v="N/A"/>
    <s v="0.0"/>
    <s v="0.0"/>
    <s v="65.0"/>
    <s v="1.0"/>
    <s v="65.0"/>
    <b v="0"/>
    <m/>
    <s v=""/>
  </r>
  <r>
    <s v="3277C80FB25E"/>
    <s v="invoice"/>
    <x v="10243"/>
    <s v="CUST0001743"/>
    <s v="PROD0022"/>
    <s v="United Kingdom"/>
    <s v="55.3781"/>
    <s v="-3.436"/>
    <s v="EU"/>
    <s v="Partner"/>
    <s v="Credit Card"/>
    <s v="GBP"/>
    <n v="3"/>
    <s v="78.69"/>
    <s v="N/A"/>
    <s v="0.0"/>
    <s v="47.21"/>
    <s v="283.28"/>
    <s v="1.22"/>
    <s v="345.6"/>
    <b v="0"/>
    <m/>
    <s v=""/>
  </r>
  <r>
    <s v="C768CA66B5A4"/>
    <s v="order"/>
    <x v="10244"/>
    <s v="CUST0000823"/>
    <s v="PROD0051"/>
    <s v="United States"/>
    <s v="39.8283"/>
    <s v="-98.5795"/>
    <s v="NA"/>
    <s v="Direct Sales"/>
    <s v="Invoice"/>
    <s v="USD"/>
    <n v="3"/>
    <s v="20.0"/>
    <s v="N/A"/>
    <s v="0.0"/>
    <s v="0.0"/>
    <s v="60.0"/>
    <s v="1.0"/>
    <s v="60.0"/>
    <b v="0"/>
    <m/>
    <s v=""/>
  </r>
  <r>
    <s v="301F8AA9F42A"/>
    <s v="invoice"/>
    <x v="10245"/>
    <s v="CUST0000092"/>
    <s v="PROD0078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578D55E39F61"/>
    <s v="order"/>
    <x v="10246"/>
    <s v="CUST0000924"/>
    <s v="PROD0089"/>
    <s v="United Kingdom"/>
    <s v="55.3781"/>
    <s v="-3.436"/>
    <s v="EU"/>
    <s v="Website"/>
    <s v="PayPal"/>
    <s v="GBP"/>
    <n v="5"/>
    <s v="19.22"/>
    <s v="N/A"/>
    <s v="0.0"/>
    <s v="19.22"/>
    <s v="115.32"/>
    <s v="1.22"/>
    <s v="140.69"/>
    <b v="0"/>
    <m/>
    <s v=""/>
  </r>
  <r>
    <s v="0234BDB5E691"/>
    <s v="order"/>
    <x v="10247"/>
    <s v="CUST0000498"/>
    <s v="PROD0014"/>
    <s v="United Kingdom"/>
    <s v="55.3781"/>
    <s v="-3.436"/>
    <s v="EU"/>
    <s v="Website"/>
    <s v="Credit Card"/>
    <s v="GBP"/>
    <n v="1"/>
    <s v="122.87"/>
    <s v="N/A"/>
    <s v="0.0"/>
    <s v="24.57"/>
    <s v="147.44"/>
    <s v="1.22"/>
    <s v="179.88"/>
    <b v="0"/>
    <m/>
    <s v=""/>
  </r>
  <r>
    <s v="77525014D909"/>
    <s v="order"/>
    <x v="10248"/>
    <s v="CUST0003794"/>
    <s v="PROD0074"/>
    <s v="Spain"/>
    <s v="40.4637"/>
    <s v="-3.7492"/>
    <s v="EU"/>
    <s v="Website"/>
    <s v="Credit Card"/>
    <s v="EUR"/>
    <n v="5"/>
    <s v="252.26"/>
    <s v="BFCM10"/>
    <s v="126.13"/>
    <s v="252.26"/>
    <s v="1387.43"/>
    <s v="1.06"/>
    <s v="1470.68"/>
    <b v="0"/>
    <m/>
    <s v=""/>
  </r>
  <r>
    <s v="D39AAEFD2FC9"/>
    <s v="order"/>
    <x v="10249"/>
    <s v="CUST0002520"/>
    <s v="PROD0059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8B7D50CCBB86"/>
    <s v="order"/>
    <x v="10250"/>
    <s v="CUST0001593"/>
    <s v="PROD0013"/>
    <s v="Philippines"/>
    <s v="12.8797"/>
    <s v="121.774"/>
    <s v="APAC"/>
    <s v="Website"/>
    <s v="PayPal"/>
    <s v="USD"/>
    <n v="1"/>
    <s v="14.99"/>
    <s v="BFCM10"/>
    <s v="1.5"/>
    <s v="2.25"/>
    <s v="15.74"/>
    <s v="1.0"/>
    <s v="15.74"/>
    <b v="0"/>
    <m/>
    <s v=""/>
  </r>
  <r>
    <s v="40B3FC01826F"/>
    <s v="order"/>
    <x v="10251"/>
    <s v="CUST0002476"/>
    <s v="PROD0045"/>
    <s v="United States"/>
    <s v="39.8283"/>
    <s v="-98.5795"/>
    <s v="NA"/>
    <s v="Website"/>
    <s v="Invoice"/>
    <s v="USD"/>
    <n v="3"/>
    <s v="15.0"/>
    <s v="N/A"/>
    <s v="0.0"/>
    <s v="0.0"/>
    <s v="45.0"/>
    <s v="1.0"/>
    <s v="45.0"/>
    <b v="0"/>
    <m/>
    <s v=""/>
  </r>
  <r>
    <s v="1BA4C024AB40"/>
    <s v="order"/>
    <x v="10252"/>
    <s v="CUST0003871"/>
    <s v="PROD0016"/>
    <s v="Netherlands"/>
    <s v="52.1326"/>
    <s v="5.2913"/>
    <s v="EU"/>
    <s v="Direct Sales"/>
    <s v="Credit Card"/>
    <s v="EUR"/>
    <n v="1"/>
    <s v="99.06"/>
    <s v="N/A"/>
    <s v="0.0"/>
    <s v="19.81"/>
    <s v="118.87"/>
    <s v="1.06"/>
    <s v="126.0"/>
    <b v="0"/>
    <m/>
    <s v=""/>
  </r>
  <r>
    <s v="0E0118A43111"/>
    <s v="order"/>
    <x v="10253"/>
    <s v="CUST0003764"/>
    <s v="PROD0024"/>
    <s v="Germany"/>
    <s v="51.1657"/>
    <s v="10.4515"/>
    <s v="EU"/>
    <s v="Reseller"/>
    <s v="Credit Card"/>
    <s v="EUR"/>
    <n v="20"/>
    <s v="79.25"/>
    <s v="N/A"/>
    <s v="0.0"/>
    <s v="317.0"/>
    <s v="1902.0"/>
    <s v="1.06"/>
    <s v="2016.12"/>
    <b v="0"/>
    <m/>
    <s v=""/>
  </r>
  <r>
    <s v="2921C15070A5"/>
    <s v="invoice"/>
    <x v="10254"/>
    <s v="CUST0002010"/>
    <s v="PROD0017"/>
    <s v="Canada"/>
    <s v="56.1304"/>
    <s v="-106.3468"/>
    <s v="NA"/>
    <s v="Marketplace"/>
    <s v="Credit Card"/>
    <s v="USD"/>
    <n v="3"/>
    <s v="19.0"/>
    <s v="LOYALTY15"/>
    <s v="8.55"/>
    <s v="2.85"/>
    <s v="51.3"/>
    <s v="1.0"/>
    <s v="51.3"/>
    <b v="0"/>
    <m/>
    <s v=""/>
  </r>
  <r>
    <s v="03CC5B498938"/>
    <s v="order"/>
    <x v="10255"/>
    <s v="CUST0001392"/>
    <s v="PROD0085"/>
    <s v="Canada"/>
    <s v="56.1304"/>
    <s v="-106.3468"/>
    <s v="NA"/>
    <s v="Direct Sales"/>
    <s v="Credit Card"/>
    <s v="USD"/>
    <n v="5"/>
    <s v="12.4"/>
    <s v="BFCM10"/>
    <s v="6.2"/>
    <s v="3.1"/>
    <s v="58.9"/>
    <s v="1.0"/>
    <s v="58.9"/>
    <b v="0"/>
    <m/>
    <s v=""/>
  </r>
  <r>
    <s v="3D284CA2FBAD"/>
    <s v="order"/>
    <x v="10256"/>
    <s v="CUST0001905"/>
    <s v="PROD0079"/>
    <s v="United States"/>
    <s v="39.8283"/>
    <s v="-98.5795"/>
    <s v="NA"/>
    <s v="Reseller"/>
    <s v="Credit Card"/>
    <s v="USD"/>
    <n v="3"/>
    <s v="24.57"/>
    <s v="N/A"/>
    <s v="0.0"/>
    <s v="0.0"/>
    <s v="73.71"/>
    <s v="1.0"/>
    <s v="73.71"/>
    <b v="0"/>
    <m/>
    <s v=""/>
  </r>
  <r>
    <s v="34876585FAB8"/>
    <s v="order"/>
    <x v="10257"/>
    <s v="CUST0000213"/>
    <s v="PROD0012"/>
    <s v="United States"/>
    <s v="39.8283"/>
    <s v="-98.5795"/>
    <s v="NA"/>
    <s v="Website"/>
    <s v="Credit Card"/>
    <s v="USD"/>
    <n v="4"/>
    <s v="399.0"/>
    <s v="N/A"/>
    <s v="0.0"/>
    <s v="0.0"/>
    <s v="1596.0"/>
    <s v="1.0"/>
    <s v="1596.0"/>
    <b v="0"/>
    <m/>
    <s v=""/>
  </r>
  <r>
    <s v="8A66CF27CF10"/>
    <s v="invoice"/>
    <x v="10258"/>
    <s v="CUST0001523"/>
    <s v="PROD0094"/>
    <s v="Philippines"/>
    <s v="12.8797"/>
    <s v="121.774"/>
    <s v="APAC"/>
    <s v="Website"/>
    <s v="Credit Card"/>
    <s v="USD"/>
    <n v="1"/>
    <s v="234.95"/>
    <s v="N/A"/>
    <s v="0.0"/>
    <s v="35.24"/>
    <s v="270.19"/>
    <s v="1.0"/>
    <s v="270.19"/>
    <b v="0"/>
    <m/>
    <s v=""/>
  </r>
  <r>
    <s v="2B2C82CD10A7"/>
    <s v="order"/>
    <x v="10259"/>
    <s v="CUST0002332"/>
    <s v="PROD0011"/>
    <s v="United Kingdom"/>
    <s v="55.3781"/>
    <s v="-3.436"/>
    <s v="EU"/>
    <s v="Website"/>
    <s v="Credit Card"/>
    <s v="GBP"/>
    <n v="1"/>
    <s v="204.1"/>
    <s v="NEWCUSTOMER10"/>
    <s v="20.41"/>
    <s v="40.82"/>
    <s v="224.51"/>
    <s v="1.22"/>
    <s v="273.9"/>
    <b v="0"/>
    <m/>
    <s v=""/>
  </r>
  <r>
    <s v="CB45B724726D"/>
    <s v="order"/>
    <x v="10260"/>
    <s v="CUST0002613"/>
    <s v="PROD0042"/>
    <s v="United Kingdom"/>
    <s v="55.3781"/>
    <s v="-3.436"/>
    <s v="EU"/>
    <s v="Website"/>
    <s v="Invoice"/>
    <s v="GBP"/>
    <n v="10"/>
    <s v="98.36"/>
    <s v="SAVE5"/>
    <s v="49.18"/>
    <s v="196.72"/>
    <s v="1131.14"/>
    <s v="1.22"/>
    <s v="1379.99"/>
    <b v="0"/>
    <m/>
    <s v=""/>
  </r>
  <r>
    <s v="8DB295FAC74E"/>
    <s v="order"/>
    <x v="10261"/>
    <s v="CUST0000383"/>
    <s v="PROD0033"/>
    <s v="France"/>
    <s v="46.2276"/>
    <s v="2.2137"/>
    <s v="EU"/>
    <s v="Partner"/>
    <s v="Credit Card"/>
    <s v="EUR"/>
    <n v="3"/>
    <s v="8.49"/>
    <s v="N/A"/>
    <s v="0.0"/>
    <s v="5.09"/>
    <s v="30.56"/>
    <s v="1.06"/>
    <s v="32.39"/>
    <b v="0"/>
    <m/>
    <s v=""/>
  </r>
  <r>
    <s v="FB0D4C696521"/>
    <s v="order"/>
    <x v="10262"/>
    <s v="CUST0000566"/>
    <s v="PROD0047"/>
    <s v="United States"/>
    <s v="39.8283"/>
    <s v="-98.5795"/>
    <s v="NA"/>
    <s v="Reseller"/>
    <s v="Credit Card"/>
    <s v="USD"/>
    <n v="15"/>
    <s v="9.0"/>
    <s v="N/A"/>
    <s v="0.0"/>
    <s v="0.0"/>
    <s v="135.0"/>
    <s v="1.0"/>
    <s v="135.0"/>
    <b v="0"/>
    <m/>
    <s v=""/>
  </r>
  <r>
    <s v="D8310222344C"/>
    <s v="order"/>
    <x v="10263"/>
    <s v="CUST0000900"/>
    <s v="PROD0070"/>
    <s v="Philippines"/>
    <s v="12.8797"/>
    <s v="121.774"/>
    <s v="APAC"/>
    <s v="Website"/>
    <s v="Credit Card"/>
    <s v="USD"/>
    <n v="1"/>
    <s v="234.95"/>
    <s v="N/A"/>
    <s v="0.0"/>
    <s v="35.24"/>
    <s v="270.19"/>
    <s v="1.0"/>
    <s v="270.19"/>
    <b v="0"/>
    <m/>
    <s v=""/>
  </r>
  <r>
    <s v="51766C7BACB3"/>
    <s v="order"/>
    <x v="10264"/>
    <s v="CUST0000530"/>
    <s v="PROD0072"/>
    <s v="United States"/>
    <s v="39.8283"/>
    <s v="-98.5795"/>
    <s v="NA"/>
    <s v="Website"/>
    <s v="Credit Card"/>
    <s v="USD"/>
    <n v="5"/>
    <s v="267.4"/>
    <s v="N/A"/>
    <s v="0.0"/>
    <s v="0.0"/>
    <s v="1337.0"/>
    <s v="1.0"/>
    <s v="1337.0"/>
    <b v="0"/>
    <m/>
    <s v=""/>
  </r>
  <r>
    <s v="4BBF9491EA50"/>
    <s v="invoice"/>
    <x v="10265"/>
    <s v="CUST0003181"/>
    <s v="PROD0087"/>
    <s v="United States"/>
    <s v="39.8283"/>
    <s v="-98.5795"/>
    <s v="NA"/>
    <s v="Website"/>
    <s v="Invoice"/>
    <s v="USD"/>
    <n v="3"/>
    <s v="14.96"/>
    <s v="N/A"/>
    <s v="0.0"/>
    <s v="0.0"/>
    <s v="44.88"/>
    <s v="1.0"/>
    <s v="44.88"/>
    <b v="0"/>
    <m/>
    <s v=""/>
  </r>
  <r>
    <s v="E9FFA08D0C80"/>
    <s v="order"/>
    <x v="10266"/>
    <s v="CUST0000518"/>
    <s v="PROD0052"/>
    <s v="Germany"/>
    <s v="51.1657"/>
    <s v="10.4515"/>
    <s v="EU"/>
    <s v="Website"/>
    <s v="Credit Card"/>
    <s v="EUR"/>
    <n v="15"/>
    <s v="188.68"/>
    <s v="BFCM20"/>
    <s v="566.04"/>
    <s v="566.04"/>
    <s v="2830.2"/>
    <s v="1.06"/>
    <s v="3000.01"/>
    <b v="0"/>
    <m/>
    <s v=""/>
  </r>
  <r>
    <s v="0B8055EA2222"/>
    <s v="order"/>
    <x v="10267"/>
    <s v="CUST0000152"/>
    <s v="PROD0028"/>
    <s v="Netherlands"/>
    <s v="52.1326"/>
    <s v="5.2913"/>
    <s v="EU"/>
    <s v="Marketplace"/>
    <s v="Credit Card"/>
    <s v="EUR"/>
    <n v="1"/>
    <s v="66.04"/>
    <s v="N/A"/>
    <s v="0.0"/>
    <s v="13.21"/>
    <s v="79.25"/>
    <s v="1.06"/>
    <s v="84.01"/>
    <b v="0"/>
    <m/>
    <s v=""/>
  </r>
  <r>
    <s v="BC279D377AF9"/>
    <s v="invoice"/>
    <x v="10268"/>
    <s v="CUST0002172"/>
    <s v="PROD0010"/>
    <s v="United Kingdom"/>
    <s v="55.3781"/>
    <s v="-3.436"/>
    <s v="EU"/>
    <s v="Reseller"/>
    <s v="Credit Card"/>
    <s v="GBP"/>
    <n v="10"/>
    <s v="20.49"/>
    <s v="N/A"/>
    <s v="0.0"/>
    <s v="40.98"/>
    <s v="245.88"/>
    <s v="1.22"/>
    <s v="299.97"/>
    <b v="0"/>
    <m/>
    <s v=""/>
  </r>
  <r>
    <s v="2B1AB7C1EB5C"/>
    <s v="order"/>
    <x v="10269"/>
    <s v="CUST0002721"/>
    <s v="PROD0002"/>
    <s v="United States"/>
    <s v="39.8283"/>
    <s v="-98.5795"/>
    <s v="NA"/>
    <s v="Direct Sales"/>
    <s v="Credit Card"/>
    <s v="USD"/>
    <n v="3"/>
    <s v="499.0"/>
    <s v="N/A"/>
    <s v="0.0"/>
    <s v="0.0"/>
    <s v="1497.0"/>
    <s v="1.0"/>
    <s v="1497.0"/>
    <b v="0"/>
    <m/>
    <s v=""/>
  </r>
  <r>
    <s v="4E4402679C28"/>
    <s v="order"/>
    <x v="10270"/>
    <s v="CUST0002574"/>
    <s v="PROD0061"/>
    <s v="United States"/>
    <s v="39.8283"/>
    <s v="-98.5795"/>
    <s v="NA"/>
    <s v="Website"/>
    <s v="Credit Card"/>
    <s v="USD"/>
    <n v="1"/>
    <s v="10.0"/>
    <s v="SAVE5"/>
    <s v="0.5"/>
    <s v="0.0"/>
    <s v="9.5"/>
    <s v="1.0"/>
    <s v="9.5"/>
    <b v="0"/>
    <m/>
    <s v=""/>
  </r>
  <r>
    <s v="43C9801E5F60"/>
    <s v="order"/>
    <x v="10271"/>
    <s v="CUST0003707"/>
    <s v="PROD0017"/>
    <s v="Philippines"/>
    <s v="12.8797"/>
    <s v="121.774"/>
    <s v="APAC"/>
    <s v="Reseller"/>
    <s v="Credit Card"/>
    <s v="USD"/>
    <n v="25"/>
    <s v="19.0"/>
    <s v="N/A"/>
    <s v="0.0"/>
    <s v="71.25"/>
    <s v="546.25"/>
    <s v="1.0"/>
    <s v="546.25"/>
    <b v="0"/>
    <m/>
    <s v=""/>
  </r>
  <r>
    <s v="1D7EB91DA003"/>
    <s v="order"/>
    <x v="10272"/>
    <s v="CUST0001341"/>
    <s v="PROD0030"/>
    <s v="Germany"/>
    <s v="51.1657"/>
    <s v="10.4515"/>
    <s v="EU"/>
    <s v="Marketplace"/>
    <s v="Credit Card"/>
    <s v="EUR"/>
    <n v="1"/>
    <s v="47.17"/>
    <s v="N/A"/>
    <s v="0.0"/>
    <s v="9.43"/>
    <s v="56.6"/>
    <s v="1.06"/>
    <s v="60.0"/>
    <b v="0"/>
    <m/>
    <s v=""/>
  </r>
  <r>
    <s v="7C595724F74F"/>
    <s v="order"/>
    <x v="10273"/>
    <s v="CUST0000951"/>
    <s v="PROD0062"/>
    <s v="Netherlands"/>
    <s v="52.1326"/>
    <s v="5.2913"/>
    <s v="EU"/>
    <s v="Partner"/>
    <s v="PayPal"/>
    <s v="EUR"/>
    <n v="25"/>
    <s v="212.41"/>
    <s v="N/A"/>
    <s v="0.0"/>
    <s v="1062.05"/>
    <s v="6372.3"/>
    <s v="1.06"/>
    <s v="6754.64"/>
    <b v="0"/>
    <m/>
    <s v=""/>
  </r>
  <r>
    <s v="8C1FAB7610BF"/>
    <s v="order"/>
    <x v="10274"/>
    <s v="CUST0003010"/>
    <s v="PROD0080"/>
    <s v="United States"/>
    <s v="39.8283"/>
    <s v="-98.5795"/>
    <s v="NA"/>
    <s v="Website"/>
    <s v="Credit Card"/>
    <s v="USD"/>
    <n v="3"/>
    <s v="118.1"/>
    <s v="BFCM10"/>
    <s v="35.43"/>
    <s v="0.0"/>
    <s v="318.87"/>
    <s v="1.0"/>
    <s v="318.87"/>
    <b v="0"/>
    <m/>
    <s v=""/>
  </r>
  <r>
    <s v="ABC828E9AB1C"/>
    <s v="order"/>
    <x v="10275"/>
    <s v="CUST0002748"/>
    <s v="PROD0026"/>
    <s v="Philippines"/>
    <s v="12.8797"/>
    <s v="121.774"/>
    <s v="APAC"/>
    <s v="Website"/>
    <s v="Credit Card"/>
    <s v="USD"/>
    <n v="5"/>
    <s v="289.0"/>
    <s v="N/A"/>
    <s v="0.0"/>
    <s v="216.75"/>
    <s v="1661.75"/>
    <s v="1.0"/>
    <s v="1661.75"/>
    <b v="0"/>
    <m/>
    <s v=""/>
  </r>
  <r>
    <s v="DD6E2EA32D2B"/>
    <s v="order"/>
    <x v="10276"/>
    <s v="CUST0002190"/>
    <s v="PROD0096"/>
    <s v="Canada"/>
    <s v="56.1304"/>
    <s v="-106.3468"/>
    <s v="NA"/>
    <s v="Partner"/>
    <s v="PayPal"/>
    <s v="USD"/>
    <n v="1"/>
    <s v="267.4"/>
    <s v="N/A"/>
    <s v="0.0"/>
    <s v="13.37"/>
    <s v="280.77"/>
    <s v="1.0"/>
    <s v="280.77"/>
    <b v="0"/>
    <m/>
    <s v=""/>
  </r>
  <r>
    <s v="8F58DFABD568"/>
    <s v="order"/>
    <x v="10277"/>
    <s v="CUST0002445"/>
    <s v="PROD0037"/>
    <s v="United Kingdom"/>
    <s v="55.3781"/>
    <s v="-3.436"/>
    <s v="EU"/>
    <s v="Partner"/>
    <s v="Invoice"/>
    <s v="GBP"/>
    <n v="1"/>
    <s v="10.25"/>
    <s v="N/A"/>
    <s v="0.0"/>
    <s v="2.05"/>
    <s v="12.3"/>
    <s v="1.22"/>
    <s v="15.01"/>
    <b v="0"/>
    <m/>
    <s v=""/>
  </r>
  <r>
    <s v="16CAF3F7008B"/>
    <s v="invoice"/>
    <x v="10278"/>
    <s v="CUST0001132"/>
    <s v="PROD0091"/>
    <s v="Australia"/>
    <s v="-25.2744"/>
    <s v="133.7751"/>
    <s v="APAC"/>
    <s v="Reseller"/>
    <s v="Credit Card"/>
    <s v="AUD"/>
    <n v="1"/>
    <s v="43.47"/>
    <s v="N/A"/>
    <s v="0.0"/>
    <s v="4.35"/>
    <s v="47.82"/>
    <s v="0.66"/>
    <s v="31.56"/>
    <b v="0"/>
    <m/>
    <s v=""/>
  </r>
  <r>
    <s v="B07F842C017F"/>
    <s v="invoice"/>
    <x v="10279"/>
    <s v="CUST0003788"/>
    <s v="PROD0002"/>
    <s v="Canada"/>
    <s v="56.1304"/>
    <s v="-106.3468"/>
    <s v="NA"/>
    <s v="Marketplace"/>
    <s v="Credit Card"/>
    <s v="USD"/>
    <n v="5"/>
    <s v="499.0"/>
    <s v="N/A"/>
    <s v="0.0"/>
    <s v="124.75"/>
    <s v="2619.75"/>
    <s v="1.0"/>
    <s v="2619.75"/>
    <b v="0"/>
    <m/>
    <s v=""/>
  </r>
  <r>
    <s v="087743BAF4C1"/>
    <s v="order"/>
    <x v="10280"/>
    <s v="CUST0002211"/>
    <s v="PROD0056"/>
    <s v="Germany"/>
    <s v="51.1657"/>
    <s v="10.4515"/>
    <s v="EU"/>
    <s v="Reseller"/>
    <s v="Credit Card"/>
    <s v="EUR"/>
    <n v="1"/>
    <s v="56.6"/>
    <s v="N/A"/>
    <s v="0.0"/>
    <s v="11.32"/>
    <s v="67.92"/>
    <s v="1.06"/>
    <s v="72.0"/>
    <b v="0"/>
    <m/>
    <s v=""/>
  </r>
  <r>
    <s v="C6010AFC0776"/>
    <s v="invoice"/>
    <x v="10281"/>
    <s v="CUST0001175"/>
    <s v="PROD0068"/>
    <s v="United Kingdom"/>
    <s v="55.3781"/>
    <s v="-3.436"/>
    <s v="EU"/>
    <s v="Direct Sales"/>
    <s v="Invoice"/>
    <s v="GBP"/>
    <n v="1"/>
    <s v="192.58"/>
    <s v="N/A"/>
    <s v="0.0"/>
    <s v="38.52"/>
    <s v="231.1"/>
    <s v="1.22"/>
    <s v="281.94"/>
    <b v="0"/>
    <m/>
    <s v=""/>
  </r>
  <r>
    <s v="9D2BB694165A"/>
    <s v="order"/>
    <x v="10282"/>
    <s v="CUST0001214"/>
    <s v="PROD0039"/>
    <s v="Australia"/>
    <s v="-25.2744"/>
    <s v="133.7751"/>
    <s v="APAC"/>
    <s v="Website"/>
    <s v="Credit Card"/>
    <s v="AUD"/>
    <n v="1"/>
    <s v="37.88"/>
    <s v="N/A"/>
    <s v="0.0"/>
    <s v="3.79"/>
    <s v="41.67"/>
    <s v="0.66"/>
    <s v="27.5"/>
    <b v="0"/>
    <m/>
    <s v=""/>
  </r>
  <r>
    <s v="C2DE1854A9D7"/>
    <s v="order"/>
    <x v="10283"/>
    <s v="CUST0003230"/>
    <s v="PROD0007"/>
    <s v="Philippines"/>
    <s v="12.8797"/>
    <s v="121.774"/>
    <s v="APAC"/>
    <s v="Website"/>
    <s v="Credit Card"/>
    <s v="USD"/>
    <n v="5"/>
    <s v="9.0"/>
    <s v="BFCM10"/>
    <s v="4.5"/>
    <s v="6.75"/>
    <s v="47.25"/>
    <s v="1.0"/>
    <s v="47.25"/>
    <b v="0"/>
    <m/>
    <s v=""/>
  </r>
  <r>
    <s v="D9717EAA8D43"/>
    <s v="order"/>
    <x v="10284"/>
    <s v="CUST0002792"/>
    <s v="PROD0091"/>
    <s v="Australia"/>
    <s v="-25.2744"/>
    <s v="133.7751"/>
    <s v="APAC"/>
    <s v="Website"/>
    <s v="Credit Card"/>
    <s v="AUD"/>
    <n v="1"/>
    <s v="43.47"/>
    <s v="N/A"/>
    <s v="0.0"/>
    <s v="4.35"/>
    <s v="47.82"/>
    <s v="0.66"/>
    <s v="31.56"/>
    <b v="0"/>
    <m/>
    <s v=""/>
  </r>
  <r>
    <s v="CC8C87ADC1E9"/>
    <s v="order"/>
    <x v="10285"/>
    <s v="CUST0000461"/>
    <s v="PROD0066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9AD01C41101A"/>
    <s v="invoice"/>
    <x v="10286"/>
    <s v="CUST0000406"/>
    <s v="PROD0099"/>
    <s v="United States"/>
    <s v="39.8283"/>
    <s v="-98.5795"/>
    <s v="NA"/>
    <s v="Website"/>
    <s v="Credit Card"/>
    <s v="USD"/>
    <n v="5"/>
    <s v="29.38"/>
    <s v="N/A"/>
    <s v="0.0"/>
    <s v="0.0"/>
    <s v="146.9"/>
    <s v="1.0"/>
    <s v="146.9"/>
    <b v="0"/>
    <m/>
    <s v=""/>
  </r>
  <r>
    <s v="8F47D1E4CB43"/>
    <s v="invoice"/>
    <x v="10287"/>
    <s v="CUST0003714"/>
    <s v="PROD0056"/>
    <s v="United Kingdom"/>
    <s v="55.3781"/>
    <s v="-3.436"/>
    <s v="EU"/>
    <s v="Website"/>
    <s v="Credit Card"/>
    <s v="GBP"/>
    <n v="1"/>
    <s v="49.18"/>
    <s v="N/A"/>
    <s v="0.0"/>
    <s v="9.84"/>
    <s v="59.02"/>
    <s v="1.22"/>
    <s v="72.0"/>
    <b v="0"/>
    <m/>
    <s v=""/>
  </r>
  <r>
    <s v="EA4AF1FDDA55"/>
    <s v="order"/>
    <x v="10288"/>
    <s v="CUST0001445"/>
    <s v="PROD0062"/>
    <s v="Canada"/>
    <s v="56.1304"/>
    <s v="-106.3468"/>
    <s v="NA"/>
    <s v="Website"/>
    <s v="Credit Card"/>
    <s v="USD"/>
    <n v="1"/>
    <s v="225.15"/>
    <s v="SAVE5"/>
    <s v="11.26"/>
    <s v="11.26"/>
    <s v="225.15"/>
    <s v="1.0"/>
    <s v="225.15"/>
    <b v="0"/>
    <m/>
    <s v=""/>
  </r>
  <r>
    <s v="FA8298C4F90B"/>
    <s v="order"/>
    <x v="10289"/>
    <s v="CUST0001625"/>
    <s v="PROD0062"/>
    <s v="United States"/>
    <s v="39.8283"/>
    <s v="-98.5795"/>
    <s v="NA"/>
    <s v="Marketplace"/>
    <s v="PayPal"/>
    <s v="USD"/>
    <n v="1"/>
    <s v="225.15"/>
    <s v="BFCM20"/>
    <s v="45.03"/>
    <s v="0.0"/>
    <s v="180.12"/>
    <s v="1.0"/>
    <s v="180.12"/>
    <b v="0"/>
    <m/>
    <s v=""/>
  </r>
  <r>
    <s v="580B348A7447"/>
    <s v="invoice"/>
    <x v="10290"/>
    <s v="CUST0001172"/>
    <s v="PROD0011"/>
    <s v="United Kingdom"/>
    <s v="55.3781"/>
    <s v="-3.436"/>
    <s v="EU"/>
    <s v="Website"/>
    <s v="Credit Card"/>
    <s v="GBP"/>
    <n v="20"/>
    <s v="204.1"/>
    <s v="N/A"/>
    <s v="0.0"/>
    <s v="816.4"/>
    <s v="4898.4"/>
    <s v="1.22"/>
    <s v="5976.05"/>
    <b v="0"/>
    <m/>
    <s v=""/>
  </r>
  <r>
    <s v="AD64D89D7759"/>
    <s v="order"/>
    <x v="10291"/>
    <s v="CUST0003078"/>
    <s v="PROD0060"/>
    <s v="United Kingdom"/>
    <s v="55.3781"/>
    <s v="-3.436"/>
    <s v="EU"/>
    <s v="Direct Sales"/>
    <s v="Credit Card"/>
    <s v="GBP"/>
    <n v="1"/>
    <s v="184.55"/>
    <s v="BFCM20"/>
    <s v="36.91"/>
    <s v="36.91"/>
    <s v="184.55"/>
    <s v="1.22"/>
    <s v="225.15"/>
    <b v="0"/>
    <m/>
    <s v=""/>
  </r>
  <r>
    <s v="5CC225F788D5"/>
    <s v="order"/>
    <x v="10292"/>
    <s v="CUST0003109"/>
    <s v="PROD0079"/>
    <s v="United States"/>
    <s v="39.8283"/>
    <s v="-98.5795"/>
    <s v="NA"/>
    <s v="Website"/>
    <s v="Invoice"/>
    <s v="USD"/>
    <n v="25"/>
    <s v="24.57"/>
    <s v="STUDENT10"/>
    <s v="61.42"/>
    <s v="0.0"/>
    <s v="552.83"/>
    <s v="1.0"/>
    <s v="552.83"/>
    <b v="0"/>
    <m/>
    <s v=""/>
  </r>
  <r>
    <s v="1050264A2008"/>
    <s v="order"/>
    <x v="10293"/>
    <s v="CUST0001459"/>
    <s v="PROD0025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722DB4536D31"/>
    <s v="order"/>
    <x v="10294"/>
    <s v="CUST0000308"/>
    <s v="PROD0082"/>
    <s v="United States"/>
    <s v="39.8283"/>
    <s v="-98.5795"/>
    <s v="NA"/>
    <s v="Marketplace"/>
    <s v="Credit Card"/>
    <s v="USD"/>
    <n v="1"/>
    <s v="118.1"/>
    <s v="BFCM10"/>
    <s v="11.81"/>
    <s v="0.0"/>
    <s v="106.29"/>
    <s v="1.0"/>
    <s v="106.29"/>
    <b v="0"/>
    <m/>
    <s v=""/>
  </r>
  <r>
    <s v="96B78A828C1F"/>
    <s v="order"/>
    <x v="10295"/>
    <s v="CUST0000677"/>
    <s v="PROD0096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0D21BD8C72C2"/>
    <s v="order"/>
    <x v="10296"/>
    <s v="CUST0000117"/>
    <s v="PROD0017"/>
    <s v="Philippines"/>
    <s v="12.8797"/>
    <s v="121.774"/>
    <s v="APAC"/>
    <s v="Partner"/>
    <s v="Invoice"/>
    <s v="USD"/>
    <n v="3"/>
    <s v="19.0"/>
    <s v="N/A"/>
    <s v="0.0"/>
    <s v="8.55"/>
    <s v="65.55"/>
    <s v="1.0"/>
    <s v="65.55"/>
    <b v="0"/>
    <m/>
    <s v=""/>
  </r>
  <r>
    <s v="67FA99D2DC3E"/>
    <s v="order"/>
    <x v="10297"/>
    <s v="CUST0002518"/>
    <s v="PROD0068"/>
    <s v="Netherlands"/>
    <s v="52.1326"/>
    <s v="5.2913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94661926E8A7"/>
    <s v="order"/>
    <x v="10298"/>
    <s v="CUST0000316"/>
    <s v="PROD0070"/>
    <s v="France"/>
    <s v="46.2276"/>
    <s v="2.2137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FBF99436EBBF"/>
    <s v="order"/>
    <x v="10299"/>
    <s v="CUST0000859"/>
    <s v="PROD0013"/>
    <s v="United Kingdom"/>
    <s v="55.3781"/>
    <s v="-3.436"/>
    <s v="EU"/>
    <s v="Partner"/>
    <s v="Credit Card"/>
    <s v="GBP"/>
    <n v="25"/>
    <s v="12.29"/>
    <s v="N/A"/>
    <s v="0.0"/>
    <s v="61.45"/>
    <s v="368.7"/>
    <s v="1.22"/>
    <s v="449.81"/>
    <b v="0"/>
    <m/>
    <s v=""/>
  </r>
  <r>
    <s v="7B3478FC1FE1"/>
    <s v="order"/>
    <x v="10300"/>
    <s v="CUST0003347"/>
    <s v="PROD0079"/>
    <s v="Spain"/>
    <s v="40.4637"/>
    <s v="-3.7492"/>
    <s v="EU"/>
    <s v="Reseller"/>
    <s v="Credit Card"/>
    <s v="EUR"/>
    <n v="1"/>
    <s v="23.18"/>
    <s v="N/A"/>
    <s v="0.0"/>
    <s v="4.64"/>
    <s v="27.82"/>
    <s v="1.06"/>
    <s v="29.49"/>
    <b v="0"/>
    <m/>
    <s v=""/>
  </r>
  <r>
    <s v="1C4FC3C3B43D"/>
    <s v="order"/>
    <x v="10301"/>
    <s v="CUST0002751"/>
    <s v="PROD0030"/>
    <s v="United Kingdom"/>
    <s v="55.3781"/>
    <s v="-3.436"/>
    <s v="EU"/>
    <s v="Website"/>
    <s v="Invoice"/>
    <s v="GBP"/>
    <n v="5"/>
    <s v="40.98"/>
    <s v="N/A"/>
    <s v="0.0"/>
    <s v="40.98"/>
    <s v="245.88"/>
    <s v="1.22"/>
    <s v="299.97"/>
    <b v="0"/>
    <m/>
    <s v=""/>
  </r>
  <r>
    <s v="0B3472908E37"/>
    <s v="order"/>
    <x v="10302"/>
    <s v="CUST0001138"/>
    <s v="PROD0059"/>
    <s v="Germany"/>
    <s v="51.1657"/>
    <s v="10.4515"/>
    <s v="EU"/>
    <s v="Reseller"/>
    <s v="Credit Card"/>
    <s v="EUR"/>
    <n v="1"/>
    <s v="27.36"/>
    <s v="WELCOME10"/>
    <s v="2.74"/>
    <s v="5.47"/>
    <s v="30.09"/>
    <s v="1.06"/>
    <s v="31.9"/>
    <b v="0"/>
    <m/>
    <s v=""/>
  </r>
  <r>
    <s v="8CB77EEEEAD7"/>
    <s v="order"/>
    <x v="10303"/>
    <s v="CUST0001874"/>
    <s v="PROD0023"/>
    <s v="Brazil"/>
    <s v="-14.235"/>
    <s v="-51.9253"/>
    <s v="LATAM"/>
    <s v="Marketplace"/>
    <s v="Invoice"/>
    <s v="USD"/>
    <n v="20"/>
    <s v="8.0"/>
    <s v="N/A"/>
    <s v="0.0"/>
    <s v="24.0"/>
    <s v="184.0"/>
    <s v="1.0"/>
    <s v="184.0"/>
    <b v="0"/>
    <m/>
    <s v=""/>
  </r>
  <r>
    <s v="A81AD28E53BA"/>
    <s v="order"/>
    <x v="10304"/>
    <s v="CUST0003775"/>
    <s v="PROD0034"/>
    <s v="France"/>
    <s v="46.2276"/>
    <s v="2.2137"/>
    <s v="EU"/>
    <s v="Marketplace"/>
    <s v="Credit Card"/>
    <s v="EUR"/>
    <n v="1"/>
    <s v="84.91"/>
    <s v="N/A"/>
    <s v="0.0"/>
    <s v="16.98"/>
    <s v="101.89"/>
    <s v="1.06"/>
    <s v="108.0"/>
    <b v="0"/>
    <m/>
    <s v=""/>
  </r>
  <r>
    <s v="9485E4993979"/>
    <s v="invoice"/>
    <x v="10305"/>
    <s v="CUST0001138"/>
    <s v="PROD0087"/>
    <s v="Germany"/>
    <s v="51.1657"/>
    <s v="10.4515"/>
    <s v="EU"/>
    <s v="Website"/>
    <s v="Credit Card"/>
    <s v="EUR"/>
    <n v="1"/>
    <s v="14.11"/>
    <s v="N/A"/>
    <s v="0.0"/>
    <s v="2.82"/>
    <s v="16.93"/>
    <s v="1.06"/>
    <s v="17.95"/>
    <b v="0"/>
    <m/>
    <s v=""/>
  </r>
  <r>
    <s v="54B92FADF43E"/>
    <s v="order"/>
    <x v="10306"/>
    <s v="CUST0003537"/>
    <s v="PROD0015"/>
    <s v="Canada"/>
    <s v="56.1304"/>
    <s v="-106.3468"/>
    <s v="NA"/>
    <s v="Website"/>
    <s v="Invoice"/>
    <s v="USD"/>
    <n v="5"/>
    <s v="8.75"/>
    <s v="NEWCUSTOMER10"/>
    <s v="4.38"/>
    <s v="2.19"/>
    <s v="41.56"/>
    <s v="1.0"/>
    <s v="41.56"/>
    <b v="0"/>
    <m/>
    <s v=""/>
  </r>
  <r>
    <s v="15CC0441E7F0"/>
    <s v="order"/>
    <x v="10307"/>
    <s v="CUST0001316"/>
    <s v="PROD0008"/>
    <s v="Canada"/>
    <s v="56.1304"/>
    <s v="-106.3468"/>
    <s v="NA"/>
    <s v="Reseller"/>
    <s v="Invoice"/>
    <s v="USD"/>
    <n v="1"/>
    <s v="89.0"/>
    <s v="N/A"/>
    <s v="0.0"/>
    <s v="4.45"/>
    <s v="93.45"/>
    <s v="1.0"/>
    <s v="93.45"/>
    <b v="0"/>
    <m/>
    <s v=""/>
  </r>
  <r>
    <s v="037D62F2A625"/>
    <s v="order"/>
    <x v="10308"/>
    <s v="CUST0003775"/>
    <s v="PROD0016"/>
    <s v="France"/>
    <s v="46.2276"/>
    <s v="2.2137"/>
    <s v="EU"/>
    <s v="Website"/>
    <s v="Invoice"/>
    <s v="EUR"/>
    <n v="20"/>
    <s v="99.06"/>
    <s v="N/A"/>
    <s v="0.0"/>
    <s v="396.24"/>
    <s v="2377.44"/>
    <s v="1.06"/>
    <s v="2520.09"/>
    <b v="0"/>
    <m/>
    <s v=""/>
  </r>
  <r>
    <s v="B7130524E24B"/>
    <s v="order"/>
    <x v="10309"/>
    <s v="CUST0000185"/>
    <s v="PROD0028"/>
    <s v="United States"/>
    <s v="39.8283"/>
    <s v="-98.5795"/>
    <s v="NA"/>
    <s v="Website"/>
    <s v="Invoice"/>
    <s v="USD"/>
    <n v="1"/>
    <s v="70.0"/>
    <s v="N/A"/>
    <s v="0.0"/>
    <s v="0.0"/>
    <s v="70.0"/>
    <s v="1.0"/>
    <s v="70.0"/>
    <b v="1"/>
    <d v="2025-07-13T02:29:57"/>
    <s v="Duplicate order"/>
  </r>
  <r>
    <s v="C3274D05D36C"/>
    <s v="order"/>
    <x v="10310"/>
    <s v="CUST0001239"/>
    <s v="PROD0006"/>
    <s v="United States"/>
    <s v="39.8283"/>
    <s v="-98.5795"/>
    <s v="NA"/>
    <s v="Partner"/>
    <s v="Credit Card"/>
    <s v="USD"/>
    <n v="5"/>
    <s v="149.0"/>
    <s v="N/A"/>
    <s v="0.0"/>
    <s v="0.0"/>
    <s v="745.0"/>
    <s v="1.0"/>
    <s v="745.0"/>
    <b v="0"/>
    <m/>
    <s v=""/>
  </r>
  <r>
    <s v="EF1E19EB9EA1"/>
    <s v="order"/>
    <x v="10311"/>
    <s v="CUST0000716"/>
    <s v="PROD0055"/>
    <s v="Australia"/>
    <s v="-25.2744"/>
    <s v="133.7751"/>
    <s v="APAC"/>
    <s v="Website"/>
    <s v="Credit Card"/>
    <s v="AUD"/>
    <n v="3"/>
    <s v="9.09"/>
    <s v="N/A"/>
    <s v="0.0"/>
    <s v="2.73"/>
    <s v="30.0"/>
    <s v="0.66"/>
    <s v="19.8"/>
    <b v="0"/>
    <m/>
    <s v=""/>
  </r>
  <r>
    <s v="DDE1E23224B4"/>
    <s v="invoice"/>
    <x v="10312"/>
    <s v="CUST0001074"/>
    <s v="PROD0079"/>
    <s v="United Kingdom"/>
    <s v="55.3781"/>
    <s v="-3.436"/>
    <s v="EU"/>
    <s v="Website"/>
    <s v="Credit Card"/>
    <s v="GBP"/>
    <n v="10"/>
    <s v="20.14"/>
    <s v="N/A"/>
    <s v="0.0"/>
    <s v="40.28"/>
    <s v="241.68"/>
    <s v="1.22"/>
    <s v="294.85"/>
    <b v="0"/>
    <m/>
    <s v=""/>
  </r>
  <r>
    <s v="2E4020C94ED8"/>
    <s v="order"/>
    <x v="10313"/>
    <s v="CUST0000868"/>
    <s v="PROD0031"/>
    <s v="Germany"/>
    <s v="51.1657"/>
    <s v="10.4515"/>
    <s v="EU"/>
    <s v="Reseller"/>
    <s v="Credit Card"/>
    <s v="EUR"/>
    <n v="3"/>
    <s v="11.32"/>
    <s v="N/A"/>
    <s v="0.0"/>
    <s v="6.79"/>
    <s v="40.75"/>
    <s v="1.06"/>
    <s v="43.2"/>
    <b v="0"/>
    <m/>
    <s v=""/>
  </r>
  <r>
    <s v="88E4BFEAA3A3"/>
    <s v="invoice"/>
    <x v="10314"/>
    <s v="CUST0003306"/>
    <s v="PROD0001"/>
    <s v="United States"/>
    <s v="39.8283"/>
    <s v="-98.5795"/>
    <s v="NA"/>
    <s v="Marketplace"/>
    <s v="PayPal"/>
    <s v="USD"/>
    <n v="3"/>
    <s v="49.0"/>
    <s v="NEWCUSTOMER10"/>
    <s v="14.7"/>
    <s v="0.0"/>
    <s v="132.3"/>
    <s v="1.0"/>
    <s v="132.3"/>
    <b v="0"/>
    <m/>
    <s v=""/>
  </r>
  <r>
    <s v="88EDFDA0C871"/>
    <s v="order"/>
    <x v="10315"/>
    <s v="CUST0002015"/>
    <s v="PROD0075"/>
    <s v="United States"/>
    <s v="39.8283"/>
    <s v="-98.5795"/>
    <s v="NA"/>
    <s v="Direct Sales"/>
    <s v="PayPal"/>
    <s v="USD"/>
    <n v="1"/>
    <s v="20.12"/>
    <s v="N/A"/>
    <s v="0.0"/>
    <s v="0.0"/>
    <s v="20.12"/>
    <s v="1.0"/>
    <s v="20.12"/>
    <b v="0"/>
    <m/>
    <s v=""/>
  </r>
  <r>
    <s v="1480910F2625"/>
    <s v="order"/>
    <x v="10316"/>
    <s v="CUST0002170"/>
    <s v="PROD0065"/>
    <s v="United States"/>
    <s v="39.8283"/>
    <s v="-98.5795"/>
    <s v="NA"/>
    <s v="Partner"/>
    <s v="Credit Card"/>
    <s v="USD"/>
    <n v="3"/>
    <s v="19.0"/>
    <s v="N/A"/>
    <s v="0.0"/>
    <s v="0.0"/>
    <s v="57.0"/>
    <s v="1.0"/>
    <s v="57.0"/>
    <b v="0"/>
    <m/>
    <s v=""/>
  </r>
  <r>
    <s v="DBAA7982F708"/>
    <s v="order"/>
    <x v="10317"/>
    <s v="CUST0001050"/>
    <s v="PROD0016"/>
    <s v="United States"/>
    <s v="39.8283"/>
    <s v="-98.5795"/>
    <s v="NA"/>
    <s v="Direct Sales"/>
    <s v="Credit Card"/>
    <s v="USD"/>
    <n v="3"/>
    <s v="105.0"/>
    <s v="SALE15"/>
    <s v="47.25"/>
    <s v="0.0"/>
    <s v="267.75"/>
    <s v="1.0"/>
    <s v="267.75"/>
    <b v="0"/>
    <m/>
    <s v=""/>
  </r>
  <r>
    <s v="C83BDC725AE3"/>
    <s v="order"/>
    <x v="10318"/>
    <s v="CUST0000941"/>
    <s v="PROD0098"/>
    <s v="Philippines"/>
    <s v="12.8797"/>
    <s v="121.774"/>
    <s v="APAC"/>
    <s v="Direct Sales"/>
    <s v="Credit Card"/>
    <s v="USD"/>
    <n v="10"/>
    <s v="267.4"/>
    <s v="N/A"/>
    <s v="0.0"/>
    <s v="401.1"/>
    <s v="3075.1"/>
    <s v="1.0"/>
    <s v="3075.1"/>
    <b v="0"/>
    <m/>
    <s v=""/>
  </r>
  <r>
    <s v="BB85C0F6E0B8"/>
    <s v="order"/>
    <x v="10319"/>
    <s v="CUST0002448"/>
    <s v="PROD0031"/>
    <s v="Spain"/>
    <s v="40.4637"/>
    <s v="-3.7492"/>
    <s v="EU"/>
    <s v="Direct Sales"/>
    <s v="Credit Card"/>
    <s v="EUR"/>
    <n v="3"/>
    <s v="11.32"/>
    <s v="N/A"/>
    <s v="0.0"/>
    <s v="6.79"/>
    <s v="40.75"/>
    <s v="1.06"/>
    <s v="43.2"/>
    <b v="0"/>
    <m/>
    <s v=""/>
  </r>
  <r>
    <s v="9C49E87D330F"/>
    <s v="order"/>
    <x v="10320"/>
    <s v="CUST0000121"/>
    <s v="PROD0018"/>
    <s v="United States"/>
    <s v="39.8283"/>
    <s v="-98.5795"/>
    <s v="NA"/>
    <s v="Reseller"/>
    <s v="Invoice"/>
    <s v="USD"/>
    <n v="15"/>
    <s v="228.0"/>
    <s v="SALE15"/>
    <s v="513.0"/>
    <s v="0.0"/>
    <s v="2907.0"/>
    <s v="1.0"/>
    <s v="2907.0"/>
    <b v="0"/>
    <m/>
    <s v=""/>
  </r>
  <r>
    <s v="1B3E9B8B1E14"/>
    <s v="order"/>
    <x v="10321"/>
    <s v="CUST0000713"/>
    <s v="PROD0004"/>
    <s v="Canada"/>
    <s v="56.1304"/>
    <s v="-106.3468"/>
    <s v="NA"/>
    <s v="Website"/>
    <s v="Credit Card"/>
    <s v="USD"/>
    <n v="1"/>
    <s v="299.0"/>
    <s v="N/A"/>
    <s v="0.0"/>
    <s v="14.95"/>
    <s v="313.95"/>
    <s v="1.0"/>
    <s v="313.95"/>
    <b v="0"/>
    <m/>
    <s v=""/>
  </r>
  <r>
    <s v="70F4FE8FCDD5"/>
    <s v="order"/>
    <x v="10322"/>
    <s v="CUST0000386"/>
    <s v="PROD0016"/>
    <s v="United States"/>
    <s v="39.8283"/>
    <s v="-98.5795"/>
    <s v="NA"/>
    <s v="Direct Sales"/>
    <s v="Invoice"/>
    <s v="USD"/>
    <n v="3"/>
    <s v="105.0"/>
    <s v="N/A"/>
    <s v="0.0"/>
    <s v="0.0"/>
    <s v="315.0"/>
    <s v="1.0"/>
    <s v="315.0"/>
    <b v="0"/>
    <m/>
    <s v=""/>
  </r>
  <r>
    <s v="3473398568D3"/>
    <s v="invoice"/>
    <x v="10323"/>
    <s v="CUST0002936"/>
    <s v="PROD0012"/>
    <s v="United States"/>
    <s v="39.8283"/>
    <s v="-98.5795"/>
    <s v="NA"/>
    <s v="Website"/>
    <s v="Credit Card"/>
    <s v="USD"/>
    <n v="5"/>
    <s v="399.0"/>
    <s v="NEWCUSTOMER10"/>
    <s v="199.5"/>
    <s v="0.0"/>
    <s v="1795.5"/>
    <s v="1.0"/>
    <s v="1795.5"/>
    <b v="0"/>
    <m/>
    <s v=""/>
  </r>
  <r>
    <s v="159D7E75906D"/>
    <s v="order"/>
    <x v="10324"/>
    <s v="CUST0003067"/>
    <s v="PROD0056"/>
    <s v="Germany"/>
    <s v="51.1657"/>
    <s v="10.4515"/>
    <s v="EU"/>
    <s v="Partner"/>
    <s v="Invoice"/>
    <s v="EUR"/>
    <n v="15"/>
    <s v="56.6"/>
    <s v="N/A"/>
    <s v="0.0"/>
    <s v="169.8"/>
    <s v="1018.8"/>
    <s v="1.06"/>
    <s v="1079.93"/>
    <b v="0"/>
    <m/>
    <s v=""/>
  </r>
  <r>
    <s v="CF50F3DB165C"/>
    <s v="order"/>
    <x v="10325"/>
    <s v="CUST0002553"/>
    <s v="PROD0077"/>
    <s v="Australia"/>
    <s v="-25.2744"/>
    <s v="133.7751"/>
    <s v="APAC"/>
    <s v="Website"/>
    <s v="Invoice"/>
    <s v="AUD"/>
    <n v="10"/>
    <s v="37.88"/>
    <s v="NEWCUSTOMER10"/>
    <s v="37.88"/>
    <s v="37.88"/>
    <s v="378.8"/>
    <s v="0.66"/>
    <s v="250.01"/>
    <b v="0"/>
    <m/>
    <s v=""/>
  </r>
  <r>
    <s v="21D041C1F08C"/>
    <s v="invoice"/>
    <x v="10326"/>
    <s v="CUST0003070"/>
    <s v="PROD0035"/>
    <s v="Germany"/>
    <s v="51.1657"/>
    <s v="10.4515"/>
    <s v="EU"/>
    <s v="Marketplace"/>
    <s v="Credit Card"/>
    <s v="EUR"/>
    <n v="1"/>
    <s v="15.09"/>
    <s v="N/A"/>
    <s v="0.0"/>
    <s v="3.02"/>
    <s v="18.11"/>
    <s v="1.06"/>
    <s v="19.2"/>
    <b v="0"/>
    <m/>
    <s v=""/>
  </r>
  <r>
    <s v="0E026BE7E9DF"/>
    <s v="order"/>
    <x v="10327"/>
    <s v="CUST0003446"/>
    <s v="PROD0020"/>
    <s v="United States"/>
    <s v="39.8283"/>
    <s v="-98.5795"/>
    <s v="NA"/>
    <s v="Website"/>
    <s v="Credit Card"/>
    <s v="USD"/>
    <n v="1"/>
    <s v="144.0"/>
    <s v="N/A"/>
    <s v="0.0"/>
    <s v="0.0"/>
    <s v="144.0"/>
    <s v="1.0"/>
    <s v="144.0"/>
    <b v="0"/>
    <m/>
    <s v=""/>
  </r>
  <r>
    <s v="3C95AE55C4A4"/>
    <s v="order"/>
    <x v="10328"/>
    <s v="CUST0002193"/>
    <s v="PROD0087"/>
    <s v="Philippines"/>
    <s v="12.8797"/>
    <s v="121.774"/>
    <s v="APAC"/>
    <s v="Direct Sales"/>
    <s v="Credit Card"/>
    <s v="USD"/>
    <n v="10"/>
    <s v="14.96"/>
    <s v="N/A"/>
    <s v="0.0"/>
    <s v="22.44"/>
    <s v="172.04"/>
    <s v="1.0"/>
    <s v="172.04"/>
    <b v="0"/>
    <m/>
    <s v=""/>
  </r>
  <r>
    <s v="02B18E1AA8AD"/>
    <s v="order"/>
    <x v="10329"/>
    <s v="CUST0002493"/>
    <s v="PROD0081"/>
    <s v="Germany"/>
    <s v="51.1657"/>
    <s v="10.4515"/>
    <s v="EU"/>
    <s v="Partner"/>
    <s v="Credit Card"/>
    <s v="EUR"/>
    <n v="1"/>
    <s v="27.53"/>
    <s v="N/A"/>
    <s v="0.0"/>
    <s v="5.51"/>
    <s v="33.04"/>
    <s v="1.06"/>
    <s v="35.02"/>
    <b v="0"/>
    <m/>
    <s v=""/>
  </r>
  <r>
    <s v="593E0EA4EB73"/>
    <s v="invoice"/>
    <x v="10330"/>
    <s v="CUST0001982"/>
    <s v="PROD0070"/>
    <s v="Canada"/>
    <s v="56.1304"/>
    <s v="-106.3468"/>
    <s v="NA"/>
    <s v="Website"/>
    <s v="Credit Card"/>
    <s v="USD"/>
    <n v="20"/>
    <s v="234.95"/>
    <s v="N/A"/>
    <s v="0.0"/>
    <s v="234.95"/>
    <s v="4933.95"/>
    <s v="1.0"/>
    <s v="4933.95"/>
    <b v="0"/>
    <m/>
    <s v=""/>
  </r>
  <r>
    <s v="80DE10B77ACD"/>
    <s v="order"/>
    <x v="10331"/>
    <s v="CUST0002823"/>
    <s v="PROD0066"/>
    <s v="United States"/>
    <s v="39.8283"/>
    <s v="-98.5795"/>
    <s v="NA"/>
    <s v="Reseller"/>
    <s v="PayPal"/>
    <s v="USD"/>
    <n v="3"/>
    <s v="153.78"/>
    <s v="N/A"/>
    <s v="0.0"/>
    <s v="0.0"/>
    <s v="461.34"/>
    <s v="1.0"/>
    <s v="461.34"/>
    <b v="0"/>
    <m/>
    <s v=""/>
  </r>
  <r>
    <s v="CCD226692F60"/>
    <s v="order"/>
    <x v="10332"/>
    <s v="CUST0001860"/>
    <s v="PROD0024"/>
    <s v="United States"/>
    <s v="39.8283"/>
    <s v="-98.5795"/>
    <s v="NA"/>
    <s v="Website"/>
    <s v="Credit Card"/>
    <s v="USD"/>
    <n v="3"/>
    <s v="84.0"/>
    <s v="N/A"/>
    <s v="0.0"/>
    <s v="0.0"/>
    <s v="252.0"/>
    <s v="1.0"/>
    <s v="252.0"/>
    <b v="0"/>
    <m/>
    <s v=""/>
  </r>
  <r>
    <s v="1D0C7EC94E74"/>
    <s v="order"/>
    <x v="10333"/>
    <s v="CUST0003931"/>
    <s v="PROD0090"/>
    <s v="Australia"/>
    <s v="-25.2744"/>
    <s v="133.7751"/>
    <s v="APAC"/>
    <s v="Website"/>
    <s v="Invoice"/>
    <s v="AUD"/>
    <n v="3"/>
    <s v="233.0"/>
    <s v="BFCM10"/>
    <s v="69.9"/>
    <s v="69.9"/>
    <s v="699.0"/>
    <s v="0.66"/>
    <s v="461.34"/>
    <b v="0"/>
    <m/>
    <s v=""/>
  </r>
  <r>
    <s v="A26A488F02F7"/>
    <s v="order"/>
    <x v="10334"/>
    <s v="CUST0003634"/>
    <s v="PROD0065"/>
    <s v="France"/>
    <s v="46.2276"/>
    <s v="2.2137"/>
    <s v="EU"/>
    <s v="Website"/>
    <s v="Invoice"/>
    <s v="EUR"/>
    <n v="1"/>
    <s v="17.92"/>
    <s v="N/A"/>
    <s v="0.0"/>
    <s v="3.58"/>
    <s v="21.5"/>
    <s v="1.06"/>
    <s v="22.79"/>
    <b v="0"/>
    <m/>
    <s v=""/>
  </r>
  <r>
    <s v="7FC8158C2789"/>
    <s v="invoice"/>
    <x v="10335"/>
    <s v="CUST0001615"/>
    <s v="PROD0042"/>
    <s v="Brazil"/>
    <s v="-14.235"/>
    <s v="-51.9253"/>
    <s v="LATAM"/>
    <s v="Direct Sales"/>
    <s v="Invoice"/>
    <s v="USD"/>
    <n v="1"/>
    <s v="120.0"/>
    <s v="SAVE5"/>
    <s v="6.0"/>
    <s v="18.0"/>
    <s v="132.0"/>
    <s v="1.0"/>
    <s v="132.0"/>
    <b v="0"/>
    <m/>
    <s v=""/>
  </r>
  <r>
    <s v="D050551F3733"/>
    <s v="order"/>
    <x v="10336"/>
    <s v="CUST0003236"/>
    <s v="PROD0064"/>
    <s v="Philippines"/>
    <s v="12.8797"/>
    <s v="121.774"/>
    <s v="APAC"/>
    <s v="Website"/>
    <s v="PayPal"/>
    <s v="USD"/>
    <n v="1"/>
    <s v="153.78"/>
    <s v="N/A"/>
    <s v="0.0"/>
    <s v="23.07"/>
    <s v="176.85"/>
    <s v="1.0"/>
    <s v="176.85"/>
    <b v="0"/>
    <m/>
    <s v=""/>
  </r>
  <r>
    <s v="1E0908BBC419"/>
    <s v="invoice"/>
    <x v="10337"/>
    <s v="CUST0001522"/>
    <s v="PROD0069"/>
    <s v="Netherlands"/>
    <s v="52.1326"/>
    <s v="5.2913"/>
    <s v="EU"/>
    <s v="Reseller"/>
    <s v="Invoice"/>
    <s v="EUR"/>
    <n v="3"/>
    <s v="12.26"/>
    <s v="STUDENT20"/>
    <s v="7.36"/>
    <s v="7.36"/>
    <s v="36.78"/>
    <s v="1.06"/>
    <s v="38.99"/>
    <b v="0"/>
    <m/>
    <s v=""/>
  </r>
  <r>
    <s v="48BC3AB1A798"/>
    <s v="invoice"/>
    <x v="10338"/>
    <s v="CUST0002016"/>
    <s v="PROD0092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AF85B0FC5B27"/>
    <s v="invoice"/>
    <x v="10339"/>
    <s v="CUST0002139"/>
    <s v="PROD0094"/>
    <s v="United States"/>
    <s v="39.8283"/>
    <s v="-98.5795"/>
    <s v="NA"/>
    <s v="Website"/>
    <s v="Credit Card"/>
    <s v="USD"/>
    <n v="10"/>
    <s v="234.95"/>
    <s v="N/A"/>
    <s v="0.0"/>
    <s v="0.0"/>
    <s v="2349.5"/>
    <s v="1.0"/>
    <s v="2349.5"/>
    <b v="0"/>
    <m/>
    <s v=""/>
  </r>
  <r>
    <s v="93C0923285A0"/>
    <s v="invoice"/>
    <x v="10340"/>
    <s v="CUST0002413"/>
    <s v="PROD0055"/>
    <s v="United Kingdom"/>
    <s v="55.3781"/>
    <s v="-3.436"/>
    <s v="EU"/>
    <s v="Website"/>
    <s v="Credit Card"/>
    <s v="GBP"/>
    <n v="3"/>
    <s v="4.92"/>
    <s v="N/A"/>
    <s v="0.0"/>
    <s v="2.95"/>
    <s v="17.71"/>
    <s v="1.22"/>
    <s v="21.61"/>
    <b v="0"/>
    <m/>
    <s v=""/>
  </r>
  <r>
    <s v="F11A5A1A384B"/>
    <s v="order"/>
    <x v="10341"/>
    <s v="CUST0002474"/>
    <s v="PROD0038"/>
    <s v="Australia"/>
    <s v="-25.2744"/>
    <s v="133.7751"/>
    <s v="APAC"/>
    <s v="Website"/>
    <s v="Credit Card"/>
    <s v="AUD"/>
    <n v="5"/>
    <s v="189.39"/>
    <s v="N/A"/>
    <s v="0.0"/>
    <s v="94.7"/>
    <s v="1041.65"/>
    <s v="0.66"/>
    <s v="687.49"/>
    <b v="0"/>
    <m/>
    <s v=""/>
  </r>
  <r>
    <s v="D59DAAC5FC00"/>
    <s v="order"/>
    <x v="10342"/>
    <s v="CUST0000622"/>
    <s v="PROD0097"/>
    <s v="Philippines"/>
    <s v="12.8797"/>
    <s v="121.774"/>
    <s v="APAC"/>
    <s v="Direct Sales"/>
    <s v="PayPal"/>
    <s v="USD"/>
    <n v="20"/>
    <s v="24.48"/>
    <s v="LOYALTY15"/>
    <s v="73.44"/>
    <s v="73.44"/>
    <s v="489.6"/>
    <s v="1.0"/>
    <s v="489.6"/>
    <b v="0"/>
    <m/>
    <s v=""/>
  </r>
  <r>
    <s v="A67E5B8DDD73"/>
    <s v="order"/>
    <x v="10343"/>
    <s v="CUST0003094"/>
    <s v="PROD0051"/>
    <s v="United States"/>
    <s v="39.8283"/>
    <s v="-98.5795"/>
    <s v="NA"/>
    <s v="Partner"/>
    <s v="Invoice"/>
    <s v="USD"/>
    <n v="3"/>
    <s v="20.0"/>
    <s v="N/A"/>
    <s v="0.0"/>
    <s v="0.0"/>
    <s v="60.0"/>
    <s v="1.0"/>
    <s v="60.0"/>
    <b v="0"/>
    <m/>
    <s v=""/>
  </r>
  <r>
    <s v="FADFCD93A7A5"/>
    <s v="invoice"/>
    <x v="10344"/>
    <s v="CUST0001238"/>
    <s v="PROD0003"/>
    <s v="Germany"/>
    <s v="51.1657"/>
    <s v="10.4515"/>
    <s v="EU"/>
    <s v="Website"/>
    <s v="Credit Card"/>
    <s v="EUR"/>
    <n v="5"/>
    <s v="27.36"/>
    <s v="N/A"/>
    <s v="0.0"/>
    <s v="27.36"/>
    <s v="164.16"/>
    <s v="1.06"/>
    <s v="174.01"/>
    <b v="0"/>
    <m/>
    <s v=""/>
  </r>
  <r>
    <s v="D4A7DF994F07"/>
    <s v="order"/>
    <x v="10345"/>
    <s v="CUST0003578"/>
    <s v="PROD0074"/>
    <s v="United States"/>
    <s v="39.8283"/>
    <s v="-98.5795"/>
    <s v="NA"/>
    <s v="Marketplace"/>
    <s v="Wire"/>
    <s v="USD"/>
    <n v="15"/>
    <s v="267.4"/>
    <s v="BFCM20"/>
    <s v="802.2"/>
    <s v="0.0"/>
    <s v="3208.8"/>
    <s v="1.0"/>
    <s v="3208.8"/>
    <b v="0"/>
    <m/>
    <s v=""/>
  </r>
  <r>
    <s v="0DF22677901E"/>
    <s v="order"/>
    <x v="10346"/>
    <s v="CUST0001957"/>
    <s v="PROD0077"/>
    <s v="United States"/>
    <s v="39.8283"/>
    <s v="-98.5795"/>
    <s v="NA"/>
    <s v="Website"/>
    <s v="PayPal"/>
    <s v="USD"/>
    <n v="1"/>
    <s v="25.0"/>
    <s v="N/A"/>
    <s v="0.0"/>
    <s v="0.0"/>
    <s v="25.0"/>
    <s v="1.0"/>
    <s v="25.0"/>
    <b v="0"/>
    <m/>
    <s v=""/>
  </r>
  <r>
    <s v="8903C94AB0D4"/>
    <s v="order"/>
    <x v="10347"/>
    <s v="CUST0000479"/>
    <s v="PROD0029"/>
    <s v="Canada"/>
    <s v="56.1304"/>
    <s v="-106.3468"/>
    <s v="NA"/>
    <s v="Website"/>
    <s v="Credit Card"/>
    <s v="USD"/>
    <n v="20"/>
    <s v="5.0"/>
    <s v="N/A"/>
    <s v="0.0"/>
    <s v="5.0"/>
    <s v="105.0"/>
    <s v="1.0"/>
    <s v="105.0"/>
    <b v="0"/>
    <m/>
    <s v=""/>
  </r>
  <r>
    <s v="6BA6552B4450"/>
    <s v="order"/>
    <x v="10348"/>
    <s v="CUST0000351"/>
    <s v="PROD0049"/>
    <s v="United Kingdom"/>
    <s v="55.3781"/>
    <s v="-3.436"/>
    <s v="EU"/>
    <s v="Website"/>
    <s v="Wire"/>
    <s v="GBP"/>
    <n v="10"/>
    <s v="10.66"/>
    <s v="EDU10"/>
    <s v="10.66"/>
    <s v="21.32"/>
    <s v="117.26"/>
    <s v="1.22"/>
    <s v="143.06"/>
    <b v="0"/>
    <m/>
    <s v=""/>
  </r>
  <r>
    <s v="044BADC786C9"/>
    <s v="order"/>
    <x v="10349"/>
    <s v="CUST0002079"/>
    <s v="PROD0007"/>
    <s v="United States"/>
    <s v="39.8283"/>
    <s v="-98.5795"/>
    <s v="NA"/>
    <s v="Partner"/>
    <s v="PayPal"/>
    <s v="USD"/>
    <n v="1"/>
    <s v="9.0"/>
    <s v="BFCM20"/>
    <s v="1.8"/>
    <s v="0.0"/>
    <s v="7.2"/>
    <s v="1.0"/>
    <s v="7.2"/>
    <b v="0"/>
    <m/>
    <s v=""/>
  </r>
  <r>
    <s v="EB4061EC35DD"/>
    <s v="order"/>
    <x v="10350"/>
    <s v="CUST0001430"/>
    <s v="PROD0098"/>
    <s v="France"/>
    <s v="46.2276"/>
    <s v="2.2137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E983F9C2D520"/>
    <s v="invoice"/>
    <x v="10351"/>
    <s v="CUST0001328"/>
    <s v="PROD0073"/>
    <s v="Canada"/>
    <s v="56.1304"/>
    <s v="-106.3468"/>
    <s v="NA"/>
    <s v="Reseller"/>
    <s v="PayPal"/>
    <s v="USD"/>
    <n v="15"/>
    <s v="20.0"/>
    <s v="SAVE5"/>
    <s v="15.0"/>
    <s v="15.0"/>
    <s v="300.0"/>
    <s v="1.0"/>
    <s v="300.0"/>
    <b v="0"/>
    <m/>
    <s v=""/>
  </r>
  <r>
    <s v="D27E9028B8EA"/>
    <s v="order"/>
    <x v="10352"/>
    <s v="CUST0003381"/>
    <s v="PROD0084"/>
    <s v="United Kingdom"/>
    <s v="55.3781"/>
    <s v="-3.436"/>
    <s v="EU"/>
    <s v="Direct Sales"/>
    <s v="Credit Card"/>
    <s v="GBP"/>
    <n v="1"/>
    <s v="184.55"/>
    <s v="N/A"/>
    <s v="0.0"/>
    <s v="36.91"/>
    <s v="221.46"/>
    <s v="1.22"/>
    <s v="270.18"/>
    <b v="0"/>
    <m/>
    <s v=""/>
  </r>
  <r>
    <s v="99A2E9427A7E"/>
    <s v="order"/>
    <x v="10353"/>
    <s v="CUST0001412"/>
    <s v="PROD0074"/>
    <s v="Netherlands"/>
    <s v="52.1326"/>
    <s v="5.2913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528A376A860F"/>
    <s v="invoice"/>
    <x v="10354"/>
    <s v="CUST0003902"/>
    <s v="PROD0101"/>
    <s v="United States"/>
    <s v="39.8283"/>
    <s v="-98.5795"/>
    <s v="NA"/>
    <s v="Direct Sales"/>
    <s v="Credit Card"/>
    <s v="USD"/>
    <n v="15"/>
    <s v="30.65"/>
    <s v="BFCM10"/>
    <s v="45.98"/>
    <s v="0.0"/>
    <s v="413.77"/>
    <s v="1.0"/>
    <s v="413.77"/>
    <b v="0"/>
    <m/>
    <s v=""/>
  </r>
  <r>
    <s v="D910636828C4"/>
    <s v="invoice"/>
    <x v="10355"/>
    <s v="CUST0003420"/>
    <s v="PROD0001"/>
    <s v="Spain"/>
    <s v="40.4637"/>
    <s v="-3.7492"/>
    <s v="EU"/>
    <s v="Website"/>
    <s v="Credit Card"/>
    <s v="EUR"/>
    <n v="3"/>
    <s v="46.23"/>
    <s v="N/A"/>
    <s v="0.0"/>
    <s v="27.74"/>
    <s v="166.43"/>
    <s v="1.06"/>
    <s v="176.42"/>
    <b v="0"/>
    <m/>
    <s v=""/>
  </r>
  <r>
    <s v="8593BCB72DE0"/>
    <s v="order"/>
    <x v="10356"/>
    <s v="CUST0002979"/>
    <s v="PROD0100"/>
    <s v="United Kingdom"/>
    <s v="55.3781"/>
    <s v="-3.436"/>
    <s v="EU"/>
    <s v="Website"/>
    <s v="Credit Card"/>
    <s v="GBP"/>
    <n v="10"/>
    <s v="259.24"/>
    <s v="N/A"/>
    <s v="0.0"/>
    <s v="518.48"/>
    <s v="3110.88"/>
    <s v="1.22"/>
    <s v="3795.27"/>
    <b v="0"/>
    <m/>
    <s v=""/>
  </r>
  <r>
    <s v="C415C39809D7"/>
    <s v="order"/>
    <x v="10357"/>
    <s v="CUST0001776"/>
    <s v="PROD0088"/>
    <s v="Australia"/>
    <s v="-25.2744"/>
    <s v="133.7751"/>
    <s v="APAC"/>
    <s v="Direct Sales"/>
    <s v="Credit Card"/>
    <s v="AUD"/>
    <n v="1"/>
    <s v="233.0"/>
    <s v="NEWCUSTOMER10"/>
    <s v="23.3"/>
    <s v="23.3"/>
    <s v="233.0"/>
    <s v="0.66"/>
    <s v="153.78"/>
    <b v="1"/>
    <d v="2025-07-16T13:17:51"/>
    <s v="Billing error"/>
  </r>
  <r>
    <s v="5EF1A0802FFF"/>
    <s v="order"/>
    <x v="10358"/>
    <s v="CUST0000682"/>
    <s v="PROD0016"/>
    <s v="Germany"/>
    <s v="51.1657"/>
    <s v="10.4515"/>
    <s v="EU"/>
    <s v="Website"/>
    <s v="Credit Card"/>
    <s v="EUR"/>
    <n v="10"/>
    <s v="99.06"/>
    <s v="SAVE5"/>
    <s v="49.53"/>
    <s v="198.12"/>
    <s v="1139.19"/>
    <s v="1.06"/>
    <s v="1207.54"/>
    <b v="0"/>
    <m/>
    <s v=""/>
  </r>
  <r>
    <s v="456CD35B77C7"/>
    <s v="order"/>
    <x v="10359"/>
    <s v="CUST0000682"/>
    <s v="PROD0076"/>
    <s v="Germany"/>
    <s v="51.1657"/>
    <s v="10.4515"/>
    <s v="EU"/>
    <s v="Website"/>
    <s v="Credit Card"/>
    <s v="EUR"/>
    <n v="25"/>
    <s v="298.37"/>
    <s v="N/A"/>
    <s v="0.0"/>
    <s v="1491.85"/>
    <s v="8951.1"/>
    <s v="1.06"/>
    <s v="9488.17"/>
    <b v="0"/>
    <m/>
    <s v=""/>
  </r>
  <r>
    <s v="701D99B93CD7"/>
    <s v="invoice"/>
    <x v="10360"/>
    <s v="CUST0003109"/>
    <s v="PROD0005"/>
    <s v="United States"/>
    <s v="39.8283"/>
    <s v="-98.5795"/>
    <s v="NA"/>
    <s v="Reseller"/>
    <s v="PayPal"/>
    <s v="USD"/>
    <n v="3"/>
    <s v="15.0"/>
    <s v="N/A"/>
    <s v="0.0"/>
    <s v="0.0"/>
    <s v="45.0"/>
    <s v="1.0"/>
    <s v="45.0"/>
    <b v="0"/>
    <m/>
    <s v=""/>
  </r>
  <r>
    <s v="71D6BA046DFF"/>
    <s v="order"/>
    <x v="10361"/>
    <s v="CUST0002441"/>
    <s v="PROD0091"/>
    <s v="France"/>
    <s v="46.2276"/>
    <s v="2.2137"/>
    <s v="EU"/>
    <s v="Website"/>
    <s v="Invoice"/>
    <s v="EUR"/>
    <n v="1"/>
    <s v="27.07"/>
    <s v="NEWCUSTOMER10"/>
    <s v="2.71"/>
    <s v="5.41"/>
    <s v="29.77"/>
    <s v="1.06"/>
    <s v="31.56"/>
    <b v="0"/>
    <m/>
    <s v=""/>
  </r>
  <r>
    <s v="32C25292CAE0"/>
    <s v="order"/>
    <x v="10362"/>
    <s v="CUST0000054"/>
    <s v="PROD0041"/>
    <s v="United States"/>
    <s v="39.8283"/>
    <s v="-98.5795"/>
    <s v="NA"/>
    <s v="Reseller"/>
    <s v="Wire"/>
    <s v="USD"/>
    <n v="3"/>
    <s v="12.0"/>
    <s v="N/A"/>
    <s v="0.0"/>
    <s v="0.0"/>
    <s v="36.0"/>
    <s v="1.0"/>
    <s v="36.0"/>
    <b v="0"/>
    <m/>
    <s v=""/>
  </r>
  <r>
    <s v="81863E52F0D0"/>
    <s v="order"/>
    <x v="10363"/>
    <s v="CUST0001620"/>
    <s v="PROD0081"/>
    <s v="United States"/>
    <s v="39.8283"/>
    <s v="-98.5795"/>
    <s v="NA"/>
    <s v="Reseller"/>
    <s v="Invoice"/>
    <s v="USD"/>
    <n v="15"/>
    <s v="29.18"/>
    <s v="N/A"/>
    <s v="0.0"/>
    <s v="0.0"/>
    <s v="437.7"/>
    <s v="1.0"/>
    <s v="437.7"/>
    <b v="0"/>
    <m/>
    <s v=""/>
  </r>
  <r>
    <s v="CD81559BDEEC"/>
    <s v="order"/>
    <x v="10364"/>
    <s v="CUST0002020"/>
    <s v="PROD0057"/>
    <s v="United States"/>
    <s v="39.8283"/>
    <s v="-98.5795"/>
    <s v="NA"/>
    <s v="Website"/>
    <s v="Credit Card"/>
    <s v="USD"/>
    <n v="10"/>
    <s v="5.0"/>
    <s v="SALE15"/>
    <s v="7.5"/>
    <s v="0.0"/>
    <s v="42.5"/>
    <s v="1.0"/>
    <s v="42.5"/>
    <b v="0"/>
    <m/>
    <s v=""/>
  </r>
  <r>
    <s v="884F3454F704"/>
    <s v="order"/>
    <x v="10365"/>
    <s v="CUST0003911"/>
    <s v="PROD0008"/>
    <s v="Australia"/>
    <s v="-25.2744"/>
    <s v="133.7751"/>
    <s v="APAC"/>
    <s v="Marketplace"/>
    <s v="Credit Card"/>
    <s v="AUD"/>
    <n v="1"/>
    <s v="134.85"/>
    <s v="N/A"/>
    <s v="0.0"/>
    <s v="13.48"/>
    <s v="148.33"/>
    <s v="0.66"/>
    <s v="97.9"/>
    <b v="0"/>
    <m/>
    <s v=""/>
  </r>
  <r>
    <s v="E20EB8EA9262"/>
    <s v="invoice"/>
    <x v="10366"/>
    <s v="CUST0001889"/>
    <s v="PROD0016"/>
    <s v="Germany"/>
    <s v="51.1657"/>
    <s v="10.4515"/>
    <s v="EU"/>
    <s v="Website"/>
    <s v="Invoice"/>
    <s v="EUR"/>
    <n v="3"/>
    <s v="99.06"/>
    <s v="N/A"/>
    <s v="0.0"/>
    <s v="59.44"/>
    <s v="356.62"/>
    <s v="1.06"/>
    <s v="378.02"/>
    <b v="0"/>
    <m/>
    <s v=""/>
  </r>
  <r>
    <s v="B9835C3CF5C4"/>
    <s v="invoice"/>
    <x v="10367"/>
    <s v="CUST0002994"/>
    <s v="PROD0060"/>
    <s v="Canada"/>
    <s v="56.1304"/>
    <s v="-106.3468"/>
    <s v="NA"/>
    <s v="Website"/>
    <s v="Credit Card"/>
    <s v="USD"/>
    <n v="15"/>
    <s v="225.15"/>
    <s v="SAVE5"/>
    <s v="168.86"/>
    <s v="168.86"/>
    <s v="3377.25"/>
    <s v="1.0"/>
    <s v="3377.25"/>
    <b v="0"/>
    <m/>
    <s v=""/>
  </r>
  <r>
    <s v="CD907DD2F671"/>
    <s v="order"/>
    <x v="10368"/>
    <s v="CUST0001378"/>
    <s v="PROD0070"/>
    <s v="United Kingdom"/>
    <s v="55.3781"/>
    <s v="-3.436"/>
    <s v="EU"/>
    <s v="Marketplace"/>
    <s v="Credit Card"/>
    <s v="GBP"/>
    <n v="5"/>
    <s v="192.58"/>
    <s v="N/A"/>
    <s v="0.0"/>
    <s v="192.58"/>
    <s v="1155.48"/>
    <s v="1.22"/>
    <s v="1409.69"/>
    <b v="0"/>
    <m/>
    <s v=""/>
  </r>
  <r>
    <s v="577A40A6BC66"/>
    <s v="order"/>
    <x v="10369"/>
    <s v="CUST0001417"/>
    <s v="PROD0029"/>
    <s v="United States"/>
    <s v="39.8283"/>
    <s v="-98.5795"/>
    <s v="NA"/>
    <s v="Direct Sales"/>
    <s v="PayPal"/>
    <s v="USD"/>
    <n v="1"/>
    <s v="5.0"/>
    <s v="SALE15"/>
    <s v="0.75"/>
    <s v="0.0"/>
    <s v="4.25"/>
    <s v="1.0"/>
    <s v="4.25"/>
    <b v="0"/>
    <m/>
    <s v=""/>
  </r>
  <r>
    <s v="445C4E396F51"/>
    <s v="invoice"/>
    <x v="10370"/>
    <s v="CUST0003395"/>
    <s v="PROD0020"/>
    <s v="Canada"/>
    <s v="56.1304"/>
    <s v="-106.3468"/>
    <s v="NA"/>
    <s v="Website"/>
    <s v="Invoice"/>
    <s v="USD"/>
    <n v="1"/>
    <s v="144.0"/>
    <s v="N/A"/>
    <s v="0.0"/>
    <s v="7.2"/>
    <s v="151.2"/>
    <s v="1.0"/>
    <s v="151.2"/>
    <b v="0"/>
    <m/>
    <s v=""/>
  </r>
  <r>
    <s v="83E9E58C0C34"/>
    <s v="invoice"/>
    <x v="10371"/>
    <s v="CUST0002070"/>
    <s v="PROD0073"/>
    <s v="Netherlands"/>
    <s v="52.1326"/>
    <s v="5.2913"/>
    <s v="EU"/>
    <s v="Website"/>
    <s v="Credit Card"/>
    <s v="EUR"/>
    <n v="1"/>
    <s v="18.87"/>
    <s v="WELCOME10"/>
    <s v="1.89"/>
    <s v="3.77"/>
    <s v="20.75"/>
    <s v="1.06"/>
    <s v="22.0"/>
    <b v="0"/>
    <m/>
    <s v=""/>
  </r>
  <r>
    <s v="3AA5ADF266FC"/>
    <s v="order"/>
    <x v="10372"/>
    <s v="CUST0000014"/>
    <s v="PROD0029"/>
    <s v="Canada"/>
    <s v="56.1304"/>
    <s v="-106.3468"/>
    <s v="NA"/>
    <s v="Website"/>
    <s v="Credit Card"/>
    <s v="USD"/>
    <n v="3"/>
    <s v="5.0"/>
    <s v="N/A"/>
    <s v="0.0"/>
    <s v="0.75"/>
    <s v="15.75"/>
    <s v="1.0"/>
    <s v="15.75"/>
    <b v="0"/>
    <m/>
    <s v=""/>
  </r>
  <r>
    <s v="3EEC6D7A795E"/>
    <s v="order"/>
    <x v="10373"/>
    <s v="CUST0002720"/>
    <s v="PROD0014"/>
    <s v="Australia"/>
    <s v="-25.2744"/>
    <s v="133.7751"/>
    <s v="APAC"/>
    <s v="Website"/>
    <s v="Credit Card"/>
    <s v="AUD"/>
    <n v="1"/>
    <s v="227.12"/>
    <s v="N/A"/>
    <s v="0.0"/>
    <s v="22.71"/>
    <s v="249.83"/>
    <s v="0.66"/>
    <s v="164.89"/>
    <b v="1"/>
    <d v="2025-07-15T09:22:31"/>
    <s v="Accidental purchase"/>
  </r>
  <r>
    <s v="2D34EBBDFDCB"/>
    <s v="order"/>
    <x v="10374"/>
    <s v="CUST0003934"/>
    <s v="PROD0014"/>
    <s v="Brazil"/>
    <s v="-14.235"/>
    <s v="-51.9253"/>
    <s v="LATAM"/>
    <s v="Website"/>
    <s v="Credit Card"/>
    <s v="USD"/>
    <n v="3"/>
    <s v="149.9"/>
    <s v="N/A"/>
    <s v="0.0"/>
    <s v="67.46"/>
    <s v="517.16"/>
    <s v="1.0"/>
    <s v="517.16"/>
    <b v="0"/>
    <m/>
    <s v=""/>
  </r>
  <r>
    <s v="292AE8E7A90B"/>
    <s v="order"/>
    <x v="10375"/>
    <s v="CUST0001670"/>
    <s v="PROD0101"/>
    <s v="United Kingdom"/>
    <s v="55.3781"/>
    <s v="-3.436"/>
    <s v="EU"/>
    <s v="Direct Sales"/>
    <s v="Credit Card"/>
    <s v="GBP"/>
    <n v="3"/>
    <s v="25.12"/>
    <s v="LOYALTY15"/>
    <s v="11.3"/>
    <s v="15.07"/>
    <s v="79.13"/>
    <s v="1.22"/>
    <s v="96.54"/>
    <b v="0"/>
    <m/>
    <s v=""/>
  </r>
  <r>
    <s v="EE3DA3E9461C"/>
    <s v="order"/>
    <x v="10376"/>
    <s v="CUST0002239"/>
    <s v="PROD0019"/>
    <s v="Canada"/>
    <s v="56.1304"/>
    <s v="-106.3468"/>
    <s v="NA"/>
    <s v="Direct Sales"/>
    <s v="Credit Card"/>
    <s v="USD"/>
    <n v="1"/>
    <s v="15.0"/>
    <s v="SAVE5"/>
    <s v="0.75"/>
    <s v="0.75"/>
    <s v="15.0"/>
    <s v="1.0"/>
    <s v="15.0"/>
    <b v="0"/>
    <m/>
    <s v=""/>
  </r>
  <r>
    <s v="4C62B1FAA57A"/>
    <s v="order"/>
    <x v="10377"/>
    <s v="CUST0001034"/>
    <s v="PROD0040"/>
    <s v="Canada"/>
    <s v="56.1304"/>
    <s v="-106.3468"/>
    <s v="NA"/>
    <s v="Direct Sales"/>
    <s v="PayPal"/>
    <s v="USD"/>
    <n v="10"/>
    <s v="250.0"/>
    <s v="N/A"/>
    <s v="0.0"/>
    <s v="125.0"/>
    <s v="2625.0"/>
    <s v="1.0"/>
    <s v="2625.0"/>
    <b v="0"/>
    <m/>
    <s v=""/>
  </r>
  <r>
    <s v="40A54DE737C2"/>
    <s v="order"/>
    <x v="10378"/>
    <s v="CUST0002535"/>
    <s v="PROD0092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A4333D9FE9B2"/>
    <s v="order"/>
    <x v="10379"/>
    <s v="CUST0003750"/>
    <s v="PROD0010"/>
    <s v="United States"/>
    <s v="39.8283"/>
    <s v="-98.5795"/>
    <s v="NA"/>
    <s v="Partner"/>
    <s v="Invoice"/>
    <s v="USD"/>
    <n v="10"/>
    <s v="25.0"/>
    <s v="N/A"/>
    <s v="0.0"/>
    <s v="0.0"/>
    <s v="250.0"/>
    <s v="1.0"/>
    <s v="250.0"/>
    <b v="0"/>
    <m/>
    <s v=""/>
  </r>
  <r>
    <s v="72F5040F6A87"/>
    <s v="order"/>
    <x v="10380"/>
    <s v="CUST0003570"/>
    <s v="PROD0077"/>
    <s v="United Kingdom"/>
    <s v="55.3781"/>
    <s v="-3.436"/>
    <s v="EU"/>
    <s v="Website"/>
    <s v="Invoice"/>
    <s v="GBP"/>
    <n v="3"/>
    <s v="20.49"/>
    <s v="WELCOME10"/>
    <s v="6.15"/>
    <s v="12.29"/>
    <s v="67.61"/>
    <s v="1.22"/>
    <s v="82.48"/>
    <b v="0"/>
    <m/>
    <s v=""/>
  </r>
  <r>
    <s v="C03B1F5CD7D8"/>
    <s v="order"/>
    <x v="10381"/>
    <s v="CUST0000030"/>
    <s v="PROD0016"/>
    <s v="Canada"/>
    <s v="56.1304"/>
    <s v="-106.3468"/>
    <s v="NA"/>
    <s v="Website"/>
    <s v="PayPal"/>
    <s v="USD"/>
    <n v="1"/>
    <s v="105.0"/>
    <s v="WELCOME10"/>
    <s v="10.5"/>
    <s v="5.25"/>
    <s v="99.75"/>
    <s v="1.0"/>
    <s v="99.75"/>
    <b v="0"/>
    <m/>
    <s v=""/>
  </r>
  <r>
    <s v="A5A617664908"/>
    <s v="order"/>
    <x v="10382"/>
    <s v="CUST0000248"/>
    <s v="PROD0025"/>
    <s v="United States"/>
    <s v="39.8283"/>
    <s v="-98.5795"/>
    <s v="NA"/>
    <s v="Direct Sales"/>
    <s v="Invoice"/>
    <s v="USD"/>
    <n v="15"/>
    <s v="29.0"/>
    <s v="SALE15"/>
    <s v="65.25"/>
    <s v="0.0"/>
    <s v="369.75"/>
    <s v="1.0"/>
    <s v="369.75"/>
    <b v="1"/>
    <d v="2025-08-19T07:11:16"/>
    <s v="Service dissatisfaction"/>
  </r>
  <r>
    <s v="E20BC1D1D3DC"/>
    <s v="order"/>
    <x v="10383"/>
    <s v="CUST0003498"/>
    <s v="PROD0065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628A391DDA67"/>
    <s v="order"/>
    <x v="10384"/>
    <s v="CUST0001072"/>
    <s v="PROD0061"/>
    <s v="United States"/>
    <s v="39.8283"/>
    <s v="-98.5795"/>
    <s v="NA"/>
    <s v="Website"/>
    <s v="Credit Card"/>
    <s v="USD"/>
    <n v="20"/>
    <s v="10.0"/>
    <s v="N/A"/>
    <s v="0.0"/>
    <s v="0.0"/>
    <s v="200.0"/>
    <s v="1.0"/>
    <s v="200.0"/>
    <b v="0"/>
    <m/>
    <s v=""/>
  </r>
  <r>
    <s v="44E36952CDD8"/>
    <s v="invoice"/>
    <x v="10385"/>
    <s v="CUST0002259"/>
    <s v="PROD0061"/>
    <s v="Canada"/>
    <s v="56.1304"/>
    <s v="-106.3468"/>
    <s v="NA"/>
    <s v="Direct Sales"/>
    <s v="Invoice"/>
    <s v="USD"/>
    <n v="5"/>
    <s v="10.0"/>
    <s v="BFCM20"/>
    <s v="10.0"/>
    <s v="2.5"/>
    <s v="42.5"/>
    <s v="1.0"/>
    <s v="42.5"/>
    <b v="0"/>
    <m/>
    <s v=""/>
  </r>
  <r>
    <s v="A9BCFFFD432F"/>
    <s v="order"/>
    <x v="10386"/>
    <s v="CUST0000613"/>
    <s v="PROD0032"/>
    <s v="United Kingdom"/>
    <s v="55.3781"/>
    <s v="-3.436"/>
    <s v="EU"/>
    <s v="Partner"/>
    <s v="Wire"/>
    <s v="GBP"/>
    <n v="10"/>
    <s v="98.36"/>
    <s v="NEWCUSTOMER10"/>
    <s v="98.36"/>
    <s v="196.72"/>
    <s v="1081.96"/>
    <s v="1.22"/>
    <s v="1319.99"/>
    <b v="0"/>
    <m/>
    <s v=""/>
  </r>
  <r>
    <s v="4A698E66D121"/>
    <s v="invoice"/>
    <x v="10387"/>
    <s v="CUST0002616"/>
    <s v="PROD0077"/>
    <s v="Spain"/>
    <s v="40.4637"/>
    <s v="-3.7492"/>
    <s v="EU"/>
    <s v="Website"/>
    <s v="PayPal"/>
    <s v="EUR"/>
    <n v="5"/>
    <s v="23.58"/>
    <s v="N/A"/>
    <s v="0.0"/>
    <s v="23.58"/>
    <s v="141.48"/>
    <s v="1.06"/>
    <s v="149.97"/>
    <b v="0"/>
    <m/>
    <s v=""/>
  </r>
  <r>
    <s v="D3D1A074F85D"/>
    <s v="order"/>
    <x v="10388"/>
    <s v="CUST0001764"/>
    <s v="PROD0092"/>
    <s v="Brazil"/>
    <s v="-14.235"/>
    <s v="-51.9253"/>
    <s v="LATAM"/>
    <s v="Website"/>
    <s v="Invoice"/>
    <s v="USD"/>
    <n v="3"/>
    <s v="234.95"/>
    <s v="N/A"/>
    <s v="0.0"/>
    <s v="105.73"/>
    <s v="810.58"/>
    <s v="1.0"/>
    <s v="810.58"/>
    <b v="0"/>
    <m/>
    <s v=""/>
  </r>
  <r>
    <s v="27B33F8FFCB6"/>
    <s v="invoice"/>
    <x v="10389"/>
    <s v="CUST0002284"/>
    <s v="PROD0002"/>
    <s v="United States"/>
    <s v="39.8283"/>
    <s v="-98.5795"/>
    <s v="NA"/>
    <s v="Direct Sales"/>
    <s v="Wire"/>
    <s v="USD"/>
    <n v="20"/>
    <s v="499.0"/>
    <s v="BFCM10"/>
    <s v="998.0"/>
    <s v="0.0"/>
    <s v="8982.0"/>
    <s v="1.0"/>
    <s v="8982.0"/>
    <b v="0"/>
    <m/>
    <s v=""/>
  </r>
  <r>
    <s v="F0FD785A8378"/>
    <s v="order"/>
    <x v="10390"/>
    <s v="CUST0002048"/>
    <s v="PROD0092"/>
    <s v="France"/>
    <s v="46.2276"/>
    <s v="2.2137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76C5F627B772"/>
    <s v="invoice"/>
    <x v="10391"/>
    <s v="CUST0003142"/>
    <s v="PROD0085"/>
    <s v="United Kingdom"/>
    <s v="55.3781"/>
    <s v="-3.436"/>
    <s v="EU"/>
    <s v="Website"/>
    <s v="Credit Card"/>
    <s v="GBP"/>
    <n v="20"/>
    <s v="10.16"/>
    <s v="N/A"/>
    <s v="0.0"/>
    <s v="40.64"/>
    <s v="243.84"/>
    <s v="1.22"/>
    <s v="297.48"/>
    <b v="0"/>
    <m/>
    <s v=""/>
  </r>
  <r>
    <s v="19BABBB1D4F4"/>
    <s v="order"/>
    <x v="10392"/>
    <s v="CUST0001385"/>
    <s v="PROD0061"/>
    <s v="United Kingdom"/>
    <s v="55.3781"/>
    <s v="-3.436"/>
    <s v="EU"/>
    <s v="Direct Sales"/>
    <s v="PayPal"/>
    <s v="GBP"/>
    <n v="1"/>
    <s v="8.2"/>
    <s v="NEWCUSTOMER10"/>
    <s v="0.82"/>
    <s v="1.64"/>
    <s v="9.02"/>
    <s v="1.22"/>
    <s v="11.0"/>
    <b v="0"/>
    <m/>
    <s v=""/>
  </r>
  <r>
    <s v="2FDF56D2287C"/>
    <s v="order"/>
    <x v="10393"/>
    <s v="CUST0001667"/>
    <s v="PROD0096"/>
    <s v="United Kingdom"/>
    <s v="55.3781"/>
    <s v="-3.436"/>
    <s v="EU"/>
    <s v="Direct Sales"/>
    <s v="Wire"/>
    <s v="GBP"/>
    <n v="10"/>
    <s v="219.18"/>
    <s v="N/A"/>
    <s v="0.0"/>
    <s v="438.36"/>
    <s v="2630.16"/>
    <s v="1.22"/>
    <s v="3208.8"/>
    <b v="0"/>
    <m/>
    <s v=""/>
  </r>
  <r>
    <s v="8FCDD4A44DD3"/>
    <s v="order"/>
    <x v="10394"/>
    <s v="CUST0001477"/>
    <s v="PROD0094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49FC3774194B"/>
    <s v="order"/>
    <x v="10395"/>
    <s v="CUST0003798"/>
    <s v="PROD0080"/>
    <s v="Australia"/>
    <s v="-25.2744"/>
    <s v="133.7751"/>
    <s v="APAC"/>
    <s v="Direct Sales"/>
    <s v="Invoice"/>
    <s v="AUD"/>
    <n v="5"/>
    <s v="178.94"/>
    <s v="N/A"/>
    <s v="0.0"/>
    <s v="89.47"/>
    <s v="984.17"/>
    <s v="0.66"/>
    <s v="649.55"/>
    <b v="0"/>
    <m/>
    <s v=""/>
  </r>
  <r>
    <s v="052F589B1D2A"/>
    <s v="order"/>
    <x v="10396"/>
    <s v="CUST0003522"/>
    <s v="PROD0071"/>
    <s v="Canada"/>
    <s v="56.1304"/>
    <s v="-106.3468"/>
    <s v="NA"/>
    <s v="Website"/>
    <s v="PayPal"/>
    <s v="USD"/>
    <n v="25"/>
    <s v="13.07"/>
    <s v="NEWCUSTOMER10"/>
    <s v="32.68"/>
    <s v="16.34"/>
    <s v="310.41"/>
    <s v="1.0"/>
    <s v="310.41"/>
    <b v="0"/>
    <m/>
    <s v=""/>
  </r>
  <r>
    <s v="F167F0A731BC"/>
    <s v="order"/>
    <x v="10397"/>
    <s v="CUST0003116"/>
    <s v="PROD0084"/>
    <s v="United States"/>
    <s v="39.8283"/>
    <s v="-98.5795"/>
    <s v="NA"/>
    <s v="Direct Sales"/>
    <s v="Credit Card"/>
    <s v="USD"/>
    <n v="5"/>
    <s v="225.15"/>
    <s v="N/A"/>
    <s v="0.0"/>
    <s v="0.0"/>
    <s v="1125.75"/>
    <s v="1.0"/>
    <s v="1125.75"/>
    <b v="0"/>
    <m/>
    <s v=""/>
  </r>
  <r>
    <s v="C81055785324"/>
    <s v="order"/>
    <x v="10398"/>
    <s v="CUST0001842"/>
    <s v="PROD0058"/>
    <s v="United Kingdom"/>
    <s v="55.3781"/>
    <s v="-3.436"/>
    <s v="EU"/>
    <s v="Direct Sales"/>
    <s v="Credit Card"/>
    <s v="GBP"/>
    <n v="5"/>
    <s v="40.98"/>
    <s v="N/A"/>
    <s v="0.0"/>
    <s v="40.98"/>
    <s v="245.88"/>
    <s v="1.22"/>
    <s v="299.97"/>
    <b v="0"/>
    <m/>
    <s v=""/>
  </r>
  <r>
    <s v="EC502517EB30"/>
    <s v="order"/>
    <x v="10399"/>
    <s v="CUST0001017"/>
    <s v="PROD0053"/>
    <s v="United Kingdom"/>
    <s v="55.3781"/>
    <s v="-3.436"/>
    <s v="EU"/>
    <s v="Partner"/>
    <s v="Credit Card"/>
    <s v="GBP"/>
    <n v="20"/>
    <s v="23.77"/>
    <s v="N/A"/>
    <s v="0.0"/>
    <s v="95.08"/>
    <s v="570.48"/>
    <s v="1.22"/>
    <s v="695.99"/>
    <b v="0"/>
    <m/>
    <s v=""/>
  </r>
  <r>
    <s v="9E7E79521F01"/>
    <s v="order"/>
    <x v="10400"/>
    <s v="CUST0003969"/>
    <s v="PROD0088"/>
    <s v="United Kingdom"/>
    <s v="55.3781"/>
    <s v="-3.436"/>
    <s v="EU"/>
    <s v="Marketplace"/>
    <s v="Invoice"/>
    <s v="GBP"/>
    <n v="5"/>
    <s v="126.05"/>
    <s v="WELCOME10"/>
    <s v="63.03"/>
    <s v="126.05"/>
    <s v="693.27"/>
    <s v="1.22"/>
    <s v="845.79"/>
    <b v="0"/>
    <m/>
    <s v=""/>
  </r>
  <r>
    <s v="E99A902024A5"/>
    <s v="order"/>
    <x v="10401"/>
    <s v="CUST0002720"/>
    <s v="PROD0039"/>
    <s v="Australia"/>
    <s v="-25.2744"/>
    <s v="133.7751"/>
    <s v="APAC"/>
    <s v="Website"/>
    <s v="Invoice"/>
    <s v="AUD"/>
    <n v="1"/>
    <s v="37.88"/>
    <s v="N/A"/>
    <s v="0.0"/>
    <s v="3.79"/>
    <s v="41.67"/>
    <s v="0.66"/>
    <s v="27.5"/>
    <b v="0"/>
    <m/>
    <s v=""/>
  </r>
  <r>
    <s v="9E3E5914062D"/>
    <s v="order"/>
    <x v="10402"/>
    <s v="CUST0003668"/>
    <s v="PROD0022"/>
    <s v="United Kingdom"/>
    <s v="55.3781"/>
    <s v="-3.436"/>
    <s v="EU"/>
    <s v="Website"/>
    <s v="PayPal"/>
    <s v="GBP"/>
    <n v="1"/>
    <s v="78.69"/>
    <s v="N/A"/>
    <s v="0.0"/>
    <s v="15.74"/>
    <s v="94.43"/>
    <s v="1.22"/>
    <s v="115.2"/>
    <b v="0"/>
    <m/>
    <s v=""/>
  </r>
  <r>
    <s v="1ABBAD78B9D3"/>
    <s v="order"/>
    <x v="10403"/>
    <s v="CUST0003824"/>
    <s v="PROD0024"/>
    <s v="Australia"/>
    <s v="-25.2744"/>
    <s v="133.7751"/>
    <s v="APAC"/>
    <s v="Website"/>
    <s v="Wire"/>
    <s v="AUD"/>
    <n v="10"/>
    <s v="127.27"/>
    <s v="N/A"/>
    <s v="0.0"/>
    <s v="127.27"/>
    <s v="1399.97"/>
    <s v="0.66"/>
    <s v="923.98"/>
    <b v="0"/>
    <m/>
    <s v=""/>
  </r>
  <r>
    <s v="261684F10DCE"/>
    <s v="invoice"/>
    <x v="10404"/>
    <s v="CUST0001539"/>
    <s v="PROD0053"/>
    <s v="Canada"/>
    <s v="56.1304"/>
    <s v="-106.3468"/>
    <s v="NA"/>
    <s v="Website"/>
    <s v="Credit Card"/>
    <s v="USD"/>
    <n v="5"/>
    <s v="29.0"/>
    <s v="N/A"/>
    <s v="0.0"/>
    <s v="7.25"/>
    <s v="152.25"/>
    <s v="1.0"/>
    <s v="152.25"/>
    <b v="1"/>
    <d v="2025-08-04T01:37:58"/>
    <s v="Service dissatisfaction"/>
  </r>
  <r>
    <s v="BF51EB2C0595"/>
    <s v="order"/>
    <x v="10405"/>
    <s v="CUST0003311"/>
    <s v="PROD0040"/>
    <s v="United Kingdom"/>
    <s v="55.3781"/>
    <s v="-3.436"/>
    <s v="EU"/>
    <s v="Website"/>
    <s v="Credit Card"/>
    <s v="GBP"/>
    <n v="10"/>
    <s v="204.92"/>
    <s v="SAVE5"/>
    <s v="102.46"/>
    <s v="409.84"/>
    <s v="2356.58"/>
    <s v="1.22"/>
    <s v="2875.03"/>
    <b v="0"/>
    <m/>
    <s v=""/>
  </r>
  <r>
    <s v="4D95CDA75194"/>
    <s v="order"/>
    <x v="10406"/>
    <s v="CUST0000444"/>
    <s v="PROD0085"/>
    <s v="United States"/>
    <s v="39.8283"/>
    <s v="-98.5795"/>
    <s v="NA"/>
    <s v="Reseller"/>
    <s v="Credit Card"/>
    <s v="USD"/>
    <n v="10"/>
    <s v="12.4"/>
    <s v="WELCOME10"/>
    <s v="12.4"/>
    <s v="0.0"/>
    <s v="111.6"/>
    <s v="1.0"/>
    <s v="111.6"/>
    <b v="0"/>
    <m/>
    <s v=""/>
  </r>
  <r>
    <s v="7B9DB00EF88E"/>
    <s v="order"/>
    <x v="10407"/>
    <s v="CUST0000411"/>
    <s v="PROD0099"/>
    <s v="United States"/>
    <s v="39.8283"/>
    <s v="-98.5795"/>
    <s v="NA"/>
    <s v="Website"/>
    <s v="PayPal"/>
    <s v="USD"/>
    <n v="5"/>
    <s v="29.38"/>
    <s v="N/A"/>
    <s v="0.0"/>
    <s v="0.0"/>
    <s v="146.9"/>
    <s v="1.0"/>
    <s v="146.9"/>
    <b v="0"/>
    <m/>
    <s v=""/>
  </r>
  <r>
    <s v="28D98437EF82"/>
    <s v="invoice"/>
    <x v="10408"/>
    <s v="CUST0003263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4E8AC107AE16"/>
    <s v="order"/>
    <x v="10409"/>
    <s v="CUST0003978"/>
    <s v="PROD003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2026330E672E"/>
    <s v="order"/>
    <x v="10410"/>
    <s v="CUST0001820"/>
    <s v="PROD0042"/>
    <s v="Canada"/>
    <s v="56.1304"/>
    <s v="-106.3468"/>
    <s v="NA"/>
    <s v="Partner"/>
    <s v="Credit Card"/>
    <s v="USD"/>
    <n v="3"/>
    <s v="120.0"/>
    <s v="STUDENT20"/>
    <s v="72.0"/>
    <s v="18.0"/>
    <s v="306.0"/>
    <s v="1.0"/>
    <s v="306.0"/>
    <b v="0"/>
    <m/>
    <s v=""/>
  </r>
  <r>
    <s v="C5120B2D4879"/>
    <s v="invoice"/>
    <x v="10411"/>
    <s v="CUST0002911"/>
    <s v="PROD0074"/>
    <s v="France"/>
    <s v="46.2276"/>
    <s v="2.2137"/>
    <s v="EU"/>
    <s v="Direct Sales"/>
    <s v="PayPal"/>
    <s v="EUR"/>
    <n v="3"/>
    <s v="252.26"/>
    <s v="N/A"/>
    <s v="0.0"/>
    <s v="151.36"/>
    <s v="908.14"/>
    <s v="1.06"/>
    <s v="962.63"/>
    <b v="0"/>
    <m/>
    <s v=""/>
  </r>
  <r>
    <s v="ED65B312CB4F"/>
    <s v="order"/>
    <x v="10412"/>
    <s v="CUST0001543"/>
    <s v="PROD0015"/>
    <s v="United Kingdom"/>
    <s v="55.3781"/>
    <s v="-3.436"/>
    <s v="EU"/>
    <s v="Website"/>
    <s v="PayPal"/>
    <s v="GBP"/>
    <n v="1"/>
    <s v="7.17"/>
    <s v="LOYALTY15"/>
    <s v="1.08"/>
    <s v="1.43"/>
    <s v="7.52"/>
    <s v="1.22"/>
    <s v="9.17"/>
    <b v="0"/>
    <m/>
    <s v=""/>
  </r>
  <r>
    <s v="B761359F3A9C"/>
    <s v="order"/>
    <x v="10413"/>
    <s v="CUST0000662"/>
    <s v="PROD0080"/>
    <s v="France"/>
    <s v="46.2276"/>
    <s v="2.2137"/>
    <s v="EU"/>
    <s v="Reseller"/>
    <s v="Credit Card"/>
    <s v="EUR"/>
    <n v="10"/>
    <s v="111.42"/>
    <s v="N/A"/>
    <s v="0.0"/>
    <s v="222.84"/>
    <s v="1337.04"/>
    <s v="1.06"/>
    <s v="1417.26"/>
    <b v="0"/>
    <m/>
    <s v=""/>
  </r>
  <r>
    <s v="87DC7169553C"/>
    <s v="order"/>
    <x v="10414"/>
    <s v="CUST0000944"/>
    <s v="PROD0043"/>
    <s v="Australia"/>
    <s v="-25.2744"/>
    <s v="133.7751"/>
    <s v="APAC"/>
    <s v="Marketplace"/>
    <s v="Invoice"/>
    <s v="AUD"/>
    <n v="5"/>
    <s v="15.15"/>
    <s v="N/A"/>
    <s v="0.0"/>
    <s v="7.58"/>
    <s v="83.33"/>
    <s v="0.66"/>
    <s v="55.0"/>
    <b v="0"/>
    <m/>
    <s v=""/>
  </r>
  <r>
    <s v="F25F20A79A57"/>
    <s v="order"/>
    <x v="10415"/>
    <s v="CUST0002359"/>
    <s v="PROD0037"/>
    <s v="United States"/>
    <s v="39.8283"/>
    <s v="-98.5795"/>
    <s v="NA"/>
    <s v="Website"/>
    <s v="Invoice"/>
    <s v="USD"/>
    <n v="1"/>
    <s v="12.5"/>
    <s v="N/A"/>
    <s v="0.0"/>
    <s v="0.0"/>
    <s v="12.5"/>
    <s v="1.0"/>
    <s v="12.5"/>
    <b v="0"/>
    <m/>
    <s v=""/>
  </r>
  <r>
    <s v="77B1D395A175"/>
    <s v="invoice"/>
    <x v="10416"/>
    <s v="CUST0002146"/>
    <s v="PROD0027"/>
    <s v="United States"/>
    <s v="39.8283"/>
    <s v="-98.5795"/>
    <s v="NA"/>
    <s v="Website"/>
    <s v="Credit Card"/>
    <s v="USD"/>
    <n v="1"/>
    <s v="7.0"/>
    <s v="N/A"/>
    <s v="0.0"/>
    <s v="0.0"/>
    <s v="7.0"/>
    <s v="1.0"/>
    <s v="7.0"/>
    <b v="0"/>
    <m/>
    <s v=""/>
  </r>
  <r>
    <s v="C2FE2215D5C7"/>
    <s v="order"/>
    <x v="10417"/>
    <s v="CUST0000502"/>
    <s v="PROD0100"/>
    <s v="Canada"/>
    <s v="56.1304"/>
    <s v="-106.3468"/>
    <s v="NA"/>
    <s v="Reseller"/>
    <s v="Credit Card"/>
    <s v="USD"/>
    <n v="3"/>
    <s v="316.27"/>
    <s v="BFCM20"/>
    <s v="189.76"/>
    <s v="47.44"/>
    <s v="806.49"/>
    <s v="1.0"/>
    <s v="806.49"/>
    <b v="1"/>
    <d v="2025-07-01T23:19:30"/>
    <s v="Billing error"/>
  </r>
  <r>
    <s v="030EAD684E39"/>
    <s v="order"/>
    <x v="10418"/>
    <s v="CUST0003544"/>
    <s v="PROD0015"/>
    <s v="Philippines"/>
    <s v="12.8797"/>
    <s v="121.774"/>
    <s v="APAC"/>
    <s v="Partner"/>
    <s v="PayPal"/>
    <s v="USD"/>
    <n v="1"/>
    <s v="8.75"/>
    <s v="BFCM10"/>
    <s v="0.88"/>
    <s v="1.31"/>
    <s v="9.18"/>
    <s v="1.0"/>
    <s v="9.18"/>
    <b v="0"/>
    <m/>
    <s v=""/>
  </r>
  <r>
    <s v="617920D6F729"/>
    <s v="order"/>
    <x v="10419"/>
    <s v="CUST0000723"/>
    <s v="PROD0050"/>
    <s v="Australia"/>
    <s v="-25.2744"/>
    <s v="133.7751"/>
    <s v="APAC"/>
    <s v="Direct Sales"/>
    <s v="Credit Card"/>
    <s v="AUD"/>
    <n v="1"/>
    <s v="196.97"/>
    <s v="N/A"/>
    <s v="0.0"/>
    <s v="19.7"/>
    <s v="216.67"/>
    <s v="0.66"/>
    <s v="143.0"/>
    <b v="0"/>
    <m/>
    <s v=""/>
  </r>
  <r>
    <s v="2B9EA073591C"/>
    <s v="order"/>
    <x v="10420"/>
    <s v="CUST0002214"/>
    <s v="PROD0070"/>
    <s v="Canada"/>
    <s v="56.1304"/>
    <s v="-106.3468"/>
    <s v="NA"/>
    <s v="Marketplace"/>
    <s v="Invoice"/>
    <s v="USD"/>
    <n v="20"/>
    <s v="234.95"/>
    <s v="N/A"/>
    <s v="0.0"/>
    <s v="234.95"/>
    <s v="4933.95"/>
    <s v="1.0"/>
    <s v="4933.95"/>
    <b v="0"/>
    <m/>
    <s v=""/>
  </r>
  <r>
    <s v="995360FE9956"/>
    <s v="order"/>
    <x v="10421"/>
    <s v="CUST0001792"/>
    <s v="PROD0047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6EC96DE1C1C8"/>
    <s v="invoice"/>
    <x v="10422"/>
    <s v="CUST0000046"/>
    <s v="PROD0041"/>
    <s v="Canada"/>
    <s v="56.1304"/>
    <s v="-106.3468"/>
    <s v="NA"/>
    <s v="Direct Sales"/>
    <s v="Credit Card"/>
    <s v="USD"/>
    <n v="3"/>
    <s v="12.0"/>
    <s v="N/A"/>
    <s v="0.0"/>
    <s v="1.8"/>
    <s v="37.8"/>
    <s v="1.0"/>
    <s v="37.8"/>
    <b v="0"/>
    <m/>
    <s v=""/>
  </r>
  <r>
    <s v="D51553223C74"/>
    <s v="order"/>
    <x v="10423"/>
    <s v="CUST0003996"/>
    <s v="PROD0046"/>
    <s v="Australia"/>
    <s v="-25.2744"/>
    <s v="133.7751"/>
    <s v="APAC"/>
    <s v="Website"/>
    <s v="PayPal"/>
    <s v="AUD"/>
    <n v="1"/>
    <s v="227.27"/>
    <s v="N/A"/>
    <s v="0.0"/>
    <s v="22.73"/>
    <s v="250.0"/>
    <s v="0.66"/>
    <s v="165.0"/>
    <b v="0"/>
    <m/>
    <s v=""/>
  </r>
  <r>
    <s v="2F2AFC3E6BD0"/>
    <s v="invoice"/>
    <x v="10424"/>
    <s v="CUST0002721"/>
    <s v="PROD0097"/>
    <s v="United States"/>
    <s v="39.8283"/>
    <s v="-98.5795"/>
    <s v="NA"/>
    <s v="Website"/>
    <s v="Invoice"/>
    <s v="USD"/>
    <n v="1"/>
    <s v="24.48"/>
    <s v="N/A"/>
    <s v="0.0"/>
    <s v="0.0"/>
    <s v="24.48"/>
    <s v="1.0"/>
    <s v="24.48"/>
    <b v="0"/>
    <m/>
    <s v=""/>
  </r>
  <r>
    <s v="E29E8C693203"/>
    <s v="order"/>
    <x v="10425"/>
    <s v="CUST0001702"/>
    <s v="PROD0072"/>
    <s v="United Kingdom"/>
    <s v="55.3781"/>
    <s v="-3.436"/>
    <s v="EU"/>
    <s v="Partner"/>
    <s v="Invoice"/>
    <s v="GBP"/>
    <n v="15"/>
    <s v="219.18"/>
    <s v="N/A"/>
    <s v="0.0"/>
    <s v="657.54"/>
    <s v="3945.24"/>
    <s v="1.22"/>
    <s v="4813.19"/>
    <b v="0"/>
    <m/>
    <s v=""/>
  </r>
  <r>
    <s v="620C6DCF7D18"/>
    <s v="order"/>
    <x v="10426"/>
    <s v="CUST0000814"/>
    <s v="PROD0081"/>
    <s v="Australia"/>
    <s v="-25.2744"/>
    <s v="133.7751"/>
    <s v="APAC"/>
    <s v="Website"/>
    <s v="Credit Card"/>
    <s v="AUD"/>
    <n v="5"/>
    <s v="44.21"/>
    <s v="N/A"/>
    <s v="0.0"/>
    <s v="22.11"/>
    <s v="243.16"/>
    <s v="0.66"/>
    <s v="160.49"/>
    <b v="0"/>
    <m/>
    <s v=""/>
  </r>
  <r>
    <s v="A4E736D32548"/>
    <s v="invoice"/>
    <x v="10427"/>
    <s v="CUST0002509"/>
    <s v="PROD0005"/>
    <s v="United States"/>
    <s v="39.8283"/>
    <s v="-98.5795"/>
    <s v="NA"/>
    <s v="Direct Sales"/>
    <s v="Credit Card"/>
    <s v="USD"/>
    <n v="15"/>
    <s v="15.0"/>
    <s v="BFCM20"/>
    <s v="45.0"/>
    <s v="0.0"/>
    <s v="180.0"/>
    <s v="1.0"/>
    <s v="180.0"/>
    <b v="0"/>
    <m/>
    <s v=""/>
  </r>
  <r>
    <s v="01CA130C412C"/>
    <s v="invoice"/>
    <x v="10428"/>
    <s v="CUST0001088"/>
    <s v="PROD0017"/>
    <s v="Philippines"/>
    <s v="12.8797"/>
    <s v="121.774"/>
    <s v="APAC"/>
    <s v="Reseller"/>
    <s v="Credit Card"/>
    <s v="USD"/>
    <n v="5"/>
    <s v="19.0"/>
    <s v="N/A"/>
    <s v="0.0"/>
    <s v="14.25"/>
    <s v="109.25"/>
    <s v="1.0"/>
    <s v="109.25"/>
    <b v="0"/>
    <m/>
    <s v=""/>
  </r>
  <r>
    <s v="4CB8244AF305"/>
    <s v="order"/>
    <x v="10429"/>
    <s v="CUST0000475"/>
    <s v="PROD0019"/>
    <s v="United States"/>
    <s v="39.8283"/>
    <s v="-98.5795"/>
    <s v="NA"/>
    <s v="Reseller"/>
    <s v="Credit Card"/>
    <s v="USD"/>
    <n v="1"/>
    <s v="15.0"/>
    <s v="N/A"/>
    <s v="0.0"/>
    <s v="0.0"/>
    <s v="15.0"/>
    <s v="1.0"/>
    <s v="15.0"/>
    <b v="0"/>
    <m/>
    <s v=""/>
  </r>
  <r>
    <s v="57D0DEEBA016"/>
    <s v="order"/>
    <x v="10430"/>
    <s v="CUST0003356"/>
    <s v="PROD0097"/>
    <s v="United Kingdom"/>
    <s v="55.3781"/>
    <s v="-3.436"/>
    <s v="EU"/>
    <s v="Website"/>
    <s v="Credit Card"/>
    <s v="GBP"/>
    <n v="5"/>
    <s v="20.07"/>
    <s v="N/A"/>
    <s v="0.0"/>
    <s v="20.07"/>
    <s v="120.42"/>
    <s v="1.22"/>
    <s v="146.91"/>
    <b v="0"/>
    <m/>
    <s v=""/>
  </r>
  <r>
    <s v="EBA1D3E9E045"/>
    <s v="order"/>
    <x v="10431"/>
    <s v="CUST0002944"/>
    <s v="PROD0057"/>
    <s v="United States"/>
    <s v="39.8283"/>
    <s v="-98.5795"/>
    <s v="NA"/>
    <s v="Website"/>
    <s v="Invoice"/>
    <s v="USD"/>
    <n v="1"/>
    <s v="5.0"/>
    <s v="EDU20"/>
    <s v="1.0"/>
    <s v="0.0"/>
    <s v="4.0"/>
    <s v="1.0"/>
    <s v="4.0"/>
    <b v="0"/>
    <m/>
    <s v=""/>
  </r>
  <r>
    <s v="26313DD7026B"/>
    <s v="order"/>
    <x v="10432"/>
    <s v="CUST0003678"/>
    <s v="PROD0098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6CF1194D66C2"/>
    <s v="order"/>
    <x v="10433"/>
    <s v="CUST0003008"/>
    <s v="PROD0098"/>
    <s v="Philippines"/>
    <s v="12.8797"/>
    <s v="121.774"/>
    <s v="APAC"/>
    <s v="Partner"/>
    <s v="Credit Card"/>
    <s v="USD"/>
    <n v="3"/>
    <s v="267.4"/>
    <s v="N/A"/>
    <s v="0.0"/>
    <s v="120.33"/>
    <s v="922.53"/>
    <s v="1.0"/>
    <s v="922.53"/>
    <b v="0"/>
    <m/>
    <s v=""/>
  </r>
  <r>
    <s v="3F681ED6106B"/>
    <s v="invoice"/>
    <x v="10434"/>
    <s v="CUST0002746"/>
    <s v="PROD0074"/>
    <s v="United States"/>
    <s v="39.8283"/>
    <s v="-98.5795"/>
    <s v="NA"/>
    <s v="Reseller"/>
    <s v="PayPal"/>
    <s v="USD"/>
    <n v="10"/>
    <s v="267.4"/>
    <s v="N/A"/>
    <s v="0.0"/>
    <s v="0.0"/>
    <s v="2674.0"/>
    <s v="1.0"/>
    <s v="2674.0"/>
    <b v="0"/>
    <m/>
    <s v=""/>
  </r>
  <r>
    <s v="3EBC2B4F3B28"/>
    <s v="order"/>
    <x v="10435"/>
    <s v="CUST0000521"/>
    <s v="PROD0042"/>
    <s v="Australia"/>
    <s v="-25.2744"/>
    <s v="133.7751"/>
    <s v="APAC"/>
    <s v="Reseller"/>
    <s v="Credit Card"/>
    <s v="AUD"/>
    <n v="1"/>
    <s v="181.82"/>
    <s v="BFCM10"/>
    <s v="18.18"/>
    <s v="18.18"/>
    <s v="181.82"/>
    <s v="0.66"/>
    <s v="120.0"/>
    <b v="0"/>
    <m/>
    <s v=""/>
  </r>
  <r>
    <s v="6C30185893BF"/>
    <s v="order"/>
    <x v="10436"/>
    <s v="CUST0000108"/>
    <s v="PROD0097"/>
    <s v="Canada"/>
    <s v="56.1304"/>
    <s v="-106.3468"/>
    <s v="NA"/>
    <s v="Direct Sales"/>
    <s v="Credit Card"/>
    <s v="USD"/>
    <n v="1"/>
    <s v="24.48"/>
    <s v="BFCM20"/>
    <s v="4.9"/>
    <s v="1.22"/>
    <s v="20.8"/>
    <s v="1.0"/>
    <s v="20.8"/>
    <b v="0"/>
    <m/>
    <s v=""/>
  </r>
  <r>
    <s v="54B8F5E08851"/>
    <s v="order"/>
    <x v="10437"/>
    <s v="CUST0003338"/>
    <s v="PROD0050"/>
    <s v="Netherlands"/>
    <s v="52.1326"/>
    <s v="5.2913"/>
    <s v="EU"/>
    <s v="Reseller"/>
    <s v="Credit Card"/>
    <s v="EUR"/>
    <n v="20"/>
    <s v="122.64"/>
    <s v="N/A"/>
    <s v="0.0"/>
    <s v="490.56"/>
    <s v="2943.36"/>
    <s v="1.06"/>
    <s v="3119.96"/>
    <b v="0"/>
    <m/>
    <s v=""/>
  </r>
  <r>
    <s v="01FD6CB8CDD0"/>
    <s v="order"/>
    <x v="10438"/>
    <s v="CUST0003461"/>
    <s v="PROD0036"/>
    <s v="United States"/>
    <s v="39.8283"/>
    <s v="-98.5795"/>
    <s v="NA"/>
    <s v="Direct Sales"/>
    <s v="Credit Card"/>
    <s v="USD"/>
    <n v="5"/>
    <s v="160.0"/>
    <s v="NEWCUSTOMER10"/>
    <s v="80.0"/>
    <s v="0.0"/>
    <s v="720.0"/>
    <s v="1.0"/>
    <s v="720.0"/>
    <b v="0"/>
    <m/>
    <s v=""/>
  </r>
  <r>
    <s v="A1DF4EFBE3EF"/>
    <s v="invoice"/>
    <x v="10439"/>
    <s v="CUST0003179"/>
    <s v="PROD0060"/>
    <s v="United States"/>
    <s v="39.8283"/>
    <s v="-98.5795"/>
    <s v="NA"/>
    <s v="Reseller"/>
    <s v="Credit Card"/>
    <s v="USD"/>
    <n v="10"/>
    <s v="225.15"/>
    <s v="SAVE5"/>
    <s v="112.58"/>
    <s v="0.0"/>
    <s v="2138.92"/>
    <s v="1.0"/>
    <s v="2138.92"/>
    <b v="0"/>
    <m/>
    <s v=""/>
  </r>
  <r>
    <s v="E0476C534C2D"/>
    <s v="order"/>
    <x v="10440"/>
    <s v="CUST0002242"/>
    <s v="PROD0052"/>
    <s v="Germany"/>
    <s v="51.1657"/>
    <s v="10.4515"/>
    <s v="EU"/>
    <s v="Marketplace"/>
    <s v="Invoice"/>
    <s v="EUR"/>
    <n v="1"/>
    <s v="188.68"/>
    <s v="N/A"/>
    <s v="0.0"/>
    <s v="37.74"/>
    <s v="226.42"/>
    <s v="1.06"/>
    <s v="240.01"/>
    <b v="0"/>
    <m/>
    <s v=""/>
  </r>
  <r>
    <s v="3B61282A788E"/>
    <s v="invoice"/>
    <x v="10441"/>
    <s v="CUST0002768"/>
    <s v="PROD0047"/>
    <s v="United States"/>
    <s v="39.8283"/>
    <s v="-98.5795"/>
    <s v="NA"/>
    <s v="Direct Sales"/>
    <s v="PayPal"/>
    <s v="USD"/>
    <n v="1"/>
    <s v="9.0"/>
    <s v="N/A"/>
    <s v="0.0"/>
    <s v="0.0"/>
    <s v="9.0"/>
    <s v="1.0"/>
    <s v="9.0"/>
    <b v="0"/>
    <m/>
    <s v=""/>
  </r>
  <r>
    <s v="101378FB1042"/>
    <s v="order"/>
    <x v="10442"/>
    <s v="CUST0000344"/>
    <s v="PROD0063"/>
    <s v="Spain"/>
    <s v="40.4637"/>
    <s v="-3.7492"/>
    <s v="EU"/>
    <s v="Marketplace"/>
    <s v="Credit Card"/>
    <s v="EUR"/>
    <n v="3"/>
    <s v="9.32"/>
    <s v="N/A"/>
    <s v="0.0"/>
    <s v="5.59"/>
    <s v="33.55"/>
    <s v="1.06"/>
    <s v="35.56"/>
    <b v="0"/>
    <m/>
    <s v=""/>
  </r>
  <r>
    <s v="32EF1A3FBB2E"/>
    <s v="order"/>
    <x v="10443"/>
    <s v="CUST0002278"/>
    <s v="PROD0087"/>
    <s v="United States"/>
    <s v="39.8283"/>
    <s v="-98.5795"/>
    <s v="NA"/>
    <s v="Marketplace"/>
    <s v="Credit Card"/>
    <s v="USD"/>
    <n v="15"/>
    <s v="14.96"/>
    <s v="BFCM10"/>
    <s v="22.44"/>
    <s v="0.0"/>
    <s v="201.96"/>
    <s v="1.0"/>
    <s v="201.96"/>
    <b v="0"/>
    <m/>
    <s v=""/>
  </r>
  <r>
    <s v="0B790C502FAE"/>
    <s v="invoice"/>
    <x v="10444"/>
    <s v="CUST0003329"/>
    <s v="PROD0034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3873BA6DE37C"/>
    <s v="invoice"/>
    <x v="10445"/>
    <s v="CUST0001118"/>
    <s v="PROD0047"/>
    <s v="Canada"/>
    <s v="56.1304"/>
    <s v="-106.3468"/>
    <s v="NA"/>
    <s v="Partner"/>
    <s v="Invoice"/>
    <s v="USD"/>
    <n v="20"/>
    <s v="9.0"/>
    <s v="BFCM10"/>
    <s v="18.0"/>
    <s v="9.0"/>
    <s v="171.0"/>
    <s v="1.0"/>
    <s v="171.0"/>
    <b v="0"/>
    <m/>
    <s v=""/>
  </r>
  <r>
    <s v="0D3AED493C4B"/>
    <s v="order"/>
    <x v="10446"/>
    <s v="CUST0003577"/>
    <s v="PROD0076"/>
    <s v="Canada"/>
    <s v="56.1304"/>
    <s v="-106.3468"/>
    <s v="NA"/>
    <s v="Reseller"/>
    <s v="Invoice"/>
    <s v="USD"/>
    <n v="3"/>
    <s v="316.27"/>
    <s v="N/A"/>
    <s v="0.0"/>
    <s v="47.44"/>
    <s v="996.25"/>
    <s v="1.0"/>
    <s v="996.25"/>
    <b v="0"/>
    <m/>
    <s v=""/>
  </r>
  <r>
    <s v="412DDE15A500"/>
    <s v="invoice"/>
    <x v="10447"/>
    <s v="CUST0001298"/>
    <s v="PROD0054"/>
    <s v="Philippines"/>
    <s v="12.8797"/>
    <s v="121.774"/>
    <s v="APAC"/>
    <s v="Direct Sales"/>
    <s v="Credit Card"/>
    <s v="USD"/>
    <n v="15"/>
    <s v="290.0"/>
    <s v="N/A"/>
    <s v="0.0"/>
    <s v="652.5"/>
    <s v="5002.5"/>
    <s v="1.0"/>
    <s v="5002.5"/>
    <b v="0"/>
    <m/>
    <s v=""/>
  </r>
  <r>
    <s v="0390D4B0CA7F"/>
    <s v="order"/>
    <x v="10448"/>
    <s v="CUST0000172"/>
    <s v="PROD0099"/>
    <s v="Australia"/>
    <s v="-25.2744"/>
    <s v="133.7751"/>
    <s v="APAC"/>
    <s v="Direct Sales"/>
    <s v="Credit Card"/>
    <s v="AUD"/>
    <n v="3"/>
    <s v="44.52"/>
    <s v="N/A"/>
    <s v="0.0"/>
    <s v="13.36"/>
    <s v="146.92"/>
    <s v="0.66"/>
    <s v="96.97"/>
    <b v="0"/>
    <m/>
    <s v=""/>
  </r>
  <r>
    <s v="A515C7A2C66F"/>
    <s v="invoice"/>
    <x v="10449"/>
    <s v="CUST0003288"/>
    <s v="PROD0083"/>
    <s v="Canada"/>
    <s v="56.1304"/>
    <s v="-106.3468"/>
    <s v="NA"/>
    <s v="Website"/>
    <s v="Credit Card"/>
    <s v="USD"/>
    <n v="1"/>
    <s v="36.7"/>
    <s v="N/A"/>
    <s v="0.0"/>
    <s v="1.84"/>
    <s v="38.54"/>
    <s v="1.0"/>
    <s v="38.54"/>
    <b v="0"/>
    <m/>
    <s v=""/>
  </r>
  <r>
    <s v="3AAE7CCB5F7B"/>
    <s v="order"/>
    <x v="10450"/>
    <s v="CUST0000852"/>
    <s v="PROD0049"/>
    <s v="Spain"/>
    <s v="40.4637"/>
    <s v="-3.7492"/>
    <s v="EU"/>
    <s v="Website"/>
    <s v="Invoice"/>
    <s v="EUR"/>
    <n v="15"/>
    <s v="12.26"/>
    <s v="N/A"/>
    <s v="0.0"/>
    <s v="36.78"/>
    <s v="220.68"/>
    <s v="1.06"/>
    <s v="233.92"/>
    <b v="0"/>
    <m/>
    <s v=""/>
  </r>
  <r>
    <s v="7ACDD78FBCE4"/>
    <s v="invoice"/>
    <x v="10451"/>
    <s v="CUST0001655"/>
    <s v="PROD0029"/>
    <s v="United States"/>
    <s v="39.8283"/>
    <s v="-98.5795"/>
    <s v="NA"/>
    <s v="Direct Sales"/>
    <s v="Credit Card"/>
    <s v="USD"/>
    <n v="1"/>
    <s v="5.0"/>
    <s v="BFCM20"/>
    <s v="1.0"/>
    <s v="0.0"/>
    <s v="4.0"/>
    <s v="1.0"/>
    <s v="4.0"/>
    <b v="0"/>
    <m/>
    <s v=""/>
  </r>
  <r>
    <s v="3BD25155631D"/>
    <s v="invoice"/>
    <x v="10452"/>
    <s v="CUST0003921"/>
    <s v="PROD0058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E1DEC954B708"/>
    <s v="invoice"/>
    <x v="10453"/>
    <s v="CUST0003130"/>
    <s v="PROD0043"/>
    <s v="United States"/>
    <s v="39.8283"/>
    <s v="-98.5795"/>
    <s v="NA"/>
    <s v="Website"/>
    <s v="Invoice"/>
    <s v="USD"/>
    <n v="1"/>
    <s v="10.0"/>
    <s v="N/A"/>
    <s v="0.0"/>
    <s v="0.0"/>
    <s v="10.0"/>
    <s v="1.0"/>
    <s v="10.0"/>
    <b v="0"/>
    <m/>
    <s v=""/>
  </r>
  <r>
    <s v="FBDAA2B290B7"/>
    <s v="invoice"/>
    <x v="10454"/>
    <s v="CUST0002869"/>
    <s v="PROD0059"/>
    <s v="Philippines"/>
    <s v="12.8797"/>
    <s v="121.774"/>
    <s v="APAC"/>
    <s v="Website"/>
    <s v="Credit Card"/>
    <s v="USD"/>
    <n v="10"/>
    <s v="29.0"/>
    <s v="N/A"/>
    <s v="0.0"/>
    <s v="43.5"/>
    <s v="333.5"/>
    <s v="1.0"/>
    <s v="333.5"/>
    <b v="0"/>
    <m/>
    <s v=""/>
  </r>
  <r>
    <s v="9FA422797690"/>
    <s v="invoice"/>
    <x v="10455"/>
    <s v="CUST0003861"/>
    <s v="PROD0005"/>
    <s v="United States"/>
    <s v="39.8283"/>
    <s v="-98.5795"/>
    <s v="NA"/>
    <s v="Partner"/>
    <s v="Credit Card"/>
    <s v="USD"/>
    <n v="5"/>
    <s v="15.0"/>
    <s v="N/A"/>
    <s v="0.0"/>
    <s v="0.0"/>
    <s v="75.0"/>
    <s v="1.0"/>
    <s v="75.0"/>
    <b v="0"/>
    <m/>
    <s v=""/>
  </r>
  <r>
    <s v="F4BEFD937291"/>
    <s v="order"/>
    <x v="10456"/>
    <s v="CUST0001093"/>
    <s v="PROD0011"/>
    <s v="United States"/>
    <s v="39.8283"/>
    <s v="-98.5795"/>
    <s v="NA"/>
    <s v="Direct Sales"/>
    <s v="Invoice"/>
    <s v="USD"/>
    <n v="5"/>
    <s v="249.0"/>
    <s v="WELCOME10"/>
    <s v="124.5"/>
    <s v="0.0"/>
    <s v="1120.5"/>
    <s v="1.0"/>
    <s v="1120.5"/>
    <b v="0"/>
    <m/>
    <s v=""/>
  </r>
  <r>
    <s v="CD08BF28E276"/>
    <s v="order"/>
    <x v="10457"/>
    <s v="CUST0001600"/>
    <s v="PROD0075"/>
    <s v="United States"/>
    <s v="39.8283"/>
    <s v="-98.5795"/>
    <s v="NA"/>
    <s v="Website"/>
    <s v="PayPal"/>
    <s v="USD"/>
    <n v="1"/>
    <s v="20.12"/>
    <s v="BFCM20"/>
    <s v="4.02"/>
    <s v="0.0"/>
    <s v="16.1"/>
    <s v="1.0"/>
    <s v="16.1"/>
    <b v="0"/>
    <m/>
    <s v=""/>
  </r>
  <r>
    <s v="CECFC6087AFD"/>
    <s v="order"/>
    <x v="10458"/>
    <s v="CUST0000444"/>
    <s v="PROD0090"/>
    <s v="United States"/>
    <s v="39.8283"/>
    <s v="-98.5795"/>
    <s v="NA"/>
    <s v="Direct Sales"/>
    <s v="Credit Card"/>
    <s v="USD"/>
    <n v="3"/>
    <s v="153.78"/>
    <s v="BFCM10"/>
    <s v="46.13"/>
    <s v="0.0"/>
    <s v="415.21"/>
    <s v="1.0"/>
    <s v="415.21"/>
    <b v="0"/>
    <m/>
    <s v=""/>
  </r>
  <r>
    <s v="2F528E0336A4"/>
    <s v="order"/>
    <x v="10459"/>
    <s v="CUST0001861"/>
    <s v="PROD0092"/>
    <s v="Australia"/>
    <s v="-25.2744"/>
    <s v="133.7751"/>
    <s v="APAC"/>
    <s v="Website"/>
    <s v="Credit Card"/>
    <s v="AUD"/>
    <n v="10"/>
    <s v="355.98"/>
    <s v="N/A"/>
    <s v="0.0"/>
    <s v="355.98"/>
    <s v="3915.78"/>
    <s v="0.66"/>
    <s v="2584.41"/>
    <b v="0"/>
    <m/>
    <s v=""/>
  </r>
  <r>
    <s v="639D9989F652"/>
    <s v="order"/>
    <x v="10460"/>
    <s v="CUST0000917"/>
    <s v="PROD0062"/>
    <s v="United Kingdom"/>
    <s v="55.3781"/>
    <s v="-3.436"/>
    <s v="EU"/>
    <s v="Website"/>
    <s v="Invoice"/>
    <s v="GBP"/>
    <n v="10"/>
    <s v="184.55"/>
    <s v="N/A"/>
    <s v="0.0"/>
    <s v="369.1"/>
    <s v="2214.6"/>
    <s v="1.22"/>
    <s v="2701.81"/>
    <b v="0"/>
    <m/>
    <s v=""/>
  </r>
  <r>
    <s v="4AF88EA6CAD9"/>
    <s v="order"/>
    <x v="10461"/>
    <s v="CUST0000197"/>
    <s v="PROD0033"/>
    <s v="United States"/>
    <s v="39.8283"/>
    <s v="-98.5795"/>
    <s v="NA"/>
    <s v="Website"/>
    <s v="Invoice"/>
    <s v="USD"/>
    <n v="1"/>
    <s v="9.0"/>
    <s v="SAVE5"/>
    <s v="0.45"/>
    <s v="0.0"/>
    <s v="8.55"/>
    <s v="1.0"/>
    <s v="8.55"/>
    <b v="0"/>
    <m/>
    <s v=""/>
  </r>
  <r>
    <s v="7000E6F8285E"/>
    <s v="order"/>
    <x v="10462"/>
    <s v="CUST0001215"/>
    <s v="PROD0044"/>
    <s v="Philippines"/>
    <s v="12.8797"/>
    <s v="121.774"/>
    <s v="APAC"/>
    <s v="Reseller"/>
    <s v="Invoice"/>
    <s v="USD"/>
    <n v="15"/>
    <s v="100.0"/>
    <s v="N/A"/>
    <s v="0.0"/>
    <s v="225.0"/>
    <s v="1725.0"/>
    <s v="1.0"/>
    <s v="1725.0"/>
    <b v="0"/>
    <m/>
    <s v=""/>
  </r>
  <r>
    <s v="A245660C241C"/>
    <s v="order"/>
    <x v="10463"/>
    <s v="CUST0001100"/>
    <s v="PROD0021"/>
    <s v="Philippines"/>
    <s v="12.8797"/>
    <s v="121.774"/>
    <s v="APAC"/>
    <s v="Website"/>
    <s v="Credit Card"/>
    <s v="USD"/>
    <n v="1"/>
    <s v="10.0"/>
    <s v="WELCOME10"/>
    <s v="1.0"/>
    <s v="1.5"/>
    <s v="10.5"/>
    <s v="1.0"/>
    <s v="10.5"/>
    <b v="1"/>
    <d v="2025-06-27T10:32:33"/>
    <s v="Service dissatisfaction"/>
  </r>
  <r>
    <s v="D9C029DF0EF2"/>
    <s v="order"/>
    <x v="10464"/>
    <s v="CUST0000266"/>
    <s v="PROD0012"/>
    <s v="Netherlands"/>
    <s v="52.1326"/>
    <s v="5.2913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98A093D9E4FB"/>
    <s v="order"/>
    <x v="10465"/>
    <s v="CUST0000341"/>
    <s v="PROD0080"/>
    <s v="Canada"/>
    <s v="56.1304"/>
    <s v="-106.3468"/>
    <s v="NA"/>
    <s v="Direct Sales"/>
    <s v="Invoice"/>
    <s v="USD"/>
    <n v="3"/>
    <s v="118.1"/>
    <s v="LOYALTY15"/>
    <s v="53.14"/>
    <s v="17.72"/>
    <s v="318.88"/>
    <s v="1.0"/>
    <s v="318.88"/>
    <b v="0"/>
    <m/>
    <s v=""/>
  </r>
  <r>
    <s v="792E7807CB2D"/>
    <s v="order"/>
    <x v="10466"/>
    <s v="CUST0000860"/>
    <s v="PROD0023"/>
    <s v="Germany"/>
    <s v="51.1657"/>
    <s v="10.4515"/>
    <s v="EU"/>
    <s v="Reseller"/>
    <s v="Credit Card"/>
    <s v="EUR"/>
    <n v="3"/>
    <s v="7.55"/>
    <s v="N/A"/>
    <s v="0.0"/>
    <s v="4.53"/>
    <s v="27.18"/>
    <s v="1.06"/>
    <s v="28.81"/>
    <b v="0"/>
    <m/>
    <s v=""/>
  </r>
  <r>
    <s v="68113AE3AB4F"/>
    <s v="invoice"/>
    <x v="10467"/>
    <s v="CUST0000787"/>
    <s v="PROD0079"/>
    <s v="United States"/>
    <s v="39.8283"/>
    <s v="-98.5795"/>
    <s v="NA"/>
    <s v="Website"/>
    <s v="Credit Card"/>
    <s v="USD"/>
    <n v="15"/>
    <s v="24.57"/>
    <s v="N/A"/>
    <s v="0.0"/>
    <s v="0.0"/>
    <s v="368.55"/>
    <s v="1.0"/>
    <s v="368.55"/>
    <b v="0"/>
    <m/>
    <s v=""/>
  </r>
  <r>
    <s v="BC3942FEF149"/>
    <s v="invoice"/>
    <x v="10468"/>
    <s v="CUST0000364"/>
    <s v="PROD0068"/>
    <s v="Germany"/>
    <s v="51.1657"/>
    <s v="10.4515"/>
    <s v="EU"/>
    <s v="Website"/>
    <s v="Credit Card"/>
    <s v="EUR"/>
    <n v="5"/>
    <s v="221.65"/>
    <s v="N/A"/>
    <s v="0.0"/>
    <s v="221.65"/>
    <s v="1329.9"/>
    <s v="1.06"/>
    <s v="1409.69"/>
    <b v="0"/>
    <m/>
    <s v=""/>
  </r>
  <r>
    <s v="FB4B828C9AB2"/>
    <s v="order"/>
    <x v="10469"/>
    <s v="CUST0001848"/>
    <s v="PROD0013"/>
    <s v="Philippines"/>
    <s v="12.8797"/>
    <s v="121.774"/>
    <s v="APAC"/>
    <s v="Website"/>
    <s v="PayPal"/>
    <s v="USD"/>
    <n v="10"/>
    <s v="14.99"/>
    <s v="N/A"/>
    <s v="0.0"/>
    <s v="22.48"/>
    <s v="172.38"/>
    <s v="1.0"/>
    <s v="172.38"/>
    <b v="0"/>
    <m/>
    <s v=""/>
  </r>
  <r>
    <s v="335B22F0FA1D"/>
    <s v="order"/>
    <x v="10470"/>
    <s v="CUST0002811"/>
    <s v="PROD0079"/>
    <s v="United States"/>
    <s v="39.8283"/>
    <s v="-98.5795"/>
    <s v="NA"/>
    <s v="Reseller"/>
    <s v="PayPal"/>
    <s v="USD"/>
    <n v="25"/>
    <s v="24.57"/>
    <s v="N/A"/>
    <s v="0.0"/>
    <s v="0.0"/>
    <s v="614.25"/>
    <s v="1.0"/>
    <s v="614.25"/>
    <b v="0"/>
    <m/>
    <s v=""/>
  </r>
  <r>
    <s v="8F50A77C4CD5"/>
    <s v="order"/>
    <x v="10471"/>
    <s v="CUST0003289"/>
    <s v="PROD0002"/>
    <s v="United States"/>
    <s v="39.8283"/>
    <s v="-98.5795"/>
    <s v="NA"/>
    <s v="Direct Sales"/>
    <s v="Credit Card"/>
    <s v="USD"/>
    <n v="1"/>
    <s v="499.0"/>
    <s v="N/A"/>
    <s v="0.0"/>
    <s v="0.0"/>
    <s v="499.0"/>
    <s v="1.0"/>
    <s v="499.0"/>
    <b v="0"/>
    <m/>
    <s v=""/>
  </r>
  <r>
    <s v="231723E80C81"/>
    <s v="invoice"/>
    <x v="10472"/>
    <s v="CUST0003229"/>
    <s v="PROD0014"/>
    <s v="Netherlands"/>
    <s v="52.1326"/>
    <s v="5.2913"/>
    <s v="EU"/>
    <s v="Direct Sales"/>
    <s v="Credit Card"/>
    <s v="EUR"/>
    <n v="5"/>
    <s v="141.42"/>
    <s v="N/A"/>
    <s v="0.0"/>
    <s v="141.42"/>
    <s v="848.52"/>
    <s v="1.06"/>
    <s v="899.43"/>
    <b v="0"/>
    <m/>
    <s v=""/>
  </r>
  <r>
    <s v="5785710F94EB"/>
    <s v="order"/>
    <x v="10473"/>
    <s v="CUST0002298"/>
    <s v="PROD0032"/>
    <s v="United Kingdom"/>
    <s v="55.3781"/>
    <s v="-3.436"/>
    <s v="EU"/>
    <s v="Website"/>
    <s v="Credit Card"/>
    <s v="GBP"/>
    <n v="10"/>
    <s v="98.36"/>
    <s v="WELCOME10"/>
    <s v="98.36"/>
    <s v="196.72"/>
    <s v="1081.96"/>
    <s v="1.22"/>
    <s v="1319.99"/>
    <b v="0"/>
    <m/>
    <s v=""/>
  </r>
  <r>
    <s v="BFAF81AFF666"/>
    <s v="order"/>
    <x v="10474"/>
    <s v="CUST0001775"/>
    <s v="PROD0031"/>
    <s v="Canada"/>
    <s v="56.1304"/>
    <s v="-106.3468"/>
    <s v="NA"/>
    <s v="Partner"/>
    <s v="Credit Card"/>
    <s v="USD"/>
    <n v="1"/>
    <s v="12.0"/>
    <s v="LOYALTY15"/>
    <s v="1.8"/>
    <s v="0.6"/>
    <s v="10.8"/>
    <s v="1.0"/>
    <s v="10.8"/>
    <b v="0"/>
    <m/>
    <s v=""/>
  </r>
  <r>
    <s v="A0A0B6C1E35B"/>
    <s v="order"/>
    <x v="10475"/>
    <s v="CUST0000695"/>
    <s v="PROD0008"/>
    <s v="Canada"/>
    <s v="56.1304"/>
    <s v="-106.3468"/>
    <s v="NA"/>
    <s v="Website"/>
    <s v="Credit Card"/>
    <s v="USD"/>
    <n v="10"/>
    <s v="89.0"/>
    <s v="N/A"/>
    <s v="0.0"/>
    <s v="44.5"/>
    <s v="934.5"/>
    <s v="1.0"/>
    <s v="934.5"/>
    <b v="0"/>
    <m/>
    <s v=""/>
  </r>
  <r>
    <s v="4DA36CD1DB14"/>
    <s v="invoice"/>
    <x v="10476"/>
    <s v="CUST0003046"/>
    <s v="PROD0050"/>
    <s v="Australia"/>
    <s v="-25.2744"/>
    <s v="133.7751"/>
    <s v="APAC"/>
    <s v="Reseller"/>
    <s v="PayPal"/>
    <s v="AUD"/>
    <n v="3"/>
    <s v="196.97"/>
    <s v="N/A"/>
    <s v="0.0"/>
    <s v="59.09"/>
    <s v="650.0"/>
    <s v="0.66"/>
    <s v="429.0"/>
    <b v="0"/>
    <m/>
    <s v=""/>
  </r>
  <r>
    <s v="9B9F63E29E5E"/>
    <s v="order"/>
    <x v="10477"/>
    <s v="CUST0001963"/>
    <s v="PROD0014"/>
    <s v="United States"/>
    <s v="39.8283"/>
    <s v="-98.5795"/>
    <s v="NA"/>
    <s v="Reseller"/>
    <s v="Credit Card"/>
    <s v="USD"/>
    <n v="1"/>
    <s v="149.9"/>
    <s v="N/A"/>
    <s v="0.0"/>
    <s v="0.0"/>
    <s v="149.9"/>
    <s v="1.0"/>
    <s v="149.9"/>
    <b v="0"/>
    <m/>
    <s v=""/>
  </r>
  <r>
    <s v="8C5A37441372"/>
    <s v="invoice"/>
    <x v="10478"/>
    <s v="CUST0000541"/>
    <s v="PROD0056"/>
    <s v="Philippines"/>
    <s v="12.8797"/>
    <s v="121.774"/>
    <s v="APAC"/>
    <s v="Direct Sales"/>
    <s v="PayPal"/>
    <s v="USD"/>
    <n v="3"/>
    <s v="60.0"/>
    <s v="LOYALTY15"/>
    <s v="27.0"/>
    <s v="27.0"/>
    <s v="180.0"/>
    <s v="1.0"/>
    <s v="180.0"/>
    <b v="0"/>
    <m/>
    <s v=""/>
  </r>
  <r>
    <s v="7D97C64F067B"/>
    <s v="invoice"/>
    <x v="10479"/>
    <s v="CUST0001425"/>
    <s v="PROD0100"/>
    <s v="Canada"/>
    <s v="56.1304"/>
    <s v="-106.3468"/>
    <s v="NA"/>
    <s v="Reseller"/>
    <s v="Wire"/>
    <s v="USD"/>
    <n v="3"/>
    <s v="316.27"/>
    <s v="N/A"/>
    <s v="0.0"/>
    <s v="47.44"/>
    <s v="996.25"/>
    <s v="1.0"/>
    <s v="996.25"/>
    <b v="0"/>
    <m/>
    <s v=""/>
  </r>
  <r>
    <s v="C31717DA8FB0"/>
    <s v="invoice"/>
    <x v="10480"/>
    <s v="CUST0002576"/>
    <s v="PROD0100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93EFE7893E10"/>
    <s v="order"/>
    <x v="10481"/>
    <s v="CUST0000576"/>
    <s v="PROD0094"/>
    <s v="United Kingdom"/>
    <s v="55.3781"/>
    <s v="-3.436"/>
    <s v="EU"/>
    <s v="Direct Sales"/>
    <s v="Credit Card"/>
    <s v="GBP"/>
    <n v="3"/>
    <s v="192.58"/>
    <s v="N/A"/>
    <s v="0.0"/>
    <s v="115.55"/>
    <s v="693.29"/>
    <s v="1.22"/>
    <s v="845.81"/>
    <b v="0"/>
    <m/>
    <s v=""/>
  </r>
  <r>
    <s v="832673B5467E"/>
    <s v="invoice"/>
    <x v="10482"/>
    <s v="CUST0001186"/>
    <s v="PROD0006"/>
    <s v="United States"/>
    <s v="39.8283"/>
    <s v="-98.5795"/>
    <s v="NA"/>
    <s v="Website"/>
    <s v="Wire"/>
    <s v="USD"/>
    <n v="15"/>
    <s v="149.0"/>
    <s v="N/A"/>
    <s v="0.0"/>
    <s v="0.0"/>
    <s v="2235.0"/>
    <s v="1.0"/>
    <s v="2235.0"/>
    <b v="0"/>
    <m/>
    <s v=""/>
  </r>
  <r>
    <s v="3C2E05B2BE86"/>
    <s v="invoice"/>
    <x v="10483"/>
    <s v="CUST0001819"/>
    <s v="PROD0027"/>
    <s v="United States"/>
    <s v="39.8283"/>
    <s v="-98.5795"/>
    <s v="NA"/>
    <s v="Partner"/>
    <s v="Wire"/>
    <s v="USD"/>
    <n v="3"/>
    <s v="7.0"/>
    <s v="N/A"/>
    <s v="0.0"/>
    <s v="0.0"/>
    <s v="21.0"/>
    <s v="1.0"/>
    <s v="21.0"/>
    <b v="1"/>
    <d v="2025-06-26T07:19:37"/>
    <s v="Billing error"/>
  </r>
  <r>
    <s v="4766CE8E3324"/>
    <s v="order"/>
    <x v="10484"/>
    <s v="CUST0003910"/>
    <s v="PROD0011"/>
    <s v="Brazil"/>
    <s v="-14.235"/>
    <s v="-51.9253"/>
    <s v="LATAM"/>
    <s v="Website"/>
    <s v="Credit Card"/>
    <s v="USD"/>
    <n v="10"/>
    <s v="249.0"/>
    <s v="N/A"/>
    <s v="0.0"/>
    <s v="373.5"/>
    <s v="2863.5"/>
    <s v="1.0"/>
    <s v="2863.5"/>
    <b v="0"/>
    <m/>
    <s v=""/>
  </r>
  <r>
    <s v="C1999DA986B6"/>
    <s v="order"/>
    <x v="10485"/>
    <s v="CUST0003122"/>
    <s v="PROD0083"/>
    <s v="United States"/>
    <s v="39.8283"/>
    <s v="-98.5795"/>
    <s v="NA"/>
    <s v="Website"/>
    <s v="Invoice"/>
    <s v="USD"/>
    <n v="20"/>
    <s v="36.7"/>
    <s v="N/A"/>
    <s v="0.0"/>
    <s v="0.0"/>
    <s v="734.0"/>
    <s v="1.0"/>
    <s v="734.0"/>
    <b v="0"/>
    <m/>
    <s v=""/>
  </r>
  <r>
    <s v="C705F6B9A7FB"/>
    <s v="invoice"/>
    <x v="10486"/>
    <s v="CUST0001350"/>
    <s v="PROD0061"/>
    <s v="United States"/>
    <s v="39.8283"/>
    <s v="-98.5795"/>
    <s v="NA"/>
    <s v="Partner"/>
    <s v="Credit Card"/>
    <s v="USD"/>
    <n v="1"/>
    <s v="10.0"/>
    <s v="N/A"/>
    <s v="0.0"/>
    <s v="0.0"/>
    <s v="10.0"/>
    <s v="1.0"/>
    <s v="10.0"/>
    <b v="0"/>
    <m/>
    <s v=""/>
  </r>
  <r>
    <s v="7D36031C0C97"/>
    <s v="order"/>
    <x v="10487"/>
    <s v="CUST0001657"/>
    <s v="PROD0007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4F6199BF00F0"/>
    <s v="order"/>
    <x v="10488"/>
    <s v="CUST0003521"/>
    <s v="PROD0057"/>
    <s v="United States"/>
    <s v="39.8283"/>
    <s v="-98.5795"/>
    <s v="NA"/>
    <s v="Website"/>
    <s v="Credit Card"/>
    <s v="USD"/>
    <n v="15"/>
    <s v="5.0"/>
    <s v="N/A"/>
    <s v="0.0"/>
    <s v="0.0"/>
    <s v="75.0"/>
    <s v="1.0"/>
    <s v="75.0"/>
    <b v="0"/>
    <m/>
    <s v=""/>
  </r>
  <r>
    <s v="498D2BB384CD"/>
    <s v="invoice"/>
    <x v="10489"/>
    <s v="CUST0001076"/>
    <s v="PROD0074"/>
    <s v="Canada"/>
    <s v="56.1304"/>
    <s v="-106.3468"/>
    <s v="NA"/>
    <s v="Marketplace"/>
    <s v="Credit Card"/>
    <s v="USD"/>
    <n v="1"/>
    <s v="267.4"/>
    <s v="N/A"/>
    <s v="0.0"/>
    <s v="13.37"/>
    <s v="280.77"/>
    <s v="1.0"/>
    <s v="280.77"/>
    <b v="0"/>
    <m/>
    <s v=""/>
  </r>
  <r>
    <s v="86BE6622C5B9"/>
    <s v="order"/>
    <x v="10490"/>
    <s v="CUST0002747"/>
    <s v="PROD0078"/>
    <s v="France"/>
    <s v="46.2276"/>
    <s v="2.2137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F61F52E3DD84"/>
    <s v="order"/>
    <x v="10491"/>
    <s v="CUST0001498"/>
    <s v="PROD0007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9C4BF6E011DC"/>
    <s v="order"/>
    <x v="10492"/>
    <s v="CUST0003009"/>
    <s v="PROD0073"/>
    <s v="Netherlands"/>
    <s v="52.1326"/>
    <s v="5.2913"/>
    <s v="EU"/>
    <s v="Reseller"/>
    <s v="Credit Card"/>
    <s v="EUR"/>
    <n v="10"/>
    <s v="18.87"/>
    <s v="N/A"/>
    <s v="0.0"/>
    <s v="37.74"/>
    <s v="226.44"/>
    <s v="1.06"/>
    <s v="240.03"/>
    <b v="0"/>
    <m/>
    <s v=""/>
  </r>
  <r>
    <s v="B68CFC6959C7"/>
    <s v="order"/>
    <x v="10493"/>
    <s v="CUST0002264"/>
    <s v="PROD0025"/>
    <s v="United States"/>
    <s v="39.8283"/>
    <s v="-98.5795"/>
    <s v="NA"/>
    <s v="Direct Sales"/>
    <s v="Wire"/>
    <s v="USD"/>
    <n v="1"/>
    <s v="29.0"/>
    <s v="N/A"/>
    <s v="0.0"/>
    <s v="0.0"/>
    <s v="29.0"/>
    <s v="1.0"/>
    <s v="29.0"/>
    <b v="0"/>
    <m/>
    <s v=""/>
  </r>
  <r>
    <s v="2285384BC52D"/>
    <s v="order"/>
    <x v="10494"/>
    <s v="CUST0003116"/>
    <s v="PROD0038"/>
    <s v="United States"/>
    <s v="39.8283"/>
    <s v="-98.5795"/>
    <s v="NA"/>
    <s v="Partner"/>
    <s v="Credit Card"/>
    <s v="USD"/>
    <n v="10"/>
    <s v="125.0"/>
    <s v="N/A"/>
    <s v="0.0"/>
    <s v="0.0"/>
    <s v="1250.0"/>
    <s v="1.0"/>
    <s v="1250.0"/>
    <b v="0"/>
    <m/>
    <s v=""/>
  </r>
  <r>
    <s v="281A1D47D811"/>
    <s v="order"/>
    <x v="10495"/>
    <s v="CUST0001584"/>
    <s v="PROD0072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314F276C81EF"/>
    <s v="order"/>
    <x v="10496"/>
    <s v="CUST0002434"/>
    <s v="PROD0032"/>
    <s v="United States"/>
    <s v="39.8283"/>
    <s v="-98.5795"/>
    <s v="NA"/>
    <s v="Website"/>
    <s v="Wire"/>
    <s v="USD"/>
    <n v="5"/>
    <s v="120.0"/>
    <s v="N/A"/>
    <s v="0.0"/>
    <s v="0.0"/>
    <s v="600.0"/>
    <s v="1.0"/>
    <s v="600.0"/>
    <b v="0"/>
    <m/>
    <s v=""/>
  </r>
  <r>
    <s v="080098438EEB"/>
    <s v="order"/>
    <x v="10497"/>
    <s v="CUST0003087"/>
    <s v="PROD0022"/>
    <s v="France"/>
    <s v="46.2276"/>
    <s v="2.2137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6263760A1134"/>
    <s v="invoice"/>
    <x v="10498"/>
    <s v="CUST0001099"/>
    <s v="PROD0024"/>
    <s v="Canada"/>
    <s v="56.1304"/>
    <s v="-106.3468"/>
    <s v="NA"/>
    <s v="Direct Sales"/>
    <s v="PayPal"/>
    <s v="USD"/>
    <n v="1"/>
    <s v="84.0"/>
    <s v="N/A"/>
    <s v="0.0"/>
    <s v="4.2"/>
    <s v="88.2"/>
    <s v="1.0"/>
    <s v="88.2"/>
    <b v="0"/>
    <m/>
    <s v=""/>
  </r>
  <r>
    <s v="361A764C849D"/>
    <s v="order"/>
    <x v="10499"/>
    <s v="CUST0003895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34BF42D47894"/>
    <s v="invoice"/>
    <x v="10500"/>
    <s v="CUST0001363"/>
    <s v="PROD0096"/>
    <s v="Canada"/>
    <s v="56.1304"/>
    <s v="-106.3468"/>
    <s v="NA"/>
    <s v="Website"/>
    <s v="Credit Card"/>
    <s v="USD"/>
    <n v="20"/>
    <s v="267.4"/>
    <s v="N/A"/>
    <s v="0.0"/>
    <s v="267.4"/>
    <s v="5615.4"/>
    <s v="1.0"/>
    <s v="5615.4"/>
    <b v="1"/>
    <d v="2025-07-09T03:18:52"/>
    <s v="Duplicate order"/>
  </r>
  <r>
    <s v="9EBD4483CBBA"/>
    <s v="invoice"/>
    <x v="10501"/>
    <s v="CUST0000687"/>
    <s v="PROD0011"/>
    <s v="Canada"/>
    <s v="56.1304"/>
    <s v="-106.3468"/>
    <s v="NA"/>
    <s v="Direct Sales"/>
    <s v="Credit Card"/>
    <s v="USD"/>
    <n v="1"/>
    <s v="249.0"/>
    <s v="N/A"/>
    <s v="0.0"/>
    <s v="12.45"/>
    <s v="261.45"/>
    <s v="1.0"/>
    <s v="261.45"/>
    <b v="0"/>
    <m/>
    <s v=""/>
  </r>
  <r>
    <s v="7CD686A4AB87"/>
    <s v="invoice"/>
    <x v="10502"/>
    <s v="CUST0001366"/>
    <s v="PROD0022"/>
    <s v="United States"/>
    <s v="39.8283"/>
    <s v="-98.5795"/>
    <s v="NA"/>
    <s v="Reseller"/>
    <s v="Invoice"/>
    <s v="USD"/>
    <n v="15"/>
    <s v="96.0"/>
    <s v="EDU15"/>
    <s v="216.0"/>
    <s v="0.0"/>
    <s v="1224.0"/>
    <s v="1.0"/>
    <s v="1224.0"/>
    <b v="0"/>
    <m/>
    <s v=""/>
  </r>
  <r>
    <s v="B1095044DFEE"/>
    <s v="order"/>
    <x v="10503"/>
    <s v="CUST0003527"/>
    <s v="PROD0039"/>
    <s v="Netherlands"/>
    <s v="52.1326"/>
    <s v="5.2913"/>
    <s v="EU"/>
    <s v="Website"/>
    <s v="Wire"/>
    <s v="EUR"/>
    <n v="5"/>
    <s v="23.58"/>
    <s v="N/A"/>
    <s v="0.0"/>
    <s v="23.58"/>
    <s v="141.48"/>
    <s v="1.06"/>
    <s v="149.97"/>
    <b v="0"/>
    <m/>
    <s v=""/>
  </r>
  <r>
    <s v="052AAF08A96B"/>
    <s v="invoice"/>
    <x v="10504"/>
    <s v="CUST0000784"/>
    <s v="PROD0065"/>
    <s v="Germany"/>
    <s v="51.1657"/>
    <s v="10.4515"/>
    <s v="EU"/>
    <s v="Website"/>
    <s v="Credit Card"/>
    <s v="EUR"/>
    <n v="10"/>
    <s v="17.92"/>
    <s v="BFCM10"/>
    <s v="17.92"/>
    <s v="35.84"/>
    <s v="197.12"/>
    <s v="1.06"/>
    <s v="208.95"/>
    <b v="0"/>
    <m/>
    <s v=""/>
  </r>
  <r>
    <s v="8E5A2BB94363"/>
    <s v="order"/>
    <x v="10505"/>
    <s v="CUST0000591"/>
    <s v="PROD0059"/>
    <s v="France"/>
    <s v="46.2276"/>
    <s v="2.2137"/>
    <s v="EU"/>
    <s v="Website"/>
    <s v="PayPal"/>
    <s v="EUR"/>
    <n v="1"/>
    <s v="27.36"/>
    <s v="N/A"/>
    <s v="0.0"/>
    <s v="5.47"/>
    <s v="32.83"/>
    <s v="1.06"/>
    <s v="34.8"/>
    <b v="0"/>
    <m/>
    <s v=""/>
  </r>
  <r>
    <s v="C71818DE6398"/>
    <s v="order"/>
    <x v="10506"/>
    <s v="CUST0001739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11E966669171"/>
    <s v="order"/>
    <x v="10507"/>
    <s v="CUST0002422"/>
    <s v="PROD0101"/>
    <s v="Brazil"/>
    <s v="-14.235"/>
    <s v="-51.9253"/>
    <s v="LATAM"/>
    <s v="Website"/>
    <s v="PayPal"/>
    <s v="USD"/>
    <n v="1"/>
    <s v="30.65"/>
    <s v="N/A"/>
    <s v="0.0"/>
    <s v="4.6"/>
    <s v="35.25"/>
    <s v="1.0"/>
    <s v="35.25"/>
    <b v="0"/>
    <m/>
    <s v=""/>
  </r>
  <r>
    <s v="F4C09F1106A7"/>
    <s v="order"/>
    <x v="10508"/>
    <s v="CUST0000735"/>
    <s v="PROD0009"/>
    <s v="United States"/>
    <s v="39.8283"/>
    <s v="-98.5795"/>
    <s v="NA"/>
    <s v="Website"/>
    <s v="Wire"/>
    <s v="USD"/>
    <n v="2"/>
    <s v="199.0"/>
    <s v="N/A"/>
    <s v="0.0"/>
    <s v="0.0"/>
    <s v="398.0"/>
    <s v="1.0"/>
    <s v="398.0"/>
    <b v="0"/>
    <m/>
    <s v=""/>
  </r>
  <r>
    <s v="7DC2993F0ED2"/>
    <s v="order"/>
    <x v="10509"/>
    <s v="CUST0000530"/>
    <s v="PROD0017"/>
    <s v="United States"/>
    <s v="39.8283"/>
    <s v="-98.5795"/>
    <s v="NA"/>
    <s v="Direct Sales"/>
    <s v="Credit Card"/>
    <s v="USD"/>
    <n v="5"/>
    <s v="19.0"/>
    <s v="N/A"/>
    <s v="0.0"/>
    <s v="0.0"/>
    <s v="95.0"/>
    <s v="1.0"/>
    <s v="95.0"/>
    <b v="0"/>
    <m/>
    <s v=""/>
  </r>
  <r>
    <s v="050D129E7142"/>
    <s v="invoice"/>
    <x v="10510"/>
    <s v="CUST0002525"/>
    <s v="PROD0062"/>
    <s v="Germany"/>
    <s v="51.1657"/>
    <s v="10.4515"/>
    <s v="EU"/>
    <s v="Marketplace"/>
    <s v="Credit Card"/>
    <s v="EUR"/>
    <n v="1"/>
    <s v="212.41"/>
    <s v="N/A"/>
    <s v="0.0"/>
    <s v="42.48"/>
    <s v="254.89"/>
    <s v="1.06"/>
    <s v="270.18"/>
    <b v="0"/>
    <m/>
    <s v=""/>
  </r>
  <r>
    <s v="EF3080C96589"/>
    <s v="invoice"/>
    <x v="10511"/>
    <s v="CUST0002677"/>
    <s v="PROD0036"/>
    <s v="United Kingdom"/>
    <s v="55.3781"/>
    <s v="-3.436"/>
    <s v="EU"/>
    <s v="Website"/>
    <s v="Invoice"/>
    <s v="GBP"/>
    <n v="15"/>
    <s v="131.15"/>
    <s v="WELCOME10"/>
    <s v="196.73"/>
    <s v="393.45"/>
    <s v="2163.97"/>
    <s v="1.22"/>
    <s v="2640.04"/>
    <b v="0"/>
    <m/>
    <s v=""/>
  </r>
  <r>
    <s v="69C0BEBF6369"/>
    <s v="order"/>
    <x v="10512"/>
    <s v="CUST0001099"/>
    <s v="PROD0088"/>
    <s v="Canada"/>
    <s v="56.1304"/>
    <s v="-106.3468"/>
    <s v="NA"/>
    <s v="Website"/>
    <s v="Credit Card"/>
    <s v="USD"/>
    <n v="1"/>
    <s v="153.78"/>
    <s v="BFCM20"/>
    <s v="30.76"/>
    <s v="7.69"/>
    <s v="130.71"/>
    <s v="1.0"/>
    <s v="130.71"/>
    <b v="0"/>
    <m/>
    <s v=""/>
  </r>
  <r>
    <s v="7265F5DFCD08"/>
    <s v="order"/>
    <x v="10513"/>
    <s v="CUST0001836"/>
    <s v="PROD0052"/>
    <s v="United States"/>
    <s v="39.8283"/>
    <s v="-98.5795"/>
    <s v="NA"/>
    <s v="Website"/>
    <s v="Credit Card"/>
    <s v="USD"/>
    <n v="1"/>
    <s v="200.0"/>
    <s v="WELCOME10"/>
    <s v="20.0"/>
    <s v="0.0"/>
    <s v="180.0"/>
    <s v="1.0"/>
    <s v="180.0"/>
    <b v="0"/>
    <m/>
    <s v=""/>
  </r>
  <r>
    <s v="93608DDE6C8A"/>
    <s v="order"/>
    <x v="10514"/>
    <s v="CUST0000203"/>
    <s v="PROD0038"/>
    <s v="Spain"/>
    <s v="40.4637"/>
    <s v="-3.7492"/>
    <s v="EU"/>
    <s v="Website"/>
    <s v="Invoice"/>
    <s v="EUR"/>
    <n v="1"/>
    <s v="117.92"/>
    <s v="N/A"/>
    <s v="0.0"/>
    <s v="23.58"/>
    <s v="141.5"/>
    <s v="1.06"/>
    <s v="149.99"/>
    <b v="0"/>
    <m/>
    <s v=""/>
  </r>
  <r>
    <s v="AD0254BDB323"/>
    <s v="order"/>
    <x v="10515"/>
    <s v="CUST0003141"/>
    <s v="PROD0040"/>
    <s v="Netherlands"/>
    <s v="52.1326"/>
    <s v="5.2913"/>
    <s v="EU"/>
    <s v="Website"/>
    <s v="Credit Card"/>
    <s v="EUR"/>
    <n v="3"/>
    <s v="235.85"/>
    <s v="N/A"/>
    <s v="0.0"/>
    <s v="141.51"/>
    <s v="849.06"/>
    <s v="1.06"/>
    <s v="900.0"/>
    <b v="0"/>
    <m/>
    <s v=""/>
  </r>
  <r>
    <s v="B922CCA62C5C"/>
    <s v="order"/>
    <x v="10516"/>
    <s v="CUST0002028"/>
    <s v="PROD0040"/>
    <s v="Australia"/>
    <s v="-25.2744"/>
    <s v="133.7751"/>
    <s v="APAC"/>
    <s v="Website"/>
    <s v="Credit Card"/>
    <s v="AUD"/>
    <n v="15"/>
    <s v="378.79"/>
    <s v="N/A"/>
    <s v="0.0"/>
    <s v="568.19"/>
    <s v="6250.04"/>
    <s v="0.66"/>
    <s v="4125.03"/>
    <b v="0"/>
    <m/>
    <s v=""/>
  </r>
  <r>
    <s v="982E534C50AD"/>
    <s v="order"/>
    <x v="10517"/>
    <s v="CUST0001666"/>
    <s v="PROD0058"/>
    <s v="Philippines"/>
    <s v="12.8797"/>
    <s v="121.774"/>
    <s v="APAC"/>
    <s v="Partner"/>
    <s v="Invoice"/>
    <s v="USD"/>
    <n v="15"/>
    <s v="50.0"/>
    <s v="N/A"/>
    <s v="0.0"/>
    <s v="112.5"/>
    <s v="862.5"/>
    <s v="1.0"/>
    <s v="862.5"/>
    <b v="0"/>
    <m/>
    <s v=""/>
  </r>
  <r>
    <s v="EF41F46EB32A"/>
    <s v="order"/>
    <x v="10518"/>
    <s v="CUST0002658"/>
    <s v="PROD0053"/>
    <s v="Australia"/>
    <s v="-25.2744"/>
    <s v="133.7751"/>
    <s v="APAC"/>
    <s v="Website"/>
    <s v="Wire"/>
    <s v="AUD"/>
    <n v="1"/>
    <s v="43.94"/>
    <s v="N/A"/>
    <s v="0.0"/>
    <s v="4.39"/>
    <s v="48.33"/>
    <s v="0.66"/>
    <s v="31.9"/>
    <b v="0"/>
    <m/>
    <s v=""/>
  </r>
  <r>
    <s v="A7FC7B3ADA31"/>
    <s v="order"/>
    <x v="10519"/>
    <s v="CUST0003516"/>
    <s v="PROD0101"/>
    <s v="Australia"/>
    <s v="-25.2744"/>
    <s v="133.7751"/>
    <s v="APAC"/>
    <s v="Website"/>
    <s v="Credit Card"/>
    <s v="AUD"/>
    <n v="1"/>
    <s v="46.44"/>
    <s v="N/A"/>
    <s v="0.0"/>
    <s v="4.64"/>
    <s v="51.08"/>
    <s v="0.66"/>
    <s v="33.71"/>
    <b v="0"/>
    <m/>
    <s v=""/>
  </r>
  <r>
    <s v="C9C7B5C119C7"/>
    <s v="order"/>
    <x v="10520"/>
    <s v="CUST0002932"/>
    <s v="PROD0021"/>
    <s v="Spain"/>
    <s v="40.4637"/>
    <s v="-3.7492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A4ACD65CB748"/>
    <s v="invoice"/>
    <x v="10521"/>
    <s v="CUST0000264"/>
    <s v="PROD0097"/>
    <s v="Brazil"/>
    <s v="-14.235"/>
    <s v="-51.9253"/>
    <s v="LATAM"/>
    <s v="Reseller"/>
    <s v="PayPal"/>
    <s v="USD"/>
    <n v="5"/>
    <s v="24.48"/>
    <s v="N/A"/>
    <s v="0.0"/>
    <s v="18.36"/>
    <s v="140.76"/>
    <s v="1.0"/>
    <s v="140.76"/>
    <b v="0"/>
    <m/>
    <s v=""/>
  </r>
  <r>
    <s v="7838D6AD1162"/>
    <s v="invoice"/>
    <x v="10522"/>
    <s v="CUST0001818"/>
    <s v="PROD004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CCCF40C7CB8F"/>
    <s v="order"/>
    <x v="10523"/>
    <s v="CUST0000297"/>
    <s v="PROD0100"/>
    <s v="Brazil"/>
    <s v="-14.235"/>
    <s v="-51.9253"/>
    <s v="LATAM"/>
    <s v="Website"/>
    <s v="Credit Card"/>
    <s v="USD"/>
    <n v="3"/>
    <s v="316.27"/>
    <s v="BFCM10"/>
    <s v="94.88"/>
    <s v="142.32"/>
    <s v="996.25"/>
    <s v="1.0"/>
    <s v="996.25"/>
    <b v="0"/>
    <m/>
    <s v=""/>
  </r>
  <r>
    <s v="D236F0B8F863"/>
    <s v="order"/>
    <x v="10524"/>
    <s v="CUST0002570"/>
    <s v="PROD0062"/>
    <s v="United States"/>
    <s v="39.8283"/>
    <s v="-98.5795"/>
    <s v="NA"/>
    <s v="Marketplace"/>
    <s v="Invoice"/>
    <s v="USD"/>
    <n v="5"/>
    <s v="225.15"/>
    <s v="N/A"/>
    <s v="0.0"/>
    <s v="0.0"/>
    <s v="1125.75"/>
    <s v="1.0"/>
    <s v="1125.75"/>
    <b v="0"/>
    <m/>
    <s v=""/>
  </r>
  <r>
    <s v="9BE9237BD221"/>
    <s v="invoice"/>
    <x v="10525"/>
    <s v="CUST0001687"/>
    <s v="PROD0092"/>
    <s v="Brazil"/>
    <s v="-14.235"/>
    <s v="-51.9253"/>
    <s v="LATAM"/>
    <s v="Reseller"/>
    <s v="Invoice"/>
    <s v="USD"/>
    <n v="1"/>
    <s v="234.95"/>
    <s v="N/A"/>
    <s v="0.0"/>
    <s v="35.24"/>
    <s v="270.19"/>
    <s v="1.0"/>
    <s v="270.19"/>
    <b v="0"/>
    <m/>
    <s v=""/>
  </r>
  <r>
    <s v="489AB3B8ADCA"/>
    <s v="invoice"/>
    <x v="10526"/>
    <s v="CUST0000633"/>
    <s v="PROD0022"/>
    <s v="Philippines"/>
    <s v="12.8797"/>
    <s v="121.774"/>
    <s v="APAC"/>
    <s v="Partner"/>
    <s v="Credit Card"/>
    <s v="USD"/>
    <n v="1"/>
    <s v="96.0"/>
    <s v="N/A"/>
    <s v="0.0"/>
    <s v="14.4"/>
    <s v="110.4"/>
    <s v="1.0"/>
    <s v="110.4"/>
    <b v="0"/>
    <m/>
    <s v=""/>
  </r>
  <r>
    <s v="6E1BF466B753"/>
    <s v="invoice"/>
    <x v="10527"/>
    <s v="CUST0002282"/>
    <s v="PROD0012"/>
    <s v="France"/>
    <s v="46.2276"/>
    <s v="2.2137"/>
    <s v="EU"/>
    <s v="Website"/>
    <s v="Credit Card"/>
    <s v="EUR"/>
    <n v="4"/>
    <s v="376.42"/>
    <s v="N/A"/>
    <s v="0.0"/>
    <s v="301.14"/>
    <s v="1806.82"/>
    <s v="1.06"/>
    <s v="1915.23"/>
    <b v="0"/>
    <m/>
    <s v=""/>
  </r>
  <r>
    <s v="3EF0D38AE34D"/>
    <s v="order"/>
    <x v="10528"/>
    <s v="CUST0001986"/>
    <s v="PROD0062"/>
    <s v="United Kingdom"/>
    <s v="55.3781"/>
    <s v="-3.436"/>
    <s v="EU"/>
    <s v="Reseller"/>
    <s v="Invoice"/>
    <s v="GBP"/>
    <n v="5"/>
    <s v="184.55"/>
    <s v="STUDENT20"/>
    <s v="184.55"/>
    <s v="184.55"/>
    <s v="922.75"/>
    <s v="1.22"/>
    <s v="1125.75"/>
    <b v="0"/>
    <m/>
    <s v=""/>
  </r>
  <r>
    <s v="D40E0A4F318F"/>
    <s v="invoice"/>
    <x v="10529"/>
    <s v="CUST0003417"/>
    <s v="PROD0049"/>
    <s v="Australia"/>
    <s v="-25.2744"/>
    <s v="133.7751"/>
    <s v="APAC"/>
    <s v="Website"/>
    <s v="Credit Card"/>
    <s v="AUD"/>
    <n v="15"/>
    <s v="19.7"/>
    <s v="NEWCUSTOMER10"/>
    <s v="29.55"/>
    <s v="29.55"/>
    <s v="295.5"/>
    <s v="0.66"/>
    <s v="195.03"/>
    <b v="0"/>
    <m/>
    <s v=""/>
  </r>
  <r>
    <s v="1D0D71AA3B12"/>
    <s v="order"/>
    <x v="10530"/>
    <s v="CUST0003811"/>
    <s v="PROD0094"/>
    <s v="Spain"/>
    <s v="40.4637"/>
    <s v="-3.7492"/>
    <s v="EU"/>
    <s v="Website"/>
    <s v="Invoice"/>
    <s v="EUR"/>
    <n v="25"/>
    <s v="221.65"/>
    <s v="N/A"/>
    <s v="0.0"/>
    <s v="1108.25"/>
    <s v="6649.5"/>
    <s v="1.06"/>
    <s v="7048.47"/>
    <b v="0"/>
    <m/>
    <s v=""/>
  </r>
  <r>
    <s v="2509019F0B25"/>
    <s v="invoice"/>
    <x v="10531"/>
    <s v="CUST0002260"/>
    <s v="PROD0022"/>
    <s v="United States"/>
    <s v="39.8283"/>
    <s v="-98.5795"/>
    <s v="NA"/>
    <s v="Website"/>
    <s v="PayPal"/>
    <s v="USD"/>
    <n v="1"/>
    <s v="96.0"/>
    <s v="SALE15"/>
    <s v="14.4"/>
    <s v="0.0"/>
    <s v="81.6"/>
    <s v="1.0"/>
    <s v="81.6"/>
    <b v="0"/>
    <m/>
    <s v=""/>
  </r>
  <r>
    <s v="9FB036FB4301"/>
    <s v="order"/>
    <x v="10532"/>
    <s v="CUST0000574"/>
    <s v="PROD0013"/>
    <s v="France"/>
    <s v="46.2276"/>
    <s v="2.2137"/>
    <s v="EU"/>
    <s v="Reseller"/>
    <s v="Credit Card"/>
    <s v="EUR"/>
    <n v="10"/>
    <s v="14.14"/>
    <s v="NEWCUSTOMER10"/>
    <s v="14.14"/>
    <s v="28.28"/>
    <s v="155.54"/>
    <s v="1.06"/>
    <s v="164.87"/>
    <b v="0"/>
    <m/>
    <s v=""/>
  </r>
  <r>
    <s v="127F9A1E096C"/>
    <s v="order"/>
    <x v="10533"/>
    <s v="CUST0002320"/>
    <s v="PROD0045"/>
    <s v="United Kingdom"/>
    <s v="55.3781"/>
    <s v="-3.436"/>
    <s v="EU"/>
    <s v="Reseller"/>
    <s v="Wire"/>
    <s v="GBP"/>
    <n v="10"/>
    <s v="12.3"/>
    <s v="EDU20"/>
    <s v="24.6"/>
    <s v="24.6"/>
    <s v="123.0"/>
    <s v="1.22"/>
    <s v="150.06"/>
    <b v="0"/>
    <m/>
    <s v=""/>
  </r>
  <r>
    <s v="A299D4224ADA"/>
    <s v="invoice"/>
    <x v="10534"/>
    <s v="CUST0001805"/>
    <s v="PROD0013"/>
    <s v="United States"/>
    <s v="39.8283"/>
    <s v="-98.5795"/>
    <s v="NA"/>
    <s v="Website"/>
    <s v="PayPal"/>
    <s v="USD"/>
    <n v="3"/>
    <s v="14.99"/>
    <s v="N/A"/>
    <s v="0.0"/>
    <s v="0.0"/>
    <s v="44.97"/>
    <s v="1.0"/>
    <s v="44.97"/>
    <b v="0"/>
    <m/>
    <s v=""/>
  </r>
  <r>
    <s v="1DD166BEC368"/>
    <s v="invoice"/>
    <x v="10535"/>
    <s v="CUST0002979"/>
    <s v="PROD0077"/>
    <s v="United Kingdom"/>
    <s v="55.3781"/>
    <s v="-3.436"/>
    <s v="EU"/>
    <s v="Partner"/>
    <s v="Invoice"/>
    <s v="GBP"/>
    <n v="3"/>
    <s v="20.49"/>
    <s v="N/A"/>
    <s v="0.0"/>
    <s v="12.29"/>
    <s v="73.76"/>
    <s v="1.22"/>
    <s v="89.99"/>
    <b v="0"/>
    <m/>
    <s v=""/>
  </r>
  <r>
    <s v="2FD67E2CE062"/>
    <s v="invoice"/>
    <x v="10536"/>
    <s v="CUST0003591"/>
    <s v="PROD0053"/>
    <s v="United Kingdom"/>
    <s v="55.3781"/>
    <s v="-3.436"/>
    <s v="EU"/>
    <s v="Marketplace"/>
    <s v="Credit Card"/>
    <s v="GBP"/>
    <n v="20"/>
    <s v="23.77"/>
    <s v="LOYALTY15"/>
    <s v="71.31"/>
    <s v="95.08"/>
    <s v="499.17"/>
    <s v="1.22"/>
    <s v="608.99"/>
    <b v="0"/>
    <m/>
    <s v=""/>
  </r>
  <r>
    <s v="1330B009774B"/>
    <s v="order"/>
    <x v="10537"/>
    <s v="CUST0002907"/>
    <s v="PROD0032"/>
    <s v="United States"/>
    <s v="39.8283"/>
    <s v="-98.5795"/>
    <s v="NA"/>
    <s v="Website"/>
    <s v="Invoice"/>
    <s v="USD"/>
    <n v="15"/>
    <s v="120.0"/>
    <s v="NEWCUSTOMER10"/>
    <s v="180.0"/>
    <s v="0.0"/>
    <s v="1620.0"/>
    <s v="1.0"/>
    <s v="1620.0"/>
    <b v="0"/>
    <m/>
    <s v=""/>
  </r>
  <r>
    <s v="ABDCFCEB4B45"/>
    <s v="order"/>
    <x v="10538"/>
    <s v="CUST0000218"/>
    <s v="PROD0081"/>
    <s v="Germany"/>
    <s v="51.1657"/>
    <s v="10.4515"/>
    <s v="EU"/>
    <s v="Website"/>
    <s v="Credit Card"/>
    <s v="EUR"/>
    <n v="5"/>
    <s v="27.53"/>
    <s v="N/A"/>
    <s v="0.0"/>
    <s v="27.53"/>
    <s v="165.18"/>
    <s v="1.06"/>
    <s v="175.09"/>
    <b v="0"/>
    <m/>
    <s v=""/>
  </r>
  <r>
    <s v="1D437F06D312"/>
    <s v="invoice"/>
    <x v="10539"/>
    <s v="CUST0001297"/>
    <s v="PROD0040"/>
    <s v="Germany"/>
    <s v="51.1657"/>
    <s v="10.4515"/>
    <s v="EU"/>
    <s v="Direct Sales"/>
    <s v="Invoice"/>
    <s v="EUR"/>
    <n v="5"/>
    <s v="235.85"/>
    <s v="N/A"/>
    <s v="0.0"/>
    <s v="235.85"/>
    <s v="1415.1"/>
    <s v="1.06"/>
    <s v="1500.01"/>
    <b v="0"/>
    <m/>
    <s v=""/>
  </r>
  <r>
    <s v="6CCCF94DB53D"/>
    <s v="invoice"/>
    <x v="10540"/>
    <s v="CUST0001013"/>
    <s v="PROD0083"/>
    <s v="United States"/>
    <s v="39.8283"/>
    <s v="-98.5795"/>
    <s v="NA"/>
    <s v="Reseller"/>
    <s v="Wire"/>
    <s v="USD"/>
    <n v="1"/>
    <s v="36.7"/>
    <s v="N/A"/>
    <s v="0.0"/>
    <s v="0.0"/>
    <s v="36.7"/>
    <s v="1.0"/>
    <s v="36.7"/>
    <b v="0"/>
    <m/>
    <s v=""/>
  </r>
  <r>
    <s v="FC7FDC16274E"/>
    <s v="invoice"/>
    <x v="10541"/>
    <s v="CUST0001279"/>
    <s v="PROD0080"/>
    <s v="United Kingdom"/>
    <s v="55.3781"/>
    <s v="-3.436"/>
    <s v="EU"/>
    <s v="Website"/>
    <s v="PayPal"/>
    <s v="GBP"/>
    <n v="10"/>
    <s v="96.8"/>
    <s v="N/A"/>
    <s v="0.0"/>
    <s v="193.6"/>
    <s v="1161.6"/>
    <s v="1.22"/>
    <s v="1417.15"/>
    <b v="0"/>
    <m/>
    <s v=""/>
  </r>
  <r>
    <s v="BAD90E84985D"/>
    <s v="order"/>
    <x v="10542"/>
    <s v="CUST0003162"/>
    <s v="PROD0095"/>
    <s v="United Kingdom"/>
    <s v="55.3781"/>
    <s v="-3.436"/>
    <s v="EU"/>
    <s v="Website"/>
    <s v="Invoice"/>
    <s v="GBP"/>
    <n v="1"/>
    <s v="16.09"/>
    <s v="LOYALTY15"/>
    <s v="2.41"/>
    <s v="3.22"/>
    <s v="16.9"/>
    <s v="1.22"/>
    <s v="20.62"/>
    <b v="0"/>
    <m/>
    <s v=""/>
  </r>
  <r>
    <s v="19C493899099"/>
    <s v="order"/>
    <x v="10543"/>
    <s v="CUST0001082"/>
    <s v="PROD004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7E72074A29F5"/>
    <s v="invoice"/>
    <x v="10544"/>
    <s v="CUST0001514"/>
    <s v="PROD0074"/>
    <s v="Australia"/>
    <s v="-25.2744"/>
    <s v="133.7751"/>
    <s v="APAC"/>
    <s v="Direct Sales"/>
    <s v="Invoice"/>
    <s v="AUD"/>
    <n v="1"/>
    <s v="405.15"/>
    <s v="N/A"/>
    <s v="0.0"/>
    <s v="40.52"/>
    <s v="445.67"/>
    <s v="0.66"/>
    <s v="294.14"/>
    <b v="0"/>
    <m/>
    <s v=""/>
  </r>
  <r>
    <s v="FF0B8B124C3E"/>
    <s v="order"/>
    <x v="10545"/>
    <s v="CUST0001916"/>
    <s v="PROD0083"/>
    <s v="Brazil"/>
    <s v="-14.235"/>
    <s v="-51.9253"/>
    <s v="LATAM"/>
    <s v="Website"/>
    <s v="Credit Card"/>
    <s v="USD"/>
    <n v="3"/>
    <s v="36.7"/>
    <s v="N/A"/>
    <s v="0.0"/>
    <s v="16.52"/>
    <s v="126.62"/>
    <s v="1.0"/>
    <s v="126.62"/>
    <b v="0"/>
    <m/>
    <s v=""/>
  </r>
  <r>
    <s v="26FFD143077B"/>
    <s v="order"/>
    <x v="10546"/>
    <s v="CUST0002531"/>
    <s v="PROD0006"/>
    <s v="Canada"/>
    <s v="56.1304"/>
    <s v="-106.3468"/>
    <s v="NA"/>
    <s v="Direct Sales"/>
    <s v="Invoice"/>
    <s v="USD"/>
    <n v="1"/>
    <s v="149.0"/>
    <s v="STUDENT20"/>
    <s v="29.8"/>
    <s v="7.45"/>
    <s v="126.65"/>
    <s v="1.0"/>
    <s v="126.65"/>
    <b v="0"/>
    <m/>
    <s v=""/>
  </r>
  <r>
    <s v="51EAE8942B8E"/>
    <s v="order"/>
    <x v="10547"/>
    <s v="CUST0002964"/>
    <s v="PROD0029"/>
    <s v="Germany"/>
    <s v="51.1657"/>
    <s v="10.4515"/>
    <s v="EU"/>
    <s v="Website"/>
    <s v="Credit Card"/>
    <s v="EUR"/>
    <n v="5"/>
    <s v="4.72"/>
    <s v="N/A"/>
    <s v="0.0"/>
    <s v="4.72"/>
    <s v="28.32"/>
    <s v="1.06"/>
    <s v="30.02"/>
    <b v="0"/>
    <m/>
    <s v=""/>
  </r>
  <r>
    <s v="EA96AC3DF539"/>
    <s v="order"/>
    <x v="10548"/>
    <s v="CUST0001312"/>
    <s v="PROD0019"/>
    <s v="France"/>
    <s v="46.2276"/>
    <s v="2.2137"/>
    <s v="EU"/>
    <s v="Direct Sales"/>
    <s v="Invoice"/>
    <s v="EUR"/>
    <n v="5"/>
    <s v="14.15"/>
    <s v="LOYALTY15"/>
    <s v="10.61"/>
    <s v="14.15"/>
    <s v="74.29"/>
    <s v="1.06"/>
    <s v="78.75"/>
    <b v="0"/>
    <m/>
    <s v=""/>
  </r>
  <r>
    <s v="0FA55A2524E6"/>
    <s v="order"/>
    <x v="10549"/>
    <s v="CUST0002961"/>
    <s v="PROD0036"/>
    <s v="United States"/>
    <s v="39.8283"/>
    <s v="-98.5795"/>
    <s v="NA"/>
    <s v="Direct Sales"/>
    <s v="Credit Card"/>
    <s v="USD"/>
    <n v="5"/>
    <s v="160.0"/>
    <s v="SALE15"/>
    <s v="120.0"/>
    <s v="0.0"/>
    <s v="680.0"/>
    <s v="1.0"/>
    <s v="680.0"/>
    <b v="0"/>
    <m/>
    <s v=""/>
  </r>
  <r>
    <s v="6A84DFA4FD83"/>
    <s v="order"/>
    <x v="10550"/>
    <s v="CUST0000540"/>
    <s v="PROD0037"/>
    <s v="United Kingdom"/>
    <s v="55.3781"/>
    <s v="-3.436"/>
    <s v="EU"/>
    <s v="Marketplace"/>
    <s v="Credit Card"/>
    <s v="GBP"/>
    <n v="10"/>
    <s v="10.25"/>
    <s v="N/A"/>
    <s v="0.0"/>
    <s v="20.5"/>
    <s v="123.0"/>
    <s v="1.22"/>
    <s v="150.06"/>
    <b v="0"/>
    <m/>
    <s v=""/>
  </r>
  <r>
    <s v="9C9579EEA0A7"/>
    <s v="invoice"/>
    <x v="10551"/>
    <s v="CUST0000590"/>
    <s v="PROD0041"/>
    <s v="Canada"/>
    <s v="56.1304"/>
    <s v="-106.3468"/>
    <s v="NA"/>
    <s v="Website"/>
    <s v="Credit Card"/>
    <s v="USD"/>
    <n v="1"/>
    <s v="12.0"/>
    <s v="N/A"/>
    <s v="0.0"/>
    <s v="0.6"/>
    <s v="12.6"/>
    <s v="1.0"/>
    <s v="12.6"/>
    <b v="0"/>
    <m/>
    <s v=""/>
  </r>
  <r>
    <s v="226DE922A543"/>
    <s v="order"/>
    <x v="10552"/>
    <s v="CUST0000267"/>
    <s v="PROD0031"/>
    <s v="Australia"/>
    <s v="-25.2744"/>
    <s v="133.7751"/>
    <s v="APAC"/>
    <s v="Direct Sales"/>
    <s v="Invoice"/>
    <s v="AUD"/>
    <n v="3"/>
    <s v="18.18"/>
    <s v="N/A"/>
    <s v="0.0"/>
    <s v="5.45"/>
    <s v="59.99"/>
    <s v="0.66"/>
    <s v="39.59"/>
    <b v="0"/>
    <m/>
    <s v=""/>
  </r>
  <r>
    <s v="5C5A43D3DB98"/>
    <s v="order"/>
    <x v="10553"/>
    <s v="CUST0003709"/>
    <s v="PROD0008"/>
    <s v="Brazil"/>
    <s v="-14.235"/>
    <s v="-51.9253"/>
    <s v="LATAM"/>
    <s v="Marketplace"/>
    <s v="Credit Card"/>
    <s v="USD"/>
    <n v="3"/>
    <s v="89.0"/>
    <s v="N/A"/>
    <s v="0.0"/>
    <s v="40.05"/>
    <s v="307.05"/>
    <s v="1.0"/>
    <s v="307.05"/>
    <b v="0"/>
    <m/>
    <s v=""/>
  </r>
  <r>
    <s v="550B907C7D0E"/>
    <s v="order"/>
    <x v="10554"/>
    <s v="CUST0000123"/>
    <s v="PROD0091"/>
    <s v="United Kingdom"/>
    <s v="55.3781"/>
    <s v="-3.436"/>
    <s v="EU"/>
    <s v="Website"/>
    <s v="Credit Card"/>
    <s v="GBP"/>
    <n v="1"/>
    <s v="23.52"/>
    <s v="N/A"/>
    <s v="0.0"/>
    <s v="4.7"/>
    <s v="28.22"/>
    <s v="1.22"/>
    <s v="34.43"/>
    <b v="0"/>
    <m/>
    <s v=""/>
  </r>
  <r>
    <s v="23E197E16E37"/>
    <s v="invoice"/>
    <x v="10555"/>
    <s v="CUST0003259"/>
    <s v="PROD004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86F9400B6167"/>
    <s v="invoice"/>
    <x v="10556"/>
    <s v="CUST0002347"/>
    <s v="PROD0094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FA2BBFFC730E"/>
    <s v="order"/>
    <x v="10557"/>
    <s v="CUST0001093"/>
    <s v="PROD0042"/>
    <s v="United States"/>
    <s v="39.8283"/>
    <s v="-98.5795"/>
    <s v="NA"/>
    <s v="Website"/>
    <s v="PayPal"/>
    <s v="USD"/>
    <n v="10"/>
    <s v="120.0"/>
    <s v="NEWCUSTOMER10"/>
    <s v="120.0"/>
    <s v="0.0"/>
    <s v="1080.0"/>
    <s v="1.0"/>
    <s v="1080.0"/>
    <b v="0"/>
    <m/>
    <s v=""/>
  </r>
  <r>
    <s v="253C28858204"/>
    <s v="invoice"/>
    <x v="10558"/>
    <s v="CUST0000080"/>
    <s v="PROD0062"/>
    <s v="Philippines"/>
    <s v="12.8797"/>
    <s v="121.774"/>
    <s v="APAC"/>
    <s v="Marketplace"/>
    <s v="Credit Card"/>
    <s v="USD"/>
    <n v="5"/>
    <s v="225.15"/>
    <s v="NEWCUSTOMER10"/>
    <s v="112.58"/>
    <s v="168.86"/>
    <s v="1182.03"/>
    <s v="1.0"/>
    <s v="1182.03"/>
    <b v="0"/>
    <m/>
    <s v=""/>
  </r>
  <r>
    <s v="B8290DD701CA"/>
    <s v="order"/>
    <x v="10559"/>
    <s v="CUST0002974"/>
    <s v="PROD0015"/>
    <s v="Spain"/>
    <s v="40.4637"/>
    <s v="-3.7492"/>
    <s v="EU"/>
    <s v="Marketplace"/>
    <s v="Credit Card"/>
    <s v="EUR"/>
    <n v="1"/>
    <s v="8.25"/>
    <s v="N/A"/>
    <s v="0.0"/>
    <s v="1.65"/>
    <s v="9.9"/>
    <s v="1.06"/>
    <s v="10.49"/>
    <b v="0"/>
    <m/>
    <s v=""/>
  </r>
  <r>
    <s v="F087B50254DD"/>
    <s v="invoice"/>
    <x v="10560"/>
    <s v="CUST0000093"/>
    <s v="PROD0018"/>
    <s v="Australia"/>
    <s v="-25.2744"/>
    <s v="133.7751"/>
    <s v="APAC"/>
    <s v="Direct Sales"/>
    <s v="Invoice"/>
    <s v="AUD"/>
    <n v="3"/>
    <s v="345.45"/>
    <s v="N/A"/>
    <s v="0.0"/>
    <s v="103.64"/>
    <s v="1139.99"/>
    <s v="0.66"/>
    <s v="752.39"/>
    <b v="0"/>
    <m/>
    <s v=""/>
  </r>
  <r>
    <s v="7A8311E66FD1"/>
    <s v="order"/>
    <x v="10561"/>
    <s v="CUST0002786"/>
    <s v="PROD0096"/>
    <s v="France"/>
    <s v="46.2276"/>
    <s v="2.2137"/>
    <s v="EU"/>
    <s v="Marketplace"/>
    <s v="Credit Card"/>
    <s v="EUR"/>
    <n v="5"/>
    <s v="252.26"/>
    <s v="N/A"/>
    <s v="0.0"/>
    <s v="252.26"/>
    <s v="1513.56"/>
    <s v="1.06"/>
    <s v="1604.37"/>
    <b v="0"/>
    <m/>
    <s v=""/>
  </r>
  <r>
    <s v="BF3D5AC8AD09"/>
    <s v="order"/>
    <x v="10562"/>
    <s v="CUST0000259"/>
    <s v="PROD0039"/>
    <s v="Canada"/>
    <s v="56.1304"/>
    <s v="-106.3468"/>
    <s v="NA"/>
    <s v="Marketplace"/>
    <s v="PayPal"/>
    <s v="USD"/>
    <n v="1"/>
    <s v="25.0"/>
    <s v="SAVE5"/>
    <s v="1.25"/>
    <s v="1.25"/>
    <s v="25.0"/>
    <s v="1.0"/>
    <s v="25.0"/>
    <b v="0"/>
    <m/>
    <s v=""/>
  </r>
  <r>
    <s v="2E8AFD3AF4DD"/>
    <s v="order"/>
    <x v="10563"/>
    <s v="CUST0003737"/>
    <s v="PROD0048"/>
    <s v="United States"/>
    <s v="39.8283"/>
    <s v="-98.5795"/>
    <s v="NA"/>
    <s v="Partner"/>
    <s v="PayPal"/>
    <s v="USD"/>
    <n v="1"/>
    <s v="90.0"/>
    <s v="N/A"/>
    <s v="0.0"/>
    <s v="0.0"/>
    <s v="90.0"/>
    <s v="1.0"/>
    <s v="90.0"/>
    <b v="0"/>
    <m/>
    <s v=""/>
  </r>
  <r>
    <s v="16FF1A65D2DD"/>
    <s v="order"/>
    <x v="10564"/>
    <s v="CUST0003908"/>
    <s v="PROD0058"/>
    <s v="United States"/>
    <s v="39.8283"/>
    <s v="-98.5795"/>
    <s v="NA"/>
    <s v="Website"/>
    <s v="Invoice"/>
    <s v="USD"/>
    <n v="25"/>
    <s v="50.0"/>
    <s v="BFCM20"/>
    <s v="250.0"/>
    <s v="0.0"/>
    <s v="1000.0"/>
    <s v="1.0"/>
    <s v="1000.0"/>
    <b v="0"/>
    <m/>
    <s v=""/>
  </r>
  <r>
    <s v="227E223A4445"/>
    <s v="order"/>
    <x v="10565"/>
    <s v="CUST0002703"/>
    <s v="PROD0037"/>
    <s v="Australia"/>
    <s v="-25.2744"/>
    <s v="133.7751"/>
    <s v="APAC"/>
    <s v="Website"/>
    <s v="Invoice"/>
    <s v="AUD"/>
    <n v="10"/>
    <s v="18.94"/>
    <s v="N/A"/>
    <s v="0.0"/>
    <s v="18.94"/>
    <s v="208.34"/>
    <s v="0.66"/>
    <s v="137.5"/>
    <b v="0"/>
    <m/>
    <s v=""/>
  </r>
  <r>
    <s v="9CF7C71D72F3"/>
    <s v="order"/>
    <x v="10566"/>
    <s v="CUST0001717"/>
    <s v="PROD0032"/>
    <s v="France"/>
    <s v="46.2276"/>
    <s v="2.2137"/>
    <s v="EU"/>
    <s v="Website"/>
    <s v="Credit Card"/>
    <s v="EUR"/>
    <n v="20"/>
    <s v="113.21"/>
    <s v="N/A"/>
    <s v="0.0"/>
    <s v="452.84"/>
    <s v="2717.04"/>
    <s v="1.06"/>
    <s v="2880.06"/>
    <b v="0"/>
    <m/>
    <s v=""/>
  </r>
  <r>
    <s v="263894929163"/>
    <s v="order"/>
    <x v="10567"/>
    <s v="CUST0003126"/>
    <s v="PROD0005"/>
    <s v="Brazil"/>
    <s v="-14.235"/>
    <s v="-51.9253"/>
    <s v="LATAM"/>
    <s v="Direct Sales"/>
    <s v="Credit Card"/>
    <s v="USD"/>
    <n v="5"/>
    <s v="15.0"/>
    <s v="N/A"/>
    <s v="0.0"/>
    <s v="11.25"/>
    <s v="86.25"/>
    <s v="1.0"/>
    <s v="86.25"/>
    <b v="0"/>
    <m/>
    <s v=""/>
  </r>
  <r>
    <s v="7342E3FD35B2"/>
    <s v="order"/>
    <x v="10568"/>
    <s v="CUST0000101"/>
    <s v="PROD0069"/>
    <s v="Australia"/>
    <s v="-25.2744"/>
    <s v="133.7751"/>
    <s v="APAC"/>
    <s v="Marketplace"/>
    <s v="Credit Card"/>
    <s v="AUD"/>
    <n v="3"/>
    <s v="19.7"/>
    <s v="N/A"/>
    <s v="0.0"/>
    <s v="5.91"/>
    <s v="65.01"/>
    <s v="0.66"/>
    <s v="42.91"/>
    <b v="0"/>
    <m/>
    <s v=""/>
  </r>
  <r>
    <s v="BEB2D69DDFA0"/>
    <s v="order"/>
    <x v="10569"/>
    <s v="CUST0003068"/>
    <s v="PROD0006"/>
    <s v="France"/>
    <s v="46.2276"/>
    <s v="2.2137"/>
    <s v="EU"/>
    <s v="Website"/>
    <s v="Credit Card"/>
    <s v="EUR"/>
    <n v="3"/>
    <s v="140.57"/>
    <s v="N/A"/>
    <s v="0.0"/>
    <s v="84.34"/>
    <s v="506.05"/>
    <s v="1.06"/>
    <s v="536.41"/>
    <b v="0"/>
    <m/>
    <s v=""/>
  </r>
  <r>
    <s v="4DF583DF1B50"/>
    <s v="invoice"/>
    <x v="10570"/>
    <s v="CUST0003758"/>
    <s v="PROD0053"/>
    <s v="Germany"/>
    <s v="51.1657"/>
    <s v="10.4515"/>
    <s v="EU"/>
    <s v="Marketplace"/>
    <s v="Invoice"/>
    <s v="EUR"/>
    <n v="5"/>
    <s v="27.36"/>
    <s v="N/A"/>
    <s v="0.0"/>
    <s v="27.36"/>
    <s v="164.16"/>
    <s v="1.06"/>
    <s v="174.01"/>
    <b v="0"/>
    <m/>
    <s v=""/>
  </r>
  <r>
    <s v="660D7626D668"/>
    <s v="order"/>
    <x v="10571"/>
    <s v="CUST0000067"/>
    <s v="PROD0023"/>
    <s v="United States"/>
    <s v="39.8283"/>
    <s v="-98.5795"/>
    <s v="NA"/>
    <s v="Direct Sales"/>
    <s v="Credit Card"/>
    <s v="USD"/>
    <n v="25"/>
    <s v="8.0"/>
    <s v="N/A"/>
    <s v="0.0"/>
    <s v="0.0"/>
    <s v="200.0"/>
    <s v="1.0"/>
    <s v="200.0"/>
    <b v="0"/>
    <m/>
    <s v=""/>
  </r>
  <r>
    <s v="3FA7147C2DB9"/>
    <s v="order"/>
    <x v="10572"/>
    <s v="CUST0003647"/>
    <s v="PROD0066"/>
    <s v="Philippines"/>
    <s v="12.8797"/>
    <s v="121.774"/>
    <s v="APAC"/>
    <s v="Direct Sales"/>
    <s v="Credit Card"/>
    <s v="USD"/>
    <n v="1"/>
    <s v="153.78"/>
    <s v="N/A"/>
    <s v="0.0"/>
    <s v="23.07"/>
    <s v="176.85"/>
    <s v="1.0"/>
    <s v="176.85"/>
    <b v="0"/>
    <m/>
    <s v=""/>
  </r>
  <r>
    <s v="42C1338D30C5"/>
    <s v="order"/>
    <x v="10573"/>
    <s v="CUST0000474"/>
    <s v="PROD0031"/>
    <s v="United States"/>
    <s v="39.8283"/>
    <s v="-98.5795"/>
    <s v="NA"/>
    <s v="Direct Sales"/>
    <s v="Credit Card"/>
    <s v="USD"/>
    <n v="1"/>
    <s v="12.0"/>
    <s v="NEWCUSTOMER10"/>
    <s v="1.2"/>
    <s v="0.0"/>
    <s v="10.8"/>
    <s v="1.0"/>
    <s v="10.8"/>
    <b v="0"/>
    <m/>
    <s v=""/>
  </r>
  <r>
    <s v="CFA3DEFF93A1"/>
    <s v="order"/>
    <x v="10574"/>
    <s v="CUST0000295"/>
    <s v="PROD0050"/>
    <s v="United States"/>
    <s v="39.8283"/>
    <s v="-98.5795"/>
    <s v="NA"/>
    <s v="Marketplace"/>
    <s v="Credit Card"/>
    <s v="USD"/>
    <n v="15"/>
    <s v="130.0"/>
    <s v="N/A"/>
    <s v="0.0"/>
    <s v="0.0"/>
    <s v="1950.0"/>
    <s v="1.0"/>
    <s v="1950.0"/>
    <b v="0"/>
    <m/>
    <s v=""/>
  </r>
  <r>
    <s v="2328124A43B2"/>
    <s v="order"/>
    <x v="10575"/>
    <s v="CUST0000516"/>
    <s v="PROD0031"/>
    <s v="Australia"/>
    <s v="-25.2744"/>
    <s v="133.7751"/>
    <s v="APAC"/>
    <s v="Reseller"/>
    <s v="Credit Card"/>
    <s v="AUD"/>
    <n v="1"/>
    <s v="18.18"/>
    <s v="N/A"/>
    <s v="0.0"/>
    <s v="1.82"/>
    <s v="20.0"/>
    <s v="0.66"/>
    <s v="13.2"/>
    <b v="0"/>
    <m/>
    <s v=""/>
  </r>
  <r>
    <s v="6276850EB48C"/>
    <s v="order"/>
    <x v="10576"/>
    <s v="CUST0000057"/>
    <s v="PROD0036"/>
    <s v="Canada"/>
    <s v="56.1304"/>
    <s v="-106.3468"/>
    <s v="NA"/>
    <s v="Partner"/>
    <s v="Credit Card"/>
    <s v="USD"/>
    <n v="1"/>
    <s v="160.0"/>
    <s v="N/A"/>
    <s v="0.0"/>
    <s v="8.0"/>
    <s v="168.0"/>
    <s v="1.0"/>
    <s v="168.0"/>
    <b v="0"/>
    <m/>
    <s v=""/>
  </r>
  <r>
    <s v="870953180428"/>
    <s v="order"/>
    <x v="10577"/>
    <s v="CUST0002094"/>
    <s v="PROD0072"/>
    <s v="Brazil"/>
    <s v="-14.235"/>
    <s v="-51.9253"/>
    <s v="LATAM"/>
    <s v="Website"/>
    <s v="PayPal"/>
    <s v="USD"/>
    <n v="1"/>
    <s v="267.4"/>
    <s v="BFCM20"/>
    <s v="53.48"/>
    <s v="40.11"/>
    <s v="254.03"/>
    <s v="1.0"/>
    <s v="254.03"/>
    <b v="0"/>
    <m/>
    <s v=""/>
  </r>
  <r>
    <s v="21711F4F49F6"/>
    <s v="order"/>
    <x v="10578"/>
    <s v="CUST0001255"/>
    <s v="PROD0076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96D4733F9BBD"/>
    <s v="order"/>
    <x v="10579"/>
    <s v="CUST0003687"/>
    <s v="PROD0017"/>
    <s v="Germany"/>
    <s v="51.1657"/>
    <s v="10.4515"/>
    <s v="EU"/>
    <s v="Partner"/>
    <s v="Credit Card"/>
    <s v="EUR"/>
    <n v="10"/>
    <s v="17.92"/>
    <s v="N/A"/>
    <s v="0.0"/>
    <s v="35.84"/>
    <s v="215.04"/>
    <s v="1.06"/>
    <s v="227.94"/>
    <b v="0"/>
    <m/>
    <s v=""/>
  </r>
  <r>
    <s v="91DE1084E1DD"/>
    <s v="invoice"/>
    <x v="10580"/>
    <s v="CUST0001494"/>
    <s v="PROD0054"/>
    <s v="France"/>
    <s v="46.2276"/>
    <s v="2.2137"/>
    <s v="EU"/>
    <s v="Direct Sales"/>
    <s v="Credit Card"/>
    <s v="EUR"/>
    <n v="1"/>
    <s v="273.58"/>
    <s v="WELCOME10"/>
    <s v="27.36"/>
    <s v="54.72"/>
    <s v="300.94"/>
    <s v="1.06"/>
    <s v="319.0"/>
    <b v="0"/>
    <m/>
    <s v=""/>
  </r>
  <r>
    <s v="85FB73EBA57C"/>
    <s v="order"/>
    <x v="10581"/>
    <s v="CUST0003560"/>
    <s v="PROD0088"/>
    <s v="United Kingdom"/>
    <s v="55.3781"/>
    <s v="-3.436"/>
    <s v="EU"/>
    <s v="Direct Sales"/>
    <s v="Credit Card"/>
    <s v="GBP"/>
    <n v="10"/>
    <s v="126.05"/>
    <s v="N/A"/>
    <s v="0.0"/>
    <s v="252.1"/>
    <s v="1512.6"/>
    <s v="1.22"/>
    <s v="1845.37"/>
    <b v="0"/>
    <m/>
    <s v=""/>
  </r>
  <r>
    <s v="AC81C430EF7E"/>
    <s v="order"/>
    <x v="10582"/>
    <s v="CUST0002916"/>
    <s v="PROD0009"/>
    <s v="France"/>
    <s v="46.2276"/>
    <s v="2.2137"/>
    <s v="EU"/>
    <s v="Direct Sales"/>
    <s v="Credit Card"/>
    <s v="EUR"/>
    <n v="5"/>
    <s v="187.74"/>
    <s v="N/A"/>
    <s v="0.0"/>
    <s v="187.74"/>
    <s v="1126.44"/>
    <s v="1.06"/>
    <s v="1194.03"/>
    <b v="0"/>
    <m/>
    <s v=""/>
  </r>
  <r>
    <s v="DA57561DBCAB"/>
    <s v="order"/>
    <x v="10583"/>
    <s v="CUST0003376"/>
    <s v="PROD0059"/>
    <s v="United Kingdom"/>
    <s v="55.3781"/>
    <s v="-3.436"/>
    <s v="EU"/>
    <s v="Partner"/>
    <s v="Credit Card"/>
    <s v="GBP"/>
    <n v="1"/>
    <s v="23.77"/>
    <s v="N/A"/>
    <s v="0.0"/>
    <s v="4.75"/>
    <s v="28.52"/>
    <s v="1.22"/>
    <s v="34.79"/>
    <b v="0"/>
    <m/>
    <s v=""/>
  </r>
  <r>
    <s v="F48F6C7FB8BD"/>
    <s v="invoice"/>
    <x v="10584"/>
    <s v="CUST0002934"/>
    <s v="PROD0076"/>
    <s v="Philippines"/>
    <s v="12.8797"/>
    <s v="121.774"/>
    <s v="APAC"/>
    <s v="Marketplace"/>
    <s v="Invoice"/>
    <s v="USD"/>
    <n v="3"/>
    <s v="316.27"/>
    <s v="N/A"/>
    <s v="0.0"/>
    <s v="142.32"/>
    <s v="1091.13"/>
    <s v="1.0"/>
    <s v="1091.13"/>
    <b v="0"/>
    <m/>
    <s v=""/>
  </r>
  <r>
    <s v="19316A0BD435"/>
    <s v="invoice"/>
    <x v="10585"/>
    <s v="CUST0002478"/>
    <s v="PROD0100"/>
    <s v="Spain"/>
    <s v="40.4637"/>
    <s v="-3.7492"/>
    <s v="EU"/>
    <s v="Direct Sales"/>
    <s v="Credit Card"/>
    <s v="EUR"/>
    <n v="3"/>
    <s v="298.37"/>
    <s v="N/A"/>
    <s v="0.0"/>
    <s v="179.02"/>
    <s v="1074.13"/>
    <s v="1.06"/>
    <s v="1138.58"/>
    <b v="0"/>
    <m/>
    <s v=""/>
  </r>
  <r>
    <s v="E38778B521A4"/>
    <s v="order"/>
    <x v="10586"/>
    <s v="CUST0003815"/>
    <s v="PROD0066"/>
    <s v="United States"/>
    <s v="39.8283"/>
    <s v="-98.5795"/>
    <s v="NA"/>
    <s v="Direct Sales"/>
    <s v="PayPal"/>
    <s v="USD"/>
    <n v="1"/>
    <s v="153.78"/>
    <s v="N/A"/>
    <s v="0.0"/>
    <s v="0.0"/>
    <s v="153.78"/>
    <s v="1.0"/>
    <s v="153.78"/>
    <b v="0"/>
    <m/>
    <s v=""/>
  </r>
  <r>
    <s v="5AE1409D7093"/>
    <s v="order"/>
    <x v="10587"/>
    <s v="CUST0003182"/>
    <s v="PROD0076"/>
    <s v="United States"/>
    <s v="39.8283"/>
    <s v="-98.5795"/>
    <s v="NA"/>
    <s v="Direct Sales"/>
    <s v="Credit Card"/>
    <s v="USD"/>
    <n v="3"/>
    <s v="316.27"/>
    <s v="N/A"/>
    <s v="0.0"/>
    <s v="0.0"/>
    <s v="948.81"/>
    <s v="1.0"/>
    <s v="948.81"/>
    <b v="0"/>
    <m/>
    <s v=""/>
  </r>
  <r>
    <s v="5745D4633B2F"/>
    <s v="invoice"/>
    <x v="10588"/>
    <s v="CUST0003814"/>
    <s v="PROD0047"/>
    <s v="Australia"/>
    <s v="-25.2744"/>
    <s v="133.7751"/>
    <s v="APAC"/>
    <s v="Website"/>
    <s v="PayPal"/>
    <s v="AUD"/>
    <n v="3"/>
    <s v="13.64"/>
    <s v="BFCM20"/>
    <s v="8.18"/>
    <s v="4.09"/>
    <s v="36.83"/>
    <s v="0.66"/>
    <s v="24.31"/>
    <b v="0"/>
    <m/>
    <s v=""/>
  </r>
  <r>
    <s v="109BB49E2C30"/>
    <s v="order"/>
    <x v="10589"/>
    <s v="CUST0002710"/>
    <s v="PROD0039"/>
    <s v="Netherlands"/>
    <s v="52.1326"/>
    <s v="5.2913"/>
    <s v="EU"/>
    <s v="Marketplace"/>
    <s v="Credit Card"/>
    <s v="EUR"/>
    <n v="1"/>
    <s v="23.58"/>
    <s v="N/A"/>
    <s v="0.0"/>
    <s v="4.72"/>
    <s v="28.3"/>
    <s v="1.06"/>
    <s v="30.0"/>
    <b v="0"/>
    <m/>
    <s v=""/>
  </r>
  <r>
    <s v="BA302A4BBD59"/>
    <s v="order"/>
    <x v="10590"/>
    <s v="CUST0000740"/>
    <s v="PROD0090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13E6E323BCD7"/>
    <s v="order"/>
    <x v="10591"/>
    <s v="CUST0002953"/>
    <s v="PROD0077"/>
    <s v="France"/>
    <s v="46.2276"/>
    <s v="2.2137"/>
    <s v="EU"/>
    <s v="Partner"/>
    <s v="Invoice"/>
    <s v="EUR"/>
    <n v="3"/>
    <s v="23.58"/>
    <s v="NEWCUSTOMER10"/>
    <s v="7.07"/>
    <s v="14.15"/>
    <s v="77.82"/>
    <s v="1.06"/>
    <s v="82.49"/>
    <b v="0"/>
    <m/>
    <s v=""/>
  </r>
  <r>
    <s v="77B820757F4B"/>
    <s v="order"/>
    <x v="10592"/>
    <s v="CUST0002240"/>
    <s v="PROD0060"/>
    <s v="United Kingdom"/>
    <s v="55.3781"/>
    <s v="-3.436"/>
    <s v="EU"/>
    <s v="Direct Sales"/>
    <s v="PayPal"/>
    <s v="GBP"/>
    <n v="15"/>
    <s v="184.55"/>
    <s v="N/A"/>
    <s v="0.0"/>
    <s v="553.65"/>
    <s v="3321.9"/>
    <s v="1.22"/>
    <s v="4052.72"/>
    <b v="0"/>
    <m/>
    <s v=""/>
  </r>
  <r>
    <s v="C3D44BD1C88C"/>
    <s v="order"/>
    <x v="10593"/>
    <s v="CUST0000543"/>
    <s v="PROD0085"/>
    <s v="Canada"/>
    <s v="56.1304"/>
    <s v="-106.3468"/>
    <s v="NA"/>
    <s v="Marketplace"/>
    <s v="Credit Card"/>
    <s v="USD"/>
    <n v="10"/>
    <s v="12.4"/>
    <s v="N/A"/>
    <s v="0.0"/>
    <s v="6.2"/>
    <s v="130.2"/>
    <s v="1.0"/>
    <s v="130.2"/>
    <b v="0"/>
    <m/>
    <s v=""/>
  </r>
  <r>
    <s v="087EF58A72F7"/>
    <s v="order"/>
    <x v="10594"/>
    <s v="CUST0002479"/>
    <s v="PROD0092"/>
    <s v="United States"/>
    <s v="39.8283"/>
    <s v="-98.5795"/>
    <s v="NA"/>
    <s v="Direct Sales"/>
    <s v="Credit Card"/>
    <s v="USD"/>
    <n v="10"/>
    <s v="234.95"/>
    <s v="N/A"/>
    <s v="0.0"/>
    <s v="0.0"/>
    <s v="2349.5"/>
    <s v="1.0"/>
    <s v="2349.5"/>
    <b v="0"/>
    <m/>
    <s v=""/>
  </r>
  <r>
    <s v="343E9090E04F"/>
    <s v="invoice"/>
    <x v="10595"/>
    <s v="CUST0001386"/>
    <s v="PROD0088"/>
    <s v="Philippines"/>
    <s v="12.8797"/>
    <s v="121.774"/>
    <s v="APAC"/>
    <s v="Marketplace"/>
    <s v="Credit Card"/>
    <s v="USD"/>
    <n v="1"/>
    <s v="153.78"/>
    <s v="BFCM10"/>
    <s v="15.38"/>
    <s v="23.07"/>
    <s v="161.47"/>
    <s v="1.0"/>
    <s v="161.47"/>
    <b v="0"/>
    <m/>
    <s v=""/>
  </r>
  <r>
    <s v="2EE4614B77D6"/>
    <s v="invoice"/>
    <x v="10596"/>
    <s v="CUST0001531"/>
    <s v="PROD0095"/>
    <s v="Philippines"/>
    <s v="12.8797"/>
    <s v="121.774"/>
    <s v="APAC"/>
    <s v="Website"/>
    <s v="Credit Card"/>
    <s v="USD"/>
    <n v="15"/>
    <s v="19.63"/>
    <s v="N/A"/>
    <s v="0.0"/>
    <s v="44.17"/>
    <s v="338.62"/>
    <s v="1.0"/>
    <s v="338.62"/>
    <b v="0"/>
    <m/>
    <s v=""/>
  </r>
  <r>
    <s v="516F79535238"/>
    <s v="invoice"/>
    <x v="10597"/>
    <s v="CUST0003138"/>
    <s v="PROD0088"/>
    <s v="United States"/>
    <s v="39.8283"/>
    <s v="-98.5795"/>
    <s v="NA"/>
    <s v="Direct Sales"/>
    <s v="Credit Card"/>
    <s v="USD"/>
    <n v="15"/>
    <s v="153.78"/>
    <s v="N/A"/>
    <s v="0.0"/>
    <s v="0.0"/>
    <s v="2306.7"/>
    <s v="1.0"/>
    <s v="2306.7"/>
    <b v="0"/>
    <m/>
    <s v=""/>
  </r>
  <r>
    <s v="FA387F9460BD"/>
    <s v="order"/>
    <x v="10598"/>
    <s v="CUST0002448"/>
    <s v="PROD0040"/>
    <s v="Spain"/>
    <s v="40.4637"/>
    <s v="-3.7492"/>
    <s v="EU"/>
    <s v="Reseller"/>
    <s v="Credit Card"/>
    <s v="EUR"/>
    <n v="10"/>
    <s v="235.85"/>
    <s v="SAVE5"/>
    <s v="117.93"/>
    <s v="471.7"/>
    <s v="2712.27"/>
    <s v="1.06"/>
    <s v="2875.01"/>
    <b v="0"/>
    <m/>
    <s v=""/>
  </r>
  <r>
    <s v="BF9FB4037C25"/>
    <s v="order"/>
    <x v="10599"/>
    <s v="CUST0000710"/>
    <s v="PROD0080"/>
    <s v="Australia"/>
    <s v="-25.2744"/>
    <s v="133.7751"/>
    <s v="APAC"/>
    <s v="Website"/>
    <s v="PayPal"/>
    <s v="AUD"/>
    <n v="10"/>
    <s v="178.94"/>
    <s v="WELCOME10"/>
    <s v="178.94"/>
    <s v="178.94"/>
    <s v="1789.4"/>
    <s v="0.66"/>
    <s v="1181.0"/>
    <b v="0"/>
    <m/>
    <s v=""/>
  </r>
  <r>
    <s v="089DC6ECB63B"/>
    <s v="order"/>
    <x v="10600"/>
    <s v="CUST0001837"/>
    <s v="PROD0028"/>
    <s v="United States"/>
    <s v="39.8283"/>
    <s v="-98.5795"/>
    <s v="NA"/>
    <s v="Partner"/>
    <s v="Credit Card"/>
    <s v="USD"/>
    <n v="1"/>
    <s v="70.0"/>
    <s v="N/A"/>
    <s v="0.0"/>
    <s v="0.0"/>
    <s v="70.0"/>
    <s v="1.0"/>
    <s v="70.0"/>
    <b v="0"/>
    <m/>
    <s v=""/>
  </r>
  <r>
    <s v="3D644454091F"/>
    <s v="invoice"/>
    <x v="10601"/>
    <s v="CUST0000684"/>
    <s v="PROD0101"/>
    <s v="United States"/>
    <s v="39.8283"/>
    <s v="-98.5795"/>
    <s v="NA"/>
    <s v="Website"/>
    <s v="Credit Card"/>
    <s v="USD"/>
    <n v="1"/>
    <s v="30.65"/>
    <s v="BFCM20"/>
    <s v="6.13"/>
    <s v="0.0"/>
    <s v="24.52"/>
    <s v="1.0"/>
    <s v="24.52"/>
    <b v="0"/>
    <m/>
    <s v=""/>
  </r>
  <r>
    <s v="F0A94CCD7CAE"/>
    <s v="invoice"/>
    <x v="10602"/>
    <s v="CUST0003619"/>
    <s v="PROD0095"/>
    <s v="Australia"/>
    <s v="-25.2744"/>
    <s v="133.7751"/>
    <s v="APAC"/>
    <s v="Website"/>
    <s v="Credit Card"/>
    <s v="AUD"/>
    <n v="20"/>
    <s v="29.74"/>
    <s v="N/A"/>
    <s v="0.0"/>
    <s v="59.48"/>
    <s v="654.28"/>
    <s v="0.66"/>
    <s v="431.82"/>
    <b v="0"/>
    <m/>
    <s v=""/>
  </r>
  <r>
    <s v="5F88704691E8"/>
    <s v="order"/>
    <x v="10603"/>
    <s v="CUST0003484"/>
    <s v="PROD0084"/>
    <s v="United States"/>
    <s v="39.8283"/>
    <s v="-98.5795"/>
    <s v="NA"/>
    <s v="Website"/>
    <s v="Invoice"/>
    <s v="USD"/>
    <n v="5"/>
    <s v="225.15"/>
    <s v="N/A"/>
    <s v="0.0"/>
    <s v="0.0"/>
    <s v="1125.75"/>
    <s v="1.0"/>
    <s v="1125.75"/>
    <b v="0"/>
    <m/>
    <s v=""/>
  </r>
  <r>
    <s v="F45DC1804EAE"/>
    <s v="invoice"/>
    <x v="10604"/>
    <s v="CUST0003076"/>
    <s v="PROD0031"/>
    <s v="Australia"/>
    <s v="-25.2744"/>
    <s v="133.7751"/>
    <s v="APAC"/>
    <s v="Partner"/>
    <s v="Credit Card"/>
    <s v="AUD"/>
    <n v="15"/>
    <s v="18.18"/>
    <s v="N/A"/>
    <s v="0.0"/>
    <s v="27.27"/>
    <s v="299.97"/>
    <s v="0.66"/>
    <s v="197.98"/>
    <b v="0"/>
    <m/>
    <s v=""/>
  </r>
  <r>
    <s v="B056E81766BE"/>
    <s v="invoice"/>
    <x v="10605"/>
    <s v="CUST0003063"/>
    <s v="PROD0018"/>
    <s v="United Kingdom"/>
    <s v="55.3781"/>
    <s v="-3.436"/>
    <s v="EU"/>
    <s v="Marketplace"/>
    <s v="Wire"/>
    <s v="GBP"/>
    <n v="1"/>
    <s v="186.89"/>
    <s v="N/A"/>
    <s v="0.0"/>
    <s v="37.38"/>
    <s v="224.27"/>
    <s v="1.22"/>
    <s v="273.61"/>
    <b v="0"/>
    <m/>
    <s v=""/>
  </r>
  <r>
    <s v="D1569BABCA13"/>
    <s v="invoice"/>
    <x v="10606"/>
    <s v="CUST0003783"/>
    <s v="PROD0065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5D2219DD369D"/>
    <s v="order"/>
    <x v="10607"/>
    <s v="CUST0003093"/>
    <s v="PROD0018"/>
    <s v="United Kingdom"/>
    <s v="55.3781"/>
    <s v="-3.436"/>
    <s v="EU"/>
    <s v="Website"/>
    <s v="Credit Card"/>
    <s v="GBP"/>
    <n v="10"/>
    <s v="186.89"/>
    <s v="N/A"/>
    <s v="0.0"/>
    <s v="373.78"/>
    <s v="2242.68"/>
    <s v="1.22"/>
    <s v="2736.07"/>
    <b v="0"/>
    <m/>
    <s v=""/>
  </r>
  <r>
    <s v="75CED9828A63"/>
    <s v="order"/>
    <x v="10608"/>
    <s v="CUST0000280"/>
    <s v="PROD0075"/>
    <s v="France"/>
    <s v="46.2276"/>
    <s v="2.2137"/>
    <s v="EU"/>
    <s v="Direct Sales"/>
    <s v="Credit Card"/>
    <s v="EUR"/>
    <n v="1"/>
    <s v="18.98"/>
    <s v="N/A"/>
    <s v="0.0"/>
    <s v="3.8"/>
    <s v="22.78"/>
    <s v="1.06"/>
    <s v="24.15"/>
    <b v="0"/>
    <m/>
    <s v=""/>
  </r>
  <r>
    <s v="BCEC3B6BED8D"/>
    <s v="order"/>
    <x v="10609"/>
    <s v="CUST0002173"/>
    <s v="PROD0051"/>
    <s v="United Kingdom"/>
    <s v="55.3781"/>
    <s v="-3.436"/>
    <s v="EU"/>
    <s v="Website"/>
    <s v="Credit Card"/>
    <s v="GBP"/>
    <n v="15"/>
    <s v="16.39"/>
    <s v="N/A"/>
    <s v="0.0"/>
    <s v="49.17"/>
    <s v="295.02"/>
    <s v="1.22"/>
    <s v="359.92"/>
    <b v="0"/>
    <m/>
    <s v=""/>
  </r>
  <r>
    <s v="29000F598E3A"/>
    <s v="order"/>
    <x v="10610"/>
    <s v="CUST0000439"/>
    <s v="PROD0065"/>
    <s v="United Kingdom"/>
    <s v="55.3781"/>
    <s v="-3.436"/>
    <s v="EU"/>
    <s v="Reseller"/>
    <s v="PayPal"/>
    <s v="GBP"/>
    <n v="20"/>
    <s v="15.57"/>
    <s v="N/A"/>
    <s v="0.0"/>
    <s v="62.28"/>
    <s v="373.68"/>
    <s v="1.22"/>
    <s v="455.89"/>
    <b v="0"/>
    <m/>
    <s v=""/>
  </r>
  <r>
    <s v="CEEFADD7EE1F"/>
    <s v="invoice"/>
    <x v="10611"/>
    <s v="CUST0003725"/>
    <s v="PROD0029"/>
    <s v="Brazil"/>
    <s v="-14.235"/>
    <s v="-51.9253"/>
    <s v="LATAM"/>
    <s v="Partner"/>
    <s v="PayPal"/>
    <s v="USD"/>
    <n v="1"/>
    <s v="5.0"/>
    <s v="STUDENT20"/>
    <s v="1.0"/>
    <s v="0.75"/>
    <s v="4.75"/>
    <s v="1.0"/>
    <s v="4.75"/>
    <b v="0"/>
    <m/>
    <s v=""/>
  </r>
  <r>
    <s v="8CE2CAD3C9A4"/>
    <s v="invoice"/>
    <x v="10612"/>
    <s v="CUST0003530"/>
    <s v="PROD0065"/>
    <s v="United States"/>
    <s v="39.8283"/>
    <s v="-98.5795"/>
    <s v="NA"/>
    <s v="Reseller"/>
    <s v="PayPal"/>
    <s v="USD"/>
    <n v="10"/>
    <s v="19.0"/>
    <s v="N/A"/>
    <s v="0.0"/>
    <s v="0.0"/>
    <s v="190.0"/>
    <s v="1.0"/>
    <s v="190.0"/>
    <b v="0"/>
    <m/>
    <s v=""/>
  </r>
  <r>
    <s v="8065B2441633"/>
    <s v="invoice"/>
    <x v="10613"/>
    <s v="CUST0001564"/>
    <s v="PROD0050"/>
    <s v="Spain"/>
    <s v="40.4637"/>
    <s v="-3.7492"/>
    <s v="EU"/>
    <s v="Direct Sales"/>
    <s v="Wire"/>
    <s v="EUR"/>
    <n v="1"/>
    <s v="122.64"/>
    <s v="BFCM20"/>
    <s v="24.53"/>
    <s v="24.53"/>
    <s v="122.64"/>
    <s v="1.06"/>
    <s v="130.0"/>
    <b v="0"/>
    <m/>
    <s v=""/>
  </r>
  <r>
    <s v="31F98DDACB2F"/>
    <s v="invoice"/>
    <x v="10614"/>
    <s v="CUST0001927"/>
    <s v="PROD0092"/>
    <s v="United Kingdom"/>
    <s v="55.3781"/>
    <s v="-3.436"/>
    <s v="EU"/>
    <s v="Direct Sales"/>
    <s v="Invoice"/>
    <s v="GBP"/>
    <n v="3"/>
    <s v="192.58"/>
    <s v="N/A"/>
    <s v="0.0"/>
    <s v="115.55"/>
    <s v="693.29"/>
    <s v="1.22"/>
    <s v="845.81"/>
    <b v="0"/>
    <m/>
    <s v=""/>
  </r>
  <r>
    <s v="12702723E2C8"/>
    <s v="order"/>
    <x v="10615"/>
    <s v="CUST0000136"/>
    <s v="PROD0078"/>
    <s v="Canada"/>
    <s v="56.1304"/>
    <s v="-106.3468"/>
    <s v="NA"/>
    <s v="Direct Sales"/>
    <s v="Credit Card"/>
    <s v="USD"/>
    <n v="5"/>
    <s v="316.27"/>
    <s v="LOYALTY15"/>
    <s v="237.2"/>
    <s v="79.07"/>
    <s v="1423.22"/>
    <s v="1.0"/>
    <s v="1423.22"/>
    <b v="0"/>
    <m/>
    <s v=""/>
  </r>
  <r>
    <s v="A772D45410EF"/>
    <s v="order"/>
    <x v="10616"/>
    <s v="CUST0000533"/>
    <s v="PROD0050"/>
    <s v="Canada"/>
    <s v="56.1304"/>
    <s v="-106.3468"/>
    <s v="NA"/>
    <s v="Website"/>
    <s v="Invoice"/>
    <s v="USD"/>
    <n v="3"/>
    <s v="130.0"/>
    <s v="N/A"/>
    <s v="0.0"/>
    <s v="19.5"/>
    <s v="409.5"/>
    <s v="1.0"/>
    <s v="409.5"/>
    <b v="0"/>
    <m/>
    <s v=""/>
  </r>
  <r>
    <s v="B8C2CB957381"/>
    <s v="invoice"/>
    <x v="10617"/>
    <s v="CUST0000256"/>
    <s v="PROD0100"/>
    <s v="Brazil"/>
    <s v="-14.235"/>
    <s v="-51.9253"/>
    <s v="LATAM"/>
    <s v="Website"/>
    <s v="Credit Card"/>
    <s v="USD"/>
    <n v="1"/>
    <s v="316.27"/>
    <s v="STUDENT20"/>
    <s v="63.25"/>
    <s v="47.44"/>
    <s v="300.46"/>
    <s v="1.0"/>
    <s v="300.46"/>
    <b v="0"/>
    <m/>
    <s v=""/>
  </r>
  <r>
    <s v="5911AD208995"/>
    <s v="order"/>
    <x v="10618"/>
    <s v="CUST0000077"/>
    <s v="PROD0078"/>
    <s v="United States"/>
    <s v="39.8283"/>
    <s v="-98.5795"/>
    <s v="NA"/>
    <s v="Reseller"/>
    <s v="Credit Card"/>
    <s v="USD"/>
    <n v="10"/>
    <s v="316.27"/>
    <s v="NEWCUSTOMER10"/>
    <s v="316.27"/>
    <s v="0.0"/>
    <s v="2846.43"/>
    <s v="1.0"/>
    <s v="2846.43"/>
    <b v="0"/>
    <m/>
    <s v=""/>
  </r>
  <r>
    <s v="437FAB1BCB9F"/>
    <s v="order"/>
    <x v="10619"/>
    <s v="CUST0001946"/>
    <s v="PROD0019"/>
    <s v="United States"/>
    <s v="39.8283"/>
    <s v="-98.5795"/>
    <s v="NA"/>
    <s v="Direct Sales"/>
    <s v="Credit Card"/>
    <s v="USD"/>
    <n v="15"/>
    <s v="15.0"/>
    <s v="WELCOME10"/>
    <s v="22.5"/>
    <s v="0.0"/>
    <s v="202.5"/>
    <s v="1.0"/>
    <s v="202.5"/>
    <b v="0"/>
    <m/>
    <s v=""/>
  </r>
  <r>
    <s v="27448267A3CA"/>
    <s v="invoice"/>
    <x v="10620"/>
    <s v="CUST0003910"/>
    <s v="PROD0021"/>
    <s v="Brazil"/>
    <s v="-14.235"/>
    <s v="-51.9253"/>
    <s v="LATAM"/>
    <s v="Direct Sales"/>
    <s v="Invoice"/>
    <s v="USD"/>
    <n v="5"/>
    <s v="10.0"/>
    <s v="N/A"/>
    <s v="0.0"/>
    <s v="7.5"/>
    <s v="57.5"/>
    <s v="1.0"/>
    <s v="57.5"/>
    <b v="0"/>
    <m/>
    <s v=""/>
  </r>
  <r>
    <s v="253323435EB6"/>
    <s v="order"/>
    <x v="10621"/>
    <s v="CUST0003806"/>
    <s v="PROD0037"/>
    <s v="France"/>
    <s v="46.2276"/>
    <s v="2.2137"/>
    <s v="EU"/>
    <s v="Website"/>
    <s v="Invoice"/>
    <s v="EUR"/>
    <n v="5"/>
    <s v="11.79"/>
    <s v="N/A"/>
    <s v="0.0"/>
    <s v="11.79"/>
    <s v="70.74"/>
    <s v="1.06"/>
    <s v="74.98"/>
    <b v="0"/>
    <m/>
    <s v=""/>
  </r>
  <r>
    <s v="A02F03965D4C"/>
    <s v="order"/>
    <x v="10622"/>
    <s v="CUST0002706"/>
    <s v="PROD0038"/>
    <s v="France"/>
    <s v="46.2276"/>
    <s v="2.2137"/>
    <s v="EU"/>
    <s v="Website"/>
    <s v="Credit Card"/>
    <s v="EUR"/>
    <n v="20"/>
    <s v="117.92"/>
    <s v="BFCM20"/>
    <s v="471.68"/>
    <s v="471.68"/>
    <s v="2358.4"/>
    <s v="1.06"/>
    <s v="2499.9"/>
    <b v="0"/>
    <m/>
    <s v=""/>
  </r>
  <r>
    <s v="9792D10C1FEC"/>
    <s v="order"/>
    <x v="10623"/>
    <s v="CUST0002213"/>
    <s v="PROD0098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7C2D1F027094"/>
    <s v="invoice"/>
    <x v="10624"/>
    <s v="CUST0000617"/>
    <s v="PROD0056"/>
    <s v="United States"/>
    <s v="39.8283"/>
    <s v="-98.5795"/>
    <s v="NA"/>
    <s v="Website"/>
    <s v="Invoice"/>
    <s v="USD"/>
    <n v="1"/>
    <s v="60.0"/>
    <s v="BFCM10"/>
    <s v="6.0"/>
    <s v="0.0"/>
    <s v="54.0"/>
    <s v="1.0"/>
    <s v="54.0"/>
    <b v="0"/>
    <m/>
    <s v=""/>
  </r>
  <r>
    <s v="9AB604593500"/>
    <s v="invoice"/>
    <x v="10625"/>
    <s v="CUST0002343"/>
    <s v="PROD0040"/>
    <s v="Germany"/>
    <s v="51.1657"/>
    <s v="10.4515"/>
    <s v="EU"/>
    <s v="Reseller"/>
    <s v="Invoice"/>
    <s v="EUR"/>
    <n v="1"/>
    <s v="235.85"/>
    <s v="N/A"/>
    <s v="0.0"/>
    <s v="47.17"/>
    <s v="283.02"/>
    <s v="1.06"/>
    <s v="300.0"/>
    <b v="0"/>
    <m/>
    <s v=""/>
  </r>
  <r>
    <s v="936B67A45933"/>
    <s v="order"/>
    <x v="10626"/>
    <s v="CUST0003890"/>
    <s v="PROD0028"/>
    <s v="Canada"/>
    <s v="56.1304"/>
    <s v="-106.3468"/>
    <s v="NA"/>
    <s v="Website"/>
    <s v="PayPal"/>
    <s v="USD"/>
    <n v="5"/>
    <s v="70.0"/>
    <s v="LOYALTY15"/>
    <s v="52.5"/>
    <s v="17.5"/>
    <s v="315.0"/>
    <s v="1.0"/>
    <s v="315.0"/>
    <b v="0"/>
    <m/>
    <s v=""/>
  </r>
  <r>
    <s v="7160EBD653C1"/>
    <s v="invoice"/>
    <x v="10627"/>
    <s v="CUST0003150"/>
    <s v="PROD0086"/>
    <s v="Brazil"/>
    <s v="-14.235"/>
    <s v="-51.9253"/>
    <s v="LATAM"/>
    <s v="Website"/>
    <s v="Credit Card"/>
    <s v="USD"/>
    <n v="1"/>
    <s v="225.15"/>
    <s v="N/A"/>
    <s v="0.0"/>
    <s v="33.77"/>
    <s v="258.92"/>
    <s v="1.0"/>
    <s v="258.92"/>
    <b v="0"/>
    <m/>
    <s v=""/>
  </r>
  <r>
    <s v="69E41B510C68"/>
    <s v="order"/>
    <x v="10628"/>
    <s v="CUST0001563"/>
    <s v="PROD0066"/>
    <s v="United Kingdom"/>
    <s v="55.3781"/>
    <s v="-3.436"/>
    <s v="EU"/>
    <s v="Website"/>
    <s v="Credit Card"/>
    <s v="GBP"/>
    <n v="3"/>
    <s v="126.05"/>
    <s v="BFCM20"/>
    <s v="75.63"/>
    <s v="75.63"/>
    <s v="378.15"/>
    <s v="1.22"/>
    <s v="461.34"/>
    <b v="0"/>
    <m/>
    <s v=""/>
  </r>
  <r>
    <s v="1BFCA4B3C47F"/>
    <s v="order"/>
    <x v="10629"/>
    <s v="CUST0002698"/>
    <s v="PROD0088"/>
    <s v="France"/>
    <s v="46.2276"/>
    <s v="2.2137"/>
    <s v="EU"/>
    <s v="Reseller"/>
    <s v="Credit Card"/>
    <s v="EUR"/>
    <n v="1"/>
    <s v="145.08"/>
    <s v="WELCOME10"/>
    <s v="14.51"/>
    <s v="29.02"/>
    <s v="159.59"/>
    <s v="1.06"/>
    <s v="169.17"/>
    <b v="0"/>
    <m/>
    <s v=""/>
  </r>
  <r>
    <s v="9ACAC470C8C1"/>
    <s v="order"/>
    <x v="10630"/>
    <s v="CUST0003104"/>
    <s v="PROD0083"/>
    <s v="United States"/>
    <s v="39.8283"/>
    <s v="-98.5795"/>
    <s v="NA"/>
    <s v="Website"/>
    <s v="PayPal"/>
    <s v="USD"/>
    <n v="15"/>
    <s v="36.7"/>
    <s v="N/A"/>
    <s v="0.0"/>
    <s v="0.0"/>
    <s v="550.5"/>
    <s v="1.0"/>
    <s v="550.5"/>
    <b v="0"/>
    <m/>
    <s v=""/>
  </r>
  <r>
    <s v="4D435AB38D37"/>
    <s v="order"/>
    <x v="10631"/>
    <s v="CUST0001408"/>
    <s v="PROD0041"/>
    <s v="Philippines"/>
    <s v="12.8797"/>
    <s v="121.774"/>
    <s v="APAC"/>
    <s v="Partner"/>
    <s v="Credit Card"/>
    <s v="USD"/>
    <n v="20"/>
    <s v="12.0"/>
    <s v="STUDENT20"/>
    <s v="48.0"/>
    <s v="36.0"/>
    <s v="228.0"/>
    <s v="1.0"/>
    <s v="228.0"/>
    <b v="0"/>
    <m/>
    <s v=""/>
  </r>
  <r>
    <s v="C7747107ABC6"/>
    <s v="invoice"/>
    <x v="10632"/>
    <s v="CUST0000961"/>
    <s v="PROD0042"/>
    <s v="Germany"/>
    <s v="51.1657"/>
    <s v="10.4515"/>
    <s v="EU"/>
    <s v="Marketplace"/>
    <s v="Credit Card"/>
    <s v="EUR"/>
    <n v="3"/>
    <s v="113.21"/>
    <s v="WELCOME10"/>
    <s v="33.96"/>
    <s v="67.93"/>
    <s v="373.6"/>
    <s v="1.06"/>
    <s v="396.02"/>
    <b v="0"/>
    <m/>
    <s v=""/>
  </r>
  <r>
    <s v="F1820AA8EEAD"/>
    <s v="order"/>
    <x v="10633"/>
    <s v="CUST0000260"/>
    <s v="PROD0080"/>
    <s v="Germany"/>
    <s v="51.1657"/>
    <s v="10.4515"/>
    <s v="EU"/>
    <s v="Website"/>
    <s v="PayPal"/>
    <s v="EUR"/>
    <n v="10"/>
    <s v="111.42"/>
    <s v="N/A"/>
    <s v="0.0"/>
    <s v="222.84"/>
    <s v="1337.04"/>
    <s v="1.06"/>
    <s v="1417.26"/>
    <b v="0"/>
    <m/>
    <s v=""/>
  </r>
  <r>
    <s v="B81A6D02844D"/>
    <s v="order"/>
    <x v="10634"/>
    <s v="CUST0003802"/>
    <s v="PROD0101"/>
    <s v="United States"/>
    <s v="39.8283"/>
    <s v="-98.5795"/>
    <s v="NA"/>
    <s v="Reseller"/>
    <s v="Invoice"/>
    <s v="USD"/>
    <n v="1"/>
    <s v="30.65"/>
    <s v="N/A"/>
    <s v="0.0"/>
    <s v="0.0"/>
    <s v="30.65"/>
    <s v="1.0"/>
    <s v="30.65"/>
    <b v="0"/>
    <m/>
    <s v=""/>
  </r>
  <r>
    <s v="83663535B998"/>
    <s v="order"/>
    <x v="10635"/>
    <s v="CUST0000822"/>
    <s v="PROD0094"/>
    <s v="Spain"/>
    <s v="40.4637"/>
    <s v="-3.7492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624AC5142F1B"/>
    <s v="invoice"/>
    <x v="10636"/>
    <s v="CUST0000618"/>
    <s v="PROD0001"/>
    <s v="United States"/>
    <s v="39.8283"/>
    <s v="-98.5795"/>
    <s v="NA"/>
    <s v="Direct Sales"/>
    <s v="Credit Card"/>
    <s v="USD"/>
    <n v="3"/>
    <s v="49.0"/>
    <s v="SALE15"/>
    <s v="22.05"/>
    <s v="0.0"/>
    <s v="124.95"/>
    <s v="1.0"/>
    <s v="124.95"/>
    <b v="0"/>
    <m/>
    <s v=""/>
  </r>
  <r>
    <s v="239D3E1CE5B7"/>
    <s v="invoice"/>
    <x v="10637"/>
    <s v="CUST0002015"/>
    <s v="PROD0065"/>
    <s v="United States"/>
    <s v="39.8283"/>
    <s v="-98.5795"/>
    <s v="NA"/>
    <s v="Website"/>
    <s v="Credit Card"/>
    <s v="USD"/>
    <n v="15"/>
    <s v="19.0"/>
    <s v="N/A"/>
    <s v="0.0"/>
    <s v="0.0"/>
    <s v="285.0"/>
    <s v="1.0"/>
    <s v="285.0"/>
    <b v="0"/>
    <m/>
    <s v=""/>
  </r>
  <r>
    <s v="CF20A5D8548E"/>
    <s v="order"/>
    <x v="10638"/>
    <s v="CUST0002277"/>
    <s v="PROD0081"/>
    <s v="Canada"/>
    <s v="56.1304"/>
    <s v="-106.3468"/>
    <s v="NA"/>
    <s v="Website"/>
    <s v="Wire"/>
    <s v="USD"/>
    <n v="10"/>
    <s v="29.18"/>
    <s v="N/A"/>
    <s v="0.0"/>
    <s v="14.59"/>
    <s v="306.39"/>
    <s v="1.0"/>
    <s v="306.39"/>
    <b v="0"/>
    <m/>
    <s v=""/>
  </r>
  <r>
    <s v="3A5D7DE47FA9"/>
    <s v="order"/>
    <x v="10639"/>
    <s v="CUST0003467"/>
    <s v="PROD0078"/>
    <s v="United Kingdom"/>
    <s v="55.3781"/>
    <s v="-3.436"/>
    <s v="EU"/>
    <s v="Reseller"/>
    <s v="Credit Card"/>
    <s v="GBP"/>
    <n v="1"/>
    <s v="259.24"/>
    <s v="N/A"/>
    <s v="0.0"/>
    <s v="51.85"/>
    <s v="311.09"/>
    <s v="1.22"/>
    <s v="379.53"/>
    <b v="0"/>
    <m/>
    <s v=""/>
  </r>
  <r>
    <s v="DF9D2B609AD2"/>
    <s v="invoice"/>
    <x v="10640"/>
    <s v="CUST0003747"/>
    <s v="PROD0071"/>
    <s v="Australia"/>
    <s v="-25.2744"/>
    <s v="133.7751"/>
    <s v="APAC"/>
    <s v="Marketplace"/>
    <s v="Credit Card"/>
    <s v="AUD"/>
    <n v="3"/>
    <s v="19.8"/>
    <s v="N/A"/>
    <s v="0.0"/>
    <s v="5.94"/>
    <s v="65.34"/>
    <s v="0.66"/>
    <s v="43.12"/>
    <b v="0"/>
    <m/>
    <s v=""/>
  </r>
  <r>
    <s v="81882B673D2A"/>
    <s v="order"/>
    <x v="10641"/>
    <s v="CUST0002577"/>
    <s v="PROD0079"/>
    <s v="United States"/>
    <s v="39.8283"/>
    <s v="-98.5795"/>
    <s v="NA"/>
    <s v="Website"/>
    <s v="Invoice"/>
    <s v="USD"/>
    <n v="3"/>
    <s v="24.57"/>
    <s v="SALE15"/>
    <s v="11.06"/>
    <s v="0.0"/>
    <s v="62.65"/>
    <s v="1.0"/>
    <s v="62.65"/>
    <b v="0"/>
    <m/>
    <s v=""/>
  </r>
  <r>
    <s v="63DE8F71FFE9"/>
    <s v="invoice"/>
    <x v="10642"/>
    <s v="CUST0003530"/>
    <s v="PROD0031"/>
    <s v="United States"/>
    <s v="39.8283"/>
    <s v="-98.5795"/>
    <s v="NA"/>
    <s v="Partner"/>
    <s v="Credit Card"/>
    <s v="USD"/>
    <n v="25"/>
    <s v="12.0"/>
    <s v="N/A"/>
    <s v="0.0"/>
    <s v="0.0"/>
    <s v="300.0"/>
    <s v="1.0"/>
    <s v="300.0"/>
    <b v="0"/>
    <m/>
    <s v=""/>
  </r>
  <r>
    <s v="B5E4DE027CD2"/>
    <s v="order"/>
    <x v="10643"/>
    <s v="CUST0002874"/>
    <s v="PROD0041"/>
    <s v="Canada"/>
    <s v="56.1304"/>
    <s v="-106.3468"/>
    <s v="NA"/>
    <s v="Partner"/>
    <s v="Credit Card"/>
    <s v="USD"/>
    <n v="1"/>
    <s v="12.0"/>
    <s v="N/A"/>
    <s v="0.0"/>
    <s v="0.6"/>
    <s v="12.6"/>
    <s v="1.0"/>
    <s v="12.6"/>
    <b v="0"/>
    <m/>
    <s v=""/>
  </r>
  <r>
    <s v="D88D863AC374"/>
    <s v="order"/>
    <x v="10644"/>
    <s v="CUST0001404"/>
    <s v="PROD0039"/>
    <s v="United States"/>
    <s v="39.8283"/>
    <s v="-98.5795"/>
    <s v="NA"/>
    <s v="Partner"/>
    <s v="Credit Card"/>
    <s v="USD"/>
    <n v="5"/>
    <s v="25.0"/>
    <s v="N/A"/>
    <s v="0.0"/>
    <s v="0.0"/>
    <s v="125.0"/>
    <s v="1.0"/>
    <s v="125.0"/>
    <b v="0"/>
    <m/>
    <s v=""/>
  </r>
  <r>
    <s v="1E17C2DF4CD6"/>
    <s v="order"/>
    <x v="10645"/>
    <s v="CUST0002600"/>
    <s v="PROD0017"/>
    <s v="Germany"/>
    <s v="51.1657"/>
    <s v="10.4515"/>
    <s v="EU"/>
    <s v="Website"/>
    <s v="Credit Card"/>
    <s v="EUR"/>
    <n v="3"/>
    <s v="17.92"/>
    <s v="N/A"/>
    <s v="0.0"/>
    <s v="10.75"/>
    <s v="64.51"/>
    <s v="1.06"/>
    <s v="68.38"/>
    <b v="0"/>
    <m/>
    <s v=""/>
  </r>
  <r>
    <s v="F5D06E4ACDEC"/>
    <s v="order"/>
    <x v="10646"/>
    <s v="CUST0003623"/>
    <s v="PROD0094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761059C19630"/>
    <s v="order"/>
    <x v="10647"/>
    <s v="CUST0001000"/>
    <s v="PROD0038"/>
    <s v="Australia"/>
    <s v="-25.2744"/>
    <s v="133.7751"/>
    <s v="APAC"/>
    <s v="Partner"/>
    <s v="Credit Card"/>
    <s v="AUD"/>
    <n v="1"/>
    <s v="189.39"/>
    <s v="SAVE5"/>
    <s v="9.47"/>
    <s v="18.94"/>
    <s v="198.86"/>
    <s v="0.66"/>
    <s v="131.25"/>
    <b v="0"/>
    <m/>
    <s v=""/>
  </r>
  <r>
    <s v="701616B677AA"/>
    <s v="order"/>
    <x v="10648"/>
    <s v="CUST0000137"/>
    <s v="PROD0040"/>
    <s v="Philippines"/>
    <s v="12.8797"/>
    <s v="121.774"/>
    <s v="APAC"/>
    <s v="Website"/>
    <s v="Invoice"/>
    <s v="USD"/>
    <n v="1"/>
    <s v="250.0"/>
    <s v="N/A"/>
    <s v="0.0"/>
    <s v="37.5"/>
    <s v="287.5"/>
    <s v="1.0"/>
    <s v="287.5"/>
    <b v="0"/>
    <m/>
    <s v=""/>
  </r>
  <r>
    <s v="9E51A4BDEFCF"/>
    <s v="order"/>
    <x v="10649"/>
    <s v="CUST0000137"/>
    <s v="PROD0092"/>
    <s v="Philippines"/>
    <s v="12.8797"/>
    <s v="121.774"/>
    <s v="APAC"/>
    <s v="Direct Sales"/>
    <s v="Credit Card"/>
    <s v="USD"/>
    <n v="1"/>
    <s v="234.95"/>
    <s v="N/A"/>
    <s v="0.0"/>
    <s v="35.24"/>
    <s v="270.19"/>
    <s v="1.0"/>
    <s v="270.19"/>
    <b v="0"/>
    <m/>
    <s v=""/>
  </r>
  <r>
    <s v="FA0BE3413A82"/>
    <s v="order"/>
    <x v="10650"/>
    <s v="CUST0001819"/>
    <s v="PROD0003"/>
    <s v="United States"/>
    <s v="39.8283"/>
    <s v="-98.5795"/>
    <s v="NA"/>
    <s v="Direct Sales"/>
    <s v="PayPal"/>
    <s v="USD"/>
    <n v="10"/>
    <s v="29.0"/>
    <s v="N/A"/>
    <s v="0.0"/>
    <s v="0.0"/>
    <s v="290.0"/>
    <s v="1.0"/>
    <s v="290.0"/>
    <b v="0"/>
    <m/>
    <s v=""/>
  </r>
  <r>
    <s v="FC871BF4D9BD"/>
    <s v="order"/>
    <x v="10651"/>
    <s v="CUST0000449"/>
    <s v="PROD0070"/>
    <s v="Germany"/>
    <s v="51.1657"/>
    <s v="10.4515"/>
    <s v="EU"/>
    <s v="Direct Sales"/>
    <s v="Invoice"/>
    <s v="EUR"/>
    <n v="1"/>
    <s v="221.65"/>
    <s v="N/A"/>
    <s v="0.0"/>
    <s v="44.33"/>
    <s v="265.98"/>
    <s v="1.06"/>
    <s v="281.94"/>
    <b v="0"/>
    <m/>
    <s v=""/>
  </r>
  <r>
    <s v="B7DE35EFAE87"/>
    <s v="order"/>
    <x v="10652"/>
    <s v="CUST0002665"/>
    <s v="PROD0058"/>
    <s v="United Kingdom"/>
    <s v="55.3781"/>
    <s v="-3.436"/>
    <s v="EU"/>
    <s v="Reseller"/>
    <s v="PayPal"/>
    <s v="GBP"/>
    <n v="10"/>
    <s v="40.98"/>
    <s v="N/A"/>
    <s v="0.0"/>
    <s v="81.96"/>
    <s v="491.76"/>
    <s v="1.22"/>
    <s v="599.95"/>
    <b v="0"/>
    <m/>
    <s v=""/>
  </r>
  <r>
    <s v="02ADF7474026"/>
    <s v="order"/>
    <x v="10653"/>
    <s v="CUST0003241"/>
    <s v="PROD0041"/>
    <s v="France"/>
    <s v="46.2276"/>
    <s v="2.2137"/>
    <s v="EU"/>
    <s v="Website"/>
    <s v="PayPal"/>
    <s v="EUR"/>
    <n v="10"/>
    <s v="11.32"/>
    <s v="N/A"/>
    <s v="0.0"/>
    <s v="22.64"/>
    <s v="135.84"/>
    <s v="1.06"/>
    <s v="143.99"/>
    <b v="0"/>
    <m/>
    <s v=""/>
  </r>
  <r>
    <s v="E62A3BDE0330"/>
    <s v="order"/>
    <x v="10654"/>
    <s v="CUST0000930"/>
    <s v="PROD0080"/>
    <s v="Netherlands"/>
    <s v="52.1326"/>
    <s v="5.2913"/>
    <s v="EU"/>
    <s v="Partner"/>
    <s v="Invoice"/>
    <s v="EUR"/>
    <n v="3"/>
    <s v="111.42"/>
    <s v="N/A"/>
    <s v="0.0"/>
    <s v="66.85"/>
    <s v="401.11"/>
    <s v="1.06"/>
    <s v="425.18"/>
    <b v="0"/>
    <m/>
    <s v=""/>
  </r>
  <r>
    <s v="208222DA05AE"/>
    <s v="order"/>
    <x v="10655"/>
    <s v="CUST0000574"/>
    <s v="PROD0031"/>
    <s v="France"/>
    <s v="46.2276"/>
    <s v="2.2137"/>
    <s v="EU"/>
    <s v="Direct Sales"/>
    <s v="Credit Card"/>
    <s v="EUR"/>
    <n v="1"/>
    <s v="11.32"/>
    <s v="N/A"/>
    <s v="0.0"/>
    <s v="2.26"/>
    <s v="13.58"/>
    <s v="1.06"/>
    <s v="14.39"/>
    <b v="0"/>
    <m/>
    <s v=""/>
  </r>
  <r>
    <s v="79FA4F65565F"/>
    <s v="order"/>
    <x v="10656"/>
    <s v="CUST0001760"/>
    <s v="PROD005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4A32738E57FE"/>
    <s v="invoice"/>
    <x v="10657"/>
    <s v="CUST0000194"/>
    <s v="PROD0038"/>
    <s v="Netherlands"/>
    <s v="52.1326"/>
    <s v="5.2913"/>
    <s v="EU"/>
    <s v="Website"/>
    <s v="Credit Card"/>
    <s v="EUR"/>
    <n v="1"/>
    <s v="117.92"/>
    <s v="WELCOME10"/>
    <s v="11.79"/>
    <s v="23.58"/>
    <s v="129.71"/>
    <s v="1.06"/>
    <s v="137.49"/>
    <b v="0"/>
    <m/>
    <s v=""/>
  </r>
  <r>
    <s v="42C1A249725F"/>
    <s v="order"/>
    <x v="10658"/>
    <s v="CUST0003969"/>
    <s v="PROD0081"/>
    <s v="United Kingdom"/>
    <s v="55.3781"/>
    <s v="-3.436"/>
    <s v="EU"/>
    <s v="Direct Sales"/>
    <s v="PayPal"/>
    <s v="GBP"/>
    <n v="15"/>
    <s v="23.92"/>
    <s v="WELCOME10"/>
    <s v="35.88"/>
    <s v="71.76"/>
    <s v="394.68"/>
    <s v="1.22"/>
    <s v="481.51"/>
    <b v="0"/>
    <m/>
    <s v=""/>
  </r>
  <r>
    <s v="844D9F2E3F28"/>
    <s v="order"/>
    <x v="10659"/>
    <s v="CUST0000624"/>
    <s v="PROD0101"/>
    <s v="United Kingdom"/>
    <s v="55.3781"/>
    <s v="-3.436"/>
    <s v="EU"/>
    <s v="Direct Sales"/>
    <s v="Credit Card"/>
    <s v="GBP"/>
    <n v="15"/>
    <s v="25.12"/>
    <s v="BFCM10"/>
    <s v="37.68"/>
    <s v="75.36"/>
    <s v="414.48"/>
    <s v="1.22"/>
    <s v="505.67"/>
    <b v="1"/>
    <d v="2025-07-13T08:36:52"/>
    <s v="Billing error"/>
  </r>
  <r>
    <s v="5549E10287EE"/>
    <s v="order"/>
    <x v="10660"/>
    <s v="CUST0001571"/>
    <s v="PROD0088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318A61C2FFA9"/>
    <s v="order"/>
    <x v="10661"/>
    <s v="CUST0000575"/>
    <s v="PROD0045"/>
    <s v="United States"/>
    <s v="39.8283"/>
    <s v="-98.5795"/>
    <s v="NA"/>
    <s v="Reseller"/>
    <s v="Wire"/>
    <s v="USD"/>
    <n v="1"/>
    <s v="15.0"/>
    <s v="N/A"/>
    <s v="0.0"/>
    <s v="0.0"/>
    <s v="15.0"/>
    <s v="1.0"/>
    <s v="15.0"/>
    <b v="0"/>
    <m/>
    <s v=""/>
  </r>
  <r>
    <s v="666F0CADE885"/>
    <s v="order"/>
    <x v="10662"/>
    <s v="CUST0001056"/>
    <s v="PROD0067"/>
    <s v="France"/>
    <s v="46.2276"/>
    <s v="2.2137"/>
    <s v="EU"/>
    <s v="Website"/>
    <s v="Credit Card"/>
    <s v="EUR"/>
    <n v="1"/>
    <s v="17.85"/>
    <s v="N/A"/>
    <s v="0.0"/>
    <s v="3.57"/>
    <s v="21.42"/>
    <s v="1.06"/>
    <s v="22.71"/>
    <b v="0"/>
    <m/>
    <s v=""/>
  </r>
  <r>
    <s v="B005E29305E3"/>
    <s v="order"/>
    <x v="10663"/>
    <s v="CUST0003755"/>
    <s v="PROD0015"/>
    <s v="United Kingdom"/>
    <s v="55.3781"/>
    <s v="-3.436"/>
    <s v="EU"/>
    <s v="Direct Sales"/>
    <s v="Credit Card"/>
    <s v="GBP"/>
    <n v="20"/>
    <s v="7.17"/>
    <s v="STUDENT10"/>
    <s v="14.34"/>
    <s v="28.68"/>
    <s v="157.74"/>
    <s v="1.22"/>
    <s v="192.44"/>
    <b v="0"/>
    <m/>
    <s v=""/>
  </r>
  <r>
    <s v="29405C83AA1A"/>
    <s v="invoice"/>
    <x v="10664"/>
    <s v="CUST0000573"/>
    <s v="PROD0047"/>
    <s v="Germany"/>
    <s v="51.1657"/>
    <s v="10.4515"/>
    <s v="EU"/>
    <s v="Direct Sales"/>
    <s v="Invoice"/>
    <s v="EUR"/>
    <n v="1"/>
    <s v="8.49"/>
    <s v="N/A"/>
    <s v="0.0"/>
    <s v="1.7"/>
    <s v="10.19"/>
    <s v="1.06"/>
    <s v="10.8"/>
    <b v="0"/>
    <m/>
    <s v=""/>
  </r>
  <r>
    <s v="123F3B681C1A"/>
    <s v="order"/>
    <x v="10665"/>
    <s v="CUST0003313"/>
    <s v="PROD0034"/>
    <s v="Canada"/>
    <s v="56.1304"/>
    <s v="-106.3468"/>
    <s v="NA"/>
    <s v="Marketplace"/>
    <s v="Credit Card"/>
    <s v="USD"/>
    <n v="15"/>
    <s v="90.0"/>
    <s v="N/A"/>
    <s v="0.0"/>
    <s v="67.5"/>
    <s v="1417.5"/>
    <s v="1.0"/>
    <s v="1417.5"/>
    <b v="0"/>
    <m/>
    <s v=""/>
  </r>
  <r>
    <s v="12A13CA11014"/>
    <s v="invoice"/>
    <x v="10666"/>
    <s v="CUST0002575"/>
    <s v="PROD0002"/>
    <s v="United Kingdom"/>
    <s v="55.3781"/>
    <s v="-3.436"/>
    <s v="EU"/>
    <s v="Website"/>
    <s v="Credit Card"/>
    <s v="GBP"/>
    <n v="3"/>
    <s v="409.02"/>
    <s v="BFCM10"/>
    <s v="122.71"/>
    <s v="245.41"/>
    <s v="1349.76"/>
    <s v="1.22"/>
    <s v="1646.71"/>
    <b v="0"/>
    <m/>
    <s v=""/>
  </r>
  <r>
    <s v="0542C0F8A257"/>
    <s v="order"/>
    <x v="10667"/>
    <s v="CUST0000272"/>
    <s v="PROD0074"/>
    <s v="Spain"/>
    <s v="40.4637"/>
    <s v="-3.7492"/>
    <s v="EU"/>
    <s v="Direct Sales"/>
    <s v="Credit Card"/>
    <s v="EUR"/>
    <n v="10"/>
    <s v="252.26"/>
    <s v="BFCM10"/>
    <s v="252.26"/>
    <s v="504.52"/>
    <s v="2774.86"/>
    <s v="1.06"/>
    <s v="2941.35"/>
    <b v="0"/>
    <m/>
    <s v=""/>
  </r>
  <r>
    <s v="1EA11601E496"/>
    <s v="invoice"/>
    <x v="10668"/>
    <s v="CUST0002637"/>
    <s v="PROD0012"/>
    <s v="Spain"/>
    <s v="40.4637"/>
    <s v="-3.7492"/>
    <s v="EU"/>
    <s v="Marketplace"/>
    <s v="Credit Card"/>
    <s v="EUR"/>
    <n v="4"/>
    <s v="376.42"/>
    <s v="N/A"/>
    <s v="0.0"/>
    <s v="301.14"/>
    <s v="1806.82"/>
    <s v="1.06"/>
    <s v="1915.23"/>
    <b v="0"/>
    <m/>
    <s v=""/>
  </r>
  <r>
    <s v="D9F8E2BA7364"/>
    <s v="invoice"/>
    <x v="10669"/>
    <s v="CUST0003727"/>
    <s v="PROD0025"/>
    <s v="Australia"/>
    <s v="-25.2744"/>
    <s v="133.7751"/>
    <s v="APAC"/>
    <s v="Direct Sales"/>
    <s v="Credit Card"/>
    <s v="AUD"/>
    <n v="10"/>
    <s v="43.94"/>
    <s v="N/A"/>
    <s v="0.0"/>
    <s v="43.94"/>
    <s v="483.34"/>
    <s v="0.66"/>
    <s v="319.0"/>
    <b v="0"/>
    <m/>
    <s v=""/>
  </r>
  <r>
    <s v="3530D10A301A"/>
    <s v="order"/>
    <x v="10670"/>
    <s v="CUST0002844"/>
    <s v="PROD0007"/>
    <s v="Philippines"/>
    <s v="12.8797"/>
    <s v="121.774"/>
    <s v="APAC"/>
    <s v="Reseller"/>
    <s v="Credit Card"/>
    <s v="USD"/>
    <n v="1"/>
    <s v="9.0"/>
    <s v="N/A"/>
    <s v="0.0"/>
    <s v="1.35"/>
    <s v="10.35"/>
    <s v="1.0"/>
    <s v="10.35"/>
    <b v="0"/>
    <m/>
    <s v=""/>
  </r>
  <r>
    <s v="229E8D2D0E77"/>
    <s v="invoice"/>
    <x v="10671"/>
    <s v="CUST0000586"/>
    <s v="PROD0070"/>
    <s v="United Kingdom"/>
    <s v="55.3781"/>
    <s v="-3.436"/>
    <s v="EU"/>
    <s v="Partner"/>
    <s v="Invoice"/>
    <s v="GBP"/>
    <n v="1"/>
    <s v="192.58"/>
    <s v="N/A"/>
    <s v="0.0"/>
    <s v="38.52"/>
    <s v="231.1"/>
    <s v="1.22"/>
    <s v="281.94"/>
    <b v="0"/>
    <m/>
    <s v=""/>
  </r>
  <r>
    <s v="9A0E67C1564C"/>
    <s v="order"/>
    <x v="10672"/>
    <s v="CUST0002737"/>
    <s v="PROD0035"/>
    <s v="Canada"/>
    <s v="56.1304"/>
    <s v="-106.3468"/>
    <s v="NA"/>
    <s v="Partner"/>
    <s v="Credit Card"/>
    <s v="USD"/>
    <n v="10"/>
    <s v="16.0"/>
    <s v="LOYALTY15"/>
    <s v="24.0"/>
    <s v="8.0"/>
    <s v="144.0"/>
    <s v="1.0"/>
    <s v="144.0"/>
    <b v="0"/>
    <m/>
    <s v=""/>
  </r>
  <r>
    <s v="776ED0234C63"/>
    <s v="order"/>
    <x v="10673"/>
    <s v="CUST0002902"/>
    <s v="PROD0044"/>
    <s v="United States"/>
    <s v="39.8283"/>
    <s v="-98.5795"/>
    <s v="NA"/>
    <s v="Direct Sales"/>
    <s v="Invoice"/>
    <s v="USD"/>
    <n v="1"/>
    <s v="100.0"/>
    <s v="N/A"/>
    <s v="0.0"/>
    <s v="0.0"/>
    <s v="100.0"/>
    <s v="1.0"/>
    <s v="100.0"/>
    <b v="0"/>
    <m/>
    <s v=""/>
  </r>
  <r>
    <s v="E74AFD4994CD"/>
    <s v="order"/>
    <x v="10674"/>
    <s v="CUST0001354"/>
    <s v="PROD0048"/>
    <s v="France"/>
    <s v="46.2276"/>
    <s v="2.2137"/>
    <s v="EU"/>
    <s v="Reseller"/>
    <s v="Credit Card"/>
    <s v="EUR"/>
    <n v="5"/>
    <s v="84.91"/>
    <s v="BFCM10"/>
    <s v="42.46"/>
    <s v="84.91"/>
    <s v="467.0"/>
    <s v="1.06"/>
    <s v="495.02"/>
    <b v="0"/>
    <m/>
    <s v=""/>
  </r>
  <r>
    <s v="9AA429CB2AA5"/>
    <s v="invoice"/>
    <x v="10675"/>
    <s v="CUST0003545"/>
    <s v="PROD0081"/>
    <s v="Philippines"/>
    <s v="12.8797"/>
    <s v="121.774"/>
    <s v="APAC"/>
    <s v="Direct Sales"/>
    <s v="Invoice"/>
    <s v="USD"/>
    <n v="15"/>
    <s v="29.18"/>
    <s v="N/A"/>
    <s v="0.0"/>
    <s v="65.66"/>
    <s v="503.36"/>
    <s v="1.0"/>
    <s v="503.36"/>
    <b v="0"/>
    <m/>
    <s v=""/>
  </r>
  <r>
    <s v="8FD3500EF8C5"/>
    <s v="invoice"/>
    <x v="10676"/>
    <s v="CUST0003288"/>
    <s v="PROD0077"/>
    <s v="Canada"/>
    <s v="56.1304"/>
    <s v="-106.3468"/>
    <s v="NA"/>
    <s v="Website"/>
    <s v="Invoice"/>
    <s v="USD"/>
    <n v="3"/>
    <s v="25.0"/>
    <s v="BFCM10"/>
    <s v="7.5"/>
    <s v="3.75"/>
    <s v="71.25"/>
    <s v="1.0"/>
    <s v="71.25"/>
    <b v="0"/>
    <m/>
    <s v=""/>
  </r>
  <r>
    <s v="8ECD481433CB"/>
    <s v="invoice"/>
    <x v="10677"/>
    <s v="CUST0000070"/>
    <s v="PROD0063"/>
    <s v="United Kingdom"/>
    <s v="55.3781"/>
    <s v="-3.436"/>
    <s v="EU"/>
    <s v="Direct Sales"/>
    <s v="Wire"/>
    <s v="GBP"/>
    <n v="15"/>
    <s v="8.1"/>
    <s v="N/A"/>
    <s v="0.0"/>
    <s v="24.3"/>
    <s v="145.8"/>
    <s v="1.22"/>
    <s v="177.88"/>
    <b v="0"/>
    <m/>
    <s v=""/>
  </r>
  <r>
    <s v="10670D7177D3"/>
    <s v="order"/>
    <x v="10678"/>
    <s v="CUST0002498"/>
    <s v="PROD0068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185E7D9731D2"/>
    <s v="order"/>
    <x v="10679"/>
    <s v="CUST0000448"/>
    <s v="PROD0098"/>
    <s v="Australia"/>
    <s v="-25.2744"/>
    <s v="133.7751"/>
    <s v="APAC"/>
    <s v="Direct Sales"/>
    <s v="Invoice"/>
    <s v="AUD"/>
    <n v="3"/>
    <s v="405.15"/>
    <s v="N/A"/>
    <s v="0.0"/>
    <s v="121.54"/>
    <s v="1336.99"/>
    <s v="0.66"/>
    <s v="882.41"/>
    <b v="0"/>
    <m/>
    <s v=""/>
  </r>
  <r>
    <s v="38E68A77E13F"/>
    <s v="order"/>
    <x v="10680"/>
    <s v="CUST0001311"/>
    <s v="PROD0068"/>
    <s v="Germany"/>
    <s v="51.1657"/>
    <s v="10.4515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E644873A4121"/>
    <s v="order"/>
    <x v="10681"/>
    <s v="CUST0001231"/>
    <s v="PROD0068"/>
    <s v="United Kingdom"/>
    <s v="55.3781"/>
    <s v="-3.436"/>
    <s v="EU"/>
    <s v="Direct Sales"/>
    <s v="PayPal"/>
    <s v="GBP"/>
    <n v="1"/>
    <s v="192.58"/>
    <s v="N/A"/>
    <s v="0.0"/>
    <s v="38.52"/>
    <s v="231.1"/>
    <s v="1.22"/>
    <s v="281.94"/>
    <b v="0"/>
    <m/>
    <s v=""/>
  </r>
  <r>
    <s v="12BABC443B6B"/>
    <s v="order"/>
    <x v="10682"/>
    <s v="CUST0001711"/>
    <s v="PROD0074"/>
    <s v="United Kingdom"/>
    <s v="55.3781"/>
    <s v="-3.436"/>
    <s v="EU"/>
    <s v="Reseller"/>
    <s v="Invoice"/>
    <s v="GBP"/>
    <n v="1"/>
    <s v="219.18"/>
    <s v="N/A"/>
    <s v="0.0"/>
    <s v="43.84"/>
    <s v="263.02"/>
    <s v="1.22"/>
    <s v="320.88"/>
    <b v="0"/>
    <m/>
    <s v=""/>
  </r>
  <r>
    <s v="1C269D879491"/>
    <s v="order"/>
    <x v="10683"/>
    <s v="CUST0001498"/>
    <s v="PROD0017"/>
    <s v="United Kingdom"/>
    <s v="55.3781"/>
    <s v="-3.436"/>
    <s v="EU"/>
    <s v="Website"/>
    <s v="PayPal"/>
    <s v="GBP"/>
    <n v="15"/>
    <s v="15.57"/>
    <s v="BFCM20"/>
    <s v="46.71"/>
    <s v="46.71"/>
    <s v="233.55"/>
    <s v="1.22"/>
    <s v="284.93"/>
    <b v="0"/>
    <m/>
    <s v=""/>
  </r>
  <r>
    <s v="D09DF7B9898C"/>
    <s v="order"/>
    <x v="10684"/>
    <s v="CUST0003794"/>
    <s v="PROD0009"/>
    <s v="Spain"/>
    <s v="40.4637"/>
    <s v="-3.7492"/>
    <s v="EU"/>
    <s v="Reseller"/>
    <s v="Credit Card"/>
    <s v="EUR"/>
    <n v="3"/>
    <s v="187.74"/>
    <s v="N/A"/>
    <s v="0.0"/>
    <s v="112.64"/>
    <s v="675.86"/>
    <s v="1.06"/>
    <s v="716.41"/>
    <b v="0"/>
    <m/>
    <s v=""/>
  </r>
  <r>
    <s v="6DE2373FA9A1"/>
    <s v="order"/>
    <x v="10685"/>
    <s v="CUST0003403"/>
    <s v="PROD0074"/>
    <s v="Canada"/>
    <s v="56.1304"/>
    <s v="-106.3468"/>
    <s v="NA"/>
    <s v="Website"/>
    <s v="Credit Card"/>
    <s v="USD"/>
    <n v="1"/>
    <s v="267.4"/>
    <s v="BFCM20"/>
    <s v="53.48"/>
    <s v="13.37"/>
    <s v="227.29"/>
    <s v="1.0"/>
    <s v="227.29"/>
    <b v="0"/>
    <m/>
    <s v=""/>
  </r>
  <r>
    <s v="BE44A9270D14"/>
    <s v="order"/>
    <x v="10686"/>
    <s v="CUST0003182"/>
    <s v="PROD006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2AC451D43AD0"/>
    <s v="invoice"/>
    <x v="10687"/>
    <s v="CUST0000751"/>
    <s v="PROD0036"/>
    <s v="United States"/>
    <s v="39.8283"/>
    <s v="-98.5795"/>
    <s v="NA"/>
    <s v="Marketplace"/>
    <s v="Credit Card"/>
    <s v="USD"/>
    <n v="5"/>
    <s v="160.0"/>
    <s v="N/A"/>
    <s v="0.0"/>
    <s v="0.0"/>
    <s v="800.0"/>
    <s v="1.0"/>
    <s v="800.0"/>
    <b v="0"/>
    <m/>
    <s v=""/>
  </r>
  <r>
    <s v="0CF7E3E7042E"/>
    <s v="order"/>
    <x v="10688"/>
    <s v="CUST0002737"/>
    <s v="PROD0038"/>
    <s v="Canada"/>
    <s v="56.1304"/>
    <s v="-106.3468"/>
    <s v="NA"/>
    <s v="Partner"/>
    <s v="Credit Card"/>
    <s v="USD"/>
    <n v="1"/>
    <s v="125.0"/>
    <s v="N/A"/>
    <s v="0.0"/>
    <s v="6.25"/>
    <s v="131.25"/>
    <s v="1.0"/>
    <s v="131.25"/>
    <b v="0"/>
    <m/>
    <s v=""/>
  </r>
  <r>
    <s v="F820352D6944"/>
    <s v="order"/>
    <x v="10689"/>
    <s v="CUST0001698"/>
    <s v="PROD0100"/>
    <s v="Germany"/>
    <s v="51.1657"/>
    <s v="10.4515"/>
    <s v="EU"/>
    <s v="Website"/>
    <s v="Credit Card"/>
    <s v="EUR"/>
    <n v="20"/>
    <s v="298.37"/>
    <s v="N/A"/>
    <s v="0.0"/>
    <s v="1193.48"/>
    <s v="7160.88"/>
    <s v="1.06"/>
    <s v="7590.53"/>
    <b v="0"/>
    <m/>
    <s v=""/>
  </r>
  <r>
    <s v="063A8C24BDC5"/>
    <s v="order"/>
    <x v="10690"/>
    <s v="CUST0003538"/>
    <s v="PROD0050"/>
    <s v="United States"/>
    <s v="39.8283"/>
    <s v="-98.5795"/>
    <s v="NA"/>
    <s v="Website"/>
    <s v="Credit Card"/>
    <s v="USD"/>
    <n v="10"/>
    <s v="130.0"/>
    <s v="N/A"/>
    <s v="0.0"/>
    <s v="0.0"/>
    <s v="1300.0"/>
    <s v="1.0"/>
    <s v="1300.0"/>
    <b v="0"/>
    <m/>
    <s v=""/>
  </r>
  <r>
    <s v="82895C180D0C"/>
    <s v="invoice"/>
    <x v="10691"/>
    <s v="CUST0000742"/>
    <s v="PROD0072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67BCA2F91EB3"/>
    <s v="invoice"/>
    <x v="10692"/>
    <s v="CUST0002598"/>
    <s v="PROD0078"/>
    <s v="Canada"/>
    <s v="56.1304"/>
    <s v="-106.3468"/>
    <s v="NA"/>
    <s v="Website"/>
    <s v="Credit Card"/>
    <s v="USD"/>
    <n v="1"/>
    <s v="316.27"/>
    <s v="EDU15"/>
    <s v="47.44"/>
    <s v="15.81"/>
    <s v="284.64"/>
    <s v="1.0"/>
    <s v="284.64"/>
    <b v="0"/>
    <m/>
    <s v=""/>
  </r>
  <r>
    <s v="DEAFDD867050"/>
    <s v="order"/>
    <x v="10693"/>
    <s v="CUST0001940"/>
    <s v="PROD0013"/>
    <s v="Australia"/>
    <s v="-25.2744"/>
    <s v="133.7751"/>
    <s v="APAC"/>
    <s v="Direct Sales"/>
    <s v="Credit Card"/>
    <s v="AUD"/>
    <n v="10"/>
    <s v="22.71"/>
    <s v="N/A"/>
    <s v="0.0"/>
    <s v="22.71"/>
    <s v="249.81"/>
    <s v="0.66"/>
    <s v="164.87"/>
    <b v="0"/>
    <m/>
    <s v=""/>
  </r>
  <r>
    <s v="1AE6AC4F23F2"/>
    <s v="order"/>
    <x v="10694"/>
    <s v="CUST0000372"/>
    <s v="PROD0080"/>
    <s v="United States"/>
    <s v="39.8283"/>
    <s v="-98.5795"/>
    <s v="NA"/>
    <s v="Website"/>
    <s v="PayPal"/>
    <s v="USD"/>
    <n v="5"/>
    <s v="118.1"/>
    <s v="SAVE5"/>
    <s v="29.52"/>
    <s v="0.0"/>
    <s v="560.98"/>
    <s v="1.0"/>
    <s v="560.98"/>
    <b v="0"/>
    <m/>
    <s v=""/>
  </r>
  <r>
    <s v="678774D3AA21"/>
    <s v="order"/>
    <x v="10695"/>
    <s v="CUST0003104"/>
    <s v="PROD0008"/>
    <s v="United States"/>
    <s v="39.8283"/>
    <s v="-98.5795"/>
    <s v="NA"/>
    <s v="Reseller"/>
    <s v="Credit Card"/>
    <s v="USD"/>
    <n v="10"/>
    <s v="89.0"/>
    <s v="WELCOME10"/>
    <s v="89.0"/>
    <s v="0.0"/>
    <s v="801.0"/>
    <s v="1.0"/>
    <s v="801.0"/>
    <b v="0"/>
    <m/>
    <s v=""/>
  </r>
  <r>
    <s v="BC0157C7EE84"/>
    <s v="order"/>
    <x v="10696"/>
    <s v="CUST0001168"/>
    <s v="PROD0098"/>
    <s v="Germany"/>
    <s v="51.1657"/>
    <s v="10.4515"/>
    <s v="EU"/>
    <s v="Reseller"/>
    <s v="Credit Card"/>
    <s v="EUR"/>
    <n v="10"/>
    <s v="252.26"/>
    <s v="N/A"/>
    <s v="0.0"/>
    <s v="504.52"/>
    <s v="3027.12"/>
    <s v="1.06"/>
    <s v="3208.75"/>
    <b v="0"/>
    <m/>
    <s v=""/>
  </r>
  <r>
    <s v="2B11554DB469"/>
    <s v="invoice"/>
    <x v="10697"/>
    <s v="CUST0000660"/>
    <s v="PROD0099"/>
    <s v="United States"/>
    <s v="39.8283"/>
    <s v="-98.5795"/>
    <s v="NA"/>
    <s v="Direct Sales"/>
    <s v="Wire"/>
    <s v="USD"/>
    <n v="1"/>
    <s v="29.38"/>
    <s v="BFCM20"/>
    <s v="5.88"/>
    <s v="0.0"/>
    <s v="23.5"/>
    <s v="1.0"/>
    <s v="23.5"/>
    <b v="0"/>
    <m/>
    <s v=""/>
  </r>
  <r>
    <s v="F77AF8ECB12B"/>
    <s v="order"/>
    <x v="10698"/>
    <s v="CUST0002484"/>
    <s v="PROD0028"/>
    <s v="United States"/>
    <s v="39.8283"/>
    <s v="-98.5795"/>
    <s v="NA"/>
    <s v="Direct Sales"/>
    <s v="Credit Card"/>
    <s v="USD"/>
    <n v="3"/>
    <s v="70.0"/>
    <s v="N/A"/>
    <s v="0.0"/>
    <s v="0.0"/>
    <s v="210.0"/>
    <s v="1.0"/>
    <s v="210.0"/>
    <b v="0"/>
    <m/>
    <s v=""/>
  </r>
  <r>
    <s v="852682251DE7"/>
    <s v="invoice"/>
    <x v="10699"/>
    <s v="CUST0003251"/>
    <s v="PROD0012"/>
    <s v="United Kingdom"/>
    <s v="55.3781"/>
    <s v="-3.436"/>
    <s v="EU"/>
    <s v="Website"/>
    <s v="PayPal"/>
    <s v="GBP"/>
    <n v="5"/>
    <s v="327.05"/>
    <s v="N/A"/>
    <s v="0.0"/>
    <s v="327.05"/>
    <s v="1962.3"/>
    <s v="1.22"/>
    <s v="2394.01"/>
    <b v="0"/>
    <m/>
    <s v=""/>
  </r>
  <r>
    <s v="645205BB30FD"/>
    <s v="order"/>
    <x v="10700"/>
    <s v="CUST0003213"/>
    <s v="PROD0010"/>
    <s v="Philippines"/>
    <s v="12.8797"/>
    <s v="121.774"/>
    <s v="APAC"/>
    <s v="Website"/>
    <s v="Invoice"/>
    <s v="USD"/>
    <n v="1"/>
    <s v="25.0"/>
    <s v="NEWCUSTOMER10"/>
    <s v="2.5"/>
    <s v="3.75"/>
    <s v="26.25"/>
    <s v="1.0"/>
    <s v="26.25"/>
    <b v="0"/>
    <m/>
    <s v=""/>
  </r>
  <r>
    <s v="22992066312D"/>
    <s v="order"/>
    <x v="10701"/>
    <s v="CUST0002902"/>
    <s v="PROD0011"/>
    <s v="United States"/>
    <s v="39.8283"/>
    <s v="-98.5795"/>
    <s v="NA"/>
    <s v="Website"/>
    <s v="Wire"/>
    <s v="USD"/>
    <n v="10"/>
    <s v="249.0"/>
    <s v="N/A"/>
    <s v="0.0"/>
    <s v="0.0"/>
    <s v="2490.0"/>
    <s v="1.0"/>
    <s v="2490.0"/>
    <b v="0"/>
    <m/>
    <s v=""/>
  </r>
  <r>
    <s v="37A0B7A2149D"/>
    <s v="invoice"/>
    <x v="10702"/>
    <s v="CUST0001774"/>
    <s v="PROD0072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CCFD6CCCD364"/>
    <s v="invoice"/>
    <x v="10703"/>
    <s v="CUST0000890"/>
    <s v="PROD0089"/>
    <s v="Germany"/>
    <s v="51.1657"/>
    <s v="10.4515"/>
    <s v="EU"/>
    <s v="Direct Sales"/>
    <s v="Wire"/>
    <s v="EUR"/>
    <n v="1"/>
    <s v="22.12"/>
    <s v="N/A"/>
    <s v="0.0"/>
    <s v="4.42"/>
    <s v="26.54"/>
    <s v="1.06"/>
    <s v="28.13"/>
    <b v="0"/>
    <m/>
    <s v=""/>
  </r>
  <r>
    <s v="428253F0AF9F"/>
    <s v="order"/>
    <x v="10704"/>
    <s v="CUST0003513"/>
    <s v="PROD0091"/>
    <s v="Canada"/>
    <s v="56.1304"/>
    <s v="-106.3468"/>
    <s v="NA"/>
    <s v="Reseller"/>
    <s v="Wire"/>
    <s v="USD"/>
    <n v="10"/>
    <s v="28.69"/>
    <s v="N/A"/>
    <s v="0.0"/>
    <s v="14.35"/>
    <s v="301.25"/>
    <s v="1.0"/>
    <s v="301.25"/>
    <b v="0"/>
    <m/>
    <s v=""/>
  </r>
  <r>
    <s v="AA63C17ED1D4"/>
    <s v="invoice"/>
    <x v="10705"/>
    <s v="CUST0003004"/>
    <s v="PROD0062"/>
    <s v="Brazil"/>
    <s v="-14.235"/>
    <s v="-51.9253"/>
    <s v="LATAM"/>
    <s v="Reseller"/>
    <s v="Invoice"/>
    <s v="USD"/>
    <n v="1"/>
    <s v="225.15"/>
    <s v="BFCM20"/>
    <s v="45.03"/>
    <s v="33.77"/>
    <s v="213.89"/>
    <s v="1.0"/>
    <s v="213.89"/>
    <b v="0"/>
    <m/>
    <s v=""/>
  </r>
  <r>
    <s v="BD0B2F99B3DB"/>
    <s v="order"/>
    <x v="10706"/>
    <s v="CUST0002004"/>
    <s v="PROD0045"/>
    <s v="Canada"/>
    <s v="56.1304"/>
    <s v="-106.3468"/>
    <s v="NA"/>
    <s v="Website"/>
    <s v="Invoice"/>
    <s v="USD"/>
    <n v="25"/>
    <s v="15.0"/>
    <s v="N/A"/>
    <s v="0.0"/>
    <s v="18.75"/>
    <s v="393.75"/>
    <s v="1.0"/>
    <s v="393.75"/>
    <b v="0"/>
    <m/>
    <s v=""/>
  </r>
  <r>
    <s v="9DA5949FE019"/>
    <s v="invoice"/>
    <x v="10707"/>
    <s v="CUST0003005"/>
    <s v="PROD0018"/>
    <s v="United Kingdom"/>
    <s v="55.3781"/>
    <s v="-3.436"/>
    <s v="EU"/>
    <s v="Direct Sales"/>
    <s v="Credit Card"/>
    <s v="GBP"/>
    <n v="10"/>
    <s v="186.89"/>
    <s v="N/A"/>
    <s v="0.0"/>
    <s v="373.78"/>
    <s v="2242.68"/>
    <s v="1.22"/>
    <s v="2736.07"/>
    <b v="0"/>
    <m/>
    <s v=""/>
  </r>
  <r>
    <s v="3516172FC7B4"/>
    <s v="order"/>
    <x v="10708"/>
    <s v="CUST0002531"/>
    <s v="PROD0049"/>
    <s v="Canada"/>
    <s v="56.1304"/>
    <s v="-106.3468"/>
    <s v="NA"/>
    <s v="Partner"/>
    <s v="Credit Card"/>
    <s v="USD"/>
    <n v="3"/>
    <s v="13.0"/>
    <s v="N/A"/>
    <s v="0.0"/>
    <s v="1.95"/>
    <s v="40.95"/>
    <s v="1.0"/>
    <s v="40.95"/>
    <b v="0"/>
    <m/>
    <s v=""/>
  </r>
  <r>
    <s v="7C1E9C99ED4D"/>
    <s v="order"/>
    <x v="10709"/>
    <s v="CUST0003247"/>
    <s v="PROD0019"/>
    <s v="Brazil"/>
    <s v="-14.235"/>
    <s v="-51.9253"/>
    <s v="LATAM"/>
    <s v="Website"/>
    <s v="Credit Card"/>
    <s v="USD"/>
    <n v="3"/>
    <s v="15.0"/>
    <s v="N/A"/>
    <s v="0.0"/>
    <s v="6.75"/>
    <s v="51.75"/>
    <s v="1.0"/>
    <s v="51.75"/>
    <b v="0"/>
    <m/>
    <s v=""/>
  </r>
  <r>
    <s v="93832C7F7279"/>
    <s v="order"/>
    <x v="10710"/>
    <s v="CUST0002569"/>
    <s v="PROD0072"/>
    <s v="United States"/>
    <s v="39.8283"/>
    <s v="-98.5795"/>
    <s v="NA"/>
    <s v="Direct Sales"/>
    <s v="Invoice"/>
    <s v="USD"/>
    <n v="3"/>
    <s v="267.4"/>
    <s v="EDU10"/>
    <s v="80.22"/>
    <s v="0.0"/>
    <s v="721.98"/>
    <s v="1.0"/>
    <s v="721.98"/>
    <b v="0"/>
    <m/>
    <s v=""/>
  </r>
  <r>
    <s v="6068459D3A32"/>
    <s v="order"/>
    <x v="10711"/>
    <s v="CUST0002952"/>
    <s v="PROD0088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A56B83B5CF29"/>
    <s v="order"/>
    <x v="10712"/>
    <s v="CUST0001061"/>
    <s v="PROD0026"/>
    <s v="Germany"/>
    <s v="51.1657"/>
    <s v="10.4515"/>
    <s v="EU"/>
    <s v="Website"/>
    <s v="Credit Card"/>
    <s v="EUR"/>
    <n v="5"/>
    <s v="272.64"/>
    <s v="N/A"/>
    <s v="0.0"/>
    <s v="272.64"/>
    <s v="1635.84"/>
    <s v="1.06"/>
    <s v="1733.99"/>
    <b v="0"/>
    <m/>
    <s v=""/>
  </r>
  <r>
    <s v="5A1E7270F7F6"/>
    <s v="invoice"/>
    <x v="10713"/>
    <s v="CUST0002510"/>
    <s v="PROD0054"/>
    <s v="United States"/>
    <s v="39.8283"/>
    <s v="-98.5795"/>
    <s v="NA"/>
    <s v="Reseller"/>
    <s v="Credit Card"/>
    <s v="USD"/>
    <n v="1"/>
    <s v="290.0"/>
    <s v="BFCM20"/>
    <s v="58.0"/>
    <s v="0.0"/>
    <s v="232.0"/>
    <s v="1.0"/>
    <s v="232.0"/>
    <b v="0"/>
    <m/>
    <s v=""/>
  </r>
  <r>
    <s v="FF16478D4616"/>
    <s v="order"/>
    <x v="10714"/>
    <s v="CUST0001131"/>
    <s v="PROD0090"/>
    <s v="United Kingdom"/>
    <s v="55.3781"/>
    <s v="-3.436"/>
    <s v="EU"/>
    <s v="Direct Sales"/>
    <s v="Invoice"/>
    <s v="GBP"/>
    <n v="10"/>
    <s v="126.05"/>
    <s v="SAVE5"/>
    <s v="63.03"/>
    <s v="252.1"/>
    <s v="1449.57"/>
    <s v="1.22"/>
    <s v="1768.48"/>
    <b v="0"/>
    <m/>
    <s v=""/>
  </r>
  <r>
    <s v="7DA1D7750D66"/>
    <s v="order"/>
    <x v="10715"/>
    <s v="CUST0003309"/>
    <s v="PROD0033"/>
    <s v="Australia"/>
    <s v="-25.2744"/>
    <s v="133.7751"/>
    <s v="APAC"/>
    <s v="Direct Sales"/>
    <s v="Credit Card"/>
    <s v="AUD"/>
    <n v="5"/>
    <s v="13.64"/>
    <s v="N/A"/>
    <s v="0.0"/>
    <s v="6.82"/>
    <s v="75.02"/>
    <s v="0.66"/>
    <s v="49.51"/>
    <b v="0"/>
    <m/>
    <s v=""/>
  </r>
  <r>
    <s v="272AA55190D8"/>
    <s v="order"/>
    <x v="10716"/>
    <s v="CUST0000130"/>
    <s v="PROD0082"/>
    <s v="United Kingdom"/>
    <s v="55.3781"/>
    <s v="-3.436"/>
    <s v="EU"/>
    <s v="Website"/>
    <s v="Credit Card"/>
    <s v="GBP"/>
    <n v="3"/>
    <s v="96.8"/>
    <s v="N/A"/>
    <s v="0.0"/>
    <s v="58.08"/>
    <s v="348.48"/>
    <s v="1.22"/>
    <s v="425.15"/>
    <b v="0"/>
    <m/>
    <s v=""/>
  </r>
  <r>
    <s v="1CF49CDF01D8"/>
    <s v="order"/>
    <x v="10717"/>
    <s v="CUST0002356"/>
    <s v="PROD0034"/>
    <s v="United Kingdom"/>
    <s v="55.3781"/>
    <s v="-3.436"/>
    <s v="EU"/>
    <s v="Reseller"/>
    <s v="Invoice"/>
    <s v="GBP"/>
    <n v="15"/>
    <s v="73.77"/>
    <s v="BFCM20"/>
    <s v="221.31"/>
    <s v="221.31"/>
    <s v="1106.55"/>
    <s v="1.22"/>
    <s v="1349.99"/>
    <b v="0"/>
    <m/>
    <s v=""/>
  </r>
  <r>
    <s v="9276FA9393EB"/>
    <s v="invoice"/>
    <x v="10718"/>
    <s v="CUST0001383"/>
    <s v="PROD0092"/>
    <s v="Netherlands"/>
    <s v="52.1326"/>
    <s v="5.2913"/>
    <s v="EU"/>
    <s v="Reseller"/>
    <s v="Credit Card"/>
    <s v="EUR"/>
    <n v="5"/>
    <s v="221.65"/>
    <s v="N/A"/>
    <s v="0.0"/>
    <s v="221.65"/>
    <s v="1329.9"/>
    <s v="1.06"/>
    <s v="1409.69"/>
    <b v="0"/>
    <m/>
    <s v=""/>
  </r>
  <r>
    <s v="B1472EBE4983"/>
    <s v="invoice"/>
    <x v="10719"/>
    <s v="CUST0002671"/>
    <s v="PROD0091"/>
    <s v="United States"/>
    <s v="39.8283"/>
    <s v="-98.5795"/>
    <s v="NA"/>
    <s v="Reseller"/>
    <s v="Credit Card"/>
    <s v="USD"/>
    <n v="3"/>
    <s v="28.69"/>
    <s v="N/A"/>
    <s v="0.0"/>
    <s v="0.0"/>
    <s v="86.07"/>
    <s v="1.0"/>
    <s v="86.07"/>
    <b v="0"/>
    <m/>
    <s v=""/>
  </r>
  <r>
    <s v="E1629E7A7F16"/>
    <s v="order"/>
    <x v="10720"/>
    <s v="CUST0003618"/>
    <s v="PROD0048"/>
    <s v="United Kingdom"/>
    <s v="55.3781"/>
    <s v="-3.436"/>
    <s v="EU"/>
    <s v="Website"/>
    <s v="Invoice"/>
    <s v="GBP"/>
    <n v="1"/>
    <s v="73.77"/>
    <s v="N/A"/>
    <s v="0.0"/>
    <s v="14.75"/>
    <s v="88.52"/>
    <s v="1.22"/>
    <s v="107.99"/>
    <b v="0"/>
    <m/>
    <s v=""/>
  </r>
  <r>
    <s v="A4D66C8CA0BE"/>
    <s v="order"/>
    <x v="10721"/>
    <s v="CUST0002120"/>
    <s v="PROD0037"/>
    <s v="Philippines"/>
    <s v="12.8797"/>
    <s v="121.774"/>
    <s v="APAC"/>
    <s v="Reseller"/>
    <s v="Credit Card"/>
    <s v="USD"/>
    <n v="10"/>
    <s v="12.5"/>
    <s v="LOYALTY15"/>
    <s v="18.75"/>
    <s v="18.75"/>
    <s v="125.0"/>
    <s v="1.0"/>
    <s v="125.0"/>
    <b v="0"/>
    <m/>
    <s v=""/>
  </r>
  <r>
    <s v="3E119C6239E5"/>
    <s v="order"/>
    <x v="10722"/>
    <s v="CUST0002336"/>
    <s v="PROD0091"/>
    <s v="France"/>
    <s v="46.2276"/>
    <s v="2.2137"/>
    <s v="EU"/>
    <s v="Reseller"/>
    <s v="Credit Card"/>
    <s v="EUR"/>
    <n v="5"/>
    <s v="27.07"/>
    <s v="NEWCUSTOMER10"/>
    <s v="13.54"/>
    <s v="27.07"/>
    <s v="148.88"/>
    <s v="1.06"/>
    <s v="157.81"/>
    <b v="0"/>
    <m/>
    <s v=""/>
  </r>
  <r>
    <s v="8C3D7E7009BA"/>
    <s v="order"/>
    <x v="10723"/>
    <s v="CUST0001561"/>
    <s v="PROD0042"/>
    <s v="United States"/>
    <s v="39.8283"/>
    <s v="-98.5795"/>
    <s v="NA"/>
    <s v="Website"/>
    <s v="Credit Card"/>
    <s v="USD"/>
    <n v="20"/>
    <s v="120.0"/>
    <s v="WELCOME10"/>
    <s v="240.0"/>
    <s v="0.0"/>
    <s v="2160.0"/>
    <s v="1.0"/>
    <s v="2160.0"/>
    <b v="0"/>
    <m/>
    <s v=""/>
  </r>
  <r>
    <s v="5F20353A7997"/>
    <s v="order"/>
    <x v="10724"/>
    <s v="CUST0002690"/>
    <s v="PROD0062"/>
    <s v="Canada"/>
    <s v="56.1304"/>
    <s v="-106.3468"/>
    <s v="NA"/>
    <s v="Marketplace"/>
    <s v="Credit Card"/>
    <s v="USD"/>
    <n v="20"/>
    <s v="225.15"/>
    <s v="N/A"/>
    <s v="0.0"/>
    <s v="225.15"/>
    <s v="4728.15"/>
    <s v="1.0"/>
    <s v="4728.15"/>
    <b v="0"/>
    <m/>
    <s v=""/>
  </r>
  <r>
    <s v="3F0FC37728FD"/>
    <s v="order"/>
    <x v="10725"/>
    <s v="CUST0002443"/>
    <s v="PROD0047"/>
    <s v="Philippines"/>
    <s v="12.8797"/>
    <s v="121.774"/>
    <s v="APAC"/>
    <s v="Reseller"/>
    <s v="Credit Card"/>
    <s v="USD"/>
    <n v="15"/>
    <s v="9.0"/>
    <s v="EDU20"/>
    <s v="27.0"/>
    <s v="20.25"/>
    <s v="128.25"/>
    <s v="1.0"/>
    <s v="128.25"/>
    <b v="0"/>
    <m/>
    <s v=""/>
  </r>
  <r>
    <s v="41ABD2251550"/>
    <s v="order"/>
    <x v="10726"/>
    <s v="CUST0001774"/>
    <s v="PROD0034"/>
    <s v="United States"/>
    <s v="39.8283"/>
    <s v="-98.5795"/>
    <s v="NA"/>
    <s v="Reseller"/>
    <s v="Invoice"/>
    <s v="USD"/>
    <n v="1"/>
    <s v="90.0"/>
    <s v="BFCM20"/>
    <s v="18.0"/>
    <s v="0.0"/>
    <s v="72.0"/>
    <s v="1.0"/>
    <s v="72.0"/>
    <b v="0"/>
    <m/>
    <s v=""/>
  </r>
  <r>
    <s v="489667D04A0B"/>
    <s v="order"/>
    <x v="10727"/>
    <s v="CUST0000561"/>
    <s v="PROD0005"/>
    <s v="Australia"/>
    <s v="-25.2744"/>
    <s v="133.7751"/>
    <s v="APAC"/>
    <s v="Website"/>
    <s v="Invoice"/>
    <s v="AUD"/>
    <n v="1"/>
    <s v="22.73"/>
    <s v="LOYALTY15"/>
    <s v="3.41"/>
    <s v="2.27"/>
    <s v="21.59"/>
    <s v="0.66"/>
    <s v="14.25"/>
    <b v="0"/>
    <m/>
    <s v=""/>
  </r>
  <r>
    <s v="56D9A6F1F0D2"/>
    <s v="invoice"/>
    <x v="10728"/>
    <s v="CUST0000340"/>
    <s v="PROD0089"/>
    <s v="United States"/>
    <s v="39.8283"/>
    <s v="-98.5795"/>
    <s v="NA"/>
    <s v="Reseller"/>
    <s v="Invoice"/>
    <s v="USD"/>
    <n v="1"/>
    <s v="23.45"/>
    <s v="N/A"/>
    <s v="0.0"/>
    <s v="0.0"/>
    <s v="23.45"/>
    <s v="1.0"/>
    <s v="23.45"/>
    <b v="0"/>
    <m/>
    <s v=""/>
  </r>
  <r>
    <s v="6A37972C3088"/>
    <s v="invoice"/>
    <x v="10729"/>
    <s v="CUST0000100"/>
    <s v="PROD0048"/>
    <s v="United States"/>
    <s v="39.8283"/>
    <s v="-98.5795"/>
    <s v="NA"/>
    <s v="Direct Sales"/>
    <s v="PayPal"/>
    <s v="USD"/>
    <n v="1"/>
    <s v="90.0"/>
    <s v="WELCOME10"/>
    <s v="9.0"/>
    <s v="0.0"/>
    <s v="81.0"/>
    <s v="1.0"/>
    <s v="81.0"/>
    <b v="0"/>
    <m/>
    <s v=""/>
  </r>
  <r>
    <s v="E490C15810E7"/>
    <s v="invoice"/>
    <x v="10730"/>
    <s v="CUST0000346"/>
    <s v="PROD0013"/>
    <s v="United Kingdom"/>
    <s v="55.3781"/>
    <s v="-3.436"/>
    <s v="EU"/>
    <s v="Reseller"/>
    <s v="Credit Card"/>
    <s v="GBP"/>
    <n v="5"/>
    <s v="12.29"/>
    <s v="N/A"/>
    <s v="0.0"/>
    <s v="12.29"/>
    <s v="73.74"/>
    <s v="1.22"/>
    <s v="89.96"/>
    <b v="0"/>
    <m/>
    <s v=""/>
  </r>
  <r>
    <s v="35427731D4EE"/>
    <s v="invoice"/>
    <x v="10731"/>
    <s v="CUST0000153"/>
    <s v="PROD0066"/>
    <s v="United Kingdom"/>
    <s v="55.3781"/>
    <s v="-3.436"/>
    <s v="EU"/>
    <s v="Website"/>
    <s v="Invoice"/>
    <s v="GBP"/>
    <n v="1"/>
    <s v="126.05"/>
    <s v="SAVE5"/>
    <s v="6.3"/>
    <s v="25.21"/>
    <s v="144.96"/>
    <s v="1.22"/>
    <s v="176.85"/>
    <b v="0"/>
    <m/>
    <s v=""/>
  </r>
  <r>
    <s v="ED14A0DC81E7"/>
    <s v="invoice"/>
    <x v="10732"/>
    <s v="CUST0002262"/>
    <s v="PROD0029"/>
    <s v="United Kingdom"/>
    <s v="55.3781"/>
    <s v="-3.436"/>
    <s v="EU"/>
    <s v="Reseller"/>
    <s v="Invoice"/>
    <s v="GBP"/>
    <n v="10"/>
    <s v="4.1"/>
    <s v="WELCOME10"/>
    <s v="4.1"/>
    <s v="8.2"/>
    <s v="45.1"/>
    <s v="1.22"/>
    <s v="55.02"/>
    <b v="0"/>
    <m/>
    <s v=""/>
  </r>
  <r>
    <s v="6059042A67F6"/>
    <s v="order"/>
    <x v="10733"/>
    <s v="CUST0003690"/>
    <s v="PROD0076"/>
    <s v="Australia"/>
    <s v="-25.2744"/>
    <s v="133.7751"/>
    <s v="APAC"/>
    <s v="Reseller"/>
    <s v="Invoice"/>
    <s v="AUD"/>
    <n v="1"/>
    <s v="479.2"/>
    <s v="N/A"/>
    <s v="0.0"/>
    <s v="47.92"/>
    <s v="527.12"/>
    <s v="0.66"/>
    <s v="347.9"/>
    <b v="0"/>
    <m/>
    <s v=""/>
  </r>
  <r>
    <s v="3192298074E6"/>
    <s v="invoice"/>
    <x v="10734"/>
    <s v="CUST0002678"/>
    <s v="PROD0045"/>
    <s v="Australia"/>
    <s v="-25.2744"/>
    <s v="133.7751"/>
    <s v="APAC"/>
    <s v="Direct Sales"/>
    <s v="Credit Card"/>
    <s v="AUD"/>
    <n v="1"/>
    <s v="22.73"/>
    <s v="N/A"/>
    <s v="0.0"/>
    <s v="2.27"/>
    <s v="25.0"/>
    <s v="0.66"/>
    <s v="16.5"/>
    <b v="0"/>
    <m/>
    <s v=""/>
  </r>
  <r>
    <s v="04ED5F96A901"/>
    <s v="order"/>
    <x v="10735"/>
    <s v="CUST0001214"/>
    <s v="PROD0044"/>
    <s v="Australia"/>
    <s v="-25.2744"/>
    <s v="133.7751"/>
    <s v="APAC"/>
    <s v="Partner"/>
    <s v="Credit Card"/>
    <s v="AUD"/>
    <n v="20"/>
    <s v="151.52"/>
    <s v="N/A"/>
    <s v="0.0"/>
    <s v="303.04"/>
    <s v="3333.44"/>
    <s v="0.66"/>
    <s v="2200.07"/>
    <b v="0"/>
    <m/>
    <s v=""/>
  </r>
  <r>
    <s v="FDCCDD499925"/>
    <s v="order"/>
    <x v="10736"/>
    <s v="CUST0002653"/>
    <s v="PROD0015"/>
    <s v="United States"/>
    <s v="39.8283"/>
    <s v="-98.5795"/>
    <s v="NA"/>
    <s v="Direct Sales"/>
    <s v="Credit Card"/>
    <s v="USD"/>
    <n v="1"/>
    <s v="8.75"/>
    <s v="N/A"/>
    <s v="0.0"/>
    <s v="0.0"/>
    <s v="8.75"/>
    <s v="1.0"/>
    <s v="8.75"/>
    <b v="0"/>
    <m/>
    <s v=""/>
  </r>
  <r>
    <s v="1F05B5D92381"/>
    <s v="invoice"/>
    <x v="10737"/>
    <s v="CUST0002099"/>
    <s v="PROD0016"/>
    <s v="Australia"/>
    <s v="-25.2744"/>
    <s v="133.7751"/>
    <s v="APAC"/>
    <s v="Website"/>
    <s v="Invoice"/>
    <s v="AUD"/>
    <n v="15"/>
    <s v="159.09"/>
    <s v="N/A"/>
    <s v="0.0"/>
    <s v="238.64"/>
    <s v="2624.99"/>
    <s v="0.66"/>
    <s v="1732.49"/>
    <b v="0"/>
    <m/>
    <s v=""/>
  </r>
  <r>
    <s v="F8CD30D956C2"/>
    <s v="order"/>
    <x v="10738"/>
    <s v="CUST0002239"/>
    <s v="PROD0008"/>
    <s v="Canada"/>
    <s v="56.1304"/>
    <s v="-106.3468"/>
    <s v="NA"/>
    <s v="Marketplace"/>
    <s v="Credit Card"/>
    <s v="USD"/>
    <n v="5"/>
    <s v="89.0"/>
    <s v="N/A"/>
    <s v="0.0"/>
    <s v="22.25"/>
    <s v="467.25"/>
    <s v="1.0"/>
    <s v="467.25"/>
    <b v="0"/>
    <m/>
    <s v=""/>
  </r>
  <r>
    <s v="DDF4B24A8C91"/>
    <s v="order"/>
    <x v="10739"/>
    <s v="CUST0003443"/>
    <s v="PROD0065"/>
    <s v="Canada"/>
    <s v="56.1304"/>
    <s v="-106.3468"/>
    <s v="NA"/>
    <s v="Partner"/>
    <s v="Wire"/>
    <s v="USD"/>
    <n v="1"/>
    <s v="19.0"/>
    <s v="N/A"/>
    <s v="0.0"/>
    <s v="0.95"/>
    <s v="19.95"/>
    <s v="1.0"/>
    <s v="19.95"/>
    <b v="0"/>
    <m/>
    <s v=""/>
  </r>
  <r>
    <s v="88F18AE293E2"/>
    <s v="invoice"/>
    <x v="10740"/>
    <s v="CUST0000990"/>
    <s v="PROD0007"/>
    <s v="Brazil"/>
    <s v="-14.235"/>
    <s v="-51.9253"/>
    <s v="LATAM"/>
    <s v="Website"/>
    <s v="Invoice"/>
    <s v="USD"/>
    <n v="20"/>
    <s v="9.0"/>
    <s v="NEWCUSTOMER10"/>
    <s v="18.0"/>
    <s v="27.0"/>
    <s v="189.0"/>
    <s v="1.0"/>
    <s v="189.0"/>
    <b v="0"/>
    <m/>
    <s v=""/>
  </r>
  <r>
    <s v="953BC7284EC0"/>
    <s v="order"/>
    <x v="10741"/>
    <s v="CUST0000614"/>
    <s v="PROD0084"/>
    <s v="France"/>
    <s v="46.2276"/>
    <s v="2.2137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5C07E0778618"/>
    <s v="order"/>
    <x v="10742"/>
    <s v="CUST0002271"/>
    <s v="PROD0031"/>
    <s v="United Kingdom"/>
    <s v="55.3781"/>
    <s v="-3.436"/>
    <s v="EU"/>
    <s v="Website"/>
    <s v="Wire"/>
    <s v="GBP"/>
    <n v="3"/>
    <s v="9.84"/>
    <s v="EDU15"/>
    <s v="4.43"/>
    <s v="5.9"/>
    <s v="30.99"/>
    <s v="1.22"/>
    <s v="37.81"/>
    <b v="0"/>
    <m/>
    <s v=""/>
  </r>
  <r>
    <s v="C76AFF5C101D"/>
    <s v="invoice"/>
    <x v="10743"/>
    <s v="CUST0001368"/>
    <s v="PROD0061"/>
    <s v="Netherlands"/>
    <s v="52.1326"/>
    <s v="5.2913"/>
    <s v="EU"/>
    <s v="Website"/>
    <s v="Credit Card"/>
    <s v="EUR"/>
    <n v="3"/>
    <s v="9.43"/>
    <s v="STUDENT20"/>
    <s v="5.66"/>
    <s v="5.66"/>
    <s v="28.29"/>
    <s v="1.06"/>
    <s v="29.99"/>
    <b v="1"/>
    <d v="2025-08-19T08:58:19"/>
    <s v="Duplicate order"/>
  </r>
  <r>
    <s v="BE73169A59D4"/>
    <s v="order"/>
    <x v="10744"/>
    <s v="CUST0000338"/>
    <s v="PROD0019"/>
    <s v="United States"/>
    <s v="39.8283"/>
    <s v="-98.5795"/>
    <s v="NA"/>
    <s v="Website"/>
    <s v="Credit Card"/>
    <s v="USD"/>
    <n v="15"/>
    <s v="15.0"/>
    <s v="N/A"/>
    <s v="0.0"/>
    <s v="0.0"/>
    <s v="225.0"/>
    <s v="1.0"/>
    <s v="225.0"/>
    <b v="0"/>
    <m/>
    <s v=""/>
  </r>
  <r>
    <s v="9731A82D34B2"/>
    <s v="order"/>
    <x v="10745"/>
    <s v="CUST0001606"/>
    <s v="PROD0056"/>
    <s v="United States"/>
    <s v="39.8283"/>
    <s v="-98.5795"/>
    <s v="NA"/>
    <s v="Direct Sales"/>
    <s v="Credit Card"/>
    <s v="USD"/>
    <n v="5"/>
    <s v="60.0"/>
    <s v="N/A"/>
    <s v="0.0"/>
    <s v="0.0"/>
    <s v="300.0"/>
    <s v="1.0"/>
    <s v="300.0"/>
    <b v="0"/>
    <m/>
    <s v=""/>
  </r>
  <r>
    <s v="68B48B00C20D"/>
    <s v="invoice"/>
    <x v="10746"/>
    <s v="CUST0000201"/>
    <s v="PROD0086"/>
    <s v="United States"/>
    <s v="39.8283"/>
    <s v="-98.5795"/>
    <s v="NA"/>
    <s v="Marketplace"/>
    <s v="Invoice"/>
    <s v="USD"/>
    <n v="5"/>
    <s v="225.15"/>
    <s v="N/A"/>
    <s v="0.0"/>
    <s v="0.0"/>
    <s v="1125.75"/>
    <s v="1.0"/>
    <s v="1125.75"/>
    <b v="0"/>
    <m/>
    <s v=""/>
  </r>
  <r>
    <s v="DA60F78F3535"/>
    <s v="invoice"/>
    <x v="10747"/>
    <s v="CUST0002748"/>
    <s v="PROD0077"/>
    <s v="Philippines"/>
    <s v="12.8797"/>
    <s v="121.774"/>
    <s v="APAC"/>
    <s v="Direct Sales"/>
    <s v="Credit Card"/>
    <s v="USD"/>
    <n v="1"/>
    <s v="25.0"/>
    <s v="N/A"/>
    <s v="0.0"/>
    <s v="3.75"/>
    <s v="28.75"/>
    <s v="1.0"/>
    <s v="28.75"/>
    <b v="0"/>
    <m/>
    <s v=""/>
  </r>
  <r>
    <s v="D0A8F6CCAF02"/>
    <s v="order"/>
    <x v="10748"/>
    <s v="CUST0000412"/>
    <s v="PROD0067"/>
    <s v="United States"/>
    <s v="39.8283"/>
    <s v="-98.5795"/>
    <s v="NA"/>
    <s v="Reseller"/>
    <s v="Credit Card"/>
    <s v="USD"/>
    <n v="1"/>
    <s v="18.92"/>
    <s v="N/A"/>
    <s v="0.0"/>
    <s v="0.0"/>
    <s v="18.92"/>
    <s v="1.0"/>
    <s v="18.92"/>
    <b v="0"/>
    <m/>
    <s v=""/>
  </r>
  <r>
    <s v="C0296F029856"/>
    <s v="order"/>
    <x v="10749"/>
    <s v="CUST0002615"/>
    <s v="PROD0080"/>
    <s v="France"/>
    <s v="46.2276"/>
    <s v="2.2137"/>
    <s v="EU"/>
    <s v="Website"/>
    <s v="Credit Card"/>
    <s v="EUR"/>
    <n v="3"/>
    <s v="111.42"/>
    <s v="LOYALTY15"/>
    <s v="50.14"/>
    <s v="66.85"/>
    <s v="350.97"/>
    <s v="1.06"/>
    <s v="372.03"/>
    <b v="0"/>
    <m/>
    <s v=""/>
  </r>
  <r>
    <s v="151601D4FA92"/>
    <s v="order"/>
    <x v="10750"/>
    <s v="CUST0001594"/>
    <s v="PROD0099"/>
    <s v="United Kingdom"/>
    <s v="55.3781"/>
    <s v="-3.436"/>
    <s v="EU"/>
    <s v="Website"/>
    <s v="Credit Card"/>
    <s v="GBP"/>
    <n v="1"/>
    <s v="24.08"/>
    <s v="N/A"/>
    <s v="0.0"/>
    <s v="4.82"/>
    <s v="28.9"/>
    <s v="1.22"/>
    <s v="35.26"/>
    <b v="0"/>
    <m/>
    <s v=""/>
  </r>
  <r>
    <s v="066A0C9F62D7"/>
    <s v="invoice"/>
    <x v="10751"/>
    <s v="CUST0001592"/>
    <s v="PROD0059"/>
    <s v="Spain"/>
    <s v="40.4637"/>
    <s v="-3.7492"/>
    <s v="EU"/>
    <s v="Website"/>
    <s v="PayPal"/>
    <s v="EUR"/>
    <n v="1"/>
    <s v="27.36"/>
    <s v="BFCM20"/>
    <s v="5.47"/>
    <s v="5.47"/>
    <s v="27.36"/>
    <s v="1.06"/>
    <s v="29.0"/>
    <b v="0"/>
    <m/>
    <s v=""/>
  </r>
  <r>
    <s v="8CE818E30469"/>
    <s v="order"/>
    <x v="10752"/>
    <s v="CUST0002860"/>
    <s v="PROD0040"/>
    <s v="United States"/>
    <s v="39.8283"/>
    <s v="-98.5795"/>
    <s v="NA"/>
    <s v="Website"/>
    <s v="Invoice"/>
    <s v="USD"/>
    <n v="1"/>
    <s v="250.0"/>
    <s v="N/A"/>
    <s v="0.0"/>
    <s v="0.0"/>
    <s v="250.0"/>
    <s v="1.0"/>
    <s v="250.0"/>
    <b v="0"/>
    <m/>
    <s v=""/>
  </r>
  <r>
    <s v="C14FC6C848EB"/>
    <s v="order"/>
    <x v="10753"/>
    <s v="CUST0002107"/>
    <s v="PROD0031"/>
    <s v="Australia"/>
    <s v="-25.2744"/>
    <s v="133.7751"/>
    <s v="APAC"/>
    <s v="Website"/>
    <s v="PayPal"/>
    <s v="AUD"/>
    <n v="5"/>
    <s v="18.18"/>
    <s v="N/A"/>
    <s v="0.0"/>
    <s v="9.09"/>
    <s v="99.99"/>
    <s v="0.66"/>
    <s v="65.99"/>
    <b v="0"/>
    <m/>
    <s v=""/>
  </r>
  <r>
    <s v="4BB6DBD1D1A2"/>
    <s v="order"/>
    <x v="10754"/>
    <s v="CUST0001564"/>
    <s v="PROD0017"/>
    <s v="Spain"/>
    <s v="40.4637"/>
    <s v="-3.7492"/>
    <s v="EU"/>
    <s v="Website"/>
    <s v="Credit Card"/>
    <s v="EUR"/>
    <n v="10"/>
    <s v="17.92"/>
    <s v="LOYALTY15"/>
    <s v="26.88"/>
    <s v="35.84"/>
    <s v="188.16"/>
    <s v="1.06"/>
    <s v="199.45"/>
    <b v="0"/>
    <m/>
    <s v=""/>
  </r>
  <r>
    <s v="83850B8C1251"/>
    <s v="order"/>
    <x v="10755"/>
    <s v="CUST0001237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3B214B825CDD"/>
    <s v="order"/>
    <x v="10756"/>
    <s v="CUST0001997"/>
    <s v="PROD0068"/>
    <s v="France"/>
    <s v="46.2276"/>
    <s v="2.2137"/>
    <s v="EU"/>
    <s v="Partner"/>
    <s v="Invoice"/>
    <s v="EUR"/>
    <n v="5"/>
    <s v="221.65"/>
    <s v="N/A"/>
    <s v="0.0"/>
    <s v="221.65"/>
    <s v="1329.9"/>
    <s v="1.06"/>
    <s v="1409.69"/>
    <b v="0"/>
    <m/>
    <s v=""/>
  </r>
  <r>
    <s v="69415613C967"/>
    <s v="invoice"/>
    <x v="10757"/>
    <s v="CUST0002774"/>
    <s v="PROD0086"/>
    <s v="United Kingdom"/>
    <s v="55.3781"/>
    <s v="-3.436"/>
    <s v="EU"/>
    <s v="Website"/>
    <s v="PayPal"/>
    <s v="GBP"/>
    <n v="5"/>
    <s v="184.55"/>
    <s v="N/A"/>
    <s v="0.0"/>
    <s v="184.55"/>
    <s v="1107.3"/>
    <s v="1.22"/>
    <s v="1350.91"/>
    <b v="0"/>
    <m/>
    <s v=""/>
  </r>
  <r>
    <s v="9EE691A11713"/>
    <s v="order"/>
    <x v="10758"/>
    <s v="CUST0001601"/>
    <s v="PROD0088"/>
    <s v="Netherlands"/>
    <s v="52.1326"/>
    <s v="5.2913"/>
    <s v="EU"/>
    <s v="Marketplace"/>
    <s v="Invoice"/>
    <s v="EUR"/>
    <n v="1"/>
    <s v="145.08"/>
    <s v="N/A"/>
    <s v="0.0"/>
    <s v="29.02"/>
    <s v="174.1"/>
    <s v="1.06"/>
    <s v="184.55"/>
    <b v="0"/>
    <m/>
    <s v=""/>
  </r>
  <r>
    <s v="D3ABBE01A2DF"/>
    <s v="order"/>
    <x v="10759"/>
    <s v="CUST0003757"/>
    <s v="PROD0079"/>
    <s v="United States"/>
    <s v="39.8283"/>
    <s v="-98.5795"/>
    <s v="NA"/>
    <s v="Partner"/>
    <s v="Credit Card"/>
    <s v="USD"/>
    <n v="3"/>
    <s v="24.57"/>
    <s v="SAVE5"/>
    <s v="3.69"/>
    <s v="0.0"/>
    <s v="70.02"/>
    <s v="1.0"/>
    <s v="70.02"/>
    <b v="0"/>
    <m/>
    <s v=""/>
  </r>
  <r>
    <s v="ED1F65A9F364"/>
    <s v="order"/>
    <x v="10760"/>
    <s v="CUST0002874"/>
    <s v="PROD0099"/>
    <s v="Canada"/>
    <s v="56.1304"/>
    <s v="-106.3468"/>
    <s v="NA"/>
    <s v="Partner"/>
    <s v="Credit Card"/>
    <s v="USD"/>
    <n v="10"/>
    <s v="29.38"/>
    <s v="SAVE5"/>
    <s v="14.69"/>
    <s v="14.69"/>
    <s v="293.8"/>
    <s v="1.0"/>
    <s v="293.8"/>
    <b v="0"/>
    <m/>
    <s v=""/>
  </r>
  <r>
    <s v="C31DDBA417CA"/>
    <s v="order"/>
    <x v="10761"/>
    <s v="CUST0000314"/>
    <s v="PROD0078"/>
    <s v="Canada"/>
    <s v="56.1304"/>
    <s v="-106.3468"/>
    <s v="NA"/>
    <s v="Website"/>
    <s v="Credit Card"/>
    <s v="USD"/>
    <n v="1"/>
    <s v="316.27"/>
    <s v="N/A"/>
    <s v="0.0"/>
    <s v="15.81"/>
    <s v="332.08"/>
    <s v="1.0"/>
    <s v="332.08"/>
    <b v="0"/>
    <m/>
    <s v=""/>
  </r>
  <r>
    <s v="57D8F6F4A789"/>
    <s v="invoice"/>
    <x v="10762"/>
    <s v="CUST0000242"/>
    <s v="PROD0011"/>
    <s v="United Kingdom"/>
    <s v="55.3781"/>
    <s v="-3.436"/>
    <s v="EU"/>
    <s v="Website"/>
    <s v="Invoice"/>
    <s v="GBP"/>
    <n v="1"/>
    <s v="204.1"/>
    <s v="N/A"/>
    <s v="0.0"/>
    <s v="40.82"/>
    <s v="244.92"/>
    <s v="1.22"/>
    <s v="298.8"/>
    <b v="0"/>
    <m/>
    <s v=""/>
  </r>
  <r>
    <s v="0C3D8084DBB9"/>
    <s v="order"/>
    <x v="10763"/>
    <s v="CUST0001304"/>
    <s v="PROD0066"/>
    <s v="United States"/>
    <s v="39.8283"/>
    <s v="-98.5795"/>
    <s v="NA"/>
    <s v="Partner"/>
    <s v="PayPal"/>
    <s v="USD"/>
    <n v="15"/>
    <s v="153.78"/>
    <s v="N/A"/>
    <s v="0.0"/>
    <s v="0.0"/>
    <s v="2306.7"/>
    <s v="1.0"/>
    <s v="2306.7"/>
    <b v="0"/>
    <m/>
    <s v=""/>
  </r>
  <r>
    <s v="FB99C22DAD0E"/>
    <s v="order"/>
    <x v="10764"/>
    <s v="CUST0002733"/>
    <s v="PROD0052"/>
    <s v="United States"/>
    <s v="39.8283"/>
    <s v="-98.5795"/>
    <s v="NA"/>
    <s v="Website"/>
    <s v="PayPal"/>
    <s v="USD"/>
    <n v="1"/>
    <s v="200.0"/>
    <s v="N/A"/>
    <s v="0.0"/>
    <s v="0.0"/>
    <s v="200.0"/>
    <s v="1.0"/>
    <s v="200.0"/>
    <b v="0"/>
    <m/>
    <s v=""/>
  </r>
  <r>
    <s v="17A5698E1E72"/>
    <s v="order"/>
    <x v="10765"/>
    <s v="CUST0003773"/>
    <s v="PROD0014"/>
    <s v="United States"/>
    <s v="39.8283"/>
    <s v="-98.5795"/>
    <s v="NA"/>
    <s v="Website"/>
    <s v="Credit Card"/>
    <s v="USD"/>
    <n v="3"/>
    <s v="149.9"/>
    <s v="SALE15"/>
    <s v="67.46"/>
    <s v="0.0"/>
    <s v="382.24"/>
    <s v="1.0"/>
    <s v="382.24"/>
    <b v="0"/>
    <m/>
    <s v=""/>
  </r>
  <r>
    <s v="D07B1BE24256"/>
    <s v="invoice"/>
    <x v="10766"/>
    <s v="CUST0003475"/>
    <s v="PROD0005"/>
    <s v="Canada"/>
    <s v="56.1304"/>
    <s v="-106.3468"/>
    <s v="NA"/>
    <s v="Direct Sales"/>
    <s v="Credit Card"/>
    <s v="USD"/>
    <n v="15"/>
    <s v="15.0"/>
    <s v="N/A"/>
    <s v="0.0"/>
    <s v="11.25"/>
    <s v="236.25"/>
    <s v="1.0"/>
    <s v="236.25"/>
    <b v="0"/>
    <m/>
    <s v=""/>
  </r>
  <r>
    <s v="31C9168014BA"/>
    <s v="invoice"/>
    <x v="10767"/>
    <s v="CUST0001780"/>
    <s v="PROD0026"/>
    <s v="United States"/>
    <s v="39.8283"/>
    <s v="-98.5795"/>
    <s v="NA"/>
    <s v="Website"/>
    <s v="Credit Card"/>
    <s v="USD"/>
    <n v="1"/>
    <s v="289.0"/>
    <s v="EDU15"/>
    <s v="43.35"/>
    <s v="0.0"/>
    <s v="245.65"/>
    <s v="1.0"/>
    <s v="245.65"/>
    <b v="0"/>
    <m/>
    <s v=""/>
  </r>
  <r>
    <s v="426FD5E309E2"/>
    <s v="order"/>
    <x v="10768"/>
    <s v="CUST0002856"/>
    <s v="PROD0067"/>
    <s v="Spain"/>
    <s v="40.4637"/>
    <s v="-3.7492"/>
    <s v="EU"/>
    <s v="Marketplace"/>
    <s v="Credit Card"/>
    <s v="EUR"/>
    <n v="1"/>
    <s v="17.85"/>
    <s v="N/A"/>
    <s v="0.0"/>
    <s v="3.57"/>
    <s v="21.42"/>
    <s v="1.06"/>
    <s v="22.71"/>
    <b v="0"/>
    <m/>
    <s v=""/>
  </r>
  <r>
    <s v="201CEA5C4A0D"/>
    <s v="order"/>
    <x v="10769"/>
    <s v="CUST0000780"/>
    <s v="PROD0080"/>
    <s v="United States"/>
    <s v="39.8283"/>
    <s v="-98.5795"/>
    <s v="NA"/>
    <s v="Marketplace"/>
    <s v="Credit Card"/>
    <s v="USD"/>
    <n v="5"/>
    <s v="118.1"/>
    <s v="NEWCUSTOMER10"/>
    <s v="59.05"/>
    <s v="0.0"/>
    <s v="531.45"/>
    <s v="1.0"/>
    <s v="531.45"/>
    <b v="0"/>
    <m/>
    <s v=""/>
  </r>
  <r>
    <s v="EB768CF83F12"/>
    <s v="order"/>
    <x v="10770"/>
    <s v="CUST0003014"/>
    <s v="PROD0014"/>
    <s v="Australia"/>
    <s v="-25.2744"/>
    <s v="133.7751"/>
    <s v="APAC"/>
    <s v="Reseller"/>
    <s v="Wire"/>
    <s v="AUD"/>
    <n v="15"/>
    <s v="227.12"/>
    <s v="N/A"/>
    <s v="0.0"/>
    <s v="340.68"/>
    <s v="3747.48"/>
    <s v="0.66"/>
    <s v="2473.34"/>
    <b v="0"/>
    <m/>
    <s v=""/>
  </r>
  <r>
    <s v="036476BE5293"/>
    <s v="invoice"/>
    <x v="10771"/>
    <s v="CUST0001676"/>
    <s v="PROD0089"/>
    <s v="Netherlands"/>
    <s v="52.1326"/>
    <s v="5.2913"/>
    <s v="EU"/>
    <s v="Website"/>
    <s v="Credit Card"/>
    <s v="EUR"/>
    <n v="3"/>
    <s v="22.12"/>
    <s v="N/A"/>
    <s v="0.0"/>
    <s v="13.27"/>
    <s v="79.63"/>
    <s v="1.06"/>
    <s v="84.41"/>
    <b v="0"/>
    <m/>
    <s v=""/>
  </r>
  <r>
    <s v="DA691881FA94"/>
    <s v="invoice"/>
    <x v="10772"/>
    <s v="CUST0001508"/>
    <s v="PROD0077"/>
    <s v="United Kingdom"/>
    <s v="55.3781"/>
    <s v="-3.436"/>
    <s v="EU"/>
    <s v="Reseller"/>
    <s v="Invoice"/>
    <s v="GBP"/>
    <n v="20"/>
    <s v="20.49"/>
    <s v="N/A"/>
    <s v="0.0"/>
    <s v="81.96"/>
    <s v="491.76"/>
    <s v="1.22"/>
    <s v="599.95"/>
    <b v="0"/>
    <m/>
    <s v=""/>
  </r>
  <r>
    <s v="75F9BD61ED94"/>
    <s v="order"/>
    <x v="10773"/>
    <s v="CUST0003956"/>
    <s v="PROD0086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47FAC3F73796"/>
    <s v="order"/>
    <x v="10774"/>
    <s v="CUST0001973"/>
    <s v="PROD0015"/>
    <s v="Germany"/>
    <s v="51.1657"/>
    <s v="10.4515"/>
    <s v="EU"/>
    <s v="Direct Sales"/>
    <s v="Credit Card"/>
    <s v="EUR"/>
    <n v="5"/>
    <s v="8.25"/>
    <s v="BFCM20"/>
    <s v="8.25"/>
    <s v="8.25"/>
    <s v="41.25"/>
    <s v="1.06"/>
    <s v="43.72"/>
    <b v="0"/>
    <m/>
    <s v=""/>
  </r>
  <r>
    <s v="449D0ACEF42B"/>
    <s v="order"/>
    <x v="10775"/>
    <s v="CUST0002326"/>
    <s v="PROD0076"/>
    <s v="Philippines"/>
    <s v="12.8797"/>
    <s v="121.774"/>
    <s v="APAC"/>
    <s v="Direct Sales"/>
    <s v="Invoice"/>
    <s v="USD"/>
    <n v="10"/>
    <s v="316.27"/>
    <s v="N/A"/>
    <s v="0.0"/>
    <s v="474.4"/>
    <s v="3637.1"/>
    <s v="1.0"/>
    <s v="3637.1"/>
    <b v="0"/>
    <m/>
    <s v=""/>
  </r>
  <r>
    <s v="AAD059F94561"/>
    <s v="order"/>
    <x v="10776"/>
    <s v="CUST0002925"/>
    <s v="PROD0047"/>
    <s v="Canada"/>
    <s v="56.1304"/>
    <s v="-106.3468"/>
    <s v="NA"/>
    <s v="Partner"/>
    <s v="Credit Card"/>
    <s v="USD"/>
    <n v="5"/>
    <s v="9.0"/>
    <s v="BFCM20"/>
    <s v="9.0"/>
    <s v="2.25"/>
    <s v="38.25"/>
    <s v="1.0"/>
    <s v="38.25"/>
    <b v="0"/>
    <m/>
    <s v=""/>
  </r>
  <r>
    <s v="CF5ACAD2A366"/>
    <s v="order"/>
    <x v="10777"/>
    <s v="CUST0002675"/>
    <s v="PROD0005"/>
    <s v="Brazil"/>
    <s v="-14.235"/>
    <s v="-51.9253"/>
    <s v="LATAM"/>
    <s v="Partner"/>
    <s v="Credit Card"/>
    <s v="USD"/>
    <n v="10"/>
    <s v="15.0"/>
    <s v="N/A"/>
    <s v="0.0"/>
    <s v="22.5"/>
    <s v="172.5"/>
    <s v="1.0"/>
    <s v="172.5"/>
    <b v="0"/>
    <m/>
    <s v=""/>
  </r>
  <r>
    <s v="1064E87BC72B"/>
    <s v="order"/>
    <x v="10778"/>
    <s v="CUST0001859"/>
    <s v="PROD0001"/>
    <s v="United States"/>
    <s v="39.8283"/>
    <s v="-98.5795"/>
    <s v="NA"/>
    <s v="Website"/>
    <s v="Invoice"/>
    <s v="USD"/>
    <n v="15"/>
    <s v="49.0"/>
    <s v="N/A"/>
    <s v="0.0"/>
    <s v="0.0"/>
    <s v="735.0"/>
    <s v="1.0"/>
    <s v="735.0"/>
    <b v="0"/>
    <m/>
    <s v=""/>
  </r>
  <r>
    <s v="C91A64BC5B97"/>
    <s v="order"/>
    <x v="10779"/>
    <s v="CUST0001892"/>
    <s v="PROD0002"/>
    <s v="Canada"/>
    <s v="56.1304"/>
    <s v="-106.3468"/>
    <s v="NA"/>
    <s v="Website"/>
    <s v="PayPal"/>
    <s v="USD"/>
    <n v="3"/>
    <s v="499.0"/>
    <s v="LOYALTY15"/>
    <s v="224.55"/>
    <s v="74.85"/>
    <s v="1347.3"/>
    <s v="1.0"/>
    <s v="1347.3"/>
    <b v="0"/>
    <m/>
    <s v=""/>
  </r>
  <r>
    <s v="B37D4A9C8A10"/>
    <s v="invoice"/>
    <x v="10780"/>
    <s v="CUST0000711"/>
    <s v="PROD0032"/>
    <s v="Canada"/>
    <s v="56.1304"/>
    <s v="-106.3468"/>
    <s v="NA"/>
    <s v="Direct Sales"/>
    <s v="Credit Card"/>
    <s v="USD"/>
    <n v="10"/>
    <s v="120.0"/>
    <s v="N/A"/>
    <s v="0.0"/>
    <s v="60.0"/>
    <s v="1260.0"/>
    <s v="1.0"/>
    <s v="1260.0"/>
    <b v="0"/>
    <m/>
    <s v=""/>
  </r>
  <r>
    <s v="2A2672CC54B7"/>
    <s v="order"/>
    <x v="10781"/>
    <s v="CUST0002706"/>
    <s v="PROD0083"/>
    <s v="France"/>
    <s v="46.2276"/>
    <s v="2.2137"/>
    <s v="EU"/>
    <s v="Website"/>
    <s v="Credit Card"/>
    <s v="EUR"/>
    <n v="20"/>
    <s v="34.62"/>
    <s v="NEWCUSTOMER10"/>
    <s v="69.24"/>
    <s v="138.48"/>
    <s v="761.64"/>
    <s v="1.06"/>
    <s v="807.34"/>
    <b v="0"/>
    <m/>
    <s v=""/>
  </r>
  <r>
    <s v="800B8B358DA5"/>
    <s v="order"/>
    <x v="10782"/>
    <s v="CUST0002643"/>
    <s v="PROD0083"/>
    <s v="Philippines"/>
    <s v="12.8797"/>
    <s v="121.774"/>
    <s v="APAC"/>
    <s v="Website"/>
    <s v="Credit Card"/>
    <s v="USD"/>
    <n v="25"/>
    <s v="36.7"/>
    <s v="BFCM20"/>
    <s v="183.5"/>
    <s v="137.62"/>
    <s v="871.62"/>
    <s v="1.0"/>
    <s v="871.62"/>
    <b v="0"/>
    <m/>
    <s v=""/>
  </r>
  <r>
    <s v="FBDFB986C61F"/>
    <s v="order"/>
    <x v="10783"/>
    <s v="CUST0000548"/>
    <s v="PROD0005"/>
    <s v="United Kingdom"/>
    <s v="55.3781"/>
    <s v="-3.436"/>
    <s v="EU"/>
    <s v="Direct Sales"/>
    <s v="Credit Card"/>
    <s v="GBP"/>
    <n v="10"/>
    <s v="12.3"/>
    <s v="N/A"/>
    <s v="0.0"/>
    <s v="24.6"/>
    <s v="147.6"/>
    <s v="1.22"/>
    <s v="180.07"/>
    <b v="0"/>
    <m/>
    <s v=""/>
  </r>
  <r>
    <s v="69AC0F70E467"/>
    <s v="invoice"/>
    <x v="10784"/>
    <s v="CUST0001564"/>
    <s v="PROD0099"/>
    <s v="Spain"/>
    <s v="40.4637"/>
    <s v="-3.7492"/>
    <s v="EU"/>
    <s v="Direct Sales"/>
    <s v="Invoice"/>
    <s v="EUR"/>
    <n v="3"/>
    <s v="27.72"/>
    <s v="N/A"/>
    <s v="0.0"/>
    <s v="16.63"/>
    <s v="99.79"/>
    <s v="1.06"/>
    <s v="105.78"/>
    <b v="0"/>
    <m/>
    <s v=""/>
  </r>
  <r>
    <s v="B1ED0DE130DC"/>
    <s v="order"/>
    <x v="10785"/>
    <s v="CUST0000031"/>
    <s v="PROD0093"/>
    <s v="United States"/>
    <s v="39.8283"/>
    <s v="-98.5795"/>
    <s v="NA"/>
    <s v="Direct Sales"/>
    <s v="Invoice"/>
    <s v="USD"/>
    <n v="5"/>
    <s v="15.81"/>
    <s v="N/A"/>
    <s v="0.0"/>
    <s v="0.0"/>
    <s v="79.05"/>
    <s v="1.0"/>
    <s v="79.05"/>
    <b v="0"/>
    <m/>
    <s v=""/>
  </r>
  <r>
    <s v="0C5A98D0DD21"/>
    <s v="order"/>
    <x v="10786"/>
    <s v="CUST0001687"/>
    <s v="PROD0018"/>
    <s v="Brazil"/>
    <s v="-14.235"/>
    <s v="-51.9253"/>
    <s v="LATAM"/>
    <s v="Marketplace"/>
    <s v="Invoice"/>
    <s v="USD"/>
    <n v="1"/>
    <s v="228.0"/>
    <s v="N/A"/>
    <s v="0.0"/>
    <s v="34.2"/>
    <s v="262.2"/>
    <s v="1.0"/>
    <s v="262.2"/>
    <b v="1"/>
    <d v="2025-06-24T21:57:56"/>
    <s v="Duplicate order"/>
  </r>
  <r>
    <s v="CA038876F6D2"/>
    <s v="order"/>
    <x v="10787"/>
    <s v="CUST0000103"/>
    <s v="PROD0035"/>
    <s v="United States"/>
    <s v="39.8283"/>
    <s v="-98.5795"/>
    <s v="NA"/>
    <s v="Marketplace"/>
    <s v="Credit Card"/>
    <s v="USD"/>
    <n v="1"/>
    <s v="16.0"/>
    <s v="N/A"/>
    <s v="0.0"/>
    <s v="0.0"/>
    <s v="16.0"/>
    <s v="1.0"/>
    <s v="16.0"/>
    <b v="1"/>
    <d v="2025-07-15T21:49:52"/>
    <s v="Billing error"/>
  </r>
  <r>
    <s v="EBA171125A51"/>
    <s v="invoice"/>
    <x v="10788"/>
    <s v="CUST0003625"/>
    <s v="PROD0081"/>
    <s v="Netherlands"/>
    <s v="52.1326"/>
    <s v="5.2913"/>
    <s v="EU"/>
    <s v="Marketplace"/>
    <s v="Credit Card"/>
    <s v="EUR"/>
    <n v="1"/>
    <s v="27.53"/>
    <s v="N/A"/>
    <s v="0.0"/>
    <s v="5.51"/>
    <s v="33.04"/>
    <s v="1.06"/>
    <s v="35.02"/>
    <b v="0"/>
    <m/>
    <s v=""/>
  </r>
  <r>
    <s v="A6081C0459EE"/>
    <s v="order"/>
    <x v="10789"/>
    <s v="CUST0000176"/>
    <s v="PROD0031"/>
    <s v="Netherlands"/>
    <s v="52.1326"/>
    <s v="5.2913"/>
    <s v="EU"/>
    <s v="Direct Sales"/>
    <s v="Credit Card"/>
    <s v="EUR"/>
    <n v="15"/>
    <s v="11.32"/>
    <s v="N/A"/>
    <s v="0.0"/>
    <s v="33.96"/>
    <s v="203.76"/>
    <s v="1.06"/>
    <s v="215.99"/>
    <b v="0"/>
    <m/>
    <s v=""/>
  </r>
  <r>
    <s v="D20F79526DED"/>
    <s v="order"/>
    <x v="10790"/>
    <s v="CUST0000415"/>
    <s v="PROD0078"/>
    <s v="United States"/>
    <s v="39.8283"/>
    <s v="-98.5795"/>
    <s v="NA"/>
    <s v="Website"/>
    <s v="Credit Card"/>
    <s v="USD"/>
    <n v="15"/>
    <s v="316.27"/>
    <s v="WELCOME10"/>
    <s v="474.4"/>
    <s v="0.0"/>
    <s v="4269.65"/>
    <s v="1.0"/>
    <s v="4269.65"/>
    <b v="0"/>
    <m/>
    <s v=""/>
  </r>
  <r>
    <s v="B67AF499331D"/>
    <s v="order"/>
    <x v="10791"/>
    <s v="CUST0001446"/>
    <s v="PROD0050"/>
    <s v="Canada"/>
    <s v="56.1304"/>
    <s v="-106.3468"/>
    <s v="NA"/>
    <s v="Marketplace"/>
    <s v="Invoice"/>
    <s v="USD"/>
    <n v="15"/>
    <s v="130.0"/>
    <s v="BFCM10"/>
    <s v="195.0"/>
    <s v="97.5"/>
    <s v="1852.5"/>
    <s v="1.0"/>
    <s v="1852.5"/>
    <b v="0"/>
    <m/>
    <s v=""/>
  </r>
  <r>
    <s v="F0CA5A150DCC"/>
    <s v="order"/>
    <x v="10792"/>
    <s v="CUST0001568"/>
    <s v="PROD0076"/>
    <s v="United States"/>
    <s v="39.8283"/>
    <s v="-98.5795"/>
    <s v="NA"/>
    <s v="Website"/>
    <s v="Credit Card"/>
    <s v="USD"/>
    <n v="1"/>
    <s v="316.27"/>
    <s v="WELCOME10"/>
    <s v="31.63"/>
    <s v="0.0"/>
    <s v="284.64"/>
    <s v="1.0"/>
    <s v="284.64"/>
    <b v="0"/>
    <m/>
    <s v=""/>
  </r>
  <r>
    <s v="F43522049995"/>
    <s v="invoice"/>
    <x v="10793"/>
    <s v="CUST0003142"/>
    <s v="PROD0069"/>
    <s v="United Kingdom"/>
    <s v="55.3781"/>
    <s v="-3.436"/>
    <s v="EU"/>
    <s v="Website"/>
    <s v="Credit Card"/>
    <s v="GBP"/>
    <n v="5"/>
    <s v="10.66"/>
    <s v="N/A"/>
    <s v="0.0"/>
    <s v="10.66"/>
    <s v="63.96"/>
    <s v="1.22"/>
    <s v="78.03"/>
    <b v="0"/>
    <m/>
    <s v=""/>
  </r>
  <r>
    <s v="4B1E6A50BC41"/>
    <s v="order"/>
    <x v="10794"/>
    <s v="CUST0002360"/>
    <s v="PROD0020"/>
    <s v="France"/>
    <s v="46.2276"/>
    <s v="2.2137"/>
    <s v="EU"/>
    <s v="Website"/>
    <s v="Wire"/>
    <s v="EUR"/>
    <n v="15"/>
    <s v="135.85"/>
    <s v="N/A"/>
    <s v="0.0"/>
    <s v="407.55"/>
    <s v="2445.3"/>
    <s v="1.06"/>
    <s v="2592.02"/>
    <b v="0"/>
    <m/>
    <s v=""/>
  </r>
  <r>
    <s v="CDE82CF13075"/>
    <s v="invoice"/>
    <x v="10795"/>
    <s v="CUST0003306"/>
    <s v="PROD0070"/>
    <s v="United States"/>
    <s v="39.8283"/>
    <s v="-98.5795"/>
    <s v="NA"/>
    <s v="Website"/>
    <s v="PayPal"/>
    <s v="USD"/>
    <n v="10"/>
    <s v="234.95"/>
    <s v="N/A"/>
    <s v="0.0"/>
    <s v="0.0"/>
    <s v="2349.5"/>
    <s v="1.0"/>
    <s v="2349.5"/>
    <b v="0"/>
    <m/>
    <s v=""/>
  </r>
  <r>
    <s v="889B08B6298F"/>
    <s v="order"/>
    <x v="10796"/>
    <s v="CUST0002647"/>
    <s v="PROD0061"/>
    <s v="Germany"/>
    <s v="51.1657"/>
    <s v="10.4515"/>
    <s v="EU"/>
    <s v="Marketplace"/>
    <s v="Invoice"/>
    <s v="EUR"/>
    <n v="15"/>
    <s v="9.43"/>
    <s v="NEWCUSTOMER10"/>
    <s v="14.14"/>
    <s v="28.29"/>
    <s v="155.6"/>
    <s v="1.06"/>
    <s v="164.94"/>
    <b v="0"/>
    <m/>
    <s v=""/>
  </r>
  <r>
    <s v="FDCCEA100839"/>
    <s v="invoice"/>
    <x v="10797"/>
    <s v="CUST0000112"/>
    <s v="PROD0017"/>
    <s v="Australia"/>
    <s v="-25.2744"/>
    <s v="133.7751"/>
    <s v="APAC"/>
    <s v="Website"/>
    <s v="Credit Card"/>
    <s v="AUD"/>
    <n v="1"/>
    <s v="28.79"/>
    <s v="BFCM20"/>
    <s v="5.76"/>
    <s v="2.88"/>
    <s v="25.91"/>
    <s v="0.66"/>
    <s v="17.1"/>
    <b v="0"/>
    <m/>
    <s v=""/>
  </r>
  <r>
    <s v="E1CD91F26F11"/>
    <s v="invoice"/>
    <x v="10798"/>
    <s v="CUST0003606"/>
    <s v="PROD0044"/>
    <s v="United States"/>
    <s v="39.8283"/>
    <s v="-98.5795"/>
    <s v="NA"/>
    <s v="Website"/>
    <s v="Credit Card"/>
    <s v="USD"/>
    <n v="3"/>
    <s v="100.0"/>
    <s v="N/A"/>
    <s v="0.0"/>
    <s v="0.0"/>
    <s v="300.0"/>
    <s v="1.0"/>
    <s v="300.0"/>
    <b v="0"/>
    <m/>
    <s v=""/>
  </r>
  <r>
    <s v="6E9B7B27DD78"/>
    <s v="invoice"/>
    <x v="10799"/>
    <s v="CUST0002495"/>
    <s v="PROD0045"/>
    <s v="United States"/>
    <s v="39.8283"/>
    <s v="-98.5795"/>
    <s v="NA"/>
    <s v="Reseller"/>
    <s v="Wire"/>
    <s v="USD"/>
    <n v="1"/>
    <s v="15.0"/>
    <s v="N/A"/>
    <s v="0.0"/>
    <s v="0.0"/>
    <s v="15.0"/>
    <s v="1.0"/>
    <s v="15.0"/>
    <b v="0"/>
    <m/>
    <s v=""/>
  </r>
  <r>
    <s v="15C58BB6A464"/>
    <s v="order"/>
    <x v="10800"/>
    <s v="CUST0001701"/>
    <s v="PROD0015"/>
    <s v="Spain"/>
    <s v="40.4637"/>
    <s v="-3.7492"/>
    <s v="EU"/>
    <s v="Partner"/>
    <s v="Credit Card"/>
    <s v="EUR"/>
    <n v="1"/>
    <s v="8.25"/>
    <s v="BFCM20"/>
    <s v="1.65"/>
    <s v="1.65"/>
    <s v="8.25"/>
    <s v="1.06"/>
    <s v="8.75"/>
    <b v="0"/>
    <m/>
    <s v=""/>
  </r>
  <r>
    <s v="EEFC7DE6578B"/>
    <s v="order"/>
    <x v="10801"/>
    <s v="CUST0002041"/>
    <s v="PROD0069"/>
    <s v="Australia"/>
    <s v="-25.2744"/>
    <s v="133.7751"/>
    <s v="APAC"/>
    <s v="Website"/>
    <s v="Invoice"/>
    <s v="AUD"/>
    <n v="20"/>
    <s v="19.7"/>
    <s v="N/A"/>
    <s v="0.0"/>
    <s v="39.4"/>
    <s v="433.4"/>
    <s v="0.66"/>
    <s v="286.04"/>
    <b v="0"/>
    <m/>
    <s v=""/>
  </r>
  <r>
    <s v="D3F6833F446C"/>
    <s v="order"/>
    <x v="10802"/>
    <s v="CUST0003826"/>
    <s v="PROD0086"/>
    <s v="Canada"/>
    <s v="56.1304"/>
    <s v="-106.3468"/>
    <s v="NA"/>
    <s v="Website"/>
    <s v="Credit Card"/>
    <s v="USD"/>
    <n v="15"/>
    <s v="225.15"/>
    <s v="BFCM10"/>
    <s v="337.72"/>
    <s v="168.86"/>
    <s v="3208.39"/>
    <s v="1.0"/>
    <s v="3208.39"/>
    <b v="0"/>
    <m/>
    <s v=""/>
  </r>
  <r>
    <s v="A6C82110F21D"/>
    <s v="invoice"/>
    <x v="10803"/>
    <s v="CUST0003283"/>
    <s v="PROD0098"/>
    <s v="Netherlands"/>
    <s v="52.1326"/>
    <s v="5.2913"/>
    <s v="EU"/>
    <s v="Partner"/>
    <s v="Invoice"/>
    <s v="EUR"/>
    <n v="3"/>
    <s v="252.26"/>
    <s v="N/A"/>
    <s v="0.0"/>
    <s v="151.36"/>
    <s v="908.14"/>
    <s v="1.06"/>
    <s v="962.63"/>
    <b v="0"/>
    <m/>
    <s v=""/>
  </r>
  <r>
    <s v="98B723AA846E"/>
    <s v="invoice"/>
    <x v="10804"/>
    <s v="CUST0001266"/>
    <s v="PROD0068"/>
    <s v="Australia"/>
    <s v="-25.2744"/>
    <s v="133.7751"/>
    <s v="APAC"/>
    <s v="Website"/>
    <s v="Invoice"/>
    <s v="AUD"/>
    <n v="1"/>
    <s v="355.98"/>
    <s v="N/A"/>
    <s v="0.0"/>
    <s v="35.6"/>
    <s v="391.58"/>
    <s v="0.66"/>
    <s v="258.44"/>
    <b v="0"/>
    <m/>
    <s v=""/>
  </r>
  <r>
    <s v="9CD424A54283"/>
    <s v="order"/>
    <x v="10805"/>
    <s v="CUST0001757"/>
    <s v="PROD0054"/>
    <s v="Canada"/>
    <s v="56.1304"/>
    <s v="-106.3468"/>
    <s v="NA"/>
    <s v="Website"/>
    <s v="Credit Card"/>
    <s v="USD"/>
    <n v="25"/>
    <s v="290.0"/>
    <s v="N/A"/>
    <s v="0.0"/>
    <s v="362.5"/>
    <s v="7612.5"/>
    <s v="1.0"/>
    <s v="7612.5"/>
    <b v="0"/>
    <m/>
    <s v=""/>
  </r>
  <r>
    <s v="3367A32C62E5"/>
    <s v="invoice"/>
    <x v="10806"/>
    <s v="CUST0002578"/>
    <s v="PROD0059"/>
    <s v="Germany"/>
    <s v="51.1657"/>
    <s v="10.4515"/>
    <s v="EU"/>
    <s v="Direct Sales"/>
    <s v="Credit Card"/>
    <s v="EUR"/>
    <n v="5"/>
    <s v="27.36"/>
    <s v="N/A"/>
    <s v="0.0"/>
    <s v="27.36"/>
    <s v="164.16"/>
    <s v="1.06"/>
    <s v="174.01"/>
    <b v="0"/>
    <m/>
    <s v=""/>
  </r>
  <r>
    <s v="A7C647A781A8"/>
    <s v="order"/>
    <x v="10807"/>
    <s v="CUST0000266"/>
    <s v="PROD0036"/>
    <s v="Netherlands"/>
    <s v="52.1326"/>
    <s v="5.2913"/>
    <s v="EU"/>
    <s v="Partner"/>
    <s v="Credit Card"/>
    <s v="EUR"/>
    <n v="20"/>
    <s v="150.94"/>
    <s v="N/A"/>
    <s v="0.0"/>
    <s v="603.76"/>
    <s v="3622.56"/>
    <s v="1.06"/>
    <s v="3839.91"/>
    <b v="0"/>
    <m/>
    <s v=""/>
  </r>
  <r>
    <s v="6A5716CCA3ED"/>
    <s v="invoice"/>
    <x v="10808"/>
    <s v="CUST0001427"/>
    <s v="PROD0067"/>
    <s v="United Kingdom"/>
    <s v="55.3781"/>
    <s v="-3.436"/>
    <s v="EU"/>
    <s v="Reseller"/>
    <s v="PayPal"/>
    <s v="GBP"/>
    <n v="10"/>
    <s v="15.51"/>
    <s v="N/A"/>
    <s v="0.0"/>
    <s v="31.02"/>
    <s v="186.12"/>
    <s v="1.22"/>
    <s v="227.07"/>
    <b v="0"/>
    <m/>
    <s v=""/>
  </r>
  <r>
    <s v="0D5B57B2B59B"/>
    <s v="invoice"/>
    <x v="10809"/>
    <s v="CUST0002230"/>
    <s v="PROD0026"/>
    <s v="United Kingdom"/>
    <s v="55.3781"/>
    <s v="-3.436"/>
    <s v="EU"/>
    <s v="Direct Sales"/>
    <s v="Credit Card"/>
    <s v="GBP"/>
    <n v="5"/>
    <s v="236.89"/>
    <s v="BFCM20"/>
    <s v="236.89"/>
    <s v="236.89"/>
    <s v="1184.45"/>
    <s v="1.22"/>
    <s v="1445.03"/>
    <b v="0"/>
    <m/>
    <s v=""/>
  </r>
  <r>
    <s v="37696CC1B4F2"/>
    <s v="order"/>
    <x v="10810"/>
    <s v="CUST0000465"/>
    <s v="PROD0074"/>
    <s v="Philippines"/>
    <s v="12.8797"/>
    <s v="121.774"/>
    <s v="APAC"/>
    <s v="Partner"/>
    <s v="Credit Card"/>
    <s v="USD"/>
    <n v="15"/>
    <s v="267.4"/>
    <s v="N/A"/>
    <s v="0.0"/>
    <s v="601.65"/>
    <s v="4612.65"/>
    <s v="1.0"/>
    <s v="4612.65"/>
    <b v="0"/>
    <m/>
    <s v=""/>
  </r>
  <r>
    <s v="590A10BB6D27"/>
    <s v="invoice"/>
    <x v="10811"/>
    <s v="CUST0003281"/>
    <s v="PROD0084"/>
    <s v="United States"/>
    <s v="39.8283"/>
    <s v="-98.5795"/>
    <s v="NA"/>
    <s v="Website"/>
    <s v="Wire"/>
    <s v="USD"/>
    <n v="25"/>
    <s v="225.15"/>
    <s v="N/A"/>
    <s v="0.0"/>
    <s v="0.0"/>
    <s v="5628.75"/>
    <s v="1.0"/>
    <s v="5628.75"/>
    <b v="0"/>
    <m/>
    <s v=""/>
  </r>
  <r>
    <s v="817CEE433333"/>
    <s v="invoice"/>
    <x v="10812"/>
    <s v="CUST0000115"/>
    <s v="PROD0001"/>
    <s v="United States"/>
    <s v="39.8283"/>
    <s v="-98.5795"/>
    <s v="NA"/>
    <s v="Website"/>
    <s v="Credit Card"/>
    <s v="USD"/>
    <n v="3"/>
    <s v="49.0"/>
    <s v="N/A"/>
    <s v="0.0"/>
    <s v="0.0"/>
    <s v="147.0"/>
    <s v="1.0"/>
    <s v="147.0"/>
    <b v="0"/>
    <m/>
    <s v=""/>
  </r>
  <r>
    <s v="6D2B4BF8B637"/>
    <s v="order"/>
    <x v="10813"/>
    <s v="CUST0002257"/>
    <s v="PROD0010"/>
    <s v="United States"/>
    <s v="39.8283"/>
    <s v="-98.5795"/>
    <s v="NA"/>
    <s v="Reseller"/>
    <s v="Invoice"/>
    <s v="USD"/>
    <n v="1"/>
    <s v="25.0"/>
    <s v="N/A"/>
    <s v="0.0"/>
    <s v="0.0"/>
    <s v="25.0"/>
    <s v="1.0"/>
    <s v="25.0"/>
    <b v="0"/>
    <m/>
    <s v=""/>
  </r>
  <r>
    <s v="82FB65F553E9"/>
    <s v="order"/>
    <x v="10814"/>
    <s v="CUST0002290"/>
    <s v="PROD0001"/>
    <s v="United States"/>
    <s v="39.8283"/>
    <s v="-98.5795"/>
    <s v="NA"/>
    <s v="Website"/>
    <s v="PayPal"/>
    <s v="USD"/>
    <n v="1"/>
    <s v="49.0"/>
    <s v="WELCOME10"/>
    <s v="4.9"/>
    <s v="0.0"/>
    <s v="44.1"/>
    <s v="1.0"/>
    <s v="44.1"/>
    <b v="0"/>
    <m/>
    <s v=""/>
  </r>
  <r>
    <s v="7EFB886538B2"/>
    <s v="order"/>
    <x v="10815"/>
    <s v="CUST0002577"/>
    <s v="PROD0096"/>
    <s v="United States"/>
    <s v="39.8283"/>
    <s v="-98.5795"/>
    <s v="NA"/>
    <s v="Reseller"/>
    <s v="Invoice"/>
    <s v="USD"/>
    <n v="20"/>
    <s v="267.4"/>
    <s v="N/A"/>
    <s v="0.0"/>
    <s v="0.0"/>
    <s v="5348.0"/>
    <s v="1.0"/>
    <s v="5348.0"/>
    <b v="0"/>
    <m/>
    <s v=""/>
  </r>
  <r>
    <s v="BA28C279D814"/>
    <s v="order"/>
    <x v="10816"/>
    <s v="CUST0000747"/>
    <s v="PROD0085"/>
    <s v="Brazil"/>
    <s v="-14.235"/>
    <s v="-51.9253"/>
    <s v="LATAM"/>
    <s v="Marketplace"/>
    <s v="Credit Card"/>
    <s v="USD"/>
    <n v="5"/>
    <s v="12.4"/>
    <s v="N/A"/>
    <s v="0.0"/>
    <s v="9.3"/>
    <s v="71.3"/>
    <s v="1.0"/>
    <s v="71.3"/>
    <b v="1"/>
    <d v="2025-06-27T14:35:35"/>
    <s v="Billing error"/>
  </r>
  <r>
    <s v="DCDEAEC927FA"/>
    <s v="order"/>
    <x v="10817"/>
    <s v="CUST0001317"/>
    <s v="PROD0066"/>
    <s v="United Kingdom"/>
    <s v="55.3781"/>
    <s v="-3.436"/>
    <s v="EU"/>
    <s v="Website"/>
    <s v="Credit Card"/>
    <s v="GBP"/>
    <n v="10"/>
    <s v="126.05"/>
    <s v="N/A"/>
    <s v="0.0"/>
    <s v="252.1"/>
    <s v="1512.6"/>
    <s v="1.22"/>
    <s v="1845.37"/>
    <b v="0"/>
    <m/>
    <s v=""/>
  </r>
  <r>
    <s v="558B66737546"/>
    <s v="invoice"/>
    <x v="10818"/>
    <s v="CUST0002364"/>
    <s v="PROD0070"/>
    <s v="Canada"/>
    <s v="56.1304"/>
    <s v="-106.3468"/>
    <s v="NA"/>
    <s v="Reseller"/>
    <s v="Invoice"/>
    <s v="USD"/>
    <n v="3"/>
    <s v="234.95"/>
    <s v="N/A"/>
    <s v="0.0"/>
    <s v="35.24"/>
    <s v="740.09"/>
    <s v="1.0"/>
    <s v="740.09"/>
    <b v="0"/>
    <m/>
    <s v=""/>
  </r>
  <r>
    <s v="AEC68990E06A"/>
    <s v="order"/>
    <x v="10819"/>
    <s v="CUST0001522"/>
    <s v="PROD0080"/>
    <s v="Netherlands"/>
    <s v="52.1326"/>
    <s v="5.2913"/>
    <s v="EU"/>
    <s v="Website"/>
    <s v="Invoice"/>
    <s v="EUR"/>
    <n v="15"/>
    <s v="111.42"/>
    <s v="SAVE5"/>
    <s v="83.56"/>
    <s v="334.26"/>
    <s v="1922.0"/>
    <s v="1.06"/>
    <s v="2037.32"/>
    <b v="0"/>
    <m/>
    <s v=""/>
  </r>
  <r>
    <s v="D81B1D3D4F8F"/>
    <s v="order"/>
    <x v="10820"/>
    <s v="CUST0000110"/>
    <s v="PROD0013"/>
    <s v="Netherlands"/>
    <s v="52.1326"/>
    <s v="5.2913"/>
    <s v="EU"/>
    <s v="Marketplace"/>
    <s v="Credit Card"/>
    <s v="EUR"/>
    <n v="5"/>
    <s v="14.14"/>
    <s v="N/A"/>
    <s v="0.0"/>
    <s v="14.14"/>
    <s v="84.84"/>
    <s v="1.06"/>
    <s v="89.93"/>
    <b v="0"/>
    <m/>
    <s v=""/>
  </r>
  <r>
    <s v="E0E425A8A4F4"/>
    <s v="order"/>
    <x v="10821"/>
    <s v="CUST0003730"/>
    <s v="PROD0012"/>
    <s v="United Kingdom"/>
    <s v="55.3781"/>
    <s v="-3.436"/>
    <s v="EU"/>
    <s v="Partner"/>
    <s v="Invoice"/>
    <s v="GBP"/>
    <n v="3"/>
    <s v="327.05"/>
    <s v="N/A"/>
    <s v="0.0"/>
    <s v="196.23"/>
    <s v="1177.38"/>
    <s v="1.22"/>
    <s v="1436.4"/>
    <b v="0"/>
    <m/>
    <s v=""/>
  </r>
  <r>
    <s v="5F518386716D"/>
    <s v="order"/>
    <x v="10822"/>
    <s v="CUST0000686"/>
    <s v="PROD0092"/>
    <s v="Germany"/>
    <s v="51.1657"/>
    <s v="10.4515"/>
    <s v="EU"/>
    <s v="Website"/>
    <s v="Credit Card"/>
    <s v="EUR"/>
    <n v="1"/>
    <s v="221.65"/>
    <s v="WELCOME10"/>
    <s v="22.17"/>
    <s v="44.33"/>
    <s v="243.81"/>
    <s v="1.06"/>
    <s v="258.44"/>
    <b v="0"/>
    <m/>
    <s v=""/>
  </r>
  <r>
    <s v="1E1639787406"/>
    <s v="invoice"/>
    <x v="10823"/>
    <s v="CUST0001896"/>
    <s v="PROD0016"/>
    <s v="Australia"/>
    <s v="-25.2744"/>
    <s v="133.7751"/>
    <s v="APAC"/>
    <s v="Direct Sales"/>
    <s v="Credit Card"/>
    <s v="AUD"/>
    <n v="3"/>
    <s v="159.09"/>
    <s v="LOYALTY15"/>
    <s v="71.59"/>
    <s v="47.73"/>
    <s v="453.41"/>
    <s v="0.66"/>
    <s v="299.25"/>
    <b v="0"/>
    <m/>
    <s v=""/>
  </r>
  <r>
    <s v="30A5CA9FE7C7"/>
    <s v="invoice"/>
    <x v="10824"/>
    <s v="CUST0003033"/>
    <s v="PROD0074"/>
    <s v="United States"/>
    <s v="39.8283"/>
    <s v="-98.5795"/>
    <s v="NA"/>
    <s v="Direct Sales"/>
    <s v="Invoice"/>
    <s v="USD"/>
    <n v="10"/>
    <s v="267.4"/>
    <s v="N/A"/>
    <s v="0.0"/>
    <s v="0.0"/>
    <s v="2674.0"/>
    <s v="1.0"/>
    <s v="2674.0"/>
    <b v="0"/>
    <m/>
    <s v=""/>
  </r>
  <r>
    <s v="E2A4F27595C9"/>
    <s v="order"/>
    <x v="10825"/>
    <s v="CUST0000617"/>
    <s v="PROD0055"/>
    <s v="United States"/>
    <s v="39.8283"/>
    <s v="-98.5795"/>
    <s v="NA"/>
    <s v="Website"/>
    <s v="Invoice"/>
    <s v="USD"/>
    <n v="5"/>
    <s v="6.0"/>
    <s v="N/A"/>
    <s v="0.0"/>
    <s v="0.0"/>
    <s v="30.0"/>
    <s v="1.0"/>
    <s v="30.0"/>
    <b v="0"/>
    <m/>
    <s v=""/>
  </r>
  <r>
    <s v="EAFC139EE10A"/>
    <s v="order"/>
    <x v="10826"/>
    <s v="CUST0003443"/>
    <s v="PROD0034"/>
    <s v="Canada"/>
    <s v="56.1304"/>
    <s v="-106.3468"/>
    <s v="NA"/>
    <s v="Website"/>
    <s v="Wire"/>
    <s v="USD"/>
    <n v="3"/>
    <s v="90.0"/>
    <s v="N/A"/>
    <s v="0.0"/>
    <s v="13.5"/>
    <s v="283.5"/>
    <s v="1.0"/>
    <s v="283.5"/>
    <b v="0"/>
    <m/>
    <s v=""/>
  </r>
  <r>
    <s v="70A381D765B6"/>
    <s v="order"/>
    <x v="10827"/>
    <s v="CUST0002565"/>
    <s v="PROD0079"/>
    <s v="Spain"/>
    <s v="40.4637"/>
    <s v="-3.7492"/>
    <s v="EU"/>
    <s v="Reseller"/>
    <s v="Credit Card"/>
    <s v="EUR"/>
    <n v="1"/>
    <s v="23.18"/>
    <s v="N/A"/>
    <s v="0.0"/>
    <s v="4.64"/>
    <s v="27.82"/>
    <s v="1.06"/>
    <s v="29.49"/>
    <b v="0"/>
    <m/>
    <s v=""/>
  </r>
  <r>
    <s v="471F879E620F"/>
    <s v="order"/>
    <x v="10828"/>
    <s v="CUST0002685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BA49A2CE32A5"/>
    <s v="order"/>
    <x v="10829"/>
    <s v="CUST0001588"/>
    <s v="PROD0035"/>
    <s v="Philippines"/>
    <s v="12.8797"/>
    <s v="121.774"/>
    <s v="APAC"/>
    <s v="Direct Sales"/>
    <s v="Credit Card"/>
    <s v="USD"/>
    <n v="1"/>
    <s v="16.0"/>
    <s v="N/A"/>
    <s v="0.0"/>
    <s v="2.4"/>
    <s v="18.4"/>
    <s v="1.0"/>
    <s v="18.4"/>
    <b v="0"/>
    <m/>
    <s v=""/>
  </r>
  <r>
    <s v="4A87C0D295F9"/>
    <s v="order"/>
    <x v="10830"/>
    <s v="CUST0001377"/>
    <s v="PROD0096"/>
    <s v="United States"/>
    <s v="39.8283"/>
    <s v="-98.5795"/>
    <s v="NA"/>
    <s v="Website"/>
    <s v="Credit Card"/>
    <s v="USD"/>
    <n v="5"/>
    <s v="267.4"/>
    <s v="N/A"/>
    <s v="0.0"/>
    <s v="0.0"/>
    <s v="1337.0"/>
    <s v="1.0"/>
    <s v="1337.0"/>
    <b v="0"/>
    <m/>
    <s v=""/>
  </r>
  <r>
    <s v="823B54F4EFCF"/>
    <s v="invoice"/>
    <x v="10831"/>
    <s v="CUST0001666"/>
    <s v="PROD0008"/>
    <s v="Philippines"/>
    <s v="12.8797"/>
    <s v="121.774"/>
    <s v="APAC"/>
    <s v="Website"/>
    <s v="Credit Card"/>
    <s v="USD"/>
    <n v="10"/>
    <s v="89.0"/>
    <s v="N/A"/>
    <s v="0.0"/>
    <s v="133.5"/>
    <s v="1023.5"/>
    <s v="1.0"/>
    <s v="1023.5"/>
    <b v="1"/>
    <d v="2025-06-25T10:57:43"/>
    <s v="Duplicate order"/>
  </r>
  <r>
    <s v="E758308B43EB"/>
    <s v="order"/>
    <x v="10832"/>
    <s v="CUST0003217"/>
    <s v="PROD0020"/>
    <s v="United Kingdom"/>
    <s v="55.3781"/>
    <s v="-3.436"/>
    <s v="EU"/>
    <s v="Direct Sales"/>
    <s v="Wire"/>
    <s v="GBP"/>
    <n v="10"/>
    <s v="118.03"/>
    <s v="N/A"/>
    <s v="0.0"/>
    <s v="236.06"/>
    <s v="1416.36"/>
    <s v="1.22"/>
    <s v="1727.96"/>
    <b v="0"/>
    <m/>
    <s v=""/>
  </r>
  <r>
    <s v="B1D86D80201C"/>
    <s v="order"/>
    <x v="10833"/>
    <s v="CUST0002331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C73433269A57"/>
    <s v="invoice"/>
    <x v="10834"/>
    <s v="CUST0003103"/>
    <s v="PROD0051"/>
    <s v="Australia"/>
    <s v="-25.2744"/>
    <s v="133.7751"/>
    <s v="APAC"/>
    <s v="Direct Sales"/>
    <s v="Credit Card"/>
    <s v="AUD"/>
    <n v="15"/>
    <s v="30.3"/>
    <s v="N/A"/>
    <s v="0.0"/>
    <s v="45.45"/>
    <s v="499.95"/>
    <s v="0.66"/>
    <s v="329.97"/>
    <b v="0"/>
    <m/>
    <s v=""/>
  </r>
  <r>
    <s v="4C38FB62BC4F"/>
    <s v="order"/>
    <x v="10835"/>
    <s v="CUST0003707"/>
    <s v="PROD0073"/>
    <s v="Philippines"/>
    <s v="12.8797"/>
    <s v="121.774"/>
    <s v="APAC"/>
    <s v="Website"/>
    <s v="Credit Card"/>
    <s v="USD"/>
    <n v="15"/>
    <s v="20.0"/>
    <s v="N/A"/>
    <s v="0.0"/>
    <s v="45.0"/>
    <s v="345.0"/>
    <s v="1.0"/>
    <s v="345.0"/>
    <b v="0"/>
    <m/>
    <s v=""/>
  </r>
  <r>
    <s v="F4ECE6D9A1F6"/>
    <s v="order"/>
    <x v="10836"/>
    <s v="CUST0002812"/>
    <s v="PROD0043"/>
    <s v="United States"/>
    <s v="39.8283"/>
    <s v="-98.5795"/>
    <s v="NA"/>
    <s v="Marketplace"/>
    <s v="PayPal"/>
    <s v="USD"/>
    <n v="1"/>
    <s v="10.0"/>
    <s v="N/A"/>
    <s v="0.0"/>
    <s v="0.0"/>
    <s v="10.0"/>
    <s v="1.0"/>
    <s v="10.0"/>
    <b v="0"/>
    <m/>
    <s v=""/>
  </r>
  <r>
    <s v="BF7DDB128D35"/>
    <s v="order"/>
    <x v="10837"/>
    <s v="CUST0001205"/>
    <s v="PROD0034"/>
    <s v="France"/>
    <s v="46.2276"/>
    <s v="2.2137"/>
    <s v="EU"/>
    <s v="Direct Sales"/>
    <s v="Credit Card"/>
    <s v="EUR"/>
    <n v="1"/>
    <s v="84.91"/>
    <s v="BFCM10"/>
    <s v="8.49"/>
    <s v="16.98"/>
    <s v="93.4"/>
    <s v="1.06"/>
    <s v="99.0"/>
    <b v="0"/>
    <m/>
    <s v=""/>
  </r>
  <r>
    <s v="357F9EFCD82E"/>
    <s v="order"/>
    <x v="10838"/>
    <s v="CUST0001541"/>
    <s v="PROD0073"/>
    <s v="Brazil"/>
    <s v="-14.235"/>
    <s v="-51.9253"/>
    <s v="LATAM"/>
    <s v="Website"/>
    <s v="Invoice"/>
    <s v="USD"/>
    <n v="10"/>
    <s v="20.0"/>
    <s v="N/A"/>
    <s v="0.0"/>
    <s v="30.0"/>
    <s v="230.0"/>
    <s v="1.0"/>
    <s v="230.0"/>
    <b v="0"/>
    <m/>
    <s v=""/>
  </r>
  <r>
    <s v="C15052FA4E4B"/>
    <s v="invoice"/>
    <x v="10839"/>
    <s v="CUST0001160"/>
    <s v="PROD0034"/>
    <s v="United Kingdom"/>
    <s v="55.3781"/>
    <s v="-3.436"/>
    <s v="EU"/>
    <s v="Website"/>
    <s v="Credit Card"/>
    <s v="GBP"/>
    <n v="1"/>
    <s v="73.77"/>
    <s v="LOYALTY15"/>
    <s v="11.07"/>
    <s v="14.75"/>
    <s v="77.45"/>
    <s v="1.22"/>
    <s v="94.49"/>
    <b v="0"/>
    <m/>
    <s v=""/>
  </r>
  <r>
    <s v="ECE238E93671"/>
    <s v="invoice"/>
    <x v="10840"/>
    <s v="CUST0003359"/>
    <s v="PROD0009"/>
    <s v="United States"/>
    <s v="39.8283"/>
    <s v="-98.5795"/>
    <s v="NA"/>
    <s v="Website"/>
    <s v="Credit Card"/>
    <s v="USD"/>
    <n v="1"/>
    <s v="199.0"/>
    <s v="N/A"/>
    <s v="0.0"/>
    <s v="0.0"/>
    <s v="199.0"/>
    <s v="1.0"/>
    <s v="199.0"/>
    <b v="0"/>
    <m/>
    <s v=""/>
  </r>
  <r>
    <s v="83304CE3D141"/>
    <s v="order"/>
    <x v="10841"/>
    <s v="CUST0002656"/>
    <s v="PROD0068"/>
    <s v="United States"/>
    <s v="39.8283"/>
    <s v="-98.5795"/>
    <s v="NA"/>
    <s v="Website"/>
    <s v="Wire"/>
    <s v="USD"/>
    <n v="1"/>
    <s v="234.95"/>
    <s v="N/A"/>
    <s v="0.0"/>
    <s v="0.0"/>
    <s v="234.95"/>
    <s v="1.0"/>
    <s v="234.95"/>
    <b v="0"/>
    <m/>
    <s v=""/>
  </r>
  <r>
    <s v="8099880D73C6"/>
    <s v="order"/>
    <x v="10842"/>
    <s v="CUST0002653"/>
    <s v="PROD0063"/>
    <s v="United States"/>
    <s v="39.8283"/>
    <s v="-98.5795"/>
    <s v="NA"/>
    <s v="Marketplace"/>
    <s v="Credit Card"/>
    <s v="USD"/>
    <n v="1"/>
    <s v="9.88"/>
    <s v="N/A"/>
    <s v="0.0"/>
    <s v="0.0"/>
    <s v="9.88"/>
    <s v="1.0"/>
    <s v="9.88"/>
    <b v="0"/>
    <m/>
    <s v=""/>
  </r>
  <r>
    <s v="C7D9AC1837B3"/>
    <s v="invoice"/>
    <x v="10843"/>
    <s v="CUST0001426"/>
    <s v="PROD0007"/>
    <s v="United States"/>
    <s v="39.8283"/>
    <s v="-98.5795"/>
    <s v="NA"/>
    <s v="Direct Sales"/>
    <s v="Credit Card"/>
    <s v="USD"/>
    <n v="10"/>
    <s v="9.0"/>
    <s v="N/A"/>
    <s v="0.0"/>
    <s v="0.0"/>
    <s v="90.0"/>
    <s v="1.0"/>
    <s v="90.0"/>
    <b v="0"/>
    <m/>
    <s v=""/>
  </r>
  <r>
    <s v="814FB2F822F2"/>
    <s v="order"/>
    <x v="10844"/>
    <s v="CUST0000715"/>
    <s v="PROD0084"/>
    <s v="Netherlands"/>
    <s v="52.1326"/>
    <s v="5.2913"/>
    <s v="EU"/>
    <s v="Direct Sales"/>
    <s v="Credit Card"/>
    <s v="EUR"/>
    <n v="20"/>
    <s v="212.41"/>
    <s v="WELCOME10"/>
    <s v="424.82"/>
    <s v="849.64"/>
    <s v="4673.02"/>
    <s v="1.06"/>
    <s v="4953.4"/>
    <b v="0"/>
    <m/>
    <s v=""/>
  </r>
  <r>
    <s v="C184D1A90902"/>
    <s v="order"/>
    <x v="10845"/>
    <s v="CUST0002786"/>
    <s v="PROD0003"/>
    <s v="France"/>
    <s v="46.2276"/>
    <s v="2.2137"/>
    <s v="EU"/>
    <s v="Partner"/>
    <s v="PayPal"/>
    <s v="EUR"/>
    <n v="1"/>
    <s v="27.36"/>
    <s v="WELCOME10"/>
    <s v="2.74"/>
    <s v="5.47"/>
    <s v="30.09"/>
    <s v="1.06"/>
    <s v="31.9"/>
    <b v="0"/>
    <m/>
    <s v=""/>
  </r>
  <r>
    <s v="4AED93132AD7"/>
    <s v="order"/>
    <x v="10846"/>
    <s v="CUST0003952"/>
    <s v="PROD0043"/>
    <s v="Brazil"/>
    <s v="-14.235"/>
    <s v="-51.9253"/>
    <s v="LATAM"/>
    <s v="Website"/>
    <s v="Invoice"/>
    <s v="USD"/>
    <n v="1"/>
    <s v="10.0"/>
    <s v="N/A"/>
    <s v="0.0"/>
    <s v="1.5"/>
    <s v="11.5"/>
    <s v="1.0"/>
    <s v="11.5"/>
    <b v="0"/>
    <m/>
    <s v=""/>
  </r>
  <r>
    <s v="A14ED1D5FC1D"/>
    <s v="invoice"/>
    <x v="10847"/>
    <s v="CUST0003694"/>
    <s v="PROD0100"/>
    <s v="United Kingdom"/>
    <s v="55.3781"/>
    <s v="-3.436"/>
    <s v="EU"/>
    <s v="Website"/>
    <s v="Invoice"/>
    <s v="GBP"/>
    <n v="1"/>
    <s v="259.24"/>
    <s v="N/A"/>
    <s v="0.0"/>
    <s v="51.85"/>
    <s v="311.09"/>
    <s v="1.22"/>
    <s v="379.53"/>
    <b v="0"/>
    <m/>
    <s v=""/>
  </r>
  <r>
    <s v="B83A8A205DAA"/>
    <s v="order"/>
    <x v="10848"/>
    <s v="CUST0001398"/>
    <s v="PROD0033"/>
    <s v="Germany"/>
    <s v="51.1657"/>
    <s v="10.4515"/>
    <s v="EU"/>
    <s v="Marketplace"/>
    <s v="Credit Card"/>
    <s v="EUR"/>
    <n v="5"/>
    <s v="8.49"/>
    <s v="N/A"/>
    <s v="0.0"/>
    <s v="8.49"/>
    <s v="50.94"/>
    <s v="1.06"/>
    <s v="54.0"/>
    <b v="0"/>
    <m/>
    <s v=""/>
  </r>
  <r>
    <s v="DC5AAF25DB5E"/>
    <s v="invoice"/>
    <x v="10849"/>
    <s v="CUST0002675"/>
    <s v="PROD0015"/>
    <s v="Brazil"/>
    <s v="-14.235"/>
    <s v="-51.9253"/>
    <s v="LATAM"/>
    <s v="Partner"/>
    <s v="Invoice"/>
    <s v="USD"/>
    <n v="3"/>
    <s v="8.75"/>
    <s v="N/A"/>
    <s v="0.0"/>
    <s v="3.94"/>
    <s v="30.19"/>
    <s v="1.0"/>
    <s v="30.19"/>
    <b v="0"/>
    <m/>
    <s v=""/>
  </r>
  <r>
    <s v="0C4445954018"/>
    <s v="invoice"/>
    <x v="10850"/>
    <s v="CUST0002027"/>
    <s v="PROD0032"/>
    <s v="Philippines"/>
    <s v="12.8797"/>
    <s v="121.774"/>
    <s v="APAC"/>
    <s v="Website"/>
    <s v="Wire"/>
    <s v="USD"/>
    <n v="10"/>
    <s v="120.0"/>
    <s v="BFCM10"/>
    <s v="120.0"/>
    <s v="180.0"/>
    <s v="1260.0"/>
    <s v="1.0"/>
    <s v="1260.0"/>
    <b v="0"/>
    <m/>
    <s v=""/>
  </r>
  <r>
    <s v="285392832A5A"/>
    <s v="invoice"/>
    <x v="10851"/>
    <s v="CUST0001196"/>
    <s v="PROD0084"/>
    <s v="Netherlands"/>
    <s v="52.1326"/>
    <s v="5.2913"/>
    <s v="EU"/>
    <s v="Direct Sales"/>
    <s v="PayPal"/>
    <s v="EUR"/>
    <n v="1"/>
    <s v="212.41"/>
    <s v="NEWCUSTOMER10"/>
    <s v="21.24"/>
    <s v="42.48"/>
    <s v="233.65"/>
    <s v="1.06"/>
    <s v="247.67"/>
    <b v="0"/>
    <m/>
    <s v=""/>
  </r>
  <r>
    <s v="FE7E8FA84E85"/>
    <s v="order"/>
    <x v="10852"/>
    <s v="CUST0003978"/>
    <s v="PROD0073"/>
    <s v="United States"/>
    <s v="39.8283"/>
    <s v="-98.5795"/>
    <s v="NA"/>
    <s v="Website"/>
    <s v="PayPal"/>
    <s v="USD"/>
    <n v="5"/>
    <s v="20.0"/>
    <s v="SAVE5"/>
    <s v="5.0"/>
    <s v="0.0"/>
    <s v="95.0"/>
    <s v="1.0"/>
    <s v="95.0"/>
    <b v="0"/>
    <m/>
    <s v=""/>
  </r>
  <r>
    <s v="7F81BC7EADC0"/>
    <s v="order"/>
    <x v="10853"/>
    <s v="CUST0002667"/>
    <s v="PROD0054"/>
    <s v="United States"/>
    <s v="39.8283"/>
    <s v="-98.5795"/>
    <s v="NA"/>
    <s v="Reseller"/>
    <s v="PayPal"/>
    <s v="USD"/>
    <n v="5"/>
    <s v="290.0"/>
    <s v="NEWCUSTOMER10"/>
    <s v="145.0"/>
    <s v="0.0"/>
    <s v="1305.0"/>
    <s v="1.0"/>
    <s v="1305.0"/>
    <b v="0"/>
    <m/>
    <s v=""/>
  </r>
  <r>
    <s v="0112629C834A"/>
    <s v="order"/>
    <x v="10854"/>
    <s v="CUST0003161"/>
    <s v="PROD0031"/>
    <s v="United States"/>
    <s v="39.8283"/>
    <s v="-98.5795"/>
    <s v="NA"/>
    <s v="Direct Sales"/>
    <s v="PayPal"/>
    <s v="USD"/>
    <n v="1"/>
    <s v="12.0"/>
    <s v="BFCM20"/>
    <s v="2.4"/>
    <s v="0.0"/>
    <s v="9.6"/>
    <s v="1.0"/>
    <s v="9.6"/>
    <b v="0"/>
    <m/>
    <s v=""/>
  </r>
  <r>
    <s v="78B69E9D634B"/>
    <s v="invoice"/>
    <x v="10854"/>
    <s v="CUST0003093"/>
    <s v="PROD0003"/>
    <s v="United Kingdom"/>
    <s v="55.3781"/>
    <s v="-3.436"/>
    <s v="EU"/>
    <s v="Direct Sales"/>
    <s v="Credit Card"/>
    <s v="GBP"/>
    <n v="3"/>
    <s v="23.77"/>
    <s v="N/A"/>
    <s v="0.0"/>
    <s v="14.26"/>
    <s v="85.57"/>
    <s v="1.22"/>
    <s v="104.4"/>
    <b v="0"/>
    <m/>
    <s v=""/>
  </r>
  <r>
    <s v="E993022AD642"/>
    <s v="order"/>
    <x v="10855"/>
    <s v="CUST0000329"/>
    <s v="PROD0100"/>
    <s v="United States"/>
    <s v="39.8283"/>
    <s v="-98.5795"/>
    <s v="NA"/>
    <s v="Marketplace"/>
    <s v="PayPal"/>
    <s v="USD"/>
    <n v="1"/>
    <s v="316.27"/>
    <s v="N/A"/>
    <s v="0.0"/>
    <s v="0.0"/>
    <s v="316.27"/>
    <s v="1.0"/>
    <s v="316.27"/>
    <b v="1"/>
    <d v="2025-07-30T04:57:22"/>
    <s v="Duplicate order"/>
  </r>
  <r>
    <s v="4CECD0D7D5D6"/>
    <s v="order"/>
    <x v="10856"/>
    <s v="CUST0000560"/>
    <s v="PROD0011"/>
    <s v="United Kingdom"/>
    <s v="55.3781"/>
    <s v="-3.436"/>
    <s v="EU"/>
    <s v="Direct Sales"/>
    <s v="Invoice"/>
    <s v="GBP"/>
    <n v="5"/>
    <s v="204.1"/>
    <s v="N/A"/>
    <s v="0.0"/>
    <s v="204.1"/>
    <s v="1224.6"/>
    <s v="1.22"/>
    <s v="1494.01"/>
    <b v="0"/>
    <m/>
    <s v=""/>
  </r>
  <r>
    <s v="95C011939DD9"/>
    <s v="order"/>
    <x v="10857"/>
    <s v="CUST0000231"/>
    <s v="PROD0028"/>
    <s v="Australia"/>
    <s v="-25.2744"/>
    <s v="133.7751"/>
    <s v="APAC"/>
    <s v="Website"/>
    <s v="Invoice"/>
    <s v="AUD"/>
    <n v="3"/>
    <s v="106.06"/>
    <s v="N/A"/>
    <s v="0.0"/>
    <s v="31.82"/>
    <s v="350.0"/>
    <s v="0.66"/>
    <s v="231.0"/>
    <b v="0"/>
    <m/>
    <s v=""/>
  </r>
  <r>
    <s v="B1773400AC0C"/>
    <s v="invoice"/>
    <x v="10858"/>
    <s v="CUST0001593"/>
    <s v="PROD0024"/>
    <s v="Philippines"/>
    <s v="12.8797"/>
    <s v="121.774"/>
    <s v="APAC"/>
    <s v="Website"/>
    <s v="Credit Card"/>
    <s v="USD"/>
    <n v="10"/>
    <s v="84.0"/>
    <s v="LOYALTY15"/>
    <s v="126.0"/>
    <s v="126.0"/>
    <s v="840.0"/>
    <s v="1.0"/>
    <s v="840.0"/>
    <b v="0"/>
    <m/>
    <s v=""/>
  </r>
  <r>
    <s v="DF620448B26A"/>
    <s v="invoice"/>
    <x v="10859"/>
    <s v="CUST0002161"/>
    <s v="PROD0073"/>
    <s v="United States"/>
    <s v="39.8283"/>
    <s v="-98.5795"/>
    <s v="NA"/>
    <s v="Website"/>
    <s v="Invoice"/>
    <s v="USD"/>
    <n v="3"/>
    <s v="20.0"/>
    <s v="N/A"/>
    <s v="0.0"/>
    <s v="0.0"/>
    <s v="60.0"/>
    <s v="1.0"/>
    <s v="60.0"/>
    <b v="0"/>
    <m/>
    <s v=""/>
  </r>
  <r>
    <s v="341A43EB0509"/>
    <s v="order"/>
    <x v="10860"/>
    <s v="CUST0003496"/>
    <s v="PROD0049"/>
    <s v="Netherlands"/>
    <s v="52.1326"/>
    <s v="5.2913"/>
    <s v="EU"/>
    <s v="Direct Sales"/>
    <s v="Invoice"/>
    <s v="EUR"/>
    <n v="1"/>
    <s v="12.26"/>
    <s v="N/A"/>
    <s v="0.0"/>
    <s v="2.45"/>
    <s v="14.71"/>
    <s v="1.06"/>
    <s v="15.59"/>
    <b v="0"/>
    <m/>
    <s v=""/>
  </r>
  <r>
    <s v="19E629CAAC52"/>
    <s v="order"/>
    <x v="10861"/>
    <s v="CUST0000279"/>
    <s v="PROD0035"/>
    <s v="United States"/>
    <s v="39.8283"/>
    <s v="-98.5795"/>
    <s v="NA"/>
    <s v="Reseller"/>
    <s v="Credit Card"/>
    <s v="USD"/>
    <n v="25"/>
    <s v="16.0"/>
    <s v="N/A"/>
    <s v="0.0"/>
    <s v="0.0"/>
    <s v="400.0"/>
    <s v="1.0"/>
    <s v="400.0"/>
    <b v="0"/>
    <m/>
    <s v=""/>
  </r>
  <r>
    <s v="31506DA7EA0E"/>
    <s v="order"/>
    <x v="10862"/>
    <s v="CUST0000215"/>
    <s v="PROD0021"/>
    <s v="France"/>
    <s v="46.2276"/>
    <s v="2.2137"/>
    <s v="EU"/>
    <s v="Direct Sales"/>
    <s v="Wire"/>
    <s v="EUR"/>
    <n v="10"/>
    <s v="9.43"/>
    <s v="N/A"/>
    <s v="0.0"/>
    <s v="18.86"/>
    <s v="113.16"/>
    <s v="1.06"/>
    <s v="119.95"/>
    <b v="0"/>
    <m/>
    <s v=""/>
  </r>
  <r>
    <s v="F9F8C257B245"/>
    <s v="order"/>
    <x v="10863"/>
    <s v="CUST0003249"/>
    <s v="PROD0048"/>
    <s v="United States"/>
    <s v="39.8283"/>
    <s v="-98.5795"/>
    <s v="NA"/>
    <s v="Direct Sales"/>
    <s v="Invoice"/>
    <s v="USD"/>
    <n v="3"/>
    <s v="90.0"/>
    <s v="N/A"/>
    <s v="0.0"/>
    <s v="0.0"/>
    <s v="270.0"/>
    <s v="1.0"/>
    <s v="270.0"/>
    <b v="0"/>
    <m/>
    <s v=""/>
  </r>
  <r>
    <s v="8B195A669A85"/>
    <s v="invoice"/>
    <x v="10864"/>
    <s v="CUST0000342"/>
    <s v="PROD0012"/>
    <s v="Canada"/>
    <s v="56.1304"/>
    <s v="-106.3468"/>
    <s v="NA"/>
    <s v="Direct Sales"/>
    <s v="Credit Card"/>
    <s v="USD"/>
    <n v="2"/>
    <s v="399.0"/>
    <s v="N/A"/>
    <s v="0.0"/>
    <s v="39.9"/>
    <s v="837.9"/>
    <s v="1.0"/>
    <s v="837.9"/>
    <b v="0"/>
    <m/>
    <s v=""/>
  </r>
  <r>
    <s v="636FF45F5881"/>
    <s v="invoice"/>
    <x v="10865"/>
    <s v="CUST0000045"/>
    <s v="PROD0060"/>
    <s v="Philippines"/>
    <s v="12.8797"/>
    <s v="121.774"/>
    <s v="APAC"/>
    <s v="Website"/>
    <s v="Credit Card"/>
    <s v="USD"/>
    <n v="10"/>
    <s v="225.15"/>
    <s v="N/A"/>
    <s v="0.0"/>
    <s v="337.72"/>
    <s v="2589.22"/>
    <s v="1.0"/>
    <s v="2589.22"/>
    <b v="0"/>
    <m/>
    <s v=""/>
  </r>
  <r>
    <s v="09D348D1FDD6"/>
    <s v="order"/>
    <x v="10866"/>
    <s v="CUST0001218"/>
    <s v="PROD0069"/>
    <s v="Australia"/>
    <s v="-25.2744"/>
    <s v="133.7751"/>
    <s v="APAC"/>
    <s v="Website"/>
    <s v="Invoice"/>
    <s v="AUD"/>
    <n v="15"/>
    <s v="19.7"/>
    <s v="N/A"/>
    <s v="0.0"/>
    <s v="29.55"/>
    <s v="325.05"/>
    <s v="0.66"/>
    <s v="214.53"/>
    <b v="0"/>
    <m/>
    <s v=""/>
  </r>
  <r>
    <s v="ADB85BC75890"/>
    <s v="invoice"/>
    <x v="10867"/>
    <s v="CUST0002595"/>
    <s v="PROD0055"/>
    <s v="United States"/>
    <s v="39.8283"/>
    <s v="-98.5795"/>
    <s v="NA"/>
    <s v="Website"/>
    <s v="Invoice"/>
    <s v="USD"/>
    <n v="20"/>
    <s v="6.0"/>
    <s v="N/A"/>
    <s v="0.0"/>
    <s v="0.0"/>
    <s v="120.0"/>
    <s v="1.0"/>
    <s v="120.0"/>
    <b v="0"/>
    <m/>
    <s v=""/>
  </r>
  <r>
    <s v="42F6349BAB0D"/>
    <s v="order"/>
    <x v="10868"/>
    <s v="CUST0002058"/>
    <s v="PROD0016"/>
    <s v="Australia"/>
    <s v="-25.2744"/>
    <s v="133.7751"/>
    <s v="APAC"/>
    <s v="Marketplace"/>
    <s v="Credit Card"/>
    <s v="AUD"/>
    <n v="15"/>
    <s v="159.09"/>
    <s v="N/A"/>
    <s v="0.0"/>
    <s v="238.64"/>
    <s v="2624.99"/>
    <s v="0.66"/>
    <s v="1732.49"/>
    <b v="0"/>
    <m/>
    <s v=""/>
  </r>
  <r>
    <s v="9F2EFC817D27"/>
    <s v="invoice"/>
    <x v="10869"/>
    <s v="CUST0002126"/>
    <s v="PROD0052"/>
    <s v="Germany"/>
    <s v="51.1657"/>
    <s v="10.4515"/>
    <s v="EU"/>
    <s v="Website"/>
    <s v="Credit Card"/>
    <s v="EUR"/>
    <n v="5"/>
    <s v="188.68"/>
    <s v="WELCOME10"/>
    <s v="94.34"/>
    <s v="188.68"/>
    <s v="1037.74"/>
    <s v="1.06"/>
    <s v="1100.0"/>
    <b v="0"/>
    <m/>
    <s v=""/>
  </r>
  <r>
    <s v="C399BE416EDB"/>
    <s v="order"/>
    <x v="10870"/>
    <s v="CUST0001857"/>
    <s v="PROD0026"/>
    <s v="United States"/>
    <s v="39.8283"/>
    <s v="-98.5795"/>
    <s v="NA"/>
    <s v="Reseller"/>
    <s v="Credit Card"/>
    <s v="USD"/>
    <n v="5"/>
    <s v="289.0"/>
    <s v="N/A"/>
    <s v="0.0"/>
    <s v="0.0"/>
    <s v="1445.0"/>
    <s v="1.0"/>
    <s v="1445.0"/>
    <b v="0"/>
    <m/>
    <s v=""/>
  </r>
  <r>
    <s v="FF3212831B71"/>
    <s v="invoice"/>
    <x v="10871"/>
    <s v="CUST0003398"/>
    <s v="PROD0075"/>
    <s v="Brazil"/>
    <s v="-14.235"/>
    <s v="-51.9253"/>
    <s v="LATAM"/>
    <s v="Website"/>
    <s v="Credit Card"/>
    <s v="USD"/>
    <n v="25"/>
    <s v="20.12"/>
    <s v="N/A"/>
    <s v="0.0"/>
    <s v="75.45"/>
    <s v="578.45"/>
    <s v="1.0"/>
    <s v="578.45"/>
    <b v="0"/>
    <m/>
    <s v=""/>
  </r>
  <r>
    <s v="DC60CE141F14"/>
    <s v="order"/>
    <x v="10872"/>
    <s v="CUST0000263"/>
    <s v="PROD0015"/>
    <s v="Canada"/>
    <s v="56.1304"/>
    <s v="-106.3468"/>
    <s v="NA"/>
    <s v="Direct Sales"/>
    <s v="Credit Card"/>
    <s v="USD"/>
    <n v="15"/>
    <s v="8.75"/>
    <s v="N/A"/>
    <s v="0.0"/>
    <s v="6.56"/>
    <s v="137.81"/>
    <s v="1.0"/>
    <s v="137.81"/>
    <b v="0"/>
    <m/>
    <s v=""/>
  </r>
  <r>
    <s v="F786D6F84D6D"/>
    <s v="order"/>
    <x v="10873"/>
    <s v="CUST0003344"/>
    <s v="PROD0051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5FE534D4B49B"/>
    <s v="order"/>
    <x v="10874"/>
    <s v="CUST0000777"/>
    <s v="PROD0050"/>
    <s v="Australia"/>
    <s v="-25.2744"/>
    <s v="133.7751"/>
    <s v="APAC"/>
    <s v="Website"/>
    <s v="Credit Card"/>
    <s v="AUD"/>
    <n v="15"/>
    <s v="196.97"/>
    <s v="N/A"/>
    <s v="0.0"/>
    <s v="295.46"/>
    <s v="3250.01"/>
    <s v="0.66"/>
    <s v="2145.01"/>
    <b v="0"/>
    <m/>
    <s v=""/>
  </r>
  <r>
    <s v="3BA892CC78A1"/>
    <s v="order"/>
    <x v="10875"/>
    <s v="CUST0000203"/>
    <s v="PROD0076"/>
    <s v="Spain"/>
    <s v="40.4637"/>
    <s v="-3.7492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510415342583"/>
    <s v="order"/>
    <x v="10876"/>
    <s v="CUST0002288"/>
    <s v="PROD0015"/>
    <s v="United States"/>
    <s v="39.8283"/>
    <s v="-98.5795"/>
    <s v="NA"/>
    <s v="Website"/>
    <s v="Wire"/>
    <s v="USD"/>
    <n v="1"/>
    <s v="8.75"/>
    <s v="NEWCUSTOMER10"/>
    <s v="0.88"/>
    <s v="0.0"/>
    <s v="7.87"/>
    <s v="1.0"/>
    <s v="7.87"/>
    <b v="1"/>
    <d v="2025-07-11T23:53:06"/>
    <s v="Accidental purchase"/>
  </r>
  <r>
    <s v="18EB79AE214B"/>
    <s v="invoice"/>
    <x v="10877"/>
    <s v="CUST0002661"/>
    <s v="PROD0016"/>
    <s v="United Kingdom"/>
    <s v="55.3781"/>
    <s v="-3.436"/>
    <s v="EU"/>
    <s v="Website"/>
    <s v="Credit Card"/>
    <s v="GBP"/>
    <n v="1"/>
    <s v="86.07"/>
    <s v="N/A"/>
    <s v="0.0"/>
    <s v="17.21"/>
    <s v="103.28"/>
    <s v="1.22"/>
    <s v="126.0"/>
    <b v="0"/>
    <m/>
    <s v=""/>
  </r>
  <r>
    <s v="C0D804EF297B"/>
    <s v="order"/>
    <x v="10878"/>
    <s v="CUST0003657"/>
    <s v="PROD0067"/>
    <s v="United Kingdom"/>
    <s v="55.3781"/>
    <s v="-3.436"/>
    <s v="EU"/>
    <s v="Reseller"/>
    <s v="Invoice"/>
    <s v="GBP"/>
    <n v="5"/>
    <s v="15.51"/>
    <s v="WELCOME10"/>
    <s v="7.76"/>
    <s v="15.51"/>
    <s v="85.3"/>
    <s v="1.22"/>
    <s v="104.07"/>
    <b v="1"/>
    <d v="2025-07-29T23:24:29"/>
    <s v="Billing error"/>
  </r>
  <r>
    <s v="843C03A87B1A"/>
    <s v="invoice"/>
    <x v="10879"/>
    <s v="CUST0002862"/>
    <s v="PROD0090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B8A909F48E91"/>
    <s v="order"/>
    <x v="10880"/>
    <s v="CUST0002014"/>
    <s v="PROD0036"/>
    <s v="Germany"/>
    <s v="51.1657"/>
    <s v="10.4515"/>
    <s v="EU"/>
    <s v="Website"/>
    <s v="PayPal"/>
    <s v="EUR"/>
    <n v="1"/>
    <s v="150.94"/>
    <s v="N/A"/>
    <s v="0.0"/>
    <s v="30.19"/>
    <s v="181.13"/>
    <s v="1.06"/>
    <s v="192.0"/>
    <b v="0"/>
    <m/>
    <s v=""/>
  </r>
  <r>
    <s v="0D3BE9E6B4A4"/>
    <s v="order"/>
    <x v="10881"/>
    <s v="CUST0000062"/>
    <s v="PROD0078"/>
    <s v="Germany"/>
    <s v="51.1657"/>
    <s v="10.4515"/>
    <s v="EU"/>
    <s v="Reseller"/>
    <s v="Invoice"/>
    <s v="EUR"/>
    <n v="1"/>
    <s v="298.37"/>
    <s v="BFCM20"/>
    <s v="59.67"/>
    <s v="59.67"/>
    <s v="298.37"/>
    <s v="1.06"/>
    <s v="316.27"/>
    <b v="0"/>
    <m/>
    <s v=""/>
  </r>
  <r>
    <s v="173B677FD5CB"/>
    <s v="invoice"/>
    <x v="10882"/>
    <s v="CUST0002972"/>
    <s v="PROD0066"/>
    <s v="Canada"/>
    <s v="56.1304"/>
    <s v="-106.3468"/>
    <s v="NA"/>
    <s v="Website"/>
    <s v="PayPal"/>
    <s v="USD"/>
    <n v="5"/>
    <s v="153.78"/>
    <s v="N/A"/>
    <s v="0.0"/>
    <s v="38.44"/>
    <s v="807.34"/>
    <s v="1.0"/>
    <s v="807.34"/>
    <b v="0"/>
    <m/>
    <s v=""/>
  </r>
  <r>
    <s v="221C3E7866F9"/>
    <s v="order"/>
    <x v="10883"/>
    <s v="CUST0001500"/>
    <s v="PROD0028"/>
    <s v="United States"/>
    <s v="39.8283"/>
    <s v="-98.5795"/>
    <s v="NA"/>
    <s v="Direct Sales"/>
    <s v="Credit Card"/>
    <s v="USD"/>
    <n v="1"/>
    <s v="70.0"/>
    <s v="N/A"/>
    <s v="0.0"/>
    <s v="0.0"/>
    <s v="70.0"/>
    <s v="1.0"/>
    <s v="70.0"/>
    <b v="0"/>
    <m/>
    <s v=""/>
  </r>
  <r>
    <s v="3494409F6986"/>
    <s v="order"/>
    <x v="10884"/>
    <s v="CUST0003698"/>
    <s v="PROD0101"/>
    <s v="United States"/>
    <s v="39.8283"/>
    <s v="-98.5795"/>
    <s v="NA"/>
    <s v="Website"/>
    <s v="Credit Card"/>
    <s v="USD"/>
    <n v="3"/>
    <s v="30.65"/>
    <s v="N/A"/>
    <s v="0.0"/>
    <s v="0.0"/>
    <s v="91.95"/>
    <s v="1.0"/>
    <s v="91.95"/>
    <b v="0"/>
    <m/>
    <s v=""/>
  </r>
  <r>
    <s v="10F4D2C9EFD1"/>
    <s v="order"/>
    <x v="10885"/>
    <s v="CUST0003947"/>
    <s v="PROD0028"/>
    <s v="France"/>
    <s v="46.2276"/>
    <s v="2.2137"/>
    <s v="EU"/>
    <s v="Website"/>
    <s v="Credit Card"/>
    <s v="EUR"/>
    <n v="1"/>
    <s v="66.04"/>
    <s v="N/A"/>
    <s v="0.0"/>
    <s v="13.21"/>
    <s v="79.25"/>
    <s v="1.06"/>
    <s v="84.01"/>
    <b v="0"/>
    <m/>
    <s v=""/>
  </r>
  <r>
    <s v="1AB4888F07DE"/>
    <s v="invoice"/>
    <x v="10886"/>
    <s v="CUST0000245"/>
    <s v="PROD0016"/>
    <s v="Philippines"/>
    <s v="12.8797"/>
    <s v="121.774"/>
    <s v="APAC"/>
    <s v="Website"/>
    <s v="Invoice"/>
    <s v="USD"/>
    <n v="15"/>
    <s v="105.0"/>
    <s v="N/A"/>
    <s v="0.0"/>
    <s v="236.25"/>
    <s v="1811.25"/>
    <s v="1.0"/>
    <s v="1811.25"/>
    <b v="0"/>
    <m/>
    <s v=""/>
  </r>
  <r>
    <s v="0545E7A4C985"/>
    <s v="invoice"/>
    <x v="10887"/>
    <s v="CUST0002136"/>
    <s v="PROD0083"/>
    <s v="United Kingdom"/>
    <s v="55.3781"/>
    <s v="-3.436"/>
    <s v="EU"/>
    <s v="Website"/>
    <s v="PayPal"/>
    <s v="GBP"/>
    <n v="1"/>
    <s v="30.08"/>
    <s v="NEWCUSTOMER10"/>
    <s v="3.01"/>
    <s v="6.02"/>
    <s v="33.09"/>
    <s v="1.22"/>
    <s v="40.37"/>
    <b v="0"/>
    <m/>
    <s v=""/>
  </r>
  <r>
    <s v="2D1D185E5034"/>
    <s v="order"/>
    <x v="10888"/>
    <s v="CUST0000177"/>
    <s v="PROD0004"/>
    <s v="Canada"/>
    <s v="56.1304"/>
    <s v="-106.3468"/>
    <s v="NA"/>
    <s v="Website"/>
    <s v="Credit Card"/>
    <s v="USD"/>
    <n v="3"/>
    <s v="299.0"/>
    <s v="N/A"/>
    <s v="0.0"/>
    <s v="44.85"/>
    <s v="941.85"/>
    <s v="1.0"/>
    <s v="941.85"/>
    <b v="0"/>
    <m/>
    <s v=""/>
  </r>
  <r>
    <s v="17683C66E9F8"/>
    <s v="invoice"/>
    <x v="10889"/>
    <s v="CUST0001115"/>
    <s v="PROD0067"/>
    <s v="Netherlands"/>
    <s v="52.1326"/>
    <s v="5.2913"/>
    <s v="EU"/>
    <s v="Website"/>
    <s v="Credit Card"/>
    <s v="EUR"/>
    <n v="3"/>
    <s v="17.85"/>
    <s v="N/A"/>
    <s v="0.0"/>
    <s v="10.71"/>
    <s v="64.26"/>
    <s v="1.06"/>
    <s v="68.12"/>
    <b v="0"/>
    <m/>
    <s v=""/>
  </r>
  <r>
    <s v="198E6D812E95"/>
    <s v="invoice"/>
    <x v="10890"/>
    <s v="CUST0003018"/>
    <s v="PROD0042"/>
    <s v="United States"/>
    <s v="39.8283"/>
    <s v="-98.5795"/>
    <s v="NA"/>
    <s v="Website"/>
    <s v="Credit Card"/>
    <s v="USD"/>
    <n v="3"/>
    <s v="120.0"/>
    <s v="N/A"/>
    <s v="0.0"/>
    <s v="0.0"/>
    <s v="360.0"/>
    <s v="1.0"/>
    <s v="360.0"/>
    <b v="0"/>
    <m/>
    <s v=""/>
  </r>
  <r>
    <s v="7E5B86958CEA"/>
    <s v="order"/>
    <x v="10891"/>
    <s v="CUST0002013"/>
    <s v="PROD0038"/>
    <s v="Australia"/>
    <s v="-25.2744"/>
    <s v="133.7751"/>
    <s v="APAC"/>
    <s v="Website"/>
    <s v="Credit Card"/>
    <s v="AUD"/>
    <n v="3"/>
    <s v="189.39"/>
    <s v="EDU15"/>
    <s v="85.23"/>
    <s v="56.82"/>
    <s v="539.76"/>
    <s v="0.66"/>
    <s v="356.24"/>
    <b v="0"/>
    <m/>
    <s v=""/>
  </r>
  <r>
    <s v="B8CF77D7B061"/>
    <s v="invoice"/>
    <x v="10892"/>
    <s v="CUST0000113"/>
    <s v="PROD0077"/>
    <s v="Canada"/>
    <s v="56.1304"/>
    <s v="-106.3468"/>
    <s v="NA"/>
    <s v="Marketplace"/>
    <s v="Credit Card"/>
    <s v="USD"/>
    <n v="5"/>
    <s v="25.0"/>
    <s v="N/A"/>
    <s v="0.0"/>
    <s v="6.25"/>
    <s v="131.25"/>
    <s v="1.0"/>
    <s v="131.25"/>
    <b v="0"/>
    <m/>
    <s v=""/>
  </r>
  <r>
    <s v="08FA40C1C9DA"/>
    <s v="order"/>
    <x v="10893"/>
    <s v="CUST0000335"/>
    <s v="PROD0080"/>
    <s v="United States"/>
    <s v="39.8283"/>
    <s v="-98.5795"/>
    <s v="NA"/>
    <s v="Marketplace"/>
    <s v="Credit Card"/>
    <s v="USD"/>
    <n v="5"/>
    <s v="118.1"/>
    <s v="BFCM20"/>
    <s v="118.1"/>
    <s v="0.0"/>
    <s v="472.4"/>
    <s v="1.0"/>
    <s v="472.4"/>
    <b v="0"/>
    <m/>
    <s v=""/>
  </r>
  <r>
    <s v="045E92A1D658"/>
    <s v="order"/>
    <x v="10894"/>
    <s v="CUST0000515"/>
    <s v="PROD0066"/>
    <s v="United Kingdom"/>
    <s v="55.3781"/>
    <s v="-3.436"/>
    <s v="EU"/>
    <s v="Direct Sales"/>
    <s v="Credit Card"/>
    <s v="GBP"/>
    <n v="1"/>
    <s v="126.05"/>
    <s v="N/A"/>
    <s v="0.0"/>
    <s v="25.21"/>
    <s v="151.26"/>
    <s v="1.22"/>
    <s v="184.54"/>
    <b v="0"/>
    <m/>
    <s v=""/>
  </r>
  <r>
    <s v="3B8554B071EE"/>
    <s v="order"/>
    <x v="10895"/>
    <s v="CUST0001131"/>
    <s v="PROD0101"/>
    <s v="United Kingdom"/>
    <s v="55.3781"/>
    <s v="-3.436"/>
    <s v="EU"/>
    <s v="Direct Sales"/>
    <s v="Wire"/>
    <s v="GBP"/>
    <n v="3"/>
    <s v="25.12"/>
    <s v="N/A"/>
    <s v="0.0"/>
    <s v="15.07"/>
    <s v="90.43"/>
    <s v="1.22"/>
    <s v="110.32"/>
    <b v="0"/>
    <m/>
    <s v=""/>
  </r>
  <r>
    <s v="66B05F596021"/>
    <s v="order"/>
    <x v="10896"/>
    <s v="CUST0001570"/>
    <s v="PROD0071"/>
    <s v="Brazil"/>
    <s v="-14.235"/>
    <s v="-51.9253"/>
    <s v="LATAM"/>
    <s v="Website"/>
    <s v="Invoice"/>
    <s v="USD"/>
    <n v="10"/>
    <s v="13.07"/>
    <s v="N/A"/>
    <s v="0.0"/>
    <s v="19.6"/>
    <s v="150.3"/>
    <s v="1.0"/>
    <s v="150.3"/>
    <b v="0"/>
    <m/>
    <s v=""/>
  </r>
  <r>
    <s v="943FDBB65C30"/>
    <s v="order"/>
    <x v="10897"/>
    <s v="CUST0000924"/>
    <s v="PROD0067"/>
    <s v="United Kingdom"/>
    <s v="55.3781"/>
    <s v="-3.436"/>
    <s v="EU"/>
    <s v="Website"/>
    <s v="Credit Card"/>
    <s v="GBP"/>
    <n v="1"/>
    <s v="15.51"/>
    <s v="N/A"/>
    <s v="0.0"/>
    <s v="3.1"/>
    <s v="18.61"/>
    <s v="1.22"/>
    <s v="22.7"/>
    <b v="0"/>
    <m/>
    <s v=""/>
  </r>
  <r>
    <s v="298AD43C0733"/>
    <s v="order"/>
    <x v="10898"/>
    <s v="CUST0000858"/>
    <s v="PROD0085"/>
    <s v="United Kingdom"/>
    <s v="55.3781"/>
    <s v="-3.436"/>
    <s v="EU"/>
    <s v="Website"/>
    <s v="Credit Card"/>
    <s v="GBP"/>
    <n v="1"/>
    <s v="10.16"/>
    <s v="N/A"/>
    <s v="0.0"/>
    <s v="2.03"/>
    <s v="12.19"/>
    <s v="1.22"/>
    <s v="14.87"/>
    <b v="0"/>
    <m/>
    <s v=""/>
  </r>
  <r>
    <s v="957C74324523"/>
    <s v="order"/>
    <x v="10899"/>
    <s v="CUST0002928"/>
    <s v="PROD0086"/>
    <s v="Netherlands"/>
    <s v="52.1326"/>
    <s v="5.2913"/>
    <s v="EU"/>
    <s v="Direct Sales"/>
    <s v="PayPal"/>
    <s v="EUR"/>
    <n v="3"/>
    <s v="212.41"/>
    <s v="N/A"/>
    <s v="0.0"/>
    <s v="127.45"/>
    <s v="764.68"/>
    <s v="1.06"/>
    <s v="810.56"/>
    <b v="0"/>
    <m/>
    <s v=""/>
  </r>
  <r>
    <s v="05F0DDC7F6C9"/>
    <s v="invoice"/>
    <x v="10900"/>
    <s v="CUST0003291"/>
    <s v="PROD0042"/>
    <s v="United States"/>
    <s v="39.8283"/>
    <s v="-98.5795"/>
    <s v="NA"/>
    <s v="Website"/>
    <s v="PayPal"/>
    <s v="USD"/>
    <n v="10"/>
    <s v="120.0"/>
    <s v="N/A"/>
    <s v="0.0"/>
    <s v="0.0"/>
    <s v="1200.0"/>
    <s v="1.0"/>
    <s v="1200.0"/>
    <b v="0"/>
    <m/>
    <s v=""/>
  </r>
  <r>
    <s v="823A2AE84FD5"/>
    <s v="order"/>
    <x v="10901"/>
    <s v="CUST0001339"/>
    <s v="PROD0043"/>
    <s v="United States"/>
    <s v="39.8283"/>
    <s v="-98.5795"/>
    <s v="NA"/>
    <s v="Website"/>
    <s v="Credit Card"/>
    <s v="USD"/>
    <n v="15"/>
    <s v="10.0"/>
    <s v="N/A"/>
    <s v="0.0"/>
    <s v="0.0"/>
    <s v="150.0"/>
    <s v="1.0"/>
    <s v="150.0"/>
    <b v="0"/>
    <m/>
    <s v=""/>
  </r>
  <r>
    <s v="9959950EAED3"/>
    <s v="order"/>
    <x v="10902"/>
    <s v="CUST0000512"/>
    <s v="PROD0074"/>
    <s v="Australia"/>
    <s v="-25.2744"/>
    <s v="133.7751"/>
    <s v="APAC"/>
    <s v="Direct Sales"/>
    <s v="Credit Card"/>
    <s v="AUD"/>
    <n v="10"/>
    <s v="405.15"/>
    <s v="SAVE5"/>
    <s v="202.58"/>
    <s v="405.15"/>
    <s v="4254.07"/>
    <s v="0.66"/>
    <s v="2807.69"/>
    <b v="0"/>
    <m/>
    <s v=""/>
  </r>
  <r>
    <s v="4B37A4B90113"/>
    <s v="invoice"/>
    <x v="10903"/>
    <s v="CUST0000822"/>
    <s v="PROD0098"/>
    <s v="Spain"/>
    <s v="40.4637"/>
    <s v="-3.7492"/>
    <s v="EU"/>
    <s v="Website"/>
    <s v="Credit Card"/>
    <s v="EUR"/>
    <n v="5"/>
    <s v="252.26"/>
    <s v="N/A"/>
    <s v="0.0"/>
    <s v="252.26"/>
    <s v="1513.56"/>
    <s v="1.06"/>
    <s v="1604.37"/>
    <b v="0"/>
    <m/>
    <s v=""/>
  </r>
  <r>
    <s v="DBB9843225D3"/>
    <s v="invoice"/>
    <x v="10904"/>
    <s v="CUST0000039"/>
    <s v="PROD0090"/>
    <s v="United Kingdom"/>
    <s v="55.3781"/>
    <s v="-3.436"/>
    <s v="EU"/>
    <s v="Direct Sales"/>
    <s v="Invoice"/>
    <s v="GBP"/>
    <n v="1"/>
    <s v="126.05"/>
    <s v="WELCOME10"/>
    <s v="12.6"/>
    <s v="25.21"/>
    <s v="138.66"/>
    <s v="1.22"/>
    <s v="169.17"/>
    <b v="0"/>
    <m/>
    <s v=""/>
  </r>
  <r>
    <s v="E330DEBF7A84"/>
    <s v="order"/>
    <x v="10905"/>
    <s v="CUST0002152"/>
    <s v="PROD0030"/>
    <s v="United Kingdom"/>
    <s v="55.3781"/>
    <s v="-3.436"/>
    <s v="EU"/>
    <s v="Direct Sales"/>
    <s v="Invoice"/>
    <s v="GBP"/>
    <n v="5"/>
    <s v="40.98"/>
    <s v="N/A"/>
    <s v="0.0"/>
    <s v="40.98"/>
    <s v="245.88"/>
    <s v="1.22"/>
    <s v="299.97"/>
    <b v="0"/>
    <m/>
    <s v=""/>
  </r>
  <r>
    <s v="20BC84467039"/>
    <s v="order"/>
    <x v="10906"/>
    <s v="CUST0002546"/>
    <s v="PROD0062"/>
    <s v="Philippines"/>
    <s v="12.8797"/>
    <s v="121.774"/>
    <s v="APAC"/>
    <s v="Reseller"/>
    <s v="PayPal"/>
    <s v="USD"/>
    <n v="3"/>
    <s v="225.15"/>
    <s v="NEWCUSTOMER10"/>
    <s v="67.54"/>
    <s v="101.32"/>
    <s v="709.23"/>
    <s v="1.0"/>
    <s v="709.23"/>
    <b v="0"/>
    <m/>
    <s v=""/>
  </r>
  <r>
    <s v="8311A21B2C43"/>
    <s v="order"/>
    <x v="10907"/>
    <s v="CUST0003791"/>
    <s v="PROD0002"/>
    <s v="United States"/>
    <s v="39.8283"/>
    <s v="-98.5795"/>
    <s v="NA"/>
    <s v="Partner"/>
    <s v="Invoice"/>
    <s v="USD"/>
    <n v="1"/>
    <s v="499.0"/>
    <s v="N/A"/>
    <s v="0.0"/>
    <s v="0.0"/>
    <s v="499.0"/>
    <s v="1.0"/>
    <s v="499.0"/>
    <b v="0"/>
    <m/>
    <s v=""/>
  </r>
  <r>
    <s v="97502AD09828"/>
    <s v="order"/>
    <x v="10908"/>
    <s v="CUST0001695"/>
    <s v="PROD0058"/>
    <s v="Germany"/>
    <s v="51.1657"/>
    <s v="10.4515"/>
    <s v="EU"/>
    <s v="Marketplace"/>
    <s v="Credit Card"/>
    <s v="EUR"/>
    <n v="3"/>
    <s v="47.17"/>
    <s v="SAVE5"/>
    <s v="7.08"/>
    <s v="28.3"/>
    <s v="162.73"/>
    <s v="1.06"/>
    <s v="172.49"/>
    <b v="0"/>
    <m/>
    <s v=""/>
  </r>
  <r>
    <s v="4517CAAD1BDD"/>
    <s v="order"/>
    <x v="10909"/>
    <s v="CUST0003742"/>
    <s v="PROD0081"/>
    <s v="Brazil"/>
    <s v="-14.235"/>
    <s v="-51.9253"/>
    <s v="LATAM"/>
    <s v="Website"/>
    <s v="Credit Card"/>
    <s v="USD"/>
    <n v="3"/>
    <s v="29.18"/>
    <s v="N/A"/>
    <s v="0.0"/>
    <s v="13.13"/>
    <s v="100.67"/>
    <s v="1.0"/>
    <s v="100.67"/>
    <b v="0"/>
    <m/>
    <s v=""/>
  </r>
  <r>
    <s v="77AF1248A5EF"/>
    <s v="order"/>
    <x v="10910"/>
    <s v="CUST0003662"/>
    <s v="PROD0054"/>
    <s v="Australia"/>
    <s v="-25.2744"/>
    <s v="133.7751"/>
    <s v="APAC"/>
    <s v="Reseller"/>
    <s v="Credit Card"/>
    <s v="AUD"/>
    <n v="15"/>
    <s v="439.39"/>
    <s v="N/A"/>
    <s v="0.0"/>
    <s v="659.08"/>
    <s v="7249.93"/>
    <s v="0.66"/>
    <s v="4784.95"/>
    <b v="0"/>
    <m/>
    <s v=""/>
  </r>
  <r>
    <s v="8EB812A3A4F5"/>
    <s v="order"/>
    <x v="10911"/>
    <s v="CUST0000619"/>
    <s v="PROD0070"/>
    <s v="Canada"/>
    <s v="56.1304"/>
    <s v="-106.3468"/>
    <s v="NA"/>
    <s v="Partner"/>
    <s v="PayPal"/>
    <s v="USD"/>
    <n v="1"/>
    <s v="234.95"/>
    <s v="N/A"/>
    <s v="0.0"/>
    <s v="11.75"/>
    <s v="246.7"/>
    <s v="1.0"/>
    <s v="246.7"/>
    <b v="0"/>
    <m/>
    <s v=""/>
  </r>
  <r>
    <s v="A70319D169A7"/>
    <s v="order"/>
    <x v="10912"/>
    <s v="CUST0002041"/>
    <s v="PROD0013"/>
    <s v="Australia"/>
    <s v="-25.2744"/>
    <s v="133.7751"/>
    <s v="APAC"/>
    <s v="Marketplace"/>
    <s v="Credit Card"/>
    <s v="AUD"/>
    <n v="1"/>
    <s v="22.71"/>
    <s v="BFCM20"/>
    <s v="4.54"/>
    <s v="2.27"/>
    <s v="20.44"/>
    <s v="0.66"/>
    <s v="13.49"/>
    <b v="0"/>
    <m/>
    <s v=""/>
  </r>
  <r>
    <s v="725602883BBE"/>
    <s v="order"/>
    <x v="10913"/>
    <s v="CUST0000747"/>
    <s v="PROD0014"/>
    <s v="Brazil"/>
    <s v="-14.235"/>
    <s v="-51.9253"/>
    <s v="LATAM"/>
    <s v="Reseller"/>
    <s v="Credit Card"/>
    <s v="USD"/>
    <n v="3"/>
    <s v="149.9"/>
    <s v="N/A"/>
    <s v="0.0"/>
    <s v="67.46"/>
    <s v="517.16"/>
    <s v="1.0"/>
    <s v="517.16"/>
    <b v="0"/>
    <m/>
    <s v=""/>
  </r>
  <r>
    <s v="8C19DC0EA59A"/>
    <s v="invoice"/>
    <x v="10914"/>
    <s v="CUST0002081"/>
    <s v="PROD0046"/>
    <s v="Germany"/>
    <s v="51.1657"/>
    <s v="10.4515"/>
    <s v="EU"/>
    <s v="Website"/>
    <s v="Credit Card"/>
    <s v="EUR"/>
    <n v="1"/>
    <s v="141.51"/>
    <s v="BFCM20"/>
    <s v="28.3"/>
    <s v="28.3"/>
    <s v="141.51"/>
    <s v="1.06"/>
    <s v="150.0"/>
    <b v="0"/>
    <m/>
    <s v=""/>
  </r>
  <r>
    <s v="0FAE4EC4AC89"/>
    <s v="order"/>
    <x v="10915"/>
    <s v="CUST0002817"/>
    <s v="PROD0058"/>
    <s v="United States"/>
    <s v="39.8283"/>
    <s v="-98.5795"/>
    <s v="NA"/>
    <s v="Website"/>
    <s v="Credit Card"/>
    <s v="USD"/>
    <n v="15"/>
    <s v="50.0"/>
    <s v="N/A"/>
    <s v="0.0"/>
    <s v="0.0"/>
    <s v="750.0"/>
    <s v="1.0"/>
    <s v="750.0"/>
    <b v="0"/>
    <m/>
    <s v=""/>
  </r>
  <r>
    <s v="F00646404F21"/>
    <s v="order"/>
    <x v="10916"/>
    <s v="CUST0001663"/>
    <s v="PROD0048"/>
    <s v="United States"/>
    <s v="39.8283"/>
    <s v="-98.5795"/>
    <s v="NA"/>
    <s v="Website"/>
    <s v="Credit Card"/>
    <s v="USD"/>
    <n v="20"/>
    <s v="90.0"/>
    <s v="BFCM10"/>
    <s v="180.0"/>
    <s v="0.0"/>
    <s v="1620.0"/>
    <s v="1.0"/>
    <s v="1620.0"/>
    <b v="0"/>
    <m/>
    <s v=""/>
  </r>
  <r>
    <s v="DEEDFC9FBDA3"/>
    <s v="invoice"/>
    <x v="10917"/>
    <s v="CUST0000044"/>
    <s v="PROD0074"/>
    <s v="United States"/>
    <s v="39.8283"/>
    <s v="-98.5795"/>
    <s v="NA"/>
    <s v="Website"/>
    <s v="PayPal"/>
    <s v="USD"/>
    <n v="5"/>
    <s v="267.4"/>
    <s v="BFCM20"/>
    <s v="267.4"/>
    <s v="0.0"/>
    <s v="1069.6"/>
    <s v="1.0"/>
    <s v="1069.6"/>
    <b v="0"/>
    <m/>
    <s v=""/>
  </r>
  <r>
    <s v="A65C7887D8D9"/>
    <s v="invoice"/>
    <x v="10918"/>
    <s v="CUST0003110"/>
    <s v="PROD0028"/>
    <s v="United Kingdom"/>
    <s v="55.3781"/>
    <s v="-3.436"/>
    <s v="EU"/>
    <s v="Website"/>
    <s v="Credit Card"/>
    <s v="GBP"/>
    <n v="1"/>
    <s v="57.38"/>
    <s v="N/A"/>
    <s v="0.0"/>
    <s v="11.48"/>
    <s v="68.86"/>
    <s v="1.22"/>
    <s v="84.01"/>
    <b v="0"/>
    <m/>
    <s v=""/>
  </r>
  <r>
    <s v="2C6A06E3D7D5"/>
    <s v="order"/>
    <x v="10919"/>
    <s v="CUST0002192"/>
    <s v="PROD0068"/>
    <s v="Canada"/>
    <s v="56.1304"/>
    <s v="-106.3468"/>
    <s v="NA"/>
    <s v="Partner"/>
    <s v="PayPal"/>
    <s v="USD"/>
    <n v="5"/>
    <s v="234.95"/>
    <s v="N/A"/>
    <s v="0.0"/>
    <s v="58.74"/>
    <s v="1233.49"/>
    <s v="1.0"/>
    <s v="1233.49"/>
    <b v="0"/>
    <m/>
    <s v=""/>
  </r>
  <r>
    <s v="463A38EF0DF4"/>
    <s v="invoice"/>
    <x v="10920"/>
    <s v="CUST0000397"/>
    <s v="PROD0030"/>
    <s v="Canada"/>
    <s v="56.1304"/>
    <s v="-106.3468"/>
    <s v="NA"/>
    <s v="Website"/>
    <s v="Invoice"/>
    <s v="USD"/>
    <n v="20"/>
    <s v="50.0"/>
    <s v="N/A"/>
    <s v="0.0"/>
    <s v="50.0"/>
    <s v="1050.0"/>
    <s v="1.0"/>
    <s v="1050.0"/>
    <b v="0"/>
    <m/>
    <s v=""/>
  </r>
  <r>
    <s v="2D828E191291"/>
    <s v="invoice"/>
    <x v="10921"/>
    <s v="CUST0001344"/>
    <s v="PROD0068"/>
    <s v="France"/>
    <s v="46.2276"/>
    <s v="2.2137"/>
    <s v="EU"/>
    <s v="Website"/>
    <s v="Credit Card"/>
    <s v="EUR"/>
    <n v="5"/>
    <s v="221.65"/>
    <s v="N/A"/>
    <s v="0.0"/>
    <s v="221.65"/>
    <s v="1329.9"/>
    <s v="1.06"/>
    <s v="1409.69"/>
    <b v="0"/>
    <m/>
    <s v=""/>
  </r>
  <r>
    <s v="A63D815048BB"/>
    <s v="order"/>
    <x v="10922"/>
    <s v="CUST0003754"/>
    <s v="PROD0031"/>
    <s v="United States"/>
    <s v="39.8283"/>
    <s v="-98.5795"/>
    <s v="NA"/>
    <s v="Partner"/>
    <s v="Credit Card"/>
    <s v="USD"/>
    <n v="15"/>
    <s v="12.0"/>
    <s v="BFCM10"/>
    <s v="18.0"/>
    <s v="0.0"/>
    <s v="162.0"/>
    <s v="1.0"/>
    <s v="162.0"/>
    <b v="0"/>
    <m/>
    <s v=""/>
  </r>
  <r>
    <s v="B824C4986508"/>
    <s v="invoice"/>
    <x v="10923"/>
    <s v="CUST0003069"/>
    <s v="PROD0081"/>
    <s v="Australia"/>
    <s v="-25.2744"/>
    <s v="133.7751"/>
    <s v="APAC"/>
    <s v="Website"/>
    <s v="Credit Card"/>
    <s v="AUD"/>
    <n v="1"/>
    <s v="44.21"/>
    <s v="BFCM10"/>
    <s v="4.42"/>
    <s v="4.42"/>
    <s v="44.21"/>
    <s v="0.66"/>
    <s v="29.18"/>
    <b v="0"/>
    <m/>
    <s v=""/>
  </r>
  <r>
    <s v="7700A584CEE8"/>
    <s v="invoice"/>
    <x v="10924"/>
    <s v="CUST0001576"/>
    <s v="PROD0097"/>
    <s v="Spain"/>
    <s v="40.4637"/>
    <s v="-3.7492"/>
    <s v="EU"/>
    <s v="Direct Sales"/>
    <s v="Credit Card"/>
    <s v="EUR"/>
    <n v="3"/>
    <s v="23.09"/>
    <s v="WELCOME10"/>
    <s v="6.93"/>
    <s v="13.85"/>
    <s v="76.19"/>
    <s v="1.06"/>
    <s v="80.76"/>
    <b v="0"/>
    <m/>
    <s v=""/>
  </r>
  <r>
    <s v="3EF2252135DA"/>
    <s v="order"/>
    <x v="10925"/>
    <s v="CUST0002349"/>
    <s v="PROD0090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139ADD0C00C5"/>
    <s v="invoice"/>
    <x v="10926"/>
    <s v="CUST0002206"/>
    <s v="PROD0037"/>
    <s v="Australia"/>
    <s v="-25.2744"/>
    <s v="133.7751"/>
    <s v="APAC"/>
    <s v="Website"/>
    <s v="PayPal"/>
    <s v="AUD"/>
    <n v="10"/>
    <s v="18.94"/>
    <s v="N/A"/>
    <s v="0.0"/>
    <s v="18.94"/>
    <s v="208.34"/>
    <s v="0.66"/>
    <s v="137.5"/>
    <b v="0"/>
    <m/>
    <s v=""/>
  </r>
  <r>
    <s v="0BEB1FDB70DA"/>
    <s v="order"/>
    <x v="10927"/>
    <s v="CUST0000272"/>
    <s v="PROD0038"/>
    <s v="Spain"/>
    <s v="40.4637"/>
    <s v="-3.7492"/>
    <s v="EU"/>
    <s v="Website"/>
    <s v="PayPal"/>
    <s v="EUR"/>
    <n v="3"/>
    <s v="117.92"/>
    <s v="N/A"/>
    <s v="0.0"/>
    <s v="70.75"/>
    <s v="424.51"/>
    <s v="1.06"/>
    <s v="449.98"/>
    <b v="0"/>
    <m/>
    <s v=""/>
  </r>
  <r>
    <s v="C40863A992AA"/>
    <s v="invoice"/>
    <x v="10928"/>
    <s v="CUST0002010"/>
    <s v="PROD0001"/>
    <s v="Canada"/>
    <s v="56.1304"/>
    <s v="-106.3468"/>
    <s v="NA"/>
    <s v="Reseller"/>
    <s v="Credit Card"/>
    <s v="USD"/>
    <n v="20"/>
    <s v="49.0"/>
    <s v="N/A"/>
    <s v="0.0"/>
    <s v="49.0"/>
    <s v="1029.0"/>
    <s v="1.0"/>
    <s v="1029.0"/>
    <b v="0"/>
    <m/>
    <s v=""/>
  </r>
  <r>
    <s v="6677B1DD9BE9"/>
    <s v="order"/>
    <x v="10929"/>
    <s v="CUST0003216"/>
    <s v="PROD0020"/>
    <s v="Australia"/>
    <s v="-25.2744"/>
    <s v="133.7751"/>
    <s v="APAC"/>
    <s v="Partner"/>
    <s v="Credit Card"/>
    <s v="AUD"/>
    <n v="3"/>
    <s v="218.18"/>
    <s v="N/A"/>
    <s v="0.0"/>
    <s v="65.45"/>
    <s v="719.99"/>
    <s v="0.66"/>
    <s v="475.19"/>
    <b v="0"/>
    <m/>
    <s v=""/>
  </r>
  <r>
    <s v="5D5144E1AAC8"/>
    <s v="order"/>
    <x v="10930"/>
    <s v="CUST0001036"/>
    <s v="PROD0031"/>
    <s v="Australia"/>
    <s v="-25.2744"/>
    <s v="133.7751"/>
    <s v="APAC"/>
    <s v="Website"/>
    <s v="Credit Card"/>
    <s v="AUD"/>
    <n v="1"/>
    <s v="18.18"/>
    <s v="NEWCUSTOMER10"/>
    <s v="1.82"/>
    <s v="1.82"/>
    <s v="18.18"/>
    <s v="0.66"/>
    <s v="12.0"/>
    <b v="1"/>
    <d v="2025-07-18T05:58:25"/>
    <s v="Accidental purchase"/>
  </r>
  <r>
    <s v="F497DF34B176"/>
    <s v="invoice"/>
    <x v="10931"/>
    <s v="CUST0002853"/>
    <s v="PROD0096"/>
    <s v="United Kingdom"/>
    <s v="55.3781"/>
    <s v="-3.436"/>
    <s v="EU"/>
    <s v="Website"/>
    <s v="PayPal"/>
    <s v="GBP"/>
    <n v="1"/>
    <s v="219.18"/>
    <s v="NEWCUSTOMER10"/>
    <s v="21.92"/>
    <s v="43.84"/>
    <s v="241.1"/>
    <s v="1.22"/>
    <s v="294.14"/>
    <b v="0"/>
    <m/>
    <s v=""/>
  </r>
  <r>
    <s v="181BBD4998F3"/>
    <s v="order"/>
    <x v="10932"/>
    <s v="CUST0000765"/>
    <s v="PROD0091"/>
    <s v="Spain"/>
    <s v="40.4637"/>
    <s v="-3.7492"/>
    <s v="EU"/>
    <s v="Reseller"/>
    <s v="Invoice"/>
    <s v="EUR"/>
    <n v="5"/>
    <s v="27.07"/>
    <s v="N/A"/>
    <s v="0.0"/>
    <s v="27.07"/>
    <s v="162.42"/>
    <s v="1.06"/>
    <s v="172.17"/>
    <b v="0"/>
    <m/>
    <s v=""/>
  </r>
  <r>
    <s v="138A333ED18A"/>
    <s v="order"/>
    <x v="10933"/>
    <s v="CUST0001126"/>
    <s v="PROD0011"/>
    <s v="Philippines"/>
    <s v="12.8797"/>
    <s v="121.774"/>
    <s v="APAC"/>
    <s v="Partner"/>
    <s v="PayPal"/>
    <s v="USD"/>
    <n v="1"/>
    <s v="249.0"/>
    <s v="WELCOME10"/>
    <s v="24.9"/>
    <s v="37.35"/>
    <s v="261.45"/>
    <s v="1.0"/>
    <s v="261.45"/>
    <b v="0"/>
    <m/>
    <s v=""/>
  </r>
  <r>
    <s v="8F8213AE5623"/>
    <s v="order"/>
    <x v="10934"/>
    <s v="CUST0003020"/>
    <s v="PROD0076"/>
    <s v="Germany"/>
    <s v="51.1657"/>
    <s v="10.4515"/>
    <s v="EU"/>
    <s v="Direct Sales"/>
    <s v="Invoice"/>
    <s v="EUR"/>
    <n v="5"/>
    <s v="298.37"/>
    <s v="BFCM20"/>
    <s v="298.37"/>
    <s v="298.37"/>
    <s v="1491.85"/>
    <s v="1.06"/>
    <s v="1581.36"/>
    <b v="0"/>
    <m/>
    <s v=""/>
  </r>
  <r>
    <s v="6BE671512BEB"/>
    <s v="order"/>
    <x v="10935"/>
    <s v="CUST0000840"/>
    <s v="PROD0055"/>
    <s v="Canada"/>
    <s v="56.1304"/>
    <s v="-106.3468"/>
    <s v="NA"/>
    <s v="Website"/>
    <s v="Credit Card"/>
    <s v="USD"/>
    <n v="3"/>
    <s v="6.0"/>
    <s v="N/A"/>
    <s v="0.0"/>
    <s v="0.9"/>
    <s v="18.9"/>
    <s v="1.0"/>
    <s v="18.9"/>
    <b v="0"/>
    <m/>
    <s v=""/>
  </r>
  <r>
    <s v="574FE3858EBE"/>
    <s v="invoice"/>
    <x v="10936"/>
    <s v="CUST0001455"/>
    <s v="PROD0096"/>
    <s v="Canada"/>
    <s v="56.1304"/>
    <s v="-106.3468"/>
    <s v="NA"/>
    <s v="Website"/>
    <s v="Credit Card"/>
    <s v="USD"/>
    <n v="3"/>
    <s v="267.4"/>
    <s v="N/A"/>
    <s v="0.0"/>
    <s v="40.11"/>
    <s v="842.31"/>
    <s v="1.0"/>
    <s v="842.31"/>
    <b v="0"/>
    <m/>
    <s v=""/>
  </r>
  <r>
    <s v="5EE027E81C2C"/>
    <s v="invoice"/>
    <x v="10937"/>
    <s v="CUST0003454"/>
    <s v="PROD0101"/>
    <s v="Australia"/>
    <s v="-25.2744"/>
    <s v="133.7751"/>
    <s v="APAC"/>
    <s v="Website"/>
    <s v="PayPal"/>
    <s v="AUD"/>
    <n v="1"/>
    <s v="46.44"/>
    <s v="N/A"/>
    <s v="0.0"/>
    <s v="4.64"/>
    <s v="51.08"/>
    <s v="0.66"/>
    <s v="33.71"/>
    <b v="0"/>
    <m/>
    <s v=""/>
  </r>
  <r>
    <s v="5AA913ACE40E"/>
    <s v="order"/>
    <x v="10938"/>
    <s v="CUST0003373"/>
    <s v="PROD0072"/>
    <s v="Brazil"/>
    <s v="-14.235"/>
    <s v="-51.9253"/>
    <s v="LATAM"/>
    <s v="Website"/>
    <s v="PayPal"/>
    <s v="USD"/>
    <n v="3"/>
    <s v="267.4"/>
    <s v="LOYALTY15"/>
    <s v="120.33"/>
    <s v="120.33"/>
    <s v="802.2"/>
    <s v="1.0"/>
    <s v="802.2"/>
    <b v="0"/>
    <m/>
    <s v=""/>
  </r>
  <r>
    <s v="6803E6488378"/>
    <s v="invoice"/>
    <x v="10939"/>
    <s v="CUST0002655"/>
    <s v="PROD0028"/>
    <s v="France"/>
    <s v="46.2276"/>
    <s v="2.2137"/>
    <s v="EU"/>
    <s v="Marketplace"/>
    <s v="Credit Card"/>
    <s v="EUR"/>
    <n v="25"/>
    <s v="66.04"/>
    <s v="WELCOME10"/>
    <s v="165.1"/>
    <s v="330.2"/>
    <s v="1816.1"/>
    <s v="1.06"/>
    <s v="1925.07"/>
    <b v="0"/>
    <m/>
    <s v=""/>
  </r>
  <r>
    <s v="D3C54E9C3093"/>
    <s v="order"/>
    <x v="10940"/>
    <s v="CUST0002626"/>
    <s v="PROD0037"/>
    <s v="Germany"/>
    <s v="51.1657"/>
    <s v="10.4515"/>
    <s v="EU"/>
    <s v="Website"/>
    <s v="Wire"/>
    <s v="EUR"/>
    <n v="1"/>
    <s v="11.79"/>
    <s v="N/A"/>
    <s v="0.0"/>
    <s v="2.36"/>
    <s v="14.15"/>
    <s v="1.06"/>
    <s v="15.0"/>
    <b v="0"/>
    <m/>
    <s v=""/>
  </r>
  <r>
    <s v="068151317C80"/>
    <s v="order"/>
    <x v="10941"/>
    <s v="CUST0001057"/>
    <s v="PROD0029"/>
    <s v="Philippines"/>
    <s v="12.8797"/>
    <s v="121.774"/>
    <s v="APAC"/>
    <s v="Website"/>
    <s v="Invoice"/>
    <s v="USD"/>
    <n v="15"/>
    <s v="5.0"/>
    <s v="N/A"/>
    <s v="0.0"/>
    <s v="11.25"/>
    <s v="86.25"/>
    <s v="1.0"/>
    <s v="86.25"/>
    <b v="0"/>
    <m/>
    <s v=""/>
  </r>
  <r>
    <s v="35BCDF064272"/>
    <s v="order"/>
    <x v="10942"/>
    <s v="CUST0000302"/>
    <s v="PROD0053"/>
    <s v="Philippines"/>
    <s v="12.8797"/>
    <s v="121.774"/>
    <s v="APAC"/>
    <s v="Direct Sales"/>
    <s v="Invoice"/>
    <s v="USD"/>
    <n v="10"/>
    <s v="29.0"/>
    <s v="N/A"/>
    <s v="0.0"/>
    <s v="43.5"/>
    <s v="333.5"/>
    <s v="1.0"/>
    <s v="333.5"/>
    <b v="0"/>
    <m/>
    <s v=""/>
  </r>
  <r>
    <s v="2C885F196717"/>
    <s v="invoice"/>
    <x v="10943"/>
    <s v="CUST0002215"/>
    <s v="PROD0091"/>
    <s v="Netherlands"/>
    <s v="52.1326"/>
    <s v="5.2913"/>
    <s v="EU"/>
    <s v="Website"/>
    <s v="PayPal"/>
    <s v="EUR"/>
    <n v="1"/>
    <s v="27.07"/>
    <s v="LOYALTY15"/>
    <s v="4.06"/>
    <s v="5.41"/>
    <s v="28.42"/>
    <s v="1.06"/>
    <s v="30.13"/>
    <b v="0"/>
    <m/>
    <s v=""/>
  </r>
  <r>
    <s v="B70BD62F0C8F"/>
    <s v="invoice"/>
    <x v="10944"/>
    <s v="CUST0002721"/>
    <s v="PROD0004"/>
    <s v="United States"/>
    <s v="39.8283"/>
    <s v="-98.5795"/>
    <s v="NA"/>
    <s v="Direct Sales"/>
    <s v="Invoice"/>
    <s v="USD"/>
    <n v="1"/>
    <s v="299.0"/>
    <s v="NEWCUSTOMER10"/>
    <s v="29.9"/>
    <s v="0.0"/>
    <s v="269.1"/>
    <s v="1.0"/>
    <s v="269.1"/>
    <b v="0"/>
    <m/>
    <s v=""/>
  </r>
  <r>
    <s v="822C0005EB7C"/>
    <s v="invoice"/>
    <x v="10945"/>
    <s v="CUST0002714"/>
    <s v="PROD0069"/>
    <s v="Spain"/>
    <s v="40.4637"/>
    <s v="-3.7492"/>
    <s v="EU"/>
    <s v="Direct Sales"/>
    <s v="Invoice"/>
    <s v="EUR"/>
    <n v="1"/>
    <s v="12.26"/>
    <s v="BFCM10"/>
    <s v="1.23"/>
    <s v="2.45"/>
    <s v="13.48"/>
    <s v="1.06"/>
    <s v="14.29"/>
    <b v="0"/>
    <m/>
    <s v=""/>
  </r>
  <r>
    <s v="EA0724257CE9"/>
    <s v="invoice"/>
    <x v="10946"/>
    <s v="CUST0001467"/>
    <s v="PROD0066"/>
    <s v="Germany"/>
    <s v="51.1657"/>
    <s v="10.4515"/>
    <s v="EU"/>
    <s v="Website"/>
    <s v="Invoice"/>
    <s v="EUR"/>
    <n v="5"/>
    <s v="145.08"/>
    <s v="N/A"/>
    <s v="0.0"/>
    <s v="145.08"/>
    <s v="870.48"/>
    <s v="1.06"/>
    <s v="922.71"/>
    <b v="0"/>
    <m/>
    <s v=""/>
  </r>
  <r>
    <s v="502702893CF9"/>
    <s v="order"/>
    <x v="10947"/>
    <s v="CUST0002498"/>
    <s v="PROD0037"/>
    <s v="United States"/>
    <s v="39.8283"/>
    <s v="-98.5795"/>
    <s v="NA"/>
    <s v="Direct Sales"/>
    <s v="Credit Card"/>
    <s v="USD"/>
    <n v="15"/>
    <s v="12.5"/>
    <s v="BFCM20"/>
    <s v="37.5"/>
    <s v="0.0"/>
    <s v="150.0"/>
    <s v="1.0"/>
    <s v="150.0"/>
    <b v="0"/>
    <m/>
    <s v=""/>
  </r>
  <r>
    <s v="D5C8E3A31272"/>
    <s v="invoice"/>
    <x v="10948"/>
    <s v="CUST0002276"/>
    <s v="PROD0065"/>
    <s v="United Kingdom"/>
    <s v="55.3781"/>
    <s v="-3.436"/>
    <s v="EU"/>
    <s v="Marketplace"/>
    <s v="Credit Card"/>
    <s v="GBP"/>
    <n v="5"/>
    <s v="15.57"/>
    <s v="N/A"/>
    <s v="0.0"/>
    <s v="15.57"/>
    <s v="93.42"/>
    <s v="1.22"/>
    <s v="113.97"/>
    <b v="0"/>
    <m/>
    <s v=""/>
  </r>
  <r>
    <s v="AD79F58920BE"/>
    <s v="order"/>
    <x v="10949"/>
    <s v="CUST0002860"/>
    <s v="PROD0082"/>
    <s v="United States"/>
    <s v="39.8283"/>
    <s v="-98.5795"/>
    <s v="NA"/>
    <s v="Website"/>
    <s v="Credit Card"/>
    <s v="USD"/>
    <n v="1"/>
    <s v="118.1"/>
    <s v="SALE15"/>
    <s v="17.72"/>
    <s v="0.0"/>
    <s v="100.38"/>
    <s v="1.0"/>
    <s v="100.38"/>
    <b v="0"/>
    <m/>
    <s v=""/>
  </r>
  <r>
    <s v="9397B58F2A78"/>
    <s v="order"/>
    <x v="10950"/>
    <s v="CUST0000252"/>
    <s v="PROD0087"/>
    <s v="Germany"/>
    <s v="51.1657"/>
    <s v="10.4515"/>
    <s v="EU"/>
    <s v="Website"/>
    <s v="Credit Card"/>
    <s v="EUR"/>
    <n v="1"/>
    <s v="14.11"/>
    <s v="BFCM10"/>
    <s v="1.41"/>
    <s v="2.82"/>
    <s v="15.52"/>
    <s v="1.06"/>
    <s v="16.45"/>
    <b v="0"/>
    <m/>
    <s v=""/>
  </r>
  <r>
    <s v="D59F6189A634"/>
    <s v="invoice"/>
    <x v="10951"/>
    <s v="CUST0003193"/>
    <s v="PROD0083"/>
    <s v="France"/>
    <s v="46.2276"/>
    <s v="2.2137"/>
    <s v="EU"/>
    <s v="Website"/>
    <s v="PayPal"/>
    <s v="EUR"/>
    <n v="3"/>
    <s v="34.62"/>
    <s v="N/A"/>
    <s v="0.0"/>
    <s v="20.77"/>
    <s v="124.63"/>
    <s v="1.06"/>
    <s v="132.11"/>
    <b v="0"/>
    <m/>
    <s v=""/>
  </r>
  <r>
    <s v="A5D2E0543CCC"/>
    <s v="invoice"/>
    <x v="10952"/>
    <s v="CUST0003114"/>
    <s v="PROD0080"/>
    <s v="Germany"/>
    <s v="51.1657"/>
    <s v="10.4515"/>
    <s v="EU"/>
    <s v="Website"/>
    <s v="Credit Card"/>
    <s v="EUR"/>
    <n v="1"/>
    <s v="111.42"/>
    <s v="SAVE5"/>
    <s v="5.57"/>
    <s v="22.28"/>
    <s v="128.13"/>
    <s v="1.06"/>
    <s v="135.82"/>
    <b v="0"/>
    <m/>
    <s v=""/>
  </r>
  <r>
    <s v="C5D168E37CF6"/>
    <s v="order"/>
    <x v="10953"/>
    <s v="CUST0001300"/>
    <s v="PROD0084"/>
    <s v="United States"/>
    <s v="39.8283"/>
    <s v="-98.5795"/>
    <s v="NA"/>
    <s v="Marketplace"/>
    <s v="Credit Card"/>
    <s v="USD"/>
    <n v="10"/>
    <s v="225.15"/>
    <s v="SAVE5"/>
    <s v="112.58"/>
    <s v="0.0"/>
    <s v="2138.92"/>
    <s v="1.0"/>
    <s v="2138.92"/>
    <b v="0"/>
    <m/>
    <s v=""/>
  </r>
  <r>
    <s v="631E8455079D"/>
    <s v="order"/>
    <x v="10954"/>
    <s v="CUST0003767"/>
    <s v="PROD0089"/>
    <s v="United Kingdom"/>
    <s v="55.3781"/>
    <s v="-3.436"/>
    <s v="EU"/>
    <s v="Marketplace"/>
    <s v="Invoice"/>
    <s v="GBP"/>
    <n v="3"/>
    <s v="19.22"/>
    <s v="WELCOME10"/>
    <s v="5.77"/>
    <s v="11.53"/>
    <s v="63.42"/>
    <s v="1.22"/>
    <s v="77.37"/>
    <b v="0"/>
    <m/>
    <s v=""/>
  </r>
  <r>
    <s v="CDFC858A4CCA"/>
    <s v="invoice"/>
    <x v="10955"/>
    <s v="CUST0000917"/>
    <s v="PROD0092"/>
    <s v="United Kingdom"/>
    <s v="55.3781"/>
    <s v="-3.436"/>
    <s v="EU"/>
    <s v="Reseller"/>
    <s v="Invoice"/>
    <s v="GBP"/>
    <n v="15"/>
    <s v="192.58"/>
    <s v="N/A"/>
    <s v="0.0"/>
    <s v="577.74"/>
    <s v="3466.44"/>
    <s v="1.22"/>
    <s v="4229.06"/>
    <b v="0"/>
    <m/>
    <s v=""/>
  </r>
  <r>
    <s v="7A93A8F446E1"/>
    <s v="order"/>
    <x v="10956"/>
    <s v="CUST0000850"/>
    <s v="PROD0056"/>
    <s v="Canada"/>
    <s v="56.1304"/>
    <s v="-106.3468"/>
    <s v="NA"/>
    <s v="Direct Sales"/>
    <s v="Credit Card"/>
    <s v="USD"/>
    <n v="20"/>
    <s v="60.0"/>
    <s v="N/A"/>
    <s v="0.0"/>
    <s v="60.0"/>
    <s v="1260.0"/>
    <s v="1.0"/>
    <s v="1260.0"/>
    <b v="0"/>
    <m/>
    <s v=""/>
  </r>
  <r>
    <s v="A8984EDC353E"/>
    <s v="order"/>
    <x v="10957"/>
    <s v="CUST0003038"/>
    <s v="PROD0083"/>
    <s v="Canada"/>
    <s v="56.1304"/>
    <s v="-106.3468"/>
    <s v="NA"/>
    <s v="Reseller"/>
    <s v="Credit Card"/>
    <s v="USD"/>
    <n v="10"/>
    <s v="36.7"/>
    <s v="NEWCUSTOMER10"/>
    <s v="36.7"/>
    <s v="18.35"/>
    <s v="348.65"/>
    <s v="1.0"/>
    <s v="348.65"/>
    <b v="0"/>
    <m/>
    <s v=""/>
  </r>
  <r>
    <s v="01BAF1A8A65D"/>
    <s v="order"/>
    <x v="10958"/>
    <s v="CUST0002971"/>
    <s v="PROD0070"/>
    <s v="United Kingdom"/>
    <s v="55.3781"/>
    <s v="-3.436"/>
    <s v="EU"/>
    <s v="Direct Sales"/>
    <s v="Invoice"/>
    <s v="GBP"/>
    <n v="5"/>
    <s v="192.58"/>
    <s v="N/A"/>
    <s v="0.0"/>
    <s v="192.58"/>
    <s v="1155.48"/>
    <s v="1.22"/>
    <s v="1409.69"/>
    <b v="0"/>
    <m/>
    <s v=""/>
  </r>
  <r>
    <s v="A005C0E2A42C"/>
    <s v="invoice"/>
    <x v="10959"/>
    <s v="CUST0000384"/>
    <s v="PROD0033"/>
    <s v="Canada"/>
    <s v="56.1304"/>
    <s v="-106.3468"/>
    <s v="NA"/>
    <s v="Partner"/>
    <s v="Credit Card"/>
    <s v="USD"/>
    <n v="1"/>
    <s v="9.0"/>
    <s v="BFCM20"/>
    <s v="1.8"/>
    <s v="0.45"/>
    <s v="7.65"/>
    <s v="1.0"/>
    <s v="7.65"/>
    <b v="0"/>
    <m/>
    <s v=""/>
  </r>
  <r>
    <s v="4BCEE48A8C33"/>
    <s v="invoice"/>
    <x v="10960"/>
    <s v="CUST0002993"/>
    <s v="PROD0082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3FDF39149123"/>
    <s v="invoice"/>
    <x v="10961"/>
    <s v="CUST0000936"/>
    <s v="PROD0022"/>
    <s v="United States"/>
    <s v="39.8283"/>
    <s v="-98.5795"/>
    <s v="NA"/>
    <s v="Partner"/>
    <s v="Invoice"/>
    <s v="USD"/>
    <n v="5"/>
    <s v="96.0"/>
    <s v="N/A"/>
    <s v="0.0"/>
    <s v="0.0"/>
    <s v="480.0"/>
    <s v="1.0"/>
    <s v="480.0"/>
    <b v="0"/>
    <m/>
    <s v=""/>
  </r>
  <r>
    <s v="3E5F9670ABC2"/>
    <s v="invoice"/>
    <x v="10962"/>
    <s v="CUST0000129"/>
    <s v="PROD0029"/>
    <s v="Canada"/>
    <s v="56.1304"/>
    <s v="-106.3468"/>
    <s v="NA"/>
    <s v="Partner"/>
    <s v="Credit Card"/>
    <s v="USD"/>
    <n v="1"/>
    <s v="5.0"/>
    <s v="N/A"/>
    <s v="0.0"/>
    <s v="0.25"/>
    <s v="5.25"/>
    <s v="1.0"/>
    <s v="5.25"/>
    <b v="0"/>
    <m/>
    <s v=""/>
  </r>
  <r>
    <s v="8163AF5E2F56"/>
    <s v="invoice"/>
    <x v="10963"/>
    <s v="CUST0002795"/>
    <s v="PROD0038"/>
    <s v="Philippines"/>
    <s v="12.8797"/>
    <s v="121.774"/>
    <s v="APAC"/>
    <s v="Reseller"/>
    <s v="Credit Card"/>
    <s v="USD"/>
    <n v="10"/>
    <s v="125.0"/>
    <s v="N/A"/>
    <s v="0.0"/>
    <s v="187.5"/>
    <s v="1437.5"/>
    <s v="1.0"/>
    <s v="1437.5"/>
    <b v="0"/>
    <m/>
    <s v=""/>
  </r>
  <r>
    <s v="DAB7DBCBE903"/>
    <s v="order"/>
    <x v="10964"/>
    <s v="CUST0003887"/>
    <s v="PROD0076"/>
    <s v="Germany"/>
    <s v="51.1657"/>
    <s v="10.4515"/>
    <s v="EU"/>
    <s v="Reseller"/>
    <s v="Invoice"/>
    <s v="EUR"/>
    <n v="1"/>
    <s v="298.37"/>
    <s v="N/A"/>
    <s v="0.0"/>
    <s v="59.67"/>
    <s v="358.04"/>
    <s v="1.06"/>
    <s v="379.52"/>
    <b v="0"/>
    <m/>
    <s v=""/>
  </r>
  <r>
    <s v="2FF23DB6E6A9"/>
    <s v="invoice"/>
    <x v="10965"/>
    <s v="CUST0000749"/>
    <s v="PROD0037"/>
    <s v="United Kingdom"/>
    <s v="55.3781"/>
    <s v="-3.436"/>
    <s v="EU"/>
    <s v="Reseller"/>
    <s v="PayPal"/>
    <s v="GBP"/>
    <n v="25"/>
    <s v="10.25"/>
    <s v="LOYALTY15"/>
    <s v="38.44"/>
    <s v="51.25"/>
    <s v="269.06"/>
    <s v="1.22"/>
    <s v="328.25"/>
    <b v="0"/>
    <m/>
    <s v=""/>
  </r>
  <r>
    <s v="055CC6AF46F8"/>
    <s v="order"/>
    <x v="10966"/>
    <s v="CUST0001445"/>
    <s v="PROD0077"/>
    <s v="Canada"/>
    <s v="56.1304"/>
    <s v="-106.3468"/>
    <s v="NA"/>
    <s v="Direct Sales"/>
    <s v="Credit Card"/>
    <s v="USD"/>
    <n v="15"/>
    <s v="25.0"/>
    <s v="N/A"/>
    <s v="0.0"/>
    <s v="18.75"/>
    <s v="393.75"/>
    <s v="1.0"/>
    <s v="393.75"/>
    <b v="0"/>
    <m/>
    <s v=""/>
  </r>
  <r>
    <s v="4038B075589E"/>
    <s v="invoice"/>
    <x v="10967"/>
    <s v="CUST0003516"/>
    <s v="PROD0005"/>
    <s v="Australia"/>
    <s v="-25.2744"/>
    <s v="133.7751"/>
    <s v="APAC"/>
    <s v="Website"/>
    <s v="Invoice"/>
    <s v="AUD"/>
    <n v="1"/>
    <s v="22.73"/>
    <s v="N/A"/>
    <s v="0.0"/>
    <s v="2.27"/>
    <s v="25.0"/>
    <s v="0.66"/>
    <s v="16.5"/>
    <b v="0"/>
    <m/>
    <s v=""/>
  </r>
  <r>
    <s v="E9FA84C2878D"/>
    <s v="order"/>
    <x v="10968"/>
    <s v="CUST0003366"/>
    <s v="PROD0068"/>
    <s v="United States"/>
    <s v="39.8283"/>
    <s v="-98.5795"/>
    <s v="NA"/>
    <s v="Reseller"/>
    <s v="Credit Card"/>
    <s v="USD"/>
    <n v="15"/>
    <s v="234.95"/>
    <s v="BFCM10"/>
    <s v="352.42"/>
    <s v="0.0"/>
    <s v="3171.83"/>
    <s v="1.0"/>
    <s v="3171.83"/>
    <b v="0"/>
    <m/>
    <s v=""/>
  </r>
  <r>
    <s v="4D744E4C79AB"/>
    <s v="order"/>
    <x v="10969"/>
    <s v="CUST0000170"/>
    <s v="PROD0089"/>
    <s v="United Kingdom"/>
    <s v="55.3781"/>
    <s v="-3.436"/>
    <s v="EU"/>
    <s v="Website"/>
    <s v="PayPal"/>
    <s v="GBP"/>
    <n v="1"/>
    <s v="19.22"/>
    <s v="N/A"/>
    <s v="0.0"/>
    <s v="3.84"/>
    <s v="23.06"/>
    <s v="1.22"/>
    <s v="28.13"/>
    <b v="0"/>
    <m/>
    <s v=""/>
  </r>
  <r>
    <s v="13C66F7FED69"/>
    <s v="order"/>
    <x v="10970"/>
    <s v="CUST0003846"/>
    <s v="PROD0073"/>
    <s v="United Kingdom"/>
    <s v="55.3781"/>
    <s v="-3.436"/>
    <s v="EU"/>
    <s v="Website"/>
    <s v="Credit Card"/>
    <s v="GBP"/>
    <n v="5"/>
    <s v="16.39"/>
    <s v="N/A"/>
    <s v="0.0"/>
    <s v="16.39"/>
    <s v="98.34"/>
    <s v="1.22"/>
    <s v="119.97"/>
    <b v="0"/>
    <m/>
    <s v=""/>
  </r>
  <r>
    <s v="1F6F52CC19EF"/>
    <s v="invoice"/>
    <x v="10971"/>
    <s v="CUST0001413"/>
    <s v="PROD0039"/>
    <s v="Canada"/>
    <s v="56.1304"/>
    <s v="-106.3468"/>
    <s v="NA"/>
    <s v="Website"/>
    <s v="Invoice"/>
    <s v="USD"/>
    <n v="1"/>
    <s v="25.0"/>
    <s v="N/A"/>
    <s v="0.0"/>
    <s v="1.25"/>
    <s v="26.25"/>
    <s v="1.0"/>
    <s v="26.25"/>
    <b v="0"/>
    <m/>
    <s v=""/>
  </r>
  <r>
    <s v="03C8FAD86AB3"/>
    <s v="invoice"/>
    <x v="10972"/>
    <s v="CUST0003264"/>
    <s v="PROD0048"/>
    <s v="United States"/>
    <s v="39.8283"/>
    <s v="-98.5795"/>
    <s v="NA"/>
    <s v="Reseller"/>
    <s v="Invoice"/>
    <s v="USD"/>
    <n v="1"/>
    <s v="90.0"/>
    <s v="N/A"/>
    <s v="0.0"/>
    <s v="0.0"/>
    <s v="90.0"/>
    <s v="1.0"/>
    <s v="90.0"/>
    <b v="0"/>
    <m/>
    <s v=""/>
  </r>
  <r>
    <s v="7BB3B5B820BF"/>
    <s v="order"/>
    <x v="10973"/>
    <s v="CUST0002384"/>
    <s v="PROD0053"/>
    <s v="Spain"/>
    <s v="40.4637"/>
    <s v="-3.7492"/>
    <s v="EU"/>
    <s v="Website"/>
    <s v="PayPal"/>
    <s v="EUR"/>
    <n v="3"/>
    <s v="27.36"/>
    <s v="N/A"/>
    <s v="0.0"/>
    <s v="16.42"/>
    <s v="98.5"/>
    <s v="1.06"/>
    <s v="104.41"/>
    <b v="0"/>
    <m/>
    <s v=""/>
  </r>
  <r>
    <s v="1B177055DEF3"/>
    <s v="order"/>
    <x v="10974"/>
    <s v="CUST0002798"/>
    <s v="PROD0027"/>
    <s v="United Kingdom"/>
    <s v="55.3781"/>
    <s v="-3.436"/>
    <s v="EU"/>
    <s v="Direct Sales"/>
    <s v="Invoice"/>
    <s v="GBP"/>
    <n v="1"/>
    <s v="5.74"/>
    <s v="N/A"/>
    <s v="0.0"/>
    <s v="1.15"/>
    <s v="6.89"/>
    <s v="1.22"/>
    <s v="8.41"/>
    <b v="0"/>
    <m/>
    <s v=""/>
  </r>
  <r>
    <s v="9C66D37AC057"/>
    <s v="invoice"/>
    <x v="10975"/>
    <s v="CUST0000347"/>
    <s v="PROD0087"/>
    <s v="United States"/>
    <s v="39.8283"/>
    <s v="-98.5795"/>
    <s v="NA"/>
    <s v="Marketplace"/>
    <s v="Invoice"/>
    <s v="USD"/>
    <n v="10"/>
    <s v="14.96"/>
    <s v="N/A"/>
    <s v="0.0"/>
    <s v="0.0"/>
    <s v="149.6"/>
    <s v="1.0"/>
    <s v="149.6"/>
    <b v="0"/>
    <m/>
    <s v=""/>
  </r>
  <r>
    <s v="A1641BB062CD"/>
    <s v="order"/>
    <x v="10976"/>
    <s v="CUST0002291"/>
    <s v="PROD0029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F75567CB75B7"/>
    <s v="order"/>
    <x v="10977"/>
    <s v="CUST0001810"/>
    <s v="PROD0064"/>
    <s v="Spain"/>
    <s v="40.4637"/>
    <s v="-3.7492"/>
    <s v="EU"/>
    <s v="Marketplace"/>
    <s v="Credit Card"/>
    <s v="EUR"/>
    <n v="3"/>
    <s v="145.08"/>
    <s v="N/A"/>
    <s v="0.0"/>
    <s v="87.05"/>
    <s v="522.29"/>
    <s v="1.06"/>
    <s v="553.63"/>
    <b v="0"/>
    <m/>
    <s v=""/>
  </r>
  <r>
    <s v="B2FA7ECFDC42"/>
    <s v="order"/>
    <x v="10978"/>
    <s v="CUST0002647"/>
    <s v="PROD0099"/>
    <s v="Germany"/>
    <s v="51.1657"/>
    <s v="10.4515"/>
    <s v="EU"/>
    <s v="Website"/>
    <s v="Credit Card"/>
    <s v="EUR"/>
    <n v="10"/>
    <s v="27.72"/>
    <s v="N/A"/>
    <s v="0.0"/>
    <s v="55.44"/>
    <s v="332.64"/>
    <s v="1.06"/>
    <s v="352.6"/>
    <b v="0"/>
    <m/>
    <s v=""/>
  </r>
  <r>
    <s v="D9980E402685"/>
    <s v="order"/>
    <x v="10979"/>
    <s v="CUST0000281"/>
    <s v="PROD0069"/>
    <s v="Netherlands"/>
    <s v="52.1326"/>
    <s v="5.2913"/>
    <s v="EU"/>
    <s v="Website"/>
    <s v="Credit Card"/>
    <s v="EUR"/>
    <n v="15"/>
    <s v="12.26"/>
    <s v="N/A"/>
    <s v="0.0"/>
    <s v="36.78"/>
    <s v="220.68"/>
    <s v="1.06"/>
    <s v="233.92"/>
    <b v="0"/>
    <m/>
    <s v=""/>
  </r>
  <r>
    <s v="46D2407F00BB"/>
    <s v="order"/>
    <x v="10980"/>
    <s v="CUST0003620"/>
    <s v="PROD0021"/>
    <s v="Germany"/>
    <s v="51.1657"/>
    <s v="10.4515"/>
    <s v="EU"/>
    <s v="Marketplace"/>
    <s v="Wire"/>
    <s v="EUR"/>
    <n v="1"/>
    <s v="9.43"/>
    <s v="N/A"/>
    <s v="0.0"/>
    <s v="1.89"/>
    <s v="11.32"/>
    <s v="1.06"/>
    <s v="12.0"/>
    <b v="0"/>
    <m/>
    <s v=""/>
  </r>
  <r>
    <s v="E2624511A6C2"/>
    <s v="order"/>
    <x v="10981"/>
    <s v="CUST0000769"/>
    <s v="PROD0093"/>
    <s v="United States"/>
    <s v="39.8283"/>
    <s v="-98.5795"/>
    <s v="NA"/>
    <s v="Direct Sales"/>
    <s v="Invoice"/>
    <s v="USD"/>
    <n v="1"/>
    <s v="15.81"/>
    <s v="N/A"/>
    <s v="0.0"/>
    <s v="0.0"/>
    <s v="15.81"/>
    <s v="1.0"/>
    <s v="15.81"/>
    <b v="0"/>
    <m/>
    <s v=""/>
  </r>
  <r>
    <s v="39C986F6B946"/>
    <s v="invoice"/>
    <x v="10982"/>
    <s v="CUST0002739"/>
    <s v="PROD0012"/>
    <s v="United States"/>
    <s v="39.8283"/>
    <s v="-98.5795"/>
    <s v="NA"/>
    <s v="Marketplace"/>
    <s v="Credit Card"/>
    <s v="USD"/>
    <n v="4"/>
    <s v="399.0"/>
    <s v="N/A"/>
    <s v="0.0"/>
    <s v="0.0"/>
    <s v="1596.0"/>
    <s v="1.0"/>
    <s v="1596.0"/>
    <b v="0"/>
    <m/>
    <s v=""/>
  </r>
  <r>
    <s v="24ADB41E5512"/>
    <s v="order"/>
    <x v="10983"/>
    <s v="CUST0002001"/>
    <s v="PROD0098"/>
    <s v="United States"/>
    <s v="39.8283"/>
    <s v="-98.5795"/>
    <s v="NA"/>
    <s v="Direct Sales"/>
    <s v="Credit Card"/>
    <s v="USD"/>
    <n v="15"/>
    <s v="267.4"/>
    <s v="SAVE5"/>
    <s v="200.55"/>
    <s v="0.0"/>
    <s v="3810.45"/>
    <s v="1.0"/>
    <s v="3810.45"/>
    <b v="0"/>
    <m/>
    <s v=""/>
  </r>
  <r>
    <s v="27DF4E04B839"/>
    <s v="order"/>
    <x v="10984"/>
    <s v="CUST0001056"/>
    <s v="PROD0055"/>
    <s v="France"/>
    <s v="46.2276"/>
    <s v="2.2137"/>
    <s v="EU"/>
    <s v="Website"/>
    <s v="Invoice"/>
    <s v="EUR"/>
    <n v="10"/>
    <s v="5.66"/>
    <s v="N/A"/>
    <s v="0.0"/>
    <s v="11.32"/>
    <s v="67.92"/>
    <s v="1.06"/>
    <s v="72.0"/>
    <b v="0"/>
    <m/>
    <s v=""/>
  </r>
  <r>
    <s v="7F547146C043"/>
    <s v="invoice"/>
    <x v="10985"/>
    <s v="CUST0002306"/>
    <s v="PROD0096"/>
    <s v="Australia"/>
    <s v="-25.2744"/>
    <s v="133.7751"/>
    <s v="APAC"/>
    <s v="Website"/>
    <s v="Credit Card"/>
    <s v="AUD"/>
    <n v="1"/>
    <s v="405.15"/>
    <s v="SAVE5"/>
    <s v="20.26"/>
    <s v="40.52"/>
    <s v="425.41"/>
    <s v="0.66"/>
    <s v="280.77"/>
    <b v="0"/>
    <m/>
    <s v=""/>
  </r>
  <r>
    <s v="5DFBF722C2FA"/>
    <s v="invoice"/>
    <x v="10986"/>
    <s v="CUST0003574"/>
    <s v="PROD0050"/>
    <s v="Spain"/>
    <s v="40.4637"/>
    <s v="-3.7492"/>
    <s v="EU"/>
    <s v="Partner"/>
    <s v="Invoice"/>
    <s v="EUR"/>
    <n v="3"/>
    <s v="122.64"/>
    <s v="WELCOME10"/>
    <s v="36.79"/>
    <s v="73.58"/>
    <s v="404.71"/>
    <s v="1.06"/>
    <s v="428.99"/>
    <b v="0"/>
    <m/>
    <s v=""/>
  </r>
  <r>
    <s v="985F18FF79C9"/>
    <s v="order"/>
    <x v="10987"/>
    <s v="CUST0001607"/>
    <s v="PROD0092"/>
    <s v="Spain"/>
    <s v="40.4637"/>
    <s v="-3.7492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7AB41E9594A5"/>
    <s v="order"/>
    <x v="10988"/>
    <s v="CUST0002818"/>
    <s v="PROD0023"/>
    <s v="Netherlands"/>
    <s v="52.1326"/>
    <s v="5.2913"/>
    <s v="EU"/>
    <s v="Reseller"/>
    <s v="Invoice"/>
    <s v="EUR"/>
    <n v="1"/>
    <s v="7.55"/>
    <s v="N/A"/>
    <s v="0.0"/>
    <s v="1.51"/>
    <s v="9.06"/>
    <s v="1.06"/>
    <s v="9.6"/>
    <b v="0"/>
    <m/>
    <s v=""/>
  </r>
  <r>
    <s v="D8BEF518E223"/>
    <s v="order"/>
    <x v="10989"/>
    <s v="CUST0003643"/>
    <s v="PROD0054"/>
    <s v="Brazil"/>
    <s v="-14.235"/>
    <s v="-51.9253"/>
    <s v="LATAM"/>
    <s v="Reseller"/>
    <s v="Invoice"/>
    <s v="USD"/>
    <n v="20"/>
    <s v="290.0"/>
    <s v="N/A"/>
    <s v="0.0"/>
    <s v="870.0"/>
    <s v="6670.0"/>
    <s v="1.0"/>
    <s v="6670.0"/>
    <b v="0"/>
    <m/>
    <s v=""/>
  </r>
  <r>
    <s v="1B441C7DE0BE"/>
    <s v="order"/>
    <x v="10990"/>
    <s v="CUST0000271"/>
    <s v="PROD0088"/>
    <s v="United Kingdom"/>
    <s v="55.3781"/>
    <s v="-3.436"/>
    <s v="EU"/>
    <s v="Direct Sales"/>
    <s v="PayPal"/>
    <s v="GBP"/>
    <n v="15"/>
    <s v="126.05"/>
    <s v="N/A"/>
    <s v="0.0"/>
    <s v="378.15"/>
    <s v="2268.9"/>
    <s v="1.22"/>
    <s v="2768.06"/>
    <b v="0"/>
    <m/>
    <s v=""/>
  </r>
  <r>
    <s v="AA3A9E37C45C"/>
    <s v="order"/>
    <x v="10991"/>
    <s v="CUST0001001"/>
    <s v="PROD0087"/>
    <s v="United States"/>
    <s v="39.8283"/>
    <s v="-98.5795"/>
    <s v="NA"/>
    <s v="Website"/>
    <s v="Credit Card"/>
    <s v="USD"/>
    <n v="3"/>
    <s v="14.96"/>
    <s v="BFCM20"/>
    <s v="8.98"/>
    <s v="0.0"/>
    <s v="35.9"/>
    <s v="1.0"/>
    <s v="35.9"/>
    <b v="0"/>
    <m/>
    <s v=""/>
  </r>
  <r>
    <s v="6F0EDF32BC4A"/>
    <s v="order"/>
    <x v="10992"/>
    <s v="CUST0000904"/>
    <s v="PROD0055"/>
    <s v="United States"/>
    <s v="39.8283"/>
    <s v="-98.5795"/>
    <s v="NA"/>
    <s v="Direct Sales"/>
    <s v="Invoice"/>
    <s v="USD"/>
    <n v="3"/>
    <s v="6.0"/>
    <s v="BFCM10"/>
    <s v="1.8"/>
    <s v="0.0"/>
    <s v="16.2"/>
    <s v="1.0"/>
    <s v="16.2"/>
    <b v="0"/>
    <m/>
    <s v=""/>
  </r>
  <r>
    <s v="A8E84684FFC5"/>
    <s v="order"/>
    <x v="10993"/>
    <s v="CUST0000901"/>
    <s v="PROD0044"/>
    <s v="Spain"/>
    <s v="40.4637"/>
    <s v="-3.7492"/>
    <s v="EU"/>
    <s v="Reseller"/>
    <s v="Wire"/>
    <s v="EUR"/>
    <n v="10"/>
    <s v="94.34"/>
    <s v="N/A"/>
    <s v="0.0"/>
    <s v="188.68"/>
    <s v="1132.08"/>
    <s v="1.06"/>
    <s v="1200.0"/>
    <b v="0"/>
    <m/>
    <s v=""/>
  </r>
  <r>
    <s v="E80EB62CBC59"/>
    <s v="order"/>
    <x v="10994"/>
    <s v="CUST0003079"/>
    <s v="PROD0075"/>
    <s v="United Kingdom"/>
    <s v="55.3781"/>
    <s v="-3.436"/>
    <s v="EU"/>
    <s v="Website"/>
    <s v="Credit Card"/>
    <s v="GBP"/>
    <n v="1"/>
    <s v="16.49"/>
    <s v="N/A"/>
    <s v="0.0"/>
    <s v="3.3"/>
    <s v="19.79"/>
    <s v="1.22"/>
    <s v="24.14"/>
    <b v="0"/>
    <m/>
    <s v=""/>
  </r>
  <r>
    <s v="11F6216BD2A6"/>
    <s v="invoice"/>
    <x v="10995"/>
    <s v="CUST0002655"/>
    <s v="PROD0037"/>
    <s v="France"/>
    <s v="46.2276"/>
    <s v="2.2137"/>
    <s v="EU"/>
    <s v="Website"/>
    <s v="Wire"/>
    <s v="EUR"/>
    <n v="5"/>
    <s v="11.79"/>
    <s v="N/A"/>
    <s v="0.0"/>
    <s v="11.79"/>
    <s v="70.74"/>
    <s v="1.06"/>
    <s v="74.98"/>
    <b v="0"/>
    <m/>
    <s v=""/>
  </r>
  <r>
    <s v="28DA8A040409"/>
    <s v="order"/>
    <x v="10996"/>
    <s v="CUST0003365"/>
    <s v="PROD0038"/>
    <s v="France"/>
    <s v="46.2276"/>
    <s v="2.2137"/>
    <s v="EU"/>
    <s v="Marketplace"/>
    <s v="PayPal"/>
    <s v="EUR"/>
    <n v="10"/>
    <s v="117.92"/>
    <s v="N/A"/>
    <s v="0.0"/>
    <s v="235.84"/>
    <s v="1415.04"/>
    <s v="1.06"/>
    <s v="1499.94"/>
    <b v="0"/>
    <m/>
    <s v=""/>
  </r>
  <r>
    <s v="27513E8D05F7"/>
    <s v="invoice"/>
    <x v="10997"/>
    <s v="CUST0000250"/>
    <s v="PROD0054"/>
    <s v="Spain"/>
    <s v="40.4637"/>
    <s v="-3.7492"/>
    <s v="EU"/>
    <s v="Website"/>
    <s v="Invoice"/>
    <s v="EUR"/>
    <n v="5"/>
    <s v="273.58"/>
    <s v="SAVE5"/>
    <s v="68.4"/>
    <s v="273.58"/>
    <s v="1573.08"/>
    <s v="1.06"/>
    <s v="1667.46"/>
    <b v="0"/>
    <m/>
    <s v=""/>
  </r>
  <r>
    <s v="BE31261762CD"/>
    <s v="order"/>
    <x v="10998"/>
    <s v="CUST0000255"/>
    <s v="PROD0009"/>
    <s v="Brazil"/>
    <s v="-14.235"/>
    <s v="-51.9253"/>
    <s v="LATAM"/>
    <s v="Website"/>
    <s v="Wire"/>
    <s v="USD"/>
    <n v="1"/>
    <s v="199.0"/>
    <s v="SAVE5"/>
    <s v="9.95"/>
    <s v="29.85"/>
    <s v="218.9"/>
    <s v="1.0"/>
    <s v="218.9"/>
    <b v="0"/>
    <m/>
    <s v=""/>
  </r>
  <r>
    <s v="3D8D5438AECB"/>
    <s v="order"/>
    <x v="10999"/>
    <s v="CUST0003791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0"/>
    <m/>
    <s v=""/>
  </r>
  <r>
    <s v="47C000D5E5EA"/>
    <s v="order"/>
    <x v="11000"/>
    <s v="CUST0000508"/>
    <s v="PROD0067"/>
    <s v="United States"/>
    <s v="39.8283"/>
    <s v="-98.5795"/>
    <s v="NA"/>
    <s v="Reseller"/>
    <s v="Credit Card"/>
    <s v="USD"/>
    <n v="5"/>
    <s v="18.92"/>
    <s v="BFCM10"/>
    <s v="9.46"/>
    <s v="0.0"/>
    <s v="85.14"/>
    <s v="1.0"/>
    <s v="85.14"/>
    <b v="0"/>
    <m/>
    <s v=""/>
  </r>
  <r>
    <s v="853D488D2C9D"/>
    <s v="invoice"/>
    <x v="11001"/>
    <s v="CUST0000897"/>
    <s v="PROD0012"/>
    <s v="United Kingdom"/>
    <s v="55.3781"/>
    <s v="-3.436"/>
    <s v="EU"/>
    <s v="Reseller"/>
    <s v="Invoice"/>
    <s v="GBP"/>
    <n v="4"/>
    <s v="327.05"/>
    <s v="WELCOME10"/>
    <s v="130.82"/>
    <s v="261.64"/>
    <s v="1439.02"/>
    <s v="1.22"/>
    <s v="1755.6"/>
    <b v="0"/>
    <m/>
    <s v=""/>
  </r>
  <r>
    <s v="A2FA37A7C43E"/>
    <s v="order"/>
    <x v="11002"/>
    <s v="CUST0001074"/>
    <s v="PROD0024"/>
    <s v="United Kingdom"/>
    <s v="55.3781"/>
    <s v="-3.436"/>
    <s v="EU"/>
    <s v="Partner"/>
    <s v="Invoice"/>
    <s v="GBP"/>
    <n v="5"/>
    <s v="68.85"/>
    <s v="SAVE5"/>
    <s v="17.21"/>
    <s v="68.85"/>
    <s v="395.89"/>
    <s v="1.22"/>
    <s v="482.99"/>
    <b v="0"/>
    <m/>
    <s v=""/>
  </r>
  <r>
    <s v="54F0A5184A60"/>
    <s v="order"/>
    <x v="11003"/>
    <s v="CUST0001017"/>
    <s v="PROD0065"/>
    <s v="United Kingdom"/>
    <s v="55.3781"/>
    <s v="-3.436"/>
    <s v="EU"/>
    <s v="Partner"/>
    <s v="Credit Card"/>
    <s v="GBP"/>
    <n v="5"/>
    <s v="15.57"/>
    <s v="LOYALTY15"/>
    <s v="11.68"/>
    <s v="15.57"/>
    <s v="81.74"/>
    <s v="1.22"/>
    <s v="99.72"/>
    <b v="0"/>
    <m/>
    <s v=""/>
  </r>
  <r>
    <s v="41FBB637D439"/>
    <s v="order"/>
    <x v="11004"/>
    <s v="CUST0000957"/>
    <s v="PROD0020"/>
    <s v="Australia"/>
    <s v="-25.2744"/>
    <s v="133.7751"/>
    <s v="APAC"/>
    <s v="Direct Sales"/>
    <s v="Credit Card"/>
    <s v="AUD"/>
    <n v="3"/>
    <s v="218.18"/>
    <s v="N/A"/>
    <s v="0.0"/>
    <s v="65.45"/>
    <s v="719.99"/>
    <s v="0.66"/>
    <s v="475.19"/>
    <b v="1"/>
    <d v="2025-08-08T12:24:43"/>
    <s v="Service dissatisfaction"/>
  </r>
  <r>
    <s v="1D056B30E90B"/>
    <s v="order"/>
    <x v="11005"/>
    <s v="CUST0003162"/>
    <s v="PROD0056"/>
    <s v="United Kingdom"/>
    <s v="55.3781"/>
    <s v="-3.436"/>
    <s v="EU"/>
    <s v="Reseller"/>
    <s v="Invoice"/>
    <s v="GBP"/>
    <n v="3"/>
    <s v="49.18"/>
    <s v="N/A"/>
    <s v="0.0"/>
    <s v="29.51"/>
    <s v="177.05"/>
    <s v="1.22"/>
    <s v="216.0"/>
    <b v="0"/>
    <m/>
    <s v=""/>
  </r>
  <r>
    <s v="2634D9FB0666"/>
    <s v="order"/>
    <x v="11006"/>
    <s v="CUST0000377"/>
    <s v="PROD0012"/>
    <s v="France"/>
    <s v="46.2276"/>
    <s v="2.2137"/>
    <s v="EU"/>
    <s v="Partner"/>
    <s v="Credit Card"/>
    <s v="EUR"/>
    <n v="4"/>
    <s v="376.42"/>
    <s v="N/A"/>
    <s v="0.0"/>
    <s v="301.14"/>
    <s v="1806.82"/>
    <s v="1.06"/>
    <s v="1915.23"/>
    <b v="0"/>
    <m/>
    <s v=""/>
  </r>
  <r>
    <s v="1FBD8F7EC7A4"/>
    <s v="order"/>
    <x v="11007"/>
    <s v="CUST0000523"/>
    <s v="PROD0040"/>
    <s v="United Kingdom"/>
    <s v="55.3781"/>
    <s v="-3.436"/>
    <s v="EU"/>
    <s v="Website"/>
    <s v="Invoice"/>
    <s v="GBP"/>
    <n v="5"/>
    <s v="204.92"/>
    <s v="N/A"/>
    <s v="0.0"/>
    <s v="204.92"/>
    <s v="1229.52"/>
    <s v="1.22"/>
    <s v="1500.01"/>
    <b v="0"/>
    <m/>
    <s v=""/>
  </r>
  <r>
    <s v="6C3AB4C109E1"/>
    <s v="order"/>
    <x v="11008"/>
    <s v="CUST0003802"/>
    <s v="PROD0080"/>
    <s v="United States"/>
    <s v="39.8283"/>
    <s v="-98.5795"/>
    <s v="NA"/>
    <s v="Partner"/>
    <s v="Credit Card"/>
    <s v="USD"/>
    <n v="15"/>
    <s v="118.1"/>
    <s v="N/A"/>
    <s v="0.0"/>
    <s v="0.0"/>
    <s v="1771.5"/>
    <s v="1.0"/>
    <s v="1771.5"/>
    <b v="0"/>
    <m/>
    <s v=""/>
  </r>
  <r>
    <s v="11C4E31F839C"/>
    <s v="invoice"/>
    <x v="11009"/>
    <s v="CUST0000710"/>
    <s v="PROD0024"/>
    <s v="Australia"/>
    <s v="-25.2744"/>
    <s v="133.7751"/>
    <s v="APAC"/>
    <s v="Marketplace"/>
    <s v="PayPal"/>
    <s v="AUD"/>
    <n v="3"/>
    <s v="127.27"/>
    <s v="N/A"/>
    <s v="0.0"/>
    <s v="38.18"/>
    <s v="419.99"/>
    <s v="0.66"/>
    <s v="277.19"/>
    <b v="0"/>
    <m/>
    <s v=""/>
  </r>
  <r>
    <s v="FAB504244880"/>
    <s v="order"/>
    <x v="11010"/>
    <s v="CUST0000326"/>
    <s v="PROD0003"/>
    <s v="Netherlands"/>
    <s v="52.1326"/>
    <s v="5.2913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F1F495178FF2"/>
    <s v="order"/>
    <x v="11011"/>
    <s v="CUST0000176"/>
    <s v="PROD0085"/>
    <s v="Netherlands"/>
    <s v="52.1326"/>
    <s v="5.2913"/>
    <s v="EU"/>
    <s v="Website"/>
    <s v="PayPal"/>
    <s v="EUR"/>
    <n v="3"/>
    <s v="11.7"/>
    <s v="N/A"/>
    <s v="0.0"/>
    <s v="7.02"/>
    <s v="42.12"/>
    <s v="1.06"/>
    <s v="44.65"/>
    <b v="0"/>
    <m/>
    <s v=""/>
  </r>
  <r>
    <s v="16E6305379E3"/>
    <s v="invoice"/>
    <x v="11012"/>
    <s v="CUST0002175"/>
    <s v="PROD0090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3E6A16688E5A"/>
    <s v="invoice"/>
    <x v="11013"/>
    <s v="CUST0003784"/>
    <s v="PROD0101"/>
    <s v="France"/>
    <s v="46.2276"/>
    <s v="2.2137"/>
    <s v="EU"/>
    <s v="Website"/>
    <s v="PayPal"/>
    <s v="EUR"/>
    <n v="5"/>
    <s v="28.92"/>
    <s v="N/A"/>
    <s v="0.0"/>
    <s v="28.92"/>
    <s v="173.52"/>
    <s v="1.06"/>
    <s v="183.93"/>
    <b v="0"/>
    <m/>
    <s v=""/>
  </r>
  <r>
    <s v="B22068342D59"/>
    <s v="order"/>
    <x v="11014"/>
    <s v="CUST0002608"/>
    <s v="PROD0034"/>
    <s v="Germany"/>
    <s v="51.1657"/>
    <s v="10.4515"/>
    <s v="EU"/>
    <s v="Partner"/>
    <s v="Credit Card"/>
    <s v="EUR"/>
    <n v="10"/>
    <s v="84.91"/>
    <s v="BFCM20"/>
    <s v="169.82"/>
    <s v="169.82"/>
    <s v="849.1"/>
    <s v="1.06"/>
    <s v="900.05"/>
    <b v="0"/>
    <m/>
    <s v=""/>
  </r>
  <r>
    <s v="3ED4ED316B6A"/>
    <s v="order"/>
    <x v="11015"/>
    <s v="CUST0003071"/>
    <s v="PROD0085"/>
    <s v="United States"/>
    <s v="39.8283"/>
    <s v="-98.5795"/>
    <s v="NA"/>
    <s v="Reseller"/>
    <s v="Credit Card"/>
    <s v="USD"/>
    <n v="10"/>
    <s v="12.4"/>
    <s v="N/A"/>
    <s v="0.0"/>
    <s v="0.0"/>
    <s v="124.0"/>
    <s v="1.0"/>
    <s v="124.0"/>
    <b v="0"/>
    <m/>
    <s v=""/>
  </r>
  <r>
    <s v="20B31F97C28D"/>
    <s v="order"/>
    <x v="11016"/>
    <s v="CUST0000731"/>
    <s v="PROD0062"/>
    <s v="United Kingdom"/>
    <s v="55.3781"/>
    <s v="-3.436"/>
    <s v="EU"/>
    <s v="Direct Sales"/>
    <s v="Credit Card"/>
    <s v="GBP"/>
    <n v="3"/>
    <s v="184.55"/>
    <s v="N/A"/>
    <s v="0.0"/>
    <s v="110.73"/>
    <s v="664.38"/>
    <s v="1.22"/>
    <s v="810.54"/>
    <b v="0"/>
    <m/>
    <s v=""/>
  </r>
  <r>
    <s v="17B0C2AB444D"/>
    <s v="order"/>
    <x v="11017"/>
    <s v="CUST0001147"/>
    <s v="PROD0020"/>
    <s v="United States"/>
    <s v="39.8283"/>
    <s v="-98.5795"/>
    <s v="NA"/>
    <s v="Website"/>
    <s v="Credit Card"/>
    <s v="USD"/>
    <n v="15"/>
    <s v="144.0"/>
    <s v="N/A"/>
    <s v="0.0"/>
    <s v="0.0"/>
    <s v="2160.0"/>
    <s v="1.0"/>
    <s v="2160.0"/>
    <b v="0"/>
    <m/>
    <s v=""/>
  </r>
  <r>
    <s v="30E4B7BCA965"/>
    <s v="order"/>
    <x v="11018"/>
    <s v="CUST0001478"/>
    <s v="PROD0010"/>
    <s v="Australia"/>
    <s v="-25.2744"/>
    <s v="133.7751"/>
    <s v="APAC"/>
    <s v="Website"/>
    <s v="PayPal"/>
    <s v="AUD"/>
    <n v="3"/>
    <s v="37.88"/>
    <s v="LOYALTY15"/>
    <s v="17.05"/>
    <s v="11.36"/>
    <s v="107.95"/>
    <s v="0.66"/>
    <s v="71.25"/>
    <b v="0"/>
    <m/>
    <s v=""/>
  </r>
  <r>
    <s v="2EA226B11327"/>
    <s v="order"/>
    <x v="11019"/>
    <s v="CUST0000712"/>
    <s v="PROD0030"/>
    <s v="Brazil"/>
    <s v="-14.235"/>
    <s v="-51.9253"/>
    <s v="LATAM"/>
    <s v="Reseller"/>
    <s v="Credit Card"/>
    <s v="USD"/>
    <n v="3"/>
    <s v="50.0"/>
    <s v="WELCOME10"/>
    <s v="15.0"/>
    <s v="22.5"/>
    <s v="157.5"/>
    <s v="1.0"/>
    <s v="157.5"/>
    <b v="0"/>
    <m/>
    <s v=""/>
  </r>
  <r>
    <s v="71A503CD357C"/>
    <s v="order"/>
    <x v="11020"/>
    <s v="CUST0003519"/>
    <s v="PROD0048"/>
    <s v="Brazil"/>
    <s v="-14.235"/>
    <s v="-51.9253"/>
    <s v="LATAM"/>
    <s v="Direct Sales"/>
    <s v="PayPal"/>
    <s v="USD"/>
    <n v="5"/>
    <s v="90.0"/>
    <s v="N/A"/>
    <s v="0.0"/>
    <s v="67.5"/>
    <s v="517.5"/>
    <s v="1.0"/>
    <s v="517.5"/>
    <b v="0"/>
    <m/>
    <s v=""/>
  </r>
  <r>
    <s v="BF50473A2A62"/>
    <s v="order"/>
    <x v="11021"/>
    <s v="CUST0000165"/>
    <s v="PROD0051"/>
    <s v="United Kingdom"/>
    <s v="55.3781"/>
    <s v="-3.436"/>
    <s v="EU"/>
    <s v="Website"/>
    <s v="Credit Card"/>
    <s v="GBP"/>
    <n v="10"/>
    <s v="16.39"/>
    <s v="N/A"/>
    <s v="0.0"/>
    <s v="32.78"/>
    <s v="196.68"/>
    <s v="1.22"/>
    <s v="239.95"/>
    <b v="0"/>
    <m/>
    <s v=""/>
  </r>
  <r>
    <s v="DADA45483DE7"/>
    <s v="order"/>
    <x v="11022"/>
    <s v="CUST0003588"/>
    <s v="PROD0072"/>
    <s v="United States"/>
    <s v="39.8283"/>
    <s v="-98.5795"/>
    <s v="NA"/>
    <s v="Website"/>
    <s v="PayPal"/>
    <s v="USD"/>
    <n v="15"/>
    <s v="267.4"/>
    <s v="N/A"/>
    <s v="0.0"/>
    <s v="0.0"/>
    <s v="4011.0"/>
    <s v="1.0"/>
    <s v="4011.0"/>
    <b v="0"/>
    <m/>
    <s v=""/>
  </r>
  <r>
    <s v="D338ED49BA48"/>
    <s v="order"/>
    <x v="11023"/>
    <s v="CUST0002998"/>
    <s v="PROD0003"/>
    <s v="United States"/>
    <s v="39.8283"/>
    <s v="-98.5795"/>
    <s v="NA"/>
    <s v="Reseller"/>
    <s v="Credit Card"/>
    <s v="USD"/>
    <n v="5"/>
    <s v="29.0"/>
    <s v="N/A"/>
    <s v="0.0"/>
    <s v="0.0"/>
    <s v="145.0"/>
    <s v="1.0"/>
    <s v="145.0"/>
    <b v="0"/>
    <m/>
    <s v=""/>
  </r>
  <r>
    <s v="47603B099F57"/>
    <s v="order"/>
    <x v="11024"/>
    <s v="CUST0002842"/>
    <s v="PROD0096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BF05F17EF5DD"/>
    <s v="order"/>
    <x v="11025"/>
    <s v="CUST0000040"/>
    <s v="PROD0009"/>
    <s v="United States"/>
    <s v="39.8283"/>
    <s v="-98.5795"/>
    <s v="NA"/>
    <s v="Website"/>
    <s v="Invoice"/>
    <s v="USD"/>
    <n v="5"/>
    <s v="199.0"/>
    <s v="BFCM10"/>
    <s v="99.5"/>
    <s v="0.0"/>
    <s v="895.5"/>
    <s v="1.0"/>
    <s v="895.5"/>
    <b v="1"/>
    <d v="2025-06-25T07:52:37"/>
    <s v="Accidental purchase"/>
  </r>
  <r>
    <s v="5356985C16EC"/>
    <s v="order"/>
    <x v="11026"/>
    <s v="CUST0003349"/>
    <s v="PROD0002"/>
    <s v="United Kingdom"/>
    <s v="55.3781"/>
    <s v="-3.436"/>
    <s v="EU"/>
    <s v="Marketplace"/>
    <s v="Invoice"/>
    <s v="GBP"/>
    <n v="1"/>
    <s v="409.02"/>
    <s v="BFCM10"/>
    <s v="40.9"/>
    <s v="81.8"/>
    <s v="449.92"/>
    <s v="1.22"/>
    <s v="548.9"/>
    <b v="0"/>
    <m/>
    <s v=""/>
  </r>
  <r>
    <s v="C13684DA25F4"/>
    <s v="invoice"/>
    <x v="11027"/>
    <s v="CUST0001860"/>
    <s v="PROD0001"/>
    <s v="United States"/>
    <s v="39.8283"/>
    <s v="-98.5795"/>
    <s v="NA"/>
    <s v="Website"/>
    <s v="Credit Card"/>
    <s v="USD"/>
    <n v="1"/>
    <s v="49.0"/>
    <s v="BFCM20"/>
    <s v="9.8"/>
    <s v="0.0"/>
    <s v="39.2"/>
    <s v="1.0"/>
    <s v="39.2"/>
    <b v="0"/>
    <m/>
    <s v=""/>
  </r>
  <r>
    <s v="FCF802DF6CA7"/>
    <s v="order"/>
    <x v="11028"/>
    <s v="CUST0001858"/>
    <s v="PROD0048"/>
    <s v="Philippines"/>
    <s v="12.8797"/>
    <s v="121.774"/>
    <s v="APAC"/>
    <s v="Reseller"/>
    <s v="Credit Card"/>
    <s v="USD"/>
    <n v="3"/>
    <s v="90.0"/>
    <s v="N/A"/>
    <s v="0.0"/>
    <s v="40.5"/>
    <s v="310.5"/>
    <s v="1.0"/>
    <s v="310.5"/>
    <b v="0"/>
    <m/>
    <s v=""/>
  </r>
  <r>
    <s v="0CE4F777A45C"/>
    <s v="order"/>
    <x v="11029"/>
    <s v="CUST0001752"/>
    <s v="PROD0091"/>
    <s v="Germany"/>
    <s v="51.1657"/>
    <s v="10.4515"/>
    <s v="EU"/>
    <s v="Website"/>
    <s v="Credit Card"/>
    <s v="EUR"/>
    <n v="5"/>
    <s v="27.07"/>
    <s v="N/A"/>
    <s v="0.0"/>
    <s v="27.07"/>
    <s v="162.42"/>
    <s v="1.06"/>
    <s v="172.17"/>
    <b v="0"/>
    <m/>
    <s v=""/>
  </r>
  <r>
    <s v="57F431192C64"/>
    <s v="invoice"/>
    <x v="11030"/>
    <s v="CUST0002961"/>
    <s v="PROD0059"/>
    <s v="United States"/>
    <s v="39.8283"/>
    <s v="-98.5795"/>
    <s v="NA"/>
    <s v="Reseller"/>
    <s v="Invoice"/>
    <s v="USD"/>
    <n v="5"/>
    <s v="29.0"/>
    <s v="N/A"/>
    <s v="0.0"/>
    <s v="0.0"/>
    <s v="145.0"/>
    <s v="1.0"/>
    <s v="145.0"/>
    <b v="0"/>
    <m/>
    <s v=""/>
  </r>
  <r>
    <s v="08974969D02A"/>
    <s v="order"/>
    <x v="11031"/>
    <s v="CUST0000475"/>
    <s v="PROD0017"/>
    <s v="United States"/>
    <s v="39.8283"/>
    <s v="-98.5795"/>
    <s v="NA"/>
    <s v="Website"/>
    <s v="PayPal"/>
    <s v="USD"/>
    <n v="1"/>
    <s v="19.0"/>
    <s v="N/A"/>
    <s v="0.0"/>
    <s v="0.0"/>
    <s v="19.0"/>
    <s v="1.0"/>
    <s v="19.0"/>
    <b v="0"/>
    <m/>
    <s v=""/>
  </r>
  <r>
    <s v="6B3DB9911BD1"/>
    <s v="order"/>
    <x v="11032"/>
    <s v="CUST0000784"/>
    <s v="PROD0052"/>
    <s v="Germany"/>
    <s v="51.1657"/>
    <s v="10.4515"/>
    <s v="EU"/>
    <s v="Marketplace"/>
    <s v="Invoice"/>
    <s v="EUR"/>
    <n v="1"/>
    <s v="188.68"/>
    <s v="N/A"/>
    <s v="0.0"/>
    <s v="37.74"/>
    <s v="226.42"/>
    <s v="1.06"/>
    <s v="240.01"/>
    <b v="0"/>
    <m/>
    <s v=""/>
  </r>
  <r>
    <s v="FD213B5ECCF5"/>
    <s v="order"/>
    <x v="11033"/>
    <s v="CUST0003630"/>
    <s v="PROD0005"/>
    <s v="Canada"/>
    <s v="56.1304"/>
    <s v="-106.3468"/>
    <s v="NA"/>
    <s v="Partner"/>
    <s v="Credit Card"/>
    <s v="USD"/>
    <n v="1"/>
    <s v="15.0"/>
    <s v="N/A"/>
    <s v="0.0"/>
    <s v="0.75"/>
    <s v="15.75"/>
    <s v="1.0"/>
    <s v="15.75"/>
    <b v="0"/>
    <m/>
    <s v=""/>
  </r>
  <r>
    <s v="8649F5F31943"/>
    <s v="order"/>
    <x v="11034"/>
    <s v="CUST0002271"/>
    <s v="PROD0099"/>
    <s v="United Kingdom"/>
    <s v="55.3781"/>
    <s v="-3.436"/>
    <s v="EU"/>
    <s v="Direct Sales"/>
    <s v="Credit Card"/>
    <s v="GBP"/>
    <n v="1"/>
    <s v="24.08"/>
    <s v="WELCOME10"/>
    <s v="2.41"/>
    <s v="4.82"/>
    <s v="26.49"/>
    <s v="1.22"/>
    <s v="32.32"/>
    <b v="0"/>
    <m/>
    <s v=""/>
  </r>
  <r>
    <s v="A0AC85261989"/>
    <s v="order"/>
    <x v="11035"/>
    <s v="CUST0001353"/>
    <s v="PROD0013"/>
    <s v="United Kingdom"/>
    <s v="55.3781"/>
    <s v="-3.436"/>
    <s v="EU"/>
    <s v="Website"/>
    <s v="PayPal"/>
    <s v="GBP"/>
    <n v="5"/>
    <s v="12.29"/>
    <s v="NEWCUSTOMER10"/>
    <s v="6.14"/>
    <s v="12.29"/>
    <s v="67.6"/>
    <s v="1.22"/>
    <s v="82.47"/>
    <b v="0"/>
    <m/>
    <s v=""/>
  </r>
  <r>
    <s v="CAC0AAF7FA42"/>
    <s v="order"/>
    <x v="11036"/>
    <s v="CUST0000328"/>
    <s v="PROD0078"/>
    <s v="United States"/>
    <s v="39.8283"/>
    <s v="-98.5795"/>
    <s v="NA"/>
    <s v="Reseller"/>
    <s v="Credit Card"/>
    <s v="USD"/>
    <n v="10"/>
    <s v="316.27"/>
    <s v="N/A"/>
    <s v="0.0"/>
    <s v="0.0"/>
    <s v="3162.7"/>
    <s v="1.0"/>
    <s v="3162.7"/>
    <b v="0"/>
    <m/>
    <s v=""/>
  </r>
  <r>
    <s v="967B4BC771E0"/>
    <s v="order"/>
    <x v="11037"/>
    <s v="CUST0001583"/>
    <s v="PROD0001"/>
    <s v="Germany"/>
    <s v="51.1657"/>
    <s v="10.4515"/>
    <s v="EU"/>
    <s v="Partner"/>
    <s v="Wire"/>
    <s v="EUR"/>
    <n v="15"/>
    <s v="46.23"/>
    <s v="N/A"/>
    <s v="0.0"/>
    <s v="138.69"/>
    <s v="832.14"/>
    <s v="1.06"/>
    <s v="882.07"/>
    <b v="0"/>
    <m/>
    <s v=""/>
  </r>
  <r>
    <s v="0A6ECF800352"/>
    <s v="invoice"/>
    <x v="11038"/>
    <s v="CUST0000402"/>
    <s v="PROD0078"/>
    <s v="United States"/>
    <s v="39.8283"/>
    <s v="-98.5795"/>
    <s v="NA"/>
    <s v="Direct Sales"/>
    <s v="Invoice"/>
    <s v="USD"/>
    <n v="1"/>
    <s v="316.27"/>
    <s v="N/A"/>
    <s v="0.0"/>
    <s v="0.0"/>
    <s v="316.27"/>
    <s v="1.0"/>
    <s v="316.27"/>
    <b v="0"/>
    <m/>
    <s v=""/>
  </r>
  <r>
    <s v="A1752B5B63B8"/>
    <s v="order"/>
    <x v="11039"/>
    <s v="CUST0002598"/>
    <s v="PROD0050"/>
    <s v="Canada"/>
    <s v="56.1304"/>
    <s v="-106.3468"/>
    <s v="NA"/>
    <s v="Website"/>
    <s v="Credit Card"/>
    <s v="USD"/>
    <n v="1"/>
    <s v="130.0"/>
    <s v="BFCM20"/>
    <s v="26.0"/>
    <s v="6.5"/>
    <s v="110.5"/>
    <s v="1.0"/>
    <s v="110.5"/>
    <b v="0"/>
    <m/>
    <s v=""/>
  </r>
  <r>
    <s v="EDA7DE29991F"/>
    <s v="order"/>
    <x v="11040"/>
    <s v="CUST0002982"/>
    <s v="PROD0083"/>
    <s v="France"/>
    <s v="46.2276"/>
    <s v="2.2137"/>
    <s v="EU"/>
    <s v="Website"/>
    <s v="Credit Card"/>
    <s v="EUR"/>
    <n v="1"/>
    <s v="34.62"/>
    <s v="N/A"/>
    <s v="0.0"/>
    <s v="6.92"/>
    <s v="41.54"/>
    <s v="1.06"/>
    <s v="44.03"/>
    <b v="0"/>
    <m/>
    <s v=""/>
  </r>
  <r>
    <s v="EAC9EB365649"/>
    <s v="order"/>
    <x v="11041"/>
    <s v="CUST0002973"/>
    <s v="PROD0059"/>
    <s v="United States"/>
    <s v="39.8283"/>
    <s v="-98.5795"/>
    <s v="NA"/>
    <s v="Website"/>
    <s v="Invoice"/>
    <s v="USD"/>
    <n v="10"/>
    <s v="29.0"/>
    <s v="SALE15"/>
    <s v="43.5"/>
    <s v="0.0"/>
    <s v="246.5"/>
    <s v="1.0"/>
    <s v="246.5"/>
    <b v="0"/>
    <m/>
    <s v=""/>
  </r>
  <r>
    <s v="F0328FCD7761"/>
    <s v="order"/>
    <x v="11042"/>
    <s v="CUST0003071"/>
    <s v="PROD0082"/>
    <s v="United States"/>
    <s v="39.8283"/>
    <s v="-98.5795"/>
    <s v="NA"/>
    <s v="Reseller"/>
    <s v="Credit Card"/>
    <s v="USD"/>
    <n v="1"/>
    <s v="118.1"/>
    <s v="N/A"/>
    <s v="0.0"/>
    <s v="0.0"/>
    <s v="118.1"/>
    <s v="1.0"/>
    <s v="118.1"/>
    <b v="0"/>
    <m/>
    <s v=""/>
  </r>
  <r>
    <s v="7F7191374A14"/>
    <s v="order"/>
    <x v="11043"/>
    <s v="CUST0000693"/>
    <s v="PROD0069"/>
    <s v="Australia"/>
    <s v="-25.2744"/>
    <s v="133.7751"/>
    <s v="APAC"/>
    <s v="Reseller"/>
    <s v="Credit Card"/>
    <s v="AUD"/>
    <n v="1"/>
    <s v="19.7"/>
    <s v="N/A"/>
    <s v="0.0"/>
    <s v="1.97"/>
    <s v="21.67"/>
    <s v="0.66"/>
    <s v="14.3"/>
    <b v="0"/>
    <m/>
    <s v=""/>
  </r>
  <r>
    <s v="ABD7DE7A8A04"/>
    <s v="invoice"/>
    <x v="11044"/>
    <s v="CUST0000567"/>
    <s v="PROD0087"/>
    <s v="Philippines"/>
    <s v="12.8797"/>
    <s v="121.774"/>
    <s v="APAC"/>
    <s v="Website"/>
    <s v="Credit Card"/>
    <s v="USD"/>
    <n v="1"/>
    <s v="14.96"/>
    <s v="N/A"/>
    <s v="0.0"/>
    <s v="2.24"/>
    <s v="17.2"/>
    <s v="1.0"/>
    <s v="17.2"/>
    <b v="0"/>
    <m/>
    <s v=""/>
  </r>
  <r>
    <s v="318A3128BC18"/>
    <s v="invoice"/>
    <x v="11045"/>
    <s v="CUST0000235"/>
    <s v="PROD0084"/>
    <s v="France"/>
    <s v="46.2276"/>
    <s v="2.2137"/>
    <s v="EU"/>
    <s v="Website"/>
    <s v="PayPal"/>
    <s v="EUR"/>
    <n v="1"/>
    <s v="212.41"/>
    <s v="N/A"/>
    <s v="0.0"/>
    <s v="42.48"/>
    <s v="254.89"/>
    <s v="1.06"/>
    <s v="270.18"/>
    <b v="0"/>
    <m/>
    <s v=""/>
  </r>
  <r>
    <s v="E344128D96D3"/>
    <s v="order"/>
    <x v="11046"/>
    <s v="CUST0000243"/>
    <s v="PROD0061"/>
    <s v="United States"/>
    <s v="39.8283"/>
    <s v="-98.5795"/>
    <s v="NA"/>
    <s v="Website"/>
    <s v="Credit Card"/>
    <s v="USD"/>
    <n v="10"/>
    <s v="10.0"/>
    <s v="SAVE5"/>
    <s v="5.0"/>
    <s v="0.0"/>
    <s v="95.0"/>
    <s v="1.0"/>
    <s v="95.0"/>
    <b v="0"/>
    <m/>
    <s v=""/>
  </r>
  <r>
    <s v="B8202683B78F"/>
    <s v="order"/>
    <x v="11047"/>
    <s v="CUST0003544"/>
    <s v="PROD0052"/>
    <s v="Philippines"/>
    <s v="12.8797"/>
    <s v="121.774"/>
    <s v="APAC"/>
    <s v="Website"/>
    <s v="Invoice"/>
    <s v="USD"/>
    <n v="15"/>
    <s v="200.0"/>
    <s v="N/A"/>
    <s v="0.0"/>
    <s v="450.0"/>
    <s v="3450.0"/>
    <s v="1.0"/>
    <s v="3450.0"/>
    <b v="0"/>
    <m/>
    <s v=""/>
  </r>
  <r>
    <s v="D06759F634C0"/>
    <s v="order"/>
    <x v="11048"/>
    <s v="CUST0003861"/>
    <s v="PROD0077"/>
    <s v="United States"/>
    <s v="39.8283"/>
    <s v="-98.5795"/>
    <s v="NA"/>
    <s v="Marketplace"/>
    <s v="Credit Card"/>
    <s v="USD"/>
    <n v="3"/>
    <s v="25.0"/>
    <s v="N/A"/>
    <s v="0.0"/>
    <s v="0.0"/>
    <s v="75.0"/>
    <s v="1.0"/>
    <s v="75.0"/>
    <b v="0"/>
    <m/>
    <s v=""/>
  </r>
  <r>
    <s v="3DB476F4D563"/>
    <s v="order"/>
    <x v="11049"/>
    <s v="CUST0001811"/>
    <s v="PROD0033"/>
    <s v="Spain"/>
    <s v="40.4637"/>
    <s v="-3.7492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9BBAE4A2FEDA"/>
    <s v="invoice"/>
    <x v="11050"/>
    <s v="CUST0001405"/>
    <s v="PROD0064"/>
    <s v="United States"/>
    <s v="39.8283"/>
    <s v="-98.5795"/>
    <s v="NA"/>
    <s v="Direct Sales"/>
    <s v="Credit Card"/>
    <s v="USD"/>
    <n v="20"/>
    <s v="153.78"/>
    <s v="N/A"/>
    <s v="0.0"/>
    <s v="0.0"/>
    <s v="3075.6"/>
    <s v="1.0"/>
    <s v="3075.6"/>
    <b v="0"/>
    <m/>
    <s v=""/>
  </r>
  <r>
    <s v="57D1070E8551"/>
    <s v="order"/>
    <x v="11051"/>
    <s v="CUST0001445"/>
    <s v="PROD0051"/>
    <s v="Canada"/>
    <s v="56.1304"/>
    <s v="-106.3468"/>
    <s v="NA"/>
    <s v="Website"/>
    <s v="PayPal"/>
    <s v="USD"/>
    <n v="1"/>
    <s v="20.0"/>
    <s v="BFCM10"/>
    <s v="2.0"/>
    <s v="1.0"/>
    <s v="19.0"/>
    <s v="1.0"/>
    <s v="19.0"/>
    <b v="0"/>
    <m/>
    <s v=""/>
  </r>
  <r>
    <s v="887EAFFBC28E"/>
    <s v="order"/>
    <x v="11052"/>
    <s v="CUST0001304"/>
    <s v="PROD0099"/>
    <s v="United States"/>
    <s v="39.8283"/>
    <s v="-98.5795"/>
    <s v="NA"/>
    <s v="Direct Sales"/>
    <s v="Credit Card"/>
    <s v="USD"/>
    <n v="15"/>
    <s v="29.38"/>
    <s v="N/A"/>
    <s v="0.0"/>
    <s v="0.0"/>
    <s v="440.7"/>
    <s v="1.0"/>
    <s v="440.7"/>
    <b v="0"/>
    <m/>
    <s v=""/>
  </r>
  <r>
    <s v="F828C5F8F3AF"/>
    <s v="order"/>
    <x v="11053"/>
    <s v="CUST0003146"/>
    <s v="PROD0003"/>
    <s v="Philippines"/>
    <s v="12.8797"/>
    <s v="121.774"/>
    <s v="APAC"/>
    <s v="Website"/>
    <s v="Credit Card"/>
    <s v="USD"/>
    <n v="3"/>
    <s v="29.0"/>
    <s v="LOYALTY15"/>
    <s v="13.05"/>
    <s v="13.05"/>
    <s v="87.0"/>
    <s v="1.0"/>
    <s v="87.0"/>
    <b v="0"/>
    <m/>
    <s v=""/>
  </r>
  <r>
    <s v="B992C2BFCDB6"/>
    <s v="order"/>
    <x v="11054"/>
    <s v="CUST0000202"/>
    <s v="PROD0015"/>
    <s v="Australia"/>
    <s v="-25.2744"/>
    <s v="133.7751"/>
    <s v="APAC"/>
    <s v="Marketplace"/>
    <s v="Wire"/>
    <s v="AUD"/>
    <n v="1"/>
    <s v="13.26"/>
    <s v="N/A"/>
    <s v="0.0"/>
    <s v="1.33"/>
    <s v="14.59"/>
    <s v="0.66"/>
    <s v="9.63"/>
    <b v="0"/>
    <m/>
    <s v=""/>
  </r>
  <r>
    <s v="3D204E0D7258"/>
    <s v="order"/>
    <x v="11055"/>
    <s v="CUST0003325"/>
    <s v="PROD0031"/>
    <s v="United Kingdom"/>
    <s v="55.3781"/>
    <s v="-3.436"/>
    <s v="EU"/>
    <s v="Direct Sales"/>
    <s v="PayPal"/>
    <s v="GBP"/>
    <n v="15"/>
    <s v="9.84"/>
    <s v="N/A"/>
    <s v="0.0"/>
    <s v="29.52"/>
    <s v="177.12"/>
    <s v="1.22"/>
    <s v="216.09"/>
    <b v="0"/>
    <m/>
    <s v=""/>
  </r>
  <r>
    <s v="47FBB324DD43"/>
    <s v="order"/>
    <x v="11056"/>
    <s v="CUST0001856"/>
    <s v="PROD0069"/>
    <s v="Canada"/>
    <s v="56.1304"/>
    <s v="-106.3468"/>
    <s v="NA"/>
    <s v="Reseller"/>
    <s v="Credit Card"/>
    <s v="USD"/>
    <n v="1"/>
    <s v="13.0"/>
    <s v="NEWCUSTOMER10"/>
    <s v="1.3"/>
    <s v="0.65"/>
    <s v="12.35"/>
    <s v="1.0"/>
    <s v="12.35"/>
    <b v="0"/>
    <m/>
    <s v=""/>
  </r>
  <r>
    <s v="A6FFABCECD4F"/>
    <s v="order"/>
    <x v="11057"/>
    <s v="CUST0000566"/>
    <s v="PROD0082"/>
    <s v="United States"/>
    <s v="39.8283"/>
    <s v="-98.5795"/>
    <s v="NA"/>
    <s v="Marketplace"/>
    <s v="Invoice"/>
    <s v="USD"/>
    <n v="20"/>
    <s v="118.1"/>
    <s v="N/A"/>
    <s v="0.0"/>
    <s v="0.0"/>
    <s v="2362.0"/>
    <s v="1.0"/>
    <s v="2362.0"/>
    <b v="0"/>
    <m/>
    <s v=""/>
  </r>
  <r>
    <s v="52B700FF6F8D"/>
    <s v="order"/>
    <x v="11058"/>
    <s v="CUST0001710"/>
    <s v="PROD0080"/>
    <s v="Netherlands"/>
    <s v="52.1326"/>
    <s v="5.2913"/>
    <s v="EU"/>
    <s v="Direct Sales"/>
    <s v="Credit Card"/>
    <s v="EUR"/>
    <n v="3"/>
    <s v="111.42"/>
    <s v="WELCOME10"/>
    <s v="33.43"/>
    <s v="66.85"/>
    <s v="367.68"/>
    <s v="1.06"/>
    <s v="389.74"/>
    <b v="0"/>
    <m/>
    <s v=""/>
  </r>
  <r>
    <s v="3A9043FB6DD7"/>
    <s v="invoice"/>
    <x v="11059"/>
    <s v="CUST0002282"/>
    <s v="PROD0066"/>
    <s v="France"/>
    <s v="46.2276"/>
    <s v="2.2137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400073623DA7"/>
    <s v="invoice"/>
    <x v="11060"/>
    <s v="CUST0002873"/>
    <s v="PROD0046"/>
    <s v="United Kingdom"/>
    <s v="55.3781"/>
    <s v="-3.436"/>
    <s v="EU"/>
    <s v="Marketplace"/>
    <s v="Credit Card"/>
    <s v="GBP"/>
    <n v="5"/>
    <s v="122.95"/>
    <s v="BFCM20"/>
    <s v="122.95"/>
    <s v="122.95"/>
    <s v="614.75"/>
    <s v="1.22"/>
    <s v="750.0"/>
    <b v="0"/>
    <m/>
    <s v=""/>
  </r>
  <r>
    <s v="742F65D11FB5"/>
    <s v="order"/>
    <x v="11061"/>
    <s v="CUST0000670"/>
    <s v="PROD0044"/>
    <s v="Canada"/>
    <s v="56.1304"/>
    <s v="-106.3468"/>
    <s v="NA"/>
    <s v="Partner"/>
    <s v="Invoice"/>
    <s v="USD"/>
    <n v="1"/>
    <s v="100.0"/>
    <s v="BFCM10"/>
    <s v="10.0"/>
    <s v="5.0"/>
    <s v="95.0"/>
    <s v="1.0"/>
    <s v="95.0"/>
    <b v="0"/>
    <m/>
    <s v=""/>
  </r>
  <r>
    <s v="0A0532F661E4"/>
    <s v="invoice"/>
    <x v="11062"/>
    <s v="CUST0002452"/>
    <s v="PROD0009"/>
    <s v="United Kingdom"/>
    <s v="55.3781"/>
    <s v="-3.436"/>
    <s v="EU"/>
    <s v="Website"/>
    <s v="Invoice"/>
    <s v="GBP"/>
    <n v="1"/>
    <s v="163.11"/>
    <s v="N/A"/>
    <s v="0.0"/>
    <s v="32.62"/>
    <s v="195.73"/>
    <s v="1.22"/>
    <s v="238.79"/>
    <b v="0"/>
    <m/>
    <s v=""/>
  </r>
  <r>
    <s v="BCEE4C0F9BFC"/>
    <s v="order"/>
    <x v="11063"/>
    <s v="CUST0003926"/>
    <s v="PROD0034"/>
    <s v="Canada"/>
    <s v="56.1304"/>
    <s v="-106.3468"/>
    <s v="NA"/>
    <s v="Marketplace"/>
    <s v="Invoice"/>
    <s v="USD"/>
    <n v="1"/>
    <s v="90.0"/>
    <s v="N/A"/>
    <s v="0.0"/>
    <s v="4.5"/>
    <s v="94.5"/>
    <s v="1.0"/>
    <s v="94.5"/>
    <b v="0"/>
    <m/>
    <s v=""/>
  </r>
  <r>
    <s v="DC998897ED70"/>
    <s v="invoice"/>
    <x v="11064"/>
    <s v="CUST0000611"/>
    <s v="PROD0066"/>
    <s v="United Kingdom"/>
    <s v="55.3781"/>
    <s v="-3.436"/>
    <s v="EU"/>
    <s v="Reseller"/>
    <s v="Credit Card"/>
    <s v="GBP"/>
    <n v="5"/>
    <s v="126.05"/>
    <s v="NEWCUSTOMER10"/>
    <s v="63.03"/>
    <s v="126.05"/>
    <s v="693.27"/>
    <s v="1.22"/>
    <s v="845.79"/>
    <b v="0"/>
    <m/>
    <s v=""/>
  </r>
  <r>
    <s v="585DAF381A51"/>
    <s v="order"/>
    <x v="11065"/>
    <s v="CUST0001755"/>
    <s v="PROD0098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1FF446F4F356"/>
    <s v="order"/>
    <x v="11066"/>
    <s v="CUST0002725"/>
    <s v="PROD0047"/>
    <s v="United States"/>
    <s v="39.8283"/>
    <s v="-98.5795"/>
    <s v="NA"/>
    <s v="Direct Sales"/>
    <s v="Invoice"/>
    <s v="USD"/>
    <n v="10"/>
    <s v="9.0"/>
    <s v="N/A"/>
    <s v="0.0"/>
    <s v="0.0"/>
    <s v="90.0"/>
    <s v="1.0"/>
    <s v="90.0"/>
    <b v="0"/>
    <m/>
    <s v=""/>
  </r>
  <r>
    <s v="6CAF6EE0220E"/>
    <s v="order"/>
    <x v="11067"/>
    <s v="CUST0001111"/>
    <s v="PROD0069"/>
    <s v="Canada"/>
    <s v="56.1304"/>
    <s v="-106.3468"/>
    <s v="NA"/>
    <s v="Marketplace"/>
    <s v="Credit Card"/>
    <s v="USD"/>
    <n v="1"/>
    <s v="13.0"/>
    <s v="WELCOME10"/>
    <s v="1.3"/>
    <s v="0.65"/>
    <s v="12.35"/>
    <s v="1.0"/>
    <s v="12.35"/>
    <b v="0"/>
    <m/>
    <s v=""/>
  </r>
  <r>
    <s v="82912F4F0391"/>
    <s v="order"/>
    <x v="11068"/>
    <s v="CUST0003510"/>
    <s v="PROD0021"/>
    <s v="United Kingdom"/>
    <s v="55.3781"/>
    <s v="-3.436"/>
    <s v="EU"/>
    <s v="Marketplace"/>
    <s v="Credit Card"/>
    <s v="GBP"/>
    <n v="1"/>
    <s v="8.2"/>
    <s v="NEWCUSTOMER10"/>
    <s v="0.82"/>
    <s v="1.64"/>
    <s v="9.02"/>
    <s v="1.22"/>
    <s v="11.0"/>
    <b v="0"/>
    <m/>
    <s v=""/>
  </r>
  <r>
    <s v="CA0BCA3EDC72"/>
    <s v="order"/>
    <x v="11069"/>
    <s v="CUST0001178"/>
    <s v="PROD0043"/>
    <s v="United States"/>
    <s v="39.8283"/>
    <s v="-98.5795"/>
    <s v="NA"/>
    <s v="Website"/>
    <s v="PayPal"/>
    <s v="USD"/>
    <n v="5"/>
    <s v="10.0"/>
    <s v="BFCM10"/>
    <s v="5.0"/>
    <s v="0.0"/>
    <s v="45.0"/>
    <s v="1.0"/>
    <s v="45.0"/>
    <b v="0"/>
    <m/>
    <s v=""/>
  </r>
  <r>
    <s v="C5758E5E38AA"/>
    <s v="order"/>
    <x v="11070"/>
    <s v="CUST0003652"/>
    <s v="PROD0043"/>
    <s v="Netherlands"/>
    <s v="52.1326"/>
    <s v="5.2913"/>
    <s v="EU"/>
    <s v="Direct Sales"/>
    <s v="Invoice"/>
    <s v="EUR"/>
    <n v="1"/>
    <s v="9.43"/>
    <s v="N/A"/>
    <s v="0.0"/>
    <s v="1.89"/>
    <s v="11.32"/>
    <s v="1.06"/>
    <s v="12.0"/>
    <b v="0"/>
    <m/>
    <s v=""/>
  </r>
  <r>
    <s v="105AD2E16C7F"/>
    <s v="order"/>
    <x v="11071"/>
    <s v="CUST0000498"/>
    <s v="PROD0015"/>
    <s v="United Kingdom"/>
    <s v="55.3781"/>
    <s v="-3.436"/>
    <s v="EU"/>
    <s v="Website"/>
    <s v="Credit Card"/>
    <s v="GBP"/>
    <n v="3"/>
    <s v="7.17"/>
    <s v="SAVE5"/>
    <s v="1.08"/>
    <s v="4.3"/>
    <s v="24.73"/>
    <s v="1.22"/>
    <s v="30.17"/>
    <b v="0"/>
    <m/>
    <s v=""/>
  </r>
  <r>
    <s v="5AD57A3FDDB0"/>
    <s v="invoice"/>
    <x v="11072"/>
    <s v="CUST0001231"/>
    <s v="PROD0032"/>
    <s v="United Kingdom"/>
    <s v="55.3781"/>
    <s v="-3.436"/>
    <s v="EU"/>
    <s v="Website"/>
    <s v="Invoice"/>
    <s v="GBP"/>
    <n v="10"/>
    <s v="98.36"/>
    <s v="N/A"/>
    <s v="0.0"/>
    <s v="196.72"/>
    <s v="1180.32"/>
    <s v="1.22"/>
    <s v="1439.99"/>
    <b v="0"/>
    <m/>
    <s v=""/>
  </r>
  <r>
    <s v="5A14A5ACDACB"/>
    <s v="order"/>
    <x v="11073"/>
    <s v="CUST0002768"/>
    <s v="PROD0024"/>
    <s v="United States"/>
    <s v="39.8283"/>
    <s v="-98.5795"/>
    <s v="NA"/>
    <s v="Website"/>
    <s v="Credit Card"/>
    <s v="USD"/>
    <n v="5"/>
    <s v="84.0"/>
    <s v="N/A"/>
    <s v="0.0"/>
    <s v="0.0"/>
    <s v="420.0"/>
    <s v="1.0"/>
    <s v="420.0"/>
    <b v="0"/>
    <m/>
    <s v=""/>
  </r>
  <r>
    <s v="260581895C49"/>
    <s v="invoice"/>
    <x v="11074"/>
    <s v="CUST0000216"/>
    <s v="PROD0090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ED9F1BD5A91E"/>
    <s v="invoice"/>
    <x v="11075"/>
    <s v="CUST0001479"/>
    <s v="PROD0030"/>
    <s v="United Kingdom"/>
    <s v="55.3781"/>
    <s v="-3.436"/>
    <s v="EU"/>
    <s v="Website"/>
    <s v="Credit Card"/>
    <s v="GBP"/>
    <n v="1"/>
    <s v="40.98"/>
    <s v="LOYALTY15"/>
    <s v="6.15"/>
    <s v="8.2"/>
    <s v="43.03"/>
    <s v="1.22"/>
    <s v="52.5"/>
    <b v="0"/>
    <m/>
    <s v=""/>
  </r>
  <r>
    <s v="428787277FAA"/>
    <s v="order"/>
    <x v="11076"/>
    <s v="CUST0001429"/>
    <s v="PROD0090"/>
    <s v="United States"/>
    <s v="39.8283"/>
    <s v="-98.5795"/>
    <s v="NA"/>
    <s v="Reseller"/>
    <s v="PayPal"/>
    <s v="USD"/>
    <n v="10"/>
    <s v="153.78"/>
    <s v="N/A"/>
    <s v="0.0"/>
    <s v="0.0"/>
    <s v="1537.8"/>
    <s v="1.0"/>
    <s v="1537.8"/>
    <b v="0"/>
    <m/>
    <s v=""/>
  </r>
  <r>
    <s v="218491769128"/>
    <s v="order"/>
    <x v="11077"/>
    <s v="CUST0000742"/>
    <s v="PROD0100"/>
    <s v="United Kingdom"/>
    <s v="55.3781"/>
    <s v="-3.436"/>
    <s v="EU"/>
    <s v="Website"/>
    <s v="Wire"/>
    <s v="GBP"/>
    <n v="1"/>
    <s v="259.24"/>
    <s v="N/A"/>
    <s v="0.0"/>
    <s v="51.85"/>
    <s v="311.09"/>
    <s v="1.22"/>
    <s v="379.53"/>
    <b v="0"/>
    <m/>
    <s v=""/>
  </r>
  <r>
    <s v="C9D1F15D12A9"/>
    <s v="order"/>
    <x v="11078"/>
    <s v="CUST0000301"/>
    <s v="PROD0008"/>
    <s v="Spain"/>
    <s v="40.4637"/>
    <s v="-3.7492"/>
    <s v="EU"/>
    <s v="Website"/>
    <s v="Credit Card"/>
    <s v="EUR"/>
    <n v="15"/>
    <s v="83.96"/>
    <s v="WELCOME10"/>
    <s v="125.94"/>
    <s v="251.88"/>
    <s v="1385.34"/>
    <s v="1.06"/>
    <s v="1468.46"/>
    <b v="0"/>
    <m/>
    <s v=""/>
  </r>
  <r>
    <s v="9EACE0E1C19B"/>
    <s v="order"/>
    <x v="11079"/>
    <s v="CUST0003886"/>
    <s v="PROD0099"/>
    <s v="Australia"/>
    <s v="-25.2744"/>
    <s v="133.7751"/>
    <s v="APAC"/>
    <s v="Marketplace"/>
    <s v="Credit Card"/>
    <s v="AUD"/>
    <n v="1"/>
    <s v="44.52"/>
    <s v="N/A"/>
    <s v="0.0"/>
    <s v="4.45"/>
    <s v="48.97"/>
    <s v="0.66"/>
    <s v="32.32"/>
    <b v="0"/>
    <m/>
    <s v=""/>
  </r>
  <r>
    <s v="461FE25406C3"/>
    <s v="invoice"/>
    <x v="11080"/>
    <s v="CUST0003150"/>
    <s v="PROD0096"/>
    <s v="Brazil"/>
    <s v="-14.235"/>
    <s v="-51.9253"/>
    <s v="LATAM"/>
    <s v="Website"/>
    <s v="Credit Card"/>
    <s v="USD"/>
    <n v="10"/>
    <s v="267.4"/>
    <s v="N/A"/>
    <s v="0.0"/>
    <s v="401.1"/>
    <s v="3075.1"/>
    <s v="1.0"/>
    <s v="3075.1"/>
    <b v="0"/>
    <m/>
    <s v=""/>
  </r>
  <r>
    <s v="CD6BF532B26F"/>
    <s v="order"/>
    <x v="11081"/>
    <s v="CUST0001567"/>
    <s v="PROD0048"/>
    <s v="Netherlands"/>
    <s v="52.1326"/>
    <s v="5.2913"/>
    <s v="EU"/>
    <s v="Marketplace"/>
    <s v="Credit Card"/>
    <s v="EUR"/>
    <n v="5"/>
    <s v="84.91"/>
    <s v="SAVE5"/>
    <s v="21.23"/>
    <s v="84.91"/>
    <s v="488.23"/>
    <s v="1.06"/>
    <s v="517.52"/>
    <b v="0"/>
    <m/>
    <s v=""/>
  </r>
  <r>
    <s v="AD37D284B954"/>
    <s v="invoice"/>
    <x v="11082"/>
    <s v="CUST0000072"/>
    <s v="PROD0092"/>
    <s v="Philippines"/>
    <s v="12.8797"/>
    <s v="121.774"/>
    <s v="APAC"/>
    <s v="Marketplace"/>
    <s v="Invoice"/>
    <s v="USD"/>
    <n v="3"/>
    <s v="234.95"/>
    <s v="N/A"/>
    <s v="0.0"/>
    <s v="105.73"/>
    <s v="810.58"/>
    <s v="1.0"/>
    <s v="810.58"/>
    <b v="0"/>
    <m/>
    <s v=""/>
  </r>
  <r>
    <s v="C5BA89DDEC0B"/>
    <s v="invoice"/>
    <x v="11083"/>
    <s v="CUST0001150"/>
    <s v="PROD0092"/>
    <s v="United Kingdom"/>
    <s v="55.3781"/>
    <s v="-3.436"/>
    <s v="EU"/>
    <s v="Direct Sales"/>
    <s v="Credit Card"/>
    <s v="GBP"/>
    <n v="5"/>
    <s v="192.58"/>
    <s v="N/A"/>
    <s v="0.0"/>
    <s v="192.58"/>
    <s v="1155.48"/>
    <s v="1.22"/>
    <s v="1409.69"/>
    <b v="0"/>
    <m/>
    <s v=""/>
  </r>
  <r>
    <s v="08A0FE83DD1A"/>
    <s v="invoice"/>
    <x v="11084"/>
    <s v="CUST0001648"/>
    <s v="PROD0078"/>
    <s v="Germany"/>
    <s v="51.1657"/>
    <s v="10.4515"/>
    <s v="EU"/>
    <s v="Reseller"/>
    <s v="PayPal"/>
    <s v="EUR"/>
    <n v="10"/>
    <s v="298.37"/>
    <s v="N/A"/>
    <s v="0.0"/>
    <s v="596.74"/>
    <s v="3580.44"/>
    <s v="1.06"/>
    <s v="3795.27"/>
    <b v="0"/>
    <m/>
    <s v=""/>
  </r>
  <r>
    <s v="7A8B13E5525F"/>
    <s v="order"/>
    <x v="11085"/>
    <s v="CUST0001932"/>
    <s v="PROD0019"/>
    <s v="United States"/>
    <s v="39.8283"/>
    <s v="-98.5795"/>
    <s v="NA"/>
    <s v="Direct Sales"/>
    <s v="Invoice"/>
    <s v="USD"/>
    <n v="3"/>
    <s v="15.0"/>
    <s v="SAVE5"/>
    <s v="2.25"/>
    <s v="0.0"/>
    <s v="42.75"/>
    <s v="1.0"/>
    <s v="42.75"/>
    <b v="0"/>
    <m/>
    <s v=""/>
  </r>
  <r>
    <s v="685D4D2F4F20"/>
    <s v="invoice"/>
    <x v="11086"/>
    <s v="CUST0002123"/>
    <s v="PROD0022"/>
    <s v="United States"/>
    <s v="39.8283"/>
    <s v="-98.5795"/>
    <s v="NA"/>
    <s v="Direct Sales"/>
    <s v="Invoice"/>
    <s v="USD"/>
    <n v="1"/>
    <s v="96.0"/>
    <s v="BFCM10"/>
    <s v="9.6"/>
    <s v="0.0"/>
    <s v="86.4"/>
    <s v="1.0"/>
    <s v="86.4"/>
    <b v="0"/>
    <m/>
    <s v=""/>
  </r>
  <r>
    <s v="1DBC04415FB7"/>
    <s v="order"/>
    <x v="11087"/>
    <s v="CUST0000650"/>
    <s v="PROD0051"/>
    <s v="United States"/>
    <s v="39.8283"/>
    <s v="-98.5795"/>
    <s v="NA"/>
    <s v="Marketplace"/>
    <s v="Invoice"/>
    <s v="USD"/>
    <n v="25"/>
    <s v="20.0"/>
    <s v="N/A"/>
    <s v="0.0"/>
    <s v="0.0"/>
    <s v="500.0"/>
    <s v="1.0"/>
    <s v="500.0"/>
    <b v="0"/>
    <m/>
    <s v=""/>
  </r>
  <r>
    <s v="7B32188626E1"/>
    <s v="invoice"/>
    <x v="11088"/>
    <s v="CUST0000923"/>
    <s v="PROD0086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7514F1E1E0A8"/>
    <s v="order"/>
    <x v="11089"/>
    <s v="CUST0002069"/>
    <s v="PROD0007"/>
    <s v="Philippines"/>
    <s v="12.8797"/>
    <s v="121.774"/>
    <s v="APAC"/>
    <s v="Website"/>
    <s v="Credit Card"/>
    <s v="USD"/>
    <n v="1"/>
    <s v="9.0"/>
    <s v="SAVE5"/>
    <s v="0.45"/>
    <s v="1.35"/>
    <s v="9.9"/>
    <s v="1.0"/>
    <s v="9.9"/>
    <b v="0"/>
    <m/>
    <s v=""/>
  </r>
  <r>
    <s v="29D19AF83577"/>
    <s v="order"/>
    <x v="11090"/>
    <s v="CUST0003449"/>
    <s v="PROD0078"/>
    <s v="Germany"/>
    <s v="51.1657"/>
    <s v="10.4515"/>
    <s v="EU"/>
    <s v="Partner"/>
    <s v="Invoice"/>
    <s v="EUR"/>
    <n v="1"/>
    <s v="298.37"/>
    <s v="N/A"/>
    <s v="0.0"/>
    <s v="59.67"/>
    <s v="358.04"/>
    <s v="1.06"/>
    <s v="379.52"/>
    <b v="0"/>
    <m/>
    <s v=""/>
  </r>
  <r>
    <s v="C4BAD45F07EA"/>
    <s v="order"/>
    <x v="11091"/>
    <s v="CUST0000120"/>
    <s v="PROD0010"/>
    <s v="Brazil"/>
    <s v="-14.235"/>
    <s v="-51.9253"/>
    <s v="LATAM"/>
    <s v="Direct Sales"/>
    <s v="Credit Card"/>
    <s v="USD"/>
    <n v="3"/>
    <s v="25.0"/>
    <s v="BFCM10"/>
    <s v="7.5"/>
    <s v="11.25"/>
    <s v="78.75"/>
    <s v="1.0"/>
    <s v="78.75"/>
    <b v="0"/>
    <m/>
    <s v=""/>
  </r>
  <r>
    <s v="7946B64CB51D"/>
    <s v="order"/>
    <x v="11092"/>
    <s v="CUST0000379"/>
    <s v="PROD0007"/>
    <s v="Canada"/>
    <s v="56.1304"/>
    <s v="-106.3468"/>
    <s v="NA"/>
    <s v="Direct Sales"/>
    <s v="Invoice"/>
    <s v="USD"/>
    <n v="3"/>
    <s v="9.0"/>
    <s v="N/A"/>
    <s v="0.0"/>
    <s v="1.35"/>
    <s v="28.35"/>
    <s v="1.0"/>
    <s v="28.35"/>
    <b v="0"/>
    <m/>
    <s v=""/>
  </r>
  <r>
    <s v="64F3E21E363E"/>
    <s v="invoice"/>
    <x v="11093"/>
    <s v="CUST0000046"/>
    <s v="PROD0059"/>
    <s v="Canada"/>
    <s v="56.1304"/>
    <s v="-106.3468"/>
    <s v="NA"/>
    <s v="Website"/>
    <s v="Invoice"/>
    <s v="USD"/>
    <n v="3"/>
    <s v="29.0"/>
    <s v="N/A"/>
    <s v="0.0"/>
    <s v="4.35"/>
    <s v="91.35"/>
    <s v="1.0"/>
    <s v="91.35"/>
    <b v="0"/>
    <m/>
    <s v=""/>
  </r>
  <r>
    <s v="305F683AE4C8"/>
    <s v="order"/>
    <x v="11094"/>
    <s v="CUST0001063"/>
    <s v="PROD0008"/>
    <s v="United States"/>
    <s v="39.8283"/>
    <s v="-98.5795"/>
    <s v="NA"/>
    <s v="Reseller"/>
    <s v="Credit Card"/>
    <s v="USD"/>
    <n v="25"/>
    <s v="89.0"/>
    <s v="N/A"/>
    <s v="0.0"/>
    <s v="0.0"/>
    <s v="2225.0"/>
    <s v="1.0"/>
    <s v="2225.0"/>
    <b v="0"/>
    <m/>
    <s v=""/>
  </r>
  <r>
    <s v="94F5E84FBE28"/>
    <s v="order"/>
    <x v="11095"/>
    <s v="CUST0001650"/>
    <s v="PROD0030"/>
    <s v="Canada"/>
    <s v="56.1304"/>
    <s v="-106.3468"/>
    <s v="NA"/>
    <s v="Reseller"/>
    <s v="Credit Card"/>
    <s v="USD"/>
    <n v="1"/>
    <s v="50.0"/>
    <s v="N/A"/>
    <s v="0.0"/>
    <s v="2.5"/>
    <s v="52.5"/>
    <s v="1.0"/>
    <s v="52.5"/>
    <b v="0"/>
    <m/>
    <s v=""/>
  </r>
  <r>
    <s v="86D702EFE056"/>
    <s v="order"/>
    <x v="11096"/>
    <s v="CUST0002780"/>
    <s v="PROD0013"/>
    <s v="United States"/>
    <s v="39.8283"/>
    <s v="-98.5795"/>
    <s v="NA"/>
    <s v="Website"/>
    <s v="PayPal"/>
    <s v="USD"/>
    <n v="10"/>
    <s v="14.99"/>
    <s v="N/A"/>
    <s v="0.0"/>
    <s v="0.0"/>
    <s v="149.9"/>
    <s v="1.0"/>
    <s v="149.9"/>
    <b v="0"/>
    <m/>
    <s v=""/>
  </r>
  <r>
    <s v="EC1DCD03CB06"/>
    <s v="order"/>
    <x v="11097"/>
    <s v="CUST0003976"/>
    <s v="PROD0034"/>
    <s v="Canada"/>
    <s v="56.1304"/>
    <s v="-106.3468"/>
    <s v="NA"/>
    <s v="Website"/>
    <s v="Credit Card"/>
    <s v="USD"/>
    <n v="10"/>
    <s v="90.0"/>
    <s v="BFCM10"/>
    <s v="90.0"/>
    <s v="45.0"/>
    <s v="855.0"/>
    <s v="1.0"/>
    <s v="855.0"/>
    <b v="0"/>
    <m/>
    <s v=""/>
  </r>
  <r>
    <s v="7F7A299E9962"/>
    <s v="order"/>
    <x v="11098"/>
    <s v="CUST0000417"/>
    <s v="PROD0081"/>
    <s v="Australia"/>
    <s v="-25.2744"/>
    <s v="133.7751"/>
    <s v="APAC"/>
    <s v="Reseller"/>
    <s v="Credit Card"/>
    <s v="AUD"/>
    <n v="1"/>
    <s v="44.21"/>
    <s v="N/A"/>
    <s v="0.0"/>
    <s v="4.42"/>
    <s v="48.63"/>
    <s v="0.66"/>
    <s v="32.1"/>
    <b v="0"/>
    <m/>
    <s v=""/>
  </r>
  <r>
    <s v="9FA7D0DBED5F"/>
    <s v="order"/>
    <x v="11099"/>
    <s v="CUST0002219"/>
    <s v="PROD0044"/>
    <s v="United Kingdom"/>
    <s v="55.3781"/>
    <s v="-3.436"/>
    <s v="EU"/>
    <s v="Partner"/>
    <s v="Credit Card"/>
    <s v="GBP"/>
    <n v="1"/>
    <s v="81.97"/>
    <s v="SAVE5"/>
    <s v="4.1"/>
    <s v="16.39"/>
    <s v="94.26"/>
    <s v="1.22"/>
    <s v="115.0"/>
    <b v="0"/>
    <m/>
    <s v=""/>
  </r>
  <r>
    <s v="57D4646B1420"/>
    <s v="invoice"/>
    <x v="11100"/>
    <s v="CUST0001245"/>
    <s v="PROD0056"/>
    <s v="Australia"/>
    <s v="-25.2744"/>
    <s v="133.7751"/>
    <s v="APAC"/>
    <s v="Marketplace"/>
    <s v="Credit Card"/>
    <s v="AUD"/>
    <n v="1"/>
    <s v="90.91"/>
    <s v="N/A"/>
    <s v="0.0"/>
    <s v="9.09"/>
    <s v="100.0"/>
    <s v="0.66"/>
    <s v="66.0"/>
    <b v="0"/>
    <m/>
    <s v=""/>
  </r>
  <r>
    <s v="DD6368A9FEB7"/>
    <s v="order"/>
    <x v="11101"/>
    <s v="CUST0002154"/>
    <s v="PROD0012"/>
    <s v="United Kingdom"/>
    <s v="55.3781"/>
    <s v="-3.436"/>
    <s v="EU"/>
    <s v="Direct Sales"/>
    <s v="Credit Card"/>
    <s v="GBP"/>
    <n v="4"/>
    <s v="327.05"/>
    <s v="N/A"/>
    <s v="0.0"/>
    <s v="261.64"/>
    <s v="1569.84"/>
    <s v="1.22"/>
    <s v="1915.2"/>
    <b v="0"/>
    <m/>
    <s v=""/>
  </r>
  <r>
    <s v="31E9C6F18C14"/>
    <s v="order"/>
    <x v="11102"/>
    <s v="CUST0003238"/>
    <s v="PROD0062"/>
    <s v="United States"/>
    <s v="39.8283"/>
    <s v="-98.5795"/>
    <s v="NA"/>
    <s v="Website"/>
    <s v="PayPal"/>
    <s v="USD"/>
    <n v="20"/>
    <s v="225.15"/>
    <s v="N/A"/>
    <s v="0.0"/>
    <s v="0.0"/>
    <s v="4503.0"/>
    <s v="1.0"/>
    <s v="4503.0"/>
    <b v="0"/>
    <m/>
    <s v=""/>
  </r>
  <r>
    <s v="746B9BC9F1F1"/>
    <s v="order"/>
    <x v="11103"/>
    <s v="CUST0003586"/>
    <s v="PROD0086"/>
    <s v="Australia"/>
    <s v="-25.2744"/>
    <s v="133.7751"/>
    <s v="APAC"/>
    <s v="Marketplace"/>
    <s v="Credit Card"/>
    <s v="AUD"/>
    <n v="15"/>
    <s v="341.14"/>
    <s v="NEWCUSTOMER10"/>
    <s v="511.71"/>
    <s v="511.71"/>
    <s v="5117.1"/>
    <s v="0.66"/>
    <s v="3377.29"/>
    <b v="0"/>
    <m/>
    <s v=""/>
  </r>
  <r>
    <s v="EE4F99AB2000"/>
    <s v="order"/>
    <x v="11104"/>
    <s v="CUST0000665"/>
    <s v="PROD0060"/>
    <s v="United Kingdom"/>
    <s v="55.3781"/>
    <s v="-3.436"/>
    <s v="EU"/>
    <s v="Website"/>
    <s v="Credit Card"/>
    <s v="GBP"/>
    <n v="5"/>
    <s v="184.55"/>
    <s v="N/A"/>
    <s v="0.0"/>
    <s v="184.55"/>
    <s v="1107.3"/>
    <s v="1.22"/>
    <s v="1350.91"/>
    <b v="0"/>
    <m/>
    <s v=""/>
  </r>
  <r>
    <s v="31E7DD569B66"/>
    <s v="invoice"/>
    <x v="11105"/>
    <s v="CUST0000007"/>
    <s v="PROD0056"/>
    <s v="Netherlands"/>
    <s v="52.1326"/>
    <s v="5.2913"/>
    <s v="EU"/>
    <s v="Website"/>
    <s v="PayPal"/>
    <s v="EUR"/>
    <n v="1"/>
    <s v="56.6"/>
    <s v="N/A"/>
    <s v="0.0"/>
    <s v="11.32"/>
    <s v="67.92"/>
    <s v="1.06"/>
    <s v="72.0"/>
    <b v="0"/>
    <m/>
    <s v=""/>
  </r>
  <r>
    <s v="4CB47B8D867D"/>
    <s v="invoice"/>
    <x v="11106"/>
    <s v="CUST0003547"/>
    <s v="PROD0016"/>
    <s v="United Kingdom"/>
    <s v="55.3781"/>
    <s v="-3.436"/>
    <s v="EU"/>
    <s v="Partner"/>
    <s v="Credit Card"/>
    <s v="GBP"/>
    <n v="1"/>
    <s v="86.07"/>
    <s v="N/A"/>
    <s v="0.0"/>
    <s v="17.21"/>
    <s v="103.28"/>
    <s v="1.22"/>
    <s v="126.0"/>
    <b v="0"/>
    <m/>
    <s v=""/>
  </r>
  <r>
    <s v="5CD15386607E"/>
    <s v="order"/>
    <x v="11107"/>
    <s v="CUST0000436"/>
    <s v="PROD0093"/>
    <s v="United Kingdom"/>
    <s v="55.3781"/>
    <s v="-3.436"/>
    <s v="EU"/>
    <s v="Marketplace"/>
    <s v="PayPal"/>
    <s v="GBP"/>
    <n v="3"/>
    <s v="12.96"/>
    <s v="N/A"/>
    <s v="0.0"/>
    <s v="7.78"/>
    <s v="46.66"/>
    <s v="1.22"/>
    <s v="56.93"/>
    <b v="0"/>
    <m/>
    <s v=""/>
  </r>
  <r>
    <s v="CB09668A7246"/>
    <s v="invoice"/>
    <x v="11108"/>
    <s v="CUST0000717"/>
    <s v="PROD0018"/>
    <s v="France"/>
    <s v="46.2276"/>
    <s v="2.2137"/>
    <s v="EU"/>
    <s v="Website"/>
    <s v="Invoice"/>
    <s v="EUR"/>
    <n v="5"/>
    <s v="215.09"/>
    <s v="N/A"/>
    <s v="0.0"/>
    <s v="215.09"/>
    <s v="1290.54"/>
    <s v="1.06"/>
    <s v="1367.97"/>
    <b v="0"/>
    <m/>
    <s v=""/>
  </r>
  <r>
    <s v="BE03004B937D"/>
    <s v="invoice"/>
    <x v="11109"/>
    <s v="CUST0003444"/>
    <s v="PROD0066"/>
    <s v="Spain"/>
    <s v="40.4637"/>
    <s v="-3.7492"/>
    <s v="EU"/>
    <s v="Marketplace"/>
    <s v="PayPal"/>
    <s v="EUR"/>
    <n v="5"/>
    <s v="145.08"/>
    <s v="BFCM10"/>
    <s v="72.54"/>
    <s v="145.08"/>
    <s v="797.94"/>
    <s v="1.06"/>
    <s v="845.82"/>
    <b v="0"/>
    <m/>
    <s v=""/>
  </r>
  <r>
    <s v="89E1592D8AA7"/>
    <s v="order"/>
    <x v="11110"/>
    <s v="CUST0000923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DF4E1EA4414E"/>
    <s v="order"/>
    <x v="11111"/>
    <s v="CUST0001055"/>
    <s v="PROD0067"/>
    <s v="United Kingdom"/>
    <s v="55.3781"/>
    <s v="-3.436"/>
    <s v="EU"/>
    <s v="Marketplace"/>
    <s v="Credit Card"/>
    <s v="GBP"/>
    <n v="20"/>
    <s v="15.51"/>
    <s v="N/A"/>
    <s v="0.0"/>
    <s v="62.04"/>
    <s v="372.24"/>
    <s v="1.22"/>
    <s v="454.13"/>
    <b v="0"/>
    <m/>
    <s v=""/>
  </r>
  <r>
    <s v="A7E124E5E06D"/>
    <s v="order"/>
    <x v="11112"/>
    <s v="CUST0001820"/>
    <s v="PROD0076"/>
    <s v="Canada"/>
    <s v="56.1304"/>
    <s v="-106.3468"/>
    <s v="NA"/>
    <s v="Direct Sales"/>
    <s v="Credit Card"/>
    <s v="USD"/>
    <n v="5"/>
    <s v="316.27"/>
    <s v="STUDENT20"/>
    <s v="316.27"/>
    <s v="79.07"/>
    <s v="1344.15"/>
    <s v="1.0"/>
    <s v="1344.15"/>
    <b v="0"/>
    <m/>
    <s v=""/>
  </r>
  <r>
    <s v="4DFAA0956C1D"/>
    <s v="order"/>
    <x v="11113"/>
    <s v="CUST0002370"/>
    <s v="PROD0032"/>
    <s v="United States"/>
    <s v="39.8283"/>
    <s v="-98.5795"/>
    <s v="NA"/>
    <s v="Direct Sales"/>
    <s v="PayPal"/>
    <s v="USD"/>
    <n v="1"/>
    <s v="120.0"/>
    <s v="N/A"/>
    <s v="0.0"/>
    <s v="0.0"/>
    <s v="120.0"/>
    <s v="1.0"/>
    <s v="120.0"/>
    <b v="0"/>
    <m/>
    <s v=""/>
  </r>
  <r>
    <s v="DB73308FCCC3"/>
    <s v="invoice"/>
    <x v="11114"/>
    <s v="CUST0003475"/>
    <s v="PROD0004"/>
    <s v="Canada"/>
    <s v="56.1304"/>
    <s v="-106.3468"/>
    <s v="NA"/>
    <s v="Marketplace"/>
    <s v="Credit Card"/>
    <s v="USD"/>
    <n v="15"/>
    <s v="299.0"/>
    <s v="N/A"/>
    <s v="0.0"/>
    <s v="224.25"/>
    <s v="4709.25"/>
    <s v="1.0"/>
    <s v="4709.25"/>
    <b v="0"/>
    <m/>
    <s v=""/>
  </r>
  <r>
    <s v="F206CBCFC43E"/>
    <s v="invoice"/>
    <x v="11115"/>
    <s v="CUST0001117"/>
    <s v="PROD0063"/>
    <s v="Brazil"/>
    <s v="-14.235"/>
    <s v="-51.9253"/>
    <s v="LATAM"/>
    <s v="Website"/>
    <s v="PayPal"/>
    <s v="USD"/>
    <n v="3"/>
    <s v="9.88"/>
    <s v="N/A"/>
    <s v="0.0"/>
    <s v="4.45"/>
    <s v="34.09"/>
    <s v="1.0"/>
    <s v="34.09"/>
    <b v="0"/>
    <m/>
    <s v=""/>
  </r>
  <r>
    <s v="27249F114B34"/>
    <s v="order"/>
    <x v="11116"/>
    <s v="CUST0003564"/>
    <s v="PROD0091"/>
    <s v="United States"/>
    <s v="39.8283"/>
    <s v="-98.5795"/>
    <s v="NA"/>
    <s v="Marketplace"/>
    <s v="Credit Card"/>
    <s v="USD"/>
    <n v="25"/>
    <s v="28.69"/>
    <s v="SAVE5"/>
    <s v="35.86"/>
    <s v="0.0"/>
    <s v="681.39"/>
    <s v="1.0"/>
    <s v="681.39"/>
    <b v="0"/>
    <m/>
    <s v=""/>
  </r>
  <r>
    <s v="4D5A2E2F4552"/>
    <s v="order"/>
    <x v="11117"/>
    <s v="CUST0003063"/>
    <s v="PROD0082"/>
    <s v="United Kingdom"/>
    <s v="55.3781"/>
    <s v="-3.436"/>
    <s v="EU"/>
    <s v="Reseller"/>
    <s v="PayPal"/>
    <s v="GBP"/>
    <n v="1"/>
    <s v="96.8"/>
    <s v="N/A"/>
    <s v="0.0"/>
    <s v="19.36"/>
    <s v="116.16"/>
    <s v="1.22"/>
    <s v="141.72"/>
    <b v="0"/>
    <m/>
    <s v=""/>
  </r>
  <r>
    <s v="E17E0543458A"/>
    <s v="order"/>
    <x v="11118"/>
    <s v="CUST0001008"/>
    <s v="PROD0026"/>
    <s v="Netherlands"/>
    <s v="52.1326"/>
    <s v="5.2913"/>
    <s v="EU"/>
    <s v="Reseller"/>
    <s v="PayPal"/>
    <s v="EUR"/>
    <n v="10"/>
    <s v="272.64"/>
    <s v="N/A"/>
    <s v="0.0"/>
    <s v="545.28"/>
    <s v="3271.68"/>
    <s v="1.06"/>
    <s v="3467.98"/>
    <b v="0"/>
    <m/>
    <s v=""/>
  </r>
  <r>
    <s v="CD1D40BC176E"/>
    <s v="order"/>
    <x v="11119"/>
    <s v="CUST0003640"/>
    <s v="PROD0066"/>
    <s v="United States"/>
    <s v="39.8283"/>
    <s v="-98.5795"/>
    <s v="NA"/>
    <s v="Reseller"/>
    <s v="Invoice"/>
    <s v="USD"/>
    <n v="5"/>
    <s v="153.78"/>
    <s v="WELCOME10"/>
    <s v="76.89"/>
    <s v="0.0"/>
    <s v="692.01"/>
    <s v="1.0"/>
    <s v="692.01"/>
    <b v="0"/>
    <m/>
    <s v=""/>
  </r>
  <r>
    <s v="2364530EC8FB"/>
    <s v="order"/>
    <x v="11120"/>
    <s v="CUST0002054"/>
    <s v="PROD0101"/>
    <s v="Canada"/>
    <s v="56.1304"/>
    <s v="-106.3468"/>
    <s v="NA"/>
    <s v="Partner"/>
    <s v="Credit Card"/>
    <s v="USD"/>
    <n v="10"/>
    <s v="30.65"/>
    <s v="N/A"/>
    <s v="0.0"/>
    <s v="15.32"/>
    <s v="321.82"/>
    <s v="1.0"/>
    <s v="321.82"/>
    <b v="0"/>
    <m/>
    <s v=""/>
  </r>
  <r>
    <s v="6811C749E8DD"/>
    <s v="order"/>
    <x v="11121"/>
    <s v="CUST0003910"/>
    <s v="PROD0069"/>
    <s v="Brazil"/>
    <s v="-14.235"/>
    <s v="-51.9253"/>
    <s v="LATAM"/>
    <s v="Partner"/>
    <s v="Credit Card"/>
    <s v="USD"/>
    <n v="1"/>
    <s v="13.0"/>
    <s v="WELCOME10"/>
    <s v="1.3"/>
    <s v="1.95"/>
    <s v="13.65"/>
    <s v="1.0"/>
    <s v="13.65"/>
    <b v="0"/>
    <m/>
    <s v=""/>
  </r>
  <r>
    <s v="147120A3DD84"/>
    <s v="order"/>
    <x v="11122"/>
    <s v="CUST0000962"/>
    <s v="PROD0090"/>
    <s v="France"/>
    <s v="46.2276"/>
    <s v="2.2137"/>
    <s v="EU"/>
    <s v="Website"/>
    <s v="Wire"/>
    <s v="EUR"/>
    <n v="10"/>
    <s v="145.08"/>
    <s v="N/A"/>
    <s v="0.0"/>
    <s v="290.16"/>
    <s v="1740.96"/>
    <s v="1.06"/>
    <s v="1845.42"/>
    <b v="0"/>
    <m/>
    <s v=""/>
  </r>
  <r>
    <s v="77C0132178D1"/>
    <s v="order"/>
    <x v="11123"/>
    <s v="CUST0003161"/>
    <s v="PROD0096"/>
    <s v="United States"/>
    <s v="39.8283"/>
    <s v="-98.5795"/>
    <s v="NA"/>
    <s v="Partner"/>
    <s v="PayPal"/>
    <s v="USD"/>
    <n v="3"/>
    <s v="267.4"/>
    <s v="N/A"/>
    <s v="0.0"/>
    <s v="0.0"/>
    <s v="802.2"/>
    <s v="1.0"/>
    <s v="802.2"/>
    <b v="0"/>
    <m/>
    <s v=""/>
  </r>
  <r>
    <s v="3951880A400C"/>
    <s v="order"/>
    <x v="11124"/>
    <s v="CUST0001325"/>
    <s v="PROD0002"/>
    <s v="United States"/>
    <s v="39.8283"/>
    <s v="-98.5795"/>
    <s v="NA"/>
    <s v="Website"/>
    <s v="Invoice"/>
    <s v="USD"/>
    <n v="5"/>
    <s v="499.0"/>
    <s v="N/A"/>
    <s v="0.0"/>
    <s v="0.0"/>
    <s v="2495.0"/>
    <s v="1.0"/>
    <s v="2495.0"/>
    <b v="0"/>
    <m/>
    <s v=""/>
  </r>
  <r>
    <s v="1B23E4353635"/>
    <s v="order"/>
    <x v="11125"/>
    <s v="CUST0001752"/>
    <s v="PROD0096"/>
    <s v="Germany"/>
    <s v="51.1657"/>
    <s v="10.4515"/>
    <s v="EU"/>
    <s v="Website"/>
    <s v="Credit Card"/>
    <s v="EUR"/>
    <n v="5"/>
    <s v="252.26"/>
    <s v="NEWCUSTOMER10"/>
    <s v="126.13"/>
    <s v="252.26"/>
    <s v="1387.43"/>
    <s v="1.06"/>
    <s v="1470.68"/>
    <b v="0"/>
    <m/>
    <s v=""/>
  </r>
  <r>
    <s v="2D89C53A3A76"/>
    <s v="order"/>
    <x v="11126"/>
    <s v="CUST0001486"/>
    <s v="PROD0022"/>
    <s v="United States"/>
    <s v="39.8283"/>
    <s v="-98.5795"/>
    <s v="NA"/>
    <s v="Direct Sales"/>
    <s v="Invoice"/>
    <s v="USD"/>
    <n v="15"/>
    <s v="96.0"/>
    <s v="N/A"/>
    <s v="0.0"/>
    <s v="0.0"/>
    <s v="1440.0"/>
    <s v="1.0"/>
    <s v="1440.0"/>
    <b v="0"/>
    <m/>
    <s v=""/>
  </r>
  <r>
    <s v="38D038DF0594"/>
    <s v="invoice"/>
    <x v="11127"/>
    <s v="CUST0002057"/>
    <s v="PROD0090"/>
    <s v="United States"/>
    <s v="39.8283"/>
    <s v="-98.5795"/>
    <s v="NA"/>
    <s v="Website"/>
    <s v="Wire"/>
    <s v="USD"/>
    <n v="3"/>
    <s v="153.78"/>
    <s v="N/A"/>
    <s v="0.0"/>
    <s v="0.0"/>
    <s v="461.34"/>
    <s v="1.0"/>
    <s v="461.34"/>
    <b v="0"/>
    <m/>
    <s v=""/>
  </r>
  <r>
    <s v="6D3386B2B69E"/>
    <s v="invoice"/>
    <x v="11128"/>
    <s v="CUST0000086"/>
    <s v="PROD000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5875A92BAE2B"/>
    <s v="order"/>
    <x v="11129"/>
    <s v="CUST0002297"/>
    <s v="PROD0004"/>
    <s v="Canada"/>
    <s v="56.1304"/>
    <s v="-106.3468"/>
    <s v="NA"/>
    <s v="Partner"/>
    <s v="Invoice"/>
    <s v="USD"/>
    <n v="1"/>
    <s v="299.0"/>
    <s v="SAVE5"/>
    <s v="14.95"/>
    <s v="14.95"/>
    <s v="299.0"/>
    <s v="1.0"/>
    <s v="299.0"/>
    <b v="0"/>
    <m/>
    <s v=""/>
  </r>
  <r>
    <s v="953EBEA6A9B7"/>
    <s v="order"/>
    <x v="11130"/>
    <s v="CUST0000878"/>
    <s v="PROD0002"/>
    <s v="France"/>
    <s v="46.2276"/>
    <s v="2.2137"/>
    <s v="EU"/>
    <s v="Partner"/>
    <s v="Credit Card"/>
    <s v="EUR"/>
    <n v="5"/>
    <s v="470.75"/>
    <s v="LOYALTY15"/>
    <s v="353.06"/>
    <s v="470.75"/>
    <s v="2471.44"/>
    <s v="1.06"/>
    <s v="2619.73"/>
    <b v="0"/>
    <m/>
    <s v=""/>
  </r>
  <r>
    <s v="117BAAB00E11"/>
    <s v="invoice"/>
    <x v="11131"/>
    <s v="CUST0001925"/>
    <s v="PROD0011"/>
    <s v="Canada"/>
    <s v="56.1304"/>
    <s v="-106.3468"/>
    <s v="NA"/>
    <s v="Website"/>
    <s v="Credit Card"/>
    <s v="USD"/>
    <n v="3"/>
    <s v="249.0"/>
    <s v="SAVE5"/>
    <s v="37.35"/>
    <s v="37.35"/>
    <s v="747.0"/>
    <s v="1.0"/>
    <s v="747.0"/>
    <b v="0"/>
    <m/>
    <s v=""/>
  </r>
  <r>
    <s v="2C30DB393922"/>
    <s v="invoice"/>
    <x v="11132"/>
    <s v="CUST0002419"/>
    <s v="PROD0046"/>
    <s v="Australia"/>
    <s v="-25.2744"/>
    <s v="133.7751"/>
    <s v="APAC"/>
    <s v="Website"/>
    <s v="PayPal"/>
    <s v="AUD"/>
    <n v="3"/>
    <s v="227.27"/>
    <s v="NEWCUSTOMER10"/>
    <s v="68.18"/>
    <s v="68.18"/>
    <s v="681.81"/>
    <s v="0.66"/>
    <s v="449.99"/>
    <b v="0"/>
    <m/>
    <s v=""/>
  </r>
  <r>
    <s v="9A8E6FA9AB59"/>
    <s v="order"/>
    <x v="11133"/>
    <s v="CUST0002855"/>
    <s v="PROD0017"/>
    <s v="Australia"/>
    <s v="-25.2744"/>
    <s v="133.7751"/>
    <s v="APAC"/>
    <s v="Website"/>
    <s v="Invoice"/>
    <s v="AUD"/>
    <n v="1"/>
    <s v="28.79"/>
    <s v="N/A"/>
    <s v="0.0"/>
    <s v="2.88"/>
    <s v="31.67"/>
    <s v="0.66"/>
    <s v="20.9"/>
    <b v="0"/>
    <m/>
    <s v=""/>
  </r>
  <r>
    <s v="86C212D65BBA"/>
    <s v="invoice"/>
    <x v="11134"/>
    <s v="CUST0000533"/>
    <s v="PROD0034"/>
    <s v="Canada"/>
    <s v="56.1304"/>
    <s v="-106.3468"/>
    <s v="NA"/>
    <s v="Partner"/>
    <s v="Credit Card"/>
    <s v="USD"/>
    <n v="10"/>
    <s v="90.0"/>
    <s v="N/A"/>
    <s v="0.0"/>
    <s v="45.0"/>
    <s v="945.0"/>
    <s v="1.0"/>
    <s v="945.0"/>
    <b v="0"/>
    <m/>
    <s v=""/>
  </r>
  <r>
    <s v="0B157F1FB8F6"/>
    <s v="order"/>
    <x v="11135"/>
    <s v="CUST0003978"/>
    <s v="PROD0020"/>
    <s v="United States"/>
    <s v="39.8283"/>
    <s v="-98.5795"/>
    <s v="NA"/>
    <s v="Website"/>
    <s v="Credit Card"/>
    <s v="USD"/>
    <n v="10"/>
    <s v="144.0"/>
    <s v="N/A"/>
    <s v="0.0"/>
    <s v="0.0"/>
    <s v="1440.0"/>
    <s v="1.0"/>
    <s v="1440.0"/>
    <b v="0"/>
    <m/>
    <s v=""/>
  </r>
  <r>
    <s v="88C8302D5EDD"/>
    <s v="order"/>
    <x v="11136"/>
    <s v="CUST0003022"/>
    <s v="PROD0045"/>
    <s v="United States"/>
    <s v="39.8283"/>
    <s v="-98.5795"/>
    <s v="NA"/>
    <s v="Direct Sales"/>
    <s v="Credit Card"/>
    <s v="USD"/>
    <n v="15"/>
    <s v="15.0"/>
    <s v="STUDENT20"/>
    <s v="45.0"/>
    <s v="0.0"/>
    <s v="180.0"/>
    <s v="1.0"/>
    <s v="180.0"/>
    <b v="0"/>
    <m/>
    <s v=""/>
  </r>
  <r>
    <s v="E1B019F1CF47"/>
    <s v="order"/>
    <x v="11137"/>
    <s v="CUST0001502"/>
    <s v="PROD0022"/>
    <s v="United States"/>
    <s v="39.8283"/>
    <s v="-98.5795"/>
    <s v="NA"/>
    <s v="Reseller"/>
    <s v="Credit Card"/>
    <s v="USD"/>
    <n v="1"/>
    <s v="96.0"/>
    <s v="SALE15"/>
    <s v="14.4"/>
    <s v="0.0"/>
    <s v="81.6"/>
    <s v="1.0"/>
    <s v="81.6"/>
    <b v="0"/>
    <m/>
    <s v=""/>
  </r>
  <r>
    <s v="1C8C2292295F"/>
    <s v="order"/>
    <x v="11138"/>
    <s v="CUST0001868"/>
    <s v="PROD0032"/>
    <s v="United Kingdom"/>
    <s v="55.3781"/>
    <s v="-3.436"/>
    <s v="EU"/>
    <s v="Partner"/>
    <s v="Credit Card"/>
    <s v="GBP"/>
    <n v="15"/>
    <s v="98.36"/>
    <s v="NEWCUSTOMER10"/>
    <s v="147.54"/>
    <s v="295.08"/>
    <s v="1622.94"/>
    <s v="1.22"/>
    <s v="1979.99"/>
    <b v="0"/>
    <m/>
    <s v=""/>
  </r>
  <r>
    <s v="248D5C68E6C0"/>
    <s v="invoice"/>
    <x v="11139"/>
    <s v="CUST0000019"/>
    <s v="PROD004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657746087F52"/>
    <s v="order"/>
    <x v="11140"/>
    <s v="CUST0003285"/>
    <s v="PROD0084"/>
    <s v="France"/>
    <s v="46.2276"/>
    <s v="2.2137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25326C094F4B"/>
    <s v="invoice"/>
    <x v="11141"/>
    <s v="CUST0000513"/>
    <s v="PROD0074"/>
    <s v="United Kingdom"/>
    <s v="55.3781"/>
    <s v="-3.436"/>
    <s v="EU"/>
    <s v="Direct Sales"/>
    <s v="Credit Card"/>
    <s v="GBP"/>
    <n v="1"/>
    <s v="219.18"/>
    <s v="N/A"/>
    <s v="0.0"/>
    <s v="43.84"/>
    <s v="263.02"/>
    <s v="1.22"/>
    <s v="320.88"/>
    <b v="0"/>
    <m/>
    <s v=""/>
  </r>
  <r>
    <s v="E3DCDFE61027"/>
    <s v="order"/>
    <x v="11142"/>
    <s v="CUST0002253"/>
    <s v="PROD0051"/>
    <s v="Canada"/>
    <s v="56.1304"/>
    <s v="-106.3468"/>
    <s v="NA"/>
    <s v="Website"/>
    <s v="Invoice"/>
    <s v="USD"/>
    <n v="10"/>
    <s v="20.0"/>
    <s v="N/A"/>
    <s v="0.0"/>
    <s v="10.0"/>
    <s v="210.0"/>
    <s v="1.0"/>
    <s v="210.0"/>
    <b v="0"/>
    <m/>
    <s v=""/>
  </r>
  <r>
    <s v="0899830F98B2"/>
    <s v="order"/>
    <x v="11143"/>
    <s v="CUST0003753"/>
    <s v="PROD0007"/>
    <s v="Australia"/>
    <s v="-25.2744"/>
    <s v="133.7751"/>
    <s v="APAC"/>
    <s v="Website"/>
    <s v="Credit Card"/>
    <s v="AUD"/>
    <n v="10"/>
    <s v="13.64"/>
    <s v="N/A"/>
    <s v="0.0"/>
    <s v="13.64"/>
    <s v="150.04"/>
    <s v="0.66"/>
    <s v="99.03"/>
    <b v="0"/>
    <m/>
    <s v=""/>
  </r>
  <r>
    <s v="B9CE8CDCCE3E"/>
    <s v="order"/>
    <x v="11144"/>
    <s v="CUST0001552"/>
    <s v="PROD0049"/>
    <s v="Australia"/>
    <s v="-25.2744"/>
    <s v="133.7751"/>
    <s v="APAC"/>
    <s v="Website"/>
    <s v="Credit Card"/>
    <s v="AUD"/>
    <n v="3"/>
    <s v="19.7"/>
    <s v="N/A"/>
    <s v="0.0"/>
    <s v="5.91"/>
    <s v="65.01"/>
    <s v="0.66"/>
    <s v="42.91"/>
    <b v="0"/>
    <m/>
    <s v=""/>
  </r>
  <r>
    <s v="64944DD51A97"/>
    <s v="invoice"/>
    <x v="11145"/>
    <s v="CUST0001709"/>
    <s v="PROD0069"/>
    <s v="Philippines"/>
    <s v="12.8797"/>
    <s v="121.774"/>
    <s v="APAC"/>
    <s v="Website"/>
    <s v="Credit Card"/>
    <s v="USD"/>
    <n v="1"/>
    <s v="13.0"/>
    <s v="N/A"/>
    <s v="0.0"/>
    <s v="1.95"/>
    <s v="14.95"/>
    <s v="1.0"/>
    <s v="14.95"/>
    <b v="0"/>
    <m/>
    <s v=""/>
  </r>
  <r>
    <s v="1FFF1FC46933"/>
    <s v="invoice"/>
    <x v="11146"/>
    <s v="CUST0001917"/>
    <s v="PROD0073"/>
    <s v="United States"/>
    <s v="39.8283"/>
    <s v="-98.5795"/>
    <s v="NA"/>
    <s v="Reseller"/>
    <s v="Credit Card"/>
    <s v="USD"/>
    <n v="15"/>
    <s v="20.0"/>
    <s v="N/A"/>
    <s v="0.0"/>
    <s v="0.0"/>
    <s v="300.0"/>
    <s v="1.0"/>
    <s v="300.0"/>
    <b v="0"/>
    <m/>
    <s v=""/>
  </r>
  <r>
    <s v="59EB1AC9CA33"/>
    <s v="invoice"/>
    <x v="11147"/>
    <s v="CUST0003298"/>
    <s v="PROD0082"/>
    <s v="United States"/>
    <s v="39.8283"/>
    <s v="-98.5795"/>
    <s v="NA"/>
    <s v="Direct Sales"/>
    <s v="Credit Card"/>
    <s v="USD"/>
    <n v="1"/>
    <s v="118.1"/>
    <s v="N/A"/>
    <s v="0.0"/>
    <s v="0.0"/>
    <s v="118.1"/>
    <s v="1.0"/>
    <s v="118.1"/>
    <b v="0"/>
    <m/>
    <s v=""/>
  </r>
  <r>
    <s v="860172322DAA"/>
    <s v="order"/>
    <x v="11147"/>
    <s v="CUST0003991"/>
    <s v="PROD0091"/>
    <s v="Brazil"/>
    <s v="-14.235"/>
    <s v="-51.9253"/>
    <s v="LATAM"/>
    <s v="Marketplace"/>
    <s v="Credit Card"/>
    <s v="USD"/>
    <n v="1"/>
    <s v="28.69"/>
    <s v="N/A"/>
    <s v="0.0"/>
    <s v="4.3"/>
    <s v="32.99"/>
    <s v="1.0"/>
    <s v="32.99"/>
    <b v="0"/>
    <m/>
    <s v=""/>
  </r>
  <r>
    <s v="B71FED4E3908"/>
    <s v="invoice"/>
    <x v="11148"/>
    <s v="CUST0000228"/>
    <s v="PROD0002"/>
    <s v="Netherlands"/>
    <s v="52.1326"/>
    <s v="5.2913"/>
    <s v="EU"/>
    <s v="Website"/>
    <s v="Invoice"/>
    <s v="EUR"/>
    <n v="20"/>
    <s v="470.75"/>
    <s v="N/A"/>
    <s v="0.0"/>
    <s v="1883.0"/>
    <s v="11298.0"/>
    <s v="1.06"/>
    <s v="11975.88"/>
    <b v="0"/>
    <m/>
    <s v=""/>
  </r>
  <r>
    <s v="B59CEC275EA4"/>
    <s v="order"/>
    <x v="11149"/>
    <s v="CUST0000267"/>
    <s v="PROD0098"/>
    <s v="Australia"/>
    <s v="-25.2744"/>
    <s v="133.7751"/>
    <s v="APAC"/>
    <s v="Website"/>
    <s v="Credit Card"/>
    <s v="AUD"/>
    <n v="10"/>
    <s v="405.15"/>
    <s v="N/A"/>
    <s v="0.0"/>
    <s v="405.15"/>
    <s v="4456.65"/>
    <s v="0.66"/>
    <s v="2941.39"/>
    <b v="0"/>
    <m/>
    <s v=""/>
  </r>
  <r>
    <s v="2FE4E5CCF9D8"/>
    <s v="order"/>
    <x v="11150"/>
    <s v="CUST0000638"/>
    <s v="PROD0071"/>
    <s v="United States"/>
    <s v="39.8283"/>
    <s v="-98.5795"/>
    <s v="NA"/>
    <s v="Website"/>
    <s v="Credit Card"/>
    <s v="USD"/>
    <n v="1"/>
    <s v="13.07"/>
    <s v="SALE15"/>
    <s v="1.96"/>
    <s v="0.0"/>
    <s v="11.11"/>
    <s v="1.0"/>
    <s v="11.11"/>
    <b v="0"/>
    <m/>
    <s v=""/>
  </r>
  <r>
    <s v="037E7D6392E3"/>
    <s v="invoice"/>
    <x v="11151"/>
    <s v="CUST0000361"/>
    <s v="PROD0064"/>
    <s v="Netherlands"/>
    <s v="52.1326"/>
    <s v="5.2913"/>
    <s v="EU"/>
    <s v="Marketplace"/>
    <s v="Invoice"/>
    <s v="EUR"/>
    <n v="20"/>
    <s v="145.08"/>
    <s v="N/A"/>
    <s v="0.0"/>
    <s v="580.32"/>
    <s v="3481.92"/>
    <s v="1.06"/>
    <s v="3690.84"/>
    <b v="0"/>
    <m/>
    <s v=""/>
  </r>
  <r>
    <s v="4F7EC78D8754"/>
    <s v="order"/>
    <x v="11152"/>
    <s v="CUST0000399"/>
    <s v="PROD0012"/>
    <s v="Brazil"/>
    <s v="-14.235"/>
    <s v="-51.9253"/>
    <s v="LATAM"/>
    <s v="Website"/>
    <s v="Credit Card"/>
    <s v="USD"/>
    <n v="1"/>
    <s v="399.0"/>
    <s v="BFCM10"/>
    <s v="39.9"/>
    <s v="59.85"/>
    <s v="418.95"/>
    <s v="1.0"/>
    <s v="418.95"/>
    <b v="0"/>
    <m/>
    <s v=""/>
  </r>
  <r>
    <s v="8093AD97FD17"/>
    <s v="order"/>
    <x v="11153"/>
    <s v="CUST0003973"/>
    <s v="PROD0098"/>
    <s v="Brazil"/>
    <s v="-14.235"/>
    <s v="-51.9253"/>
    <s v="LATAM"/>
    <s v="Reseller"/>
    <s v="PayPal"/>
    <s v="USD"/>
    <n v="3"/>
    <s v="267.4"/>
    <s v="N/A"/>
    <s v="0.0"/>
    <s v="120.33"/>
    <s v="922.53"/>
    <s v="1.0"/>
    <s v="922.53"/>
    <b v="0"/>
    <m/>
    <s v=""/>
  </r>
  <r>
    <s v="FD5348BE88BA"/>
    <s v="invoice"/>
    <x v="11154"/>
    <s v="CUST0001401"/>
    <s v="PROD0011"/>
    <s v="Spain"/>
    <s v="40.4637"/>
    <s v="-3.7492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4015A62D67D1"/>
    <s v="invoice"/>
    <x v="11155"/>
    <s v="CUST0000674"/>
    <s v="PROD0099"/>
    <s v="France"/>
    <s v="46.2276"/>
    <s v="2.2137"/>
    <s v="EU"/>
    <s v="Website"/>
    <s v="Credit Card"/>
    <s v="EUR"/>
    <n v="15"/>
    <s v="27.72"/>
    <s v="N/A"/>
    <s v="0.0"/>
    <s v="83.16"/>
    <s v="498.96"/>
    <s v="1.06"/>
    <s v="528.9"/>
    <b v="0"/>
    <m/>
    <s v=""/>
  </r>
  <r>
    <s v="B7AA3CB5F369"/>
    <s v="order"/>
    <x v="11156"/>
    <s v="CUST0002493"/>
    <s v="PROD0039"/>
    <s v="Germany"/>
    <s v="51.1657"/>
    <s v="10.4515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8C146B5F2C22"/>
    <s v="order"/>
    <x v="11157"/>
    <s v="CUST0001977"/>
    <s v="PROD0032"/>
    <s v="United States"/>
    <s v="39.8283"/>
    <s v="-98.5795"/>
    <s v="NA"/>
    <s v="Marketplace"/>
    <s v="Invoice"/>
    <s v="USD"/>
    <n v="1"/>
    <s v="120.0"/>
    <s v="BFCM20"/>
    <s v="24.0"/>
    <s v="0.0"/>
    <s v="96.0"/>
    <s v="1.0"/>
    <s v="96.0"/>
    <b v="0"/>
    <m/>
    <s v=""/>
  </r>
  <r>
    <s v="AC127B25D6FD"/>
    <s v="order"/>
    <x v="11158"/>
    <s v="CUST0003464"/>
    <s v="PROD0099"/>
    <s v="United States"/>
    <s v="39.8283"/>
    <s v="-98.5795"/>
    <s v="NA"/>
    <s v="Website"/>
    <s v="Credit Card"/>
    <s v="USD"/>
    <n v="3"/>
    <s v="29.38"/>
    <s v="N/A"/>
    <s v="0.0"/>
    <s v="0.0"/>
    <s v="88.14"/>
    <s v="1.0"/>
    <s v="88.14"/>
    <b v="0"/>
    <m/>
    <s v=""/>
  </r>
  <r>
    <s v="EA3984C65C02"/>
    <s v="order"/>
    <x v="11159"/>
    <s v="CUST0001402"/>
    <s v="PROD0086"/>
    <s v="Philippines"/>
    <s v="12.8797"/>
    <s v="121.774"/>
    <s v="APAC"/>
    <s v="Website"/>
    <s v="Invoice"/>
    <s v="USD"/>
    <n v="1"/>
    <s v="225.15"/>
    <s v="N/A"/>
    <s v="0.0"/>
    <s v="33.77"/>
    <s v="258.92"/>
    <s v="1.0"/>
    <s v="258.92"/>
    <b v="0"/>
    <m/>
    <s v=""/>
  </r>
  <r>
    <s v="7DDAD62A6785"/>
    <s v="order"/>
    <x v="11160"/>
    <s v="CUST0003746"/>
    <s v="PROD0094"/>
    <s v="United States"/>
    <s v="39.8283"/>
    <s v="-98.5795"/>
    <s v="NA"/>
    <s v="Reseller"/>
    <s v="Wire"/>
    <s v="USD"/>
    <n v="1"/>
    <s v="234.95"/>
    <s v="N/A"/>
    <s v="0.0"/>
    <s v="0.0"/>
    <s v="234.95"/>
    <s v="1.0"/>
    <s v="234.95"/>
    <b v="0"/>
    <m/>
    <s v=""/>
  </r>
  <r>
    <s v="2DF8B5AD313D"/>
    <s v="invoice"/>
    <x v="11161"/>
    <s v="CUST0003881"/>
    <s v="PROD0008"/>
    <s v="Canada"/>
    <s v="56.1304"/>
    <s v="-106.3468"/>
    <s v="NA"/>
    <s v="Marketplace"/>
    <s v="PayPal"/>
    <s v="USD"/>
    <n v="15"/>
    <s v="89.0"/>
    <s v="N/A"/>
    <s v="0.0"/>
    <s v="66.75"/>
    <s v="1401.75"/>
    <s v="1.0"/>
    <s v="1401.75"/>
    <b v="0"/>
    <m/>
    <s v=""/>
  </r>
  <r>
    <s v="AE2E831C09EB"/>
    <s v="order"/>
    <x v="11162"/>
    <s v="CUST0000438"/>
    <s v="PROD0068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5E285EAFCCB4"/>
    <s v="order"/>
    <x v="11163"/>
    <s v="CUST0002847"/>
    <s v="PROD0101"/>
    <s v="United States"/>
    <s v="39.8283"/>
    <s v="-98.5795"/>
    <s v="NA"/>
    <s v="Marketplace"/>
    <s v="Credit Card"/>
    <s v="USD"/>
    <n v="15"/>
    <s v="30.65"/>
    <s v="BFCM10"/>
    <s v="45.98"/>
    <s v="0.0"/>
    <s v="413.77"/>
    <s v="1.0"/>
    <s v="413.77"/>
    <b v="0"/>
    <m/>
    <s v=""/>
  </r>
  <r>
    <s v="394249384940"/>
    <s v="order"/>
    <x v="11164"/>
    <s v="CUST0000679"/>
    <s v="PROD0026"/>
    <s v="United Kingdom"/>
    <s v="55.3781"/>
    <s v="-3.436"/>
    <s v="EU"/>
    <s v="Partner"/>
    <s v="Invoice"/>
    <s v="GBP"/>
    <n v="1"/>
    <s v="236.89"/>
    <s v="BFCM10"/>
    <s v="23.69"/>
    <s v="47.38"/>
    <s v="260.58"/>
    <s v="1.22"/>
    <s v="317.91"/>
    <b v="0"/>
    <m/>
    <s v=""/>
  </r>
  <r>
    <s v="FE70492EE62F"/>
    <s v="invoice"/>
    <x v="11165"/>
    <s v="CUST0000808"/>
    <s v="PROD0039"/>
    <s v="France"/>
    <s v="46.2276"/>
    <s v="2.2137"/>
    <s v="EU"/>
    <s v="Reseller"/>
    <s v="Invoice"/>
    <s v="EUR"/>
    <n v="1"/>
    <s v="23.58"/>
    <s v="N/A"/>
    <s v="0.0"/>
    <s v="4.72"/>
    <s v="28.3"/>
    <s v="1.06"/>
    <s v="30.0"/>
    <b v="0"/>
    <m/>
    <s v=""/>
  </r>
  <r>
    <s v="DA438E36BB5F"/>
    <s v="order"/>
    <x v="11166"/>
    <s v="CUST0000098"/>
    <s v="PROD0040"/>
    <s v="Netherlands"/>
    <s v="52.1326"/>
    <s v="5.2913"/>
    <s v="EU"/>
    <s v="Website"/>
    <s v="Invoice"/>
    <s v="EUR"/>
    <n v="3"/>
    <s v="235.85"/>
    <s v="N/A"/>
    <s v="0.0"/>
    <s v="141.51"/>
    <s v="849.06"/>
    <s v="1.06"/>
    <s v="900.0"/>
    <b v="0"/>
    <m/>
    <s v=""/>
  </r>
  <r>
    <s v="4A7182458826"/>
    <s v="order"/>
    <x v="11167"/>
    <s v="CUST0000697"/>
    <s v="PROD0015"/>
    <s v="Germany"/>
    <s v="51.1657"/>
    <s v="10.4515"/>
    <s v="EU"/>
    <s v="Website"/>
    <s v="Credit Card"/>
    <s v="EUR"/>
    <n v="10"/>
    <s v="8.25"/>
    <s v="SAVE5"/>
    <s v="4.12"/>
    <s v="16.5"/>
    <s v="94.88"/>
    <s v="1.06"/>
    <s v="100.57"/>
    <b v="0"/>
    <m/>
    <s v=""/>
  </r>
  <r>
    <s v="8E595650BEBC"/>
    <s v="order"/>
    <x v="11168"/>
    <s v="CUST0002177"/>
    <s v="PROD0060"/>
    <s v="United Kingdom"/>
    <s v="55.3781"/>
    <s v="-3.436"/>
    <s v="EU"/>
    <s v="Reseller"/>
    <s v="Credit Card"/>
    <s v="GBP"/>
    <n v="5"/>
    <s v="184.55"/>
    <s v="WELCOME10"/>
    <s v="92.28"/>
    <s v="184.55"/>
    <s v="1015.02"/>
    <s v="1.22"/>
    <s v="1238.32"/>
    <b v="0"/>
    <m/>
    <s v=""/>
  </r>
  <r>
    <s v="28410C2A1662"/>
    <s v="order"/>
    <x v="11169"/>
    <s v="CUST0003447"/>
    <s v="PROD0055"/>
    <s v="Canada"/>
    <s v="56.1304"/>
    <s v="-106.3468"/>
    <s v="NA"/>
    <s v="Partner"/>
    <s v="Credit Card"/>
    <s v="USD"/>
    <n v="5"/>
    <s v="6.0"/>
    <s v="N/A"/>
    <s v="0.0"/>
    <s v="1.5"/>
    <s v="31.5"/>
    <s v="1.0"/>
    <s v="31.5"/>
    <b v="0"/>
    <m/>
    <s v=""/>
  </r>
  <r>
    <s v="3CFB7D565D06"/>
    <s v="order"/>
    <x v="11170"/>
    <s v="CUST0003645"/>
    <s v="PROD0079"/>
    <s v="Australia"/>
    <s v="-25.2744"/>
    <s v="133.7751"/>
    <s v="APAC"/>
    <s v="Direct Sales"/>
    <s v="Credit Card"/>
    <s v="AUD"/>
    <n v="1"/>
    <s v="37.23"/>
    <s v="N/A"/>
    <s v="0.0"/>
    <s v="3.72"/>
    <s v="40.95"/>
    <s v="0.66"/>
    <s v="27.03"/>
    <b v="0"/>
    <m/>
    <s v=""/>
  </r>
  <r>
    <s v="F6623603C4E3"/>
    <s v="order"/>
    <x v="11171"/>
    <s v="CUST0002921"/>
    <s v="PROD0017"/>
    <s v="United States"/>
    <s v="39.8283"/>
    <s v="-98.5795"/>
    <s v="NA"/>
    <s v="Reseller"/>
    <s v="Credit Card"/>
    <s v="USD"/>
    <n v="3"/>
    <s v="19.0"/>
    <s v="N/A"/>
    <s v="0.0"/>
    <s v="0.0"/>
    <s v="57.0"/>
    <s v="1.0"/>
    <s v="57.0"/>
    <b v="0"/>
    <m/>
    <s v=""/>
  </r>
  <r>
    <s v="61C6046A0CAF"/>
    <s v="order"/>
    <x v="11172"/>
    <s v="CUST0002146"/>
    <s v="PROD0099"/>
    <s v="United States"/>
    <s v="39.8283"/>
    <s v="-98.5795"/>
    <s v="NA"/>
    <s v="Marketplace"/>
    <s v="PayPal"/>
    <s v="USD"/>
    <n v="3"/>
    <s v="29.38"/>
    <s v="N/A"/>
    <s v="0.0"/>
    <s v="0.0"/>
    <s v="88.14"/>
    <s v="1.0"/>
    <s v="88.14"/>
    <b v="0"/>
    <m/>
    <s v=""/>
  </r>
  <r>
    <s v="26545D7FDF1D"/>
    <s v="order"/>
    <x v="11173"/>
    <s v="CUST0002967"/>
    <s v="PROD0042"/>
    <s v="Netherlands"/>
    <s v="52.1326"/>
    <s v="5.2913"/>
    <s v="EU"/>
    <s v="Website"/>
    <s v="Credit Card"/>
    <s v="EUR"/>
    <n v="10"/>
    <s v="113.21"/>
    <s v="N/A"/>
    <s v="0.0"/>
    <s v="226.42"/>
    <s v="1358.52"/>
    <s v="1.06"/>
    <s v="1440.03"/>
    <b v="0"/>
    <m/>
    <s v=""/>
  </r>
  <r>
    <s v="031E9C6A11E6"/>
    <s v="order"/>
    <x v="11174"/>
    <s v="CUST0002094"/>
    <s v="PROD0091"/>
    <s v="Brazil"/>
    <s v="-14.235"/>
    <s v="-51.9253"/>
    <s v="LATAM"/>
    <s v="Website"/>
    <s v="Credit Card"/>
    <s v="USD"/>
    <n v="1"/>
    <s v="28.69"/>
    <s v="N/A"/>
    <s v="0.0"/>
    <s v="4.3"/>
    <s v="32.99"/>
    <s v="1.0"/>
    <s v="32.99"/>
    <b v="0"/>
    <m/>
    <s v=""/>
  </r>
  <r>
    <s v="7DC1FEC482B4"/>
    <s v="order"/>
    <x v="11175"/>
    <s v="CUST0003747"/>
    <s v="PROD0072"/>
    <s v="Australia"/>
    <s v="-25.2744"/>
    <s v="133.7751"/>
    <s v="APAC"/>
    <s v="Reseller"/>
    <s v="Invoice"/>
    <s v="AUD"/>
    <n v="1"/>
    <s v="405.15"/>
    <s v="N/A"/>
    <s v="0.0"/>
    <s v="40.52"/>
    <s v="445.67"/>
    <s v="0.66"/>
    <s v="294.14"/>
    <b v="1"/>
    <d v="2025-07-24T15:51:41"/>
    <s v="Billing error"/>
  </r>
  <r>
    <s v="EA462A0FA77A"/>
    <s v="order"/>
    <x v="11176"/>
    <s v="CUST0000193"/>
    <s v="PROD0050"/>
    <s v="Australia"/>
    <s v="-25.2744"/>
    <s v="133.7751"/>
    <s v="APAC"/>
    <s v="Website"/>
    <s v="Credit Card"/>
    <s v="AUD"/>
    <n v="15"/>
    <s v="196.97"/>
    <s v="N/A"/>
    <s v="0.0"/>
    <s v="295.46"/>
    <s v="3250.01"/>
    <s v="0.66"/>
    <s v="2145.01"/>
    <b v="0"/>
    <m/>
    <s v=""/>
  </r>
  <r>
    <s v="AF872B32982D"/>
    <s v="order"/>
    <x v="11177"/>
    <s v="CUST0001340"/>
    <s v="PROD0085"/>
    <s v="United States"/>
    <s v="39.8283"/>
    <s v="-98.5795"/>
    <s v="NA"/>
    <s v="Reseller"/>
    <s v="Credit Card"/>
    <s v="USD"/>
    <n v="3"/>
    <s v="12.4"/>
    <s v="NEWCUSTOMER10"/>
    <s v="3.72"/>
    <s v="0.0"/>
    <s v="33.48"/>
    <s v="1.0"/>
    <s v="33.48"/>
    <b v="0"/>
    <m/>
    <s v=""/>
  </r>
  <r>
    <s v="1E9B0E496A3D"/>
    <s v="order"/>
    <x v="11178"/>
    <s v="CUST0002043"/>
    <s v="PROD0069"/>
    <s v="Germany"/>
    <s v="51.1657"/>
    <s v="10.4515"/>
    <s v="EU"/>
    <s v="Direct Sales"/>
    <s v="Credit Card"/>
    <s v="EUR"/>
    <n v="1"/>
    <s v="12.26"/>
    <s v="N/A"/>
    <s v="0.0"/>
    <s v="2.45"/>
    <s v="14.71"/>
    <s v="1.06"/>
    <s v="15.59"/>
    <b v="0"/>
    <m/>
    <s v=""/>
  </r>
  <r>
    <s v="47A2F70607D1"/>
    <s v="order"/>
    <x v="11179"/>
    <s v="CUST0001721"/>
    <s v="PROD0083"/>
    <s v="United States"/>
    <s v="39.8283"/>
    <s v="-98.5795"/>
    <s v="NA"/>
    <s v="Reseller"/>
    <s v="Invoice"/>
    <s v="USD"/>
    <n v="5"/>
    <s v="36.7"/>
    <s v="N/A"/>
    <s v="0.0"/>
    <s v="0.0"/>
    <s v="183.5"/>
    <s v="1.0"/>
    <s v="183.5"/>
    <b v="0"/>
    <m/>
    <s v=""/>
  </r>
  <r>
    <s v="4713BE1496E0"/>
    <s v="order"/>
    <x v="11180"/>
    <s v="CUST0003073"/>
    <s v="PROD0088"/>
    <s v="United States"/>
    <s v="39.8283"/>
    <s v="-98.5795"/>
    <s v="NA"/>
    <s v="Direct Sales"/>
    <s v="Invoice"/>
    <s v="USD"/>
    <n v="1"/>
    <s v="153.78"/>
    <s v="N/A"/>
    <s v="0.0"/>
    <s v="0.0"/>
    <s v="153.78"/>
    <s v="1.0"/>
    <s v="153.78"/>
    <b v="0"/>
    <m/>
    <s v=""/>
  </r>
  <r>
    <s v="FF6B38F17B4C"/>
    <s v="order"/>
    <x v="11181"/>
    <s v="CUST0000866"/>
    <s v="PROD0043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961CC16A632A"/>
    <s v="order"/>
    <x v="11182"/>
    <s v="CUST0000957"/>
    <s v="PROD0035"/>
    <s v="Australia"/>
    <s v="-25.2744"/>
    <s v="133.7751"/>
    <s v="APAC"/>
    <s v="Direct Sales"/>
    <s v="Credit Card"/>
    <s v="AUD"/>
    <n v="5"/>
    <s v="24.24"/>
    <s v="N/A"/>
    <s v="0.0"/>
    <s v="12.12"/>
    <s v="133.32"/>
    <s v="0.66"/>
    <s v="87.99"/>
    <b v="0"/>
    <m/>
    <s v=""/>
  </r>
  <r>
    <s v="1695FB2B7A13"/>
    <s v="invoice"/>
    <x v="11183"/>
    <s v="CUST0000753"/>
    <s v="PROD0091"/>
    <s v="United States"/>
    <s v="39.8283"/>
    <s v="-98.5795"/>
    <s v="NA"/>
    <s v="Partner"/>
    <s v="Credit Card"/>
    <s v="USD"/>
    <n v="20"/>
    <s v="28.69"/>
    <s v="N/A"/>
    <s v="0.0"/>
    <s v="0.0"/>
    <s v="573.8"/>
    <s v="1.0"/>
    <s v="573.8"/>
    <b v="0"/>
    <m/>
    <s v=""/>
  </r>
  <r>
    <s v="E04D4B5F9B70"/>
    <s v="order"/>
    <x v="11184"/>
    <s v="CUST0003553"/>
    <s v="PROD0093"/>
    <s v="United States"/>
    <s v="39.8283"/>
    <s v="-98.5795"/>
    <s v="NA"/>
    <s v="Direct Sales"/>
    <s v="Credit Card"/>
    <s v="USD"/>
    <n v="15"/>
    <s v="15.81"/>
    <s v="N/A"/>
    <s v="0.0"/>
    <s v="0.0"/>
    <s v="237.15"/>
    <s v="1.0"/>
    <s v="237.15"/>
    <b v="0"/>
    <m/>
    <s v=""/>
  </r>
  <r>
    <s v="A8D2DE449BDF"/>
    <s v="order"/>
    <x v="11185"/>
    <s v="CUST0001450"/>
    <s v="PROD0016"/>
    <s v="United States"/>
    <s v="39.8283"/>
    <s v="-98.5795"/>
    <s v="NA"/>
    <s v="Direct Sales"/>
    <s v="Invoice"/>
    <s v="USD"/>
    <n v="1"/>
    <s v="105.0"/>
    <s v="N/A"/>
    <s v="0.0"/>
    <s v="0.0"/>
    <s v="105.0"/>
    <s v="1.0"/>
    <s v="105.0"/>
    <b v="0"/>
    <m/>
    <s v=""/>
  </r>
  <r>
    <s v="4BF8811EFD31"/>
    <s v="order"/>
    <x v="11186"/>
    <s v="CUST0000636"/>
    <s v="PROD0013"/>
    <s v="United States"/>
    <s v="39.8283"/>
    <s v="-98.5795"/>
    <s v="NA"/>
    <s v="Website"/>
    <s v="PayPal"/>
    <s v="USD"/>
    <n v="3"/>
    <s v="14.99"/>
    <s v="N/A"/>
    <s v="0.0"/>
    <s v="0.0"/>
    <s v="44.97"/>
    <s v="1.0"/>
    <s v="44.97"/>
    <b v="0"/>
    <m/>
    <s v=""/>
  </r>
  <r>
    <s v="D0CD005C70EF"/>
    <s v="order"/>
    <x v="11187"/>
    <s v="CUST0001183"/>
    <s v="PROD0045"/>
    <s v="Philippines"/>
    <s v="12.8797"/>
    <s v="121.774"/>
    <s v="APAC"/>
    <s v="Website"/>
    <s v="Invoice"/>
    <s v="USD"/>
    <n v="3"/>
    <s v="15.0"/>
    <s v="BFCM10"/>
    <s v="4.5"/>
    <s v="6.75"/>
    <s v="47.25"/>
    <s v="1.0"/>
    <s v="47.25"/>
    <b v="0"/>
    <m/>
    <s v=""/>
  </r>
  <r>
    <s v="60509BD06FF7"/>
    <s v="invoice"/>
    <x v="11188"/>
    <s v="CUST0003985"/>
    <s v="PROD0024"/>
    <s v="Philippines"/>
    <s v="12.8797"/>
    <s v="121.774"/>
    <s v="APAC"/>
    <s v="Marketplace"/>
    <s v="Credit Card"/>
    <s v="USD"/>
    <n v="5"/>
    <s v="84.0"/>
    <s v="N/A"/>
    <s v="0.0"/>
    <s v="63.0"/>
    <s v="483.0"/>
    <s v="1.0"/>
    <s v="483.0"/>
    <b v="0"/>
    <m/>
    <s v=""/>
  </r>
  <r>
    <s v="5AF260A724F8"/>
    <s v="invoice"/>
    <x v="11189"/>
    <s v="CUST0000844"/>
    <s v="PROD0006"/>
    <s v="Canada"/>
    <s v="56.1304"/>
    <s v="-106.3468"/>
    <s v="NA"/>
    <s v="Website"/>
    <s v="PayPal"/>
    <s v="USD"/>
    <n v="1"/>
    <s v="149.0"/>
    <s v="BFCM20"/>
    <s v="29.8"/>
    <s v="7.45"/>
    <s v="126.65"/>
    <s v="1.0"/>
    <s v="126.65"/>
    <b v="0"/>
    <m/>
    <s v=""/>
  </r>
  <r>
    <s v="263016349F9A"/>
    <s v="order"/>
    <x v="11190"/>
    <s v="CUST0003096"/>
    <s v="PROD0004"/>
    <s v="Brazil"/>
    <s v="-14.235"/>
    <s v="-51.9253"/>
    <s v="LATAM"/>
    <s v="Direct Sales"/>
    <s v="Credit Card"/>
    <s v="USD"/>
    <n v="1"/>
    <s v="299.0"/>
    <s v="N/A"/>
    <s v="0.0"/>
    <s v="44.85"/>
    <s v="343.85"/>
    <s v="1.0"/>
    <s v="343.85"/>
    <b v="0"/>
    <m/>
    <s v=""/>
  </r>
  <r>
    <s v="1F1BF2BD4D29"/>
    <s v="invoice"/>
    <x v="11191"/>
    <s v="CUST0000017"/>
    <s v="PROD0072"/>
    <s v="Netherlands"/>
    <s v="52.1326"/>
    <s v="5.2913"/>
    <s v="EU"/>
    <s v="Direct Sales"/>
    <s v="Wire"/>
    <s v="EUR"/>
    <n v="5"/>
    <s v="252.26"/>
    <s v="SAVE5"/>
    <s v="63.06"/>
    <s v="252.26"/>
    <s v="1450.5"/>
    <s v="1.06"/>
    <s v="1537.53"/>
    <b v="0"/>
    <m/>
    <s v=""/>
  </r>
  <r>
    <s v="99E5AB87B1FB"/>
    <s v="order"/>
    <x v="11192"/>
    <s v="CUST0003085"/>
    <s v="PROD0048"/>
    <s v="France"/>
    <s v="46.2276"/>
    <s v="2.2137"/>
    <s v="EU"/>
    <s v="Direct Sales"/>
    <s v="PayPal"/>
    <s v="EUR"/>
    <n v="5"/>
    <s v="84.91"/>
    <s v="N/A"/>
    <s v="0.0"/>
    <s v="84.91"/>
    <s v="509.46"/>
    <s v="1.06"/>
    <s v="540.03"/>
    <b v="0"/>
    <m/>
    <s v=""/>
  </r>
  <r>
    <s v="F5C8F92C07C6"/>
    <s v="order"/>
    <x v="11193"/>
    <s v="CUST0003791"/>
    <s v="PROD0071"/>
    <s v="United States"/>
    <s v="39.8283"/>
    <s v="-98.5795"/>
    <s v="NA"/>
    <s v="Website"/>
    <s v="Credit Card"/>
    <s v="USD"/>
    <n v="3"/>
    <s v="13.07"/>
    <s v="N/A"/>
    <s v="0.0"/>
    <s v="0.0"/>
    <s v="39.21"/>
    <s v="1.0"/>
    <s v="39.21"/>
    <b v="0"/>
    <m/>
    <s v=""/>
  </r>
  <r>
    <s v="F621B9EB6807"/>
    <s v="order"/>
    <x v="11194"/>
    <s v="CUST0002107"/>
    <s v="PROD0057"/>
    <s v="Australia"/>
    <s v="-25.2744"/>
    <s v="133.7751"/>
    <s v="APAC"/>
    <s v="Website"/>
    <s v="Credit Card"/>
    <s v="AUD"/>
    <n v="20"/>
    <s v="7.58"/>
    <s v="N/A"/>
    <s v="0.0"/>
    <s v="15.16"/>
    <s v="166.76"/>
    <s v="0.66"/>
    <s v="110.06"/>
    <b v="0"/>
    <m/>
    <s v=""/>
  </r>
  <r>
    <s v="333EBD2A747F"/>
    <s v="order"/>
    <x v="11195"/>
    <s v="CUST0002348"/>
    <s v="PROD0092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09BF121C07AC"/>
    <s v="order"/>
    <x v="11196"/>
    <s v="CUST0000068"/>
    <s v="PROD0078"/>
    <s v="United Kingdom"/>
    <s v="55.3781"/>
    <s v="-3.436"/>
    <s v="EU"/>
    <s v="Website"/>
    <s v="Invoice"/>
    <s v="GBP"/>
    <n v="10"/>
    <s v="259.24"/>
    <s v="N/A"/>
    <s v="0.0"/>
    <s v="518.48"/>
    <s v="3110.88"/>
    <s v="1.22"/>
    <s v="3795.27"/>
    <b v="1"/>
    <d v="2025-07-12T10:02:04"/>
    <s v="Duplicate order"/>
  </r>
  <r>
    <s v="DA6D3F1E051A"/>
    <s v="invoice"/>
    <x v="11197"/>
    <s v="CUST0002299"/>
    <s v="PROD0088"/>
    <s v="Spain"/>
    <s v="40.4637"/>
    <s v="-3.7492"/>
    <s v="EU"/>
    <s v="Website"/>
    <s v="Credit Card"/>
    <s v="EUR"/>
    <n v="5"/>
    <s v="145.08"/>
    <s v="N/A"/>
    <s v="0.0"/>
    <s v="145.08"/>
    <s v="870.48"/>
    <s v="1.06"/>
    <s v="922.71"/>
    <b v="0"/>
    <m/>
    <s v=""/>
  </r>
  <r>
    <s v="AE981AAB6CC0"/>
    <s v="order"/>
    <x v="11198"/>
    <s v="CUST0002820"/>
    <s v="PROD0029"/>
    <s v="United States"/>
    <s v="39.8283"/>
    <s v="-98.5795"/>
    <s v="NA"/>
    <s v="Marketplace"/>
    <s v="Credit Card"/>
    <s v="USD"/>
    <n v="3"/>
    <s v="5.0"/>
    <s v="N/A"/>
    <s v="0.0"/>
    <s v="0.0"/>
    <s v="15.0"/>
    <s v="1.0"/>
    <s v="15.0"/>
    <b v="0"/>
    <m/>
    <s v=""/>
  </r>
  <r>
    <s v="66E4FC6A4286"/>
    <s v="invoice"/>
    <x v="11199"/>
    <s v="CUST0000631"/>
    <s v="PROD0004"/>
    <s v="Spain"/>
    <s v="40.4637"/>
    <s v="-3.7492"/>
    <s v="EU"/>
    <s v="Website"/>
    <s v="Credit Card"/>
    <s v="EUR"/>
    <n v="15"/>
    <s v="282.08"/>
    <s v="N/A"/>
    <s v="0.0"/>
    <s v="846.24"/>
    <s v="5077.44"/>
    <s v="1.06"/>
    <s v="5382.09"/>
    <b v="0"/>
    <m/>
    <s v=""/>
  </r>
  <r>
    <s v="5F46C899B37C"/>
    <s v="invoice"/>
    <x v="11200"/>
    <s v="CUST0001638"/>
    <s v="PROD0045"/>
    <s v="United States"/>
    <s v="39.8283"/>
    <s v="-98.5795"/>
    <s v="NA"/>
    <s v="Website"/>
    <s v="Wire"/>
    <s v="USD"/>
    <n v="10"/>
    <s v="15.0"/>
    <s v="BFCM20"/>
    <s v="30.0"/>
    <s v="0.0"/>
    <s v="120.0"/>
    <s v="1.0"/>
    <s v="120.0"/>
    <b v="0"/>
    <m/>
    <s v=""/>
  </r>
  <r>
    <s v="8CEFCAA1557D"/>
    <s v="order"/>
    <x v="11201"/>
    <s v="CUST0000888"/>
    <s v="PROD0018"/>
    <s v="Netherlands"/>
    <s v="52.1326"/>
    <s v="5.2913"/>
    <s v="EU"/>
    <s v="Marketplace"/>
    <s v="Credit Card"/>
    <s v="EUR"/>
    <n v="5"/>
    <s v="215.09"/>
    <s v="NEWCUSTOMER10"/>
    <s v="107.55"/>
    <s v="215.09"/>
    <s v="1182.99"/>
    <s v="1.06"/>
    <s v="1253.97"/>
    <b v="0"/>
    <m/>
    <s v=""/>
  </r>
  <r>
    <s v="6A7523A31127"/>
    <s v="invoice"/>
    <x v="11202"/>
    <s v="CUST0003933"/>
    <s v="PROD0079"/>
    <s v="France"/>
    <s v="46.2276"/>
    <s v="2.2137"/>
    <s v="EU"/>
    <s v="Website"/>
    <s v="Invoice"/>
    <s v="EUR"/>
    <n v="3"/>
    <s v="23.18"/>
    <s v="N/A"/>
    <s v="0.0"/>
    <s v="13.91"/>
    <s v="83.45"/>
    <s v="1.06"/>
    <s v="88.46"/>
    <b v="0"/>
    <m/>
    <s v=""/>
  </r>
  <r>
    <s v="711F8542F910"/>
    <s v="order"/>
    <x v="11203"/>
    <s v="CUST0000867"/>
    <s v="PROD0012"/>
    <s v="United States"/>
    <s v="39.8283"/>
    <s v="-98.5795"/>
    <s v="NA"/>
    <s v="Partner"/>
    <s v="Credit Card"/>
    <s v="USD"/>
    <n v="5"/>
    <s v="399.0"/>
    <s v="N/A"/>
    <s v="0.0"/>
    <s v="0.0"/>
    <s v="1995.0"/>
    <s v="1.0"/>
    <s v="1995.0"/>
    <b v="0"/>
    <m/>
    <s v=""/>
  </r>
  <r>
    <s v="77FAF2E5267C"/>
    <s v="order"/>
    <x v="11204"/>
    <s v="CUST0001084"/>
    <s v="PROD000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8D3AE03593AC"/>
    <s v="order"/>
    <x v="11205"/>
    <s v="CUST0001885"/>
    <s v="PROD0019"/>
    <s v="France"/>
    <s v="46.2276"/>
    <s v="2.2137"/>
    <s v="EU"/>
    <s v="Website"/>
    <s v="Credit Card"/>
    <s v="EUR"/>
    <n v="20"/>
    <s v="14.15"/>
    <s v="N/A"/>
    <s v="0.0"/>
    <s v="56.6"/>
    <s v="339.6"/>
    <s v="1.06"/>
    <s v="359.98"/>
    <b v="0"/>
    <m/>
    <s v=""/>
  </r>
  <r>
    <s v="F6F8AB1CF00B"/>
    <s v="invoice"/>
    <x v="11206"/>
    <s v="CUST0003862"/>
    <s v="PROD0046"/>
    <s v="United States"/>
    <s v="39.8283"/>
    <s v="-98.5795"/>
    <s v="NA"/>
    <s v="Website"/>
    <s v="Credit Card"/>
    <s v="USD"/>
    <n v="10"/>
    <s v="150.0"/>
    <s v="EDU20"/>
    <s v="300.0"/>
    <s v="0.0"/>
    <s v="1200.0"/>
    <s v="1.0"/>
    <s v="1200.0"/>
    <b v="0"/>
    <m/>
    <s v=""/>
  </r>
  <r>
    <s v="4289234D44C8"/>
    <s v="invoice"/>
    <x v="11207"/>
    <s v="CUST0002867"/>
    <s v="PROD0083"/>
    <s v="Canada"/>
    <s v="56.1304"/>
    <s v="-106.3468"/>
    <s v="NA"/>
    <s v="Website"/>
    <s v="Credit Card"/>
    <s v="USD"/>
    <n v="10"/>
    <s v="36.7"/>
    <s v="WELCOME10"/>
    <s v="36.7"/>
    <s v="18.35"/>
    <s v="348.65"/>
    <s v="1.0"/>
    <s v="348.65"/>
    <b v="0"/>
    <m/>
    <s v=""/>
  </r>
  <r>
    <s v="6F22B7087205"/>
    <s v="order"/>
    <x v="11208"/>
    <s v="CUST0003602"/>
    <s v="PROD0094"/>
    <s v="United States"/>
    <s v="39.8283"/>
    <s v="-98.5795"/>
    <s v="NA"/>
    <s v="Reseller"/>
    <s v="PayPal"/>
    <s v="USD"/>
    <n v="10"/>
    <s v="234.95"/>
    <s v="BFCM10"/>
    <s v="234.95"/>
    <s v="0.0"/>
    <s v="2114.55"/>
    <s v="1.0"/>
    <s v="2114.55"/>
    <b v="0"/>
    <m/>
    <s v=""/>
  </r>
  <r>
    <s v="85A499CA3621"/>
    <s v="order"/>
    <x v="11209"/>
    <s v="CUST0001423"/>
    <s v="PROD0033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4261E7121516"/>
    <s v="order"/>
    <x v="11210"/>
    <s v="CUST0003249"/>
    <s v="PROD0073"/>
    <s v="United States"/>
    <s v="39.8283"/>
    <s v="-98.5795"/>
    <s v="NA"/>
    <s v="Website"/>
    <s v="Invoice"/>
    <s v="USD"/>
    <n v="15"/>
    <s v="20.0"/>
    <s v="SAVE5"/>
    <s v="15.0"/>
    <s v="0.0"/>
    <s v="285.0"/>
    <s v="1.0"/>
    <s v="285.0"/>
    <b v="0"/>
    <m/>
    <s v=""/>
  </r>
  <r>
    <s v="BC23851C25D7"/>
    <s v="invoice"/>
    <x v="11211"/>
    <s v="CUST0003522"/>
    <s v="PROD0003"/>
    <s v="Canada"/>
    <s v="56.1304"/>
    <s v="-106.3468"/>
    <s v="NA"/>
    <s v="Marketplace"/>
    <s v="Invoice"/>
    <s v="USD"/>
    <n v="10"/>
    <s v="29.0"/>
    <s v="N/A"/>
    <s v="0.0"/>
    <s v="14.5"/>
    <s v="304.5"/>
    <s v="1.0"/>
    <s v="304.5"/>
    <b v="0"/>
    <m/>
    <s v=""/>
  </r>
  <r>
    <s v="55003ECBBB64"/>
    <s v="invoice"/>
    <x v="11212"/>
    <s v="CUST0002956"/>
    <s v="PROD0060"/>
    <s v="United States"/>
    <s v="39.8283"/>
    <s v="-98.5795"/>
    <s v="NA"/>
    <s v="Direct Sales"/>
    <s v="Credit Card"/>
    <s v="USD"/>
    <n v="10"/>
    <s v="225.15"/>
    <s v="N/A"/>
    <s v="0.0"/>
    <s v="0.0"/>
    <s v="2251.5"/>
    <s v="1.0"/>
    <s v="2251.5"/>
    <b v="0"/>
    <m/>
    <s v=""/>
  </r>
  <r>
    <s v="E49533417676"/>
    <s v="order"/>
    <x v="11213"/>
    <s v="CUST0003582"/>
    <s v="PROD0090"/>
    <s v="Netherlands"/>
    <s v="52.1326"/>
    <s v="5.2913"/>
    <s v="EU"/>
    <s v="Partner"/>
    <s v="PayPal"/>
    <s v="EUR"/>
    <n v="1"/>
    <s v="145.08"/>
    <s v="N/A"/>
    <s v="0.0"/>
    <s v="29.02"/>
    <s v="174.1"/>
    <s v="1.06"/>
    <s v="184.55"/>
    <b v="0"/>
    <m/>
    <s v=""/>
  </r>
  <r>
    <s v="B197252C3E24"/>
    <s v="order"/>
    <x v="11214"/>
    <s v="CUST0000373"/>
    <s v="PROD0039"/>
    <s v="United States"/>
    <s v="39.8283"/>
    <s v="-98.5795"/>
    <s v="NA"/>
    <s v="Website"/>
    <s v="Wire"/>
    <s v="USD"/>
    <n v="20"/>
    <s v="25.0"/>
    <s v="N/A"/>
    <s v="0.0"/>
    <s v="0.0"/>
    <s v="500.0"/>
    <s v="1.0"/>
    <s v="500.0"/>
    <b v="0"/>
    <m/>
    <s v=""/>
  </r>
  <r>
    <s v="9EAEEC739725"/>
    <s v="order"/>
    <x v="11215"/>
    <s v="CUST0000742"/>
    <s v="PROD0078"/>
    <s v="United Kingdom"/>
    <s v="55.3781"/>
    <s v="-3.436"/>
    <s v="EU"/>
    <s v="Marketplace"/>
    <s v="Invoice"/>
    <s v="GBP"/>
    <n v="15"/>
    <s v="259.24"/>
    <s v="N/A"/>
    <s v="0.0"/>
    <s v="777.72"/>
    <s v="4666.32"/>
    <s v="1.22"/>
    <s v="5692.91"/>
    <b v="0"/>
    <m/>
    <s v=""/>
  </r>
  <r>
    <s v="23932E801AF8"/>
    <s v="order"/>
    <x v="11216"/>
    <s v="CUST0002256"/>
    <s v="PROD0008"/>
    <s v="United States"/>
    <s v="39.8283"/>
    <s v="-98.5795"/>
    <s v="NA"/>
    <s v="Website"/>
    <s v="Invoice"/>
    <s v="USD"/>
    <n v="15"/>
    <s v="89.0"/>
    <s v="N/A"/>
    <s v="0.0"/>
    <s v="0.0"/>
    <s v="1335.0"/>
    <s v="1.0"/>
    <s v="1335.0"/>
    <b v="0"/>
    <m/>
    <s v=""/>
  </r>
  <r>
    <s v="0E44E2F5B448"/>
    <s v="invoice"/>
    <x v="11217"/>
    <s v="CUST0002604"/>
    <s v="PROD0046"/>
    <s v="France"/>
    <s v="46.2276"/>
    <s v="2.2137"/>
    <s v="EU"/>
    <s v="Website"/>
    <s v="Credit Card"/>
    <s v="EUR"/>
    <n v="5"/>
    <s v="141.51"/>
    <s v="WELCOME10"/>
    <s v="70.76"/>
    <s v="141.51"/>
    <s v="778.3"/>
    <s v="1.06"/>
    <s v="825.0"/>
    <b v="0"/>
    <m/>
    <s v=""/>
  </r>
  <r>
    <s v="90C0FF10A96F"/>
    <s v="invoice"/>
    <x v="11218"/>
    <s v="CUST0002595"/>
    <s v="PROD0021"/>
    <s v="United States"/>
    <s v="39.8283"/>
    <s v="-98.5795"/>
    <s v="NA"/>
    <s v="Website"/>
    <s v="Wire"/>
    <s v="USD"/>
    <n v="5"/>
    <s v="10.0"/>
    <s v="N/A"/>
    <s v="0.0"/>
    <s v="0.0"/>
    <s v="50.0"/>
    <s v="1.0"/>
    <s v="50.0"/>
    <b v="0"/>
    <m/>
    <s v=""/>
  </r>
  <r>
    <s v="262388B7748F"/>
    <s v="order"/>
    <x v="11219"/>
    <s v="CUST0002930"/>
    <s v="PROD0034"/>
    <s v="United States"/>
    <s v="39.8283"/>
    <s v="-98.5795"/>
    <s v="NA"/>
    <s v="Partner"/>
    <s v="Wire"/>
    <s v="USD"/>
    <n v="1"/>
    <s v="90.0"/>
    <s v="N/A"/>
    <s v="0.0"/>
    <s v="0.0"/>
    <s v="90.0"/>
    <s v="1.0"/>
    <s v="90.0"/>
    <b v="0"/>
    <m/>
    <s v=""/>
  </r>
  <r>
    <s v="EBC1D993C0E7"/>
    <s v="order"/>
    <x v="11220"/>
    <s v="CUST0001808"/>
    <s v="PROD0061"/>
    <s v="United Kingdom"/>
    <s v="55.3781"/>
    <s v="-3.436"/>
    <s v="EU"/>
    <s v="Website"/>
    <s v="Credit Card"/>
    <s v="GBP"/>
    <n v="15"/>
    <s v="8.2"/>
    <s v="LOYALTY15"/>
    <s v="18.45"/>
    <s v="24.6"/>
    <s v="129.15"/>
    <s v="1.22"/>
    <s v="157.56"/>
    <b v="0"/>
    <m/>
    <s v=""/>
  </r>
  <r>
    <s v="0A77DA33BFCC"/>
    <s v="order"/>
    <x v="11221"/>
    <s v="CUST0001918"/>
    <s v="PROD0047"/>
    <s v="Canada"/>
    <s v="56.1304"/>
    <s v="-106.3468"/>
    <s v="NA"/>
    <s v="Website"/>
    <s v="Credit Card"/>
    <s v="USD"/>
    <n v="15"/>
    <s v="9.0"/>
    <s v="N/A"/>
    <s v="0.0"/>
    <s v="6.75"/>
    <s v="141.75"/>
    <s v="1.0"/>
    <s v="141.75"/>
    <b v="0"/>
    <m/>
    <s v=""/>
  </r>
  <r>
    <s v="AA2DE13A2786"/>
    <s v="invoice"/>
    <x v="11222"/>
    <s v="CUST0003273"/>
    <s v="PROD0051"/>
    <s v="Australia"/>
    <s v="-25.2744"/>
    <s v="133.7751"/>
    <s v="APAC"/>
    <s v="Website"/>
    <s v="Credit Card"/>
    <s v="AUD"/>
    <n v="5"/>
    <s v="30.3"/>
    <s v="N/A"/>
    <s v="0.0"/>
    <s v="15.15"/>
    <s v="166.65"/>
    <s v="0.66"/>
    <s v="109.99"/>
    <b v="0"/>
    <m/>
    <s v=""/>
  </r>
  <r>
    <s v="986C9B5661BD"/>
    <s v="order"/>
    <x v="11223"/>
    <s v="CUST0000241"/>
    <s v="PROD0041"/>
    <s v="Brazil"/>
    <s v="-14.235"/>
    <s v="-51.9253"/>
    <s v="LATAM"/>
    <s v="Partner"/>
    <s v="Invoice"/>
    <s v="USD"/>
    <n v="1"/>
    <s v="12.0"/>
    <s v="SAVE5"/>
    <s v="0.6"/>
    <s v="1.8"/>
    <s v="13.2"/>
    <s v="1.0"/>
    <s v="13.2"/>
    <b v="0"/>
    <m/>
    <s v=""/>
  </r>
  <r>
    <s v="E8B722BE95FE"/>
    <s v="order"/>
    <x v="11224"/>
    <s v="CUST0003290"/>
    <s v="PROD0027"/>
    <s v="Philippines"/>
    <s v="12.8797"/>
    <s v="121.774"/>
    <s v="APAC"/>
    <s v="Partner"/>
    <s v="Wire"/>
    <s v="USD"/>
    <n v="5"/>
    <s v="7.0"/>
    <s v="BFCM10"/>
    <s v="3.5"/>
    <s v="5.25"/>
    <s v="36.75"/>
    <s v="1.0"/>
    <s v="36.75"/>
    <b v="0"/>
    <m/>
    <s v=""/>
  </r>
  <r>
    <s v="B16F717EC9D7"/>
    <s v="invoice"/>
    <x v="11225"/>
    <s v="CUST0002743"/>
    <s v="PROD0070"/>
    <s v="United States"/>
    <s v="39.8283"/>
    <s v="-98.5795"/>
    <s v="NA"/>
    <s v="Direct Sales"/>
    <s v="Credit Card"/>
    <s v="USD"/>
    <n v="5"/>
    <s v="234.95"/>
    <s v="N/A"/>
    <s v="0.0"/>
    <s v="0.0"/>
    <s v="1174.75"/>
    <s v="1.0"/>
    <s v="1174.75"/>
    <b v="0"/>
    <m/>
    <s v=""/>
  </r>
  <r>
    <s v="E3F5595A471B"/>
    <s v="order"/>
    <x v="11226"/>
    <s v="CUST0001540"/>
    <s v="PROD0037"/>
    <s v="United States"/>
    <s v="39.8283"/>
    <s v="-98.5795"/>
    <s v="NA"/>
    <s v="Website"/>
    <s v="Invoice"/>
    <s v="USD"/>
    <n v="1"/>
    <s v="12.5"/>
    <s v="N/A"/>
    <s v="0.0"/>
    <s v="0.0"/>
    <s v="12.5"/>
    <s v="1.0"/>
    <s v="12.5"/>
    <b v="0"/>
    <m/>
    <s v=""/>
  </r>
  <r>
    <s v="890CB6024B3C"/>
    <s v="invoice"/>
    <x v="11227"/>
    <s v="CUST0002793"/>
    <s v="PROD0034"/>
    <s v="United Kingdom"/>
    <s v="55.3781"/>
    <s v="-3.436"/>
    <s v="EU"/>
    <s v="Reseller"/>
    <s v="Credit Card"/>
    <s v="GBP"/>
    <n v="1"/>
    <s v="73.77"/>
    <s v="N/A"/>
    <s v="0.0"/>
    <s v="14.75"/>
    <s v="88.52"/>
    <s v="1.22"/>
    <s v="107.99"/>
    <b v="0"/>
    <m/>
    <s v=""/>
  </r>
  <r>
    <s v="DB2811CDBEE6"/>
    <s v="invoice"/>
    <x v="11228"/>
    <s v="CUST0000525"/>
    <s v="PROD0055"/>
    <s v="United States"/>
    <s v="39.8283"/>
    <s v="-98.5795"/>
    <s v="NA"/>
    <s v="Direct Sales"/>
    <s v="Credit Card"/>
    <s v="USD"/>
    <n v="1"/>
    <s v="6.0"/>
    <s v="SAVE5"/>
    <s v="0.3"/>
    <s v="0.0"/>
    <s v="5.7"/>
    <s v="1.0"/>
    <s v="5.7"/>
    <b v="0"/>
    <m/>
    <s v=""/>
  </r>
  <r>
    <s v="49655C423155"/>
    <s v="order"/>
    <x v="11229"/>
    <s v="CUST0003145"/>
    <s v="PROD0004"/>
    <s v="United Kingdom"/>
    <s v="55.3781"/>
    <s v="-3.436"/>
    <s v="EU"/>
    <s v="Reseller"/>
    <s v="Invoice"/>
    <s v="GBP"/>
    <n v="10"/>
    <s v="245.08"/>
    <s v="N/A"/>
    <s v="0.0"/>
    <s v="490.16"/>
    <s v="2940.96"/>
    <s v="1.22"/>
    <s v="3587.97"/>
    <b v="0"/>
    <m/>
    <s v=""/>
  </r>
  <r>
    <s v="DC103AFE30B0"/>
    <s v="order"/>
    <x v="11230"/>
    <s v="CUST0003041"/>
    <s v="PROD0100"/>
    <s v="France"/>
    <s v="46.2276"/>
    <s v="2.2137"/>
    <s v="EU"/>
    <s v="Website"/>
    <s v="Credit Card"/>
    <s v="EUR"/>
    <n v="15"/>
    <s v="298.37"/>
    <s v="BFCM20"/>
    <s v="895.11"/>
    <s v="895.11"/>
    <s v="4475.55"/>
    <s v="1.06"/>
    <s v="4744.08"/>
    <b v="0"/>
    <m/>
    <s v=""/>
  </r>
  <r>
    <s v="F71F2E84189D"/>
    <s v="invoice"/>
    <x v="11231"/>
    <s v="CUST0001765"/>
    <s v="PROD0081"/>
    <s v="Germany"/>
    <s v="51.1657"/>
    <s v="10.4515"/>
    <s v="EU"/>
    <s v="Direct Sales"/>
    <s v="Credit Card"/>
    <s v="EUR"/>
    <n v="5"/>
    <s v="27.53"/>
    <s v="SAVE5"/>
    <s v="6.88"/>
    <s v="27.53"/>
    <s v="158.3"/>
    <s v="1.06"/>
    <s v="167.8"/>
    <b v="0"/>
    <m/>
    <s v=""/>
  </r>
  <r>
    <s v="F29D4C422E38"/>
    <s v="order"/>
    <x v="11232"/>
    <s v="CUST0001044"/>
    <s v="PROD0099"/>
    <s v="United Kingdom"/>
    <s v="55.3781"/>
    <s v="-3.436"/>
    <s v="EU"/>
    <s v="Partner"/>
    <s v="Credit Card"/>
    <s v="GBP"/>
    <n v="1"/>
    <s v="24.08"/>
    <s v="LOYALTY15"/>
    <s v="3.61"/>
    <s v="4.82"/>
    <s v="25.29"/>
    <s v="1.22"/>
    <s v="30.85"/>
    <b v="0"/>
    <m/>
    <s v=""/>
  </r>
  <r>
    <s v="14DA044B0449"/>
    <s v="invoice"/>
    <x v="11233"/>
    <s v="CUST0000603"/>
    <s v="PROD0084"/>
    <s v="Spain"/>
    <s v="40.4637"/>
    <s v="-3.7492"/>
    <s v="EU"/>
    <s v="Website"/>
    <s v="PayPal"/>
    <s v="EUR"/>
    <n v="1"/>
    <s v="212.41"/>
    <s v="N/A"/>
    <s v="0.0"/>
    <s v="42.48"/>
    <s v="254.89"/>
    <s v="1.06"/>
    <s v="270.18"/>
    <b v="0"/>
    <m/>
    <s v=""/>
  </r>
  <r>
    <s v="3DC3A8DE8E39"/>
    <s v="order"/>
    <x v="11234"/>
    <s v="CUST0002796"/>
    <s v="PROD0074"/>
    <s v="Canada"/>
    <s v="56.1304"/>
    <s v="-106.3468"/>
    <s v="NA"/>
    <s v="Direct Sales"/>
    <s v="Wire"/>
    <s v="USD"/>
    <n v="5"/>
    <s v="267.4"/>
    <s v="N/A"/>
    <s v="0.0"/>
    <s v="66.85"/>
    <s v="1403.85"/>
    <s v="1.0"/>
    <s v="1403.85"/>
    <b v="0"/>
    <m/>
    <s v=""/>
  </r>
  <r>
    <s v="E1A70B5600EA"/>
    <s v="order"/>
    <x v="11235"/>
    <s v="CUST0001412"/>
    <s v="PROD0064"/>
    <s v="Netherlands"/>
    <s v="52.1326"/>
    <s v="5.2913"/>
    <s v="EU"/>
    <s v="Reseller"/>
    <s v="PayPal"/>
    <s v="EUR"/>
    <n v="1"/>
    <s v="145.08"/>
    <s v="LOYALTY15"/>
    <s v="21.76"/>
    <s v="29.02"/>
    <s v="152.34"/>
    <s v="1.06"/>
    <s v="161.48"/>
    <b v="0"/>
    <m/>
    <s v=""/>
  </r>
  <r>
    <s v="1D8B53B39C2F"/>
    <s v="invoice"/>
    <x v="11236"/>
    <s v="CUST0000465"/>
    <s v="PROD0046"/>
    <s v="Philippines"/>
    <s v="12.8797"/>
    <s v="121.774"/>
    <s v="APAC"/>
    <s v="Website"/>
    <s v="PayPal"/>
    <s v="USD"/>
    <n v="1"/>
    <s v="150.0"/>
    <s v="N/A"/>
    <s v="0.0"/>
    <s v="22.5"/>
    <s v="172.5"/>
    <s v="1.0"/>
    <s v="172.5"/>
    <b v="0"/>
    <m/>
    <s v=""/>
  </r>
  <r>
    <s v="8AAF48AA924E"/>
    <s v="invoice"/>
    <x v="11237"/>
    <s v="CUST0003457"/>
    <s v="PROD0035"/>
    <s v="Canada"/>
    <s v="56.1304"/>
    <s v="-106.3468"/>
    <s v="NA"/>
    <s v="Website"/>
    <s v="PayPal"/>
    <s v="USD"/>
    <n v="3"/>
    <s v="16.0"/>
    <s v="BFCM10"/>
    <s v="4.8"/>
    <s v="2.4"/>
    <s v="45.6"/>
    <s v="1.0"/>
    <s v="45.6"/>
    <b v="0"/>
    <m/>
    <s v=""/>
  </r>
  <r>
    <s v="7906C3DDE3F1"/>
    <s v="invoice"/>
    <x v="11238"/>
    <s v="CUST0003294"/>
    <s v="PROD0017"/>
    <s v="Australia"/>
    <s v="-25.2744"/>
    <s v="133.7751"/>
    <s v="APAC"/>
    <s v="Direct Sales"/>
    <s v="Invoice"/>
    <s v="AUD"/>
    <n v="1"/>
    <s v="28.79"/>
    <s v="LOYALTY15"/>
    <s v="4.32"/>
    <s v="2.88"/>
    <s v="27.35"/>
    <s v="0.66"/>
    <s v="18.05"/>
    <b v="0"/>
    <m/>
    <s v=""/>
  </r>
  <r>
    <s v="82DC6BE014DE"/>
    <s v="order"/>
    <x v="11239"/>
    <s v="CUST0002250"/>
    <s v="PROD0057"/>
    <s v="United States"/>
    <s v="39.8283"/>
    <s v="-98.5795"/>
    <s v="NA"/>
    <s v="Website"/>
    <s v="Credit Card"/>
    <s v="USD"/>
    <n v="5"/>
    <s v="5.0"/>
    <s v="N/A"/>
    <s v="0.0"/>
    <s v="0.0"/>
    <s v="25.0"/>
    <s v="1.0"/>
    <s v="25.0"/>
    <b v="0"/>
    <m/>
    <s v=""/>
  </r>
  <r>
    <s v="53F441907673"/>
    <s v="order"/>
    <x v="11240"/>
    <s v="CUST0001152"/>
    <s v="PROD0063"/>
    <s v="United States"/>
    <s v="39.8283"/>
    <s v="-98.5795"/>
    <s v="NA"/>
    <s v="Website"/>
    <s v="Invoice"/>
    <s v="USD"/>
    <n v="1"/>
    <s v="9.88"/>
    <s v="N/A"/>
    <s v="0.0"/>
    <s v="0.0"/>
    <s v="9.88"/>
    <s v="1.0"/>
    <s v="9.88"/>
    <b v="0"/>
    <m/>
    <s v=""/>
  </r>
  <r>
    <s v="CAC21F54DBCB"/>
    <s v="order"/>
    <x v="11241"/>
    <s v="CUST0003849"/>
    <s v="PROD0004"/>
    <s v="Philippines"/>
    <s v="12.8797"/>
    <s v="121.774"/>
    <s v="APAC"/>
    <s v="Direct Sales"/>
    <s v="Credit Card"/>
    <s v="USD"/>
    <n v="3"/>
    <s v="299.0"/>
    <s v="N/A"/>
    <s v="0.0"/>
    <s v="134.55"/>
    <s v="1031.55"/>
    <s v="1.0"/>
    <s v="1031.55"/>
    <b v="0"/>
    <m/>
    <s v=""/>
  </r>
  <r>
    <s v="85E8BE2CB7CE"/>
    <s v="invoice"/>
    <x v="11242"/>
    <s v="CUST0003863"/>
    <s v="PROD0018"/>
    <s v="United States"/>
    <s v="39.8283"/>
    <s v="-98.5795"/>
    <s v="NA"/>
    <s v="Website"/>
    <s v="Credit Card"/>
    <s v="USD"/>
    <n v="5"/>
    <s v="228.0"/>
    <s v="N/A"/>
    <s v="0.0"/>
    <s v="0.0"/>
    <s v="1140.0"/>
    <s v="1.0"/>
    <s v="1140.0"/>
    <b v="0"/>
    <m/>
    <s v=""/>
  </r>
  <r>
    <s v="E0AD42CA9E7A"/>
    <s v="order"/>
    <x v="11243"/>
    <s v="CUST0002673"/>
    <s v="PROD0033"/>
    <s v="Australia"/>
    <s v="-25.2744"/>
    <s v="133.7751"/>
    <s v="APAC"/>
    <s v="Direct Sales"/>
    <s v="Credit Card"/>
    <s v="AUD"/>
    <n v="1"/>
    <s v="13.64"/>
    <s v="N/A"/>
    <s v="0.0"/>
    <s v="1.36"/>
    <s v="15.0"/>
    <s v="0.66"/>
    <s v="9.9"/>
    <b v="0"/>
    <m/>
    <s v=""/>
  </r>
  <r>
    <s v="9911C65AD9BD"/>
    <s v="invoice"/>
    <x v="11244"/>
    <s v="CUST0002838"/>
    <s v="PROD0061"/>
    <s v="United States"/>
    <s v="39.8283"/>
    <s v="-98.5795"/>
    <s v="NA"/>
    <s v="Website"/>
    <s v="Invoice"/>
    <s v="USD"/>
    <n v="1"/>
    <s v="10.0"/>
    <s v="BFCM20"/>
    <s v="2.0"/>
    <s v="0.0"/>
    <s v="8.0"/>
    <s v="1.0"/>
    <s v="8.0"/>
    <b v="0"/>
    <m/>
    <s v=""/>
  </r>
  <r>
    <s v="AE1994E5C0AB"/>
    <s v="invoice"/>
    <x v="11245"/>
    <s v="CUST0000634"/>
    <s v="PROD0067"/>
    <s v="France"/>
    <s v="46.2276"/>
    <s v="2.2137"/>
    <s v="EU"/>
    <s v="Website"/>
    <s v="Credit Card"/>
    <s v="EUR"/>
    <n v="1"/>
    <s v="17.85"/>
    <s v="NEWCUSTOMER10"/>
    <s v="1.78"/>
    <s v="3.57"/>
    <s v="19.64"/>
    <s v="1.06"/>
    <s v="20.82"/>
    <b v="0"/>
    <m/>
    <s v=""/>
  </r>
  <r>
    <s v="CA4B99C11B7C"/>
    <s v="order"/>
    <x v="11246"/>
    <s v="CUST0002520"/>
    <s v="PROD0039"/>
    <s v="United States"/>
    <s v="39.8283"/>
    <s v="-98.5795"/>
    <s v="NA"/>
    <s v="Direct Sales"/>
    <s v="Credit Card"/>
    <s v="USD"/>
    <n v="25"/>
    <s v="25.0"/>
    <s v="N/A"/>
    <s v="0.0"/>
    <s v="0.0"/>
    <s v="625.0"/>
    <s v="1.0"/>
    <s v="625.0"/>
    <b v="0"/>
    <m/>
    <s v=""/>
  </r>
  <r>
    <s v="F5DAE981850F"/>
    <s v="order"/>
    <x v="11247"/>
    <s v="CUST0001972"/>
    <s v="PROD0066"/>
    <s v="United Kingdom"/>
    <s v="55.3781"/>
    <s v="-3.436"/>
    <s v="EU"/>
    <s v="Website"/>
    <s v="Credit Card"/>
    <s v="GBP"/>
    <n v="3"/>
    <s v="126.05"/>
    <s v="WELCOME10"/>
    <s v="37.82"/>
    <s v="75.63"/>
    <s v="415.96"/>
    <s v="1.22"/>
    <s v="507.47"/>
    <b v="0"/>
    <m/>
    <s v=""/>
  </r>
  <r>
    <s v="DEABC64ACA39"/>
    <s v="order"/>
    <x v="11248"/>
    <s v="CUST0003067"/>
    <s v="PROD0075"/>
    <s v="Germany"/>
    <s v="51.1657"/>
    <s v="10.4515"/>
    <s v="EU"/>
    <s v="Website"/>
    <s v="Credit Card"/>
    <s v="EUR"/>
    <n v="25"/>
    <s v="18.98"/>
    <s v="BFCM10"/>
    <s v="47.45"/>
    <s v="94.9"/>
    <s v="521.95"/>
    <s v="1.06"/>
    <s v="553.27"/>
    <b v="0"/>
    <m/>
    <s v=""/>
  </r>
  <r>
    <s v="C3E926B31096"/>
    <s v="invoice"/>
    <x v="11249"/>
    <s v="CUST0000620"/>
    <s v="PROD0053"/>
    <s v="United States"/>
    <s v="39.8283"/>
    <s v="-98.5795"/>
    <s v="NA"/>
    <s v="Marketplace"/>
    <s v="Invoice"/>
    <s v="USD"/>
    <n v="3"/>
    <s v="29.0"/>
    <s v="N/A"/>
    <s v="0.0"/>
    <s v="0.0"/>
    <s v="87.0"/>
    <s v="1.0"/>
    <s v="87.0"/>
    <b v="0"/>
    <m/>
    <s v=""/>
  </r>
  <r>
    <s v="35A3CD8AAF11"/>
    <s v="invoice"/>
    <x v="11250"/>
    <s v="CUST0000556"/>
    <s v="PROD0032"/>
    <s v="United Kingdom"/>
    <s v="55.3781"/>
    <s v="-3.436"/>
    <s v="EU"/>
    <s v="Website"/>
    <s v="Credit Card"/>
    <s v="GBP"/>
    <n v="5"/>
    <s v="98.36"/>
    <s v="SAVE5"/>
    <s v="24.59"/>
    <s v="98.36"/>
    <s v="565.57"/>
    <s v="1.22"/>
    <s v="690.0"/>
    <b v="0"/>
    <m/>
    <s v=""/>
  </r>
  <r>
    <s v="248939445F31"/>
    <s v="order"/>
    <x v="11251"/>
    <s v="CUST0002298"/>
    <s v="PROD0037"/>
    <s v="United Kingdom"/>
    <s v="55.3781"/>
    <s v="-3.436"/>
    <s v="EU"/>
    <s v="Website"/>
    <s v="Credit Card"/>
    <s v="GBP"/>
    <n v="10"/>
    <s v="10.25"/>
    <s v="WELCOME10"/>
    <s v="10.25"/>
    <s v="20.5"/>
    <s v="112.75"/>
    <s v="1.22"/>
    <s v="137.56"/>
    <b v="0"/>
    <m/>
    <s v=""/>
  </r>
  <r>
    <s v="78CD3B444E3B"/>
    <s v="invoice"/>
    <x v="11252"/>
    <s v="CUST0002146"/>
    <s v="PROD0093"/>
    <s v="United States"/>
    <s v="39.8283"/>
    <s v="-98.5795"/>
    <s v="NA"/>
    <s v="Direct Sales"/>
    <s v="Credit Card"/>
    <s v="USD"/>
    <n v="3"/>
    <s v="15.81"/>
    <s v="N/A"/>
    <s v="0.0"/>
    <s v="0.0"/>
    <s v="47.43"/>
    <s v="1.0"/>
    <s v="47.43"/>
    <b v="0"/>
    <m/>
    <s v=""/>
  </r>
  <r>
    <s v="F794F120579F"/>
    <s v="order"/>
    <x v="11253"/>
    <s v="CUST0000207"/>
    <s v="PROD0038"/>
    <s v="United Kingdom"/>
    <s v="55.3781"/>
    <s v="-3.436"/>
    <s v="EU"/>
    <s v="Website"/>
    <s v="Invoice"/>
    <s v="GBP"/>
    <n v="5"/>
    <s v="102.46"/>
    <s v="SAVE5"/>
    <s v="25.62"/>
    <s v="102.46"/>
    <s v="589.14"/>
    <s v="1.22"/>
    <s v="718.75"/>
    <b v="0"/>
    <m/>
    <s v=""/>
  </r>
  <r>
    <s v="97EAE951F677"/>
    <s v="invoice"/>
    <x v="11254"/>
    <s v="CUST0000980"/>
    <s v="PROD0020"/>
    <s v="United States"/>
    <s v="39.8283"/>
    <s v="-98.5795"/>
    <s v="NA"/>
    <s v="Marketplace"/>
    <s v="Credit Card"/>
    <s v="USD"/>
    <n v="15"/>
    <s v="144.0"/>
    <s v="N/A"/>
    <s v="0.0"/>
    <s v="0.0"/>
    <s v="2160.0"/>
    <s v="1.0"/>
    <s v="2160.0"/>
    <b v="0"/>
    <m/>
    <s v=""/>
  </r>
  <r>
    <s v="51F2FDCEDE8A"/>
    <s v="order"/>
    <x v="11255"/>
    <s v="CUST0001248"/>
    <s v="PROD0100"/>
    <s v="Netherlands"/>
    <s v="52.1326"/>
    <s v="5.2913"/>
    <s v="EU"/>
    <s v="Website"/>
    <s v="Invoice"/>
    <s v="EUR"/>
    <n v="5"/>
    <s v="298.37"/>
    <s v="N/A"/>
    <s v="0.0"/>
    <s v="298.37"/>
    <s v="1790.22"/>
    <s v="1.06"/>
    <s v="1897.63"/>
    <b v="0"/>
    <m/>
    <s v=""/>
  </r>
  <r>
    <s v="73400E51FBDC"/>
    <s v="order"/>
    <x v="11256"/>
    <s v="CUST0002175"/>
    <s v="PROD0022"/>
    <s v="United States"/>
    <s v="39.8283"/>
    <s v="-98.5795"/>
    <s v="NA"/>
    <s v="Website"/>
    <s v="Credit Card"/>
    <s v="USD"/>
    <n v="15"/>
    <s v="96.0"/>
    <s v="SAVE5"/>
    <s v="72.0"/>
    <s v="0.0"/>
    <s v="1368.0"/>
    <s v="1.0"/>
    <s v="1368.0"/>
    <b v="0"/>
    <m/>
    <s v=""/>
  </r>
  <r>
    <s v="7A769A1D2C10"/>
    <s v="invoice"/>
    <x v="11257"/>
    <s v="CUST0000583"/>
    <s v="PROD0079"/>
    <s v="United States"/>
    <s v="39.8283"/>
    <s v="-98.5795"/>
    <s v="NA"/>
    <s v="Website"/>
    <s v="Credit Card"/>
    <s v="USD"/>
    <n v="1"/>
    <s v="24.57"/>
    <s v="N/A"/>
    <s v="0.0"/>
    <s v="0.0"/>
    <s v="24.57"/>
    <s v="1.0"/>
    <s v="24.57"/>
    <b v="0"/>
    <m/>
    <s v=""/>
  </r>
  <r>
    <s v="A6C643FE316C"/>
    <s v="order"/>
    <x v="11258"/>
    <s v="CUST0003689"/>
    <s v="PROD0010"/>
    <s v="France"/>
    <s v="46.2276"/>
    <s v="2.2137"/>
    <s v="EU"/>
    <s v="Marketplace"/>
    <s v="Credit Card"/>
    <s v="EUR"/>
    <n v="5"/>
    <s v="23.58"/>
    <s v="WELCOME10"/>
    <s v="11.79"/>
    <s v="23.58"/>
    <s v="129.69"/>
    <s v="1.06"/>
    <s v="137.47"/>
    <b v="0"/>
    <m/>
    <s v=""/>
  </r>
  <r>
    <s v="293FF86550DA"/>
    <s v="order"/>
    <x v="11259"/>
    <s v="CUST0002715"/>
    <s v="PROD0021"/>
    <s v="Germany"/>
    <s v="51.1657"/>
    <s v="10.4515"/>
    <s v="EU"/>
    <s v="Partner"/>
    <s v="Credit Card"/>
    <s v="EUR"/>
    <n v="1"/>
    <s v="9.43"/>
    <s v="BFCM10"/>
    <s v="0.94"/>
    <s v="1.89"/>
    <s v="10.38"/>
    <s v="1.06"/>
    <s v="11.0"/>
    <b v="0"/>
    <m/>
    <s v=""/>
  </r>
  <r>
    <s v="7E94915E2D1D"/>
    <s v="order"/>
    <x v="11260"/>
    <s v="CUST0003593"/>
    <s v="PROD0032"/>
    <s v="Canada"/>
    <s v="56.1304"/>
    <s v="-106.3468"/>
    <s v="NA"/>
    <s v="Website"/>
    <s v="Credit Card"/>
    <s v="USD"/>
    <n v="10"/>
    <s v="120.0"/>
    <s v="N/A"/>
    <s v="0.0"/>
    <s v="60.0"/>
    <s v="1260.0"/>
    <s v="1.0"/>
    <s v="1260.0"/>
    <b v="0"/>
    <m/>
    <s v=""/>
  </r>
  <r>
    <s v="74C448877D6F"/>
    <s v="order"/>
    <x v="11261"/>
    <s v="CUST0002585"/>
    <s v="PROD0065"/>
    <s v="United Kingdom"/>
    <s v="55.3781"/>
    <s v="-3.436"/>
    <s v="EU"/>
    <s v="Website"/>
    <s v="Credit Card"/>
    <s v="GBP"/>
    <n v="15"/>
    <s v="15.57"/>
    <s v="N/A"/>
    <s v="0.0"/>
    <s v="46.71"/>
    <s v="280.26"/>
    <s v="1.22"/>
    <s v="341.92"/>
    <b v="0"/>
    <m/>
    <s v=""/>
  </r>
  <r>
    <s v="D3CB0AD8990B"/>
    <s v="order"/>
    <x v="11262"/>
    <s v="CUST0002705"/>
    <s v="PROD0093"/>
    <s v="Brazil"/>
    <s v="-14.235"/>
    <s v="-51.9253"/>
    <s v="LATAM"/>
    <s v="Direct Sales"/>
    <s v="Credit Card"/>
    <s v="USD"/>
    <n v="1"/>
    <s v="15.81"/>
    <s v="N/A"/>
    <s v="0.0"/>
    <s v="2.37"/>
    <s v="18.18"/>
    <s v="1.0"/>
    <s v="18.18"/>
    <b v="0"/>
    <m/>
    <s v=""/>
  </r>
  <r>
    <s v="04DA34AB106E"/>
    <s v="order"/>
    <x v="11263"/>
    <s v="CUST0001177"/>
    <s v="PROD0094"/>
    <s v="United States"/>
    <s v="39.8283"/>
    <s v="-98.5795"/>
    <s v="NA"/>
    <s v="Marketplace"/>
    <s v="Credit Card"/>
    <s v="USD"/>
    <n v="15"/>
    <s v="234.95"/>
    <s v="WELCOME10"/>
    <s v="352.42"/>
    <s v="0.0"/>
    <s v="3171.83"/>
    <s v="1.0"/>
    <s v="3171.83"/>
    <b v="0"/>
    <m/>
    <s v=""/>
  </r>
  <r>
    <s v="C2474A43AA41"/>
    <s v="order"/>
    <x v="11264"/>
    <s v="CUST0003531"/>
    <s v="PROD0008"/>
    <s v="Australia"/>
    <s v="-25.2744"/>
    <s v="133.7751"/>
    <s v="APAC"/>
    <s v="Partner"/>
    <s v="Invoice"/>
    <s v="AUD"/>
    <n v="10"/>
    <s v="134.85"/>
    <s v="N/A"/>
    <s v="0.0"/>
    <s v="134.85"/>
    <s v="1483.35"/>
    <s v="0.66"/>
    <s v="979.01"/>
    <b v="0"/>
    <m/>
    <s v=""/>
  </r>
  <r>
    <s v="7F387D95C4EE"/>
    <s v="order"/>
    <x v="11265"/>
    <s v="CUST0000128"/>
    <s v="PROD0095"/>
    <s v="Spain"/>
    <s v="40.4637"/>
    <s v="-3.7492"/>
    <s v="EU"/>
    <s v="Website"/>
    <s v="Wire"/>
    <s v="EUR"/>
    <n v="1"/>
    <s v="18.52"/>
    <s v="N/A"/>
    <s v="0.0"/>
    <s v="3.7"/>
    <s v="22.22"/>
    <s v="1.06"/>
    <s v="23.55"/>
    <b v="0"/>
    <m/>
    <s v=""/>
  </r>
  <r>
    <s v="0272AA839ED8"/>
    <s v="invoice"/>
    <x v="11266"/>
    <s v="CUST0000988"/>
    <s v="PROD0005"/>
    <s v="Germany"/>
    <s v="51.1657"/>
    <s v="10.4515"/>
    <s v="EU"/>
    <s v="Website"/>
    <s v="Invoice"/>
    <s v="EUR"/>
    <n v="3"/>
    <s v="14.15"/>
    <s v="N/A"/>
    <s v="0.0"/>
    <s v="8.49"/>
    <s v="50.94"/>
    <s v="1.06"/>
    <s v="54.0"/>
    <b v="0"/>
    <m/>
    <s v=""/>
  </r>
  <r>
    <s v="293D415780AD"/>
    <s v="invoice"/>
    <x v="11267"/>
    <s v="CUST0000886"/>
    <s v="PROD0079"/>
    <s v="United Kingdom"/>
    <s v="55.3781"/>
    <s v="-3.436"/>
    <s v="EU"/>
    <s v="Marketplace"/>
    <s v="Wire"/>
    <s v="GBP"/>
    <n v="15"/>
    <s v="20.14"/>
    <s v="N/A"/>
    <s v="0.0"/>
    <s v="60.42"/>
    <s v="362.52"/>
    <s v="1.22"/>
    <s v="442.27"/>
    <b v="0"/>
    <m/>
    <s v=""/>
  </r>
  <r>
    <s v="E4D2FE834F68"/>
    <s v="order"/>
    <x v="11268"/>
    <s v="CUST0002638"/>
    <s v="PROD0081"/>
    <s v="United States"/>
    <s v="39.8283"/>
    <s v="-98.5795"/>
    <s v="NA"/>
    <s v="Website"/>
    <s v="PayPal"/>
    <s v="USD"/>
    <n v="3"/>
    <s v="29.18"/>
    <s v="N/A"/>
    <s v="0.0"/>
    <s v="0.0"/>
    <s v="87.54"/>
    <s v="1.0"/>
    <s v="87.54"/>
    <b v="0"/>
    <m/>
    <s v=""/>
  </r>
  <r>
    <s v="A7C41350049E"/>
    <s v="order"/>
    <x v="11269"/>
    <s v="CUST0002630"/>
    <s v="PROD0045"/>
    <s v="Australia"/>
    <s v="-25.2744"/>
    <s v="133.7751"/>
    <s v="APAC"/>
    <s v="Website"/>
    <s v="Credit Card"/>
    <s v="AUD"/>
    <n v="1"/>
    <s v="22.73"/>
    <s v="N/A"/>
    <s v="0.0"/>
    <s v="2.27"/>
    <s v="25.0"/>
    <s v="0.66"/>
    <s v="16.5"/>
    <b v="0"/>
    <m/>
    <s v=""/>
  </r>
  <r>
    <s v="B4C49CEF9F3E"/>
    <s v="order"/>
    <x v="11270"/>
    <s v="CUST0001259"/>
    <s v="PROD0055"/>
    <s v="United States"/>
    <s v="39.8283"/>
    <s v="-98.5795"/>
    <s v="NA"/>
    <s v="Website"/>
    <s v="Invoice"/>
    <s v="USD"/>
    <n v="10"/>
    <s v="6.0"/>
    <s v="WELCOME10"/>
    <s v="6.0"/>
    <s v="0.0"/>
    <s v="54.0"/>
    <s v="1.0"/>
    <s v="54.0"/>
    <b v="0"/>
    <m/>
    <s v=""/>
  </r>
  <r>
    <s v="6B082A3637AB"/>
    <s v="order"/>
    <x v="11271"/>
    <s v="CUST0002157"/>
    <s v="PROD0005"/>
    <s v="Spain"/>
    <s v="40.4637"/>
    <s v="-3.7492"/>
    <s v="EU"/>
    <s v="Website"/>
    <s v="Wire"/>
    <s v="EUR"/>
    <n v="10"/>
    <s v="14.15"/>
    <s v="N/A"/>
    <s v="0.0"/>
    <s v="28.3"/>
    <s v="169.8"/>
    <s v="1.06"/>
    <s v="179.99"/>
    <b v="0"/>
    <m/>
    <s v=""/>
  </r>
  <r>
    <s v="9B62E6C7540B"/>
    <s v="invoice"/>
    <x v="11272"/>
    <s v="CUST0002472"/>
    <s v="PROD0082"/>
    <s v="Germany"/>
    <s v="51.1657"/>
    <s v="10.4515"/>
    <s v="EU"/>
    <s v="Marketplace"/>
    <s v="Credit Card"/>
    <s v="EUR"/>
    <n v="1"/>
    <s v="111.42"/>
    <s v="N/A"/>
    <s v="0.0"/>
    <s v="22.28"/>
    <s v="133.7"/>
    <s v="1.06"/>
    <s v="141.72"/>
    <b v="0"/>
    <m/>
    <s v=""/>
  </r>
  <r>
    <s v="523A93107971"/>
    <s v="order"/>
    <x v="11273"/>
    <s v="CUST0000632"/>
    <s v="PROD0075"/>
    <s v="United States"/>
    <s v="39.8283"/>
    <s v="-98.5795"/>
    <s v="NA"/>
    <s v="Reseller"/>
    <s v="PayPal"/>
    <s v="USD"/>
    <n v="3"/>
    <s v="20.12"/>
    <s v="N/A"/>
    <s v="0.0"/>
    <s v="0.0"/>
    <s v="60.36"/>
    <s v="1.0"/>
    <s v="60.36"/>
    <b v="0"/>
    <m/>
    <s v=""/>
  </r>
  <r>
    <s v="93A8D32586AE"/>
    <s v="order"/>
    <x v="11274"/>
    <s v="CUST0001711"/>
    <s v="PROD0073"/>
    <s v="United Kingdom"/>
    <s v="55.3781"/>
    <s v="-3.436"/>
    <s v="EU"/>
    <s v="Marketplace"/>
    <s v="PayPal"/>
    <s v="GBP"/>
    <n v="25"/>
    <s v="16.39"/>
    <s v="N/A"/>
    <s v="0.0"/>
    <s v="81.95"/>
    <s v="491.7"/>
    <s v="1.22"/>
    <s v="599.87"/>
    <b v="0"/>
    <m/>
    <s v=""/>
  </r>
  <r>
    <s v="B7117061F85B"/>
    <s v="invoice"/>
    <x v="11275"/>
    <s v="CUST0002648"/>
    <s v="PROD0015"/>
    <s v="France"/>
    <s v="46.2276"/>
    <s v="2.2137"/>
    <s v="EU"/>
    <s v="Website"/>
    <s v="Credit Card"/>
    <s v="EUR"/>
    <n v="1"/>
    <s v="8.25"/>
    <s v="N/A"/>
    <s v="0.0"/>
    <s v="1.65"/>
    <s v="9.9"/>
    <s v="1.06"/>
    <s v="10.49"/>
    <b v="0"/>
    <m/>
    <s v=""/>
  </r>
  <r>
    <s v="0D4497040EFA"/>
    <s v="order"/>
    <x v="11276"/>
    <s v="CUST0000181"/>
    <s v="PROD0085"/>
    <s v="United States"/>
    <s v="39.8283"/>
    <s v="-98.5795"/>
    <s v="NA"/>
    <s v="Website"/>
    <s v="Credit Card"/>
    <s v="USD"/>
    <n v="5"/>
    <s v="12.4"/>
    <s v="STUDENT10"/>
    <s v="6.2"/>
    <s v="0.0"/>
    <s v="55.8"/>
    <s v="1.0"/>
    <s v="55.8"/>
    <b v="0"/>
    <m/>
    <s v=""/>
  </r>
  <r>
    <s v="7678422FE9E3"/>
    <s v="order"/>
    <x v="11277"/>
    <s v="CUST0001286"/>
    <s v="PROD000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0E50F2BC4E79"/>
    <s v="invoice"/>
    <x v="11278"/>
    <s v="CUST0001171"/>
    <s v="PROD0078"/>
    <s v="Brazil"/>
    <s v="-14.235"/>
    <s v="-51.9253"/>
    <s v="LATAM"/>
    <s v="Website"/>
    <s v="Credit Card"/>
    <s v="USD"/>
    <n v="1"/>
    <s v="316.27"/>
    <s v="N/A"/>
    <s v="0.0"/>
    <s v="47.44"/>
    <s v="363.71"/>
    <s v="1.0"/>
    <s v="363.71"/>
    <b v="0"/>
    <m/>
    <s v=""/>
  </r>
  <r>
    <s v="D8A0C31A968D"/>
    <s v="invoice"/>
    <x v="11279"/>
    <s v="CUST0002482"/>
    <s v="PROD0051"/>
    <s v="United Kingdom"/>
    <s v="55.3781"/>
    <s v="-3.436"/>
    <s v="EU"/>
    <s v="Reseller"/>
    <s v="Invoice"/>
    <s v="GBP"/>
    <n v="1"/>
    <s v="16.39"/>
    <s v="N/A"/>
    <s v="0.0"/>
    <s v="3.28"/>
    <s v="19.67"/>
    <s v="1.22"/>
    <s v="24.0"/>
    <b v="0"/>
    <m/>
    <s v=""/>
  </r>
  <r>
    <s v="633CBA319E11"/>
    <s v="order"/>
    <x v="11280"/>
    <s v="CUST0003158"/>
    <s v="PROD0018"/>
    <s v="Philippines"/>
    <s v="12.8797"/>
    <s v="121.774"/>
    <s v="APAC"/>
    <s v="Partner"/>
    <s v="Credit Card"/>
    <s v="USD"/>
    <n v="1"/>
    <s v="228.0"/>
    <s v="NEWCUSTOMER10"/>
    <s v="22.8"/>
    <s v="34.2"/>
    <s v="239.4"/>
    <s v="1.0"/>
    <s v="239.4"/>
    <b v="0"/>
    <m/>
    <s v=""/>
  </r>
  <r>
    <s v="D72FFBAB91B0"/>
    <s v="invoice"/>
    <x v="11281"/>
    <s v="CUST0000972"/>
    <s v="PROD0058"/>
    <s v="United States"/>
    <s v="39.8283"/>
    <s v="-98.5795"/>
    <s v="NA"/>
    <s v="Website"/>
    <s v="Invoice"/>
    <s v="USD"/>
    <n v="10"/>
    <s v="50.0"/>
    <s v="N/A"/>
    <s v="0.0"/>
    <s v="0.0"/>
    <s v="500.0"/>
    <s v="1.0"/>
    <s v="500.0"/>
    <b v="0"/>
    <m/>
    <s v=""/>
  </r>
  <r>
    <s v="854462DFC1AE"/>
    <s v="order"/>
    <x v="11282"/>
    <s v="CUST0003602"/>
    <s v="PROD0060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5078BD851A24"/>
    <s v="order"/>
    <x v="11283"/>
    <s v="CUST0003197"/>
    <s v="PROD0016"/>
    <s v="United Kingdom"/>
    <s v="55.3781"/>
    <s v="-3.436"/>
    <s v="EU"/>
    <s v="Website"/>
    <s v="Wire"/>
    <s v="GBP"/>
    <n v="1"/>
    <s v="86.07"/>
    <s v="WELCOME10"/>
    <s v="8.61"/>
    <s v="17.21"/>
    <s v="94.67"/>
    <s v="1.22"/>
    <s v="115.5"/>
    <b v="0"/>
    <m/>
    <s v=""/>
  </r>
  <r>
    <s v="232C80DB886D"/>
    <s v="order"/>
    <x v="11284"/>
    <s v="CUST0000801"/>
    <s v="PROD0017"/>
    <s v="Netherlands"/>
    <s v="52.1326"/>
    <s v="5.2913"/>
    <s v="EU"/>
    <s v="Direct Sales"/>
    <s v="Invoice"/>
    <s v="EUR"/>
    <n v="10"/>
    <s v="17.92"/>
    <s v="WELCOME10"/>
    <s v="17.92"/>
    <s v="35.84"/>
    <s v="197.12"/>
    <s v="1.06"/>
    <s v="208.95"/>
    <b v="0"/>
    <m/>
    <s v=""/>
  </r>
  <r>
    <s v="23985C3FAE8D"/>
    <s v="invoice"/>
    <x v="11285"/>
    <s v="CUST0000319"/>
    <s v="PROD0048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CCF743C0EAB1"/>
    <s v="invoice"/>
    <x v="11286"/>
    <s v="CUST0003296"/>
    <s v="PROD0009"/>
    <s v="France"/>
    <s v="46.2276"/>
    <s v="2.2137"/>
    <s v="EU"/>
    <s v="Website"/>
    <s v="Credit Card"/>
    <s v="EUR"/>
    <n v="5"/>
    <s v="187.74"/>
    <s v="N/A"/>
    <s v="0.0"/>
    <s v="187.74"/>
    <s v="1126.44"/>
    <s v="1.06"/>
    <s v="1194.03"/>
    <b v="0"/>
    <m/>
    <s v=""/>
  </r>
  <r>
    <s v="0E03F5535726"/>
    <s v="invoice"/>
    <x v="11287"/>
    <s v="CUST0001082"/>
    <s v="PROD0068"/>
    <s v="United States"/>
    <s v="39.8283"/>
    <s v="-98.5795"/>
    <s v="NA"/>
    <s v="Direct Sales"/>
    <s v="Credit Card"/>
    <s v="USD"/>
    <n v="10"/>
    <s v="234.95"/>
    <s v="EDU10"/>
    <s v="234.95"/>
    <s v="0.0"/>
    <s v="2114.55"/>
    <s v="1.0"/>
    <s v="2114.55"/>
    <b v="0"/>
    <m/>
    <s v=""/>
  </r>
  <r>
    <s v="66BF13C16918"/>
    <s v="invoice"/>
    <x v="11288"/>
    <s v="CUST0003693"/>
    <s v="PROD0034"/>
    <s v="Canada"/>
    <s v="56.1304"/>
    <s v="-106.3468"/>
    <s v="NA"/>
    <s v="Website"/>
    <s v="Credit Card"/>
    <s v="USD"/>
    <n v="3"/>
    <s v="90.0"/>
    <s v="SAVE5"/>
    <s v="13.5"/>
    <s v="13.5"/>
    <s v="270.0"/>
    <s v="1.0"/>
    <s v="270.0"/>
    <b v="0"/>
    <m/>
    <s v=""/>
  </r>
  <r>
    <s v="6DFE0257BB46"/>
    <s v="order"/>
    <x v="11289"/>
    <s v="CUST0002429"/>
    <s v="PROD0078"/>
    <s v="United States"/>
    <s v="39.8283"/>
    <s v="-98.5795"/>
    <s v="NA"/>
    <s v="Marketplace"/>
    <s v="Invoice"/>
    <s v="USD"/>
    <n v="10"/>
    <s v="316.27"/>
    <s v="N/A"/>
    <s v="0.0"/>
    <s v="0.0"/>
    <s v="3162.7"/>
    <s v="1.0"/>
    <s v="3162.7"/>
    <b v="0"/>
    <m/>
    <s v=""/>
  </r>
  <r>
    <s v="7410376FECF3"/>
    <s v="invoice"/>
    <x v="11290"/>
    <s v="CUST0001820"/>
    <s v="PROD0064"/>
    <s v="Canada"/>
    <s v="56.1304"/>
    <s v="-106.3468"/>
    <s v="NA"/>
    <s v="Direct Sales"/>
    <s v="Credit Card"/>
    <s v="USD"/>
    <n v="1"/>
    <s v="153.78"/>
    <s v="N/A"/>
    <s v="0.0"/>
    <s v="7.69"/>
    <s v="161.47"/>
    <s v="1.0"/>
    <s v="161.47"/>
    <b v="0"/>
    <m/>
    <s v=""/>
  </r>
  <r>
    <s v="2BA94F898A22"/>
    <s v="order"/>
    <x v="11291"/>
    <s v="CUST0001190"/>
    <s v="PROD0011"/>
    <s v="United States"/>
    <s v="39.8283"/>
    <s v="-98.5795"/>
    <s v="NA"/>
    <s v="Direct Sales"/>
    <s v="Invoice"/>
    <s v="USD"/>
    <n v="3"/>
    <s v="249.0"/>
    <s v="SAVE5"/>
    <s v="37.35"/>
    <s v="0.0"/>
    <s v="709.65"/>
    <s v="1.0"/>
    <s v="709.65"/>
    <b v="0"/>
    <m/>
    <s v=""/>
  </r>
  <r>
    <s v="D3286870621C"/>
    <s v="invoice"/>
    <x v="11292"/>
    <s v="CUST0001980"/>
    <s v="PROD0056"/>
    <s v="United States"/>
    <s v="39.8283"/>
    <s v="-98.5795"/>
    <s v="NA"/>
    <s v="Website"/>
    <s v="Invoice"/>
    <s v="USD"/>
    <n v="3"/>
    <s v="60.0"/>
    <s v="N/A"/>
    <s v="0.0"/>
    <s v="0.0"/>
    <s v="180.0"/>
    <s v="1.0"/>
    <s v="180.0"/>
    <b v="0"/>
    <m/>
    <s v=""/>
  </r>
  <r>
    <s v="D3BAE54C23D6"/>
    <s v="invoice"/>
    <x v="11293"/>
    <s v="CUST0001619"/>
    <s v="PROD0008"/>
    <s v="United States"/>
    <s v="39.8283"/>
    <s v="-98.5795"/>
    <s v="NA"/>
    <s v="Marketplace"/>
    <s v="Credit Card"/>
    <s v="USD"/>
    <n v="1"/>
    <s v="89.0"/>
    <s v="N/A"/>
    <s v="0.0"/>
    <s v="0.0"/>
    <s v="89.0"/>
    <s v="1.0"/>
    <s v="89.0"/>
    <b v="0"/>
    <m/>
    <s v=""/>
  </r>
  <r>
    <s v="CBAAC5D8AF0C"/>
    <s v="order"/>
    <x v="11294"/>
    <s v="CUST0003460"/>
    <s v="PROD0039"/>
    <s v="United States"/>
    <s v="39.8283"/>
    <s v="-98.5795"/>
    <s v="NA"/>
    <s v="Website"/>
    <s v="PayPal"/>
    <s v="USD"/>
    <n v="1"/>
    <s v="25.0"/>
    <s v="N/A"/>
    <s v="0.0"/>
    <s v="0.0"/>
    <s v="25.0"/>
    <s v="1.0"/>
    <s v="25.0"/>
    <b v="0"/>
    <m/>
    <s v=""/>
  </r>
  <r>
    <s v="0A166DE7DEB7"/>
    <s v="order"/>
    <x v="11295"/>
    <s v="CUST0000569"/>
    <s v="PROD0054"/>
    <s v="Germany"/>
    <s v="51.1657"/>
    <s v="10.4515"/>
    <s v="EU"/>
    <s v="Direct Sales"/>
    <s v="Credit Card"/>
    <s v="EUR"/>
    <n v="5"/>
    <s v="273.58"/>
    <s v="N/A"/>
    <s v="0.0"/>
    <s v="273.58"/>
    <s v="1641.48"/>
    <s v="1.06"/>
    <s v="1739.97"/>
    <b v="0"/>
    <m/>
    <s v=""/>
  </r>
  <r>
    <s v="D257EF57D86C"/>
    <s v="invoice"/>
    <x v="11296"/>
    <s v="CUST0001601"/>
    <s v="PROD0013"/>
    <s v="Netherlands"/>
    <s v="52.1326"/>
    <s v="5.2913"/>
    <s v="EU"/>
    <s v="Website"/>
    <s v="PayPal"/>
    <s v="EUR"/>
    <n v="20"/>
    <s v="14.14"/>
    <s v="N/A"/>
    <s v="0.0"/>
    <s v="56.56"/>
    <s v="339.36"/>
    <s v="1.06"/>
    <s v="359.72"/>
    <b v="0"/>
    <m/>
    <s v=""/>
  </r>
  <r>
    <s v="AF465CB5129D"/>
    <s v="order"/>
    <x v="11297"/>
    <s v="CUST0000437"/>
    <s v="PROD0046"/>
    <s v="France"/>
    <s v="46.2276"/>
    <s v="2.2137"/>
    <s v="EU"/>
    <s v="Website"/>
    <s v="Credit Card"/>
    <s v="EUR"/>
    <n v="15"/>
    <s v="141.51"/>
    <s v="N/A"/>
    <s v="0.0"/>
    <s v="424.53"/>
    <s v="2547.18"/>
    <s v="1.06"/>
    <s v="2700.01"/>
    <b v="0"/>
    <m/>
    <s v=""/>
  </r>
  <r>
    <s v="0F4FD07E08D5"/>
    <s v="order"/>
    <x v="11298"/>
    <s v="CUST0000457"/>
    <s v="PROD0006"/>
    <s v="Australia"/>
    <s v="-25.2744"/>
    <s v="133.7751"/>
    <s v="APAC"/>
    <s v="Website"/>
    <s v="Credit Card"/>
    <s v="AUD"/>
    <n v="10"/>
    <s v="225.76"/>
    <s v="BFCM20"/>
    <s v="451.52"/>
    <s v="225.76"/>
    <s v="2031.84"/>
    <s v="0.66"/>
    <s v="1341.01"/>
    <b v="0"/>
    <m/>
    <s v=""/>
  </r>
  <r>
    <s v="4EC3E6CAFE92"/>
    <s v="order"/>
    <x v="11299"/>
    <s v="CUST0001933"/>
    <s v="PROD0011"/>
    <s v="Germany"/>
    <s v="51.1657"/>
    <s v="10.4515"/>
    <s v="EU"/>
    <s v="Website"/>
    <s v="Invoice"/>
    <s v="EUR"/>
    <n v="15"/>
    <s v="234.91"/>
    <s v="LOYALTY15"/>
    <s v="528.55"/>
    <s v="704.73"/>
    <s v="3699.83"/>
    <s v="1.06"/>
    <s v="3921.82"/>
    <b v="0"/>
    <m/>
    <s v=""/>
  </r>
  <r>
    <s v="6E91E6E7B42D"/>
    <s v="invoice"/>
    <x v="11300"/>
    <s v="CUST0000561"/>
    <s v="PROD0077"/>
    <s v="Australia"/>
    <s v="-25.2744"/>
    <s v="133.7751"/>
    <s v="APAC"/>
    <s v="Website"/>
    <s v="Credit Card"/>
    <s v="AUD"/>
    <n v="10"/>
    <s v="37.88"/>
    <s v="N/A"/>
    <s v="0.0"/>
    <s v="37.88"/>
    <s v="416.68"/>
    <s v="0.66"/>
    <s v="275.01"/>
    <b v="0"/>
    <m/>
    <s v=""/>
  </r>
  <r>
    <s v="35EF3EDBD70D"/>
    <s v="order"/>
    <x v="11301"/>
    <s v="CUST0001555"/>
    <s v="PROD0086"/>
    <s v="Australia"/>
    <s v="-25.2744"/>
    <s v="133.7751"/>
    <s v="APAC"/>
    <s v="Website"/>
    <s v="PayPal"/>
    <s v="AUD"/>
    <n v="5"/>
    <s v="341.14"/>
    <s v="N/A"/>
    <s v="0.0"/>
    <s v="170.57"/>
    <s v="1876.27"/>
    <s v="0.66"/>
    <s v="1238.34"/>
    <b v="0"/>
    <m/>
    <s v=""/>
  </r>
  <r>
    <s v="1B2B733A093D"/>
    <s v="order"/>
    <x v="11302"/>
    <s v="CUST0000570"/>
    <s v="PROD0100"/>
    <s v="United States"/>
    <s v="39.8283"/>
    <s v="-98.5795"/>
    <s v="NA"/>
    <s v="Reseller"/>
    <s v="Credit Card"/>
    <s v="USD"/>
    <n v="1"/>
    <s v="316.27"/>
    <s v="N/A"/>
    <s v="0.0"/>
    <s v="0.0"/>
    <s v="316.27"/>
    <s v="1.0"/>
    <s v="316.27"/>
    <b v="0"/>
    <m/>
    <s v=""/>
  </r>
  <r>
    <s v="5A1C58A855D5"/>
    <s v="order"/>
    <x v="11303"/>
    <s v="CUST0000352"/>
    <s v="PROD0025"/>
    <s v="United Kingdom"/>
    <s v="55.3781"/>
    <s v="-3.436"/>
    <s v="EU"/>
    <s v="Direct Sales"/>
    <s v="Credit Card"/>
    <s v="GBP"/>
    <n v="1"/>
    <s v="23.77"/>
    <s v="SAVE5"/>
    <s v="1.19"/>
    <s v="4.75"/>
    <s v="27.33"/>
    <s v="1.22"/>
    <s v="33.34"/>
    <b v="0"/>
    <m/>
    <s v=""/>
  </r>
  <r>
    <s v="E87828521EE6"/>
    <s v="invoice"/>
    <x v="11304"/>
    <s v="CUST0001590"/>
    <s v="PROD0059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2D367D4A98BC"/>
    <s v="order"/>
    <x v="11305"/>
    <s v="CUST0001456"/>
    <s v="PROD0055"/>
    <s v="Germany"/>
    <s v="51.1657"/>
    <s v="10.4515"/>
    <s v="EU"/>
    <s v="Website"/>
    <s v="Invoice"/>
    <s v="EUR"/>
    <n v="5"/>
    <s v="5.66"/>
    <s v="N/A"/>
    <s v="0.0"/>
    <s v="5.66"/>
    <s v="33.96"/>
    <s v="1.06"/>
    <s v="36.0"/>
    <b v="0"/>
    <m/>
    <s v=""/>
  </r>
  <r>
    <s v="0DB4EC4A6993"/>
    <s v="order"/>
    <x v="11306"/>
    <s v="CUST0001863"/>
    <s v="PROD0064"/>
    <s v="United States"/>
    <s v="39.8283"/>
    <s v="-98.5795"/>
    <s v="NA"/>
    <s v="Website"/>
    <s v="PayPal"/>
    <s v="USD"/>
    <n v="5"/>
    <s v="153.78"/>
    <s v="N/A"/>
    <s v="0.0"/>
    <s v="0.0"/>
    <s v="768.9"/>
    <s v="1.0"/>
    <s v="768.9"/>
    <b v="0"/>
    <m/>
    <s v=""/>
  </r>
  <r>
    <s v="FC8505750DEF"/>
    <s v="invoice"/>
    <x v="11307"/>
    <s v="CUST0001790"/>
    <s v="PROD0017"/>
    <s v="Philippines"/>
    <s v="12.8797"/>
    <s v="121.774"/>
    <s v="APAC"/>
    <s v="Website"/>
    <s v="Credit Card"/>
    <s v="USD"/>
    <n v="1"/>
    <s v="19.0"/>
    <s v="WELCOME10"/>
    <s v="1.9"/>
    <s v="2.85"/>
    <s v="19.95"/>
    <s v="1.0"/>
    <s v="19.95"/>
    <b v="0"/>
    <m/>
    <s v=""/>
  </r>
  <r>
    <s v="2473457DBAAB"/>
    <s v="order"/>
    <x v="11308"/>
    <s v="CUST0003964"/>
    <s v="PROD0076"/>
    <s v="United States"/>
    <s v="39.8283"/>
    <s v="-98.5795"/>
    <s v="NA"/>
    <s v="Website"/>
    <s v="PayPal"/>
    <s v="USD"/>
    <n v="1"/>
    <s v="316.27"/>
    <s v="N/A"/>
    <s v="0.0"/>
    <s v="0.0"/>
    <s v="316.27"/>
    <s v="1.0"/>
    <s v="316.27"/>
    <b v="0"/>
    <m/>
    <s v=""/>
  </r>
  <r>
    <s v="30F576CE19B8"/>
    <s v="order"/>
    <x v="11309"/>
    <s v="CUST0000520"/>
    <s v="PROD0050"/>
    <s v="United Kingdom"/>
    <s v="55.3781"/>
    <s v="-3.436"/>
    <s v="EU"/>
    <s v="Direct Sales"/>
    <s v="Credit Card"/>
    <s v="GBP"/>
    <n v="1"/>
    <s v="106.56"/>
    <s v="N/A"/>
    <s v="0.0"/>
    <s v="21.31"/>
    <s v="127.87"/>
    <s v="1.22"/>
    <s v="156.0"/>
    <b v="0"/>
    <m/>
    <s v=""/>
  </r>
  <r>
    <s v="23EE8C6B883D"/>
    <s v="invoice"/>
    <x v="11310"/>
    <s v="CUST0000538"/>
    <s v="PROD0072"/>
    <s v="France"/>
    <s v="46.2276"/>
    <s v="2.2137"/>
    <s v="EU"/>
    <s v="Marketplace"/>
    <s v="Credit Card"/>
    <s v="EUR"/>
    <n v="5"/>
    <s v="252.26"/>
    <s v="N/A"/>
    <s v="0.0"/>
    <s v="252.26"/>
    <s v="1513.56"/>
    <s v="1.06"/>
    <s v="1604.37"/>
    <b v="0"/>
    <m/>
    <s v=""/>
  </r>
  <r>
    <s v="0DCFB85BD4B8"/>
    <s v="order"/>
    <x v="11311"/>
    <s v="CUST0002252"/>
    <s v="PROD0087"/>
    <s v="United States"/>
    <s v="39.8283"/>
    <s v="-98.5795"/>
    <s v="NA"/>
    <s v="Website"/>
    <s v="Credit Card"/>
    <s v="USD"/>
    <n v="3"/>
    <s v="14.96"/>
    <s v="N/A"/>
    <s v="0.0"/>
    <s v="0.0"/>
    <s v="44.88"/>
    <s v="1.0"/>
    <s v="44.88"/>
    <b v="0"/>
    <m/>
    <s v=""/>
  </r>
  <r>
    <s v="20C8FDD808CC"/>
    <s v="order"/>
    <x v="11312"/>
    <s v="CUST0002661"/>
    <s v="PROD0097"/>
    <s v="United Kingdom"/>
    <s v="55.3781"/>
    <s v="-3.436"/>
    <s v="EU"/>
    <s v="Website"/>
    <s v="Credit Card"/>
    <s v="GBP"/>
    <n v="1"/>
    <s v="20.07"/>
    <s v="WELCOME10"/>
    <s v="2.01"/>
    <s v="4.01"/>
    <s v="22.07"/>
    <s v="1.22"/>
    <s v="26.93"/>
    <b v="0"/>
    <m/>
    <s v=""/>
  </r>
  <r>
    <s v="0483333FD01A"/>
    <s v="order"/>
    <x v="11313"/>
    <s v="CUST0000460"/>
    <s v="PROD0091"/>
    <s v="United States"/>
    <s v="39.8283"/>
    <s v="-98.5795"/>
    <s v="NA"/>
    <s v="Reseller"/>
    <s v="Credit Card"/>
    <s v="USD"/>
    <n v="1"/>
    <s v="28.69"/>
    <s v="BFCM10"/>
    <s v="2.87"/>
    <s v="0.0"/>
    <s v="25.82"/>
    <s v="1.0"/>
    <s v="25.82"/>
    <b v="0"/>
    <m/>
    <s v=""/>
  </r>
  <r>
    <s v="80931496A5E9"/>
    <s v="order"/>
    <x v="11314"/>
    <s v="CUST0002822"/>
    <s v="PROD0047"/>
    <s v="United States"/>
    <s v="39.8283"/>
    <s v="-98.5795"/>
    <s v="NA"/>
    <s v="Partner"/>
    <s v="PayPal"/>
    <s v="USD"/>
    <n v="1"/>
    <s v="9.0"/>
    <s v="BFCM10"/>
    <s v="0.9"/>
    <s v="0.0"/>
    <s v="8.1"/>
    <s v="1.0"/>
    <s v="8.1"/>
    <b v="0"/>
    <m/>
    <s v=""/>
  </r>
  <r>
    <s v="7AB1697DB2CB"/>
    <s v="order"/>
    <x v="11315"/>
    <s v="CUST0003427"/>
    <s v="PROD0071"/>
    <s v="United Kingdom"/>
    <s v="55.3781"/>
    <s v="-3.436"/>
    <s v="EU"/>
    <s v="Marketplace"/>
    <s v="Credit Card"/>
    <s v="GBP"/>
    <n v="1"/>
    <s v="10.71"/>
    <s v="N/A"/>
    <s v="0.0"/>
    <s v="2.14"/>
    <s v="12.85"/>
    <s v="1.22"/>
    <s v="15.68"/>
    <b v="0"/>
    <m/>
    <s v=""/>
  </r>
  <r>
    <s v="0434C2CC2B13"/>
    <s v="order"/>
    <x v="11316"/>
    <s v="CUST0002804"/>
    <s v="PROD0075"/>
    <s v="United States"/>
    <s v="39.8283"/>
    <s v="-98.5795"/>
    <s v="NA"/>
    <s v="Website"/>
    <s v="Invoice"/>
    <s v="USD"/>
    <n v="1"/>
    <s v="20.12"/>
    <s v="N/A"/>
    <s v="0.0"/>
    <s v="0.0"/>
    <s v="20.12"/>
    <s v="1.0"/>
    <s v="20.12"/>
    <b v="0"/>
    <m/>
    <s v=""/>
  </r>
  <r>
    <s v="4EB5F372DF0E"/>
    <s v="order"/>
    <x v="11317"/>
    <s v="CUST0001762"/>
    <s v="PROD0024"/>
    <s v="Australia"/>
    <s v="-25.2744"/>
    <s v="133.7751"/>
    <s v="APAC"/>
    <s v="Partner"/>
    <s v="Credit Card"/>
    <s v="AUD"/>
    <n v="10"/>
    <s v="127.27"/>
    <s v="WELCOME10"/>
    <s v="127.27"/>
    <s v="127.27"/>
    <s v="1272.7"/>
    <s v="0.66"/>
    <s v="839.98"/>
    <b v="0"/>
    <m/>
    <s v=""/>
  </r>
  <r>
    <s v="BD5968A9E0CB"/>
    <s v="order"/>
    <x v="11318"/>
    <s v="CUST0000254"/>
    <s v="PROD0007"/>
    <s v="France"/>
    <s v="46.2276"/>
    <s v="2.2137"/>
    <s v="EU"/>
    <s v="Website"/>
    <s v="PayPal"/>
    <s v="EUR"/>
    <n v="5"/>
    <s v="8.49"/>
    <s v="N/A"/>
    <s v="0.0"/>
    <s v="8.49"/>
    <s v="50.94"/>
    <s v="1.06"/>
    <s v="54.0"/>
    <b v="0"/>
    <m/>
    <s v=""/>
  </r>
  <r>
    <s v="2FABE3E707E3"/>
    <s v="order"/>
    <x v="11319"/>
    <s v="CUST0000378"/>
    <s v="PROD0026"/>
    <s v="United States"/>
    <s v="39.8283"/>
    <s v="-98.5795"/>
    <s v="NA"/>
    <s v="Website"/>
    <s v="Credit Card"/>
    <s v="USD"/>
    <n v="15"/>
    <s v="289.0"/>
    <s v="BFCM20"/>
    <s v="867.0"/>
    <s v="0.0"/>
    <s v="3468.0"/>
    <s v="1.0"/>
    <s v="3468.0"/>
    <b v="0"/>
    <m/>
    <s v=""/>
  </r>
  <r>
    <s v="693ED7B8E5D4"/>
    <s v="order"/>
    <x v="11320"/>
    <s v="CUST0003957"/>
    <s v="PROD0085"/>
    <s v="United Kingdom"/>
    <s v="55.3781"/>
    <s v="-3.436"/>
    <s v="EU"/>
    <s v="Direct Sales"/>
    <s v="Invoice"/>
    <s v="GBP"/>
    <n v="1"/>
    <s v="10.16"/>
    <s v="N/A"/>
    <s v="0.0"/>
    <s v="2.03"/>
    <s v="12.19"/>
    <s v="1.22"/>
    <s v="14.87"/>
    <b v="0"/>
    <m/>
    <s v=""/>
  </r>
  <r>
    <s v="3F83E0657D1A"/>
    <s v="order"/>
    <x v="11321"/>
    <s v="CUST0003107"/>
    <s v="PROD0092"/>
    <s v="Canada"/>
    <s v="56.1304"/>
    <s v="-106.3468"/>
    <s v="NA"/>
    <s v="Partner"/>
    <s v="Credit Card"/>
    <s v="USD"/>
    <n v="1"/>
    <s v="234.95"/>
    <s v="N/A"/>
    <s v="0.0"/>
    <s v="11.75"/>
    <s v="246.7"/>
    <s v="1.0"/>
    <s v="246.7"/>
    <b v="0"/>
    <m/>
    <s v=""/>
  </r>
  <r>
    <s v="F1ED8114A1B9"/>
    <s v="invoice"/>
    <x v="11322"/>
    <s v="CUST0001671"/>
    <s v="PROD0094"/>
    <s v="Australia"/>
    <s v="-25.2744"/>
    <s v="133.7751"/>
    <s v="APAC"/>
    <s v="Website"/>
    <s v="Wire"/>
    <s v="AUD"/>
    <n v="5"/>
    <s v="355.98"/>
    <s v="BFCM20"/>
    <s v="355.98"/>
    <s v="177.99"/>
    <s v="1601.91"/>
    <s v="0.66"/>
    <s v="1057.26"/>
    <b v="0"/>
    <m/>
    <s v=""/>
  </r>
  <r>
    <s v="73274A76164E"/>
    <s v="order"/>
    <x v="11323"/>
    <s v="CUST0003054"/>
    <s v="PROD0056"/>
    <s v="United States"/>
    <s v="39.8283"/>
    <s v="-98.5795"/>
    <s v="NA"/>
    <s v="Website"/>
    <s v="Credit Card"/>
    <s v="USD"/>
    <n v="10"/>
    <s v="60.0"/>
    <s v="N/A"/>
    <s v="0.0"/>
    <s v="0.0"/>
    <s v="600.0"/>
    <s v="1.0"/>
    <s v="600.0"/>
    <b v="0"/>
    <m/>
    <s v=""/>
  </r>
  <r>
    <s v="0CB55B3DFC78"/>
    <s v="order"/>
    <x v="11324"/>
    <s v="CUST0000043"/>
    <s v="PROD0078"/>
    <s v="United Kingdom"/>
    <s v="55.3781"/>
    <s v="-3.436"/>
    <s v="EU"/>
    <s v="Reseller"/>
    <s v="Credit Card"/>
    <s v="GBP"/>
    <n v="1"/>
    <s v="259.24"/>
    <s v="N/A"/>
    <s v="0.0"/>
    <s v="51.85"/>
    <s v="311.09"/>
    <s v="1.22"/>
    <s v="379.53"/>
    <b v="0"/>
    <m/>
    <s v=""/>
  </r>
  <r>
    <s v="DF0A47E5270D"/>
    <s v="invoice"/>
    <x v="11325"/>
    <s v="CUST0002914"/>
    <s v="PROD0098"/>
    <s v="Germany"/>
    <s v="51.1657"/>
    <s v="10.4515"/>
    <s v="EU"/>
    <s v="Reseller"/>
    <s v="Credit Card"/>
    <s v="EUR"/>
    <n v="5"/>
    <s v="252.26"/>
    <s v="N/A"/>
    <s v="0.0"/>
    <s v="252.26"/>
    <s v="1513.56"/>
    <s v="1.06"/>
    <s v="1604.37"/>
    <b v="0"/>
    <m/>
    <s v=""/>
  </r>
  <r>
    <s v="88E3B3FCBB46"/>
    <s v="order"/>
    <x v="11326"/>
    <s v="CUST0000543"/>
    <s v="PROD0059"/>
    <s v="Canada"/>
    <s v="56.1304"/>
    <s v="-106.3468"/>
    <s v="NA"/>
    <s v="Reseller"/>
    <s v="Credit Card"/>
    <s v="USD"/>
    <n v="25"/>
    <s v="29.0"/>
    <s v="N/A"/>
    <s v="0.0"/>
    <s v="36.25"/>
    <s v="761.25"/>
    <s v="1.0"/>
    <s v="761.25"/>
    <b v="0"/>
    <m/>
    <s v=""/>
  </r>
  <r>
    <s v="BBE77B2B3A8F"/>
    <s v="invoice"/>
    <x v="11327"/>
    <s v="CUST0000779"/>
    <s v="PROD0020"/>
    <s v="United States"/>
    <s v="39.8283"/>
    <s v="-98.5795"/>
    <s v="NA"/>
    <s v="Website"/>
    <s v="Credit Card"/>
    <s v="USD"/>
    <n v="1"/>
    <s v="144.0"/>
    <s v="SALE15"/>
    <s v="21.6"/>
    <s v="0.0"/>
    <s v="122.4"/>
    <s v="1.0"/>
    <s v="122.4"/>
    <b v="0"/>
    <m/>
    <s v=""/>
  </r>
  <r>
    <s v="86CBC215DEEE"/>
    <s v="order"/>
    <x v="11328"/>
    <s v="CUST0000793"/>
    <s v="PROD0065"/>
    <s v="Canada"/>
    <s v="56.1304"/>
    <s v="-106.3468"/>
    <s v="NA"/>
    <s v="Marketplace"/>
    <s v="Credit Card"/>
    <s v="USD"/>
    <n v="1"/>
    <s v="19.0"/>
    <s v="N/A"/>
    <s v="0.0"/>
    <s v="0.95"/>
    <s v="19.95"/>
    <s v="1.0"/>
    <s v="19.95"/>
    <b v="0"/>
    <m/>
    <s v=""/>
  </r>
  <r>
    <s v="97DC6404AE7E"/>
    <s v="order"/>
    <x v="11329"/>
    <s v="CUST0002919"/>
    <s v="PROD0037"/>
    <s v="United States"/>
    <s v="39.8283"/>
    <s v="-98.5795"/>
    <s v="NA"/>
    <s v="Partner"/>
    <s v="Credit Card"/>
    <s v="USD"/>
    <n v="3"/>
    <s v="12.5"/>
    <s v="N/A"/>
    <s v="0.0"/>
    <s v="0.0"/>
    <s v="37.5"/>
    <s v="1.0"/>
    <s v="37.5"/>
    <b v="0"/>
    <m/>
    <s v=""/>
  </r>
  <r>
    <s v="5EF3D67D639A"/>
    <s v="order"/>
    <x v="11330"/>
    <s v="CUST0003110"/>
    <s v="PROD0044"/>
    <s v="United Kingdom"/>
    <s v="55.3781"/>
    <s v="-3.436"/>
    <s v="EU"/>
    <s v="Partner"/>
    <s v="PayPal"/>
    <s v="GBP"/>
    <n v="1"/>
    <s v="81.97"/>
    <s v="N/A"/>
    <s v="0.0"/>
    <s v="16.39"/>
    <s v="98.36"/>
    <s v="1.22"/>
    <s v="120.0"/>
    <b v="0"/>
    <m/>
    <s v=""/>
  </r>
  <r>
    <s v="318192000826"/>
    <s v="invoice"/>
    <x v="11331"/>
    <s v="CUST0001716"/>
    <s v="PROD0019"/>
    <s v="United Kingdom"/>
    <s v="55.3781"/>
    <s v="-3.436"/>
    <s v="EU"/>
    <s v="Website"/>
    <s v="Wire"/>
    <s v="GBP"/>
    <n v="10"/>
    <s v="12.3"/>
    <s v="NEWCUSTOMER10"/>
    <s v="12.3"/>
    <s v="24.6"/>
    <s v="135.3"/>
    <s v="1.22"/>
    <s v="165.07"/>
    <b v="0"/>
    <m/>
    <s v=""/>
  </r>
  <r>
    <s v="96593589FDB1"/>
    <s v="order"/>
    <x v="11332"/>
    <s v="CUST0001737"/>
    <s v="PROD0090"/>
    <s v="United States"/>
    <s v="39.8283"/>
    <s v="-98.5795"/>
    <s v="NA"/>
    <s v="Website"/>
    <s v="Credit Card"/>
    <s v="USD"/>
    <n v="25"/>
    <s v="153.78"/>
    <s v="N/A"/>
    <s v="0.0"/>
    <s v="0.0"/>
    <s v="3844.5"/>
    <s v="1.0"/>
    <s v="3844.5"/>
    <b v="0"/>
    <m/>
    <s v=""/>
  </r>
  <r>
    <s v="A5B52BE5B1F0"/>
    <s v="order"/>
    <x v="11333"/>
    <s v="CUST0000002"/>
    <s v="PROD0067"/>
    <s v="Australia"/>
    <s v="-25.2744"/>
    <s v="133.7751"/>
    <s v="APAC"/>
    <s v="Partner"/>
    <s v="PayPal"/>
    <s v="AUD"/>
    <n v="1"/>
    <s v="28.67"/>
    <s v="N/A"/>
    <s v="0.0"/>
    <s v="2.87"/>
    <s v="31.54"/>
    <s v="0.66"/>
    <s v="20.82"/>
    <b v="0"/>
    <m/>
    <s v=""/>
  </r>
  <r>
    <s v="70DFBC8BC636"/>
    <s v="invoice"/>
    <x v="11334"/>
    <s v="CUST0001640"/>
    <s v="PROD0095"/>
    <s v="United States"/>
    <s v="39.8283"/>
    <s v="-98.5795"/>
    <s v="NA"/>
    <s v="Website"/>
    <s v="PayPal"/>
    <s v="USD"/>
    <n v="3"/>
    <s v="19.63"/>
    <s v="BFCM10"/>
    <s v="5.89"/>
    <s v="0.0"/>
    <s v="53.0"/>
    <s v="1.0"/>
    <s v="53.0"/>
    <b v="0"/>
    <m/>
    <s v=""/>
  </r>
  <r>
    <s v="B882A10AAE53"/>
    <s v="order"/>
    <x v="11335"/>
    <s v="CUST0000234"/>
    <s v="PROD0002"/>
    <s v="United Kingdom"/>
    <s v="55.3781"/>
    <s v="-3.436"/>
    <s v="EU"/>
    <s v="Website"/>
    <s v="Credit Card"/>
    <s v="GBP"/>
    <n v="5"/>
    <s v="409.02"/>
    <s v="N/A"/>
    <s v="0.0"/>
    <s v="409.02"/>
    <s v="2454.12"/>
    <s v="1.22"/>
    <s v="2994.03"/>
    <b v="0"/>
    <m/>
    <s v=""/>
  </r>
  <r>
    <s v="7741BC2945DA"/>
    <s v="order"/>
    <x v="11336"/>
    <s v="CUST0003615"/>
    <s v="PROD0101"/>
    <s v="United States"/>
    <s v="39.8283"/>
    <s v="-98.5795"/>
    <s v="NA"/>
    <s v="Website"/>
    <s v="Invoice"/>
    <s v="USD"/>
    <n v="3"/>
    <s v="30.65"/>
    <s v="N/A"/>
    <s v="0.0"/>
    <s v="0.0"/>
    <s v="91.95"/>
    <s v="1.0"/>
    <s v="91.95"/>
    <b v="0"/>
    <m/>
    <s v=""/>
  </r>
  <r>
    <s v="7ED0C30DE92A"/>
    <s v="order"/>
    <x v="11337"/>
    <s v="CUST0001861"/>
    <s v="PROD0050"/>
    <s v="Australia"/>
    <s v="-25.2744"/>
    <s v="133.7751"/>
    <s v="APAC"/>
    <s v="Marketplace"/>
    <s v="Credit Card"/>
    <s v="AUD"/>
    <n v="3"/>
    <s v="196.97"/>
    <s v="WELCOME10"/>
    <s v="59.09"/>
    <s v="59.09"/>
    <s v="590.91"/>
    <s v="0.66"/>
    <s v="390.0"/>
    <b v="0"/>
    <m/>
    <s v=""/>
  </r>
  <r>
    <s v="D37B259CBBCF"/>
    <s v="order"/>
    <x v="11338"/>
    <s v="CUST0002172"/>
    <s v="PROD0020"/>
    <s v="United Kingdom"/>
    <s v="55.3781"/>
    <s v="-3.436"/>
    <s v="EU"/>
    <s v="Reseller"/>
    <s v="Wire"/>
    <s v="GBP"/>
    <n v="5"/>
    <s v="118.03"/>
    <s v="WELCOME10"/>
    <s v="59.02"/>
    <s v="118.03"/>
    <s v="649.16"/>
    <s v="1.22"/>
    <s v="791.98"/>
    <b v="0"/>
    <m/>
    <s v=""/>
  </r>
  <r>
    <s v="27912A6C6943"/>
    <s v="order"/>
    <x v="11339"/>
    <s v="CUST0000464"/>
    <s v="PROD0015"/>
    <s v="France"/>
    <s v="46.2276"/>
    <s v="2.2137"/>
    <s v="EU"/>
    <s v="Marketplace"/>
    <s v="Credit Card"/>
    <s v="EUR"/>
    <n v="10"/>
    <s v="8.25"/>
    <s v="EDU20"/>
    <s v="16.5"/>
    <s v="16.5"/>
    <s v="82.5"/>
    <s v="1.06"/>
    <s v="87.45"/>
    <b v="0"/>
    <m/>
    <s v=""/>
  </r>
  <r>
    <s v="47C29D25CCCE"/>
    <s v="order"/>
    <x v="11340"/>
    <s v="CUST0003861"/>
    <s v="PROD0082"/>
    <s v="United States"/>
    <s v="39.8283"/>
    <s v="-98.5795"/>
    <s v="NA"/>
    <s v="Direct Sales"/>
    <s v="Invoice"/>
    <s v="USD"/>
    <n v="1"/>
    <s v="118.1"/>
    <s v="N/A"/>
    <s v="0.0"/>
    <s v="0.0"/>
    <s v="118.1"/>
    <s v="1.0"/>
    <s v="118.1"/>
    <b v="0"/>
    <m/>
    <s v=""/>
  </r>
  <r>
    <s v="CDCD557A2E80"/>
    <s v="order"/>
    <x v="11341"/>
    <s v="CUST0003334"/>
    <s v="PROD0088"/>
    <s v="United Kingdom"/>
    <s v="55.3781"/>
    <s v="-3.436"/>
    <s v="EU"/>
    <s v="Direct Sales"/>
    <s v="Wire"/>
    <s v="GBP"/>
    <n v="15"/>
    <s v="126.05"/>
    <s v="N/A"/>
    <s v="0.0"/>
    <s v="378.15"/>
    <s v="2268.9"/>
    <s v="1.22"/>
    <s v="2768.06"/>
    <b v="0"/>
    <m/>
    <s v=""/>
  </r>
  <r>
    <s v="67986777B58E"/>
    <s v="order"/>
    <x v="11342"/>
    <s v="CUST0000753"/>
    <s v="PROD0089"/>
    <s v="United States"/>
    <s v="39.8283"/>
    <s v="-98.5795"/>
    <s v="NA"/>
    <s v="Partner"/>
    <s v="Credit Card"/>
    <s v="USD"/>
    <n v="5"/>
    <s v="23.45"/>
    <s v="SAVE5"/>
    <s v="5.86"/>
    <s v="0.0"/>
    <s v="111.39"/>
    <s v="1.0"/>
    <s v="111.39"/>
    <b v="0"/>
    <m/>
    <s v=""/>
  </r>
  <r>
    <s v="8E65B04B489F"/>
    <s v="order"/>
    <x v="11343"/>
    <s v="CUST0000583"/>
    <s v="PROD0025"/>
    <s v="United States"/>
    <s v="39.8283"/>
    <s v="-98.5795"/>
    <s v="NA"/>
    <s v="Website"/>
    <s v="Credit Card"/>
    <s v="USD"/>
    <n v="5"/>
    <s v="29.0"/>
    <s v="BFCM10"/>
    <s v="14.5"/>
    <s v="0.0"/>
    <s v="130.5"/>
    <s v="1.0"/>
    <s v="130.5"/>
    <b v="0"/>
    <m/>
    <s v=""/>
  </r>
  <r>
    <s v="04D4862ABAB2"/>
    <s v="order"/>
    <x v="11344"/>
    <s v="CUST0000051"/>
    <s v="PROD0014"/>
    <s v="Canada"/>
    <s v="56.1304"/>
    <s v="-106.3468"/>
    <s v="NA"/>
    <s v="Direct Sales"/>
    <s v="Invoice"/>
    <s v="USD"/>
    <n v="15"/>
    <s v="149.9"/>
    <s v="N/A"/>
    <s v="0.0"/>
    <s v="112.43"/>
    <s v="2360.93"/>
    <s v="1.0"/>
    <s v="2360.93"/>
    <b v="0"/>
    <m/>
    <s v=""/>
  </r>
  <r>
    <s v="B9E71FE62F27"/>
    <s v="order"/>
    <x v="11345"/>
    <s v="CUST0003041"/>
    <s v="PROD0054"/>
    <s v="France"/>
    <s v="46.2276"/>
    <s v="2.2137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E6EBEF32721D"/>
    <s v="invoice"/>
    <x v="11346"/>
    <s v="CUST0002003"/>
    <s v="PROD0031"/>
    <s v="United Kingdom"/>
    <s v="55.3781"/>
    <s v="-3.436"/>
    <s v="EU"/>
    <s v="Website"/>
    <s v="Invoice"/>
    <s v="GBP"/>
    <n v="3"/>
    <s v="9.84"/>
    <s v="N/A"/>
    <s v="0.0"/>
    <s v="5.9"/>
    <s v="35.42"/>
    <s v="1.22"/>
    <s v="43.21"/>
    <b v="0"/>
    <m/>
    <s v=""/>
  </r>
  <r>
    <s v="CA4D552D52E3"/>
    <s v="order"/>
    <x v="11347"/>
    <s v="CUST0003208"/>
    <s v="PROD0034"/>
    <s v="United States"/>
    <s v="39.8283"/>
    <s v="-98.5795"/>
    <s v="NA"/>
    <s v="Partner"/>
    <s v="Credit Card"/>
    <s v="USD"/>
    <n v="1"/>
    <s v="90.0"/>
    <s v="BFCM20"/>
    <s v="18.0"/>
    <s v="0.0"/>
    <s v="72.0"/>
    <s v="1.0"/>
    <s v="72.0"/>
    <b v="0"/>
    <m/>
    <s v=""/>
  </r>
  <r>
    <s v="32190F541485"/>
    <s v="order"/>
    <x v="11348"/>
    <s v="CUST0000882"/>
    <s v="PROD0090"/>
    <s v="Australia"/>
    <s v="-25.2744"/>
    <s v="133.7751"/>
    <s v="APAC"/>
    <s v="Website"/>
    <s v="Invoice"/>
    <s v="AUD"/>
    <n v="1"/>
    <s v="233.0"/>
    <s v="N/A"/>
    <s v="0.0"/>
    <s v="23.3"/>
    <s v="256.3"/>
    <s v="0.66"/>
    <s v="169.16"/>
    <b v="0"/>
    <m/>
    <s v=""/>
  </r>
  <r>
    <s v="CF60EFDDFE8F"/>
    <s v="order"/>
    <x v="11349"/>
    <s v="CUST0002453"/>
    <s v="PROD0008"/>
    <s v="United Kingdom"/>
    <s v="55.3781"/>
    <s v="-3.436"/>
    <s v="EU"/>
    <s v="Direct Sales"/>
    <s v="Credit Card"/>
    <s v="GBP"/>
    <n v="20"/>
    <s v="72.95"/>
    <s v="N/A"/>
    <s v="0.0"/>
    <s v="291.8"/>
    <s v="1750.8"/>
    <s v="1.22"/>
    <s v="2135.98"/>
    <b v="0"/>
    <m/>
    <s v=""/>
  </r>
  <r>
    <s v="9685A19E3BF7"/>
    <s v="order"/>
    <x v="11350"/>
    <s v="CUST0003669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6A0501CB02AB"/>
    <s v="order"/>
    <x v="11351"/>
    <s v="CUST0000646"/>
    <s v="PROD0085"/>
    <s v="United States"/>
    <s v="39.8283"/>
    <s v="-98.5795"/>
    <s v="NA"/>
    <s v="Direct Sales"/>
    <s v="Invoice"/>
    <s v="USD"/>
    <n v="15"/>
    <s v="12.4"/>
    <s v="BFCM10"/>
    <s v="18.6"/>
    <s v="0.0"/>
    <s v="167.4"/>
    <s v="1.0"/>
    <s v="167.4"/>
    <b v="0"/>
    <m/>
    <s v=""/>
  </r>
  <r>
    <s v="1FA9FB69CCCE"/>
    <s v="invoice"/>
    <x v="11352"/>
    <s v="CUST0000962"/>
    <s v="PROD0031"/>
    <s v="France"/>
    <s v="46.2276"/>
    <s v="2.2137"/>
    <s v="EU"/>
    <s v="Reseller"/>
    <s v="Credit Card"/>
    <s v="EUR"/>
    <n v="25"/>
    <s v="11.32"/>
    <s v="BFCM20"/>
    <s v="56.6"/>
    <s v="56.6"/>
    <s v="283.0"/>
    <s v="1.06"/>
    <s v="299.98"/>
    <b v="0"/>
    <m/>
    <s v=""/>
  </r>
  <r>
    <s v="95BCAE2D27C6"/>
    <s v="order"/>
    <x v="11353"/>
    <s v="CUST0002468"/>
    <s v="PROD0040"/>
    <s v="Spain"/>
    <s v="40.4637"/>
    <s v="-3.7492"/>
    <s v="EU"/>
    <s v="Direct Sales"/>
    <s v="Credit Card"/>
    <s v="EUR"/>
    <n v="5"/>
    <s v="235.85"/>
    <s v="N/A"/>
    <s v="0.0"/>
    <s v="235.85"/>
    <s v="1415.1"/>
    <s v="1.06"/>
    <s v="1500.01"/>
    <b v="0"/>
    <m/>
    <s v=""/>
  </r>
  <r>
    <s v="EED17E2D0E06"/>
    <s v="order"/>
    <x v="11354"/>
    <s v="CUST0000106"/>
    <s v="PROD0009"/>
    <s v="United Kingdom"/>
    <s v="55.3781"/>
    <s v="-3.436"/>
    <s v="EU"/>
    <s v="Website"/>
    <s v="Credit Card"/>
    <s v="GBP"/>
    <n v="4"/>
    <s v="163.11"/>
    <s v="N/A"/>
    <s v="0.0"/>
    <s v="130.49"/>
    <s v="782.93"/>
    <s v="1.22"/>
    <s v="955.17"/>
    <b v="0"/>
    <m/>
    <s v=""/>
  </r>
  <r>
    <s v="11478DC7671A"/>
    <s v="order"/>
    <x v="11355"/>
    <s v="CUST0003625"/>
    <s v="PROD0050"/>
    <s v="Netherlands"/>
    <s v="52.1326"/>
    <s v="5.2913"/>
    <s v="EU"/>
    <s v="Website"/>
    <s v="Invoice"/>
    <s v="EUR"/>
    <n v="3"/>
    <s v="122.64"/>
    <s v="N/A"/>
    <s v="0.0"/>
    <s v="73.58"/>
    <s v="441.5"/>
    <s v="1.06"/>
    <s v="467.99"/>
    <b v="0"/>
    <m/>
    <s v=""/>
  </r>
  <r>
    <s v="38FD2EA42131"/>
    <s v="order"/>
    <x v="11356"/>
    <s v="CUST0003533"/>
    <s v="PROD0075"/>
    <s v="United States"/>
    <s v="39.8283"/>
    <s v="-98.5795"/>
    <s v="NA"/>
    <s v="Direct Sales"/>
    <s v="PayPal"/>
    <s v="USD"/>
    <n v="1"/>
    <s v="20.12"/>
    <s v="N/A"/>
    <s v="0.0"/>
    <s v="0.0"/>
    <s v="20.12"/>
    <s v="1.0"/>
    <s v="20.12"/>
    <b v="0"/>
    <m/>
    <s v=""/>
  </r>
  <r>
    <s v="07D2258C0C0A"/>
    <s v="order"/>
    <x v="11357"/>
    <s v="CUST0002526"/>
    <s v="PROD0023"/>
    <s v="United States"/>
    <s v="39.8283"/>
    <s v="-98.5795"/>
    <s v="NA"/>
    <s v="Partner"/>
    <s v="PayPal"/>
    <s v="USD"/>
    <n v="10"/>
    <s v="8.0"/>
    <s v="N/A"/>
    <s v="0.0"/>
    <s v="0.0"/>
    <s v="80.0"/>
    <s v="1.0"/>
    <s v="80.0"/>
    <b v="0"/>
    <m/>
    <s v=""/>
  </r>
  <r>
    <s v="18641CC8A071"/>
    <s v="order"/>
    <x v="11358"/>
    <s v="CUST0001750"/>
    <s v="PROD0015"/>
    <s v="Australia"/>
    <s v="-25.2744"/>
    <s v="133.7751"/>
    <s v="APAC"/>
    <s v="Direct Sales"/>
    <s v="Invoice"/>
    <s v="AUD"/>
    <n v="5"/>
    <s v="13.26"/>
    <s v="BFCM10"/>
    <s v="6.63"/>
    <s v="6.63"/>
    <s v="66.3"/>
    <s v="0.66"/>
    <s v="43.76"/>
    <b v="0"/>
    <m/>
    <s v=""/>
  </r>
  <r>
    <s v="8EA90E781FA9"/>
    <s v="order"/>
    <x v="11359"/>
    <s v="CUST0001085"/>
    <s v="PROD0088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35D7A4BB3B9D"/>
    <s v="invoice"/>
    <x v="11360"/>
    <s v="CUST0000043"/>
    <s v="PROD0007"/>
    <s v="United Kingdom"/>
    <s v="55.3781"/>
    <s v="-3.436"/>
    <s v="EU"/>
    <s v="Direct Sales"/>
    <s v="Credit Card"/>
    <s v="GBP"/>
    <n v="15"/>
    <s v="7.38"/>
    <s v="N/A"/>
    <s v="0.0"/>
    <s v="22.14"/>
    <s v="132.84"/>
    <s v="1.22"/>
    <s v="162.06"/>
    <b v="0"/>
    <m/>
    <s v=""/>
  </r>
  <r>
    <s v="2D6F0BBBD49F"/>
    <s v="order"/>
    <x v="11361"/>
    <s v="CUST0000754"/>
    <s v="PROD0056"/>
    <s v="France"/>
    <s v="46.2276"/>
    <s v="2.2137"/>
    <s v="EU"/>
    <s v="Partner"/>
    <s v="Credit Card"/>
    <s v="EUR"/>
    <n v="1"/>
    <s v="56.6"/>
    <s v="SAVE5"/>
    <s v="2.83"/>
    <s v="11.32"/>
    <s v="65.09"/>
    <s v="1.06"/>
    <s v="69.0"/>
    <b v="0"/>
    <m/>
    <s v=""/>
  </r>
  <r>
    <s v="7F319882BAC9"/>
    <s v="invoice"/>
    <x v="11362"/>
    <s v="CUST0000915"/>
    <s v="PROD0080"/>
    <s v="United States"/>
    <s v="39.8283"/>
    <s v="-98.5795"/>
    <s v="NA"/>
    <s v="Marketplace"/>
    <s v="PayPal"/>
    <s v="USD"/>
    <n v="15"/>
    <s v="118.1"/>
    <s v="N/A"/>
    <s v="0.0"/>
    <s v="0.0"/>
    <s v="1771.5"/>
    <s v="1.0"/>
    <s v="1771.5"/>
    <b v="0"/>
    <m/>
    <s v=""/>
  </r>
  <r>
    <s v="40F3D5D37C34"/>
    <s v="order"/>
    <x v="11363"/>
    <s v="CUST0003499"/>
    <s v="PROD0018"/>
    <s v="United States"/>
    <s v="39.8283"/>
    <s v="-98.5795"/>
    <s v="NA"/>
    <s v="Marketplace"/>
    <s v="PayPal"/>
    <s v="USD"/>
    <n v="5"/>
    <s v="228.0"/>
    <s v="N/A"/>
    <s v="0.0"/>
    <s v="0.0"/>
    <s v="1140.0"/>
    <s v="1.0"/>
    <s v="1140.0"/>
    <b v="0"/>
    <m/>
    <s v=""/>
  </r>
  <r>
    <s v="4A69364E21F7"/>
    <s v="invoice"/>
    <x v="11364"/>
    <s v="CUST0003004"/>
    <s v="PROD0098"/>
    <s v="Brazil"/>
    <s v="-14.235"/>
    <s v="-51.9253"/>
    <s v="LATAM"/>
    <s v="Website"/>
    <s v="Credit Card"/>
    <s v="USD"/>
    <n v="5"/>
    <s v="267.4"/>
    <s v="NEWCUSTOMER10"/>
    <s v="133.7"/>
    <s v="200.55"/>
    <s v="1403.85"/>
    <s v="1.0"/>
    <s v="1403.85"/>
    <b v="0"/>
    <m/>
    <s v=""/>
  </r>
  <r>
    <s v="0E3233D0E6BC"/>
    <s v="invoice"/>
    <x v="11365"/>
    <s v="CUST0002643"/>
    <s v="PROD0026"/>
    <s v="Philippines"/>
    <s v="12.8797"/>
    <s v="121.774"/>
    <s v="APAC"/>
    <s v="Website"/>
    <s v="Wire"/>
    <s v="USD"/>
    <n v="3"/>
    <s v="289.0"/>
    <s v="N/A"/>
    <s v="0.0"/>
    <s v="130.05"/>
    <s v="997.05"/>
    <s v="1.0"/>
    <s v="997.05"/>
    <b v="0"/>
    <m/>
    <s v=""/>
  </r>
  <r>
    <s v="BC334D8917E5"/>
    <s v="order"/>
    <x v="11366"/>
    <s v="CUST0000139"/>
    <s v="PROD0067"/>
    <s v="Canada"/>
    <s v="56.1304"/>
    <s v="-106.3468"/>
    <s v="NA"/>
    <s v="Website"/>
    <s v="Invoice"/>
    <s v="USD"/>
    <n v="10"/>
    <s v="18.92"/>
    <s v="WELCOME10"/>
    <s v="18.92"/>
    <s v="9.46"/>
    <s v="179.74"/>
    <s v="1.0"/>
    <s v="179.74"/>
    <b v="0"/>
    <m/>
    <s v=""/>
  </r>
  <r>
    <s v="9ED4691D8ABB"/>
    <s v="invoice"/>
    <x v="11367"/>
    <s v="CUST0002616"/>
    <s v="PROD0021"/>
    <s v="Spain"/>
    <s v="40.4637"/>
    <s v="-3.7492"/>
    <s v="EU"/>
    <s v="Website"/>
    <s v="Invoice"/>
    <s v="EUR"/>
    <n v="10"/>
    <s v="9.43"/>
    <s v="BFCM10"/>
    <s v="9.43"/>
    <s v="18.86"/>
    <s v="103.73"/>
    <s v="1.06"/>
    <s v="109.95"/>
    <b v="0"/>
    <m/>
    <s v=""/>
  </r>
  <r>
    <s v="AD1165BD2181"/>
    <s v="order"/>
    <x v="11368"/>
    <s v="CUST0002777"/>
    <s v="PROD0024"/>
    <s v="France"/>
    <s v="46.2276"/>
    <s v="2.2137"/>
    <s v="EU"/>
    <s v="Website"/>
    <s v="Credit Card"/>
    <s v="EUR"/>
    <n v="15"/>
    <s v="79.25"/>
    <s v="N/A"/>
    <s v="0.0"/>
    <s v="237.75"/>
    <s v="1426.5"/>
    <s v="1.06"/>
    <s v="1512.09"/>
    <b v="0"/>
    <m/>
    <s v=""/>
  </r>
  <r>
    <s v="03E51679D7BE"/>
    <s v="order"/>
    <x v="11369"/>
    <s v="CUST0001800"/>
    <s v="PROD0024"/>
    <s v="United Kingdom"/>
    <s v="55.3781"/>
    <s v="-3.436"/>
    <s v="EU"/>
    <s v="Partner"/>
    <s v="Credit Card"/>
    <s v="GBP"/>
    <n v="3"/>
    <s v="68.85"/>
    <s v="WELCOME10"/>
    <s v="20.66"/>
    <s v="41.31"/>
    <s v="227.2"/>
    <s v="1.22"/>
    <s v="277.18"/>
    <b v="0"/>
    <m/>
    <s v=""/>
  </r>
  <r>
    <s v="5A0A9BFFBB53"/>
    <s v="invoice"/>
    <x v="11370"/>
    <s v="CUST0001241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44DEF8A0AD80"/>
    <s v="order"/>
    <x v="11371"/>
    <s v="CUST0001568"/>
    <s v="PROD0021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74A6F7C1A6E1"/>
    <s v="order"/>
    <x v="11372"/>
    <s v="CUST0002656"/>
    <s v="PROD0051"/>
    <s v="United States"/>
    <s v="39.8283"/>
    <s v="-98.5795"/>
    <s v="NA"/>
    <s v="Marketplace"/>
    <s v="Credit Card"/>
    <s v="USD"/>
    <n v="3"/>
    <s v="20.0"/>
    <s v="BFCM20"/>
    <s v="12.0"/>
    <s v="0.0"/>
    <s v="48.0"/>
    <s v="1.0"/>
    <s v="48.0"/>
    <b v="0"/>
    <m/>
    <s v=""/>
  </r>
  <r>
    <s v="5C59B2C2D3C0"/>
    <s v="order"/>
    <x v="11373"/>
    <s v="CUST0001769"/>
    <s v="PROD0047"/>
    <s v="United Kingdom"/>
    <s v="55.3781"/>
    <s v="-3.436"/>
    <s v="EU"/>
    <s v="Direct Sales"/>
    <s v="Credit Card"/>
    <s v="GBP"/>
    <n v="3"/>
    <s v="7.38"/>
    <s v="N/A"/>
    <s v="0.0"/>
    <s v="4.43"/>
    <s v="26.57"/>
    <s v="1.22"/>
    <s v="32.42"/>
    <b v="0"/>
    <m/>
    <s v=""/>
  </r>
  <r>
    <s v="DF023FC90C32"/>
    <s v="order"/>
    <x v="11374"/>
    <s v="CUST0003170"/>
    <s v="PROD0065"/>
    <s v="United Kingdom"/>
    <s v="55.3781"/>
    <s v="-3.436"/>
    <s v="EU"/>
    <s v="Website"/>
    <s v="Credit Card"/>
    <s v="GBP"/>
    <n v="20"/>
    <s v="15.57"/>
    <s v="N/A"/>
    <s v="0.0"/>
    <s v="62.28"/>
    <s v="373.68"/>
    <s v="1.22"/>
    <s v="455.89"/>
    <b v="0"/>
    <m/>
    <s v=""/>
  </r>
  <r>
    <s v="6A214F667EB4"/>
    <s v="order"/>
    <x v="11375"/>
    <s v="CUST0002970"/>
    <s v="PROD0012"/>
    <s v="United States"/>
    <s v="39.8283"/>
    <s v="-98.5795"/>
    <s v="NA"/>
    <s v="Website"/>
    <s v="Invoice"/>
    <s v="USD"/>
    <n v="1"/>
    <s v="399.0"/>
    <s v="N/A"/>
    <s v="0.0"/>
    <s v="0.0"/>
    <s v="399.0"/>
    <s v="1.0"/>
    <s v="399.0"/>
    <b v="0"/>
    <m/>
    <s v=""/>
  </r>
  <r>
    <s v="F31DF00A8147"/>
    <s v="order"/>
    <x v="11376"/>
    <s v="CUST0000471"/>
    <s v="PROD0023"/>
    <s v="United States"/>
    <s v="39.8283"/>
    <s v="-98.5795"/>
    <s v="NA"/>
    <s v="Website"/>
    <s v="Credit Card"/>
    <s v="USD"/>
    <n v="5"/>
    <s v="8.0"/>
    <s v="N/A"/>
    <s v="0.0"/>
    <s v="0.0"/>
    <s v="40.0"/>
    <s v="1.0"/>
    <s v="40.0"/>
    <b v="0"/>
    <m/>
    <s v=""/>
  </r>
  <r>
    <s v="70B8F01082D3"/>
    <s v="invoice"/>
    <x v="11377"/>
    <s v="CUST0002887"/>
    <s v="PROD0073"/>
    <s v="France"/>
    <s v="46.2276"/>
    <s v="2.2137"/>
    <s v="EU"/>
    <s v="Website"/>
    <s v="Invoice"/>
    <s v="EUR"/>
    <n v="5"/>
    <s v="18.87"/>
    <s v="N/A"/>
    <s v="0.0"/>
    <s v="18.87"/>
    <s v="113.22"/>
    <s v="1.06"/>
    <s v="120.01"/>
    <b v="0"/>
    <m/>
    <s v=""/>
  </r>
  <r>
    <s v="92DB2FAD65C2"/>
    <s v="order"/>
    <x v="11378"/>
    <s v="CUST0002617"/>
    <s v="PROD0045"/>
    <s v="United States"/>
    <s v="39.8283"/>
    <s v="-98.5795"/>
    <s v="NA"/>
    <s v="Direct Sales"/>
    <s v="Credit Card"/>
    <s v="USD"/>
    <n v="15"/>
    <s v="15.0"/>
    <s v="N/A"/>
    <s v="0.0"/>
    <s v="0.0"/>
    <s v="225.0"/>
    <s v="1.0"/>
    <s v="225.0"/>
    <b v="0"/>
    <m/>
    <s v=""/>
  </r>
  <r>
    <s v="63244E0A4BCE"/>
    <s v="order"/>
    <x v="11379"/>
    <s v="CUST0003551"/>
    <s v="PROD0026"/>
    <s v="Spain"/>
    <s v="40.4637"/>
    <s v="-3.7492"/>
    <s v="EU"/>
    <s v="Direct Sales"/>
    <s v="Wire"/>
    <s v="EUR"/>
    <n v="10"/>
    <s v="272.64"/>
    <s v="N/A"/>
    <s v="0.0"/>
    <s v="545.28"/>
    <s v="3271.68"/>
    <s v="1.06"/>
    <s v="3467.98"/>
    <b v="0"/>
    <m/>
    <s v=""/>
  </r>
  <r>
    <s v="2EDADEF895E5"/>
    <s v="invoice"/>
    <x v="11380"/>
    <s v="CUST0000439"/>
    <s v="PROD0095"/>
    <s v="United Kingdom"/>
    <s v="55.3781"/>
    <s v="-3.436"/>
    <s v="EU"/>
    <s v="Website"/>
    <s v="Invoice"/>
    <s v="GBP"/>
    <n v="3"/>
    <s v="16.09"/>
    <s v="SAVE5"/>
    <s v="2.41"/>
    <s v="9.65"/>
    <s v="55.51"/>
    <s v="1.22"/>
    <s v="67.72"/>
    <b v="0"/>
    <m/>
    <s v=""/>
  </r>
  <r>
    <s v="0DD86D85BA0D"/>
    <s v="invoice"/>
    <x v="11381"/>
    <s v="CUST0001346"/>
    <s v="PROD0003"/>
    <s v="Netherlands"/>
    <s v="52.1326"/>
    <s v="5.2913"/>
    <s v="EU"/>
    <s v="Marketplace"/>
    <s v="Credit Card"/>
    <s v="EUR"/>
    <n v="3"/>
    <s v="27.36"/>
    <s v="N/A"/>
    <s v="0.0"/>
    <s v="16.42"/>
    <s v="98.5"/>
    <s v="1.06"/>
    <s v="104.41"/>
    <b v="0"/>
    <m/>
    <s v=""/>
  </r>
  <r>
    <s v="EABF28952C0E"/>
    <s v="order"/>
    <x v="11382"/>
    <s v="CUST0001320"/>
    <s v="PROD0092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E1885D7882F5"/>
    <s v="order"/>
    <x v="11383"/>
    <s v="CUST0003163"/>
    <s v="PROD0032"/>
    <s v="Australia"/>
    <s v="-25.2744"/>
    <s v="133.7751"/>
    <s v="APAC"/>
    <s v="Website"/>
    <s v="Credit Card"/>
    <s v="AUD"/>
    <n v="3"/>
    <s v="181.82"/>
    <s v="NEWCUSTOMER10"/>
    <s v="54.55"/>
    <s v="54.55"/>
    <s v="545.46"/>
    <s v="0.66"/>
    <s v="360.0"/>
    <b v="0"/>
    <m/>
    <s v=""/>
  </r>
  <r>
    <s v="FC98FDE96FB9"/>
    <s v="order"/>
    <x v="11384"/>
    <s v="CUST0002504"/>
    <s v="PROD0066"/>
    <s v="France"/>
    <s v="46.2276"/>
    <s v="2.2137"/>
    <s v="EU"/>
    <s v="Website"/>
    <s v="PayPal"/>
    <s v="EUR"/>
    <n v="25"/>
    <s v="145.08"/>
    <s v="N/A"/>
    <s v="0.0"/>
    <s v="725.4"/>
    <s v="4352.4"/>
    <s v="1.06"/>
    <s v="4613.54"/>
    <b v="0"/>
    <m/>
    <s v=""/>
  </r>
  <r>
    <s v="E3A229A9977D"/>
    <s v="order"/>
    <x v="11385"/>
    <s v="CUST0000966"/>
    <s v="PROD0071"/>
    <s v="Germany"/>
    <s v="51.1657"/>
    <s v="10.4515"/>
    <s v="EU"/>
    <s v="Marketplace"/>
    <s v="Credit Card"/>
    <s v="EUR"/>
    <n v="1"/>
    <s v="12.33"/>
    <s v="BFCM10"/>
    <s v="1.23"/>
    <s v="2.47"/>
    <s v="13.57"/>
    <s v="1.06"/>
    <s v="14.38"/>
    <b v="0"/>
    <m/>
    <s v=""/>
  </r>
  <r>
    <s v="E75186FDEFAE"/>
    <s v="invoice"/>
    <x v="11386"/>
    <s v="CUST0001143"/>
    <s v="PROD0051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1"/>
    <d v="2025-06-26T07:48:20"/>
    <s v="Accidental purchase"/>
  </r>
  <r>
    <s v="F66E0D768151"/>
    <s v="order"/>
    <x v="11387"/>
    <s v="CUST0002046"/>
    <s v="PROD0021"/>
    <s v="Germany"/>
    <s v="51.1657"/>
    <s v="10.4515"/>
    <s v="EU"/>
    <s v="Reseller"/>
    <s v="Credit Card"/>
    <s v="EUR"/>
    <n v="3"/>
    <s v="9.43"/>
    <s v="N/A"/>
    <s v="0.0"/>
    <s v="5.66"/>
    <s v="33.95"/>
    <s v="1.06"/>
    <s v="35.99"/>
    <b v="0"/>
    <m/>
    <s v=""/>
  </r>
  <r>
    <s v="92C8559F0224"/>
    <s v="invoice"/>
    <x v="11388"/>
    <s v="CUST0003853"/>
    <s v="PROD0072"/>
    <s v="United Kingdom"/>
    <s v="55.3781"/>
    <s v="-3.436"/>
    <s v="EU"/>
    <s v="Website"/>
    <s v="Credit Card"/>
    <s v="GBP"/>
    <n v="15"/>
    <s v="219.18"/>
    <s v="N/A"/>
    <s v="0.0"/>
    <s v="657.54"/>
    <s v="3945.24"/>
    <s v="1.22"/>
    <s v="4813.19"/>
    <b v="0"/>
    <m/>
    <s v=""/>
  </r>
  <r>
    <s v="F555DE337515"/>
    <s v="order"/>
    <x v="11389"/>
    <s v="CUST0000787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0883BB39DDAE"/>
    <s v="invoice"/>
    <x v="11390"/>
    <s v="CUST0002906"/>
    <s v="PROD0008"/>
    <s v="United Kingdom"/>
    <s v="55.3781"/>
    <s v="-3.436"/>
    <s v="EU"/>
    <s v="Marketplace"/>
    <s v="Invoice"/>
    <s v="GBP"/>
    <n v="15"/>
    <s v="72.95"/>
    <s v="BFCM20"/>
    <s v="218.85"/>
    <s v="218.85"/>
    <s v="1094.25"/>
    <s v="1.22"/>
    <s v="1334.98"/>
    <b v="0"/>
    <m/>
    <s v=""/>
  </r>
  <r>
    <s v="6E462CC6E91B"/>
    <s v="order"/>
    <x v="11391"/>
    <s v="CUST0001300"/>
    <s v="PROD0007"/>
    <s v="United States"/>
    <s v="39.8283"/>
    <s v="-98.5795"/>
    <s v="NA"/>
    <s v="Partner"/>
    <s v="Credit Card"/>
    <s v="USD"/>
    <n v="10"/>
    <s v="9.0"/>
    <s v="SALE15"/>
    <s v="13.5"/>
    <s v="0.0"/>
    <s v="76.5"/>
    <s v="1.0"/>
    <s v="76.5"/>
    <b v="0"/>
    <m/>
    <s v=""/>
  </r>
  <r>
    <s v="E5EA7CB712C8"/>
    <s v="order"/>
    <x v="11392"/>
    <s v="CUST0003012"/>
    <s v="PROD0036"/>
    <s v="United Kingdom"/>
    <s v="55.3781"/>
    <s v="-3.436"/>
    <s v="EU"/>
    <s v="Partner"/>
    <s v="Credit Card"/>
    <s v="GBP"/>
    <n v="3"/>
    <s v="131.15"/>
    <s v="N/A"/>
    <s v="0.0"/>
    <s v="78.69"/>
    <s v="472.14"/>
    <s v="1.22"/>
    <s v="576.01"/>
    <b v="0"/>
    <m/>
    <s v=""/>
  </r>
  <r>
    <s v="125DE0B486E5"/>
    <s v="order"/>
    <x v="11393"/>
    <s v="CUST0002489"/>
    <s v="PROD0004"/>
    <s v="United States"/>
    <s v="39.8283"/>
    <s v="-98.5795"/>
    <s v="NA"/>
    <s v="Website"/>
    <s v="Credit Card"/>
    <s v="USD"/>
    <n v="15"/>
    <s v="299.0"/>
    <s v="N/A"/>
    <s v="0.0"/>
    <s v="0.0"/>
    <s v="4485.0"/>
    <s v="1.0"/>
    <s v="4485.0"/>
    <b v="0"/>
    <m/>
    <s v=""/>
  </r>
  <r>
    <s v="459E66BAA858"/>
    <s v="order"/>
    <x v="11394"/>
    <s v="CUST0001645"/>
    <s v="PROD0035"/>
    <s v="Canada"/>
    <s v="56.1304"/>
    <s v="-106.3468"/>
    <s v="NA"/>
    <s v="Partner"/>
    <s v="Wire"/>
    <s v="USD"/>
    <n v="3"/>
    <s v="16.0"/>
    <s v="WELCOME10"/>
    <s v="4.8"/>
    <s v="2.4"/>
    <s v="45.6"/>
    <s v="1.0"/>
    <s v="45.6"/>
    <b v="0"/>
    <m/>
    <s v=""/>
  </r>
  <r>
    <s v="53732EF8EC95"/>
    <s v="order"/>
    <x v="11395"/>
    <s v="CUST0002393"/>
    <s v="PROD0072"/>
    <s v="Spain"/>
    <s v="40.4637"/>
    <s v="-3.7492"/>
    <s v="EU"/>
    <s v="Website"/>
    <s v="PayPal"/>
    <s v="EUR"/>
    <n v="10"/>
    <s v="252.26"/>
    <s v="NEWCUSTOMER10"/>
    <s v="252.26"/>
    <s v="504.52"/>
    <s v="2774.86"/>
    <s v="1.06"/>
    <s v="2941.35"/>
    <b v="0"/>
    <m/>
    <s v=""/>
  </r>
  <r>
    <s v="DEDC461C8779"/>
    <s v="order"/>
    <x v="11396"/>
    <s v="CUST0002662"/>
    <s v="PROD0073"/>
    <s v="Australia"/>
    <s v="-25.2744"/>
    <s v="133.7751"/>
    <s v="APAC"/>
    <s v="Direct Sales"/>
    <s v="Credit Card"/>
    <s v="AUD"/>
    <n v="1"/>
    <s v="30.3"/>
    <s v="N/A"/>
    <s v="0.0"/>
    <s v="3.03"/>
    <s v="33.33"/>
    <s v="0.66"/>
    <s v="22.0"/>
    <b v="0"/>
    <m/>
    <s v=""/>
  </r>
  <r>
    <s v="A9AC6DA3FFFB"/>
    <s v="order"/>
    <x v="11397"/>
    <s v="CUST0003329"/>
    <s v="PROD0037"/>
    <s v="United States"/>
    <s v="39.8283"/>
    <s v="-98.5795"/>
    <s v="NA"/>
    <s v="Direct Sales"/>
    <s v="Credit Card"/>
    <s v="USD"/>
    <n v="3"/>
    <s v="12.5"/>
    <s v="WELCOME10"/>
    <s v="3.75"/>
    <s v="0.0"/>
    <s v="33.75"/>
    <s v="1.0"/>
    <s v="33.75"/>
    <b v="0"/>
    <m/>
    <s v=""/>
  </r>
  <r>
    <s v="D7E9C294FF60"/>
    <s v="order"/>
    <x v="11398"/>
    <s v="CUST0002954"/>
    <s v="PROD0052"/>
    <s v="United States"/>
    <s v="39.8283"/>
    <s v="-98.5795"/>
    <s v="NA"/>
    <s v="Marketplace"/>
    <s v="Invoice"/>
    <s v="USD"/>
    <n v="20"/>
    <s v="200.0"/>
    <s v="N/A"/>
    <s v="0.0"/>
    <s v="0.0"/>
    <s v="4000.0"/>
    <s v="1.0"/>
    <s v="4000.0"/>
    <b v="0"/>
    <m/>
    <s v=""/>
  </r>
  <r>
    <s v="40FAD9AD623B"/>
    <s v="invoice"/>
    <x v="11399"/>
    <s v="CUST0000064"/>
    <s v="PROD0026"/>
    <s v="United States"/>
    <s v="39.8283"/>
    <s v="-98.5795"/>
    <s v="NA"/>
    <s v="Direct Sales"/>
    <s v="Invoice"/>
    <s v="USD"/>
    <n v="20"/>
    <s v="289.0"/>
    <s v="N/A"/>
    <s v="0.0"/>
    <s v="0.0"/>
    <s v="5780.0"/>
    <s v="1.0"/>
    <s v="5780.0"/>
    <b v="0"/>
    <m/>
    <s v=""/>
  </r>
  <r>
    <s v="3232C498D399"/>
    <s v="order"/>
    <x v="11400"/>
    <s v="CUST0003235"/>
    <s v="PROD0101"/>
    <s v="United Kingdom"/>
    <s v="55.3781"/>
    <s v="-3.436"/>
    <s v="EU"/>
    <s v="Website"/>
    <s v="Invoice"/>
    <s v="GBP"/>
    <n v="5"/>
    <s v="25.12"/>
    <s v="BFCM10"/>
    <s v="12.56"/>
    <s v="25.12"/>
    <s v="138.16"/>
    <s v="1.22"/>
    <s v="168.56"/>
    <b v="0"/>
    <m/>
    <s v=""/>
  </r>
  <r>
    <s v="7CF6F03E4042"/>
    <s v="order"/>
    <x v="11401"/>
    <s v="CUST0002715"/>
    <s v="PROD0079"/>
    <s v="Germany"/>
    <s v="51.1657"/>
    <s v="10.4515"/>
    <s v="EU"/>
    <s v="Direct Sales"/>
    <s v="Credit Card"/>
    <s v="EUR"/>
    <n v="5"/>
    <s v="23.18"/>
    <s v="N/A"/>
    <s v="0.0"/>
    <s v="23.18"/>
    <s v="139.08"/>
    <s v="1.06"/>
    <s v="147.42"/>
    <b v="0"/>
    <m/>
    <s v=""/>
  </r>
  <r>
    <s v="A74AB3CE66D6"/>
    <s v="order"/>
    <x v="11402"/>
    <s v="CUST0001456"/>
    <s v="PROD0052"/>
    <s v="Germany"/>
    <s v="51.1657"/>
    <s v="10.4515"/>
    <s v="EU"/>
    <s v="Direct Sales"/>
    <s v="PayPal"/>
    <s v="EUR"/>
    <n v="20"/>
    <s v="188.68"/>
    <s v="N/A"/>
    <s v="0.0"/>
    <s v="754.72"/>
    <s v="4528.32"/>
    <s v="1.06"/>
    <s v="4800.02"/>
    <b v="0"/>
    <m/>
    <s v=""/>
  </r>
  <r>
    <s v="A4C921DA0CA0"/>
    <s v="order"/>
    <x v="11403"/>
    <s v="CUST0003368"/>
    <s v="PROD0100"/>
    <s v="Germany"/>
    <s v="51.1657"/>
    <s v="10.4515"/>
    <s v="EU"/>
    <s v="Website"/>
    <s v="Credit Card"/>
    <s v="EUR"/>
    <n v="20"/>
    <s v="298.37"/>
    <s v="BFCM10"/>
    <s v="596.74"/>
    <s v="1193.48"/>
    <s v="6564.14"/>
    <s v="1.06"/>
    <s v="6957.99"/>
    <b v="0"/>
    <m/>
    <s v=""/>
  </r>
  <r>
    <s v="BD86F7C6BE0C"/>
    <s v="invoice"/>
    <x v="11404"/>
    <s v="CUST0000930"/>
    <s v="PROD0011"/>
    <s v="Netherlands"/>
    <s v="52.1326"/>
    <s v="5.2913"/>
    <s v="EU"/>
    <s v="Marketplace"/>
    <s v="Credit Card"/>
    <s v="EUR"/>
    <n v="1"/>
    <s v="234.91"/>
    <s v="N/A"/>
    <s v="0.0"/>
    <s v="46.98"/>
    <s v="281.89"/>
    <s v="1.06"/>
    <s v="298.8"/>
    <b v="0"/>
    <m/>
    <s v=""/>
  </r>
  <r>
    <s v="8815B22E5A3C"/>
    <s v="invoice"/>
    <x v="11405"/>
    <s v="CUST0000267"/>
    <s v="PROD0099"/>
    <s v="Australia"/>
    <s v="-25.2744"/>
    <s v="133.7751"/>
    <s v="APAC"/>
    <s v="Website"/>
    <s v="Credit Card"/>
    <s v="AUD"/>
    <n v="5"/>
    <s v="44.52"/>
    <s v="N/A"/>
    <s v="0.0"/>
    <s v="22.26"/>
    <s v="244.86"/>
    <s v="0.66"/>
    <s v="161.61"/>
    <b v="0"/>
    <m/>
    <s v=""/>
  </r>
  <r>
    <s v="48977EDDDD39"/>
    <s v="order"/>
    <x v="11406"/>
    <s v="CUST0001703"/>
    <s v="PROD0009"/>
    <s v="United States"/>
    <s v="39.8283"/>
    <s v="-98.5795"/>
    <s v="NA"/>
    <s v="Partner"/>
    <s v="Credit Card"/>
    <s v="USD"/>
    <n v="4"/>
    <s v="199.0"/>
    <s v="SALE15"/>
    <s v="119.4"/>
    <s v="0.0"/>
    <s v="676.6"/>
    <s v="1.0"/>
    <s v="676.6"/>
    <b v="0"/>
    <m/>
    <s v=""/>
  </r>
  <r>
    <s v="18FEE634B07D"/>
    <s v="invoice"/>
    <x v="11407"/>
    <s v="CUST0001485"/>
    <s v="PROD0050"/>
    <s v="United Kingdom"/>
    <s v="55.3781"/>
    <s v="-3.436"/>
    <s v="EU"/>
    <s v="Direct Sales"/>
    <s v="Credit Card"/>
    <s v="GBP"/>
    <n v="1"/>
    <s v="106.56"/>
    <s v="N/A"/>
    <s v="0.0"/>
    <s v="21.31"/>
    <s v="127.87"/>
    <s v="1.22"/>
    <s v="156.0"/>
    <b v="0"/>
    <m/>
    <s v=""/>
  </r>
  <r>
    <s v="6AFBD5EA025C"/>
    <s v="order"/>
    <x v="11408"/>
    <s v="CUST0001777"/>
    <s v="PROD0053"/>
    <s v="Germany"/>
    <s v="51.1657"/>
    <s v="10.4515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79AAF5E7762D"/>
    <s v="order"/>
    <x v="11409"/>
    <s v="CUST0000077"/>
    <s v="PROD0015"/>
    <s v="United States"/>
    <s v="39.8283"/>
    <s v="-98.5795"/>
    <s v="NA"/>
    <s v="Marketplace"/>
    <s v="Credit Card"/>
    <s v="USD"/>
    <n v="10"/>
    <s v="8.75"/>
    <s v="SAVE5"/>
    <s v="4.38"/>
    <s v="0.0"/>
    <s v="83.12"/>
    <s v="1.0"/>
    <s v="83.12"/>
    <b v="0"/>
    <m/>
    <s v=""/>
  </r>
  <r>
    <s v="452DAA29626F"/>
    <s v="invoice"/>
    <x v="11410"/>
    <s v="CUST0001779"/>
    <s v="PROD0097"/>
    <s v="United States"/>
    <s v="39.8283"/>
    <s v="-98.5795"/>
    <s v="NA"/>
    <s v="Direct Sales"/>
    <s v="Credit Card"/>
    <s v="USD"/>
    <n v="1"/>
    <s v="24.48"/>
    <s v="N/A"/>
    <s v="0.0"/>
    <s v="0.0"/>
    <s v="24.48"/>
    <s v="1.0"/>
    <s v="24.48"/>
    <b v="0"/>
    <m/>
    <s v=""/>
  </r>
  <r>
    <s v="3A6294A136F6"/>
    <s v="invoice"/>
    <x v="11411"/>
    <s v="CUST0002816"/>
    <s v="PROD0085"/>
    <s v="Australia"/>
    <s v="-25.2744"/>
    <s v="133.7751"/>
    <s v="APAC"/>
    <s v="Reseller"/>
    <s v="Credit Card"/>
    <s v="AUD"/>
    <n v="1"/>
    <s v="18.79"/>
    <s v="N/A"/>
    <s v="0.0"/>
    <s v="1.88"/>
    <s v="20.67"/>
    <s v="0.66"/>
    <s v="13.64"/>
    <b v="0"/>
    <m/>
    <s v=""/>
  </r>
  <r>
    <s v="7DBA96C1488C"/>
    <s v="invoice"/>
    <x v="11412"/>
    <s v="CUST0002728"/>
    <s v="PROD0017"/>
    <s v="Germany"/>
    <s v="51.1657"/>
    <s v="10.4515"/>
    <s v="EU"/>
    <s v="Reseller"/>
    <s v="Invoice"/>
    <s v="EUR"/>
    <n v="1"/>
    <s v="17.92"/>
    <s v="LOYALTY15"/>
    <s v="2.69"/>
    <s v="3.58"/>
    <s v="18.81"/>
    <s v="1.06"/>
    <s v="19.94"/>
    <b v="0"/>
    <m/>
    <s v=""/>
  </r>
  <r>
    <s v="080F72654066"/>
    <s v="order"/>
    <x v="11413"/>
    <s v="CUST0001333"/>
    <s v="PROD0076"/>
    <s v="Germany"/>
    <s v="51.1657"/>
    <s v="10.4515"/>
    <s v="EU"/>
    <s v="Website"/>
    <s v="Credit Card"/>
    <s v="EUR"/>
    <n v="15"/>
    <s v="298.37"/>
    <s v="LOYALTY15"/>
    <s v="671.33"/>
    <s v="895.11"/>
    <s v="4699.33"/>
    <s v="1.06"/>
    <s v="4981.29"/>
    <b v="0"/>
    <m/>
    <s v=""/>
  </r>
  <r>
    <s v="C75C873520D7"/>
    <s v="order"/>
    <x v="11414"/>
    <s v="CUST0000039"/>
    <s v="PROD0034"/>
    <s v="United Kingdom"/>
    <s v="55.3781"/>
    <s v="-3.436"/>
    <s v="EU"/>
    <s v="Website"/>
    <s v="Credit Card"/>
    <s v="GBP"/>
    <n v="1"/>
    <s v="73.77"/>
    <s v="N/A"/>
    <s v="0.0"/>
    <s v="14.75"/>
    <s v="88.52"/>
    <s v="1.22"/>
    <s v="107.99"/>
    <b v="0"/>
    <m/>
    <s v=""/>
  </r>
  <r>
    <s v="9506A8A1F5EA"/>
    <s v="order"/>
    <x v="11415"/>
    <s v="CUST0000304"/>
    <s v="PROD0058"/>
    <s v="Brazil"/>
    <s v="-14.235"/>
    <s v="-51.9253"/>
    <s v="LATAM"/>
    <s v="Website"/>
    <s v="Invoice"/>
    <s v="USD"/>
    <n v="1"/>
    <s v="50.0"/>
    <s v="N/A"/>
    <s v="0.0"/>
    <s v="7.5"/>
    <s v="57.5"/>
    <s v="1.0"/>
    <s v="57.5"/>
    <b v="0"/>
    <m/>
    <s v=""/>
  </r>
  <r>
    <s v="EF48CEFEB557"/>
    <s v="order"/>
    <x v="11416"/>
    <s v="CUST0000100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62FBC13EC812"/>
    <s v="invoice"/>
    <x v="11417"/>
    <s v="CUST0000387"/>
    <s v="PROD0029"/>
    <s v="United Kingdom"/>
    <s v="55.3781"/>
    <s v="-3.436"/>
    <s v="EU"/>
    <s v="Direct Sales"/>
    <s v="Credit Card"/>
    <s v="GBP"/>
    <n v="1"/>
    <s v="4.1"/>
    <s v="N/A"/>
    <s v="0.0"/>
    <s v="0.82"/>
    <s v="4.92"/>
    <s v="1.22"/>
    <s v="6.0"/>
    <b v="1"/>
    <d v="2025-06-29T23:08:52"/>
    <s v="Duplicate order"/>
  </r>
  <r>
    <s v="EBC5BAC516DE"/>
    <s v="invoice"/>
    <x v="11418"/>
    <s v="CUST0003437"/>
    <s v="PROD0065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35FCF42F56D7"/>
    <s v="order"/>
    <x v="11419"/>
    <s v="CUST0000856"/>
    <s v="PROD0009"/>
    <s v="Australia"/>
    <s v="-25.2744"/>
    <s v="133.7751"/>
    <s v="APAC"/>
    <s v="Direct Sales"/>
    <s v="Credit Card"/>
    <s v="AUD"/>
    <n v="4"/>
    <s v="301.52"/>
    <s v="N/A"/>
    <s v="0.0"/>
    <s v="120.61"/>
    <s v="1326.69"/>
    <s v="0.66"/>
    <s v="875.62"/>
    <b v="0"/>
    <m/>
    <s v=""/>
  </r>
  <r>
    <s v="49E1FDDD9300"/>
    <s v="invoice"/>
    <x v="11420"/>
    <s v="CUST0003514"/>
    <s v="PROD0083"/>
    <s v="Philippines"/>
    <s v="12.8797"/>
    <s v="121.774"/>
    <s v="APAC"/>
    <s v="Reseller"/>
    <s v="Credit Card"/>
    <s v="USD"/>
    <n v="1"/>
    <s v="36.7"/>
    <s v="BFCM10"/>
    <s v="3.67"/>
    <s v="5.5"/>
    <s v="38.53"/>
    <s v="1.0"/>
    <s v="38.53"/>
    <b v="0"/>
    <m/>
    <s v=""/>
  </r>
  <r>
    <s v="D4D6227150DB"/>
    <s v="order"/>
    <x v="11421"/>
    <s v="CUST0001204"/>
    <s v="PROD004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418FAA07BAE2"/>
    <s v="invoice"/>
    <x v="11422"/>
    <s v="CUST0001144"/>
    <s v="PROD0001"/>
    <s v="France"/>
    <s v="46.2276"/>
    <s v="2.2137"/>
    <s v="EU"/>
    <s v="Website"/>
    <s v="Credit Card"/>
    <s v="EUR"/>
    <n v="1"/>
    <s v="46.23"/>
    <s v="NEWCUSTOMER10"/>
    <s v="4.62"/>
    <s v="9.25"/>
    <s v="50.86"/>
    <s v="1.06"/>
    <s v="53.91"/>
    <b v="0"/>
    <m/>
    <s v=""/>
  </r>
  <r>
    <s v="E487A02E5633"/>
    <s v="order"/>
    <x v="11423"/>
    <s v="CUST0003732"/>
    <s v="PROD0011"/>
    <s v="United Kingdom"/>
    <s v="55.3781"/>
    <s v="-3.436"/>
    <s v="EU"/>
    <s v="Partner"/>
    <s v="Invoice"/>
    <s v="GBP"/>
    <n v="5"/>
    <s v="204.1"/>
    <s v="SAVE5"/>
    <s v="51.03"/>
    <s v="204.1"/>
    <s v="1173.57"/>
    <s v="1.22"/>
    <s v="1431.76"/>
    <b v="0"/>
    <m/>
    <s v=""/>
  </r>
  <r>
    <s v="4B8B3927B4DB"/>
    <s v="order"/>
    <x v="11424"/>
    <s v="CUST0001319"/>
    <s v="PROD0008"/>
    <s v="United States"/>
    <s v="39.8283"/>
    <s v="-98.5795"/>
    <s v="NA"/>
    <s v="Partner"/>
    <s v="Invoice"/>
    <s v="USD"/>
    <n v="1"/>
    <s v="89.0"/>
    <s v="STUDENT15"/>
    <s v="13.35"/>
    <s v="0.0"/>
    <s v="75.65"/>
    <s v="1.0"/>
    <s v="75.65"/>
    <b v="0"/>
    <m/>
    <s v=""/>
  </r>
  <r>
    <s v="5FD9CD5FE4F5"/>
    <s v="invoice"/>
    <x v="11425"/>
    <s v="CUST0003693"/>
    <s v="PROD0039"/>
    <s v="Canada"/>
    <s v="56.1304"/>
    <s v="-106.3468"/>
    <s v="NA"/>
    <s v="Website"/>
    <s v="PayPal"/>
    <s v="USD"/>
    <n v="15"/>
    <s v="25.0"/>
    <s v="N/A"/>
    <s v="0.0"/>
    <s v="18.75"/>
    <s v="393.75"/>
    <s v="1.0"/>
    <s v="393.75"/>
    <b v="0"/>
    <m/>
    <s v=""/>
  </r>
  <r>
    <s v="A52EDEDEA17C"/>
    <s v="order"/>
    <x v="11426"/>
    <s v="CUST0003893"/>
    <s v="PROD0059"/>
    <s v="Australia"/>
    <s v="-25.2744"/>
    <s v="133.7751"/>
    <s v="APAC"/>
    <s v="Direct Sales"/>
    <s v="Credit Card"/>
    <s v="AUD"/>
    <n v="5"/>
    <s v="43.94"/>
    <s v="N/A"/>
    <s v="0.0"/>
    <s v="21.97"/>
    <s v="241.67"/>
    <s v="0.66"/>
    <s v="159.5"/>
    <b v="0"/>
    <m/>
    <s v=""/>
  </r>
  <r>
    <s v="D0A0C0B2AC4D"/>
    <s v="order"/>
    <x v="11427"/>
    <s v="CUST0003392"/>
    <s v="PROD0056"/>
    <s v="Philippines"/>
    <s v="12.8797"/>
    <s v="121.774"/>
    <s v="APAC"/>
    <s v="Reseller"/>
    <s v="Credit Card"/>
    <s v="USD"/>
    <n v="1"/>
    <s v="60.0"/>
    <s v="N/A"/>
    <s v="0.0"/>
    <s v="9.0"/>
    <s v="69.0"/>
    <s v="1.0"/>
    <s v="69.0"/>
    <b v="0"/>
    <m/>
    <s v=""/>
  </r>
  <r>
    <s v="35BDD63C09E3"/>
    <s v="invoice"/>
    <x v="11428"/>
    <s v="CUST0001298"/>
    <s v="PROD0036"/>
    <s v="Philippines"/>
    <s v="12.8797"/>
    <s v="121.774"/>
    <s v="APAC"/>
    <s v="Partner"/>
    <s v="Invoice"/>
    <s v="USD"/>
    <n v="3"/>
    <s v="160.0"/>
    <s v="N/A"/>
    <s v="0.0"/>
    <s v="72.0"/>
    <s v="552.0"/>
    <s v="1.0"/>
    <s v="552.0"/>
    <b v="0"/>
    <m/>
    <s v=""/>
  </r>
  <r>
    <s v="EBF76A891D02"/>
    <s v="invoice"/>
    <x v="11429"/>
    <s v="CUST0002177"/>
    <s v="PROD0028"/>
    <s v="United Kingdom"/>
    <s v="55.3781"/>
    <s v="-3.436"/>
    <s v="EU"/>
    <s v="Direct Sales"/>
    <s v="Credit Card"/>
    <s v="GBP"/>
    <n v="1"/>
    <s v="57.38"/>
    <s v="LOYALTY15"/>
    <s v="8.61"/>
    <s v="11.48"/>
    <s v="60.25"/>
    <s v="1.22"/>
    <s v="73.5"/>
    <b v="0"/>
    <m/>
    <s v=""/>
  </r>
  <r>
    <s v="196FC7C3CB90"/>
    <s v="order"/>
    <x v="11430"/>
    <s v="CUST0003952"/>
    <s v="PROD0066"/>
    <s v="Brazil"/>
    <s v="-14.235"/>
    <s v="-51.9253"/>
    <s v="LATAM"/>
    <s v="Direct Sales"/>
    <s v="Credit Card"/>
    <s v="USD"/>
    <n v="10"/>
    <s v="153.78"/>
    <s v="N/A"/>
    <s v="0.0"/>
    <s v="230.67"/>
    <s v="1768.47"/>
    <s v="1.0"/>
    <s v="1768.47"/>
    <b v="0"/>
    <m/>
    <s v=""/>
  </r>
  <r>
    <s v="1909E4064551"/>
    <s v="order"/>
    <x v="11431"/>
    <s v="CUST0002016"/>
    <s v="PROD0018"/>
    <s v="United States"/>
    <s v="39.8283"/>
    <s v="-98.5795"/>
    <s v="NA"/>
    <s v="Marketplace"/>
    <s v="Invoice"/>
    <s v="USD"/>
    <n v="25"/>
    <s v="228.0"/>
    <s v="N/A"/>
    <s v="0.0"/>
    <s v="0.0"/>
    <s v="5700.0"/>
    <s v="1.0"/>
    <s v="5700.0"/>
    <b v="0"/>
    <m/>
    <s v=""/>
  </r>
  <r>
    <s v="2CC62570A130"/>
    <s v="order"/>
    <x v="11432"/>
    <s v="CUST0002642"/>
    <s v="PROD0100"/>
    <s v="Australia"/>
    <s v="-25.2744"/>
    <s v="133.7751"/>
    <s v="APAC"/>
    <s v="Website"/>
    <s v="Invoice"/>
    <s v="AUD"/>
    <n v="1"/>
    <s v="479.2"/>
    <s v="BFCM20"/>
    <s v="95.84"/>
    <s v="47.92"/>
    <s v="431.28"/>
    <s v="0.66"/>
    <s v="284.64"/>
    <b v="0"/>
    <m/>
    <s v=""/>
  </r>
  <r>
    <s v="33E4B8495FCD"/>
    <s v="order"/>
    <x v="11433"/>
    <s v="CUST0000513"/>
    <s v="PROD0051"/>
    <s v="United Kingdom"/>
    <s v="55.3781"/>
    <s v="-3.436"/>
    <s v="EU"/>
    <s v="Website"/>
    <s v="PayPal"/>
    <s v="GBP"/>
    <n v="1"/>
    <s v="16.39"/>
    <s v="N/A"/>
    <s v="0.0"/>
    <s v="3.28"/>
    <s v="19.67"/>
    <s v="1.22"/>
    <s v="24.0"/>
    <b v="0"/>
    <m/>
    <s v=""/>
  </r>
  <r>
    <s v="786328E009FF"/>
    <s v="order"/>
    <x v="11434"/>
    <s v="CUST0003612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BD5D6DD9DC61"/>
    <s v="order"/>
    <x v="11435"/>
    <s v="CUST0000115"/>
    <s v="PROD0047"/>
    <s v="United States"/>
    <s v="39.8283"/>
    <s v="-98.5795"/>
    <s v="NA"/>
    <s v="Website"/>
    <s v="Credit Card"/>
    <s v="USD"/>
    <n v="15"/>
    <s v="9.0"/>
    <s v="WELCOME10"/>
    <s v="13.5"/>
    <s v="0.0"/>
    <s v="121.5"/>
    <s v="1.0"/>
    <s v="121.5"/>
    <b v="0"/>
    <m/>
    <s v=""/>
  </r>
  <r>
    <s v="37276C079B78"/>
    <s v="order"/>
    <x v="11436"/>
    <s v="CUST0003264"/>
    <s v="PROD0042"/>
    <s v="United States"/>
    <s v="39.8283"/>
    <s v="-98.5795"/>
    <s v="NA"/>
    <s v="Partner"/>
    <s v="Invoice"/>
    <s v="USD"/>
    <n v="1"/>
    <s v="120.0"/>
    <s v="N/A"/>
    <s v="0.0"/>
    <s v="0.0"/>
    <s v="120.0"/>
    <s v="1.0"/>
    <s v="120.0"/>
    <b v="0"/>
    <m/>
    <s v=""/>
  </r>
  <r>
    <s v="0BF97AD218CB"/>
    <s v="order"/>
    <x v="11437"/>
    <s v="CUST0000198"/>
    <s v="PROD0072"/>
    <s v="Brazil"/>
    <s v="-14.235"/>
    <s v="-51.9253"/>
    <s v="LATAM"/>
    <s v="Website"/>
    <s v="PayPal"/>
    <s v="USD"/>
    <n v="1"/>
    <s v="267.4"/>
    <s v="WELCOME10"/>
    <s v="26.74"/>
    <s v="40.11"/>
    <s v="280.77"/>
    <s v="1.0"/>
    <s v="280.77"/>
    <b v="0"/>
    <m/>
    <s v=""/>
  </r>
  <r>
    <s v="A5BE7B1F392B"/>
    <s v="invoice"/>
    <x v="11438"/>
    <s v="CUST0003550"/>
    <s v="PROD0075"/>
    <s v="United States"/>
    <s v="39.8283"/>
    <s v="-98.5795"/>
    <s v="NA"/>
    <s v="Partner"/>
    <s v="Invoice"/>
    <s v="USD"/>
    <n v="3"/>
    <s v="20.12"/>
    <s v="SALE15"/>
    <s v="9.05"/>
    <s v="0.0"/>
    <s v="51.31"/>
    <s v="1.0"/>
    <s v="51.31"/>
    <b v="0"/>
    <m/>
    <s v=""/>
  </r>
  <r>
    <s v="8BBD06D15713"/>
    <s v="order"/>
    <x v="11439"/>
    <s v="CUST0000017"/>
    <s v="PROD0005"/>
    <s v="Netherlands"/>
    <s v="52.1326"/>
    <s v="5.2913"/>
    <s v="EU"/>
    <s v="Reseller"/>
    <s v="PayPal"/>
    <s v="EUR"/>
    <n v="1"/>
    <s v="14.15"/>
    <s v="LOYALTY15"/>
    <s v="2.12"/>
    <s v="2.83"/>
    <s v="14.86"/>
    <s v="1.06"/>
    <s v="15.75"/>
    <b v="0"/>
    <m/>
    <s v=""/>
  </r>
  <r>
    <s v="5C4D88CA7D3E"/>
    <s v="order"/>
    <x v="11440"/>
    <s v="CUST0001348"/>
    <s v="PROD0096"/>
    <s v="United States"/>
    <s v="39.8283"/>
    <s v="-98.5795"/>
    <s v="NA"/>
    <s v="Partner"/>
    <s v="Credit Card"/>
    <s v="USD"/>
    <n v="5"/>
    <s v="267.4"/>
    <s v="SALE15"/>
    <s v="200.55"/>
    <s v="0.0"/>
    <s v="1136.45"/>
    <s v="1.0"/>
    <s v="1136.45"/>
    <b v="0"/>
    <m/>
    <s v=""/>
  </r>
  <r>
    <s v="36629946D940"/>
    <s v="invoice"/>
    <x v="11441"/>
    <s v="CUST0000263"/>
    <s v="PROD0096"/>
    <s v="Canada"/>
    <s v="56.1304"/>
    <s v="-106.3468"/>
    <s v="NA"/>
    <s v="Website"/>
    <s v="Credit Card"/>
    <s v="USD"/>
    <n v="3"/>
    <s v="267.4"/>
    <s v="N/A"/>
    <s v="0.0"/>
    <s v="40.11"/>
    <s v="842.31"/>
    <s v="1.0"/>
    <s v="842.31"/>
    <b v="0"/>
    <m/>
    <s v=""/>
  </r>
  <r>
    <s v="74B0E1944A73"/>
    <s v="order"/>
    <x v="11442"/>
    <s v="CUST0000007"/>
    <s v="PROD0059"/>
    <s v="Netherlands"/>
    <s v="52.1326"/>
    <s v="5.2913"/>
    <s v="EU"/>
    <s v="Website"/>
    <s v="Credit Card"/>
    <s v="EUR"/>
    <n v="15"/>
    <s v="27.36"/>
    <s v="WELCOME10"/>
    <s v="41.04"/>
    <s v="82.08"/>
    <s v="451.44"/>
    <s v="1.06"/>
    <s v="478.53"/>
    <b v="1"/>
    <d v="2025-06-22T14:16:20"/>
    <s v="Service dissatisfaction"/>
  </r>
  <r>
    <s v="967C346F1C11"/>
    <s v="order"/>
    <x v="11443"/>
    <s v="CUST0002415"/>
    <s v="PROD0039"/>
    <s v="France"/>
    <s v="46.2276"/>
    <s v="2.2137"/>
    <s v="EU"/>
    <s v="Website"/>
    <s v="Credit Card"/>
    <s v="EUR"/>
    <n v="3"/>
    <s v="23.58"/>
    <s v="BFCM10"/>
    <s v="7.07"/>
    <s v="14.15"/>
    <s v="77.82"/>
    <s v="1.06"/>
    <s v="82.49"/>
    <b v="0"/>
    <m/>
    <s v=""/>
  </r>
  <r>
    <s v="DD83EA994404"/>
    <s v="order"/>
    <x v="11444"/>
    <s v="CUST0002534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4DB3FC586D73"/>
    <s v="invoice"/>
    <x v="11445"/>
    <s v="CUST0003019"/>
    <s v="PROD0060"/>
    <s v="France"/>
    <s v="46.2276"/>
    <s v="2.2137"/>
    <s v="EU"/>
    <s v="Website"/>
    <s v="Invoice"/>
    <s v="EUR"/>
    <n v="3"/>
    <s v="212.41"/>
    <s v="N/A"/>
    <s v="0.0"/>
    <s v="127.45"/>
    <s v="764.68"/>
    <s v="1.06"/>
    <s v="810.56"/>
    <b v="0"/>
    <m/>
    <s v=""/>
  </r>
  <r>
    <s v="12C5F1B002FF"/>
    <s v="order"/>
    <x v="11446"/>
    <s v="CUST0000021"/>
    <s v="PROD0042"/>
    <s v="United States"/>
    <s v="39.8283"/>
    <s v="-98.5795"/>
    <s v="NA"/>
    <s v="Direct Sales"/>
    <s v="Credit Card"/>
    <s v="USD"/>
    <n v="25"/>
    <s v="120.0"/>
    <s v="N/A"/>
    <s v="0.0"/>
    <s v="0.0"/>
    <s v="3000.0"/>
    <s v="1.0"/>
    <s v="3000.0"/>
    <b v="0"/>
    <m/>
    <s v=""/>
  </r>
  <r>
    <s v="C62803D13850"/>
    <s v="order"/>
    <x v="11447"/>
    <s v="CUST0001356"/>
    <s v="PROD0038"/>
    <s v="United Kingdom"/>
    <s v="55.3781"/>
    <s v="-3.436"/>
    <s v="EU"/>
    <s v="Website"/>
    <s v="Credit Card"/>
    <s v="GBP"/>
    <n v="10"/>
    <s v="102.46"/>
    <s v="N/A"/>
    <s v="0.0"/>
    <s v="204.92"/>
    <s v="1229.52"/>
    <s v="1.22"/>
    <s v="1500.01"/>
    <b v="0"/>
    <m/>
    <s v=""/>
  </r>
  <r>
    <s v="E0A85C529143"/>
    <s v="order"/>
    <x v="11448"/>
    <s v="CUST0000622"/>
    <s v="PROD0056"/>
    <s v="Philippines"/>
    <s v="12.8797"/>
    <s v="121.774"/>
    <s v="APAC"/>
    <s v="Website"/>
    <s v="Credit Card"/>
    <s v="USD"/>
    <n v="1"/>
    <s v="60.0"/>
    <s v="LOYALTY15"/>
    <s v="9.0"/>
    <s v="9.0"/>
    <s v="60.0"/>
    <s v="1.0"/>
    <s v="60.0"/>
    <b v="0"/>
    <m/>
    <s v=""/>
  </r>
  <r>
    <s v="D4D688AA226F"/>
    <s v="invoice"/>
    <x v="11449"/>
    <s v="CUST0002993"/>
    <s v="PROD0047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4D61DF184ED4"/>
    <s v="order"/>
    <x v="11450"/>
    <s v="CUST0001888"/>
    <s v="PROD0042"/>
    <s v="Spain"/>
    <s v="40.4637"/>
    <s v="-3.7492"/>
    <s v="EU"/>
    <s v="Marketplace"/>
    <s v="Invoice"/>
    <s v="EUR"/>
    <n v="5"/>
    <s v="113.21"/>
    <s v="N/A"/>
    <s v="0.0"/>
    <s v="113.21"/>
    <s v="679.26"/>
    <s v="1.06"/>
    <s v="720.02"/>
    <b v="0"/>
    <m/>
    <s v=""/>
  </r>
  <r>
    <s v="C607AED7CAE4"/>
    <s v="order"/>
    <x v="11451"/>
    <s v="CUST0002435"/>
    <s v="PROD0010"/>
    <s v="Canada"/>
    <s v="56.1304"/>
    <s v="-106.3468"/>
    <s v="NA"/>
    <s v="Reseller"/>
    <s v="PayPal"/>
    <s v="USD"/>
    <n v="1"/>
    <s v="25.0"/>
    <s v="BFCM20"/>
    <s v="5.0"/>
    <s v="1.25"/>
    <s v="21.25"/>
    <s v="1.0"/>
    <s v="21.25"/>
    <b v="0"/>
    <m/>
    <s v=""/>
  </r>
  <r>
    <s v="F3F3FD339596"/>
    <s v="order"/>
    <x v="11452"/>
    <s v="CUST0002825"/>
    <s v="PROD0074"/>
    <s v="Germany"/>
    <s v="51.1657"/>
    <s v="10.4515"/>
    <s v="EU"/>
    <s v="Direct Sales"/>
    <s v="Credit Card"/>
    <s v="EUR"/>
    <n v="1"/>
    <s v="252.26"/>
    <s v="N/A"/>
    <s v="0.0"/>
    <s v="50.45"/>
    <s v="302.71"/>
    <s v="1.06"/>
    <s v="320.87"/>
    <b v="0"/>
    <m/>
    <s v=""/>
  </r>
  <r>
    <s v="17A87217FC1A"/>
    <s v="order"/>
    <x v="11453"/>
    <s v="CUST0001171"/>
    <s v="PROD0071"/>
    <s v="Brazil"/>
    <s v="-14.235"/>
    <s v="-51.9253"/>
    <s v="LATAM"/>
    <s v="Website"/>
    <s v="Invoice"/>
    <s v="USD"/>
    <n v="15"/>
    <s v="13.07"/>
    <s v="LOYALTY15"/>
    <s v="29.41"/>
    <s v="29.41"/>
    <s v="196.05"/>
    <s v="1.0"/>
    <s v="196.05"/>
    <b v="0"/>
    <m/>
    <s v=""/>
  </r>
  <r>
    <s v="D78622EFB30A"/>
    <s v="order"/>
    <x v="11454"/>
    <s v="CUST0003379"/>
    <s v="PROD0065"/>
    <s v="France"/>
    <s v="46.2276"/>
    <s v="2.2137"/>
    <s v="EU"/>
    <s v="Direct Sales"/>
    <s v="Credit Card"/>
    <s v="EUR"/>
    <n v="1"/>
    <s v="17.92"/>
    <s v="BFCM20"/>
    <s v="3.58"/>
    <s v="3.58"/>
    <s v="17.92"/>
    <s v="1.06"/>
    <s v="19.0"/>
    <b v="0"/>
    <m/>
    <s v=""/>
  </r>
  <r>
    <s v="43386DE4CF3A"/>
    <s v="order"/>
    <x v="11455"/>
    <s v="CUST0001747"/>
    <s v="PROD0021"/>
    <s v="United Kingdom"/>
    <s v="55.3781"/>
    <s v="-3.436"/>
    <s v="EU"/>
    <s v="Direct Sales"/>
    <s v="Credit Card"/>
    <s v="GBP"/>
    <n v="1"/>
    <s v="8.2"/>
    <s v="N/A"/>
    <s v="0.0"/>
    <s v="1.64"/>
    <s v="9.84"/>
    <s v="1.22"/>
    <s v="12.0"/>
    <b v="0"/>
    <m/>
    <s v=""/>
  </r>
  <r>
    <s v="7D3877AEFDA3"/>
    <s v="order"/>
    <x v="11456"/>
    <s v="CUST0000742"/>
    <s v="PROD0098"/>
    <s v="United Kingdom"/>
    <s v="55.3781"/>
    <s v="-3.436"/>
    <s v="EU"/>
    <s v="Marketplace"/>
    <s v="Invoice"/>
    <s v="GBP"/>
    <n v="1"/>
    <s v="219.18"/>
    <s v="LOYALTY15"/>
    <s v="32.88"/>
    <s v="43.84"/>
    <s v="230.14"/>
    <s v="1.22"/>
    <s v="280.77"/>
    <b v="0"/>
    <m/>
    <s v=""/>
  </r>
  <r>
    <s v="8606C042E606"/>
    <s v="order"/>
    <x v="11457"/>
    <s v="CUST0000087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9C8A4FCC5C14"/>
    <s v="order"/>
    <x v="11458"/>
    <s v="CUST0002125"/>
    <s v="PROD0015"/>
    <s v="Germany"/>
    <s v="51.1657"/>
    <s v="10.4515"/>
    <s v="EU"/>
    <s v="Marketplace"/>
    <s v="Wire"/>
    <s v="EUR"/>
    <n v="10"/>
    <s v="8.25"/>
    <s v="N/A"/>
    <s v="0.0"/>
    <s v="16.5"/>
    <s v="99.0"/>
    <s v="1.06"/>
    <s v="104.94"/>
    <b v="0"/>
    <m/>
    <s v=""/>
  </r>
  <r>
    <s v="72BD0A5E91CE"/>
    <s v="invoice"/>
    <x v="11459"/>
    <s v="CUST0000188"/>
    <s v="PROD0007"/>
    <s v="Australia"/>
    <s v="-25.2744"/>
    <s v="133.7751"/>
    <s v="APAC"/>
    <s v="Marketplace"/>
    <s v="PayPal"/>
    <s v="AUD"/>
    <n v="1"/>
    <s v="13.64"/>
    <s v="WELCOME10"/>
    <s v="1.36"/>
    <s v="1.36"/>
    <s v="13.64"/>
    <s v="0.66"/>
    <s v="9.0"/>
    <b v="0"/>
    <m/>
    <s v=""/>
  </r>
  <r>
    <s v="182B30CDBCFE"/>
    <s v="order"/>
    <x v="11460"/>
    <s v="CUST0002449"/>
    <s v="PROD0021"/>
    <s v="Australia"/>
    <s v="-25.2744"/>
    <s v="133.7751"/>
    <s v="APAC"/>
    <s v="Direct Sales"/>
    <s v="Credit Card"/>
    <s v="AUD"/>
    <n v="15"/>
    <s v="15.15"/>
    <s v="N/A"/>
    <s v="0.0"/>
    <s v="22.72"/>
    <s v="249.97"/>
    <s v="0.66"/>
    <s v="164.98"/>
    <b v="0"/>
    <m/>
    <s v=""/>
  </r>
  <r>
    <s v="16C1ADC457B1"/>
    <s v="order"/>
    <x v="11461"/>
    <s v="CUST0002083"/>
    <s v="PROD0062"/>
    <s v="United States"/>
    <s v="39.8283"/>
    <s v="-98.5795"/>
    <s v="NA"/>
    <s v="Reseller"/>
    <s v="Credit Card"/>
    <s v="USD"/>
    <n v="3"/>
    <s v="225.15"/>
    <s v="STUDENT10"/>
    <s v="67.54"/>
    <s v="0.0"/>
    <s v="607.91"/>
    <s v="1.0"/>
    <s v="607.91"/>
    <b v="0"/>
    <m/>
    <s v=""/>
  </r>
  <r>
    <s v="1458D0FDB5E6"/>
    <s v="invoice"/>
    <x v="11462"/>
    <s v="CUST0000455"/>
    <s v="PROD0018"/>
    <s v="Netherlands"/>
    <s v="52.1326"/>
    <s v="5.2913"/>
    <s v="EU"/>
    <s v="Website"/>
    <s v="Credit Card"/>
    <s v="EUR"/>
    <n v="1"/>
    <s v="215.09"/>
    <s v="WELCOME10"/>
    <s v="21.51"/>
    <s v="43.02"/>
    <s v="236.6"/>
    <s v="1.06"/>
    <s v="250.8"/>
    <b v="0"/>
    <m/>
    <s v=""/>
  </r>
  <r>
    <s v="71F8FA03FEA5"/>
    <s v="order"/>
    <x v="11463"/>
    <s v="CUST0001752"/>
    <s v="PROD0099"/>
    <s v="Germany"/>
    <s v="51.1657"/>
    <s v="10.4515"/>
    <s v="EU"/>
    <s v="Website"/>
    <s v="Wire"/>
    <s v="EUR"/>
    <n v="20"/>
    <s v="27.72"/>
    <s v="N/A"/>
    <s v="0.0"/>
    <s v="110.88"/>
    <s v="665.28"/>
    <s v="1.06"/>
    <s v="705.2"/>
    <b v="0"/>
    <m/>
    <s v=""/>
  </r>
  <r>
    <s v="F7EF727AD29D"/>
    <s v="invoice"/>
    <x v="11464"/>
    <s v="CUST0001117"/>
    <s v="PROD0048"/>
    <s v="Brazil"/>
    <s v="-14.235"/>
    <s v="-51.9253"/>
    <s v="LATAM"/>
    <s v="Website"/>
    <s v="Credit Card"/>
    <s v="USD"/>
    <n v="1"/>
    <s v="90.0"/>
    <s v="N/A"/>
    <s v="0.0"/>
    <s v="13.5"/>
    <s v="103.5"/>
    <s v="1.0"/>
    <s v="103.5"/>
    <b v="0"/>
    <m/>
    <s v=""/>
  </r>
  <r>
    <s v="128FDC96B62A"/>
    <s v="order"/>
    <x v="11465"/>
    <s v="CUST0001519"/>
    <s v="PROD0083"/>
    <s v="Brazil"/>
    <s v="-14.235"/>
    <s v="-51.9253"/>
    <s v="LATAM"/>
    <s v="Website"/>
    <s v="Invoice"/>
    <s v="USD"/>
    <n v="3"/>
    <s v="36.7"/>
    <s v="N/A"/>
    <s v="0.0"/>
    <s v="16.52"/>
    <s v="126.62"/>
    <s v="1.0"/>
    <s v="126.62"/>
    <b v="0"/>
    <m/>
    <s v=""/>
  </r>
  <r>
    <s v="F1AA84F983FB"/>
    <s v="order"/>
    <x v="11466"/>
    <s v="CUST0003086"/>
    <s v="PROD0052"/>
    <s v="Philippines"/>
    <s v="12.8797"/>
    <s v="121.774"/>
    <s v="APAC"/>
    <s v="Direct Sales"/>
    <s v="Invoice"/>
    <s v="USD"/>
    <n v="3"/>
    <s v="200.0"/>
    <s v="N/A"/>
    <s v="0.0"/>
    <s v="90.0"/>
    <s v="690.0"/>
    <s v="1.0"/>
    <s v="690.0"/>
    <b v="0"/>
    <m/>
    <s v=""/>
  </r>
  <r>
    <s v="C89873D47FEC"/>
    <s v="invoice"/>
    <x v="11467"/>
    <s v="CUST0001904"/>
    <s v="PROD0055"/>
    <s v="United States"/>
    <s v="39.8283"/>
    <s v="-98.5795"/>
    <s v="NA"/>
    <s v="Direct Sales"/>
    <s v="Invoice"/>
    <s v="USD"/>
    <n v="1"/>
    <s v="6.0"/>
    <s v="BFCM10"/>
    <s v="0.6"/>
    <s v="0.0"/>
    <s v="5.4"/>
    <s v="1.0"/>
    <s v="5.4"/>
    <b v="0"/>
    <m/>
    <s v=""/>
  </r>
  <r>
    <s v="082A18E95E40"/>
    <s v="order"/>
    <x v="11468"/>
    <s v="CUST0003406"/>
    <s v="PROD0093"/>
    <s v="Australia"/>
    <s v="-25.2744"/>
    <s v="133.7751"/>
    <s v="APAC"/>
    <s v="Partner"/>
    <s v="Invoice"/>
    <s v="AUD"/>
    <n v="1"/>
    <s v="23.95"/>
    <s v="N/A"/>
    <s v="0.0"/>
    <s v="2.4"/>
    <s v="26.35"/>
    <s v="0.66"/>
    <s v="17.39"/>
    <b v="0"/>
    <m/>
    <s v=""/>
  </r>
  <r>
    <s v="BCB3C473194A"/>
    <s v="invoice"/>
    <x v="11469"/>
    <s v="CUST0001382"/>
    <s v="PROD0083"/>
    <s v="United States"/>
    <s v="39.8283"/>
    <s v="-98.5795"/>
    <s v="NA"/>
    <s v="Partner"/>
    <s v="PayPal"/>
    <s v="USD"/>
    <n v="20"/>
    <s v="36.7"/>
    <s v="N/A"/>
    <s v="0.0"/>
    <s v="0.0"/>
    <s v="734.0"/>
    <s v="1.0"/>
    <s v="734.0"/>
    <b v="0"/>
    <m/>
    <s v=""/>
  </r>
  <r>
    <s v="897CA10AAFA7"/>
    <s v="invoice"/>
    <x v="11470"/>
    <s v="CUST0001991"/>
    <s v="PROD0085"/>
    <s v="Canada"/>
    <s v="56.1304"/>
    <s v="-106.3468"/>
    <s v="NA"/>
    <s v="Direct Sales"/>
    <s v="Credit Card"/>
    <s v="USD"/>
    <n v="5"/>
    <s v="12.4"/>
    <s v="N/A"/>
    <s v="0.0"/>
    <s v="3.1"/>
    <s v="65.1"/>
    <s v="1.0"/>
    <s v="65.1"/>
    <b v="0"/>
    <m/>
    <s v=""/>
  </r>
  <r>
    <s v="7A2791361BE5"/>
    <s v="order"/>
    <x v="11471"/>
    <s v="CUST0002468"/>
    <s v="PROD0015"/>
    <s v="Spain"/>
    <s v="40.4637"/>
    <s v="-3.7492"/>
    <s v="EU"/>
    <s v="Reseller"/>
    <s v="Credit Card"/>
    <s v="EUR"/>
    <n v="20"/>
    <s v="8.25"/>
    <s v="N/A"/>
    <s v="0.0"/>
    <s v="33.0"/>
    <s v="198.0"/>
    <s v="1.06"/>
    <s v="209.88"/>
    <b v="0"/>
    <m/>
    <s v=""/>
  </r>
  <r>
    <s v="1C5E6C7F5104"/>
    <s v="order"/>
    <x v="11472"/>
    <s v="CUST0001386"/>
    <s v="PROD0026"/>
    <s v="Philippines"/>
    <s v="12.8797"/>
    <s v="121.774"/>
    <s v="APAC"/>
    <s v="Website"/>
    <s v="Wire"/>
    <s v="USD"/>
    <n v="3"/>
    <s v="289.0"/>
    <s v="WELCOME10"/>
    <s v="86.7"/>
    <s v="130.05"/>
    <s v="910.35"/>
    <s v="1.0"/>
    <s v="910.35"/>
    <b v="0"/>
    <m/>
    <s v=""/>
  </r>
  <r>
    <s v="C449F2870678"/>
    <s v="order"/>
    <x v="11473"/>
    <s v="CUST0003825"/>
    <s v="PROD0051"/>
    <s v="United Kingdom"/>
    <s v="55.3781"/>
    <s v="-3.436"/>
    <s v="EU"/>
    <s v="Marketplace"/>
    <s v="Invoice"/>
    <s v="GBP"/>
    <n v="3"/>
    <s v="16.39"/>
    <s v="N/A"/>
    <s v="0.0"/>
    <s v="9.83"/>
    <s v="59.0"/>
    <s v="1.22"/>
    <s v="71.98"/>
    <b v="1"/>
    <d v="2025-07-01T07:10:13"/>
    <s v="Service dissatisfaction"/>
  </r>
  <r>
    <s v="7263461496D3"/>
    <s v="invoice"/>
    <x v="11474"/>
    <s v="CUST0000500"/>
    <s v="PROD0006"/>
    <s v="Australia"/>
    <s v="-25.2744"/>
    <s v="133.7751"/>
    <s v="APAC"/>
    <s v="Website"/>
    <s v="Credit Card"/>
    <s v="AUD"/>
    <n v="15"/>
    <s v="225.76"/>
    <s v="N/A"/>
    <s v="0.0"/>
    <s v="338.64"/>
    <s v="3725.04"/>
    <s v="0.66"/>
    <s v="2458.53"/>
    <b v="0"/>
    <m/>
    <s v=""/>
  </r>
  <r>
    <s v="DB0E4D874366"/>
    <s v="order"/>
    <x v="11475"/>
    <s v="CUST0002109"/>
    <s v="PROD0004"/>
    <s v="France"/>
    <s v="46.2276"/>
    <s v="2.2137"/>
    <s v="EU"/>
    <s v="Marketplace"/>
    <s v="Credit Card"/>
    <s v="EUR"/>
    <n v="20"/>
    <s v="282.08"/>
    <s v="LOYALTY15"/>
    <s v="846.24"/>
    <s v="1128.32"/>
    <s v="5923.68"/>
    <s v="1.06"/>
    <s v="6279.1"/>
    <b v="0"/>
    <m/>
    <s v=""/>
  </r>
  <r>
    <s v="2C10B4E92D7C"/>
    <s v="invoice"/>
    <x v="11476"/>
    <s v="CUST0002376"/>
    <s v="PROD0087"/>
    <s v="United Kingdom"/>
    <s v="55.3781"/>
    <s v="-3.436"/>
    <s v="EU"/>
    <s v="Direct Sales"/>
    <s v="Credit Card"/>
    <s v="GBP"/>
    <n v="3"/>
    <s v="12.26"/>
    <s v="N/A"/>
    <s v="0.0"/>
    <s v="7.36"/>
    <s v="44.14"/>
    <s v="1.22"/>
    <s v="53.85"/>
    <b v="0"/>
    <m/>
    <s v=""/>
  </r>
  <r>
    <s v="A6F5AC77A76B"/>
    <s v="order"/>
    <x v="11477"/>
    <s v="CUST0000326"/>
    <s v="PROD0098"/>
    <s v="Netherlands"/>
    <s v="52.1326"/>
    <s v="5.2913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782370349D16"/>
    <s v="order"/>
    <x v="11478"/>
    <s v="CUST0000337"/>
    <s v="PROD0056"/>
    <s v="United Kingdom"/>
    <s v="55.3781"/>
    <s v="-3.436"/>
    <s v="EU"/>
    <s v="Marketplace"/>
    <s v="Credit Card"/>
    <s v="GBP"/>
    <n v="1"/>
    <s v="49.18"/>
    <s v="N/A"/>
    <s v="0.0"/>
    <s v="9.84"/>
    <s v="59.02"/>
    <s v="1.22"/>
    <s v="72.0"/>
    <b v="0"/>
    <m/>
    <s v=""/>
  </r>
  <r>
    <s v="2C64FC04CB27"/>
    <s v="invoice"/>
    <x v="11479"/>
    <s v="CUST0001496"/>
    <s v="PROD0060"/>
    <s v="Australia"/>
    <s v="-25.2744"/>
    <s v="133.7751"/>
    <s v="APAC"/>
    <s v="Partner"/>
    <s v="Invoice"/>
    <s v="AUD"/>
    <n v="15"/>
    <s v="341.14"/>
    <s v="N/A"/>
    <s v="0.0"/>
    <s v="511.71"/>
    <s v="5628.81"/>
    <s v="0.66"/>
    <s v="3715.01"/>
    <b v="0"/>
    <m/>
    <s v=""/>
  </r>
  <r>
    <s v="1806FB69C419"/>
    <s v="invoice"/>
    <x v="11480"/>
    <s v="CUST0002364"/>
    <s v="PROD0099"/>
    <s v="Canada"/>
    <s v="56.1304"/>
    <s v="-106.3468"/>
    <s v="NA"/>
    <s v="Website"/>
    <s v="Invoice"/>
    <s v="USD"/>
    <n v="1"/>
    <s v="29.38"/>
    <s v="BFCM20"/>
    <s v="5.88"/>
    <s v="1.47"/>
    <s v="24.97"/>
    <s v="1.0"/>
    <s v="24.97"/>
    <b v="0"/>
    <m/>
    <s v=""/>
  </r>
  <r>
    <s v="DFB3D5F06D23"/>
    <s v="order"/>
    <x v="11481"/>
    <s v="CUST0000142"/>
    <s v="PROD0036"/>
    <s v="United States"/>
    <s v="39.8283"/>
    <s v="-98.5795"/>
    <s v="NA"/>
    <s v="Website"/>
    <s v="Invoice"/>
    <s v="USD"/>
    <n v="3"/>
    <s v="160.0"/>
    <s v="N/A"/>
    <s v="0.0"/>
    <s v="0.0"/>
    <s v="480.0"/>
    <s v="1.0"/>
    <s v="480.0"/>
    <b v="0"/>
    <m/>
    <s v=""/>
  </r>
  <r>
    <s v="3E25498E23AF"/>
    <s v="order"/>
    <x v="11482"/>
    <s v="CUST0002744"/>
    <s v="PROD0054"/>
    <s v="United States"/>
    <s v="39.8283"/>
    <s v="-98.5795"/>
    <s v="NA"/>
    <s v="Marketplace"/>
    <s v="Credit Card"/>
    <s v="USD"/>
    <n v="5"/>
    <s v="290.0"/>
    <s v="BFCM10"/>
    <s v="145.0"/>
    <s v="0.0"/>
    <s v="1305.0"/>
    <s v="1.0"/>
    <s v="1305.0"/>
    <b v="0"/>
    <m/>
    <s v=""/>
  </r>
  <r>
    <s v="E90501C2EF12"/>
    <s v="order"/>
    <x v="11483"/>
    <s v="CUST0002045"/>
    <s v="PROD0079"/>
    <s v="United States"/>
    <s v="39.8283"/>
    <s v="-98.5795"/>
    <s v="NA"/>
    <s v="Reseller"/>
    <s v="Credit Card"/>
    <s v="USD"/>
    <n v="3"/>
    <s v="24.57"/>
    <s v="WELCOME10"/>
    <s v="7.37"/>
    <s v="0.0"/>
    <s v="66.34"/>
    <s v="1.0"/>
    <s v="66.34"/>
    <b v="0"/>
    <m/>
    <s v=""/>
  </r>
  <r>
    <s v="7DE592CFAF81"/>
    <s v="order"/>
    <x v="11484"/>
    <s v="CUST0002003"/>
    <s v="PROD0065"/>
    <s v="United Kingdom"/>
    <s v="55.3781"/>
    <s v="-3.436"/>
    <s v="EU"/>
    <s v="Website"/>
    <s v="Wire"/>
    <s v="GBP"/>
    <n v="1"/>
    <s v="15.57"/>
    <s v="N/A"/>
    <s v="0.0"/>
    <s v="3.11"/>
    <s v="18.68"/>
    <s v="1.22"/>
    <s v="22.79"/>
    <b v="0"/>
    <m/>
    <s v=""/>
  </r>
  <r>
    <s v="4EE1FF5DB09D"/>
    <s v="invoice"/>
    <x v="11485"/>
    <s v="CUST0001271"/>
    <s v="PROD0081"/>
    <s v="Canada"/>
    <s v="56.1304"/>
    <s v="-106.3468"/>
    <s v="NA"/>
    <s v="Website"/>
    <s v="PayPal"/>
    <s v="USD"/>
    <n v="1"/>
    <s v="29.18"/>
    <s v="N/A"/>
    <s v="0.0"/>
    <s v="1.46"/>
    <s v="30.64"/>
    <s v="1.0"/>
    <s v="30.64"/>
    <b v="1"/>
    <d v="2025-07-25T03:22:37"/>
    <s v="Billing error"/>
  </r>
  <r>
    <s v="DCEED11C25C4"/>
    <s v="invoice"/>
    <x v="11486"/>
    <s v="CUST0001627"/>
    <s v="PROD0032"/>
    <s v="United Kingdom"/>
    <s v="55.3781"/>
    <s v="-3.436"/>
    <s v="EU"/>
    <s v="Direct Sales"/>
    <s v="Credit Card"/>
    <s v="GBP"/>
    <n v="1"/>
    <s v="98.36"/>
    <s v="N/A"/>
    <s v="0.0"/>
    <s v="19.67"/>
    <s v="118.03"/>
    <s v="1.22"/>
    <s v="144.0"/>
    <b v="0"/>
    <m/>
    <s v=""/>
  </r>
  <r>
    <s v="53613E897330"/>
    <s v="invoice"/>
    <x v="11487"/>
    <s v="CUST0001406"/>
    <s v="PROD0087"/>
    <s v="United States"/>
    <s v="39.8283"/>
    <s v="-98.5795"/>
    <s v="NA"/>
    <s v="Partner"/>
    <s v="PayPal"/>
    <s v="USD"/>
    <n v="3"/>
    <s v="14.96"/>
    <s v="BFCM20"/>
    <s v="8.98"/>
    <s v="0.0"/>
    <s v="35.9"/>
    <s v="1.0"/>
    <s v="35.9"/>
    <b v="0"/>
    <m/>
    <s v=""/>
  </r>
  <r>
    <s v="03FD224D6434"/>
    <s v="order"/>
    <x v="11488"/>
    <s v="CUST0002134"/>
    <s v="PROD0075"/>
    <s v="United States"/>
    <s v="39.8283"/>
    <s v="-98.5795"/>
    <s v="NA"/>
    <s v="Partner"/>
    <s v="Credit Card"/>
    <s v="USD"/>
    <n v="3"/>
    <s v="20.12"/>
    <s v="N/A"/>
    <s v="0.0"/>
    <s v="0.0"/>
    <s v="60.36"/>
    <s v="1.0"/>
    <s v="60.36"/>
    <b v="0"/>
    <m/>
    <s v=""/>
  </r>
  <r>
    <s v="4B1E15412908"/>
    <s v="order"/>
    <x v="11489"/>
    <s v="CUST0001135"/>
    <s v="PROD0082"/>
    <s v="Netherlands"/>
    <s v="52.1326"/>
    <s v="5.2913"/>
    <s v="EU"/>
    <s v="Website"/>
    <s v="PayPal"/>
    <s v="EUR"/>
    <n v="10"/>
    <s v="111.42"/>
    <s v="N/A"/>
    <s v="0.0"/>
    <s v="222.84"/>
    <s v="1337.04"/>
    <s v="1.06"/>
    <s v="1417.26"/>
    <b v="0"/>
    <m/>
    <s v=""/>
  </r>
  <r>
    <s v="ACFEAD5AD70D"/>
    <s v="order"/>
    <x v="11490"/>
    <s v="CUST0002807"/>
    <s v="PROD0099"/>
    <s v="United States"/>
    <s v="39.8283"/>
    <s v="-98.5795"/>
    <s v="NA"/>
    <s v="Direct Sales"/>
    <s v="Credit Card"/>
    <s v="USD"/>
    <n v="1"/>
    <s v="29.38"/>
    <s v="N/A"/>
    <s v="0.0"/>
    <s v="0.0"/>
    <s v="29.38"/>
    <s v="1.0"/>
    <s v="29.38"/>
    <b v="0"/>
    <m/>
    <s v=""/>
  </r>
  <r>
    <s v="0EC9EADDA56B"/>
    <s v="invoice"/>
    <x v="11491"/>
    <s v="CUST0001600"/>
    <s v="PROD0023"/>
    <s v="United States"/>
    <s v="39.8283"/>
    <s v="-98.5795"/>
    <s v="NA"/>
    <s v="Reseller"/>
    <s v="Invoice"/>
    <s v="USD"/>
    <n v="3"/>
    <s v="8.0"/>
    <s v="N/A"/>
    <s v="0.0"/>
    <s v="0.0"/>
    <s v="24.0"/>
    <s v="1.0"/>
    <s v="24.0"/>
    <b v="0"/>
    <m/>
    <s v=""/>
  </r>
  <r>
    <s v="367F86722167"/>
    <s v="invoice"/>
    <x v="11492"/>
    <s v="CUST0001962"/>
    <s v="PROD0040"/>
    <s v="United States"/>
    <s v="39.8283"/>
    <s v="-98.5795"/>
    <s v="NA"/>
    <s v="Website"/>
    <s v="Invoice"/>
    <s v="USD"/>
    <n v="1"/>
    <s v="250.0"/>
    <s v="N/A"/>
    <s v="0.0"/>
    <s v="0.0"/>
    <s v="250.0"/>
    <s v="1.0"/>
    <s v="250.0"/>
    <b v="0"/>
    <m/>
    <s v=""/>
  </r>
  <r>
    <s v="8CC951D5263A"/>
    <s v="invoice"/>
    <x v="11493"/>
    <s v="CUST0001545"/>
    <s v="PROD0089"/>
    <s v="United States"/>
    <s v="39.8283"/>
    <s v="-98.5795"/>
    <s v="NA"/>
    <s v="Website"/>
    <s v="Credit Card"/>
    <s v="USD"/>
    <n v="10"/>
    <s v="23.45"/>
    <s v="N/A"/>
    <s v="0.0"/>
    <s v="0.0"/>
    <s v="234.5"/>
    <s v="1.0"/>
    <s v="234.5"/>
    <b v="0"/>
    <m/>
    <s v=""/>
  </r>
  <r>
    <s v="D853E6FBFE90"/>
    <s v="order"/>
    <x v="11494"/>
    <s v="CUST0002066"/>
    <s v="PROD0064"/>
    <s v="United Kingdom"/>
    <s v="55.3781"/>
    <s v="-3.436"/>
    <s v="EU"/>
    <s v="Partner"/>
    <s v="Credit Card"/>
    <s v="GBP"/>
    <n v="5"/>
    <s v="126.05"/>
    <s v="N/A"/>
    <s v="0.0"/>
    <s v="126.05"/>
    <s v="756.3"/>
    <s v="1.22"/>
    <s v="922.69"/>
    <b v="0"/>
    <m/>
    <s v=""/>
  </r>
  <r>
    <s v="98EAD06581C6"/>
    <s v="order"/>
    <x v="11495"/>
    <s v="CUST0002225"/>
    <s v="PROD0051"/>
    <s v="Philippines"/>
    <s v="12.8797"/>
    <s v="121.774"/>
    <s v="APAC"/>
    <s v="Marketplace"/>
    <s v="Credit Card"/>
    <s v="USD"/>
    <n v="10"/>
    <s v="20.0"/>
    <s v="N/A"/>
    <s v="0.0"/>
    <s v="30.0"/>
    <s v="230.0"/>
    <s v="1.0"/>
    <s v="230.0"/>
    <b v="0"/>
    <m/>
    <s v=""/>
  </r>
  <r>
    <s v="DCEDCAE77DDC"/>
    <s v="order"/>
    <x v="11496"/>
    <s v="CUST0003523"/>
    <s v="PROD0100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83FB78AA44D6"/>
    <s v="order"/>
    <x v="11497"/>
    <s v="CUST0000501"/>
    <s v="PROD0031"/>
    <s v="United Kingdom"/>
    <s v="55.3781"/>
    <s v="-3.436"/>
    <s v="EU"/>
    <s v="Website"/>
    <s v="Invoice"/>
    <s v="GBP"/>
    <n v="3"/>
    <s v="9.84"/>
    <s v="N/A"/>
    <s v="0.0"/>
    <s v="5.9"/>
    <s v="35.42"/>
    <s v="1.22"/>
    <s v="43.21"/>
    <b v="0"/>
    <m/>
    <s v=""/>
  </r>
  <r>
    <s v="6303767880F9"/>
    <s v="invoice"/>
    <x v="11498"/>
    <s v="CUST0003261"/>
    <s v="PROD0018"/>
    <s v="Philippines"/>
    <s v="12.8797"/>
    <s v="121.774"/>
    <s v="APAC"/>
    <s v="Website"/>
    <s v="Credit Card"/>
    <s v="USD"/>
    <n v="1"/>
    <s v="228.0"/>
    <s v="LOYALTY15"/>
    <s v="34.2"/>
    <s v="34.2"/>
    <s v="228.0"/>
    <s v="1.0"/>
    <s v="228.0"/>
    <b v="0"/>
    <m/>
    <s v=""/>
  </r>
  <r>
    <s v="7ED3E4B27B08"/>
    <s v="order"/>
    <x v="11499"/>
    <s v="CUST0003146"/>
    <s v="PROD0036"/>
    <s v="Philippines"/>
    <s v="12.8797"/>
    <s v="121.774"/>
    <s v="APAC"/>
    <s v="Marketplace"/>
    <s v="Credit Card"/>
    <s v="USD"/>
    <n v="1"/>
    <s v="160.0"/>
    <s v="N/A"/>
    <s v="0.0"/>
    <s v="24.0"/>
    <s v="184.0"/>
    <s v="1.0"/>
    <s v="184.0"/>
    <b v="0"/>
    <m/>
    <s v=""/>
  </r>
  <r>
    <s v="9465AF576CBC"/>
    <s v="invoice"/>
    <x v="11500"/>
    <s v="CUST0002452"/>
    <s v="PROD0045"/>
    <s v="United Kingdom"/>
    <s v="55.3781"/>
    <s v="-3.436"/>
    <s v="EU"/>
    <s v="Marketplace"/>
    <s v="Invoice"/>
    <s v="GBP"/>
    <n v="1"/>
    <s v="12.3"/>
    <s v="NEWCUSTOMER10"/>
    <s v="1.23"/>
    <s v="2.46"/>
    <s v="13.53"/>
    <s v="1.22"/>
    <s v="16.51"/>
    <b v="0"/>
    <m/>
    <s v=""/>
  </r>
  <r>
    <s v="E3F19BDBE686"/>
    <s v="order"/>
    <x v="11501"/>
    <s v="CUST0001806"/>
    <s v="PROD0045"/>
    <s v="France"/>
    <s v="46.2276"/>
    <s v="2.2137"/>
    <s v="EU"/>
    <s v="Reseller"/>
    <s v="Invoice"/>
    <s v="EUR"/>
    <n v="1"/>
    <s v="14.15"/>
    <s v="LOYALTY15"/>
    <s v="2.12"/>
    <s v="2.83"/>
    <s v="14.86"/>
    <s v="1.06"/>
    <s v="15.75"/>
    <b v="0"/>
    <m/>
    <s v=""/>
  </r>
  <r>
    <s v="37B8D89CCFD6"/>
    <s v="order"/>
    <x v="11502"/>
    <s v="CUST0003459"/>
    <s v="PROD0034"/>
    <s v="United States"/>
    <s v="39.8283"/>
    <s v="-98.5795"/>
    <s v="NA"/>
    <s v="Marketplace"/>
    <s v="Invoice"/>
    <s v="USD"/>
    <n v="10"/>
    <s v="90.0"/>
    <s v="N/A"/>
    <s v="0.0"/>
    <s v="0.0"/>
    <s v="900.0"/>
    <s v="1.0"/>
    <s v="900.0"/>
    <b v="0"/>
    <m/>
    <s v=""/>
  </r>
  <r>
    <s v="F7AF3635DEB5"/>
    <s v="order"/>
    <x v="11503"/>
    <s v="CUST0000726"/>
    <s v="PROD0085"/>
    <s v="Netherlands"/>
    <s v="52.1326"/>
    <s v="5.2913"/>
    <s v="EU"/>
    <s v="Marketplace"/>
    <s v="Invoice"/>
    <s v="EUR"/>
    <n v="1"/>
    <s v="11.7"/>
    <s v="N/A"/>
    <s v="0.0"/>
    <s v="2.34"/>
    <s v="14.04"/>
    <s v="1.06"/>
    <s v="14.88"/>
    <b v="0"/>
    <m/>
    <s v=""/>
  </r>
  <r>
    <s v="31CFECCA526B"/>
    <s v="order"/>
    <x v="11504"/>
    <s v="CUST0002186"/>
    <s v="PROD0019"/>
    <s v="Germany"/>
    <s v="51.1657"/>
    <s v="10.4515"/>
    <s v="EU"/>
    <s v="Website"/>
    <s v="Invoice"/>
    <s v="EUR"/>
    <n v="1"/>
    <s v="14.15"/>
    <s v="SAVE5"/>
    <s v="0.71"/>
    <s v="2.83"/>
    <s v="16.27"/>
    <s v="1.06"/>
    <s v="17.25"/>
    <b v="0"/>
    <m/>
    <s v=""/>
  </r>
  <r>
    <s v="C95D347D2FEA"/>
    <s v="order"/>
    <x v="11505"/>
    <s v="CUST0003404"/>
    <s v="PROD0009"/>
    <s v="United States"/>
    <s v="39.8283"/>
    <s v="-98.5795"/>
    <s v="NA"/>
    <s v="Website"/>
    <s v="Credit Card"/>
    <s v="USD"/>
    <n v="1"/>
    <s v="199.0"/>
    <s v="N/A"/>
    <s v="0.0"/>
    <s v="0.0"/>
    <s v="199.0"/>
    <s v="1.0"/>
    <s v="199.0"/>
    <b v="0"/>
    <m/>
    <s v=""/>
  </r>
  <r>
    <s v="2607E43809CF"/>
    <s v="invoice"/>
    <x v="11506"/>
    <s v="CUST0001008"/>
    <s v="PROD0086"/>
    <s v="Netherlands"/>
    <s v="52.1326"/>
    <s v="5.2913"/>
    <s v="EU"/>
    <s v="Website"/>
    <s v="Invoice"/>
    <s v="EUR"/>
    <n v="1"/>
    <s v="212.41"/>
    <s v="BFCM10"/>
    <s v="21.24"/>
    <s v="42.48"/>
    <s v="233.65"/>
    <s v="1.06"/>
    <s v="247.67"/>
    <b v="0"/>
    <m/>
    <s v=""/>
  </r>
  <r>
    <s v="179BF35069C5"/>
    <s v="invoice"/>
    <x v="11507"/>
    <s v="CUST0000272"/>
    <s v="PROD0006"/>
    <s v="Spain"/>
    <s v="40.4637"/>
    <s v="-3.7492"/>
    <s v="EU"/>
    <s v="Direct Sales"/>
    <s v="Wire"/>
    <s v="EUR"/>
    <n v="1"/>
    <s v="140.57"/>
    <s v="N/A"/>
    <s v="0.0"/>
    <s v="28.11"/>
    <s v="168.68"/>
    <s v="1.06"/>
    <s v="178.8"/>
    <b v="0"/>
    <m/>
    <s v=""/>
  </r>
  <r>
    <s v="AE16194ECEF3"/>
    <s v="order"/>
    <x v="11508"/>
    <s v="CUST0002437"/>
    <s v="PROD0048"/>
    <s v="Philippines"/>
    <s v="12.8797"/>
    <s v="121.774"/>
    <s v="APAC"/>
    <s v="Website"/>
    <s v="Credit Card"/>
    <s v="USD"/>
    <n v="1"/>
    <s v="90.0"/>
    <s v="BFCM20"/>
    <s v="18.0"/>
    <s v="13.5"/>
    <s v="85.5"/>
    <s v="1.0"/>
    <s v="85.5"/>
    <b v="0"/>
    <m/>
    <s v=""/>
  </r>
  <r>
    <s v="6B9A49B7CF1A"/>
    <s v="invoice"/>
    <x v="11509"/>
    <s v="CUST0001773"/>
    <s v="PROD0092"/>
    <s v="Netherlands"/>
    <s v="52.1326"/>
    <s v="5.2913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71CD0A82591B"/>
    <s v="invoice"/>
    <x v="11510"/>
    <s v="CUST0001529"/>
    <s v="PROD0029"/>
    <s v="United States"/>
    <s v="39.8283"/>
    <s v="-98.5795"/>
    <s v="NA"/>
    <s v="Website"/>
    <s v="Credit Card"/>
    <s v="USD"/>
    <n v="1"/>
    <s v="5.0"/>
    <s v="SALE15"/>
    <s v="0.75"/>
    <s v="0.0"/>
    <s v="4.25"/>
    <s v="1.0"/>
    <s v="4.25"/>
    <b v="0"/>
    <m/>
    <s v=""/>
  </r>
  <r>
    <s v="30CB12630FD9"/>
    <s v="invoice"/>
    <x v="11511"/>
    <s v="CUST0001621"/>
    <s v="PROD0090"/>
    <s v="Spain"/>
    <s v="40.4637"/>
    <s v="-3.7492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CB5D8759AD96"/>
    <s v="order"/>
    <x v="11512"/>
    <s v="CUST0002270"/>
    <s v="PROD0058"/>
    <s v="Australia"/>
    <s v="-25.2744"/>
    <s v="133.7751"/>
    <s v="APAC"/>
    <s v="Reseller"/>
    <s v="Credit Card"/>
    <s v="AUD"/>
    <n v="1"/>
    <s v="75.76"/>
    <s v="WELCOME10"/>
    <s v="7.58"/>
    <s v="7.58"/>
    <s v="75.76"/>
    <s v="0.66"/>
    <s v="50.0"/>
    <b v="0"/>
    <m/>
    <s v=""/>
  </r>
  <r>
    <s v="F642B4CCA5CF"/>
    <s v="order"/>
    <x v="11513"/>
    <s v="CUST0002599"/>
    <s v="PROD0078"/>
    <s v="United States"/>
    <s v="39.8283"/>
    <s v="-98.5795"/>
    <s v="NA"/>
    <s v="Direct Sales"/>
    <s v="PayPal"/>
    <s v="USD"/>
    <n v="1"/>
    <s v="316.27"/>
    <s v="STUDENT10"/>
    <s v="31.63"/>
    <s v="0.0"/>
    <s v="284.64"/>
    <s v="1.0"/>
    <s v="284.64"/>
    <b v="0"/>
    <m/>
    <s v=""/>
  </r>
  <r>
    <s v="85109212BA35"/>
    <s v="order"/>
    <x v="11514"/>
    <s v="CUST0002829"/>
    <s v="PROD0082"/>
    <s v="Canada"/>
    <s v="56.1304"/>
    <s v="-106.3468"/>
    <s v="NA"/>
    <s v="Website"/>
    <s v="Invoice"/>
    <s v="USD"/>
    <n v="1"/>
    <s v="118.1"/>
    <s v="N/A"/>
    <s v="0.0"/>
    <s v="5.9"/>
    <s v="124.0"/>
    <s v="1.0"/>
    <s v="124.0"/>
    <b v="0"/>
    <m/>
    <s v=""/>
  </r>
  <r>
    <s v="4AD6963959BC"/>
    <s v="order"/>
    <x v="11515"/>
    <s v="CUST0000530"/>
    <s v="PROD0091"/>
    <s v="United States"/>
    <s v="39.8283"/>
    <s v="-98.5795"/>
    <s v="NA"/>
    <s v="Marketplace"/>
    <s v="Credit Card"/>
    <s v="USD"/>
    <n v="1"/>
    <s v="28.69"/>
    <s v="SAVE5"/>
    <s v="1.43"/>
    <s v="0.0"/>
    <s v="27.26"/>
    <s v="1.0"/>
    <s v="27.26"/>
    <b v="0"/>
    <m/>
    <s v=""/>
  </r>
  <r>
    <s v="5A9A83F8AA4C"/>
    <s v="order"/>
    <x v="11516"/>
    <s v="CUST0000710"/>
    <s v="PROD0067"/>
    <s v="Australia"/>
    <s v="-25.2744"/>
    <s v="133.7751"/>
    <s v="APAC"/>
    <s v="Direct Sales"/>
    <s v="Credit Card"/>
    <s v="AUD"/>
    <n v="15"/>
    <s v="28.67"/>
    <s v="BFCM20"/>
    <s v="86.01"/>
    <s v="43.0"/>
    <s v="387.04"/>
    <s v="0.66"/>
    <s v="255.45"/>
    <b v="0"/>
    <m/>
    <s v=""/>
  </r>
  <r>
    <s v="871EDD9A25D4"/>
    <s v="order"/>
    <x v="11517"/>
    <s v="CUST0003294"/>
    <s v="PROD0030"/>
    <s v="Australia"/>
    <s v="-25.2744"/>
    <s v="133.7751"/>
    <s v="APAC"/>
    <s v="Marketplace"/>
    <s v="Credit Card"/>
    <s v="AUD"/>
    <n v="3"/>
    <s v="75.76"/>
    <s v="N/A"/>
    <s v="0.0"/>
    <s v="22.73"/>
    <s v="250.01"/>
    <s v="0.66"/>
    <s v="165.01"/>
    <b v="0"/>
    <m/>
    <s v=""/>
  </r>
  <r>
    <s v="21C5CB60C5EA"/>
    <s v="invoice"/>
    <x v="11518"/>
    <s v="CUST0002868"/>
    <s v="PROD0098"/>
    <s v="United States"/>
    <s v="39.8283"/>
    <s v="-98.5795"/>
    <s v="NA"/>
    <s v="Website"/>
    <s v="Credit Card"/>
    <s v="USD"/>
    <n v="5"/>
    <s v="267.4"/>
    <s v="N/A"/>
    <s v="0.0"/>
    <s v="0.0"/>
    <s v="1337.0"/>
    <s v="1.0"/>
    <s v="1337.0"/>
    <b v="0"/>
    <m/>
    <s v=""/>
  </r>
  <r>
    <s v="803B232FFDC0"/>
    <s v="order"/>
    <x v="11519"/>
    <s v="CUST0000578"/>
    <s v="PROD0040"/>
    <s v="Germany"/>
    <s v="51.1657"/>
    <s v="10.4515"/>
    <s v="EU"/>
    <s v="Direct Sales"/>
    <s v="Credit Card"/>
    <s v="EUR"/>
    <n v="10"/>
    <s v="235.85"/>
    <s v="NEWCUSTOMER10"/>
    <s v="235.85"/>
    <s v="471.7"/>
    <s v="2594.35"/>
    <s v="1.06"/>
    <s v="2750.01"/>
    <b v="0"/>
    <m/>
    <s v=""/>
  </r>
  <r>
    <s v="929D48A7BBC6"/>
    <s v="order"/>
    <x v="11520"/>
    <s v="CUST0003408"/>
    <s v="PROD0096"/>
    <s v="Australia"/>
    <s v="-25.2744"/>
    <s v="133.7751"/>
    <s v="APAC"/>
    <s v="Website"/>
    <s v="Wire"/>
    <s v="AUD"/>
    <n v="10"/>
    <s v="405.15"/>
    <s v="N/A"/>
    <s v="0.0"/>
    <s v="405.15"/>
    <s v="4456.65"/>
    <s v="0.66"/>
    <s v="2941.39"/>
    <b v="0"/>
    <m/>
    <s v=""/>
  </r>
  <r>
    <s v="E4A8B53CA654"/>
    <s v="order"/>
    <x v="11521"/>
    <s v="CUST0002807"/>
    <s v="PROD0098"/>
    <s v="United States"/>
    <s v="39.8283"/>
    <s v="-98.5795"/>
    <s v="NA"/>
    <s v="Reseller"/>
    <s v="Wire"/>
    <s v="USD"/>
    <n v="5"/>
    <s v="267.4"/>
    <s v="N/A"/>
    <s v="0.0"/>
    <s v="0.0"/>
    <s v="1337.0"/>
    <s v="1.0"/>
    <s v="1337.0"/>
    <b v="0"/>
    <m/>
    <s v=""/>
  </r>
  <r>
    <s v="452EAB55A89D"/>
    <s v="order"/>
    <x v="11522"/>
    <s v="CUST0003401"/>
    <s v="PROD0068"/>
    <s v="Brazil"/>
    <s v="-14.235"/>
    <s v="-51.9253"/>
    <s v="LATAM"/>
    <s v="Website"/>
    <s v="PayPal"/>
    <s v="USD"/>
    <n v="5"/>
    <s v="234.95"/>
    <s v="N/A"/>
    <s v="0.0"/>
    <s v="176.21"/>
    <s v="1350.96"/>
    <s v="1.0"/>
    <s v="1350.96"/>
    <b v="0"/>
    <m/>
    <s v=""/>
  </r>
  <r>
    <s v="BCD2FB129945"/>
    <s v="order"/>
    <x v="11523"/>
    <s v="CUST0002034"/>
    <s v="PROD0077"/>
    <s v="United States"/>
    <s v="39.8283"/>
    <s v="-98.5795"/>
    <s v="NA"/>
    <s v="Website"/>
    <s v="Credit Card"/>
    <s v="USD"/>
    <n v="1"/>
    <s v="25.0"/>
    <s v="SAVE5"/>
    <s v="1.25"/>
    <s v="0.0"/>
    <s v="23.75"/>
    <s v="1.0"/>
    <s v="23.75"/>
    <b v="0"/>
    <m/>
    <s v=""/>
  </r>
  <r>
    <s v="1C62EFBF14EA"/>
    <s v="order"/>
    <x v="11524"/>
    <s v="CUST0002274"/>
    <s v="PROD0099"/>
    <s v="Canada"/>
    <s v="56.1304"/>
    <s v="-106.3468"/>
    <s v="NA"/>
    <s v="Website"/>
    <s v="Credit Card"/>
    <s v="USD"/>
    <n v="1"/>
    <s v="29.38"/>
    <s v="LOYALTY15"/>
    <s v="4.41"/>
    <s v="1.47"/>
    <s v="26.44"/>
    <s v="1.0"/>
    <s v="26.44"/>
    <b v="0"/>
    <m/>
    <s v=""/>
  </r>
  <r>
    <s v="6D5529A701D9"/>
    <s v="order"/>
    <x v="11525"/>
    <s v="CUST0000964"/>
    <s v="PROD0060"/>
    <s v="Australia"/>
    <s v="-25.2744"/>
    <s v="133.7751"/>
    <s v="APAC"/>
    <s v="Reseller"/>
    <s v="Invoice"/>
    <s v="AUD"/>
    <n v="1"/>
    <s v="341.14"/>
    <s v="EDU20"/>
    <s v="68.23"/>
    <s v="34.11"/>
    <s v="307.02"/>
    <s v="0.66"/>
    <s v="202.63"/>
    <b v="0"/>
    <m/>
    <s v=""/>
  </r>
  <r>
    <s v="2E64F0F04805"/>
    <s v="order"/>
    <x v="11526"/>
    <s v="CUST0000578"/>
    <s v="PROD0031"/>
    <s v="Germany"/>
    <s v="51.1657"/>
    <s v="10.4515"/>
    <s v="EU"/>
    <s v="Direct Sales"/>
    <s v="Invoice"/>
    <s v="EUR"/>
    <n v="10"/>
    <s v="11.32"/>
    <s v="BFCM10"/>
    <s v="11.32"/>
    <s v="22.64"/>
    <s v="124.52"/>
    <s v="1.06"/>
    <s v="131.99"/>
    <b v="0"/>
    <m/>
    <s v=""/>
  </r>
  <r>
    <s v="15E7EA0F01E5"/>
    <s v="order"/>
    <x v="11527"/>
    <s v="CUST0001154"/>
    <s v="PROD0057"/>
    <s v="Australia"/>
    <s v="-25.2744"/>
    <s v="133.7751"/>
    <s v="APAC"/>
    <s v="Partner"/>
    <s v="Credit Card"/>
    <s v="AUD"/>
    <n v="10"/>
    <s v="7.58"/>
    <s v="N/A"/>
    <s v="0.0"/>
    <s v="7.58"/>
    <s v="83.38"/>
    <s v="0.66"/>
    <s v="55.03"/>
    <b v="0"/>
    <m/>
    <s v=""/>
  </r>
  <r>
    <s v="9AAEEC668872"/>
    <s v="order"/>
    <x v="11528"/>
    <s v="CUST0000610"/>
    <s v="PROD0017"/>
    <s v="Canada"/>
    <s v="56.1304"/>
    <s v="-106.3468"/>
    <s v="NA"/>
    <s v="Partner"/>
    <s v="PayPal"/>
    <s v="USD"/>
    <n v="5"/>
    <s v="19.0"/>
    <s v="N/A"/>
    <s v="0.0"/>
    <s v="4.75"/>
    <s v="99.75"/>
    <s v="1.0"/>
    <s v="99.75"/>
    <b v="0"/>
    <m/>
    <s v=""/>
  </r>
  <r>
    <s v="5CF368D56747"/>
    <s v="order"/>
    <x v="11529"/>
    <s v="CUST0002823"/>
    <s v="PROD0053"/>
    <s v="United States"/>
    <s v="39.8283"/>
    <s v="-98.5795"/>
    <s v="NA"/>
    <s v="Partner"/>
    <s v="Credit Card"/>
    <s v="USD"/>
    <n v="15"/>
    <s v="29.0"/>
    <s v="N/A"/>
    <s v="0.0"/>
    <s v="0.0"/>
    <s v="435.0"/>
    <s v="1.0"/>
    <s v="435.0"/>
    <b v="0"/>
    <m/>
    <s v=""/>
  </r>
  <r>
    <s v="351F61DAF4C8"/>
    <s v="invoice"/>
    <x v="11530"/>
    <s v="CUST0003134"/>
    <s v="PROD0093"/>
    <s v="United States"/>
    <s v="39.8283"/>
    <s v="-98.5795"/>
    <s v="NA"/>
    <s v="Website"/>
    <s v="Invoice"/>
    <s v="USD"/>
    <n v="3"/>
    <s v="15.81"/>
    <s v="N/A"/>
    <s v="0.0"/>
    <s v="0.0"/>
    <s v="47.43"/>
    <s v="1.0"/>
    <s v="47.43"/>
    <b v="0"/>
    <m/>
    <s v=""/>
  </r>
  <r>
    <s v="856DC71DA158"/>
    <s v="order"/>
    <x v="11531"/>
    <s v="CUST0003263"/>
    <s v="PROD0021"/>
    <s v="United States"/>
    <s v="39.8283"/>
    <s v="-98.5795"/>
    <s v="NA"/>
    <s v="Website"/>
    <s v="Credit Card"/>
    <s v="USD"/>
    <n v="10"/>
    <s v="10.0"/>
    <s v="NEWCUSTOMER10"/>
    <s v="10.0"/>
    <s v="0.0"/>
    <s v="90.0"/>
    <s v="1.0"/>
    <s v="90.0"/>
    <b v="0"/>
    <m/>
    <s v=""/>
  </r>
  <r>
    <s v="C4056B3C90E8"/>
    <s v="order"/>
    <x v="11532"/>
    <s v="CUST0003768"/>
    <s v="PROD0048"/>
    <s v="Germany"/>
    <s v="51.1657"/>
    <s v="10.4515"/>
    <s v="EU"/>
    <s v="Website"/>
    <s v="PayPal"/>
    <s v="EUR"/>
    <n v="1"/>
    <s v="84.91"/>
    <s v="N/A"/>
    <s v="0.0"/>
    <s v="16.98"/>
    <s v="101.89"/>
    <s v="1.06"/>
    <s v="108.0"/>
    <b v="0"/>
    <m/>
    <s v=""/>
  </r>
  <r>
    <s v="6E5DA82A4139"/>
    <s v="invoice"/>
    <x v="11533"/>
    <s v="CUST0002629"/>
    <s v="PROD0073"/>
    <s v="France"/>
    <s v="46.2276"/>
    <s v="2.2137"/>
    <s v="EU"/>
    <s v="Direct Sales"/>
    <s v="Credit Card"/>
    <s v="EUR"/>
    <n v="1"/>
    <s v="18.87"/>
    <s v="NEWCUSTOMER10"/>
    <s v="1.89"/>
    <s v="3.77"/>
    <s v="20.75"/>
    <s v="1.06"/>
    <s v="22.0"/>
    <b v="0"/>
    <m/>
    <s v=""/>
  </r>
  <r>
    <s v="1D9FE0305C4D"/>
    <s v="invoice"/>
    <x v="11534"/>
    <s v="CUST0003921"/>
    <s v="PROD0027"/>
    <s v="United States"/>
    <s v="39.8283"/>
    <s v="-98.5795"/>
    <s v="NA"/>
    <s v="Reseller"/>
    <s v="Credit Card"/>
    <s v="USD"/>
    <n v="1"/>
    <s v="7.0"/>
    <s v="N/A"/>
    <s v="0.0"/>
    <s v="0.0"/>
    <s v="7.0"/>
    <s v="1.0"/>
    <s v="7.0"/>
    <b v="0"/>
    <m/>
    <s v=""/>
  </r>
  <r>
    <s v="A889E2CBB4EB"/>
    <s v="order"/>
    <x v="11535"/>
    <s v="CUST0000269"/>
    <s v="PROD0045"/>
    <s v="Canada"/>
    <s v="56.1304"/>
    <s v="-106.3468"/>
    <s v="NA"/>
    <s v="Website"/>
    <s v="PayPal"/>
    <s v="USD"/>
    <n v="1"/>
    <s v="15.0"/>
    <s v="N/A"/>
    <s v="0.0"/>
    <s v="0.75"/>
    <s v="15.75"/>
    <s v="1.0"/>
    <s v="15.75"/>
    <b v="0"/>
    <m/>
    <s v=""/>
  </r>
  <r>
    <s v="8A65438854EF"/>
    <s v="order"/>
    <x v="11536"/>
    <s v="CUST0001212"/>
    <s v="PROD0025"/>
    <s v="United Kingdom"/>
    <s v="55.3781"/>
    <s v="-3.436"/>
    <s v="EU"/>
    <s v="Direct Sales"/>
    <s v="Invoice"/>
    <s v="GBP"/>
    <n v="3"/>
    <s v="23.77"/>
    <s v="N/A"/>
    <s v="0.0"/>
    <s v="14.26"/>
    <s v="85.57"/>
    <s v="1.22"/>
    <s v="104.4"/>
    <b v="0"/>
    <m/>
    <s v=""/>
  </r>
  <r>
    <s v="922C2DA7BDC6"/>
    <s v="order"/>
    <x v="11537"/>
    <s v="CUST0001867"/>
    <s v="PROD0081"/>
    <s v="Australia"/>
    <s v="-25.2744"/>
    <s v="133.7751"/>
    <s v="APAC"/>
    <s v="Website"/>
    <s v="Credit Card"/>
    <s v="AUD"/>
    <n v="15"/>
    <s v="44.21"/>
    <s v="N/A"/>
    <s v="0.0"/>
    <s v="66.32"/>
    <s v="729.47"/>
    <s v="0.66"/>
    <s v="481.45"/>
    <b v="0"/>
    <m/>
    <s v=""/>
  </r>
  <r>
    <s v="B4E3731DD123"/>
    <s v="order"/>
    <x v="11538"/>
    <s v="CUST0000283"/>
    <s v="PROD0036"/>
    <s v="Philippines"/>
    <s v="12.8797"/>
    <s v="121.774"/>
    <s v="APAC"/>
    <s v="Partner"/>
    <s v="Credit Card"/>
    <s v="USD"/>
    <n v="3"/>
    <s v="160.0"/>
    <s v="N/A"/>
    <s v="0.0"/>
    <s v="72.0"/>
    <s v="552.0"/>
    <s v="1.0"/>
    <s v="552.0"/>
    <b v="0"/>
    <m/>
    <s v=""/>
  </r>
  <r>
    <s v="1B7109FBDE6B"/>
    <s v="invoice"/>
    <x v="11539"/>
    <s v="CUST0000422"/>
    <s v="PROD0052"/>
    <s v="United Kingdom"/>
    <s v="55.3781"/>
    <s v="-3.436"/>
    <s v="EU"/>
    <s v="Website"/>
    <s v="Credit Card"/>
    <s v="GBP"/>
    <n v="10"/>
    <s v="163.93"/>
    <s v="N/A"/>
    <s v="0.0"/>
    <s v="327.86"/>
    <s v="1967.16"/>
    <s v="1.22"/>
    <s v="2399.94"/>
    <b v="0"/>
    <m/>
    <s v=""/>
  </r>
  <r>
    <s v="72A28E17ABBD"/>
    <s v="invoice"/>
    <x v="11540"/>
    <s v="CUST0002439"/>
    <s v="PROD0022"/>
    <s v="Canada"/>
    <s v="56.1304"/>
    <s v="-106.3468"/>
    <s v="NA"/>
    <s v="Partner"/>
    <s v="Invoice"/>
    <s v="USD"/>
    <n v="15"/>
    <s v="96.0"/>
    <s v="N/A"/>
    <s v="0.0"/>
    <s v="72.0"/>
    <s v="1512.0"/>
    <s v="1.0"/>
    <s v="1512.0"/>
    <b v="0"/>
    <m/>
    <s v=""/>
  </r>
  <r>
    <s v="C3A727C7C368"/>
    <s v="invoice"/>
    <x v="11541"/>
    <s v="CUST0001001"/>
    <s v="PROD0058"/>
    <s v="United States"/>
    <s v="39.8283"/>
    <s v="-98.5795"/>
    <s v="NA"/>
    <s v="Website"/>
    <s v="PayPal"/>
    <s v="USD"/>
    <n v="5"/>
    <s v="50.0"/>
    <s v="N/A"/>
    <s v="0.0"/>
    <s v="0.0"/>
    <s v="250.0"/>
    <s v="1.0"/>
    <s v="250.0"/>
    <b v="0"/>
    <m/>
    <s v=""/>
  </r>
  <r>
    <s v="2DFD0697C60C"/>
    <s v="invoice"/>
    <x v="11542"/>
    <s v="CUST0003430"/>
    <s v="PROD0099"/>
    <s v="United States"/>
    <s v="39.8283"/>
    <s v="-98.5795"/>
    <s v="NA"/>
    <s v="Partner"/>
    <s v="Invoice"/>
    <s v="USD"/>
    <n v="1"/>
    <s v="29.38"/>
    <s v="N/A"/>
    <s v="0.0"/>
    <s v="0.0"/>
    <s v="29.38"/>
    <s v="1.0"/>
    <s v="29.38"/>
    <b v="0"/>
    <m/>
    <s v=""/>
  </r>
  <r>
    <s v="45A008469593"/>
    <s v="order"/>
    <x v="11543"/>
    <s v="CUST0001975"/>
    <s v="PROD0015"/>
    <s v="Spain"/>
    <s v="40.4637"/>
    <s v="-3.7492"/>
    <s v="EU"/>
    <s v="Website"/>
    <s v="Credit Card"/>
    <s v="EUR"/>
    <n v="15"/>
    <s v="8.25"/>
    <s v="N/A"/>
    <s v="0.0"/>
    <s v="24.75"/>
    <s v="148.5"/>
    <s v="1.06"/>
    <s v="157.41"/>
    <b v="0"/>
    <m/>
    <s v=""/>
  </r>
  <r>
    <s v="E275581D91F2"/>
    <s v="order"/>
    <x v="11544"/>
    <s v="CUST0000617"/>
    <s v="PROD0079"/>
    <s v="United States"/>
    <s v="39.8283"/>
    <s v="-98.5795"/>
    <s v="NA"/>
    <s v="Partner"/>
    <s v="Credit Card"/>
    <s v="USD"/>
    <n v="3"/>
    <s v="24.57"/>
    <s v="BFCM10"/>
    <s v="7.37"/>
    <s v="0.0"/>
    <s v="66.34"/>
    <s v="1.0"/>
    <s v="66.34"/>
    <b v="0"/>
    <m/>
    <s v=""/>
  </r>
  <r>
    <s v="0E414EA7D9F2"/>
    <s v="order"/>
    <x v="11545"/>
    <s v="CUST0000316"/>
    <s v="PROD0085"/>
    <s v="France"/>
    <s v="46.2276"/>
    <s v="2.2137"/>
    <s v="EU"/>
    <s v="Reseller"/>
    <s v="Invoice"/>
    <s v="EUR"/>
    <n v="1"/>
    <s v="11.7"/>
    <s v="N/A"/>
    <s v="0.0"/>
    <s v="2.34"/>
    <s v="14.04"/>
    <s v="1.06"/>
    <s v="14.88"/>
    <b v="0"/>
    <m/>
    <s v=""/>
  </r>
  <r>
    <s v="C9629675C93F"/>
    <s v="order"/>
    <x v="11546"/>
    <s v="CUST0002993"/>
    <s v="PROD0087"/>
    <s v="United States"/>
    <s v="39.8283"/>
    <s v="-98.5795"/>
    <s v="NA"/>
    <s v="Direct Sales"/>
    <s v="Credit Card"/>
    <s v="USD"/>
    <n v="10"/>
    <s v="14.96"/>
    <s v="N/A"/>
    <s v="0.0"/>
    <s v="0.0"/>
    <s v="149.6"/>
    <s v="1.0"/>
    <s v="149.6"/>
    <b v="0"/>
    <m/>
    <s v=""/>
  </r>
  <r>
    <s v="7F7A5793F320"/>
    <s v="order"/>
    <x v="11547"/>
    <s v="CUST0001836"/>
    <s v="PROD0090"/>
    <s v="United States"/>
    <s v="39.8283"/>
    <s v="-98.5795"/>
    <s v="NA"/>
    <s v="Marketplace"/>
    <s v="PayPal"/>
    <s v="USD"/>
    <n v="20"/>
    <s v="153.78"/>
    <s v="N/A"/>
    <s v="0.0"/>
    <s v="0.0"/>
    <s v="3075.6"/>
    <s v="1.0"/>
    <s v="3075.6"/>
    <b v="0"/>
    <m/>
    <s v=""/>
  </r>
  <r>
    <s v="5B54C5DEDE4A"/>
    <s v="order"/>
    <x v="11548"/>
    <s v="CUST0001474"/>
    <s v="PROD0012"/>
    <s v="United States"/>
    <s v="39.8283"/>
    <s v="-98.5795"/>
    <s v="NA"/>
    <s v="Website"/>
    <s v="Wire"/>
    <s v="USD"/>
    <n v="5"/>
    <s v="399.0"/>
    <s v="EDU10"/>
    <s v="199.5"/>
    <s v="0.0"/>
    <s v="1795.5"/>
    <s v="1.0"/>
    <s v="1795.5"/>
    <b v="0"/>
    <m/>
    <s v=""/>
  </r>
  <r>
    <s v="7114F88D8ADC"/>
    <s v="invoice"/>
    <x v="11549"/>
    <s v="CUST0003463"/>
    <s v="PROD0048"/>
    <s v="Philippines"/>
    <s v="12.8797"/>
    <s v="121.774"/>
    <s v="APAC"/>
    <s v="Direct Sales"/>
    <s v="Credit Card"/>
    <s v="USD"/>
    <n v="1"/>
    <s v="90.0"/>
    <s v="N/A"/>
    <s v="0.0"/>
    <s v="13.5"/>
    <s v="103.5"/>
    <s v="1.0"/>
    <s v="103.5"/>
    <b v="0"/>
    <m/>
    <s v=""/>
  </r>
  <r>
    <s v="38A95128D301"/>
    <s v="order"/>
    <x v="11550"/>
    <s v="CUST0003732"/>
    <s v="PROD0014"/>
    <s v="United Kingdom"/>
    <s v="55.3781"/>
    <s v="-3.436"/>
    <s v="EU"/>
    <s v="Website"/>
    <s v="Credit Card"/>
    <s v="GBP"/>
    <n v="5"/>
    <s v="122.87"/>
    <s v="N/A"/>
    <s v="0.0"/>
    <s v="122.87"/>
    <s v="737.22"/>
    <s v="1.22"/>
    <s v="899.41"/>
    <b v="0"/>
    <m/>
    <s v=""/>
  </r>
  <r>
    <s v="BC72C5E19373"/>
    <s v="order"/>
    <x v="11551"/>
    <s v="CUST0003613"/>
    <s v="PROD0043"/>
    <s v="Canada"/>
    <s v="56.1304"/>
    <s v="-106.3468"/>
    <s v="NA"/>
    <s v="Website"/>
    <s v="Invoice"/>
    <s v="USD"/>
    <n v="3"/>
    <s v="10.0"/>
    <s v="EDU10"/>
    <s v="3.0"/>
    <s v="1.5"/>
    <s v="28.5"/>
    <s v="1.0"/>
    <s v="28.5"/>
    <b v="0"/>
    <m/>
    <s v=""/>
  </r>
  <r>
    <s v="351A0A5E68BA"/>
    <s v="order"/>
    <x v="11552"/>
    <s v="CUST0001973"/>
    <s v="PROD0007"/>
    <s v="Germany"/>
    <s v="51.1657"/>
    <s v="10.4515"/>
    <s v="EU"/>
    <s v="Reseller"/>
    <s v="Credit Card"/>
    <s v="EUR"/>
    <n v="1"/>
    <s v="8.49"/>
    <s v="SAVE5"/>
    <s v="0.42"/>
    <s v="1.7"/>
    <s v="9.77"/>
    <s v="1.06"/>
    <s v="10.36"/>
    <b v="0"/>
    <m/>
    <s v=""/>
  </r>
  <r>
    <s v="FEAC5D73D499"/>
    <s v="order"/>
    <x v="11553"/>
    <s v="CUST0002490"/>
    <s v="PROD0081"/>
    <s v="United States"/>
    <s v="39.8283"/>
    <s v="-98.5795"/>
    <s v="NA"/>
    <s v="Reseller"/>
    <s v="Credit Card"/>
    <s v="USD"/>
    <n v="1"/>
    <s v="29.18"/>
    <s v="BFCM20"/>
    <s v="5.84"/>
    <s v="0.0"/>
    <s v="23.34"/>
    <s v="1.0"/>
    <s v="23.34"/>
    <b v="0"/>
    <m/>
    <s v=""/>
  </r>
  <r>
    <s v="126C1829410C"/>
    <s v="order"/>
    <x v="11554"/>
    <s v="CUST0002050"/>
    <s v="PROD0071"/>
    <s v="United Kingdom"/>
    <s v="55.3781"/>
    <s v="-3.436"/>
    <s v="EU"/>
    <s v="Marketplace"/>
    <s v="Credit Card"/>
    <s v="GBP"/>
    <n v="3"/>
    <s v="10.71"/>
    <s v="N/A"/>
    <s v="0.0"/>
    <s v="6.43"/>
    <s v="38.56"/>
    <s v="1.22"/>
    <s v="47.04"/>
    <b v="0"/>
    <m/>
    <s v=""/>
  </r>
  <r>
    <s v="3715BC3A3CB4"/>
    <s v="order"/>
    <x v="11555"/>
    <s v="CUST0000710"/>
    <s v="PROD0042"/>
    <s v="Australia"/>
    <s v="-25.2744"/>
    <s v="133.7751"/>
    <s v="APAC"/>
    <s v="Direct Sales"/>
    <s v="Credit Card"/>
    <s v="AUD"/>
    <n v="1"/>
    <s v="181.82"/>
    <s v="N/A"/>
    <s v="0.0"/>
    <s v="18.18"/>
    <s v="200.0"/>
    <s v="0.66"/>
    <s v="132.0"/>
    <b v="0"/>
    <m/>
    <s v=""/>
  </r>
  <r>
    <s v="26E8E8C3BFD6"/>
    <s v="invoice"/>
    <x v="11556"/>
    <s v="CUST0002681"/>
    <s v="PROD0016"/>
    <s v="Canada"/>
    <s v="56.1304"/>
    <s v="-106.3468"/>
    <s v="NA"/>
    <s v="Website"/>
    <s v="Credit Card"/>
    <s v="USD"/>
    <n v="3"/>
    <s v="105.0"/>
    <s v="WELCOME10"/>
    <s v="31.5"/>
    <s v="15.75"/>
    <s v="299.25"/>
    <s v="1.0"/>
    <s v="299.25"/>
    <b v="0"/>
    <m/>
    <s v=""/>
  </r>
  <r>
    <s v="01085B9C6B5F"/>
    <s v="order"/>
    <x v="11557"/>
    <s v="CUST0002109"/>
    <s v="PROD0065"/>
    <s v="France"/>
    <s v="46.2276"/>
    <s v="2.2137"/>
    <s v="EU"/>
    <s v="Reseller"/>
    <s v="PayPal"/>
    <s v="EUR"/>
    <n v="1"/>
    <s v="17.92"/>
    <s v="WELCOME10"/>
    <s v="1.79"/>
    <s v="3.58"/>
    <s v="19.71"/>
    <s v="1.06"/>
    <s v="20.89"/>
    <b v="0"/>
    <m/>
    <s v=""/>
  </r>
  <r>
    <s v="66E3DDC4DCD8"/>
    <s v="order"/>
    <x v="11558"/>
    <s v="CUST0003702"/>
    <s v="PROD0058"/>
    <s v="United States"/>
    <s v="39.8283"/>
    <s v="-98.5795"/>
    <s v="NA"/>
    <s v="Website"/>
    <s v="Credit Card"/>
    <s v="USD"/>
    <n v="10"/>
    <s v="50.0"/>
    <s v="BFCM10"/>
    <s v="50.0"/>
    <s v="0.0"/>
    <s v="450.0"/>
    <s v="1.0"/>
    <s v="450.0"/>
    <b v="0"/>
    <m/>
    <s v=""/>
  </r>
  <r>
    <s v="19CA697AC0CF"/>
    <s v="invoice"/>
    <x v="11559"/>
    <s v="CUST0002173"/>
    <s v="PROD0025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3FB4C64DC9B4"/>
    <s v="order"/>
    <x v="11560"/>
    <s v="CUST0002340"/>
    <s v="PROD0064"/>
    <s v="United Kingdom"/>
    <s v="55.3781"/>
    <s v="-3.436"/>
    <s v="EU"/>
    <s v="Reseller"/>
    <s v="Credit Card"/>
    <s v="GBP"/>
    <n v="1"/>
    <s v="126.05"/>
    <s v="N/A"/>
    <s v="0.0"/>
    <s v="25.21"/>
    <s v="151.26"/>
    <s v="1.22"/>
    <s v="184.54"/>
    <b v="0"/>
    <m/>
    <s v=""/>
  </r>
  <r>
    <s v="C1E6796DF054"/>
    <s v="order"/>
    <x v="11561"/>
    <s v="CUST0002420"/>
    <s v="PROD0083"/>
    <s v="Spain"/>
    <s v="40.4637"/>
    <s v="-3.7492"/>
    <s v="EU"/>
    <s v="Website"/>
    <s v="Credit Card"/>
    <s v="EUR"/>
    <n v="3"/>
    <s v="34.62"/>
    <s v="BFCM20"/>
    <s v="20.77"/>
    <s v="20.77"/>
    <s v="103.86"/>
    <s v="1.06"/>
    <s v="110.09"/>
    <b v="0"/>
    <m/>
    <s v=""/>
  </r>
  <r>
    <s v="C157A29336BF"/>
    <s v="order"/>
    <x v="11562"/>
    <s v="CUST0001765"/>
    <s v="PROD0088"/>
    <s v="Germany"/>
    <s v="51.1657"/>
    <s v="10.4515"/>
    <s v="EU"/>
    <s v="Reseller"/>
    <s v="Credit Card"/>
    <s v="EUR"/>
    <n v="3"/>
    <s v="145.08"/>
    <s v="N/A"/>
    <s v="0.0"/>
    <s v="87.05"/>
    <s v="522.29"/>
    <s v="1.06"/>
    <s v="553.63"/>
    <b v="0"/>
    <m/>
    <s v=""/>
  </r>
  <r>
    <s v="94F3A52678B2"/>
    <s v="order"/>
    <x v="11563"/>
    <s v="CUST0001860"/>
    <s v="PROD0001"/>
    <s v="United States"/>
    <s v="39.8283"/>
    <s v="-98.5795"/>
    <s v="NA"/>
    <s v="Website"/>
    <s v="Invoice"/>
    <s v="USD"/>
    <n v="20"/>
    <s v="49.0"/>
    <s v="SAVE5"/>
    <s v="49.0"/>
    <s v="0.0"/>
    <s v="931.0"/>
    <s v="1.0"/>
    <s v="931.0"/>
    <b v="0"/>
    <m/>
    <s v=""/>
  </r>
  <r>
    <s v="E2225CF4F53A"/>
    <s v="order"/>
    <x v="11564"/>
    <s v="CUST0002324"/>
    <s v="PROD0030"/>
    <s v="Australia"/>
    <s v="-25.2744"/>
    <s v="133.7751"/>
    <s v="APAC"/>
    <s v="Website"/>
    <s v="Credit Card"/>
    <s v="AUD"/>
    <n v="5"/>
    <s v="75.76"/>
    <s v="NEWCUSTOMER10"/>
    <s v="37.88"/>
    <s v="37.88"/>
    <s v="378.8"/>
    <s v="0.66"/>
    <s v="250.01"/>
    <b v="0"/>
    <m/>
    <s v=""/>
  </r>
  <r>
    <s v="F0039C42FB69"/>
    <s v="order"/>
    <x v="11565"/>
    <s v="CUST0003827"/>
    <s v="PROD0036"/>
    <s v="United Kingdom"/>
    <s v="55.3781"/>
    <s v="-3.436"/>
    <s v="EU"/>
    <s v="Partner"/>
    <s v="Credit Card"/>
    <s v="GBP"/>
    <n v="1"/>
    <s v="131.15"/>
    <s v="SAVE5"/>
    <s v="6.56"/>
    <s v="26.23"/>
    <s v="150.82"/>
    <s v="1.22"/>
    <s v="184.0"/>
    <b v="0"/>
    <m/>
    <s v=""/>
  </r>
  <r>
    <s v="947FE914B7B9"/>
    <s v="order"/>
    <x v="11566"/>
    <s v="CUST0003125"/>
    <s v="PROD0097"/>
    <s v="United States"/>
    <s v="39.8283"/>
    <s v="-98.5795"/>
    <s v="NA"/>
    <s v="Marketplace"/>
    <s v="Credit Card"/>
    <s v="USD"/>
    <n v="10"/>
    <s v="24.48"/>
    <s v="WELCOME10"/>
    <s v="24.48"/>
    <s v="0.0"/>
    <s v="220.32"/>
    <s v="1.0"/>
    <s v="220.32"/>
    <b v="0"/>
    <m/>
    <s v=""/>
  </r>
  <r>
    <s v="A71CAB23ABCB"/>
    <s v="invoice"/>
    <x v="11567"/>
    <s v="CUST0002257"/>
    <s v="PROD0045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A29DFCF97A4B"/>
    <s v="order"/>
    <x v="11568"/>
    <s v="CUST0001303"/>
    <s v="PROD0091"/>
    <s v="Canada"/>
    <s v="56.1304"/>
    <s v="-106.3468"/>
    <s v="NA"/>
    <s v="Partner"/>
    <s v="Credit Card"/>
    <s v="USD"/>
    <n v="15"/>
    <s v="28.69"/>
    <s v="WELCOME10"/>
    <s v="43.04"/>
    <s v="21.52"/>
    <s v="408.83"/>
    <s v="1.0"/>
    <s v="408.83"/>
    <b v="0"/>
    <m/>
    <s v=""/>
  </r>
  <r>
    <s v="72513DD105AD"/>
    <s v="order"/>
    <x v="11569"/>
    <s v="CUST0003895"/>
    <s v="PROD000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358B713E54EF"/>
    <s v="order"/>
    <x v="11570"/>
    <s v="CUST0000062"/>
    <s v="PROD0094"/>
    <s v="Germany"/>
    <s v="51.1657"/>
    <s v="10.4515"/>
    <s v="EU"/>
    <s v="Website"/>
    <s v="Invoice"/>
    <s v="EUR"/>
    <n v="1"/>
    <s v="221.65"/>
    <s v="NEWCUSTOMER10"/>
    <s v="22.17"/>
    <s v="44.33"/>
    <s v="243.81"/>
    <s v="1.06"/>
    <s v="258.44"/>
    <b v="0"/>
    <m/>
    <s v=""/>
  </r>
  <r>
    <s v="AC48A168ECC3"/>
    <s v="order"/>
    <x v="11571"/>
    <s v="CUST0003381"/>
    <s v="PROD0088"/>
    <s v="United Kingdom"/>
    <s v="55.3781"/>
    <s v="-3.436"/>
    <s v="EU"/>
    <s v="Website"/>
    <s v="Invoice"/>
    <s v="GBP"/>
    <n v="25"/>
    <s v="126.05"/>
    <s v="N/A"/>
    <s v="0.0"/>
    <s v="630.25"/>
    <s v="3781.5"/>
    <s v="1.22"/>
    <s v="4613.43"/>
    <b v="0"/>
    <m/>
    <s v=""/>
  </r>
  <r>
    <s v="BE66C4440D20"/>
    <s v="order"/>
    <x v="11572"/>
    <s v="CUST0003953"/>
    <s v="PROD0091"/>
    <s v="Spain"/>
    <s v="40.4637"/>
    <s v="-3.7492"/>
    <s v="EU"/>
    <s v="Partner"/>
    <s v="Credit Card"/>
    <s v="EUR"/>
    <n v="3"/>
    <s v="27.07"/>
    <s v="N/A"/>
    <s v="0.0"/>
    <s v="16.24"/>
    <s v="97.45"/>
    <s v="1.06"/>
    <s v="103.3"/>
    <b v="0"/>
    <m/>
    <s v=""/>
  </r>
  <r>
    <s v="98D8E0889FE5"/>
    <s v="order"/>
    <x v="11573"/>
    <s v="CUST0001499"/>
    <s v="PROD0041"/>
    <s v="Australia"/>
    <s v="-25.2744"/>
    <s v="133.7751"/>
    <s v="APAC"/>
    <s v="Marketplace"/>
    <s v="PayPal"/>
    <s v="AUD"/>
    <n v="3"/>
    <s v="18.18"/>
    <s v="NEWCUSTOMER10"/>
    <s v="5.45"/>
    <s v="5.45"/>
    <s v="54.54"/>
    <s v="0.66"/>
    <s v="36.0"/>
    <b v="0"/>
    <m/>
    <s v=""/>
  </r>
  <r>
    <s v="FE7508E0363C"/>
    <s v="order"/>
    <x v="11574"/>
    <s v="CUST0003353"/>
    <s v="PROD0081"/>
    <s v="United Kingdom"/>
    <s v="55.3781"/>
    <s v="-3.436"/>
    <s v="EU"/>
    <s v="Reseller"/>
    <s v="Credit Card"/>
    <s v="GBP"/>
    <n v="1"/>
    <s v="23.92"/>
    <s v="N/A"/>
    <s v="0.0"/>
    <s v="4.78"/>
    <s v="28.7"/>
    <s v="1.22"/>
    <s v="35.01"/>
    <b v="0"/>
    <m/>
    <s v=""/>
  </r>
  <r>
    <s v="B4D787B14D03"/>
    <s v="order"/>
    <x v="11575"/>
    <s v="CUST0000957"/>
    <s v="PROD0059"/>
    <s v="Australia"/>
    <s v="-25.2744"/>
    <s v="133.7751"/>
    <s v="APAC"/>
    <s v="Reseller"/>
    <s v="Credit Card"/>
    <s v="AUD"/>
    <n v="1"/>
    <s v="43.94"/>
    <s v="N/A"/>
    <s v="0.0"/>
    <s v="4.39"/>
    <s v="48.33"/>
    <s v="0.66"/>
    <s v="31.9"/>
    <b v="0"/>
    <m/>
    <s v=""/>
  </r>
  <r>
    <s v="CB227062053C"/>
    <s v="invoice"/>
    <x v="11576"/>
    <s v="CUST0000317"/>
    <s v="PROD0030"/>
    <s v="Germany"/>
    <s v="51.1657"/>
    <s v="10.4515"/>
    <s v="EU"/>
    <s v="Marketplace"/>
    <s v="Invoice"/>
    <s v="EUR"/>
    <n v="1"/>
    <s v="47.17"/>
    <s v="N/A"/>
    <s v="0.0"/>
    <s v="9.43"/>
    <s v="56.6"/>
    <s v="1.06"/>
    <s v="60.0"/>
    <b v="0"/>
    <m/>
    <s v=""/>
  </r>
  <r>
    <s v="DB38E502F06E"/>
    <s v="order"/>
    <x v="11577"/>
    <s v="CUST0003886"/>
    <s v="PROD0088"/>
    <s v="Australia"/>
    <s v="-25.2744"/>
    <s v="133.7751"/>
    <s v="APAC"/>
    <s v="Website"/>
    <s v="Credit Card"/>
    <s v="AUD"/>
    <n v="5"/>
    <s v="233.0"/>
    <s v="N/A"/>
    <s v="0.0"/>
    <s v="116.5"/>
    <s v="1281.5"/>
    <s v="0.66"/>
    <s v="845.79"/>
    <b v="1"/>
    <d v="2025-08-10T00:34:33"/>
    <s v="Duplicate order"/>
  </r>
  <r>
    <s v="FDC0593D415A"/>
    <s v="order"/>
    <x v="11578"/>
    <s v="CUST0002986"/>
    <s v="PROD0050"/>
    <s v="United Kingdom"/>
    <s v="55.3781"/>
    <s v="-3.436"/>
    <s v="EU"/>
    <s v="Website"/>
    <s v="Credit Card"/>
    <s v="GBP"/>
    <n v="1"/>
    <s v="106.56"/>
    <s v="N/A"/>
    <s v="0.0"/>
    <s v="21.31"/>
    <s v="127.87"/>
    <s v="1.22"/>
    <s v="156.0"/>
    <b v="0"/>
    <m/>
    <s v=""/>
  </r>
  <r>
    <s v="83BC747A3DE4"/>
    <s v="order"/>
    <x v="11579"/>
    <s v="CUST0000484"/>
    <s v="PROD0040"/>
    <s v="Brazil"/>
    <s v="-14.235"/>
    <s v="-51.9253"/>
    <s v="LATAM"/>
    <s v="Website"/>
    <s v="Credit Card"/>
    <s v="USD"/>
    <n v="3"/>
    <s v="250.0"/>
    <s v="N/A"/>
    <s v="0.0"/>
    <s v="112.5"/>
    <s v="862.5"/>
    <s v="1.0"/>
    <s v="862.5"/>
    <b v="0"/>
    <m/>
    <s v=""/>
  </r>
  <r>
    <s v="D6D9B4538542"/>
    <s v="order"/>
    <x v="11580"/>
    <s v="CUST0003196"/>
    <s v="PROD0031"/>
    <s v="United States"/>
    <s v="39.8283"/>
    <s v="-98.5795"/>
    <s v="NA"/>
    <s v="Direct Sales"/>
    <s v="Credit Card"/>
    <s v="USD"/>
    <n v="20"/>
    <s v="12.0"/>
    <s v="N/A"/>
    <s v="0.0"/>
    <s v="0.0"/>
    <s v="240.0"/>
    <s v="1.0"/>
    <s v="240.0"/>
    <b v="0"/>
    <m/>
    <s v=""/>
  </r>
  <r>
    <s v="0BC760343968"/>
    <s v="order"/>
    <x v="11581"/>
    <s v="CUST0003620"/>
    <s v="PROD0077"/>
    <s v="Germany"/>
    <s v="51.1657"/>
    <s v="10.4515"/>
    <s v="EU"/>
    <s v="Website"/>
    <s v="Credit Card"/>
    <s v="EUR"/>
    <n v="1"/>
    <s v="23.58"/>
    <s v="NEWCUSTOMER10"/>
    <s v="2.36"/>
    <s v="4.72"/>
    <s v="25.94"/>
    <s v="1.06"/>
    <s v="27.5"/>
    <b v="0"/>
    <m/>
    <s v=""/>
  </r>
  <r>
    <s v="A469D4924993"/>
    <s v="invoice"/>
    <x v="11582"/>
    <s v="CUST0001459"/>
    <s v="PROD0074"/>
    <s v="United States"/>
    <s v="39.8283"/>
    <s v="-98.5795"/>
    <s v="NA"/>
    <s v="Direct Sales"/>
    <s v="Wire"/>
    <s v="USD"/>
    <n v="10"/>
    <s v="267.4"/>
    <s v="NEWCUSTOMER10"/>
    <s v="267.4"/>
    <s v="0.0"/>
    <s v="2406.6"/>
    <s v="1.0"/>
    <s v="2406.6"/>
    <b v="0"/>
    <m/>
    <s v=""/>
  </r>
  <r>
    <s v="C8037BAC5920"/>
    <s v="order"/>
    <x v="11583"/>
    <s v="CUST0000187"/>
    <s v="PROD0023"/>
    <s v="Australia"/>
    <s v="-25.2744"/>
    <s v="133.7751"/>
    <s v="APAC"/>
    <s v="Website"/>
    <s v="Invoice"/>
    <s v="AUD"/>
    <n v="5"/>
    <s v="12.12"/>
    <s v="N/A"/>
    <s v="0.0"/>
    <s v="6.06"/>
    <s v="66.66"/>
    <s v="0.66"/>
    <s v="44.0"/>
    <b v="0"/>
    <m/>
    <s v=""/>
  </r>
  <r>
    <s v="431E8C3BE7D9"/>
    <s v="invoice"/>
    <x v="11584"/>
    <s v="CUST0002563"/>
    <s v="PROD0003"/>
    <s v="United States"/>
    <s v="39.8283"/>
    <s v="-98.5795"/>
    <s v="NA"/>
    <s v="Reseller"/>
    <s v="PayPal"/>
    <s v="USD"/>
    <n v="3"/>
    <s v="29.0"/>
    <s v="N/A"/>
    <s v="0.0"/>
    <s v="0.0"/>
    <s v="87.0"/>
    <s v="1.0"/>
    <s v="87.0"/>
    <b v="0"/>
    <m/>
    <s v=""/>
  </r>
  <r>
    <s v="160E9C26A140"/>
    <s v="order"/>
    <x v="11585"/>
    <s v="CUST0001582"/>
    <s v="PROD0062"/>
    <s v="Philippines"/>
    <s v="12.8797"/>
    <s v="121.774"/>
    <s v="APAC"/>
    <s v="Direct Sales"/>
    <s v="Credit Card"/>
    <s v="USD"/>
    <n v="15"/>
    <s v="225.15"/>
    <s v="N/A"/>
    <s v="0.0"/>
    <s v="506.59"/>
    <s v="3883.84"/>
    <s v="1.0"/>
    <s v="3883.84"/>
    <b v="0"/>
    <m/>
    <s v=""/>
  </r>
  <r>
    <s v="3E01EC520BED"/>
    <s v="order"/>
    <x v="11586"/>
    <s v="CUST0001158"/>
    <s v="PROD0079"/>
    <s v="Philippines"/>
    <s v="12.8797"/>
    <s v="121.774"/>
    <s v="APAC"/>
    <s v="Website"/>
    <s v="Invoice"/>
    <s v="USD"/>
    <n v="1"/>
    <s v="24.57"/>
    <s v="NEWCUSTOMER10"/>
    <s v="2.46"/>
    <s v="3.69"/>
    <s v="25.8"/>
    <s v="1.0"/>
    <s v="25.8"/>
    <b v="0"/>
    <m/>
    <s v=""/>
  </r>
  <r>
    <s v="0B1B4145BE0B"/>
    <s v="invoice"/>
    <x v="11587"/>
    <s v="CUST0001567"/>
    <s v="PROD0045"/>
    <s v="Netherlands"/>
    <s v="52.1326"/>
    <s v="5.2913"/>
    <s v="EU"/>
    <s v="Partner"/>
    <s v="Credit Card"/>
    <s v="EUR"/>
    <n v="1"/>
    <s v="14.15"/>
    <s v="N/A"/>
    <s v="0.0"/>
    <s v="2.83"/>
    <s v="16.98"/>
    <s v="1.06"/>
    <s v="18.0"/>
    <b v="0"/>
    <m/>
    <s v=""/>
  </r>
  <r>
    <s v="FD6AD677ACE9"/>
    <s v="order"/>
    <x v="11588"/>
    <s v="CUST0002622"/>
    <s v="PROD0080"/>
    <s v="Spain"/>
    <s v="40.4637"/>
    <s v="-3.7492"/>
    <s v="EU"/>
    <s v="Website"/>
    <s v="Credit Card"/>
    <s v="EUR"/>
    <n v="1"/>
    <s v="111.42"/>
    <s v="SAVE5"/>
    <s v="5.57"/>
    <s v="22.28"/>
    <s v="128.13"/>
    <s v="1.06"/>
    <s v="135.82"/>
    <b v="0"/>
    <m/>
    <s v=""/>
  </r>
  <r>
    <s v="854D7BF47945"/>
    <s v="invoice"/>
    <x v="11589"/>
    <s v="CUST0000172"/>
    <s v="PROD0100"/>
    <s v="Australia"/>
    <s v="-25.2744"/>
    <s v="133.7751"/>
    <s v="APAC"/>
    <s v="Website"/>
    <s v="PayPal"/>
    <s v="AUD"/>
    <n v="3"/>
    <s v="479.2"/>
    <s v="BFCM20"/>
    <s v="287.52"/>
    <s v="143.76"/>
    <s v="1293.84"/>
    <s v="0.66"/>
    <s v="853.93"/>
    <b v="0"/>
    <m/>
    <s v=""/>
  </r>
  <r>
    <s v="A253C4D16B6A"/>
    <s v="order"/>
    <x v="11590"/>
    <s v="CUST0002829"/>
    <s v="PROD0053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2ED525E0F36E"/>
    <s v="invoice"/>
    <x v="11591"/>
    <s v="CUST0001503"/>
    <s v="PROD0079"/>
    <s v="United States"/>
    <s v="39.8283"/>
    <s v="-98.5795"/>
    <s v="NA"/>
    <s v="Direct Sales"/>
    <s v="Credit Card"/>
    <s v="USD"/>
    <n v="1"/>
    <s v="24.57"/>
    <s v="N/A"/>
    <s v="0.0"/>
    <s v="0.0"/>
    <s v="24.57"/>
    <s v="1.0"/>
    <s v="24.57"/>
    <b v="0"/>
    <m/>
    <s v=""/>
  </r>
  <r>
    <s v="CD6C4D319401"/>
    <s v="invoice"/>
    <x v="11592"/>
    <s v="CUST0001031"/>
    <s v="PROD0024"/>
    <s v="Australia"/>
    <s v="-25.2744"/>
    <s v="133.7751"/>
    <s v="APAC"/>
    <s v="Website"/>
    <s v="PayPal"/>
    <s v="AUD"/>
    <n v="5"/>
    <s v="127.27"/>
    <s v="N/A"/>
    <s v="0.0"/>
    <s v="63.64"/>
    <s v="699.99"/>
    <s v="0.66"/>
    <s v="461.99"/>
    <b v="0"/>
    <m/>
    <s v=""/>
  </r>
  <r>
    <s v="8540D9B2EA64"/>
    <s v="order"/>
    <x v="11593"/>
    <s v="CUST0002016"/>
    <s v="PROD0079"/>
    <s v="United States"/>
    <s v="39.8283"/>
    <s v="-98.5795"/>
    <s v="NA"/>
    <s v="Reseller"/>
    <s v="Credit Card"/>
    <s v="USD"/>
    <n v="1"/>
    <s v="24.57"/>
    <s v="N/A"/>
    <s v="0.0"/>
    <s v="0.0"/>
    <s v="24.57"/>
    <s v="1.0"/>
    <s v="24.57"/>
    <b v="0"/>
    <m/>
    <s v=""/>
  </r>
  <r>
    <s v="B5995823324D"/>
    <s v="order"/>
    <x v="11594"/>
    <s v="CUST0002559"/>
    <s v="PROD0097"/>
    <s v="Brazil"/>
    <s v="-14.235"/>
    <s v="-51.9253"/>
    <s v="LATAM"/>
    <s v="Website"/>
    <s v="Credit Card"/>
    <s v="USD"/>
    <n v="1"/>
    <s v="24.48"/>
    <s v="WELCOME10"/>
    <s v="2.45"/>
    <s v="3.67"/>
    <s v="25.7"/>
    <s v="1.0"/>
    <s v="25.7"/>
    <b v="0"/>
    <m/>
    <s v=""/>
  </r>
  <r>
    <s v="E47CCF61B465"/>
    <s v="order"/>
    <x v="11595"/>
    <s v="CUST0003360"/>
    <s v="PROD0070"/>
    <s v="United Kingdom"/>
    <s v="55.3781"/>
    <s v="-3.436"/>
    <s v="EU"/>
    <s v="Website"/>
    <s v="Credit Card"/>
    <s v="GBP"/>
    <n v="1"/>
    <s v="192.58"/>
    <s v="BFCM20"/>
    <s v="38.52"/>
    <s v="38.52"/>
    <s v="192.58"/>
    <s v="1.22"/>
    <s v="234.95"/>
    <b v="0"/>
    <m/>
    <s v=""/>
  </r>
  <r>
    <s v="BC30FFDCA0E4"/>
    <s v="invoice"/>
    <x v="11596"/>
    <s v="CUST0003198"/>
    <s v="PROD0027"/>
    <s v="Australia"/>
    <s v="-25.2744"/>
    <s v="133.7751"/>
    <s v="APAC"/>
    <s v="Reseller"/>
    <s v="Credit Card"/>
    <s v="AUD"/>
    <n v="15"/>
    <s v="10.61"/>
    <s v="WELCOME10"/>
    <s v="15.92"/>
    <s v="15.92"/>
    <s v="159.15"/>
    <s v="0.66"/>
    <s v="105.04"/>
    <b v="0"/>
    <m/>
    <s v=""/>
  </r>
  <r>
    <s v="301A4BD48361"/>
    <s v="order"/>
    <x v="11597"/>
    <s v="CUST0001982"/>
    <s v="PROD0081"/>
    <s v="Canada"/>
    <s v="56.1304"/>
    <s v="-106.3468"/>
    <s v="NA"/>
    <s v="Direct Sales"/>
    <s v="Credit Card"/>
    <s v="USD"/>
    <n v="10"/>
    <s v="29.18"/>
    <s v="N/A"/>
    <s v="0.0"/>
    <s v="14.59"/>
    <s v="306.39"/>
    <s v="1.0"/>
    <s v="306.39"/>
    <b v="0"/>
    <m/>
    <s v=""/>
  </r>
  <r>
    <s v="6D70EC946E5D"/>
    <s v="invoice"/>
    <x v="11598"/>
    <s v="CUST0002088"/>
    <s v="PROD0055"/>
    <s v="United States"/>
    <s v="39.8283"/>
    <s v="-98.5795"/>
    <s v="NA"/>
    <s v="Direct Sales"/>
    <s v="PayPal"/>
    <s v="USD"/>
    <n v="15"/>
    <s v="6.0"/>
    <s v="WELCOME10"/>
    <s v="9.0"/>
    <s v="0.0"/>
    <s v="81.0"/>
    <s v="1.0"/>
    <s v="81.0"/>
    <b v="0"/>
    <m/>
    <s v=""/>
  </r>
  <r>
    <s v="D8F137728D94"/>
    <s v="invoice"/>
    <x v="11599"/>
    <s v="CUST0000376"/>
    <s v="PROD0075"/>
    <s v="Brazil"/>
    <s v="-14.235"/>
    <s v="-51.9253"/>
    <s v="LATAM"/>
    <s v="Website"/>
    <s v="Credit Card"/>
    <s v="USD"/>
    <n v="15"/>
    <s v="20.12"/>
    <s v="SAVE5"/>
    <s v="15.09"/>
    <s v="45.27"/>
    <s v="331.98"/>
    <s v="1.0"/>
    <s v="331.98"/>
    <b v="0"/>
    <m/>
    <s v=""/>
  </r>
  <r>
    <s v="168EED135527"/>
    <s v="invoice"/>
    <x v="11600"/>
    <s v="CUST0003621"/>
    <s v="PROD0028"/>
    <s v="United Kingdom"/>
    <s v="55.3781"/>
    <s v="-3.436"/>
    <s v="EU"/>
    <s v="Marketplace"/>
    <s v="Invoice"/>
    <s v="GBP"/>
    <n v="20"/>
    <s v="57.38"/>
    <s v="N/A"/>
    <s v="0.0"/>
    <s v="229.52"/>
    <s v="1377.12"/>
    <s v="1.22"/>
    <s v="1680.09"/>
    <b v="0"/>
    <m/>
    <s v=""/>
  </r>
  <r>
    <s v="0AD60D709CBF"/>
    <s v="invoice"/>
    <x v="11601"/>
    <s v="CUST0000277"/>
    <s v="PROD0086"/>
    <s v="Spain"/>
    <s v="40.4637"/>
    <s v="-3.7492"/>
    <s v="EU"/>
    <s v="Reseller"/>
    <s v="Credit Card"/>
    <s v="EUR"/>
    <n v="10"/>
    <s v="212.41"/>
    <s v="N/A"/>
    <s v="0.0"/>
    <s v="424.82"/>
    <s v="2548.92"/>
    <s v="1.06"/>
    <s v="2701.86"/>
    <b v="0"/>
    <m/>
    <s v=""/>
  </r>
  <r>
    <s v="7CCC73981DA1"/>
    <s v="order"/>
    <x v="11602"/>
    <s v="CUST0001761"/>
    <s v="PROD0030"/>
    <s v="United States"/>
    <s v="39.8283"/>
    <s v="-98.5795"/>
    <s v="NA"/>
    <s v="Marketplace"/>
    <s v="Credit Card"/>
    <s v="USD"/>
    <n v="15"/>
    <s v="50.0"/>
    <s v="BFCM20"/>
    <s v="150.0"/>
    <s v="0.0"/>
    <s v="600.0"/>
    <s v="1.0"/>
    <s v="600.0"/>
    <b v="0"/>
    <m/>
    <s v=""/>
  </r>
  <r>
    <s v="4C5C80A3EFD5"/>
    <s v="invoice"/>
    <x v="11603"/>
    <s v="CUST0001988"/>
    <s v="PROD0095"/>
    <s v="Spain"/>
    <s v="40.4637"/>
    <s v="-3.7492"/>
    <s v="EU"/>
    <s v="Website"/>
    <s v="Credit Card"/>
    <s v="EUR"/>
    <n v="10"/>
    <s v="18.52"/>
    <s v="N/A"/>
    <s v="0.0"/>
    <s v="37.04"/>
    <s v="222.24"/>
    <s v="1.06"/>
    <s v="235.57"/>
    <b v="0"/>
    <m/>
    <s v=""/>
  </r>
  <r>
    <s v="B910BFAAE25B"/>
    <s v="invoice"/>
    <x v="11604"/>
    <s v="CUST0003513"/>
    <s v="PROD0068"/>
    <s v="Canada"/>
    <s v="56.1304"/>
    <s v="-106.3468"/>
    <s v="NA"/>
    <s v="Website"/>
    <s v="Invoice"/>
    <s v="USD"/>
    <n v="3"/>
    <s v="234.95"/>
    <s v="BFCM20"/>
    <s v="140.97"/>
    <s v="35.24"/>
    <s v="599.12"/>
    <s v="1.0"/>
    <s v="599.12"/>
    <b v="0"/>
    <m/>
    <s v=""/>
  </r>
  <r>
    <s v="3555B0818B00"/>
    <s v="order"/>
    <x v="11605"/>
    <s v="CUST0003600"/>
    <s v="PROD0002"/>
    <s v="United States"/>
    <s v="39.8283"/>
    <s v="-98.5795"/>
    <s v="NA"/>
    <s v="Website"/>
    <s v="PayPal"/>
    <s v="USD"/>
    <n v="15"/>
    <s v="499.0"/>
    <s v="N/A"/>
    <s v="0.0"/>
    <s v="0.0"/>
    <s v="7485.0"/>
    <s v="1.0"/>
    <s v="7485.0"/>
    <b v="0"/>
    <m/>
    <s v=""/>
  </r>
  <r>
    <s v="0CD92F4CEA88"/>
    <s v="invoice"/>
    <x v="11606"/>
    <s v="CUST0001802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2708B89B22BB"/>
    <s v="order"/>
    <x v="11607"/>
    <s v="CUST0002841"/>
    <s v="PROD0055"/>
    <s v="Netherlands"/>
    <s v="52.1326"/>
    <s v="5.2913"/>
    <s v="EU"/>
    <s v="Direct Sales"/>
    <s v="Credit Card"/>
    <s v="EUR"/>
    <n v="3"/>
    <s v="5.66"/>
    <s v="N/A"/>
    <s v="0.0"/>
    <s v="3.4"/>
    <s v="20.38"/>
    <s v="1.06"/>
    <s v="21.6"/>
    <b v="0"/>
    <m/>
    <s v=""/>
  </r>
  <r>
    <s v="8BF2D528B4E4"/>
    <s v="order"/>
    <x v="11608"/>
    <s v="CUST0002580"/>
    <s v="PROD0006"/>
    <s v="United Kingdom"/>
    <s v="55.3781"/>
    <s v="-3.436"/>
    <s v="EU"/>
    <s v="Website"/>
    <s v="Credit Card"/>
    <s v="GBP"/>
    <n v="1"/>
    <s v="122.13"/>
    <s v="N/A"/>
    <s v="0.0"/>
    <s v="24.43"/>
    <s v="146.56"/>
    <s v="1.22"/>
    <s v="178.8"/>
    <b v="0"/>
    <m/>
    <s v=""/>
  </r>
  <r>
    <s v="9E843909429C"/>
    <s v="order"/>
    <x v="11609"/>
    <s v="CUST0003907"/>
    <s v="PROD0041"/>
    <s v="Canada"/>
    <s v="56.1304"/>
    <s v="-106.3468"/>
    <s v="NA"/>
    <s v="Partner"/>
    <s v="Invoice"/>
    <s v="USD"/>
    <n v="10"/>
    <s v="12.0"/>
    <s v="NEWCUSTOMER10"/>
    <s v="12.0"/>
    <s v="6.0"/>
    <s v="114.0"/>
    <s v="1.0"/>
    <s v="114.0"/>
    <b v="0"/>
    <m/>
    <s v=""/>
  </r>
  <r>
    <s v="1DAD76F30A35"/>
    <s v="order"/>
    <x v="11610"/>
    <s v="CUST0000395"/>
    <s v="PROD0095"/>
    <s v="United Kingdom"/>
    <s v="55.3781"/>
    <s v="-3.436"/>
    <s v="EU"/>
    <s v="Marketplace"/>
    <s v="Invoice"/>
    <s v="GBP"/>
    <n v="3"/>
    <s v="16.09"/>
    <s v="N/A"/>
    <s v="0.0"/>
    <s v="9.65"/>
    <s v="57.92"/>
    <s v="1.22"/>
    <s v="70.66"/>
    <b v="0"/>
    <m/>
    <s v=""/>
  </r>
  <r>
    <s v="CAEDE1A8E420"/>
    <s v="invoice"/>
    <x v="11611"/>
    <s v="CUST0003569"/>
    <s v="PROD0081"/>
    <s v="Canada"/>
    <s v="56.1304"/>
    <s v="-106.3468"/>
    <s v="NA"/>
    <s v="Direct Sales"/>
    <s v="Credit Card"/>
    <s v="USD"/>
    <n v="3"/>
    <s v="29.18"/>
    <s v="N/A"/>
    <s v="0.0"/>
    <s v="4.38"/>
    <s v="91.92"/>
    <s v="1.0"/>
    <s v="91.92"/>
    <b v="0"/>
    <m/>
    <s v=""/>
  </r>
  <r>
    <s v="71E16CB9CF35"/>
    <s v="invoice"/>
    <x v="11612"/>
    <s v="CUST0000213"/>
    <s v="PROD0038"/>
    <s v="United States"/>
    <s v="39.8283"/>
    <s v="-98.5795"/>
    <s v="NA"/>
    <s v="Direct Sales"/>
    <s v="Credit Card"/>
    <s v="USD"/>
    <n v="3"/>
    <s v="125.0"/>
    <s v="N/A"/>
    <s v="0.0"/>
    <s v="0.0"/>
    <s v="375.0"/>
    <s v="1.0"/>
    <s v="375.0"/>
    <b v="0"/>
    <m/>
    <s v=""/>
  </r>
  <r>
    <s v="F0067728A060"/>
    <s v="invoice"/>
    <x v="11613"/>
    <s v="CUST0001099"/>
    <s v="PROD0082"/>
    <s v="Canada"/>
    <s v="56.1304"/>
    <s v="-106.3468"/>
    <s v="NA"/>
    <s v="Direct Sales"/>
    <s v="Invoice"/>
    <s v="USD"/>
    <n v="3"/>
    <s v="118.1"/>
    <s v="WELCOME10"/>
    <s v="35.43"/>
    <s v="17.72"/>
    <s v="336.59"/>
    <s v="1.0"/>
    <s v="336.59"/>
    <b v="0"/>
    <m/>
    <s v=""/>
  </r>
  <r>
    <s v="AB225B5C9069"/>
    <s v="invoice"/>
    <x v="11614"/>
    <s v="CUST0003560"/>
    <s v="PROD0010"/>
    <s v="United Kingdom"/>
    <s v="55.3781"/>
    <s v="-3.436"/>
    <s v="EU"/>
    <s v="Website"/>
    <s v="PayPal"/>
    <s v="GBP"/>
    <n v="1"/>
    <s v="20.49"/>
    <s v="N/A"/>
    <s v="0.0"/>
    <s v="4.1"/>
    <s v="24.59"/>
    <s v="1.22"/>
    <s v="30.0"/>
    <b v="0"/>
    <m/>
    <s v=""/>
  </r>
  <r>
    <s v="05798E36A2AA"/>
    <s v="invoice"/>
    <x v="11615"/>
    <s v="CUST0003191"/>
    <s v="PROD0083"/>
    <s v="United Kingdom"/>
    <s v="55.3781"/>
    <s v="-3.436"/>
    <s v="EU"/>
    <s v="Reseller"/>
    <s v="Credit Card"/>
    <s v="GBP"/>
    <n v="3"/>
    <s v="30.08"/>
    <s v="BFCM20"/>
    <s v="18.05"/>
    <s v="18.05"/>
    <s v="90.24"/>
    <s v="1.22"/>
    <s v="110.09"/>
    <b v="0"/>
    <m/>
    <s v=""/>
  </r>
  <r>
    <s v="406C2B10E1E6"/>
    <s v="invoice"/>
    <x v="11616"/>
    <s v="CUST0001545"/>
    <s v="PROD0017"/>
    <s v="United States"/>
    <s v="39.8283"/>
    <s v="-98.5795"/>
    <s v="NA"/>
    <s v="Website"/>
    <s v="Credit Card"/>
    <s v="USD"/>
    <n v="5"/>
    <s v="19.0"/>
    <s v="N/A"/>
    <s v="0.0"/>
    <s v="0.0"/>
    <s v="95.0"/>
    <s v="1.0"/>
    <s v="95.0"/>
    <b v="0"/>
    <m/>
    <s v=""/>
  </r>
  <r>
    <s v="01A1A27916C6"/>
    <s v="order"/>
    <x v="11617"/>
    <s v="CUST0002819"/>
    <s v="PROD0002"/>
    <s v="Spain"/>
    <s v="40.4637"/>
    <s v="-3.7492"/>
    <s v="EU"/>
    <s v="Direct Sales"/>
    <s v="Credit Card"/>
    <s v="EUR"/>
    <n v="1"/>
    <s v="470.75"/>
    <s v="N/A"/>
    <s v="0.0"/>
    <s v="94.15"/>
    <s v="564.9"/>
    <s v="1.06"/>
    <s v="598.79"/>
    <b v="0"/>
    <m/>
    <s v=""/>
  </r>
  <r>
    <s v="5B94F917CCF5"/>
    <s v="invoice"/>
    <x v="11618"/>
    <s v="CUST0000318"/>
    <s v="PROD0012"/>
    <s v="Spain"/>
    <s v="40.4637"/>
    <s v="-3.7492"/>
    <s v="EU"/>
    <s v="Reseller"/>
    <s v="Wire"/>
    <s v="EUR"/>
    <n v="3"/>
    <s v="376.42"/>
    <s v="N/A"/>
    <s v="0.0"/>
    <s v="225.85"/>
    <s v="1355.11"/>
    <s v="1.06"/>
    <s v="1436.42"/>
    <b v="0"/>
    <m/>
    <s v=""/>
  </r>
  <r>
    <s v="5BFEA96DDE77"/>
    <s v="order"/>
    <x v="11619"/>
    <s v="CUST0003790"/>
    <s v="PROD0093"/>
    <s v="Australia"/>
    <s v="-25.2744"/>
    <s v="133.7751"/>
    <s v="APAC"/>
    <s v="Website"/>
    <s v="Credit Card"/>
    <s v="AUD"/>
    <n v="1"/>
    <s v="23.95"/>
    <s v="N/A"/>
    <s v="0.0"/>
    <s v="2.4"/>
    <s v="26.35"/>
    <s v="0.66"/>
    <s v="17.39"/>
    <b v="0"/>
    <m/>
    <s v=""/>
  </r>
  <r>
    <s v="3FE62EF41238"/>
    <s v="order"/>
    <x v="11620"/>
    <s v="CUST0001865"/>
    <s v="PROD0089"/>
    <s v="Canada"/>
    <s v="56.1304"/>
    <s v="-106.3468"/>
    <s v="NA"/>
    <s v="Marketplace"/>
    <s v="Credit Card"/>
    <s v="USD"/>
    <n v="1"/>
    <s v="23.45"/>
    <s v="N/A"/>
    <s v="0.0"/>
    <s v="1.17"/>
    <s v="24.62"/>
    <s v="1.0"/>
    <s v="24.62"/>
    <b v="0"/>
    <m/>
    <s v=""/>
  </r>
  <r>
    <s v="9C35F68C8BC4"/>
    <s v="invoice"/>
    <x v="11621"/>
    <s v="CUST0001660"/>
    <s v="PROD0010"/>
    <s v="Spain"/>
    <s v="40.4637"/>
    <s v="-3.7492"/>
    <s v="EU"/>
    <s v="Website"/>
    <s v="Credit Card"/>
    <s v="EUR"/>
    <n v="10"/>
    <s v="23.58"/>
    <s v="NEWCUSTOMER10"/>
    <s v="23.58"/>
    <s v="47.16"/>
    <s v="259.38"/>
    <s v="1.06"/>
    <s v="274.94"/>
    <b v="0"/>
    <m/>
    <s v=""/>
  </r>
  <r>
    <s v="733796C63A7E"/>
    <s v="invoice"/>
    <x v="11622"/>
    <s v="CUST0001031"/>
    <s v="PROD0043"/>
    <s v="Australia"/>
    <s v="-25.2744"/>
    <s v="133.7751"/>
    <s v="APAC"/>
    <s v="Reseller"/>
    <s v="PayPal"/>
    <s v="AUD"/>
    <n v="3"/>
    <s v="15.15"/>
    <s v="N/A"/>
    <s v="0.0"/>
    <s v="4.55"/>
    <s v="50.0"/>
    <s v="0.66"/>
    <s v="33.0"/>
    <b v="1"/>
    <d v="2025-07-31T11:10:45"/>
    <s v="Service dissatisfaction"/>
  </r>
  <r>
    <s v="514F335E7CC3"/>
    <s v="order"/>
    <x v="11623"/>
    <s v="CUST0002023"/>
    <s v="PROD0074"/>
    <s v="Philippines"/>
    <s v="12.8797"/>
    <s v="121.774"/>
    <s v="APAC"/>
    <s v="Partner"/>
    <s v="PayPal"/>
    <s v="USD"/>
    <n v="3"/>
    <s v="267.4"/>
    <s v="WELCOME10"/>
    <s v="80.22"/>
    <s v="120.33"/>
    <s v="842.31"/>
    <s v="1.0"/>
    <s v="842.31"/>
    <b v="0"/>
    <m/>
    <s v=""/>
  </r>
  <r>
    <s v="F4CB99B4B704"/>
    <s v="order"/>
    <x v="11624"/>
    <s v="CUST0002997"/>
    <s v="PROD0065"/>
    <s v="Australia"/>
    <s v="-25.2744"/>
    <s v="133.7751"/>
    <s v="APAC"/>
    <s v="Website"/>
    <s v="PayPal"/>
    <s v="AUD"/>
    <n v="25"/>
    <s v="28.79"/>
    <s v="N/A"/>
    <s v="0.0"/>
    <s v="71.98"/>
    <s v="791.73"/>
    <s v="0.66"/>
    <s v="522.54"/>
    <b v="0"/>
    <m/>
    <s v=""/>
  </r>
  <r>
    <s v="0381E27F76EB"/>
    <s v="order"/>
    <x v="11625"/>
    <s v="CUST0001875"/>
    <s v="PROD0051"/>
    <s v="United States"/>
    <s v="39.8283"/>
    <s v="-98.5795"/>
    <s v="NA"/>
    <s v="Reseller"/>
    <s v="Invoice"/>
    <s v="USD"/>
    <n v="3"/>
    <s v="20.0"/>
    <s v="N/A"/>
    <s v="0.0"/>
    <s v="0.0"/>
    <s v="60.0"/>
    <s v="1.0"/>
    <s v="60.0"/>
    <b v="0"/>
    <m/>
    <s v=""/>
  </r>
  <r>
    <s v="6083586762F6"/>
    <s v="invoice"/>
    <x v="11626"/>
    <s v="CUST0003440"/>
    <s v="PROD0100"/>
    <s v="Germany"/>
    <s v="51.1657"/>
    <s v="10.4515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072E698A7AE6"/>
    <s v="order"/>
    <x v="11627"/>
    <s v="CUST0000581"/>
    <s v="PROD0035"/>
    <s v="France"/>
    <s v="46.2276"/>
    <s v="2.2137"/>
    <s v="EU"/>
    <s v="Website"/>
    <s v="Credit Card"/>
    <s v="EUR"/>
    <n v="1"/>
    <s v="15.09"/>
    <s v="N/A"/>
    <s v="0.0"/>
    <s v="3.02"/>
    <s v="18.11"/>
    <s v="1.06"/>
    <s v="19.2"/>
    <b v="0"/>
    <m/>
    <s v=""/>
  </r>
  <r>
    <s v="AFE09B1F0151"/>
    <s v="order"/>
    <x v="11628"/>
    <s v="CUST0003795"/>
    <s v="PROD0099"/>
    <s v="Spain"/>
    <s v="40.4637"/>
    <s v="-3.7492"/>
    <s v="EU"/>
    <s v="Website"/>
    <s v="Credit Card"/>
    <s v="EUR"/>
    <n v="1"/>
    <s v="27.72"/>
    <s v="N/A"/>
    <s v="0.0"/>
    <s v="5.54"/>
    <s v="33.26"/>
    <s v="1.06"/>
    <s v="35.26"/>
    <b v="0"/>
    <m/>
    <s v=""/>
  </r>
  <r>
    <s v="815F78570B5C"/>
    <s v="invoice"/>
    <x v="11629"/>
    <s v="CUST0000339"/>
    <s v="PROD0053"/>
    <s v="Spain"/>
    <s v="40.4637"/>
    <s v="-3.7492"/>
    <s v="EU"/>
    <s v="Partner"/>
    <s v="Credit Card"/>
    <s v="EUR"/>
    <n v="5"/>
    <s v="27.36"/>
    <s v="BFCM10"/>
    <s v="13.68"/>
    <s v="27.36"/>
    <s v="150.48"/>
    <s v="1.06"/>
    <s v="159.51"/>
    <b v="0"/>
    <m/>
    <s v=""/>
  </r>
  <r>
    <s v="1A7B831AE17C"/>
    <s v="order"/>
    <x v="11630"/>
    <s v="CUST0002456"/>
    <s v="PROD0074"/>
    <s v="United States"/>
    <s v="39.8283"/>
    <s v="-98.5795"/>
    <s v="NA"/>
    <s v="Partner"/>
    <s v="PayPal"/>
    <s v="USD"/>
    <n v="3"/>
    <s v="267.4"/>
    <s v="BFCM20"/>
    <s v="160.44"/>
    <s v="0.0"/>
    <s v="641.76"/>
    <s v="1.0"/>
    <s v="641.76"/>
    <b v="0"/>
    <m/>
    <s v=""/>
  </r>
  <r>
    <s v="AAC2FD83A27C"/>
    <s v="order"/>
    <x v="11631"/>
    <s v="CUST0001195"/>
    <s v="PROD0013"/>
    <s v="United Kingdom"/>
    <s v="55.3781"/>
    <s v="-3.436"/>
    <s v="EU"/>
    <s v="Direct Sales"/>
    <s v="Credit Card"/>
    <s v="GBP"/>
    <n v="5"/>
    <s v="12.29"/>
    <s v="N/A"/>
    <s v="0.0"/>
    <s v="12.29"/>
    <s v="73.74"/>
    <s v="1.22"/>
    <s v="89.96"/>
    <b v="0"/>
    <m/>
    <s v=""/>
  </r>
  <r>
    <s v="C729C7CFA339"/>
    <s v="invoice"/>
    <x v="11632"/>
    <s v="CUST0003447"/>
    <s v="PROD0096"/>
    <s v="Canada"/>
    <s v="56.1304"/>
    <s v="-106.3468"/>
    <s v="NA"/>
    <s v="Partner"/>
    <s v="Credit Card"/>
    <s v="USD"/>
    <n v="3"/>
    <s v="267.4"/>
    <s v="N/A"/>
    <s v="0.0"/>
    <s v="40.11"/>
    <s v="842.31"/>
    <s v="1.0"/>
    <s v="842.31"/>
    <b v="1"/>
    <d v="2025-07-26T09:18:51"/>
    <s v="Billing error"/>
  </r>
  <r>
    <s v="7D2B78F9D01C"/>
    <s v="order"/>
    <x v="11633"/>
    <s v="CUST0003355"/>
    <s v="PROD0020"/>
    <s v="Philippines"/>
    <s v="12.8797"/>
    <s v="121.774"/>
    <s v="APAC"/>
    <s v="Website"/>
    <s v="PayPal"/>
    <s v="USD"/>
    <n v="1"/>
    <s v="144.0"/>
    <s v="N/A"/>
    <s v="0.0"/>
    <s v="21.6"/>
    <s v="165.6"/>
    <s v="1.0"/>
    <s v="165.6"/>
    <b v="0"/>
    <m/>
    <s v=""/>
  </r>
  <r>
    <s v="08C3DC8C8D17"/>
    <s v="order"/>
    <x v="11634"/>
    <s v="CUST0001708"/>
    <s v="PROD0089"/>
    <s v="United States"/>
    <s v="39.8283"/>
    <s v="-98.5795"/>
    <s v="NA"/>
    <s v="Partner"/>
    <s v="Wire"/>
    <s v="USD"/>
    <n v="3"/>
    <s v="23.45"/>
    <s v="N/A"/>
    <s v="0.0"/>
    <s v="0.0"/>
    <s v="70.35"/>
    <s v="1.0"/>
    <s v="70.35"/>
    <b v="0"/>
    <m/>
    <s v=""/>
  </r>
  <r>
    <s v="0DB69BD7B81A"/>
    <s v="order"/>
    <x v="11635"/>
    <s v="CUST0001414"/>
    <s v="PROD0075"/>
    <s v="Philippines"/>
    <s v="12.8797"/>
    <s v="121.774"/>
    <s v="APAC"/>
    <s v="Website"/>
    <s v="Credit Card"/>
    <s v="USD"/>
    <n v="1"/>
    <s v="20.12"/>
    <s v="N/A"/>
    <s v="0.0"/>
    <s v="3.02"/>
    <s v="23.14"/>
    <s v="1.0"/>
    <s v="23.14"/>
    <b v="0"/>
    <m/>
    <s v=""/>
  </r>
  <r>
    <s v="0EC9F2635C75"/>
    <s v="invoice"/>
    <x v="11636"/>
    <s v="CUST0000139"/>
    <s v="PROD0097"/>
    <s v="Canada"/>
    <s v="56.1304"/>
    <s v="-106.3468"/>
    <s v="NA"/>
    <s v="Marketplace"/>
    <s v="PayPal"/>
    <s v="USD"/>
    <n v="3"/>
    <s v="24.48"/>
    <s v="BFCM10"/>
    <s v="7.34"/>
    <s v="3.67"/>
    <s v="69.77"/>
    <s v="1.0"/>
    <s v="69.77"/>
    <b v="0"/>
    <m/>
    <s v=""/>
  </r>
  <r>
    <s v="086ABA33677D"/>
    <s v="order"/>
    <x v="11637"/>
    <s v="CUST0002084"/>
    <s v="PROD0044"/>
    <s v="United States"/>
    <s v="39.8283"/>
    <s v="-98.5795"/>
    <s v="NA"/>
    <s v="Direct Sales"/>
    <s v="Invoice"/>
    <s v="USD"/>
    <n v="3"/>
    <s v="100.0"/>
    <s v="WELCOME10"/>
    <s v="30.0"/>
    <s v="0.0"/>
    <s v="270.0"/>
    <s v="1.0"/>
    <s v="270.0"/>
    <b v="0"/>
    <m/>
    <s v=""/>
  </r>
  <r>
    <s v="DAEB98F26264"/>
    <s v="order"/>
    <x v="11638"/>
    <s v="CUST0000280"/>
    <s v="PROD0064"/>
    <s v="France"/>
    <s v="46.2276"/>
    <s v="2.2137"/>
    <s v="EU"/>
    <s v="Website"/>
    <s v="Credit Card"/>
    <s v="EUR"/>
    <n v="1"/>
    <s v="145.08"/>
    <s v="NEWCUSTOMER10"/>
    <s v="14.51"/>
    <s v="29.02"/>
    <s v="159.59"/>
    <s v="1.06"/>
    <s v="169.17"/>
    <b v="0"/>
    <m/>
    <s v=""/>
  </r>
  <r>
    <s v="356CFF541F09"/>
    <s v="invoice"/>
    <x v="11639"/>
    <s v="CUST0000429"/>
    <s v="PROD0019"/>
    <s v="Australia"/>
    <s v="-25.2744"/>
    <s v="133.7751"/>
    <s v="APAC"/>
    <s v="Marketplace"/>
    <s v="Credit Card"/>
    <s v="AUD"/>
    <n v="1"/>
    <s v="22.73"/>
    <s v="N/A"/>
    <s v="0.0"/>
    <s v="2.27"/>
    <s v="25.0"/>
    <s v="0.66"/>
    <s v="16.5"/>
    <b v="0"/>
    <m/>
    <s v=""/>
  </r>
  <r>
    <s v="B2F864C02EE4"/>
    <s v="order"/>
    <x v="11640"/>
    <s v="CUST0001491"/>
    <s v="PROD0034"/>
    <s v="Australia"/>
    <s v="-25.2744"/>
    <s v="133.7751"/>
    <s v="APAC"/>
    <s v="Website"/>
    <s v="Credit Card"/>
    <s v="AUD"/>
    <n v="5"/>
    <s v="136.36"/>
    <s v="WELCOME10"/>
    <s v="68.18"/>
    <s v="68.18"/>
    <s v="681.8"/>
    <s v="0.66"/>
    <s v="449.99"/>
    <b v="0"/>
    <m/>
    <s v=""/>
  </r>
  <r>
    <s v="42484C5EBC9F"/>
    <s v="order"/>
    <x v="11641"/>
    <s v="CUST0003086"/>
    <s v="PROD0046"/>
    <s v="Philippines"/>
    <s v="12.8797"/>
    <s v="121.774"/>
    <s v="APAC"/>
    <s v="Partner"/>
    <s v="Credit Card"/>
    <s v="USD"/>
    <n v="20"/>
    <s v="150.0"/>
    <s v="N/A"/>
    <s v="0.0"/>
    <s v="450.0"/>
    <s v="3450.0"/>
    <s v="1.0"/>
    <s v="3450.0"/>
    <b v="0"/>
    <m/>
    <s v=""/>
  </r>
  <r>
    <s v="16FDD953E8A0"/>
    <s v="invoice"/>
    <x v="11642"/>
    <s v="CUST0001128"/>
    <s v="PROD0069"/>
    <s v="Australia"/>
    <s v="-25.2744"/>
    <s v="133.7751"/>
    <s v="APAC"/>
    <s v="Website"/>
    <s v="Credit Card"/>
    <s v="AUD"/>
    <n v="1"/>
    <s v="19.7"/>
    <s v="N/A"/>
    <s v="0.0"/>
    <s v="1.97"/>
    <s v="21.67"/>
    <s v="0.66"/>
    <s v="14.3"/>
    <b v="0"/>
    <m/>
    <s v=""/>
  </r>
  <r>
    <s v="AEB041ADB713"/>
    <s v="order"/>
    <x v="11643"/>
    <s v="CUST0002644"/>
    <s v="PROD0053"/>
    <s v="Brazil"/>
    <s v="-14.235"/>
    <s v="-51.9253"/>
    <s v="LATAM"/>
    <s v="Marketplace"/>
    <s v="Credit Card"/>
    <s v="USD"/>
    <n v="5"/>
    <s v="29.0"/>
    <s v="N/A"/>
    <s v="0.0"/>
    <s v="21.75"/>
    <s v="166.75"/>
    <s v="1.0"/>
    <s v="166.75"/>
    <b v="0"/>
    <m/>
    <s v=""/>
  </r>
  <r>
    <s v="0E38AEF4D31A"/>
    <s v="order"/>
    <x v="11644"/>
    <s v="CUST0001881"/>
    <s v="PROD0044"/>
    <s v="United Kingdom"/>
    <s v="55.3781"/>
    <s v="-3.436"/>
    <s v="EU"/>
    <s v="Reseller"/>
    <s v="Invoice"/>
    <s v="GBP"/>
    <n v="1"/>
    <s v="81.97"/>
    <s v="BFCM20"/>
    <s v="16.39"/>
    <s v="16.39"/>
    <s v="81.97"/>
    <s v="1.22"/>
    <s v="100.0"/>
    <b v="0"/>
    <m/>
    <s v=""/>
  </r>
  <r>
    <s v="3507B98B299C"/>
    <s v="order"/>
    <x v="11645"/>
    <s v="CUST0001233"/>
    <s v="PROD0035"/>
    <s v="United States"/>
    <s v="39.8283"/>
    <s v="-98.5795"/>
    <s v="NA"/>
    <s v="Website"/>
    <s v="Credit Card"/>
    <s v="USD"/>
    <n v="3"/>
    <s v="16.0"/>
    <s v="BFCM20"/>
    <s v="9.6"/>
    <s v="0.0"/>
    <s v="38.4"/>
    <s v="1.0"/>
    <s v="38.4"/>
    <b v="0"/>
    <m/>
    <s v=""/>
  </r>
  <r>
    <s v="2395896A9C93"/>
    <s v="invoice"/>
    <x v="11646"/>
    <s v="CUST0002816"/>
    <s v="PROD0101"/>
    <s v="Australia"/>
    <s v="-25.2744"/>
    <s v="133.7751"/>
    <s v="APAC"/>
    <s v="Website"/>
    <s v="Credit Card"/>
    <s v="AUD"/>
    <n v="1"/>
    <s v="46.44"/>
    <s v="EDU20"/>
    <s v="9.29"/>
    <s v="4.64"/>
    <s v="41.79"/>
    <s v="0.66"/>
    <s v="27.58"/>
    <b v="0"/>
    <m/>
    <s v=""/>
  </r>
  <r>
    <s v="F7AE2C876175"/>
    <s v="order"/>
    <x v="11647"/>
    <s v="CUST0002023"/>
    <s v="PROD0028"/>
    <s v="Philippines"/>
    <s v="12.8797"/>
    <s v="121.774"/>
    <s v="APAC"/>
    <s v="Website"/>
    <s v="Credit Card"/>
    <s v="USD"/>
    <n v="3"/>
    <s v="70.0"/>
    <s v="WELCOME10"/>
    <s v="21.0"/>
    <s v="31.5"/>
    <s v="220.5"/>
    <s v="1.0"/>
    <s v="220.5"/>
    <b v="0"/>
    <m/>
    <s v=""/>
  </r>
  <r>
    <s v="BD7D7FC58882"/>
    <s v="order"/>
    <x v="11648"/>
    <s v="CUST0002270"/>
    <s v="PROD0024"/>
    <s v="Australia"/>
    <s v="-25.2744"/>
    <s v="133.7751"/>
    <s v="APAC"/>
    <s v="Website"/>
    <s v="Credit Card"/>
    <s v="AUD"/>
    <n v="3"/>
    <s v="127.27"/>
    <s v="N/A"/>
    <s v="0.0"/>
    <s v="38.18"/>
    <s v="419.99"/>
    <s v="0.66"/>
    <s v="277.19"/>
    <b v="0"/>
    <m/>
    <s v=""/>
  </r>
  <r>
    <s v="F4D75CE7CC94"/>
    <s v="order"/>
    <x v="11649"/>
    <s v="CUST0001618"/>
    <s v="PROD0023"/>
    <s v="United Kingdom"/>
    <s v="55.3781"/>
    <s v="-3.436"/>
    <s v="EU"/>
    <s v="Direct Sales"/>
    <s v="Wire"/>
    <s v="GBP"/>
    <n v="5"/>
    <s v="6.56"/>
    <s v="N/A"/>
    <s v="0.0"/>
    <s v="6.56"/>
    <s v="39.36"/>
    <s v="1.22"/>
    <s v="48.02"/>
    <b v="0"/>
    <m/>
    <s v=""/>
  </r>
  <r>
    <s v="FEDF6AE8F1A5"/>
    <s v="invoice"/>
    <x v="11650"/>
    <s v="CUST0000144"/>
    <s v="PROD0090"/>
    <s v="Netherlands"/>
    <s v="52.1326"/>
    <s v="5.2913"/>
    <s v="EU"/>
    <s v="Reseller"/>
    <s v="Credit Card"/>
    <s v="EUR"/>
    <n v="10"/>
    <s v="145.08"/>
    <s v="WELCOME10"/>
    <s v="145.08"/>
    <s v="290.16"/>
    <s v="1595.88"/>
    <s v="1.06"/>
    <s v="1691.63"/>
    <b v="0"/>
    <m/>
    <s v=""/>
  </r>
  <r>
    <s v="C2150CD30A1E"/>
    <s v="order"/>
    <x v="11651"/>
    <s v="CUST0001603"/>
    <s v="PROD0019"/>
    <s v="Germany"/>
    <s v="51.1657"/>
    <s v="10.4515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192751241956"/>
    <s v="order"/>
    <x v="11652"/>
    <s v="CUST0000824"/>
    <s v="PROD0023"/>
    <s v="Canada"/>
    <s v="56.1304"/>
    <s v="-106.3468"/>
    <s v="NA"/>
    <s v="Reseller"/>
    <s v="Invoice"/>
    <s v="USD"/>
    <n v="20"/>
    <s v="8.0"/>
    <s v="WELCOME10"/>
    <s v="16.0"/>
    <s v="8.0"/>
    <s v="152.0"/>
    <s v="1.0"/>
    <s v="152.0"/>
    <b v="0"/>
    <m/>
    <s v=""/>
  </r>
  <r>
    <s v="24ADF93FF7BF"/>
    <s v="order"/>
    <x v="11653"/>
    <s v="CUST0003675"/>
    <s v="PROD0054"/>
    <s v="United States"/>
    <s v="39.8283"/>
    <s v="-98.5795"/>
    <s v="NA"/>
    <s v="Reseller"/>
    <s v="Credit Card"/>
    <s v="USD"/>
    <n v="1"/>
    <s v="290.0"/>
    <s v="N/A"/>
    <s v="0.0"/>
    <s v="0.0"/>
    <s v="290.0"/>
    <s v="1.0"/>
    <s v="290.0"/>
    <b v="0"/>
    <m/>
    <s v=""/>
  </r>
  <r>
    <s v="C7B4B3A87FC6"/>
    <s v="order"/>
    <x v="11654"/>
    <s v="CUST0003916"/>
    <s v="PROD0027"/>
    <s v="Netherlands"/>
    <s v="52.1326"/>
    <s v="5.2913"/>
    <s v="EU"/>
    <s v="Partner"/>
    <s v="Invoice"/>
    <s v="EUR"/>
    <n v="15"/>
    <s v="6.6"/>
    <s v="N/A"/>
    <s v="0.0"/>
    <s v="19.8"/>
    <s v="118.8"/>
    <s v="1.06"/>
    <s v="125.93"/>
    <b v="0"/>
    <m/>
    <s v=""/>
  </r>
  <r>
    <s v="24D7A390D8A4"/>
    <s v="order"/>
    <x v="11655"/>
    <s v="CUST0002057"/>
    <s v="PROD0079"/>
    <s v="United States"/>
    <s v="39.8283"/>
    <s v="-98.5795"/>
    <s v="NA"/>
    <s v="Reseller"/>
    <s v="Credit Card"/>
    <s v="USD"/>
    <n v="1"/>
    <s v="24.57"/>
    <s v="WELCOME10"/>
    <s v="2.46"/>
    <s v="0.0"/>
    <s v="22.11"/>
    <s v="1.0"/>
    <s v="22.11"/>
    <b v="0"/>
    <m/>
    <s v=""/>
  </r>
  <r>
    <s v="0CF78CA5D9B0"/>
    <s v="invoice"/>
    <x v="11656"/>
    <s v="CUST0003077"/>
    <s v="PROD0018"/>
    <s v="Australia"/>
    <s v="-25.2744"/>
    <s v="133.7751"/>
    <s v="APAC"/>
    <s v="Website"/>
    <s v="Credit Card"/>
    <s v="AUD"/>
    <n v="5"/>
    <s v="345.45"/>
    <s v="N/A"/>
    <s v="0.0"/>
    <s v="172.73"/>
    <s v="1899.98"/>
    <s v="0.66"/>
    <s v="1253.99"/>
    <b v="0"/>
    <m/>
    <s v=""/>
  </r>
  <r>
    <s v="F43D42C42F00"/>
    <s v="order"/>
    <x v="11657"/>
    <s v="CUST0001966"/>
    <s v="PROD0099"/>
    <s v="United States"/>
    <s v="39.8283"/>
    <s v="-98.5795"/>
    <s v="NA"/>
    <s v="Website"/>
    <s v="Invoice"/>
    <s v="USD"/>
    <n v="1"/>
    <s v="29.38"/>
    <s v="WELCOME10"/>
    <s v="2.94"/>
    <s v="0.0"/>
    <s v="26.44"/>
    <s v="1.0"/>
    <s v="26.44"/>
    <b v="0"/>
    <m/>
    <s v=""/>
  </r>
  <r>
    <s v="59EB269B3288"/>
    <s v="order"/>
    <x v="11658"/>
    <s v="CUST0001857"/>
    <s v="PROD0025"/>
    <s v="United States"/>
    <s v="39.8283"/>
    <s v="-98.5795"/>
    <s v="NA"/>
    <s v="Reseller"/>
    <s v="Credit Card"/>
    <s v="USD"/>
    <n v="20"/>
    <s v="29.0"/>
    <s v="N/A"/>
    <s v="0.0"/>
    <s v="0.0"/>
    <s v="580.0"/>
    <s v="1.0"/>
    <s v="580.0"/>
    <b v="0"/>
    <m/>
    <s v=""/>
  </r>
  <r>
    <s v="4CA3BE552A0A"/>
    <s v="invoice"/>
    <x v="11659"/>
    <s v="CUST0003533"/>
    <s v="PROD0010"/>
    <s v="United States"/>
    <s v="39.8283"/>
    <s v="-98.5795"/>
    <s v="NA"/>
    <s v="Marketplace"/>
    <s v="Invoice"/>
    <s v="USD"/>
    <n v="1"/>
    <s v="25.0"/>
    <s v="N/A"/>
    <s v="0.0"/>
    <s v="0.0"/>
    <s v="25.0"/>
    <s v="1.0"/>
    <s v="25.0"/>
    <b v="0"/>
    <m/>
    <s v=""/>
  </r>
  <r>
    <s v="0944D2E45DA7"/>
    <s v="invoice"/>
    <x v="11660"/>
    <s v="CUST0000697"/>
    <s v="PROD0053"/>
    <s v="Germany"/>
    <s v="51.1657"/>
    <s v="10.4515"/>
    <s v="EU"/>
    <s v="Website"/>
    <s v="Credit Card"/>
    <s v="EUR"/>
    <n v="20"/>
    <s v="27.36"/>
    <s v="NEWCUSTOMER10"/>
    <s v="54.72"/>
    <s v="109.44"/>
    <s v="601.92"/>
    <s v="1.06"/>
    <s v="638.04"/>
    <b v="0"/>
    <m/>
    <s v=""/>
  </r>
  <r>
    <s v="6C2A70F3BD1F"/>
    <s v="order"/>
    <x v="11661"/>
    <s v="CUST0002938"/>
    <s v="PROD0063"/>
    <s v="United Kingdom"/>
    <s v="55.3781"/>
    <s v="-3.436"/>
    <s v="EU"/>
    <s v="Website"/>
    <s v="PayPal"/>
    <s v="GBP"/>
    <n v="1"/>
    <s v="8.1"/>
    <s v="N/A"/>
    <s v="0.0"/>
    <s v="1.62"/>
    <s v="9.72"/>
    <s v="1.22"/>
    <s v="11.86"/>
    <b v="0"/>
    <m/>
    <s v=""/>
  </r>
  <r>
    <s v="E929471BE76F"/>
    <s v="order"/>
    <x v="11662"/>
    <s v="CUST0001490"/>
    <s v="PROD0003"/>
    <s v="United Kingdom"/>
    <s v="55.3781"/>
    <s v="-3.436"/>
    <s v="EU"/>
    <s v="Reseller"/>
    <s v="Credit Card"/>
    <s v="GBP"/>
    <n v="5"/>
    <s v="23.77"/>
    <s v="N/A"/>
    <s v="0.0"/>
    <s v="23.77"/>
    <s v="142.62"/>
    <s v="1.22"/>
    <s v="174.0"/>
    <b v="0"/>
    <m/>
    <s v=""/>
  </r>
  <r>
    <s v="FB2ABE9D0C49"/>
    <s v="invoice"/>
    <x v="11663"/>
    <s v="CUST0000574"/>
    <s v="PROD0070"/>
    <s v="France"/>
    <s v="46.2276"/>
    <s v="2.2137"/>
    <s v="EU"/>
    <s v="Reseller"/>
    <s v="PayPal"/>
    <s v="EUR"/>
    <n v="1"/>
    <s v="221.65"/>
    <s v="NEWCUSTOMER10"/>
    <s v="22.17"/>
    <s v="44.33"/>
    <s v="243.81"/>
    <s v="1.06"/>
    <s v="258.44"/>
    <b v="0"/>
    <m/>
    <s v=""/>
  </r>
  <r>
    <s v="40339A3A005A"/>
    <s v="invoice"/>
    <x v="11664"/>
    <s v="CUST0003883"/>
    <s v="PROD0017"/>
    <s v="United Kingdom"/>
    <s v="55.3781"/>
    <s v="-3.436"/>
    <s v="EU"/>
    <s v="Website"/>
    <s v="Credit Card"/>
    <s v="GBP"/>
    <n v="15"/>
    <s v="15.57"/>
    <s v="BFCM20"/>
    <s v="46.71"/>
    <s v="46.71"/>
    <s v="233.55"/>
    <s v="1.22"/>
    <s v="284.93"/>
    <b v="0"/>
    <m/>
    <s v=""/>
  </r>
  <r>
    <s v="1C9EE7CD435F"/>
    <s v="order"/>
    <x v="11665"/>
    <s v="CUST0000896"/>
    <s v="PROD0016"/>
    <s v="Netherlands"/>
    <s v="52.1326"/>
    <s v="5.2913"/>
    <s v="EU"/>
    <s v="Website"/>
    <s v="Credit Card"/>
    <s v="EUR"/>
    <n v="10"/>
    <s v="99.06"/>
    <s v="N/A"/>
    <s v="0.0"/>
    <s v="198.12"/>
    <s v="1188.72"/>
    <s v="1.06"/>
    <s v="1260.04"/>
    <b v="0"/>
    <m/>
    <s v=""/>
  </r>
  <r>
    <s v="DECB9DE0BDE0"/>
    <s v="order"/>
    <x v="11666"/>
    <s v="CUST0003128"/>
    <s v="PROD0033"/>
    <s v="Canada"/>
    <s v="56.1304"/>
    <s v="-106.3468"/>
    <s v="NA"/>
    <s v="Direct Sales"/>
    <s v="Credit Card"/>
    <s v="USD"/>
    <n v="3"/>
    <s v="9.0"/>
    <s v="N/A"/>
    <s v="0.0"/>
    <s v="1.35"/>
    <s v="28.35"/>
    <s v="1.0"/>
    <s v="28.35"/>
    <b v="0"/>
    <m/>
    <s v=""/>
  </r>
  <r>
    <s v="068843AE6761"/>
    <s v="invoice"/>
    <x v="11667"/>
    <s v="CUST0001374"/>
    <s v="PROD0030"/>
    <s v="United Kingdom"/>
    <s v="55.3781"/>
    <s v="-3.436"/>
    <s v="EU"/>
    <s v="Direct Sales"/>
    <s v="Credit Card"/>
    <s v="GBP"/>
    <n v="5"/>
    <s v="40.98"/>
    <s v="N/A"/>
    <s v="0.0"/>
    <s v="40.98"/>
    <s v="245.88"/>
    <s v="1.22"/>
    <s v="299.97"/>
    <b v="0"/>
    <m/>
    <s v=""/>
  </r>
  <r>
    <s v="D7A9A1A8CD1E"/>
    <s v="order"/>
    <x v="11668"/>
    <s v="CUST0000986"/>
    <s v="PROD0055"/>
    <s v="Spain"/>
    <s v="40.4637"/>
    <s v="-3.7492"/>
    <s v="EU"/>
    <s v="Website"/>
    <s v="Invoice"/>
    <s v="EUR"/>
    <n v="1"/>
    <s v="5.66"/>
    <s v="N/A"/>
    <s v="0.0"/>
    <s v="1.13"/>
    <s v="6.79"/>
    <s v="1.06"/>
    <s v="7.2"/>
    <b v="0"/>
    <m/>
    <s v=""/>
  </r>
  <r>
    <s v="B519DEE6B34D"/>
    <s v="invoice"/>
    <x v="11669"/>
    <s v="CUST0002973"/>
    <s v="PROD0027"/>
    <s v="United States"/>
    <s v="39.8283"/>
    <s v="-98.5795"/>
    <s v="NA"/>
    <s v="Website"/>
    <s v="Credit Card"/>
    <s v="USD"/>
    <n v="5"/>
    <s v="7.0"/>
    <s v="N/A"/>
    <s v="0.0"/>
    <s v="0.0"/>
    <s v="35.0"/>
    <s v="1.0"/>
    <s v="35.0"/>
    <b v="0"/>
    <m/>
    <s v=""/>
  </r>
  <r>
    <s v="FB9AEA20D902"/>
    <s v="invoice"/>
    <x v="11670"/>
    <s v="CUST0002646"/>
    <s v="PROD0059"/>
    <s v="United States"/>
    <s v="39.8283"/>
    <s v="-98.5795"/>
    <s v="NA"/>
    <s v="Website"/>
    <s v="Credit Card"/>
    <s v="USD"/>
    <n v="3"/>
    <s v="29.0"/>
    <s v="SAVE5"/>
    <s v="4.35"/>
    <s v="0.0"/>
    <s v="82.65"/>
    <s v="1.0"/>
    <s v="82.65"/>
    <b v="0"/>
    <m/>
    <s v=""/>
  </r>
  <r>
    <s v="DA375F8064D0"/>
    <s v="order"/>
    <x v="11671"/>
    <s v="CUST0002541"/>
    <s v="PROD0081"/>
    <s v="France"/>
    <s v="46.2276"/>
    <s v="2.2137"/>
    <s v="EU"/>
    <s v="Website"/>
    <s v="Wire"/>
    <s v="EUR"/>
    <n v="20"/>
    <s v="27.53"/>
    <s v="N/A"/>
    <s v="0.0"/>
    <s v="110.12"/>
    <s v="660.72"/>
    <s v="1.06"/>
    <s v="700.36"/>
    <b v="0"/>
    <m/>
    <s v=""/>
  </r>
  <r>
    <s v="06491C1DB390"/>
    <s v="order"/>
    <x v="11672"/>
    <s v="CUST0002193"/>
    <s v="PROD0082"/>
    <s v="Philippines"/>
    <s v="12.8797"/>
    <s v="121.774"/>
    <s v="APAC"/>
    <s v="Reseller"/>
    <s v="Wire"/>
    <s v="USD"/>
    <n v="15"/>
    <s v="118.1"/>
    <s v="N/A"/>
    <s v="0.0"/>
    <s v="265.72"/>
    <s v="2037.22"/>
    <s v="1.0"/>
    <s v="2037.22"/>
    <b v="0"/>
    <m/>
    <s v=""/>
  </r>
  <r>
    <s v="0AF3484447CB"/>
    <s v="order"/>
    <x v="11673"/>
    <s v="CUST0003086"/>
    <s v="PROD0005"/>
    <s v="Philippines"/>
    <s v="12.8797"/>
    <s v="121.774"/>
    <s v="APAC"/>
    <s v="Website"/>
    <s v="Invoice"/>
    <s v="USD"/>
    <n v="1"/>
    <s v="15.0"/>
    <s v="N/A"/>
    <s v="0.0"/>
    <s v="2.25"/>
    <s v="17.25"/>
    <s v="1.0"/>
    <s v="17.25"/>
    <b v="0"/>
    <m/>
    <s v=""/>
  </r>
  <r>
    <s v="079159E76BF4"/>
    <s v="order"/>
    <x v="11674"/>
    <s v="CUST0001660"/>
    <s v="PROD0067"/>
    <s v="Spain"/>
    <s v="40.4637"/>
    <s v="-3.7492"/>
    <s v="EU"/>
    <s v="Marketplace"/>
    <s v="Credit Card"/>
    <s v="EUR"/>
    <n v="1"/>
    <s v="17.85"/>
    <s v="N/A"/>
    <s v="0.0"/>
    <s v="3.57"/>
    <s v="21.42"/>
    <s v="1.06"/>
    <s v="22.71"/>
    <b v="0"/>
    <m/>
    <s v=""/>
  </r>
  <r>
    <s v="ACD29E8B318F"/>
    <s v="order"/>
    <x v="11675"/>
    <s v="CUST0002196"/>
    <s v="PROD0012"/>
    <s v="Canada"/>
    <s v="56.1304"/>
    <s v="-106.3468"/>
    <s v="NA"/>
    <s v="Website"/>
    <s v="Credit Card"/>
    <s v="USD"/>
    <n v="5"/>
    <s v="399.0"/>
    <s v="WELCOME10"/>
    <s v="199.5"/>
    <s v="99.75"/>
    <s v="1895.25"/>
    <s v="1.0"/>
    <s v="1895.25"/>
    <b v="0"/>
    <m/>
    <s v=""/>
  </r>
  <r>
    <s v="FA56050CB667"/>
    <s v="invoice"/>
    <x v="11676"/>
    <s v="CUST0002538"/>
    <s v="PROD0058"/>
    <s v="Brazil"/>
    <s v="-14.235"/>
    <s v="-51.9253"/>
    <s v="LATAM"/>
    <s v="Website"/>
    <s v="Wire"/>
    <s v="USD"/>
    <n v="15"/>
    <s v="50.0"/>
    <s v="N/A"/>
    <s v="0.0"/>
    <s v="112.5"/>
    <s v="862.5"/>
    <s v="1.0"/>
    <s v="862.5"/>
    <b v="0"/>
    <m/>
    <s v=""/>
  </r>
  <r>
    <s v="81313EA4D075"/>
    <s v="order"/>
    <x v="11677"/>
    <s v="CUST0003509"/>
    <s v="PROD0075"/>
    <s v="United States"/>
    <s v="39.8283"/>
    <s v="-98.5795"/>
    <s v="NA"/>
    <s v="Website"/>
    <s v="Credit Card"/>
    <s v="USD"/>
    <n v="1"/>
    <s v="20.12"/>
    <s v="N/A"/>
    <s v="0.0"/>
    <s v="0.0"/>
    <s v="20.12"/>
    <s v="1.0"/>
    <s v="20.12"/>
    <b v="0"/>
    <m/>
    <s v=""/>
  </r>
  <r>
    <s v="C823A685CF15"/>
    <s v="order"/>
    <x v="11678"/>
    <s v="CUST0000125"/>
    <s v="PROD0095"/>
    <s v="United States"/>
    <s v="39.8283"/>
    <s v="-98.5795"/>
    <s v="NA"/>
    <s v="Website"/>
    <s v="PayPal"/>
    <s v="USD"/>
    <n v="15"/>
    <s v="19.63"/>
    <s v="N/A"/>
    <s v="0.0"/>
    <s v="0.0"/>
    <s v="294.45"/>
    <s v="1.0"/>
    <s v="294.45"/>
    <b v="0"/>
    <m/>
    <s v=""/>
  </r>
  <r>
    <s v="238743A24D7D"/>
    <s v="order"/>
    <x v="11679"/>
    <s v="CUST0002684"/>
    <s v="PROD0043"/>
    <s v="United Kingdom"/>
    <s v="55.3781"/>
    <s v="-3.436"/>
    <s v="EU"/>
    <s v="Reseller"/>
    <s v="Credit Card"/>
    <s v="GBP"/>
    <n v="10"/>
    <s v="8.2"/>
    <s v="BFCM10"/>
    <s v="8.2"/>
    <s v="16.4"/>
    <s v="90.2"/>
    <s v="1.22"/>
    <s v="110.04"/>
    <b v="0"/>
    <m/>
    <s v=""/>
  </r>
  <r>
    <s v="34E6E9C5751E"/>
    <s v="order"/>
    <x v="11680"/>
    <s v="CUST0001316"/>
    <s v="PROD0033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B8023DD40C24"/>
    <s v="invoice"/>
    <x v="11681"/>
    <s v="CUST0003070"/>
    <s v="PROD0046"/>
    <s v="Germany"/>
    <s v="51.1657"/>
    <s v="10.4515"/>
    <s v="EU"/>
    <s v="Direct Sales"/>
    <s v="Invoice"/>
    <s v="EUR"/>
    <n v="15"/>
    <s v="141.51"/>
    <s v="N/A"/>
    <s v="0.0"/>
    <s v="424.53"/>
    <s v="2547.18"/>
    <s v="1.06"/>
    <s v="2700.01"/>
    <b v="0"/>
    <m/>
    <s v=""/>
  </r>
  <r>
    <s v="3A9C9A7AF4AD"/>
    <s v="invoice"/>
    <x v="11682"/>
    <s v="CUST0002878"/>
    <s v="PROD0005"/>
    <s v="France"/>
    <s v="46.2276"/>
    <s v="2.2137"/>
    <s v="EU"/>
    <s v="Website"/>
    <s v="PayPal"/>
    <s v="EUR"/>
    <n v="3"/>
    <s v="14.15"/>
    <s v="N/A"/>
    <s v="0.0"/>
    <s v="8.49"/>
    <s v="50.94"/>
    <s v="1.06"/>
    <s v="54.0"/>
    <b v="0"/>
    <m/>
    <s v=""/>
  </r>
  <r>
    <s v="626EED609434"/>
    <s v="order"/>
    <x v="11683"/>
    <s v="CUST0003388"/>
    <s v="PROD0017"/>
    <s v="Spain"/>
    <s v="40.4637"/>
    <s v="-3.7492"/>
    <s v="EU"/>
    <s v="Website"/>
    <s v="PayPal"/>
    <s v="EUR"/>
    <n v="1"/>
    <s v="17.92"/>
    <s v="N/A"/>
    <s v="0.0"/>
    <s v="3.58"/>
    <s v="21.5"/>
    <s v="1.06"/>
    <s v="22.79"/>
    <b v="0"/>
    <m/>
    <s v=""/>
  </r>
  <r>
    <s v="4B92D02E73F9"/>
    <s v="order"/>
    <x v="11684"/>
    <s v="CUST0003750"/>
    <s v="PROD0040"/>
    <s v="United States"/>
    <s v="39.8283"/>
    <s v="-98.5795"/>
    <s v="NA"/>
    <s v="Website"/>
    <s v="Credit Card"/>
    <s v="USD"/>
    <n v="15"/>
    <s v="250.0"/>
    <s v="N/A"/>
    <s v="0.0"/>
    <s v="0.0"/>
    <s v="3750.0"/>
    <s v="1.0"/>
    <s v="3750.0"/>
    <b v="0"/>
    <m/>
    <s v=""/>
  </r>
  <r>
    <s v="42D9E5E1CD2A"/>
    <s v="order"/>
    <x v="11685"/>
    <s v="CUST0002085"/>
    <s v="PROD0093"/>
    <s v="France"/>
    <s v="46.2276"/>
    <s v="2.2137"/>
    <s v="EU"/>
    <s v="Website"/>
    <s v="Credit Card"/>
    <s v="EUR"/>
    <n v="20"/>
    <s v="14.92"/>
    <s v="N/A"/>
    <s v="0.0"/>
    <s v="59.68"/>
    <s v="358.08"/>
    <s v="1.06"/>
    <s v="379.56"/>
    <b v="0"/>
    <m/>
    <s v=""/>
  </r>
  <r>
    <s v="CB7D58E481E0"/>
    <s v="order"/>
    <x v="11686"/>
    <s v="CUST0000893"/>
    <s v="PROD0063"/>
    <s v="United Kingdom"/>
    <s v="55.3781"/>
    <s v="-3.436"/>
    <s v="EU"/>
    <s v="Website"/>
    <s v="Credit Card"/>
    <s v="GBP"/>
    <n v="5"/>
    <s v="8.1"/>
    <s v="BFCM20"/>
    <s v="8.1"/>
    <s v="8.1"/>
    <s v="40.5"/>
    <s v="1.22"/>
    <s v="49.41"/>
    <b v="0"/>
    <m/>
    <s v=""/>
  </r>
  <r>
    <s v="B7EA9B2C7F1E"/>
    <s v="invoice"/>
    <x v="11687"/>
    <s v="CUST0001159"/>
    <s v="PROD0033"/>
    <s v="Germany"/>
    <s v="51.1657"/>
    <s v="10.4515"/>
    <s v="EU"/>
    <s v="Direct Sales"/>
    <s v="Invoice"/>
    <s v="EUR"/>
    <n v="15"/>
    <s v="8.49"/>
    <s v="BFCM20"/>
    <s v="25.47"/>
    <s v="25.47"/>
    <s v="127.35"/>
    <s v="1.06"/>
    <s v="134.99"/>
    <b v="0"/>
    <m/>
    <s v=""/>
  </r>
  <r>
    <s v="6DF0F3EAC676"/>
    <s v="order"/>
    <x v="11688"/>
    <s v="CUST0000505"/>
    <s v="PROD0057"/>
    <s v="Australia"/>
    <s v="-25.2744"/>
    <s v="133.7751"/>
    <s v="APAC"/>
    <s v="Website"/>
    <s v="PayPal"/>
    <s v="AUD"/>
    <n v="1"/>
    <s v="7.58"/>
    <s v="BFCM10"/>
    <s v="0.76"/>
    <s v="0.76"/>
    <s v="7.58"/>
    <s v="0.66"/>
    <s v="5.0"/>
    <b v="0"/>
    <m/>
    <s v=""/>
  </r>
  <r>
    <s v="DBE8A7C1D50A"/>
    <s v="order"/>
    <x v="11689"/>
    <s v="CUST0001411"/>
    <s v="PROD0095"/>
    <s v="United States"/>
    <s v="39.8283"/>
    <s v="-98.5795"/>
    <s v="NA"/>
    <s v="Marketplace"/>
    <s v="Invoice"/>
    <s v="USD"/>
    <n v="1"/>
    <s v="19.63"/>
    <s v="N/A"/>
    <s v="0.0"/>
    <s v="0.0"/>
    <s v="19.63"/>
    <s v="1.0"/>
    <s v="19.63"/>
    <b v="1"/>
    <d v="2025-07-22T16:18:44"/>
    <s v="Billing error"/>
  </r>
  <r>
    <s v="200BEB9BFE4E"/>
    <s v="order"/>
    <x v="11690"/>
    <s v="CUST0002339"/>
    <s v="PROD0088"/>
    <s v="United States"/>
    <s v="39.8283"/>
    <s v="-98.5795"/>
    <s v="NA"/>
    <s v="Reseller"/>
    <s v="Credit Card"/>
    <s v="USD"/>
    <n v="3"/>
    <s v="153.78"/>
    <s v="NEWCUSTOMER10"/>
    <s v="46.13"/>
    <s v="0.0"/>
    <s v="415.21"/>
    <s v="1.0"/>
    <s v="415.21"/>
    <b v="0"/>
    <m/>
    <s v=""/>
  </r>
  <r>
    <s v="BE097288873D"/>
    <s v="order"/>
    <x v="11691"/>
    <s v="CUST0001529"/>
    <s v="PROD0034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41AD12098A28"/>
    <s v="order"/>
    <x v="11692"/>
    <s v="CUST0003465"/>
    <s v="PROD0031"/>
    <s v="Canada"/>
    <s v="56.1304"/>
    <s v="-106.3468"/>
    <s v="NA"/>
    <s v="Partner"/>
    <s v="Credit Card"/>
    <s v="USD"/>
    <n v="5"/>
    <s v="12.0"/>
    <s v="N/A"/>
    <s v="0.0"/>
    <s v="3.0"/>
    <s v="63.0"/>
    <s v="1.0"/>
    <s v="63.0"/>
    <b v="0"/>
    <m/>
    <s v=""/>
  </r>
  <r>
    <s v="2200B5FC1EE6"/>
    <s v="invoice"/>
    <x v="11693"/>
    <s v="CUST0000597"/>
    <s v="PROD0024"/>
    <s v="Netherlands"/>
    <s v="52.1326"/>
    <s v="5.2913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0EC592CA967F"/>
    <s v="order"/>
    <x v="11694"/>
    <s v="CUST0002106"/>
    <s v="PROD0023"/>
    <s v="Spain"/>
    <s v="40.4637"/>
    <s v="-3.7492"/>
    <s v="EU"/>
    <s v="Partner"/>
    <s v="Credit Card"/>
    <s v="EUR"/>
    <n v="5"/>
    <s v="7.55"/>
    <s v="WELCOME10"/>
    <s v="3.78"/>
    <s v="7.55"/>
    <s v="41.52"/>
    <s v="1.06"/>
    <s v="44.01"/>
    <b v="1"/>
    <d v="2025-08-05T14:16:02"/>
    <s v="Service dissatisfaction"/>
  </r>
  <r>
    <s v="22EE90F0A3BA"/>
    <s v="order"/>
    <x v="11695"/>
    <s v="CUST0002350"/>
    <s v="PROD0074"/>
    <s v="Spain"/>
    <s v="40.4637"/>
    <s v="-3.7492"/>
    <s v="EU"/>
    <s v="Website"/>
    <s v="PayPal"/>
    <s v="EUR"/>
    <n v="3"/>
    <s v="252.26"/>
    <s v="N/A"/>
    <s v="0.0"/>
    <s v="151.36"/>
    <s v="908.14"/>
    <s v="1.06"/>
    <s v="962.63"/>
    <b v="0"/>
    <m/>
    <s v=""/>
  </r>
  <r>
    <s v="A7071448DF7B"/>
    <s v="order"/>
    <x v="11696"/>
    <s v="CUST0000205"/>
    <s v="PROD0100"/>
    <s v="Germany"/>
    <s v="51.1657"/>
    <s v="10.4515"/>
    <s v="EU"/>
    <s v="Website"/>
    <s v="Credit Card"/>
    <s v="EUR"/>
    <n v="5"/>
    <s v="298.37"/>
    <s v="SAVE5"/>
    <s v="74.59"/>
    <s v="298.37"/>
    <s v="1715.63"/>
    <s v="1.06"/>
    <s v="1818.57"/>
    <b v="0"/>
    <m/>
    <s v=""/>
  </r>
  <r>
    <s v="A95E01F1BC80"/>
    <s v="order"/>
    <x v="11697"/>
    <s v="CUST0001088"/>
    <s v="PROD0098"/>
    <s v="Philippines"/>
    <s v="12.8797"/>
    <s v="121.774"/>
    <s v="APAC"/>
    <s v="Direct Sales"/>
    <s v="PayPal"/>
    <s v="USD"/>
    <n v="3"/>
    <s v="267.4"/>
    <s v="BFCM20"/>
    <s v="160.44"/>
    <s v="120.33"/>
    <s v="762.09"/>
    <s v="1.0"/>
    <s v="762.09"/>
    <b v="0"/>
    <m/>
    <s v=""/>
  </r>
  <r>
    <s v="656B4C0046AD"/>
    <s v="order"/>
    <x v="11698"/>
    <s v="CUST0003410"/>
    <s v="PROD0098"/>
    <s v="United States"/>
    <s v="39.8283"/>
    <s v="-98.5795"/>
    <s v="NA"/>
    <s v="Reseller"/>
    <s v="Wire"/>
    <s v="USD"/>
    <n v="1"/>
    <s v="267.4"/>
    <s v="SAVE5"/>
    <s v="13.37"/>
    <s v="0.0"/>
    <s v="254.03"/>
    <s v="1.0"/>
    <s v="254.03"/>
    <b v="0"/>
    <m/>
    <s v=""/>
  </r>
  <r>
    <s v="FC19DC65D918"/>
    <s v="order"/>
    <x v="11699"/>
    <s v="CUST0002214"/>
    <s v="PROD0039"/>
    <s v="Canada"/>
    <s v="56.1304"/>
    <s v="-106.3468"/>
    <s v="NA"/>
    <s v="Partner"/>
    <s v="Credit Card"/>
    <s v="USD"/>
    <n v="3"/>
    <s v="25.0"/>
    <s v="BFCM20"/>
    <s v="15.0"/>
    <s v="3.75"/>
    <s v="63.75"/>
    <s v="1.0"/>
    <s v="63.75"/>
    <b v="0"/>
    <m/>
    <s v=""/>
  </r>
  <r>
    <s v="717B5A7977F8"/>
    <s v="order"/>
    <x v="11700"/>
    <s v="CUST0002364"/>
    <s v="PROD0005"/>
    <s v="Canada"/>
    <s v="56.1304"/>
    <s v="-106.3468"/>
    <s v="NA"/>
    <s v="Website"/>
    <s v="Credit Card"/>
    <s v="USD"/>
    <n v="3"/>
    <s v="15.0"/>
    <s v="N/A"/>
    <s v="0.0"/>
    <s v="2.25"/>
    <s v="47.25"/>
    <s v="1.0"/>
    <s v="47.25"/>
    <b v="0"/>
    <m/>
    <s v=""/>
  </r>
  <r>
    <s v="36C3E8927D7D"/>
    <s v="order"/>
    <x v="11701"/>
    <s v="CUST0003231"/>
    <s v="PROD0099"/>
    <s v="Brazil"/>
    <s v="-14.235"/>
    <s v="-51.9253"/>
    <s v="LATAM"/>
    <s v="Partner"/>
    <s v="Wire"/>
    <s v="USD"/>
    <n v="5"/>
    <s v="29.38"/>
    <s v="N/A"/>
    <s v="0.0"/>
    <s v="22.04"/>
    <s v="168.94"/>
    <s v="1.0"/>
    <s v="168.94"/>
    <b v="0"/>
    <m/>
    <s v=""/>
  </r>
  <r>
    <s v="3C594BB308B4"/>
    <s v="order"/>
    <x v="11702"/>
    <s v="CUST0001095"/>
    <s v="PROD0099"/>
    <s v="Canada"/>
    <s v="56.1304"/>
    <s v="-106.3468"/>
    <s v="NA"/>
    <s v="Website"/>
    <s v="Credit Card"/>
    <s v="USD"/>
    <n v="5"/>
    <s v="29.38"/>
    <s v="N/A"/>
    <s v="0.0"/>
    <s v="7.35"/>
    <s v="154.25"/>
    <s v="1.0"/>
    <s v="154.25"/>
    <b v="0"/>
    <m/>
    <s v=""/>
  </r>
  <r>
    <s v="ED5743A0FFE8"/>
    <s v="order"/>
    <x v="11703"/>
    <s v="CUST0001138"/>
    <s v="PROD0090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F01C6D8EE85C"/>
    <s v="invoice"/>
    <x v="11704"/>
    <s v="CUST0002646"/>
    <s v="PROD0079"/>
    <s v="United States"/>
    <s v="39.8283"/>
    <s v="-98.5795"/>
    <s v="NA"/>
    <s v="Marketplace"/>
    <s v="Credit Card"/>
    <s v="USD"/>
    <n v="10"/>
    <s v="24.57"/>
    <s v="N/A"/>
    <s v="0.0"/>
    <s v="0.0"/>
    <s v="245.7"/>
    <s v="1.0"/>
    <s v="245.7"/>
    <b v="0"/>
    <m/>
    <s v=""/>
  </r>
  <r>
    <s v="84F17546A15F"/>
    <s v="order"/>
    <x v="11705"/>
    <s v="CUST0001732"/>
    <s v="PROD0016"/>
    <s v="Australia"/>
    <s v="-25.2744"/>
    <s v="133.7751"/>
    <s v="APAC"/>
    <s v="Direct Sales"/>
    <s v="PayPal"/>
    <s v="AUD"/>
    <n v="5"/>
    <s v="159.09"/>
    <s v="N/A"/>
    <s v="0.0"/>
    <s v="79.55"/>
    <s v="875.0"/>
    <s v="0.66"/>
    <s v="577.5"/>
    <b v="0"/>
    <m/>
    <s v=""/>
  </r>
  <r>
    <s v="7A47BE65E6F3"/>
    <s v="order"/>
    <x v="11706"/>
    <s v="CUST0003396"/>
    <s v="PROD003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20221973FBF2"/>
    <s v="order"/>
    <x v="11707"/>
    <s v="CUST0003761"/>
    <s v="PROD0006"/>
    <s v="Netherlands"/>
    <s v="52.1326"/>
    <s v="5.2913"/>
    <s v="EU"/>
    <s v="Website"/>
    <s v="PayPal"/>
    <s v="EUR"/>
    <n v="3"/>
    <s v="140.57"/>
    <s v="N/A"/>
    <s v="0.0"/>
    <s v="84.34"/>
    <s v="506.05"/>
    <s v="1.06"/>
    <s v="536.41"/>
    <b v="0"/>
    <m/>
    <s v=""/>
  </r>
  <r>
    <s v="057BD3E37985"/>
    <s v="order"/>
    <x v="11708"/>
    <s v="CUST0001374"/>
    <s v="PROD0095"/>
    <s v="United Kingdom"/>
    <s v="55.3781"/>
    <s v="-3.436"/>
    <s v="EU"/>
    <s v="Reseller"/>
    <s v="Credit Card"/>
    <s v="GBP"/>
    <n v="5"/>
    <s v="16.09"/>
    <s v="N/A"/>
    <s v="0.0"/>
    <s v="16.09"/>
    <s v="96.54"/>
    <s v="1.22"/>
    <s v="117.78"/>
    <b v="0"/>
    <m/>
    <s v=""/>
  </r>
  <r>
    <s v="8049E783325A"/>
    <s v="invoice"/>
    <x v="11709"/>
    <s v="CUST0003151"/>
    <s v="PROD0034"/>
    <s v="Philippines"/>
    <s v="12.8797"/>
    <s v="121.774"/>
    <s v="APAC"/>
    <s v="Website"/>
    <s v="Wire"/>
    <s v="USD"/>
    <n v="1"/>
    <s v="90.0"/>
    <s v="N/A"/>
    <s v="0.0"/>
    <s v="13.5"/>
    <s v="103.5"/>
    <s v="1.0"/>
    <s v="103.5"/>
    <b v="0"/>
    <m/>
    <s v=""/>
  </r>
  <r>
    <s v="D2E97C55B347"/>
    <s v="order"/>
    <x v="11710"/>
    <s v="CUST0000198"/>
    <s v="PROD0051"/>
    <s v="Brazil"/>
    <s v="-14.235"/>
    <s v="-51.9253"/>
    <s v="LATAM"/>
    <s v="Reseller"/>
    <s v="Wire"/>
    <s v="USD"/>
    <n v="1"/>
    <s v="20.0"/>
    <s v="N/A"/>
    <s v="0.0"/>
    <s v="3.0"/>
    <s v="23.0"/>
    <s v="1.0"/>
    <s v="23.0"/>
    <b v="0"/>
    <m/>
    <s v=""/>
  </r>
  <r>
    <s v="C02A442954F5"/>
    <s v="order"/>
    <x v="11711"/>
    <s v="CUST0001659"/>
    <s v="PROD0041"/>
    <s v="Australia"/>
    <s v="-25.2744"/>
    <s v="133.7751"/>
    <s v="APAC"/>
    <s v="Partner"/>
    <s v="PayPal"/>
    <s v="AUD"/>
    <n v="1"/>
    <s v="18.18"/>
    <s v="N/A"/>
    <s v="0.0"/>
    <s v="1.82"/>
    <s v="20.0"/>
    <s v="0.66"/>
    <s v="13.2"/>
    <b v="0"/>
    <m/>
    <s v=""/>
  </r>
  <r>
    <s v="A487058261C8"/>
    <s v="order"/>
    <x v="11712"/>
    <s v="CUST0002172"/>
    <s v="PROD0008"/>
    <s v="United Kingdom"/>
    <s v="55.3781"/>
    <s v="-3.436"/>
    <s v="EU"/>
    <s v="Website"/>
    <s v="Invoice"/>
    <s v="GBP"/>
    <n v="15"/>
    <s v="72.95"/>
    <s v="N/A"/>
    <s v="0.0"/>
    <s v="218.85"/>
    <s v="1313.1"/>
    <s v="1.22"/>
    <s v="1601.98"/>
    <b v="0"/>
    <m/>
    <s v=""/>
  </r>
  <r>
    <s v="52468CE6A710"/>
    <s v="order"/>
    <x v="11713"/>
    <s v="CUST0003692"/>
    <s v="PROD0067"/>
    <s v="United States"/>
    <s v="39.8283"/>
    <s v="-98.5795"/>
    <s v="NA"/>
    <s v="Website"/>
    <s v="PayPal"/>
    <s v="USD"/>
    <n v="5"/>
    <s v="18.92"/>
    <s v="N/A"/>
    <s v="0.0"/>
    <s v="0.0"/>
    <s v="94.6"/>
    <s v="1.0"/>
    <s v="94.6"/>
    <b v="0"/>
    <m/>
    <s v=""/>
  </r>
  <r>
    <s v="CDA323D15459"/>
    <s v="invoice"/>
    <x v="11714"/>
    <s v="CUST0001908"/>
    <s v="PROD0082"/>
    <s v="Australia"/>
    <s v="-25.2744"/>
    <s v="133.7751"/>
    <s v="APAC"/>
    <s v="Website"/>
    <s v="Credit Card"/>
    <s v="AUD"/>
    <n v="3"/>
    <s v="178.94"/>
    <s v="N/A"/>
    <s v="0.0"/>
    <s v="53.68"/>
    <s v="590.5"/>
    <s v="0.66"/>
    <s v="389.73"/>
    <b v="0"/>
    <m/>
    <s v=""/>
  </r>
  <r>
    <s v="22DF890BAE4D"/>
    <s v="order"/>
    <x v="11715"/>
    <s v="CUST0002727"/>
    <s v="PROD0088"/>
    <s v="United States"/>
    <s v="39.8283"/>
    <s v="-98.5795"/>
    <s v="NA"/>
    <s v="Website"/>
    <s v="Invoice"/>
    <s v="USD"/>
    <n v="1"/>
    <s v="153.78"/>
    <s v="SAVE5"/>
    <s v="7.69"/>
    <s v="0.0"/>
    <s v="146.09"/>
    <s v="1.0"/>
    <s v="146.09"/>
    <b v="0"/>
    <m/>
    <s v=""/>
  </r>
  <r>
    <s v="89865C1ECC0B"/>
    <s v="invoice"/>
    <x v="11716"/>
    <s v="CUST0002328"/>
    <s v="PROD0008"/>
    <s v="United Kingdom"/>
    <s v="55.3781"/>
    <s v="-3.436"/>
    <s v="EU"/>
    <s v="Website"/>
    <s v="Credit Card"/>
    <s v="GBP"/>
    <n v="15"/>
    <s v="72.95"/>
    <s v="N/A"/>
    <s v="0.0"/>
    <s v="218.85"/>
    <s v="1313.1"/>
    <s v="1.22"/>
    <s v="1601.98"/>
    <b v="0"/>
    <m/>
    <s v=""/>
  </r>
  <r>
    <s v="FB6E50863B64"/>
    <s v="invoice"/>
    <x v="11717"/>
    <s v="CUST0002581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478B96F8AE4A"/>
    <s v="order"/>
    <x v="11718"/>
    <s v="CUST0003964"/>
    <s v="PROD0054"/>
    <s v="United States"/>
    <s v="39.8283"/>
    <s v="-98.5795"/>
    <s v="NA"/>
    <s v="Website"/>
    <s v="Invoice"/>
    <s v="USD"/>
    <n v="3"/>
    <s v="290.0"/>
    <s v="N/A"/>
    <s v="0.0"/>
    <s v="0.0"/>
    <s v="870.0"/>
    <s v="1.0"/>
    <s v="870.0"/>
    <b v="0"/>
    <m/>
    <s v=""/>
  </r>
  <r>
    <s v="A8F3791BFD18"/>
    <s v="invoice"/>
    <x v="11719"/>
    <s v="CUST0000342"/>
    <s v="PROD0038"/>
    <s v="Canada"/>
    <s v="56.1304"/>
    <s v="-106.3468"/>
    <s v="NA"/>
    <s v="Direct Sales"/>
    <s v="Invoice"/>
    <s v="USD"/>
    <n v="15"/>
    <s v="125.0"/>
    <s v="N/A"/>
    <s v="0.0"/>
    <s v="93.75"/>
    <s v="1968.75"/>
    <s v="1.0"/>
    <s v="1968.75"/>
    <b v="0"/>
    <m/>
    <s v=""/>
  </r>
  <r>
    <s v="FA0E912BAE2C"/>
    <s v="order"/>
    <x v="11720"/>
    <s v="CUST0001800"/>
    <s v="PROD0058"/>
    <s v="United Kingdom"/>
    <s v="55.3781"/>
    <s v="-3.436"/>
    <s v="EU"/>
    <s v="Reseller"/>
    <s v="Wire"/>
    <s v="GBP"/>
    <n v="5"/>
    <s v="40.98"/>
    <s v="N/A"/>
    <s v="0.0"/>
    <s v="40.98"/>
    <s v="245.88"/>
    <s v="1.22"/>
    <s v="299.97"/>
    <b v="0"/>
    <m/>
    <s v=""/>
  </r>
  <r>
    <s v="60F56D448A01"/>
    <s v="order"/>
    <x v="11721"/>
    <s v="CUST0002537"/>
    <s v="PROD0036"/>
    <s v="Germany"/>
    <s v="51.1657"/>
    <s v="10.4515"/>
    <s v="EU"/>
    <s v="Reseller"/>
    <s v="PayPal"/>
    <s v="EUR"/>
    <n v="1"/>
    <s v="150.94"/>
    <s v="N/A"/>
    <s v="0.0"/>
    <s v="30.19"/>
    <s v="181.13"/>
    <s v="1.06"/>
    <s v="192.0"/>
    <b v="0"/>
    <m/>
    <s v=""/>
  </r>
  <r>
    <s v="D7A1A7DC4D0F"/>
    <s v="order"/>
    <x v="11722"/>
    <s v="CUST0002767"/>
    <s v="PROD0054"/>
    <s v="Netherlands"/>
    <s v="52.1326"/>
    <s v="5.2913"/>
    <s v="EU"/>
    <s v="Website"/>
    <s v="Invoice"/>
    <s v="EUR"/>
    <n v="10"/>
    <s v="273.58"/>
    <s v="BFCM10"/>
    <s v="273.58"/>
    <s v="547.16"/>
    <s v="3009.38"/>
    <s v="1.06"/>
    <s v="3189.94"/>
    <b v="0"/>
    <m/>
    <s v=""/>
  </r>
  <r>
    <s v="09BE8058BF14"/>
    <s v="order"/>
    <x v="11723"/>
    <s v="CUST0003962"/>
    <s v="PROD0049"/>
    <s v="Netherlands"/>
    <s v="52.1326"/>
    <s v="5.2913"/>
    <s v="EU"/>
    <s v="Website"/>
    <s v="Invoice"/>
    <s v="EUR"/>
    <n v="15"/>
    <s v="12.26"/>
    <s v="N/A"/>
    <s v="0.0"/>
    <s v="36.78"/>
    <s v="220.68"/>
    <s v="1.06"/>
    <s v="233.92"/>
    <b v="0"/>
    <m/>
    <s v=""/>
  </r>
  <r>
    <s v="FFF5BC32A9BB"/>
    <s v="order"/>
    <x v="11724"/>
    <s v="CUST0000109"/>
    <s v="PROD0092"/>
    <s v="Germany"/>
    <s v="51.1657"/>
    <s v="10.4515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0775A2F172E9"/>
    <s v="order"/>
    <x v="11725"/>
    <s v="CUST0001492"/>
    <s v="PROD0063"/>
    <s v="Brazil"/>
    <s v="-14.235"/>
    <s v="-51.9253"/>
    <s v="LATAM"/>
    <s v="Website"/>
    <s v="Invoice"/>
    <s v="USD"/>
    <n v="1"/>
    <s v="9.88"/>
    <s v="N/A"/>
    <s v="0.0"/>
    <s v="1.48"/>
    <s v="11.36"/>
    <s v="1.0"/>
    <s v="11.36"/>
    <b v="0"/>
    <m/>
    <s v=""/>
  </r>
  <r>
    <s v="4889D58229F4"/>
    <s v="order"/>
    <x v="11726"/>
    <s v="CUST0003209"/>
    <s v="PROD0054"/>
    <s v="United States"/>
    <s v="39.8283"/>
    <s v="-98.5795"/>
    <s v="NA"/>
    <s v="Website"/>
    <s v="Invoice"/>
    <s v="USD"/>
    <n v="10"/>
    <s v="290.0"/>
    <s v="N/A"/>
    <s v="0.0"/>
    <s v="0.0"/>
    <s v="2900.0"/>
    <s v="1.0"/>
    <s v="2900.0"/>
    <b v="0"/>
    <m/>
    <s v=""/>
  </r>
  <r>
    <s v="42DC95473F14"/>
    <s v="order"/>
    <x v="11727"/>
    <s v="CUST0000499"/>
    <s v="PROD0047"/>
    <s v="United States"/>
    <s v="39.8283"/>
    <s v="-98.5795"/>
    <s v="NA"/>
    <s v="Website"/>
    <s v="Invoice"/>
    <s v="USD"/>
    <n v="3"/>
    <s v="9.0"/>
    <s v="N/A"/>
    <s v="0.0"/>
    <s v="0.0"/>
    <s v="27.0"/>
    <s v="1.0"/>
    <s v="27.0"/>
    <b v="0"/>
    <m/>
    <s v=""/>
  </r>
  <r>
    <s v="877EB4515159"/>
    <s v="invoice"/>
    <x v="11728"/>
    <s v="CUST0001694"/>
    <s v="PROD0064"/>
    <s v="Germany"/>
    <s v="51.1657"/>
    <s v="10.4515"/>
    <s v="EU"/>
    <s v="Website"/>
    <s v="Credit Card"/>
    <s v="EUR"/>
    <n v="5"/>
    <s v="145.08"/>
    <s v="NEWCUSTOMER10"/>
    <s v="72.54"/>
    <s v="145.08"/>
    <s v="797.94"/>
    <s v="1.06"/>
    <s v="845.82"/>
    <b v="0"/>
    <m/>
    <s v=""/>
  </r>
  <r>
    <s v="A09C69E83F0B"/>
    <s v="invoice"/>
    <x v="11729"/>
    <s v="CUST0001764"/>
    <s v="PROD0071"/>
    <s v="Brazil"/>
    <s v="-14.235"/>
    <s v="-51.9253"/>
    <s v="LATAM"/>
    <s v="Reseller"/>
    <s v="Credit Card"/>
    <s v="USD"/>
    <n v="1"/>
    <s v="13.07"/>
    <s v="N/A"/>
    <s v="0.0"/>
    <s v="1.96"/>
    <s v="15.03"/>
    <s v="1.0"/>
    <s v="15.03"/>
    <b v="0"/>
    <m/>
    <s v=""/>
  </r>
  <r>
    <s v="D3E9A2F916BE"/>
    <s v="invoice"/>
    <x v="11730"/>
    <s v="CUST0003216"/>
    <s v="PROD0026"/>
    <s v="Australia"/>
    <s v="-25.2744"/>
    <s v="133.7751"/>
    <s v="APAC"/>
    <s v="Partner"/>
    <s v="Credit Card"/>
    <s v="AUD"/>
    <n v="1"/>
    <s v="437.88"/>
    <s v="N/A"/>
    <s v="0.0"/>
    <s v="43.79"/>
    <s v="481.67"/>
    <s v="0.66"/>
    <s v="317.9"/>
    <b v="0"/>
    <m/>
    <s v=""/>
  </r>
  <r>
    <s v="9D16222AECF1"/>
    <s v="invoice"/>
    <x v="11731"/>
    <s v="CUST0003661"/>
    <s v="PROD0053"/>
    <s v="Netherlands"/>
    <s v="52.1326"/>
    <s v="5.2913"/>
    <s v="EU"/>
    <s v="Website"/>
    <s v="PayPal"/>
    <s v="EUR"/>
    <n v="10"/>
    <s v="27.36"/>
    <s v="WELCOME10"/>
    <s v="27.36"/>
    <s v="54.72"/>
    <s v="300.96"/>
    <s v="1.06"/>
    <s v="319.02"/>
    <b v="0"/>
    <m/>
    <s v=""/>
  </r>
  <r>
    <s v="8299FA2E4CC0"/>
    <s v="order"/>
    <x v="11732"/>
    <s v="CUST0001982"/>
    <s v="PROD0062"/>
    <s v="Canada"/>
    <s v="56.1304"/>
    <s v="-106.3468"/>
    <s v="NA"/>
    <s v="Website"/>
    <s v="Credit Card"/>
    <s v="USD"/>
    <n v="3"/>
    <s v="225.15"/>
    <s v="N/A"/>
    <s v="0.0"/>
    <s v="33.77"/>
    <s v="709.22"/>
    <s v="1.0"/>
    <s v="709.22"/>
    <b v="0"/>
    <m/>
    <s v=""/>
  </r>
  <r>
    <s v="E45E8A8672F2"/>
    <s v="order"/>
    <x v="11733"/>
    <s v="CUST0001272"/>
    <s v="PROD0101"/>
    <s v="United States"/>
    <s v="39.8283"/>
    <s v="-98.5795"/>
    <s v="NA"/>
    <s v="Reseller"/>
    <s v="Wire"/>
    <s v="USD"/>
    <n v="1"/>
    <s v="30.65"/>
    <s v="N/A"/>
    <s v="0.0"/>
    <s v="0.0"/>
    <s v="30.65"/>
    <s v="1.0"/>
    <s v="30.65"/>
    <b v="0"/>
    <m/>
    <s v=""/>
  </r>
  <r>
    <s v="2DC9258A0067"/>
    <s v="invoice"/>
    <x v="11734"/>
    <s v="CUST0002751"/>
    <s v="PROD0023"/>
    <s v="United Kingdom"/>
    <s v="55.3781"/>
    <s v="-3.436"/>
    <s v="EU"/>
    <s v="Website"/>
    <s v="Credit Card"/>
    <s v="GBP"/>
    <n v="1"/>
    <s v="6.56"/>
    <s v="LOYALTY15"/>
    <s v="0.98"/>
    <s v="1.31"/>
    <s v="6.89"/>
    <s v="1.22"/>
    <s v="8.41"/>
    <b v="0"/>
    <m/>
    <s v=""/>
  </r>
  <r>
    <s v="9C62376DA305"/>
    <s v="order"/>
    <x v="11735"/>
    <s v="CUST0002633"/>
    <s v="PROD0073"/>
    <s v="Brazil"/>
    <s v="-14.235"/>
    <s v="-51.9253"/>
    <s v="LATAM"/>
    <s v="Direct Sales"/>
    <s v="Credit Card"/>
    <s v="USD"/>
    <n v="20"/>
    <s v="20.0"/>
    <s v="N/A"/>
    <s v="0.0"/>
    <s v="60.0"/>
    <s v="460.0"/>
    <s v="1.0"/>
    <s v="460.0"/>
    <b v="0"/>
    <m/>
    <s v=""/>
  </r>
  <r>
    <s v="A7FD63FAB4B8"/>
    <s v="invoice"/>
    <x v="11736"/>
    <s v="CUST0003647"/>
    <s v="PROD0063"/>
    <s v="Philippines"/>
    <s v="12.8797"/>
    <s v="121.774"/>
    <s v="APAC"/>
    <s v="Direct Sales"/>
    <s v="Credit Card"/>
    <s v="USD"/>
    <n v="1"/>
    <s v="9.88"/>
    <s v="N/A"/>
    <s v="0.0"/>
    <s v="1.48"/>
    <s v="11.36"/>
    <s v="1.0"/>
    <s v="11.36"/>
    <b v="0"/>
    <m/>
    <s v=""/>
  </r>
  <r>
    <s v="AF86C9DB0CB0"/>
    <s v="order"/>
    <x v="11737"/>
    <s v="CUST0001707"/>
    <s v="PROD0096"/>
    <s v="United States"/>
    <s v="39.8283"/>
    <s v="-98.5795"/>
    <s v="NA"/>
    <s v="Website"/>
    <s v="Credit Card"/>
    <s v="USD"/>
    <n v="1"/>
    <s v="267.4"/>
    <s v="SALE15"/>
    <s v="40.11"/>
    <s v="0.0"/>
    <s v="227.29"/>
    <s v="1.0"/>
    <s v="227.29"/>
    <b v="0"/>
    <m/>
    <s v=""/>
  </r>
  <r>
    <s v="A7EB3619DFB5"/>
    <s v="order"/>
    <x v="11738"/>
    <s v="CUST0003101"/>
    <s v="PROD0044"/>
    <s v="Australia"/>
    <s v="-25.2744"/>
    <s v="133.7751"/>
    <s v="APAC"/>
    <s v="Direct Sales"/>
    <s v="Credit Card"/>
    <s v="AUD"/>
    <n v="25"/>
    <s v="151.52"/>
    <s v="N/A"/>
    <s v="0.0"/>
    <s v="378.8"/>
    <s v="4166.8"/>
    <s v="0.66"/>
    <s v="2750.09"/>
    <b v="0"/>
    <m/>
    <s v=""/>
  </r>
  <r>
    <s v="7C96025BC4EB"/>
    <s v="order"/>
    <x v="11739"/>
    <s v="CUST0002206"/>
    <s v="PROD0016"/>
    <s v="Australia"/>
    <s v="-25.2744"/>
    <s v="133.7751"/>
    <s v="APAC"/>
    <s v="Website"/>
    <s v="Invoice"/>
    <s v="AUD"/>
    <n v="3"/>
    <s v="159.09"/>
    <s v="N/A"/>
    <s v="0.0"/>
    <s v="47.73"/>
    <s v="525.0"/>
    <s v="0.66"/>
    <s v="346.5"/>
    <b v="0"/>
    <m/>
    <s v=""/>
  </r>
  <r>
    <s v="A539C9EEF77F"/>
    <s v="order"/>
    <x v="11740"/>
    <s v="CUST0001229"/>
    <s v="PROD0016"/>
    <s v="Australia"/>
    <s v="-25.2744"/>
    <s v="133.7751"/>
    <s v="APAC"/>
    <s v="Reseller"/>
    <s v="PayPal"/>
    <s v="AUD"/>
    <n v="1"/>
    <s v="159.09"/>
    <s v="N/A"/>
    <s v="0.0"/>
    <s v="15.91"/>
    <s v="175.0"/>
    <s v="0.66"/>
    <s v="115.5"/>
    <b v="0"/>
    <m/>
    <s v=""/>
  </r>
  <r>
    <s v="B25EB721F80B"/>
    <s v="order"/>
    <x v="11741"/>
    <s v="CUST0000047"/>
    <s v="PROD0078"/>
    <s v="France"/>
    <s v="46.2276"/>
    <s v="2.2137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A03BB108566D"/>
    <s v="order"/>
    <x v="11742"/>
    <s v="CUST0003789"/>
    <s v="PROD0017"/>
    <s v="Philippines"/>
    <s v="12.8797"/>
    <s v="121.774"/>
    <s v="APAC"/>
    <s v="Website"/>
    <s v="Invoice"/>
    <s v="USD"/>
    <n v="5"/>
    <s v="19.0"/>
    <s v="N/A"/>
    <s v="0.0"/>
    <s v="14.25"/>
    <s v="109.25"/>
    <s v="1.0"/>
    <s v="109.25"/>
    <b v="0"/>
    <m/>
    <s v=""/>
  </r>
  <r>
    <s v="8F2905063E96"/>
    <s v="order"/>
    <x v="11743"/>
    <s v="CUST0003305"/>
    <s v="PROD0098"/>
    <s v="Germany"/>
    <s v="51.1657"/>
    <s v="10.4515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7D6D6698F46A"/>
    <s v="order"/>
    <x v="11744"/>
    <s v="CUST0000907"/>
    <s v="PROD0013"/>
    <s v="United States"/>
    <s v="39.8283"/>
    <s v="-98.5795"/>
    <s v="NA"/>
    <s v="Website"/>
    <s v="Invoice"/>
    <s v="USD"/>
    <n v="15"/>
    <s v="14.99"/>
    <s v="SAVE5"/>
    <s v="11.24"/>
    <s v="0.0"/>
    <s v="213.61"/>
    <s v="1.0"/>
    <s v="213.61"/>
    <b v="0"/>
    <m/>
    <s v=""/>
  </r>
  <r>
    <s v="CACB423110C5"/>
    <s v="order"/>
    <x v="11745"/>
    <s v="CUST0001874"/>
    <s v="PROD0083"/>
    <s v="Brazil"/>
    <s v="-14.235"/>
    <s v="-51.9253"/>
    <s v="LATAM"/>
    <s v="Marketplace"/>
    <s v="Credit Card"/>
    <s v="USD"/>
    <n v="20"/>
    <s v="36.7"/>
    <s v="STUDENT20"/>
    <s v="146.8"/>
    <s v="110.1"/>
    <s v="697.3"/>
    <s v="1.0"/>
    <s v="697.3"/>
    <b v="0"/>
    <m/>
    <s v=""/>
  </r>
  <r>
    <s v="79865EB42946"/>
    <s v="order"/>
    <x v="11746"/>
    <s v="CUST0003622"/>
    <s v="PROD0054"/>
    <s v="United States"/>
    <s v="39.8283"/>
    <s v="-98.5795"/>
    <s v="NA"/>
    <s v="Reseller"/>
    <s v="Credit Card"/>
    <s v="USD"/>
    <n v="1"/>
    <s v="290.0"/>
    <s v="N/A"/>
    <s v="0.0"/>
    <s v="0.0"/>
    <s v="290.0"/>
    <s v="1.0"/>
    <s v="290.0"/>
    <b v="0"/>
    <m/>
    <s v=""/>
  </r>
  <r>
    <s v="FC85523799D2"/>
    <s v="order"/>
    <x v="11747"/>
    <s v="CUST0003318"/>
    <s v="PROD0002"/>
    <s v="Brazil"/>
    <s v="-14.235"/>
    <s v="-51.9253"/>
    <s v="LATAM"/>
    <s v="Marketplace"/>
    <s v="Credit Card"/>
    <s v="USD"/>
    <n v="1"/>
    <s v="499.0"/>
    <s v="N/A"/>
    <s v="0.0"/>
    <s v="74.85"/>
    <s v="573.85"/>
    <s v="1.0"/>
    <s v="573.85"/>
    <b v="0"/>
    <m/>
    <s v=""/>
  </r>
  <r>
    <s v="785791849F52"/>
    <s v="order"/>
    <x v="11748"/>
    <s v="CUST0002730"/>
    <s v="PROD0027"/>
    <s v="United States"/>
    <s v="39.8283"/>
    <s v="-98.5795"/>
    <s v="NA"/>
    <s v="Website"/>
    <s v="PayPal"/>
    <s v="USD"/>
    <n v="15"/>
    <s v="7.0"/>
    <s v="N/A"/>
    <s v="0.0"/>
    <s v="0.0"/>
    <s v="105.0"/>
    <s v="1.0"/>
    <s v="105.0"/>
    <b v="0"/>
    <m/>
    <s v=""/>
  </r>
  <r>
    <s v="92313D5E378F"/>
    <s v="invoice"/>
    <x v="11749"/>
    <s v="CUST0000717"/>
    <s v="PROD0084"/>
    <s v="France"/>
    <s v="46.2276"/>
    <s v="2.2137"/>
    <s v="EU"/>
    <s v="Reseller"/>
    <s v="Invoice"/>
    <s v="EUR"/>
    <n v="20"/>
    <s v="212.41"/>
    <s v="STUDENT10"/>
    <s v="424.82"/>
    <s v="849.64"/>
    <s v="4673.02"/>
    <s v="1.06"/>
    <s v="4953.4"/>
    <b v="0"/>
    <m/>
    <s v=""/>
  </r>
  <r>
    <s v="D88B1E45D348"/>
    <s v="order"/>
    <x v="11750"/>
    <s v="CUST0003815"/>
    <s v="PROD0030"/>
    <s v="United States"/>
    <s v="39.8283"/>
    <s v="-98.5795"/>
    <s v="NA"/>
    <s v="Website"/>
    <s v="PayPal"/>
    <s v="USD"/>
    <n v="10"/>
    <s v="50.0"/>
    <s v="STUDENT10"/>
    <s v="50.0"/>
    <s v="0.0"/>
    <s v="450.0"/>
    <s v="1.0"/>
    <s v="450.0"/>
    <b v="0"/>
    <m/>
    <s v=""/>
  </r>
  <r>
    <s v="89E4698F45B9"/>
    <s v="invoice"/>
    <x v="11751"/>
    <s v="CUST0001713"/>
    <s v="PROD0083"/>
    <s v="United States"/>
    <s v="39.8283"/>
    <s v="-98.5795"/>
    <s v="NA"/>
    <s v="Direct Sales"/>
    <s v="Invoice"/>
    <s v="USD"/>
    <n v="5"/>
    <s v="36.7"/>
    <s v="N/A"/>
    <s v="0.0"/>
    <s v="0.0"/>
    <s v="183.5"/>
    <s v="1.0"/>
    <s v="183.5"/>
    <b v="0"/>
    <m/>
    <s v=""/>
  </r>
  <r>
    <s v="336408DEA43D"/>
    <s v="order"/>
    <x v="11752"/>
    <s v="CUST0000322"/>
    <s v="PROD0059"/>
    <s v="Spain"/>
    <s v="40.4637"/>
    <s v="-3.7492"/>
    <s v="EU"/>
    <s v="Reseller"/>
    <s v="PayPal"/>
    <s v="EUR"/>
    <n v="3"/>
    <s v="27.36"/>
    <s v="N/A"/>
    <s v="0.0"/>
    <s v="16.42"/>
    <s v="98.5"/>
    <s v="1.06"/>
    <s v="104.41"/>
    <b v="0"/>
    <m/>
    <s v=""/>
  </r>
  <r>
    <s v="FF87997FAAD1"/>
    <s v="order"/>
    <x v="11753"/>
    <s v="CUST0003883"/>
    <s v="PROD0088"/>
    <s v="United Kingdom"/>
    <s v="55.3781"/>
    <s v="-3.436"/>
    <s v="EU"/>
    <s v="Marketplace"/>
    <s v="Credit Card"/>
    <s v="GBP"/>
    <n v="1"/>
    <s v="126.05"/>
    <s v="LOYALTY15"/>
    <s v="18.91"/>
    <s v="25.21"/>
    <s v="132.35"/>
    <s v="1.22"/>
    <s v="161.47"/>
    <b v="0"/>
    <m/>
    <s v=""/>
  </r>
  <r>
    <s v="89232388BA04"/>
    <s v="order"/>
    <x v="11754"/>
    <s v="CUST0003830"/>
    <s v="PROD0087"/>
    <s v="United States"/>
    <s v="39.8283"/>
    <s v="-98.5795"/>
    <s v="NA"/>
    <s v="Website"/>
    <s v="Wire"/>
    <s v="USD"/>
    <n v="10"/>
    <s v="14.96"/>
    <s v="N/A"/>
    <s v="0.0"/>
    <s v="0.0"/>
    <s v="149.6"/>
    <s v="1.0"/>
    <s v="149.6"/>
    <b v="0"/>
    <m/>
    <s v=""/>
  </r>
  <r>
    <s v="73A273961738"/>
    <s v="order"/>
    <x v="11755"/>
    <s v="CUST0002859"/>
    <s v="PROD0071"/>
    <s v="United States"/>
    <s v="39.8283"/>
    <s v="-98.5795"/>
    <s v="NA"/>
    <s v="Reseller"/>
    <s v="Credit Card"/>
    <s v="USD"/>
    <n v="1"/>
    <s v="13.07"/>
    <s v="WELCOME10"/>
    <s v="1.31"/>
    <s v="0.0"/>
    <s v="11.76"/>
    <s v="1.0"/>
    <s v="11.76"/>
    <b v="0"/>
    <m/>
    <s v=""/>
  </r>
  <r>
    <s v="E89D215951F7"/>
    <s v="order"/>
    <x v="11756"/>
    <s v="CUST0002144"/>
    <s v="PROD0058"/>
    <s v="United States"/>
    <s v="39.8283"/>
    <s v="-98.5795"/>
    <s v="NA"/>
    <s v="Partner"/>
    <s v="Invoice"/>
    <s v="USD"/>
    <n v="5"/>
    <s v="50.0"/>
    <s v="N/A"/>
    <s v="0.0"/>
    <s v="0.0"/>
    <s v="250.0"/>
    <s v="1.0"/>
    <s v="250.0"/>
    <b v="0"/>
    <m/>
    <s v=""/>
  </r>
  <r>
    <s v="B973448C6148"/>
    <s v="invoice"/>
    <x v="11757"/>
    <s v="CUST0003320"/>
    <s v="PROD0058"/>
    <s v="United States"/>
    <s v="39.8283"/>
    <s v="-98.5795"/>
    <s v="NA"/>
    <s v="Direct Sales"/>
    <s v="Credit Card"/>
    <s v="USD"/>
    <n v="3"/>
    <s v="50.0"/>
    <s v="N/A"/>
    <s v="0.0"/>
    <s v="0.0"/>
    <s v="150.0"/>
    <s v="1.0"/>
    <s v="150.0"/>
    <b v="0"/>
    <m/>
    <s v=""/>
  </r>
  <r>
    <s v="5D93D1856E8A"/>
    <s v="invoice"/>
    <x v="11758"/>
    <s v="CUST0003724"/>
    <s v="PROD0079"/>
    <s v="Spain"/>
    <s v="40.4637"/>
    <s v="-3.7492"/>
    <s v="EU"/>
    <s v="Direct Sales"/>
    <s v="Invoice"/>
    <s v="EUR"/>
    <n v="1"/>
    <s v="23.18"/>
    <s v="N/A"/>
    <s v="0.0"/>
    <s v="4.64"/>
    <s v="27.82"/>
    <s v="1.06"/>
    <s v="29.49"/>
    <b v="0"/>
    <m/>
    <s v=""/>
  </r>
  <r>
    <s v="9F2205D5F213"/>
    <s v="invoice"/>
    <x v="11759"/>
    <s v="CUST0003540"/>
    <s v="PROD0017"/>
    <s v="United States"/>
    <s v="39.8283"/>
    <s v="-98.5795"/>
    <s v="NA"/>
    <s v="Partner"/>
    <s v="Invoice"/>
    <s v="USD"/>
    <n v="15"/>
    <s v="19.0"/>
    <s v="BFCM10"/>
    <s v="28.5"/>
    <s v="0.0"/>
    <s v="256.5"/>
    <s v="1.0"/>
    <s v="256.5"/>
    <b v="0"/>
    <m/>
    <s v=""/>
  </r>
  <r>
    <s v="DB1D2DE08762"/>
    <s v="invoice"/>
    <x v="11759"/>
    <s v="CUST0000093"/>
    <s v="PROD0042"/>
    <s v="Australia"/>
    <s v="-25.2744"/>
    <s v="133.7751"/>
    <s v="APAC"/>
    <s v="Partner"/>
    <s v="Credit Card"/>
    <s v="AUD"/>
    <n v="5"/>
    <s v="181.82"/>
    <s v="N/A"/>
    <s v="0.0"/>
    <s v="90.91"/>
    <s v="1000.01"/>
    <s v="0.66"/>
    <s v="660.01"/>
    <b v="0"/>
    <m/>
    <s v=""/>
  </r>
  <r>
    <s v="24B613FFB3BF"/>
    <s v="order"/>
    <x v="11760"/>
    <s v="CUST0003311"/>
    <s v="PROD0037"/>
    <s v="United Kingdom"/>
    <s v="55.3781"/>
    <s v="-3.436"/>
    <s v="EU"/>
    <s v="Direct Sales"/>
    <s v="Credit Card"/>
    <s v="GBP"/>
    <n v="20"/>
    <s v="10.25"/>
    <s v="N/A"/>
    <s v="0.0"/>
    <s v="41.0"/>
    <s v="246.0"/>
    <s v="1.22"/>
    <s v="300.12"/>
    <b v="0"/>
    <m/>
    <s v=""/>
  </r>
  <r>
    <s v="C059EFF4B022"/>
    <s v="order"/>
    <x v="11761"/>
    <s v="CUST0002387"/>
    <s v="PROD0007"/>
    <s v="United Kingdom"/>
    <s v="55.3781"/>
    <s v="-3.436"/>
    <s v="EU"/>
    <s v="Website"/>
    <s v="PayPal"/>
    <s v="GBP"/>
    <n v="10"/>
    <s v="7.38"/>
    <s v="N/A"/>
    <s v="0.0"/>
    <s v="14.76"/>
    <s v="88.56"/>
    <s v="1.22"/>
    <s v="108.04"/>
    <b v="0"/>
    <m/>
    <s v=""/>
  </r>
  <r>
    <s v="4FD4F1621320"/>
    <s v="order"/>
    <x v="11762"/>
    <s v="CUST0001517"/>
    <s v="PROD0015"/>
    <s v="United States"/>
    <s v="39.8283"/>
    <s v="-98.5795"/>
    <s v="NA"/>
    <s v="Reseller"/>
    <s v="Credit Card"/>
    <s v="USD"/>
    <n v="1"/>
    <s v="8.75"/>
    <s v="WELCOME10"/>
    <s v="0.88"/>
    <s v="0.0"/>
    <s v="7.87"/>
    <s v="1.0"/>
    <s v="7.87"/>
    <b v="1"/>
    <d v="2025-08-03T18:38:03"/>
    <s v="Duplicate order"/>
  </r>
  <r>
    <s v="452A053CE6D5"/>
    <s v="order"/>
    <x v="11763"/>
    <s v="CUST0003218"/>
    <s v="PROD0010"/>
    <s v="Netherlands"/>
    <s v="52.1326"/>
    <s v="5.2913"/>
    <s v="EU"/>
    <s v="Direct Sales"/>
    <s v="Invoice"/>
    <s v="EUR"/>
    <n v="1"/>
    <s v="23.58"/>
    <s v="WELCOME10"/>
    <s v="2.36"/>
    <s v="4.72"/>
    <s v="25.94"/>
    <s v="1.06"/>
    <s v="27.5"/>
    <b v="0"/>
    <m/>
    <s v=""/>
  </r>
  <r>
    <s v="5F473C430672"/>
    <s v="order"/>
    <x v="11764"/>
    <s v="CUST0003044"/>
    <s v="PROD0064"/>
    <s v="Philippines"/>
    <s v="12.8797"/>
    <s v="121.774"/>
    <s v="APAC"/>
    <s v="Direct Sales"/>
    <s v="Wire"/>
    <s v="USD"/>
    <n v="3"/>
    <s v="153.78"/>
    <s v="N/A"/>
    <s v="0.0"/>
    <s v="69.2"/>
    <s v="530.54"/>
    <s v="1.0"/>
    <s v="530.54"/>
    <b v="0"/>
    <m/>
    <s v=""/>
  </r>
  <r>
    <s v="0271F8C213BA"/>
    <s v="order"/>
    <x v="11765"/>
    <s v="CUST0002237"/>
    <s v="PROD0028"/>
    <s v="Brazil"/>
    <s v="-14.235"/>
    <s v="-51.9253"/>
    <s v="LATAM"/>
    <s v="Direct Sales"/>
    <s v="PayPal"/>
    <s v="USD"/>
    <n v="20"/>
    <s v="70.0"/>
    <s v="N/A"/>
    <s v="0.0"/>
    <s v="210.0"/>
    <s v="1610.0"/>
    <s v="1.0"/>
    <s v="1610.0"/>
    <b v="0"/>
    <m/>
    <s v=""/>
  </r>
  <r>
    <s v="84027721AF0E"/>
    <s v="order"/>
    <x v="11766"/>
    <s v="CUST0002474"/>
    <s v="PROD0009"/>
    <s v="Australia"/>
    <s v="-25.2744"/>
    <s v="133.7751"/>
    <s v="APAC"/>
    <s v="Website"/>
    <s v="Credit Card"/>
    <s v="AUD"/>
    <n v="1"/>
    <s v="301.52"/>
    <s v="N/A"/>
    <s v="0.0"/>
    <s v="30.15"/>
    <s v="331.67"/>
    <s v="0.66"/>
    <s v="218.9"/>
    <b v="0"/>
    <m/>
    <s v=""/>
  </r>
  <r>
    <s v="EA1E5C4E3D8D"/>
    <s v="order"/>
    <x v="11767"/>
    <s v="CUST0000918"/>
    <s v="PROD0055"/>
    <s v="United Kingdom"/>
    <s v="55.3781"/>
    <s v="-3.436"/>
    <s v="EU"/>
    <s v="Marketplace"/>
    <s v="Credit Card"/>
    <s v="GBP"/>
    <n v="1"/>
    <s v="4.92"/>
    <s v="SAVE5"/>
    <s v="0.25"/>
    <s v="0.98"/>
    <s v="5.65"/>
    <s v="1.22"/>
    <s v="6.89"/>
    <b v="0"/>
    <m/>
    <s v=""/>
  </r>
  <r>
    <s v="93B701E65FC2"/>
    <s v="order"/>
    <x v="11768"/>
    <s v="CUST0003067"/>
    <s v="PROD0088"/>
    <s v="Germany"/>
    <s v="51.1657"/>
    <s v="10.4515"/>
    <s v="EU"/>
    <s v="Marketplace"/>
    <s v="PayPal"/>
    <s v="EUR"/>
    <n v="3"/>
    <s v="145.08"/>
    <s v="N/A"/>
    <s v="0.0"/>
    <s v="87.05"/>
    <s v="522.29"/>
    <s v="1.06"/>
    <s v="553.63"/>
    <b v="0"/>
    <m/>
    <s v=""/>
  </r>
  <r>
    <s v="1007914FCD13"/>
    <s v="order"/>
    <x v="11769"/>
    <s v="CUST0003532"/>
    <s v="PROD0016"/>
    <s v="Germany"/>
    <s v="51.1657"/>
    <s v="10.4515"/>
    <s v="EU"/>
    <s v="Website"/>
    <s v="Invoice"/>
    <s v="EUR"/>
    <n v="1"/>
    <s v="99.06"/>
    <s v="NEWCUSTOMER10"/>
    <s v="9.91"/>
    <s v="19.81"/>
    <s v="108.96"/>
    <s v="1.06"/>
    <s v="115.5"/>
    <b v="0"/>
    <m/>
    <s v=""/>
  </r>
  <r>
    <s v="8B11E37EBD6D"/>
    <s v="order"/>
    <x v="11770"/>
    <s v="CUST0002170"/>
    <s v="PROD0070"/>
    <s v="United States"/>
    <s v="39.8283"/>
    <s v="-98.5795"/>
    <s v="NA"/>
    <s v="Direct Sales"/>
    <s v="Credit Card"/>
    <s v="USD"/>
    <n v="1"/>
    <s v="234.95"/>
    <s v="SALE15"/>
    <s v="35.24"/>
    <s v="0.0"/>
    <s v="199.71"/>
    <s v="1.0"/>
    <s v="199.71"/>
    <b v="0"/>
    <m/>
    <s v=""/>
  </r>
  <r>
    <s v="93D64B954325"/>
    <s v="order"/>
    <x v="11771"/>
    <s v="CUST0001334"/>
    <s v="PROD0009"/>
    <s v="Spain"/>
    <s v="40.4637"/>
    <s v="-3.7492"/>
    <s v="EU"/>
    <s v="Website"/>
    <s v="PayPal"/>
    <s v="EUR"/>
    <n v="4"/>
    <s v="187.74"/>
    <s v="N/A"/>
    <s v="0.0"/>
    <s v="150.19"/>
    <s v="901.15"/>
    <s v="1.06"/>
    <s v="955.22"/>
    <b v="0"/>
    <m/>
    <s v=""/>
  </r>
  <r>
    <s v="6CAA1A74567A"/>
    <s v="order"/>
    <x v="11772"/>
    <s v="CUST0003169"/>
    <s v="PROD0006"/>
    <s v="Germany"/>
    <s v="51.1657"/>
    <s v="10.4515"/>
    <s v="EU"/>
    <s v="Direct Sales"/>
    <s v="PayPal"/>
    <s v="EUR"/>
    <n v="20"/>
    <s v="140.57"/>
    <s v="NEWCUSTOMER10"/>
    <s v="281.14"/>
    <s v="562.28"/>
    <s v="3092.54"/>
    <s v="1.06"/>
    <s v="3278.09"/>
    <b v="0"/>
    <m/>
    <s v=""/>
  </r>
  <r>
    <s v="C5737407ABAB"/>
    <s v="order"/>
    <x v="11773"/>
    <s v="CUST0002350"/>
    <s v="PROD0048"/>
    <s v="Spain"/>
    <s v="40.4637"/>
    <s v="-3.7492"/>
    <s v="EU"/>
    <s v="Website"/>
    <s v="Credit Card"/>
    <s v="EUR"/>
    <n v="10"/>
    <s v="84.91"/>
    <s v="N/A"/>
    <s v="0.0"/>
    <s v="169.82"/>
    <s v="1018.92"/>
    <s v="1.06"/>
    <s v="1080.06"/>
    <b v="0"/>
    <m/>
    <s v=""/>
  </r>
  <r>
    <s v="705FD6AA4D1E"/>
    <s v="invoice"/>
    <x v="11774"/>
    <s v="CUST0003076"/>
    <s v="PROD0078"/>
    <s v="Australia"/>
    <s v="-25.2744"/>
    <s v="133.7751"/>
    <s v="APAC"/>
    <s v="Website"/>
    <s v="Credit Card"/>
    <s v="AUD"/>
    <n v="10"/>
    <s v="479.2"/>
    <s v="N/A"/>
    <s v="0.0"/>
    <s v="479.2"/>
    <s v="5271.2"/>
    <s v="0.66"/>
    <s v="3478.99"/>
    <b v="0"/>
    <m/>
    <s v=""/>
  </r>
  <r>
    <s v="72DB3B571C9C"/>
    <s v="order"/>
    <x v="11775"/>
    <s v="CUST0002946"/>
    <s v="PROD0011"/>
    <s v="United Kingdom"/>
    <s v="55.3781"/>
    <s v="-3.436"/>
    <s v="EU"/>
    <s v="Direct Sales"/>
    <s v="Credit Card"/>
    <s v="GBP"/>
    <n v="5"/>
    <s v="204.1"/>
    <s v="N/A"/>
    <s v="0.0"/>
    <s v="204.1"/>
    <s v="1224.6"/>
    <s v="1.22"/>
    <s v="1494.01"/>
    <b v="0"/>
    <m/>
    <s v=""/>
  </r>
  <r>
    <s v="966A8ACC08E1"/>
    <s v="invoice"/>
    <x v="11776"/>
    <s v="CUST0001581"/>
    <s v="PROD0094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058F0F8D99F6"/>
    <s v="order"/>
    <x v="11777"/>
    <s v="CUST0003841"/>
    <s v="PROD0007"/>
    <s v="Australia"/>
    <s v="-25.2744"/>
    <s v="133.7751"/>
    <s v="APAC"/>
    <s v="Direct Sales"/>
    <s v="Credit Card"/>
    <s v="AUD"/>
    <n v="5"/>
    <s v="13.64"/>
    <s v="WELCOME10"/>
    <s v="6.82"/>
    <s v="6.82"/>
    <s v="68.2"/>
    <s v="0.66"/>
    <s v="45.01"/>
    <b v="0"/>
    <m/>
    <s v=""/>
  </r>
  <r>
    <s v="FDDBB4CAEBE0"/>
    <s v="invoice"/>
    <x v="11778"/>
    <s v="CUST0002812"/>
    <s v="PROD0070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8905BB698305"/>
    <s v="order"/>
    <x v="11779"/>
    <s v="CUST0002290"/>
    <s v="PROD0037"/>
    <s v="United States"/>
    <s v="39.8283"/>
    <s v="-98.5795"/>
    <s v="NA"/>
    <s v="Website"/>
    <s v="Credit Card"/>
    <s v="USD"/>
    <n v="15"/>
    <s v="12.5"/>
    <s v="WELCOME10"/>
    <s v="18.75"/>
    <s v="0.0"/>
    <s v="168.75"/>
    <s v="1.0"/>
    <s v="168.75"/>
    <b v="0"/>
    <m/>
    <s v=""/>
  </r>
  <r>
    <s v="ABC328D9BD26"/>
    <s v="invoice"/>
    <x v="11780"/>
    <s v="CUST0002534"/>
    <s v="PROD0059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299923787CE2"/>
    <s v="order"/>
    <x v="11781"/>
    <s v="CUST0001626"/>
    <s v="PROD0044"/>
    <s v="Netherlands"/>
    <s v="52.1326"/>
    <s v="5.2913"/>
    <s v="EU"/>
    <s v="Partner"/>
    <s v="Invoice"/>
    <s v="EUR"/>
    <n v="5"/>
    <s v="94.34"/>
    <s v="N/A"/>
    <s v="0.0"/>
    <s v="94.34"/>
    <s v="566.04"/>
    <s v="1.06"/>
    <s v="600.0"/>
    <b v="0"/>
    <m/>
    <s v=""/>
  </r>
  <r>
    <s v="B82AC70E2EA7"/>
    <s v="invoice"/>
    <x v="11782"/>
    <s v="CUST0002340"/>
    <s v="PROD0069"/>
    <s v="United Kingdom"/>
    <s v="55.3781"/>
    <s v="-3.436"/>
    <s v="EU"/>
    <s v="Website"/>
    <s v="Invoice"/>
    <s v="GBP"/>
    <n v="1"/>
    <s v="10.66"/>
    <s v="N/A"/>
    <s v="0.0"/>
    <s v="2.13"/>
    <s v="12.79"/>
    <s v="1.22"/>
    <s v="15.6"/>
    <b v="0"/>
    <m/>
    <s v=""/>
  </r>
  <r>
    <s v="647D93DA9E62"/>
    <s v="invoice"/>
    <x v="11783"/>
    <s v="CUST0000234"/>
    <s v="PROD0001"/>
    <s v="United Kingdom"/>
    <s v="55.3781"/>
    <s v="-3.436"/>
    <s v="EU"/>
    <s v="Partner"/>
    <s v="Credit Card"/>
    <s v="GBP"/>
    <n v="1"/>
    <s v="40.16"/>
    <s v="N/A"/>
    <s v="0.0"/>
    <s v="8.03"/>
    <s v="48.19"/>
    <s v="1.22"/>
    <s v="58.79"/>
    <b v="0"/>
    <m/>
    <s v=""/>
  </r>
  <r>
    <s v="6ED7B07061BB"/>
    <s v="invoice"/>
    <x v="11784"/>
    <s v="CUST0001212"/>
    <s v="PROD0041"/>
    <s v="United Kingdom"/>
    <s v="55.3781"/>
    <s v="-3.436"/>
    <s v="EU"/>
    <s v="Direct Sales"/>
    <s v="Credit Card"/>
    <s v="GBP"/>
    <n v="1"/>
    <s v="9.84"/>
    <s v="N/A"/>
    <s v="0.0"/>
    <s v="1.97"/>
    <s v="11.81"/>
    <s v="1.22"/>
    <s v="14.41"/>
    <b v="0"/>
    <m/>
    <s v=""/>
  </r>
  <r>
    <s v="700C2885F724"/>
    <s v="invoice"/>
    <x v="11785"/>
    <s v="CUST0000463"/>
    <s v="PROD0087"/>
    <s v="United States"/>
    <s v="39.8283"/>
    <s v="-98.5795"/>
    <s v="NA"/>
    <s v="Partner"/>
    <s v="Credit Card"/>
    <s v="USD"/>
    <n v="3"/>
    <s v="14.96"/>
    <s v="N/A"/>
    <s v="0.0"/>
    <s v="0.0"/>
    <s v="44.88"/>
    <s v="1.0"/>
    <s v="44.88"/>
    <b v="0"/>
    <m/>
    <s v=""/>
  </r>
  <r>
    <s v="9EBFA6CDA738"/>
    <s v="order"/>
    <x v="11786"/>
    <s v="CUST0002316"/>
    <s v="PROD0047"/>
    <s v="Philippines"/>
    <s v="12.8797"/>
    <s v="121.774"/>
    <s v="APAC"/>
    <s v="Direct Sales"/>
    <s v="PayPal"/>
    <s v="USD"/>
    <n v="15"/>
    <s v="9.0"/>
    <s v="N/A"/>
    <s v="0.0"/>
    <s v="20.25"/>
    <s v="155.25"/>
    <s v="1.0"/>
    <s v="155.25"/>
    <b v="0"/>
    <m/>
    <s v=""/>
  </r>
  <r>
    <s v="F8BDBB383278"/>
    <s v="invoice"/>
    <x v="11787"/>
    <s v="CUST0002585"/>
    <s v="PROD0008"/>
    <s v="United Kingdom"/>
    <s v="55.3781"/>
    <s v="-3.436"/>
    <s v="EU"/>
    <s v="Website"/>
    <s v="Credit Card"/>
    <s v="GBP"/>
    <n v="15"/>
    <s v="72.95"/>
    <s v="NEWCUSTOMER10"/>
    <s v="109.43"/>
    <s v="218.85"/>
    <s v="1203.67"/>
    <s v="1.22"/>
    <s v="1468.48"/>
    <b v="0"/>
    <m/>
    <s v=""/>
  </r>
  <r>
    <s v="BB83B7EB2797"/>
    <s v="invoice"/>
    <x v="11788"/>
    <s v="CUST0002521"/>
    <s v="PROD0023"/>
    <s v="Australia"/>
    <s v="-25.2744"/>
    <s v="133.7751"/>
    <s v="APAC"/>
    <s v="Website"/>
    <s v="Invoice"/>
    <s v="AUD"/>
    <n v="5"/>
    <s v="12.12"/>
    <s v="STUDENT10"/>
    <s v="6.06"/>
    <s v="6.06"/>
    <s v="60.6"/>
    <s v="0.66"/>
    <s v="40.0"/>
    <b v="0"/>
    <m/>
    <s v=""/>
  </r>
  <r>
    <s v="F9CDBE695A06"/>
    <s v="order"/>
    <x v="11789"/>
    <s v="CUST0001595"/>
    <s v="PROD0010"/>
    <s v="United Kingdom"/>
    <s v="55.3781"/>
    <s v="-3.436"/>
    <s v="EU"/>
    <s v="Reseller"/>
    <s v="PayPal"/>
    <s v="GBP"/>
    <n v="5"/>
    <s v="20.49"/>
    <s v="N/A"/>
    <s v="0.0"/>
    <s v="20.49"/>
    <s v="122.94"/>
    <s v="1.22"/>
    <s v="149.99"/>
    <b v="0"/>
    <m/>
    <s v=""/>
  </r>
  <r>
    <s v="5FA3A4CF7EDD"/>
    <s v="invoice"/>
    <x v="11790"/>
    <s v="CUST0000308"/>
    <s v="PROD0035"/>
    <s v="United States"/>
    <s v="39.8283"/>
    <s v="-98.5795"/>
    <s v="NA"/>
    <s v="Partner"/>
    <s v="Credit Card"/>
    <s v="USD"/>
    <n v="1"/>
    <s v="16.0"/>
    <s v="N/A"/>
    <s v="0.0"/>
    <s v="0.0"/>
    <s v="16.0"/>
    <s v="1.0"/>
    <s v="16.0"/>
    <b v="0"/>
    <m/>
    <s v=""/>
  </r>
  <r>
    <s v="09B2209F0438"/>
    <s v="order"/>
    <x v="11791"/>
    <s v="CUST0002473"/>
    <s v="PROD0084"/>
    <s v="United States"/>
    <s v="39.8283"/>
    <s v="-98.5795"/>
    <s v="NA"/>
    <s v="Marketplace"/>
    <s v="Credit Card"/>
    <s v="USD"/>
    <n v="5"/>
    <s v="225.15"/>
    <s v="N/A"/>
    <s v="0.0"/>
    <s v="0.0"/>
    <s v="1125.75"/>
    <s v="1.0"/>
    <s v="1125.75"/>
    <b v="0"/>
    <m/>
    <s v=""/>
  </r>
  <r>
    <s v="2605264AC15C"/>
    <s v="order"/>
    <x v="11792"/>
    <s v="CUST0003749"/>
    <s v="PROD0071"/>
    <s v="Germany"/>
    <s v="51.1657"/>
    <s v="10.4515"/>
    <s v="EU"/>
    <s v="Reseller"/>
    <s v="Credit Card"/>
    <s v="EUR"/>
    <n v="1"/>
    <s v="12.33"/>
    <s v="N/A"/>
    <s v="0.0"/>
    <s v="2.47"/>
    <s v="14.8"/>
    <s v="1.06"/>
    <s v="15.69"/>
    <b v="0"/>
    <m/>
    <s v=""/>
  </r>
  <r>
    <s v="782DA6157E8A"/>
    <s v="order"/>
    <x v="11793"/>
    <s v="CUST0002955"/>
    <s v="PROD0018"/>
    <s v="Philippines"/>
    <s v="12.8797"/>
    <s v="121.774"/>
    <s v="APAC"/>
    <s v="Website"/>
    <s v="Invoice"/>
    <s v="USD"/>
    <n v="5"/>
    <s v="228.0"/>
    <s v="N/A"/>
    <s v="0.0"/>
    <s v="171.0"/>
    <s v="1311.0"/>
    <s v="1.0"/>
    <s v="1311.0"/>
    <b v="0"/>
    <m/>
    <s v=""/>
  </r>
  <r>
    <s v="233DD46EB60D"/>
    <s v="invoice"/>
    <x v="11794"/>
    <s v="CUST0002503"/>
    <s v="PROD0054"/>
    <s v="Canada"/>
    <s v="56.1304"/>
    <s v="-106.3468"/>
    <s v="NA"/>
    <s v="Reseller"/>
    <s v="Invoice"/>
    <s v="USD"/>
    <n v="3"/>
    <s v="290.0"/>
    <s v="BFCM20"/>
    <s v="174.0"/>
    <s v="43.5"/>
    <s v="739.5"/>
    <s v="1.0"/>
    <s v="739.5"/>
    <b v="0"/>
    <m/>
    <s v=""/>
  </r>
  <r>
    <s v="7322D7A07F6E"/>
    <s v="order"/>
    <x v="11795"/>
    <s v="CUST0000245"/>
    <s v="PROD0068"/>
    <s v="Philippines"/>
    <s v="12.8797"/>
    <s v="121.774"/>
    <s v="APAC"/>
    <s v="Website"/>
    <s v="Wire"/>
    <s v="USD"/>
    <n v="15"/>
    <s v="234.95"/>
    <s v="SAVE5"/>
    <s v="176.21"/>
    <s v="528.64"/>
    <s v="3876.68"/>
    <s v="1.0"/>
    <s v="3876.68"/>
    <b v="0"/>
    <m/>
    <s v=""/>
  </r>
  <r>
    <s v="F118585F653C"/>
    <s v="order"/>
    <x v="11796"/>
    <s v="CUST0003299"/>
    <s v="PROD0036"/>
    <s v="Australia"/>
    <s v="-25.2744"/>
    <s v="133.7751"/>
    <s v="APAC"/>
    <s v="Direct Sales"/>
    <s v="Invoice"/>
    <s v="AUD"/>
    <n v="1"/>
    <s v="242.42"/>
    <s v="N/A"/>
    <s v="0.0"/>
    <s v="24.24"/>
    <s v="266.66"/>
    <s v="0.66"/>
    <s v="176.0"/>
    <b v="0"/>
    <m/>
    <s v=""/>
  </r>
  <r>
    <s v="B920298326C4"/>
    <s v="invoice"/>
    <x v="11797"/>
    <s v="CUST0003704"/>
    <s v="PROD0024"/>
    <s v="United States"/>
    <s v="39.8283"/>
    <s v="-98.5795"/>
    <s v="NA"/>
    <s v="Website"/>
    <s v="Credit Card"/>
    <s v="USD"/>
    <n v="10"/>
    <s v="84.0"/>
    <s v="N/A"/>
    <s v="0.0"/>
    <s v="0.0"/>
    <s v="840.0"/>
    <s v="1.0"/>
    <s v="840.0"/>
    <b v="0"/>
    <m/>
    <s v=""/>
  </r>
  <r>
    <s v="0CA934597264"/>
    <s v="invoice"/>
    <x v="11798"/>
    <s v="CUST0002396"/>
    <s v="PROD0064"/>
    <s v="Australia"/>
    <s v="-25.2744"/>
    <s v="133.7751"/>
    <s v="APAC"/>
    <s v="Website"/>
    <s v="Invoice"/>
    <s v="AUD"/>
    <n v="1"/>
    <s v="233.0"/>
    <s v="BFCM20"/>
    <s v="46.6"/>
    <s v="23.3"/>
    <s v="209.7"/>
    <s v="0.66"/>
    <s v="138.4"/>
    <b v="0"/>
    <m/>
    <s v=""/>
  </r>
  <r>
    <s v="29D23B6E2B07"/>
    <s v="invoice"/>
    <x v="11799"/>
    <s v="CUST0002905"/>
    <s v="PROD0005"/>
    <s v="United States"/>
    <s v="39.8283"/>
    <s v="-98.5795"/>
    <s v="NA"/>
    <s v="Website"/>
    <s v="Credit Card"/>
    <s v="USD"/>
    <n v="15"/>
    <s v="15.0"/>
    <s v="BFCM10"/>
    <s v="22.5"/>
    <s v="0.0"/>
    <s v="202.5"/>
    <s v="1.0"/>
    <s v="202.5"/>
    <b v="0"/>
    <m/>
    <s v=""/>
  </r>
  <r>
    <s v="A0A77A62F1CC"/>
    <s v="order"/>
    <x v="11800"/>
    <s v="CUST0002051"/>
    <s v="PROD0029"/>
    <s v="Philippines"/>
    <s v="12.8797"/>
    <s v="121.774"/>
    <s v="APAC"/>
    <s v="Website"/>
    <s v="Credit Card"/>
    <s v="USD"/>
    <n v="3"/>
    <s v="5.0"/>
    <s v="LOYALTY15"/>
    <s v="2.25"/>
    <s v="2.25"/>
    <s v="15.0"/>
    <s v="1.0"/>
    <s v="15.0"/>
    <b v="0"/>
    <m/>
    <s v=""/>
  </r>
  <r>
    <s v="EF8168EF1DE1"/>
    <s v="invoice"/>
    <x v="11801"/>
    <s v="CUST0002183"/>
    <s v="PROD0071"/>
    <s v="Canada"/>
    <s v="56.1304"/>
    <s v="-106.3468"/>
    <s v="NA"/>
    <s v="Direct Sales"/>
    <s v="Credit Card"/>
    <s v="USD"/>
    <n v="3"/>
    <s v="13.07"/>
    <s v="N/A"/>
    <s v="0.0"/>
    <s v="1.96"/>
    <s v="41.17"/>
    <s v="1.0"/>
    <s v="41.17"/>
    <b v="0"/>
    <m/>
    <s v=""/>
  </r>
  <r>
    <s v="953283C20426"/>
    <s v="order"/>
    <x v="11802"/>
    <s v="CUST0003560"/>
    <s v="PROD0053"/>
    <s v="United Kingdom"/>
    <s v="55.3781"/>
    <s v="-3.436"/>
    <s v="EU"/>
    <s v="Direct Sales"/>
    <s v="Credit Card"/>
    <s v="GBP"/>
    <n v="1"/>
    <s v="23.77"/>
    <s v="STUDENT10"/>
    <s v="2.38"/>
    <s v="4.75"/>
    <s v="26.14"/>
    <s v="1.22"/>
    <s v="31.89"/>
    <b v="0"/>
    <m/>
    <s v=""/>
  </r>
  <r>
    <s v="71C8FC48D77B"/>
    <s v="order"/>
    <x v="11803"/>
    <s v="CUST0000010"/>
    <s v="PROD0025"/>
    <s v="Spain"/>
    <s v="40.4637"/>
    <s v="-3.7492"/>
    <s v="EU"/>
    <s v="Marketplace"/>
    <s v="Invoice"/>
    <s v="EUR"/>
    <n v="5"/>
    <s v="27.36"/>
    <s v="NEWCUSTOMER10"/>
    <s v="13.68"/>
    <s v="27.36"/>
    <s v="150.48"/>
    <s v="1.06"/>
    <s v="159.51"/>
    <b v="0"/>
    <m/>
    <s v=""/>
  </r>
  <r>
    <s v="D6AC065ED596"/>
    <s v="order"/>
    <x v="11804"/>
    <s v="CUST0003958"/>
    <s v="PROD0043"/>
    <s v="United States"/>
    <s v="39.8283"/>
    <s v="-98.5795"/>
    <s v="NA"/>
    <s v="Marketplace"/>
    <s v="Invoice"/>
    <s v="USD"/>
    <n v="20"/>
    <s v="10.0"/>
    <s v="N/A"/>
    <s v="0.0"/>
    <s v="0.0"/>
    <s v="200.0"/>
    <s v="1.0"/>
    <s v="200.0"/>
    <b v="0"/>
    <m/>
    <s v=""/>
  </r>
  <r>
    <s v="D095A8A06FF7"/>
    <s v="invoice"/>
    <x v="11805"/>
    <s v="CUST0001092"/>
    <s v="PROD0056"/>
    <s v="United Kingdom"/>
    <s v="55.3781"/>
    <s v="-3.436"/>
    <s v="EU"/>
    <s v="Direct Sales"/>
    <s v="Credit Card"/>
    <s v="GBP"/>
    <n v="1"/>
    <s v="49.18"/>
    <s v="N/A"/>
    <s v="0.0"/>
    <s v="9.84"/>
    <s v="59.02"/>
    <s v="1.22"/>
    <s v="72.0"/>
    <b v="0"/>
    <m/>
    <s v=""/>
  </r>
  <r>
    <s v="3DFAED767477"/>
    <s v="order"/>
    <x v="11806"/>
    <s v="CUST0000533"/>
    <s v="PROD0062"/>
    <s v="Canada"/>
    <s v="56.1304"/>
    <s v="-106.3468"/>
    <s v="NA"/>
    <s v="Direct Sales"/>
    <s v="Invoice"/>
    <s v="USD"/>
    <n v="3"/>
    <s v="225.15"/>
    <s v="N/A"/>
    <s v="0.0"/>
    <s v="33.77"/>
    <s v="709.22"/>
    <s v="1.0"/>
    <s v="709.22"/>
    <b v="0"/>
    <m/>
    <s v=""/>
  </r>
  <r>
    <s v="0675B67A2D2F"/>
    <s v="order"/>
    <x v="11807"/>
    <s v="CUST0003472"/>
    <s v="PROD0080"/>
    <s v="United States"/>
    <s v="39.8283"/>
    <s v="-98.5795"/>
    <s v="NA"/>
    <s v="Website"/>
    <s v="Credit Card"/>
    <s v="USD"/>
    <n v="25"/>
    <s v="118.1"/>
    <s v="N/A"/>
    <s v="0.0"/>
    <s v="0.0"/>
    <s v="2952.5"/>
    <s v="1.0"/>
    <s v="2952.5"/>
    <b v="0"/>
    <m/>
    <s v=""/>
  </r>
  <r>
    <s v="A6DBE526E5C6"/>
    <s v="invoice"/>
    <x v="11808"/>
    <s v="CUST0002897"/>
    <s v="PROD0022"/>
    <s v="United States"/>
    <s v="39.8283"/>
    <s v="-98.5795"/>
    <s v="NA"/>
    <s v="Marketplace"/>
    <s v="PayPal"/>
    <s v="USD"/>
    <n v="3"/>
    <s v="96.0"/>
    <s v="N/A"/>
    <s v="0.0"/>
    <s v="0.0"/>
    <s v="288.0"/>
    <s v="1.0"/>
    <s v="288.0"/>
    <b v="0"/>
    <m/>
    <s v=""/>
  </r>
  <r>
    <s v="E6C4465A1E30"/>
    <s v="order"/>
    <x v="11809"/>
    <s v="CUST0000285"/>
    <s v="PROD0071"/>
    <s v="Brazil"/>
    <s v="-14.235"/>
    <s v="-51.9253"/>
    <s v="LATAM"/>
    <s v="Website"/>
    <s v="Credit Card"/>
    <s v="USD"/>
    <n v="3"/>
    <s v="13.07"/>
    <s v="N/A"/>
    <s v="0.0"/>
    <s v="5.88"/>
    <s v="45.09"/>
    <s v="1.0"/>
    <s v="45.09"/>
    <b v="0"/>
    <m/>
    <s v=""/>
  </r>
  <r>
    <s v="26705336E074"/>
    <s v="order"/>
    <x v="11810"/>
    <s v="CUST0002287"/>
    <s v="PROD0058"/>
    <s v="United States"/>
    <s v="39.8283"/>
    <s v="-98.5795"/>
    <s v="NA"/>
    <s v="Partner"/>
    <s v="Credit Card"/>
    <s v="USD"/>
    <n v="1"/>
    <s v="50.0"/>
    <s v="N/A"/>
    <s v="0.0"/>
    <s v="0.0"/>
    <s v="50.0"/>
    <s v="1.0"/>
    <s v="50.0"/>
    <b v="0"/>
    <m/>
    <s v=""/>
  </r>
  <r>
    <s v="580BFC57644F"/>
    <s v="order"/>
    <x v="11811"/>
    <s v="CUST0001819"/>
    <s v="PROD0084"/>
    <s v="United States"/>
    <s v="39.8283"/>
    <s v="-98.5795"/>
    <s v="NA"/>
    <s v="Website"/>
    <s v="Wire"/>
    <s v="USD"/>
    <n v="5"/>
    <s v="225.15"/>
    <s v="WELCOME10"/>
    <s v="112.58"/>
    <s v="0.0"/>
    <s v="1013.17"/>
    <s v="1.0"/>
    <s v="1013.17"/>
    <b v="0"/>
    <m/>
    <s v=""/>
  </r>
  <r>
    <s v="6FFD771E23CF"/>
    <s v="order"/>
    <x v="11812"/>
    <s v="CUST0003854"/>
    <s v="PROD0044"/>
    <s v="Brazil"/>
    <s v="-14.235"/>
    <s v="-51.9253"/>
    <s v="LATAM"/>
    <s v="Reseller"/>
    <s v="PayPal"/>
    <s v="USD"/>
    <n v="1"/>
    <s v="100.0"/>
    <s v="BFCM20"/>
    <s v="20.0"/>
    <s v="15.0"/>
    <s v="95.0"/>
    <s v="1.0"/>
    <s v="95.0"/>
    <b v="0"/>
    <m/>
    <s v=""/>
  </r>
  <r>
    <s v="B88EB20F7AC1"/>
    <s v="invoice"/>
    <x v="11813"/>
    <s v="CUST0003850"/>
    <s v="PROD0013"/>
    <s v="France"/>
    <s v="46.2276"/>
    <s v="2.2137"/>
    <s v="EU"/>
    <s v="Website"/>
    <s v="Credit Card"/>
    <s v="EUR"/>
    <n v="15"/>
    <s v="14.14"/>
    <s v="N/A"/>
    <s v="0.0"/>
    <s v="42.42"/>
    <s v="254.52"/>
    <s v="1.06"/>
    <s v="269.79"/>
    <b v="0"/>
    <m/>
    <s v=""/>
  </r>
  <r>
    <s v="41E52E8FD7A8"/>
    <s v="order"/>
    <x v="11814"/>
    <s v="CUST0003781"/>
    <s v="PROD0053"/>
    <s v="Brazil"/>
    <s v="-14.235"/>
    <s v="-51.9253"/>
    <s v="LATAM"/>
    <s v="Website"/>
    <s v="Credit Card"/>
    <s v="USD"/>
    <n v="1"/>
    <s v="29.0"/>
    <s v="N/A"/>
    <s v="0.0"/>
    <s v="4.35"/>
    <s v="33.35"/>
    <s v="1.0"/>
    <s v="33.35"/>
    <b v="0"/>
    <m/>
    <s v=""/>
  </r>
  <r>
    <s v="220926B2E1D4"/>
    <s v="order"/>
    <x v="11815"/>
    <s v="CUST0003957"/>
    <s v="PROD0055"/>
    <s v="United Kingdom"/>
    <s v="55.3781"/>
    <s v="-3.436"/>
    <s v="EU"/>
    <s v="Direct Sales"/>
    <s v="Invoice"/>
    <s v="GBP"/>
    <n v="1"/>
    <s v="4.92"/>
    <s v="LOYALTY15"/>
    <s v="0.74"/>
    <s v="0.98"/>
    <s v="5.16"/>
    <s v="1.22"/>
    <s v="6.3"/>
    <b v="0"/>
    <m/>
    <s v=""/>
  </r>
  <r>
    <s v="2669BDAF5055"/>
    <s v="order"/>
    <x v="11816"/>
    <s v="CUST0003387"/>
    <s v="PROD0097"/>
    <s v="Spain"/>
    <s v="40.4637"/>
    <s v="-3.7492"/>
    <s v="EU"/>
    <s v="Website"/>
    <s v="Credit Card"/>
    <s v="EUR"/>
    <n v="5"/>
    <s v="23.09"/>
    <s v="N/A"/>
    <s v="0.0"/>
    <s v="23.09"/>
    <s v="138.54"/>
    <s v="1.06"/>
    <s v="146.85"/>
    <b v="0"/>
    <m/>
    <s v=""/>
  </r>
  <r>
    <s v="3DB00D62F1EA"/>
    <s v="order"/>
    <x v="11817"/>
    <s v="CUST0002825"/>
    <s v="PROD0091"/>
    <s v="Germany"/>
    <s v="51.1657"/>
    <s v="10.4515"/>
    <s v="EU"/>
    <s v="Direct Sales"/>
    <s v="Wire"/>
    <s v="EUR"/>
    <n v="10"/>
    <s v="27.07"/>
    <s v="LOYALTY15"/>
    <s v="40.6"/>
    <s v="54.14"/>
    <s v="284.24"/>
    <s v="1.06"/>
    <s v="301.29"/>
    <b v="0"/>
    <m/>
    <s v=""/>
  </r>
  <r>
    <s v="9EE5C79E0A21"/>
    <s v="order"/>
    <x v="11818"/>
    <s v="CUST0001723"/>
    <s v="PROD0089"/>
    <s v="United States"/>
    <s v="39.8283"/>
    <s v="-98.5795"/>
    <s v="NA"/>
    <s v="Marketplace"/>
    <s v="Credit Card"/>
    <s v="USD"/>
    <n v="10"/>
    <s v="23.45"/>
    <s v="N/A"/>
    <s v="0.0"/>
    <s v="0.0"/>
    <s v="234.5"/>
    <s v="1.0"/>
    <s v="234.5"/>
    <b v="0"/>
    <m/>
    <s v=""/>
  </r>
  <r>
    <s v="FC64E0B9144A"/>
    <s v="invoice"/>
    <x v="11819"/>
    <s v="CUST0003529"/>
    <s v="PROD0092"/>
    <s v="United States"/>
    <s v="39.8283"/>
    <s v="-98.5795"/>
    <s v="NA"/>
    <s v="Direct Sales"/>
    <s v="Credit Card"/>
    <s v="USD"/>
    <n v="1"/>
    <s v="234.95"/>
    <s v="WELCOME10"/>
    <s v="23.5"/>
    <s v="0.0"/>
    <s v="211.45"/>
    <s v="1.0"/>
    <s v="211.45"/>
    <b v="0"/>
    <m/>
    <s v=""/>
  </r>
  <r>
    <s v="BDEEAA3228D8"/>
    <s v="order"/>
    <x v="11820"/>
    <s v="CUST0002829"/>
    <s v="PROD0004"/>
    <s v="Canada"/>
    <s v="56.1304"/>
    <s v="-106.3468"/>
    <s v="NA"/>
    <s v="Website"/>
    <s v="Credit Card"/>
    <s v="USD"/>
    <n v="3"/>
    <s v="299.0"/>
    <s v="BFCM20"/>
    <s v="179.4"/>
    <s v="44.85"/>
    <s v="762.45"/>
    <s v="1.0"/>
    <s v="762.45"/>
    <b v="0"/>
    <m/>
    <s v=""/>
  </r>
  <r>
    <s v="4BF0B9B5C206"/>
    <s v="invoice"/>
    <x v="11821"/>
    <s v="CUST0002526"/>
    <s v="PROD0100"/>
    <s v="United States"/>
    <s v="39.8283"/>
    <s v="-98.5795"/>
    <s v="NA"/>
    <s v="Reseller"/>
    <s v="Wire"/>
    <s v="USD"/>
    <n v="1"/>
    <s v="316.27"/>
    <s v="N/A"/>
    <s v="0.0"/>
    <s v="0.0"/>
    <s v="316.27"/>
    <s v="1.0"/>
    <s v="316.27"/>
    <b v="0"/>
    <m/>
    <s v=""/>
  </r>
  <r>
    <s v="8EC32DFCD3C6"/>
    <s v="order"/>
    <x v="11822"/>
    <s v="CUST0001568"/>
    <s v="PROD0017"/>
    <s v="United States"/>
    <s v="39.8283"/>
    <s v="-98.5795"/>
    <s v="NA"/>
    <s v="Website"/>
    <s v="Invoice"/>
    <s v="USD"/>
    <n v="10"/>
    <s v="19.0"/>
    <s v="N/A"/>
    <s v="0.0"/>
    <s v="0.0"/>
    <s v="190.0"/>
    <s v="1.0"/>
    <s v="190.0"/>
    <b v="0"/>
    <m/>
    <s v=""/>
  </r>
  <r>
    <s v="FAB328CA1D43"/>
    <s v="order"/>
    <x v="11823"/>
    <s v="CUST0000047"/>
    <s v="PROD0039"/>
    <s v="France"/>
    <s v="46.2276"/>
    <s v="2.2137"/>
    <s v="EU"/>
    <s v="Website"/>
    <s v="Invoice"/>
    <s v="EUR"/>
    <n v="3"/>
    <s v="23.58"/>
    <s v="N/A"/>
    <s v="0.0"/>
    <s v="14.15"/>
    <s v="84.89"/>
    <s v="1.06"/>
    <s v="89.98"/>
    <b v="0"/>
    <m/>
    <s v=""/>
  </r>
  <r>
    <s v="CC008C3F0873"/>
    <s v="order"/>
    <x v="11824"/>
    <s v="CUST0001369"/>
    <s v="PROD0095"/>
    <s v="Spain"/>
    <s v="40.4637"/>
    <s v="-3.7492"/>
    <s v="EU"/>
    <s v="Direct Sales"/>
    <s v="Wire"/>
    <s v="EUR"/>
    <n v="1"/>
    <s v="18.52"/>
    <s v="WELCOME10"/>
    <s v="1.85"/>
    <s v="3.7"/>
    <s v="20.37"/>
    <s v="1.06"/>
    <s v="21.59"/>
    <b v="0"/>
    <m/>
    <s v=""/>
  </r>
  <r>
    <s v="A883A73BBBBC"/>
    <s v="order"/>
    <x v="11825"/>
    <s v="CUST0001545"/>
    <s v="PROD0021"/>
    <s v="United States"/>
    <s v="39.8283"/>
    <s v="-98.5795"/>
    <s v="NA"/>
    <s v="Reseller"/>
    <s v="Invoice"/>
    <s v="USD"/>
    <n v="1"/>
    <s v="10.0"/>
    <s v="BFCM10"/>
    <s v="1.0"/>
    <s v="0.0"/>
    <s v="9.0"/>
    <s v="1.0"/>
    <s v="9.0"/>
    <b v="0"/>
    <m/>
    <s v=""/>
  </r>
  <r>
    <s v="26DBB77E646C"/>
    <s v="order"/>
    <x v="11826"/>
    <s v="CUST0003292"/>
    <s v="PROD0078"/>
    <s v="Australia"/>
    <s v="-25.2744"/>
    <s v="133.7751"/>
    <s v="APAC"/>
    <s v="Website"/>
    <s v="Invoice"/>
    <s v="AUD"/>
    <n v="15"/>
    <s v="479.2"/>
    <s v="NEWCUSTOMER10"/>
    <s v="718.8"/>
    <s v="718.8"/>
    <s v="7188.0"/>
    <s v="0.66"/>
    <s v="4744.08"/>
    <b v="0"/>
    <m/>
    <s v=""/>
  </r>
  <r>
    <s v="E3DF8E0EE0D8"/>
    <s v="order"/>
    <x v="11827"/>
    <s v="CUST0000943"/>
    <s v="PROD0014"/>
    <s v="United States"/>
    <s v="39.8283"/>
    <s v="-98.5795"/>
    <s v="NA"/>
    <s v="Marketplace"/>
    <s v="Credit Card"/>
    <s v="USD"/>
    <n v="20"/>
    <s v="149.9"/>
    <s v="N/A"/>
    <s v="0.0"/>
    <s v="0.0"/>
    <s v="2998.0"/>
    <s v="1.0"/>
    <s v="2998.0"/>
    <b v="0"/>
    <m/>
    <s v=""/>
  </r>
  <r>
    <s v="95A095E58781"/>
    <s v="order"/>
    <x v="11828"/>
    <s v="CUST0002596"/>
    <s v="PROD0036"/>
    <s v="United Kingdom"/>
    <s v="55.3781"/>
    <s v="-3.436"/>
    <s v="EU"/>
    <s v="Website"/>
    <s v="Wire"/>
    <s v="GBP"/>
    <n v="3"/>
    <s v="131.15"/>
    <s v="N/A"/>
    <s v="0.0"/>
    <s v="78.69"/>
    <s v="472.14"/>
    <s v="1.22"/>
    <s v="576.01"/>
    <b v="0"/>
    <m/>
    <s v=""/>
  </r>
  <r>
    <s v="D78FE3770CB4"/>
    <s v="order"/>
    <x v="11829"/>
    <s v="CUST0000466"/>
    <s v="PROD0049"/>
    <s v="France"/>
    <s v="46.2276"/>
    <s v="2.2137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DFB488B32D88"/>
    <s v="order"/>
    <x v="11830"/>
    <s v="CUST0001787"/>
    <s v="PROD0059"/>
    <s v="United States"/>
    <s v="39.8283"/>
    <s v="-98.5795"/>
    <s v="NA"/>
    <s v="Website"/>
    <s v="Credit Card"/>
    <s v="USD"/>
    <n v="1"/>
    <s v="29.0"/>
    <s v="BFCM10"/>
    <s v="2.9"/>
    <s v="0.0"/>
    <s v="26.1"/>
    <s v="1.0"/>
    <s v="26.1"/>
    <b v="0"/>
    <m/>
    <s v=""/>
  </r>
  <r>
    <s v="F8496707014C"/>
    <s v="order"/>
    <x v="11831"/>
    <s v="CUST0001975"/>
    <s v="PROD0096"/>
    <s v="Spain"/>
    <s v="40.4637"/>
    <s v="-3.7492"/>
    <s v="EU"/>
    <s v="Reseller"/>
    <s v="Wire"/>
    <s v="EUR"/>
    <n v="1"/>
    <s v="252.26"/>
    <s v="N/A"/>
    <s v="0.0"/>
    <s v="50.45"/>
    <s v="302.71"/>
    <s v="1.06"/>
    <s v="320.87"/>
    <b v="1"/>
    <d v="2025-07-21T21:35:28"/>
    <s v="Service dissatisfaction"/>
  </r>
  <r>
    <s v="42C2E5817C19"/>
    <s v="invoice"/>
    <x v="11832"/>
    <s v="CUST0000609"/>
    <s v="PROD0022"/>
    <s v="United Kingdom"/>
    <s v="55.3781"/>
    <s v="-3.436"/>
    <s v="EU"/>
    <s v="Website"/>
    <s v="Credit Card"/>
    <s v="GBP"/>
    <n v="3"/>
    <s v="78.69"/>
    <s v="N/A"/>
    <s v="0.0"/>
    <s v="47.21"/>
    <s v="283.28"/>
    <s v="1.22"/>
    <s v="345.6"/>
    <b v="0"/>
    <m/>
    <s v=""/>
  </r>
  <r>
    <s v="25B1CAE92CB6"/>
    <s v="invoice"/>
    <x v="11833"/>
    <s v="CUST0003063"/>
    <s v="PROD0101"/>
    <s v="United Kingdom"/>
    <s v="55.3781"/>
    <s v="-3.436"/>
    <s v="EU"/>
    <s v="Direct Sales"/>
    <s v="Invoice"/>
    <s v="GBP"/>
    <n v="5"/>
    <s v="25.12"/>
    <s v="SAVE5"/>
    <s v="6.28"/>
    <s v="25.12"/>
    <s v="144.44"/>
    <s v="1.22"/>
    <s v="176.22"/>
    <b v="0"/>
    <m/>
    <s v=""/>
  </r>
  <r>
    <s v="610983C3A644"/>
    <s v="order"/>
    <x v="11834"/>
    <s v="CUST0002916"/>
    <s v="PROD0080"/>
    <s v="France"/>
    <s v="46.2276"/>
    <s v="2.2137"/>
    <s v="EU"/>
    <s v="Website"/>
    <s v="PayPal"/>
    <s v="EUR"/>
    <n v="1"/>
    <s v="111.42"/>
    <s v="BFCM10"/>
    <s v="11.14"/>
    <s v="22.28"/>
    <s v="122.56"/>
    <s v="1.06"/>
    <s v="129.91"/>
    <b v="0"/>
    <m/>
    <s v=""/>
  </r>
  <r>
    <s v="91DB93872BD4"/>
    <s v="order"/>
    <x v="11835"/>
    <s v="CUST0003688"/>
    <s v="PROD0063"/>
    <s v="France"/>
    <s v="46.2276"/>
    <s v="2.2137"/>
    <s v="EU"/>
    <s v="Website"/>
    <s v="Invoice"/>
    <s v="EUR"/>
    <n v="5"/>
    <s v="9.32"/>
    <s v="N/A"/>
    <s v="0.0"/>
    <s v="9.32"/>
    <s v="55.92"/>
    <s v="1.06"/>
    <s v="59.28"/>
    <b v="0"/>
    <m/>
    <s v=""/>
  </r>
  <r>
    <s v="4218549127B9"/>
    <s v="invoice"/>
    <x v="11836"/>
    <s v="CUST0003811"/>
    <s v="PROD0015"/>
    <s v="Spain"/>
    <s v="40.4637"/>
    <s v="-3.7492"/>
    <s v="EU"/>
    <s v="Reseller"/>
    <s v="Wire"/>
    <s v="EUR"/>
    <n v="1"/>
    <s v="8.25"/>
    <s v="N/A"/>
    <s v="0.0"/>
    <s v="1.65"/>
    <s v="9.9"/>
    <s v="1.06"/>
    <s v="10.49"/>
    <b v="0"/>
    <m/>
    <s v=""/>
  </r>
  <r>
    <s v="4536E72908A8"/>
    <s v="order"/>
    <x v="11837"/>
    <s v="CUST0001159"/>
    <s v="PROD0015"/>
    <s v="Germany"/>
    <s v="51.1657"/>
    <s v="10.4515"/>
    <s v="EU"/>
    <s v="Reseller"/>
    <s v="Credit Card"/>
    <s v="EUR"/>
    <n v="3"/>
    <s v="8.25"/>
    <s v="N/A"/>
    <s v="0.0"/>
    <s v="4.95"/>
    <s v="29.7"/>
    <s v="1.06"/>
    <s v="31.48"/>
    <b v="0"/>
    <m/>
    <s v=""/>
  </r>
  <r>
    <s v="972483E73F24"/>
    <s v="order"/>
    <x v="11838"/>
    <s v="CUST0001783"/>
    <s v="PROD0005"/>
    <s v="Australia"/>
    <s v="-25.2744"/>
    <s v="133.7751"/>
    <s v="APAC"/>
    <s v="Website"/>
    <s v="Invoice"/>
    <s v="AUD"/>
    <n v="5"/>
    <s v="22.73"/>
    <s v="SAVE5"/>
    <s v="5.68"/>
    <s v="11.37"/>
    <s v="119.34"/>
    <s v="0.66"/>
    <s v="78.76"/>
    <b v="0"/>
    <m/>
    <s v=""/>
  </r>
  <r>
    <s v="23CB6EBBADBB"/>
    <s v="order"/>
    <x v="11839"/>
    <s v="CUST0000404"/>
    <s v="PROD0079"/>
    <s v="Spain"/>
    <s v="40.4637"/>
    <s v="-3.7492"/>
    <s v="EU"/>
    <s v="Website"/>
    <s v="PayPal"/>
    <s v="EUR"/>
    <n v="5"/>
    <s v="23.18"/>
    <s v="N/A"/>
    <s v="0.0"/>
    <s v="23.18"/>
    <s v="139.08"/>
    <s v="1.06"/>
    <s v="147.42"/>
    <b v="0"/>
    <m/>
    <s v=""/>
  </r>
  <r>
    <s v="FA7B1F1C7205"/>
    <s v="order"/>
    <x v="11840"/>
    <s v="CUST0000999"/>
    <s v="PROD0075"/>
    <s v="Canada"/>
    <s v="56.1304"/>
    <s v="-106.3468"/>
    <s v="NA"/>
    <s v="Partner"/>
    <s v="Invoice"/>
    <s v="USD"/>
    <n v="1"/>
    <s v="20.12"/>
    <s v="BFCM20"/>
    <s v="4.02"/>
    <s v="1.01"/>
    <s v="17.11"/>
    <s v="1.0"/>
    <s v="17.11"/>
    <b v="0"/>
    <m/>
    <s v=""/>
  </r>
  <r>
    <s v="778B8FABB719"/>
    <s v="order"/>
    <x v="11841"/>
    <s v="CUST0003961"/>
    <s v="PROD0076"/>
    <s v="United States"/>
    <s v="39.8283"/>
    <s v="-98.5795"/>
    <s v="NA"/>
    <s v="Reseller"/>
    <s v="Invoice"/>
    <s v="USD"/>
    <n v="1"/>
    <s v="316.27"/>
    <s v="N/A"/>
    <s v="0.0"/>
    <s v="0.0"/>
    <s v="316.27"/>
    <s v="1.0"/>
    <s v="316.27"/>
    <b v="0"/>
    <m/>
    <s v=""/>
  </r>
  <r>
    <s v="E8DB620AB40B"/>
    <s v="order"/>
    <x v="11842"/>
    <s v="CUST0000837"/>
    <s v="PROD0035"/>
    <s v="Spain"/>
    <s v="40.4637"/>
    <s v="-3.7492"/>
    <s v="EU"/>
    <s v="Marketplace"/>
    <s v="Credit Card"/>
    <s v="EUR"/>
    <n v="5"/>
    <s v="15.09"/>
    <s v="SAVE5"/>
    <s v="3.77"/>
    <s v="15.09"/>
    <s v="86.77"/>
    <s v="1.06"/>
    <s v="91.98"/>
    <b v="0"/>
    <m/>
    <s v=""/>
  </r>
  <r>
    <s v="7C485F11B482"/>
    <s v="invoice"/>
    <x v="11843"/>
    <s v="CUST0000568"/>
    <s v="PROD0061"/>
    <s v="United States"/>
    <s v="39.8283"/>
    <s v="-98.5795"/>
    <s v="NA"/>
    <s v="Website"/>
    <s v="Invoice"/>
    <s v="USD"/>
    <n v="3"/>
    <s v="10.0"/>
    <s v="N/A"/>
    <s v="0.0"/>
    <s v="0.0"/>
    <s v="30.0"/>
    <s v="1.0"/>
    <s v="30.0"/>
    <b v="0"/>
    <m/>
    <s v=""/>
  </r>
  <r>
    <s v="BE84E373B8FE"/>
    <s v="order"/>
    <x v="11844"/>
    <s v="CUST0000105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488E91E6C71F"/>
    <s v="order"/>
    <x v="11845"/>
    <s v="CUST0002043"/>
    <s v="PROD0080"/>
    <s v="Germany"/>
    <s v="51.1657"/>
    <s v="10.4515"/>
    <s v="EU"/>
    <s v="Partner"/>
    <s v="PayPal"/>
    <s v="EUR"/>
    <n v="1"/>
    <s v="111.42"/>
    <s v="N/A"/>
    <s v="0.0"/>
    <s v="22.28"/>
    <s v="133.7"/>
    <s v="1.06"/>
    <s v="141.72"/>
    <b v="0"/>
    <m/>
    <s v=""/>
  </r>
  <r>
    <s v="4FFAD3298FD5"/>
    <s v="order"/>
    <x v="11846"/>
    <s v="CUST0002245"/>
    <s v="PROD0084"/>
    <s v="Germany"/>
    <s v="51.1657"/>
    <s v="10.4515"/>
    <s v="EU"/>
    <s v="Website"/>
    <s v="Wire"/>
    <s v="EUR"/>
    <n v="1"/>
    <s v="212.41"/>
    <s v="BFCM10"/>
    <s v="21.24"/>
    <s v="42.48"/>
    <s v="233.65"/>
    <s v="1.06"/>
    <s v="247.67"/>
    <b v="0"/>
    <m/>
    <s v=""/>
  </r>
  <r>
    <s v="A4C6A7099538"/>
    <s v="invoice"/>
    <x v="11847"/>
    <s v="CUST0002276"/>
    <s v="PROD0024"/>
    <s v="United Kingdom"/>
    <s v="55.3781"/>
    <s v="-3.436"/>
    <s v="EU"/>
    <s v="Partner"/>
    <s v="Credit Card"/>
    <s v="GBP"/>
    <n v="15"/>
    <s v="68.85"/>
    <s v="N/A"/>
    <s v="0.0"/>
    <s v="206.55"/>
    <s v="1239.3"/>
    <s v="1.22"/>
    <s v="1511.95"/>
    <b v="0"/>
    <m/>
    <s v=""/>
  </r>
  <r>
    <s v="B8E96BE9F9FC"/>
    <s v="order"/>
    <x v="11848"/>
    <s v="CUST0002786"/>
    <s v="PROD0021"/>
    <s v="France"/>
    <s v="46.2276"/>
    <s v="2.2137"/>
    <s v="EU"/>
    <s v="Website"/>
    <s v="Credit Card"/>
    <s v="EUR"/>
    <n v="20"/>
    <s v="9.43"/>
    <s v="N/A"/>
    <s v="0.0"/>
    <s v="37.72"/>
    <s v="226.32"/>
    <s v="1.06"/>
    <s v="239.9"/>
    <b v="0"/>
    <m/>
    <s v=""/>
  </r>
  <r>
    <s v="F1A411FAF81E"/>
    <s v="order"/>
    <x v="11849"/>
    <s v="CUST0002197"/>
    <s v="PROD0055"/>
    <s v="United States"/>
    <s v="39.8283"/>
    <s v="-98.5795"/>
    <s v="NA"/>
    <s v="Direct Sales"/>
    <s v="PayPal"/>
    <s v="USD"/>
    <n v="15"/>
    <s v="6.0"/>
    <s v="N/A"/>
    <s v="0.0"/>
    <s v="0.0"/>
    <s v="90.0"/>
    <s v="1.0"/>
    <s v="90.0"/>
    <b v="0"/>
    <m/>
    <s v=""/>
  </r>
  <r>
    <s v="DDDEA96DA2F9"/>
    <s v="order"/>
    <x v="11850"/>
    <s v="CUST0002128"/>
    <s v="PROD0083"/>
    <s v="Germany"/>
    <s v="51.1657"/>
    <s v="10.4515"/>
    <s v="EU"/>
    <s v="Direct Sales"/>
    <s v="Credit Card"/>
    <s v="EUR"/>
    <n v="25"/>
    <s v="34.62"/>
    <s v="N/A"/>
    <s v="0.0"/>
    <s v="173.1"/>
    <s v="1038.6"/>
    <s v="1.06"/>
    <s v="1100.92"/>
    <b v="0"/>
    <m/>
    <s v=""/>
  </r>
  <r>
    <s v="E83F9B5C5E27"/>
    <s v="invoice"/>
    <x v="11851"/>
    <s v="CUST0000628"/>
    <s v="PROD0026"/>
    <s v="Canada"/>
    <s v="56.1304"/>
    <s v="-106.3468"/>
    <s v="NA"/>
    <s v="Direct Sales"/>
    <s v="Credit Card"/>
    <s v="USD"/>
    <n v="20"/>
    <s v="289.0"/>
    <s v="BFCM20"/>
    <s v="1156.0"/>
    <s v="289.0"/>
    <s v="4913.0"/>
    <s v="1.0"/>
    <s v="4913.0"/>
    <b v="0"/>
    <m/>
    <s v=""/>
  </r>
  <r>
    <s v="B6331F46FE5F"/>
    <s v="order"/>
    <x v="11852"/>
    <s v="CUST0002359"/>
    <s v="PROD0081"/>
    <s v="United States"/>
    <s v="39.8283"/>
    <s v="-98.5795"/>
    <s v="NA"/>
    <s v="Reseller"/>
    <s v="Invoice"/>
    <s v="USD"/>
    <n v="1"/>
    <s v="29.18"/>
    <s v="SAVE5"/>
    <s v="1.46"/>
    <s v="0.0"/>
    <s v="27.72"/>
    <s v="1.0"/>
    <s v="27.72"/>
    <b v="0"/>
    <m/>
    <s v=""/>
  </r>
  <r>
    <s v="26E18AA8241A"/>
    <s v="invoice"/>
    <x v="11853"/>
    <s v="CUST0000869"/>
    <s v="PROD0016"/>
    <s v="United States"/>
    <s v="39.8283"/>
    <s v="-98.5795"/>
    <s v="NA"/>
    <s v="Website"/>
    <s v="Invoice"/>
    <s v="USD"/>
    <n v="1"/>
    <s v="105.0"/>
    <s v="WELCOME10"/>
    <s v="10.5"/>
    <s v="0.0"/>
    <s v="94.5"/>
    <s v="1.0"/>
    <s v="94.5"/>
    <b v="0"/>
    <m/>
    <s v=""/>
  </r>
  <r>
    <s v="F1694F643FD5"/>
    <s v="invoice"/>
    <x v="11854"/>
    <s v="CUST0002259"/>
    <s v="PROD0082"/>
    <s v="Canada"/>
    <s v="56.1304"/>
    <s v="-106.3468"/>
    <s v="NA"/>
    <s v="Marketplace"/>
    <s v="PayPal"/>
    <s v="USD"/>
    <n v="3"/>
    <s v="118.1"/>
    <s v="N/A"/>
    <s v="0.0"/>
    <s v="17.72"/>
    <s v="372.02"/>
    <s v="1.0"/>
    <s v="372.02"/>
    <b v="0"/>
    <m/>
    <s v=""/>
  </r>
  <r>
    <s v="BFBFDE43ED87"/>
    <s v="order"/>
    <x v="11855"/>
    <s v="CUST0000577"/>
    <s v="PROD0003"/>
    <s v="United Kingdom"/>
    <s v="55.3781"/>
    <s v="-3.436"/>
    <s v="EU"/>
    <s v="Marketplace"/>
    <s v="Credit Card"/>
    <s v="GBP"/>
    <n v="1"/>
    <s v="23.77"/>
    <s v="N/A"/>
    <s v="0.0"/>
    <s v="4.75"/>
    <s v="28.52"/>
    <s v="1.22"/>
    <s v="34.79"/>
    <b v="0"/>
    <m/>
    <s v=""/>
  </r>
  <r>
    <s v="37F0E7173573"/>
    <s v="invoice"/>
    <x v="11856"/>
    <s v="CUST0000014"/>
    <s v="PROD0042"/>
    <s v="Canada"/>
    <s v="56.1304"/>
    <s v="-106.3468"/>
    <s v="NA"/>
    <s v="Website"/>
    <s v="Credit Card"/>
    <s v="USD"/>
    <n v="1"/>
    <s v="120.0"/>
    <s v="N/A"/>
    <s v="0.0"/>
    <s v="6.0"/>
    <s v="126.0"/>
    <s v="1.0"/>
    <s v="126.0"/>
    <b v="0"/>
    <m/>
    <s v=""/>
  </r>
  <r>
    <s v="90C477AF6C82"/>
    <s v="order"/>
    <x v="11857"/>
    <s v="CUST0000991"/>
    <s v="PROD0058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9DA90A9B1BDA"/>
    <s v="order"/>
    <x v="11858"/>
    <s v="CUST0000751"/>
    <s v="PROD0030"/>
    <s v="United States"/>
    <s v="39.8283"/>
    <s v="-98.5795"/>
    <s v="NA"/>
    <s v="Direct Sales"/>
    <s v="Credit Card"/>
    <s v="USD"/>
    <n v="1"/>
    <s v="50.0"/>
    <s v="SAVE5"/>
    <s v="2.5"/>
    <s v="0.0"/>
    <s v="47.5"/>
    <s v="1.0"/>
    <s v="47.5"/>
    <b v="0"/>
    <m/>
    <s v=""/>
  </r>
  <r>
    <s v="DF34D776475F"/>
    <s v="order"/>
    <x v="11859"/>
    <s v="CUST0001119"/>
    <s v="PROD0033"/>
    <s v="Canada"/>
    <s v="56.1304"/>
    <s v="-106.3468"/>
    <s v="NA"/>
    <s v="Website"/>
    <s v="Credit Card"/>
    <s v="USD"/>
    <n v="1"/>
    <s v="9.0"/>
    <s v="WELCOME10"/>
    <s v="0.9"/>
    <s v="0.45"/>
    <s v="8.55"/>
    <s v="1.0"/>
    <s v="8.55"/>
    <b v="0"/>
    <m/>
    <s v=""/>
  </r>
  <r>
    <s v="D76398BBF381"/>
    <s v="order"/>
    <x v="11860"/>
    <s v="CUST0003727"/>
    <s v="PROD0037"/>
    <s v="Australia"/>
    <s v="-25.2744"/>
    <s v="133.7751"/>
    <s v="APAC"/>
    <s v="Direct Sales"/>
    <s v="Credit Card"/>
    <s v="AUD"/>
    <n v="1"/>
    <s v="18.94"/>
    <s v="N/A"/>
    <s v="0.0"/>
    <s v="1.89"/>
    <s v="20.83"/>
    <s v="0.66"/>
    <s v="13.75"/>
    <b v="0"/>
    <m/>
    <s v=""/>
  </r>
  <r>
    <s v="7B3C517F9C45"/>
    <s v="invoice"/>
    <x v="11861"/>
    <s v="CUST0003825"/>
    <s v="PROD0080"/>
    <s v="United Kingdom"/>
    <s v="55.3781"/>
    <s v="-3.436"/>
    <s v="EU"/>
    <s v="Website"/>
    <s v="Credit Card"/>
    <s v="GBP"/>
    <n v="1"/>
    <s v="96.8"/>
    <s v="NEWCUSTOMER10"/>
    <s v="9.68"/>
    <s v="19.36"/>
    <s v="106.48"/>
    <s v="1.22"/>
    <s v="129.91"/>
    <b v="0"/>
    <m/>
    <s v=""/>
  </r>
  <r>
    <s v="60CED776CD3E"/>
    <s v="order"/>
    <x v="11862"/>
    <s v="CUST0001066"/>
    <s v="PROD0019"/>
    <s v="Germany"/>
    <s v="51.1657"/>
    <s v="10.4515"/>
    <s v="EU"/>
    <s v="Website"/>
    <s v="Credit Card"/>
    <s v="EUR"/>
    <n v="15"/>
    <s v="14.15"/>
    <s v="N/A"/>
    <s v="0.0"/>
    <s v="42.45"/>
    <s v="254.7"/>
    <s v="1.06"/>
    <s v="269.98"/>
    <b v="0"/>
    <m/>
    <s v=""/>
  </r>
  <r>
    <s v="C68CCABBB401"/>
    <s v="invoice"/>
    <x v="11863"/>
    <s v="CUST0001795"/>
    <s v="PROD0025"/>
    <s v="United States"/>
    <s v="39.8283"/>
    <s v="-98.5795"/>
    <s v="NA"/>
    <s v="Direct Sales"/>
    <s v="Credit Card"/>
    <s v="USD"/>
    <n v="20"/>
    <s v="29.0"/>
    <s v="BFCM10"/>
    <s v="58.0"/>
    <s v="0.0"/>
    <s v="522.0"/>
    <s v="1.0"/>
    <s v="522.0"/>
    <b v="0"/>
    <m/>
    <s v=""/>
  </r>
  <r>
    <s v="BC62CA9300B1"/>
    <s v="order"/>
    <x v="11864"/>
    <s v="CUST0001503"/>
    <s v="PROD0071"/>
    <s v="United States"/>
    <s v="39.8283"/>
    <s v="-98.5795"/>
    <s v="NA"/>
    <s v="Direct Sales"/>
    <s v="Wire"/>
    <s v="USD"/>
    <n v="5"/>
    <s v="13.07"/>
    <s v="N/A"/>
    <s v="0.0"/>
    <s v="0.0"/>
    <s v="65.35"/>
    <s v="1.0"/>
    <s v="65.35"/>
    <b v="0"/>
    <m/>
    <s v=""/>
  </r>
  <r>
    <s v="99FC0BD24CEB"/>
    <s v="order"/>
    <x v="11865"/>
    <s v="CUST0002847"/>
    <s v="PROD0005"/>
    <s v="United States"/>
    <s v="39.8283"/>
    <s v="-98.5795"/>
    <s v="NA"/>
    <s v="Direct Sales"/>
    <s v="Wire"/>
    <s v="USD"/>
    <n v="3"/>
    <s v="15.0"/>
    <s v="N/A"/>
    <s v="0.0"/>
    <s v="0.0"/>
    <s v="45.0"/>
    <s v="1.0"/>
    <s v="45.0"/>
    <b v="0"/>
    <m/>
    <s v=""/>
  </r>
  <r>
    <s v="8031F65DDBE5"/>
    <s v="order"/>
    <x v="11866"/>
    <s v="CUST0000212"/>
    <s v="PROD0071"/>
    <s v="United Kingdom"/>
    <s v="55.3781"/>
    <s v="-3.436"/>
    <s v="EU"/>
    <s v="Website"/>
    <s v="Invoice"/>
    <s v="GBP"/>
    <n v="3"/>
    <s v="10.71"/>
    <s v="N/A"/>
    <s v="0.0"/>
    <s v="6.43"/>
    <s v="38.56"/>
    <s v="1.22"/>
    <s v="47.04"/>
    <b v="0"/>
    <m/>
    <s v=""/>
  </r>
  <r>
    <s v="56ADDFBD4B79"/>
    <s v="invoice"/>
    <x v="11867"/>
    <s v="CUST0001749"/>
    <s v="PROD0066"/>
    <s v="Germany"/>
    <s v="51.1657"/>
    <s v="10.4515"/>
    <s v="EU"/>
    <s v="Direct Sales"/>
    <s v="Credit Card"/>
    <s v="EUR"/>
    <n v="1"/>
    <s v="145.08"/>
    <s v="LOYALTY15"/>
    <s v="21.76"/>
    <s v="29.02"/>
    <s v="152.34"/>
    <s v="1.06"/>
    <s v="161.48"/>
    <b v="0"/>
    <m/>
    <s v=""/>
  </r>
  <r>
    <s v="10FD87ED749D"/>
    <s v="invoice"/>
    <x v="11868"/>
    <s v="CUST0000118"/>
    <s v="PROD0072"/>
    <s v="United States"/>
    <s v="39.8283"/>
    <s v="-98.5795"/>
    <s v="NA"/>
    <s v="Website"/>
    <s v="Credit Card"/>
    <s v="USD"/>
    <n v="5"/>
    <s v="267.4"/>
    <s v="N/A"/>
    <s v="0.0"/>
    <s v="0.0"/>
    <s v="1337.0"/>
    <s v="1.0"/>
    <s v="1337.0"/>
    <b v="0"/>
    <m/>
    <s v=""/>
  </r>
  <r>
    <s v="4DC808D2AFED"/>
    <s v="order"/>
    <x v="11869"/>
    <s v="CUST0001625"/>
    <s v="PROD0048"/>
    <s v="United States"/>
    <s v="39.8283"/>
    <s v="-98.5795"/>
    <s v="NA"/>
    <s v="Marketplace"/>
    <s v="Invoice"/>
    <s v="USD"/>
    <n v="5"/>
    <s v="90.0"/>
    <s v="SAVE5"/>
    <s v="22.5"/>
    <s v="0.0"/>
    <s v="427.5"/>
    <s v="1.0"/>
    <s v="427.5"/>
    <b v="0"/>
    <m/>
    <s v=""/>
  </r>
  <r>
    <s v="2F310924A2EA"/>
    <s v="order"/>
    <x v="11870"/>
    <s v="CUST0002837"/>
    <s v="PROD0055"/>
    <s v="Spain"/>
    <s v="40.4637"/>
    <s v="-3.7492"/>
    <s v="EU"/>
    <s v="Website"/>
    <s v="PayPal"/>
    <s v="EUR"/>
    <n v="1"/>
    <s v="5.66"/>
    <s v="N/A"/>
    <s v="0.0"/>
    <s v="1.13"/>
    <s v="6.79"/>
    <s v="1.06"/>
    <s v="7.2"/>
    <b v="0"/>
    <m/>
    <s v=""/>
  </r>
  <r>
    <s v="5DABA78DDE3B"/>
    <s v="order"/>
    <x v="11871"/>
    <s v="CUST0001420"/>
    <s v="PROD0065"/>
    <s v="United Kingdom"/>
    <s v="55.3781"/>
    <s v="-3.436"/>
    <s v="EU"/>
    <s v="Direct Sales"/>
    <s v="Credit Card"/>
    <s v="GBP"/>
    <n v="15"/>
    <s v="15.57"/>
    <s v="N/A"/>
    <s v="0.0"/>
    <s v="46.71"/>
    <s v="280.26"/>
    <s v="1.22"/>
    <s v="341.92"/>
    <b v="0"/>
    <m/>
    <s v=""/>
  </r>
  <r>
    <s v="612F518A5B32"/>
    <s v="order"/>
    <x v="11872"/>
    <s v="CUST0002904"/>
    <s v="PROD0035"/>
    <s v="Canada"/>
    <s v="56.1304"/>
    <s v="-106.3468"/>
    <s v="NA"/>
    <s v="Reseller"/>
    <s v="PayPal"/>
    <s v="USD"/>
    <n v="3"/>
    <s v="16.0"/>
    <s v="N/A"/>
    <s v="0.0"/>
    <s v="2.4"/>
    <s v="50.4"/>
    <s v="1.0"/>
    <s v="50.4"/>
    <b v="0"/>
    <m/>
    <s v=""/>
  </r>
  <r>
    <s v="1207CA1A0EAB"/>
    <s v="order"/>
    <x v="11873"/>
    <s v="CUST0001742"/>
    <s v="PROD0079"/>
    <s v="Australia"/>
    <s v="-25.2744"/>
    <s v="133.7751"/>
    <s v="APAC"/>
    <s v="Website"/>
    <s v="Invoice"/>
    <s v="AUD"/>
    <n v="1"/>
    <s v="37.23"/>
    <s v="WELCOME10"/>
    <s v="3.72"/>
    <s v="3.72"/>
    <s v="37.23"/>
    <s v="0.66"/>
    <s v="24.57"/>
    <b v="0"/>
    <m/>
    <s v=""/>
  </r>
  <r>
    <s v="4B7B2A0DDE13"/>
    <s v="order"/>
    <x v="11874"/>
    <s v="CUST0002714"/>
    <s v="PROD0019"/>
    <s v="Spain"/>
    <s v="40.4637"/>
    <s v="-3.7492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7BEFA4845E73"/>
    <s v="order"/>
    <x v="11875"/>
    <s v="CUST0001560"/>
    <s v="PROD0091"/>
    <s v="United States"/>
    <s v="39.8283"/>
    <s v="-98.5795"/>
    <s v="NA"/>
    <s v="Direct Sales"/>
    <s v="PayPal"/>
    <s v="USD"/>
    <n v="10"/>
    <s v="28.69"/>
    <s v="N/A"/>
    <s v="0.0"/>
    <s v="0.0"/>
    <s v="286.9"/>
    <s v="1.0"/>
    <s v="286.9"/>
    <b v="0"/>
    <m/>
    <s v=""/>
  </r>
  <r>
    <s v="74292875FBE8"/>
    <s v="order"/>
    <x v="11876"/>
    <s v="CUST0001227"/>
    <s v="PROD0070"/>
    <s v="Netherlands"/>
    <s v="52.1326"/>
    <s v="5.2913"/>
    <s v="EU"/>
    <s v="Marketplace"/>
    <s v="PayPal"/>
    <s v="EUR"/>
    <n v="1"/>
    <s v="221.65"/>
    <s v="NEWCUSTOMER10"/>
    <s v="22.17"/>
    <s v="44.33"/>
    <s v="243.81"/>
    <s v="1.06"/>
    <s v="258.44"/>
    <b v="0"/>
    <m/>
    <s v=""/>
  </r>
  <r>
    <s v="81F9814E42A2"/>
    <s v="order"/>
    <x v="11877"/>
    <s v="CUST0002303"/>
    <s v="PROD0098"/>
    <s v="United Kingdom"/>
    <s v="55.3781"/>
    <s v="-3.436"/>
    <s v="EU"/>
    <s v="Website"/>
    <s v="Credit Card"/>
    <s v="GBP"/>
    <n v="1"/>
    <s v="219.18"/>
    <s v="BFCM20"/>
    <s v="43.84"/>
    <s v="43.84"/>
    <s v="219.18"/>
    <s v="1.22"/>
    <s v="267.4"/>
    <b v="0"/>
    <m/>
    <s v=""/>
  </r>
  <r>
    <s v="F5D1A2306BA4"/>
    <s v="order"/>
    <x v="11878"/>
    <s v="CUST0003445"/>
    <s v="PROD0043"/>
    <s v="Australia"/>
    <s v="-25.2744"/>
    <s v="133.7751"/>
    <s v="APAC"/>
    <s v="Direct Sales"/>
    <s v="PayPal"/>
    <s v="AUD"/>
    <n v="25"/>
    <s v="15.15"/>
    <s v="N/A"/>
    <s v="0.0"/>
    <s v="37.88"/>
    <s v="416.63"/>
    <s v="0.66"/>
    <s v="274.98"/>
    <b v="0"/>
    <m/>
    <s v=""/>
  </r>
  <r>
    <s v="B4CE96058FB7"/>
    <s v="order"/>
    <x v="11879"/>
    <s v="CUST0003299"/>
    <s v="PROD0002"/>
    <s v="Australia"/>
    <s v="-25.2744"/>
    <s v="133.7751"/>
    <s v="APAC"/>
    <s v="Reseller"/>
    <s v="Credit Card"/>
    <s v="AUD"/>
    <n v="5"/>
    <s v="756.06"/>
    <s v="N/A"/>
    <s v="0.0"/>
    <s v="378.03"/>
    <s v="4158.33"/>
    <s v="0.66"/>
    <s v="2744.5"/>
    <b v="0"/>
    <m/>
    <s v=""/>
  </r>
  <r>
    <s v="BFDB946E6B44"/>
    <s v="order"/>
    <x v="11880"/>
    <s v="CUST0002775"/>
    <s v="PROD0098"/>
    <s v="Spain"/>
    <s v="40.4637"/>
    <s v="-3.7492"/>
    <s v="EU"/>
    <s v="Reseller"/>
    <s v="PayPal"/>
    <s v="EUR"/>
    <n v="1"/>
    <s v="252.26"/>
    <s v="NEWCUSTOMER10"/>
    <s v="25.23"/>
    <s v="50.45"/>
    <s v="277.48"/>
    <s v="1.06"/>
    <s v="294.13"/>
    <b v="0"/>
    <m/>
    <s v=""/>
  </r>
  <r>
    <s v="943E87D0B971"/>
    <s v="order"/>
    <x v="11881"/>
    <s v="CUST0002342"/>
    <s v="PROD0051"/>
    <s v="Canada"/>
    <s v="56.1304"/>
    <s v="-106.3468"/>
    <s v="NA"/>
    <s v="Marketplace"/>
    <s v="Credit Card"/>
    <s v="USD"/>
    <n v="5"/>
    <s v="20.0"/>
    <s v="N/A"/>
    <s v="0.0"/>
    <s v="5.0"/>
    <s v="105.0"/>
    <s v="1.0"/>
    <s v="105.0"/>
    <b v="0"/>
    <m/>
    <s v=""/>
  </r>
  <r>
    <s v="EE13B06C5EAC"/>
    <s v="order"/>
    <x v="11882"/>
    <s v="CUST0003826"/>
    <s v="PROD0037"/>
    <s v="Canada"/>
    <s v="56.1304"/>
    <s v="-106.3468"/>
    <s v="NA"/>
    <s v="Direct Sales"/>
    <s v="Credit Card"/>
    <s v="USD"/>
    <n v="5"/>
    <s v="12.5"/>
    <s v="N/A"/>
    <s v="0.0"/>
    <s v="3.12"/>
    <s v="65.62"/>
    <s v="1.0"/>
    <s v="65.62"/>
    <b v="0"/>
    <m/>
    <s v=""/>
  </r>
  <r>
    <s v="5CF5CEB10D20"/>
    <s v="order"/>
    <x v="11883"/>
    <s v="CUST0002216"/>
    <s v="PROD0039"/>
    <s v="France"/>
    <s v="46.2276"/>
    <s v="2.2137"/>
    <s v="EU"/>
    <s v="Marketplace"/>
    <s v="Credit Card"/>
    <s v="EUR"/>
    <n v="25"/>
    <s v="23.58"/>
    <s v="WELCOME10"/>
    <s v="58.95"/>
    <s v="117.9"/>
    <s v="648.45"/>
    <s v="1.06"/>
    <s v="687.36"/>
    <b v="0"/>
    <m/>
    <s v=""/>
  </r>
  <r>
    <s v="23188AA6EE55"/>
    <s v="order"/>
    <x v="11884"/>
    <s v="CUST0000931"/>
    <s v="PROD0025"/>
    <s v="United Kingdom"/>
    <s v="55.3781"/>
    <s v="-3.436"/>
    <s v="EU"/>
    <s v="Marketplace"/>
    <s v="Credit Card"/>
    <s v="GBP"/>
    <n v="1"/>
    <s v="23.77"/>
    <s v="STUDENT20"/>
    <s v="4.75"/>
    <s v="4.75"/>
    <s v="23.77"/>
    <s v="1.22"/>
    <s v="29.0"/>
    <b v="0"/>
    <m/>
    <s v=""/>
  </r>
  <r>
    <s v="CF44C37E1B13"/>
    <s v="order"/>
    <x v="11885"/>
    <s v="CUST0000855"/>
    <s v="PROD0024"/>
    <s v="Spain"/>
    <s v="40.4637"/>
    <s v="-3.7492"/>
    <s v="EU"/>
    <s v="Partner"/>
    <s v="Credit Card"/>
    <s v="EUR"/>
    <n v="3"/>
    <s v="79.25"/>
    <s v="N/A"/>
    <s v="0.0"/>
    <s v="47.55"/>
    <s v="285.3"/>
    <s v="1.06"/>
    <s v="302.42"/>
    <b v="0"/>
    <m/>
    <s v=""/>
  </r>
  <r>
    <s v="AE5E8BB1554F"/>
    <s v="order"/>
    <x v="11886"/>
    <s v="CUST0002888"/>
    <s v="PROD0035"/>
    <s v="Australia"/>
    <s v="-25.2744"/>
    <s v="133.7751"/>
    <s v="APAC"/>
    <s v="Direct Sales"/>
    <s v="PayPal"/>
    <s v="AUD"/>
    <n v="3"/>
    <s v="24.24"/>
    <s v="N/A"/>
    <s v="0.0"/>
    <s v="7.27"/>
    <s v="79.99"/>
    <s v="0.66"/>
    <s v="52.79"/>
    <b v="0"/>
    <m/>
    <s v=""/>
  </r>
  <r>
    <s v="76AE02EABFFA"/>
    <s v="invoice"/>
    <x v="11887"/>
    <s v="CUST0002079"/>
    <s v="PROD0021"/>
    <s v="United States"/>
    <s v="39.8283"/>
    <s v="-98.5795"/>
    <s v="NA"/>
    <s v="Marketplace"/>
    <s v="Invoice"/>
    <s v="USD"/>
    <n v="3"/>
    <s v="10.0"/>
    <s v="N/A"/>
    <s v="0.0"/>
    <s v="0.0"/>
    <s v="30.0"/>
    <s v="1.0"/>
    <s v="30.0"/>
    <b v="0"/>
    <m/>
    <s v=""/>
  </r>
  <r>
    <s v="149077FF562F"/>
    <s v="invoice"/>
    <x v="11888"/>
    <s v="CUST0002553"/>
    <s v="PROD0087"/>
    <s v="Australia"/>
    <s v="-25.2744"/>
    <s v="133.7751"/>
    <s v="APAC"/>
    <s v="Website"/>
    <s v="Credit Card"/>
    <s v="AUD"/>
    <n v="1"/>
    <s v="22.67"/>
    <s v="N/A"/>
    <s v="0.0"/>
    <s v="2.27"/>
    <s v="24.94"/>
    <s v="0.66"/>
    <s v="16.46"/>
    <b v="0"/>
    <m/>
    <s v=""/>
  </r>
  <r>
    <s v="2DF79EC93F64"/>
    <s v="order"/>
    <x v="11889"/>
    <s v="CUST0003953"/>
    <s v="PROD0024"/>
    <s v="Spain"/>
    <s v="40.4637"/>
    <s v="-3.7492"/>
    <s v="EU"/>
    <s v="Website"/>
    <s v="Invoice"/>
    <s v="EUR"/>
    <n v="1"/>
    <s v="79.25"/>
    <s v="N/A"/>
    <s v="0.0"/>
    <s v="15.85"/>
    <s v="95.1"/>
    <s v="1.06"/>
    <s v="100.81"/>
    <b v="1"/>
    <d v="2025-06-30T04:15:47"/>
    <s v="Accidental purchase"/>
  </r>
  <r>
    <s v="AB0ECB4F8EB0"/>
    <s v="order"/>
    <x v="11890"/>
    <s v="CUST0002699"/>
    <s v="PROD0060"/>
    <s v="Philippines"/>
    <s v="12.8797"/>
    <s v="121.774"/>
    <s v="APAC"/>
    <s v="Website"/>
    <s v="Credit Card"/>
    <s v="USD"/>
    <n v="3"/>
    <s v="225.15"/>
    <s v="N/A"/>
    <s v="0.0"/>
    <s v="101.32"/>
    <s v="776.77"/>
    <s v="1.0"/>
    <s v="776.77"/>
    <b v="0"/>
    <m/>
    <s v=""/>
  </r>
  <r>
    <s v="704CC775F052"/>
    <s v="order"/>
    <x v="11891"/>
    <s v="CUST0002970"/>
    <s v="PROD0048"/>
    <s v="United States"/>
    <s v="39.8283"/>
    <s v="-98.5795"/>
    <s v="NA"/>
    <s v="Reseller"/>
    <s v="Credit Card"/>
    <s v="USD"/>
    <n v="1"/>
    <s v="90.0"/>
    <s v="N/A"/>
    <s v="0.0"/>
    <s v="0.0"/>
    <s v="90.0"/>
    <s v="1.0"/>
    <s v="90.0"/>
    <b v="0"/>
    <m/>
    <s v=""/>
  </r>
  <r>
    <s v="F3D9C43BC04A"/>
    <s v="order"/>
    <x v="11892"/>
    <s v="CUST0000245"/>
    <s v="PROD0038"/>
    <s v="Philippines"/>
    <s v="12.8797"/>
    <s v="121.774"/>
    <s v="APAC"/>
    <s v="Website"/>
    <s v="Credit Card"/>
    <s v="USD"/>
    <n v="10"/>
    <s v="125.0"/>
    <s v="N/A"/>
    <s v="0.0"/>
    <s v="187.5"/>
    <s v="1437.5"/>
    <s v="1.0"/>
    <s v="1437.5"/>
    <b v="0"/>
    <m/>
    <s v=""/>
  </r>
  <r>
    <s v="9D8DB0148A47"/>
    <s v="invoice"/>
    <x v="11893"/>
    <s v="CUST0003809"/>
    <s v="PROD0017"/>
    <s v="Germany"/>
    <s v="51.1657"/>
    <s v="10.4515"/>
    <s v="EU"/>
    <s v="Marketplace"/>
    <s v="Wire"/>
    <s v="EUR"/>
    <n v="5"/>
    <s v="17.92"/>
    <s v="N/A"/>
    <s v="0.0"/>
    <s v="17.92"/>
    <s v="107.52"/>
    <s v="1.06"/>
    <s v="113.97"/>
    <b v="0"/>
    <m/>
    <s v=""/>
  </r>
  <r>
    <s v="C95EFD895981"/>
    <s v="order"/>
    <x v="11894"/>
    <s v="CUST0000601"/>
    <s v="PROD0044"/>
    <s v="Netherlands"/>
    <s v="52.1326"/>
    <s v="5.2913"/>
    <s v="EU"/>
    <s v="Website"/>
    <s v="Credit Card"/>
    <s v="EUR"/>
    <n v="3"/>
    <s v="94.34"/>
    <s v="N/A"/>
    <s v="0.0"/>
    <s v="56.6"/>
    <s v="339.62"/>
    <s v="1.06"/>
    <s v="360.0"/>
    <b v="0"/>
    <m/>
    <s v=""/>
  </r>
  <r>
    <s v="BDA8B7F5BE60"/>
    <s v="order"/>
    <x v="11895"/>
    <s v="CUST0001128"/>
    <s v="PROD0033"/>
    <s v="Australia"/>
    <s v="-25.2744"/>
    <s v="133.7751"/>
    <s v="APAC"/>
    <s v="Website"/>
    <s v="PayPal"/>
    <s v="AUD"/>
    <n v="15"/>
    <s v="13.64"/>
    <s v="N/A"/>
    <s v="0.0"/>
    <s v="20.46"/>
    <s v="225.06"/>
    <s v="0.66"/>
    <s v="148.54"/>
    <b v="0"/>
    <m/>
    <s v=""/>
  </r>
  <r>
    <s v="5B7ECB0E7EB2"/>
    <s v="order"/>
    <x v="11896"/>
    <s v="CUST0003514"/>
    <s v="PROD0031"/>
    <s v="Philippines"/>
    <s v="12.8797"/>
    <s v="121.774"/>
    <s v="APAC"/>
    <s v="Reseller"/>
    <s v="Credit Card"/>
    <s v="USD"/>
    <n v="10"/>
    <s v="12.0"/>
    <s v="N/A"/>
    <s v="0.0"/>
    <s v="18.0"/>
    <s v="138.0"/>
    <s v="1.0"/>
    <s v="138.0"/>
    <b v="0"/>
    <m/>
    <s v=""/>
  </r>
  <r>
    <s v="32290C771B2A"/>
    <s v="order"/>
    <x v="11897"/>
    <s v="CUST0003873"/>
    <s v="PROD0012"/>
    <s v="Germany"/>
    <s v="51.1657"/>
    <s v="10.4515"/>
    <s v="EU"/>
    <s v="Website"/>
    <s v="PayPal"/>
    <s v="EUR"/>
    <n v="1"/>
    <s v="376.42"/>
    <s v="LOYALTY15"/>
    <s v="56.46"/>
    <s v="75.28"/>
    <s v="395.24"/>
    <s v="1.06"/>
    <s v="418.95"/>
    <b v="0"/>
    <m/>
    <s v=""/>
  </r>
  <r>
    <s v="322D8E2996AF"/>
    <s v="order"/>
    <x v="11898"/>
    <s v="CUST0003129"/>
    <s v="PROD0043"/>
    <s v="Canada"/>
    <s v="56.1304"/>
    <s v="-106.3468"/>
    <s v="NA"/>
    <s v="Direct Sales"/>
    <s v="Credit Card"/>
    <s v="USD"/>
    <n v="1"/>
    <s v="10.0"/>
    <s v="N/A"/>
    <s v="0.0"/>
    <s v="0.5"/>
    <s v="10.5"/>
    <s v="1.0"/>
    <s v="10.5"/>
    <b v="0"/>
    <m/>
    <s v=""/>
  </r>
  <r>
    <s v="1A93CA6B8EB4"/>
    <s v="order"/>
    <x v="11899"/>
    <s v="CUST0002524"/>
    <s v="PROD0012"/>
    <s v="Australia"/>
    <s v="-25.2744"/>
    <s v="133.7751"/>
    <s v="APAC"/>
    <s v="Website"/>
    <s v="Invoice"/>
    <s v="AUD"/>
    <n v="5"/>
    <s v="604.55"/>
    <s v="N/A"/>
    <s v="0.0"/>
    <s v="302.28"/>
    <s v="3325.03"/>
    <s v="0.66"/>
    <s v="2194.52"/>
    <b v="0"/>
    <m/>
    <s v=""/>
  </r>
  <r>
    <s v="8FAA25927594"/>
    <s v="order"/>
    <x v="11900"/>
    <s v="CUST0000184"/>
    <s v="PROD0009"/>
    <s v="Brazil"/>
    <s v="-14.235"/>
    <s v="-51.9253"/>
    <s v="LATAM"/>
    <s v="Website"/>
    <s v="PayPal"/>
    <s v="USD"/>
    <n v="4"/>
    <s v="199.0"/>
    <s v="N/A"/>
    <s v="0.0"/>
    <s v="119.4"/>
    <s v="915.4"/>
    <s v="1.0"/>
    <s v="915.4"/>
    <b v="0"/>
    <m/>
    <s v=""/>
  </r>
  <r>
    <s v="67577C143718"/>
    <s v="order"/>
    <x v="11901"/>
    <s v="CUST0001902"/>
    <s v="PROD0004"/>
    <s v="Germany"/>
    <s v="51.1657"/>
    <s v="10.4515"/>
    <s v="EU"/>
    <s v="Reseller"/>
    <s v="Invoice"/>
    <s v="EUR"/>
    <n v="5"/>
    <s v="282.08"/>
    <s v="N/A"/>
    <s v="0.0"/>
    <s v="282.08"/>
    <s v="1692.48"/>
    <s v="1.06"/>
    <s v="1794.03"/>
    <b v="0"/>
    <m/>
    <s v=""/>
  </r>
  <r>
    <s v="8EF0CE23E1CA"/>
    <s v="order"/>
    <x v="11902"/>
    <s v="CUST0002640"/>
    <s v="PROD0062"/>
    <s v="Australia"/>
    <s v="-25.2744"/>
    <s v="133.7751"/>
    <s v="APAC"/>
    <s v="Direct Sales"/>
    <s v="Credit Card"/>
    <s v="AUD"/>
    <n v="10"/>
    <s v="341.14"/>
    <s v="N/A"/>
    <s v="0.0"/>
    <s v="341.14"/>
    <s v="3752.54"/>
    <s v="0.66"/>
    <s v="2476.68"/>
    <b v="0"/>
    <m/>
    <s v=""/>
  </r>
  <r>
    <s v="15AC48D7FFF0"/>
    <s v="order"/>
    <x v="11903"/>
    <s v="CUST0002613"/>
    <s v="PROD0043"/>
    <s v="United Kingdom"/>
    <s v="55.3781"/>
    <s v="-3.436"/>
    <s v="EU"/>
    <s v="Direct Sales"/>
    <s v="PayPal"/>
    <s v="GBP"/>
    <n v="10"/>
    <s v="8.2"/>
    <s v="N/A"/>
    <s v="0.0"/>
    <s v="16.4"/>
    <s v="98.4"/>
    <s v="1.22"/>
    <s v="120.05"/>
    <b v="0"/>
    <m/>
    <s v=""/>
  </r>
  <r>
    <s v="9A232BFD4026"/>
    <s v="order"/>
    <x v="11904"/>
    <s v="CUST0001115"/>
    <s v="PROD0061"/>
    <s v="Netherlands"/>
    <s v="52.1326"/>
    <s v="5.2913"/>
    <s v="EU"/>
    <s v="Reseller"/>
    <s v="Credit Card"/>
    <s v="EUR"/>
    <n v="1"/>
    <s v="9.43"/>
    <s v="BFCM20"/>
    <s v="1.89"/>
    <s v="1.89"/>
    <s v="9.43"/>
    <s v="1.06"/>
    <s v="10.0"/>
    <b v="0"/>
    <m/>
    <s v=""/>
  </r>
  <r>
    <s v="1DF441D16772"/>
    <s v="invoice"/>
    <x v="11905"/>
    <s v="CUST0003918"/>
    <s v="PROD0055"/>
    <s v="United States"/>
    <s v="39.8283"/>
    <s v="-98.5795"/>
    <s v="NA"/>
    <s v="Reseller"/>
    <s v="Wire"/>
    <s v="USD"/>
    <n v="1"/>
    <s v="6.0"/>
    <s v="NEWCUSTOMER10"/>
    <s v="0.6"/>
    <s v="0.0"/>
    <s v="5.4"/>
    <s v="1.0"/>
    <s v="5.4"/>
    <b v="0"/>
    <m/>
    <s v=""/>
  </r>
  <r>
    <s v="4DCB59614A49"/>
    <s v="invoice"/>
    <x v="11906"/>
    <s v="CUST0001539"/>
    <s v="PROD0066"/>
    <s v="Canada"/>
    <s v="56.1304"/>
    <s v="-106.3468"/>
    <s v="NA"/>
    <s v="Direct Sales"/>
    <s v="Invoice"/>
    <s v="USD"/>
    <n v="1"/>
    <s v="153.78"/>
    <s v="N/A"/>
    <s v="0.0"/>
    <s v="7.69"/>
    <s v="161.47"/>
    <s v="1.0"/>
    <s v="161.47"/>
    <b v="0"/>
    <m/>
    <s v=""/>
  </r>
  <r>
    <s v="2A6943856452"/>
    <s v="order"/>
    <x v="11907"/>
    <s v="CUST0002335"/>
    <s v="PROD0009"/>
    <s v="United Kingdom"/>
    <s v="55.3781"/>
    <s v="-3.436"/>
    <s v="EU"/>
    <s v="Website"/>
    <s v="Invoice"/>
    <s v="GBP"/>
    <n v="3"/>
    <s v="163.11"/>
    <s v="N/A"/>
    <s v="0.0"/>
    <s v="97.87"/>
    <s v="587.2"/>
    <s v="1.22"/>
    <s v="716.38"/>
    <b v="0"/>
    <m/>
    <s v=""/>
  </r>
  <r>
    <s v="0C1A28197718"/>
    <s v="invoice"/>
    <x v="11908"/>
    <s v="CUST0000610"/>
    <s v="PROD0011"/>
    <s v="Canada"/>
    <s v="56.1304"/>
    <s v="-106.3468"/>
    <s v="NA"/>
    <s v="Partner"/>
    <s v="Wire"/>
    <s v="USD"/>
    <n v="1"/>
    <s v="249.0"/>
    <s v="N/A"/>
    <s v="0.0"/>
    <s v="12.45"/>
    <s v="261.45"/>
    <s v="1.0"/>
    <s v="261.45"/>
    <b v="0"/>
    <m/>
    <s v=""/>
  </r>
  <r>
    <s v="9D1B422E3C57"/>
    <s v="order"/>
    <x v="11909"/>
    <s v="CUST0002683"/>
    <s v="PROD0037"/>
    <s v="United States"/>
    <s v="39.8283"/>
    <s v="-98.5795"/>
    <s v="NA"/>
    <s v="Reseller"/>
    <s v="Invoice"/>
    <s v="USD"/>
    <n v="3"/>
    <s v="12.5"/>
    <s v="N/A"/>
    <s v="0.0"/>
    <s v="0.0"/>
    <s v="37.5"/>
    <s v="1.0"/>
    <s v="37.5"/>
    <b v="0"/>
    <m/>
    <s v=""/>
  </r>
  <r>
    <s v="06D7549A2DD9"/>
    <s v="order"/>
    <x v="11910"/>
    <s v="CUST0002134"/>
    <s v="PROD0018"/>
    <s v="United States"/>
    <s v="39.8283"/>
    <s v="-98.5795"/>
    <s v="NA"/>
    <s v="Website"/>
    <s v="Invoice"/>
    <s v="USD"/>
    <n v="1"/>
    <s v="228.0"/>
    <s v="N/A"/>
    <s v="0.0"/>
    <s v="0.0"/>
    <s v="228.0"/>
    <s v="1.0"/>
    <s v="228.0"/>
    <b v="0"/>
    <m/>
    <s v=""/>
  </r>
  <r>
    <s v="E3A27FC0D01C"/>
    <s v="order"/>
    <x v="11911"/>
    <s v="CUST0001587"/>
    <s v="PROD0062"/>
    <s v="Australia"/>
    <s v="-25.2744"/>
    <s v="133.7751"/>
    <s v="APAC"/>
    <s v="Reseller"/>
    <s v="Credit Card"/>
    <s v="AUD"/>
    <n v="1"/>
    <s v="341.14"/>
    <s v="BFCM20"/>
    <s v="68.23"/>
    <s v="34.11"/>
    <s v="307.02"/>
    <s v="0.66"/>
    <s v="202.63"/>
    <b v="0"/>
    <m/>
    <s v=""/>
  </r>
  <r>
    <s v="18F7F8A49570"/>
    <s v="invoice"/>
    <x v="11912"/>
    <s v="CUST0003855"/>
    <s v="PROD0095"/>
    <s v="Australia"/>
    <s v="-25.2744"/>
    <s v="133.7751"/>
    <s v="APAC"/>
    <s v="Direct Sales"/>
    <s v="PayPal"/>
    <s v="AUD"/>
    <n v="1"/>
    <s v="29.74"/>
    <s v="N/A"/>
    <s v="0.0"/>
    <s v="2.97"/>
    <s v="32.71"/>
    <s v="0.66"/>
    <s v="21.59"/>
    <b v="0"/>
    <m/>
    <s v=""/>
  </r>
  <r>
    <s v="53E52FC088A7"/>
    <s v="invoice"/>
    <x v="11913"/>
    <s v="CUST0000915"/>
    <s v="PROD0055"/>
    <s v="United States"/>
    <s v="39.8283"/>
    <s v="-98.5795"/>
    <s v="NA"/>
    <s v="Website"/>
    <s v="PayPal"/>
    <s v="USD"/>
    <n v="20"/>
    <s v="6.0"/>
    <s v="WELCOME10"/>
    <s v="12.0"/>
    <s v="0.0"/>
    <s v="108.0"/>
    <s v="1.0"/>
    <s v="108.0"/>
    <b v="0"/>
    <m/>
    <s v=""/>
  </r>
  <r>
    <s v="73630BBB63F2"/>
    <s v="order"/>
    <x v="11914"/>
    <s v="CUST0001666"/>
    <s v="PROD0003"/>
    <s v="Philippines"/>
    <s v="12.8797"/>
    <s v="121.774"/>
    <s v="APAC"/>
    <s v="Reseller"/>
    <s v="Credit Card"/>
    <s v="USD"/>
    <n v="5"/>
    <s v="29.0"/>
    <s v="NEWCUSTOMER10"/>
    <s v="14.5"/>
    <s v="21.75"/>
    <s v="152.25"/>
    <s v="1.0"/>
    <s v="152.25"/>
    <b v="0"/>
    <m/>
    <s v=""/>
  </r>
  <r>
    <s v="00A9C3303AD5"/>
    <s v="invoice"/>
    <x v="11915"/>
    <s v="CUST0000880"/>
    <s v="PROD0024"/>
    <s v="France"/>
    <s v="46.2276"/>
    <s v="2.2137"/>
    <s v="EU"/>
    <s v="Website"/>
    <s v="Credit Card"/>
    <s v="EUR"/>
    <n v="3"/>
    <s v="79.25"/>
    <s v="NEWCUSTOMER10"/>
    <s v="23.78"/>
    <s v="47.55"/>
    <s v="261.52"/>
    <s v="1.06"/>
    <s v="277.21"/>
    <b v="0"/>
    <m/>
    <s v=""/>
  </r>
  <r>
    <s v="BE48B99B2791"/>
    <s v="invoice"/>
    <x v="11916"/>
    <s v="CUST0001328"/>
    <s v="PROD0025"/>
    <s v="Canada"/>
    <s v="56.1304"/>
    <s v="-106.3468"/>
    <s v="NA"/>
    <s v="Reseller"/>
    <s v="Invoice"/>
    <s v="USD"/>
    <n v="1"/>
    <s v="29.0"/>
    <s v="N/A"/>
    <s v="0.0"/>
    <s v="1.45"/>
    <s v="30.45"/>
    <s v="1.0"/>
    <s v="30.45"/>
    <b v="0"/>
    <m/>
    <s v=""/>
  </r>
  <r>
    <s v="F46E39B35E4B"/>
    <s v="order"/>
    <x v="11917"/>
    <s v="CUST0003025"/>
    <s v="PROD0054"/>
    <s v="United Kingdom"/>
    <s v="55.3781"/>
    <s v="-3.436"/>
    <s v="EU"/>
    <s v="Website"/>
    <s v="Credit Card"/>
    <s v="GBP"/>
    <n v="1"/>
    <s v="237.7"/>
    <s v="N/A"/>
    <s v="0.0"/>
    <s v="47.54"/>
    <s v="285.24"/>
    <s v="1.22"/>
    <s v="347.99"/>
    <b v="0"/>
    <m/>
    <s v=""/>
  </r>
  <r>
    <s v="23E029DBA35D"/>
    <s v="invoice"/>
    <x v="11918"/>
    <s v="CUST0003497"/>
    <s v="PROD0101"/>
    <s v="United Kingdom"/>
    <s v="55.3781"/>
    <s v="-3.436"/>
    <s v="EU"/>
    <s v="Partner"/>
    <s v="Invoice"/>
    <s v="GBP"/>
    <n v="15"/>
    <s v="25.12"/>
    <s v="N/A"/>
    <s v="0.0"/>
    <s v="75.36"/>
    <s v="452.16"/>
    <s v="1.22"/>
    <s v="551.64"/>
    <b v="0"/>
    <m/>
    <s v=""/>
  </r>
  <r>
    <s v="7477A31EA32B"/>
    <s v="order"/>
    <x v="11919"/>
    <s v="CUST0001578"/>
    <s v="PROD0101"/>
    <s v="United Kingdom"/>
    <s v="55.3781"/>
    <s v="-3.436"/>
    <s v="EU"/>
    <s v="Reseller"/>
    <s v="Invoice"/>
    <s v="GBP"/>
    <n v="20"/>
    <s v="25.12"/>
    <s v="N/A"/>
    <s v="0.0"/>
    <s v="100.48"/>
    <s v="602.88"/>
    <s v="1.22"/>
    <s v="735.51"/>
    <b v="0"/>
    <m/>
    <s v=""/>
  </r>
  <r>
    <s v="06A39FA659C4"/>
    <s v="order"/>
    <x v="11920"/>
    <s v="CUST0003849"/>
    <s v="PROD0080"/>
    <s v="Philippines"/>
    <s v="12.8797"/>
    <s v="121.774"/>
    <s v="APAC"/>
    <s v="Reseller"/>
    <s v="Credit Card"/>
    <s v="USD"/>
    <n v="1"/>
    <s v="118.1"/>
    <s v="BFCM20"/>
    <s v="23.62"/>
    <s v="17.72"/>
    <s v="112.2"/>
    <s v="1.0"/>
    <s v="112.2"/>
    <b v="0"/>
    <m/>
    <s v=""/>
  </r>
  <r>
    <s v="B4852BAF435D"/>
    <s v="order"/>
    <x v="11921"/>
    <s v="CUST0003744"/>
    <s v="PROD0010"/>
    <s v="Brazil"/>
    <s v="-14.235"/>
    <s v="-51.9253"/>
    <s v="LATAM"/>
    <s v="Direct Sales"/>
    <s v="Credit Card"/>
    <s v="USD"/>
    <n v="3"/>
    <s v="25.0"/>
    <s v="N/A"/>
    <s v="0.0"/>
    <s v="11.25"/>
    <s v="86.25"/>
    <s v="1.0"/>
    <s v="86.25"/>
    <b v="0"/>
    <m/>
    <s v=""/>
  </r>
  <r>
    <s v="A19A8CC257BF"/>
    <s v="invoice"/>
    <x v="11922"/>
    <s v="CUST0000157"/>
    <s v="PROD0031"/>
    <s v="United States"/>
    <s v="39.8283"/>
    <s v="-98.5795"/>
    <s v="NA"/>
    <s v="Website"/>
    <s v="Credit Card"/>
    <s v="USD"/>
    <n v="20"/>
    <s v="12.0"/>
    <s v="WELCOME10"/>
    <s v="24.0"/>
    <s v="0.0"/>
    <s v="216.0"/>
    <s v="1.0"/>
    <s v="216.0"/>
    <b v="0"/>
    <m/>
    <s v=""/>
  </r>
  <r>
    <s v="05CE156F7ACB"/>
    <s v="order"/>
    <x v="11923"/>
    <s v="CUST0000467"/>
    <s v="PROD0081"/>
    <s v="Netherlands"/>
    <s v="52.1326"/>
    <s v="5.2913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2ABB7C8669BC"/>
    <s v="invoice"/>
    <x v="11924"/>
    <s v="CUST0002386"/>
    <s v="PROD0074"/>
    <s v="Philippines"/>
    <s v="12.8797"/>
    <s v="121.774"/>
    <s v="APAC"/>
    <s v="Website"/>
    <s v="PayPal"/>
    <s v="USD"/>
    <n v="10"/>
    <s v="267.4"/>
    <s v="N/A"/>
    <s v="0.0"/>
    <s v="401.1"/>
    <s v="3075.1"/>
    <s v="1.0"/>
    <s v="3075.1"/>
    <b v="0"/>
    <m/>
    <s v=""/>
  </r>
  <r>
    <s v="65588CB2F4ED"/>
    <s v="invoice"/>
    <x v="11925"/>
    <s v="CUST0000207"/>
    <s v="PROD0005"/>
    <s v="United Kingdom"/>
    <s v="55.3781"/>
    <s v="-3.436"/>
    <s v="EU"/>
    <s v="Marketplace"/>
    <s v="Invoice"/>
    <s v="GBP"/>
    <n v="20"/>
    <s v="12.3"/>
    <s v="N/A"/>
    <s v="0.0"/>
    <s v="49.2"/>
    <s v="295.2"/>
    <s v="1.22"/>
    <s v="360.14"/>
    <b v="0"/>
    <m/>
    <s v=""/>
  </r>
  <r>
    <s v="C33A2DB074A8"/>
    <s v="order"/>
    <x v="11926"/>
    <s v="CUST0001883"/>
    <s v="PROD0016"/>
    <s v="Germany"/>
    <s v="51.1657"/>
    <s v="10.4515"/>
    <s v="EU"/>
    <s v="Direct Sales"/>
    <s v="Credit Card"/>
    <s v="EUR"/>
    <n v="3"/>
    <s v="99.06"/>
    <s v="NEWCUSTOMER10"/>
    <s v="29.72"/>
    <s v="59.44"/>
    <s v="326.9"/>
    <s v="1.06"/>
    <s v="346.51"/>
    <b v="0"/>
    <m/>
    <s v=""/>
  </r>
  <r>
    <s v="CC6790C5BD2F"/>
    <s v="invoice"/>
    <x v="11927"/>
    <s v="CUST0001371"/>
    <s v="PROD0044"/>
    <s v="United States"/>
    <s v="39.8283"/>
    <s v="-98.5795"/>
    <s v="NA"/>
    <s v="Website"/>
    <s v="Credit Card"/>
    <s v="USD"/>
    <n v="5"/>
    <s v="100.0"/>
    <s v="N/A"/>
    <s v="0.0"/>
    <s v="0.0"/>
    <s v="500.0"/>
    <s v="1.0"/>
    <s v="500.0"/>
    <b v="0"/>
    <m/>
    <s v=""/>
  </r>
  <r>
    <s v="B35415F2662F"/>
    <s v="invoice"/>
    <x v="11928"/>
    <s v="CUST0001027"/>
    <s v="PROD0039"/>
    <s v="United Kingdom"/>
    <s v="55.3781"/>
    <s v="-3.436"/>
    <s v="EU"/>
    <s v="Direct Sales"/>
    <s v="Credit Card"/>
    <s v="GBP"/>
    <n v="20"/>
    <s v="20.49"/>
    <s v="N/A"/>
    <s v="0.0"/>
    <s v="81.96"/>
    <s v="491.76"/>
    <s v="1.22"/>
    <s v="599.95"/>
    <b v="0"/>
    <m/>
    <s v=""/>
  </r>
  <r>
    <s v="0A18AFE794F9"/>
    <s v="order"/>
    <x v="11929"/>
    <s v="CUST0002474"/>
    <s v="PROD0070"/>
    <s v="Australia"/>
    <s v="-25.2744"/>
    <s v="133.7751"/>
    <s v="APAC"/>
    <s v="Website"/>
    <s v="PayPal"/>
    <s v="AUD"/>
    <n v="1"/>
    <s v="355.98"/>
    <s v="N/A"/>
    <s v="0.0"/>
    <s v="35.6"/>
    <s v="391.58"/>
    <s v="0.66"/>
    <s v="258.44"/>
    <b v="0"/>
    <m/>
    <s v=""/>
  </r>
  <r>
    <s v="FFC684839646"/>
    <s v="order"/>
    <x v="11930"/>
    <s v="CUST0000697"/>
    <s v="PROD0012"/>
    <s v="Germany"/>
    <s v="51.1657"/>
    <s v="10.4515"/>
    <s v="EU"/>
    <s v="Website"/>
    <s v="PayPal"/>
    <s v="EUR"/>
    <n v="3"/>
    <s v="376.42"/>
    <s v="N/A"/>
    <s v="0.0"/>
    <s v="225.85"/>
    <s v="1355.11"/>
    <s v="1.06"/>
    <s v="1436.42"/>
    <b v="0"/>
    <m/>
    <s v=""/>
  </r>
  <r>
    <s v="200559F9EBB2"/>
    <s v="invoice"/>
    <x v="11931"/>
    <s v="CUST0003022"/>
    <s v="PROD0009"/>
    <s v="United States"/>
    <s v="39.8283"/>
    <s v="-98.5795"/>
    <s v="NA"/>
    <s v="Website"/>
    <s v="Credit Card"/>
    <s v="USD"/>
    <n v="1"/>
    <s v="199.0"/>
    <s v="EDU15"/>
    <s v="29.85"/>
    <s v="0.0"/>
    <s v="169.15"/>
    <s v="1.0"/>
    <s v="169.15"/>
    <b v="0"/>
    <m/>
    <s v=""/>
  </r>
  <r>
    <s v="88B7F10110C2"/>
    <s v="invoice"/>
    <x v="11932"/>
    <s v="CUST0000096"/>
    <s v="PROD0069"/>
    <s v="United Kingdom"/>
    <s v="55.3781"/>
    <s v="-3.436"/>
    <s v="EU"/>
    <s v="Reseller"/>
    <s v="Credit Card"/>
    <s v="GBP"/>
    <n v="3"/>
    <s v="10.66"/>
    <s v="WELCOME10"/>
    <s v="3.2"/>
    <s v="6.4"/>
    <s v="35.18"/>
    <s v="1.22"/>
    <s v="42.92"/>
    <b v="0"/>
    <m/>
    <s v=""/>
  </r>
  <r>
    <s v="6E1B421E9CDC"/>
    <s v="order"/>
    <x v="11933"/>
    <s v="CUST0003583"/>
    <s v="PROD0029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BADD77EBB432"/>
    <s v="order"/>
    <x v="11934"/>
    <s v="CUST0003956"/>
    <s v="PROD0031"/>
    <s v="United States"/>
    <s v="39.8283"/>
    <s v="-98.5795"/>
    <s v="NA"/>
    <s v="Website"/>
    <s v="Credit Card"/>
    <s v="USD"/>
    <n v="1"/>
    <s v="12.0"/>
    <s v="SAVE5"/>
    <s v="0.6"/>
    <s v="0.0"/>
    <s v="11.4"/>
    <s v="1.0"/>
    <s v="11.4"/>
    <b v="0"/>
    <m/>
    <s v=""/>
  </r>
  <r>
    <s v="663F0A551AA6"/>
    <s v="order"/>
    <x v="11935"/>
    <s v="CUST0002937"/>
    <s v="PROD0096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C270B8BECD3E"/>
    <s v="order"/>
    <x v="11936"/>
    <s v="CUST0001301"/>
    <s v="PROD0071"/>
    <s v="United States"/>
    <s v="39.8283"/>
    <s v="-98.5795"/>
    <s v="NA"/>
    <s v="Website"/>
    <s v="Invoice"/>
    <s v="USD"/>
    <n v="1"/>
    <s v="13.07"/>
    <s v="WELCOME10"/>
    <s v="1.31"/>
    <s v="0.0"/>
    <s v="11.76"/>
    <s v="1.0"/>
    <s v="11.76"/>
    <b v="0"/>
    <m/>
    <s v=""/>
  </r>
  <r>
    <s v="BA6A5B9E319C"/>
    <s v="order"/>
    <x v="11937"/>
    <s v="CUST0001706"/>
    <s v="PROD0014"/>
    <s v="United Kingdom"/>
    <s v="55.3781"/>
    <s v="-3.436"/>
    <s v="EU"/>
    <s v="Partner"/>
    <s v="Credit Card"/>
    <s v="GBP"/>
    <n v="1"/>
    <s v="122.87"/>
    <s v="STUDENT20"/>
    <s v="24.57"/>
    <s v="24.57"/>
    <s v="122.87"/>
    <s v="1.22"/>
    <s v="149.9"/>
    <b v="0"/>
    <m/>
    <s v=""/>
  </r>
  <r>
    <s v="1FCB98AA76AD"/>
    <s v="invoice"/>
    <x v="11938"/>
    <s v="CUST0000238"/>
    <s v="PROD0054"/>
    <s v="Australia"/>
    <s v="-25.2744"/>
    <s v="133.7751"/>
    <s v="APAC"/>
    <s v="Direct Sales"/>
    <s v="Credit Card"/>
    <s v="AUD"/>
    <n v="1"/>
    <s v="439.39"/>
    <s v="LOYALTY15"/>
    <s v="65.91"/>
    <s v="43.94"/>
    <s v="417.42"/>
    <s v="0.66"/>
    <s v="275.5"/>
    <b v="0"/>
    <m/>
    <s v=""/>
  </r>
  <r>
    <s v="F895959A6810"/>
    <s v="order"/>
    <x v="11939"/>
    <s v="CUST0002952"/>
    <s v="PROD0065"/>
    <s v="United States"/>
    <s v="39.8283"/>
    <s v="-98.5795"/>
    <s v="NA"/>
    <s v="Website"/>
    <s v="Invoice"/>
    <s v="USD"/>
    <n v="10"/>
    <s v="19.0"/>
    <s v="N/A"/>
    <s v="0.0"/>
    <s v="0.0"/>
    <s v="190.0"/>
    <s v="1.0"/>
    <s v="190.0"/>
    <b v="0"/>
    <m/>
    <s v=""/>
  </r>
  <r>
    <s v="CBE81309918D"/>
    <s v="invoice"/>
    <x v="11940"/>
    <s v="CUST0003235"/>
    <s v="PROD0031"/>
    <s v="United Kingdom"/>
    <s v="55.3781"/>
    <s v="-3.436"/>
    <s v="EU"/>
    <s v="Reseller"/>
    <s v="PayPal"/>
    <s v="GBP"/>
    <n v="10"/>
    <s v="9.84"/>
    <s v="N/A"/>
    <s v="0.0"/>
    <s v="19.68"/>
    <s v="118.08"/>
    <s v="1.22"/>
    <s v="144.06"/>
    <b v="0"/>
    <m/>
    <s v=""/>
  </r>
  <r>
    <s v="6797E96B9A6F"/>
    <s v="order"/>
    <x v="11941"/>
    <s v="CUST0000309"/>
    <s v="PROD0057"/>
    <s v="Brazil"/>
    <s v="-14.235"/>
    <s v="-51.9253"/>
    <s v="LATAM"/>
    <s v="Website"/>
    <s v="PayPal"/>
    <s v="USD"/>
    <n v="15"/>
    <s v="5.0"/>
    <s v="N/A"/>
    <s v="0.0"/>
    <s v="11.25"/>
    <s v="86.25"/>
    <s v="1.0"/>
    <s v="86.25"/>
    <b v="0"/>
    <m/>
    <s v=""/>
  </r>
  <r>
    <s v="2A65F73A0625"/>
    <s v="order"/>
    <x v="11942"/>
    <s v="CUST0002453"/>
    <s v="PROD0035"/>
    <s v="United Kingdom"/>
    <s v="55.3781"/>
    <s v="-3.436"/>
    <s v="EU"/>
    <s v="Website"/>
    <s v="Invoice"/>
    <s v="GBP"/>
    <n v="3"/>
    <s v="13.11"/>
    <s v="N/A"/>
    <s v="0.0"/>
    <s v="7.87"/>
    <s v="47.2"/>
    <s v="1.22"/>
    <s v="57.58"/>
    <b v="1"/>
    <d v="2025-08-05T14:14:15"/>
    <s v="Duplicate order"/>
  </r>
  <r>
    <s v="81B3217045B9"/>
    <s v="invoice"/>
    <x v="11943"/>
    <s v="CUST0002989"/>
    <s v="PROD0009"/>
    <s v="Australia"/>
    <s v="-25.2744"/>
    <s v="133.7751"/>
    <s v="APAC"/>
    <s v="Reseller"/>
    <s v="Invoice"/>
    <s v="AUD"/>
    <n v="4"/>
    <s v="301.52"/>
    <s v="WELCOME10"/>
    <s v="120.61"/>
    <s v="120.61"/>
    <s v="1206.08"/>
    <s v="0.66"/>
    <s v="796.01"/>
    <b v="0"/>
    <m/>
    <s v=""/>
  </r>
  <r>
    <s v="D18FB5D81C9B"/>
    <s v="order"/>
    <x v="11944"/>
    <s v="CUST0000461"/>
    <s v="PROD0093"/>
    <s v="United States"/>
    <s v="39.8283"/>
    <s v="-98.5795"/>
    <s v="NA"/>
    <s v="Direct Sales"/>
    <s v="Wire"/>
    <s v="USD"/>
    <n v="1"/>
    <s v="15.81"/>
    <s v="N/A"/>
    <s v="0.0"/>
    <s v="0.0"/>
    <s v="15.81"/>
    <s v="1.0"/>
    <s v="15.81"/>
    <b v="0"/>
    <m/>
    <s v=""/>
  </r>
  <r>
    <s v="716D48B161C5"/>
    <s v="order"/>
    <x v="11945"/>
    <s v="CUST0003121"/>
    <s v="PROD0021"/>
    <s v="Brazil"/>
    <s v="-14.235"/>
    <s v="-51.9253"/>
    <s v="LATAM"/>
    <s v="Direct Sales"/>
    <s v="Credit Card"/>
    <s v="USD"/>
    <n v="1"/>
    <s v="10.0"/>
    <s v="WELCOME10"/>
    <s v="1.0"/>
    <s v="1.5"/>
    <s v="10.5"/>
    <s v="1.0"/>
    <s v="10.5"/>
    <b v="0"/>
    <m/>
    <s v=""/>
  </r>
  <r>
    <s v="4D0A8E14F23E"/>
    <s v="order"/>
    <x v="11946"/>
    <s v="CUST0000331"/>
    <s v="PROD0076"/>
    <s v="United Kingdom"/>
    <s v="55.3781"/>
    <s v="-3.436"/>
    <s v="EU"/>
    <s v="Website"/>
    <s v="Credit Card"/>
    <s v="GBP"/>
    <n v="10"/>
    <s v="259.24"/>
    <s v="N/A"/>
    <s v="0.0"/>
    <s v="518.48"/>
    <s v="3110.88"/>
    <s v="1.22"/>
    <s v="3795.27"/>
    <b v="0"/>
    <m/>
    <s v=""/>
  </r>
  <r>
    <s v="47EF9F6E2567"/>
    <s v="order"/>
    <x v="11947"/>
    <s v="CUST0003563"/>
    <s v="PROD0048"/>
    <s v="United States"/>
    <s v="39.8283"/>
    <s v="-98.5795"/>
    <s v="NA"/>
    <s v="Direct Sales"/>
    <s v="Credit Card"/>
    <s v="USD"/>
    <n v="15"/>
    <s v="90.0"/>
    <s v="BFCM20"/>
    <s v="270.0"/>
    <s v="0.0"/>
    <s v="1080.0"/>
    <s v="1.0"/>
    <s v="1080.0"/>
    <b v="0"/>
    <m/>
    <s v=""/>
  </r>
  <r>
    <s v="7C6FF9D05020"/>
    <s v="invoice"/>
    <x v="11948"/>
    <s v="CUST0003079"/>
    <s v="PROD0010"/>
    <s v="United Kingdom"/>
    <s v="55.3781"/>
    <s v="-3.436"/>
    <s v="EU"/>
    <s v="Website"/>
    <s v="PayPal"/>
    <s v="GBP"/>
    <n v="15"/>
    <s v="20.49"/>
    <s v="N/A"/>
    <s v="0.0"/>
    <s v="61.47"/>
    <s v="368.82"/>
    <s v="1.22"/>
    <s v="449.96"/>
    <b v="0"/>
    <m/>
    <s v=""/>
  </r>
  <r>
    <s v="76DCDE68C877"/>
    <s v="order"/>
    <x v="11949"/>
    <s v="CUST0001716"/>
    <s v="PROD0020"/>
    <s v="United Kingdom"/>
    <s v="55.3781"/>
    <s v="-3.436"/>
    <s v="EU"/>
    <s v="Direct Sales"/>
    <s v="Invoice"/>
    <s v="GBP"/>
    <n v="10"/>
    <s v="118.03"/>
    <s v="N/A"/>
    <s v="0.0"/>
    <s v="236.06"/>
    <s v="1416.36"/>
    <s v="1.22"/>
    <s v="1727.96"/>
    <b v="0"/>
    <m/>
    <s v=""/>
  </r>
  <r>
    <s v="3C36CF1DB02F"/>
    <s v="invoice"/>
    <x v="11950"/>
    <s v="CUST0002010"/>
    <s v="PROD0052"/>
    <s v="Canada"/>
    <s v="56.1304"/>
    <s v="-106.3468"/>
    <s v="NA"/>
    <s v="Marketplace"/>
    <s v="Credit Card"/>
    <s v="USD"/>
    <n v="5"/>
    <s v="200.0"/>
    <s v="N/A"/>
    <s v="0.0"/>
    <s v="50.0"/>
    <s v="1050.0"/>
    <s v="1.0"/>
    <s v="1050.0"/>
    <b v="0"/>
    <m/>
    <s v=""/>
  </r>
  <r>
    <s v="3F33D3C91F1A"/>
    <s v="order"/>
    <x v="11951"/>
    <s v="CUST0001131"/>
    <s v="PROD0043"/>
    <s v="United Kingdom"/>
    <s v="55.3781"/>
    <s v="-3.436"/>
    <s v="EU"/>
    <s v="Website"/>
    <s v="Wire"/>
    <s v="GBP"/>
    <n v="1"/>
    <s v="8.2"/>
    <s v="BFCM20"/>
    <s v="1.64"/>
    <s v="1.64"/>
    <s v="8.2"/>
    <s v="1.22"/>
    <s v="10.0"/>
    <b v="0"/>
    <m/>
    <s v=""/>
  </r>
  <r>
    <s v="B73AF3355520"/>
    <s v="invoice"/>
    <x v="11952"/>
    <s v="CUST0003364"/>
    <s v="PROD0096"/>
    <s v="United States"/>
    <s v="39.8283"/>
    <s v="-98.5795"/>
    <s v="NA"/>
    <s v="Direct Sales"/>
    <s v="Credit Card"/>
    <s v="USD"/>
    <n v="10"/>
    <s v="267.4"/>
    <s v="N/A"/>
    <s v="0.0"/>
    <s v="0.0"/>
    <s v="2674.0"/>
    <s v="1.0"/>
    <s v="2674.0"/>
    <b v="0"/>
    <m/>
    <s v=""/>
  </r>
  <r>
    <s v="8B43FAEC4CC0"/>
    <s v="order"/>
    <x v="11953"/>
    <s v="CUST0001960"/>
    <s v="PROD0098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B8CE98F45228"/>
    <s v="order"/>
    <x v="11954"/>
    <s v="CUST0003279"/>
    <s v="PROD0085"/>
    <s v="United Kingdom"/>
    <s v="55.3781"/>
    <s v="-3.436"/>
    <s v="EU"/>
    <s v="Marketplace"/>
    <s v="Credit Card"/>
    <s v="GBP"/>
    <n v="10"/>
    <s v="10.16"/>
    <s v="WELCOME10"/>
    <s v="10.16"/>
    <s v="20.32"/>
    <s v="111.76"/>
    <s v="1.22"/>
    <s v="136.35"/>
    <b v="0"/>
    <m/>
    <s v=""/>
  </r>
  <r>
    <s v="A8CFB35FA846"/>
    <s v="invoice"/>
    <x v="11955"/>
    <s v="CUST0001693"/>
    <s v="PROD0072"/>
    <s v="Australia"/>
    <s v="-25.2744"/>
    <s v="133.7751"/>
    <s v="APAC"/>
    <s v="Reseller"/>
    <s v="Credit Card"/>
    <s v="AUD"/>
    <n v="15"/>
    <s v="405.15"/>
    <s v="NEWCUSTOMER10"/>
    <s v="607.72"/>
    <s v="607.72"/>
    <s v="6077.25"/>
    <s v="0.66"/>
    <s v="4010.98"/>
    <b v="0"/>
    <m/>
    <s v=""/>
  </r>
  <r>
    <s v="12F0C9B496DA"/>
    <s v="order"/>
    <x v="11956"/>
    <s v="CUST0000386"/>
    <s v="PROD0014"/>
    <s v="United States"/>
    <s v="39.8283"/>
    <s v="-98.5795"/>
    <s v="NA"/>
    <s v="Website"/>
    <s v="Invoice"/>
    <s v="USD"/>
    <n v="1"/>
    <s v="149.9"/>
    <s v="SALE15"/>
    <s v="22.48"/>
    <s v="0.0"/>
    <s v="127.42"/>
    <s v="1.0"/>
    <s v="127.42"/>
    <b v="0"/>
    <m/>
    <s v=""/>
  </r>
  <r>
    <s v="6FA32E543EED"/>
    <s v="order"/>
    <x v="11957"/>
    <s v="CUST0001199"/>
    <s v="PROD0022"/>
    <s v="Netherlands"/>
    <s v="52.1326"/>
    <s v="5.2913"/>
    <s v="EU"/>
    <s v="Website"/>
    <s v="Credit Card"/>
    <s v="EUR"/>
    <n v="10"/>
    <s v="90.57"/>
    <s v="N/A"/>
    <s v="0.0"/>
    <s v="181.14"/>
    <s v="1086.84"/>
    <s v="1.06"/>
    <s v="1152.05"/>
    <b v="0"/>
    <m/>
    <s v=""/>
  </r>
  <r>
    <s v="A315BCD6B214"/>
    <s v="invoice"/>
    <x v="11958"/>
    <s v="CUST0003940"/>
    <s v="PROD0034"/>
    <s v="United States"/>
    <s v="39.8283"/>
    <s v="-98.5795"/>
    <s v="NA"/>
    <s v="Direct Sales"/>
    <s v="Credit Card"/>
    <s v="USD"/>
    <n v="10"/>
    <s v="90.0"/>
    <s v="WELCOME10"/>
    <s v="90.0"/>
    <s v="0.0"/>
    <s v="810.0"/>
    <s v="1.0"/>
    <s v="810.0"/>
    <b v="0"/>
    <m/>
    <s v=""/>
  </r>
  <r>
    <s v="2ED92ACD6D96"/>
    <s v="invoice"/>
    <x v="11959"/>
    <s v="CUST0003992"/>
    <s v="PROD0011"/>
    <s v="United Kingdom"/>
    <s v="55.3781"/>
    <s v="-3.436"/>
    <s v="EU"/>
    <s v="Reseller"/>
    <s v="Credit Card"/>
    <s v="GBP"/>
    <n v="1"/>
    <s v="204.1"/>
    <s v="N/A"/>
    <s v="0.0"/>
    <s v="40.82"/>
    <s v="244.92"/>
    <s v="1.22"/>
    <s v="298.8"/>
    <b v="0"/>
    <m/>
    <s v=""/>
  </r>
  <r>
    <s v="5C6EAD2C1A94"/>
    <s v="invoice"/>
    <x v="11960"/>
    <s v="CUST0002897"/>
    <s v="PROD0074"/>
    <s v="United States"/>
    <s v="39.8283"/>
    <s v="-98.5795"/>
    <s v="NA"/>
    <s v="Direct Sales"/>
    <s v="Invoice"/>
    <s v="USD"/>
    <n v="1"/>
    <s v="267.4"/>
    <s v="N/A"/>
    <s v="0.0"/>
    <s v="0.0"/>
    <s v="267.4"/>
    <s v="1.0"/>
    <s v="267.4"/>
    <b v="0"/>
    <m/>
    <s v=""/>
  </r>
  <r>
    <s v="61CBA8D7A7EC"/>
    <s v="order"/>
    <x v="11961"/>
    <s v="CUST0002419"/>
    <s v="PROD0020"/>
    <s v="Australia"/>
    <s v="-25.2744"/>
    <s v="133.7751"/>
    <s v="APAC"/>
    <s v="Website"/>
    <s v="PayPal"/>
    <s v="AUD"/>
    <n v="15"/>
    <s v="218.18"/>
    <s v="NEWCUSTOMER10"/>
    <s v="327.27"/>
    <s v="327.27"/>
    <s v="3272.7"/>
    <s v="0.66"/>
    <s v="2159.98"/>
    <b v="0"/>
    <m/>
    <s v=""/>
  </r>
  <r>
    <s v="36E9F5ABA98D"/>
    <s v="invoice"/>
    <x v="11962"/>
    <s v="CUST0001576"/>
    <s v="PROD0055"/>
    <s v="Spain"/>
    <s v="40.4637"/>
    <s v="-3.7492"/>
    <s v="EU"/>
    <s v="Marketplace"/>
    <s v="Credit Card"/>
    <s v="EUR"/>
    <n v="1"/>
    <s v="5.66"/>
    <s v="BFCM20"/>
    <s v="1.13"/>
    <s v="1.13"/>
    <s v="5.66"/>
    <s v="1.06"/>
    <s v="6.0"/>
    <b v="0"/>
    <m/>
    <s v=""/>
  </r>
  <r>
    <s v="7621D8409698"/>
    <s v="order"/>
    <x v="11963"/>
    <s v="CUST0001826"/>
    <s v="PROD0041"/>
    <s v="Netherlands"/>
    <s v="52.1326"/>
    <s v="5.2913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7E74BEAD8546"/>
    <s v="order"/>
    <x v="11964"/>
    <s v="CUST0000063"/>
    <s v="PROD0041"/>
    <s v="Philippines"/>
    <s v="12.8797"/>
    <s v="121.774"/>
    <s v="APAC"/>
    <s v="Website"/>
    <s v="Credit Card"/>
    <s v="USD"/>
    <n v="1"/>
    <s v="12.0"/>
    <s v="BFCM20"/>
    <s v="2.4"/>
    <s v="1.8"/>
    <s v="11.4"/>
    <s v="1.0"/>
    <s v="11.4"/>
    <b v="0"/>
    <m/>
    <s v=""/>
  </r>
  <r>
    <s v="6A9B56C0B4F4"/>
    <s v="order"/>
    <x v="11965"/>
    <s v="CUST0000913"/>
    <s v="PROD0014"/>
    <s v="Spain"/>
    <s v="40.4637"/>
    <s v="-3.7492"/>
    <s v="EU"/>
    <s v="Website"/>
    <s v="Credit Card"/>
    <s v="EUR"/>
    <n v="1"/>
    <s v="141.42"/>
    <s v="N/A"/>
    <s v="0.0"/>
    <s v="28.28"/>
    <s v="169.7"/>
    <s v="1.06"/>
    <s v="179.88"/>
    <b v="0"/>
    <m/>
    <s v=""/>
  </r>
  <r>
    <s v="9061A6A7BFB3"/>
    <s v="invoice"/>
    <x v="11966"/>
    <s v="CUST0002599"/>
    <s v="PROD0020"/>
    <s v="United States"/>
    <s v="39.8283"/>
    <s v="-98.5795"/>
    <s v="NA"/>
    <s v="Direct Sales"/>
    <s v="PayPal"/>
    <s v="USD"/>
    <n v="1"/>
    <s v="144.0"/>
    <s v="EDU10"/>
    <s v="14.4"/>
    <s v="0.0"/>
    <s v="129.6"/>
    <s v="1.0"/>
    <s v="129.6"/>
    <b v="0"/>
    <m/>
    <s v=""/>
  </r>
  <r>
    <s v="70A064122A00"/>
    <s v="order"/>
    <x v="11967"/>
    <s v="CUST0003190"/>
    <s v="PROD0091"/>
    <s v="France"/>
    <s v="46.2276"/>
    <s v="2.2137"/>
    <s v="EU"/>
    <s v="Direct Sales"/>
    <s v="PayPal"/>
    <s v="EUR"/>
    <n v="1"/>
    <s v="27.07"/>
    <s v="N/A"/>
    <s v="0.0"/>
    <s v="5.41"/>
    <s v="32.48"/>
    <s v="1.06"/>
    <s v="34.43"/>
    <b v="0"/>
    <m/>
    <s v=""/>
  </r>
  <r>
    <s v="207FED90546F"/>
    <s v="order"/>
    <x v="11968"/>
    <s v="CUST0003084"/>
    <s v="PROD0041"/>
    <s v="United States"/>
    <s v="39.8283"/>
    <s v="-98.5795"/>
    <s v="NA"/>
    <s v="Direct Sales"/>
    <s v="Credit Card"/>
    <s v="USD"/>
    <n v="10"/>
    <s v="12.0"/>
    <s v="SALE15"/>
    <s v="18.0"/>
    <s v="0.0"/>
    <s v="102.0"/>
    <s v="1.0"/>
    <s v="102.0"/>
    <b v="0"/>
    <m/>
    <s v=""/>
  </r>
  <r>
    <s v="8D25AC9D0283"/>
    <s v="order"/>
    <x v="11969"/>
    <s v="CUST0002493"/>
    <s v="PROD0043"/>
    <s v="Germany"/>
    <s v="51.1657"/>
    <s v="10.4515"/>
    <s v="EU"/>
    <s v="Direct Sales"/>
    <s v="Invoice"/>
    <s v="EUR"/>
    <n v="1"/>
    <s v="9.43"/>
    <s v="N/A"/>
    <s v="0.0"/>
    <s v="1.89"/>
    <s v="11.32"/>
    <s v="1.06"/>
    <s v="12.0"/>
    <b v="1"/>
    <d v="2025-06-22T04:50:09"/>
    <s v="Service dissatisfaction"/>
  </r>
  <r>
    <s v="1D5049337D7E"/>
    <s v="order"/>
    <x v="11970"/>
    <s v="CUST0002874"/>
    <s v="PROD0091"/>
    <s v="Canada"/>
    <s v="56.1304"/>
    <s v="-106.3468"/>
    <s v="NA"/>
    <s v="Direct Sales"/>
    <s v="Credit Card"/>
    <s v="USD"/>
    <n v="3"/>
    <s v="28.69"/>
    <s v="N/A"/>
    <s v="0.0"/>
    <s v="4.3"/>
    <s v="90.37"/>
    <s v="1.0"/>
    <s v="90.37"/>
    <b v="0"/>
    <m/>
    <s v=""/>
  </r>
  <r>
    <s v="EFD3CFFB84D7"/>
    <s v="order"/>
    <x v="11971"/>
    <s v="CUST0003990"/>
    <s v="PROD0087"/>
    <s v="Australia"/>
    <s v="-25.2744"/>
    <s v="133.7751"/>
    <s v="APAC"/>
    <s v="Reseller"/>
    <s v="Credit Card"/>
    <s v="AUD"/>
    <n v="3"/>
    <s v="22.67"/>
    <s v="N/A"/>
    <s v="0.0"/>
    <s v="6.8"/>
    <s v="74.81"/>
    <s v="0.66"/>
    <s v="49.37"/>
    <b v="0"/>
    <m/>
    <s v=""/>
  </r>
  <r>
    <s v="B1E4545DA650"/>
    <s v="invoice"/>
    <x v="11972"/>
    <s v="CUST0003561"/>
    <s v="PROD0083"/>
    <s v="Canada"/>
    <s v="56.1304"/>
    <s v="-106.3468"/>
    <s v="NA"/>
    <s v="Website"/>
    <s v="Invoice"/>
    <s v="USD"/>
    <n v="3"/>
    <s v="36.7"/>
    <s v="N/A"/>
    <s v="0.0"/>
    <s v="5.51"/>
    <s v="115.61"/>
    <s v="1.0"/>
    <s v="115.61"/>
    <b v="0"/>
    <m/>
    <s v=""/>
  </r>
  <r>
    <s v="4780A180E8A9"/>
    <s v="order"/>
    <x v="11973"/>
    <s v="CUST0000350"/>
    <s v="PROD0034"/>
    <s v="France"/>
    <s v="46.2276"/>
    <s v="2.2137"/>
    <s v="EU"/>
    <s v="Website"/>
    <s v="Credit Card"/>
    <s v="EUR"/>
    <n v="3"/>
    <s v="84.91"/>
    <s v="LOYALTY15"/>
    <s v="38.21"/>
    <s v="50.95"/>
    <s v="267.47"/>
    <s v="1.06"/>
    <s v="283.52"/>
    <b v="0"/>
    <m/>
    <s v=""/>
  </r>
  <r>
    <s v="F33E0F20A4C7"/>
    <s v="order"/>
    <x v="11974"/>
    <s v="CUST0001401"/>
    <s v="PROD0040"/>
    <s v="Spain"/>
    <s v="40.4637"/>
    <s v="-3.7492"/>
    <s v="EU"/>
    <s v="Partner"/>
    <s v="Credit Card"/>
    <s v="EUR"/>
    <n v="15"/>
    <s v="235.85"/>
    <s v="N/A"/>
    <s v="0.0"/>
    <s v="707.55"/>
    <s v="4245.3"/>
    <s v="1.06"/>
    <s v="4500.02"/>
    <b v="0"/>
    <m/>
    <s v=""/>
  </r>
  <r>
    <s v="2D6888040F8F"/>
    <s v="invoice"/>
    <x v="11975"/>
    <s v="CUST0001523"/>
    <s v="PROD0033"/>
    <s v="Philippines"/>
    <s v="12.8797"/>
    <s v="121.774"/>
    <s v="APAC"/>
    <s v="Website"/>
    <s v="Invoice"/>
    <s v="USD"/>
    <n v="1"/>
    <s v="9.0"/>
    <s v="N/A"/>
    <s v="0.0"/>
    <s v="1.35"/>
    <s v="10.35"/>
    <s v="1.0"/>
    <s v="10.35"/>
    <b v="0"/>
    <m/>
    <s v=""/>
  </r>
  <r>
    <s v="F1224EA892CC"/>
    <s v="invoice"/>
    <x v="11976"/>
    <s v="CUST0001241"/>
    <s v="PROD0040"/>
    <s v="United States"/>
    <s v="39.8283"/>
    <s v="-98.5795"/>
    <s v="NA"/>
    <s v="Direct Sales"/>
    <s v="Invoice"/>
    <s v="USD"/>
    <n v="1"/>
    <s v="250.0"/>
    <s v="SALE15"/>
    <s v="37.5"/>
    <s v="0.0"/>
    <s v="212.5"/>
    <s v="1.0"/>
    <s v="212.5"/>
    <b v="0"/>
    <m/>
    <s v=""/>
  </r>
  <r>
    <s v="8C51C53E0E9A"/>
    <s v="order"/>
    <x v="11977"/>
    <s v="CUST0003338"/>
    <s v="PROD0038"/>
    <s v="Netherlands"/>
    <s v="52.1326"/>
    <s v="5.2913"/>
    <s v="EU"/>
    <s v="Website"/>
    <s v="Invoice"/>
    <s v="EUR"/>
    <n v="3"/>
    <s v="117.92"/>
    <s v="LOYALTY15"/>
    <s v="53.06"/>
    <s v="70.75"/>
    <s v="371.45"/>
    <s v="1.06"/>
    <s v="393.74"/>
    <b v="0"/>
    <m/>
    <s v=""/>
  </r>
  <r>
    <s v="8DA66E93CBDA"/>
    <s v="order"/>
    <x v="11978"/>
    <s v="CUST0003769"/>
    <s v="PROD0008"/>
    <s v="United States"/>
    <s v="39.8283"/>
    <s v="-98.5795"/>
    <s v="NA"/>
    <s v="Direct Sales"/>
    <s v="Wire"/>
    <s v="USD"/>
    <n v="1"/>
    <s v="89.0"/>
    <s v="N/A"/>
    <s v="0.0"/>
    <s v="0.0"/>
    <s v="89.0"/>
    <s v="1.0"/>
    <s v="89.0"/>
    <b v="0"/>
    <m/>
    <s v=""/>
  </r>
  <r>
    <s v="B8B655589FCD"/>
    <s v="order"/>
    <x v="11979"/>
    <s v="CUST0002539"/>
    <s v="PROD0025"/>
    <s v="United Kingdom"/>
    <s v="55.3781"/>
    <s v="-3.436"/>
    <s v="EU"/>
    <s v="Marketplace"/>
    <s v="Credit Card"/>
    <s v="GBP"/>
    <n v="5"/>
    <s v="23.77"/>
    <s v="N/A"/>
    <s v="0.0"/>
    <s v="23.77"/>
    <s v="142.62"/>
    <s v="1.22"/>
    <s v="174.0"/>
    <b v="1"/>
    <d v="2025-07-11T02:37:15"/>
    <s v="Service dissatisfaction"/>
  </r>
  <r>
    <s v="6682BD9A55CD"/>
    <s v="invoice"/>
    <x v="11980"/>
    <s v="CUST0002365"/>
    <s v="PROD0007"/>
    <s v="Germany"/>
    <s v="51.1657"/>
    <s v="10.4515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DA45C48AB6DE"/>
    <s v="order"/>
    <x v="11981"/>
    <s v="CUST0003286"/>
    <s v="PROD0001"/>
    <s v="Netherlands"/>
    <s v="52.1326"/>
    <s v="5.2913"/>
    <s v="EU"/>
    <s v="Website"/>
    <s v="Invoice"/>
    <s v="EUR"/>
    <n v="5"/>
    <s v="46.23"/>
    <s v="SAVE5"/>
    <s v="11.56"/>
    <s v="46.23"/>
    <s v="265.82"/>
    <s v="1.06"/>
    <s v="281.77"/>
    <b v="0"/>
    <m/>
    <s v=""/>
  </r>
  <r>
    <s v="FB2F5400FBAC"/>
    <s v="order"/>
    <x v="11982"/>
    <s v="CUST0000674"/>
    <s v="PROD0057"/>
    <s v="France"/>
    <s v="46.2276"/>
    <s v="2.2137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162B9DE11975"/>
    <s v="order"/>
    <x v="11983"/>
    <s v="CUST0002009"/>
    <s v="PROD0013"/>
    <s v="United States"/>
    <s v="39.8283"/>
    <s v="-98.5795"/>
    <s v="NA"/>
    <s v="Partner"/>
    <s v="Credit Card"/>
    <s v="USD"/>
    <n v="5"/>
    <s v="14.99"/>
    <s v="SAVE5"/>
    <s v="3.75"/>
    <s v="0.0"/>
    <s v="71.2"/>
    <s v="1.0"/>
    <s v="71.2"/>
    <b v="0"/>
    <m/>
    <s v=""/>
  </r>
  <r>
    <s v="E4EE01FB0101"/>
    <s v="order"/>
    <x v="11984"/>
    <s v="CUST0000922"/>
    <s v="PROD0012"/>
    <s v="United States"/>
    <s v="39.8283"/>
    <s v="-98.5795"/>
    <s v="NA"/>
    <s v="Direct Sales"/>
    <s v="Credit Card"/>
    <s v="USD"/>
    <n v="3"/>
    <s v="399.0"/>
    <s v="EDU20"/>
    <s v="239.4"/>
    <s v="0.0"/>
    <s v="957.6"/>
    <s v="1.0"/>
    <s v="957.6"/>
    <b v="0"/>
    <m/>
    <s v=""/>
  </r>
  <r>
    <s v="D134024D2065"/>
    <s v="order"/>
    <x v="11985"/>
    <s v="CUST0000967"/>
    <s v="PROD0070"/>
    <s v="United Kingdom"/>
    <s v="55.3781"/>
    <s v="-3.436"/>
    <s v="EU"/>
    <s v="Website"/>
    <s v="Invoice"/>
    <s v="GBP"/>
    <n v="5"/>
    <s v="192.58"/>
    <s v="N/A"/>
    <s v="0.0"/>
    <s v="192.58"/>
    <s v="1155.48"/>
    <s v="1.22"/>
    <s v="1409.69"/>
    <b v="0"/>
    <m/>
    <s v=""/>
  </r>
  <r>
    <s v="D5CDB80BEEBD"/>
    <s v="order"/>
    <x v="11986"/>
    <s v="CUST0001524"/>
    <s v="PROD0018"/>
    <s v="Canada"/>
    <s v="56.1304"/>
    <s v="-106.3468"/>
    <s v="NA"/>
    <s v="Website"/>
    <s v="Credit Card"/>
    <s v="USD"/>
    <n v="1"/>
    <s v="228.0"/>
    <s v="N/A"/>
    <s v="0.0"/>
    <s v="11.4"/>
    <s v="239.4"/>
    <s v="1.0"/>
    <s v="239.4"/>
    <b v="0"/>
    <m/>
    <s v=""/>
  </r>
  <r>
    <s v="AFF3981DC22D"/>
    <s v="order"/>
    <x v="11987"/>
    <s v="CUST0001361"/>
    <s v="PROD0010"/>
    <s v="United Kingdom"/>
    <s v="55.3781"/>
    <s v="-3.436"/>
    <s v="EU"/>
    <s v="Website"/>
    <s v="Invoice"/>
    <s v="GBP"/>
    <n v="1"/>
    <s v="20.49"/>
    <s v="N/A"/>
    <s v="0.0"/>
    <s v="4.1"/>
    <s v="24.59"/>
    <s v="1.22"/>
    <s v="30.0"/>
    <b v="0"/>
    <m/>
    <s v=""/>
  </r>
  <r>
    <s v="0E30BE3C4349"/>
    <s v="order"/>
    <x v="11988"/>
    <s v="CUST0000640"/>
    <s v="PROD0055"/>
    <s v="Spain"/>
    <s v="40.4637"/>
    <s v="-3.7492"/>
    <s v="EU"/>
    <s v="Website"/>
    <s v="Invoice"/>
    <s v="EUR"/>
    <n v="1"/>
    <s v="5.66"/>
    <s v="N/A"/>
    <s v="0.0"/>
    <s v="1.13"/>
    <s v="6.79"/>
    <s v="1.06"/>
    <s v="7.2"/>
    <b v="0"/>
    <m/>
    <s v=""/>
  </r>
  <r>
    <s v="E14456CA914C"/>
    <s v="order"/>
    <x v="11989"/>
    <s v="CUST0000928"/>
    <s v="PROD0011"/>
    <s v="Australia"/>
    <s v="-25.2744"/>
    <s v="133.7751"/>
    <s v="APAC"/>
    <s v="Website"/>
    <s v="Wire"/>
    <s v="AUD"/>
    <n v="5"/>
    <s v="377.27"/>
    <s v="N/A"/>
    <s v="0.0"/>
    <s v="188.64"/>
    <s v="2074.99"/>
    <s v="0.66"/>
    <s v="1369.49"/>
    <b v="0"/>
    <m/>
    <s v=""/>
  </r>
  <r>
    <s v="B0062761DE0F"/>
    <s v="order"/>
    <x v="11990"/>
    <s v="CUST0002146"/>
    <s v="PROD0086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1"/>
    <d v="2025-07-09T21:48:36"/>
    <s v="Accidental purchase"/>
  </r>
  <r>
    <s v="15403CD78701"/>
    <s v="order"/>
    <x v="11991"/>
    <s v="CUST0002069"/>
    <s v="PROD0039"/>
    <s v="Philippines"/>
    <s v="12.8797"/>
    <s v="121.774"/>
    <s v="APAC"/>
    <s v="Website"/>
    <s v="Credit Card"/>
    <s v="USD"/>
    <n v="5"/>
    <s v="25.0"/>
    <s v="N/A"/>
    <s v="0.0"/>
    <s v="18.75"/>
    <s v="143.75"/>
    <s v="1.0"/>
    <s v="143.75"/>
    <b v="0"/>
    <m/>
    <s v=""/>
  </r>
  <r>
    <s v="7FE352CD8EB9"/>
    <s v="invoice"/>
    <x v="11992"/>
    <s v="CUST0003421"/>
    <s v="PROD0009"/>
    <s v="United States"/>
    <s v="39.8283"/>
    <s v="-98.5795"/>
    <s v="NA"/>
    <s v="Website"/>
    <s v="Invoice"/>
    <s v="USD"/>
    <n v="3"/>
    <s v="199.0"/>
    <s v="EDU20"/>
    <s v="119.4"/>
    <s v="0.0"/>
    <s v="477.6"/>
    <s v="1.0"/>
    <s v="477.6"/>
    <b v="0"/>
    <m/>
    <s v=""/>
  </r>
  <r>
    <s v="1DD8AED84696"/>
    <s v="invoice"/>
    <x v="11993"/>
    <s v="CUST0002261"/>
    <s v="PROD0032"/>
    <s v="France"/>
    <s v="46.2276"/>
    <s v="2.2137"/>
    <s v="EU"/>
    <s v="Website"/>
    <s v="PayPal"/>
    <s v="EUR"/>
    <n v="3"/>
    <s v="113.21"/>
    <s v="N/A"/>
    <s v="0.0"/>
    <s v="67.93"/>
    <s v="407.56"/>
    <s v="1.06"/>
    <s v="432.01"/>
    <b v="0"/>
    <m/>
    <s v=""/>
  </r>
  <r>
    <s v="E3F9B97C8E2E"/>
    <s v="order"/>
    <x v="11994"/>
    <s v="CUST0000077"/>
    <s v="PROD0068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30376554CC1D"/>
    <s v="invoice"/>
    <x v="11995"/>
    <s v="CUST0001829"/>
    <s v="PROD0036"/>
    <s v="United Kingdom"/>
    <s v="55.3781"/>
    <s v="-3.436"/>
    <s v="EU"/>
    <s v="Reseller"/>
    <s v="PayPal"/>
    <s v="GBP"/>
    <n v="10"/>
    <s v="131.15"/>
    <s v="N/A"/>
    <s v="0.0"/>
    <s v="262.3"/>
    <s v="1573.8"/>
    <s v="1.22"/>
    <s v="1920.04"/>
    <b v="1"/>
    <d v="2025-06-30T20:39:36"/>
    <s v="Service dissatisfaction"/>
  </r>
  <r>
    <s v="88BDD722E3C6"/>
    <s v="order"/>
    <x v="11996"/>
    <s v="CUST0002487"/>
    <s v="PROD0092"/>
    <s v="Netherlands"/>
    <s v="52.1326"/>
    <s v="5.2913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524D61BCE727"/>
    <s v="order"/>
    <x v="11997"/>
    <s v="CUST0003153"/>
    <s v="PROD0045"/>
    <s v="Spain"/>
    <s v="40.4637"/>
    <s v="-3.7492"/>
    <s v="EU"/>
    <s v="Partner"/>
    <s v="PayPal"/>
    <s v="EUR"/>
    <n v="1"/>
    <s v="14.15"/>
    <s v="N/A"/>
    <s v="0.0"/>
    <s v="2.83"/>
    <s v="16.98"/>
    <s v="1.06"/>
    <s v="18.0"/>
    <b v="0"/>
    <m/>
    <s v=""/>
  </r>
  <r>
    <s v="4770D15E808E"/>
    <s v="order"/>
    <x v="11998"/>
    <s v="CUST0003280"/>
    <s v="PROD0087"/>
    <s v="United States"/>
    <s v="39.8283"/>
    <s v="-98.5795"/>
    <s v="NA"/>
    <s v="Direct Sales"/>
    <s v="Invoice"/>
    <s v="USD"/>
    <n v="3"/>
    <s v="14.96"/>
    <s v="N/A"/>
    <s v="0.0"/>
    <s v="0.0"/>
    <s v="44.88"/>
    <s v="1.0"/>
    <s v="44.88"/>
    <b v="0"/>
    <m/>
    <s v=""/>
  </r>
  <r>
    <s v="CEF28FA0DA1A"/>
    <s v="order"/>
    <x v="11999"/>
    <s v="CUST0001897"/>
    <s v="PROD0037"/>
    <s v="United States"/>
    <s v="39.8283"/>
    <s v="-98.5795"/>
    <s v="NA"/>
    <s v="Reseller"/>
    <s v="Credit Card"/>
    <s v="USD"/>
    <n v="1"/>
    <s v="12.5"/>
    <s v="NEWCUSTOMER10"/>
    <s v="1.25"/>
    <s v="0.0"/>
    <s v="11.25"/>
    <s v="1.0"/>
    <s v="11.25"/>
    <b v="0"/>
    <m/>
    <s v=""/>
  </r>
  <r>
    <s v="6483241F8BDC"/>
    <s v="order"/>
    <x v="12000"/>
    <s v="CUST0000682"/>
    <s v="PROD0083"/>
    <s v="Germany"/>
    <s v="51.1657"/>
    <s v="10.4515"/>
    <s v="EU"/>
    <s v="Website"/>
    <s v="Invoice"/>
    <s v="EUR"/>
    <n v="3"/>
    <s v="34.62"/>
    <s v="LOYALTY15"/>
    <s v="15.58"/>
    <s v="20.77"/>
    <s v="109.05"/>
    <s v="1.06"/>
    <s v="115.59"/>
    <b v="0"/>
    <m/>
    <s v=""/>
  </r>
  <r>
    <s v="D931F7666274"/>
    <s v="order"/>
    <x v="12001"/>
    <s v="CUST0000201"/>
    <s v="PROD0015"/>
    <s v="United States"/>
    <s v="39.8283"/>
    <s v="-98.5795"/>
    <s v="NA"/>
    <s v="Reseller"/>
    <s v="Credit Card"/>
    <s v="USD"/>
    <n v="1"/>
    <s v="8.75"/>
    <s v="N/A"/>
    <s v="0.0"/>
    <s v="0.0"/>
    <s v="8.75"/>
    <s v="1.0"/>
    <s v="8.75"/>
    <b v="0"/>
    <m/>
    <s v=""/>
  </r>
  <r>
    <s v="A319DBA50875"/>
    <s v="invoice"/>
    <x v="12002"/>
    <s v="CUST0002922"/>
    <s v="PROD0026"/>
    <s v="United States"/>
    <s v="39.8283"/>
    <s v="-98.5795"/>
    <s v="NA"/>
    <s v="Direct Sales"/>
    <s v="Credit Card"/>
    <s v="USD"/>
    <n v="10"/>
    <s v="289.0"/>
    <s v="N/A"/>
    <s v="0.0"/>
    <s v="0.0"/>
    <s v="2890.0"/>
    <s v="1.0"/>
    <s v="2890.0"/>
    <b v="0"/>
    <m/>
    <s v=""/>
  </r>
  <r>
    <s v="EA8E4C01EA4D"/>
    <s v="order"/>
    <x v="12003"/>
    <s v="CUST0001837"/>
    <s v="PROD0096"/>
    <s v="United States"/>
    <s v="39.8283"/>
    <s v="-98.5795"/>
    <s v="NA"/>
    <s v="Marketplace"/>
    <s v="Credit Card"/>
    <s v="USD"/>
    <n v="1"/>
    <s v="267.4"/>
    <s v="SAVE5"/>
    <s v="13.37"/>
    <s v="0.0"/>
    <s v="254.03"/>
    <s v="1.0"/>
    <s v="254.03"/>
    <b v="0"/>
    <m/>
    <s v=""/>
  </r>
  <r>
    <s v="D2131F8DE1E1"/>
    <s v="invoice"/>
    <x v="12004"/>
    <s v="CUST0003770"/>
    <s v="PROD0025"/>
    <s v="Australia"/>
    <s v="-25.2744"/>
    <s v="133.7751"/>
    <s v="APAC"/>
    <s v="Reseller"/>
    <s v="Invoice"/>
    <s v="AUD"/>
    <n v="20"/>
    <s v="43.94"/>
    <s v="NEWCUSTOMER10"/>
    <s v="87.88"/>
    <s v="87.88"/>
    <s v="878.8"/>
    <s v="0.66"/>
    <s v="580.01"/>
    <b v="0"/>
    <m/>
    <s v=""/>
  </r>
  <r>
    <s v="B23F717F1ADE"/>
    <s v="order"/>
    <x v="12005"/>
    <s v="CUST0003082"/>
    <s v="PROD0038"/>
    <s v="Canada"/>
    <s v="56.1304"/>
    <s v="-106.3468"/>
    <s v="NA"/>
    <s v="Website"/>
    <s v="PayPal"/>
    <s v="USD"/>
    <n v="1"/>
    <s v="125.0"/>
    <s v="BFCM10"/>
    <s v="12.5"/>
    <s v="6.25"/>
    <s v="118.75"/>
    <s v="1.0"/>
    <s v="118.75"/>
    <b v="0"/>
    <m/>
    <s v=""/>
  </r>
  <r>
    <s v="9C9F34313AAE"/>
    <s v="order"/>
    <x v="12006"/>
    <s v="CUST0000260"/>
    <s v="PROD0090"/>
    <s v="Germany"/>
    <s v="51.1657"/>
    <s v="10.4515"/>
    <s v="EU"/>
    <s v="Marketplace"/>
    <s v="Credit Card"/>
    <s v="EUR"/>
    <n v="1"/>
    <s v="145.08"/>
    <s v="BFCM10"/>
    <s v="14.51"/>
    <s v="29.02"/>
    <s v="159.59"/>
    <s v="1.06"/>
    <s v="169.17"/>
    <b v="0"/>
    <m/>
    <s v=""/>
  </r>
  <r>
    <s v="6289019BBD12"/>
    <s v="invoice"/>
    <x v="12007"/>
    <s v="CUST0000362"/>
    <s v="PROD0063"/>
    <s v="United States"/>
    <s v="39.8283"/>
    <s v="-98.5795"/>
    <s v="NA"/>
    <s v="Marketplace"/>
    <s v="Wire"/>
    <s v="USD"/>
    <n v="5"/>
    <s v="9.88"/>
    <s v="WELCOME10"/>
    <s v="4.94"/>
    <s v="0.0"/>
    <s v="44.46"/>
    <s v="1.0"/>
    <s v="44.46"/>
    <b v="0"/>
    <m/>
    <s v=""/>
  </r>
  <r>
    <s v="9DE02D120DFB"/>
    <s v="order"/>
    <x v="12008"/>
    <s v="CUST0001620"/>
    <s v="PROD0050"/>
    <s v="United States"/>
    <s v="39.8283"/>
    <s v="-98.5795"/>
    <s v="NA"/>
    <s v="Marketplace"/>
    <s v="Credit Card"/>
    <s v="USD"/>
    <n v="3"/>
    <s v="130.0"/>
    <s v="N/A"/>
    <s v="0.0"/>
    <s v="0.0"/>
    <s v="390.0"/>
    <s v="1.0"/>
    <s v="390.0"/>
    <b v="0"/>
    <m/>
    <s v=""/>
  </r>
  <r>
    <s v="5AF6A333EF6B"/>
    <s v="order"/>
    <x v="12009"/>
    <s v="CUST0000854"/>
    <s v="PROD0050"/>
    <s v="Philippines"/>
    <s v="12.8797"/>
    <s v="121.774"/>
    <s v="APAC"/>
    <s v="Partner"/>
    <s v="Credit Card"/>
    <s v="USD"/>
    <n v="1"/>
    <s v="130.0"/>
    <s v="N/A"/>
    <s v="0.0"/>
    <s v="19.5"/>
    <s v="149.5"/>
    <s v="1.0"/>
    <s v="149.5"/>
    <b v="1"/>
    <d v="2025-06-28T17:14:47"/>
    <s v="Service dissatisfaction"/>
  </r>
  <r>
    <s v="CADBF4BDE01A"/>
    <s v="order"/>
    <x v="12010"/>
    <s v="CUST0002464"/>
    <s v="PROD0068"/>
    <s v="United States"/>
    <s v="39.8283"/>
    <s v="-98.5795"/>
    <s v="NA"/>
    <s v="Marketplace"/>
    <s v="Credit Card"/>
    <s v="USD"/>
    <n v="10"/>
    <s v="234.95"/>
    <s v="N/A"/>
    <s v="0.0"/>
    <s v="0.0"/>
    <s v="2349.5"/>
    <s v="1.0"/>
    <s v="2349.5"/>
    <b v="0"/>
    <m/>
    <s v=""/>
  </r>
  <r>
    <s v="DE06DB99724A"/>
    <s v="order"/>
    <x v="12011"/>
    <s v="CUST0003663"/>
    <s v="PROD0099"/>
    <s v="United States"/>
    <s v="39.8283"/>
    <s v="-98.5795"/>
    <s v="NA"/>
    <s v="Reseller"/>
    <s v="PayPal"/>
    <s v="USD"/>
    <n v="3"/>
    <s v="29.38"/>
    <s v="N/A"/>
    <s v="0.0"/>
    <s v="0.0"/>
    <s v="88.14"/>
    <s v="1.0"/>
    <s v="88.14"/>
    <b v="0"/>
    <m/>
    <s v=""/>
  </r>
  <r>
    <s v="4CA34FD9CDCB"/>
    <s v="invoice"/>
    <x v="12012"/>
    <s v="CUST0002496"/>
    <s v="PROD004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5B277AE1A517"/>
    <s v="order"/>
    <x v="12013"/>
    <s v="CUST0002361"/>
    <s v="PROD0094"/>
    <s v="United States"/>
    <s v="39.8283"/>
    <s v="-98.5795"/>
    <s v="NA"/>
    <s v="Partner"/>
    <s v="PayPal"/>
    <s v="USD"/>
    <n v="1"/>
    <s v="234.95"/>
    <s v="N/A"/>
    <s v="0.0"/>
    <s v="0.0"/>
    <s v="234.95"/>
    <s v="1.0"/>
    <s v="234.95"/>
    <b v="0"/>
    <m/>
    <s v=""/>
  </r>
  <r>
    <s v="20F4628401D3"/>
    <s v="order"/>
    <x v="12014"/>
    <s v="CUST0000441"/>
    <s v="PROD0029"/>
    <s v="Brazil"/>
    <s v="-14.235"/>
    <s v="-51.9253"/>
    <s v="LATAM"/>
    <s v="Direct Sales"/>
    <s v="Credit Card"/>
    <s v="USD"/>
    <n v="1"/>
    <s v="5.0"/>
    <s v="NEWCUSTOMER10"/>
    <s v="0.5"/>
    <s v="0.75"/>
    <s v="5.25"/>
    <s v="1.0"/>
    <s v="5.25"/>
    <b v="0"/>
    <m/>
    <s v=""/>
  </r>
  <r>
    <s v="A2B871A04B70"/>
    <s v="order"/>
    <x v="12015"/>
    <s v="CUST0003609"/>
    <s v="PROD0072"/>
    <s v="Australia"/>
    <s v="-25.2744"/>
    <s v="133.7751"/>
    <s v="APAC"/>
    <s v="Website"/>
    <s v="Invoice"/>
    <s v="AUD"/>
    <n v="3"/>
    <s v="405.15"/>
    <s v="N/A"/>
    <s v="0.0"/>
    <s v="121.54"/>
    <s v="1336.99"/>
    <s v="0.66"/>
    <s v="882.41"/>
    <b v="0"/>
    <m/>
    <s v=""/>
  </r>
  <r>
    <s v="CB70987FF799"/>
    <s v="order"/>
    <x v="12016"/>
    <s v="CUST0002563"/>
    <s v="PROD0026"/>
    <s v="United States"/>
    <s v="39.8283"/>
    <s v="-98.5795"/>
    <s v="NA"/>
    <s v="Partner"/>
    <s v="Credit Card"/>
    <s v="USD"/>
    <n v="5"/>
    <s v="289.0"/>
    <s v="N/A"/>
    <s v="0.0"/>
    <s v="0.0"/>
    <s v="1445.0"/>
    <s v="1.0"/>
    <s v="1445.0"/>
    <b v="0"/>
    <m/>
    <s v=""/>
  </r>
  <r>
    <s v="2BB7937D7D53"/>
    <s v="order"/>
    <x v="12017"/>
    <s v="CUST0002553"/>
    <s v="PROD0066"/>
    <s v="Australia"/>
    <s v="-25.2744"/>
    <s v="133.7751"/>
    <s v="APAC"/>
    <s v="Direct Sales"/>
    <s v="Credit Card"/>
    <s v="AUD"/>
    <n v="3"/>
    <s v="233.0"/>
    <s v="WELCOME10"/>
    <s v="69.9"/>
    <s v="69.9"/>
    <s v="699.0"/>
    <s v="0.66"/>
    <s v="461.34"/>
    <b v="0"/>
    <m/>
    <s v=""/>
  </r>
  <r>
    <s v="5F6E4F860B18"/>
    <s v="invoice"/>
    <x v="12018"/>
    <s v="CUST0002672"/>
    <s v="PROD0033"/>
    <s v="Germany"/>
    <s v="51.1657"/>
    <s v="10.4515"/>
    <s v="EU"/>
    <s v="Reseller"/>
    <s v="Credit Card"/>
    <s v="EUR"/>
    <n v="3"/>
    <s v="8.49"/>
    <s v="LOYALTY15"/>
    <s v="3.82"/>
    <s v="5.09"/>
    <s v="26.74"/>
    <s v="1.06"/>
    <s v="28.34"/>
    <b v="0"/>
    <m/>
    <s v=""/>
  </r>
  <r>
    <s v="44F41646BDA3"/>
    <s v="order"/>
    <x v="12019"/>
    <s v="CUST0001859"/>
    <s v="PROD0046"/>
    <s v="United States"/>
    <s v="39.8283"/>
    <s v="-98.5795"/>
    <s v="NA"/>
    <s v="Marketplace"/>
    <s v="Credit Card"/>
    <s v="USD"/>
    <n v="5"/>
    <s v="150.0"/>
    <s v="BFCM10"/>
    <s v="75.0"/>
    <s v="0.0"/>
    <s v="675.0"/>
    <s v="1.0"/>
    <s v="675.0"/>
    <b v="0"/>
    <m/>
    <s v=""/>
  </r>
  <r>
    <s v="8779E7782C07"/>
    <s v="invoice"/>
    <x v="12020"/>
    <s v="CUST0001327"/>
    <s v="PROD0016"/>
    <s v="United Kingdom"/>
    <s v="55.3781"/>
    <s v="-3.436"/>
    <s v="EU"/>
    <s v="Website"/>
    <s v="Credit Card"/>
    <s v="GBP"/>
    <n v="1"/>
    <s v="86.07"/>
    <s v="N/A"/>
    <s v="0.0"/>
    <s v="17.21"/>
    <s v="103.28"/>
    <s v="1.22"/>
    <s v="126.0"/>
    <b v="0"/>
    <m/>
    <s v=""/>
  </r>
  <r>
    <s v="E4F095F8A90E"/>
    <s v="order"/>
    <x v="12021"/>
    <s v="CUST0003372"/>
    <s v="PROD0036"/>
    <s v="Germany"/>
    <s v="51.1657"/>
    <s v="10.4515"/>
    <s v="EU"/>
    <s v="Website"/>
    <s v="Invoice"/>
    <s v="EUR"/>
    <n v="3"/>
    <s v="150.94"/>
    <s v="BFCM20"/>
    <s v="90.56"/>
    <s v="90.56"/>
    <s v="452.82"/>
    <s v="1.06"/>
    <s v="479.99"/>
    <b v="0"/>
    <m/>
    <s v=""/>
  </r>
  <r>
    <s v="41F63A448712"/>
    <s v="invoice"/>
    <x v="12022"/>
    <s v="CUST0001192"/>
    <s v="PROD0020"/>
    <s v="United States"/>
    <s v="39.8283"/>
    <s v="-98.5795"/>
    <s v="NA"/>
    <s v="Direct Sales"/>
    <s v="PayPal"/>
    <s v="USD"/>
    <n v="3"/>
    <s v="144.0"/>
    <s v="N/A"/>
    <s v="0.0"/>
    <s v="0.0"/>
    <s v="432.0"/>
    <s v="1.0"/>
    <s v="432.0"/>
    <b v="0"/>
    <m/>
    <s v=""/>
  </r>
  <r>
    <s v="9EB05ECD2951"/>
    <s v="order"/>
    <x v="12023"/>
    <s v="CUST0003993"/>
    <s v="PROD0062"/>
    <s v="Germany"/>
    <s v="51.1657"/>
    <s v="10.4515"/>
    <s v="EU"/>
    <s v="Website"/>
    <s v="Credit Card"/>
    <s v="EUR"/>
    <n v="10"/>
    <s v="212.41"/>
    <s v="WELCOME10"/>
    <s v="212.41"/>
    <s v="424.82"/>
    <s v="2336.51"/>
    <s v="1.06"/>
    <s v="2476.7"/>
    <b v="0"/>
    <m/>
    <s v=""/>
  </r>
  <r>
    <s v="15FA688AB721"/>
    <s v="invoice"/>
    <x v="12024"/>
    <s v="CUST0001319"/>
    <s v="PROD0067"/>
    <s v="United States"/>
    <s v="39.8283"/>
    <s v="-98.5795"/>
    <s v="NA"/>
    <s v="Website"/>
    <s v="Credit Card"/>
    <s v="USD"/>
    <n v="3"/>
    <s v="18.92"/>
    <s v="N/A"/>
    <s v="0.0"/>
    <s v="0.0"/>
    <s v="56.76"/>
    <s v="1.0"/>
    <s v="56.76"/>
    <b v="0"/>
    <m/>
    <s v=""/>
  </r>
  <r>
    <s v="FC2D2FC707A4"/>
    <s v="order"/>
    <x v="12025"/>
    <s v="CUST0000936"/>
    <s v="PROD0053"/>
    <s v="United States"/>
    <s v="39.8283"/>
    <s v="-98.5795"/>
    <s v="NA"/>
    <s v="Website"/>
    <s v="Wire"/>
    <s v="USD"/>
    <n v="3"/>
    <s v="29.0"/>
    <s v="N/A"/>
    <s v="0.0"/>
    <s v="0.0"/>
    <s v="87.0"/>
    <s v="1.0"/>
    <s v="87.0"/>
    <b v="0"/>
    <m/>
    <s v=""/>
  </r>
  <r>
    <s v="8884C3FB0003"/>
    <s v="order"/>
    <x v="12026"/>
    <s v="CUST0002685"/>
    <s v="PROD0093"/>
    <s v="United States"/>
    <s v="39.8283"/>
    <s v="-98.5795"/>
    <s v="NA"/>
    <s v="Partner"/>
    <s v="Invoice"/>
    <s v="USD"/>
    <n v="5"/>
    <s v="15.81"/>
    <s v="N/A"/>
    <s v="0.0"/>
    <s v="0.0"/>
    <s v="79.05"/>
    <s v="1.0"/>
    <s v="79.05"/>
    <b v="0"/>
    <m/>
    <s v=""/>
  </r>
  <r>
    <s v="7D3C273AEB8B"/>
    <s v="order"/>
    <x v="12027"/>
    <s v="CUST0000155"/>
    <s v="PROD0027"/>
    <s v="France"/>
    <s v="46.2276"/>
    <s v="2.2137"/>
    <s v="EU"/>
    <s v="Direct Sales"/>
    <s v="Credit Card"/>
    <s v="EUR"/>
    <n v="3"/>
    <s v="6.6"/>
    <s v="BFCM10"/>
    <s v="1.98"/>
    <s v="3.96"/>
    <s v="21.78"/>
    <s v="1.06"/>
    <s v="23.09"/>
    <b v="0"/>
    <m/>
    <s v=""/>
  </r>
  <r>
    <s v="BE0289E35BF4"/>
    <s v="order"/>
    <x v="12028"/>
    <s v="CUST0001411"/>
    <s v="PROD0097"/>
    <s v="United States"/>
    <s v="39.8283"/>
    <s v="-98.5795"/>
    <s v="NA"/>
    <s v="Reseller"/>
    <s v="Invoice"/>
    <s v="USD"/>
    <n v="1"/>
    <s v="24.48"/>
    <s v="N/A"/>
    <s v="0.0"/>
    <s v="0.0"/>
    <s v="24.48"/>
    <s v="1.0"/>
    <s v="24.48"/>
    <b v="0"/>
    <m/>
    <s v=""/>
  </r>
  <r>
    <s v="B1B906533E43"/>
    <s v="order"/>
    <x v="12029"/>
    <s v="CUST0003038"/>
    <s v="PROD0035"/>
    <s v="Canada"/>
    <s v="56.1304"/>
    <s v="-106.3468"/>
    <s v="NA"/>
    <s v="Website"/>
    <s v="Credit Card"/>
    <s v="USD"/>
    <n v="15"/>
    <s v="16.0"/>
    <s v="BFCM20"/>
    <s v="48.0"/>
    <s v="12.0"/>
    <s v="204.0"/>
    <s v="1.0"/>
    <s v="204.0"/>
    <b v="0"/>
    <m/>
    <s v=""/>
  </r>
  <r>
    <s v="0D2AFF5CD94D"/>
    <s v="order"/>
    <x v="12030"/>
    <s v="CUST0003565"/>
    <s v="PROD0001"/>
    <s v="Philippines"/>
    <s v="12.8797"/>
    <s v="121.774"/>
    <s v="APAC"/>
    <s v="Reseller"/>
    <s v="Invoice"/>
    <s v="USD"/>
    <n v="20"/>
    <s v="49.0"/>
    <s v="NEWCUSTOMER10"/>
    <s v="98.0"/>
    <s v="147.0"/>
    <s v="1029.0"/>
    <s v="1.0"/>
    <s v="1029.0"/>
    <b v="0"/>
    <m/>
    <s v=""/>
  </r>
  <r>
    <s v="84193786244D"/>
    <s v="order"/>
    <x v="12031"/>
    <s v="CUST0002382"/>
    <s v="PROD0004"/>
    <s v="United States"/>
    <s v="39.8283"/>
    <s v="-98.5795"/>
    <s v="NA"/>
    <s v="Direct Sales"/>
    <s v="Invoice"/>
    <s v="USD"/>
    <n v="20"/>
    <s v="299.0"/>
    <s v="N/A"/>
    <s v="0.0"/>
    <s v="0.0"/>
    <s v="5980.0"/>
    <s v="1.0"/>
    <s v="5980.0"/>
    <b v="0"/>
    <m/>
    <s v=""/>
  </r>
  <r>
    <s v="247C66BD2C17"/>
    <s v="invoice"/>
    <x v="12032"/>
    <s v="CUST0000650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745CF0670F20"/>
    <s v="order"/>
    <x v="12033"/>
    <s v="CUST0001898"/>
    <s v="PROD0059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60DC5FC0C403"/>
    <s v="invoice"/>
    <x v="12034"/>
    <s v="CUST0000722"/>
    <s v="PROD0085"/>
    <s v="Canada"/>
    <s v="56.1304"/>
    <s v="-106.3468"/>
    <s v="NA"/>
    <s v="Direct Sales"/>
    <s v="Credit Card"/>
    <s v="USD"/>
    <n v="10"/>
    <s v="12.4"/>
    <s v="N/A"/>
    <s v="0.0"/>
    <s v="6.2"/>
    <s v="130.2"/>
    <s v="1.0"/>
    <s v="130.2"/>
    <b v="0"/>
    <m/>
    <s v=""/>
  </r>
  <r>
    <s v="A2DC96EDDF7F"/>
    <s v="order"/>
    <x v="12035"/>
    <s v="CUST0000783"/>
    <s v="PROD0023"/>
    <s v="Australia"/>
    <s v="-25.2744"/>
    <s v="133.7751"/>
    <s v="APAC"/>
    <s v="Marketplace"/>
    <s v="Credit Card"/>
    <s v="AUD"/>
    <n v="10"/>
    <s v="12.12"/>
    <s v="N/A"/>
    <s v="0.0"/>
    <s v="12.12"/>
    <s v="133.32"/>
    <s v="0.66"/>
    <s v="87.99"/>
    <b v="0"/>
    <m/>
    <s v=""/>
  </r>
  <r>
    <s v="FEB01D5F0BAA"/>
    <s v="order"/>
    <x v="12036"/>
    <s v="CUST0002949"/>
    <s v="PROD0056"/>
    <s v="United Kingdom"/>
    <s v="55.3781"/>
    <s v="-3.436"/>
    <s v="EU"/>
    <s v="Website"/>
    <s v="Wire"/>
    <s v="GBP"/>
    <n v="15"/>
    <s v="49.18"/>
    <s v="N/A"/>
    <s v="0.0"/>
    <s v="147.54"/>
    <s v="885.24"/>
    <s v="1.22"/>
    <s v="1079.99"/>
    <b v="0"/>
    <m/>
    <s v=""/>
  </r>
  <r>
    <s v="B55CDF373E27"/>
    <s v="order"/>
    <x v="12037"/>
    <s v="CUST0002754"/>
    <s v="PROD004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1"/>
    <d v="2025-07-27T08:04:40"/>
    <s v="Accidental purchase"/>
  </r>
  <r>
    <s v="F56792D7B3BF"/>
    <s v="order"/>
    <x v="12038"/>
    <s v="CUST0003217"/>
    <s v="PROD0072"/>
    <s v="United Kingdom"/>
    <s v="55.3781"/>
    <s v="-3.436"/>
    <s v="EU"/>
    <s v="Marketplace"/>
    <s v="Invoice"/>
    <s v="GBP"/>
    <n v="10"/>
    <s v="219.18"/>
    <s v="NEWCUSTOMER10"/>
    <s v="219.18"/>
    <s v="438.36"/>
    <s v="2410.98"/>
    <s v="1.22"/>
    <s v="2941.4"/>
    <b v="0"/>
    <m/>
    <s v=""/>
  </r>
  <r>
    <s v="CD4944EC8388"/>
    <s v="order"/>
    <x v="12039"/>
    <s v="CUST0002345"/>
    <s v="PROD0033"/>
    <s v="United States"/>
    <s v="39.8283"/>
    <s v="-98.5795"/>
    <s v="NA"/>
    <s v="Reseller"/>
    <s v="Invoice"/>
    <s v="USD"/>
    <n v="5"/>
    <s v="9.0"/>
    <s v="N/A"/>
    <s v="0.0"/>
    <s v="0.0"/>
    <s v="45.0"/>
    <s v="1.0"/>
    <s v="45.0"/>
    <b v="0"/>
    <m/>
    <s v=""/>
  </r>
  <r>
    <s v="C00C95BB586B"/>
    <s v="order"/>
    <x v="12040"/>
    <s v="CUST0002432"/>
    <s v="PROD0030"/>
    <s v="Germany"/>
    <s v="51.1657"/>
    <s v="10.4515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92DD5A878427"/>
    <s v="invoice"/>
    <x v="12041"/>
    <s v="CUST0001473"/>
    <s v="PROD0048"/>
    <s v="Canada"/>
    <s v="56.1304"/>
    <s v="-106.3468"/>
    <s v="NA"/>
    <s v="Direct Sales"/>
    <s v="Wire"/>
    <s v="USD"/>
    <n v="5"/>
    <s v="90.0"/>
    <s v="LOYALTY15"/>
    <s v="67.5"/>
    <s v="22.5"/>
    <s v="405.0"/>
    <s v="1.0"/>
    <s v="405.0"/>
    <b v="0"/>
    <m/>
    <s v=""/>
  </r>
  <r>
    <s v="A19BF8592749"/>
    <s v="order"/>
    <x v="12042"/>
    <s v="CUST0002055"/>
    <s v="PROD0081"/>
    <s v="Germany"/>
    <s v="51.1657"/>
    <s v="10.4515"/>
    <s v="EU"/>
    <s v="Website"/>
    <s v="Invoice"/>
    <s v="EUR"/>
    <n v="10"/>
    <s v="27.53"/>
    <s v="N/A"/>
    <s v="0.0"/>
    <s v="55.06"/>
    <s v="330.36"/>
    <s v="1.06"/>
    <s v="350.18"/>
    <b v="0"/>
    <m/>
    <s v=""/>
  </r>
  <r>
    <s v="5FF223A5E53F"/>
    <s v="order"/>
    <x v="12043"/>
    <s v="CUST0000230"/>
    <s v="PROD0042"/>
    <s v="Netherlands"/>
    <s v="52.1326"/>
    <s v="5.2913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5DC84686F79C"/>
    <s v="order"/>
    <x v="12044"/>
    <s v="CUST0003675"/>
    <s v="PROD0081"/>
    <s v="United States"/>
    <s v="39.8283"/>
    <s v="-98.5795"/>
    <s v="NA"/>
    <s v="Direct Sales"/>
    <s v="Credit Card"/>
    <s v="USD"/>
    <n v="1"/>
    <s v="29.18"/>
    <s v="N/A"/>
    <s v="0.0"/>
    <s v="0.0"/>
    <s v="29.18"/>
    <s v="1.0"/>
    <s v="29.18"/>
    <b v="0"/>
    <m/>
    <s v=""/>
  </r>
  <r>
    <s v="D82A6CE62DC4"/>
    <s v="order"/>
    <x v="12045"/>
    <s v="CUST0003229"/>
    <s v="PROD0092"/>
    <s v="Netherlands"/>
    <s v="52.1326"/>
    <s v="5.2913"/>
    <s v="EU"/>
    <s v="Website"/>
    <s v="Invoice"/>
    <s v="EUR"/>
    <n v="10"/>
    <s v="221.65"/>
    <s v="N/A"/>
    <s v="0.0"/>
    <s v="443.3"/>
    <s v="2659.8"/>
    <s v="1.06"/>
    <s v="2819.39"/>
    <b v="0"/>
    <m/>
    <s v=""/>
  </r>
  <r>
    <s v="0108A84361BB"/>
    <s v="order"/>
    <x v="12046"/>
    <s v="CUST0000819"/>
    <s v="PROD0085"/>
    <s v="United Kingdom"/>
    <s v="55.3781"/>
    <s v="-3.436"/>
    <s v="EU"/>
    <s v="Website"/>
    <s v="Invoice"/>
    <s v="GBP"/>
    <n v="5"/>
    <s v="10.16"/>
    <s v="N/A"/>
    <s v="0.0"/>
    <s v="10.16"/>
    <s v="60.96"/>
    <s v="1.22"/>
    <s v="74.37"/>
    <b v="0"/>
    <m/>
    <s v=""/>
  </r>
  <r>
    <s v="7416E639A7A2"/>
    <s v="order"/>
    <x v="12047"/>
    <s v="CUST0003149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F067885A2275"/>
    <s v="order"/>
    <x v="12048"/>
    <s v="CUST0003126"/>
    <s v="PROD0016"/>
    <s v="Brazil"/>
    <s v="-14.235"/>
    <s v="-51.9253"/>
    <s v="LATAM"/>
    <s v="Partner"/>
    <s v="Credit Card"/>
    <s v="USD"/>
    <n v="3"/>
    <s v="105.0"/>
    <s v="WELCOME10"/>
    <s v="31.5"/>
    <s v="47.25"/>
    <s v="330.75"/>
    <s v="1.0"/>
    <s v="330.75"/>
    <b v="0"/>
    <m/>
    <s v=""/>
  </r>
  <r>
    <s v="2E03468D07D6"/>
    <s v="order"/>
    <x v="12049"/>
    <s v="CUST0002080"/>
    <s v="PROD0035"/>
    <s v="United States"/>
    <s v="39.8283"/>
    <s v="-98.5795"/>
    <s v="NA"/>
    <s v="Website"/>
    <s v="Credit Card"/>
    <s v="USD"/>
    <n v="1"/>
    <s v="16.0"/>
    <s v="N/A"/>
    <s v="0.0"/>
    <s v="0.0"/>
    <s v="16.0"/>
    <s v="1.0"/>
    <s v="16.0"/>
    <b v="0"/>
    <m/>
    <s v=""/>
  </r>
  <r>
    <s v="2C1AF570059B"/>
    <s v="order"/>
    <x v="12050"/>
    <s v="CUST0000432"/>
    <s v="PROD0044"/>
    <s v="United Kingdom"/>
    <s v="55.3781"/>
    <s v="-3.436"/>
    <s v="EU"/>
    <s v="Direct Sales"/>
    <s v="Credit Card"/>
    <s v="GBP"/>
    <n v="1"/>
    <s v="81.97"/>
    <s v="N/A"/>
    <s v="0.0"/>
    <s v="16.39"/>
    <s v="98.36"/>
    <s v="1.22"/>
    <s v="120.0"/>
    <b v="0"/>
    <m/>
    <s v=""/>
  </r>
  <r>
    <s v="96090C23C41D"/>
    <s v="order"/>
    <x v="12051"/>
    <s v="CUST0002909"/>
    <s v="PROD0049"/>
    <s v="Netherlands"/>
    <s v="52.1326"/>
    <s v="5.2913"/>
    <s v="EU"/>
    <s v="Website"/>
    <s v="Credit Card"/>
    <s v="EUR"/>
    <n v="15"/>
    <s v="12.26"/>
    <s v="N/A"/>
    <s v="0.0"/>
    <s v="36.78"/>
    <s v="220.68"/>
    <s v="1.06"/>
    <s v="233.92"/>
    <b v="0"/>
    <m/>
    <s v=""/>
  </r>
  <r>
    <s v="0EDB59DC4BD8"/>
    <s v="order"/>
    <x v="12052"/>
    <s v="CUST0002935"/>
    <s v="PROD0077"/>
    <s v="Netherlands"/>
    <s v="52.1326"/>
    <s v="5.2913"/>
    <s v="EU"/>
    <s v="Marketplace"/>
    <s v="Credit Card"/>
    <s v="EUR"/>
    <n v="5"/>
    <s v="23.58"/>
    <s v="N/A"/>
    <s v="0.0"/>
    <s v="23.58"/>
    <s v="141.48"/>
    <s v="1.06"/>
    <s v="149.97"/>
    <b v="0"/>
    <m/>
    <s v=""/>
  </r>
  <r>
    <s v="0B5205EEE117"/>
    <s v="invoice"/>
    <x v="12053"/>
    <s v="CUST0001014"/>
    <s v="PROD0021"/>
    <s v="Germany"/>
    <s v="51.1657"/>
    <s v="10.4515"/>
    <s v="EU"/>
    <s v="Direct Sales"/>
    <s v="Invoice"/>
    <s v="EUR"/>
    <n v="3"/>
    <s v="9.43"/>
    <s v="N/A"/>
    <s v="0.0"/>
    <s v="5.66"/>
    <s v="33.95"/>
    <s v="1.06"/>
    <s v="35.99"/>
    <b v="0"/>
    <m/>
    <s v=""/>
  </r>
  <r>
    <s v="E5ACBD81BFB1"/>
    <s v="order"/>
    <x v="12054"/>
    <s v="CUST0000693"/>
    <s v="PROD0090"/>
    <s v="Australia"/>
    <s v="-25.2744"/>
    <s v="133.7751"/>
    <s v="APAC"/>
    <s v="Partner"/>
    <s v="Credit Card"/>
    <s v="AUD"/>
    <n v="1"/>
    <s v="233.0"/>
    <s v="N/A"/>
    <s v="0.0"/>
    <s v="23.3"/>
    <s v="256.3"/>
    <s v="0.66"/>
    <s v="169.16"/>
    <b v="0"/>
    <m/>
    <s v=""/>
  </r>
  <r>
    <s v="02A3E84B6DDF"/>
    <s v="order"/>
    <x v="12055"/>
    <s v="CUST0001011"/>
    <s v="PROD0060"/>
    <s v="France"/>
    <s v="46.2276"/>
    <s v="2.2137"/>
    <s v="EU"/>
    <s v="Reseller"/>
    <s v="Invoice"/>
    <s v="EUR"/>
    <n v="3"/>
    <s v="212.41"/>
    <s v="NEWCUSTOMER10"/>
    <s v="63.72"/>
    <s v="127.45"/>
    <s v="700.96"/>
    <s v="1.06"/>
    <s v="743.02"/>
    <b v="0"/>
    <m/>
    <s v=""/>
  </r>
  <r>
    <s v="7546D1AB91E0"/>
    <s v="order"/>
    <x v="12056"/>
    <s v="CUST0001922"/>
    <s v="PROD0086"/>
    <s v="France"/>
    <s v="46.2276"/>
    <s v="2.2137"/>
    <s v="EU"/>
    <s v="Marketplace"/>
    <s v="Wire"/>
    <s v="EUR"/>
    <n v="1"/>
    <s v="212.41"/>
    <s v="BFCM10"/>
    <s v="21.24"/>
    <s v="42.48"/>
    <s v="233.65"/>
    <s v="1.06"/>
    <s v="247.67"/>
    <b v="0"/>
    <m/>
    <s v=""/>
  </r>
  <r>
    <s v="28CFABE3748F"/>
    <s v="order"/>
    <x v="12057"/>
    <s v="CUST0003772"/>
    <s v="PROD0078"/>
    <s v="Germany"/>
    <s v="51.1657"/>
    <s v="10.4515"/>
    <s v="EU"/>
    <s v="Website"/>
    <s v="Invoice"/>
    <s v="EUR"/>
    <n v="1"/>
    <s v="298.37"/>
    <s v="N/A"/>
    <s v="0.0"/>
    <s v="59.67"/>
    <s v="358.04"/>
    <s v="1.06"/>
    <s v="379.52"/>
    <b v="0"/>
    <m/>
    <s v=""/>
  </r>
  <r>
    <s v="6A11F6599E20"/>
    <s v="invoice"/>
    <x v="12058"/>
    <s v="CUST0001871"/>
    <s v="PROD0074"/>
    <s v="United States"/>
    <s v="39.8283"/>
    <s v="-98.5795"/>
    <s v="NA"/>
    <s v="Direct Sales"/>
    <s v="Invoice"/>
    <s v="USD"/>
    <n v="1"/>
    <s v="267.4"/>
    <s v="BFCM10"/>
    <s v="26.74"/>
    <s v="0.0"/>
    <s v="240.66"/>
    <s v="1.0"/>
    <s v="240.66"/>
    <b v="0"/>
    <m/>
    <s v=""/>
  </r>
  <r>
    <s v="CF527334040D"/>
    <s v="order"/>
    <x v="12059"/>
    <s v="CUST0000425"/>
    <s v="PROD0092"/>
    <s v="United States"/>
    <s v="39.8283"/>
    <s v="-98.5795"/>
    <s v="NA"/>
    <s v="Website"/>
    <s v="Credit Card"/>
    <s v="USD"/>
    <n v="20"/>
    <s v="234.95"/>
    <s v="WELCOME10"/>
    <s v="469.9"/>
    <s v="0.0"/>
    <s v="4229.1"/>
    <s v="1.0"/>
    <s v="4229.1"/>
    <b v="0"/>
    <m/>
    <s v=""/>
  </r>
  <r>
    <s v="4D23361A1EFE"/>
    <s v="order"/>
    <x v="12060"/>
    <s v="CUST0001957"/>
    <s v="PROD0083"/>
    <s v="United States"/>
    <s v="39.8283"/>
    <s v="-98.5795"/>
    <s v="NA"/>
    <s v="Direct Sales"/>
    <s v="Credit Card"/>
    <s v="USD"/>
    <n v="10"/>
    <s v="36.7"/>
    <s v="N/A"/>
    <s v="0.0"/>
    <s v="0.0"/>
    <s v="367.0"/>
    <s v="1.0"/>
    <s v="367.0"/>
    <b v="0"/>
    <m/>
    <s v=""/>
  </r>
  <r>
    <s v="69FBF449C271"/>
    <s v="order"/>
    <x v="12061"/>
    <s v="CUST0001889"/>
    <s v="PROD0004"/>
    <s v="Germany"/>
    <s v="51.1657"/>
    <s v="10.4515"/>
    <s v="EU"/>
    <s v="Website"/>
    <s v="Credit Card"/>
    <s v="EUR"/>
    <n v="1"/>
    <s v="282.08"/>
    <s v="N/A"/>
    <s v="0.0"/>
    <s v="56.42"/>
    <s v="338.5"/>
    <s v="1.06"/>
    <s v="358.81"/>
    <b v="0"/>
    <m/>
    <s v=""/>
  </r>
  <r>
    <s v="2E0FBD122FA3"/>
    <s v="order"/>
    <x v="12062"/>
    <s v="CUST0001183"/>
    <s v="PROD0019"/>
    <s v="Philippines"/>
    <s v="12.8797"/>
    <s v="121.774"/>
    <s v="APAC"/>
    <s v="Marketplace"/>
    <s v="Credit Card"/>
    <s v="USD"/>
    <n v="3"/>
    <s v="15.0"/>
    <s v="BFCM20"/>
    <s v="9.0"/>
    <s v="6.75"/>
    <s v="42.75"/>
    <s v="1.0"/>
    <s v="42.75"/>
    <b v="0"/>
    <m/>
    <s v=""/>
  </r>
  <r>
    <s v="CA92CE230CBC"/>
    <s v="order"/>
    <x v="12063"/>
    <s v="CUST0003231"/>
    <s v="PROD0021"/>
    <s v="Brazil"/>
    <s v="-14.235"/>
    <s v="-51.9253"/>
    <s v="LATAM"/>
    <s v="Website"/>
    <s v="PayPal"/>
    <s v="USD"/>
    <n v="25"/>
    <s v="10.0"/>
    <s v="WELCOME10"/>
    <s v="25.0"/>
    <s v="37.5"/>
    <s v="262.5"/>
    <s v="1.0"/>
    <s v="262.5"/>
    <b v="0"/>
    <m/>
    <s v=""/>
  </r>
  <r>
    <s v="61D974876841"/>
    <s v="order"/>
    <x v="12064"/>
    <s v="CUST0003753"/>
    <s v="PROD0002"/>
    <s v="Australia"/>
    <s v="-25.2744"/>
    <s v="133.7751"/>
    <s v="APAC"/>
    <s v="Marketplace"/>
    <s v="Invoice"/>
    <s v="AUD"/>
    <n v="1"/>
    <s v="756.06"/>
    <s v="N/A"/>
    <s v="0.0"/>
    <s v="75.61"/>
    <s v="831.67"/>
    <s v="0.66"/>
    <s v="548.9"/>
    <b v="0"/>
    <m/>
    <s v=""/>
  </r>
  <r>
    <s v="84AD7D07B8EA"/>
    <s v="order"/>
    <x v="12065"/>
    <s v="CUST0001724"/>
    <s v="PROD0069"/>
    <s v="United States"/>
    <s v="39.8283"/>
    <s v="-98.5795"/>
    <s v="NA"/>
    <s v="Website"/>
    <s v="Invoice"/>
    <s v="USD"/>
    <n v="3"/>
    <s v="13.0"/>
    <s v="N/A"/>
    <s v="0.0"/>
    <s v="0.0"/>
    <s v="39.0"/>
    <s v="1.0"/>
    <s v="39.0"/>
    <b v="0"/>
    <m/>
    <s v=""/>
  </r>
  <r>
    <s v="23D31972E3BA"/>
    <s v="order"/>
    <x v="12066"/>
    <s v="CUST0003972"/>
    <s v="PROD0040"/>
    <s v="United Kingdom"/>
    <s v="55.3781"/>
    <s v="-3.436"/>
    <s v="EU"/>
    <s v="Website"/>
    <s v="Credit Card"/>
    <s v="GBP"/>
    <n v="5"/>
    <s v="204.92"/>
    <s v="N/A"/>
    <s v="0.0"/>
    <s v="204.92"/>
    <s v="1229.52"/>
    <s v="1.22"/>
    <s v="1500.01"/>
    <b v="0"/>
    <m/>
    <s v=""/>
  </r>
  <r>
    <s v="528E137C9AF6"/>
    <s v="order"/>
    <x v="12067"/>
    <s v="CUST0000515"/>
    <s v="PROD0018"/>
    <s v="United Kingdom"/>
    <s v="55.3781"/>
    <s v="-3.436"/>
    <s v="EU"/>
    <s v="Direct Sales"/>
    <s v="Credit Card"/>
    <s v="GBP"/>
    <n v="1"/>
    <s v="186.89"/>
    <s v="N/A"/>
    <s v="0.0"/>
    <s v="37.38"/>
    <s v="224.27"/>
    <s v="1.22"/>
    <s v="273.61"/>
    <b v="0"/>
    <m/>
    <s v=""/>
  </r>
  <r>
    <s v="CE91D883BB35"/>
    <s v="invoice"/>
    <x v="12068"/>
    <s v="CUST0003925"/>
    <s v="PROD0054"/>
    <s v="Australia"/>
    <s v="-25.2744"/>
    <s v="133.7751"/>
    <s v="APAC"/>
    <s v="Partner"/>
    <s v="Credit Card"/>
    <s v="AUD"/>
    <n v="1"/>
    <s v="439.39"/>
    <s v="N/A"/>
    <s v="0.0"/>
    <s v="43.94"/>
    <s v="483.33"/>
    <s v="0.66"/>
    <s v="319.0"/>
    <b v="0"/>
    <m/>
    <s v=""/>
  </r>
  <r>
    <s v="7F4AFB524445"/>
    <s v="order"/>
    <x v="12069"/>
    <s v="CUST0001225"/>
    <s v="PROD0100"/>
    <s v="United Kingdom"/>
    <s v="55.3781"/>
    <s v="-3.436"/>
    <s v="EU"/>
    <s v="Reseller"/>
    <s v="Credit Card"/>
    <s v="GBP"/>
    <n v="1"/>
    <s v="259.24"/>
    <s v="N/A"/>
    <s v="0.0"/>
    <s v="51.85"/>
    <s v="311.09"/>
    <s v="1.22"/>
    <s v="379.53"/>
    <b v="0"/>
    <m/>
    <s v=""/>
  </r>
  <r>
    <s v="74F6EBDAA485"/>
    <s v="order"/>
    <x v="12070"/>
    <s v="CUST0001587"/>
    <s v="PROD0096"/>
    <s v="Australia"/>
    <s v="-25.2744"/>
    <s v="133.7751"/>
    <s v="APAC"/>
    <s v="Website"/>
    <s v="Invoice"/>
    <s v="AUD"/>
    <n v="1"/>
    <s v="405.15"/>
    <s v="N/A"/>
    <s v="0.0"/>
    <s v="40.52"/>
    <s v="445.67"/>
    <s v="0.66"/>
    <s v="294.14"/>
    <b v="0"/>
    <m/>
    <s v=""/>
  </r>
  <r>
    <s v="40BBAA0A36EB"/>
    <s v="invoice"/>
    <x v="12071"/>
    <s v="CUST0002643"/>
    <s v="PROD0042"/>
    <s v="Philippines"/>
    <s v="12.8797"/>
    <s v="121.774"/>
    <s v="APAC"/>
    <s v="Marketplace"/>
    <s v="Invoice"/>
    <s v="USD"/>
    <n v="3"/>
    <s v="120.0"/>
    <s v="BFCM20"/>
    <s v="72.0"/>
    <s v="54.0"/>
    <s v="342.0"/>
    <s v="1.0"/>
    <s v="342.0"/>
    <b v="0"/>
    <m/>
    <s v=""/>
  </r>
  <r>
    <s v="6F9F5B82D91C"/>
    <s v="order"/>
    <x v="12072"/>
    <s v="CUST0002595"/>
    <s v="PROD0022"/>
    <s v="United States"/>
    <s v="39.8283"/>
    <s v="-98.5795"/>
    <s v="NA"/>
    <s v="Marketplace"/>
    <s v="PayPal"/>
    <s v="USD"/>
    <n v="1"/>
    <s v="96.0"/>
    <s v="N/A"/>
    <s v="0.0"/>
    <s v="0.0"/>
    <s v="96.0"/>
    <s v="1.0"/>
    <s v="96.0"/>
    <b v="0"/>
    <m/>
    <s v=""/>
  </r>
  <r>
    <s v="119A8F7F75C8"/>
    <s v="order"/>
    <x v="12073"/>
    <s v="CUST0001484"/>
    <s v="PROD0051"/>
    <s v="France"/>
    <s v="46.2276"/>
    <s v="2.2137"/>
    <s v="EU"/>
    <s v="Partner"/>
    <s v="Invoice"/>
    <s v="EUR"/>
    <n v="15"/>
    <s v="18.87"/>
    <s v="N/A"/>
    <s v="0.0"/>
    <s v="56.61"/>
    <s v="339.66"/>
    <s v="1.06"/>
    <s v="360.04"/>
    <b v="0"/>
    <m/>
    <s v=""/>
  </r>
  <r>
    <s v="4C4B9CFBDBE8"/>
    <s v="invoice"/>
    <x v="12074"/>
    <s v="CUST0003291"/>
    <s v="PROD0029"/>
    <s v="United States"/>
    <s v="39.8283"/>
    <s v="-98.5795"/>
    <s v="NA"/>
    <s v="Website"/>
    <s v="Credit Card"/>
    <s v="USD"/>
    <n v="5"/>
    <s v="5.0"/>
    <s v="N/A"/>
    <s v="0.0"/>
    <s v="0.0"/>
    <s v="25.0"/>
    <s v="1.0"/>
    <s v="25.0"/>
    <b v="0"/>
    <m/>
    <s v=""/>
  </r>
  <r>
    <s v="9BF222297C1E"/>
    <s v="order"/>
    <x v="12075"/>
    <s v="CUST0002025"/>
    <s v="PROD0065"/>
    <s v="United Kingdom"/>
    <s v="55.3781"/>
    <s v="-3.436"/>
    <s v="EU"/>
    <s v="Website"/>
    <s v="Credit Card"/>
    <s v="GBP"/>
    <n v="1"/>
    <s v="15.57"/>
    <s v="N/A"/>
    <s v="0.0"/>
    <s v="3.11"/>
    <s v="18.68"/>
    <s v="1.22"/>
    <s v="22.79"/>
    <b v="0"/>
    <m/>
    <s v=""/>
  </r>
  <r>
    <s v="1B9A12D78070"/>
    <s v="order"/>
    <x v="12076"/>
    <s v="CUST0002232"/>
    <s v="PROD0012"/>
    <s v="France"/>
    <s v="46.2276"/>
    <s v="2.2137"/>
    <s v="EU"/>
    <s v="Reseller"/>
    <s v="PayPal"/>
    <s v="EUR"/>
    <n v="3"/>
    <s v="376.42"/>
    <s v="N/A"/>
    <s v="0.0"/>
    <s v="225.85"/>
    <s v="1355.11"/>
    <s v="1.06"/>
    <s v="1436.42"/>
    <b v="0"/>
    <m/>
    <s v=""/>
  </r>
  <r>
    <s v="6F3276745496"/>
    <s v="order"/>
    <x v="12077"/>
    <s v="CUST0000591"/>
    <s v="PROD0078"/>
    <s v="France"/>
    <s v="46.2276"/>
    <s v="2.2137"/>
    <s v="EU"/>
    <s v="Website"/>
    <s v="Invoice"/>
    <s v="EUR"/>
    <n v="15"/>
    <s v="298.37"/>
    <s v="N/A"/>
    <s v="0.0"/>
    <s v="895.11"/>
    <s v="5370.66"/>
    <s v="1.06"/>
    <s v="5692.9"/>
    <b v="0"/>
    <m/>
    <s v=""/>
  </r>
  <r>
    <s v="0D54A0530037"/>
    <s v="invoice"/>
    <x v="12078"/>
    <s v="CUST0000292"/>
    <s v="PROD0040"/>
    <s v="United States"/>
    <s v="39.8283"/>
    <s v="-98.5795"/>
    <s v="NA"/>
    <s v="Direct Sales"/>
    <s v="Invoice"/>
    <s v="USD"/>
    <n v="1"/>
    <s v="250.0"/>
    <s v="N/A"/>
    <s v="0.0"/>
    <s v="0.0"/>
    <s v="250.0"/>
    <s v="1.0"/>
    <s v="250.0"/>
    <b v="0"/>
    <m/>
    <s v=""/>
  </r>
  <r>
    <s v="11094E8999D2"/>
    <s v="order"/>
    <x v="12079"/>
    <s v="CUST0003278"/>
    <s v="PROD0093"/>
    <s v="United States"/>
    <s v="39.8283"/>
    <s v="-98.5795"/>
    <s v="NA"/>
    <s v="Website"/>
    <s v="Invoice"/>
    <s v="USD"/>
    <n v="15"/>
    <s v="15.81"/>
    <s v="SAVE5"/>
    <s v="11.86"/>
    <s v="0.0"/>
    <s v="225.29"/>
    <s v="1.0"/>
    <s v="225.29"/>
    <b v="0"/>
    <m/>
    <s v=""/>
  </r>
  <r>
    <s v="541C5FB5C544"/>
    <s v="order"/>
    <x v="12080"/>
    <s v="CUST0003937"/>
    <s v="PROD0087"/>
    <s v="United Kingdom"/>
    <s v="55.3781"/>
    <s v="-3.436"/>
    <s v="EU"/>
    <s v="Reseller"/>
    <s v="Credit Card"/>
    <s v="GBP"/>
    <n v="1"/>
    <s v="12.26"/>
    <s v="N/A"/>
    <s v="0.0"/>
    <s v="2.45"/>
    <s v="14.71"/>
    <s v="1.22"/>
    <s v="17.95"/>
    <b v="0"/>
    <m/>
    <s v=""/>
  </r>
  <r>
    <s v="071FB4F7DFB8"/>
    <s v="order"/>
    <x v="12081"/>
    <s v="CUST0002293"/>
    <s v="PROD0095"/>
    <s v="Canada"/>
    <s v="56.1304"/>
    <s v="-106.3468"/>
    <s v="NA"/>
    <s v="Website"/>
    <s v="Credit Card"/>
    <s v="USD"/>
    <n v="10"/>
    <s v="19.63"/>
    <s v="WELCOME10"/>
    <s v="19.63"/>
    <s v="9.82"/>
    <s v="186.49"/>
    <s v="1.0"/>
    <s v="186.49"/>
    <b v="0"/>
    <m/>
    <s v=""/>
  </r>
  <r>
    <s v="1406DAEE9D92"/>
    <s v="order"/>
    <x v="12082"/>
    <s v="CUST0001367"/>
    <s v="PROD0006"/>
    <s v="United States"/>
    <s v="39.8283"/>
    <s v="-98.5795"/>
    <s v="NA"/>
    <s v="Website"/>
    <s v="Invoice"/>
    <s v="USD"/>
    <n v="10"/>
    <s v="149.0"/>
    <s v="NEWCUSTOMER10"/>
    <s v="149.0"/>
    <s v="0.0"/>
    <s v="1341.0"/>
    <s v="1.0"/>
    <s v="1341.0"/>
    <b v="0"/>
    <m/>
    <s v=""/>
  </r>
  <r>
    <s v="C8268AF7B1E3"/>
    <s v="order"/>
    <x v="12083"/>
    <s v="CUST0000195"/>
    <s v="PROD0055"/>
    <s v="Spain"/>
    <s v="40.4637"/>
    <s v="-3.7492"/>
    <s v="EU"/>
    <s v="Website"/>
    <s v="Invoice"/>
    <s v="EUR"/>
    <n v="1"/>
    <s v="5.66"/>
    <s v="SAVE5"/>
    <s v="0.28"/>
    <s v="1.13"/>
    <s v="6.51"/>
    <s v="1.06"/>
    <s v="6.9"/>
    <b v="0"/>
    <m/>
    <s v=""/>
  </r>
  <r>
    <s v="921B544494DE"/>
    <s v="order"/>
    <x v="12084"/>
    <s v="CUST0000333"/>
    <s v="PROD0076"/>
    <s v="Australia"/>
    <s v="-25.2744"/>
    <s v="133.7751"/>
    <s v="APAC"/>
    <s v="Partner"/>
    <s v="Credit Card"/>
    <s v="AUD"/>
    <n v="3"/>
    <s v="479.2"/>
    <s v="N/A"/>
    <s v="0.0"/>
    <s v="143.76"/>
    <s v="1581.36"/>
    <s v="0.66"/>
    <s v="1043.7"/>
    <b v="0"/>
    <m/>
    <s v=""/>
  </r>
  <r>
    <s v="4F5A8E976FBF"/>
    <s v="order"/>
    <x v="12085"/>
    <s v="CUST0001327"/>
    <s v="PROD0023"/>
    <s v="United Kingdom"/>
    <s v="55.3781"/>
    <s v="-3.436"/>
    <s v="EU"/>
    <s v="Reseller"/>
    <s v="Credit Card"/>
    <s v="GBP"/>
    <n v="3"/>
    <s v="6.56"/>
    <s v="NEWCUSTOMER10"/>
    <s v="1.97"/>
    <s v="3.94"/>
    <s v="21.65"/>
    <s v="1.22"/>
    <s v="26.41"/>
    <b v="0"/>
    <m/>
    <s v=""/>
  </r>
  <r>
    <s v="30F546EE7257"/>
    <s v="order"/>
    <x v="12086"/>
    <s v="CUST0003138"/>
    <s v="PROD0096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0"/>
    <m/>
    <s v=""/>
  </r>
  <r>
    <s v="58E8EC8FF20A"/>
    <s v="order"/>
    <x v="12087"/>
    <s v="CUST0001570"/>
    <s v="PROD0025"/>
    <s v="Brazil"/>
    <s v="-14.235"/>
    <s v="-51.9253"/>
    <s v="LATAM"/>
    <s v="Marketplace"/>
    <s v="Invoice"/>
    <s v="USD"/>
    <n v="5"/>
    <s v="29.0"/>
    <s v="N/A"/>
    <s v="0.0"/>
    <s v="21.75"/>
    <s v="166.75"/>
    <s v="1.0"/>
    <s v="166.75"/>
    <b v="0"/>
    <m/>
    <s v=""/>
  </r>
  <r>
    <s v="44F31C6C18F5"/>
    <s v="invoice"/>
    <x v="12088"/>
    <s v="CUST0002853"/>
    <s v="PROD0011"/>
    <s v="United Kingdom"/>
    <s v="55.3781"/>
    <s v="-3.436"/>
    <s v="EU"/>
    <s v="Partner"/>
    <s v="Credit Card"/>
    <s v="GBP"/>
    <n v="1"/>
    <s v="204.1"/>
    <s v="SAVE5"/>
    <s v="10.2"/>
    <s v="40.82"/>
    <s v="234.72"/>
    <s v="1.22"/>
    <s v="286.36"/>
    <b v="0"/>
    <m/>
    <s v=""/>
  </r>
  <r>
    <s v="E001391B8B89"/>
    <s v="order"/>
    <x v="12089"/>
    <s v="CUST0002229"/>
    <s v="PROD0018"/>
    <s v="United States"/>
    <s v="39.8283"/>
    <s v="-98.5795"/>
    <s v="NA"/>
    <s v="Website"/>
    <s v="Credit Card"/>
    <s v="USD"/>
    <n v="5"/>
    <s v="228.0"/>
    <s v="WELCOME10"/>
    <s v="114.0"/>
    <s v="0.0"/>
    <s v="1026.0"/>
    <s v="1.0"/>
    <s v="1026.0"/>
    <b v="0"/>
    <m/>
    <s v=""/>
  </r>
  <r>
    <s v="0C931EB5D983"/>
    <s v="order"/>
    <x v="12090"/>
    <s v="CUST0001689"/>
    <s v="PROD0080"/>
    <s v="Germany"/>
    <s v="51.1657"/>
    <s v="10.4515"/>
    <s v="EU"/>
    <s v="Reseller"/>
    <s v="Invoice"/>
    <s v="EUR"/>
    <n v="3"/>
    <s v="111.42"/>
    <s v="NEWCUSTOMER10"/>
    <s v="33.43"/>
    <s v="66.85"/>
    <s v="367.68"/>
    <s v="1.06"/>
    <s v="389.74"/>
    <b v="0"/>
    <m/>
    <s v=""/>
  </r>
  <r>
    <s v="C3C0CFA605B7"/>
    <s v="order"/>
    <x v="12091"/>
    <s v="CUST0002761"/>
    <s v="PROD0068"/>
    <s v="United Kingdom"/>
    <s v="55.3781"/>
    <s v="-3.436"/>
    <s v="EU"/>
    <s v="Reseller"/>
    <s v="Credit Card"/>
    <s v="GBP"/>
    <n v="1"/>
    <s v="192.58"/>
    <s v="N/A"/>
    <s v="0.0"/>
    <s v="38.52"/>
    <s v="231.1"/>
    <s v="1.22"/>
    <s v="281.94"/>
    <b v="0"/>
    <m/>
    <s v=""/>
  </r>
  <r>
    <s v="0E54EC626A27"/>
    <s v="order"/>
    <x v="12092"/>
    <s v="CUST0003171"/>
    <s v="PROD0029"/>
    <s v="United Kingdom"/>
    <s v="55.3781"/>
    <s v="-3.436"/>
    <s v="EU"/>
    <s v="Website"/>
    <s v="Credit Card"/>
    <s v="GBP"/>
    <n v="10"/>
    <s v="4.1"/>
    <s v="N/A"/>
    <s v="0.0"/>
    <s v="8.2"/>
    <s v="49.2"/>
    <s v="1.22"/>
    <s v="60.02"/>
    <b v="0"/>
    <m/>
    <s v=""/>
  </r>
  <r>
    <s v="906D713EA60D"/>
    <s v="order"/>
    <x v="12093"/>
    <s v="CUST0003722"/>
    <s v="PROD0007"/>
    <s v="Australia"/>
    <s v="-25.2744"/>
    <s v="133.7751"/>
    <s v="APAC"/>
    <s v="Direct Sales"/>
    <s v="Credit Card"/>
    <s v="AUD"/>
    <n v="1"/>
    <s v="13.64"/>
    <s v="BFCM20"/>
    <s v="2.73"/>
    <s v="1.36"/>
    <s v="12.27"/>
    <s v="0.66"/>
    <s v="8.1"/>
    <b v="0"/>
    <m/>
    <s v=""/>
  </r>
  <r>
    <s v="20B878F32BF2"/>
    <s v="order"/>
    <x v="12094"/>
    <s v="CUST0002008"/>
    <s v="PROD0001"/>
    <s v="Spain"/>
    <s v="40.4637"/>
    <s v="-3.7492"/>
    <s v="EU"/>
    <s v="Partner"/>
    <s v="Credit Card"/>
    <s v="EUR"/>
    <n v="1"/>
    <s v="46.23"/>
    <s v="LOYALTY15"/>
    <s v="6.93"/>
    <s v="9.25"/>
    <s v="48.55"/>
    <s v="1.06"/>
    <s v="51.46"/>
    <b v="0"/>
    <m/>
    <s v=""/>
  </r>
  <r>
    <s v="7E40630D1945"/>
    <s v="order"/>
    <x v="12095"/>
    <s v="CUST0000762"/>
    <s v="PROD0020"/>
    <s v="Germany"/>
    <s v="51.1657"/>
    <s v="10.4515"/>
    <s v="EU"/>
    <s v="Partner"/>
    <s v="Credit Card"/>
    <s v="EUR"/>
    <n v="10"/>
    <s v="135.85"/>
    <s v="N/A"/>
    <s v="0.0"/>
    <s v="271.7"/>
    <s v="1630.2"/>
    <s v="1.06"/>
    <s v="1728.01"/>
    <b v="0"/>
    <m/>
    <s v=""/>
  </r>
  <r>
    <s v="92308A586FA6"/>
    <s v="order"/>
    <x v="12096"/>
    <s v="CUST0002137"/>
    <s v="PROD0042"/>
    <s v="Brazil"/>
    <s v="-14.235"/>
    <s v="-51.9253"/>
    <s v="LATAM"/>
    <s v="Partner"/>
    <s v="Credit Card"/>
    <s v="USD"/>
    <n v="3"/>
    <s v="120.0"/>
    <s v="SAVE5"/>
    <s v="18.0"/>
    <s v="54.0"/>
    <s v="396.0"/>
    <s v="1.0"/>
    <s v="396.0"/>
    <b v="0"/>
    <m/>
    <s v=""/>
  </r>
  <r>
    <s v="B20E0B3A155A"/>
    <s v="order"/>
    <x v="12097"/>
    <s v="CUST0001907"/>
    <s v="PROD0017"/>
    <s v="Netherlands"/>
    <s v="52.1326"/>
    <s v="5.2913"/>
    <s v="EU"/>
    <s v="Partner"/>
    <s v="Credit Card"/>
    <s v="EUR"/>
    <n v="1"/>
    <s v="17.92"/>
    <s v="SAVE5"/>
    <s v="0.9"/>
    <s v="3.58"/>
    <s v="20.6"/>
    <s v="1.06"/>
    <s v="21.84"/>
    <b v="0"/>
    <m/>
    <s v=""/>
  </r>
  <r>
    <s v="176B8B84C7D9"/>
    <s v="order"/>
    <x v="12098"/>
    <s v="CUST0001157"/>
    <s v="PROD0088"/>
    <s v="Germany"/>
    <s v="51.1657"/>
    <s v="10.4515"/>
    <s v="EU"/>
    <s v="Marketplace"/>
    <s v="Credit Card"/>
    <s v="EUR"/>
    <n v="3"/>
    <s v="145.08"/>
    <s v="N/A"/>
    <s v="0.0"/>
    <s v="87.05"/>
    <s v="522.29"/>
    <s v="1.06"/>
    <s v="553.63"/>
    <b v="0"/>
    <m/>
    <s v=""/>
  </r>
  <r>
    <s v="488BDCF2DBB9"/>
    <s v="order"/>
    <x v="12099"/>
    <s v="CUST0002868"/>
    <s v="PROD0029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345DA3D173FB"/>
    <s v="invoice"/>
    <x v="12100"/>
    <s v="CUST0003615"/>
    <s v="PROD0025"/>
    <s v="United States"/>
    <s v="39.8283"/>
    <s v="-98.5795"/>
    <s v="NA"/>
    <s v="Direct Sales"/>
    <s v="Invoice"/>
    <s v="USD"/>
    <n v="1"/>
    <s v="29.0"/>
    <s v="N/A"/>
    <s v="0.0"/>
    <s v="0.0"/>
    <s v="29.0"/>
    <s v="1.0"/>
    <s v="29.0"/>
    <b v="0"/>
    <m/>
    <s v=""/>
  </r>
  <r>
    <s v="B385DAE8C1AB"/>
    <s v="order"/>
    <x v="12101"/>
    <s v="CUST0000695"/>
    <s v="PROD0002"/>
    <s v="Canada"/>
    <s v="56.1304"/>
    <s v="-106.3468"/>
    <s v="NA"/>
    <s v="Reseller"/>
    <s v="Credit Card"/>
    <s v="USD"/>
    <n v="1"/>
    <s v="499.0"/>
    <s v="N/A"/>
    <s v="0.0"/>
    <s v="24.95"/>
    <s v="523.95"/>
    <s v="1.0"/>
    <s v="523.95"/>
    <b v="0"/>
    <m/>
    <s v=""/>
  </r>
  <r>
    <s v="F3FD17B5D010"/>
    <s v="order"/>
    <x v="12102"/>
    <s v="CUST0003060"/>
    <s v="PROD0078"/>
    <s v="United Kingdom"/>
    <s v="55.3781"/>
    <s v="-3.436"/>
    <s v="EU"/>
    <s v="Partner"/>
    <s v="Credit Card"/>
    <s v="GBP"/>
    <n v="10"/>
    <s v="259.24"/>
    <s v="N/A"/>
    <s v="0.0"/>
    <s v="518.48"/>
    <s v="3110.88"/>
    <s v="1.22"/>
    <s v="3795.27"/>
    <b v="0"/>
    <m/>
    <s v=""/>
  </r>
  <r>
    <s v="DFC91D369022"/>
    <s v="order"/>
    <x v="12103"/>
    <s v="CUST0001481"/>
    <s v="PROD0073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1CB6956AD579"/>
    <s v="invoice"/>
    <x v="12104"/>
    <s v="CUST0001294"/>
    <s v="PROD0087"/>
    <s v="United States"/>
    <s v="39.8283"/>
    <s v="-98.5795"/>
    <s v="NA"/>
    <s v="Direct Sales"/>
    <s v="PayPal"/>
    <s v="USD"/>
    <n v="3"/>
    <s v="14.96"/>
    <s v="WELCOME10"/>
    <s v="4.49"/>
    <s v="0.0"/>
    <s v="40.39"/>
    <s v="1.0"/>
    <s v="40.39"/>
    <b v="0"/>
    <m/>
    <s v=""/>
  </r>
  <r>
    <s v="83B34873D6DE"/>
    <s v="order"/>
    <x v="12105"/>
    <s v="CUST0000843"/>
    <s v="PROD0072"/>
    <s v="United Kingdom"/>
    <s v="55.3781"/>
    <s v="-3.436"/>
    <s v="EU"/>
    <s v="Direct Sales"/>
    <s v="Credit Card"/>
    <s v="GBP"/>
    <n v="3"/>
    <s v="219.18"/>
    <s v="N/A"/>
    <s v="0.0"/>
    <s v="131.51"/>
    <s v="789.05"/>
    <s v="1.22"/>
    <s v="962.64"/>
    <b v="0"/>
    <m/>
    <s v=""/>
  </r>
  <r>
    <s v="1CF996AB6688"/>
    <s v="order"/>
    <x v="12106"/>
    <s v="CUST0002344"/>
    <s v="PROD0087"/>
    <s v="United States"/>
    <s v="39.8283"/>
    <s v="-98.5795"/>
    <s v="NA"/>
    <s v="Reseller"/>
    <s v="Invoice"/>
    <s v="USD"/>
    <n v="10"/>
    <s v="14.96"/>
    <s v="N/A"/>
    <s v="0.0"/>
    <s v="0.0"/>
    <s v="149.6"/>
    <s v="1.0"/>
    <s v="149.6"/>
    <b v="0"/>
    <m/>
    <s v=""/>
  </r>
  <r>
    <s v="B7EC85168000"/>
    <s v="order"/>
    <x v="12107"/>
    <s v="CUST0001456"/>
    <s v="PROD0069"/>
    <s v="Germany"/>
    <s v="51.1657"/>
    <s v="10.4515"/>
    <s v="EU"/>
    <s v="Direct Sales"/>
    <s v="Wire"/>
    <s v="EUR"/>
    <n v="10"/>
    <s v="12.26"/>
    <s v="N/A"/>
    <s v="0.0"/>
    <s v="24.52"/>
    <s v="147.12"/>
    <s v="1.06"/>
    <s v="155.95"/>
    <b v="1"/>
    <d v="2025-07-10T12:10:26"/>
    <s v="Billing error"/>
  </r>
  <r>
    <s v="712F839DECFF"/>
    <s v="order"/>
    <x v="12108"/>
    <s v="CUST0002369"/>
    <s v="PROD0012"/>
    <s v="United States"/>
    <s v="39.8283"/>
    <s v="-98.5795"/>
    <s v="NA"/>
    <s v="Direct Sales"/>
    <s v="Credit Card"/>
    <s v="USD"/>
    <n v="4"/>
    <s v="399.0"/>
    <s v="BFCM10"/>
    <s v="159.6"/>
    <s v="0.0"/>
    <s v="1436.4"/>
    <s v="1.0"/>
    <s v="1436.4"/>
    <b v="0"/>
    <m/>
    <s v=""/>
  </r>
  <r>
    <s v="CB1E4E86D2C6"/>
    <s v="order"/>
    <x v="12109"/>
    <s v="CUST0001300"/>
    <s v="PROD0067"/>
    <s v="United States"/>
    <s v="39.8283"/>
    <s v="-98.5795"/>
    <s v="NA"/>
    <s v="Website"/>
    <s v="PayPal"/>
    <s v="USD"/>
    <n v="1"/>
    <s v="18.92"/>
    <s v="N/A"/>
    <s v="0.0"/>
    <s v="0.0"/>
    <s v="18.92"/>
    <s v="1.0"/>
    <s v="18.92"/>
    <b v="0"/>
    <m/>
    <s v=""/>
  </r>
  <r>
    <s v="3FC7ED15F035"/>
    <s v="order"/>
    <x v="12110"/>
    <s v="CUST0001868"/>
    <s v="PROD0094"/>
    <s v="United Kingdom"/>
    <s v="55.3781"/>
    <s v="-3.436"/>
    <s v="EU"/>
    <s v="Direct Sales"/>
    <s v="Invoice"/>
    <s v="GBP"/>
    <n v="3"/>
    <s v="192.58"/>
    <s v="LOYALTY15"/>
    <s v="86.66"/>
    <s v="115.55"/>
    <s v="606.63"/>
    <s v="1.22"/>
    <s v="740.09"/>
    <b v="0"/>
    <m/>
    <s v=""/>
  </r>
  <r>
    <s v="13B08E4F8310"/>
    <s v="order"/>
    <x v="12111"/>
    <s v="CUST0002920"/>
    <s v="PROD0035"/>
    <s v="Australia"/>
    <s v="-25.2744"/>
    <s v="133.7751"/>
    <s v="APAC"/>
    <s v="Website"/>
    <s v="Credit Card"/>
    <s v="AUD"/>
    <n v="1"/>
    <s v="24.24"/>
    <s v="BFCM10"/>
    <s v="2.42"/>
    <s v="2.42"/>
    <s v="24.24"/>
    <s v="0.66"/>
    <s v="16.0"/>
    <b v="0"/>
    <m/>
    <s v=""/>
  </r>
  <r>
    <s v="640526F05D45"/>
    <s v="order"/>
    <x v="12112"/>
    <s v="CUST0002783"/>
    <s v="PROD0053"/>
    <s v="Netherlands"/>
    <s v="52.1326"/>
    <s v="5.2913"/>
    <s v="EU"/>
    <s v="Website"/>
    <s v="Credit Card"/>
    <s v="EUR"/>
    <n v="3"/>
    <s v="27.36"/>
    <s v="BFCM20"/>
    <s v="16.42"/>
    <s v="16.42"/>
    <s v="82.08"/>
    <s v="1.06"/>
    <s v="87.0"/>
    <b v="0"/>
    <m/>
    <s v=""/>
  </r>
  <r>
    <s v="098760A1E3C3"/>
    <s v="order"/>
    <x v="12113"/>
    <s v="CUST0003669"/>
    <s v="PROD0032"/>
    <s v="United States"/>
    <s v="39.8283"/>
    <s v="-98.5795"/>
    <s v="NA"/>
    <s v="Website"/>
    <s v="Invoice"/>
    <s v="USD"/>
    <n v="10"/>
    <s v="120.0"/>
    <s v="WELCOME10"/>
    <s v="120.0"/>
    <s v="0.0"/>
    <s v="1080.0"/>
    <s v="1.0"/>
    <s v="1080.0"/>
    <b v="0"/>
    <m/>
    <s v=""/>
  </r>
  <r>
    <s v="39407E9909F2"/>
    <s v="order"/>
    <x v="12114"/>
    <s v="CUST0002963"/>
    <s v="PROD0084"/>
    <s v="United States"/>
    <s v="39.8283"/>
    <s v="-98.5795"/>
    <s v="NA"/>
    <s v="Reseller"/>
    <s v="Credit Card"/>
    <s v="USD"/>
    <n v="15"/>
    <s v="225.15"/>
    <s v="N/A"/>
    <s v="0.0"/>
    <s v="0.0"/>
    <s v="3377.25"/>
    <s v="1.0"/>
    <s v="3377.25"/>
    <b v="0"/>
    <m/>
    <s v=""/>
  </r>
  <r>
    <s v="A0E9B709964B"/>
    <s v="order"/>
    <x v="12115"/>
    <s v="CUST0002363"/>
    <s v="PROD0065"/>
    <s v="Netherlands"/>
    <s v="52.1326"/>
    <s v="5.2913"/>
    <s v="EU"/>
    <s v="Website"/>
    <s v="Invoice"/>
    <s v="EUR"/>
    <n v="3"/>
    <s v="17.92"/>
    <s v="STUDENT15"/>
    <s v="8.06"/>
    <s v="10.75"/>
    <s v="56.45"/>
    <s v="1.06"/>
    <s v="59.84"/>
    <b v="0"/>
    <m/>
    <s v=""/>
  </r>
  <r>
    <s v="4A090B0FEA5A"/>
    <s v="order"/>
    <x v="12116"/>
    <s v="CUST0003179"/>
    <s v="PROD0042"/>
    <s v="United States"/>
    <s v="39.8283"/>
    <s v="-98.5795"/>
    <s v="NA"/>
    <s v="Direct Sales"/>
    <s v="Credit Card"/>
    <s v="USD"/>
    <n v="15"/>
    <s v="120.0"/>
    <s v="N/A"/>
    <s v="0.0"/>
    <s v="0.0"/>
    <s v="1800.0"/>
    <s v="1.0"/>
    <s v="1800.0"/>
    <b v="0"/>
    <m/>
    <s v=""/>
  </r>
  <r>
    <s v="421BE69C2973"/>
    <s v="invoice"/>
    <x v="12117"/>
    <s v="CUST0001284"/>
    <s v="PROD0041"/>
    <s v="Canada"/>
    <s v="56.1304"/>
    <s v="-106.3468"/>
    <s v="NA"/>
    <s v="Partner"/>
    <s v="Credit Card"/>
    <s v="USD"/>
    <n v="20"/>
    <s v="12.0"/>
    <s v="WELCOME10"/>
    <s v="24.0"/>
    <s v="12.0"/>
    <s v="228.0"/>
    <s v="1.0"/>
    <s v="228.0"/>
    <b v="0"/>
    <m/>
    <s v=""/>
  </r>
  <r>
    <s v="4DE7561C3539"/>
    <s v="order"/>
    <x v="12118"/>
    <s v="CUST0003139"/>
    <s v="PROD0022"/>
    <s v="Canada"/>
    <s v="56.1304"/>
    <s v="-106.3468"/>
    <s v="NA"/>
    <s v="Partner"/>
    <s v="Credit Card"/>
    <s v="USD"/>
    <n v="1"/>
    <s v="96.0"/>
    <s v="LOYALTY15"/>
    <s v="14.4"/>
    <s v="4.8"/>
    <s v="86.4"/>
    <s v="1.0"/>
    <s v="86.4"/>
    <b v="0"/>
    <m/>
    <s v=""/>
  </r>
  <r>
    <s v="7B13823D6EBC"/>
    <s v="invoice"/>
    <x v="12119"/>
    <s v="CUST0001077"/>
    <s v="PROD0032"/>
    <s v="Australia"/>
    <s v="-25.2744"/>
    <s v="133.7751"/>
    <s v="APAC"/>
    <s v="Website"/>
    <s v="Credit Card"/>
    <s v="AUD"/>
    <n v="10"/>
    <s v="181.82"/>
    <s v="N/A"/>
    <s v="0.0"/>
    <s v="181.82"/>
    <s v="2000.02"/>
    <s v="0.66"/>
    <s v="1320.01"/>
    <b v="0"/>
    <m/>
    <s v=""/>
  </r>
  <r>
    <s v="2B378F63E9B9"/>
    <s v="order"/>
    <x v="12120"/>
    <s v="CUST0000916"/>
    <s v="PROD0005"/>
    <s v="United States"/>
    <s v="39.8283"/>
    <s v="-98.5795"/>
    <s v="NA"/>
    <s v="Reseller"/>
    <s v="Credit Card"/>
    <s v="USD"/>
    <n v="10"/>
    <s v="15.0"/>
    <s v="N/A"/>
    <s v="0.0"/>
    <s v="0.0"/>
    <s v="150.0"/>
    <s v="1.0"/>
    <s v="150.0"/>
    <b v="0"/>
    <m/>
    <s v=""/>
  </r>
  <r>
    <s v="0622961DFDC2"/>
    <s v="order"/>
    <x v="12121"/>
    <s v="CUST0002732"/>
    <s v="PROD0096"/>
    <s v="Germany"/>
    <s v="51.1657"/>
    <s v="10.4515"/>
    <s v="EU"/>
    <s v="Website"/>
    <s v="Invoice"/>
    <s v="EUR"/>
    <n v="1"/>
    <s v="252.26"/>
    <s v="BFCM10"/>
    <s v="25.23"/>
    <s v="50.45"/>
    <s v="277.48"/>
    <s v="1.06"/>
    <s v="294.13"/>
    <b v="0"/>
    <m/>
    <s v=""/>
  </r>
  <r>
    <s v="F63CFB7C091C"/>
    <s v="order"/>
    <x v="12122"/>
    <s v="CUST0001611"/>
    <s v="PROD0044"/>
    <s v="United Kingdom"/>
    <s v="55.3781"/>
    <s v="-3.436"/>
    <s v="EU"/>
    <s v="Marketplace"/>
    <s v="PayPal"/>
    <s v="GBP"/>
    <n v="5"/>
    <s v="81.97"/>
    <s v="NEWCUSTOMER10"/>
    <s v="40.99"/>
    <s v="81.97"/>
    <s v="450.83"/>
    <s v="1.22"/>
    <s v="550.01"/>
    <b v="0"/>
    <m/>
    <s v=""/>
  </r>
  <r>
    <s v="788014C81005"/>
    <s v="invoice"/>
    <x v="12123"/>
    <s v="CUST0002114"/>
    <s v="PROD0051"/>
    <s v="Brazil"/>
    <s v="-14.235"/>
    <s v="-51.9253"/>
    <s v="LATAM"/>
    <s v="Website"/>
    <s v="PayPal"/>
    <s v="USD"/>
    <n v="15"/>
    <s v="20.0"/>
    <s v="BFCM10"/>
    <s v="30.0"/>
    <s v="45.0"/>
    <s v="315.0"/>
    <s v="1.0"/>
    <s v="315.0"/>
    <b v="0"/>
    <m/>
    <s v=""/>
  </r>
  <r>
    <s v="F6FE28A55735"/>
    <s v="invoice"/>
    <x v="12124"/>
    <s v="CUST0001042"/>
    <s v="PROD0067"/>
    <s v="United Kingdom"/>
    <s v="55.3781"/>
    <s v="-3.436"/>
    <s v="EU"/>
    <s v="Direct Sales"/>
    <s v="Credit Card"/>
    <s v="GBP"/>
    <n v="5"/>
    <s v="15.51"/>
    <s v="N/A"/>
    <s v="0.0"/>
    <s v="15.51"/>
    <s v="93.06"/>
    <s v="1.22"/>
    <s v="113.53"/>
    <b v="0"/>
    <m/>
    <s v=""/>
  </r>
  <r>
    <s v="05286E34F9E4"/>
    <s v="order"/>
    <x v="12125"/>
    <s v="CUST0003551"/>
    <s v="PROD0095"/>
    <s v="Spain"/>
    <s v="40.4637"/>
    <s v="-3.7492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8992E8D3F9B9"/>
    <s v="order"/>
    <x v="12126"/>
    <s v="CUST0000294"/>
    <s v="PROD0081"/>
    <s v="France"/>
    <s v="46.2276"/>
    <s v="2.2137"/>
    <s v="EU"/>
    <s v="Marketplace"/>
    <s v="Credit Card"/>
    <s v="EUR"/>
    <n v="10"/>
    <s v="27.53"/>
    <s v="N/A"/>
    <s v="0.0"/>
    <s v="55.06"/>
    <s v="330.36"/>
    <s v="1.06"/>
    <s v="350.18"/>
    <b v="0"/>
    <m/>
    <s v=""/>
  </r>
  <r>
    <s v="342155393E7A"/>
    <s v="invoice"/>
    <x v="12127"/>
    <s v="CUST0003964"/>
    <s v="PROD0011"/>
    <s v="United States"/>
    <s v="39.8283"/>
    <s v="-98.5795"/>
    <s v="NA"/>
    <s v="Website"/>
    <s v="PayPal"/>
    <s v="USD"/>
    <n v="1"/>
    <s v="249.0"/>
    <s v="BFCM20"/>
    <s v="49.8"/>
    <s v="0.0"/>
    <s v="199.2"/>
    <s v="1.0"/>
    <s v="199.2"/>
    <b v="0"/>
    <m/>
    <s v=""/>
  </r>
  <r>
    <s v="B227A7C6C9D3"/>
    <s v="order"/>
    <x v="12128"/>
    <s v="CUST0003768"/>
    <s v="PROD0043"/>
    <s v="Germany"/>
    <s v="51.1657"/>
    <s v="10.4515"/>
    <s v="EU"/>
    <s v="Direct Sales"/>
    <s v="Credit Card"/>
    <s v="EUR"/>
    <n v="3"/>
    <s v="9.43"/>
    <s v="LOYALTY15"/>
    <s v="4.24"/>
    <s v="5.66"/>
    <s v="29.71"/>
    <s v="1.06"/>
    <s v="31.49"/>
    <b v="0"/>
    <m/>
    <s v=""/>
  </r>
  <r>
    <s v="40857EF0BC02"/>
    <s v="order"/>
    <x v="12129"/>
    <s v="CUST0003427"/>
    <s v="PROD0088"/>
    <s v="United Kingdom"/>
    <s v="55.3781"/>
    <s v="-3.436"/>
    <s v="EU"/>
    <s v="Partner"/>
    <s v="Invoice"/>
    <s v="GBP"/>
    <n v="15"/>
    <s v="126.05"/>
    <s v="N/A"/>
    <s v="0.0"/>
    <s v="378.15"/>
    <s v="2268.9"/>
    <s v="1.22"/>
    <s v="2768.06"/>
    <b v="0"/>
    <m/>
    <s v=""/>
  </r>
  <r>
    <s v="850BD430FB87"/>
    <s v="order"/>
    <x v="12130"/>
    <s v="CUST0001948"/>
    <s v="PROD0003"/>
    <s v="Germany"/>
    <s v="51.1657"/>
    <s v="10.4515"/>
    <s v="EU"/>
    <s v="Website"/>
    <s v="Credit Card"/>
    <s v="EUR"/>
    <n v="5"/>
    <s v="27.36"/>
    <s v="SAVE5"/>
    <s v="6.84"/>
    <s v="27.36"/>
    <s v="157.32"/>
    <s v="1.06"/>
    <s v="166.76"/>
    <b v="0"/>
    <m/>
    <s v=""/>
  </r>
  <r>
    <s v="599C10286FDE"/>
    <s v="order"/>
    <x v="12131"/>
    <s v="CUST0000434"/>
    <s v="PROD0072"/>
    <s v="Canada"/>
    <s v="56.1304"/>
    <s v="-106.3468"/>
    <s v="NA"/>
    <s v="Marketplace"/>
    <s v="Credit Card"/>
    <s v="USD"/>
    <n v="3"/>
    <s v="267.4"/>
    <s v="WELCOME10"/>
    <s v="80.22"/>
    <s v="40.11"/>
    <s v="762.09"/>
    <s v="1.0"/>
    <s v="762.09"/>
    <b v="0"/>
    <m/>
    <s v=""/>
  </r>
  <r>
    <s v="1B210C0B6198"/>
    <s v="order"/>
    <x v="12132"/>
    <s v="CUST0001667"/>
    <s v="PROD0013"/>
    <s v="United Kingdom"/>
    <s v="55.3781"/>
    <s v="-3.436"/>
    <s v="EU"/>
    <s v="Direct Sales"/>
    <s v="Credit Card"/>
    <s v="GBP"/>
    <n v="1"/>
    <s v="12.29"/>
    <s v="N/A"/>
    <s v="0.0"/>
    <s v="2.46"/>
    <s v="14.75"/>
    <s v="1.22"/>
    <s v="18.0"/>
    <b v="0"/>
    <m/>
    <s v=""/>
  </r>
  <r>
    <s v="BCCCE7713625"/>
    <s v="order"/>
    <x v="12133"/>
    <s v="CUST0002589"/>
    <s v="PROD0082"/>
    <s v="France"/>
    <s v="46.2276"/>
    <s v="2.2137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4C097CFEAC86"/>
    <s v="invoice"/>
    <x v="12134"/>
    <s v="CUST0000919"/>
    <s v="PROD0005"/>
    <s v="Philippines"/>
    <s v="12.8797"/>
    <s v="121.774"/>
    <s v="APAC"/>
    <s v="Website"/>
    <s v="Credit Card"/>
    <s v="USD"/>
    <n v="1"/>
    <s v="15.0"/>
    <s v="N/A"/>
    <s v="0.0"/>
    <s v="2.25"/>
    <s v="17.25"/>
    <s v="1.0"/>
    <s v="17.25"/>
    <b v="0"/>
    <m/>
    <s v=""/>
  </r>
  <r>
    <s v="1B27F6343A82"/>
    <s v="order"/>
    <x v="12135"/>
    <s v="CUST0003040"/>
    <s v="PROD0039"/>
    <s v="United States"/>
    <s v="39.8283"/>
    <s v="-98.5795"/>
    <s v="NA"/>
    <s v="Website"/>
    <s v="Invoice"/>
    <s v="USD"/>
    <n v="5"/>
    <s v="25.0"/>
    <s v="BFCM10"/>
    <s v="12.5"/>
    <s v="0.0"/>
    <s v="112.5"/>
    <s v="1.0"/>
    <s v="112.5"/>
    <b v="0"/>
    <m/>
    <s v=""/>
  </r>
  <r>
    <s v="F4DDF8AA42E1"/>
    <s v="invoice"/>
    <x v="12136"/>
    <s v="CUST0003996"/>
    <s v="PROD0025"/>
    <s v="Australia"/>
    <s v="-25.2744"/>
    <s v="133.7751"/>
    <s v="APAC"/>
    <s v="Direct Sales"/>
    <s v="PayPal"/>
    <s v="AUD"/>
    <n v="15"/>
    <s v="43.94"/>
    <s v="N/A"/>
    <s v="0.0"/>
    <s v="65.91"/>
    <s v="725.01"/>
    <s v="0.66"/>
    <s v="478.51"/>
    <b v="0"/>
    <m/>
    <s v=""/>
  </r>
  <r>
    <s v="83A2D26D7ABD"/>
    <s v="order"/>
    <x v="12137"/>
    <s v="CUST0001134"/>
    <s v="PROD0034"/>
    <s v="United Kingdom"/>
    <s v="55.3781"/>
    <s v="-3.436"/>
    <s v="EU"/>
    <s v="Partner"/>
    <s v="Credit Card"/>
    <s v="GBP"/>
    <n v="1"/>
    <s v="73.77"/>
    <s v="N/A"/>
    <s v="0.0"/>
    <s v="14.75"/>
    <s v="88.52"/>
    <s v="1.22"/>
    <s v="107.99"/>
    <b v="0"/>
    <m/>
    <s v=""/>
  </r>
  <r>
    <s v="C9FC288D3CB8"/>
    <s v="order"/>
    <x v="12138"/>
    <s v="CUST0001239"/>
    <s v="PROD0088"/>
    <s v="United States"/>
    <s v="39.8283"/>
    <s v="-98.5795"/>
    <s v="NA"/>
    <s v="Direct Sales"/>
    <s v="Wire"/>
    <s v="USD"/>
    <n v="1"/>
    <s v="153.78"/>
    <s v="N/A"/>
    <s v="0.0"/>
    <s v="0.0"/>
    <s v="153.78"/>
    <s v="1.0"/>
    <s v="153.78"/>
    <b v="0"/>
    <m/>
    <s v=""/>
  </r>
  <r>
    <s v="A837D9C932D1"/>
    <s v="invoice"/>
    <x v="12139"/>
    <s v="CUST0001247"/>
    <s v="PROD0019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5CDE14A8C805"/>
    <s v="order"/>
    <x v="12140"/>
    <s v="CUST0001061"/>
    <s v="PROD0017"/>
    <s v="Germany"/>
    <s v="51.1657"/>
    <s v="10.4515"/>
    <s v="EU"/>
    <s v="Website"/>
    <s v="Credit Card"/>
    <s v="EUR"/>
    <n v="3"/>
    <s v="17.92"/>
    <s v="N/A"/>
    <s v="0.0"/>
    <s v="10.75"/>
    <s v="64.51"/>
    <s v="1.06"/>
    <s v="68.38"/>
    <b v="0"/>
    <m/>
    <s v=""/>
  </r>
  <r>
    <s v="C2F6480FBD91"/>
    <s v="order"/>
    <x v="12141"/>
    <s v="CUST0002087"/>
    <s v="PROD0076"/>
    <s v="Australia"/>
    <s v="-25.2744"/>
    <s v="133.7751"/>
    <s v="APAC"/>
    <s v="Direct Sales"/>
    <s v="Credit Card"/>
    <s v="AUD"/>
    <n v="1"/>
    <s v="479.2"/>
    <s v="WELCOME10"/>
    <s v="47.92"/>
    <s v="47.92"/>
    <s v="479.2"/>
    <s v="0.66"/>
    <s v="316.27"/>
    <b v="0"/>
    <m/>
    <s v=""/>
  </r>
  <r>
    <s v="618DBD4C6CB9"/>
    <s v="order"/>
    <x v="12142"/>
    <s v="CUST0002736"/>
    <s v="PROD0094"/>
    <s v="Germany"/>
    <s v="51.1657"/>
    <s v="10.4515"/>
    <s v="EU"/>
    <s v="Direct Sales"/>
    <s v="Invoice"/>
    <s v="EUR"/>
    <n v="15"/>
    <s v="221.65"/>
    <s v="LOYALTY15"/>
    <s v="498.71"/>
    <s v="664.95"/>
    <s v="3490.99"/>
    <s v="1.06"/>
    <s v="3700.45"/>
    <b v="0"/>
    <m/>
    <s v=""/>
  </r>
  <r>
    <s v="7920D88F412B"/>
    <s v="invoice"/>
    <x v="12143"/>
    <s v="CUST0003992"/>
    <s v="PROD0065"/>
    <s v="United Kingdom"/>
    <s v="55.3781"/>
    <s v="-3.436"/>
    <s v="EU"/>
    <s v="Direct Sales"/>
    <s v="Credit Card"/>
    <s v="GBP"/>
    <n v="1"/>
    <s v="15.57"/>
    <s v="SAVE5"/>
    <s v="0.78"/>
    <s v="3.11"/>
    <s v="17.9"/>
    <s v="1.22"/>
    <s v="21.84"/>
    <b v="0"/>
    <m/>
    <s v=""/>
  </r>
  <r>
    <s v="6C340B4C44E4"/>
    <s v="order"/>
    <x v="12144"/>
    <s v="CUST0002301"/>
    <s v="PROD0093"/>
    <s v="Australia"/>
    <s v="-25.2744"/>
    <s v="133.7751"/>
    <s v="APAC"/>
    <s v="Website"/>
    <s v="Credit Card"/>
    <s v="AUD"/>
    <n v="10"/>
    <s v="23.95"/>
    <s v="SAVE5"/>
    <s v="11.98"/>
    <s v="23.95"/>
    <s v="251.47"/>
    <s v="0.66"/>
    <s v="165.97"/>
    <b v="1"/>
    <d v="2025-07-18T03:35:25"/>
    <s v="Duplicate order"/>
  </r>
  <r>
    <s v="EDFD5BB739EA"/>
    <s v="order"/>
    <x v="12145"/>
    <s v="CUST0003691"/>
    <s v="PROD0055"/>
    <s v="United States"/>
    <s v="39.8283"/>
    <s v="-98.5795"/>
    <s v="NA"/>
    <s v="Reseller"/>
    <s v="Credit Card"/>
    <s v="USD"/>
    <n v="1"/>
    <s v="6.0"/>
    <s v="N/A"/>
    <s v="0.0"/>
    <s v="0.0"/>
    <s v="6.0"/>
    <s v="1.0"/>
    <s v="6.0"/>
    <b v="0"/>
    <m/>
    <s v=""/>
  </r>
  <r>
    <s v="D38BC464B7D7"/>
    <s v="order"/>
    <x v="12146"/>
    <s v="CUST0003635"/>
    <s v="PROD0005"/>
    <s v="United States"/>
    <s v="39.8283"/>
    <s v="-98.5795"/>
    <s v="NA"/>
    <s v="Reseller"/>
    <s v="Credit Card"/>
    <s v="USD"/>
    <n v="1"/>
    <s v="15.0"/>
    <s v="N/A"/>
    <s v="0.0"/>
    <s v="0.0"/>
    <s v="15.0"/>
    <s v="1.0"/>
    <s v="15.0"/>
    <b v="0"/>
    <m/>
    <s v=""/>
  </r>
  <r>
    <s v="F8C690887F65"/>
    <s v="order"/>
    <x v="12147"/>
    <s v="CUST0000781"/>
    <s v="PROD0056"/>
    <s v="Canada"/>
    <s v="56.1304"/>
    <s v="-106.3468"/>
    <s v="NA"/>
    <s v="Website"/>
    <s v="Invoice"/>
    <s v="USD"/>
    <n v="3"/>
    <s v="60.0"/>
    <s v="N/A"/>
    <s v="0.0"/>
    <s v="9.0"/>
    <s v="189.0"/>
    <s v="1.0"/>
    <s v="189.0"/>
    <b v="0"/>
    <m/>
    <s v=""/>
  </r>
  <r>
    <s v="BB695EED62FB"/>
    <s v="invoice"/>
    <x v="12148"/>
    <s v="CUST0001776"/>
    <s v="PROD0065"/>
    <s v="Australia"/>
    <s v="-25.2744"/>
    <s v="133.7751"/>
    <s v="APAC"/>
    <s v="Website"/>
    <s v="Invoice"/>
    <s v="AUD"/>
    <n v="1"/>
    <s v="28.79"/>
    <s v="N/A"/>
    <s v="0.0"/>
    <s v="2.88"/>
    <s v="31.67"/>
    <s v="0.66"/>
    <s v="20.9"/>
    <b v="0"/>
    <m/>
    <s v=""/>
  </r>
  <r>
    <s v="A0CED379FF29"/>
    <s v="invoice"/>
    <x v="12149"/>
    <s v="CUST0003214"/>
    <s v="PROD0095"/>
    <s v="Brazil"/>
    <s v="-14.235"/>
    <s v="-51.9253"/>
    <s v="LATAM"/>
    <s v="Partner"/>
    <s v="Credit Card"/>
    <s v="USD"/>
    <n v="1"/>
    <s v="19.63"/>
    <s v="N/A"/>
    <s v="0.0"/>
    <s v="2.94"/>
    <s v="22.57"/>
    <s v="1.0"/>
    <s v="22.57"/>
    <b v="0"/>
    <m/>
    <s v=""/>
  </r>
  <r>
    <s v="DBD82ECB146B"/>
    <s v="order"/>
    <x v="12150"/>
    <s v="CUST0001881"/>
    <s v="PROD0017"/>
    <s v="United Kingdom"/>
    <s v="55.3781"/>
    <s v="-3.436"/>
    <s v="EU"/>
    <s v="Website"/>
    <s v="PayPal"/>
    <s v="GBP"/>
    <n v="3"/>
    <s v="15.57"/>
    <s v="BFCM20"/>
    <s v="9.34"/>
    <s v="9.34"/>
    <s v="46.71"/>
    <s v="1.22"/>
    <s v="56.99"/>
    <b v="0"/>
    <m/>
    <s v=""/>
  </r>
  <r>
    <s v="82DB7070E04E"/>
    <s v="order"/>
    <x v="12151"/>
    <s v="CUST0001780"/>
    <s v="PROD0040"/>
    <s v="United States"/>
    <s v="39.8283"/>
    <s v="-98.5795"/>
    <s v="NA"/>
    <s v="Website"/>
    <s v="Invoice"/>
    <s v="USD"/>
    <n v="5"/>
    <s v="250.0"/>
    <s v="N/A"/>
    <s v="0.0"/>
    <s v="0.0"/>
    <s v="1250.0"/>
    <s v="1.0"/>
    <s v="1250.0"/>
    <b v="0"/>
    <m/>
    <s v=""/>
  </r>
  <r>
    <s v="BAE7FBDB9BA5"/>
    <s v="order"/>
    <x v="12152"/>
    <s v="CUST0003535"/>
    <s v="PROD0061"/>
    <s v="United Kingdom"/>
    <s v="55.3781"/>
    <s v="-3.436"/>
    <s v="EU"/>
    <s v="Direct Sales"/>
    <s v="Wire"/>
    <s v="GBP"/>
    <n v="1"/>
    <s v="8.2"/>
    <s v="WELCOME10"/>
    <s v="0.82"/>
    <s v="1.64"/>
    <s v="9.02"/>
    <s v="1.22"/>
    <s v="11.0"/>
    <b v="0"/>
    <m/>
    <s v=""/>
  </r>
  <r>
    <s v="A3A340716B67"/>
    <s v="invoice"/>
    <x v="12153"/>
    <s v="CUST0001023"/>
    <s v="PROD0040"/>
    <s v="United Kingdom"/>
    <s v="55.3781"/>
    <s v="-3.436"/>
    <s v="EU"/>
    <s v="Direct Sales"/>
    <s v="PayPal"/>
    <s v="GBP"/>
    <n v="25"/>
    <s v="204.92"/>
    <s v="N/A"/>
    <s v="0.0"/>
    <s v="1024.6"/>
    <s v="6147.6"/>
    <s v="1.22"/>
    <s v="7500.07"/>
    <b v="0"/>
    <m/>
    <s v=""/>
  </r>
  <r>
    <s v="05BFB76AA663"/>
    <s v="order"/>
    <x v="12154"/>
    <s v="CUST0000281"/>
    <s v="PROD0059"/>
    <s v="Netherlands"/>
    <s v="52.1326"/>
    <s v="5.2913"/>
    <s v="EU"/>
    <s v="Marketplace"/>
    <s v="Credit Card"/>
    <s v="EUR"/>
    <n v="1"/>
    <s v="27.36"/>
    <s v="BFCM20"/>
    <s v="5.47"/>
    <s v="5.47"/>
    <s v="27.36"/>
    <s v="1.06"/>
    <s v="29.0"/>
    <b v="0"/>
    <m/>
    <s v=""/>
  </r>
  <r>
    <s v="C79DD9250A9C"/>
    <s v="order"/>
    <x v="12155"/>
    <s v="CUST0001017"/>
    <s v="PROD0046"/>
    <s v="United Kingdom"/>
    <s v="55.3781"/>
    <s v="-3.436"/>
    <s v="EU"/>
    <s v="Website"/>
    <s v="Credit Card"/>
    <s v="GBP"/>
    <n v="3"/>
    <s v="122.95"/>
    <s v="BFCM10"/>
    <s v="36.89"/>
    <s v="73.77"/>
    <s v="405.73"/>
    <s v="1.22"/>
    <s v="494.99"/>
    <b v="0"/>
    <m/>
    <s v=""/>
  </r>
  <r>
    <s v="972A3D88B2EA"/>
    <s v="order"/>
    <x v="12156"/>
    <s v="CUST0002701"/>
    <s v="PROD0079"/>
    <s v="United Kingdom"/>
    <s v="55.3781"/>
    <s v="-3.436"/>
    <s v="EU"/>
    <s v="Website"/>
    <s v="Invoice"/>
    <s v="GBP"/>
    <n v="1"/>
    <s v="20.14"/>
    <s v="N/A"/>
    <s v="0.0"/>
    <s v="4.03"/>
    <s v="24.17"/>
    <s v="1.22"/>
    <s v="29.49"/>
    <b v="0"/>
    <m/>
    <s v=""/>
  </r>
  <r>
    <s v="04ADF9A78D23"/>
    <s v="order"/>
    <x v="12157"/>
    <s v="CUST0003096"/>
    <s v="PROD0052"/>
    <s v="Brazil"/>
    <s v="-14.235"/>
    <s v="-51.9253"/>
    <s v="LATAM"/>
    <s v="Reseller"/>
    <s v="Credit Card"/>
    <s v="USD"/>
    <n v="5"/>
    <s v="200.0"/>
    <s v="STUDENT15"/>
    <s v="150.0"/>
    <s v="150.0"/>
    <s v="1000.0"/>
    <s v="1.0"/>
    <s v="1000.0"/>
    <b v="0"/>
    <m/>
    <s v=""/>
  </r>
  <r>
    <s v="8BADFC72C03D"/>
    <s v="order"/>
    <x v="12158"/>
    <s v="CUST0003276"/>
    <s v="PROD0012"/>
    <s v="Canada"/>
    <s v="56.1304"/>
    <s v="-106.3468"/>
    <s v="NA"/>
    <s v="Direct Sales"/>
    <s v="PayPal"/>
    <s v="USD"/>
    <n v="5"/>
    <s v="399.0"/>
    <s v="N/A"/>
    <s v="0.0"/>
    <s v="99.75"/>
    <s v="2094.75"/>
    <s v="1.0"/>
    <s v="2094.75"/>
    <b v="0"/>
    <m/>
    <s v=""/>
  </r>
  <r>
    <s v="0C9488582FD9"/>
    <s v="invoice"/>
    <x v="12159"/>
    <s v="CUST0003111"/>
    <s v="PROD0094"/>
    <s v="Germany"/>
    <s v="51.1657"/>
    <s v="10.4515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4F98FEBB7958"/>
    <s v="order"/>
    <x v="12160"/>
    <s v="CUST0000253"/>
    <s v="PROD0070"/>
    <s v="Australia"/>
    <s v="-25.2744"/>
    <s v="133.7751"/>
    <s v="APAC"/>
    <s v="Marketplace"/>
    <s v="PayPal"/>
    <s v="AUD"/>
    <n v="3"/>
    <s v="355.98"/>
    <s v="N/A"/>
    <s v="0.0"/>
    <s v="106.79"/>
    <s v="1174.73"/>
    <s v="0.66"/>
    <s v="775.32"/>
    <b v="0"/>
    <m/>
    <s v=""/>
  </r>
  <r>
    <s v="53C4C7301D0A"/>
    <s v="invoice"/>
    <x v="12161"/>
    <s v="CUST0003129"/>
    <s v="PROD0080"/>
    <s v="Canada"/>
    <s v="56.1304"/>
    <s v="-106.3468"/>
    <s v="NA"/>
    <s v="Direct Sales"/>
    <s v="Credit Card"/>
    <s v="USD"/>
    <n v="25"/>
    <s v="118.1"/>
    <s v="NEWCUSTOMER10"/>
    <s v="295.25"/>
    <s v="147.62"/>
    <s v="2804.87"/>
    <s v="1.0"/>
    <s v="2804.87"/>
    <b v="0"/>
    <m/>
    <s v=""/>
  </r>
  <r>
    <s v="86906E56F1F2"/>
    <s v="order"/>
    <x v="12162"/>
    <s v="CUST0000962"/>
    <s v="PROD0089"/>
    <s v="France"/>
    <s v="46.2276"/>
    <s v="2.2137"/>
    <s v="EU"/>
    <s v="Partner"/>
    <s v="Wire"/>
    <s v="EUR"/>
    <n v="10"/>
    <s v="22.12"/>
    <s v="BFCM20"/>
    <s v="44.24"/>
    <s v="44.24"/>
    <s v="221.2"/>
    <s v="1.06"/>
    <s v="234.47"/>
    <b v="0"/>
    <m/>
    <s v=""/>
  </r>
  <r>
    <s v="CE61D60D8372"/>
    <s v="order"/>
    <x v="12163"/>
    <s v="CUST0000842"/>
    <s v="PROD0028"/>
    <s v="United States"/>
    <s v="39.8283"/>
    <s v="-98.5795"/>
    <s v="NA"/>
    <s v="Reseller"/>
    <s v="Credit Card"/>
    <s v="USD"/>
    <n v="3"/>
    <s v="70.0"/>
    <s v="N/A"/>
    <s v="0.0"/>
    <s v="0.0"/>
    <s v="210.0"/>
    <s v="1.0"/>
    <s v="210.0"/>
    <b v="0"/>
    <m/>
    <s v=""/>
  </r>
  <r>
    <s v="BBC01207EEE4"/>
    <s v="invoice"/>
    <x v="12164"/>
    <s v="CUST0000585"/>
    <s v="PROD0005"/>
    <s v="France"/>
    <s v="46.2276"/>
    <s v="2.2137"/>
    <s v="EU"/>
    <s v="Website"/>
    <s v="PayPal"/>
    <s v="EUR"/>
    <n v="1"/>
    <s v="14.15"/>
    <s v="BFCM10"/>
    <s v="1.42"/>
    <s v="2.83"/>
    <s v="15.56"/>
    <s v="1.06"/>
    <s v="16.49"/>
    <b v="0"/>
    <m/>
    <s v=""/>
  </r>
  <r>
    <s v="1BC02A29D93A"/>
    <s v="order"/>
    <x v="12165"/>
    <s v="CUST0001864"/>
    <s v="PROD0003"/>
    <s v="Germany"/>
    <s v="51.1657"/>
    <s v="10.4515"/>
    <s v="EU"/>
    <s v="Website"/>
    <s v="PayPal"/>
    <s v="EUR"/>
    <n v="3"/>
    <s v="27.36"/>
    <s v="N/A"/>
    <s v="0.0"/>
    <s v="16.42"/>
    <s v="98.5"/>
    <s v="1.06"/>
    <s v="104.41"/>
    <b v="0"/>
    <m/>
    <s v=""/>
  </r>
  <r>
    <s v="D7A61D3A8C6D"/>
    <s v="invoice"/>
    <x v="12166"/>
    <s v="CUST0003531"/>
    <s v="PROD0044"/>
    <s v="Australia"/>
    <s v="-25.2744"/>
    <s v="133.7751"/>
    <s v="APAC"/>
    <s v="Marketplace"/>
    <s v="Credit Card"/>
    <s v="AUD"/>
    <n v="10"/>
    <s v="151.52"/>
    <s v="N/A"/>
    <s v="0.0"/>
    <s v="151.52"/>
    <s v="1666.72"/>
    <s v="0.66"/>
    <s v="1100.04"/>
    <b v="0"/>
    <m/>
    <s v=""/>
  </r>
  <r>
    <s v="D46AC6736E55"/>
    <s v="order"/>
    <x v="12167"/>
    <s v="CUST0001021"/>
    <s v="PROD0029"/>
    <s v="United States"/>
    <s v="39.8283"/>
    <s v="-98.5795"/>
    <s v="NA"/>
    <s v="Direct Sales"/>
    <s v="PayPal"/>
    <s v="USD"/>
    <n v="1"/>
    <s v="5.0"/>
    <s v="STUDENT15"/>
    <s v="0.75"/>
    <s v="0.0"/>
    <s v="4.25"/>
    <s v="1.0"/>
    <s v="4.25"/>
    <b v="0"/>
    <m/>
    <s v=""/>
  </r>
  <r>
    <s v="06FB1E504302"/>
    <s v="invoice"/>
    <x v="12168"/>
    <s v="CUST0001749"/>
    <s v="PROD0047"/>
    <s v="Germany"/>
    <s v="51.1657"/>
    <s v="10.4515"/>
    <s v="EU"/>
    <s v="Marketplace"/>
    <s v="Credit Card"/>
    <s v="EUR"/>
    <n v="1"/>
    <s v="8.49"/>
    <s v="SAVE5"/>
    <s v="0.42"/>
    <s v="1.7"/>
    <s v="9.77"/>
    <s v="1.06"/>
    <s v="10.36"/>
    <b v="0"/>
    <m/>
    <s v=""/>
  </r>
  <r>
    <s v="5F0B20B870BA"/>
    <s v="order"/>
    <x v="12169"/>
    <s v="CUST0003294"/>
    <s v="PROD0094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00D495A9510F"/>
    <s v="order"/>
    <x v="12170"/>
    <s v="CUST0001907"/>
    <s v="PROD0070"/>
    <s v="Netherlands"/>
    <s v="52.1326"/>
    <s v="5.2913"/>
    <s v="EU"/>
    <s v="Marketplace"/>
    <s v="Credit Card"/>
    <s v="EUR"/>
    <n v="20"/>
    <s v="221.65"/>
    <s v="N/A"/>
    <s v="0.0"/>
    <s v="886.6"/>
    <s v="5319.6"/>
    <s v="1.06"/>
    <s v="5638.78"/>
    <b v="0"/>
    <m/>
    <s v=""/>
  </r>
  <r>
    <s v="02DBA4288565"/>
    <s v="invoice"/>
    <x v="12171"/>
    <s v="CUST0001898"/>
    <s v="PROD0055"/>
    <s v="United States"/>
    <s v="39.8283"/>
    <s v="-98.5795"/>
    <s v="NA"/>
    <s v="Direct Sales"/>
    <s v="Invoice"/>
    <s v="USD"/>
    <n v="3"/>
    <s v="6.0"/>
    <s v="N/A"/>
    <s v="0.0"/>
    <s v="0.0"/>
    <s v="18.0"/>
    <s v="1.0"/>
    <s v="18.0"/>
    <b v="0"/>
    <m/>
    <s v=""/>
  </r>
  <r>
    <s v="CEF23CE45CEC"/>
    <s v="invoice"/>
    <x v="12172"/>
    <s v="CUST0003969"/>
    <s v="PROD0041"/>
    <s v="United Kingdom"/>
    <s v="55.3781"/>
    <s v="-3.436"/>
    <s v="EU"/>
    <s v="Website"/>
    <s v="Invoice"/>
    <s v="GBP"/>
    <n v="5"/>
    <s v="9.84"/>
    <s v="BFCM20"/>
    <s v="9.84"/>
    <s v="9.84"/>
    <s v="49.2"/>
    <s v="1.22"/>
    <s v="60.02"/>
    <b v="0"/>
    <m/>
    <s v=""/>
  </r>
  <r>
    <s v="7376DEA60723"/>
    <s v="order"/>
    <x v="12173"/>
    <s v="CUST0002335"/>
    <s v="PROD0036"/>
    <s v="United Kingdom"/>
    <s v="55.3781"/>
    <s v="-3.436"/>
    <s v="EU"/>
    <s v="Website"/>
    <s v="Credit Card"/>
    <s v="GBP"/>
    <n v="3"/>
    <s v="131.15"/>
    <s v="BFCM10"/>
    <s v="39.35"/>
    <s v="78.69"/>
    <s v="432.79"/>
    <s v="1.22"/>
    <s v="528.0"/>
    <b v="0"/>
    <m/>
    <s v=""/>
  </r>
  <r>
    <s v="3394100C6739"/>
    <s v="invoice"/>
    <x v="12174"/>
    <s v="CUST0003865"/>
    <s v="PROD0040"/>
    <s v="Germany"/>
    <s v="51.1657"/>
    <s v="10.4515"/>
    <s v="EU"/>
    <s v="Website"/>
    <s v="Invoice"/>
    <s v="EUR"/>
    <n v="1"/>
    <s v="235.85"/>
    <s v="BFCM10"/>
    <s v="23.58"/>
    <s v="47.17"/>
    <s v="259.44"/>
    <s v="1.06"/>
    <s v="275.01"/>
    <b v="0"/>
    <m/>
    <s v=""/>
  </r>
  <r>
    <s v="49C2063A4CA7"/>
    <s v="order"/>
    <x v="12175"/>
    <s v="CUST0002940"/>
    <s v="PROD0035"/>
    <s v="United Kingdom"/>
    <s v="55.3781"/>
    <s v="-3.436"/>
    <s v="EU"/>
    <s v="Partner"/>
    <s v="Credit Card"/>
    <s v="GBP"/>
    <n v="3"/>
    <s v="13.11"/>
    <s v="N/A"/>
    <s v="0.0"/>
    <s v="7.87"/>
    <s v="47.2"/>
    <s v="1.22"/>
    <s v="57.58"/>
    <b v="0"/>
    <m/>
    <s v=""/>
  </r>
  <r>
    <s v="80395B6BA769"/>
    <s v="invoice"/>
    <x v="12176"/>
    <s v="CUST0002838"/>
    <s v="PROD0001"/>
    <s v="United States"/>
    <s v="39.8283"/>
    <s v="-98.5795"/>
    <s v="NA"/>
    <s v="Marketplace"/>
    <s v="Credit Card"/>
    <s v="USD"/>
    <n v="3"/>
    <s v="49.0"/>
    <s v="N/A"/>
    <s v="0.0"/>
    <s v="0.0"/>
    <s v="147.0"/>
    <s v="1.0"/>
    <s v="147.0"/>
    <b v="0"/>
    <m/>
    <s v=""/>
  </r>
  <r>
    <s v="F96AD2065D81"/>
    <s v="invoice"/>
    <x v="12177"/>
    <s v="CUST0001917"/>
    <s v="PROD0004"/>
    <s v="United States"/>
    <s v="39.8283"/>
    <s v="-98.5795"/>
    <s v="NA"/>
    <s v="Partner"/>
    <s v="Credit Card"/>
    <s v="USD"/>
    <n v="5"/>
    <s v="299.0"/>
    <s v="N/A"/>
    <s v="0.0"/>
    <s v="0.0"/>
    <s v="1495.0"/>
    <s v="1.0"/>
    <s v="1495.0"/>
    <b v="0"/>
    <m/>
    <s v=""/>
  </r>
  <r>
    <s v="361CCE99C744"/>
    <s v="order"/>
    <x v="12178"/>
    <s v="CUST0002631"/>
    <s v="PROD0081"/>
    <s v="Australia"/>
    <s v="-25.2744"/>
    <s v="133.7751"/>
    <s v="APAC"/>
    <s v="Website"/>
    <s v="Credit Card"/>
    <s v="AUD"/>
    <n v="5"/>
    <s v="44.21"/>
    <s v="N/A"/>
    <s v="0.0"/>
    <s v="22.11"/>
    <s v="243.16"/>
    <s v="0.66"/>
    <s v="160.49"/>
    <b v="0"/>
    <m/>
    <s v=""/>
  </r>
  <r>
    <s v="F3F3FC418E9D"/>
    <s v="order"/>
    <x v="12179"/>
    <s v="CUST0002024"/>
    <s v="PROD0013"/>
    <s v="United States"/>
    <s v="39.8283"/>
    <s v="-98.5795"/>
    <s v="NA"/>
    <s v="Marketplace"/>
    <s v="Credit Card"/>
    <s v="USD"/>
    <n v="5"/>
    <s v="14.99"/>
    <s v="N/A"/>
    <s v="0.0"/>
    <s v="0.0"/>
    <s v="74.95"/>
    <s v="1.0"/>
    <s v="74.95"/>
    <b v="0"/>
    <m/>
    <s v=""/>
  </r>
  <r>
    <s v="3C1C0426E080"/>
    <s v="order"/>
    <x v="12180"/>
    <s v="CUST0003338"/>
    <s v="PROD0080"/>
    <s v="Netherlands"/>
    <s v="52.1326"/>
    <s v="5.2913"/>
    <s v="EU"/>
    <s v="Direct Sales"/>
    <s v="Credit Card"/>
    <s v="EUR"/>
    <n v="3"/>
    <s v="111.42"/>
    <s v="LOYALTY15"/>
    <s v="50.14"/>
    <s v="66.85"/>
    <s v="350.97"/>
    <s v="1.06"/>
    <s v="372.03"/>
    <b v="0"/>
    <m/>
    <s v=""/>
  </r>
  <r>
    <s v="8E11B77D6738"/>
    <s v="invoice"/>
    <x v="12181"/>
    <s v="CUST0001274"/>
    <s v="PROD0078"/>
    <s v="United Kingdom"/>
    <s v="55.3781"/>
    <s v="-3.436"/>
    <s v="EU"/>
    <s v="Reseller"/>
    <s v="Credit Card"/>
    <s v="GBP"/>
    <n v="15"/>
    <s v="259.24"/>
    <s v="N/A"/>
    <s v="0.0"/>
    <s v="777.72"/>
    <s v="4666.32"/>
    <s v="1.22"/>
    <s v="5692.91"/>
    <b v="0"/>
    <m/>
    <s v=""/>
  </r>
  <r>
    <s v="074A454453E5"/>
    <s v="order"/>
    <x v="12182"/>
    <s v="CUST0000113"/>
    <s v="PROD0090"/>
    <s v="Canada"/>
    <s v="56.1304"/>
    <s v="-106.3468"/>
    <s v="NA"/>
    <s v="Website"/>
    <s v="Credit Card"/>
    <s v="USD"/>
    <n v="1"/>
    <s v="153.78"/>
    <s v="N/A"/>
    <s v="0.0"/>
    <s v="7.69"/>
    <s v="161.47"/>
    <s v="1.0"/>
    <s v="161.47"/>
    <b v="0"/>
    <m/>
    <s v=""/>
  </r>
  <r>
    <s v="82A697BB97BA"/>
    <s v="invoice"/>
    <x v="12183"/>
    <s v="CUST0002413"/>
    <s v="PROD0026"/>
    <s v="United Kingdom"/>
    <s v="55.3781"/>
    <s v="-3.436"/>
    <s v="EU"/>
    <s v="Reseller"/>
    <s v="Credit Card"/>
    <s v="GBP"/>
    <n v="3"/>
    <s v="236.89"/>
    <s v="WELCOME10"/>
    <s v="71.07"/>
    <s v="142.13"/>
    <s v="781.73"/>
    <s v="1.22"/>
    <s v="953.71"/>
    <b v="0"/>
    <m/>
    <s v=""/>
  </r>
  <r>
    <s v="20219E14E097"/>
    <s v="order"/>
    <x v="12184"/>
    <s v="CUST0002360"/>
    <s v="PROD0095"/>
    <s v="France"/>
    <s v="46.2276"/>
    <s v="2.2137"/>
    <s v="EU"/>
    <s v="Website"/>
    <s v="PayPal"/>
    <s v="EUR"/>
    <n v="15"/>
    <s v="18.52"/>
    <s v="N/A"/>
    <s v="0.0"/>
    <s v="55.56"/>
    <s v="333.36"/>
    <s v="1.06"/>
    <s v="353.36"/>
    <b v="0"/>
    <m/>
    <s v=""/>
  </r>
  <r>
    <s v="DBE525D162E1"/>
    <s v="invoice"/>
    <x v="12185"/>
    <s v="CUST0000786"/>
    <s v="PROD0090"/>
    <s v="United States"/>
    <s v="39.8283"/>
    <s v="-98.5795"/>
    <s v="NA"/>
    <s v="Partner"/>
    <s v="Credit Card"/>
    <s v="USD"/>
    <n v="1"/>
    <s v="153.78"/>
    <s v="N/A"/>
    <s v="0.0"/>
    <s v="0.0"/>
    <s v="153.78"/>
    <s v="1.0"/>
    <s v="153.78"/>
    <b v="0"/>
    <m/>
    <s v=""/>
  </r>
  <r>
    <s v="93E87001C72F"/>
    <s v="order"/>
    <x v="12186"/>
    <s v="CUST0001146"/>
    <s v="PROD0078"/>
    <s v="Germany"/>
    <s v="51.1657"/>
    <s v="10.4515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97894213F183"/>
    <s v="invoice"/>
    <x v="12187"/>
    <s v="CUST0002240"/>
    <s v="PROD0038"/>
    <s v="United Kingdom"/>
    <s v="55.3781"/>
    <s v="-3.436"/>
    <s v="EU"/>
    <s v="Website"/>
    <s v="Credit Card"/>
    <s v="GBP"/>
    <n v="1"/>
    <s v="102.46"/>
    <s v="LOYALTY15"/>
    <s v="15.37"/>
    <s v="20.49"/>
    <s v="107.58"/>
    <s v="1.22"/>
    <s v="131.25"/>
    <b v="0"/>
    <m/>
    <s v=""/>
  </r>
  <r>
    <s v="EEAEA96AC207"/>
    <s v="invoice"/>
    <x v="12188"/>
    <s v="CUST0001242"/>
    <s v="PROD0004"/>
    <s v="Netherlands"/>
    <s v="52.1326"/>
    <s v="5.2913"/>
    <s v="EU"/>
    <s v="Website"/>
    <s v="Credit Card"/>
    <s v="EUR"/>
    <n v="1"/>
    <s v="282.08"/>
    <s v="N/A"/>
    <s v="0.0"/>
    <s v="56.42"/>
    <s v="338.5"/>
    <s v="1.06"/>
    <s v="358.81"/>
    <b v="0"/>
    <m/>
    <s v=""/>
  </r>
  <r>
    <s v="B98568079477"/>
    <s v="order"/>
    <x v="12189"/>
    <s v="CUST0001181"/>
    <s v="PROD0083"/>
    <s v="Germany"/>
    <s v="51.1657"/>
    <s v="10.4515"/>
    <s v="EU"/>
    <s v="Direct Sales"/>
    <s v="PayPal"/>
    <s v="EUR"/>
    <n v="1"/>
    <s v="34.62"/>
    <s v="N/A"/>
    <s v="0.0"/>
    <s v="6.92"/>
    <s v="41.54"/>
    <s v="1.06"/>
    <s v="44.03"/>
    <b v="0"/>
    <m/>
    <s v=""/>
  </r>
  <r>
    <s v="EB4410DDC630"/>
    <s v="order"/>
    <x v="12190"/>
    <s v="CUST0000873"/>
    <s v="PROD0045"/>
    <s v="Germany"/>
    <s v="51.1657"/>
    <s v="10.4515"/>
    <s v="EU"/>
    <s v="Website"/>
    <s v="PayPal"/>
    <s v="EUR"/>
    <n v="5"/>
    <s v="14.15"/>
    <s v="N/A"/>
    <s v="0.0"/>
    <s v="14.15"/>
    <s v="84.9"/>
    <s v="1.06"/>
    <s v="89.99"/>
    <b v="0"/>
    <m/>
    <s v=""/>
  </r>
  <r>
    <s v="3764393C4B2A"/>
    <s v="order"/>
    <x v="12191"/>
    <s v="CUST0001717"/>
    <s v="PROD0101"/>
    <s v="France"/>
    <s v="46.2276"/>
    <s v="2.2137"/>
    <s v="EU"/>
    <s v="Website"/>
    <s v="Credit Card"/>
    <s v="EUR"/>
    <n v="1"/>
    <s v="28.92"/>
    <s v="N/A"/>
    <s v="0.0"/>
    <s v="5.78"/>
    <s v="34.7"/>
    <s v="1.06"/>
    <s v="36.78"/>
    <b v="0"/>
    <m/>
    <s v=""/>
  </r>
  <r>
    <s v="1965080BF71C"/>
    <s v="order"/>
    <x v="12192"/>
    <s v="CUST0002054"/>
    <s v="PROD0061"/>
    <s v="Canada"/>
    <s v="56.1304"/>
    <s v="-106.3468"/>
    <s v="NA"/>
    <s v="Direct Sales"/>
    <s v="PayPal"/>
    <s v="USD"/>
    <n v="1"/>
    <s v="10.0"/>
    <s v="N/A"/>
    <s v="0.0"/>
    <s v="0.5"/>
    <s v="10.5"/>
    <s v="1.0"/>
    <s v="10.5"/>
    <b v="0"/>
    <m/>
    <s v=""/>
  </r>
  <r>
    <s v="DBB6263ABE23"/>
    <s v="order"/>
    <x v="12193"/>
    <s v="CUST0002974"/>
    <s v="PROD0093"/>
    <s v="Spain"/>
    <s v="40.4637"/>
    <s v="-3.7492"/>
    <s v="EU"/>
    <s v="Direct Sales"/>
    <s v="Credit Card"/>
    <s v="EUR"/>
    <n v="10"/>
    <s v="14.92"/>
    <s v="N/A"/>
    <s v="0.0"/>
    <s v="29.84"/>
    <s v="179.04"/>
    <s v="1.06"/>
    <s v="189.78"/>
    <b v="0"/>
    <m/>
    <s v=""/>
  </r>
  <r>
    <s v="54366AEADAC2"/>
    <s v="order"/>
    <x v="12194"/>
    <s v="CUST0000438"/>
    <s v="PROD0056"/>
    <s v="Germany"/>
    <s v="51.1657"/>
    <s v="10.4515"/>
    <s v="EU"/>
    <s v="Marketplace"/>
    <s v="Invoice"/>
    <s v="EUR"/>
    <n v="5"/>
    <s v="56.6"/>
    <s v="N/A"/>
    <s v="0.0"/>
    <s v="56.6"/>
    <s v="339.6"/>
    <s v="1.06"/>
    <s v="359.98"/>
    <b v="0"/>
    <m/>
    <s v=""/>
  </r>
  <r>
    <s v="6610B283C9E3"/>
    <s v="invoice"/>
    <x v="12195"/>
    <s v="CUST0003959"/>
    <s v="PROD0070"/>
    <s v="Germany"/>
    <s v="51.1657"/>
    <s v="10.4515"/>
    <s v="EU"/>
    <s v="Reseller"/>
    <s v="Credit Card"/>
    <s v="EUR"/>
    <n v="10"/>
    <s v="221.65"/>
    <s v="SAVE5"/>
    <s v="110.82"/>
    <s v="443.3"/>
    <s v="2548.98"/>
    <s v="1.06"/>
    <s v="2701.92"/>
    <b v="0"/>
    <m/>
    <s v=""/>
  </r>
  <r>
    <s v="8C1E9EA38FE4"/>
    <s v="invoice"/>
    <x v="12196"/>
    <s v="CUST0002729"/>
    <s v="PROD0075"/>
    <s v="Spain"/>
    <s v="40.4637"/>
    <s v="-3.7492"/>
    <s v="EU"/>
    <s v="Reseller"/>
    <s v="PayPal"/>
    <s v="EUR"/>
    <n v="20"/>
    <s v="18.98"/>
    <s v="N/A"/>
    <s v="0.0"/>
    <s v="75.92"/>
    <s v="455.52"/>
    <s v="1.06"/>
    <s v="482.85"/>
    <b v="0"/>
    <m/>
    <s v=""/>
  </r>
  <r>
    <s v="E03C21DF4106"/>
    <s v="invoice"/>
    <x v="12197"/>
    <s v="CUST0000643"/>
    <s v="PROD0018"/>
    <s v="Canada"/>
    <s v="56.1304"/>
    <s v="-106.3468"/>
    <s v="NA"/>
    <s v="Marketplace"/>
    <s v="Credit Card"/>
    <s v="USD"/>
    <n v="3"/>
    <s v="228.0"/>
    <s v="NEWCUSTOMER10"/>
    <s v="68.4"/>
    <s v="34.2"/>
    <s v="649.8"/>
    <s v="1.0"/>
    <s v="649.8"/>
    <b v="0"/>
    <m/>
    <s v=""/>
  </r>
  <r>
    <s v="830FB3A6DBDF"/>
    <s v="order"/>
    <x v="12198"/>
    <s v="CUST0002090"/>
    <s v="PROD0065"/>
    <s v="Netherlands"/>
    <s v="52.1326"/>
    <s v="5.2913"/>
    <s v="EU"/>
    <s v="Direct Sales"/>
    <s v="Invoice"/>
    <s v="EUR"/>
    <n v="15"/>
    <s v="17.92"/>
    <s v="N/A"/>
    <s v="0.0"/>
    <s v="53.76"/>
    <s v="322.56"/>
    <s v="1.06"/>
    <s v="341.91"/>
    <b v="0"/>
    <m/>
    <s v=""/>
  </r>
  <r>
    <s v="BD4F93938413"/>
    <s v="order"/>
    <x v="12199"/>
    <s v="CUST0002759"/>
    <s v="PROD0052"/>
    <s v="Philippines"/>
    <s v="12.8797"/>
    <s v="121.774"/>
    <s v="APAC"/>
    <s v="Website"/>
    <s v="Credit Card"/>
    <s v="USD"/>
    <n v="1"/>
    <s v="200.0"/>
    <s v="N/A"/>
    <s v="0.0"/>
    <s v="30.0"/>
    <s v="230.0"/>
    <s v="1.0"/>
    <s v="230.0"/>
    <b v="0"/>
    <m/>
    <s v=""/>
  </r>
  <r>
    <s v="E7D59C336721"/>
    <s v="order"/>
    <x v="12200"/>
    <s v="CUST0003673"/>
    <s v="PROD0049"/>
    <s v="Spain"/>
    <s v="40.4637"/>
    <s v="-3.7492"/>
    <s v="EU"/>
    <s v="Direct Sales"/>
    <s v="PayPal"/>
    <s v="EUR"/>
    <n v="1"/>
    <s v="12.26"/>
    <s v="STUDENT15"/>
    <s v="1.84"/>
    <s v="2.45"/>
    <s v="12.87"/>
    <s v="1.06"/>
    <s v="13.64"/>
    <b v="0"/>
    <m/>
    <s v=""/>
  </r>
  <r>
    <s v="C0BB1F791FDF"/>
    <s v="invoice"/>
    <x v="12201"/>
    <s v="CUST0000999"/>
    <s v="PROD0084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DE1B011A1A6E"/>
    <s v="order"/>
    <x v="12202"/>
    <s v="CUST0000457"/>
    <s v="PROD0091"/>
    <s v="Australia"/>
    <s v="-25.2744"/>
    <s v="133.7751"/>
    <s v="APAC"/>
    <s v="Reseller"/>
    <s v="Invoice"/>
    <s v="AUD"/>
    <n v="1"/>
    <s v="43.47"/>
    <s v="N/A"/>
    <s v="0.0"/>
    <s v="4.35"/>
    <s v="47.82"/>
    <s v="0.66"/>
    <s v="31.56"/>
    <b v="0"/>
    <m/>
    <s v=""/>
  </r>
  <r>
    <s v="EB3D7C8373CC"/>
    <s v="invoice"/>
    <x v="12203"/>
    <s v="CUST0001681"/>
    <s v="PROD0083"/>
    <s v="Canada"/>
    <s v="56.1304"/>
    <s v="-106.3468"/>
    <s v="NA"/>
    <s v="Marketplace"/>
    <s v="Credit Card"/>
    <s v="USD"/>
    <n v="10"/>
    <s v="36.7"/>
    <s v="NEWCUSTOMER10"/>
    <s v="36.7"/>
    <s v="18.35"/>
    <s v="348.65"/>
    <s v="1.0"/>
    <s v="348.65"/>
    <b v="0"/>
    <m/>
    <s v=""/>
  </r>
  <r>
    <s v="4BE5ACAAA032"/>
    <s v="order"/>
    <x v="12204"/>
    <s v="CUST0002491"/>
    <s v="PROD0005"/>
    <s v="Canada"/>
    <s v="56.1304"/>
    <s v="-106.3468"/>
    <s v="NA"/>
    <s v="Reseller"/>
    <s v="Invoice"/>
    <s v="USD"/>
    <n v="3"/>
    <s v="15.0"/>
    <s v="N/A"/>
    <s v="0.0"/>
    <s v="2.25"/>
    <s v="47.25"/>
    <s v="1.0"/>
    <s v="47.25"/>
    <b v="0"/>
    <m/>
    <s v=""/>
  </r>
  <r>
    <s v="CF09B546F5A4"/>
    <s v="order"/>
    <x v="12205"/>
    <s v="CUST0001879"/>
    <s v="PROD0057"/>
    <s v="Australia"/>
    <s v="-25.2744"/>
    <s v="133.7751"/>
    <s v="APAC"/>
    <s v="Reseller"/>
    <s v="PayPal"/>
    <s v="AUD"/>
    <n v="1"/>
    <s v="7.58"/>
    <s v="N/A"/>
    <s v="0.0"/>
    <s v="0.76"/>
    <s v="8.34"/>
    <s v="0.66"/>
    <s v="5.5"/>
    <b v="0"/>
    <m/>
    <s v=""/>
  </r>
  <r>
    <s v="FCAC6D4ECA1B"/>
    <s v="order"/>
    <x v="12206"/>
    <s v="CUST0001072"/>
    <s v="PROD0088"/>
    <s v="United States"/>
    <s v="39.8283"/>
    <s v="-98.5795"/>
    <s v="NA"/>
    <s v="Website"/>
    <s v="Credit Card"/>
    <s v="USD"/>
    <n v="15"/>
    <s v="153.78"/>
    <s v="SAVE5"/>
    <s v="115.34"/>
    <s v="0.0"/>
    <s v="2191.36"/>
    <s v="1.0"/>
    <s v="2191.36"/>
    <b v="0"/>
    <m/>
    <s v=""/>
  </r>
  <r>
    <s v="62B0DD236099"/>
    <s v="order"/>
    <x v="12207"/>
    <s v="CUST0002982"/>
    <s v="PROD0010"/>
    <s v="France"/>
    <s v="46.2276"/>
    <s v="2.2137"/>
    <s v="EU"/>
    <s v="Direct Sales"/>
    <s v="Credit Card"/>
    <s v="EUR"/>
    <n v="5"/>
    <s v="23.58"/>
    <s v="N/A"/>
    <s v="0.0"/>
    <s v="23.58"/>
    <s v="141.48"/>
    <s v="1.06"/>
    <s v="149.97"/>
    <b v="0"/>
    <m/>
    <s v=""/>
  </r>
  <r>
    <s v="04898A8CC7A9"/>
    <s v="order"/>
    <x v="12208"/>
    <s v="CUST0002890"/>
    <s v="PROD0092"/>
    <s v="France"/>
    <s v="46.2276"/>
    <s v="2.2137"/>
    <s v="EU"/>
    <s v="Marketplace"/>
    <s v="Credit Card"/>
    <s v="EUR"/>
    <n v="1"/>
    <s v="221.65"/>
    <s v="N/A"/>
    <s v="0.0"/>
    <s v="44.33"/>
    <s v="265.98"/>
    <s v="1.06"/>
    <s v="281.94"/>
    <b v="0"/>
    <m/>
    <s v=""/>
  </r>
  <r>
    <s v="D6D856A04AD0"/>
    <s v="order"/>
    <x v="12209"/>
    <s v="CUST0001938"/>
    <s v="PROD0094"/>
    <s v="United Kingdom"/>
    <s v="55.3781"/>
    <s v="-3.436"/>
    <s v="EU"/>
    <s v="Reseller"/>
    <s v="Credit Card"/>
    <s v="GBP"/>
    <n v="5"/>
    <s v="192.58"/>
    <s v="NEWCUSTOMER10"/>
    <s v="96.29"/>
    <s v="192.58"/>
    <s v="1059.19"/>
    <s v="1.22"/>
    <s v="1292.21"/>
    <b v="0"/>
    <m/>
    <s v=""/>
  </r>
  <r>
    <s v="31CECB4C0200"/>
    <s v="order"/>
    <x v="12210"/>
    <s v="CUST0000970"/>
    <s v="PROD0098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6A10C23E73B8"/>
    <s v="order"/>
    <x v="12211"/>
    <s v="CUST0000178"/>
    <s v="PROD0014"/>
    <s v="Philippines"/>
    <s v="12.8797"/>
    <s v="121.774"/>
    <s v="APAC"/>
    <s v="Marketplace"/>
    <s v="Credit Card"/>
    <s v="USD"/>
    <n v="1"/>
    <s v="149.9"/>
    <s v="N/A"/>
    <s v="0.0"/>
    <s v="22.48"/>
    <s v="172.38"/>
    <s v="1.0"/>
    <s v="172.38"/>
    <b v="0"/>
    <m/>
    <s v=""/>
  </r>
  <r>
    <s v="10234548566B"/>
    <s v="order"/>
    <x v="12212"/>
    <s v="CUST0003000"/>
    <s v="PROD0021"/>
    <s v="Netherlands"/>
    <s v="52.1326"/>
    <s v="5.2913"/>
    <s v="EU"/>
    <s v="Website"/>
    <s v="Credit Card"/>
    <s v="EUR"/>
    <n v="1"/>
    <s v="9.43"/>
    <s v="WELCOME10"/>
    <s v="0.94"/>
    <s v="1.89"/>
    <s v="10.38"/>
    <s v="1.06"/>
    <s v="11.0"/>
    <b v="0"/>
    <m/>
    <s v=""/>
  </r>
  <r>
    <s v="BFEA01D900CF"/>
    <s v="order"/>
    <x v="12213"/>
    <s v="CUST0003822"/>
    <s v="PROD0034"/>
    <s v="United States"/>
    <s v="39.8283"/>
    <s v="-98.5795"/>
    <s v="NA"/>
    <s v="Website"/>
    <s v="Invoice"/>
    <s v="USD"/>
    <n v="10"/>
    <s v="90.0"/>
    <s v="N/A"/>
    <s v="0.0"/>
    <s v="0.0"/>
    <s v="900.0"/>
    <s v="1.0"/>
    <s v="900.0"/>
    <b v="0"/>
    <m/>
    <s v=""/>
  </r>
  <r>
    <s v="5FAB2E8E1E34"/>
    <s v="invoice"/>
    <x v="12214"/>
    <s v="CUST0000154"/>
    <s v="PROD0070"/>
    <s v="United States"/>
    <s v="39.8283"/>
    <s v="-98.5795"/>
    <s v="NA"/>
    <s v="Direct Sales"/>
    <s v="Invoice"/>
    <s v="USD"/>
    <n v="10"/>
    <s v="234.95"/>
    <s v="N/A"/>
    <s v="0.0"/>
    <s v="0.0"/>
    <s v="2349.5"/>
    <s v="1.0"/>
    <s v="2349.5"/>
    <b v="0"/>
    <m/>
    <s v=""/>
  </r>
  <r>
    <s v="2727B343E5A6"/>
    <s v="invoice"/>
    <x v="12215"/>
    <s v="CUST0001486"/>
    <s v="PROD0084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EB2231947848"/>
    <s v="order"/>
    <x v="12216"/>
    <s v="CUST0003011"/>
    <s v="PROD0038"/>
    <s v="France"/>
    <s v="46.2276"/>
    <s v="2.2137"/>
    <s v="EU"/>
    <s v="Website"/>
    <s v="Credit Card"/>
    <s v="EUR"/>
    <n v="10"/>
    <s v="117.92"/>
    <s v="N/A"/>
    <s v="0.0"/>
    <s v="235.84"/>
    <s v="1415.04"/>
    <s v="1.06"/>
    <s v="1499.94"/>
    <b v="0"/>
    <m/>
    <s v=""/>
  </r>
  <r>
    <s v="F2D7ACF07B95"/>
    <s v="order"/>
    <x v="12217"/>
    <s v="CUST0002699"/>
    <s v="PROD0052"/>
    <s v="Philippines"/>
    <s v="12.8797"/>
    <s v="121.774"/>
    <s v="APAC"/>
    <s v="Website"/>
    <s v="PayPal"/>
    <s v="USD"/>
    <n v="1"/>
    <s v="200.0"/>
    <s v="N/A"/>
    <s v="0.0"/>
    <s v="30.0"/>
    <s v="230.0"/>
    <s v="1.0"/>
    <s v="230.0"/>
    <b v="0"/>
    <m/>
    <s v=""/>
  </r>
  <r>
    <s v="C661F86D07A8"/>
    <s v="order"/>
    <x v="12218"/>
    <s v="CUST0000345"/>
    <s v="PROD0085"/>
    <s v="United Kingdom"/>
    <s v="55.3781"/>
    <s v="-3.436"/>
    <s v="EU"/>
    <s v="Website"/>
    <s v="Invoice"/>
    <s v="GBP"/>
    <n v="5"/>
    <s v="10.16"/>
    <s v="N/A"/>
    <s v="0.0"/>
    <s v="10.16"/>
    <s v="60.96"/>
    <s v="1.22"/>
    <s v="74.37"/>
    <b v="0"/>
    <m/>
    <s v=""/>
  </r>
  <r>
    <s v="413065E32210"/>
    <s v="order"/>
    <x v="12219"/>
    <s v="CUST0003531"/>
    <s v="PROD0013"/>
    <s v="Australia"/>
    <s v="-25.2744"/>
    <s v="133.7751"/>
    <s v="APAC"/>
    <s v="Website"/>
    <s v="Credit Card"/>
    <s v="AUD"/>
    <n v="3"/>
    <s v="22.71"/>
    <s v="N/A"/>
    <s v="0.0"/>
    <s v="6.81"/>
    <s v="74.94"/>
    <s v="0.66"/>
    <s v="49.46"/>
    <b v="0"/>
    <m/>
    <s v=""/>
  </r>
  <r>
    <s v="873D7DFB6533"/>
    <s v="order"/>
    <x v="12220"/>
    <s v="CUST0001695"/>
    <s v="PROD0025"/>
    <s v="Germany"/>
    <s v="51.1657"/>
    <s v="10.4515"/>
    <s v="EU"/>
    <s v="Marketplace"/>
    <s v="Invoice"/>
    <s v="EUR"/>
    <n v="3"/>
    <s v="27.36"/>
    <s v="BFCM20"/>
    <s v="16.42"/>
    <s v="16.42"/>
    <s v="82.08"/>
    <s v="1.06"/>
    <s v="87.0"/>
    <b v="0"/>
    <m/>
    <s v=""/>
  </r>
  <r>
    <s v="9C8364893C8A"/>
    <s v="invoice"/>
    <x v="12221"/>
    <s v="CUST0003092"/>
    <s v="PROD0097"/>
    <s v="Brazil"/>
    <s v="-14.235"/>
    <s v="-51.9253"/>
    <s v="LATAM"/>
    <s v="Website"/>
    <s v="Credit Card"/>
    <s v="USD"/>
    <n v="10"/>
    <s v="24.48"/>
    <s v="N/A"/>
    <s v="0.0"/>
    <s v="36.72"/>
    <s v="281.52"/>
    <s v="1.0"/>
    <s v="281.52"/>
    <b v="0"/>
    <m/>
    <s v=""/>
  </r>
  <r>
    <s v="BDA25B370459"/>
    <s v="invoice"/>
    <x v="12222"/>
    <s v="CUST0002453"/>
    <s v="PROD0089"/>
    <s v="United Kingdom"/>
    <s v="55.3781"/>
    <s v="-3.436"/>
    <s v="EU"/>
    <s v="Marketplace"/>
    <s v="Invoice"/>
    <s v="GBP"/>
    <n v="3"/>
    <s v="19.22"/>
    <s v="BFCM10"/>
    <s v="5.77"/>
    <s v="11.53"/>
    <s v="63.42"/>
    <s v="1.22"/>
    <s v="77.37"/>
    <b v="0"/>
    <m/>
    <s v=""/>
  </r>
  <r>
    <s v="6EE477396EA6"/>
    <s v="invoice"/>
    <x v="12223"/>
    <s v="CUST0003882"/>
    <s v="PROD0043"/>
    <s v="United States"/>
    <s v="39.8283"/>
    <s v="-98.5795"/>
    <s v="NA"/>
    <s v="Direct Sales"/>
    <s v="Invoice"/>
    <s v="USD"/>
    <n v="3"/>
    <s v="10.0"/>
    <s v="N/A"/>
    <s v="0.0"/>
    <s v="0.0"/>
    <s v="30.0"/>
    <s v="1.0"/>
    <s v="30.0"/>
    <b v="0"/>
    <m/>
    <s v=""/>
  </r>
  <r>
    <s v="89A3D67B3029"/>
    <s v="order"/>
    <x v="12224"/>
    <s v="CUST0002909"/>
    <s v="PROD0064"/>
    <s v="Netherlands"/>
    <s v="52.1326"/>
    <s v="5.2913"/>
    <s v="EU"/>
    <s v="Marketplace"/>
    <s v="Credit Card"/>
    <s v="EUR"/>
    <n v="1"/>
    <s v="145.08"/>
    <s v="N/A"/>
    <s v="0.0"/>
    <s v="29.02"/>
    <s v="174.1"/>
    <s v="1.06"/>
    <s v="184.55"/>
    <b v="0"/>
    <m/>
    <s v=""/>
  </r>
  <r>
    <s v="CCDCC37DEB54"/>
    <s v="invoice"/>
    <x v="12225"/>
    <s v="CUST0003698"/>
    <s v="PROD0071"/>
    <s v="United States"/>
    <s v="39.8283"/>
    <s v="-98.5795"/>
    <s v="NA"/>
    <s v="Partner"/>
    <s v="PayPal"/>
    <s v="USD"/>
    <n v="5"/>
    <s v="13.07"/>
    <s v="EDU15"/>
    <s v="9.8"/>
    <s v="0.0"/>
    <s v="55.55"/>
    <s v="1.0"/>
    <s v="55.55"/>
    <b v="0"/>
    <m/>
    <s v=""/>
  </r>
  <r>
    <s v="A6C9D42FBD11"/>
    <s v="order"/>
    <x v="12226"/>
    <s v="CUST0003953"/>
    <s v="PROD0056"/>
    <s v="Spain"/>
    <s v="40.4637"/>
    <s v="-3.7492"/>
    <s v="EU"/>
    <s v="Reseller"/>
    <s v="Credit Card"/>
    <s v="EUR"/>
    <n v="5"/>
    <s v="56.6"/>
    <s v="N/A"/>
    <s v="0.0"/>
    <s v="56.6"/>
    <s v="339.6"/>
    <s v="1.06"/>
    <s v="359.98"/>
    <b v="0"/>
    <m/>
    <s v=""/>
  </r>
  <r>
    <s v="7E32EE4B3280"/>
    <s v="order"/>
    <x v="12227"/>
    <s v="CUST0003423"/>
    <s v="PROD0069"/>
    <s v="Brazil"/>
    <s v="-14.235"/>
    <s v="-51.9253"/>
    <s v="LATAM"/>
    <s v="Direct Sales"/>
    <s v="Credit Card"/>
    <s v="USD"/>
    <n v="1"/>
    <s v="13.0"/>
    <s v="N/A"/>
    <s v="0.0"/>
    <s v="1.95"/>
    <s v="14.95"/>
    <s v="1.0"/>
    <s v="14.95"/>
    <b v="0"/>
    <m/>
    <s v=""/>
  </r>
  <r>
    <s v="6433A0A807E8"/>
    <s v="order"/>
    <x v="12228"/>
    <s v="CUST0001760"/>
    <s v="PROD0086"/>
    <s v="Germany"/>
    <s v="51.1657"/>
    <s v="10.4515"/>
    <s v="EU"/>
    <s v="Website"/>
    <s v="Invoice"/>
    <s v="EUR"/>
    <n v="10"/>
    <s v="212.41"/>
    <s v="WELCOME10"/>
    <s v="212.41"/>
    <s v="424.82"/>
    <s v="2336.51"/>
    <s v="1.06"/>
    <s v="2476.7"/>
    <b v="0"/>
    <m/>
    <s v=""/>
  </r>
  <r>
    <s v="2705DC32C433"/>
    <s v="invoice"/>
    <x v="12229"/>
    <s v="CUST0000650"/>
    <s v="PROD0010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F29FF2F06386"/>
    <s v="order"/>
    <x v="12230"/>
    <s v="CUST0001162"/>
    <s v="PROD0009"/>
    <s v="United Kingdom"/>
    <s v="55.3781"/>
    <s v="-3.436"/>
    <s v="EU"/>
    <s v="Website"/>
    <s v="PayPal"/>
    <s v="GBP"/>
    <n v="5"/>
    <s v="163.11"/>
    <s v="EDU10"/>
    <s v="81.56"/>
    <s v="163.11"/>
    <s v="897.1"/>
    <s v="1.22"/>
    <s v="1094.46"/>
    <b v="0"/>
    <m/>
    <s v=""/>
  </r>
  <r>
    <s v="80E5802E18CB"/>
    <s v="invoice"/>
    <x v="12231"/>
    <s v="CUST0003122"/>
    <s v="PROD0030"/>
    <s v="United States"/>
    <s v="39.8283"/>
    <s v="-98.5795"/>
    <s v="NA"/>
    <s v="Website"/>
    <s v="PayPal"/>
    <s v="USD"/>
    <n v="10"/>
    <s v="50.0"/>
    <s v="N/A"/>
    <s v="0.0"/>
    <s v="0.0"/>
    <s v="500.0"/>
    <s v="1.0"/>
    <s v="500.0"/>
    <b v="0"/>
    <m/>
    <s v=""/>
  </r>
  <r>
    <s v="6F8B4014C97D"/>
    <s v="order"/>
    <x v="12232"/>
    <s v="CUST0000217"/>
    <s v="PROD0011"/>
    <s v="Canada"/>
    <s v="56.1304"/>
    <s v="-106.3468"/>
    <s v="NA"/>
    <s v="Website"/>
    <s v="Credit Card"/>
    <s v="USD"/>
    <n v="3"/>
    <s v="249.0"/>
    <s v="NEWCUSTOMER10"/>
    <s v="74.7"/>
    <s v="37.35"/>
    <s v="709.65"/>
    <s v="1.0"/>
    <s v="709.65"/>
    <b v="0"/>
    <m/>
    <s v=""/>
  </r>
  <r>
    <s v="2BBDCA253567"/>
    <s v="order"/>
    <x v="12233"/>
    <s v="CUST0000943"/>
    <s v="PROD0035"/>
    <s v="United States"/>
    <s v="39.8283"/>
    <s v="-98.5795"/>
    <s v="NA"/>
    <s v="Website"/>
    <s v="Wire"/>
    <s v="USD"/>
    <n v="5"/>
    <s v="16.0"/>
    <s v="SAVE5"/>
    <s v="4.0"/>
    <s v="0.0"/>
    <s v="76.0"/>
    <s v="1.0"/>
    <s v="76.0"/>
    <b v="0"/>
    <m/>
    <s v=""/>
  </r>
  <r>
    <s v="5D39C252F18F"/>
    <s v="order"/>
    <x v="12234"/>
    <s v="CUST0001981"/>
    <s v="PROD0015"/>
    <s v="United States"/>
    <s v="39.8283"/>
    <s v="-98.5795"/>
    <s v="NA"/>
    <s v="Website"/>
    <s v="Invoice"/>
    <s v="USD"/>
    <n v="15"/>
    <s v="8.75"/>
    <s v="N/A"/>
    <s v="0.0"/>
    <s v="0.0"/>
    <s v="131.25"/>
    <s v="1.0"/>
    <s v="131.25"/>
    <b v="0"/>
    <m/>
    <s v=""/>
  </r>
  <r>
    <s v="2E978969498E"/>
    <s v="invoice"/>
    <x v="12235"/>
    <s v="CUST0002905"/>
    <s v="PROD0091"/>
    <s v="United States"/>
    <s v="39.8283"/>
    <s v="-98.5795"/>
    <s v="NA"/>
    <s v="Direct Sales"/>
    <s v="Invoice"/>
    <s v="USD"/>
    <n v="3"/>
    <s v="28.69"/>
    <s v="N/A"/>
    <s v="0.0"/>
    <s v="0.0"/>
    <s v="86.07"/>
    <s v="1.0"/>
    <s v="86.07"/>
    <b v="0"/>
    <m/>
    <s v=""/>
  </r>
  <r>
    <s v="3230301C2A1E"/>
    <s v="order"/>
    <x v="12236"/>
    <s v="CUST0003751"/>
    <s v="PROD0049"/>
    <s v="Canada"/>
    <s v="56.1304"/>
    <s v="-106.3468"/>
    <s v="NA"/>
    <s v="Website"/>
    <s v="Invoice"/>
    <s v="USD"/>
    <n v="5"/>
    <s v="13.0"/>
    <s v="N/A"/>
    <s v="0.0"/>
    <s v="3.25"/>
    <s v="68.25"/>
    <s v="1.0"/>
    <s v="68.25"/>
    <b v="0"/>
    <m/>
    <s v=""/>
  </r>
  <r>
    <s v="3B969BFAE3DE"/>
    <s v="order"/>
    <x v="12237"/>
    <s v="CUST0002440"/>
    <s v="PROD0042"/>
    <s v="Netherlands"/>
    <s v="52.1326"/>
    <s v="5.2913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344429A81963"/>
    <s v="order"/>
    <x v="12238"/>
    <s v="CUST0003338"/>
    <s v="PROD0004"/>
    <s v="Netherlands"/>
    <s v="52.1326"/>
    <s v="5.2913"/>
    <s v="EU"/>
    <s v="Website"/>
    <s v="PayPal"/>
    <s v="EUR"/>
    <n v="3"/>
    <s v="282.08"/>
    <s v="N/A"/>
    <s v="0.0"/>
    <s v="169.25"/>
    <s v="1015.49"/>
    <s v="1.06"/>
    <s v="1076.42"/>
    <b v="0"/>
    <m/>
    <s v=""/>
  </r>
  <r>
    <s v="1368711B1FF1"/>
    <s v="order"/>
    <x v="12239"/>
    <s v="CUST0002571"/>
    <s v="PROD0099"/>
    <s v="United States"/>
    <s v="39.8283"/>
    <s v="-98.5795"/>
    <s v="NA"/>
    <s v="Website"/>
    <s v="Credit Card"/>
    <s v="USD"/>
    <n v="3"/>
    <s v="29.38"/>
    <s v="NEWCUSTOMER10"/>
    <s v="8.81"/>
    <s v="0.0"/>
    <s v="79.33"/>
    <s v="1.0"/>
    <s v="79.33"/>
    <b v="0"/>
    <m/>
    <s v=""/>
  </r>
  <r>
    <s v="269861F5CADA"/>
    <s v="order"/>
    <x v="12240"/>
    <s v="CUST0000700"/>
    <s v="PROD0072"/>
    <s v="United States"/>
    <s v="39.8283"/>
    <s v="-98.5795"/>
    <s v="NA"/>
    <s v="Direct Sales"/>
    <s v="Credit Card"/>
    <s v="USD"/>
    <n v="3"/>
    <s v="267.4"/>
    <s v="NEWCUSTOMER10"/>
    <s v="80.22"/>
    <s v="0.0"/>
    <s v="721.98"/>
    <s v="1.0"/>
    <s v="721.98"/>
    <b v="0"/>
    <m/>
    <s v=""/>
  </r>
  <r>
    <s v="31B59B390819"/>
    <s v="order"/>
    <x v="12241"/>
    <s v="CUST0001784"/>
    <s v="PROD0059"/>
    <s v="United States"/>
    <s v="39.8283"/>
    <s v="-98.5795"/>
    <s v="NA"/>
    <s v="Website"/>
    <s v="Credit Card"/>
    <s v="USD"/>
    <n v="1"/>
    <s v="29.0"/>
    <s v="EDU10"/>
    <s v="2.9"/>
    <s v="0.0"/>
    <s v="26.1"/>
    <s v="1.0"/>
    <s v="26.1"/>
    <b v="0"/>
    <m/>
    <s v=""/>
  </r>
  <r>
    <s v="60C4A2F32247"/>
    <s v="order"/>
    <x v="12242"/>
    <s v="CUST0003236"/>
    <s v="PROD0026"/>
    <s v="Philippines"/>
    <s v="12.8797"/>
    <s v="121.774"/>
    <s v="APAC"/>
    <s v="Website"/>
    <s v="Credit Card"/>
    <s v="USD"/>
    <n v="20"/>
    <s v="289.0"/>
    <s v="N/A"/>
    <s v="0.0"/>
    <s v="867.0"/>
    <s v="6647.0"/>
    <s v="1.0"/>
    <s v="6647.0"/>
    <b v="0"/>
    <m/>
    <s v=""/>
  </r>
  <r>
    <s v="E476A5545CB8"/>
    <s v="invoice"/>
    <x v="12243"/>
    <s v="CUST0001672"/>
    <s v="PROD0025"/>
    <s v="United States"/>
    <s v="39.8283"/>
    <s v="-98.5795"/>
    <s v="NA"/>
    <s v="Website"/>
    <s v="Invoice"/>
    <s v="USD"/>
    <n v="1"/>
    <s v="29.0"/>
    <s v="BFCM20"/>
    <s v="5.8"/>
    <s v="0.0"/>
    <s v="23.2"/>
    <s v="1.0"/>
    <s v="23.2"/>
    <b v="0"/>
    <m/>
    <s v=""/>
  </r>
  <r>
    <s v="47464272C63F"/>
    <s v="order"/>
    <x v="12244"/>
    <s v="CUST0003979"/>
    <s v="PROD0062"/>
    <s v="Germany"/>
    <s v="51.1657"/>
    <s v="10.4515"/>
    <s v="EU"/>
    <s v="Reseller"/>
    <s v="PayPal"/>
    <s v="EUR"/>
    <n v="1"/>
    <s v="212.41"/>
    <s v="N/A"/>
    <s v="0.0"/>
    <s v="42.48"/>
    <s v="254.89"/>
    <s v="1.06"/>
    <s v="270.18"/>
    <b v="0"/>
    <m/>
    <s v=""/>
  </r>
  <r>
    <s v="27831278D901"/>
    <s v="order"/>
    <x v="12245"/>
    <s v="CUST0001106"/>
    <s v="PROD0088"/>
    <s v="United States"/>
    <s v="39.8283"/>
    <s v="-98.5795"/>
    <s v="NA"/>
    <s v="Website"/>
    <s v="PayPal"/>
    <s v="USD"/>
    <n v="3"/>
    <s v="153.78"/>
    <s v="N/A"/>
    <s v="0.0"/>
    <s v="0.0"/>
    <s v="461.34"/>
    <s v="1.0"/>
    <s v="461.34"/>
    <b v="0"/>
    <m/>
    <s v=""/>
  </r>
  <r>
    <s v="FEABF14F064C"/>
    <s v="order"/>
    <x v="12246"/>
    <s v="CUST0003236"/>
    <s v="PROD0101"/>
    <s v="Philippines"/>
    <s v="12.8797"/>
    <s v="121.774"/>
    <s v="APAC"/>
    <s v="Reseller"/>
    <s v="Invoice"/>
    <s v="USD"/>
    <n v="3"/>
    <s v="30.65"/>
    <s v="N/A"/>
    <s v="0.0"/>
    <s v="13.79"/>
    <s v="105.74"/>
    <s v="1.0"/>
    <s v="105.74"/>
    <b v="0"/>
    <m/>
    <s v=""/>
  </r>
  <r>
    <s v="D46CC861ACC4"/>
    <s v="order"/>
    <x v="12247"/>
    <s v="CUST0001340"/>
    <s v="PROD0072"/>
    <s v="United States"/>
    <s v="39.8283"/>
    <s v="-98.5795"/>
    <s v="NA"/>
    <s v="Partner"/>
    <s v="Wire"/>
    <s v="USD"/>
    <n v="1"/>
    <s v="267.4"/>
    <s v="N/A"/>
    <s v="0.0"/>
    <s v="0.0"/>
    <s v="267.4"/>
    <s v="1.0"/>
    <s v="267.4"/>
    <b v="0"/>
    <m/>
    <s v=""/>
  </r>
  <r>
    <s v="32614C56F08E"/>
    <s v="invoice"/>
    <x v="12248"/>
    <s v="CUST0003568"/>
    <s v="PROD0097"/>
    <s v="United States"/>
    <s v="39.8283"/>
    <s v="-98.5795"/>
    <s v="NA"/>
    <s v="Direct Sales"/>
    <s v="Invoice"/>
    <s v="USD"/>
    <n v="5"/>
    <s v="24.48"/>
    <s v="SALE15"/>
    <s v="18.36"/>
    <s v="0.0"/>
    <s v="104.04"/>
    <s v="1.0"/>
    <s v="104.04"/>
    <b v="0"/>
    <m/>
    <s v=""/>
  </r>
  <r>
    <s v="ABA06DF75490"/>
    <s v="invoice"/>
    <x v="12249"/>
    <s v="CUST0003607"/>
    <s v="PROD0037"/>
    <s v="Canada"/>
    <s v="56.1304"/>
    <s v="-106.3468"/>
    <s v="NA"/>
    <s v="Website"/>
    <s v="Credit Card"/>
    <s v="USD"/>
    <n v="15"/>
    <s v="12.5"/>
    <s v="N/A"/>
    <s v="0.0"/>
    <s v="9.38"/>
    <s v="196.88"/>
    <s v="1.0"/>
    <s v="196.88"/>
    <b v="0"/>
    <m/>
    <s v=""/>
  </r>
  <r>
    <s v="018BDD400612"/>
    <s v="order"/>
    <x v="12250"/>
    <s v="CUST0000334"/>
    <s v="PROD0099"/>
    <s v="Germany"/>
    <s v="51.1657"/>
    <s v="10.4515"/>
    <s v="EU"/>
    <s v="Website"/>
    <s v="Credit Card"/>
    <s v="EUR"/>
    <n v="1"/>
    <s v="27.72"/>
    <s v="SAVE5"/>
    <s v="1.39"/>
    <s v="5.54"/>
    <s v="31.87"/>
    <s v="1.06"/>
    <s v="33.78"/>
    <b v="0"/>
    <m/>
    <s v=""/>
  </r>
  <r>
    <s v="5F2154374932"/>
    <s v="invoice"/>
    <x v="12251"/>
    <s v="CUST0000499"/>
    <s v="PROD0023"/>
    <s v="United States"/>
    <s v="39.8283"/>
    <s v="-98.5795"/>
    <s v="NA"/>
    <s v="Reseller"/>
    <s v="Credit Card"/>
    <s v="USD"/>
    <n v="25"/>
    <s v="8.0"/>
    <s v="N/A"/>
    <s v="0.0"/>
    <s v="0.0"/>
    <s v="200.0"/>
    <s v="1.0"/>
    <s v="200.0"/>
    <b v="0"/>
    <m/>
    <s v=""/>
  </r>
  <r>
    <s v="31A7742F40D3"/>
    <s v="invoice"/>
    <x v="12252"/>
    <s v="CUST0000998"/>
    <s v="PROD0037"/>
    <s v="Spain"/>
    <s v="40.4637"/>
    <s v="-3.7492"/>
    <s v="EU"/>
    <s v="Reseller"/>
    <s v="PayPal"/>
    <s v="EUR"/>
    <n v="3"/>
    <s v="11.79"/>
    <s v="N/A"/>
    <s v="0.0"/>
    <s v="7.07"/>
    <s v="42.44"/>
    <s v="1.06"/>
    <s v="44.99"/>
    <b v="0"/>
    <m/>
    <s v=""/>
  </r>
  <r>
    <s v="B1495391AADA"/>
    <s v="invoice"/>
    <x v="12253"/>
    <s v="CUST0000646"/>
    <s v="PROD0017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A40804D90872"/>
    <s v="order"/>
    <x v="12254"/>
    <s v="CUST0003547"/>
    <s v="PROD0002"/>
    <s v="United Kingdom"/>
    <s v="55.3781"/>
    <s v="-3.436"/>
    <s v="EU"/>
    <s v="Website"/>
    <s v="Invoice"/>
    <s v="GBP"/>
    <n v="1"/>
    <s v="409.02"/>
    <s v="N/A"/>
    <s v="0.0"/>
    <s v="81.8"/>
    <s v="490.82"/>
    <s v="1.22"/>
    <s v="598.8"/>
    <b v="0"/>
    <m/>
    <s v=""/>
  </r>
  <r>
    <s v="37C6EBB153C9"/>
    <s v="order"/>
    <x v="12255"/>
    <s v="CUST0001072"/>
    <s v="PROD0036"/>
    <s v="United States"/>
    <s v="39.8283"/>
    <s v="-98.5795"/>
    <s v="NA"/>
    <s v="Marketplace"/>
    <s v="Credit Card"/>
    <s v="USD"/>
    <n v="1"/>
    <s v="160.0"/>
    <s v="NEWCUSTOMER10"/>
    <s v="16.0"/>
    <s v="0.0"/>
    <s v="144.0"/>
    <s v="1.0"/>
    <s v="144.0"/>
    <b v="0"/>
    <m/>
    <s v=""/>
  </r>
  <r>
    <s v="416A7A45A6C5"/>
    <s v="order"/>
    <x v="12256"/>
    <s v="CUST0001681"/>
    <s v="PROD0022"/>
    <s v="Canada"/>
    <s v="56.1304"/>
    <s v="-106.3468"/>
    <s v="NA"/>
    <s v="Website"/>
    <s v="PayPal"/>
    <s v="USD"/>
    <n v="1"/>
    <s v="96.0"/>
    <s v="N/A"/>
    <s v="0.0"/>
    <s v="4.8"/>
    <s v="100.8"/>
    <s v="1.0"/>
    <s v="100.8"/>
    <b v="0"/>
    <m/>
    <s v=""/>
  </r>
  <r>
    <s v="5FCAFE3F4E49"/>
    <s v="order"/>
    <x v="12257"/>
    <s v="CUST0003871"/>
    <s v="PROD0062"/>
    <s v="Netherlands"/>
    <s v="52.1326"/>
    <s v="5.2913"/>
    <s v="EU"/>
    <s v="Marketplace"/>
    <s v="Credit Card"/>
    <s v="EUR"/>
    <n v="1"/>
    <s v="212.41"/>
    <s v="LOYALTY15"/>
    <s v="31.86"/>
    <s v="42.48"/>
    <s v="223.03"/>
    <s v="1.06"/>
    <s v="236.41"/>
    <b v="0"/>
    <m/>
    <s v=""/>
  </r>
  <r>
    <s v="495C2729FC2F"/>
    <s v="order"/>
    <x v="12258"/>
    <s v="CUST0000248"/>
    <s v="PROD0026"/>
    <s v="United States"/>
    <s v="39.8283"/>
    <s v="-98.5795"/>
    <s v="NA"/>
    <s v="Marketplace"/>
    <s v="Invoice"/>
    <s v="USD"/>
    <n v="1"/>
    <s v="289.0"/>
    <s v="N/A"/>
    <s v="0.0"/>
    <s v="0.0"/>
    <s v="289.0"/>
    <s v="1.0"/>
    <s v="289.0"/>
    <b v="0"/>
    <m/>
    <s v=""/>
  </r>
  <r>
    <s v="9D7CA13850DE"/>
    <s v="order"/>
    <x v="12259"/>
    <s v="CUST0000802"/>
    <s v="PROD0071"/>
    <s v="Netherlands"/>
    <s v="52.1326"/>
    <s v="5.2913"/>
    <s v="EU"/>
    <s v="Partner"/>
    <s v="PayPal"/>
    <s v="EUR"/>
    <n v="3"/>
    <s v="12.33"/>
    <s v="N/A"/>
    <s v="0.0"/>
    <s v="7.4"/>
    <s v="44.39"/>
    <s v="1.06"/>
    <s v="47.05"/>
    <b v="0"/>
    <m/>
    <s v=""/>
  </r>
  <r>
    <s v="CFD9D599615D"/>
    <s v="invoice"/>
    <x v="12260"/>
    <s v="CUST0003346"/>
    <s v="PROD0096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1D4FEE374024"/>
    <s v="order"/>
    <x v="12261"/>
    <s v="CUST0000668"/>
    <s v="PROD0055"/>
    <s v="Netherlands"/>
    <s v="52.1326"/>
    <s v="5.2913"/>
    <s v="EU"/>
    <s v="Direct Sales"/>
    <s v="Credit Card"/>
    <s v="EUR"/>
    <n v="3"/>
    <s v="5.66"/>
    <s v="NEWCUSTOMER10"/>
    <s v="1.7"/>
    <s v="3.4"/>
    <s v="18.68"/>
    <s v="1.06"/>
    <s v="19.8"/>
    <b v="0"/>
    <m/>
    <s v=""/>
  </r>
  <r>
    <s v="63DCF1F79D23"/>
    <s v="invoice"/>
    <x v="12262"/>
    <s v="CUST0001916"/>
    <s v="PROD0067"/>
    <s v="Brazil"/>
    <s v="-14.235"/>
    <s v="-51.9253"/>
    <s v="LATAM"/>
    <s v="Reseller"/>
    <s v="Credit Card"/>
    <s v="USD"/>
    <n v="5"/>
    <s v="18.92"/>
    <s v="N/A"/>
    <s v="0.0"/>
    <s v="14.19"/>
    <s v="108.79"/>
    <s v="1.0"/>
    <s v="108.79"/>
    <b v="0"/>
    <m/>
    <s v=""/>
  </r>
  <r>
    <s v="92E4F830B316"/>
    <s v="invoice"/>
    <x v="12263"/>
    <s v="CUST0001272"/>
    <s v="PROD0083"/>
    <s v="United States"/>
    <s v="39.8283"/>
    <s v="-98.5795"/>
    <s v="NA"/>
    <s v="Marketplace"/>
    <s v="Credit Card"/>
    <s v="USD"/>
    <n v="3"/>
    <s v="36.7"/>
    <s v="N/A"/>
    <s v="0.0"/>
    <s v="0.0"/>
    <s v="110.1"/>
    <s v="1.0"/>
    <s v="110.1"/>
    <b v="0"/>
    <m/>
    <s v=""/>
  </r>
  <r>
    <s v="96B09EF64E19"/>
    <s v="order"/>
    <x v="12264"/>
    <s v="CUST0002975"/>
    <s v="PROD0092"/>
    <s v="United States"/>
    <s v="39.8283"/>
    <s v="-98.5795"/>
    <s v="NA"/>
    <s v="Partner"/>
    <s v="PayPal"/>
    <s v="USD"/>
    <n v="1"/>
    <s v="234.95"/>
    <s v="N/A"/>
    <s v="0.0"/>
    <s v="0.0"/>
    <s v="234.95"/>
    <s v="1.0"/>
    <s v="234.95"/>
    <b v="1"/>
    <d v="2025-06-26T20:59:09"/>
    <s v="Service dissatisfaction"/>
  </r>
  <r>
    <s v="1B46AB373254"/>
    <s v="order"/>
    <x v="12265"/>
    <s v="CUST0000038"/>
    <s v="PROD0009"/>
    <s v="United Kingdom"/>
    <s v="55.3781"/>
    <s v="-3.436"/>
    <s v="EU"/>
    <s v="Reseller"/>
    <s v="Credit Card"/>
    <s v="GBP"/>
    <n v="1"/>
    <s v="163.11"/>
    <s v="N/A"/>
    <s v="0.0"/>
    <s v="32.62"/>
    <s v="195.73"/>
    <s v="1.22"/>
    <s v="238.79"/>
    <b v="0"/>
    <m/>
    <s v=""/>
  </r>
  <r>
    <s v="26245F6DFE07"/>
    <s v="order"/>
    <x v="12266"/>
    <s v="CUST0000632"/>
    <s v="PROD0013"/>
    <s v="United States"/>
    <s v="39.8283"/>
    <s v="-98.5795"/>
    <s v="NA"/>
    <s v="Website"/>
    <s v="Invoice"/>
    <s v="USD"/>
    <n v="1"/>
    <s v="14.99"/>
    <s v="N/A"/>
    <s v="0.0"/>
    <s v="0.0"/>
    <s v="14.99"/>
    <s v="1.0"/>
    <s v="14.99"/>
    <b v="0"/>
    <m/>
    <s v=""/>
  </r>
  <r>
    <s v="7A9A7178C250"/>
    <s v="order"/>
    <x v="12267"/>
    <s v="CUST0003298"/>
    <s v="PROD0037"/>
    <s v="United States"/>
    <s v="39.8283"/>
    <s v="-98.5795"/>
    <s v="NA"/>
    <s v="Website"/>
    <s v="Credit Card"/>
    <s v="USD"/>
    <n v="3"/>
    <s v="12.5"/>
    <s v="BFCM10"/>
    <s v="3.75"/>
    <s v="0.0"/>
    <s v="33.75"/>
    <s v="1.0"/>
    <s v="33.75"/>
    <b v="0"/>
    <m/>
    <s v=""/>
  </r>
  <r>
    <s v="3F0D574B5DA9"/>
    <s v="invoice"/>
    <x v="12268"/>
    <s v="CUST0000188"/>
    <s v="PROD0005"/>
    <s v="Australia"/>
    <s v="-25.2744"/>
    <s v="133.7751"/>
    <s v="APAC"/>
    <s v="Website"/>
    <s v="Credit Card"/>
    <s v="AUD"/>
    <n v="3"/>
    <s v="22.73"/>
    <s v="N/A"/>
    <s v="0.0"/>
    <s v="6.82"/>
    <s v="75.01"/>
    <s v="0.66"/>
    <s v="49.51"/>
    <b v="0"/>
    <m/>
    <s v=""/>
  </r>
  <r>
    <s v="C3D51E57C305"/>
    <s v="invoice"/>
    <x v="12269"/>
    <s v="CUST0003734"/>
    <s v="PROD0013"/>
    <s v="France"/>
    <s v="46.2276"/>
    <s v="2.2137"/>
    <s v="EU"/>
    <s v="Website"/>
    <s v="Invoice"/>
    <s v="EUR"/>
    <n v="3"/>
    <s v="14.14"/>
    <s v="N/A"/>
    <s v="0.0"/>
    <s v="8.48"/>
    <s v="50.9"/>
    <s v="1.06"/>
    <s v="53.95"/>
    <b v="0"/>
    <m/>
    <s v=""/>
  </r>
  <r>
    <s v="391B788ED22D"/>
    <s v="order"/>
    <x v="12270"/>
    <s v="CUST0000100"/>
    <s v="PROD0101"/>
    <s v="United States"/>
    <s v="39.8283"/>
    <s v="-98.5795"/>
    <s v="NA"/>
    <s v="Partner"/>
    <s v="Invoice"/>
    <s v="USD"/>
    <n v="20"/>
    <s v="30.65"/>
    <s v="N/A"/>
    <s v="0.0"/>
    <s v="0.0"/>
    <s v="613.0"/>
    <s v="1.0"/>
    <s v="613.0"/>
    <b v="0"/>
    <m/>
    <s v=""/>
  </r>
  <r>
    <s v="ECFA9F7ABBCB"/>
    <s v="invoice"/>
    <x v="12271"/>
    <s v="CUST0003880"/>
    <s v="PROD0041"/>
    <s v="United States"/>
    <s v="39.8283"/>
    <s v="-98.5795"/>
    <s v="NA"/>
    <s v="Marketplace"/>
    <s v="Credit Card"/>
    <s v="USD"/>
    <n v="1"/>
    <s v="12.0"/>
    <s v="N/A"/>
    <s v="0.0"/>
    <s v="0.0"/>
    <s v="12.0"/>
    <s v="1.0"/>
    <s v="12.0"/>
    <b v="0"/>
    <m/>
    <s v=""/>
  </r>
  <r>
    <s v="53D3D1F651B8"/>
    <s v="order"/>
    <x v="12272"/>
    <s v="CUST0002237"/>
    <s v="PROD0066"/>
    <s v="Brazil"/>
    <s v="-14.235"/>
    <s v="-51.9253"/>
    <s v="LATAM"/>
    <s v="Marketplace"/>
    <s v="Credit Card"/>
    <s v="USD"/>
    <n v="15"/>
    <s v="153.78"/>
    <s v="N/A"/>
    <s v="0.0"/>
    <s v="346.0"/>
    <s v="2652.7"/>
    <s v="1.0"/>
    <s v="2652.7"/>
    <b v="0"/>
    <m/>
    <s v=""/>
  </r>
  <r>
    <s v="AFE67F01C297"/>
    <s v="order"/>
    <x v="12273"/>
    <s v="CUST0002245"/>
    <s v="PROD0021"/>
    <s v="Germany"/>
    <s v="51.1657"/>
    <s v="10.4515"/>
    <s v="EU"/>
    <s v="Reseller"/>
    <s v="PayPal"/>
    <s v="EUR"/>
    <n v="20"/>
    <s v="9.43"/>
    <s v="N/A"/>
    <s v="0.0"/>
    <s v="37.72"/>
    <s v="226.32"/>
    <s v="1.06"/>
    <s v="239.9"/>
    <b v="1"/>
    <d v="2025-06-15T18:48:36"/>
    <s v="Billing error"/>
  </r>
  <r>
    <s v="E732F9AF7FF4"/>
    <s v="order"/>
    <x v="12274"/>
    <s v="CUST0003329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8DD2E1886792"/>
    <s v="order"/>
    <x v="12275"/>
    <s v="CUST0001558"/>
    <s v="PROD0059"/>
    <s v="Spain"/>
    <s v="40.4637"/>
    <s v="-3.7492"/>
    <s v="EU"/>
    <s v="Partner"/>
    <s v="Credit Card"/>
    <s v="EUR"/>
    <n v="1"/>
    <s v="27.36"/>
    <s v="N/A"/>
    <s v="0.0"/>
    <s v="5.47"/>
    <s v="32.83"/>
    <s v="1.06"/>
    <s v="34.8"/>
    <b v="0"/>
    <m/>
    <s v=""/>
  </r>
  <r>
    <s v="419A8EFE3347"/>
    <s v="order"/>
    <x v="12276"/>
    <s v="CUST0000083"/>
    <s v="PROD0062"/>
    <s v="United States"/>
    <s v="39.8283"/>
    <s v="-98.5795"/>
    <s v="NA"/>
    <s v="Reseller"/>
    <s v="PayPal"/>
    <s v="USD"/>
    <n v="15"/>
    <s v="225.15"/>
    <s v="N/A"/>
    <s v="0.0"/>
    <s v="0.0"/>
    <s v="3377.25"/>
    <s v="1.0"/>
    <s v="3377.25"/>
    <b v="0"/>
    <m/>
    <s v=""/>
  </r>
  <r>
    <s v="0EAFDBB5F869"/>
    <s v="order"/>
    <x v="12277"/>
    <s v="CUST0003076"/>
    <s v="PROD0008"/>
    <s v="Australia"/>
    <s v="-25.2744"/>
    <s v="133.7751"/>
    <s v="APAC"/>
    <s v="Direct Sales"/>
    <s v="Credit Card"/>
    <s v="AUD"/>
    <n v="3"/>
    <s v="134.85"/>
    <s v="SAVE5"/>
    <s v="20.23"/>
    <s v="40.46"/>
    <s v="424.78"/>
    <s v="0.66"/>
    <s v="280.35"/>
    <b v="0"/>
    <m/>
    <s v=""/>
  </r>
  <r>
    <s v="CE39A600B954"/>
    <s v="invoice"/>
    <x v="12278"/>
    <s v="CUST0003997"/>
    <s v="PROD0095"/>
    <s v="Australia"/>
    <s v="-25.2744"/>
    <s v="133.7751"/>
    <s v="APAC"/>
    <s v="Partner"/>
    <s v="PayPal"/>
    <s v="AUD"/>
    <n v="3"/>
    <s v="29.74"/>
    <s v="N/A"/>
    <s v="0.0"/>
    <s v="8.92"/>
    <s v="98.14"/>
    <s v="0.66"/>
    <s v="64.77"/>
    <b v="0"/>
    <m/>
    <s v=""/>
  </r>
  <r>
    <s v="DB03E370EE5C"/>
    <s v="order"/>
    <x v="12279"/>
    <s v="CUST0001776"/>
    <s v="PROD0067"/>
    <s v="Australia"/>
    <s v="-25.2744"/>
    <s v="133.7751"/>
    <s v="APAC"/>
    <s v="Marketplace"/>
    <s v="Wire"/>
    <s v="AUD"/>
    <n v="1"/>
    <s v="28.67"/>
    <s v="NEWCUSTOMER10"/>
    <s v="2.87"/>
    <s v="2.87"/>
    <s v="28.67"/>
    <s v="0.66"/>
    <s v="18.92"/>
    <b v="1"/>
    <d v="2025-07-02T17:07:42"/>
    <s v="Accidental purchase"/>
  </r>
  <r>
    <s v="F1E30CACE63E"/>
    <s v="invoice"/>
    <x v="12280"/>
    <s v="CUST0000089"/>
    <s v="PROD0089"/>
    <s v="Australia"/>
    <s v="-25.2744"/>
    <s v="133.7751"/>
    <s v="APAC"/>
    <s v="Website"/>
    <s v="Credit Card"/>
    <s v="AUD"/>
    <n v="20"/>
    <s v="35.53"/>
    <s v="WELCOME10"/>
    <s v="71.06"/>
    <s v="71.06"/>
    <s v="710.6"/>
    <s v="0.66"/>
    <s v="469.0"/>
    <b v="0"/>
    <m/>
    <s v=""/>
  </r>
  <r>
    <s v="5541ED4E73A2"/>
    <s v="order"/>
    <x v="12281"/>
    <s v="CUST0000006"/>
    <s v="PROD0034"/>
    <s v="United States"/>
    <s v="39.8283"/>
    <s v="-98.5795"/>
    <s v="NA"/>
    <s v="Reseller"/>
    <s v="Invoice"/>
    <s v="USD"/>
    <n v="15"/>
    <s v="90.0"/>
    <s v="BFCM10"/>
    <s v="135.0"/>
    <s v="0.0"/>
    <s v="1215.0"/>
    <s v="1.0"/>
    <s v="1215.0"/>
    <b v="0"/>
    <m/>
    <s v=""/>
  </r>
  <r>
    <s v="C8E38D1604C6"/>
    <s v="invoice"/>
    <x v="12282"/>
    <s v="CUST0002018"/>
    <s v="PROD0034"/>
    <s v="Philippines"/>
    <s v="12.8797"/>
    <s v="121.774"/>
    <s v="APAC"/>
    <s v="Reseller"/>
    <s v="Invoice"/>
    <s v="USD"/>
    <n v="1"/>
    <s v="90.0"/>
    <s v="N/A"/>
    <s v="0.0"/>
    <s v="13.5"/>
    <s v="103.5"/>
    <s v="1.0"/>
    <s v="103.5"/>
    <b v="0"/>
    <m/>
    <s v=""/>
  </r>
  <r>
    <s v="6E0168A97B04"/>
    <s v="order"/>
    <x v="12283"/>
    <s v="CUST0001147"/>
    <s v="PROD0094"/>
    <s v="United States"/>
    <s v="39.8283"/>
    <s v="-98.5795"/>
    <s v="NA"/>
    <s v="Direct Sales"/>
    <s v="PayPal"/>
    <s v="USD"/>
    <n v="15"/>
    <s v="234.95"/>
    <s v="N/A"/>
    <s v="0.0"/>
    <s v="0.0"/>
    <s v="3524.25"/>
    <s v="1.0"/>
    <s v="3524.25"/>
    <b v="0"/>
    <m/>
    <s v=""/>
  </r>
  <r>
    <s v="35A797AED460"/>
    <s v="order"/>
    <x v="12284"/>
    <s v="CUST0001557"/>
    <s v="PROD0081"/>
    <s v="France"/>
    <s v="46.2276"/>
    <s v="2.2137"/>
    <s v="EU"/>
    <s v="Marketplace"/>
    <s v="Credit Card"/>
    <s v="EUR"/>
    <n v="1"/>
    <s v="27.53"/>
    <s v="N/A"/>
    <s v="0.0"/>
    <s v="5.51"/>
    <s v="33.04"/>
    <s v="1.06"/>
    <s v="35.02"/>
    <b v="0"/>
    <m/>
    <s v=""/>
  </r>
  <r>
    <s v="4F1EDFBF4AF2"/>
    <s v="order"/>
    <x v="12285"/>
    <s v="CUST0001439"/>
    <s v="PROD0028"/>
    <s v="Australia"/>
    <s v="-25.2744"/>
    <s v="133.7751"/>
    <s v="APAC"/>
    <s v="Website"/>
    <s v="Invoice"/>
    <s v="AUD"/>
    <n v="1"/>
    <s v="106.06"/>
    <s v="NEWCUSTOMER10"/>
    <s v="10.61"/>
    <s v="10.61"/>
    <s v="106.06"/>
    <s v="0.66"/>
    <s v="70.0"/>
    <b v="0"/>
    <m/>
    <s v=""/>
  </r>
  <r>
    <s v="679C733CCC82"/>
    <s v="order"/>
    <x v="12286"/>
    <s v="CUST0003129"/>
    <s v="PROD0077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E08BBD8F2FE2"/>
    <s v="order"/>
    <x v="12287"/>
    <s v="CUST0003136"/>
    <s v="PROD0022"/>
    <s v="Brazil"/>
    <s v="-14.235"/>
    <s v="-51.9253"/>
    <s v="LATAM"/>
    <s v="Marketplace"/>
    <s v="Invoice"/>
    <s v="USD"/>
    <n v="10"/>
    <s v="96.0"/>
    <s v="N/A"/>
    <s v="0.0"/>
    <s v="144.0"/>
    <s v="1104.0"/>
    <s v="1.0"/>
    <s v="1104.0"/>
    <b v="0"/>
    <m/>
    <s v=""/>
  </r>
  <r>
    <s v="C56396C0BCB1"/>
    <s v="order"/>
    <x v="12288"/>
    <s v="CUST0002701"/>
    <s v="PROD0022"/>
    <s v="United Kingdom"/>
    <s v="55.3781"/>
    <s v="-3.436"/>
    <s v="EU"/>
    <s v="Direct Sales"/>
    <s v="Credit Card"/>
    <s v="GBP"/>
    <n v="1"/>
    <s v="78.69"/>
    <s v="N/A"/>
    <s v="0.0"/>
    <s v="15.74"/>
    <s v="94.43"/>
    <s v="1.22"/>
    <s v="115.2"/>
    <b v="0"/>
    <m/>
    <s v=""/>
  </r>
  <r>
    <s v="9BF9DA26E088"/>
    <s v="order"/>
    <x v="12289"/>
    <s v="CUST0002081"/>
    <s v="PROD0059"/>
    <s v="Germany"/>
    <s v="51.1657"/>
    <s v="10.4515"/>
    <s v="EU"/>
    <s v="Direct Sales"/>
    <s v="Wire"/>
    <s v="EUR"/>
    <n v="3"/>
    <s v="27.36"/>
    <s v="N/A"/>
    <s v="0.0"/>
    <s v="16.42"/>
    <s v="98.5"/>
    <s v="1.06"/>
    <s v="104.41"/>
    <b v="0"/>
    <m/>
    <s v=""/>
  </r>
  <r>
    <s v="063C43022B6E"/>
    <s v="order"/>
    <x v="12290"/>
    <s v="CUST0003880"/>
    <s v="PROD0085"/>
    <s v="United States"/>
    <s v="39.8283"/>
    <s v="-98.5795"/>
    <s v="NA"/>
    <s v="Website"/>
    <s v="Invoice"/>
    <s v="USD"/>
    <n v="10"/>
    <s v="12.4"/>
    <s v="N/A"/>
    <s v="0.0"/>
    <s v="0.0"/>
    <s v="124.0"/>
    <s v="1.0"/>
    <s v="124.0"/>
    <b v="0"/>
    <m/>
    <s v=""/>
  </r>
  <r>
    <s v="771E320F6099"/>
    <s v="invoice"/>
    <x v="12291"/>
    <s v="CUST0001399"/>
    <s v="PROD0070"/>
    <s v="United States"/>
    <s v="39.8283"/>
    <s v="-98.5795"/>
    <s v="NA"/>
    <s v="Website"/>
    <s v="Credit Card"/>
    <s v="USD"/>
    <n v="3"/>
    <s v="234.95"/>
    <s v="NEWCUSTOMER10"/>
    <s v="70.48"/>
    <s v="0.0"/>
    <s v="634.37"/>
    <s v="1.0"/>
    <s v="634.37"/>
    <b v="0"/>
    <m/>
    <s v=""/>
  </r>
  <r>
    <s v="E08D2D391C9D"/>
    <s v="order"/>
    <x v="12292"/>
    <s v="CUST0000582"/>
    <s v="PROD0092"/>
    <s v="United Kingdom"/>
    <s v="55.3781"/>
    <s v="-3.436"/>
    <s v="EU"/>
    <s v="Direct Sales"/>
    <s v="Wire"/>
    <s v="GBP"/>
    <n v="5"/>
    <s v="192.58"/>
    <s v="BFCM10"/>
    <s v="96.29"/>
    <s v="192.58"/>
    <s v="1059.19"/>
    <s v="1.22"/>
    <s v="1292.21"/>
    <b v="0"/>
    <m/>
    <s v=""/>
  </r>
  <r>
    <s v="3F2A08EF0EB1"/>
    <s v="invoice"/>
    <x v="12293"/>
    <s v="CUST0001277"/>
    <s v="PROD0081"/>
    <s v="Germany"/>
    <s v="51.1657"/>
    <s v="10.4515"/>
    <s v="EU"/>
    <s v="Reseller"/>
    <s v="Credit Card"/>
    <s v="EUR"/>
    <n v="5"/>
    <s v="27.53"/>
    <s v="N/A"/>
    <s v="0.0"/>
    <s v="27.53"/>
    <s v="165.18"/>
    <s v="1.06"/>
    <s v="175.09"/>
    <b v="0"/>
    <m/>
    <s v=""/>
  </r>
  <r>
    <s v="DCA83CF726DC"/>
    <s v="invoice"/>
    <x v="12294"/>
    <s v="CUST0002611"/>
    <s v="PROD0100"/>
    <s v="Philippines"/>
    <s v="12.8797"/>
    <s v="121.774"/>
    <s v="APAC"/>
    <s v="Website"/>
    <s v="Invoice"/>
    <s v="USD"/>
    <n v="1"/>
    <s v="316.27"/>
    <s v="N/A"/>
    <s v="0.0"/>
    <s v="47.44"/>
    <s v="363.71"/>
    <s v="1.0"/>
    <s v="363.71"/>
    <b v="0"/>
    <m/>
    <s v=""/>
  </r>
  <r>
    <s v="F3E82A016A27"/>
    <s v="invoice"/>
    <x v="12295"/>
    <s v="CUST0000108"/>
    <s v="PROD0044"/>
    <s v="Canada"/>
    <s v="56.1304"/>
    <s v="-106.3468"/>
    <s v="NA"/>
    <s v="Direct Sales"/>
    <s v="Credit Card"/>
    <s v="USD"/>
    <n v="1"/>
    <s v="100.0"/>
    <s v="BFCM20"/>
    <s v="20.0"/>
    <s v="5.0"/>
    <s v="85.0"/>
    <s v="1.0"/>
    <s v="85.0"/>
    <b v="0"/>
    <m/>
    <s v=""/>
  </r>
  <r>
    <s v="5BE5C052E37D"/>
    <s v="order"/>
    <x v="12296"/>
    <s v="CUST0003365"/>
    <s v="PROD0074"/>
    <s v="France"/>
    <s v="46.2276"/>
    <s v="2.2137"/>
    <s v="EU"/>
    <s v="Website"/>
    <s v="Credit Card"/>
    <s v="EUR"/>
    <n v="20"/>
    <s v="252.26"/>
    <s v="LOYALTY15"/>
    <s v="756.78"/>
    <s v="1009.04"/>
    <s v="5297.46"/>
    <s v="1.06"/>
    <s v="5615.31"/>
    <b v="0"/>
    <m/>
    <s v=""/>
  </r>
  <r>
    <s v="1540C95F8D88"/>
    <s v="order"/>
    <x v="12297"/>
    <s v="CUST0000547"/>
    <s v="PROD0045"/>
    <s v="Australia"/>
    <s v="-25.2744"/>
    <s v="133.7751"/>
    <s v="APAC"/>
    <s v="Website"/>
    <s v="Credit Card"/>
    <s v="AUD"/>
    <n v="10"/>
    <s v="22.73"/>
    <s v="N/A"/>
    <s v="0.0"/>
    <s v="22.73"/>
    <s v="250.03"/>
    <s v="0.66"/>
    <s v="165.02"/>
    <b v="0"/>
    <m/>
    <s v=""/>
  </r>
  <r>
    <s v="830E1D714800"/>
    <s v="order"/>
    <x v="12298"/>
    <s v="CUST0000680"/>
    <s v="PROD0065"/>
    <s v="United States"/>
    <s v="39.8283"/>
    <s v="-98.5795"/>
    <s v="NA"/>
    <s v="Direct Sales"/>
    <s v="Invoice"/>
    <s v="USD"/>
    <n v="10"/>
    <s v="19.0"/>
    <s v="N/A"/>
    <s v="0.0"/>
    <s v="0.0"/>
    <s v="190.0"/>
    <s v="1.0"/>
    <s v="190.0"/>
    <b v="0"/>
    <m/>
    <s v=""/>
  </r>
  <r>
    <s v="B1675DFE0076"/>
    <s v="order"/>
    <x v="12299"/>
    <s v="CUST0002257"/>
    <s v="PROD0036"/>
    <s v="United States"/>
    <s v="39.8283"/>
    <s v="-98.5795"/>
    <s v="NA"/>
    <s v="Partner"/>
    <s v="Credit Card"/>
    <s v="USD"/>
    <n v="1"/>
    <s v="160.0"/>
    <s v="N/A"/>
    <s v="0.0"/>
    <s v="0.0"/>
    <s v="160.0"/>
    <s v="1.0"/>
    <s v="160.0"/>
    <b v="0"/>
    <m/>
    <s v=""/>
  </r>
  <r>
    <s v="8DC8B0F2C584"/>
    <s v="order"/>
    <x v="12300"/>
    <s v="CUST0002908"/>
    <s v="PROD0006"/>
    <s v="Netherlands"/>
    <s v="52.1326"/>
    <s v="5.2913"/>
    <s v="EU"/>
    <s v="Website"/>
    <s v="Wire"/>
    <s v="EUR"/>
    <n v="1"/>
    <s v="140.57"/>
    <s v="N/A"/>
    <s v="0.0"/>
    <s v="28.11"/>
    <s v="168.68"/>
    <s v="1.06"/>
    <s v="178.8"/>
    <b v="0"/>
    <m/>
    <s v=""/>
  </r>
  <r>
    <s v="7015D3A117E3"/>
    <s v="order"/>
    <x v="12301"/>
    <s v="CUST0003323"/>
    <s v="PROD0097"/>
    <s v="United States"/>
    <s v="39.8283"/>
    <s v="-98.5795"/>
    <s v="NA"/>
    <s v="Website"/>
    <s v="Invoice"/>
    <s v="USD"/>
    <n v="1"/>
    <s v="24.48"/>
    <s v="SAVE5"/>
    <s v="1.22"/>
    <s v="0.0"/>
    <s v="23.26"/>
    <s v="1.0"/>
    <s v="23.26"/>
    <b v="0"/>
    <m/>
    <s v=""/>
  </r>
  <r>
    <s v="40E815B3882C"/>
    <s v="invoice"/>
    <x v="12302"/>
    <s v="CUST0002850"/>
    <s v="PROD0068"/>
    <s v="Canada"/>
    <s v="56.1304"/>
    <s v="-106.3468"/>
    <s v="NA"/>
    <s v="Website"/>
    <s v="Credit Card"/>
    <s v="USD"/>
    <n v="20"/>
    <s v="234.95"/>
    <s v="BFCM20"/>
    <s v="939.8"/>
    <s v="234.95"/>
    <s v="3994.15"/>
    <s v="1.0"/>
    <s v="3994.15"/>
    <b v="0"/>
    <m/>
    <s v=""/>
  </r>
  <r>
    <s v="86DAC5EC6E55"/>
    <s v="order"/>
    <x v="12303"/>
    <s v="CUST0002592"/>
    <s v="PROD0031"/>
    <s v="United States"/>
    <s v="39.8283"/>
    <s v="-98.5795"/>
    <s v="NA"/>
    <s v="Reseller"/>
    <s v="PayPal"/>
    <s v="USD"/>
    <n v="1"/>
    <s v="12.0"/>
    <s v="N/A"/>
    <s v="0.0"/>
    <s v="0.0"/>
    <s v="12.0"/>
    <s v="1.0"/>
    <s v="12.0"/>
    <b v="0"/>
    <m/>
    <s v=""/>
  </r>
  <r>
    <s v="6DA13B3E29CC"/>
    <s v="order"/>
    <x v="12304"/>
    <s v="CUST0003290"/>
    <s v="PROD0090"/>
    <s v="Philippines"/>
    <s v="12.8797"/>
    <s v="121.774"/>
    <s v="APAC"/>
    <s v="Direct Sales"/>
    <s v="PayPal"/>
    <s v="USD"/>
    <n v="3"/>
    <s v="153.78"/>
    <s v="N/A"/>
    <s v="0.0"/>
    <s v="69.2"/>
    <s v="530.54"/>
    <s v="1.0"/>
    <s v="530.54"/>
    <b v="0"/>
    <m/>
    <s v=""/>
  </r>
  <r>
    <s v="DC2F17C0DDE7"/>
    <s v="invoice"/>
    <x v="12305"/>
    <s v="CUST0001605"/>
    <s v="PROD0076"/>
    <s v="United States"/>
    <s v="39.8283"/>
    <s v="-98.5795"/>
    <s v="NA"/>
    <s v="Website"/>
    <s v="PayPal"/>
    <s v="USD"/>
    <n v="5"/>
    <s v="316.27"/>
    <s v="N/A"/>
    <s v="0.0"/>
    <s v="0.0"/>
    <s v="1581.35"/>
    <s v="1.0"/>
    <s v="1581.35"/>
    <b v="0"/>
    <m/>
    <s v=""/>
  </r>
  <r>
    <s v="7755B17C1267"/>
    <s v="order"/>
    <x v="12306"/>
    <s v="CUST0000779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72B289237EF1"/>
    <s v="order"/>
    <x v="12307"/>
    <s v="CUST0001577"/>
    <s v="PROD0087"/>
    <s v="Australia"/>
    <s v="-25.2744"/>
    <s v="133.7751"/>
    <s v="APAC"/>
    <s v="Website"/>
    <s v="Credit Card"/>
    <s v="AUD"/>
    <n v="1"/>
    <s v="22.67"/>
    <s v="N/A"/>
    <s v="0.0"/>
    <s v="2.27"/>
    <s v="24.94"/>
    <s v="0.66"/>
    <s v="16.46"/>
    <b v="0"/>
    <m/>
    <s v=""/>
  </r>
  <r>
    <s v="647962588270"/>
    <s v="order"/>
    <x v="12308"/>
    <s v="CUST0000829"/>
    <s v="PROD0086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F34D3851BA3A"/>
    <s v="order"/>
    <x v="12309"/>
    <s v="CUST0002348"/>
    <s v="PROD0002"/>
    <s v="United Kingdom"/>
    <s v="55.3781"/>
    <s v="-3.436"/>
    <s v="EU"/>
    <s v="Reseller"/>
    <s v="Credit Card"/>
    <s v="GBP"/>
    <n v="3"/>
    <s v="409.02"/>
    <s v="BFCM10"/>
    <s v="122.71"/>
    <s v="245.41"/>
    <s v="1349.76"/>
    <s v="1.22"/>
    <s v="1646.71"/>
    <b v="0"/>
    <m/>
    <s v=""/>
  </r>
  <r>
    <s v="167FCB4FA95D"/>
    <s v="order"/>
    <x v="12310"/>
    <s v="CUST0003412"/>
    <s v="PROD0079"/>
    <s v="United States"/>
    <s v="39.8283"/>
    <s v="-98.5795"/>
    <s v="NA"/>
    <s v="Direct Sales"/>
    <s v="Credit Card"/>
    <s v="USD"/>
    <n v="1"/>
    <s v="24.57"/>
    <s v="N/A"/>
    <s v="0.0"/>
    <s v="0.0"/>
    <s v="24.57"/>
    <s v="1.0"/>
    <s v="24.57"/>
    <b v="0"/>
    <m/>
    <s v=""/>
  </r>
  <r>
    <s v="6AFDD7F38B63"/>
    <s v="order"/>
    <x v="12311"/>
    <s v="CUST0000088"/>
    <s v="PROD0089"/>
    <s v="United States"/>
    <s v="39.8283"/>
    <s v="-98.5795"/>
    <s v="NA"/>
    <s v="Direct Sales"/>
    <s v="Credit Card"/>
    <s v="USD"/>
    <n v="1"/>
    <s v="23.45"/>
    <s v="N/A"/>
    <s v="0.0"/>
    <s v="0.0"/>
    <s v="23.45"/>
    <s v="1.0"/>
    <s v="23.45"/>
    <b v="0"/>
    <m/>
    <s v=""/>
  </r>
  <r>
    <s v="8E794749FBDA"/>
    <s v="order"/>
    <x v="12312"/>
    <s v="CUST0000638"/>
    <s v="PROD0005"/>
    <s v="United States"/>
    <s v="39.8283"/>
    <s v="-98.5795"/>
    <s v="NA"/>
    <s v="Website"/>
    <s v="Credit Card"/>
    <s v="USD"/>
    <n v="15"/>
    <s v="15.0"/>
    <s v="SALE15"/>
    <s v="33.75"/>
    <s v="0.0"/>
    <s v="191.25"/>
    <s v="1.0"/>
    <s v="191.25"/>
    <b v="0"/>
    <m/>
    <s v=""/>
  </r>
  <r>
    <s v="8C9D395ACAF6"/>
    <s v="order"/>
    <x v="12313"/>
    <s v="CUST0002710"/>
    <s v="PROD0004"/>
    <s v="Netherlands"/>
    <s v="52.1326"/>
    <s v="5.2913"/>
    <s v="EU"/>
    <s v="Direct Sales"/>
    <s v="Credit Card"/>
    <s v="EUR"/>
    <n v="5"/>
    <s v="282.08"/>
    <s v="N/A"/>
    <s v="0.0"/>
    <s v="282.08"/>
    <s v="1692.48"/>
    <s v="1.06"/>
    <s v="1794.03"/>
    <b v="0"/>
    <m/>
    <s v=""/>
  </r>
  <r>
    <s v="09B30CB870C8"/>
    <s v="invoice"/>
    <x v="12314"/>
    <s v="CUST0000778"/>
    <s v="PROD0093"/>
    <s v="Canada"/>
    <s v="56.1304"/>
    <s v="-106.3468"/>
    <s v="NA"/>
    <s v="Partner"/>
    <s v="PayPal"/>
    <s v="USD"/>
    <n v="1"/>
    <s v="15.81"/>
    <s v="N/A"/>
    <s v="0.0"/>
    <s v="0.79"/>
    <s v="16.6"/>
    <s v="1.0"/>
    <s v="16.6"/>
    <b v="0"/>
    <m/>
    <s v=""/>
  </r>
  <r>
    <s v="80DA361A112A"/>
    <s v="order"/>
    <x v="12315"/>
    <s v="CUST0002081"/>
    <s v="PROD0055"/>
    <s v="Germany"/>
    <s v="51.1657"/>
    <s v="10.4515"/>
    <s v="EU"/>
    <s v="Website"/>
    <s v="Credit Card"/>
    <s v="EUR"/>
    <n v="20"/>
    <s v="5.66"/>
    <s v="N/A"/>
    <s v="0.0"/>
    <s v="22.64"/>
    <s v="135.84"/>
    <s v="1.06"/>
    <s v="143.99"/>
    <b v="0"/>
    <m/>
    <s v=""/>
  </r>
  <r>
    <s v="C69813DFC2FF"/>
    <s v="order"/>
    <x v="12316"/>
    <s v="CUST0000230"/>
    <s v="PROD0016"/>
    <s v="Netherlands"/>
    <s v="52.1326"/>
    <s v="5.2913"/>
    <s v="EU"/>
    <s v="Website"/>
    <s v="PayPal"/>
    <s v="EUR"/>
    <n v="5"/>
    <s v="99.06"/>
    <s v="WELCOME10"/>
    <s v="49.53"/>
    <s v="99.06"/>
    <s v="544.83"/>
    <s v="1.06"/>
    <s v="577.52"/>
    <b v="0"/>
    <m/>
    <s v=""/>
  </r>
  <r>
    <s v="008A838E7B8A"/>
    <s v="order"/>
    <x v="12317"/>
    <s v="CUST0002158"/>
    <s v="PROD0084"/>
    <s v="Netherlands"/>
    <s v="52.1326"/>
    <s v="5.2913"/>
    <s v="EU"/>
    <s v="Marketplace"/>
    <s v="Invoice"/>
    <s v="EUR"/>
    <n v="5"/>
    <s v="212.41"/>
    <s v="N/A"/>
    <s v="0.0"/>
    <s v="212.41"/>
    <s v="1274.46"/>
    <s v="1.06"/>
    <s v="1350.93"/>
    <b v="0"/>
    <m/>
    <s v=""/>
  </r>
  <r>
    <s v="3F74DA15C632"/>
    <s v="invoice"/>
    <x v="12318"/>
    <s v="CUST0001460"/>
    <s v="PROD0028"/>
    <s v="Spain"/>
    <s v="40.4637"/>
    <s v="-3.7492"/>
    <s v="EU"/>
    <s v="Marketplace"/>
    <s v="Invoice"/>
    <s v="EUR"/>
    <n v="25"/>
    <s v="66.04"/>
    <s v="N/A"/>
    <s v="0.0"/>
    <s v="330.2"/>
    <s v="1981.2"/>
    <s v="1.06"/>
    <s v="2100.07"/>
    <b v="0"/>
    <m/>
    <s v=""/>
  </r>
  <r>
    <s v="6733AD2F01CB"/>
    <s v="order"/>
    <x v="12319"/>
    <s v="CUST0002641"/>
    <s v="PROD0065"/>
    <s v="United States"/>
    <s v="39.8283"/>
    <s v="-98.5795"/>
    <s v="NA"/>
    <s v="Reseller"/>
    <s v="Invoice"/>
    <s v="USD"/>
    <n v="1"/>
    <s v="19.0"/>
    <s v="N/A"/>
    <s v="0.0"/>
    <s v="0.0"/>
    <s v="19.0"/>
    <s v="1.0"/>
    <s v="19.0"/>
    <b v="0"/>
    <m/>
    <s v=""/>
  </r>
  <r>
    <s v="45547700AA76"/>
    <s v="invoice"/>
    <x v="12320"/>
    <s v="CUST0003774"/>
    <s v="PROD0022"/>
    <s v="France"/>
    <s v="46.2276"/>
    <s v="2.2137"/>
    <s v="EU"/>
    <s v="Website"/>
    <s v="Credit Card"/>
    <s v="EUR"/>
    <n v="1"/>
    <s v="90.57"/>
    <s v="SAVE5"/>
    <s v="4.53"/>
    <s v="18.11"/>
    <s v="104.15"/>
    <s v="1.06"/>
    <s v="110.4"/>
    <b v="0"/>
    <m/>
    <s v=""/>
  </r>
  <r>
    <s v="B6143FA62043"/>
    <s v="order"/>
    <x v="12321"/>
    <s v="CUST0001775"/>
    <s v="PROD0066"/>
    <s v="Canada"/>
    <s v="56.1304"/>
    <s v="-106.3468"/>
    <s v="NA"/>
    <s v="Website"/>
    <s v="PayPal"/>
    <s v="USD"/>
    <n v="15"/>
    <s v="153.78"/>
    <s v="N/A"/>
    <s v="0.0"/>
    <s v="115.34"/>
    <s v="2422.04"/>
    <s v="1.0"/>
    <s v="2422.04"/>
    <b v="0"/>
    <m/>
    <s v=""/>
  </r>
  <r>
    <s v="5D74DAFA0DC0"/>
    <s v="order"/>
    <x v="12322"/>
    <s v="CUST0003073"/>
    <s v="PROD0088"/>
    <s v="United States"/>
    <s v="39.8283"/>
    <s v="-98.5795"/>
    <s v="NA"/>
    <s v="Website"/>
    <s v="PayPal"/>
    <s v="USD"/>
    <n v="10"/>
    <s v="153.78"/>
    <s v="SALE15"/>
    <s v="230.67"/>
    <s v="0.0"/>
    <s v="1307.13"/>
    <s v="1.0"/>
    <s v="1307.13"/>
    <b v="0"/>
    <m/>
    <s v=""/>
  </r>
  <r>
    <s v="DD6A858C8FCD"/>
    <s v="invoice"/>
    <x v="12323"/>
    <s v="CUST0001665"/>
    <s v="PROD0082"/>
    <s v="United States"/>
    <s v="39.8283"/>
    <s v="-98.5795"/>
    <s v="NA"/>
    <s v="Website"/>
    <s v="Invoice"/>
    <s v="USD"/>
    <n v="3"/>
    <s v="118.1"/>
    <s v="N/A"/>
    <s v="0.0"/>
    <s v="0.0"/>
    <s v="354.3"/>
    <s v="1.0"/>
    <s v="354.3"/>
    <b v="0"/>
    <m/>
    <s v=""/>
  </r>
  <r>
    <s v="118037641BAE"/>
    <s v="order"/>
    <x v="12324"/>
    <s v="CUST0000561"/>
    <s v="PROD0069"/>
    <s v="Australia"/>
    <s v="-25.2744"/>
    <s v="133.7751"/>
    <s v="APAC"/>
    <s v="Website"/>
    <s v="Invoice"/>
    <s v="AUD"/>
    <n v="5"/>
    <s v="19.7"/>
    <s v="N/A"/>
    <s v="0.0"/>
    <s v="9.85"/>
    <s v="108.35"/>
    <s v="0.66"/>
    <s v="71.51"/>
    <b v="0"/>
    <m/>
    <s v=""/>
  </r>
  <r>
    <s v="665DAF726BD0"/>
    <s v="order"/>
    <x v="12325"/>
    <s v="CUST0001020"/>
    <s v="PROD0028"/>
    <s v="United States"/>
    <s v="39.8283"/>
    <s v="-98.5795"/>
    <s v="NA"/>
    <s v="Website"/>
    <s v="Invoice"/>
    <s v="USD"/>
    <n v="5"/>
    <s v="70.0"/>
    <s v="BFCM10"/>
    <s v="35.0"/>
    <s v="0.0"/>
    <s v="315.0"/>
    <s v="1.0"/>
    <s v="315.0"/>
    <b v="0"/>
    <m/>
    <s v=""/>
  </r>
  <r>
    <s v="4E89E0FCB819"/>
    <s v="invoice"/>
    <x v="12326"/>
    <s v="CUST0000729"/>
    <s v="PROD0100"/>
    <s v="United States"/>
    <s v="39.8283"/>
    <s v="-98.5795"/>
    <s v="NA"/>
    <s v="Partner"/>
    <s v="Invoice"/>
    <s v="USD"/>
    <n v="3"/>
    <s v="316.27"/>
    <s v="SAVE5"/>
    <s v="47.44"/>
    <s v="0.0"/>
    <s v="901.37"/>
    <s v="1.0"/>
    <s v="901.37"/>
    <b v="0"/>
    <m/>
    <s v=""/>
  </r>
  <r>
    <s v="4A749C3A6DA1"/>
    <s v="order"/>
    <x v="12327"/>
    <s v="CUST0000863"/>
    <s v="PROD0073"/>
    <s v="Netherlands"/>
    <s v="52.1326"/>
    <s v="5.2913"/>
    <s v="EU"/>
    <s v="Website"/>
    <s v="Credit Card"/>
    <s v="EUR"/>
    <n v="3"/>
    <s v="18.87"/>
    <s v="NEWCUSTOMER10"/>
    <s v="5.66"/>
    <s v="11.32"/>
    <s v="62.27"/>
    <s v="1.06"/>
    <s v="66.01"/>
    <b v="0"/>
    <m/>
    <s v=""/>
  </r>
  <r>
    <s v="C51EC59A8159"/>
    <s v="order"/>
    <x v="12328"/>
    <s v="CUST0000096"/>
    <s v="PROD0024"/>
    <s v="United Kingdom"/>
    <s v="55.3781"/>
    <s v="-3.436"/>
    <s v="EU"/>
    <s v="Website"/>
    <s v="Invoice"/>
    <s v="GBP"/>
    <n v="10"/>
    <s v="68.85"/>
    <s v="N/A"/>
    <s v="0.0"/>
    <s v="137.7"/>
    <s v="826.2"/>
    <s v="1.22"/>
    <s v="1007.96"/>
    <b v="0"/>
    <m/>
    <s v=""/>
  </r>
  <r>
    <s v="E77C763BE0FA"/>
    <s v="order"/>
    <x v="12329"/>
    <s v="CUST0001155"/>
    <s v="PROD0101"/>
    <s v="United Kingdom"/>
    <s v="55.3781"/>
    <s v="-3.436"/>
    <s v="EU"/>
    <s v="Website"/>
    <s v="Credit Card"/>
    <s v="GBP"/>
    <n v="15"/>
    <s v="25.12"/>
    <s v="N/A"/>
    <s v="0.0"/>
    <s v="75.36"/>
    <s v="452.16"/>
    <s v="1.22"/>
    <s v="551.64"/>
    <b v="0"/>
    <m/>
    <s v=""/>
  </r>
  <r>
    <s v="F178017EDA43"/>
    <s v="order"/>
    <x v="12330"/>
    <s v="CUST0001137"/>
    <s v="PROD0042"/>
    <s v="Philippines"/>
    <s v="12.8797"/>
    <s v="121.774"/>
    <s v="APAC"/>
    <s v="Website"/>
    <s v="Credit Card"/>
    <s v="USD"/>
    <n v="3"/>
    <s v="120.0"/>
    <s v="N/A"/>
    <s v="0.0"/>
    <s v="54.0"/>
    <s v="414.0"/>
    <s v="1.0"/>
    <s v="414.0"/>
    <b v="0"/>
    <m/>
    <s v=""/>
  </r>
  <r>
    <s v="814473190DD8"/>
    <s v="order"/>
    <x v="12331"/>
    <s v="CUST0002657"/>
    <s v="PROD0009"/>
    <s v="Australia"/>
    <s v="-25.2744"/>
    <s v="133.7751"/>
    <s v="APAC"/>
    <s v="Website"/>
    <s v="Credit Card"/>
    <s v="AUD"/>
    <n v="3"/>
    <s v="301.52"/>
    <s v="N/A"/>
    <s v="0.0"/>
    <s v="90.46"/>
    <s v="995.02"/>
    <s v="0.66"/>
    <s v="656.71"/>
    <b v="0"/>
    <m/>
    <s v=""/>
  </r>
  <r>
    <s v="9732E663B320"/>
    <s v="order"/>
    <x v="12332"/>
    <s v="CUST0000495"/>
    <s v="PROD0038"/>
    <s v="United States"/>
    <s v="39.8283"/>
    <s v="-98.5795"/>
    <s v="NA"/>
    <s v="Website"/>
    <s v="Credit Card"/>
    <s v="USD"/>
    <n v="1"/>
    <s v="125.0"/>
    <s v="SAVE5"/>
    <s v="6.25"/>
    <s v="0.0"/>
    <s v="118.75"/>
    <s v="1.0"/>
    <s v="118.75"/>
    <b v="0"/>
    <m/>
    <s v=""/>
  </r>
  <r>
    <s v="DF59ACF3377C"/>
    <s v="invoice"/>
    <x v="12333"/>
    <s v="CUST0003556"/>
    <s v="PROD0067"/>
    <s v="United Kingdom"/>
    <s v="55.3781"/>
    <s v="-3.436"/>
    <s v="EU"/>
    <s v="Website"/>
    <s v="Credit Card"/>
    <s v="GBP"/>
    <n v="3"/>
    <s v="15.51"/>
    <s v="BFCM10"/>
    <s v="4.65"/>
    <s v="9.31"/>
    <s v="51.19"/>
    <s v="1.22"/>
    <s v="62.45"/>
    <b v="0"/>
    <m/>
    <s v=""/>
  </r>
  <r>
    <s v="E45789A93802"/>
    <s v="invoice"/>
    <x v="12334"/>
    <s v="CUST0000156"/>
    <s v="PROD0019"/>
    <s v="Germany"/>
    <s v="51.1657"/>
    <s v="10.4515"/>
    <s v="EU"/>
    <s v="Website"/>
    <s v="Invoice"/>
    <s v="EUR"/>
    <n v="1"/>
    <s v="14.15"/>
    <s v="WELCOME10"/>
    <s v="1.42"/>
    <s v="2.83"/>
    <s v="15.56"/>
    <s v="1.06"/>
    <s v="16.49"/>
    <b v="0"/>
    <m/>
    <s v=""/>
  </r>
  <r>
    <s v="F1809F4BC489"/>
    <s v="order"/>
    <x v="12335"/>
    <s v="CUST0002636"/>
    <s v="PROD0004"/>
    <s v="United Kingdom"/>
    <s v="55.3781"/>
    <s v="-3.436"/>
    <s v="EU"/>
    <s v="Website"/>
    <s v="Invoice"/>
    <s v="GBP"/>
    <n v="3"/>
    <s v="245.08"/>
    <s v="LOYALTY15"/>
    <s v="110.29"/>
    <s v="147.05"/>
    <s v="772.0"/>
    <s v="1.22"/>
    <s v="941.84"/>
    <b v="0"/>
    <m/>
    <s v=""/>
  </r>
  <r>
    <s v="2C6CCBE59B4F"/>
    <s v="order"/>
    <x v="12336"/>
    <s v="CUST0002438"/>
    <s v="PROD0064"/>
    <s v="United Kingdom"/>
    <s v="55.3781"/>
    <s v="-3.436"/>
    <s v="EU"/>
    <s v="Partner"/>
    <s v="Credit Card"/>
    <s v="GBP"/>
    <n v="1"/>
    <s v="126.05"/>
    <s v="N/A"/>
    <s v="0.0"/>
    <s v="25.21"/>
    <s v="151.26"/>
    <s v="1.22"/>
    <s v="184.54"/>
    <b v="0"/>
    <m/>
    <s v=""/>
  </r>
  <r>
    <s v="BD0C87CD7356"/>
    <s v="order"/>
    <x v="12337"/>
    <s v="CUST0000799"/>
    <s v="PROD0048"/>
    <s v="United States"/>
    <s v="39.8283"/>
    <s v="-98.5795"/>
    <s v="NA"/>
    <s v="Website"/>
    <s v="Wire"/>
    <s v="USD"/>
    <n v="1"/>
    <s v="90.0"/>
    <s v="NEWCUSTOMER10"/>
    <s v="9.0"/>
    <s v="0.0"/>
    <s v="81.0"/>
    <s v="1.0"/>
    <s v="81.0"/>
    <b v="0"/>
    <m/>
    <s v=""/>
  </r>
  <r>
    <s v="A952FD835907"/>
    <s v="invoice"/>
    <x v="12338"/>
    <s v="CUST0002065"/>
    <s v="PROD0038"/>
    <s v="United States"/>
    <s v="39.8283"/>
    <s v="-98.5795"/>
    <s v="NA"/>
    <s v="Direct Sales"/>
    <s v="Credit Card"/>
    <s v="USD"/>
    <n v="10"/>
    <s v="125.0"/>
    <s v="N/A"/>
    <s v="0.0"/>
    <s v="0.0"/>
    <s v="1250.0"/>
    <s v="1.0"/>
    <s v="1250.0"/>
    <b v="0"/>
    <m/>
    <s v=""/>
  </r>
  <r>
    <s v="E7783FD3C744"/>
    <s v="order"/>
    <x v="12339"/>
    <s v="CUST0003368"/>
    <s v="PROD0058"/>
    <s v="Germany"/>
    <s v="51.1657"/>
    <s v="10.4515"/>
    <s v="EU"/>
    <s v="Direct Sales"/>
    <s v="Invoice"/>
    <s v="EUR"/>
    <n v="15"/>
    <s v="47.17"/>
    <s v="WELCOME10"/>
    <s v="70.76"/>
    <s v="141.51"/>
    <s v="778.3"/>
    <s v="1.06"/>
    <s v="825.0"/>
    <b v="0"/>
    <m/>
    <s v=""/>
  </r>
  <r>
    <s v="65E726A9B23A"/>
    <s v="order"/>
    <x v="12340"/>
    <s v="CUST0000885"/>
    <s v="PROD0034"/>
    <s v="United States"/>
    <s v="39.8283"/>
    <s v="-98.5795"/>
    <s v="NA"/>
    <s v="Partner"/>
    <s v="Credit Card"/>
    <s v="USD"/>
    <n v="1"/>
    <s v="90.0"/>
    <s v="N/A"/>
    <s v="0.0"/>
    <s v="0.0"/>
    <s v="90.0"/>
    <s v="1.0"/>
    <s v="90.0"/>
    <b v="0"/>
    <m/>
    <s v=""/>
  </r>
  <r>
    <s v="F3E208B2E31F"/>
    <s v="order"/>
    <x v="12341"/>
    <s v="CUST0000485"/>
    <s v="PROD0034"/>
    <s v="Germany"/>
    <s v="51.1657"/>
    <s v="10.4515"/>
    <s v="EU"/>
    <s v="Website"/>
    <s v="Invoice"/>
    <s v="EUR"/>
    <n v="1"/>
    <s v="84.91"/>
    <s v="N/A"/>
    <s v="0.0"/>
    <s v="16.98"/>
    <s v="101.89"/>
    <s v="1.06"/>
    <s v="108.0"/>
    <b v="0"/>
    <m/>
    <s v=""/>
  </r>
  <r>
    <s v="093AEEB5A3F7"/>
    <s v="order"/>
    <x v="12342"/>
    <s v="CUST0001179"/>
    <s v="PROD0049"/>
    <s v="Canada"/>
    <s v="56.1304"/>
    <s v="-106.3468"/>
    <s v="NA"/>
    <s v="Direct Sales"/>
    <s v="Credit Card"/>
    <s v="USD"/>
    <n v="20"/>
    <s v="13.0"/>
    <s v="N/A"/>
    <s v="0.0"/>
    <s v="13.0"/>
    <s v="273.0"/>
    <s v="1.0"/>
    <s v="273.0"/>
    <b v="0"/>
    <m/>
    <s v=""/>
  </r>
  <r>
    <s v="3EA0A7CB59DC"/>
    <s v="order"/>
    <x v="12343"/>
    <s v="CUST0002006"/>
    <s v="PROD0055"/>
    <s v="Spain"/>
    <s v="40.4637"/>
    <s v="-3.7492"/>
    <s v="EU"/>
    <s v="Website"/>
    <s v="Credit Card"/>
    <s v="EUR"/>
    <n v="10"/>
    <s v="5.66"/>
    <s v="N/A"/>
    <s v="0.0"/>
    <s v="11.32"/>
    <s v="67.92"/>
    <s v="1.06"/>
    <s v="72.0"/>
    <b v="0"/>
    <m/>
    <s v=""/>
  </r>
  <r>
    <s v="2FE17CE1E817"/>
    <s v="order"/>
    <x v="12344"/>
    <s v="CUST0000645"/>
    <s v="PROD0052"/>
    <s v="Germany"/>
    <s v="51.1657"/>
    <s v="10.4515"/>
    <s v="EU"/>
    <s v="Direct Sales"/>
    <s v="Credit Card"/>
    <s v="EUR"/>
    <n v="5"/>
    <s v="188.68"/>
    <s v="N/A"/>
    <s v="0.0"/>
    <s v="188.68"/>
    <s v="1132.08"/>
    <s v="1.06"/>
    <s v="1200.0"/>
    <b v="0"/>
    <m/>
    <s v=""/>
  </r>
  <r>
    <s v="001E4E22A883"/>
    <s v="order"/>
    <x v="12345"/>
    <s v="CUST0003730"/>
    <s v="PROD0010"/>
    <s v="United Kingdom"/>
    <s v="55.3781"/>
    <s v="-3.436"/>
    <s v="EU"/>
    <s v="Marketplace"/>
    <s v="PayPal"/>
    <s v="GBP"/>
    <n v="3"/>
    <s v="20.49"/>
    <s v="BFCM10"/>
    <s v="6.15"/>
    <s v="12.29"/>
    <s v="67.61"/>
    <s v="1.22"/>
    <s v="82.48"/>
    <b v="0"/>
    <m/>
    <s v=""/>
  </r>
  <r>
    <s v="1D5EFB3D9AB0"/>
    <s v="invoice"/>
    <x v="12346"/>
    <s v="CUST0001710"/>
    <s v="PROD0022"/>
    <s v="Netherlands"/>
    <s v="52.1326"/>
    <s v="5.2913"/>
    <s v="EU"/>
    <s v="Partner"/>
    <s v="Credit Card"/>
    <s v="EUR"/>
    <n v="15"/>
    <s v="90.57"/>
    <s v="N/A"/>
    <s v="0.0"/>
    <s v="271.71"/>
    <s v="1630.26"/>
    <s v="1.06"/>
    <s v="1728.08"/>
    <b v="0"/>
    <m/>
    <s v=""/>
  </r>
  <r>
    <s v="96A2E2E942DA"/>
    <s v="invoice"/>
    <x v="12347"/>
    <s v="CUST0002192"/>
    <s v="PROD0099"/>
    <s v="Canada"/>
    <s v="56.1304"/>
    <s v="-106.3468"/>
    <s v="NA"/>
    <s v="Website"/>
    <s v="Credit Card"/>
    <s v="USD"/>
    <n v="1"/>
    <s v="29.38"/>
    <s v="NEWCUSTOMER10"/>
    <s v="2.94"/>
    <s v="1.47"/>
    <s v="27.91"/>
    <s v="1.0"/>
    <s v="27.91"/>
    <b v="0"/>
    <m/>
    <s v=""/>
  </r>
  <r>
    <s v="5BA35C285440"/>
    <s v="invoice"/>
    <x v="12348"/>
    <s v="CUST0003238"/>
    <s v="PROD0049"/>
    <s v="United States"/>
    <s v="39.8283"/>
    <s v="-98.5795"/>
    <s v="NA"/>
    <s v="Reseller"/>
    <s v="PayPal"/>
    <s v="USD"/>
    <n v="1"/>
    <s v="13.0"/>
    <s v="N/A"/>
    <s v="0.0"/>
    <s v="0.0"/>
    <s v="13.0"/>
    <s v="1.0"/>
    <s v="13.0"/>
    <b v="0"/>
    <m/>
    <s v=""/>
  </r>
  <r>
    <s v="1AD4D77F4B44"/>
    <s v="invoice"/>
    <x v="12349"/>
    <s v="CUST0002816"/>
    <s v="PROD0011"/>
    <s v="Australia"/>
    <s v="-25.2744"/>
    <s v="133.7751"/>
    <s v="APAC"/>
    <s v="Website"/>
    <s v="Credit Card"/>
    <s v="AUD"/>
    <n v="1"/>
    <s v="377.27"/>
    <s v="EDU20"/>
    <s v="75.45"/>
    <s v="37.73"/>
    <s v="339.55"/>
    <s v="0.66"/>
    <s v="224.1"/>
    <b v="0"/>
    <m/>
    <s v=""/>
  </r>
  <r>
    <s v="46BBA5FF8F82"/>
    <s v="order"/>
    <x v="12350"/>
    <s v="CUST0000065"/>
    <s v="PROD0098"/>
    <s v="Philippines"/>
    <s v="12.8797"/>
    <s v="121.774"/>
    <s v="APAC"/>
    <s v="Website"/>
    <s v="PayPal"/>
    <s v="USD"/>
    <n v="1"/>
    <s v="267.4"/>
    <s v="NEWCUSTOMER10"/>
    <s v="26.74"/>
    <s v="40.11"/>
    <s v="280.77"/>
    <s v="1.0"/>
    <s v="280.77"/>
    <b v="0"/>
    <m/>
    <s v=""/>
  </r>
  <r>
    <s v="D8D4446A5340"/>
    <s v="invoice"/>
    <x v="12351"/>
    <s v="CUST0003753"/>
    <s v="PROD0038"/>
    <s v="Australia"/>
    <s v="-25.2744"/>
    <s v="133.7751"/>
    <s v="APAC"/>
    <s v="Website"/>
    <s v="Credit Card"/>
    <s v="AUD"/>
    <n v="5"/>
    <s v="189.39"/>
    <s v="N/A"/>
    <s v="0.0"/>
    <s v="94.7"/>
    <s v="1041.65"/>
    <s v="0.66"/>
    <s v="687.49"/>
    <b v="0"/>
    <m/>
    <s v=""/>
  </r>
  <r>
    <s v="C3219C5886A6"/>
    <s v="order"/>
    <x v="12352"/>
    <s v="CUST0003822"/>
    <s v="PROD0067"/>
    <s v="United States"/>
    <s v="39.8283"/>
    <s v="-98.5795"/>
    <s v="NA"/>
    <s v="Partner"/>
    <s v="Wire"/>
    <s v="USD"/>
    <n v="1"/>
    <s v="18.92"/>
    <s v="N/A"/>
    <s v="0.0"/>
    <s v="0.0"/>
    <s v="18.92"/>
    <s v="1.0"/>
    <s v="18.92"/>
    <b v="0"/>
    <m/>
    <s v=""/>
  </r>
  <r>
    <s v="F6805AFCBD5B"/>
    <s v="order"/>
    <x v="12353"/>
    <s v="CUST0002819"/>
    <s v="PROD0050"/>
    <s v="Spain"/>
    <s v="40.4637"/>
    <s v="-3.7492"/>
    <s v="EU"/>
    <s v="Partner"/>
    <s v="Credit Card"/>
    <s v="EUR"/>
    <n v="20"/>
    <s v="122.64"/>
    <s v="BFCM10"/>
    <s v="245.28"/>
    <s v="490.56"/>
    <s v="2698.08"/>
    <s v="1.06"/>
    <s v="2859.96"/>
    <b v="0"/>
    <m/>
    <s v=""/>
  </r>
  <r>
    <s v="AEEB90A5191D"/>
    <s v="order"/>
    <x v="12354"/>
    <s v="CUST0002437"/>
    <s v="PROD0009"/>
    <s v="Philippines"/>
    <s v="12.8797"/>
    <s v="121.774"/>
    <s v="APAC"/>
    <s v="Partner"/>
    <s v="Wire"/>
    <s v="USD"/>
    <n v="2"/>
    <s v="199.0"/>
    <s v="N/A"/>
    <s v="0.0"/>
    <s v="59.7"/>
    <s v="457.7"/>
    <s v="1.0"/>
    <s v="457.7"/>
    <b v="0"/>
    <m/>
    <s v=""/>
  </r>
  <r>
    <s v="4192A5C852F1"/>
    <s v="order"/>
    <x v="12355"/>
    <s v="CUST0001118"/>
    <s v="PROD0044"/>
    <s v="Canada"/>
    <s v="56.1304"/>
    <s v="-106.3468"/>
    <s v="NA"/>
    <s v="Partner"/>
    <s v="Invoice"/>
    <s v="USD"/>
    <n v="3"/>
    <s v="100.0"/>
    <s v="SAVE5"/>
    <s v="15.0"/>
    <s v="15.0"/>
    <s v="300.0"/>
    <s v="1.0"/>
    <s v="300.0"/>
    <b v="0"/>
    <m/>
    <s v=""/>
  </r>
  <r>
    <s v="17EFEA12521F"/>
    <s v="invoice"/>
    <x v="12356"/>
    <s v="CUST0000923"/>
    <s v="PROD0019"/>
    <s v="United States"/>
    <s v="39.8283"/>
    <s v="-98.5795"/>
    <s v="NA"/>
    <s v="Reseller"/>
    <s v="Credit Card"/>
    <s v="USD"/>
    <n v="5"/>
    <s v="15.0"/>
    <s v="N/A"/>
    <s v="0.0"/>
    <s v="0.0"/>
    <s v="75.0"/>
    <s v="1.0"/>
    <s v="75.0"/>
    <b v="0"/>
    <m/>
    <s v=""/>
  </r>
  <r>
    <s v="3F53121901C1"/>
    <s v="order"/>
    <x v="12357"/>
    <s v="CUST0003470"/>
    <s v="PROD0039"/>
    <s v="United States"/>
    <s v="39.8283"/>
    <s v="-98.5795"/>
    <s v="NA"/>
    <s v="Direct Sales"/>
    <s v="Invoice"/>
    <s v="USD"/>
    <n v="1"/>
    <s v="25.0"/>
    <s v="N/A"/>
    <s v="0.0"/>
    <s v="0.0"/>
    <s v="25.0"/>
    <s v="1.0"/>
    <s v="25.0"/>
    <b v="0"/>
    <m/>
    <s v=""/>
  </r>
  <r>
    <s v="37BE3B2B21B1"/>
    <s v="order"/>
    <x v="12358"/>
    <s v="CUST0003603"/>
    <s v="PROD0013"/>
    <s v="Canada"/>
    <s v="56.1304"/>
    <s v="-106.3468"/>
    <s v="NA"/>
    <s v="Direct Sales"/>
    <s v="Credit Card"/>
    <s v="USD"/>
    <n v="5"/>
    <s v="14.99"/>
    <s v="N/A"/>
    <s v="0.0"/>
    <s v="3.75"/>
    <s v="78.7"/>
    <s v="1.0"/>
    <s v="78.7"/>
    <b v="0"/>
    <m/>
    <s v=""/>
  </r>
  <r>
    <s v="3D260DE0974E"/>
    <s v="invoice"/>
    <x v="12359"/>
    <s v="CUST0000220"/>
    <s v="PROD0017"/>
    <s v="Brazil"/>
    <s v="-14.235"/>
    <s v="-51.9253"/>
    <s v="LATAM"/>
    <s v="Website"/>
    <s v="Wire"/>
    <s v="USD"/>
    <n v="3"/>
    <s v="19.0"/>
    <s v="N/A"/>
    <s v="0.0"/>
    <s v="8.55"/>
    <s v="65.55"/>
    <s v="1.0"/>
    <s v="65.55"/>
    <b v="0"/>
    <m/>
    <s v=""/>
  </r>
  <r>
    <s v="7152B45858A7"/>
    <s v="invoice"/>
    <x v="12360"/>
    <s v="CUST0002709"/>
    <s v="PROD0068"/>
    <s v="Canada"/>
    <s v="56.1304"/>
    <s v="-106.3468"/>
    <s v="NA"/>
    <s v="Website"/>
    <s v="Credit Card"/>
    <s v="USD"/>
    <n v="3"/>
    <s v="234.95"/>
    <s v="N/A"/>
    <s v="0.0"/>
    <s v="35.24"/>
    <s v="740.09"/>
    <s v="1.0"/>
    <s v="740.09"/>
    <b v="0"/>
    <m/>
    <s v=""/>
  </r>
  <r>
    <s v="FF21AADD7A66"/>
    <s v="invoice"/>
    <x v="12361"/>
    <s v="CUST0002849"/>
    <s v="PROD0004"/>
    <s v="United Kingdom"/>
    <s v="55.3781"/>
    <s v="-3.436"/>
    <s v="EU"/>
    <s v="Reseller"/>
    <s v="Credit Card"/>
    <s v="GBP"/>
    <n v="15"/>
    <s v="245.08"/>
    <s v="NEWCUSTOMER10"/>
    <s v="367.62"/>
    <s v="735.24"/>
    <s v="4043.82"/>
    <s v="1.22"/>
    <s v="4933.46"/>
    <b v="0"/>
    <m/>
    <s v=""/>
  </r>
  <r>
    <s v="7E768F990E17"/>
    <s v="invoice"/>
    <x v="12362"/>
    <s v="CUST0002710"/>
    <s v="PROD0091"/>
    <s v="Netherlands"/>
    <s v="52.1326"/>
    <s v="5.2913"/>
    <s v="EU"/>
    <s v="Website"/>
    <s v="PayPal"/>
    <s v="EUR"/>
    <n v="10"/>
    <s v="27.07"/>
    <s v="N/A"/>
    <s v="0.0"/>
    <s v="54.14"/>
    <s v="324.84"/>
    <s v="1.06"/>
    <s v="344.33"/>
    <b v="0"/>
    <m/>
    <s v=""/>
  </r>
  <r>
    <s v="13F89E25A6E5"/>
    <s v="order"/>
    <x v="12363"/>
    <s v="CUST0000694"/>
    <s v="PROD0023"/>
    <s v="France"/>
    <s v="46.2276"/>
    <s v="2.2137"/>
    <s v="EU"/>
    <s v="Website"/>
    <s v="PayPal"/>
    <s v="EUR"/>
    <n v="1"/>
    <s v="7.55"/>
    <s v="N/A"/>
    <s v="0.0"/>
    <s v="1.51"/>
    <s v="9.06"/>
    <s v="1.06"/>
    <s v="9.6"/>
    <b v="0"/>
    <m/>
    <s v=""/>
  </r>
  <r>
    <s v="E8EC43853E39"/>
    <s v="order"/>
    <x v="12364"/>
    <s v="CUST0003350"/>
    <s v="PROD0071"/>
    <s v="Philippines"/>
    <s v="12.8797"/>
    <s v="121.774"/>
    <s v="APAC"/>
    <s v="Website"/>
    <s v="Credit Card"/>
    <s v="USD"/>
    <n v="5"/>
    <s v="13.07"/>
    <s v="N/A"/>
    <s v="0.0"/>
    <s v="9.8"/>
    <s v="75.15"/>
    <s v="1.0"/>
    <s v="75.15"/>
    <b v="0"/>
    <m/>
    <s v=""/>
  </r>
  <r>
    <s v="9A027EEE725C"/>
    <s v="invoice"/>
    <x v="12365"/>
    <s v="CUST0000386"/>
    <s v="PROD0070"/>
    <s v="United States"/>
    <s v="39.8283"/>
    <s v="-98.5795"/>
    <s v="NA"/>
    <s v="Website"/>
    <s v="Credit Card"/>
    <s v="USD"/>
    <n v="1"/>
    <s v="234.95"/>
    <s v="BFCM10"/>
    <s v="23.5"/>
    <s v="0.0"/>
    <s v="211.45"/>
    <s v="1.0"/>
    <s v="211.45"/>
    <b v="0"/>
    <m/>
    <s v=""/>
  </r>
  <r>
    <s v="C8D1439BE64C"/>
    <s v="invoice"/>
    <x v="12366"/>
    <s v="CUST0002023"/>
    <s v="PROD0036"/>
    <s v="Philippines"/>
    <s v="12.8797"/>
    <s v="121.774"/>
    <s v="APAC"/>
    <s v="Website"/>
    <s v="Credit Card"/>
    <s v="USD"/>
    <n v="1"/>
    <s v="160.0"/>
    <s v="N/A"/>
    <s v="0.0"/>
    <s v="24.0"/>
    <s v="184.0"/>
    <s v="1.0"/>
    <s v="184.0"/>
    <b v="0"/>
    <m/>
    <s v=""/>
  </r>
  <r>
    <s v="2663AB68B776"/>
    <s v="order"/>
    <x v="12367"/>
    <s v="CUST0000496"/>
    <s v="PROD0006"/>
    <s v="United Kingdom"/>
    <s v="55.3781"/>
    <s v="-3.436"/>
    <s v="EU"/>
    <s v="Marketplace"/>
    <s v="Invoice"/>
    <s v="GBP"/>
    <n v="5"/>
    <s v="122.13"/>
    <s v="N/A"/>
    <s v="0.0"/>
    <s v="122.13"/>
    <s v="732.78"/>
    <s v="1.22"/>
    <s v="893.99"/>
    <b v="0"/>
    <m/>
    <s v=""/>
  </r>
  <r>
    <s v="7CE9CC8F486B"/>
    <s v="invoice"/>
    <x v="12368"/>
    <s v="CUST0001467"/>
    <s v="PROD0097"/>
    <s v="Germany"/>
    <s v="51.1657"/>
    <s v="10.4515"/>
    <s v="EU"/>
    <s v="Website"/>
    <s v="PayPal"/>
    <s v="EUR"/>
    <n v="15"/>
    <s v="23.09"/>
    <s v="N/A"/>
    <s v="0.0"/>
    <s v="69.27"/>
    <s v="415.62"/>
    <s v="1.06"/>
    <s v="440.56"/>
    <b v="0"/>
    <m/>
    <s v=""/>
  </r>
  <r>
    <s v="840CB7CC0273"/>
    <s v="invoice"/>
    <x v="12369"/>
    <s v="CUST0001613"/>
    <s v="PROD0080"/>
    <s v="France"/>
    <s v="46.2276"/>
    <s v="2.2137"/>
    <s v="EU"/>
    <s v="Website"/>
    <s v="Credit Card"/>
    <s v="EUR"/>
    <n v="3"/>
    <s v="111.42"/>
    <s v="N/A"/>
    <s v="0.0"/>
    <s v="66.85"/>
    <s v="401.11"/>
    <s v="1.06"/>
    <s v="425.18"/>
    <b v="0"/>
    <m/>
    <s v=""/>
  </r>
  <r>
    <s v="C92D5CC82B72"/>
    <s v="order"/>
    <x v="12370"/>
    <s v="CUST0002502"/>
    <s v="PROD0018"/>
    <s v="United States"/>
    <s v="39.8283"/>
    <s v="-98.5795"/>
    <s v="NA"/>
    <s v="Website"/>
    <s v="Invoice"/>
    <s v="USD"/>
    <n v="20"/>
    <s v="228.0"/>
    <s v="N/A"/>
    <s v="0.0"/>
    <s v="0.0"/>
    <s v="4560.0"/>
    <s v="1.0"/>
    <s v="4560.0"/>
    <b v="0"/>
    <m/>
    <s v=""/>
  </r>
  <r>
    <s v="D3240BBC2CA1"/>
    <s v="order"/>
    <x v="12371"/>
    <s v="CUST0003302"/>
    <s v="PROD0095"/>
    <s v="United States"/>
    <s v="39.8283"/>
    <s v="-98.5795"/>
    <s v="NA"/>
    <s v="Website"/>
    <s v="PayPal"/>
    <s v="USD"/>
    <n v="15"/>
    <s v="19.63"/>
    <s v="N/A"/>
    <s v="0.0"/>
    <s v="0.0"/>
    <s v="294.45"/>
    <s v="1.0"/>
    <s v="294.45"/>
    <b v="0"/>
    <m/>
    <s v=""/>
  </r>
  <r>
    <s v="1794CAA82F4F"/>
    <s v="invoice"/>
    <x v="12372"/>
    <s v="CUST0002328"/>
    <s v="PROD0025"/>
    <s v="United Kingdom"/>
    <s v="55.3781"/>
    <s v="-3.436"/>
    <s v="EU"/>
    <s v="Direct Sales"/>
    <s v="PayPal"/>
    <s v="GBP"/>
    <n v="3"/>
    <s v="23.77"/>
    <s v="BFCM20"/>
    <s v="14.26"/>
    <s v="14.26"/>
    <s v="71.31"/>
    <s v="1.22"/>
    <s v="87.0"/>
    <b v="0"/>
    <m/>
    <s v=""/>
  </r>
  <r>
    <s v="8BECE899C6D2"/>
    <s v="order"/>
    <x v="12373"/>
    <s v="CUST0002573"/>
    <s v="PROD0064"/>
    <s v="United States"/>
    <s v="39.8283"/>
    <s v="-98.5795"/>
    <s v="NA"/>
    <s v="Direct Sales"/>
    <s v="Credit Card"/>
    <s v="USD"/>
    <n v="10"/>
    <s v="153.78"/>
    <s v="N/A"/>
    <s v="0.0"/>
    <s v="0.0"/>
    <s v="1537.8"/>
    <s v="1.0"/>
    <s v="1537.8"/>
    <b v="0"/>
    <m/>
    <s v=""/>
  </r>
  <r>
    <s v="6175021F0205"/>
    <s v="order"/>
    <x v="12374"/>
    <s v="CUST0003789"/>
    <s v="PROD0025"/>
    <s v="Philippines"/>
    <s v="12.8797"/>
    <s v="121.774"/>
    <s v="APAC"/>
    <s v="Reseller"/>
    <s v="PayPal"/>
    <s v="USD"/>
    <n v="1"/>
    <s v="29.0"/>
    <s v="N/A"/>
    <s v="0.0"/>
    <s v="4.35"/>
    <s v="33.35"/>
    <s v="1.0"/>
    <s v="33.35"/>
    <b v="0"/>
    <m/>
    <s v=""/>
  </r>
  <r>
    <s v="8720E0AFD90B"/>
    <s v="order"/>
    <x v="12375"/>
    <s v="CUST0001998"/>
    <s v="PROD0056"/>
    <s v="Netherlands"/>
    <s v="52.1326"/>
    <s v="5.2913"/>
    <s v="EU"/>
    <s v="Marketplace"/>
    <s v="Invoice"/>
    <s v="EUR"/>
    <n v="5"/>
    <s v="56.6"/>
    <s v="NEWCUSTOMER10"/>
    <s v="28.3"/>
    <s v="56.6"/>
    <s v="311.3"/>
    <s v="1.06"/>
    <s v="329.98"/>
    <b v="0"/>
    <m/>
    <s v=""/>
  </r>
  <r>
    <s v="C1B9EC1E58C4"/>
    <s v="order"/>
    <x v="12376"/>
    <s v="CUST0000296"/>
    <s v="PROD0063"/>
    <s v="Australia"/>
    <s v="-25.2744"/>
    <s v="133.7751"/>
    <s v="APAC"/>
    <s v="Website"/>
    <s v="Invoice"/>
    <s v="AUD"/>
    <n v="15"/>
    <s v="14.97"/>
    <s v="NEWCUSTOMER10"/>
    <s v="22.46"/>
    <s v="22.46"/>
    <s v="224.55"/>
    <s v="0.66"/>
    <s v="148.2"/>
    <b v="0"/>
    <m/>
    <s v=""/>
  </r>
  <r>
    <s v="2B48D788D0ED"/>
    <s v="order"/>
    <x v="12377"/>
    <s v="CUST0003952"/>
    <s v="PROD0100"/>
    <s v="Brazil"/>
    <s v="-14.235"/>
    <s v="-51.9253"/>
    <s v="LATAM"/>
    <s v="Reseller"/>
    <s v="Credit Card"/>
    <s v="USD"/>
    <n v="1"/>
    <s v="316.27"/>
    <s v="N/A"/>
    <s v="0.0"/>
    <s v="47.44"/>
    <s v="363.71"/>
    <s v="1.0"/>
    <s v="363.71"/>
    <b v="1"/>
    <d v="2025-06-04T13:54:50"/>
    <s v="Accidental purchase"/>
  </r>
  <r>
    <s v="823596E33DF8"/>
    <s v="order"/>
    <x v="12378"/>
    <s v="CUST0001191"/>
    <s v="PROD0078"/>
    <s v="United States"/>
    <s v="39.8283"/>
    <s v="-98.5795"/>
    <s v="NA"/>
    <s v="Direct Sales"/>
    <s v="Credit Card"/>
    <s v="USD"/>
    <n v="1"/>
    <s v="316.27"/>
    <s v="N/A"/>
    <s v="0.0"/>
    <s v="0.0"/>
    <s v="316.27"/>
    <s v="1.0"/>
    <s v="316.27"/>
    <b v="0"/>
    <m/>
    <s v=""/>
  </r>
  <r>
    <s v="E4A1A0D9777B"/>
    <s v="order"/>
    <x v="12379"/>
    <s v="CUST0001504"/>
    <s v="PROD0061"/>
    <s v="United States"/>
    <s v="39.8283"/>
    <s v="-98.5795"/>
    <s v="NA"/>
    <s v="Partner"/>
    <s v="Wire"/>
    <s v="USD"/>
    <n v="5"/>
    <s v="10.0"/>
    <s v="N/A"/>
    <s v="0.0"/>
    <s v="0.0"/>
    <s v="50.0"/>
    <s v="1.0"/>
    <s v="50.0"/>
    <b v="0"/>
    <m/>
    <s v=""/>
  </r>
  <r>
    <s v="FE1D6DA6A99D"/>
    <s v="order"/>
    <x v="12380"/>
    <s v="CUST0003606"/>
    <s v="PROD0089"/>
    <s v="United States"/>
    <s v="39.8283"/>
    <s v="-98.5795"/>
    <s v="NA"/>
    <s v="Website"/>
    <s v="Credit Card"/>
    <s v="USD"/>
    <n v="1"/>
    <s v="23.45"/>
    <s v="EDU10"/>
    <s v="2.35"/>
    <s v="0.0"/>
    <s v="21.1"/>
    <s v="1.0"/>
    <s v="21.1"/>
    <b v="0"/>
    <m/>
    <s v=""/>
  </r>
  <r>
    <s v="1B0A3C63FD0C"/>
    <s v="order"/>
    <x v="12381"/>
    <s v="CUST0003294"/>
    <s v="PROD0068"/>
    <s v="Australia"/>
    <s v="-25.2744"/>
    <s v="133.7751"/>
    <s v="APAC"/>
    <s v="Website"/>
    <s v="PayPal"/>
    <s v="AUD"/>
    <n v="15"/>
    <s v="355.98"/>
    <s v="LOYALTY15"/>
    <s v="800.96"/>
    <s v="533.97"/>
    <s v="5072.71"/>
    <s v="0.66"/>
    <s v="3347.99"/>
    <b v="0"/>
    <m/>
    <s v=""/>
  </r>
  <r>
    <s v="0F54B5BE6BC7"/>
    <s v="order"/>
    <x v="12382"/>
    <s v="CUST0003164"/>
    <s v="PROD0058"/>
    <s v="United States"/>
    <s v="39.8283"/>
    <s v="-98.5795"/>
    <s v="NA"/>
    <s v="Partner"/>
    <s v="Credit Card"/>
    <s v="USD"/>
    <n v="1"/>
    <s v="50.0"/>
    <s v="N/A"/>
    <s v="0.0"/>
    <s v="0.0"/>
    <s v="50.0"/>
    <s v="1.0"/>
    <s v="50.0"/>
    <b v="1"/>
    <d v="2025-07-09T13:03:05"/>
    <s v="Duplicate order"/>
  </r>
  <r>
    <s v="5CAE2FE82F9C"/>
    <s v="order"/>
    <x v="12383"/>
    <s v="CUST0002943"/>
    <s v="PROD0077"/>
    <s v="United Kingdom"/>
    <s v="55.3781"/>
    <s v="-3.436"/>
    <s v="EU"/>
    <s v="Reseller"/>
    <s v="PayPal"/>
    <s v="GBP"/>
    <n v="3"/>
    <s v="20.49"/>
    <s v="N/A"/>
    <s v="0.0"/>
    <s v="12.29"/>
    <s v="73.76"/>
    <s v="1.22"/>
    <s v="89.99"/>
    <b v="0"/>
    <m/>
    <s v=""/>
  </r>
  <r>
    <s v="D45FAFA4857A"/>
    <s v="invoice"/>
    <x v="12384"/>
    <s v="CUST0002321"/>
    <s v="PROD0098"/>
    <s v="United States"/>
    <s v="39.8283"/>
    <s v="-98.5795"/>
    <s v="NA"/>
    <s v="Website"/>
    <s v="Credit Card"/>
    <s v="USD"/>
    <n v="20"/>
    <s v="267.4"/>
    <s v="N/A"/>
    <s v="0.0"/>
    <s v="0.0"/>
    <s v="5348.0"/>
    <s v="1.0"/>
    <s v="5348.0"/>
    <b v="0"/>
    <m/>
    <s v=""/>
  </r>
  <r>
    <s v="179F963DD652"/>
    <s v="invoice"/>
    <x v="12385"/>
    <s v="CUST0003051"/>
    <s v="PROD0047"/>
    <s v="United States"/>
    <s v="39.8283"/>
    <s v="-98.5795"/>
    <s v="NA"/>
    <s v="Reseller"/>
    <s v="Credit Card"/>
    <s v="USD"/>
    <n v="1"/>
    <s v="9.0"/>
    <s v="BFCM20"/>
    <s v="1.8"/>
    <s v="0.0"/>
    <s v="7.2"/>
    <s v="1.0"/>
    <s v="7.2"/>
    <b v="0"/>
    <m/>
    <s v=""/>
  </r>
  <r>
    <s v="F7412151933D"/>
    <s v="invoice"/>
    <x v="12386"/>
    <s v="CUST0003200"/>
    <s v="PROD0078"/>
    <s v="United States"/>
    <s v="39.8283"/>
    <s v="-98.5795"/>
    <s v="NA"/>
    <s v="Reseller"/>
    <s v="Credit Card"/>
    <s v="USD"/>
    <n v="10"/>
    <s v="316.27"/>
    <s v="N/A"/>
    <s v="0.0"/>
    <s v="0.0"/>
    <s v="3162.7"/>
    <s v="1.0"/>
    <s v="3162.7"/>
    <b v="0"/>
    <m/>
    <s v=""/>
  </r>
  <r>
    <s v="AEB46A3BADAB"/>
    <s v="order"/>
    <x v="12387"/>
    <s v="CUST0001208"/>
    <s v="PROD0046"/>
    <s v="Australia"/>
    <s v="-25.2744"/>
    <s v="133.7751"/>
    <s v="APAC"/>
    <s v="Website"/>
    <s v="Credit Card"/>
    <s v="AUD"/>
    <n v="15"/>
    <s v="227.27"/>
    <s v="N/A"/>
    <s v="0.0"/>
    <s v="340.9"/>
    <s v="3749.95"/>
    <s v="0.66"/>
    <s v="2474.97"/>
    <b v="0"/>
    <m/>
    <s v=""/>
  </r>
  <r>
    <s v="A157DC83F238"/>
    <s v="order"/>
    <x v="12388"/>
    <s v="CUST0000515"/>
    <s v="PROD0038"/>
    <s v="United Kingdom"/>
    <s v="55.3781"/>
    <s v="-3.436"/>
    <s v="EU"/>
    <s v="Reseller"/>
    <s v="Invoice"/>
    <s v="GBP"/>
    <n v="15"/>
    <s v="102.46"/>
    <s v="LOYALTY15"/>
    <s v="230.53"/>
    <s v="307.38"/>
    <s v="1613.75"/>
    <s v="1.22"/>
    <s v="1968.78"/>
    <b v="0"/>
    <m/>
    <s v=""/>
  </r>
  <r>
    <s v="FB003947E909"/>
    <s v="invoice"/>
    <x v="12389"/>
    <s v="CUST0001473"/>
    <s v="PROD0019"/>
    <s v="Canada"/>
    <s v="56.1304"/>
    <s v="-106.3468"/>
    <s v="NA"/>
    <s v="Website"/>
    <s v="Credit Card"/>
    <s v="USD"/>
    <n v="1"/>
    <s v="15.0"/>
    <s v="BFCM20"/>
    <s v="3.0"/>
    <s v="0.75"/>
    <s v="12.75"/>
    <s v="1.0"/>
    <s v="12.75"/>
    <b v="1"/>
    <d v="2025-06-08T11:15:34"/>
    <s v="Service dissatisfaction"/>
  </r>
  <r>
    <s v="D7BA442AEA1C"/>
    <s v="invoice"/>
    <x v="12390"/>
    <s v="CUST0002613"/>
    <s v="PROD0099"/>
    <s v="United Kingdom"/>
    <s v="55.3781"/>
    <s v="-3.436"/>
    <s v="EU"/>
    <s v="Website"/>
    <s v="PayPal"/>
    <s v="GBP"/>
    <n v="5"/>
    <s v="24.08"/>
    <s v="N/A"/>
    <s v="0.0"/>
    <s v="24.08"/>
    <s v="144.48"/>
    <s v="1.22"/>
    <s v="176.27"/>
    <b v="0"/>
    <m/>
    <s v=""/>
  </r>
  <r>
    <s v="141884ED21AF"/>
    <s v="invoice"/>
    <x v="12391"/>
    <s v="CUST0002542"/>
    <s v="PROD0091"/>
    <s v="France"/>
    <s v="46.2276"/>
    <s v="2.2137"/>
    <s v="EU"/>
    <s v="Reseller"/>
    <s v="Invoice"/>
    <s v="EUR"/>
    <n v="5"/>
    <s v="27.07"/>
    <s v="WELCOME10"/>
    <s v="13.54"/>
    <s v="27.07"/>
    <s v="148.88"/>
    <s v="1.06"/>
    <s v="157.81"/>
    <b v="0"/>
    <m/>
    <s v=""/>
  </r>
  <r>
    <s v="154FA5B838E2"/>
    <s v="order"/>
    <x v="12392"/>
    <s v="CUST0000491"/>
    <s v="PROD0025"/>
    <s v="United States"/>
    <s v="39.8283"/>
    <s v="-98.5795"/>
    <s v="NA"/>
    <s v="Partner"/>
    <s v="PayPal"/>
    <s v="USD"/>
    <n v="1"/>
    <s v="29.0"/>
    <s v="NEWCUSTOMER10"/>
    <s v="2.9"/>
    <s v="0.0"/>
    <s v="26.1"/>
    <s v="1.0"/>
    <s v="26.1"/>
    <b v="0"/>
    <m/>
    <s v=""/>
  </r>
  <r>
    <s v="B4DCA68A999B"/>
    <s v="invoice"/>
    <x v="12393"/>
    <s v="CUST0003772"/>
    <s v="PROD0009"/>
    <s v="Germany"/>
    <s v="51.1657"/>
    <s v="10.4515"/>
    <s v="EU"/>
    <s v="Marketplace"/>
    <s v="Wire"/>
    <s v="EUR"/>
    <n v="1"/>
    <s v="187.74"/>
    <s v="N/A"/>
    <s v="0.0"/>
    <s v="37.55"/>
    <s v="225.29"/>
    <s v="1.06"/>
    <s v="238.81"/>
    <b v="0"/>
    <m/>
    <s v=""/>
  </r>
  <r>
    <s v="C0377FE69F84"/>
    <s v="order"/>
    <x v="12394"/>
    <s v="CUST0000263"/>
    <s v="PROD0036"/>
    <s v="Canada"/>
    <s v="56.1304"/>
    <s v="-106.3468"/>
    <s v="NA"/>
    <s v="Marketplace"/>
    <s v="Credit Card"/>
    <s v="USD"/>
    <n v="5"/>
    <s v="160.0"/>
    <s v="N/A"/>
    <s v="0.0"/>
    <s v="40.0"/>
    <s v="840.0"/>
    <s v="1.0"/>
    <s v="840.0"/>
    <b v="0"/>
    <m/>
    <s v=""/>
  </r>
  <r>
    <s v="308DCCCE5185"/>
    <s v="invoice"/>
    <x v="12395"/>
    <s v="CUST0001782"/>
    <s v="PROD0081"/>
    <s v="Germany"/>
    <s v="51.1657"/>
    <s v="10.4515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AC493C878E1D"/>
    <s v="order"/>
    <x v="12396"/>
    <s v="CUST0003237"/>
    <s v="PROD0028"/>
    <s v="United States"/>
    <s v="39.8283"/>
    <s v="-98.5795"/>
    <s v="NA"/>
    <s v="Partner"/>
    <s v="PayPal"/>
    <s v="USD"/>
    <n v="15"/>
    <s v="70.0"/>
    <s v="N/A"/>
    <s v="0.0"/>
    <s v="0.0"/>
    <s v="1050.0"/>
    <s v="1.0"/>
    <s v="1050.0"/>
    <b v="0"/>
    <m/>
    <s v=""/>
  </r>
  <r>
    <s v="B1FDC95880BB"/>
    <s v="order"/>
    <x v="12397"/>
    <s v="CUST0000422"/>
    <s v="PROD0092"/>
    <s v="United Kingdom"/>
    <s v="55.3781"/>
    <s v="-3.436"/>
    <s v="EU"/>
    <s v="Website"/>
    <s v="Invoice"/>
    <s v="GBP"/>
    <n v="1"/>
    <s v="192.58"/>
    <s v="SAVE5"/>
    <s v="9.63"/>
    <s v="38.52"/>
    <s v="221.47"/>
    <s v="1.22"/>
    <s v="270.19"/>
    <b v="0"/>
    <m/>
    <s v=""/>
  </r>
  <r>
    <s v="54240EB77873"/>
    <s v="invoice"/>
    <x v="12398"/>
    <s v="CUST0002282"/>
    <s v="PROD0084"/>
    <s v="France"/>
    <s v="46.2276"/>
    <s v="2.2137"/>
    <s v="EU"/>
    <s v="Website"/>
    <s v="Wire"/>
    <s v="EUR"/>
    <n v="5"/>
    <s v="212.41"/>
    <s v="N/A"/>
    <s v="0.0"/>
    <s v="212.41"/>
    <s v="1274.46"/>
    <s v="1.06"/>
    <s v="1350.93"/>
    <b v="0"/>
    <m/>
    <s v=""/>
  </r>
  <r>
    <s v="BDDFF829F022"/>
    <s v="order"/>
    <x v="12399"/>
    <s v="CUST0000334"/>
    <s v="PROD0011"/>
    <s v="Germany"/>
    <s v="51.1657"/>
    <s v="10.4515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1AE1E966087F"/>
    <s v="order"/>
    <x v="12400"/>
    <s v="CUST0001920"/>
    <s v="PROD0058"/>
    <s v="France"/>
    <s v="46.2276"/>
    <s v="2.2137"/>
    <s v="EU"/>
    <s v="Website"/>
    <s v="Invoice"/>
    <s v="EUR"/>
    <n v="1"/>
    <s v="47.17"/>
    <s v="NEWCUSTOMER10"/>
    <s v="4.72"/>
    <s v="9.43"/>
    <s v="51.88"/>
    <s v="1.06"/>
    <s v="54.99"/>
    <b v="1"/>
    <d v="2025-06-08T07:20:22"/>
    <s v="Duplicate order"/>
  </r>
  <r>
    <s v="6FBB00DE6F1B"/>
    <s v="order"/>
    <x v="12401"/>
    <s v="CUST0000047"/>
    <s v="PROD0094"/>
    <s v="France"/>
    <s v="46.2276"/>
    <s v="2.2137"/>
    <s v="EU"/>
    <s v="Partner"/>
    <s v="Credit Card"/>
    <s v="EUR"/>
    <n v="1"/>
    <s v="221.65"/>
    <s v="SAVE5"/>
    <s v="11.08"/>
    <s v="44.33"/>
    <s v="254.9"/>
    <s v="1.06"/>
    <s v="270.19"/>
    <b v="0"/>
    <m/>
    <s v=""/>
  </r>
  <r>
    <s v="3D1C62081E2C"/>
    <s v="order"/>
    <x v="12402"/>
    <s v="CUST0002261"/>
    <s v="PROD0096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13A7F877E617"/>
    <s v="order"/>
    <x v="12403"/>
    <s v="CUST0002941"/>
    <s v="PROD0001"/>
    <s v="France"/>
    <s v="46.2276"/>
    <s v="2.2137"/>
    <s v="EU"/>
    <s v="Website"/>
    <s v="Invoice"/>
    <s v="EUR"/>
    <n v="1"/>
    <s v="46.23"/>
    <s v="NEWCUSTOMER10"/>
    <s v="4.62"/>
    <s v="9.25"/>
    <s v="50.86"/>
    <s v="1.06"/>
    <s v="53.91"/>
    <b v="0"/>
    <m/>
    <s v=""/>
  </r>
  <r>
    <s v="722D33A89246"/>
    <s v="invoice"/>
    <x v="12404"/>
    <s v="CUST0000381"/>
    <s v="PROD0010"/>
    <s v="United States"/>
    <s v="39.8283"/>
    <s v="-98.5795"/>
    <s v="NA"/>
    <s v="Direct Sales"/>
    <s v="Invoice"/>
    <s v="USD"/>
    <n v="1"/>
    <s v="25.0"/>
    <s v="N/A"/>
    <s v="0.0"/>
    <s v="0.0"/>
    <s v="25.0"/>
    <s v="1.0"/>
    <s v="25.0"/>
    <b v="0"/>
    <m/>
    <s v=""/>
  </r>
  <r>
    <s v="CA0729E1CF37"/>
    <s v="order"/>
    <x v="12405"/>
    <s v="CUST0002908"/>
    <s v="PROD0082"/>
    <s v="Netherlands"/>
    <s v="52.1326"/>
    <s v="5.2913"/>
    <s v="EU"/>
    <s v="Website"/>
    <s v="Credit Card"/>
    <s v="EUR"/>
    <n v="20"/>
    <s v="111.42"/>
    <s v="N/A"/>
    <s v="0.0"/>
    <s v="445.68"/>
    <s v="2674.08"/>
    <s v="1.06"/>
    <s v="2834.52"/>
    <b v="0"/>
    <m/>
    <s v=""/>
  </r>
  <r>
    <s v="25ADF483FA62"/>
    <s v="invoice"/>
    <x v="12406"/>
    <s v="CUST0001348"/>
    <s v="PROD0023"/>
    <s v="United States"/>
    <s v="39.8283"/>
    <s v="-98.5795"/>
    <s v="NA"/>
    <s v="Website"/>
    <s v="PayPal"/>
    <s v="USD"/>
    <n v="20"/>
    <s v="8.0"/>
    <s v="SAVE5"/>
    <s v="8.0"/>
    <s v="0.0"/>
    <s v="152.0"/>
    <s v="1.0"/>
    <s v="152.0"/>
    <b v="0"/>
    <m/>
    <s v=""/>
  </r>
  <r>
    <s v="EC3F4982826B"/>
    <s v="order"/>
    <x v="12407"/>
    <s v="CUST0003564"/>
    <s v="PROD0075"/>
    <s v="United States"/>
    <s v="39.8283"/>
    <s v="-98.5795"/>
    <s v="NA"/>
    <s v="Website"/>
    <s v="Credit Card"/>
    <s v="USD"/>
    <n v="3"/>
    <s v="20.12"/>
    <s v="N/A"/>
    <s v="0.0"/>
    <s v="0.0"/>
    <s v="60.36"/>
    <s v="1.0"/>
    <s v="60.36"/>
    <b v="0"/>
    <m/>
    <s v=""/>
  </r>
  <r>
    <s v="FB7102B0090A"/>
    <s v="order"/>
    <x v="12408"/>
    <s v="CUST0001729"/>
    <s v="PROD0038"/>
    <s v="United States"/>
    <s v="39.8283"/>
    <s v="-98.5795"/>
    <s v="NA"/>
    <s v="Website"/>
    <s v="Credit Card"/>
    <s v="USD"/>
    <n v="3"/>
    <s v="125.0"/>
    <s v="N/A"/>
    <s v="0.0"/>
    <s v="0.0"/>
    <s v="375.0"/>
    <s v="1.0"/>
    <s v="375.0"/>
    <b v="0"/>
    <m/>
    <s v=""/>
  </r>
  <r>
    <s v="2CAE2027D446"/>
    <s v="order"/>
    <x v="12409"/>
    <s v="CUST0000945"/>
    <s v="PROD0057"/>
    <s v="United Kingdom"/>
    <s v="55.3781"/>
    <s v="-3.436"/>
    <s v="EU"/>
    <s v="Direct Sales"/>
    <s v="Credit Card"/>
    <s v="GBP"/>
    <n v="3"/>
    <s v="4.1"/>
    <s v="N/A"/>
    <s v="0.0"/>
    <s v="2.46"/>
    <s v="14.76"/>
    <s v="1.22"/>
    <s v="18.01"/>
    <b v="0"/>
    <m/>
    <s v=""/>
  </r>
  <r>
    <s v="33B28979875B"/>
    <s v="order"/>
    <x v="12410"/>
    <s v="CUST0000248"/>
    <s v="PROD0039"/>
    <s v="United States"/>
    <s v="39.8283"/>
    <s v="-98.5795"/>
    <s v="NA"/>
    <s v="Direct Sales"/>
    <s v="Invoice"/>
    <s v="USD"/>
    <n v="15"/>
    <s v="25.0"/>
    <s v="N/A"/>
    <s v="0.0"/>
    <s v="0.0"/>
    <s v="375.0"/>
    <s v="1.0"/>
    <s v="375.0"/>
    <b v="0"/>
    <m/>
    <s v=""/>
  </r>
  <r>
    <s v="A752AB48B9D9"/>
    <s v="invoice"/>
    <x v="12411"/>
    <s v="CUST0000487"/>
    <s v="PROD0064"/>
    <s v="Philippines"/>
    <s v="12.8797"/>
    <s v="121.774"/>
    <s v="APAC"/>
    <s v="Website"/>
    <s v="PayPal"/>
    <s v="USD"/>
    <n v="25"/>
    <s v="153.78"/>
    <s v="N/A"/>
    <s v="0.0"/>
    <s v="576.67"/>
    <s v="4421.17"/>
    <s v="1.0"/>
    <s v="4421.17"/>
    <b v="0"/>
    <m/>
    <s v=""/>
  </r>
  <r>
    <s v="EB4CC483222D"/>
    <s v="invoice"/>
    <x v="12412"/>
    <s v="CUST0003317"/>
    <s v="PROD0065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C6DE8107C6B4"/>
    <s v="invoice"/>
    <x v="12413"/>
    <s v="CUST0002336"/>
    <s v="PROD0088"/>
    <s v="France"/>
    <s v="46.2276"/>
    <s v="2.2137"/>
    <s v="EU"/>
    <s v="Marketplace"/>
    <s v="PayPal"/>
    <s v="EUR"/>
    <n v="3"/>
    <s v="145.08"/>
    <s v="N/A"/>
    <s v="0.0"/>
    <s v="87.05"/>
    <s v="522.29"/>
    <s v="1.06"/>
    <s v="553.63"/>
    <b v="0"/>
    <m/>
    <s v=""/>
  </r>
  <r>
    <s v="16FA253B6AE5"/>
    <s v="order"/>
    <x v="12414"/>
    <s v="CUST0001664"/>
    <s v="PROD0083"/>
    <s v="United States"/>
    <s v="39.8283"/>
    <s v="-98.5795"/>
    <s v="NA"/>
    <s v="Website"/>
    <s v="Invoice"/>
    <s v="USD"/>
    <n v="1"/>
    <s v="36.7"/>
    <s v="EDU10"/>
    <s v="3.67"/>
    <s v="0.0"/>
    <s v="33.03"/>
    <s v="1.0"/>
    <s v="33.03"/>
    <b v="0"/>
    <m/>
    <s v=""/>
  </r>
  <r>
    <s v="3B34637B0E01"/>
    <s v="order"/>
    <x v="12415"/>
    <s v="CUST0003679"/>
    <s v="PROD0028"/>
    <s v="Germany"/>
    <s v="51.1657"/>
    <s v="10.4515"/>
    <s v="EU"/>
    <s v="Reseller"/>
    <s v="Credit Card"/>
    <s v="EUR"/>
    <n v="10"/>
    <s v="66.04"/>
    <s v="N/A"/>
    <s v="0.0"/>
    <s v="132.08"/>
    <s v="792.48"/>
    <s v="1.06"/>
    <s v="840.03"/>
    <b v="0"/>
    <m/>
    <s v=""/>
  </r>
  <r>
    <s v="02248FE54081"/>
    <s v="order"/>
    <x v="12416"/>
    <s v="CUST0000145"/>
    <s v="PROD0013"/>
    <s v="United States"/>
    <s v="39.8283"/>
    <s v="-98.5795"/>
    <s v="NA"/>
    <s v="Direct Sales"/>
    <s v="Invoice"/>
    <s v="USD"/>
    <n v="20"/>
    <s v="14.99"/>
    <s v="N/A"/>
    <s v="0.0"/>
    <s v="0.0"/>
    <s v="299.8"/>
    <s v="1.0"/>
    <s v="299.8"/>
    <b v="0"/>
    <m/>
    <s v=""/>
  </r>
  <r>
    <s v="B90C6E42B5C8"/>
    <s v="order"/>
    <x v="12417"/>
    <s v="CUST0002280"/>
    <s v="PROD0057"/>
    <s v="Spain"/>
    <s v="40.4637"/>
    <s v="-3.7492"/>
    <s v="EU"/>
    <s v="Marketplace"/>
    <s v="Invoice"/>
    <s v="EUR"/>
    <n v="3"/>
    <s v="4.72"/>
    <s v="N/A"/>
    <s v="0.0"/>
    <s v="2.83"/>
    <s v="16.99"/>
    <s v="1.06"/>
    <s v="18.01"/>
    <b v="0"/>
    <m/>
    <s v=""/>
  </r>
  <r>
    <s v="F0BE499D5C4B"/>
    <s v="order"/>
    <x v="12418"/>
    <s v="CUST0003630"/>
    <s v="PROD0008"/>
    <s v="Canada"/>
    <s v="56.1304"/>
    <s v="-106.3468"/>
    <s v="NA"/>
    <s v="Website"/>
    <s v="Credit Card"/>
    <s v="USD"/>
    <n v="20"/>
    <s v="89.0"/>
    <s v="N/A"/>
    <s v="0.0"/>
    <s v="89.0"/>
    <s v="1869.0"/>
    <s v="1.0"/>
    <s v="1869.0"/>
    <b v="0"/>
    <m/>
    <s v=""/>
  </r>
  <r>
    <s v="172A2E95A802"/>
    <s v="invoice"/>
    <x v="12419"/>
    <s v="CUST0002531"/>
    <s v="PROD0014"/>
    <s v="Canada"/>
    <s v="56.1304"/>
    <s v="-106.3468"/>
    <s v="NA"/>
    <s v="Reseller"/>
    <s v="Invoice"/>
    <s v="USD"/>
    <n v="5"/>
    <s v="149.9"/>
    <s v="N/A"/>
    <s v="0.0"/>
    <s v="37.48"/>
    <s v="786.98"/>
    <s v="1.0"/>
    <s v="786.98"/>
    <b v="0"/>
    <m/>
    <s v=""/>
  </r>
  <r>
    <s v="158566078307"/>
    <s v="order"/>
    <x v="12420"/>
    <s v="CUST0002116"/>
    <s v="PROD0048"/>
    <s v="Philippines"/>
    <s v="12.8797"/>
    <s v="121.774"/>
    <s v="APAC"/>
    <s v="Reseller"/>
    <s v="Invoice"/>
    <s v="USD"/>
    <n v="15"/>
    <s v="90.0"/>
    <s v="N/A"/>
    <s v="0.0"/>
    <s v="202.5"/>
    <s v="1552.5"/>
    <s v="1.0"/>
    <s v="1552.5"/>
    <b v="0"/>
    <m/>
    <s v=""/>
  </r>
  <r>
    <s v="7D90A36EAE9C"/>
    <s v="invoice"/>
    <x v="12421"/>
    <s v="CUST0002507"/>
    <s v="PROD0005"/>
    <s v="Canada"/>
    <s v="56.1304"/>
    <s v="-106.3468"/>
    <s v="NA"/>
    <s v="Direct Sales"/>
    <s v="Credit Card"/>
    <s v="USD"/>
    <n v="1"/>
    <s v="15.0"/>
    <s v="N/A"/>
    <s v="0.0"/>
    <s v="0.75"/>
    <s v="15.75"/>
    <s v="1.0"/>
    <s v="15.75"/>
    <b v="0"/>
    <m/>
    <s v=""/>
  </r>
  <r>
    <s v="4BDC5C09E8FE"/>
    <s v="invoice"/>
    <x v="12422"/>
    <s v="CUST0002727"/>
    <s v="PROD0005"/>
    <s v="United States"/>
    <s v="39.8283"/>
    <s v="-98.5795"/>
    <s v="NA"/>
    <s v="Partner"/>
    <s v="Invoice"/>
    <s v="USD"/>
    <n v="5"/>
    <s v="15.0"/>
    <s v="WELCOME10"/>
    <s v="7.5"/>
    <s v="0.0"/>
    <s v="67.5"/>
    <s v="1.0"/>
    <s v="67.5"/>
    <b v="0"/>
    <m/>
    <s v=""/>
  </r>
  <r>
    <s v="18421591E4EB"/>
    <s v="order"/>
    <x v="12423"/>
    <s v="CUST0000157"/>
    <s v="PROD0095"/>
    <s v="United States"/>
    <s v="39.8283"/>
    <s v="-98.5795"/>
    <s v="NA"/>
    <s v="Reseller"/>
    <s v="Credit Card"/>
    <s v="USD"/>
    <n v="5"/>
    <s v="19.63"/>
    <s v="N/A"/>
    <s v="0.0"/>
    <s v="0.0"/>
    <s v="98.15"/>
    <s v="1.0"/>
    <s v="98.15"/>
    <b v="0"/>
    <m/>
    <s v=""/>
  </r>
  <r>
    <s v="05F31610A44C"/>
    <s v="order"/>
    <x v="12424"/>
    <s v="CUST0003508"/>
    <s v="PROD005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4E425A1F14A0"/>
    <s v="order"/>
    <x v="12425"/>
    <s v="CUST0003198"/>
    <s v="PROD0089"/>
    <s v="Australia"/>
    <s v="-25.2744"/>
    <s v="133.7751"/>
    <s v="APAC"/>
    <s v="Direct Sales"/>
    <s v="Invoice"/>
    <s v="AUD"/>
    <n v="10"/>
    <s v="35.53"/>
    <s v="N/A"/>
    <s v="0.0"/>
    <s v="35.53"/>
    <s v="390.83"/>
    <s v="0.66"/>
    <s v="257.95"/>
    <b v="0"/>
    <m/>
    <s v=""/>
  </r>
  <r>
    <s v="BAA560E55561"/>
    <s v="invoice"/>
    <x v="12426"/>
    <s v="CUST0003353"/>
    <s v="PROD0013"/>
    <s v="United Kingdom"/>
    <s v="55.3781"/>
    <s v="-3.436"/>
    <s v="EU"/>
    <s v="Direct Sales"/>
    <s v="Invoice"/>
    <s v="GBP"/>
    <n v="15"/>
    <s v="12.29"/>
    <s v="N/A"/>
    <s v="0.0"/>
    <s v="36.87"/>
    <s v="221.22"/>
    <s v="1.22"/>
    <s v="269.89"/>
    <b v="0"/>
    <m/>
    <s v=""/>
  </r>
  <r>
    <s v="15556166BAE2"/>
    <s v="order"/>
    <x v="12427"/>
    <s v="CUST0003046"/>
    <s v="PROD0075"/>
    <s v="Australia"/>
    <s v="-25.2744"/>
    <s v="133.7751"/>
    <s v="APAC"/>
    <s v="Reseller"/>
    <s v="PayPal"/>
    <s v="AUD"/>
    <n v="15"/>
    <s v="30.48"/>
    <s v="N/A"/>
    <s v="0.0"/>
    <s v="45.72"/>
    <s v="502.92"/>
    <s v="0.66"/>
    <s v="331.93"/>
    <b v="0"/>
    <m/>
    <s v=""/>
  </r>
  <r>
    <s v="8724AF8FF250"/>
    <s v="invoice"/>
    <x v="12428"/>
    <s v="CUST0000598"/>
    <s v="PROD0041"/>
    <s v="United States"/>
    <s v="39.8283"/>
    <s v="-98.5795"/>
    <s v="NA"/>
    <s v="Website"/>
    <s v="Invoice"/>
    <s v="USD"/>
    <n v="5"/>
    <s v="12.0"/>
    <s v="BFCM10"/>
    <s v="6.0"/>
    <s v="0.0"/>
    <s v="54.0"/>
    <s v="1.0"/>
    <s v="54.0"/>
    <b v="0"/>
    <m/>
    <s v=""/>
  </r>
  <r>
    <s v="8F9BEFF3136F"/>
    <s v="order"/>
    <x v="12429"/>
    <s v="CUST0002633"/>
    <s v="PROD0038"/>
    <s v="Brazil"/>
    <s v="-14.235"/>
    <s v="-51.9253"/>
    <s v="LATAM"/>
    <s v="Website"/>
    <s v="Credit Card"/>
    <s v="USD"/>
    <n v="20"/>
    <s v="125.0"/>
    <s v="N/A"/>
    <s v="0.0"/>
    <s v="375.0"/>
    <s v="2875.0"/>
    <s v="1.0"/>
    <s v="2875.0"/>
    <b v="0"/>
    <m/>
    <s v=""/>
  </r>
  <r>
    <s v="715BA4DC83D5"/>
    <s v="invoice"/>
    <x v="12430"/>
    <s v="CUST0002387"/>
    <s v="PROD0026"/>
    <s v="United Kingdom"/>
    <s v="55.3781"/>
    <s v="-3.436"/>
    <s v="EU"/>
    <s v="Marketplace"/>
    <s v="Credit Card"/>
    <s v="GBP"/>
    <n v="3"/>
    <s v="236.89"/>
    <s v="NEWCUSTOMER10"/>
    <s v="71.07"/>
    <s v="142.13"/>
    <s v="781.73"/>
    <s v="1.22"/>
    <s v="953.71"/>
    <b v="0"/>
    <m/>
    <s v=""/>
  </r>
  <r>
    <s v="EFA9CDE535C6"/>
    <s v="order"/>
    <x v="12431"/>
    <s v="CUST0000370"/>
    <s v="PROD0024"/>
    <s v="Netherlands"/>
    <s v="52.1326"/>
    <s v="5.2913"/>
    <s v="EU"/>
    <s v="Marketplace"/>
    <s v="Credit Card"/>
    <s v="EUR"/>
    <n v="5"/>
    <s v="79.25"/>
    <s v="N/A"/>
    <s v="0.0"/>
    <s v="79.25"/>
    <s v="475.5"/>
    <s v="1.06"/>
    <s v="504.03"/>
    <b v="0"/>
    <m/>
    <s v=""/>
  </r>
  <r>
    <s v="783734776D1A"/>
    <s v="invoice"/>
    <x v="12432"/>
    <s v="CUST0000671"/>
    <s v="PROD0092"/>
    <s v="United States"/>
    <s v="39.8283"/>
    <s v="-98.5795"/>
    <s v="NA"/>
    <s v="Partner"/>
    <s v="Invoice"/>
    <s v="USD"/>
    <n v="5"/>
    <s v="234.95"/>
    <s v="N/A"/>
    <s v="0.0"/>
    <s v="0.0"/>
    <s v="1174.75"/>
    <s v="1.0"/>
    <s v="1174.75"/>
    <b v="0"/>
    <m/>
    <s v=""/>
  </r>
  <r>
    <s v="3AD49C1F3FF4"/>
    <s v="order"/>
    <x v="12433"/>
    <s v="CUST0001713"/>
    <s v="PROD0019"/>
    <s v="United States"/>
    <s v="39.8283"/>
    <s v="-98.5795"/>
    <s v="NA"/>
    <s v="Partner"/>
    <s v="Credit Card"/>
    <s v="USD"/>
    <n v="3"/>
    <s v="15.0"/>
    <s v="N/A"/>
    <s v="0.0"/>
    <s v="0.0"/>
    <s v="45.0"/>
    <s v="1.0"/>
    <s v="45.0"/>
    <b v="0"/>
    <m/>
    <s v=""/>
  </r>
  <r>
    <s v="1D209C0A2B25"/>
    <s v="order"/>
    <x v="12434"/>
    <s v="CUST0000918"/>
    <s v="PROD0065"/>
    <s v="United Kingdom"/>
    <s v="55.3781"/>
    <s v="-3.436"/>
    <s v="EU"/>
    <s v="Partner"/>
    <s v="Credit Card"/>
    <s v="GBP"/>
    <n v="3"/>
    <s v="15.57"/>
    <s v="N/A"/>
    <s v="0.0"/>
    <s v="9.34"/>
    <s v="56.05"/>
    <s v="1.22"/>
    <s v="68.38"/>
    <b v="0"/>
    <m/>
    <s v=""/>
  </r>
  <r>
    <s v="B0E920633E14"/>
    <s v="order"/>
    <x v="12435"/>
    <s v="CUST0001630"/>
    <s v="PROD0068"/>
    <s v="Germany"/>
    <s v="51.1657"/>
    <s v="10.4515"/>
    <s v="EU"/>
    <s v="Website"/>
    <s v="Credit Card"/>
    <s v="EUR"/>
    <n v="3"/>
    <s v="221.65"/>
    <s v="SAVE5"/>
    <s v="33.25"/>
    <s v="132.99"/>
    <s v="764.69"/>
    <s v="1.06"/>
    <s v="810.57"/>
    <b v="0"/>
    <m/>
    <s v=""/>
  </r>
  <r>
    <s v="DBC994A4BC0D"/>
    <s v="invoice"/>
    <x v="12436"/>
    <s v="CUST0001652"/>
    <s v="PROD0045"/>
    <s v="United States"/>
    <s v="39.8283"/>
    <s v="-98.5795"/>
    <s v="NA"/>
    <s v="Direct Sales"/>
    <s v="PayPal"/>
    <s v="USD"/>
    <n v="10"/>
    <s v="15.0"/>
    <s v="NEWCUSTOMER10"/>
    <s v="15.0"/>
    <s v="0.0"/>
    <s v="135.0"/>
    <s v="1.0"/>
    <s v="135.0"/>
    <b v="0"/>
    <m/>
    <s v=""/>
  </r>
  <r>
    <s v="7D895F2022DB"/>
    <s v="order"/>
    <x v="12437"/>
    <s v="CUST0001310"/>
    <s v="PROD0076"/>
    <s v="United States"/>
    <s v="39.8283"/>
    <s v="-98.5795"/>
    <s v="NA"/>
    <s v="Direct Sales"/>
    <s v="Credit Card"/>
    <s v="USD"/>
    <n v="10"/>
    <s v="316.27"/>
    <s v="N/A"/>
    <s v="0.0"/>
    <s v="0.0"/>
    <s v="3162.7"/>
    <s v="1.0"/>
    <s v="3162.7"/>
    <b v="0"/>
    <m/>
    <s v=""/>
  </r>
  <r>
    <s v="EFE68A2435A4"/>
    <s v="invoice"/>
    <x v="12438"/>
    <s v="CUST0001010"/>
    <s v="PROD0078"/>
    <s v="Brazil"/>
    <s v="-14.235"/>
    <s v="-51.9253"/>
    <s v="LATAM"/>
    <s v="Website"/>
    <s v="Invoice"/>
    <s v="USD"/>
    <n v="5"/>
    <s v="316.27"/>
    <s v="N/A"/>
    <s v="0.0"/>
    <s v="237.2"/>
    <s v="1818.55"/>
    <s v="1.0"/>
    <s v="1818.55"/>
    <b v="0"/>
    <m/>
    <s v=""/>
  </r>
  <r>
    <s v="2EFF1D7F9935"/>
    <s v="order"/>
    <x v="12439"/>
    <s v="CUST0000424"/>
    <s v="PROD0027"/>
    <s v="Philippines"/>
    <s v="12.8797"/>
    <s v="121.774"/>
    <s v="APAC"/>
    <s v="Direct Sales"/>
    <s v="Credit Card"/>
    <s v="USD"/>
    <n v="3"/>
    <s v="7.0"/>
    <s v="SAVE5"/>
    <s v="1.05"/>
    <s v="3.15"/>
    <s v="23.1"/>
    <s v="1.0"/>
    <s v="23.1"/>
    <b v="0"/>
    <m/>
    <s v=""/>
  </r>
  <r>
    <s v="EB49B61B8BB7"/>
    <s v="invoice"/>
    <x v="12440"/>
    <s v="CUST0003883"/>
    <s v="PROD0068"/>
    <s v="United Kingdom"/>
    <s v="55.3781"/>
    <s v="-3.436"/>
    <s v="EU"/>
    <s v="Marketplace"/>
    <s v="Credit Card"/>
    <s v="GBP"/>
    <n v="1"/>
    <s v="192.58"/>
    <s v="BFCM10"/>
    <s v="19.26"/>
    <s v="38.52"/>
    <s v="211.84"/>
    <s v="1.22"/>
    <s v="258.44"/>
    <b v="0"/>
    <m/>
    <s v=""/>
  </r>
  <r>
    <s v="B27053BBE0CD"/>
    <s v="order"/>
    <x v="12441"/>
    <s v="CUST0001331"/>
    <s v="PROD0039"/>
    <s v="Brazil"/>
    <s v="-14.235"/>
    <s v="-51.9253"/>
    <s v="LATAM"/>
    <s v="Reseller"/>
    <s v="Invoice"/>
    <s v="USD"/>
    <n v="10"/>
    <s v="25.0"/>
    <s v="WELCOME10"/>
    <s v="25.0"/>
    <s v="37.5"/>
    <s v="262.5"/>
    <s v="1.0"/>
    <s v="262.5"/>
    <b v="0"/>
    <m/>
    <s v=""/>
  </r>
  <r>
    <s v="D773D4EF5C1F"/>
    <s v="invoice"/>
    <x v="12442"/>
    <s v="CUST0001854"/>
    <s v="PROD0097"/>
    <s v="United States"/>
    <s v="39.8283"/>
    <s v="-98.5795"/>
    <s v="NA"/>
    <s v="Website"/>
    <s v="Credit Card"/>
    <s v="USD"/>
    <n v="1"/>
    <s v="24.48"/>
    <s v="SALE15"/>
    <s v="3.67"/>
    <s v="0.0"/>
    <s v="20.81"/>
    <s v="1.0"/>
    <s v="20.81"/>
    <b v="0"/>
    <m/>
    <s v=""/>
  </r>
  <r>
    <s v="D5AF2C1C340C"/>
    <s v="order"/>
    <x v="12443"/>
    <s v="CUST0001680"/>
    <s v="PROD0063"/>
    <s v="Canada"/>
    <s v="56.1304"/>
    <s v="-106.3468"/>
    <s v="NA"/>
    <s v="Website"/>
    <s v="Credit Card"/>
    <s v="USD"/>
    <n v="15"/>
    <s v="9.88"/>
    <s v="BFCM10"/>
    <s v="14.82"/>
    <s v="7.41"/>
    <s v="140.79"/>
    <s v="1.0"/>
    <s v="140.79"/>
    <b v="0"/>
    <m/>
    <s v=""/>
  </r>
  <r>
    <s v="9AA22737DF73"/>
    <s v="order"/>
    <x v="12444"/>
    <s v="CUST0003709"/>
    <s v="PROD0093"/>
    <s v="Brazil"/>
    <s v="-14.235"/>
    <s v="-51.9253"/>
    <s v="LATAM"/>
    <s v="Direct Sales"/>
    <s v="PayPal"/>
    <s v="USD"/>
    <n v="1"/>
    <s v="15.81"/>
    <s v="N/A"/>
    <s v="0.0"/>
    <s v="2.37"/>
    <s v="18.18"/>
    <s v="1.0"/>
    <s v="18.18"/>
    <b v="0"/>
    <m/>
    <s v=""/>
  </r>
  <r>
    <s v="206DACC75894"/>
    <s v="order"/>
    <x v="12445"/>
    <s v="CUST0001862"/>
    <s v="PROD0072"/>
    <s v="United States"/>
    <s v="39.8283"/>
    <s v="-98.5795"/>
    <s v="NA"/>
    <s v="Marketplace"/>
    <s v="Invoice"/>
    <s v="USD"/>
    <n v="10"/>
    <s v="267.4"/>
    <s v="NEWCUSTOMER10"/>
    <s v="267.4"/>
    <s v="0.0"/>
    <s v="2406.6"/>
    <s v="1.0"/>
    <s v="2406.6"/>
    <b v="0"/>
    <m/>
    <s v=""/>
  </r>
  <r>
    <s v="768595D0EDFF"/>
    <s v="invoice"/>
    <x v="12446"/>
    <s v="CUST0002102"/>
    <s v="PROD0057"/>
    <s v="Brazil"/>
    <s v="-14.235"/>
    <s v="-51.9253"/>
    <s v="LATAM"/>
    <s v="Website"/>
    <s v="Credit Card"/>
    <s v="USD"/>
    <n v="1"/>
    <s v="5.0"/>
    <s v="N/A"/>
    <s v="0.0"/>
    <s v="0.75"/>
    <s v="5.75"/>
    <s v="1.0"/>
    <s v="5.75"/>
    <b v="0"/>
    <m/>
    <s v=""/>
  </r>
  <r>
    <s v="363AD65CB6FC"/>
    <s v="order"/>
    <x v="12447"/>
    <s v="CUST0001493"/>
    <s v="PROD0020"/>
    <s v="Canada"/>
    <s v="56.1304"/>
    <s v="-106.3468"/>
    <s v="NA"/>
    <s v="Website"/>
    <s v="Invoice"/>
    <s v="USD"/>
    <n v="3"/>
    <s v="144.0"/>
    <s v="N/A"/>
    <s v="0.0"/>
    <s v="21.6"/>
    <s v="453.6"/>
    <s v="1.0"/>
    <s v="453.6"/>
    <b v="0"/>
    <m/>
    <s v=""/>
  </r>
  <r>
    <s v="E5ED60F176E7"/>
    <s v="order"/>
    <x v="12448"/>
    <s v="CUST0002777"/>
    <s v="PROD0073"/>
    <s v="France"/>
    <s v="46.2276"/>
    <s v="2.2137"/>
    <s v="EU"/>
    <s v="Website"/>
    <s v="Wire"/>
    <s v="EUR"/>
    <n v="3"/>
    <s v="18.87"/>
    <s v="N/A"/>
    <s v="0.0"/>
    <s v="11.32"/>
    <s v="67.93"/>
    <s v="1.06"/>
    <s v="72.01"/>
    <b v="0"/>
    <m/>
    <s v=""/>
  </r>
  <r>
    <s v="E861C4E8BB0A"/>
    <s v="order"/>
    <x v="12449"/>
    <s v="CUST0000272"/>
    <s v="PROD0087"/>
    <s v="Spain"/>
    <s v="40.4637"/>
    <s v="-3.7492"/>
    <s v="EU"/>
    <s v="Partner"/>
    <s v="Credit Card"/>
    <s v="EUR"/>
    <n v="5"/>
    <s v="14.11"/>
    <s v="LOYALTY15"/>
    <s v="10.58"/>
    <s v="14.11"/>
    <s v="74.08"/>
    <s v="1.06"/>
    <s v="78.52"/>
    <b v="0"/>
    <m/>
    <s v=""/>
  </r>
  <r>
    <s v="DA184FE033F5"/>
    <s v="order"/>
    <x v="12450"/>
    <s v="CUST0001607"/>
    <s v="PROD0058"/>
    <s v="Spain"/>
    <s v="40.4637"/>
    <s v="-3.7492"/>
    <s v="EU"/>
    <s v="Website"/>
    <s v="PayPal"/>
    <s v="EUR"/>
    <n v="10"/>
    <s v="47.17"/>
    <s v="N/A"/>
    <s v="0.0"/>
    <s v="94.34"/>
    <s v="566.04"/>
    <s v="1.06"/>
    <s v="600.0"/>
    <b v="0"/>
    <m/>
    <s v=""/>
  </r>
  <r>
    <s v="3AECD503D61F"/>
    <s v="order"/>
    <x v="12451"/>
    <s v="CUST0003847"/>
    <s v="PROD0085"/>
    <s v="Spain"/>
    <s v="40.4637"/>
    <s v="-3.7492"/>
    <s v="EU"/>
    <s v="Direct Sales"/>
    <s v="Credit Card"/>
    <s v="EUR"/>
    <n v="1"/>
    <s v="11.7"/>
    <s v="LOYALTY15"/>
    <s v="1.76"/>
    <s v="2.34"/>
    <s v="12.28"/>
    <s v="1.06"/>
    <s v="13.02"/>
    <b v="0"/>
    <m/>
    <s v=""/>
  </r>
  <r>
    <s v="3F736531BD17"/>
    <s v="order"/>
    <x v="12452"/>
    <s v="CUST0002670"/>
    <s v="PROD0032"/>
    <s v="United States"/>
    <s v="39.8283"/>
    <s v="-98.5795"/>
    <s v="NA"/>
    <s v="Website"/>
    <s v="Invoice"/>
    <s v="USD"/>
    <n v="5"/>
    <s v="120.0"/>
    <s v="NEWCUSTOMER10"/>
    <s v="60.0"/>
    <s v="0.0"/>
    <s v="540.0"/>
    <s v="1.0"/>
    <s v="540.0"/>
    <b v="0"/>
    <m/>
    <s v=""/>
  </r>
  <r>
    <s v="C03608F61647"/>
    <s v="order"/>
    <x v="12453"/>
    <s v="CUST0003061"/>
    <s v="PROD0001"/>
    <s v="Netherlands"/>
    <s v="52.1326"/>
    <s v="5.2913"/>
    <s v="EU"/>
    <s v="Website"/>
    <s v="Credit Card"/>
    <s v="EUR"/>
    <n v="5"/>
    <s v="46.23"/>
    <s v="BFCM10"/>
    <s v="23.12"/>
    <s v="46.23"/>
    <s v="254.26"/>
    <s v="1.06"/>
    <s v="269.52"/>
    <b v="0"/>
    <m/>
    <s v=""/>
  </r>
  <r>
    <s v="1EFB44D46099"/>
    <s v="invoice"/>
    <x v="12454"/>
    <s v="CUST0000836"/>
    <s v="PROD0017"/>
    <s v="Netherlands"/>
    <s v="52.1326"/>
    <s v="5.2913"/>
    <s v="EU"/>
    <s v="Partner"/>
    <s v="PayPal"/>
    <s v="EUR"/>
    <n v="3"/>
    <s v="17.92"/>
    <s v="SAVE5"/>
    <s v="2.69"/>
    <s v="10.75"/>
    <s v="61.82"/>
    <s v="1.06"/>
    <s v="65.53"/>
    <b v="0"/>
    <m/>
    <s v=""/>
  </r>
  <r>
    <s v="3E86CAEA62DD"/>
    <s v="order"/>
    <x v="12455"/>
    <s v="CUST0003943"/>
    <s v="PROD0009"/>
    <s v="United States"/>
    <s v="39.8283"/>
    <s v="-98.5795"/>
    <s v="NA"/>
    <s v="Website"/>
    <s v="Invoice"/>
    <s v="USD"/>
    <n v="3"/>
    <s v="199.0"/>
    <s v="N/A"/>
    <s v="0.0"/>
    <s v="0.0"/>
    <s v="597.0"/>
    <s v="1.0"/>
    <s v="597.0"/>
    <b v="0"/>
    <m/>
    <s v=""/>
  </r>
  <r>
    <s v="152FD970BE93"/>
    <s v="order"/>
    <x v="12456"/>
    <s v="CUST0001889"/>
    <s v="PROD0097"/>
    <s v="Germany"/>
    <s v="51.1657"/>
    <s v="10.4515"/>
    <s v="EU"/>
    <s v="Reseller"/>
    <s v="Credit Card"/>
    <s v="EUR"/>
    <n v="1"/>
    <s v="23.09"/>
    <s v="N/A"/>
    <s v="0.0"/>
    <s v="4.62"/>
    <s v="27.71"/>
    <s v="1.06"/>
    <s v="29.37"/>
    <b v="0"/>
    <m/>
    <s v=""/>
  </r>
  <r>
    <s v="218E0658F496"/>
    <s v="invoice"/>
    <x v="12457"/>
    <s v="CUST0000587"/>
    <s v="PROD0035"/>
    <s v="United States"/>
    <s v="39.8283"/>
    <s v="-98.5795"/>
    <s v="NA"/>
    <s v="Website"/>
    <s v="Invoice"/>
    <s v="USD"/>
    <n v="10"/>
    <s v="16.0"/>
    <s v="N/A"/>
    <s v="0.0"/>
    <s v="0.0"/>
    <s v="160.0"/>
    <s v="1.0"/>
    <s v="160.0"/>
    <b v="0"/>
    <m/>
    <s v=""/>
  </r>
  <r>
    <s v="9EC3D7772364"/>
    <s v="order"/>
    <x v="12458"/>
    <s v="CUST0000618"/>
    <s v="PROD0088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7FCA10ED5AEC"/>
    <s v="order"/>
    <x v="12459"/>
    <s v="CUST0002361"/>
    <s v="PROD0026"/>
    <s v="United States"/>
    <s v="39.8283"/>
    <s v="-98.5795"/>
    <s v="NA"/>
    <s v="Marketplace"/>
    <s v="Credit Card"/>
    <s v="USD"/>
    <n v="3"/>
    <s v="289.0"/>
    <s v="N/A"/>
    <s v="0.0"/>
    <s v="0.0"/>
    <s v="867.0"/>
    <s v="1.0"/>
    <s v="867.0"/>
    <b v="0"/>
    <m/>
    <s v=""/>
  </r>
  <r>
    <s v="3846FB68031F"/>
    <s v="order"/>
    <x v="12460"/>
    <s v="CUST0000357"/>
    <s v="PROD0080"/>
    <s v="United States"/>
    <s v="39.8283"/>
    <s v="-98.5795"/>
    <s v="NA"/>
    <s v="Website"/>
    <s v="Invoice"/>
    <s v="USD"/>
    <n v="10"/>
    <s v="118.1"/>
    <s v="N/A"/>
    <s v="0.0"/>
    <s v="0.0"/>
    <s v="1181.0"/>
    <s v="1.0"/>
    <s v="1181.0"/>
    <b v="0"/>
    <m/>
    <s v=""/>
  </r>
  <r>
    <s v="CC8EEAE21E1D"/>
    <s v="order"/>
    <x v="12461"/>
    <s v="CUST0002224"/>
    <s v="PROD0083"/>
    <s v="United States"/>
    <s v="39.8283"/>
    <s v="-98.5795"/>
    <s v="NA"/>
    <s v="Website"/>
    <s v="Invoice"/>
    <s v="USD"/>
    <n v="5"/>
    <s v="36.7"/>
    <s v="WELCOME10"/>
    <s v="18.35"/>
    <s v="0.0"/>
    <s v="165.15"/>
    <s v="1.0"/>
    <s v="165.15"/>
    <b v="0"/>
    <m/>
    <s v=""/>
  </r>
  <r>
    <s v="CC5BCD917FB3"/>
    <s v="order"/>
    <x v="12462"/>
    <s v="CUST0000988"/>
    <s v="PROD0073"/>
    <s v="Germany"/>
    <s v="51.1657"/>
    <s v="10.4515"/>
    <s v="EU"/>
    <s v="Partner"/>
    <s v="Credit Card"/>
    <s v="EUR"/>
    <n v="5"/>
    <s v="18.87"/>
    <s v="N/A"/>
    <s v="0.0"/>
    <s v="18.87"/>
    <s v="113.22"/>
    <s v="1.06"/>
    <s v="120.01"/>
    <b v="0"/>
    <m/>
    <s v=""/>
  </r>
  <r>
    <s v="2A58BDF78D74"/>
    <s v="order"/>
    <x v="12463"/>
    <s v="CUST0000666"/>
    <s v="PROD0096"/>
    <s v="France"/>
    <s v="46.2276"/>
    <s v="2.2137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76BE3AF04EFD"/>
    <s v="invoice"/>
    <x v="12464"/>
    <s v="CUST0001432"/>
    <s v="PROD0062"/>
    <s v="United States"/>
    <s v="39.8283"/>
    <s v="-98.5795"/>
    <s v="NA"/>
    <s v="Reseller"/>
    <s v="Credit Card"/>
    <s v="USD"/>
    <n v="10"/>
    <s v="225.15"/>
    <s v="N/A"/>
    <s v="0.0"/>
    <s v="0.0"/>
    <s v="2251.5"/>
    <s v="1.0"/>
    <s v="2251.5"/>
    <b v="0"/>
    <m/>
    <s v=""/>
  </r>
  <r>
    <s v="96888BD7463C"/>
    <s v="order"/>
    <x v="12465"/>
    <s v="CUST0000107"/>
    <s v="PROD0027"/>
    <s v="France"/>
    <s v="46.2276"/>
    <s v="2.2137"/>
    <s v="EU"/>
    <s v="Website"/>
    <s v="Credit Card"/>
    <s v="EUR"/>
    <n v="3"/>
    <s v="6.6"/>
    <s v="N/A"/>
    <s v="0.0"/>
    <s v="3.96"/>
    <s v="23.76"/>
    <s v="1.06"/>
    <s v="25.19"/>
    <b v="0"/>
    <m/>
    <s v=""/>
  </r>
  <r>
    <s v="CF768F0854C5"/>
    <s v="order"/>
    <x v="12466"/>
    <s v="CUST0003980"/>
    <s v="PROD0010"/>
    <s v="Netherlands"/>
    <s v="52.1326"/>
    <s v="5.2913"/>
    <s v="EU"/>
    <s v="Partner"/>
    <s v="PayPal"/>
    <s v="EUR"/>
    <n v="10"/>
    <s v="23.58"/>
    <s v="EDU15"/>
    <s v="35.37"/>
    <s v="47.16"/>
    <s v="247.59"/>
    <s v="1.06"/>
    <s v="262.45"/>
    <b v="0"/>
    <m/>
    <s v=""/>
  </r>
  <r>
    <s v="358B2A959AB9"/>
    <s v="order"/>
    <x v="12467"/>
    <s v="CUST0001086"/>
    <s v="PROD0061"/>
    <s v="United States"/>
    <s v="39.8283"/>
    <s v="-98.5795"/>
    <s v="NA"/>
    <s v="Website"/>
    <s v="Credit Card"/>
    <s v="USD"/>
    <n v="1"/>
    <s v="10.0"/>
    <s v="SAVE5"/>
    <s v="0.5"/>
    <s v="0.0"/>
    <s v="9.5"/>
    <s v="1.0"/>
    <s v="9.5"/>
    <b v="0"/>
    <m/>
    <s v=""/>
  </r>
  <r>
    <s v="851172BEAE70"/>
    <s v="invoice"/>
    <x v="12468"/>
    <s v="CUST0002990"/>
    <s v="PROD0094"/>
    <s v="United States"/>
    <s v="39.8283"/>
    <s v="-98.5795"/>
    <s v="NA"/>
    <s v="Reseller"/>
    <s v="PayPal"/>
    <s v="USD"/>
    <n v="3"/>
    <s v="234.95"/>
    <s v="N/A"/>
    <s v="0.0"/>
    <s v="0.0"/>
    <s v="704.85"/>
    <s v="1.0"/>
    <s v="704.85"/>
    <b v="0"/>
    <m/>
    <s v=""/>
  </r>
  <r>
    <s v="754B919FD226"/>
    <s v="invoice"/>
    <x v="12469"/>
    <s v="CUST0002409"/>
    <s v="PROD0089"/>
    <s v="Australia"/>
    <s v="-25.2744"/>
    <s v="133.7751"/>
    <s v="APAC"/>
    <s v="Website"/>
    <s v="Wire"/>
    <s v="AUD"/>
    <n v="15"/>
    <s v="35.53"/>
    <s v="N/A"/>
    <s v="0.0"/>
    <s v="53.3"/>
    <s v="586.25"/>
    <s v="0.66"/>
    <s v="386.92"/>
    <b v="0"/>
    <m/>
    <s v=""/>
  </r>
  <r>
    <s v="1857AAD1F5F0"/>
    <s v="order"/>
    <x v="12470"/>
    <s v="CUST0003330"/>
    <s v="PROD0071"/>
    <s v="Canada"/>
    <s v="56.1304"/>
    <s v="-106.3468"/>
    <s v="NA"/>
    <s v="Website"/>
    <s v="Invoice"/>
    <s v="USD"/>
    <n v="20"/>
    <s v="13.07"/>
    <s v="N/A"/>
    <s v="0.0"/>
    <s v="13.07"/>
    <s v="274.47"/>
    <s v="1.0"/>
    <s v="274.47"/>
    <b v="0"/>
    <m/>
    <s v=""/>
  </r>
  <r>
    <s v="7F8ABDCA3E4B"/>
    <s v="order"/>
    <x v="12471"/>
    <s v="CUST0000713"/>
    <s v="PROD0059"/>
    <s v="Canada"/>
    <s v="56.1304"/>
    <s v="-106.3468"/>
    <s v="NA"/>
    <s v="Website"/>
    <s v="Credit Card"/>
    <s v="USD"/>
    <n v="3"/>
    <s v="29.0"/>
    <s v="LOYALTY15"/>
    <s v="13.05"/>
    <s v="4.35"/>
    <s v="78.3"/>
    <s v="1.0"/>
    <s v="78.3"/>
    <b v="0"/>
    <m/>
    <s v=""/>
  </r>
  <r>
    <s v="0E8B5804B413"/>
    <s v="order"/>
    <x v="12472"/>
    <s v="CUST0001107"/>
    <s v="PROD0009"/>
    <s v="Australia"/>
    <s v="-25.2744"/>
    <s v="133.7751"/>
    <s v="APAC"/>
    <s v="Marketplace"/>
    <s v="Credit Card"/>
    <s v="AUD"/>
    <n v="1"/>
    <s v="301.52"/>
    <s v="BFCM20"/>
    <s v="60.3"/>
    <s v="30.15"/>
    <s v="271.37"/>
    <s v="0.66"/>
    <s v="179.1"/>
    <b v="0"/>
    <m/>
    <s v=""/>
  </r>
  <r>
    <s v="EBB68A38D119"/>
    <s v="invoice"/>
    <x v="12473"/>
    <s v="CUST0003278"/>
    <s v="PROD0073"/>
    <s v="United States"/>
    <s v="39.8283"/>
    <s v="-98.5795"/>
    <s v="NA"/>
    <s v="Marketplace"/>
    <s v="Wire"/>
    <s v="USD"/>
    <n v="5"/>
    <s v="20.0"/>
    <s v="N/A"/>
    <s v="0.0"/>
    <s v="0.0"/>
    <s v="100.0"/>
    <s v="1.0"/>
    <s v="100.0"/>
    <b v="0"/>
    <m/>
    <s v=""/>
  </r>
  <r>
    <s v="B82F98D63B6B"/>
    <s v="invoice"/>
    <x v="12474"/>
    <s v="CUST0000789"/>
    <s v="PROD0034"/>
    <s v="France"/>
    <s v="46.2276"/>
    <s v="2.2137"/>
    <s v="EU"/>
    <s v="Partner"/>
    <s v="Invoice"/>
    <s v="EUR"/>
    <n v="1"/>
    <s v="84.91"/>
    <s v="BFCM20"/>
    <s v="16.98"/>
    <s v="16.98"/>
    <s v="84.91"/>
    <s v="1.06"/>
    <s v="90.0"/>
    <b v="0"/>
    <m/>
    <s v=""/>
  </r>
  <r>
    <s v="148EC730C0C3"/>
    <s v="invoice"/>
    <x v="12475"/>
    <s v="CUST0000953"/>
    <s v="PROD0069"/>
    <s v="United States"/>
    <s v="39.8283"/>
    <s v="-98.5795"/>
    <s v="NA"/>
    <s v="Direct Sales"/>
    <s v="Credit Card"/>
    <s v="USD"/>
    <n v="1"/>
    <s v="13.0"/>
    <s v="N/A"/>
    <s v="0.0"/>
    <s v="0.0"/>
    <s v="13.0"/>
    <s v="1.0"/>
    <s v="13.0"/>
    <b v="0"/>
    <m/>
    <s v=""/>
  </r>
  <r>
    <s v="D9DA06684512"/>
    <s v="order"/>
    <x v="12476"/>
    <s v="CUST0003699"/>
    <s v="PROD0011"/>
    <s v="United States"/>
    <s v="39.8283"/>
    <s v="-98.5795"/>
    <s v="NA"/>
    <s v="Marketplace"/>
    <s v="Invoice"/>
    <s v="USD"/>
    <n v="3"/>
    <s v="249.0"/>
    <s v="N/A"/>
    <s v="0.0"/>
    <s v="0.0"/>
    <s v="747.0"/>
    <s v="1.0"/>
    <s v="747.0"/>
    <b v="0"/>
    <m/>
    <s v=""/>
  </r>
  <r>
    <s v="FEFE34EA16D4"/>
    <s v="order"/>
    <x v="12477"/>
    <s v="CUST0003303"/>
    <s v="PROD0070"/>
    <s v="Canada"/>
    <s v="56.1304"/>
    <s v="-106.3468"/>
    <s v="NA"/>
    <s v="Website"/>
    <s v="Invoice"/>
    <s v="USD"/>
    <n v="10"/>
    <s v="234.95"/>
    <s v="N/A"/>
    <s v="0.0"/>
    <s v="117.48"/>
    <s v="2466.98"/>
    <s v="1.0"/>
    <s v="2466.98"/>
    <b v="0"/>
    <m/>
    <s v=""/>
  </r>
  <r>
    <s v="844A3E07CB5C"/>
    <s v="order"/>
    <x v="12478"/>
    <s v="CUST0000514"/>
    <s v="PROD0038"/>
    <s v="United States"/>
    <s v="39.8283"/>
    <s v="-98.5795"/>
    <s v="NA"/>
    <s v="Direct Sales"/>
    <s v="Credit Card"/>
    <s v="USD"/>
    <n v="5"/>
    <s v="125.0"/>
    <s v="N/A"/>
    <s v="0.0"/>
    <s v="0.0"/>
    <s v="625.0"/>
    <s v="1.0"/>
    <s v="625.0"/>
    <b v="0"/>
    <m/>
    <s v=""/>
  </r>
  <r>
    <s v="4582AB9981F0"/>
    <s v="order"/>
    <x v="12479"/>
    <s v="CUST0001380"/>
    <s v="PROD0055"/>
    <s v="Germany"/>
    <s v="51.1657"/>
    <s v="10.4515"/>
    <s v="EU"/>
    <s v="Direct Sales"/>
    <s v="Credit Card"/>
    <s v="EUR"/>
    <n v="5"/>
    <s v="5.66"/>
    <s v="NEWCUSTOMER10"/>
    <s v="2.83"/>
    <s v="5.66"/>
    <s v="31.13"/>
    <s v="1.06"/>
    <s v="33.0"/>
    <b v="0"/>
    <m/>
    <s v=""/>
  </r>
  <r>
    <s v="8B94AAC0998B"/>
    <s v="order"/>
    <x v="12480"/>
    <s v="CUST0003727"/>
    <s v="PROD0058"/>
    <s v="Australia"/>
    <s v="-25.2744"/>
    <s v="133.7751"/>
    <s v="APAC"/>
    <s v="Website"/>
    <s v="PayPal"/>
    <s v="AUD"/>
    <n v="1"/>
    <s v="75.76"/>
    <s v="N/A"/>
    <s v="0.0"/>
    <s v="7.58"/>
    <s v="83.34"/>
    <s v="0.66"/>
    <s v="55.0"/>
    <b v="0"/>
    <m/>
    <s v=""/>
  </r>
  <r>
    <s v="EDA044F292CF"/>
    <s v="invoice"/>
    <x v="12481"/>
    <s v="CUST0003059"/>
    <s v="PROD0050"/>
    <s v="Brazil"/>
    <s v="-14.235"/>
    <s v="-51.9253"/>
    <s v="LATAM"/>
    <s v="Website"/>
    <s v="Credit Card"/>
    <s v="USD"/>
    <n v="10"/>
    <s v="130.0"/>
    <s v="LOYALTY15"/>
    <s v="195.0"/>
    <s v="195.0"/>
    <s v="1300.0"/>
    <s v="1.0"/>
    <s v="1300.0"/>
    <b v="0"/>
    <m/>
    <s v=""/>
  </r>
  <r>
    <s v="EAED74DCF183"/>
    <s v="invoice"/>
    <x v="12482"/>
    <s v="CUST0000664"/>
    <s v="PROD0095"/>
    <s v="France"/>
    <s v="46.2276"/>
    <s v="2.2137"/>
    <s v="EU"/>
    <s v="Reseller"/>
    <s v="Credit Card"/>
    <s v="EUR"/>
    <n v="10"/>
    <s v="18.52"/>
    <s v="N/A"/>
    <s v="0.0"/>
    <s v="37.04"/>
    <s v="222.24"/>
    <s v="1.06"/>
    <s v="235.57"/>
    <b v="0"/>
    <m/>
    <s v=""/>
  </r>
  <r>
    <s v="304A8B8A4A09"/>
    <s v="invoice"/>
    <x v="12483"/>
    <s v="CUST0000724"/>
    <s v="PROD0020"/>
    <s v="Canada"/>
    <s v="56.1304"/>
    <s v="-106.3468"/>
    <s v="NA"/>
    <s v="Reseller"/>
    <s v="Credit Card"/>
    <s v="USD"/>
    <n v="15"/>
    <s v="144.0"/>
    <s v="N/A"/>
    <s v="0.0"/>
    <s v="108.0"/>
    <s v="2268.0"/>
    <s v="1.0"/>
    <s v="2268.0"/>
    <b v="0"/>
    <m/>
    <s v=""/>
  </r>
  <r>
    <s v="C01D69604475"/>
    <s v="invoice"/>
    <x v="12484"/>
    <s v="CUST0002288"/>
    <s v="PROD0066"/>
    <s v="United States"/>
    <s v="39.8283"/>
    <s v="-98.5795"/>
    <s v="NA"/>
    <s v="Website"/>
    <s v="Credit Card"/>
    <s v="USD"/>
    <n v="20"/>
    <s v="153.78"/>
    <s v="SALE15"/>
    <s v="461.34"/>
    <s v="0.0"/>
    <s v="2614.26"/>
    <s v="1.0"/>
    <s v="2614.26"/>
    <b v="0"/>
    <m/>
    <s v=""/>
  </r>
  <r>
    <s v="F4951B68406F"/>
    <s v="invoice"/>
    <x v="12485"/>
    <s v="CUST0002858"/>
    <s v="PROD0087"/>
    <s v="Netherlands"/>
    <s v="52.1326"/>
    <s v="5.2913"/>
    <s v="EU"/>
    <s v="Website"/>
    <s v="Credit Card"/>
    <s v="EUR"/>
    <n v="10"/>
    <s v="14.11"/>
    <s v="LOYALTY15"/>
    <s v="21.16"/>
    <s v="28.22"/>
    <s v="148.16"/>
    <s v="1.06"/>
    <s v="157.05"/>
    <b v="0"/>
    <m/>
    <s v=""/>
  </r>
  <r>
    <s v="339338886C37"/>
    <s v="order"/>
    <x v="12486"/>
    <s v="CUST0001469"/>
    <s v="PROD0024"/>
    <s v="United States"/>
    <s v="39.8283"/>
    <s v="-98.5795"/>
    <s v="NA"/>
    <s v="Direct Sales"/>
    <s v="PayPal"/>
    <s v="USD"/>
    <n v="5"/>
    <s v="84.0"/>
    <s v="N/A"/>
    <s v="0.0"/>
    <s v="0.0"/>
    <s v="420.0"/>
    <s v="1.0"/>
    <s v="420.0"/>
    <b v="0"/>
    <m/>
    <s v=""/>
  </r>
  <r>
    <s v="B66407A0420B"/>
    <s v="invoice"/>
    <x v="12487"/>
    <s v="CUST0002927"/>
    <s v="PROD0084"/>
    <s v="United States"/>
    <s v="39.8283"/>
    <s v="-98.5795"/>
    <s v="NA"/>
    <s v="Website"/>
    <s v="Credit Card"/>
    <s v="USD"/>
    <n v="1"/>
    <s v="225.15"/>
    <s v="BFCM10"/>
    <s v="22.52"/>
    <s v="0.0"/>
    <s v="202.63"/>
    <s v="1.0"/>
    <s v="202.63"/>
    <b v="0"/>
    <m/>
    <s v=""/>
  </r>
  <r>
    <s v="F5F0F8BFD9E5"/>
    <s v="order"/>
    <x v="12488"/>
    <s v="CUST0000875"/>
    <s v="PROD0075"/>
    <s v="United Kingdom"/>
    <s v="55.3781"/>
    <s v="-3.436"/>
    <s v="EU"/>
    <s v="Direct Sales"/>
    <s v="Credit Card"/>
    <s v="GBP"/>
    <n v="10"/>
    <s v="16.49"/>
    <s v="NEWCUSTOMER10"/>
    <s v="16.49"/>
    <s v="32.98"/>
    <s v="181.39"/>
    <s v="1.22"/>
    <s v="221.3"/>
    <b v="0"/>
    <m/>
    <s v=""/>
  </r>
  <r>
    <s v="84597CEED465"/>
    <s v="order"/>
    <x v="12489"/>
    <s v="CUST0000724"/>
    <s v="PROD0082"/>
    <s v="Canada"/>
    <s v="56.1304"/>
    <s v="-106.3468"/>
    <s v="NA"/>
    <s v="Direct Sales"/>
    <s v="Invoice"/>
    <s v="USD"/>
    <n v="15"/>
    <s v="118.1"/>
    <s v="N/A"/>
    <s v="0.0"/>
    <s v="88.58"/>
    <s v="1860.08"/>
    <s v="1.0"/>
    <s v="1860.08"/>
    <b v="0"/>
    <m/>
    <s v=""/>
  </r>
  <r>
    <s v="4B384D17136B"/>
    <s v="order"/>
    <x v="12490"/>
    <s v="CUST0003412"/>
    <s v="PROD0003"/>
    <s v="United States"/>
    <s v="39.8283"/>
    <s v="-98.5795"/>
    <s v="NA"/>
    <s v="Partner"/>
    <s v="Credit Card"/>
    <s v="USD"/>
    <n v="5"/>
    <s v="29.0"/>
    <s v="N/A"/>
    <s v="0.0"/>
    <s v="0.0"/>
    <s v="145.0"/>
    <s v="1.0"/>
    <s v="145.0"/>
    <b v="0"/>
    <m/>
    <s v=""/>
  </r>
  <r>
    <s v="63D58E9F33B0"/>
    <s v="order"/>
    <x v="12491"/>
    <s v="CUST0001388"/>
    <s v="PROD0014"/>
    <s v="United States"/>
    <s v="39.8283"/>
    <s v="-98.5795"/>
    <s v="NA"/>
    <s v="Website"/>
    <s v="Credit Card"/>
    <s v="USD"/>
    <n v="3"/>
    <s v="149.9"/>
    <s v="N/A"/>
    <s v="0.0"/>
    <s v="0.0"/>
    <s v="449.7"/>
    <s v="1.0"/>
    <s v="449.7"/>
    <b v="0"/>
    <m/>
    <s v=""/>
  </r>
  <r>
    <s v="0371ED7A3AA0"/>
    <s v="order"/>
    <x v="12492"/>
    <s v="CUST0003178"/>
    <s v="PROD0089"/>
    <s v="United Kingdom"/>
    <s v="55.3781"/>
    <s v="-3.436"/>
    <s v="EU"/>
    <s v="Website"/>
    <s v="Credit Card"/>
    <s v="GBP"/>
    <n v="1"/>
    <s v="19.22"/>
    <s v="N/A"/>
    <s v="0.0"/>
    <s v="3.84"/>
    <s v="23.06"/>
    <s v="1.22"/>
    <s v="28.13"/>
    <b v="0"/>
    <m/>
    <s v=""/>
  </r>
  <r>
    <s v="3C1938F9F979"/>
    <s v="order"/>
    <x v="12493"/>
    <s v="CUST0002539"/>
    <s v="PROD0008"/>
    <s v="United Kingdom"/>
    <s v="55.3781"/>
    <s v="-3.436"/>
    <s v="EU"/>
    <s v="Website"/>
    <s v="Credit Card"/>
    <s v="GBP"/>
    <n v="5"/>
    <s v="72.95"/>
    <s v="N/A"/>
    <s v="0.0"/>
    <s v="72.95"/>
    <s v="437.7"/>
    <s v="1.22"/>
    <s v="533.99"/>
    <b v="0"/>
    <m/>
    <s v=""/>
  </r>
  <r>
    <s v="EF872DF87FAA"/>
    <s v="order"/>
    <x v="12494"/>
    <s v="CUST0001865"/>
    <s v="PROD0034"/>
    <s v="Canada"/>
    <s v="56.1304"/>
    <s v="-106.3468"/>
    <s v="NA"/>
    <s v="Reseller"/>
    <s v="Credit Card"/>
    <s v="USD"/>
    <n v="3"/>
    <s v="90.0"/>
    <s v="N/A"/>
    <s v="0.0"/>
    <s v="13.5"/>
    <s v="283.5"/>
    <s v="1.0"/>
    <s v="283.5"/>
    <b v="0"/>
    <m/>
    <s v=""/>
  </r>
  <r>
    <s v="B70CA58D2B37"/>
    <s v="order"/>
    <x v="12495"/>
    <s v="CUST0002529"/>
    <s v="PROD0041"/>
    <s v="United Kingdom"/>
    <s v="55.3781"/>
    <s v="-3.436"/>
    <s v="EU"/>
    <s v="Partner"/>
    <s v="Credit Card"/>
    <s v="GBP"/>
    <n v="1"/>
    <s v="9.84"/>
    <s v="WELCOME10"/>
    <s v="0.98"/>
    <s v="1.97"/>
    <s v="10.83"/>
    <s v="1.22"/>
    <s v="13.21"/>
    <b v="0"/>
    <m/>
    <s v=""/>
  </r>
  <r>
    <s v="B696A4172DB5"/>
    <s v="order"/>
    <x v="12496"/>
    <s v="CUST0003767"/>
    <s v="PROD0013"/>
    <s v="United Kingdom"/>
    <s v="55.3781"/>
    <s v="-3.436"/>
    <s v="EU"/>
    <s v="Website"/>
    <s v="PayPal"/>
    <s v="GBP"/>
    <n v="1"/>
    <s v="12.29"/>
    <s v="SAVE5"/>
    <s v="0.61"/>
    <s v="2.46"/>
    <s v="14.14"/>
    <s v="1.22"/>
    <s v="17.25"/>
    <b v="0"/>
    <m/>
    <s v=""/>
  </r>
  <r>
    <s v="960BB383E88B"/>
    <s v="order"/>
    <x v="12497"/>
    <s v="CUST0000004"/>
    <s v="PROD0003"/>
    <s v="Australia"/>
    <s v="-25.2744"/>
    <s v="133.7751"/>
    <s v="APAC"/>
    <s v="Website"/>
    <s v="Invoice"/>
    <s v="AUD"/>
    <n v="15"/>
    <s v="43.94"/>
    <s v="N/A"/>
    <s v="0.0"/>
    <s v="65.91"/>
    <s v="725.01"/>
    <s v="0.66"/>
    <s v="478.51"/>
    <b v="0"/>
    <m/>
    <s v=""/>
  </r>
  <r>
    <s v="2B5B768B6647"/>
    <s v="order"/>
    <x v="12498"/>
    <s v="CUST0002752"/>
    <s v="PROD0039"/>
    <s v="United States"/>
    <s v="39.8283"/>
    <s v="-98.5795"/>
    <s v="NA"/>
    <s v="Direct Sales"/>
    <s v="Credit Card"/>
    <s v="USD"/>
    <n v="15"/>
    <s v="25.0"/>
    <s v="N/A"/>
    <s v="0.0"/>
    <s v="0.0"/>
    <s v="375.0"/>
    <s v="1.0"/>
    <s v="375.0"/>
    <b v="0"/>
    <m/>
    <s v=""/>
  </r>
  <r>
    <s v="5F28D079CF8C"/>
    <s v="order"/>
    <x v="12499"/>
    <s v="CUST0002118"/>
    <s v="PROD0006"/>
    <s v="United Kingdom"/>
    <s v="55.3781"/>
    <s v="-3.436"/>
    <s v="EU"/>
    <s v="Website"/>
    <s v="Credit Card"/>
    <s v="GBP"/>
    <n v="3"/>
    <s v="122.13"/>
    <s v="N/A"/>
    <s v="0.0"/>
    <s v="73.28"/>
    <s v="439.67"/>
    <s v="1.22"/>
    <s v="536.4"/>
    <b v="0"/>
    <m/>
    <s v=""/>
  </r>
  <r>
    <s v="56105A66D40C"/>
    <s v="invoice"/>
    <x v="12500"/>
    <s v="CUST0001855"/>
    <s v="PROD0011"/>
    <s v="Australia"/>
    <s v="-25.2744"/>
    <s v="133.7751"/>
    <s v="APAC"/>
    <s v="Website"/>
    <s v="Invoice"/>
    <s v="AUD"/>
    <n v="1"/>
    <s v="377.27"/>
    <s v="BFCM20"/>
    <s v="75.45"/>
    <s v="37.73"/>
    <s v="339.55"/>
    <s v="0.66"/>
    <s v="224.1"/>
    <b v="0"/>
    <m/>
    <s v=""/>
  </r>
  <r>
    <s v="1571C4C9D4A1"/>
    <s v="invoice"/>
    <x v="12501"/>
    <s v="CUST0000142"/>
    <s v="PROD0096"/>
    <s v="United States"/>
    <s v="39.8283"/>
    <s v="-98.5795"/>
    <s v="NA"/>
    <s v="Marketplace"/>
    <s v="Invoice"/>
    <s v="USD"/>
    <n v="20"/>
    <s v="267.4"/>
    <s v="N/A"/>
    <s v="0.0"/>
    <s v="0.0"/>
    <s v="5348.0"/>
    <s v="1.0"/>
    <s v="5348.0"/>
    <b v="0"/>
    <m/>
    <s v=""/>
  </r>
  <r>
    <s v="6CDED9395DF8"/>
    <s v="order"/>
    <x v="12502"/>
    <s v="CUST0000533"/>
    <s v="PROD0051"/>
    <s v="Canada"/>
    <s v="56.1304"/>
    <s v="-106.3468"/>
    <s v="NA"/>
    <s v="Marketplace"/>
    <s v="Credit Card"/>
    <s v="USD"/>
    <n v="1"/>
    <s v="20.0"/>
    <s v="N/A"/>
    <s v="0.0"/>
    <s v="1.0"/>
    <s v="21.0"/>
    <s v="1.0"/>
    <s v="21.0"/>
    <b v="0"/>
    <m/>
    <s v=""/>
  </r>
  <r>
    <s v="21286FCC6E77"/>
    <s v="order"/>
    <x v="12503"/>
    <s v="CUST0000663"/>
    <s v="PROD0033"/>
    <s v="Canada"/>
    <s v="56.1304"/>
    <s v="-106.3468"/>
    <s v="NA"/>
    <s v="Website"/>
    <s v="Credit Card"/>
    <s v="USD"/>
    <n v="3"/>
    <s v="9.0"/>
    <s v="N/A"/>
    <s v="0.0"/>
    <s v="1.35"/>
    <s v="28.35"/>
    <s v="1.0"/>
    <s v="28.35"/>
    <b v="0"/>
    <m/>
    <s v=""/>
  </r>
  <r>
    <s v="707FFBE5D3DB"/>
    <s v="invoice"/>
    <x v="12504"/>
    <s v="CUST0002670"/>
    <s v="PROD0022"/>
    <s v="United States"/>
    <s v="39.8283"/>
    <s v="-98.5795"/>
    <s v="NA"/>
    <s v="Website"/>
    <s v="Credit Card"/>
    <s v="USD"/>
    <n v="15"/>
    <s v="96.0"/>
    <s v="N/A"/>
    <s v="0.0"/>
    <s v="0.0"/>
    <s v="1440.0"/>
    <s v="1.0"/>
    <s v="1440.0"/>
    <b v="0"/>
    <m/>
    <s v=""/>
  </r>
  <r>
    <s v="86B590E6CDF2"/>
    <s v="order"/>
    <x v="12505"/>
    <s v="CUST0003396"/>
    <s v="PROD0021"/>
    <s v="United States"/>
    <s v="39.8283"/>
    <s v="-98.5795"/>
    <s v="NA"/>
    <s v="Reseller"/>
    <s v="PayPal"/>
    <s v="USD"/>
    <n v="5"/>
    <s v="10.0"/>
    <s v="BFCM10"/>
    <s v="5.0"/>
    <s v="0.0"/>
    <s v="45.0"/>
    <s v="1.0"/>
    <s v="45.0"/>
    <b v="0"/>
    <m/>
    <s v=""/>
  </r>
  <r>
    <s v="8DCB01A10914"/>
    <s v="invoice"/>
    <x v="12506"/>
    <s v="CUST0003542"/>
    <s v="PROD0067"/>
    <s v="United States"/>
    <s v="39.8283"/>
    <s v="-98.5795"/>
    <s v="NA"/>
    <s v="Website"/>
    <s v="Invoice"/>
    <s v="USD"/>
    <n v="1"/>
    <s v="18.92"/>
    <s v="BFCM20"/>
    <s v="3.78"/>
    <s v="0.0"/>
    <s v="15.14"/>
    <s v="1.0"/>
    <s v="15.14"/>
    <b v="0"/>
    <m/>
    <s v=""/>
  </r>
  <r>
    <s v="0551AA2776C3"/>
    <s v="order"/>
    <x v="12507"/>
    <s v="CUST0000640"/>
    <s v="PROD0090"/>
    <s v="Spain"/>
    <s v="40.4637"/>
    <s v="-3.7492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98DB9343908F"/>
    <s v="order"/>
    <x v="12508"/>
    <s v="CUST0001531"/>
    <s v="PROD0021"/>
    <s v="Philippines"/>
    <s v="12.8797"/>
    <s v="121.774"/>
    <s v="APAC"/>
    <s v="Website"/>
    <s v="Credit Card"/>
    <s v="USD"/>
    <n v="15"/>
    <s v="10.0"/>
    <s v="BFCM10"/>
    <s v="15.0"/>
    <s v="22.5"/>
    <s v="157.5"/>
    <s v="1.0"/>
    <s v="157.5"/>
    <b v="0"/>
    <m/>
    <s v=""/>
  </r>
  <r>
    <s v="E25850A514BA"/>
    <s v="order"/>
    <x v="12509"/>
    <s v="CUST0002865"/>
    <s v="PROD0064"/>
    <s v="Spain"/>
    <s v="40.4637"/>
    <s v="-3.7492"/>
    <s v="EU"/>
    <s v="Direct Sales"/>
    <s v="PayPal"/>
    <s v="EUR"/>
    <n v="1"/>
    <s v="145.08"/>
    <s v="N/A"/>
    <s v="0.0"/>
    <s v="29.02"/>
    <s v="174.1"/>
    <s v="1.06"/>
    <s v="184.55"/>
    <b v="0"/>
    <m/>
    <s v=""/>
  </r>
  <r>
    <s v="F097B6E8CD9A"/>
    <s v="order"/>
    <x v="12510"/>
    <s v="CUST0003575"/>
    <s v="PROD0074"/>
    <s v="Netherlands"/>
    <s v="52.1326"/>
    <s v="5.2913"/>
    <s v="EU"/>
    <s v="Website"/>
    <s v="Credit Card"/>
    <s v="EUR"/>
    <n v="1"/>
    <s v="252.26"/>
    <s v="N/A"/>
    <s v="0.0"/>
    <s v="50.45"/>
    <s v="302.71"/>
    <s v="1.06"/>
    <s v="320.87"/>
    <b v="1"/>
    <d v="2025-06-16T22:02:59"/>
    <s v="Accidental purchase"/>
  </r>
  <r>
    <s v="2D38462E368E"/>
    <s v="order"/>
    <x v="12511"/>
    <s v="CUST0001556"/>
    <s v="PROD0004"/>
    <s v="Spain"/>
    <s v="40.4637"/>
    <s v="-3.7492"/>
    <s v="EU"/>
    <s v="Reseller"/>
    <s v="Credit Card"/>
    <s v="EUR"/>
    <n v="15"/>
    <s v="282.08"/>
    <s v="SAVE5"/>
    <s v="211.56"/>
    <s v="846.24"/>
    <s v="4865.88"/>
    <s v="1.06"/>
    <s v="5157.83"/>
    <b v="1"/>
    <d v="2025-06-13T21:51:26"/>
    <s v="Billing error"/>
  </r>
  <r>
    <s v="866AD334A932"/>
    <s v="order"/>
    <x v="12512"/>
    <s v="CUST0002938"/>
    <s v="PROD0027"/>
    <s v="United Kingdom"/>
    <s v="55.3781"/>
    <s v="-3.436"/>
    <s v="EU"/>
    <s v="Website"/>
    <s v="Credit Card"/>
    <s v="GBP"/>
    <n v="3"/>
    <s v="5.74"/>
    <s v="LOYALTY15"/>
    <s v="2.58"/>
    <s v="3.44"/>
    <s v="18.08"/>
    <s v="1.22"/>
    <s v="22.06"/>
    <b v="0"/>
    <m/>
    <s v=""/>
  </r>
  <r>
    <s v="BD37F65A87E2"/>
    <s v="invoice"/>
    <x v="12513"/>
    <s v="CUST0001188"/>
    <s v="PROD0094"/>
    <s v="Australia"/>
    <s v="-25.2744"/>
    <s v="133.7751"/>
    <s v="APAC"/>
    <s v="Direct Sales"/>
    <s v="Credit Card"/>
    <s v="AUD"/>
    <n v="3"/>
    <s v="355.98"/>
    <s v="N/A"/>
    <s v="0.0"/>
    <s v="106.79"/>
    <s v="1174.73"/>
    <s v="0.66"/>
    <s v="775.32"/>
    <b v="0"/>
    <m/>
    <s v=""/>
  </r>
  <r>
    <s v="138718926CCD"/>
    <s v="invoice"/>
    <x v="12514"/>
    <s v="CUST0003992"/>
    <s v="PROD0094"/>
    <s v="United Kingdom"/>
    <s v="55.3781"/>
    <s v="-3.436"/>
    <s v="EU"/>
    <s v="Website"/>
    <s v="Invoice"/>
    <s v="GBP"/>
    <n v="20"/>
    <s v="192.58"/>
    <s v="SAVE5"/>
    <s v="192.58"/>
    <s v="770.32"/>
    <s v="4429.34"/>
    <s v="1.22"/>
    <s v="5403.79"/>
    <b v="0"/>
    <m/>
    <s v=""/>
  </r>
  <r>
    <s v="9B2D0A96CAB8"/>
    <s v="order"/>
    <x v="12515"/>
    <s v="CUST0002200"/>
    <s v="PROD0047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7169D386FE9E"/>
    <s v="order"/>
    <x v="12516"/>
    <s v="CUST0003138"/>
    <s v="PROD0062"/>
    <s v="United States"/>
    <s v="39.8283"/>
    <s v="-98.5795"/>
    <s v="NA"/>
    <s v="Website"/>
    <s v="Invoice"/>
    <s v="USD"/>
    <n v="20"/>
    <s v="225.15"/>
    <s v="N/A"/>
    <s v="0.0"/>
    <s v="0.0"/>
    <s v="4503.0"/>
    <s v="1.0"/>
    <s v="4503.0"/>
    <b v="0"/>
    <m/>
    <s v=""/>
  </r>
  <r>
    <s v="110E61F9CCB1"/>
    <s v="order"/>
    <x v="12517"/>
    <s v="CUST0002053"/>
    <s v="PROD0062"/>
    <s v="Spain"/>
    <s v="40.4637"/>
    <s v="-3.7492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580CFC236754"/>
    <s v="invoice"/>
    <x v="12518"/>
    <s v="CUST0001790"/>
    <s v="PROD0041"/>
    <s v="Philippines"/>
    <s v="12.8797"/>
    <s v="121.774"/>
    <s v="APAC"/>
    <s v="Direct Sales"/>
    <s v="Credit Card"/>
    <s v="USD"/>
    <n v="5"/>
    <s v="12.0"/>
    <s v="WELCOME10"/>
    <s v="6.0"/>
    <s v="9.0"/>
    <s v="63.0"/>
    <s v="1.0"/>
    <s v="63.0"/>
    <b v="0"/>
    <m/>
    <s v=""/>
  </r>
  <r>
    <s v="6AF315D87313"/>
    <s v="order"/>
    <x v="12519"/>
    <s v="CUST0000680"/>
    <s v="PROD0092"/>
    <s v="United States"/>
    <s v="39.8283"/>
    <s v="-98.5795"/>
    <s v="NA"/>
    <s v="Website"/>
    <s v="Credit Card"/>
    <s v="USD"/>
    <n v="5"/>
    <s v="234.95"/>
    <s v="NEWCUSTOMER10"/>
    <s v="117.48"/>
    <s v="0.0"/>
    <s v="1057.27"/>
    <s v="1.0"/>
    <s v="1057.27"/>
    <b v="0"/>
    <m/>
    <s v=""/>
  </r>
  <r>
    <s v="F7C00798B9CB"/>
    <s v="invoice"/>
    <x v="12520"/>
    <s v="CUST0002097"/>
    <s v="PROD0070"/>
    <s v="Australia"/>
    <s v="-25.2744"/>
    <s v="133.7751"/>
    <s v="APAC"/>
    <s v="Partner"/>
    <s v="Invoice"/>
    <s v="AUD"/>
    <n v="5"/>
    <s v="355.98"/>
    <s v="BFCM10"/>
    <s v="177.99"/>
    <s v="177.99"/>
    <s v="1779.9"/>
    <s v="0.66"/>
    <s v="1174.73"/>
    <b v="0"/>
    <m/>
    <s v=""/>
  </r>
  <r>
    <s v="AB571D80F38A"/>
    <s v="order"/>
    <x v="12521"/>
    <s v="CUST0002307"/>
    <s v="PROD0039"/>
    <s v="United Kingdom"/>
    <s v="55.3781"/>
    <s v="-3.436"/>
    <s v="EU"/>
    <s v="Website"/>
    <s v="Credit Card"/>
    <s v="GBP"/>
    <n v="10"/>
    <s v="20.49"/>
    <s v="N/A"/>
    <s v="0.0"/>
    <s v="40.98"/>
    <s v="245.88"/>
    <s v="1.22"/>
    <s v="299.97"/>
    <b v="0"/>
    <m/>
    <s v=""/>
  </r>
  <r>
    <s v="67F88E943032"/>
    <s v="order"/>
    <x v="12522"/>
    <s v="CUST0003943"/>
    <s v="PROD0063"/>
    <s v="United States"/>
    <s v="39.8283"/>
    <s v="-98.5795"/>
    <s v="NA"/>
    <s v="Partner"/>
    <s v="PayPal"/>
    <s v="USD"/>
    <n v="1"/>
    <s v="9.88"/>
    <s v="N/A"/>
    <s v="0.0"/>
    <s v="0.0"/>
    <s v="9.88"/>
    <s v="1.0"/>
    <s v="9.88"/>
    <b v="0"/>
    <m/>
    <s v=""/>
  </r>
  <r>
    <s v="826013AE9F87"/>
    <s v="order"/>
    <x v="12523"/>
    <s v="CUST0001768"/>
    <s v="PROD0067"/>
    <s v="Spain"/>
    <s v="40.4637"/>
    <s v="-3.7492"/>
    <s v="EU"/>
    <s v="Website"/>
    <s v="Credit Card"/>
    <s v="EUR"/>
    <n v="20"/>
    <s v="17.85"/>
    <s v="N/A"/>
    <s v="0.0"/>
    <s v="71.4"/>
    <s v="428.4"/>
    <s v="1.06"/>
    <s v="454.1"/>
    <b v="0"/>
    <m/>
    <s v=""/>
  </r>
  <r>
    <s v="C8B39D9AA2D5"/>
    <s v="order"/>
    <x v="12524"/>
    <s v="CUST0003473"/>
    <s v="PROD0058"/>
    <s v="Brazil"/>
    <s v="-14.235"/>
    <s v="-51.9253"/>
    <s v="LATAM"/>
    <s v="Website"/>
    <s v="Credit Card"/>
    <s v="USD"/>
    <n v="1"/>
    <s v="50.0"/>
    <s v="N/A"/>
    <s v="0.0"/>
    <s v="7.5"/>
    <s v="57.5"/>
    <s v="1.0"/>
    <s v="57.5"/>
    <b v="0"/>
    <m/>
    <s v=""/>
  </r>
  <r>
    <s v="E528808C7EB5"/>
    <s v="order"/>
    <x v="12525"/>
    <s v="CUST0003450"/>
    <s v="PROD0037"/>
    <s v="Spain"/>
    <s v="40.4637"/>
    <s v="-3.7492"/>
    <s v="EU"/>
    <s v="Partner"/>
    <s v="Credit Card"/>
    <s v="EUR"/>
    <n v="10"/>
    <s v="11.79"/>
    <s v="N/A"/>
    <s v="0.0"/>
    <s v="23.58"/>
    <s v="141.48"/>
    <s v="1.06"/>
    <s v="149.97"/>
    <b v="0"/>
    <m/>
    <s v=""/>
  </r>
  <r>
    <s v="A860275D5F6B"/>
    <s v="invoice"/>
    <x v="12526"/>
    <s v="CUST0001582"/>
    <s v="PROD0062"/>
    <s v="Philippines"/>
    <s v="12.8797"/>
    <s v="121.774"/>
    <s v="APAC"/>
    <s v="Direct Sales"/>
    <s v="Wire"/>
    <s v="USD"/>
    <n v="1"/>
    <s v="225.15"/>
    <s v="N/A"/>
    <s v="0.0"/>
    <s v="33.77"/>
    <s v="258.92"/>
    <s v="1.0"/>
    <s v="258.92"/>
    <b v="0"/>
    <m/>
    <s v=""/>
  </r>
  <r>
    <s v="B3967280EEC9"/>
    <s v="invoice"/>
    <x v="12527"/>
    <s v="CUST0001217"/>
    <s v="PROD0067"/>
    <s v="Canada"/>
    <s v="56.1304"/>
    <s v="-106.3468"/>
    <s v="NA"/>
    <s v="Website"/>
    <s v="Credit Card"/>
    <s v="USD"/>
    <n v="10"/>
    <s v="18.92"/>
    <s v="N/A"/>
    <s v="0.0"/>
    <s v="9.46"/>
    <s v="198.66"/>
    <s v="1.0"/>
    <s v="198.66"/>
    <b v="0"/>
    <m/>
    <s v=""/>
  </r>
  <r>
    <s v="01A351B89497"/>
    <s v="order"/>
    <x v="12528"/>
    <s v="CUST0000641"/>
    <s v="PROD0080"/>
    <s v="United States"/>
    <s v="39.8283"/>
    <s v="-98.5795"/>
    <s v="NA"/>
    <s v="Direct Sales"/>
    <s v="Invoice"/>
    <s v="USD"/>
    <n v="15"/>
    <s v="118.1"/>
    <s v="N/A"/>
    <s v="0.0"/>
    <s v="0.0"/>
    <s v="1771.5"/>
    <s v="1.0"/>
    <s v="1771.5"/>
    <b v="0"/>
    <m/>
    <s v=""/>
  </r>
  <r>
    <s v="ED4A4B7094BB"/>
    <s v="order"/>
    <x v="12529"/>
    <s v="CUST0003539"/>
    <s v="PROD0074"/>
    <s v="Australia"/>
    <s v="-25.2744"/>
    <s v="133.7751"/>
    <s v="APAC"/>
    <s v="Marketplace"/>
    <s v="Invoice"/>
    <s v="AUD"/>
    <n v="1"/>
    <s v="405.15"/>
    <s v="BFCM20"/>
    <s v="81.03"/>
    <s v="40.52"/>
    <s v="364.64"/>
    <s v="0.66"/>
    <s v="240.66"/>
    <b v="0"/>
    <m/>
    <s v=""/>
  </r>
  <r>
    <s v="92612CE4CC45"/>
    <s v="order"/>
    <x v="12530"/>
    <s v="CUST0002548"/>
    <s v="PROD0005"/>
    <s v="United States"/>
    <s v="39.8283"/>
    <s v="-98.5795"/>
    <s v="NA"/>
    <s v="Direct Sales"/>
    <s v="Invoice"/>
    <s v="USD"/>
    <n v="1"/>
    <s v="15.0"/>
    <s v="N/A"/>
    <s v="0.0"/>
    <s v="0.0"/>
    <s v="15.0"/>
    <s v="1.0"/>
    <s v="15.0"/>
    <b v="0"/>
    <m/>
    <s v=""/>
  </r>
  <r>
    <s v="8D7648FA0F5B"/>
    <s v="order"/>
    <x v="12531"/>
    <s v="CUST0001899"/>
    <s v="PROD0068"/>
    <s v="Spain"/>
    <s v="40.4637"/>
    <s v="-3.7492"/>
    <s v="EU"/>
    <s v="Partner"/>
    <s v="Credit Card"/>
    <s v="EUR"/>
    <n v="25"/>
    <s v="221.65"/>
    <s v="N/A"/>
    <s v="0.0"/>
    <s v="1108.25"/>
    <s v="6649.5"/>
    <s v="1.06"/>
    <s v="7048.47"/>
    <b v="0"/>
    <m/>
    <s v=""/>
  </r>
  <r>
    <s v="F8D1479B7CCD"/>
    <s v="order"/>
    <x v="12532"/>
    <s v="CUST0002223"/>
    <s v="PROD0023"/>
    <s v="United States"/>
    <s v="39.8283"/>
    <s v="-98.5795"/>
    <s v="NA"/>
    <s v="Website"/>
    <s v="Invoice"/>
    <s v="USD"/>
    <n v="10"/>
    <s v="8.0"/>
    <s v="BFCM10"/>
    <s v="8.0"/>
    <s v="0.0"/>
    <s v="72.0"/>
    <s v="1.0"/>
    <s v="72.0"/>
    <b v="0"/>
    <m/>
    <s v=""/>
  </r>
  <r>
    <s v="88A2056597D1"/>
    <s v="order"/>
    <x v="12533"/>
    <s v="CUST0002798"/>
    <s v="PROD0071"/>
    <s v="United Kingdom"/>
    <s v="55.3781"/>
    <s v="-3.436"/>
    <s v="EU"/>
    <s v="Direct Sales"/>
    <s v="Credit Card"/>
    <s v="GBP"/>
    <n v="5"/>
    <s v="10.71"/>
    <s v="N/A"/>
    <s v="0.0"/>
    <s v="10.71"/>
    <s v="64.26"/>
    <s v="1.22"/>
    <s v="78.4"/>
    <b v="0"/>
    <m/>
    <s v=""/>
  </r>
  <r>
    <s v="3DE53F3BEB7B"/>
    <s v="order"/>
    <x v="12534"/>
    <s v="CUST0002801"/>
    <s v="PROD0071"/>
    <s v="United States"/>
    <s v="39.8283"/>
    <s v="-98.5795"/>
    <s v="NA"/>
    <s v="Website"/>
    <s v="Credit Card"/>
    <s v="USD"/>
    <n v="1"/>
    <s v="13.07"/>
    <s v="SAVE5"/>
    <s v="0.65"/>
    <s v="0.0"/>
    <s v="12.42"/>
    <s v="1.0"/>
    <s v="12.42"/>
    <b v="0"/>
    <m/>
    <s v=""/>
  </r>
  <r>
    <s v="8AEF8254B754"/>
    <s v="invoice"/>
    <x v="12535"/>
    <s v="CUST0000883"/>
    <s v="PROD0024"/>
    <s v="Canada"/>
    <s v="56.1304"/>
    <s v="-106.3468"/>
    <s v="NA"/>
    <s v="Website"/>
    <s v="PayPal"/>
    <s v="USD"/>
    <n v="1"/>
    <s v="84.0"/>
    <s v="LOYALTY15"/>
    <s v="12.6"/>
    <s v="4.2"/>
    <s v="75.6"/>
    <s v="1.0"/>
    <s v="75.6"/>
    <b v="0"/>
    <m/>
    <s v=""/>
  </r>
  <r>
    <s v="DD47D1E40D7B"/>
    <s v="invoice"/>
    <x v="12536"/>
    <s v="CUST0003953"/>
    <s v="PROD0076"/>
    <s v="Spain"/>
    <s v="40.4637"/>
    <s v="-3.7492"/>
    <s v="EU"/>
    <s v="Website"/>
    <s v="Invoice"/>
    <s v="EUR"/>
    <n v="3"/>
    <s v="298.37"/>
    <s v="N/A"/>
    <s v="0.0"/>
    <s v="179.02"/>
    <s v="1074.13"/>
    <s v="1.06"/>
    <s v="1138.58"/>
    <b v="1"/>
    <d v="2025-06-15T14:42:29"/>
    <s v="Billing error"/>
  </r>
  <r>
    <s v="E399D6A5A66C"/>
    <s v="order"/>
    <x v="12537"/>
    <s v="CUST0003700"/>
    <s v="PROD0028"/>
    <s v="United Kingdom"/>
    <s v="55.3781"/>
    <s v="-3.436"/>
    <s v="EU"/>
    <s v="Website"/>
    <s v="Credit Card"/>
    <s v="GBP"/>
    <n v="5"/>
    <s v="57.38"/>
    <s v="BFCM20"/>
    <s v="57.38"/>
    <s v="57.38"/>
    <s v="286.9"/>
    <s v="1.22"/>
    <s v="350.02"/>
    <b v="0"/>
    <m/>
    <s v=""/>
  </r>
  <r>
    <s v="7AB2D367425F"/>
    <s v="order"/>
    <x v="12538"/>
    <s v="CUST0003283"/>
    <s v="PROD0093"/>
    <s v="Netherlands"/>
    <s v="52.1326"/>
    <s v="5.2913"/>
    <s v="EU"/>
    <s v="Reseller"/>
    <s v="Credit Card"/>
    <s v="EUR"/>
    <n v="5"/>
    <s v="14.92"/>
    <s v="N/A"/>
    <s v="0.0"/>
    <s v="14.92"/>
    <s v="89.52"/>
    <s v="1.06"/>
    <s v="94.89"/>
    <b v="0"/>
    <m/>
    <s v=""/>
  </r>
  <r>
    <s v="031FD8F5E591"/>
    <s v="order"/>
    <x v="12539"/>
    <s v="CUST0002852"/>
    <s v="PROD0055"/>
    <s v="United Kingdom"/>
    <s v="55.3781"/>
    <s v="-3.436"/>
    <s v="EU"/>
    <s v="Website"/>
    <s v="PayPal"/>
    <s v="GBP"/>
    <n v="20"/>
    <s v="4.92"/>
    <s v="N/A"/>
    <s v="0.0"/>
    <s v="19.68"/>
    <s v="118.08"/>
    <s v="1.22"/>
    <s v="144.06"/>
    <b v="0"/>
    <m/>
    <s v=""/>
  </r>
  <r>
    <s v="00F5DB82B63A"/>
    <s v="order"/>
    <x v="12540"/>
    <s v="CUST0002808"/>
    <s v="PROD0050"/>
    <s v="United States"/>
    <s v="39.8283"/>
    <s v="-98.5795"/>
    <s v="NA"/>
    <s v="Direct Sales"/>
    <s v="Invoice"/>
    <s v="USD"/>
    <n v="1"/>
    <s v="130.0"/>
    <s v="N/A"/>
    <s v="0.0"/>
    <s v="0.0"/>
    <s v="130.0"/>
    <s v="1.0"/>
    <s v="130.0"/>
    <b v="0"/>
    <m/>
    <s v=""/>
  </r>
  <r>
    <s v="CA80523E6561"/>
    <s v="order"/>
    <x v="12541"/>
    <s v="CUST0000925"/>
    <s v="PROD0010"/>
    <s v="United Kingdom"/>
    <s v="55.3781"/>
    <s v="-3.436"/>
    <s v="EU"/>
    <s v="Website"/>
    <s v="Invoice"/>
    <s v="GBP"/>
    <n v="10"/>
    <s v="20.49"/>
    <s v="SAVE5"/>
    <s v="10.24"/>
    <s v="40.98"/>
    <s v="235.64"/>
    <s v="1.22"/>
    <s v="287.48"/>
    <b v="0"/>
    <m/>
    <s v=""/>
  </r>
  <r>
    <s v="4E233E0A298D"/>
    <s v="order"/>
    <x v="12542"/>
    <s v="CUST0002402"/>
    <s v="PROD0066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845DB7B19581"/>
    <s v="order"/>
    <x v="12543"/>
    <s v="CUST0001535"/>
    <s v="PROD0053"/>
    <s v="United States"/>
    <s v="39.8283"/>
    <s v="-98.5795"/>
    <s v="NA"/>
    <s v="Website"/>
    <s v="PayPal"/>
    <s v="USD"/>
    <n v="10"/>
    <s v="29.0"/>
    <s v="N/A"/>
    <s v="0.0"/>
    <s v="0.0"/>
    <s v="290.0"/>
    <s v="1.0"/>
    <s v="290.0"/>
    <b v="0"/>
    <m/>
    <s v=""/>
  </r>
  <r>
    <s v="23C43A537BAD"/>
    <s v="order"/>
    <x v="12544"/>
    <s v="CUST0003329"/>
    <s v="PROD0097"/>
    <s v="United States"/>
    <s v="39.8283"/>
    <s v="-98.5795"/>
    <s v="NA"/>
    <s v="Partner"/>
    <s v="PayPal"/>
    <s v="USD"/>
    <n v="1"/>
    <s v="24.48"/>
    <s v="N/A"/>
    <s v="0.0"/>
    <s v="0.0"/>
    <s v="24.48"/>
    <s v="1.0"/>
    <s v="24.48"/>
    <b v="0"/>
    <m/>
    <s v=""/>
  </r>
  <r>
    <s v="BE362898D255"/>
    <s v="invoice"/>
    <x v="12545"/>
    <s v="CUST0001661"/>
    <s v="PROD0073"/>
    <s v="Brazil"/>
    <s v="-14.235"/>
    <s v="-51.9253"/>
    <s v="LATAM"/>
    <s v="Website"/>
    <s v="Invoice"/>
    <s v="USD"/>
    <n v="15"/>
    <s v="20.0"/>
    <s v="N/A"/>
    <s v="0.0"/>
    <s v="45.0"/>
    <s v="345.0"/>
    <s v="1.0"/>
    <s v="345.0"/>
    <b v="0"/>
    <m/>
    <s v=""/>
  </r>
  <r>
    <s v="59862242CED8"/>
    <s v="invoice"/>
    <x v="12546"/>
    <s v="CUST0001350"/>
    <s v="PROD0100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7C42E5A8AE66"/>
    <s v="invoice"/>
    <x v="12547"/>
    <s v="CUST0002401"/>
    <s v="PROD0039"/>
    <s v="France"/>
    <s v="46.2276"/>
    <s v="2.2137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7B3DA031511F"/>
    <s v="order"/>
    <x v="12548"/>
    <s v="CUST0002042"/>
    <s v="PROD0089"/>
    <s v="Canada"/>
    <s v="56.1304"/>
    <s v="-106.3468"/>
    <s v="NA"/>
    <s v="Website"/>
    <s v="Credit Card"/>
    <s v="USD"/>
    <n v="5"/>
    <s v="23.45"/>
    <s v="BFCM10"/>
    <s v="11.73"/>
    <s v="5.86"/>
    <s v="111.38"/>
    <s v="1.0"/>
    <s v="111.38"/>
    <b v="0"/>
    <m/>
    <s v=""/>
  </r>
  <r>
    <s v="D0834FB7CABE"/>
    <s v="order"/>
    <x v="12549"/>
    <s v="CUST0003359"/>
    <s v="PROD0027"/>
    <s v="United States"/>
    <s v="39.8283"/>
    <s v="-98.5795"/>
    <s v="NA"/>
    <s v="Website"/>
    <s v="Credit Card"/>
    <s v="USD"/>
    <n v="1"/>
    <s v="7.0"/>
    <s v="SALE15"/>
    <s v="1.05"/>
    <s v="0.0"/>
    <s v="5.95"/>
    <s v="1.0"/>
    <s v="5.95"/>
    <b v="0"/>
    <m/>
    <s v=""/>
  </r>
  <r>
    <s v="9BB88474D432"/>
    <s v="invoice"/>
    <x v="12550"/>
    <s v="CUST0000572"/>
    <s v="PROD0027"/>
    <s v="Philippines"/>
    <s v="12.8797"/>
    <s v="121.774"/>
    <s v="APAC"/>
    <s v="Website"/>
    <s v="PayPal"/>
    <s v="USD"/>
    <n v="1"/>
    <s v="7.0"/>
    <s v="LOYALTY15"/>
    <s v="1.05"/>
    <s v="1.05"/>
    <s v="7.0"/>
    <s v="1.0"/>
    <s v="7.0"/>
    <b v="0"/>
    <m/>
    <s v=""/>
  </r>
  <r>
    <s v="D6B34B8249B1"/>
    <s v="order"/>
    <x v="12551"/>
    <s v="CUST0002873"/>
    <s v="PROD0011"/>
    <s v="United Kingdom"/>
    <s v="55.3781"/>
    <s v="-3.436"/>
    <s v="EU"/>
    <s v="Website"/>
    <s v="Credit Card"/>
    <s v="GBP"/>
    <n v="3"/>
    <s v="204.1"/>
    <s v="WELCOME10"/>
    <s v="61.23"/>
    <s v="122.46"/>
    <s v="673.53"/>
    <s v="1.22"/>
    <s v="821.71"/>
    <b v="0"/>
    <m/>
    <s v=""/>
  </r>
  <r>
    <s v="6F1D3C051069"/>
    <s v="order"/>
    <x v="12552"/>
    <s v="CUST0000805"/>
    <s v="PROD0090"/>
    <s v="United Kingdom"/>
    <s v="55.3781"/>
    <s v="-3.436"/>
    <s v="EU"/>
    <s v="Direct Sales"/>
    <s v="Credit Card"/>
    <s v="GBP"/>
    <n v="3"/>
    <s v="126.05"/>
    <s v="WELCOME10"/>
    <s v="37.82"/>
    <s v="75.63"/>
    <s v="415.96"/>
    <s v="1.22"/>
    <s v="507.47"/>
    <b v="0"/>
    <m/>
    <s v=""/>
  </r>
  <r>
    <s v="16008AAD96C6"/>
    <s v="invoice"/>
    <x v="12553"/>
    <s v="CUST0000695"/>
    <s v="PROD0013"/>
    <s v="Canada"/>
    <s v="56.1304"/>
    <s v="-106.3468"/>
    <s v="NA"/>
    <s v="Website"/>
    <s v="Wire"/>
    <s v="USD"/>
    <n v="1"/>
    <s v="14.99"/>
    <s v="N/A"/>
    <s v="0.0"/>
    <s v="0.75"/>
    <s v="15.74"/>
    <s v="1.0"/>
    <s v="15.74"/>
    <b v="0"/>
    <m/>
    <s v=""/>
  </r>
  <r>
    <s v="752CC0F09D03"/>
    <s v="order"/>
    <x v="12554"/>
    <s v="CUST0001485"/>
    <s v="PROD0101"/>
    <s v="United Kingdom"/>
    <s v="55.3781"/>
    <s v="-3.436"/>
    <s v="EU"/>
    <s v="Partner"/>
    <s v="Credit Card"/>
    <s v="GBP"/>
    <n v="3"/>
    <s v="25.12"/>
    <s v="SAVE5"/>
    <s v="3.77"/>
    <s v="15.07"/>
    <s v="86.66"/>
    <s v="1.22"/>
    <s v="105.73"/>
    <b v="0"/>
    <m/>
    <s v=""/>
  </r>
  <r>
    <s v="2060CF7FAA34"/>
    <s v="order"/>
    <x v="12555"/>
    <s v="CUST0002352"/>
    <s v="PROD0025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7CB789463655"/>
    <s v="order"/>
    <x v="12556"/>
    <s v="CUST0003064"/>
    <s v="PROD0058"/>
    <s v="United Kingdom"/>
    <s v="55.3781"/>
    <s v="-3.436"/>
    <s v="EU"/>
    <s v="Website"/>
    <s v="Credit Card"/>
    <s v="GBP"/>
    <n v="3"/>
    <s v="40.98"/>
    <s v="N/A"/>
    <s v="0.0"/>
    <s v="24.59"/>
    <s v="147.53"/>
    <s v="1.22"/>
    <s v="179.99"/>
    <b v="0"/>
    <m/>
    <s v=""/>
  </r>
  <r>
    <s v="61504BC75837"/>
    <s v="order"/>
    <x v="12557"/>
    <s v="CUST0003480"/>
    <s v="PROD0095"/>
    <s v="Australia"/>
    <s v="-25.2744"/>
    <s v="133.7751"/>
    <s v="APAC"/>
    <s v="Partner"/>
    <s v="Credit Card"/>
    <s v="AUD"/>
    <n v="10"/>
    <s v="29.74"/>
    <s v="N/A"/>
    <s v="0.0"/>
    <s v="29.74"/>
    <s v="327.14"/>
    <s v="0.66"/>
    <s v="215.91"/>
    <b v="0"/>
    <m/>
    <s v=""/>
  </r>
  <r>
    <s v="848FA5BFE984"/>
    <s v="order"/>
    <x v="12558"/>
    <s v="CUST0002913"/>
    <s v="PROD0007"/>
    <s v="Canada"/>
    <s v="56.1304"/>
    <s v="-106.3468"/>
    <s v="NA"/>
    <s v="Reseller"/>
    <s v="PayPal"/>
    <s v="USD"/>
    <n v="10"/>
    <s v="9.0"/>
    <s v="LOYALTY15"/>
    <s v="13.5"/>
    <s v="4.5"/>
    <s v="81.0"/>
    <s v="1.0"/>
    <s v="81.0"/>
    <b v="0"/>
    <m/>
    <s v=""/>
  </r>
  <r>
    <s v="756125AD5B2B"/>
    <s v="order"/>
    <x v="12559"/>
    <s v="CUST0000455"/>
    <s v="PROD0053"/>
    <s v="Netherlands"/>
    <s v="52.1326"/>
    <s v="5.2913"/>
    <s v="EU"/>
    <s v="Website"/>
    <s v="PayPal"/>
    <s v="EUR"/>
    <n v="15"/>
    <s v="27.36"/>
    <s v="N/A"/>
    <s v="0.0"/>
    <s v="82.08"/>
    <s v="492.48"/>
    <s v="1.06"/>
    <s v="522.03"/>
    <b v="0"/>
    <m/>
    <s v=""/>
  </r>
  <r>
    <s v="75698316C548"/>
    <s v="invoice"/>
    <x v="12560"/>
    <s v="CUST0000967"/>
    <s v="PROD0072"/>
    <s v="United Kingdom"/>
    <s v="55.3781"/>
    <s v="-3.436"/>
    <s v="EU"/>
    <s v="Partner"/>
    <s v="Credit Card"/>
    <s v="GBP"/>
    <n v="1"/>
    <s v="219.18"/>
    <s v="WELCOME10"/>
    <s v="21.92"/>
    <s v="43.84"/>
    <s v="241.1"/>
    <s v="1.22"/>
    <s v="294.14"/>
    <b v="0"/>
    <m/>
    <s v=""/>
  </r>
  <r>
    <s v="2FE13BFB99A8"/>
    <s v="invoice"/>
    <x v="12561"/>
    <s v="CUST0001006"/>
    <s v="PROD0039"/>
    <s v="United States"/>
    <s v="39.8283"/>
    <s v="-98.5795"/>
    <s v="NA"/>
    <s v="Website"/>
    <s v="Credit Card"/>
    <s v="USD"/>
    <n v="3"/>
    <s v="25.0"/>
    <s v="BFCM10"/>
    <s v="7.5"/>
    <s v="0.0"/>
    <s v="67.5"/>
    <s v="1.0"/>
    <s v="67.5"/>
    <b v="0"/>
    <m/>
    <s v=""/>
  </r>
  <r>
    <s v="25802E3947CE"/>
    <s v="invoice"/>
    <x v="12562"/>
    <s v="CUST0001408"/>
    <s v="PROD0031"/>
    <s v="Philippines"/>
    <s v="12.8797"/>
    <s v="121.774"/>
    <s v="APAC"/>
    <s v="Direct Sales"/>
    <s v="Credit Card"/>
    <s v="USD"/>
    <n v="15"/>
    <s v="12.0"/>
    <s v="EDU10"/>
    <s v="18.0"/>
    <s v="27.0"/>
    <s v="189.0"/>
    <s v="1.0"/>
    <s v="189.0"/>
    <b v="0"/>
    <m/>
    <s v=""/>
  </r>
  <r>
    <s v="E95C660F6196"/>
    <s v="order"/>
    <x v="12563"/>
    <s v="CUST0002226"/>
    <s v="PROD0071"/>
    <s v="United States"/>
    <s v="39.8283"/>
    <s v="-98.5795"/>
    <s v="NA"/>
    <s v="Reseller"/>
    <s v="Invoice"/>
    <s v="USD"/>
    <n v="5"/>
    <s v="13.07"/>
    <s v="N/A"/>
    <s v="0.0"/>
    <s v="0.0"/>
    <s v="65.35"/>
    <s v="1.0"/>
    <s v="65.35"/>
    <b v="0"/>
    <m/>
    <s v=""/>
  </r>
  <r>
    <s v="618B6E69FE06"/>
    <s v="invoice"/>
    <x v="12564"/>
    <s v="CUST0003779"/>
    <s v="PROD0091"/>
    <s v="Netherlands"/>
    <s v="52.1326"/>
    <s v="5.2913"/>
    <s v="EU"/>
    <s v="Direct Sales"/>
    <s v="Credit Card"/>
    <s v="EUR"/>
    <n v="1"/>
    <s v="27.07"/>
    <s v="N/A"/>
    <s v="0.0"/>
    <s v="5.41"/>
    <s v="32.48"/>
    <s v="1.06"/>
    <s v="34.43"/>
    <b v="0"/>
    <m/>
    <s v=""/>
  </r>
  <r>
    <s v="E8B01E9A40A7"/>
    <s v="invoice"/>
    <x v="12565"/>
    <s v="CUST0002393"/>
    <s v="PROD0052"/>
    <s v="Spain"/>
    <s v="40.4637"/>
    <s v="-3.7492"/>
    <s v="EU"/>
    <s v="Marketplace"/>
    <s v="PayPal"/>
    <s v="EUR"/>
    <n v="1"/>
    <s v="188.68"/>
    <s v="N/A"/>
    <s v="0.0"/>
    <s v="37.74"/>
    <s v="226.42"/>
    <s v="1.06"/>
    <s v="240.01"/>
    <b v="0"/>
    <m/>
    <s v=""/>
  </r>
  <r>
    <s v="285985246BEB"/>
    <s v="order"/>
    <x v="12566"/>
    <s v="CUST0002393"/>
    <s v="PROD0084"/>
    <s v="Spain"/>
    <s v="40.4637"/>
    <s v="-3.7492"/>
    <s v="EU"/>
    <s v="Partner"/>
    <s v="Invoice"/>
    <s v="EUR"/>
    <n v="1"/>
    <s v="212.41"/>
    <s v="WELCOME10"/>
    <s v="21.24"/>
    <s v="42.48"/>
    <s v="233.65"/>
    <s v="1.06"/>
    <s v="247.67"/>
    <b v="0"/>
    <m/>
    <s v=""/>
  </r>
  <r>
    <s v="F8E4C7DA06E3"/>
    <s v="order"/>
    <x v="12567"/>
    <s v="CUST0001417"/>
    <s v="PROD0052"/>
    <s v="United States"/>
    <s v="39.8283"/>
    <s v="-98.5795"/>
    <s v="NA"/>
    <s v="Marketplace"/>
    <s v="Invoice"/>
    <s v="USD"/>
    <n v="5"/>
    <s v="200.0"/>
    <s v="BFCM10"/>
    <s v="100.0"/>
    <s v="0.0"/>
    <s v="900.0"/>
    <s v="1.0"/>
    <s v="900.0"/>
    <b v="0"/>
    <m/>
    <s v=""/>
  </r>
  <r>
    <s v="65609A5FC879"/>
    <s v="invoice"/>
    <x v="12568"/>
    <s v="CUST0002299"/>
    <s v="PROD0067"/>
    <s v="Spain"/>
    <s v="40.4637"/>
    <s v="-3.7492"/>
    <s v="EU"/>
    <s v="Direct Sales"/>
    <s v="Credit Card"/>
    <s v="EUR"/>
    <n v="10"/>
    <s v="17.85"/>
    <s v="N/A"/>
    <s v="0.0"/>
    <s v="35.7"/>
    <s v="214.2"/>
    <s v="1.06"/>
    <s v="227.05"/>
    <b v="1"/>
    <d v="2025-06-28T05:44:29"/>
    <s v="Accidental purchase"/>
  </r>
  <r>
    <s v="E0E2089D710B"/>
    <s v="order"/>
    <x v="12569"/>
    <s v="CUST0000358"/>
    <s v="PROD0011"/>
    <s v="United States"/>
    <s v="39.8283"/>
    <s v="-98.5795"/>
    <s v="NA"/>
    <s v="Direct Sales"/>
    <s v="PayPal"/>
    <s v="USD"/>
    <n v="15"/>
    <s v="249.0"/>
    <s v="SALE15"/>
    <s v="560.25"/>
    <s v="0.0"/>
    <s v="3174.75"/>
    <s v="1.0"/>
    <s v="3174.75"/>
    <b v="0"/>
    <m/>
    <s v=""/>
  </r>
  <r>
    <s v="80E8C4C2DDC2"/>
    <s v="order"/>
    <x v="12570"/>
    <s v="CUST0002888"/>
    <s v="PROD0050"/>
    <s v="Australia"/>
    <s v="-25.2744"/>
    <s v="133.7751"/>
    <s v="APAC"/>
    <s v="Website"/>
    <s v="Credit Card"/>
    <s v="AUD"/>
    <n v="3"/>
    <s v="196.97"/>
    <s v="N/A"/>
    <s v="0.0"/>
    <s v="59.09"/>
    <s v="650.0"/>
    <s v="0.66"/>
    <s v="429.0"/>
    <b v="0"/>
    <m/>
    <s v=""/>
  </r>
  <r>
    <s v="AE38E3A4EC50"/>
    <s v="invoice"/>
    <x v="12571"/>
    <s v="CUST0003633"/>
    <s v="PROD0090"/>
    <s v="United States"/>
    <s v="39.8283"/>
    <s v="-98.5795"/>
    <s v="NA"/>
    <s v="Partner"/>
    <s v="Credit Card"/>
    <s v="USD"/>
    <n v="1"/>
    <s v="153.78"/>
    <s v="NEWCUSTOMER10"/>
    <s v="15.38"/>
    <s v="0.0"/>
    <s v="138.4"/>
    <s v="1.0"/>
    <s v="138.4"/>
    <b v="0"/>
    <m/>
    <s v=""/>
  </r>
  <r>
    <s v="2885116A36BC"/>
    <s v="order"/>
    <x v="12572"/>
    <s v="CUST0002154"/>
    <s v="PROD0053"/>
    <s v="United Kingdom"/>
    <s v="55.3781"/>
    <s v="-3.436"/>
    <s v="EU"/>
    <s v="Direct Sales"/>
    <s v="Credit Card"/>
    <s v="GBP"/>
    <n v="10"/>
    <s v="23.77"/>
    <s v="N/A"/>
    <s v="0.0"/>
    <s v="47.54"/>
    <s v="285.24"/>
    <s v="1.22"/>
    <s v="347.99"/>
    <b v="0"/>
    <m/>
    <s v=""/>
  </r>
  <r>
    <s v="CC1BCE4FF621"/>
    <s v="order"/>
    <x v="12573"/>
    <s v="CUST0003823"/>
    <s v="PROD0002"/>
    <s v="Australia"/>
    <s v="-25.2744"/>
    <s v="133.7751"/>
    <s v="APAC"/>
    <s v="Website"/>
    <s v="Invoice"/>
    <s v="AUD"/>
    <n v="1"/>
    <s v="756.06"/>
    <s v="N/A"/>
    <s v="0.0"/>
    <s v="75.61"/>
    <s v="831.67"/>
    <s v="0.66"/>
    <s v="548.9"/>
    <b v="0"/>
    <m/>
    <s v=""/>
  </r>
  <r>
    <s v="E8430C2D133E"/>
    <s v="order"/>
    <x v="12574"/>
    <s v="CUST0002219"/>
    <s v="PROD0079"/>
    <s v="United Kingdom"/>
    <s v="55.3781"/>
    <s v="-3.436"/>
    <s v="EU"/>
    <s v="Reseller"/>
    <s v="Credit Card"/>
    <s v="GBP"/>
    <n v="25"/>
    <s v="20.14"/>
    <s v="WELCOME10"/>
    <s v="50.35"/>
    <s v="100.7"/>
    <s v="553.85"/>
    <s v="1.22"/>
    <s v="675.7"/>
    <b v="0"/>
    <m/>
    <s v=""/>
  </r>
  <r>
    <s v="A95E596FE10B"/>
    <s v="invoice"/>
    <x v="12575"/>
    <s v="CUST0000950"/>
    <s v="PROD0056"/>
    <s v="Spain"/>
    <s v="40.4637"/>
    <s v="-3.7492"/>
    <s v="EU"/>
    <s v="Website"/>
    <s v="Invoice"/>
    <s v="EUR"/>
    <n v="25"/>
    <s v="56.6"/>
    <s v="N/A"/>
    <s v="0.0"/>
    <s v="283.0"/>
    <s v="1698.0"/>
    <s v="1.06"/>
    <s v="1799.88"/>
    <b v="0"/>
    <m/>
    <s v=""/>
  </r>
  <r>
    <s v="49E2B6537840"/>
    <s v="order"/>
    <x v="12576"/>
    <s v="CUST0001641"/>
    <s v="PROD0036"/>
    <s v="Spain"/>
    <s v="40.4637"/>
    <s v="-3.7492"/>
    <s v="EU"/>
    <s v="Website"/>
    <s v="Credit Card"/>
    <s v="EUR"/>
    <n v="1"/>
    <s v="150.94"/>
    <s v="SAVE5"/>
    <s v="7.55"/>
    <s v="30.19"/>
    <s v="173.58"/>
    <s v="1.06"/>
    <s v="183.99"/>
    <b v="0"/>
    <m/>
    <s v=""/>
  </r>
  <r>
    <s v="8AF92CBD5BDB"/>
    <s v="order"/>
    <x v="12577"/>
    <s v="CUST0001865"/>
    <s v="PROD0055"/>
    <s v="Canada"/>
    <s v="56.1304"/>
    <s v="-106.3468"/>
    <s v="NA"/>
    <s v="Direct Sales"/>
    <s v="Credit Card"/>
    <s v="USD"/>
    <n v="3"/>
    <s v="6.0"/>
    <s v="N/A"/>
    <s v="0.0"/>
    <s v="0.9"/>
    <s v="18.9"/>
    <s v="1.0"/>
    <s v="18.9"/>
    <b v="0"/>
    <m/>
    <s v=""/>
  </r>
  <r>
    <s v="F74E8F8E6F35"/>
    <s v="order"/>
    <x v="12578"/>
    <s v="CUST0003211"/>
    <s v="PROD0068"/>
    <s v="United States"/>
    <s v="39.8283"/>
    <s v="-98.5795"/>
    <s v="NA"/>
    <s v="Direct Sales"/>
    <s v="Invoice"/>
    <s v="USD"/>
    <n v="1"/>
    <s v="234.95"/>
    <s v="BFCM10"/>
    <s v="23.5"/>
    <s v="0.0"/>
    <s v="211.45"/>
    <s v="1.0"/>
    <s v="211.45"/>
    <b v="0"/>
    <m/>
    <s v=""/>
  </r>
  <r>
    <s v="12D77C6CC8AD"/>
    <s v="order"/>
    <x v="12579"/>
    <s v="CUST0001602"/>
    <s v="PROD0084"/>
    <s v="United States"/>
    <s v="39.8283"/>
    <s v="-98.5795"/>
    <s v="NA"/>
    <s v="Direct Sales"/>
    <s v="PayPal"/>
    <s v="USD"/>
    <n v="1"/>
    <s v="225.15"/>
    <s v="N/A"/>
    <s v="0.0"/>
    <s v="0.0"/>
    <s v="225.15"/>
    <s v="1.0"/>
    <s v="225.15"/>
    <b v="1"/>
    <d v="2025-06-03T03:10:28"/>
    <s v="Accidental purchase"/>
  </r>
  <r>
    <s v="46AA3C1AC868"/>
    <s v="invoice"/>
    <x v="12580"/>
    <s v="CUST0003399"/>
    <s v="PROD0038"/>
    <s v="Netherlands"/>
    <s v="52.1326"/>
    <s v="5.2913"/>
    <s v="EU"/>
    <s v="Website"/>
    <s v="Credit Card"/>
    <s v="EUR"/>
    <n v="5"/>
    <s v="117.92"/>
    <s v="N/A"/>
    <s v="0.0"/>
    <s v="117.92"/>
    <s v="707.52"/>
    <s v="1.06"/>
    <s v="749.97"/>
    <b v="0"/>
    <m/>
    <s v=""/>
  </r>
  <r>
    <s v="190882C723AF"/>
    <s v="invoice"/>
    <x v="12581"/>
    <s v="CUST0002060"/>
    <s v="PROD0091"/>
    <s v="United States"/>
    <s v="39.8283"/>
    <s v="-98.5795"/>
    <s v="NA"/>
    <s v="Marketplace"/>
    <s v="Wire"/>
    <s v="USD"/>
    <n v="5"/>
    <s v="28.69"/>
    <s v="N/A"/>
    <s v="0.0"/>
    <s v="0.0"/>
    <s v="143.45"/>
    <s v="1.0"/>
    <s v="143.45"/>
    <b v="0"/>
    <m/>
    <s v=""/>
  </r>
  <r>
    <s v="5A67565B6D94"/>
    <s v="invoice"/>
    <x v="12582"/>
    <s v="CUST0001892"/>
    <s v="PROD0007"/>
    <s v="Canada"/>
    <s v="56.1304"/>
    <s v="-106.3468"/>
    <s v="NA"/>
    <s v="Partner"/>
    <s v="Credit Card"/>
    <s v="USD"/>
    <n v="10"/>
    <s v="9.0"/>
    <s v="NEWCUSTOMER10"/>
    <s v="9.0"/>
    <s v="4.5"/>
    <s v="85.5"/>
    <s v="1.0"/>
    <s v="85.5"/>
    <b v="0"/>
    <m/>
    <s v=""/>
  </r>
  <r>
    <s v="7316531FB2FF"/>
    <s v="order"/>
    <x v="12583"/>
    <s v="CUST0001720"/>
    <s v="PROD0082"/>
    <s v="Canada"/>
    <s v="56.1304"/>
    <s v="-106.3468"/>
    <s v="NA"/>
    <s v="Website"/>
    <s v="Credit Card"/>
    <s v="USD"/>
    <n v="10"/>
    <s v="118.1"/>
    <s v="SAVE5"/>
    <s v="59.05"/>
    <s v="59.05"/>
    <s v="1181.0"/>
    <s v="1.0"/>
    <s v="1181.0"/>
    <b v="0"/>
    <m/>
    <s v=""/>
  </r>
  <r>
    <s v="72C125141413"/>
    <s v="order"/>
    <x v="12584"/>
    <s v="CUST0001541"/>
    <s v="PROD0021"/>
    <s v="Brazil"/>
    <s v="-14.235"/>
    <s v="-51.9253"/>
    <s v="LATAM"/>
    <s v="Website"/>
    <s v="Credit Card"/>
    <s v="USD"/>
    <n v="5"/>
    <s v="10.0"/>
    <s v="N/A"/>
    <s v="0.0"/>
    <s v="7.5"/>
    <s v="57.5"/>
    <s v="1.0"/>
    <s v="57.5"/>
    <b v="0"/>
    <m/>
    <s v=""/>
  </r>
  <r>
    <s v="4C127F37676C"/>
    <s v="order"/>
    <x v="12585"/>
    <s v="CUST0000470"/>
    <s v="PROD0088"/>
    <s v="Germany"/>
    <s v="51.1657"/>
    <s v="10.4515"/>
    <s v="EU"/>
    <s v="Marketplace"/>
    <s v="Credit Card"/>
    <s v="EUR"/>
    <n v="3"/>
    <s v="145.08"/>
    <s v="N/A"/>
    <s v="0.0"/>
    <s v="87.05"/>
    <s v="522.29"/>
    <s v="1.06"/>
    <s v="553.63"/>
    <b v="0"/>
    <m/>
    <s v=""/>
  </r>
  <r>
    <s v="FD3E8409945F"/>
    <s v="order"/>
    <x v="12586"/>
    <s v="CUST0003451"/>
    <s v="PROD0068"/>
    <s v="United Kingdom"/>
    <s v="55.3781"/>
    <s v="-3.436"/>
    <s v="EU"/>
    <s v="Website"/>
    <s v="Credit Card"/>
    <s v="GBP"/>
    <n v="5"/>
    <s v="192.58"/>
    <s v="N/A"/>
    <s v="0.0"/>
    <s v="192.58"/>
    <s v="1155.48"/>
    <s v="1.22"/>
    <s v="1409.69"/>
    <b v="0"/>
    <m/>
    <s v=""/>
  </r>
  <r>
    <s v="9942A907B69F"/>
    <s v="invoice"/>
    <x v="12587"/>
    <s v="CUST0001339"/>
    <s v="PROD0088"/>
    <s v="United States"/>
    <s v="39.8283"/>
    <s v="-98.5795"/>
    <s v="NA"/>
    <s v="Direct Sales"/>
    <s v="Credit Card"/>
    <s v="USD"/>
    <n v="1"/>
    <s v="153.78"/>
    <s v="WELCOME10"/>
    <s v="15.38"/>
    <s v="0.0"/>
    <s v="138.4"/>
    <s v="1.0"/>
    <s v="138.4"/>
    <b v="0"/>
    <m/>
    <s v=""/>
  </r>
  <r>
    <s v="24F21ABC7E6F"/>
    <s v="invoice"/>
    <x v="12588"/>
    <s v="CUST0003925"/>
    <s v="PROD0040"/>
    <s v="Australia"/>
    <s v="-25.2744"/>
    <s v="133.7751"/>
    <s v="APAC"/>
    <s v="Direct Sales"/>
    <s v="Invoice"/>
    <s v="AUD"/>
    <n v="1"/>
    <s v="378.79"/>
    <s v="N/A"/>
    <s v="0.0"/>
    <s v="37.88"/>
    <s v="416.67"/>
    <s v="0.66"/>
    <s v="275.0"/>
    <b v="0"/>
    <m/>
    <s v=""/>
  </r>
  <r>
    <s v="931D73B43D10"/>
    <s v="invoice"/>
    <x v="12589"/>
    <s v="CUST0001940"/>
    <s v="PROD0076"/>
    <s v="Australia"/>
    <s v="-25.2744"/>
    <s v="133.7751"/>
    <s v="APAC"/>
    <s v="Website"/>
    <s v="Invoice"/>
    <s v="AUD"/>
    <n v="5"/>
    <s v="479.2"/>
    <s v="N/A"/>
    <s v="0.0"/>
    <s v="239.6"/>
    <s v="2635.6"/>
    <s v="0.66"/>
    <s v="1739.5"/>
    <b v="0"/>
    <m/>
    <s v=""/>
  </r>
  <r>
    <s v="0422ADE65149"/>
    <s v="order"/>
    <x v="12590"/>
    <s v="CUST0003025"/>
    <s v="PROD0018"/>
    <s v="United Kingdom"/>
    <s v="55.3781"/>
    <s v="-3.436"/>
    <s v="EU"/>
    <s v="Direct Sales"/>
    <s v="Invoice"/>
    <s v="GBP"/>
    <n v="25"/>
    <s v="186.89"/>
    <s v="BFCM20"/>
    <s v="934.45"/>
    <s v="934.45"/>
    <s v="4672.25"/>
    <s v="1.22"/>
    <s v="5700.14"/>
    <b v="0"/>
    <m/>
    <s v=""/>
  </r>
  <r>
    <s v="556F90C1DFA8"/>
    <s v="order"/>
    <x v="12591"/>
    <s v="CUST0003792"/>
    <s v="PROD0024"/>
    <s v="Australia"/>
    <s v="-25.2744"/>
    <s v="133.7751"/>
    <s v="APAC"/>
    <s v="Direct Sales"/>
    <s v="Credit Card"/>
    <s v="AUD"/>
    <n v="1"/>
    <s v="127.27"/>
    <s v="SAVE5"/>
    <s v="6.36"/>
    <s v="12.73"/>
    <s v="133.64"/>
    <s v="0.66"/>
    <s v="88.2"/>
    <b v="0"/>
    <m/>
    <s v=""/>
  </r>
  <r>
    <s v="FACD9458CE27"/>
    <s v="order"/>
    <x v="12592"/>
    <s v="CUST0002700"/>
    <s v="PROD0004"/>
    <s v="United States"/>
    <s v="39.8283"/>
    <s v="-98.5795"/>
    <s v="NA"/>
    <s v="Marketplace"/>
    <s v="Credit Card"/>
    <s v="USD"/>
    <n v="5"/>
    <s v="299.0"/>
    <s v="NEWCUSTOMER10"/>
    <s v="149.5"/>
    <s v="0.0"/>
    <s v="1345.5"/>
    <s v="1.0"/>
    <s v="1345.5"/>
    <b v="0"/>
    <m/>
    <s v=""/>
  </r>
  <r>
    <s v="6C9767588CCB"/>
    <s v="order"/>
    <x v="12593"/>
    <s v="CUST0002124"/>
    <s v="PROD0015"/>
    <s v="Australia"/>
    <s v="-25.2744"/>
    <s v="133.7751"/>
    <s v="APAC"/>
    <s v="Direct Sales"/>
    <s v="Credit Card"/>
    <s v="AUD"/>
    <n v="3"/>
    <s v="13.26"/>
    <s v="WELCOME10"/>
    <s v="3.98"/>
    <s v="3.98"/>
    <s v="39.78"/>
    <s v="0.66"/>
    <s v="26.25"/>
    <b v="0"/>
    <m/>
    <s v=""/>
  </r>
  <r>
    <s v="F52FFF334DDA"/>
    <s v="invoice"/>
    <x v="12594"/>
    <s v="CUST0002546"/>
    <s v="PROD0075"/>
    <s v="Philippines"/>
    <s v="12.8797"/>
    <s v="121.774"/>
    <s v="APAC"/>
    <s v="Website"/>
    <s v="Invoice"/>
    <s v="USD"/>
    <n v="1"/>
    <s v="20.12"/>
    <s v="N/A"/>
    <s v="0.0"/>
    <s v="3.02"/>
    <s v="23.14"/>
    <s v="1.0"/>
    <s v="23.14"/>
    <b v="0"/>
    <m/>
    <s v=""/>
  </r>
  <r>
    <s v="6B461226CE57"/>
    <s v="order"/>
    <x v="12595"/>
    <s v="CUST0003491"/>
    <s v="PROD0017"/>
    <s v="United States"/>
    <s v="39.8283"/>
    <s v="-98.5795"/>
    <s v="NA"/>
    <s v="Marketplace"/>
    <s v="Credit Card"/>
    <s v="USD"/>
    <n v="20"/>
    <s v="19.0"/>
    <s v="N/A"/>
    <s v="0.0"/>
    <s v="0.0"/>
    <s v="380.0"/>
    <s v="1.0"/>
    <s v="380.0"/>
    <b v="0"/>
    <m/>
    <s v=""/>
  </r>
  <r>
    <s v="1237AC758BE5"/>
    <s v="order"/>
    <x v="12596"/>
    <s v="CUST0001335"/>
    <s v="PROD0046"/>
    <s v="United States"/>
    <s v="39.8283"/>
    <s v="-98.5795"/>
    <s v="NA"/>
    <s v="Reseller"/>
    <s v="Invoice"/>
    <s v="USD"/>
    <n v="1"/>
    <s v="150.0"/>
    <s v="N/A"/>
    <s v="0.0"/>
    <s v="0.0"/>
    <s v="150.0"/>
    <s v="1.0"/>
    <s v="150.0"/>
    <b v="0"/>
    <m/>
    <s v=""/>
  </r>
  <r>
    <s v="B9BF40D560C4"/>
    <s v="order"/>
    <x v="12597"/>
    <s v="CUST0001217"/>
    <s v="PROD0057"/>
    <s v="Canada"/>
    <s v="56.1304"/>
    <s v="-106.3468"/>
    <s v="NA"/>
    <s v="Reseller"/>
    <s v="Credit Card"/>
    <s v="USD"/>
    <n v="3"/>
    <s v="5.0"/>
    <s v="N/A"/>
    <s v="0.0"/>
    <s v="0.75"/>
    <s v="15.75"/>
    <s v="1.0"/>
    <s v="15.75"/>
    <b v="0"/>
    <m/>
    <s v=""/>
  </r>
  <r>
    <s v="72929CD9F0BD"/>
    <s v="invoice"/>
    <x v="12598"/>
    <s v="CUST0003975"/>
    <s v="PROD0076"/>
    <s v="Philippines"/>
    <s v="12.8797"/>
    <s v="121.774"/>
    <s v="APAC"/>
    <s v="Marketplace"/>
    <s v="Credit Card"/>
    <s v="USD"/>
    <n v="3"/>
    <s v="316.27"/>
    <s v="NEWCUSTOMER10"/>
    <s v="94.88"/>
    <s v="142.32"/>
    <s v="996.25"/>
    <s v="1.0"/>
    <s v="996.25"/>
    <b v="0"/>
    <m/>
    <s v=""/>
  </r>
  <r>
    <s v="1A766AA277FE"/>
    <s v="order"/>
    <x v="12599"/>
    <s v="CUST0001188"/>
    <s v="PROD0011"/>
    <s v="Australia"/>
    <s v="-25.2744"/>
    <s v="133.7751"/>
    <s v="APAC"/>
    <s v="Website"/>
    <s v="Credit Card"/>
    <s v="AUD"/>
    <n v="3"/>
    <s v="377.27"/>
    <s v="N/A"/>
    <s v="0.0"/>
    <s v="113.18"/>
    <s v="1244.99"/>
    <s v="0.66"/>
    <s v="821.69"/>
    <b v="0"/>
    <m/>
    <s v=""/>
  </r>
  <r>
    <s v="A0F3407A2782"/>
    <s v="invoice"/>
    <x v="12600"/>
    <s v="CUST0002975"/>
    <s v="PROD0064"/>
    <s v="United States"/>
    <s v="39.8283"/>
    <s v="-98.5795"/>
    <s v="NA"/>
    <s v="Direct Sales"/>
    <s v="Credit Card"/>
    <s v="USD"/>
    <n v="3"/>
    <s v="153.78"/>
    <s v="WELCOME10"/>
    <s v="46.13"/>
    <s v="0.0"/>
    <s v="415.21"/>
    <s v="1.0"/>
    <s v="415.21"/>
    <b v="0"/>
    <m/>
    <s v=""/>
  </r>
  <r>
    <s v="70DBC01DEDCA"/>
    <s v="invoice"/>
    <x v="12601"/>
    <s v="CUST0002118"/>
    <s v="PROD0043"/>
    <s v="United Kingdom"/>
    <s v="55.3781"/>
    <s v="-3.436"/>
    <s v="EU"/>
    <s v="Direct Sales"/>
    <s v="Wire"/>
    <s v="GBP"/>
    <n v="1"/>
    <s v="8.2"/>
    <s v="N/A"/>
    <s v="0.0"/>
    <s v="1.64"/>
    <s v="9.84"/>
    <s v="1.22"/>
    <s v="12.0"/>
    <b v="0"/>
    <m/>
    <s v=""/>
  </r>
  <r>
    <s v="B65523E2F8B1"/>
    <s v="invoice"/>
    <x v="12602"/>
    <s v="CUST0003339"/>
    <s v="PROD0027"/>
    <s v="Philippines"/>
    <s v="12.8797"/>
    <s v="121.774"/>
    <s v="APAC"/>
    <s v="Website"/>
    <s v="PayPal"/>
    <s v="USD"/>
    <n v="20"/>
    <s v="7.0"/>
    <s v="LOYALTY15"/>
    <s v="21.0"/>
    <s v="21.0"/>
    <s v="140.0"/>
    <s v="1.0"/>
    <s v="140.0"/>
    <b v="0"/>
    <m/>
    <s v=""/>
  </r>
  <r>
    <s v="CC836C0D39B7"/>
    <s v="order"/>
    <x v="12603"/>
    <s v="CUST0002969"/>
    <s v="PROD0064"/>
    <s v="France"/>
    <s v="46.2276"/>
    <s v="2.2137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190BF5877422"/>
    <s v="order"/>
    <x v="12604"/>
    <s v="CUST0001047"/>
    <s v="PROD0020"/>
    <s v="Brazil"/>
    <s v="-14.235"/>
    <s v="-51.9253"/>
    <s v="LATAM"/>
    <s v="Reseller"/>
    <s v="Credit Card"/>
    <s v="USD"/>
    <n v="10"/>
    <s v="144.0"/>
    <s v="N/A"/>
    <s v="0.0"/>
    <s v="216.0"/>
    <s v="1656.0"/>
    <s v="1.0"/>
    <s v="1656.0"/>
    <b v="0"/>
    <m/>
    <s v=""/>
  </r>
  <r>
    <s v="26B68F2DED10"/>
    <s v="order"/>
    <x v="12605"/>
    <s v="CUST0003877"/>
    <s v="PROD0065"/>
    <s v="France"/>
    <s v="46.2276"/>
    <s v="2.2137"/>
    <s v="EU"/>
    <s v="Website"/>
    <s v="PayPal"/>
    <s v="EUR"/>
    <n v="1"/>
    <s v="17.92"/>
    <s v="NEWCUSTOMER10"/>
    <s v="1.79"/>
    <s v="3.58"/>
    <s v="19.71"/>
    <s v="1.06"/>
    <s v="20.89"/>
    <b v="0"/>
    <m/>
    <s v=""/>
  </r>
  <r>
    <s v="8DEE148ED5CE"/>
    <s v="order"/>
    <x v="12606"/>
    <s v="CUST0003887"/>
    <s v="PROD0068"/>
    <s v="Germany"/>
    <s v="51.1657"/>
    <s v="10.4515"/>
    <s v="EU"/>
    <s v="Website"/>
    <s v="PayPal"/>
    <s v="EUR"/>
    <n v="10"/>
    <s v="221.65"/>
    <s v="N/A"/>
    <s v="0.0"/>
    <s v="443.3"/>
    <s v="2659.8"/>
    <s v="1.06"/>
    <s v="2819.39"/>
    <b v="0"/>
    <m/>
    <s v=""/>
  </r>
  <r>
    <s v="A183C2D2C46A"/>
    <s v="order"/>
    <x v="12607"/>
    <s v="CUST0000423"/>
    <s v="PROD0005"/>
    <s v="France"/>
    <s v="46.2276"/>
    <s v="2.2137"/>
    <s v="EU"/>
    <s v="Website"/>
    <s v="Wire"/>
    <s v="EUR"/>
    <n v="1"/>
    <s v="14.15"/>
    <s v="N/A"/>
    <s v="0.0"/>
    <s v="2.83"/>
    <s v="16.98"/>
    <s v="1.06"/>
    <s v="18.0"/>
    <b v="0"/>
    <m/>
    <s v=""/>
  </r>
  <r>
    <s v="D371DED80501"/>
    <s v="order"/>
    <x v="12608"/>
    <s v="CUST0001195"/>
    <s v="PROD0036"/>
    <s v="United Kingdom"/>
    <s v="55.3781"/>
    <s v="-3.436"/>
    <s v="EU"/>
    <s v="Website"/>
    <s v="Invoice"/>
    <s v="GBP"/>
    <n v="3"/>
    <s v="131.15"/>
    <s v="NEWCUSTOMER10"/>
    <s v="39.35"/>
    <s v="78.69"/>
    <s v="432.79"/>
    <s v="1.22"/>
    <s v="528.0"/>
    <b v="0"/>
    <m/>
    <s v=""/>
  </r>
  <r>
    <s v="10AEBD55C5C5"/>
    <s v="invoice"/>
    <x v="12609"/>
    <s v="CUST0002022"/>
    <s v="PROD0036"/>
    <s v="Germany"/>
    <s v="51.1657"/>
    <s v="10.4515"/>
    <s v="EU"/>
    <s v="Direct Sales"/>
    <s v="Credit Card"/>
    <s v="EUR"/>
    <n v="1"/>
    <s v="150.94"/>
    <s v="N/A"/>
    <s v="0.0"/>
    <s v="30.19"/>
    <s v="181.13"/>
    <s v="1.06"/>
    <s v="192.0"/>
    <b v="0"/>
    <m/>
    <s v=""/>
  </r>
  <r>
    <s v="14CE4139A4FB"/>
    <s v="invoice"/>
    <x v="12610"/>
    <s v="CUST0000321"/>
    <s v="PROD0038"/>
    <s v="Philippines"/>
    <s v="12.8797"/>
    <s v="121.774"/>
    <s v="APAC"/>
    <s v="Partner"/>
    <s v="PayPal"/>
    <s v="USD"/>
    <n v="3"/>
    <s v="125.0"/>
    <s v="N/A"/>
    <s v="0.0"/>
    <s v="56.25"/>
    <s v="431.25"/>
    <s v="1.0"/>
    <s v="431.25"/>
    <b v="0"/>
    <m/>
    <s v=""/>
  </r>
  <r>
    <s v="1E4EE5915EFB"/>
    <s v="order"/>
    <x v="12611"/>
    <s v="CUST0003142"/>
    <s v="PROD0040"/>
    <s v="United Kingdom"/>
    <s v="55.3781"/>
    <s v="-3.436"/>
    <s v="EU"/>
    <s v="Website"/>
    <s v="Credit Card"/>
    <s v="GBP"/>
    <n v="1"/>
    <s v="204.92"/>
    <s v="STUDENT10"/>
    <s v="20.49"/>
    <s v="40.98"/>
    <s v="225.41"/>
    <s v="1.22"/>
    <s v="275.0"/>
    <b v="0"/>
    <m/>
    <s v=""/>
  </r>
  <r>
    <s v="8E80EF4D3375"/>
    <s v="order"/>
    <x v="12612"/>
    <s v="CUST0003592"/>
    <s v="PROD0051"/>
    <s v="Brazil"/>
    <s v="-14.235"/>
    <s v="-51.9253"/>
    <s v="LATAM"/>
    <s v="Partner"/>
    <s v="Invoice"/>
    <s v="USD"/>
    <n v="15"/>
    <s v="20.0"/>
    <s v="N/A"/>
    <s v="0.0"/>
    <s v="45.0"/>
    <s v="345.0"/>
    <s v="1.0"/>
    <s v="345.0"/>
    <b v="0"/>
    <m/>
    <s v=""/>
  </r>
  <r>
    <s v="363F9BFBA5BA"/>
    <s v="order"/>
    <x v="12613"/>
    <s v="CUST0000328"/>
    <s v="PROD0025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78A6AD01268B"/>
    <s v="order"/>
    <x v="12614"/>
    <s v="CUST0001583"/>
    <s v="PROD0100"/>
    <s v="Germany"/>
    <s v="51.1657"/>
    <s v="10.4515"/>
    <s v="EU"/>
    <s v="Website"/>
    <s v="PayPal"/>
    <s v="EUR"/>
    <n v="1"/>
    <s v="298.37"/>
    <s v="WELCOME10"/>
    <s v="29.84"/>
    <s v="59.67"/>
    <s v="328.2"/>
    <s v="1.06"/>
    <s v="347.89"/>
    <b v="0"/>
    <m/>
    <s v=""/>
  </r>
  <r>
    <s v="653D0AFC14A9"/>
    <s v="order"/>
    <x v="12615"/>
    <s v="CUST0001017"/>
    <s v="PROD0085"/>
    <s v="United Kingdom"/>
    <s v="55.3781"/>
    <s v="-3.436"/>
    <s v="EU"/>
    <s v="Direct Sales"/>
    <s v="PayPal"/>
    <s v="GBP"/>
    <n v="5"/>
    <s v="10.16"/>
    <s v="SAVE5"/>
    <s v="2.54"/>
    <s v="10.16"/>
    <s v="58.42"/>
    <s v="1.22"/>
    <s v="71.27"/>
    <b v="0"/>
    <m/>
    <s v=""/>
  </r>
  <r>
    <s v="BF6880554A91"/>
    <s v="order"/>
    <x v="12616"/>
    <s v="CUST0003557"/>
    <s v="PROD0001"/>
    <s v="United States"/>
    <s v="39.8283"/>
    <s v="-98.5795"/>
    <s v="NA"/>
    <s v="Marketplace"/>
    <s v="Credit Card"/>
    <s v="USD"/>
    <n v="1"/>
    <s v="49.0"/>
    <s v="N/A"/>
    <s v="0.0"/>
    <s v="0.0"/>
    <s v="49.0"/>
    <s v="1.0"/>
    <s v="49.0"/>
    <b v="0"/>
    <m/>
    <s v=""/>
  </r>
  <r>
    <s v="1A795AA921CD"/>
    <s v="order"/>
    <x v="12617"/>
    <s v="CUST0002930"/>
    <s v="PROD0024"/>
    <s v="United States"/>
    <s v="39.8283"/>
    <s v="-98.5795"/>
    <s v="NA"/>
    <s v="Direct Sales"/>
    <s v="Credit Card"/>
    <s v="USD"/>
    <n v="1"/>
    <s v="84.0"/>
    <s v="BFCM10"/>
    <s v="8.4"/>
    <s v="0.0"/>
    <s v="75.6"/>
    <s v="1.0"/>
    <s v="75.6"/>
    <b v="0"/>
    <m/>
    <s v=""/>
  </r>
  <r>
    <s v="91F41340F170"/>
    <s v="invoice"/>
    <x v="12618"/>
    <s v="CUST0003965"/>
    <s v="PROD0035"/>
    <s v="Netherlands"/>
    <s v="52.1326"/>
    <s v="5.2913"/>
    <s v="EU"/>
    <s v="Website"/>
    <s v="Credit Card"/>
    <s v="EUR"/>
    <n v="3"/>
    <s v="15.09"/>
    <s v="N/A"/>
    <s v="0.0"/>
    <s v="9.05"/>
    <s v="54.32"/>
    <s v="1.06"/>
    <s v="57.58"/>
    <b v="0"/>
    <m/>
    <s v=""/>
  </r>
  <r>
    <s v="D3296B7672DE"/>
    <s v="order"/>
    <x v="12619"/>
    <s v="CUST0000219"/>
    <s v="PROD0066"/>
    <s v="Philippines"/>
    <s v="12.8797"/>
    <s v="121.774"/>
    <s v="APAC"/>
    <s v="Website"/>
    <s v="Invoice"/>
    <s v="USD"/>
    <n v="3"/>
    <s v="153.78"/>
    <s v="N/A"/>
    <s v="0.0"/>
    <s v="69.2"/>
    <s v="530.54"/>
    <s v="1.0"/>
    <s v="530.54"/>
    <b v="0"/>
    <m/>
    <s v=""/>
  </r>
  <r>
    <s v="6A7BB70C5E0C"/>
    <s v="order"/>
    <x v="12620"/>
    <s v="CUST0000243"/>
    <s v="PROD0032"/>
    <s v="United States"/>
    <s v="39.8283"/>
    <s v="-98.5795"/>
    <s v="NA"/>
    <s v="Direct Sales"/>
    <s v="Credit Card"/>
    <s v="USD"/>
    <n v="1"/>
    <s v="120.0"/>
    <s v="N/A"/>
    <s v="0.0"/>
    <s v="0.0"/>
    <s v="120.0"/>
    <s v="1.0"/>
    <s v="120.0"/>
    <b v="0"/>
    <m/>
    <s v=""/>
  </r>
  <r>
    <s v="FF40393B4DF0"/>
    <s v="order"/>
    <x v="12621"/>
    <s v="CUST0003474"/>
    <s v="PROD0088"/>
    <s v="Philippines"/>
    <s v="12.8797"/>
    <s v="121.774"/>
    <s v="APAC"/>
    <s v="Website"/>
    <s v="Credit Card"/>
    <s v="USD"/>
    <n v="5"/>
    <s v="153.78"/>
    <s v="N/A"/>
    <s v="0.0"/>
    <s v="115.34"/>
    <s v="884.24"/>
    <s v="1.0"/>
    <s v="884.24"/>
    <b v="0"/>
    <m/>
    <s v=""/>
  </r>
  <r>
    <s v="4546DAD96E28"/>
    <s v="order"/>
    <x v="12622"/>
    <s v="CUST0000626"/>
    <s v="PROD0019"/>
    <s v="Philippines"/>
    <s v="12.8797"/>
    <s v="121.774"/>
    <s v="APAC"/>
    <s v="Website"/>
    <s v="Invoice"/>
    <s v="USD"/>
    <n v="15"/>
    <s v="15.0"/>
    <s v="EDU15"/>
    <s v="33.75"/>
    <s v="33.75"/>
    <s v="225.0"/>
    <s v="1.0"/>
    <s v="225.0"/>
    <b v="0"/>
    <m/>
    <s v=""/>
  </r>
  <r>
    <s v="495A1B5C964D"/>
    <s v="invoice"/>
    <x v="12623"/>
    <s v="CUST0003424"/>
    <s v="PROD0023"/>
    <s v="United States"/>
    <s v="39.8283"/>
    <s v="-98.5795"/>
    <s v="NA"/>
    <s v="Partner"/>
    <s v="Credit Card"/>
    <s v="USD"/>
    <n v="1"/>
    <s v="8.0"/>
    <s v="N/A"/>
    <s v="0.0"/>
    <s v="0.0"/>
    <s v="8.0"/>
    <s v="1.0"/>
    <s v="8.0"/>
    <b v="0"/>
    <m/>
    <s v=""/>
  </r>
  <r>
    <s v="3574C12ACBC8"/>
    <s v="order"/>
    <x v="12624"/>
    <s v="CUST0003370"/>
    <s v="PROD0097"/>
    <s v="Canada"/>
    <s v="56.1304"/>
    <s v="-106.3468"/>
    <s v="NA"/>
    <s v="Reseller"/>
    <s v="Credit Card"/>
    <s v="USD"/>
    <n v="1"/>
    <s v="24.48"/>
    <s v="N/A"/>
    <s v="0.0"/>
    <s v="1.22"/>
    <s v="25.7"/>
    <s v="1.0"/>
    <s v="25.7"/>
    <b v="0"/>
    <m/>
    <s v=""/>
  </r>
  <r>
    <s v="12110D089AFA"/>
    <s v="order"/>
    <x v="12625"/>
    <s v="CUST0000033"/>
    <s v="PROD0080"/>
    <s v="Netherlands"/>
    <s v="52.1326"/>
    <s v="5.2913"/>
    <s v="EU"/>
    <s v="Website"/>
    <s v="Credit Card"/>
    <s v="EUR"/>
    <n v="15"/>
    <s v="111.42"/>
    <s v="N/A"/>
    <s v="0.0"/>
    <s v="334.26"/>
    <s v="2005.56"/>
    <s v="1.06"/>
    <s v="2125.89"/>
    <b v="1"/>
    <d v="2025-06-11T16:12:09"/>
    <s v="Service dissatisfaction"/>
  </r>
  <r>
    <s v="2206DA0BF7EB"/>
    <s v="invoice"/>
    <x v="12626"/>
    <s v="CUST0000537"/>
    <s v="PROD0074"/>
    <s v="Australia"/>
    <s v="-25.2744"/>
    <s v="133.7751"/>
    <s v="APAC"/>
    <s v="Website"/>
    <s v="Credit Card"/>
    <s v="AUD"/>
    <n v="5"/>
    <s v="405.15"/>
    <s v="N/A"/>
    <s v="0.0"/>
    <s v="202.58"/>
    <s v="2228.33"/>
    <s v="0.66"/>
    <s v="1470.7"/>
    <b v="0"/>
    <m/>
    <s v=""/>
  </r>
  <r>
    <s v="40D8CFA4F119"/>
    <s v="invoice"/>
    <x v="12627"/>
    <s v="CUST0003977"/>
    <s v="PROD0027"/>
    <s v="Canada"/>
    <s v="56.1304"/>
    <s v="-106.3468"/>
    <s v="NA"/>
    <s v="Website"/>
    <s v="PayPal"/>
    <s v="USD"/>
    <n v="3"/>
    <s v="7.0"/>
    <s v="N/A"/>
    <s v="0.0"/>
    <s v="1.05"/>
    <s v="22.05"/>
    <s v="1.0"/>
    <s v="22.05"/>
    <b v="0"/>
    <m/>
    <s v=""/>
  </r>
  <r>
    <s v="43F7FD5B10BD"/>
    <s v="invoice"/>
    <x v="12628"/>
    <s v="CUST0000396"/>
    <s v="PROD0093"/>
    <s v="Canada"/>
    <s v="56.1304"/>
    <s v="-106.3468"/>
    <s v="NA"/>
    <s v="Direct Sales"/>
    <s v="Credit Card"/>
    <s v="USD"/>
    <n v="10"/>
    <s v="15.81"/>
    <s v="LOYALTY15"/>
    <s v="23.72"/>
    <s v="7.9"/>
    <s v="142.28"/>
    <s v="1.0"/>
    <s v="142.28"/>
    <b v="0"/>
    <m/>
    <s v=""/>
  </r>
  <r>
    <s v="64EE43B46BFB"/>
    <s v="order"/>
    <x v="12629"/>
    <s v="CUST0003004"/>
    <s v="PROD0091"/>
    <s v="Brazil"/>
    <s v="-14.235"/>
    <s v="-51.9253"/>
    <s v="LATAM"/>
    <s v="Direct Sales"/>
    <s v="Credit Card"/>
    <s v="USD"/>
    <n v="1"/>
    <s v="28.69"/>
    <s v="LOYALTY15"/>
    <s v="4.3"/>
    <s v="4.3"/>
    <s v="28.69"/>
    <s v="1.0"/>
    <s v="28.69"/>
    <b v="0"/>
    <m/>
    <s v=""/>
  </r>
  <r>
    <s v="6BA3754515DB"/>
    <s v="order"/>
    <x v="12630"/>
    <s v="CUST0002727"/>
    <s v="PROD0055"/>
    <s v="United States"/>
    <s v="39.8283"/>
    <s v="-98.5795"/>
    <s v="NA"/>
    <s v="Direct Sales"/>
    <s v="PayPal"/>
    <s v="USD"/>
    <n v="1"/>
    <s v="6.0"/>
    <s v="N/A"/>
    <s v="0.0"/>
    <s v="0.0"/>
    <s v="6.0"/>
    <s v="1.0"/>
    <s v="6.0"/>
    <b v="0"/>
    <m/>
    <s v=""/>
  </r>
  <r>
    <s v="81B9F17C8C31"/>
    <s v="invoice"/>
    <x v="12631"/>
    <s v="CUST0001060"/>
    <s v="PROD0039"/>
    <s v="United Kingdom"/>
    <s v="55.3781"/>
    <s v="-3.436"/>
    <s v="EU"/>
    <s v="Website"/>
    <s v="Credit Card"/>
    <s v="GBP"/>
    <n v="15"/>
    <s v="20.49"/>
    <s v="N/A"/>
    <s v="0.0"/>
    <s v="61.47"/>
    <s v="368.82"/>
    <s v="1.22"/>
    <s v="449.96"/>
    <b v="0"/>
    <m/>
    <s v=""/>
  </r>
  <r>
    <s v="11824B1DDAE8"/>
    <s v="order"/>
    <x v="12632"/>
    <s v="CUST0003684"/>
    <s v="PROD0094"/>
    <s v="France"/>
    <s v="46.2276"/>
    <s v="2.2137"/>
    <s v="EU"/>
    <s v="Marketplace"/>
    <s v="Invoice"/>
    <s v="EUR"/>
    <n v="1"/>
    <s v="221.65"/>
    <s v="N/A"/>
    <s v="0.0"/>
    <s v="44.33"/>
    <s v="265.98"/>
    <s v="1.06"/>
    <s v="281.94"/>
    <b v="0"/>
    <m/>
    <s v=""/>
  </r>
  <r>
    <s v="B05220DB5B95"/>
    <s v="order"/>
    <x v="12633"/>
    <s v="CUST0002547"/>
    <s v="PROD0096"/>
    <s v="United States"/>
    <s v="39.8283"/>
    <s v="-98.5795"/>
    <s v="NA"/>
    <s v="Partner"/>
    <s v="Credit Card"/>
    <s v="USD"/>
    <n v="3"/>
    <s v="267.4"/>
    <s v="SAVE5"/>
    <s v="40.11"/>
    <s v="0.0"/>
    <s v="762.09"/>
    <s v="1.0"/>
    <s v="762.09"/>
    <b v="0"/>
    <m/>
    <s v=""/>
  </r>
  <r>
    <s v="FB381EDECE09"/>
    <s v="invoice"/>
    <x v="12634"/>
    <s v="CUST0002011"/>
    <s v="PROD0015"/>
    <s v="United States"/>
    <s v="39.8283"/>
    <s v="-98.5795"/>
    <s v="NA"/>
    <s v="Direct Sales"/>
    <s v="PayPal"/>
    <s v="USD"/>
    <n v="10"/>
    <s v="8.75"/>
    <s v="N/A"/>
    <s v="0.0"/>
    <s v="0.0"/>
    <s v="87.5"/>
    <s v="1.0"/>
    <s v="87.5"/>
    <b v="0"/>
    <m/>
    <s v=""/>
  </r>
  <r>
    <s v="B6AF36EE89C7"/>
    <s v="order"/>
    <x v="12635"/>
    <s v="CUST0003701"/>
    <s v="PROD0098"/>
    <s v="Netherlands"/>
    <s v="52.1326"/>
    <s v="5.2913"/>
    <s v="EU"/>
    <s v="Direct Sales"/>
    <s v="Invoice"/>
    <s v="EUR"/>
    <n v="15"/>
    <s v="252.26"/>
    <s v="N/A"/>
    <s v="0.0"/>
    <s v="756.78"/>
    <s v="4540.68"/>
    <s v="1.06"/>
    <s v="4813.12"/>
    <b v="0"/>
    <m/>
    <s v=""/>
  </r>
  <r>
    <s v="E8BD59059868"/>
    <s v="order"/>
    <x v="12636"/>
    <s v="CUST0000447"/>
    <s v="PROD0067"/>
    <s v="Australia"/>
    <s v="-25.2744"/>
    <s v="133.7751"/>
    <s v="APAC"/>
    <s v="Website"/>
    <s v="Credit Card"/>
    <s v="AUD"/>
    <n v="15"/>
    <s v="28.67"/>
    <s v="NEWCUSTOMER10"/>
    <s v="43.0"/>
    <s v="43.0"/>
    <s v="430.05"/>
    <s v="0.66"/>
    <s v="283.83"/>
    <b v="0"/>
    <m/>
    <s v=""/>
  </r>
  <r>
    <s v="F57414BFAE1A"/>
    <s v="order"/>
    <x v="12637"/>
    <s v="CUST0001856"/>
    <s v="PROD0034"/>
    <s v="Canada"/>
    <s v="56.1304"/>
    <s v="-106.3468"/>
    <s v="NA"/>
    <s v="Direct Sales"/>
    <s v="Credit Card"/>
    <s v="USD"/>
    <n v="3"/>
    <s v="90.0"/>
    <s v="N/A"/>
    <s v="0.0"/>
    <s v="13.5"/>
    <s v="283.5"/>
    <s v="1.0"/>
    <s v="283.5"/>
    <b v="0"/>
    <m/>
    <s v=""/>
  </r>
  <r>
    <s v="AF27B23EAFE3"/>
    <s v="order"/>
    <x v="12638"/>
    <s v="CUST0003375"/>
    <s v="PROD004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D9D0BAB39F6B"/>
    <s v="invoice"/>
    <x v="12639"/>
    <s v="CUST0001680"/>
    <s v="PROD0087"/>
    <s v="Canada"/>
    <s v="56.1304"/>
    <s v="-106.3468"/>
    <s v="NA"/>
    <s v="Reseller"/>
    <s v="Invoice"/>
    <s v="USD"/>
    <n v="3"/>
    <s v="14.96"/>
    <s v="LOYALTY15"/>
    <s v="6.73"/>
    <s v="2.24"/>
    <s v="40.39"/>
    <s v="1.0"/>
    <s v="40.39"/>
    <b v="0"/>
    <m/>
    <s v=""/>
  </r>
  <r>
    <s v="E808D10F1992"/>
    <s v="invoice"/>
    <x v="12640"/>
    <s v="CUST0003773"/>
    <s v="PROD0026"/>
    <s v="United States"/>
    <s v="39.8283"/>
    <s v="-98.5795"/>
    <s v="NA"/>
    <s v="Website"/>
    <s v="Invoice"/>
    <s v="USD"/>
    <n v="1"/>
    <s v="289.0"/>
    <s v="N/A"/>
    <s v="0.0"/>
    <s v="0.0"/>
    <s v="289.0"/>
    <s v="1.0"/>
    <s v="289.0"/>
    <b v="0"/>
    <m/>
    <s v=""/>
  </r>
  <r>
    <s v="7AB94A0FEF71"/>
    <s v="invoice"/>
    <x v="12641"/>
    <s v="CUST0003198"/>
    <s v="PROD0038"/>
    <s v="Australia"/>
    <s v="-25.2744"/>
    <s v="133.7751"/>
    <s v="APAC"/>
    <s v="Website"/>
    <s v="Invoice"/>
    <s v="AUD"/>
    <n v="20"/>
    <s v="189.39"/>
    <s v="LOYALTY15"/>
    <s v="568.17"/>
    <s v="378.78"/>
    <s v="3598.41"/>
    <s v="0.66"/>
    <s v="2374.95"/>
    <b v="0"/>
    <m/>
    <s v=""/>
  </r>
  <r>
    <s v="CF46D89E2F69"/>
    <s v="invoice"/>
    <x v="12642"/>
    <s v="CUST0003171"/>
    <s v="PROD0062"/>
    <s v="United Kingdom"/>
    <s v="55.3781"/>
    <s v="-3.436"/>
    <s v="EU"/>
    <s v="Direct Sales"/>
    <s v="Credit Card"/>
    <s v="GBP"/>
    <n v="15"/>
    <s v="184.55"/>
    <s v="N/A"/>
    <s v="0.0"/>
    <s v="553.65"/>
    <s v="3321.9"/>
    <s v="1.22"/>
    <s v="4052.72"/>
    <b v="0"/>
    <m/>
    <s v=""/>
  </r>
  <r>
    <s v="B30E691888B4"/>
    <s v="order"/>
    <x v="12643"/>
    <s v="CUST0002649"/>
    <s v="PROD0036"/>
    <s v="United States"/>
    <s v="39.8283"/>
    <s v="-98.5795"/>
    <s v="NA"/>
    <s v="Marketplace"/>
    <s v="Credit Card"/>
    <s v="USD"/>
    <n v="3"/>
    <s v="160.0"/>
    <s v="NEWCUSTOMER10"/>
    <s v="48.0"/>
    <s v="0.0"/>
    <s v="432.0"/>
    <s v="1.0"/>
    <s v="432.0"/>
    <b v="0"/>
    <m/>
    <s v=""/>
  </r>
  <r>
    <s v="B13F169D3B09"/>
    <s v="order"/>
    <x v="12644"/>
    <s v="CUST0003489"/>
    <s v="PROD0048"/>
    <s v="France"/>
    <s v="46.2276"/>
    <s v="2.2137"/>
    <s v="EU"/>
    <s v="Direct Sales"/>
    <s v="PayPal"/>
    <s v="EUR"/>
    <n v="5"/>
    <s v="84.91"/>
    <s v="NEWCUSTOMER10"/>
    <s v="42.46"/>
    <s v="84.91"/>
    <s v="467.0"/>
    <s v="1.06"/>
    <s v="495.02"/>
    <b v="0"/>
    <m/>
    <s v=""/>
  </r>
  <r>
    <s v="ADA2EEA389AB"/>
    <s v="order"/>
    <x v="12645"/>
    <s v="CUST0001661"/>
    <s v="PROD0068"/>
    <s v="Brazil"/>
    <s v="-14.235"/>
    <s v="-51.9253"/>
    <s v="LATAM"/>
    <s v="Direct Sales"/>
    <s v="Invoice"/>
    <s v="USD"/>
    <n v="20"/>
    <s v="234.95"/>
    <s v="N/A"/>
    <s v="0.0"/>
    <s v="704.85"/>
    <s v="5403.85"/>
    <s v="1.0"/>
    <s v="5403.85"/>
    <b v="0"/>
    <m/>
    <s v=""/>
  </r>
  <r>
    <s v="B6B3859DF99C"/>
    <s v="order"/>
    <x v="12646"/>
    <s v="CUST0002098"/>
    <s v="PROD0040"/>
    <s v="Australia"/>
    <s v="-25.2744"/>
    <s v="133.7751"/>
    <s v="APAC"/>
    <s v="Website"/>
    <s v="Wire"/>
    <s v="AUD"/>
    <n v="1"/>
    <s v="378.79"/>
    <s v="N/A"/>
    <s v="0.0"/>
    <s v="37.88"/>
    <s v="416.67"/>
    <s v="0.66"/>
    <s v="275.0"/>
    <b v="0"/>
    <m/>
    <s v=""/>
  </r>
  <r>
    <s v="DBD34F9FE10B"/>
    <s v="order"/>
    <x v="12647"/>
    <s v="CUST0003706"/>
    <s v="PROD0057"/>
    <s v="United States"/>
    <s v="39.8283"/>
    <s v="-98.5795"/>
    <s v="NA"/>
    <s v="Direct Sales"/>
    <s v="PayPal"/>
    <s v="USD"/>
    <n v="1"/>
    <s v="5.0"/>
    <s v="NEWCUSTOMER10"/>
    <s v="0.5"/>
    <s v="0.0"/>
    <s v="4.5"/>
    <s v="1.0"/>
    <s v="4.5"/>
    <b v="0"/>
    <m/>
    <s v=""/>
  </r>
  <r>
    <s v="2D039293F9AC"/>
    <s v="invoice"/>
    <x v="12648"/>
    <s v="CUST0002438"/>
    <s v="PROD0045"/>
    <s v="United Kingdom"/>
    <s v="55.3781"/>
    <s v="-3.436"/>
    <s v="EU"/>
    <s v="Website"/>
    <s v="PayPal"/>
    <s v="GBP"/>
    <n v="1"/>
    <s v="12.3"/>
    <s v="LOYALTY15"/>
    <s v="1.84"/>
    <s v="2.46"/>
    <s v="12.92"/>
    <s v="1.22"/>
    <s v="15.76"/>
    <b v="0"/>
    <m/>
    <s v=""/>
  </r>
  <r>
    <s v="5A2951253B3A"/>
    <s v="order"/>
    <x v="12649"/>
    <s v="CUST0003913"/>
    <s v="PROD0038"/>
    <s v="Philippines"/>
    <s v="12.8797"/>
    <s v="121.774"/>
    <s v="APAC"/>
    <s v="Direct Sales"/>
    <s v="Credit Card"/>
    <s v="USD"/>
    <n v="15"/>
    <s v="125.0"/>
    <s v="N/A"/>
    <s v="0.0"/>
    <s v="281.25"/>
    <s v="2156.25"/>
    <s v="1.0"/>
    <s v="2156.25"/>
    <b v="0"/>
    <m/>
    <s v=""/>
  </r>
  <r>
    <s v="0AE871814A93"/>
    <s v="order"/>
    <x v="12650"/>
    <s v="CUST0003593"/>
    <s v="PROD0004"/>
    <s v="Canada"/>
    <s v="56.1304"/>
    <s v="-106.3468"/>
    <s v="NA"/>
    <s v="Website"/>
    <s v="Credit Card"/>
    <s v="USD"/>
    <n v="1"/>
    <s v="299.0"/>
    <s v="N/A"/>
    <s v="0.0"/>
    <s v="14.95"/>
    <s v="313.95"/>
    <s v="1.0"/>
    <s v="313.95"/>
    <b v="0"/>
    <m/>
    <s v=""/>
  </r>
  <r>
    <s v="7CB82EE7F44B"/>
    <s v="order"/>
    <x v="12651"/>
    <s v="CUST0003847"/>
    <s v="PROD0032"/>
    <s v="Spain"/>
    <s v="40.4637"/>
    <s v="-3.7492"/>
    <s v="EU"/>
    <s v="Website"/>
    <s v="Invoice"/>
    <s v="EUR"/>
    <n v="1"/>
    <s v="113.21"/>
    <s v="N/A"/>
    <s v="0.0"/>
    <s v="22.64"/>
    <s v="135.85"/>
    <s v="1.06"/>
    <s v="144.0"/>
    <b v="0"/>
    <m/>
    <s v=""/>
  </r>
  <r>
    <s v="F7B85EA6AD7D"/>
    <s v="order"/>
    <x v="12652"/>
    <s v="CUST0001277"/>
    <s v="PROD0054"/>
    <s v="Germany"/>
    <s v="51.1657"/>
    <s v="10.4515"/>
    <s v="EU"/>
    <s v="Website"/>
    <s v="Credit Card"/>
    <s v="EUR"/>
    <n v="10"/>
    <s v="273.58"/>
    <s v="N/A"/>
    <s v="0.0"/>
    <s v="547.16"/>
    <s v="3282.96"/>
    <s v="1.06"/>
    <s v="3479.94"/>
    <b v="0"/>
    <m/>
    <s v=""/>
  </r>
  <r>
    <s v="11D5E2B49BFC"/>
    <s v="invoice"/>
    <x v="12653"/>
    <s v="CUST0000383"/>
    <s v="PROD0057"/>
    <s v="France"/>
    <s v="46.2276"/>
    <s v="2.2137"/>
    <s v="EU"/>
    <s v="Website"/>
    <s v="Invoice"/>
    <s v="EUR"/>
    <n v="10"/>
    <s v="4.72"/>
    <s v="N/A"/>
    <s v="0.0"/>
    <s v="9.44"/>
    <s v="56.64"/>
    <s v="1.06"/>
    <s v="60.04"/>
    <b v="0"/>
    <m/>
    <s v=""/>
  </r>
  <r>
    <s v="57384E566E21"/>
    <s v="invoice"/>
    <x v="12654"/>
    <s v="CUST0002727"/>
    <s v="PROD0028"/>
    <s v="United States"/>
    <s v="39.8283"/>
    <s v="-98.5795"/>
    <s v="NA"/>
    <s v="Direct Sales"/>
    <s v="PayPal"/>
    <s v="USD"/>
    <n v="10"/>
    <s v="70.0"/>
    <s v="N/A"/>
    <s v="0.0"/>
    <s v="0.0"/>
    <s v="700.0"/>
    <s v="1.0"/>
    <s v="700.0"/>
    <b v="0"/>
    <m/>
    <s v=""/>
  </r>
  <r>
    <s v="B238A0929F8A"/>
    <s v="order"/>
    <x v="12655"/>
    <s v="CUST0001661"/>
    <s v="PROD0009"/>
    <s v="Brazil"/>
    <s v="-14.235"/>
    <s v="-51.9253"/>
    <s v="LATAM"/>
    <s v="Reseller"/>
    <s v="Credit Card"/>
    <s v="USD"/>
    <n v="2"/>
    <s v="199.0"/>
    <s v="N/A"/>
    <s v="0.0"/>
    <s v="59.7"/>
    <s v="457.7"/>
    <s v="1.0"/>
    <s v="457.7"/>
    <b v="0"/>
    <m/>
    <s v=""/>
  </r>
  <r>
    <s v="06089408B14B"/>
    <s v="order"/>
    <x v="12656"/>
    <s v="CUST0001947"/>
    <s v="PROD0022"/>
    <s v="France"/>
    <s v="46.2276"/>
    <s v="2.2137"/>
    <s v="EU"/>
    <s v="Website"/>
    <s v="Invoice"/>
    <s v="EUR"/>
    <n v="1"/>
    <s v="90.57"/>
    <s v="N/A"/>
    <s v="0.0"/>
    <s v="18.11"/>
    <s v="108.68"/>
    <s v="1.06"/>
    <s v="115.2"/>
    <b v="0"/>
    <m/>
    <s v=""/>
  </r>
  <r>
    <s v="1D0BCAB1DC3C"/>
    <s v="order"/>
    <x v="12657"/>
    <s v="CUST0002866"/>
    <s v="PROD0021"/>
    <s v="United States"/>
    <s v="39.8283"/>
    <s v="-98.5795"/>
    <s v="NA"/>
    <s v="Direct Sales"/>
    <s v="Invoice"/>
    <s v="USD"/>
    <n v="1"/>
    <s v="10.0"/>
    <s v="N/A"/>
    <s v="0.0"/>
    <s v="0.0"/>
    <s v="10.0"/>
    <s v="1.0"/>
    <s v="10.0"/>
    <b v="0"/>
    <m/>
    <s v=""/>
  </r>
  <r>
    <s v="11DA79E78BC1"/>
    <s v="order"/>
    <x v="12658"/>
    <s v="CUST0003218"/>
    <s v="PROD0037"/>
    <s v="Netherlands"/>
    <s v="52.1326"/>
    <s v="5.2913"/>
    <s v="EU"/>
    <s v="Partner"/>
    <s v="Credit Card"/>
    <s v="EUR"/>
    <n v="1"/>
    <s v="11.79"/>
    <s v="N/A"/>
    <s v="0.0"/>
    <s v="2.36"/>
    <s v="14.15"/>
    <s v="1.06"/>
    <s v="15.0"/>
    <b v="0"/>
    <m/>
    <s v=""/>
  </r>
  <r>
    <s v="930E7C84E6AC"/>
    <s v="order"/>
    <x v="12659"/>
    <s v="CUST0003789"/>
    <s v="PROD0027"/>
    <s v="Philippines"/>
    <s v="12.8797"/>
    <s v="121.774"/>
    <s v="APAC"/>
    <s v="Marketplace"/>
    <s v="Invoice"/>
    <s v="USD"/>
    <n v="10"/>
    <s v="7.0"/>
    <s v="N/A"/>
    <s v="0.0"/>
    <s v="10.5"/>
    <s v="80.5"/>
    <s v="1.0"/>
    <s v="80.5"/>
    <b v="0"/>
    <m/>
    <s v=""/>
  </r>
  <r>
    <s v="9334ABC9BD9B"/>
    <s v="invoice"/>
    <x v="12660"/>
    <s v="CUST0001176"/>
    <s v="PROD0035"/>
    <s v="United States"/>
    <s v="39.8283"/>
    <s v="-98.5795"/>
    <s v="NA"/>
    <s v="Direct Sales"/>
    <s v="Invoice"/>
    <s v="USD"/>
    <n v="1"/>
    <s v="16.0"/>
    <s v="WELCOME10"/>
    <s v="1.6"/>
    <s v="0.0"/>
    <s v="14.4"/>
    <s v="1.0"/>
    <s v="14.4"/>
    <b v="0"/>
    <m/>
    <s v=""/>
  </r>
  <r>
    <s v="5E904117F1C4"/>
    <s v="order"/>
    <x v="12661"/>
    <s v="CUST0002226"/>
    <s v="PROD0100"/>
    <s v="United States"/>
    <s v="39.8283"/>
    <s v="-98.5795"/>
    <s v="NA"/>
    <s v="Website"/>
    <s v="Invoice"/>
    <s v="USD"/>
    <n v="3"/>
    <s v="316.27"/>
    <s v="WELCOME10"/>
    <s v="94.88"/>
    <s v="0.0"/>
    <s v="853.93"/>
    <s v="1.0"/>
    <s v="853.93"/>
    <b v="0"/>
    <m/>
    <s v=""/>
  </r>
  <r>
    <s v="1214AC128622"/>
    <s v="order"/>
    <x v="12662"/>
    <s v="CUST0002120"/>
    <s v="PROD0076"/>
    <s v="Philippines"/>
    <s v="12.8797"/>
    <s v="121.774"/>
    <s v="APAC"/>
    <s v="Website"/>
    <s v="Credit Card"/>
    <s v="USD"/>
    <n v="1"/>
    <s v="316.27"/>
    <s v="N/A"/>
    <s v="0.0"/>
    <s v="47.44"/>
    <s v="363.71"/>
    <s v="1.0"/>
    <s v="363.71"/>
    <b v="0"/>
    <m/>
    <s v=""/>
  </r>
  <r>
    <s v="6AB6A8048688"/>
    <s v="invoice"/>
    <x v="12663"/>
    <s v="CUST0001273"/>
    <s v="PROD0060"/>
    <s v="United States"/>
    <s v="39.8283"/>
    <s v="-98.5795"/>
    <s v="NA"/>
    <s v="Partner"/>
    <s v="Credit Card"/>
    <s v="USD"/>
    <n v="5"/>
    <s v="225.15"/>
    <s v="N/A"/>
    <s v="0.0"/>
    <s v="0.0"/>
    <s v="1125.75"/>
    <s v="1.0"/>
    <s v="1125.75"/>
    <b v="0"/>
    <m/>
    <s v=""/>
  </r>
  <r>
    <s v="4AEF0687C753"/>
    <s v="order"/>
    <x v="12664"/>
    <s v="CUST0000008"/>
    <s v="PROD0075"/>
    <s v="Australia"/>
    <s v="-25.2744"/>
    <s v="133.7751"/>
    <s v="APAC"/>
    <s v="Website"/>
    <s v="Invoice"/>
    <s v="AUD"/>
    <n v="5"/>
    <s v="30.48"/>
    <s v="EDU15"/>
    <s v="22.86"/>
    <s v="15.24"/>
    <s v="144.78"/>
    <s v="0.66"/>
    <s v="95.55"/>
    <b v="0"/>
    <m/>
    <s v=""/>
  </r>
  <r>
    <s v="04ECAE0E4FF8"/>
    <s v="order"/>
    <x v="12665"/>
    <s v="CUST0000135"/>
    <s v="PROD0019"/>
    <s v="Spain"/>
    <s v="40.4637"/>
    <s v="-3.7492"/>
    <s v="EU"/>
    <s v="Partner"/>
    <s v="Credit Card"/>
    <s v="EUR"/>
    <n v="3"/>
    <s v="14.15"/>
    <s v="N/A"/>
    <s v="0.0"/>
    <s v="8.49"/>
    <s v="50.94"/>
    <s v="1.06"/>
    <s v="54.0"/>
    <b v="0"/>
    <m/>
    <s v=""/>
  </r>
  <r>
    <s v="93B17C32AD56"/>
    <s v="order"/>
    <x v="12666"/>
    <s v="CUST0000765"/>
    <s v="PROD0080"/>
    <s v="Spain"/>
    <s v="40.4637"/>
    <s v="-3.7492"/>
    <s v="EU"/>
    <s v="Partner"/>
    <s v="PayPal"/>
    <s v="EUR"/>
    <n v="10"/>
    <s v="111.42"/>
    <s v="BFCM20"/>
    <s v="222.84"/>
    <s v="222.84"/>
    <s v="1114.2"/>
    <s v="1.06"/>
    <s v="1181.05"/>
    <b v="0"/>
    <m/>
    <s v=""/>
  </r>
  <r>
    <s v="DC86E2778F72"/>
    <s v="order"/>
    <x v="12667"/>
    <s v="CUST0002315"/>
    <s v="PROD0095"/>
    <s v="Australia"/>
    <s v="-25.2744"/>
    <s v="133.7751"/>
    <s v="APAC"/>
    <s v="Reseller"/>
    <s v="Invoice"/>
    <s v="AUD"/>
    <n v="3"/>
    <s v="29.74"/>
    <s v="SAVE5"/>
    <s v="4.46"/>
    <s v="8.92"/>
    <s v="93.68"/>
    <s v="0.66"/>
    <s v="61.83"/>
    <b v="0"/>
    <m/>
    <s v=""/>
  </r>
  <r>
    <s v="0A3F2A20EAA0"/>
    <s v="order"/>
    <x v="12668"/>
    <s v="CUST0001125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B21F705B3E90"/>
    <s v="order"/>
    <x v="12669"/>
    <s v="CUST0000397"/>
    <s v="PROD0096"/>
    <s v="Canada"/>
    <s v="56.1304"/>
    <s v="-106.3468"/>
    <s v="NA"/>
    <s v="Website"/>
    <s v="Credit Card"/>
    <s v="USD"/>
    <n v="10"/>
    <s v="267.4"/>
    <s v="N/A"/>
    <s v="0.0"/>
    <s v="133.7"/>
    <s v="2807.7"/>
    <s v="1.0"/>
    <s v="2807.7"/>
    <b v="0"/>
    <m/>
    <s v=""/>
  </r>
  <r>
    <s v="CC44689FFE2D"/>
    <s v="invoice"/>
    <x v="12670"/>
    <s v="CUST0000469"/>
    <s v="PROD0101"/>
    <s v="United States"/>
    <s v="39.8283"/>
    <s v="-98.5795"/>
    <s v="NA"/>
    <s v="Direct Sales"/>
    <s v="Credit Card"/>
    <s v="USD"/>
    <n v="1"/>
    <s v="30.65"/>
    <s v="SAVE5"/>
    <s v="1.53"/>
    <s v="0.0"/>
    <s v="29.12"/>
    <s v="1.0"/>
    <s v="29.12"/>
    <b v="0"/>
    <m/>
    <s v=""/>
  </r>
  <r>
    <s v="6A00D1AE5EB7"/>
    <s v="order"/>
    <x v="12671"/>
    <s v="CUST0001026"/>
    <s v="PROD0065"/>
    <s v="United States"/>
    <s v="39.8283"/>
    <s v="-98.5795"/>
    <s v="NA"/>
    <s v="Marketplace"/>
    <s v="Credit Card"/>
    <s v="USD"/>
    <n v="10"/>
    <s v="19.0"/>
    <s v="N/A"/>
    <s v="0.0"/>
    <s v="0.0"/>
    <s v="190.0"/>
    <s v="1.0"/>
    <s v="190.0"/>
    <b v="0"/>
    <m/>
    <s v=""/>
  </r>
  <r>
    <s v="21E9197697E1"/>
    <s v="order"/>
    <x v="12672"/>
    <s v="CUST0000773"/>
    <s v="PROD0037"/>
    <s v="France"/>
    <s v="46.2276"/>
    <s v="2.2137"/>
    <s v="EU"/>
    <s v="Website"/>
    <s v="Credit Card"/>
    <s v="EUR"/>
    <n v="10"/>
    <s v="11.79"/>
    <s v="LOYALTY15"/>
    <s v="17.68"/>
    <s v="23.58"/>
    <s v="123.8"/>
    <s v="1.06"/>
    <s v="131.23"/>
    <b v="0"/>
    <m/>
    <s v=""/>
  </r>
  <r>
    <s v="52FF5E66EC40"/>
    <s v="order"/>
    <x v="12673"/>
    <s v="CUST0003892"/>
    <s v="PROD0054"/>
    <s v="United States"/>
    <s v="39.8283"/>
    <s v="-98.5795"/>
    <s v="NA"/>
    <s v="Website"/>
    <s v="Invoice"/>
    <s v="USD"/>
    <n v="20"/>
    <s v="290.0"/>
    <s v="N/A"/>
    <s v="0.0"/>
    <s v="0.0"/>
    <s v="5800.0"/>
    <s v="1.0"/>
    <s v="5800.0"/>
    <b v="0"/>
    <m/>
    <s v=""/>
  </r>
  <r>
    <s v="0B1ED293A018"/>
    <s v="invoice"/>
    <x v="12674"/>
    <s v="CUST0001053"/>
    <s v="PROD0020"/>
    <s v="United States"/>
    <s v="39.8283"/>
    <s v="-98.5795"/>
    <s v="NA"/>
    <s v="Reseller"/>
    <s v="Invoice"/>
    <s v="USD"/>
    <n v="1"/>
    <s v="144.0"/>
    <s v="N/A"/>
    <s v="0.0"/>
    <s v="0.0"/>
    <s v="144.0"/>
    <s v="1.0"/>
    <s v="144.0"/>
    <b v="0"/>
    <m/>
    <s v=""/>
  </r>
  <r>
    <s v="D0AD75B179E3"/>
    <s v="order"/>
    <x v="12675"/>
    <s v="CUST0001801"/>
    <s v="PROD0008"/>
    <s v="France"/>
    <s v="46.2276"/>
    <s v="2.2137"/>
    <s v="EU"/>
    <s v="Website"/>
    <s v="Credit Card"/>
    <s v="EUR"/>
    <n v="1"/>
    <s v="83.96"/>
    <s v="N/A"/>
    <s v="0.0"/>
    <s v="16.79"/>
    <s v="100.75"/>
    <s v="1.06"/>
    <s v="106.8"/>
    <b v="0"/>
    <m/>
    <s v=""/>
  </r>
  <r>
    <s v="2BA440DE33A4"/>
    <s v="order"/>
    <x v="12676"/>
    <s v="CUST0002329"/>
    <s v="PROD0017"/>
    <s v="Canada"/>
    <s v="56.1304"/>
    <s v="-106.3468"/>
    <s v="NA"/>
    <s v="Marketplace"/>
    <s v="Credit Card"/>
    <s v="USD"/>
    <n v="10"/>
    <s v="19.0"/>
    <s v="N/A"/>
    <s v="0.0"/>
    <s v="9.5"/>
    <s v="199.5"/>
    <s v="1.0"/>
    <s v="199.5"/>
    <b v="0"/>
    <m/>
    <s v=""/>
  </r>
  <r>
    <s v="43BC945B8A0C"/>
    <s v="order"/>
    <x v="12677"/>
    <s v="CUST0001871"/>
    <s v="PROD0028"/>
    <s v="United States"/>
    <s v="39.8283"/>
    <s v="-98.5795"/>
    <s v="NA"/>
    <s v="Reseller"/>
    <s v="Credit Card"/>
    <s v="USD"/>
    <n v="20"/>
    <s v="70.0"/>
    <s v="N/A"/>
    <s v="0.0"/>
    <s v="0.0"/>
    <s v="1400.0"/>
    <s v="1.0"/>
    <s v="1400.0"/>
    <b v="0"/>
    <m/>
    <s v=""/>
  </r>
  <r>
    <s v="18E62A8FDA9A"/>
    <s v="order"/>
    <x v="12678"/>
    <s v="CUST0003414"/>
    <s v="PROD0074"/>
    <s v="United States"/>
    <s v="39.8283"/>
    <s v="-98.5795"/>
    <s v="NA"/>
    <s v="Website"/>
    <s v="Wire"/>
    <s v="USD"/>
    <n v="10"/>
    <s v="267.4"/>
    <s v="NEWCUSTOMER10"/>
    <s v="267.4"/>
    <s v="0.0"/>
    <s v="2406.6"/>
    <s v="1.0"/>
    <s v="2406.6"/>
    <b v="0"/>
    <m/>
    <s v=""/>
  </r>
  <r>
    <s v="3872C1CB85A0"/>
    <s v="invoice"/>
    <x v="12679"/>
    <s v="CUST0000945"/>
    <s v="PROD0005"/>
    <s v="United Kingdom"/>
    <s v="55.3781"/>
    <s v="-3.436"/>
    <s v="EU"/>
    <s v="Marketplace"/>
    <s v="Invoice"/>
    <s v="GBP"/>
    <n v="5"/>
    <s v="12.3"/>
    <s v="N/A"/>
    <s v="0.0"/>
    <s v="12.3"/>
    <s v="73.8"/>
    <s v="1.22"/>
    <s v="90.04"/>
    <b v="0"/>
    <m/>
    <s v=""/>
  </r>
  <r>
    <s v="65E75D11F618"/>
    <s v="order"/>
    <x v="12680"/>
    <s v="CUST0002872"/>
    <s v="PROD0090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8C20FC4CAA95"/>
    <s v="order"/>
    <x v="12681"/>
    <s v="CUST0000170"/>
    <s v="PROD0045"/>
    <s v="United Kingdom"/>
    <s v="55.3781"/>
    <s v="-3.436"/>
    <s v="EU"/>
    <s v="Direct Sales"/>
    <s v="Credit Card"/>
    <s v="GBP"/>
    <n v="5"/>
    <s v="12.3"/>
    <s v="N/A"/>
    <s v="0.0"/>
    <s v="12.3"/>
    <s v="73.8"/>
    <s v="1.22"/>
    <s v="90.04"/>
    <b v="0"/>
    <m/>
    <s v=""/>
  </r>
  <r>
    <s v="F741188478F4"/>
    <s v="order"/>
    <x v="12682"/>
    <s v="CUST0000591"/>
    <s v="PROD0066"/>
    <s v="France"/>
    <s v="46.2276"/>
    <s v="2.2137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E540A2C16BD2"/>
    <s v="order"/>
    <x v="12683"/>
    <s v="CUST0000559"/>
    <s v="PROD0071"/>
    <s v="United States"/>
    <s v="39.8283"/>
    <s v="-98.5795"/>
    <s v="NA"/>
    <s v="Website"/>
    <s v="Credit Card"/>
    <s v="USD"/>
    <n v="5"/>
    <s v="13.07"/>
    <s v="WELCOME10"/>
    <s v="6.54"/>
    <s v="0.0"/>
    <s v="58.81"/>
    <s v="1.0"/>
    <s v="58.81"/>
    <b v="0"/>
    <m/>
    <s v=""/>
  </r>
  <r>
    <s v="43D3120AE726"/>
    <s v="order"/>
    <x v="12684"/>
    <s v="CUST0001317"/>
    <s v="PROD0007"/>
    <s v="United Kingdom"/>
    <s v="55.3781"/>
    <s v="-3.436"/>
    <s v="EU"/>
    <s v="Website"/>
    <s v="Credit Card"/>
    <s v="GBP"/>
    <n v="10"/>
    <s v="7.38"/>
    <s v="WELCOME10"/>
    <s v="7.38"/>
    <s v="14.76"/>
    <s v="81.18"/>
    <s v="1.22"/>
    <s v="99.04"/>
    <b v="0"/>
    <m/>
    <s v=""/>
  </r>
  <r>
    <s v="52AB2AB903DD"/>
    <s v="order"/>
    <x v="12685"/>
    <s v="CUST0001756"/>
    <s v="PROD0009"/>
    <s v="Germany"/>
    <s v="51.1657"/>
    <s v="10.4515"/>
    <s v="EU"/>
    <s v="Website"/>
    <s v="Credit Card"/>
    <s v="EUR"/>
    <n v="5"/>
    <s v="187.74"/>
    <s v="N/A"/>
    <s v="0.0"/>
    <s v="187.74"/>
    <s v="1126.44"/>
    <s v="1.06"/>
    <s v="1194.03"/>
    <b v="0"/>
    <m/>
    <s v=""/>
  </r>
  <r>
    <s v="EF8284658160"/>
    <s v="invoice"/>
    <x v="12686"/>
    <s v="CUST0001068"/>
    <s v="PROD0017"/>
    <s v="United Kingdom"/>
    <s v="55.3781"/>
    <s v="-3.436"/>
    <s v="EU"/>
    <s v="Reseller"/>
    <s v="Credit Card"/>
    <s v="GBP"/>
    <n v="15"/>
    <s v="15.57"/>
    <s v="N/A"/>
    <s v="0.0"/>
    <s v="46.71"/>
    <s v="280.26"/>
    <s v="1.22"/>
    <s v="341.92"/>
    <b v="0"/>
    <m/>
    <s v=""/>
  </r>
  <r>
    <s v="1BFDD97546CD"/>
    <s v="invoice"/>
    <x v="12687"/>
    <s v="CUST0001666"/>
    <s v="PROD0083"/>
    <s v="Philippines"/>
    <s v="12.8797"/>
    <s v="121.774"/>
    <s v="APAC"/>
    <s v="Website"/>
    <s v="Credit Card"/>
    <s v="USD"/>
    <n v="1"/>
    <s v="36.7"/>
    <s v="LOYALTY15"/>
    <s v="5.5"/>
    <s v="5.5"/>
    <s v="36.7"/>
    <s v="1.0"/>
    <s v="36.7"/>
    <b v="0"/>
    <m/>
    <s v=""/>
  </r>
  <r>
    <s v="9305DB55FB7B"/>
    <s v="invoice"/>
    <x v="12688"/>
    <s v="CUST0001461"/>
    <s v="PROD0005"/>
    <s v="United Kingdom"/>
    <s v="55.3781"/>
    <s v="-3.436"/>
    <s v="EU"/>
    <s v="Direct Sales"/>
    <s v="PayPal"/>
    <s v="GBP"/>
    <n v="1"/>
    <s v="12.3"/>
    <s v="NEWCUSTOMER10"/>
    <s v="1.23"/>
    <s v="2.46"/>
    <s v="13.53"/>
    <s v="1.22"/>
    <s v="16.51"/>
    <b v="0"/>
    <m/>
    <s v=""/>
  </r>
  <r>
    <s v="A74606064B2D"/>
    <s v="order"/>
    <x v="12689"/>
    <s v="CUST0003877"/>
    <s v="PROD0040"/>
    <s v="France"/>
    <s v="46.2276"/>
    <s v="2.2137"/>
    <s v="EU"/>
    <s v="Reseller"/>
    <s v="Credit Card"/>
    <s v="EUR"/>
    <n v="10"/>
    <s v="235.85"/>
    <s v="SAVE5"/>
    <s v="117.93"/>
    <s v="471.7"/>
    <s v="2712.27"/>
    <s v="1.06"/>
    <s v="2875.01"/>
    <b v="0"/>
    <m/>
    <s v=""/>
  </r>
  <r>
    <s v="AE5E7A3C6705"/>
    <s v="order"/>
    <x v="12690"/>
    <s v="CUST0003705"/>
    <s v="PROD0071"/>
    <s v="France"/>
    <s v="46.2276"/>
    <s v="2.2137"/>
    <s v="EU"/>
    <s v="Direct Sales"/>
    <s v="Wire"/>
    <s v="EUR"/>
    <n v="1"/>
    <s v="12.33"/>
    <s v="N/A"/>
    <s v="0.0"/>
    <s v="2.47"/>
    <s v="14.8"/>
    <s v="1.06"/>
    <s v="15.69"/>
    <b v="0"/>
    <m/>
    <s v=""/>
  </r>
  <r>
    <s v="4CEADEE66F14"/>
    <s v="order"/>
    <x v="12691"/>
    <s v="CUST0003900"/>
    <s v="PROD0094"/>
    <s v="Australia"/>
    <s v="-25.2744"/>
    <s v="133.7751"/>
    <s v="APAC"/>
    <s v="Website"/>
    <s v="Invoice"/>
    <s v="AUD"/>
    <n v="25"/>
    <s v="355.98"/>
    <s v="N/A"/>
    <s v="0.0"/>
    <s v="889.95"/>
    <s v="9789.45"/>
    <s v="0.66"/>
    <s v="6461.04"/>
    <b v="0"/>
    <m/>
    <s v=""/>
  </r>
  <r>
    <s v="F48E9C333D53"/>
    <s v="order"/>
    <x v="12692"/>
    <s v="CUST0000388"/>
    <s v="PROD0091"/>
    <s v="United States"/>
    <s v="39.8283"/>
    <s v="-98.5795"/>
    <s v="NA"/>
    <s v="Website"/>
    <s v="Credit Card"/>
    <s v="USD"/>
    <n v="15"/>
    <s v="28.69"/>
    <s v="N/A"/>
    <s v="0.0"/>
    <s v="0.0"/>
    <s v="430.35"/>
    <s v="1.0"/>
    <s v="430.35"/>
    <b v="0"/>
    <m/>
    <s v=""/>
  </r>
  <r>
    <s v="2F719EEFF731"/>
    <s v="order"/>
    <x v="12693"/>
    <s v="CUST0001160"/>
    <s v="PROD0083"/>
    <s v="United Kingdom"/>
    <s v="55.3781"/>
    <s v="-3.436"/>
    <s v="EU"/>
    <s v="Website"/>
    <s v="Credit Card"/>
    <s v="GBP"/>
    <n v="1"/>
    <s v="30.08"/>
    <s v="BFCM10"/>
    <s v="3.01"/>
    <s v="6.02"/>
    <s v="33.09"/>
    <s v="1.22"/>
    <s v="40.37"/>
    <b v="0"/>
    <m/>
    <s v=""/>
  </r>
  <r>
    <s v="D263EF8ABD10"/>
    <s v="invoice"/>
    <x v="12694"/>
    <s v="CUST0000836"/>
    <s v="PROD0096"/>
    <s v="Netherlands"/>
    <s v="52.1326"/>
    <s v="5.2913"/>
    <s v="EU"/>
    <s v="Website"/>
    <s v="Credit Card"/>
    <s v="EUR"/>
    <n v="15"/>
    <s v="252.26"/>
    <s v="N/A"/>
    <s v="0.0"/>
    <s v="756.78"/>
    <s v="4540.68"/>
    <s v="1.06"/>
    <s v="4813.12"/>
    <b v="0"/>
    <m/>
    <s v=""/>
  </r>
  <r>
    <s v="92C170CF1B99"/>
    <s v="order"/>
    <x v="12695"/>
    <s v="CUST0001663"/>
    <s v="PROD0023"/>
    <s v="United States"/>
    <s v="39.8283"/>
    <s v="-98.5795"/>
    <s v="NA"/>
    <s v="Reseller"/>
    <s v="Credit Card"/>
    <s v="USD"/>
    <n v="1"/>
    <s v="8.0"/>
    <s v="N/A"/>
    <s v="0.0"/>
    <s v="0.0"/>
    <s v="8.0"/>
    <s v="1.0"/>
    <s v="8.0"/>
    <b v="0"/>
    <m/>
    <s v=""/>
  </r>
  <r>
    <s v="B800D93CD29B"/>
    <s v="invoice"/>
    <x v="12696"/>
    <s v="CUST0002713"/>
    <s v="PROD0085"/>
    <s v="United States"/>
    <s v="39.8283"/>
    <s v="-98.5795"/>
    <s v="NA"/>
    <s v="Website"/>
    <s v="PayPal"/>
    <s v="USD"/>
    <n v="1"/>
    <s v="12.4"/>
    <s v="BFCM20"/>
    <s v="2.48"/>
    <s v="0.0"/>
    <s v="9.92"/>
    <s v="1.0"/>
    <s v="9.92"/>
    <b v="0"/>
    <m/>
    <s v=""/>
  </r>
  <r>
    <s v="3298C9EEF8E1"/>
    <s v="invoice"/>
    <x v="12697"/>
    <s v="CUST0003175"/>
    <s v="PROD0031"/>
    <s v="United Kingdom"/>
    <s v="55.3781"/>
    <s v="-3.436"/>
    <s v="EU"/>
    <s v="Website"/>
    <s v="Wire"/>
    <s v="GBP"/>
    <n v="10"/>
    <s v="9.84"/>
    <s v="BFCM10"/>
    <s v="9.84"/>
    <s v="19.68"/>
    <s v="108.24"/>
    <s v="1.22"/>
    <s v="132.05"/>
    <b v="0"/>
    <m/>
    <s v=""/>
  </r>
  <r>
    <s v="C2E74CBF4E04"/>
    <s v="order"/>
    <x v="12698"/>
    <s v="CUST0002215"/>
    <s v="PROD0055"/>
    <s v="Netherlands"/>
    <s v="52.1326"/>
    <s v="5.2913"/>
    <s v="EU"/>
    <s v="Reseller"/>
    <s v="Invoice"/>
    <s v="EUR"/>
    <n v="25"/>
    <s v="5.66"/>
    <s v="SAVE5"/>
    <s v="7.08"/>
    <s v="28.3"/>
    <s v="162.72"/>
    <s v="1.06"/>
    <s v="172.48"/>
    <b v="0"/>
    <m/>
    <s v=""/>
  </r>
  <r>
    <s v="BDA14233EDFB"/>
    <s v="order"/>
    <x v="12699"/>
    <s v="CUST0002740"/>
    <s v="PROD0098"/>
    <s v="Brazil"/>
    <s v="-14.235"/>
    <s v="-51.9253"/>
    <s v="LATAM"/>
    <s v="Website"/>
    <s v="Credit Card"/>
    <s v="USD"/>
    <n v="1"/>
    <s v="267.4"/>
    <s v="BFCM10"/>
    <s v="26.74"/>
    <s v="40.11"/>
    <s v="280.77"/>
    <s v="1.0"/>
    <s v="280.77"/>
    <b v="0"/>
    <m/>
    <s v=""/>
  </r>
  <r>
    <s v="32DE0B49E715"/>
    <s v="order"/>
    <x v="12700"/>
    <s v="CUST0001908"/>
    <s v="PROD0047"/>
    <s v="Australia"/>
    <s v="-25.2744"/>
    <s v="133.7751"/>
    <s v="APAC"/>
    <s v="Direct Sales"/>
    <s v="Credit Card"/>
    <s v="AUD"/>
    <n v="20"/>
    <s v="13.64"/>
    <s v="N/A"/>
    <s v="0.0"/>
    <s v="27.28"/>
    <s v="300.08"/>
    <s v="0.66"/>
    <s v="198.05"/>
    <b v="0"/>
    <m/>
    <s v=""/>
  </r>
  <r>
    <s v="ABC79266DEAC"/>
    <s v="order"/>
    <x v="12701"/>
    <s v="CUST0002045"/>
    <s v="PROD004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BE3DAA20FA70"/>
    <s v="order"/>
    <x v="12702"/>
    <s v="CUST0000196"/>
    <s v="PROD0057"/>
    <s v="Germany"/>
    <s v="51.1657"/>
    <s v="10.4515"/>
    <s v="EU"/>
    <s v="Website"/>
    <s v="Credit Card"/>
    <s v="EUR"/>
    <n v="3"/>
    <s v="4.72"/>
    <s v="N/A"/>
    <s v="0.0"/>
    <s v="2.83"/>
    <s v="16.99"/>
    <s v="1.06"/>
    <s v="18.01"/>
    <b v="0"/>
    <m/>
    <s v=""/>
  </r>
  <r>
    <s v="F1D98FEE3973"/>
    <s v="order"/>
    <x v="12703"/>
    <s v="CUST0000212"/>
    <s v="PROD0084"/>
    <s v="United Kingdom"/>
    <s v="55.3781"/>
    <s v="-3.436"/>
    <s v="EU"/>
    <s v="Direct Sales"/>
    <s v="Credit Card"/>
    <s v="GBP"/>
    <n v="1"/>
    <s v="184.55"/>
    <s v="N/A"/>
    <s v="0.0"/>
    <s v="36.91"/>
    <s v="221.46"/>
    <s v="1.22"/>
    <s v="270.18"/>
    <b v="0"/>
    <m/>
    <s v=""/>
  </r>
  <r>
    <s v="C8003F216D2E"/>
    <s v="order"/>
    <x v="12704"/>
    <s v="CUST0001139"/>
    <s v="PROD0054"/>
    <s v="Germany"/>
    <s v="51.1657"/>
    <s v="10.4515"/>
    <s v="EU"/>
    <s v="Website"/>
    <s v="Invoice"/>
    <s v="EUR"/>
    <n v="20"/>
    <s v="273.58"/>
    <s v="BFCM20"/>
    <s v="1094.32"/>
    <s v="1094.32"/>
    <s v="5471.6"/>
    <s v="1.06"/>
    <s v="5799.9"/>
    <b v="0"/>
    <m/>
    <s v=""/>
  </r>
  <r>
    <s v="E5482A391A2D"/>
    <s v="invoice"/>
    <x v="12705"/>
    <s v="CUST0001836"/>
    <s v="PROD0087"/>
    <s v="United States"/>
    <s v="39.8283"/>
    <s v="-98.5795"/>
    <s v="NA"/>
    <s v="Direct Sales"/>
    <s v="Credit Card"/>
    <s v="USD"/>
    <n v="15"/>
    <s v="14.96"/>
    <s v="SAVE5"/>
    <s v="11.22"/>
    <s v="0.0"/>
    <s v="213.18"/>
    <s v="1.0"/>
    <s v="213.18"/>
    <b v="0"/>
    <m/>
    <s v=""/>
  </r>
  <r>
    <s v="AE691A683D50"/>
    <s v="order"/>
    <x v="12706"/>
    <s v="CUST0000273"/>
    <s v="PROD0040"/>
    <s v="United States"/>
    <s v="39.8283"/>
    <s v="-98.5795"/>
    <s v="NA"/>
    <s v="Partner"/>
    <s v="Invoice"/>
    <s v="USD"/>
    <n v="3"/>
    <s v="250.0"/>
    <s v="BFCM10"/>
    <s v="75.0"/>
    <s v="0.0"/>
    <s v="675.0"/>
    <s v="1.0"/>
    <s v="675.0"/>
    <b v="1"/>
    <d v="2025-06-15T14:22:36"/>
    <s v="Service dissatisfaction"/>
  </r>
  <r>
    <s v="22E1C6EBFF53"/>
    <s v="invoice"/>
    <x v="12707"/>
    <s v="CUST0001257"/>
    <s v="PROD0023"/>
    <s v="United States"/>
    <s v="39.8283"/>
    <s v="-98.5795"/>
    <s v="NA"/>
    <s v="Marketplace"/>
    <s v="Wire"/>
    <s v="USD"/>
    <n v="10"/>
    <s v="8.0"/>
    <s v="N/A"/>
    <s v="0.0"/>
    <s v="0.0"/>
    <s v="80.0"/>
    <s v="1.0"/>
    <s v="80.0"/>
    <b v="0"/>
    <m/>
    <s v=""/>
  </r>
  <r>
    <s v="03BFD0396450"/>
    <s v="order"/>
    <x v="12708"/>
    <s v="CUST0002160"/>
    <s v="PROD0065"/>
    <s v="Australia"/>
    <s v="-25.2744"/>
    <s v="133.7751"/>
    <s v="APAC"/>
    <s v="Website"/>
    <s v="Credit Card"/>
    <s v="AUD"/>
    <n v="3"/>
    <s v="28.79"/>
    <s v="NEWCUSTOMER10"/>
    <s v="8.64"/>
    <s v="8.64"/>
    <s v="86.37"/>
    <s v="0.66"/>
    <s v="57.0"/>
    <b v="0"/>
    <m/>
    <s v=""/>
  </r>
  <r>
    <s v="47A295E6F674"/>
    <s v="order"/>
    <x v="12709"/>
    <s v="CUST0002733"/>
    <s v="PROD0083"/>
    <s v="United States"/>
    <s v="39.8283"/>
    <s v="-98.5795"/>
    <s v="NA"/>
    <s v="Partner"/>
    <s v="Credit Card"/>
    <s v="USD"/>
    <n v="1"/>
    <s v="36.7"/>
    <s v="N/A"/>
    <s v="0.0"/>
    <s v="0.0"/>
    <s v="36.7"/>
    <s v="1.0"/>
    <s v="36.7"/>
    <b v="0"/>
    <m/>
    <s v=""/>
  </r>
  <r>
    <s v="51FB951413A1"/>
    <s v="order"/>
    <x v="12710"/>
    <s v="CUST0002277"/>
    <s v="PROD0059"/>
    <s v="Canada"/>
    <s v="56.1304"/>
    <s v="-106.3468"/>
    <s v="NA"/>
    <s v="Direct Sales"/>
    <s v="Credit Card"/>
    <s v="USD"/>
    <n v="5"/>
    <s v="29.0"/>
    <s v="N/A"/>
    <s v="0.0"/>
    <s v="7.25"/>
    <s v="152.25"/>
    <s v="1.0"/>
    <s v="152.25"/>
    <b v="0"/>
    <m/>
    <s v=""/>
  </r>
  <r>
    <s v="6166317FF0EC"/>
    <s v="invoice"/>
    <x v="12711"/>
    <s v="CUST0001829"/>
    <s v="PROD0051"/>
    <s v="United Kingdom"/>
    <s v="55.3781"/>
    <s v="-3.436"/>
    <s v="EU"/>
    <s v="Direct Sales"/>
    <s v="Invoice"/>
    <s v="GBP"/>
    <n v="1"/>
    <s v="16.39"/>
    <s v="BFCM20"/>
    <s v="3.28"/>
    <s v="3.28"/>
    <s v="16.39"/>
    <s v="1.22"/>
    <s v="20.0"/>
    <b v="0"/>
    <m/>
    <s v=""/>
  </r>
  <r>
    <s v="28009D7E19ED"/>
    <s v="invoice"/>
    <x v="12712"/>
    <s v="CUST0001207"/>
    <s v="PROD0054"/>
    <s v="Philippines"/>
    <s v="12.8797"/>
    <s v="121.774"/>
    <s v="APAC"/>
    <s v="Website"/>
    <s v="Invoice"/>
    <s v="USD"/>
    <n v="1"/>
    <s v="290.0"/>
    <s v="BFCM20"/>
    <s v="58.0"/>
    <s v="43.5"/>
    <s v="275.5"/>
    <s v="1.0"/>
    <s v="275.5"/>
    <b v="0"/>
    <m/>
    <s v=""/>
  </r>
  <r>
    <s v="C2AA77BBEC39"/>
    <s v="order"/>
    <x v="12713"/>
    <s v="CUST0002471"/>
    <s v="PROD0054"/>
    <s v="Canada"/>
    <s v="56.1304"/>
    <s v="-106.3468"/>
    <s v="NA"/>
    <s v="Reseller"/>
    <s v="Credit Card"/>
    <s v="USD"/>
    <n v="10"/>
    <s v="290.0"/>
    <s v="SAVE5"/>
    <s v="145.0"/>
    <s v="145.0"/>
    <s v="2900.0"/>
    <s v="1.0"/>
    <s v="2900.0"/>
    <b v="0"/>
    <m/>
    <s v=""/>
  </r>
  <r>
    <s v="B52D2C9008D4"/>
    <s v="order"/>
    <x v="12714"/>
    <s v="CUST0000645"/>
    <s v="PROD0018"/>
    <s v="Germany"/>
    <s v="51.1657"/>
    <s v="10.4515"/>
    <s v="EU"/>
    <s v="Website"/>
    <s v="Invoice"/>
    <s v="EUR"/>
    <n v="5"/>
    <s v="215.09"/>
    <s v="N/A"/>
    <s v="0.0"/>
    <s v="215.09"/>
    <s v="1290.54"/>
    <s v="1.06"/>
    <s v="1367.97"/>
    <b v="0"/>
    <m/>
    <s v=""/>
  </r>
  <r>
    <s v="99003C5C91B0"/>
    <s v="order"/>
    <x v="12715"/>
    <s v="CUST0002156"/>
    <s v="PROD0035"/>
    <s v="France"/>
    <s v="46.2276"/>
    <s v="2.2137"/>
    <s v="EU"/>
    <s v="Website"/>
    <s v="Invoice"/>
    <s v="EUR"/>
    <n v="3"/>
    <s v="15.09"/>
    <s v="N/A"/>
    <s v="0.0"/>
    <s v="9.05"/>
    <s v="54.32"/>
    <s v="1.06"/>
    <s v="57.58"/>
    <b v="0"/>
    <m/>
    <s v=""/>
  </r>
  <r>
    <s v="10439A81FE2F"/>
    <s v="order"/>
    <x v="12716"/>
    <s v="CUST0001262"/>
    <s v="PROD0001"/>
    <s v="United States"/>
    <s v="39.8283"/>
    <s v="-98.5795"/>
    <s v="NA"/>
    <s v="Website"/>
    <s v="Credit Card"/>
    <s v="USD"/>
    <n v="15"/>
    <s v="49.0"/>
    <s v="SAVE5"/>
    <s v="36.75"/>
    <s v="0.0"/>
    <s v="698.25"/>
    <s v="1.0"/>
    <s v="698.25"/>
    <b v="0"/>
    <m/>
    <s v=""/>
  </r>
  <r>
    <s v="A06ECC1DF835"/>
    <s v="invoice"/>
    <x v="12717"/>
    <s v="CUST0000476"/>
    <s v="PROD0094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3DBD9AA87B61"/>
    <s v="invoice"/>
    <x v="12718"/>
    <s v="CUST0001526"/>
    <s v="PROD0002"/>
    <s v="United States"/>
    <s v="39.8283"/>
    <s v="-98.5795"/>
    <s v="NA"/>
    <s v="Partner"/>
    <s v="Wire"/>
    <s v="USD"/>
    <n v="3"/>
    <s v="499.0"/>
    <s v="N/A"/>
    <s v="0.0"/>
    <s v="0.0"/>
    <s v="1497.0"/>
    <s v="1.0"/>
    <s v="1497.0"/>
    <b v="0"/>
    <m/>
    <s v=""/>
  </r>
  <r>
    <s v="9902D5F20618"/>
    <s v="order"/>
    <x v="12719"/>
    <s v="CUST0003435"/>
    <s v="PROD0094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98FF2169E46A"/>
    <s v="order"/>
    <x v="12720"/>
    <s v="CUST0003019"/>
    <s v="PROD0075"/>
    <s v="France"/>
    <s v="46.2276"/>
    <s v="2.2137"/>
    <s v="EU"/>
    <s v="Website"/>
    <s v="Invoice"/>
    <s v="EUR"/>
    <n v="10"/>
    <s v="18.98"/>
    <s v="BFCM10"/>
    <s v="18.98"/>
    <s v="37.96"/>
    <s v="208.78"/>
    <s v="1.06"/>
    <s v="221.31"/>
    <b v="0"/>
    <m/>
    <s v=""/>
  </r>
  <r>
    <s v="39E27F2A2F67"/>
    <s v="invoice"/>
    <x v="12721"/>
    <s v="CUST0000821"/>
    <s v="PROD0049"/>
    <s v="Australia"/>
    <s v="-25.2744"/>
    <s v="133.7751"/>
    <s v="APAC"/>
    <s v="Website"/>
    <s v="PayPal"/>
    <s v="AUD"/>
    <n v="1"/>
    <s v="19.7"/>
    <s v="N/A"/>
    <s v="0.0"/>
    <s v="1.97"/>
    <s v="21.67"/>
    <s v="0.66"/>
    <s v="14.3"/>
    <b v="0"/>
    <m/>
    <s v=""/>
  </r>
  <r>
    <s v="7410051A70CC"/>
    <s v="invoice"/>
    <x v="12722"/>
    <s v="CUST0003684"/>
    <s v="PROD0101"/>
    <s v="France"/>
    <s v="46.2276"/>
    <s v="2.2137"/>
    <s v="EU"/>
    <s v="Website"/>
    <s v="Wire"/>
    <s v="EUR"/>
    <n v="1"/>
    <s v="28.92"/>
    <s v="N/A"/>
    <s v="0.0"/>
    <s v="5.78"/>
    <s v="34.7"/>
    <s v="1.06"/>
    <s v="36.78"/>
    <b v="0"/>
    <m/>
    <s v=""/>
  </r>
  <r>
    <s v="B3967D6F4DA8"/>
    <s v="order"/>
    <x v="12723"/>
    <s v="CUST0001459"/>
    <s v="PROD0081"/>
    <s v="United States"/>
    <s v="39.8283"/>
    <s v="-98.5795"/>
    <s v="NA"/>
    <s v="Website"/>
    <s v="Credit Card"/>
    <s v="USD"/>
    <n v="20"/>
    <s v="29.18"/>
    <s v="N/A"/>
    <s v="0.0"/>
    <s v="0.0"/>
    <s v="583.6"/>
    <s v="1.0"/>
    <s v="583.6"/>
    <b v="0"/>
    <m/>
    <s v=""/>
  </r>
  <r>
    <s v="F91CCFE31A8D"/>
    <s v="order"/>
    <x v="12724"/>
    <s v="CUST0001232"/>
    <s v="PROD0048"/>
    <s v="Philippines"/>
    <s v="12.8797"/>
    <s v="121.774"/>
    <s v="APAC"/>
    <s v="Website"/>
    <s v="Credit Card"/>
    <s v="USD"/>
    <n v="5"/>
    <s v="90.0"/>
    <s v="N/A"/>
    <s v="0.0"/>
    <s v="67.5"/>
    <s v="517.5"/>
    <s v="1.0"/>
    <s v="517.5"/>
    <b v="0"/>
    <m/>
    <s v=""/>
  </r>
  <r>
    <s v="E1A31953A1CC"/>
    <s v="order"/>
    <x v="12725"/>
    <s v="CUST0003830"/>
    <s v="PROD0042"/>
    <s v="United States"/>
    <s v="39.8283"/>
    <s v="-98.5795"/>
    <s v="NA"/>
    <s v="Website"/>
    <s v="Credit Card"/>
    <s v="USD"/>
    <n v="20"/>
    <s v="120.0"/>
    <s v="STUDENT15"/>
    <s v="360.0"/>
    <s v="0.0"/>
    <s v="2040.0"/>
    <s v="1.0"/>
    <s v="2040.0"/>
    <b v="0"/>
    <m/>
    <s v=""/>
  </r>
  <r>
    <s v="09C20959909C"/>
    <s v="order"/>
    <x v="12726"/>
    <s v="CUST0003589"/>
    <s v="PROD0056"/>
    <s v="Spain"/>
    <s v="40.4637"/>
    <s v="-3.7492"/>
    <s v="EU"/>
    <s v="Website"/>
    <s v="Credit Card"/>
    <s v="EUR"/>
    <n v="20"/>
    <s v="56.6"/>
    <s v="N/A"/>
    <s v="0.0"/>
    <s v="226.4"/>
    <s v="1358.4"/>
    <s v="1.06"/>
    <s v="1439.9"/>
    <b v="0"/>
    <m/>
    <s v=""/>
  </r>
  <r>
    <s v="E7E49FA32015"/>
    <s v="invoice"/>
    <x v="12727"/>
    <s v="CUST0000841"/>
    <s v="PROD0001"/>
    <s v="France"/>
    <s v="46.2276"/>
    <s v="2.2137"/>
    <s v="EU"/>
    <s v="Partner"/>
    <s v="PayPal"/>
    <s v="EUR"/>
    <n v="3"/>
    <s v="46.23"/>
    <s v="WELCOME10"/>
    <s v="13.87"/>
    <s v="27.74"/>
    <s v="152.56"/>
    <s v="1.06"/>
    <s v="161.71"/>
    <b v="0"/>
    <m/>
    <s v=""/>
  </r>
  <r>
    <s v="92AB02F3B496"/>
    <s v="invoice"/>
    <x v="12728"/>
    <s v="CUST0000314"/>
    <s v="PROD0006"/>
    <s v="Canada"/>
    <s v="56.1304"/>
    <s v="-106.3468"/>
    <s v="NA"/>
    <s v="Website"/>
    <s v="Wire"/>
    <s v="USD"/>
    <n v="3"/>
    <s v="149.0"/>
    <s v="N/A"/>
    <s v="0.0"/>
    <s v="22.35"/>
    <s v="469.35"/>
    <s v="1.0"/>
    <s v="469.35"/>
    <b v="0"/>
    <m/>
    <s v=""/>
  </r>
  <r>
    <s v="5E0C1458CA3C"/>
    <s v="order"/>
    <x v="12729"/>
    <s v="CUST0000564"/>
    <s v="PROD0048"/>
    <s v="Australia"/>
    <s v="-25.2744"/>
    <s v="133.7751"/>
    <s v="APAC"/>
    <s v="Website"/>
    <s v="Invoice"/>
    <s v="AUD"/>
    <n v="20"/>
    <s v="136.36"/>
    <s v="WELCOME10"/>
    <s v="272.72"/>
    <s v="272.72"/>
    <s v="2727.2"/>
    <s v="0.66"/>
    <s v="1799.95"/>
    <b v="0"/>
    <m/>
    <s v=""/>
  </r>
  <r>
    <s v="888FDB782E5B"/>
    <s v="invoice"/>
    <x v="12730"/>
    <s v="CUST0000030"/>
    <s v="PROD0089"/>
    <s v="Canada"/>
    <s v="56.1304"/>
    <s v="-106.3468"/>
    <s v="NA"/>
    <s v="Marketplace"/>
    <s v="Credit Card"/>
    <s v="USD"/>
    <n v="3"/>
    <s v="23.45"/>
    <s v="N/A"/>
    <s v="0.0"/>
    <s v="3.52"/>
    <s v="73.87"/>
    <s v="1.0"/>
    <s v="73.87"/>
    <b v="0"/>
    <m/>
    <s v=""/>
  </r>
  <r>
    <s v="8DA7B81AFB52"/>
    <s v="order"/>
    <x v="12731"/>
    <s v="CUST0003509"/>
    <s v="PROD0014"/>
    <s v="United States"/>
    <s v="39.8283"/>
    <s v="-98.5795"/>
    <s v="NA"/>
    <s v="Reseller"/>
    <s v="Invoice"/>
    <s v="USD"/>
    <n v="1"/>
    <s v="149.9"/>
    <s v="SAVE5"/>
    <s v="7.5"/>
    <s v="0.0"/>
    <s v="142.4"/>
    <s v="1.0"/>
    <s v="142.4"/>
    <b v="0"/>
    <m/>
    <s v=""/>
  </r>
  <r>
    <s v="B03D79574145"/>
    <s v="order"/>
    <x v="12732"/>
    <s v="CUST0003715"/>
    <s v="PROD0021"/>
    <s v="Philippines"/>
    <s v="12.8797"/>
    <s v="121.774"/>
    <s v="APAC"/>
    <s v="Marketplace"/>
    <s v="Credit Card"/>
    <s v="USD"/>
    <n v="5"/>
    <s v="10.0"/>
    <s v="WELCOME10"/>
    <s v="5.0"/>
    <s v="7.5"/>
    <s v="52.5"/>
    <s v="1.0"/>
    <s v="52.5"/>
    <b v="0"/>
    <m/>
    <s v=""/>
  </r>
  <r>
    <s v="4418A5D99843"/>
    <s v="order"/>
    <x v="12733"/>
    <s v="CUST0003714"/>
    <s v="PROD0068"/>
    <s v="United Kingdom"/>
    <s v="55.3781"/>
    <s v="-3.436"/>
    <s v="EU"/>
    <s v="Reseller"/>
    <s v="Invoice"/>
    <s v="GBP"/>
    <n v="1"/>
    <s v="192.58"/>
    <s v="N/A"/>
    <s v="0.0"/>
    <s v="38.52"/>
    <s v="231.1"/>
    <s v="1.22"/>
    <s v="281.94"/>
    <b v="0"/>
    <m/>
    <s v=""/>
  </r>
  <r>
    <s v="9D3AF9644FC6"/>
    <s v="order"/>
    <x v="12734"/>
    <s v="CUST0001556"/>
    <s v="PROD0039"/>
    <s v="Spain"/>
    <s v="40.4637"/>
    <s v="-3.7492"/>
    <s v="EU"/>
    <s v="Website"/>
    <s v="Credit Card"/>
    <s v="EUR"/>
    <n v="5"/>
    <s v="23.58"/>
    <s v="N/A"/>
    <s v="0.0"/>
    <s v="23.58"/>
    <s v="141.48"/>
    <s v="1.06"/>
    <s v="149.97"/>
    <b v="0"/>
    <m/>
    <s v=""/>
  </r>
  <r>
    <s v="19E4E900B500"/>
    <s v="order"/>
    <x v="12735"/>
    <s v="CUST0002260"/>
    <s v="PROD0035"/>
    <s v="United States"/>
    <s v="39.8283"/>
    <s v="-98.5795"/>
    <s v="NA"/>
    <s v="Website"/>
    <s v="Invoice"/>
    <s v="USD"/>
    <n v="1"/>
    <s v="16.0"/>
    <s v="N/A"/>
    <s v="0.0"/>
    <s v="0.0"/>
    <s v="16.0"/>
    <s v="1.0"/>
    <s v="16.0"/>
    <b v="0"/>
    <m/>
    <s v=""/>
  </r>
  <r>
    <s v="A7304A92FAAD"/>
    <s v="invoice"/>
    <x v="12736"/>
    <s v="CUST0002545"/>
    <s v="PROD0079"/>
    <s v="United Kingdom"/>
    <s v="55.3781"/>
    <s v="-3.436"/>
    <s v="EU"/>
    <s v="Partner"/>
    <s v="Invoice"/>
    <s v="GBP"/>
    <n v="1"/>
    <s v="20.14"/>
    <s v="NEWCUSTOMER10"/>
    <s v="2.01"/>
    <s v="4.03"/>
    <s v="22.16"/>
    <s v="1.22"/>
    <s v="27.04"/>
    <b v="0"/>
    <m/>
    <s v=""/>
  </r>
  <r>
    <s v="1791299A46C4"/>
    <s v="order"/>
    <x v="12737"/>
    <s v="CUST0003245"/>
    <s v="PROD0028"/>
    <s v="Canada"/>
    <s v="56.1304"/>
    <s v="-106.3468"/>
    <s v="NA"/>
    <s v="Website"/>
    <s v="Invoice"/>
    <s v="USD"/>
    <n v="1"/>
    <s v="70.0"/>
    <s v="N/A"/>
    <s v="0.0"/>
    <s v="3.5"/>
    <s v="73.5"/>
    <s v="1.0"/>
    <s v="73.5"/>
    <b v="0"/>
    <m/>
    <s v=""/>
  </r>
  <r>
    <s v="4591A673753B"/>
    <s v="order"/>
    <x v="12738"/>
    <s v="CUST0002220"/>
    <s v="PROD0078"/>
    <s v="Netherlands"/>
    <s v="52.1326"/>
    <s v="5.2913"/>
    <s v="EU"/>
    <s v="Direct Sales"/>
    <s v="Credit Card"/>
    <s v="EUR"/>
    <n v="1"/>
    <s v="298.37"/>
    <s v="BFCM20"/>
    <s v="59.67"/>
    <s v="59.67"/>
    <s v="298.37"/>
    <s v="1.06"/>
    <s v="316.27"/>
    <b v="0"/>
    <m/>
    <s v=""/>
  </r>
  <r>
    <s v="234F8299FADB"/>
    <s v="order"/>
    <x v="12739"/>
    <s v="CUST0002065"/>
    <s v="PROD0029"/>
    <s v="United States"/>
    <s v="39.8283"/>
    <s v="-98.5795"/>
    <s v="NA"/>
    <s v="Website"/>
    <s v="Invoice"/>
    <s v="USD"/>
    <n v="20"/>
    <s v="5.0"/>
    <s v="N/A"/>
    <s v="0.0"/>
    <s v="0.0"/>
    <s v="100.0"/>
    <s v="1.0"/>
    <s v="100.0"/>
    <b v="0"/>
    <m/>
    <s v=""/>
  </r>
  <r>
    <s v="2581AB2BFFCE"/>
    <s v="order"/>
    <x v="12740"/>
    <s v="CUST0003441"/>
    <s v="PROD0046"/>
    <s v="Brazil"/>
    <s v="-14.235"/>
    <s v="-51.9253"/>
    <s v="LATAM"/>
    <s v="Website"/>
    <s v="Credit Card"/>
    <s v="USD"/>
    <n v="10"/>
    <s v="150.0"/>
    <s v="BFCM10"/>
    <s v="150.0"/>
    <s v="225.0"/>
    <s v="1575.0"/>
    <s v="1.0"/>
    <s v="1575.0"/>
    <b v="0"/>
    <m/>
    <s v=""/>
  </r>
  <r>
    <s v="CB6DC421FDC9"/>
    <s v="order"/>
    <x v="12741"/>
    <s v="CUST0001075"/>
    <s v="PROD0028"/>
    <s v="United Kingdom"/>
    <s v="55.3781"/>
    <s v="-3.436"/>
    <s v="EU"/>
    <s v="Partner"/>
    <s v="Credit Card"/>
    <s v="GBP"/>
    <n v="5"/>
    <s v="57.38"/>
    <s v="SAVE5"/>
    <s v="14.35"/>
    <s v="57.38"/>
    <s v="329.93"/>
    <s v="1.22"/>
    <s v="402.51"/>
    <b v="0"/>
    <m/>
    <s v=""/>
  </r>
  <r>
    <s v="9CD894783E1D"/>
    <s v="invoice"/>
    <x v="12742"/>
    <s v="CUST0001685"/>
    <s v="PROD0092"/>
    <s v="Canada"/>
    <s v="56.1304"/>
    <s v="-106.3468"/>
    <s v="NA"/>
    <s v="Marketplace"/>
    <s v="Wire"/>
    <s v="USD"/>
    <n v="1"/>
    <s v="234.95"/>
    <s v="N/A"/>
    <s v="0.0"/>
    <s v="11.75"/>
    <s v="246.7"/>
    <s v="1.0"/>
    <s v="246.7"/>
    <b v="0"/>
    <m/>
    <s v=""/>
  </r>
  <r>
    <s v="9071DB924D29"/>
    <s v="order"/>
    <x v="12743"/>
    <s v="CUST0000812"/>
    <s v="PROD0081"/>
    <s v="United Kingdom"/>
    <s v="55.3781"/>
    <s v="-3.436"/>
    <s v="EU"/>
    <s v="Website"/>
    <s v="Invoice"/>
    <s v="GBP"/>
    <n v="5"/>
    <s v="23.92"/>
    <s v="N/A"/>
    <s v="0.0"/>
    <s v="23.92"/>
    <s v="143.52"/>
    <s v="1.22"/>
    <s v="175.09"/>
    <b v="0"/>
    <m/>
    <s v=""/>
  </r>
  <r>
    <s v="4B6F60E8775B"/>
    <s v="order"/>
    <x v="12744"/>
    <s v="CUST0003284"/>
    <s v="PROD0097"/>
    <s v="Germany"/>
    <s v="51.1657"/>
    <s v="10.4515"/>
    <s v="EU"/>
    <s v="Website"/>
    <s v="Invoice"/>
    <s v="EUR"/>
    <n v="1"/>
    <s v="23.09"/>
    <s v="N/A"/>
    <s v="0.0"/>
    <s v="4.62"/>
    <s v="27.71"/>
    <s v="1.06"/>
    <s v="29.37"/>
    <b v="0"/>
    <m/>
    <s v=""/>
  </r>
  <r>
    <s v="D460BF2B4EE0"/>
    <s v="order"/>
    <x v="12745"/>
    <s v="CUST0002040"/>
    <s v="PROD0101"/>
    <s v="France"/>
    <s v="46.2276"/>
    <s v="2.2137"/>
    <s v="EU"/>
    <s v="Reseller"/>
    <s v="Credit Card"/>
    <s v="EUR"/>
    <n v="1"/>
    <s v="28.92"/>
    <s v="N/A"/>
    <s v="0.0"/>
    <s v="5.78"/>
    <s v="34.7"/>
    <s v="1.06"/>
    <s v="36.78"/>
    <b v="0"/>
    <m/>
    <s v=""/>
  </r>
  <r>
    <s v="EC9C91EE7F39"/>
    <s v="invoice"/>
    <x v="12746"/>
    <s v="CUST0003521"/>
    <s v="PROD0019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CBC946B2F7CE"/>
    <s v="order"/>
    <x v="12747"/>
    <s v="CUST0003709"/>
    <s v="PROD0008"/>
    <s v="Brazil"/>
    <s v="-14.235"/>
    <s v="-51.9253"/>
    <s v="LATAM"/>
    <s v="Website"/>
    <s v="Credit Card"/>
    <s v="USD"/>
    <n v="10"/>
    <s v="89.0"/>
    <s v="BFCM20"/>
    <s v="178.0"/>
    <s v="133.5"/>
    <s v="845.5"/>
    <s v="1.0"/>
    <s v="845.5"/>
    <b v="0"/>
    <m/>
    <s v=""/>
  </r>
  <r>
    <s v="22FDB555124F"/>
    <s v="order"/>
    <x v="12748"/>
    <s v="CUST0000007"/>
    <s v="PROD0003"/>
    <s v="Netherlands"/>
    <s v="52.1326"/>
    <s v="5.2913"/>
    <s v="EU"/>
    <s v="Website"/>
    <s v="PayPal"/>
    <s v="EUR"/>
    <n v="1"/>
    <s v="27.36"/>
    <s v="N/A"/>
    <s v="0.0"/>
    <s v="5.47"/>
    <s v="32.83"/>
    <s v="1.06"/>
    <s v="34.8"/>
    <b v="0"/>
    <m/>
    <s v=""/>
  </r>
  <r>
    <s v="A5B0F7BFD525"/>
    <s v="order"/>
    <x v="12749"/>
    <s v="CUST0000718"/>
    <s v="PROD0055"/>
    <s v="Netherlands"/>
    <s v="52.1326"/>
    <s v="5.2913"/>
    <s v="EU"/>
    <s v="Direct Sales"/>
    <s v="Credit Card"/>
    <s v="EUR"/>
    <n v="3"/>
    <s v="5.66"/>
    <s v="N/A"/>
    <s v="0.0"/>
    <s v="3.4"/>
    <s v="20.38"/>
    <s v="1.06"/>
    <s v="21.6"/>
    <b v="0"/>
    <m/>
    <s v=""/>
  </r>
  <r>
    <s v="132E076795D3"/>
    <s v="order"/>
    <x v="12750"/>
    <s v="CUST0000471"/>
    <s v="PROD0019"/>
    <s v="United States"/>
    <s v="39.8283"/>
    <s v="-98.5795"/>
    <s v="NA"/>
    <s v="Website"/>
    <s v="Invoice"/>
    <s v="USD"/>
    <n v="5"/>
    <s v="15.0"/>
    <s v="NEWCUSTOMER10"/>
    <s v="7.5"/>
    <s v="0.0"/>
    <s v="67.5"/>
    <s v="1.0"/>
    <s v="67.5"/>
    <b v="0"/>
    <m/>
    <s v=""/>
  </r>
  <r>
    <s v="ACAA46B33F13"/>
    <s v="order"/>
    <x v="12751"/>
    <s v="CUST0000229"/>
    <s v="PROD0091"/>
    <s v="United Kingdom"/>
    <s v="55.3781"/>
    <s v="-3.436"/>
    <s v="EU"/>
    <s v="Website"/>
    <s v="Credit Card"/>
    <s v="GBP"/>
    <n v="1"/>
    <s v="23.52"/>
    <s v="N/A"/>
    <s v="0.0"/>
    <s v="4.7"/>
    <s v="28.22"/>
    <s v="1.22"/>
    <s v="34.43"/>
    <b v="0"/>
    <m/>
    <s v=""/>
  </r>
  <r>
    <s v="8CC5A980DEC1"/>
    <s v="order"/>
    <x v="12752"/>
    <s v="CUST0003928"/>
    <s v="PROD0025"/>
    <s v="United Kingdom"/>
    <s v="55.3781"/>
    <s v="-3.436"/>
    <s v="EU"/>
    <s v="Partner"/>
    <s v="Credit Card"/>
    <s v="GBP"/>
    <n v="3"/>
    <s v="23.77"/>
    <s v="N/A"/>
    <s v="0.0"/>
    <s v="14.26"/>
    <s v="85.57"/>
    <s v="1.22"/>
    <s v="104.4"/>
    <b v="0"/>
    <m/>
    <s v=""/>
  </r>
  <r>
    <s v="FC3E462176F6"/>
    <s v="invoice"/>
    <x v="12753"/>
    <s v="CUST0002651"/>
    <s v="PROD0022"/>
    <s v="Brazil"/>
    <s v="-14.235"/>
    <s v="-51.9253"/>
    <s v="LATAM"/>
    <s v="Website"/>
    <s v="Invoice"/>
    <s v="USD"/>
    <n v="1"/>
    <s v="96.0"/>
    <s v="N/A"/>
    <s v="0.0"/>
    <s v="14.4"/>
    <s v="110.4"/>
    <s v="1.0"/>
    <s v="110.4"/>
    <b v="0"/>
    <m/>
    <s v=""/>
  </r>
  <r>
    <s v="2EF566B2B25E"/>
    <s v="order"/>
    <x v="12754"/>
    <s v="CUST0000665"/>
    <s v="PROD0101"/>
    <s v="United Kingdom"/>
    <s v="55.3781"/>
    <s v="-3.436"/>
    <s v="EU"/>
    <s v="Reseller"/>
    <s v="Credit Card"/>
    <s v="GBP"/>
    <n v="1"/>
    <s v="25.12"/>
    <s v="BFCM10"/>
    <s v="2.51"/>
    <s v="5.02"/>
    <s v="27.63"/>
    <s v="1.22"/>
    <s v="33.71"/>
    <b v="0"/>
    <m/>
    <s v=""/>
  </r>
  <r>
    <s v="3A454DCAA306"/>
    <s v="order"/>
    <x v="12755"/>
    <s v="CUST0002490"/>
    <s v="PROD0041"/>
    <s v="United States"/>
    <s v="39.8283"/>
    <s v="-98.5795"/>
    <s v="NA"/>
    <s v="Website"/>
    <s v="Credit Card"/>
    <s v="USD"/>
    <n v="20"/>
    <s v="12.0"/>
    <s v="N/A"/>
    <s v="0.0"/>
    <s v="0.0"/>
    <s v="240.0"/>
    <s v="1.0"/>
    <s v="240.0"/>
    <b v="0"/>
    <m/>
    <s v=""/>
  </r>
  <r>
    <s v="C8BFCC8A12A5"/>
    <s v="order"/>
    <x v="12756"/>
    <s v="CUST0000638"/>
    <s v="PROD0016"/>
    <s v="United States"/>
    <s v="39.8283"/>
    <s v="-98.5795"/>
    <s v="NA"/>
    <s v="Partner"/>
    <s v="PayPal"/>
    <s v="USD"/>
    <n v="3"/>
    <s v="105.0"/>
    <s v="N/A"/>
    <s v="0.0"/>
    <s v="0.0"/>
    <s v="315.0"/>
    <s v="1.0"/>
    <s v="315.0"/>
    <b v="0"/>
    <m/>
    <s v=""/>
  </r>
  <r>
    <s v="D10631472758"/>
    <s v="invoice"/>
    <x v="12757"/>
    <s v="CUST0003468"/>
    <s v="PROD0037"/>
    <s v="Australia"/>
    <s v="-25.2744"/>
    <s v="133.7751"/>
    <s v="APAC"/>
    <s v="Partner"/>
    <s v="Invoice"/>
    <s v="AUD"/>
    <n v="1"/>
    <s v="18.94"/>
    <s v="N/A"/>
    <s v="0.0"/>
    <s v="1.89"/>
    <s v="20.83"/>
    <s v="0.66"/>
    <s v="13.75"/>
    <b v="0"/>
    <m/>
    <s v=""/>
  </r>
  <r>
    <s v="1B4F5398CE62"/>
    <s v="invoice"/>
    <x v="12758"/>
    <s v="CUST0001472"/>
    <s v="PROD0030"/>
    <s v="Netherlands"/>
    <s v="52.1326"/>
    <s v="5.2913"/>
    <s v="EU"/>
    <s v="Website"/>
    <s v="Invoice"/>
    <s v="EUR"/>
    <n v="5"/>
    <s v="47.17"/>
    <s v="N/A"/>
    <s v="0.0"/>
    <s v="47.17"/>
    <s v="283.02"/>
    <s v="1.06"/>
    <s v="300.0"/>
    <b v="0"/>
    <m/>
    <s v=""/>
  </r>
  <r>
    <s v="1FCCE686E764"/>
    <s v="order"/>
    <x v="12759"/>
    <s v="CUST0000735"/>
    <s v="PROD0059"/>
    <s v="United States"/>
    <s v="39.8283"/>
    <s v="-98.5795"/>
    <s v="NA"/>
    <s v="Website"/>
    <s v="Credit Card"/>
    <s v="USD"/>
    <n v="5"/>
    <s v="29.0"/>
    <s v="SAVE5"/>
    <s v="7.25"/>
    <s v="0.0"/>
    <s v="137.75"/>
    <s v="1.0"/>
    <s v="137.75"/>
    <b v="0"/>
    <m/>
    <s v=""/>
  </r>
  <r>
    <s v="CDC50EC7725D"/>
    <s v="order"/>
    <x v="12760"/>
    <s v="CUST0002302"/>
    <s v="PROD0019"/>
    <s v="United Kingdom"/>
    <s v="55.3781"/>
    <s v="-3.436"/>
    <s v="EU"/>
    <s v="Website"/>
    <s v="Invoice"/>
    <s v="GBP"/>
    <n v="10"/>
    <s v="12.3"/>
    <s v="SAVE5"/>
    <s v="6.15"/>
    <s v="24.6"/>
    <s v="141.45"/>
    <s v="1.22"/>
    <s v="172.57"/>
    <b v="0"/>
    <m/>
    <s v=""/>
  </r>
  <r>
    <s v="213E5499A70F"/>
    <s v="order"/>
    <x v="12761"/>
    <s v="CUST0003584"/>
    <s v="PROD005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A974EB84CA98"/>
    <s v="order"/>
    <x v="12762"/>
    <s v="CUST0003813"/>
    <s v="PROD0062"/>
    <s v="United Kingdom"/>
    <s v="55.3781"/>
    <s v="-3.436"/>
    <s v="EU"/>
    <s v="Reseller"/>
    <s v="Credit Card"/>
    <s v="GBP"/>
    <n v="1"/>
    <s v="184.55"/>
    <s v="BFCM10"/>
    <s v="18.46"/>
    <s v="36.91"/>
    <s v="203.0"/>
    <s v="1.22"/>
    <s v="247.66"/>
    <b v="0"/>
    <m/>
    <s v=""/>
  </r>
  <r>
    <s v="A6B5D6D5C32A"/>
    <s v="order"/>
    <x v="12763"/>
    <s v="CUST0003691"/>
    <s v="PROD0094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68FFC449E336"/>
    <s v="order"/>
    <x v="12764"/>
    <s v="CUST0001501"/>
    <s v="PROD0045"/>
    <s v="France"/>
    <s v="46.2276"/>
    <s v="2.2137"/>
    <s v="EU"/>
    <s v="Partner"/>
    <s v="Credit Card"/>
    <s v="EUR"/>
    <n v="3"/>
    <s v="14.15"/>
    <s v="SAVE5"/>
    <s v="2.12"/>
    <s v="8.49"/>
    <s v="48.82"/>
    <s v="1.06"/>
    <s v="51.75"/>
    <b v="0"/>
    <m/>
    <s v=""/>
  </r>
  <r>
    <s v="C9D079447876"/>
    <s v="invoice"/>
    <x v="12765"/>
    <s v="CUST0001216"/>
    <s v="PROD0070"/>
    <s v="United States"/>
    <s v="39.8283"/>
    <s v="-98.5795"/>
    <s v="NA"/>
    <s v="Reseller"/>
    <s v="PayPal"/>
    <s v="USD"/>
    <n v="1"/>
    <s v="234.95"/>
    <s v="N/A"/>
    <s v="0.0"/>
    <s v="0.0"/>
    <s v="234.95"/>
    <s v="1.0"/>
    <s v="234.95"/>
    <b v="0"/>
    <m/>
    <s v=""/>
  </r>
  <r>
    <s v="F44B67550CB5"/>
    <s v="order"/>
    <x v="12766"/>
    <s v="CUST0002092"/>
    <s v="PROD0014"/>
    <s v="Canada"/>
    <s v="56.1304"/>
    <s v="-106.3468"/>
    <s v="NA"/>
    <s v="Website"/>
    <s v="Invoice"/>
    <s v="USD"/>
    <n v="10"/>
    <s v="149.9"/>
    <s v="N/A"/>
    <s v="0.0"/>
    <s v="74.95"/>
    <s v="1573.95"/>
    <s v="1.0"/>
    <s v="1573.95"/>
    <b v="0"/>
    <m/>
    <s v=""/>
  </r>
  <r>
    <s v="446AB631E7EB"/>
    <s v="order"/>
    <x v="12767"/>
    <s v="CUST0001206"/>
    <s v="PROD0078"/>
    <s v="Canada"/>
    <s v="56.1304"/>
    <s v="-106.3468"/>
    <s v="NA"/>
    <s v="Website"/>
    <s v="Invoice"/>
    <s v="USD"/>
    <n v="15"/>
    <s v="316.27"/>
    <s v="N/A"/>
    <s v="0.0"/>
    <s v="237.2"/>
    <s v="4981.25"/>
    <s v="1.0"/>
    <s v="4981.25"/>
    <b v="0"/>
    <m/>
    <s v=""/>
  </r>
  <r>
    <s v="0609CB823265"/>
    <s v="invoice"/>
    <x v="12768"/>
    <s v="CUST0000685"/>
    <s v="PROD0047"/>
    <s v="United States"/>
    <s v="39.8283"/>
    <s v="-98.5795"/>
    <s v="NA"/>
    <s v="Reseller"/>
    <s v="Credit Card"/>
    <s v="USD"/>
    <n v="5"/>
    <s v="9.0"/>
    <s v="WELCOME10"/>
    <s v="4.5"/>
    <s v="0.0"/>
    <s v="40.5"/>
    <s v="1.0"/>
    <s v="40.5"/>
    <b v="0"/>
    <m/>
    <s v=""/>
  </r>
  <r>
    <s v="4D7378F74AD4"/>
    <s v="order"/>
    <x v="12769"/>
    <s v="CUST0001408"/>
    <s v="PROD0007"/>
    <s v="Philippines"/>
    <s v="12.8797"/>
    <s v="121.774"/>
    <s v="APAC"/>
    <s v="Reseller"/>
    <s v="Credit Card"/>
    <s v="USD"/>
    <n v="3"/>
    <s v="9.0"/>
    <s v="N/A"/>
    <s v="0.0"/>
    <s v="4.05"/>
    <s v="31.05"/>
    <s v="1.0"/>
    <s v="31.05"/>
    <b v="0"/>
    <m/>
    <s v=""/>
  </r>
  <r>
    <s v="D17D3B51E4C7"/>
    <s v="invoice"/>
    <x v="12770"/>
    <s v="CUST0001579"/>
    <s v="PROD0007"/>
    <s v="United States"/>
    <s v="39.8283"/>
    <s v="-98.5795"/>
    <s v="NA"/>
    <s v="Partner"/>
    <s v="Invoice"/>
    <s v="USD"/>
    <n v="1"/>
    <s v="9.0"/>
    <s v="N/A"/>
    <s v="0.0"/>
    <s v="0.0"/>
    <s v="9.0"/>
    <s v="1.0"/>
    <s v="9.0"/>
    <b v="0"/>
    <m/>
    <s v=""/>
  </r>
  <r>
    <s v="33E6F3F6B050"/>
    <s v="invoice"/>
    <x v="12771"/>
    <s v="CUST0003164"/>
    <s v="PROD0087"/>
    <s v="United States"/>
    <s v="39.8283"/>
    <s v="-98.5795"/>
    <s v="NA"/>
    <s v="Website"/>
    <s v="Wire"/>
    <s v="USD"/>
    <n v="3"/>
    <s v="14.96"/>
    <s v="N/A"/>
    <s v="0.0"/>
    <s v="0.0"/>
    <s v="44.88"/>
    <s v="1.0"/>
    <s v="44.88"/>
    <b v="1"/>
    <d v="2025-06-22T17:31:20"/>
    <s v="Service dissatisfaction"/>
  </r>
  <r>
    <s v="31857D2645BD"/>
    <s v="order"/>
    <x v="12772"/>
    <s v="CUST0001937"/>
    <s v="PROD0013"/>
    <s v="United States"/>
    <s v="39.8283"/>
    <s v="-98.5795"/>
    <s v="NA"/>
    <s v="Website"/>
    <s v="Credit Card"/>
    <s v="USD"/>
    <n v="3"/>
    <s v="14.99"/>
    <s v="WELCOME10"/>
    <s v="4.5"/>
    <s v="0.0"/>
    <s v="40.47"/>
    <s v="1.0"/>
    <s v="40.47"/>
    <b v="0"/>
    <m/>
    <s v=""/>
  </r>
  <r>
    <s v="F12AD36CAEEB"/>
    <s v="order"/>
    <x v="12773"/>
    <s v="CUST0000224"/>
    <s v="PROD0075"/>
    <s v="United Kingdom"/>
    <s v="55.3781"/>
    <s v="-3.436"/>
    <s v="EU"/>
    <s v="Website"/>
    <s v="Credit Card"/>
    <s v="GBP"/>
    <n v="5"/>
    <s v="16.49"/>
    <s v="BFCM20"/>
    <s v="16.49"/>
    <s v="16.49"/>
    <s v="82.45"/>
    <s v="1.22"/>
    <s v="100.59"/>
    <b v="0"/>
    <m/>
    <s v=""/>
  </r>
  <r>
    <s v="04F194E5DB40"/>
    <s v="order"/>
    <x v="12774"/>
    <s v="CUST0002678"/>
    <s v="PROD0015"/>
    <s v="Australia"/>
    <s v="-25.2744"/>
    <s v="133.7751"/>
    <s v="APAC"/>
    <s v="Website"/>
    <s v="Credit Card"/>
    <s v="AUD"/>
    <n v="10"/>
    <s v="13.26"/>
    <s v="N/A"/>
    <s v="0.0"/>
    <s v="13.26"/>
    <s v="145.86"/>
    <s v="0.66"/>
    <s v="96.27"/>
    <b v="0"/>
    <m/>
    <s v=""/>
  </r>
  <r>
    <s v="E78A0E56D305"/>
    <s v="order"/>
    <x v="12775"/>
    <s v="CUST0001200"/>
    <s v="PROD0066"/>
    <s v="Germany"/>
    <s v="51.1657"/>
    <s v="10.4515"/>
    <s v="EU"/>
    <s v="Reseller"/>
    <s v="Credit Card"/>
    <s v="EUR"/>
    <n v="15"/>
    <s v="145.08"/>
    <s v="N/A"/>
    <s v="0.0"/>
    <s v="435.24"/>
    <s v="2611.44"/>
    <s v="1.06"/>
    <s v="2768.13"/>
    <b v="1"/>
    <d v="2025-06-12T16:05:27"/>
    <s v="Duplicate order"/>
  </r>
  <r>
    <s v="403C8CADD517"/>
    <s v="invoice"/>
    <x v="12776"/>
    <s v="CUST0000239"/>
    <s v="PROD0004"/>
    <s v="United Kingdom"/>
    <s v="55.3781"/>
    <s v="-3.436"/>
    <s v="EU"/>
    <s v="Website"/>
    <s v="Credit Card"/>
    <s v="GBP"/>
    <n v="1"/>
    <s v="245.08"/>
    <s v="LOYALTY15"/>
    <s v="36.76"/>
    <s v="49.02"/>
    <s v="257.34"/>
    <s v="1.22"/>
    <s v="313.95"/>
    <b v="0"/>
    <m/>
    <s v=""/>
  </r>
  <r>
    <s v="19C66476262A"/>
    <s v="order"/>
    <x v="12777"/>
    <s v="CUST0002228"/>
    <s v="PROD0060"/>
    <s v="Brazil"/>
    <s v="-14.235"/>
    <s v="-51.9253"/>
    <s v="LATAM"/>
    <s v="Website"/>
    <s v="Credit Card"/>
    <s v="USD"/>
    <n v="20"/>
    <s v="225.15"/>
    <s v="N/A"/>
    <s v="0.0"/>
    <s v="675.45"/>
    <s v="5178.45"/>
    <s v="1.0"/>
    <s v="5178.45"/>
    <b v="0"/>
    <m/>
    <s v=""/>
  </r>
  <r>
    <s v="2CC543C8704E"/>
    <s v="invoice"/>
    <x v="12778"/>
    <s v="CUST0002996"/>
    <s v="PROD0041"/>
    <s v="Germany"/>
    <s v="51.1657"/>
    <s v="10.4515"/>
    <s v="EU"/>
    <s v="Reseller"/>
    <s v="Credit Card"/>
    <s v="EUR"/>
    <n v="1"/>
    <s v="11.32"/>
    <s v="BFCM10"/>
    <s v="1.13"/>
    <s v="2.26"/>
    <s v="12.45"/>
    <s v="1.06"/>
    <s v="13.2"/>
    <b v="0"/>
    <m/>
    <s v=""/>
  </r>
  <r>
    <s v="AAAE877AA21C"/>
    <s v="order"/>
    <x v="12779"/>
    <s v="CUST0003161"/>
    <s v="PROD0067"/>
    <s v="United States"/>
    <s v="39.8283"/>
    <s v="-98.5795"/>
    <s v="NA"/>
    <s v="Website"/>
    <s v="Credit Card"/>
    <s v="USD"/>
    <n v="3"/>
    <s v="18.92"/>
    <s v="BFCM10"/>
    <s v="5.68"/>
    <s v="0.0"/>
    <s v="51.08"/>
    <s v="1.0"/>
    <s v="51.08"/>
    <b v="0"/>
    <m/>
    <s v=""/>
  </r>
  <r>
    <s v="C70B0E600CC3"/>
    <s v="invoice"/>
    <x v="12780"/>
    <s v="CUST0000501"/>
    <s v="PROD0017"/>
    <s v="United Kingdom"/>
    <s v="55.3781"/>
    <s v="-3.436"/>
    <s v="EU"/>
    <s v="Reseller"/>
    <s v="Credit Card"/>
    <s v="GBP"/>
    <n v="1"/>
    <s v="15.57"/>
    <s v="N/A"/>
    <s v="0.0"/>
    <s v="3.11"/>
    <s v="18.68"/>
    <s v="1.22"/>
    <s v="22.79"/>
    <b v="0"/>
    <m/>
    <s v=""/>
  </r>
  <r>
    <s v="81026DAB08CA"/>
    <s v="order"/>
    <x v="12781"/>
    <s v="CUST0003621"/>
    <s v="PROD0024"/>
    <s v="United Kingdom"/>
    <s v="55.3781"/>
    <s v="-3.436"/>
    <s v="EU"/>
    <s v="Website"/>
    <s v="Invoice"/>
    <s v="GBP"/>
    <n v="3"/>
    <s v="68.85"/>
    <s v="N/A"/>
    <s v="0.0"/>
    <s v="41.31"/>
    <s v="247.86"/>
    <s v="1.22"/>
    <s v="302.39"/>
    <b v="0"/>
    <m/>
    <s v=""/>
  </r>
  <r>
    <s v="4BCE4CEB2839"/>
    <s v="order"/>
    <x v="12782"/>
    <s v="CUST0002900"/>
    <s v="PROD003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00BFDE7DDD6A"/>
    <s v="invoice"/>
    <x v="12783"/>
    <s v="CUST0000227"/>
    <s v="PROD006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3041579A03C1"/>
    <s v="order"/>
    <x v="12784"/>
    <s v="CUST0000068"/>
    <s v="PROD0088"/>
    <s v="United Kingdom"/>
    <s v="55.3781"/>
    <s v="-3.436"/>
    <s v="EU"/>
    <s v="Website"/>
    <s v="Credit Card"/>
    <s v="GBP"/>
    <n v="1"/>
    <s v="126.05"/>
    <s v="BFCM20"/>
    <s v="25.21"/>
    <s v="25.21"/>
    <s v="126.05"/>
    <s v="1.22"/>
    <s v="153.78"/>
    <b v="0"/>
    <m/>
    <s v=""/>
  </r>
  <r>
    <s v="BE39E051AA64"/>
    <s v="order"/>
    <x v="12785"/>
    <s v="CUST0003794"/>
    <s v="PROD0039"/>
    <s v="Spain"/>
    <s v="40.4637"/>
    <s v="-3.7492"/>
    <s v="EU"/>
    <s v="Direct Sales"/>
    <s v="PayPal"/>
    <s v="EUR"/>
    <n v="5"/>
    <s v="23.58"/>
    <s v="N/A"/>
    <s v="0.0"/>
    <s v="23.58"/>
    <s v="141.48"/>
    <s v="1.06"/>
    <s v="149.97"/>
    <b v="0"/>
    <m/>
    <s v=""/>
  </r>
  <r>
    <s v="9BE1C52FDC29"/>
    <s v="order"/>
    <x v="12786"/>
    <s v="CUST0002406"/>
    <s v="PROD0032"/>
    <s v="United Kingdom"/>
    <s v="55.3781"/>
    <s v="-3.436"/>
    <s v="EU"/>
    <s v="Partner"/>
    <s v="Invoice"/>
    <s v="GBP"/>
    <n v="3"/>
    <s v="98.36"/>
    <s v="SAVE5"/>
    <s v="14.75"/>
    <s v="59.02"/>
    <s v="339.35"/>
    <s v="1.22"/>
    <s v="414.01"/>
    <b v="0"/>
    <m/>
    <s v=""/>
  </r>
  <r>
    <s v="448400F6DAD1"/>
    <s v="invoice"/>
    <x v="12787"/>
    <s v="CUST0001144"/>
    <s v="PROD0021"/>
    <s v="France"/>
    <s v="46.2276"/>
    <s v="2.2137"/>
    <s v="EU"/>
    <s v="Direct Sales"/>
    <s v="Credit Card"/>
    <s v="EUR"/>
    <n v="1"/>
    <s v="9.43"/>
    <s v="BFCM10"/>
    <s v="0.94"/>
    <s v="1.89"/>
    <s v="10.38"/>
    <s v="1.06"/>
    <s v="11.0"/>
    <b v="0"/>
    <m/>
    <s v=""/>
  </r>
  <r>
    <s v="9F61C7FB7B23"/>
    <s v="order"/>
    <x v="12788"/>
    <s v="CUST0003598"/>
    <s v="PROD0055"/>
    <s v="France"/>
    <s v="46.2276"/>
    <s v="2.2137"/>
    <s v="EU"/>
    <s v="Website"/>
    <s v="Credit Card"/>
    <s v="EUR"/>
    <n v="3"/>
    <s v="5.66"/>
    <s v="N/A"/>
    <s v="0.0"/>
    <s v="3.4"/>
    <s v="20.38"/>
    <s v="1.06"/>
    <s v="21.6"/>
    <b v="0"/>
    <m/>
    <s v=""/>
  </r>
  <r>
    <s v="C5AEBFC422FC"/>
    <s v="invoice"/>
    <x v="12789"/>
    <s v="CUST0003748"/>
    <s v="PROD0061"/>
    <s v="Canada"/>
    <s v="56.1304"/>
    <s v="-106.3468"/>
    <s v="NA"/>
    <s v="Reseller"/>
    <s v="Credit Card"/>
    <s v="USD"/>
    <n v="1"/>
    <s v="10.0"/>
    <s v="N/A"/>
    <s v="0.0"/>
    <s v="0.5"/>
    <s v="10.5"/>
    <s v="1.0"/>
    <s v="10.5"/>
    <b v="0"/>
    <m/>
    <s v=""/>
  </r>
  <r>
    <s v="9194AD9FAD9D"/>
    <s v="order"/>
    <x v="12790"/>
    <s v="CUST0003729"/>
    <s v="PROD0053"/>
    <s v="Spain"/>
    <s v="40.4637"/>
    <s v="-3.7492"/>
    <s v="EU"/>
    <s v="Website"/>
    <s v="Credit Card"/>
    <s v="EUR"/>
    <n v="25"/>
    <s v="27.36"/>
    <s v="N/A"/>
    <s v="0.0"/>
    <s v="136.8"/>
    <s v="820.8"/>
    <s v="1.06"/>
    <s v="870.05"/>
    <b v="0"/>
    <m/>
    <s v=""/>
  </r>
  <r>
    <s v="F8ACC5F04025"/>
    <s v="order"/>
    <x v="12791"/>
    <s v="CUST0000475"/>
    <s v="PROD0087"/>
    <s v="United States"/>
    <s v="39.8283"/>
    <s v="-98.5795"/>
    <s v="NA"/>
    <s v="Website"/>
    <s v="Invoice"/>
    <s v="USD"/>
    <n v="15"/>
    <s v="14.96"/>
    <s v="N/A"/>
    <s v="0.0"/>
    <s v="0.0"/>
    <s v="224.4"/>
    <s v="1.0"/>
    <s v="224.4"/>
    <b v="0"/>
    <m/>
    <s v=""/>
  </r>
  <r>
    <s v="3CD8174803C9"/>
    <s v="order"/>
    <x v="12792"/>
    <s v="CUST0001645"/>
    <s v="PROD0076"/>
    <s v="Canada"/>
    <s v="56.1304"/>
    <s v="-106.3468"/>
    <s v="NA"/>
    <s v="Direct Sales"/>
    <s v="Credit Card"/>
    <s v="USD"/>
    <n v="3"/>
    <s v="316.27"/>
    <s v="N/A"/>
    <s v="0.0"/>
    <s v="47.44"/>
    <s v="996.25"/>
    <s v="1.0"/>
    <s v="996.25"/>
    <b v="0"/>
    <m/>
    <s v=""/>
  </r>
  <r>
    <s v="8559D6406CF1"/>
    <s v="order"/>
    <x v="12793"/>
    <s v="CUST0003032"/>
    <s v="PROD0019"/>
    <s v="United States"/>
    <s v="39.8283"/>
    <s v="-98.5795"/>
    <s v="NA"/>
    <s v="Reseller"/>
    <s v="Invoice"/>
    <s v="USD"/>
    <n v="20"/>
    <s v="15.0"/>
    <s v="N/A"/>
    <s v="0.0"/>
    <s v="0.0"/>
    <s v="300.0"/>
    <s v="1.0"/>
    <s v="300.0"/>
    <b v="0"/>
    <m/>
    <s v=""/>
  </r>
  <r>
    <s v="6CA9E902BC2A"/>
    <s v="invoice"/>
    <x v="12794"/>
    <s v="CUST0002367"/>
    <s v="PROD0056"/>
    <s v="United States"/>
    <s v="39.8283"/>
    <s v="-98.5795"/>
    <s v="NA"/>
    <s v="Website"/>
    <s v="Invoice"/>
    <s v="USD"/>
    <n v="3"/>
    <s v="60.0"/>
    <s v="N/A"/>
    <s v="0.0"/>
    <s v="0.0"/>
    <s v="180.0"/>
    <s v="1.0"/>
    <s v="180.0"/>
    <b v="0"/>
    <m/>
    <s v=""/>
  </r>
  <r>
    <s v="9AE1A7DE4C06"/>
    <s v="invoice"/>
    <x v="12795"/>
    <s v="CUST0003702"/>
    <s v="PROD0044"/>
    <s v="United States"/>
    <s v="39.8283"/>
    <s v="-98.5795"/>
    <s v="NA"/>
    <s v="Website"/>
    <s v="Credit Card"/>
    <s v="USD"/>
    <n v="15"/>
    <s v="100.0"/>
    <s v="N/A"/>
    <s v="0.0"/>
    <s v="0.0"/>
    <s v="1500.0"/>
    <s v="1.0"/>
    <s v="1500.0"/>
    <b v="1"/>
    <d v="2025-06-26T09:44:36"/>
    <s v="Duplicate order"/>
  </r>
  <r>
    <s v="502FEE39A5D8"/>
    <s v="invoice"/>
    <x v="12796"/>
    <s v="CUST0000509"/>
    <s v="PROD0007"/>
    <s v="Philippines"/>
    <s v="12.8797"/>
    <s v="121.774"/>
    <s v="APAC"/>
    <s v="Website"/>
    <s v="Credit Card"/>
    <s v="USD"/>
    <n v="1"/>
    <s v="9.0"/>
    <s v="N/A"/>
    <s v="0.0"/>
    <s v="1.35"/>
    <s v="10.35"/>
    <s v="1.0"/>
    <s v="10.35"/>
    <b v="0"/>
    <m/>
    <s v=""/>
  </r>
  <r>
    <s v="B254F91F0A7F"/>
    <s v="invoice"/>
    <x v="12797"/>
    <s v="CUST0000288"/>
    <s v="PROD0094"/>
    <s v="United Kingdom"/>
    <s v="55.3781"/>
    <s v="-3.436"/>
    <s v="EU"/>
    <s v="Website"/>
    <s v="Credit Card"/>
    <s v="GBP"/>
    <n v="10"/>
    <s v="192.58"/>
    <s v="WELCOME10"/>
    <s v="192.58"/>
    <s v="385.16"/>
    <s v="2118.38"/>
    <s v="1.22"/>
    <s v="2584.42"/>
    <b v="0"/>
    <m/>
    <s v=""/>
  </r>
  <r>
    <s v="ACE202928109"/>
    <s v="order"/>
    <x v="12798"/>
    <s v="CUST0001432"/>
    <s v="PROD0022"/>
    <s v="United States"/>
    <s v="39.8283"/>
    <s v="-98.5795"/>
    <s v="NA"/>
    <s v="Direct Sales"/>
    <s v="Invoice"/>
    <s v="USD"/>
    <n v="1"/>
    <s v="96.0"/>
    <s v="BFCM10"/>
    <s v="9.6"/>
    <s v="0.0"/>
    <s v="86.4"/>
    <s v="1.0"/>
    <s v="86.4"/>
    <b v="0"/>
    <m/>
    <s v=""/>
  </r>
  <r>
    <s v="2272DEFFA8B6"/>
    <s v="invoice"/>
    <x v="12799"/>
    <s v="CUST0003846"/>
    <s v="PROD0047"/>
    <s v="United Kingdom"/>
    <s v="55.3781"/>
    <s v="-3.436"/>
    <s v="EU"/>
    <s v="Reseller"/>
    <s v="PayPal"/>
    <s v="GBP"/>
    <n v="5"/>
    <s v="7.38"/>
    <s v="N/A"/>
    <s v="0.0"/>
    <s v="7.38"/>
    <s v="44.28"/>
    <s v="1.22"/>
    <s v="54.02"/>
    <b v="0"/>
    <m/>
    <s v=""/>
  </r>
  <r>
    <s v="EACDAEE4FCFB"/>
    <s v="order"/>
    <x v="12800"/>
    <s v="CUST0001037"/>
    <s v="PROD0008"/>
    <s v="France"/>
    <s v="46.2276"/>
    <s v="2.2137"/>
    <s v="EU"/>
    <s v="Website"/>
    <s v="Credit Card"/>
    <s v="EUR"/>
    <n v="10"/>
    <s v="83.96"/>
    <s v="WELCOME10"/>
    <s v="83.96"/>
    <s v="167.92"/>
    <s v="923.56"/>
    <s v="1.06"/>
    <s v="978.97"/>
    <b v="0"/>
    <m/>
    <s v=""/>
  </r>
  <r>
    <s v="3CF33DA723DA"/>
    <s v="order"/>
    <x v="12801"/>
    <s v="CUST0003667"/>
    <s v="PROD0060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E616BA37C880"/>
    <s v="order"/>
    <x v="12802"/>
    <s v="CUST0002807"/>
    <s v="PROD0030"/>
    <s v="United States"/>
    <s v="39.8283"/>
    <s v="-98.5795"/>
    <s v="NA"/>
    <s v="Website"/>
    <s v="PayPal"/>
    <s v="USD"/>
    <n v="10"/>
    <s v="50.0"/>
    <s v="N/A"/>
    <s v="0.0"/>
    <s v="0.0"/>
    <s v="500.0"/>
    <s v="1.0"/>
    <s v="500.0"/>
    <b v="0"/>
    <m/>
    <s v=""/>
  </r>
  <r>
    <s v="83561A6BFED6"/>
    <s v="order"/>
    <x v="12803"/>
    <s v="CUST0001328"/>
    <s v="PROD0023"/>
    <s v="Canada"/>
    <s v="56.1304"/>
    <s v="-106.3468"/>
    <s v="NA"/>
    <s v="Direct Sales"/>
    <s v="Credit Card"/>
    <s v="USD"/>
    <n v="15"/>
    <s v="8.0"/>
    <s v="N/A"/>
    <s v="0.0"/>
    <s v="6.0"/>
    <s v="126.0"/>
    <s v="1.0"/>
    <s v="126.0"/>
    <b v="0"/>
    <m/>
    <s v=""/>
  </r>
  <r>
    <s v="EB3417035A0D"/>
    <s v="order"/>
    <x v="12804"/>
    <s v="CUST0000136"/>
    <s v="PROD0083"/>
    <s v="Canada"/>
    <s v="56.1304"/>
    <s v="-106.3468"/>
    <s v="NA"/>
    <s v="Reseller"/>
    <s v="Wire"/>
    <s v="USD"/>
    <n v="3"/>
    <s v="36.7"/>
    <s v="N/A"/>
    <s v="0.0"/>
    <s v="5.51"/>
    <s v="115.61"/>
    <s v="1.0"/>
    <s v="115.61"/>
    <b v="0"/>
    <m/>
    <s v=""/>
  </r>
  <r>
    <s v="D71CE386F95B"/>
    <s v="order"/>
    <x v="12805"/>
    <s v="CUST0003268"/>
    <s v="PROD0021"/>
    <s v="Canada"/>
    <s v="56.1304"/>
    <s v="-106.3468"/>
    <s v="NA"/>
    <s v="Partner"/>
    <s v="Credit Card"/>
    <s v="USD"/>
    <n v="10"/>
    <s v="10.0"/>
    <s v="BFCM20"/>
    <s v="20.0"/>
    <s v="5.0"/>
    <s v="85.0"/>
    <s v="1.0"/>
    <s v="85.0"/>
    <b v="0"/>
    <m/>
    <s v=""/>
  </r>
  <r>
    <s v="86BC1F203134"/>
    <s v="invoice"/>
    <x v="12806"/>
    <s v="CUST0000106"/>
    <s v="PROD0078"/>
    <s v="United Kingdom"/>
    <s v="55.3781"/>
    <s v="-3.436"/>
    <s v="EU"/>
    <s v="Partner"/>
    <s v="Invoice"/>
    <s v="GBP"/>
    <n v="10"/>
    <s v="259.24"/>
    <s v="N/A"/>
    <s v="0.0"/>
    <s v="518.48"/>
    <s v="3110.88"/>
    <s v="1.22"/>
    <s v="3795.27"/>
    <b v="0"/>
    <m/>
    <s v=""/>
  </r>
  <r>
    <s v="41F906DD5214"/>
    <s v="order"/>
    <x v="12807"/>
    <s v="CUST0002058"/>
    <s v="PROD0091"/>
    <s v="Australia"/>
    <s v="-25.2744"/>
    <s v="133.7751"/>
    <s v="APAC"/>
    <s v="Website"/>
    <s v="Credit Card"/>
    <s v="AUD"/>
    <n v="20"/>
    <s v="43.47"/>
    <s v="N/A"/>
    <s v="0.0"/>
    <s v="86.94"/>
    <s v="956.34"/>
    <s v="0.66"/>
    <s v="631.18"/>
    <b v="0"/>
    <m/>
    <s v=""/>
  </r>
  <r>
    <s v="CECF86F82D99"/>
    <s v="order"/>
    <x v="12808"/>
    <s v="CUST0002199"/>
    <s v="PROD0083"/>
    <s v="United States"/>
    <s v="39.8283"/>
    <s v="-98.5795"/>
    <s v="NA"/>
    <s v="Direct Sales"/>
    <s v="Credit Card"/>
    <s v="USD"/>
    <n v="1"/>
    <s v="36.7"/>
    <s v="N/A"/>
    <s v="0.0"/>
    <s v="0.0"/>
    <s v="36.7"/>
    <s v="1.0"/>
    <s v="36.7"/>
    <b v="0"/>
    <m/>
    <s v=""/>
  </r>
  <r>
    <s v="A70A489B59D9"/>
    <s v="invoice"/>
    <x v="12809"/>
    <s v="CUST0000132"/>
    <s v="PROD0043"/>
    <s v="Australia"/>
    <s v="-25.2744"/>
    <s v="133.7751"/>
    <s v="APAC"/>
    <s v="Marketplace"/>
    <s v="Credit Card"/>
    <s v="AUD"/>
    <n v="1"/>
    <s v="15.15"/>
    <s v="N/A"/>
    <s v="0.0"/>
    <s v="1.52"/>
    <s v="16.67"/>
    <s v="0.66"/>
    <s v="11.0"/>
    <b v="0"/>
    <m/>
    <s v=""/>
  </r>
  <r>
    <s v="F96BFA304F1A"/>
    <s v="invoice"/>
    <x v="12810"/>
    <s v="CUST0001320"/>
    <s v="PROD0096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05171C07D17A"/>
    <s v="invoice"/>
    <x v="12811"/>
    <s v="CUST0000669"/>
    <s v="PROD0017"/>
    <s v="United Kingdom"/>
    <s v="55.3781"/>
    <s v="-3.436"/>
    <s v="EU"/>
    <s v="Website"/>
    <s v="Invoice"/>
    <s v="GBP"/>
    <n v="1"/>
    <s v="15.57"/>
    <s v="BFCM20"/>
    <s v="3.11"/>
    <s v="3.11"/>
    <s v="15.57"/>
    <s v="1.22"/>
    <s v="19.0"/>
    <b v="0"/>
    <m/>
    <s v=""/>
  </r>
  <r>
    <s v="DDF230FCDA3A"/>
    <s v="order"/>
    <x v="12812"/>
    <s v="CUST0003488"/>
    <s v="PROD0015"/>
    <s v="Spain"/>
    <s v="40.4637"/>
    <s v="-3.7492"/>
    <s v="EU"/>
    <s v="Partner"/>
    <s v="Credit Card"/>
    <s v="EUR"/>
    <n v="10"/>
    <s v="8.25"/>
    <s v="N/A"/>
    <s v="0.0"/>
    <s v="16.5"/>
    <s v="99.0"/>
    <s v="1.06"/>
    <s v="104.94"/>
    <b v="0"/>
    <m/>
    <s v=""/>
  </r>
  <r>
    <s v="64C2B0698706"/>
    <s v="order"/>
    <x v="12813"/>
    <s v="CUST0002558"/>
    <s v="PROD0093"/>
    <s v="France"/>
    <s v="46.2276"/>
    <s v="2.2137"/>
    <s v="EU"/>
    <s v="Direct Sales"/>
    <s v="Invoice"/>
    <s v="EUR"/>
    <n v="3"/>
    <s v="14.92"/>
    <s v="STUDENT15"/>
    <s v="6.71"/>
    <s v="8.95"/>
    <s v="47.0"/>
    <s v="1.06"/>
    <s v="49.82"/>
    <b v="0"/>
    <m/>
    <s v=""/>
  </r>
  <r>
    <s v="24FC1C2B8AAC"/>
    <s v="order"/>
    <x v="12814"/>
    <s v="CUST0002650"/>
    <s v="PROD0029"/>
    <s v="United States"/>
    <s v="39.8283"/>
    <s v="-98.5795"/>
    <s v="NA"/>
    <s v="Website"/>
    <s v="Invoice"/>
    <s v="USD"/>
    <n v="15"/>
    <s v="5.0"/>
    <s v="BFCM20"/>
    <s v="15.0"/>
    <s v="0.0"/>
    <s v="60.0"/>
    <s v="1.0"/>
    <s v="60.0"/>
    <b v="0"/>
    <m/>
    <s v=""/>
  </r>
  <r>
    <s v="CEC921454E27"/>
    <s v="order"/>
    <x v="12815"/>
    <s v="CUST0001955"/>
    <s v="PROD0026"/>
    <s v="Philippines"/>
    <s v="12.8797"/>
    <s v="121.774"/>
    <s v="APAC"/>
    <s v="Website"/>
    <s v="Credit Card"/>
    <s v="USD"/>
    <n v="1"/>
    <s v="289.0"/>
    <s v="N/A"/>
    <s v="0.0"/>
    <s v="43.35"/>
    <s v="332.35"/>
    <s v="1.0"/>
    <s v="332.35"/>
    <b v="0"/>
    <m/>
    <s v=""/>
  </r>
  <r>
    <s v="98A2FB98084E"/>
    <s v="order"/>
    <x v="12816"/>
    <s v="CUST0001898"/>
    <s v="PROD0031"/>
    <s v="United States"/>
    <s v="39.8283"/>
    <s v="-98.5795"/>
    <s v="NA"/>
    <s v="Website"/>
    <s v="Credit Card"/>
    <s v="USD"/>
    <n v="1"/>
    <s v="12.0"/>
    <s v="SALE15"/>
    <s v="1.8"/>
    <s v="0.0"/>
    <s v="10.2"/>
    <s v="1.0"/>
    <s v="10.2"/>
    <b v="0"/>
    <m/>
    <s v=""/>
  </r>
  <r>
    <s v="6AC7DE7DA444"/>
    <s v="order"/>
    <x v="12817"/>
    <s v="CUST0002172"/>
    <s v="PROD0042"/>
    <s v="United Kingdom"/>
    <s v="55.3781"/>
    <s v="-3.436"/>
    <s v="EU"/>
    <s v="Website"/>
    <s v="Credit Card"/>
    <s v="GBP"/>
    <n v="1"/>
    <s v="98.36"/>
    <s v="BFCM10"/>
    <s v="9.84"/>
    <s v="19.67"/>
    <s v="108.19"/>
    <s v="1.22"/>
    <s v="131.99"/>
    <b v="0"/>
    <m/>
    <s v=""/>
  </r>
  <r>
    <s v="2E6CD76952B4"/>
    <s v="order"/>
    <x v="12818"/>
    <s v="CUST0000407"/>
    <s v="PROD0002"/>
    <s v="Netherlands"/>
    <s v="52.1326"/>
    <s v="5.2913"/>
    <s v="EU"/>
    <s v="Website"/>
    <s v="PayPal"/>
    <s v="EUR"/>
    <n v="20"/>
    <s v="470.75"/>
    <s v="N/A"/>
    <s v="0.0"/>
    <s v="1883.0"/>
    <s v="11298.0"/>
    <s v="1.06"/>
    <s v="11975.88"/>
    <b v="0"/>
    <m/>
    <s v=""/>
  </r>
  <r>
    <s v="08518F094BD7"/>
    <s v="invoice"/>
    <x v="12819"/>
    <s v="CUST0002730"/>
    <s v="PROD0008"/>
    <s v="United States"/>
    <s v="39.8283"/>
    <s v="-98.5795"/>
    <s v="NA"/>
    <s v="Direct Sales"/>
    <s v="Credit Card"/>
    <s v="USD"/>
    <n v="20"/>
    <s v="89.0"/>
    <s v="N/A"/>
    <s v="0.0"/>
    <s v="0.0"/>
    <s v="1780.0"/>
    <s v="1.0"/>
    <s v="1780.0"/>
    <b v="0"/>
    <m/>
    <s v=""/>
  </r>
  <r>
    <s v="2DDBB91E4F7A"/>
    <s v="order"/>
    <x v="12820"/>
    <s v="CUST0000532"/>
    <s v="PROD0039"/>
    <s v="United States"/>
    <s v="39.8283"/>
    <s v="-98.5795"/>
    <s v="NA"/>
    <s v="Partner"/>
    <s v="Wire"/>
    <s v="USD"/>
    <n v="3"/>
    <s v="25.0"/>
    <s v="N/A"/>
    <s v="0.0"/>
    <s v="0.0"/>
    <s v="75.0"/>
    <s v="1.0"/>
    <s v="75.0"/>
    <b v="0"/>
    <m/>
    <s v=""/>
  </r>
  <r>
    <s v="02EF8AD32E2B"/>
    <s v="order"/>
    <x v="12821"/>
    <s v="CUST0000074"/>
    <s v="PROD0006"/>
    <s v="Germany"/>
    <s v="51.1657"/>
    <s v="10.4515"/>
    <s v="EU"/>
    <s v="Website"/>
    <s v="Credit Card"/>
    <s v="EUR"/>
    <n v="5"/>
    <s v="140.57"/>
    <s v="NEWCUSTOMER10"/>
    <s v="70.28"/>
    <s v="140.57"/>
    <s v="773.14"/>
    <s v="1.06"/>
    <s v="819.53"/>
    <b v="0"/>
    <m/>
    <s v=""/>
  </r>
  <r>
    <s v="7BAA5789E2AF"/>
    <s v="order"/>
    <x v="12822"/>
    <s v="CUST0002867"/>
    <s v="PROD0092"/>
    <s v="Canada"/>
    <s v="56.1304"/>
    <s v="-106.3468"/>
    <s v="NA"/>
    <s v="Direct Sales"/>
    <s v="Credit Card"/>
    <s v="USD"/>
    <n v="10"/>
    <s v="234.95"/>
    <s v="N/A"/>
    <s v="0.0"/>
    <s v="117.48"/>
    <s v="2466.98"/>
    <s v="1.0"/>
    <s v="2466.98"/>
    <b v="0"/>
    <m/>
    <s v=""/>
  </r>
  <r>
    <s v="8376E6FC3B48"/>
    <s v="order"/>
    <x v="12823"/>
    <s v="CUST0000586"/>
    <s v="PROD0002"/>
    <s v="United Kingdom"/>
    <s v="55.3781"/>
    <s v="-3.436"/>
    <s v="EU"/>
    <s v="Direct Sales"/>
    <s v="Invoice"/>
    <s v="GBP"/>
    <n v="1"/>
    <s v="409.02"/>
    <s v="N/A"/>
    <s v="0.0"/>
    <s v="81.8"/>
    <s v="490.82"/>
    <s v="1.22"/>
    <s v="598.8"/>
    <b v="0"/>
    <m/>
    <s v=""/>
  </r>
  <r>
    <s v="A9EAF6440D94"/>
    <s v="order"/>
    <x v="12824"/>
    <s v="CUST0002406"/>
    <s v="PROD0051"/>
    <s v="United Kingdom"/>
    <s v="55.3781"/>
    <s v="-3.436"/>
    <s v="EU"/>
    <s v="Website"/>
    <s v="PayPal"/>
    <s v="GBP"/>
    <n v="1"/>
    <s v="16.39"/>
    <s v="BFCM10"/>
    <s v="1.64"/>
    <s v="3.28"/>
    <s v="18.03"/>
    <s v="1.22"/>
    <s v="22.0"/>
    <b v="0"/>
    <m/>
    <s v=""/>
  </r>
  <r>
    <s v="879169A39982"/>
    <s v="invoice"/>
    <x v="12825"/>
    <s v="CUST0003711"/>
    <s v="PROD0034"/>
    <s v="United Kingdom"/>
    <s v="55.3781"/>
    <s v="-3.436"/>
    <s v="EU"/>
    <s v="Reseller"/>
    <s v="Invoice"/>
    <s v="GBP"/>
    <n v="3"/>
    <s v="73.77"/>
    <s v="N/A"/>
    <s v="0.0"/>
    <s v="44.26"/>
    <s v="265.57"/>
    <s v="1.22"/>
    <s v="324.0"/>
    <b v="0"/>
    <m/>
    <s v=""/>
  </r>
  <r>
    <s v="79F2029317F9"/>
    <s v="order"/>
    <x v="12826"/>
    <s v="CUST0003489"/>
    <s v="PROD0047"/>
    <s v="France"/>
    <s v="46.2276"/>
    <s v="2.2137"/>
    <s v="EU"/>
    <s v="Website"/>
    <s v="PayPal"/>
    <s v="EUR"/>
    <n v="5"/>
    <s v="8.49"/>
    <s v="N/A"/>
    <s v="0.0"/>
    <s v="8.49"/>
    <s v="50.94"/>
    <s v="1.06"/>
    <s v="54.0"/>
    <b v="0"/>
    <m/>
    <s v=""/>
  </r>
  <r>
    <s v="D5FB4ED2BF6E"/>
    <s v="invoice"/>
    <x v="12827"/>
    <s v="CUST0000474"/>
    <s v="PROD0001"/>
    <s v="United States"/>
    <s v="39.8283"/>
    <s v="-98.5795"/>
    <s v="NA"/>
    <s v="Reseller"/>
    <s v="Invoice"/>
    <s v="USD"/>
    <n v="1"/>
    <s v="49.0"/>
    <s v="N/A"/>
    <s v="0.0"/>
    <s v="0.0"/>
    <s v="49.0"/>
    <s v="1.0"/>
    <s v="49.0"/>
    <b v="0"/>
    <m/>
    <s v=""/>
  </r>
  <r>
    <s v="63AC6FA3A3E5"/>
    <s v="order"/>
    <x v="12828"/>
    <s v="CUST0002423"/>
    <s v="PROD0085"/>
    <s v="United Kingdom"/>
    <s v="55.3781"/>
    <s v="-3.436"/>
    <s v="EU"/>
    <s v="Partner"/>
    <s v="Invoice"/>
    <s v="GBP"/>
    <n v="1"/>
    <s v="10.16"/>
    <s v="BFCM20"/>
    <s v="2.03"/>
    <s v="2.03"/>
    <s v="10.16"/>
    <s v="1.22"/>
    <s v="12.4"/>
    <b v="0"/>
    <m/>
    <s v=""/>
  </r>
  <r>
    <s v="9421F44DEAA0"/>
    <s v="invoice"/>
    <x v="12829"/>
    <s v="CUST0000075"/>
    <s v="PROD0067"/>
    <s v="Philippines"/>
    <s v="12.8797"/>
    <s v="121.774"/>
    <s v="APAC"/>
    <s v="Website"/>
    <s v="Credit Card"/>
    <s v="USD"/>
    <n v="15"/>
    <s v="18.92"/>
    <s v="BFCM20"/>
    <s v="56.76"/>
    <s v="42.57"/>
    <s v="269.61"/>
    <s v="1.0"/>
    <s v="269.61"/>
    <b v="0"/>
    <m/>
    <s v=""/>
  </r>
  <r>
    <s v="C6DE98178DAF"/>
    <s v="invoice"/>
    <x v="12830"/>
    <s v="CUST0000946"/>
    <s v="PROD0063"/>
    <s v="United Kingdom"/>
    <s v="55.3781"/>
    <s v="-3.436"/>
    <s v="EU"/>
    <s v="Reseller"/>
    <s v="Wire"/>
    <s v="GBP"/>
    <n v="1"/>
    <s v="8.1"/>
    <s v="BFCM20"/>
    <s v="1.62"/>
    <s v="1.62"/>
    <s v="8.1"/>
    <s v="1.22"/>
    <s v="9.88"/>
    <b v="0"/>
    <m/>
    <s v=""/>
  </r>
  <r>
    <s v="DEC454A0481B"/>
    <s v="order"/>
    <x v="12831"/>
    <s v="CUST0000809"/>
    <s v="PROD0012"/>
    <s v="United Kingdom"/>
    <s v="55.3781"/>
    <s v="-3.436"/>
    <s v="EU"/>
    <s v="Website"/>
    <s v="Invoice"/>
    <s v="GBP"/>
    <n v="5"/>
    <s v="327.05"/>
    <s v="LOYALTY15"/>
    <s v="245.29"/>
    <s v="327.05"/>
    <s v="1717.01"/>
    <s v="1.22"/>
    <s v="2094.75"/>
    <b v="0"/>
    <m/>
    <s v=""/>
  </r>
  <r>
    <s v="A7E4411E1CF8"/>
    <s v="invoice"/>
    <x v="12832"/>
    <s v="CUST0002562"/>
    <s v="PROD0082"/>
    <s v="United Kingdom"/>
    <s v="55.3781"/>
    <s v="-3.436"/>
    <s v="EU"/>
    <s v="Reseller"/>
    <s v="Invoice"/>
    <s v="GBP"/>
    <n v="5"/>
    <s v="96.8"/>
    <s v="BFCM10"/>
    <s v="48.4"/>
    <s v="96.8"/>
    <s v="532.4"/>
    <s v="1.22"/>
    <s v="649.53"/>
    <b v="0"/>
    <m/>
    <s v=""/>
  </r>
  <r>
    <s v="553F368941F3"/>
    <s v="order"/>
    <x v="12833"/>
    <s v="CUST0000085"/>
    <s v="PROD0028"/>
    <s v="Netherlands"/>
    <s v="52.1326"/>
    <s v="5.2913"/>
    <s v="EU"/>
    <s v="Partner"/>
    <s v="PayPal"/>
    <s v="EUR"/>
    <n v="1"/>
    <s v="66.04"/>
    <s v="SAVE5"/>
    <s v="3.3"/>
    <s v="13.21"/>
    <s v="75.95"/>
    <s v="1.06"/>
    <s v="80.51"/>
    <b v="0"/>
    <m/>
    <s v=""/>
  </r>
  <r>
    <s v="61051B69F83C"/>
    <s v="order"/>
    <x v="12834"/>
    <s v="CUST0000886"/>
    <s v="PROD0076"/>
    <s v="United Kingdom"/>
    <s v="55.3781"/>
    <s v="-3.436"/>
    <s v="EU"/>
    <s v="Website"/>
    <s v="Credit Card"/>
    <s v="GBP"/>
    <n v="3"/>
    <s v="259.24"/>
    <s v="N/A"/>
    <s v="0.0"/>
    <s v="155.54"/>
    <s v="933.26"/>
    <s v="1.22"/>
    <s v="1138.58"/>
    <b v="0"/>
    <m/>
    <s v=""/>
  </r>
  <r>
    <s v="89E40DEFCCDA"/>
    <s v="order"/>
    <x v="12835"/>
    <s v="CUST0000101"/>
    <s v="PROD0070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B86306CFAA0A"/>
    <s v="order"/>
    <x v="12836"/>
    <s v="CUST0000616"/>
    <s v="PROD0041"/>
    <s v="United States"/>
    <s v="39.8283"/>
    <s v="-98.5795"/>
    <s v="NA"/>
    <s v="Website"/>
    <s v="Credit Card"/>
    <s v="USD"/>
    <n v="3"/>
    <s v="12.0"/>
    <s v="WELCOME10"/>
    <s v="3.6"/>
    <s v="0.0"/>
    <s v="32.4"/>
    <s v="1.0"/>
    <s v="32.4"/>
    <b v="0"/>
    <m/>
    <s v=""/>
  </r>
  <r>
    <s v="5D7F5150CB30"/>
    <s v="order"/>
    <x v="12837"/>
    <s v="CUST0001847"/>
    <s v="PROD0018"/>
    <s v="United Kingdom"/>
    <s v="55.3781"/>
    <s v="-3.436"/>
    <s v="EU"/>
    <s v="Direct Sales"/>
    <s v="Credit Card"/>
    <s v="GBP"/>
    <n v="3"/>
    <s v="186.89"/>
    <s v="BFCM10"/>
    <s v="56.07"/>
    <s v="112.13"/>
    <s v="616.73"/>
    <s v="1.22"/>
    <s v="752.41"/>
    <b v="0"/>
    <m/>
    <s v=""/>
  </r>
  <r>
    <s v="04A23BE47635"/>
    <s v="order"/>
    <x v="12838"/>
    <s v="CUST0000779"/>
    <s v="PROD0024"/>
    <s v="United States"/>
    <s v="39.8283"/>
    <s v="-98.5795"/>
    <s v="NA"/>
    <s v="Direct Sales"/>
    <s v="PayPal"/>
    <s v="USD"/>
    <n v="1"/>
    <s v="84.0"/>
    <s v="N/A"/>
    <s v="0.0"/>
    <s v="0.0"/>
    <s v="84.0"/>
    <s v="1.0"/>
    <s v="84.0"/>
    <b v="0"/>
    <m/>
    <s v=""/>
  </r>
  <r>
    <s v="886E179A2D12"/>
    <s v="order"/>
    <x v="12839"/>
    <s v="CUST0001222"/>
    <s v="PROD0089"/>
    <s v="United States"/>
    <s v="39.8283"/>
    <s v="-98.5795"/>
    <s v="NA"/>
    <s v="Website"/>
    <s v="Credit Card"/>
    <s v="USD"/>
    <n v="5"/>
    <s v="23.45"/>
    <s v="NEWCUSTOMER10"/>
    <s v="11.73"/>
    <s v="0.0"/>
    <s v="105.52"/>
    <s v="1.0"/>
    <s v="105.52"/>
    <b v="0"/>
    <m/>
    <s v=""/>
  </r>
  <r>
    <s v="4EE1306DAAB1"/>
    <s v="order"/>
    <x v="12840"/>
    <s v="CUST0001655"/>
    <s v="PROD0076"/>
    <s v="United States"/>
    <s v="39.8283"/>
    <s v="-98.5795"/>
    <s v="NA"/>
    <s v="Website"/>
    <s v="PayPal"/>
    <s v="USD"/>
    <n v="1"/>
    <s v="316.27"/>
    <s v="N/A"/>
    <s v="0.0"/>
    <s v="0.0"/>
    <s v="316.27"/>
    <s v="1.0"/>
    <s v="316.27"/>
    <b v="0"/>
    <m/>
    <s v=""/>
  </r>
  <r>
    <s v="63B357A40FD3"/>
    <s v="order"/>
    <x v="12841"/>
    <s v="CUST0002990"/>
    <s v="PROD0083"/>
    <s v="United States"/>
    <s v="39.8283"/>
    <s v="-98.5795"/>
    <s v="NA"/>
    <s v="Website"/>
    <s v="Credit Card"/>
    <s v="USD"/>
    <n v="1"/>
    <s v="36.7"/>
    <s v="BFCM20"/>
    <s v="7.34"/>
    <s v="0.0"/>
    <s v="29.36"/>
    <s v="1.0"/>
    <s v="29.36"/>
    <b v="0"/>
    <m/>
    <s v=""/>
  </r>
  <r>
    <s v="E45722EA1D4F"/>
    <s v="invoice"/>
    <x v="12842"/>
    <s v="CUST0003163"/>
    <s v="PROD0081"/>
    <s v="Australia"/>
    <s v="-25.2744"/>
    <s v="133.7751"/>
    <s v="APAC"/>
    <s v="Website"/>
    <s v="Invoice"/>
    <s v="AUD"/>
    <n v="1"/>
    <s v="44.21"/>
    <s v="BFCM10"/>
    <s v="4.42"/>
    <s v="4.42"/>
    <s v="44.21"/>
    <s v="0.66"/>
    <s v="29.18"/>
    <b v="0"/>
    <m/>
    <s v=""/>
  </r>
  <r>
    <s v="89D6F4239F93"/>
    <s v="order"/>
    <x v="12843"/>
    <s v="CUST0003428"/>
    <s v="PROD0092"/>
    <s v="Germany"/>
    <s v="51.1657"/>
    <s v="10.4515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C25D6110C7CB"/>
    <s v="order"/>
    <x v="12844"/>
    <s v="CUST0003578"/>
    <s v="PROD0011"/>
    <s v="United States"/>
    <s v="39.8283"/>
    <s v="-98.5795"/>
    <s v="NA"/>
    <s v="Website"/>
    <s v="Credit Card"/>
    <s v="USD"/>
    <n v="10"/>
    <s v="249.0"/>
    <s v="BFCM10"/>
    <s v="249.0"/>
    <s v="0.0"/>
    <s v="2241.0"/>
    <s v="1.0"/>
    <s v="2241.0"/>
    <b v="0"/>
    <m/>
    <s v=""/>
  </r>
  <r>
    <s v="3207E7B341C1"/>
    <s v="invoice"/>
    <x v="12845"/>
    <s v="CUST0000845"/>
    <s v="PROD0010"/>
    <s v="France"/>
    <s v="46.2276"/>
    <s v="2.2137"/>
    <s v="EU"/>
    <s v="Website"/>
    <s v="Credit Card"/>
    <s v="EUR"/>
    <n v="5"/>
    <s v="23.58"/>
    <s v="N/A"/>
    <s v="0.0"/>
    <s v="23.58"/>
    <s v="141.48"/>
    <s v="1.06"/>
    <s v="149.97"/>
    <b v="0"/>
    <m/>
    <s v=""/>
  </r>
  <r>
    <s v="9C305E12A725"/>
    <s v="order"/>
    <x v="12846"/>
    <s v="CUST0002926"/>
    <s v="PROD0041"/>
    <s v="United States"/>
    <s v="39.8283"/>
    <s v="-98.5795"/>
    <s v="NA"/>
    <s v="Direct Sales"/>
    <s v="Credit Card"/>
    <s v="USD"/>
    <n v="10"/>
    <s v="12.0"/>
    <s v="NEWCUSTOMER10"/>
    <s v="12.0"/>
    <s v="0.0"/>
    <s v="108.0"/>
    <s v="1.0"/>
    <s v="108.0"/>
    <b v="0"/>
    <m/>
    <s v=""/>
  </r>
  <r>
    <s v="8BE0BAA66AE4"/>
    <s v="order"/>
    <x v="12847"/>
    <s v="CUST0003606"/>
    <s v="PROD0048"/>
    <s v="United States"/>
    <s v="39.8283"/>
    <s v="-98.5795"/>
    <s v="NA"/>
    <s v="Direct Sales"/>
    <s v="PayPal"/>
    <s v="USD"/>
    <n v="5"/>
    <s v="90.0"/>
    <s v="N/A"/>
    <s v="0.0"/>
    <s v="0.0"/>
    <s v="450.0"/>
    <s v="1.0"/>
    <s v="450.0"/>
    <b v="0"/>
    <m/>
    <s v=""/>
  </r>
  <r>
    <s v="BF67C3C64D57"/>
    <s v="order"/>
    <x v="12848"/>
    <s v="CUST0001350"/>
    <s v="PROD0047"/>
    <s v="United States"/>
    <s v="39.8283"/>
    <s v="-98.5795"/>
    <s v="NA"/>
    <s v="Website"/>
    <s v="Invoice"/>
    <s v="USD"/>
    <n v="15"/>
    <s v="9.0"/>
    <s v="N/A"/>
    <s v="0.0"/>
    <s v="0.0"/>
    <s v="135.0"/>
    <s v="1.0"/>
    <s v="135.0"/>
    <b v="0"/>
    <m/>
    <s v=""/>
  </r>
  <r>
    <s v="67402029F216"/>
    <s v="order"/>
    <x v="12849"/>
    <s v="CUST0001450"/>
    <s v="PROD0072"/>
    <s v="United States"/>
    <s v="39.8283"/>
    <s v="-98.5795"/>
    <s v="NA"/>
    <s v="Partner"/>
    <s v="Credit Card"/>
    <s v="USD"/>
    <n v="1"/>
    <s v="267.4"/>
    <s v="WELCOME10"/>
    <s v="26.74"/>
    <s v="0.0"/>
    <s v="240.66"/>
    <s v="1.0"/>
    <s v="240.66"/>
    <b v="0"/>
    <m/>
    <s v=""/>
  </r>
  <r>
    <s v="15E3FAFED286"/>
    <s v="order"/>
    <x v="12850"/>
    <s v="CUST0000516"/>
    <s v="PROD0092"/>
    <s v="Australia"/>
    <s v="-25.2744"/>
    <s v="133.7751"/>
    <s v="APAC"/>
    <s v="Partner"/>
    <s v="Credit Card"/>
    <s v="AUD"/>
    <n v="1"/>
    <s v="355.98"/>
    <s v="N/A"/>
    <s v="0.0"/>
    <s v="35.6"/>
    <s v="391.58"/>
    <s v="0.66"/>
    <s v="258.44"/>
    <b v="0"/>
    <m/>
    <s v=""/>
  </r>
  <r>
    <s v="1796375E296C"/>
    <s v="order"/>
    <x v="12851"/>
    <s v="CUST0000839"/>
    <s v="PROD0024"/>
    <s v="Netherlands"/>
    <s v="52.1326"/>
    <s v="5.2913"/>
    <s v="EU"/>
    <s v="Reseller"/>
    <s v="Credit Card"/>
    <s v="EUR"/>
    <n v="5"/>
    <s v="79.25"/>
    <s v="N/A"/>
    <s v="0.0"/>
    <s v="79.25"/>
    <s v="475.5"/>
    <s v="1.06"/>
    <s v="504.03"/>
    <b v="0"/>
    <m/>
    <s v=""/>
  </r>
  <r>
    <s v="381BD1711915"/>
    <s v="order"/>
    <x v="12852"/>
    <s v="CUST0000725"/>
    <s v="PROD0042"/>
    <s v="United Kingdom"/>
    <s v="55.3781"/>
    <s v="-3.436"/>
    <s v="EU"/>
    <s v="Partner"/>
    <s v="Wire"/>
    <s v="GBP"/>
    <n v="3"/>
    <s v="98.36"/>
    <s v="N/A"/>
    <s v="0.0"/>
    <s v="59.02"/>
    <s v="354.1"/>
    <s v="1.22"/>
    <s v="432.0"/>
    <b v="0"/>
    <m/>
    <s v=""/>
  </r>
  <r>
    <s v="682F332E7558"/>
    <s v="invoice"/>
    <x v="12853"/>
    <s v="CUST0000090"/>
    <s v="PROD0088"/>
    <s v="Philippines"/>
    <s v="12.8797"/>
    <s v="121.774"/>
    <s v="APAC"/>
    <s v="Website"/>
    <s v="Credit Card"/>
    <s v="USD"/>
    <n v="1"/>
    <s v="153.78"/>
    <s v="SAVE5"/>
    <s v="7.69"/>
    <s v="23.07"/>
    <s v="169.16"/>
    <s v="1.0"/>
    <s v="169.16"/>
    <b v="0"/>
    <m/>
    <s v=""/>
  </r>
  <r>
    <s v="40C77AEBB7BF"/>
    <s v="order"/>
    <x v="12854"/>
    <s v="CUST0003683"/>
    <s v="PROD0037"/>
    <s v="United Kingdom"/>
    <s v="55.3781"/>
    <s v="-3.436"/>
    <s v="EU"/>
    <s v="Website"/>
    <s v="Credit Card"/>
    <s v="GBP"/>
    <n v="3"/>
    <s v="10.25"/>
    <s v="STUDENT15"/>
    <s v="4.61"/>
    <s v="6.15"/>
    <s v="32.29"/>
    <s v="1.22"/>
    <s v="39.39"/>
    <b v="0"/>
    <m/>
    <s v=""/>
  </r>
  <r>
    <s v="21FC73802FBE"/>
    <s v="order"/>
    <x v="12855"/>
    <s v="CUST0002333"/>
    <s v="PROD0101"/>
    <s v="United Kingdom"/>
    <s v="55.3781"/>
    <s v="-3.436"/>
    <s v="EU"/>
    <s v="Website"/>
    <s v="Invoice"/>
    <s v="GBP"/>
    <n v="3"/>
    <s v="25.12"/>
    <s v="LOYALTY15"/>
    <s v="11.3"/>
    <s v="15.07"/>
    <s v="79.13"/>
    <s v="1.22"/>
    <s v="96.54"/>
    <b v="0"/>
    <m/>
    <s v=""/>
  </r>
  <r>
    <s v="0DC5FD42FB3B"/>
    <s v="invoice"/>
    <x v="12856"/>
    <s v="CUST0003099"/>
    <s v="PROD0011"/>
    <s v="Spain"/>
    <s v="40.4637"/>
    <s v="-3.7492"/>
    <s v="EU"/>
    <s v="Website"/>
    <s v="Invoice"/>
    <s v="EUR"/>
    <n v="1"/>
    <s v="234.91"/>
    <s v="N/A"/>
    <s v="0.0"/>
    <s v="46.98"/>
    <s v="281.89"/>
    <s v="1.06"/>
    <s v="298.8"/>
    <b v="0"/>
    <m/>
    <s v=""/>
  </r>
  <r>
    <s v="BF5D0E2ADEAE"/>
    <s v="order"/>
    <x v="12857"/>
    <s v="CUST0002278"/>
    <s v="PROD0074"/>
    <s v="United States"/>
    <s v="39.8283"/>
    <s v="-98.5795"/>
    <s v="NA"/>
    <s v="Website"/>
    <s v="PayPal"/>
    <s v="USD"/>
    <n v="10"/>
    <s v="267.4"/>
    <s v="N/A"/>
    <s v="0.0"/>
    <s v="0.0"/>
    <s v="2674.0"/>
    <s v="1.0"/>
    <s v="2674.0"/>
    <b v="0"/>
    <m/>
    <s v=""/>
  </r>
  <r>
    <s v="366302BAE598"/>
    <s v="order"/>
    <x v="12858"/>
    <s v="CUST0003014"/>
    <s v="PROD0079"/>
    <s v="Australia"/>
    <s v="-25.2744"/>
    <s v="133.7751"/>
    <s v="APAC"/>
    <s v="Website"/>
    <s v="Credit Card"/>
    <s v="AUD"/>
    <n v="20"/>
    <s v="37.23"/>
    <s v="N/A"/>
    <s v="0.0"/>
    <s v="74.46"/>
    <s v="819.06"/>
    <s v="0.66"/>
    <s v="540.58"/>
    <b v="0"/>
    <m/>
    <s v=""/>
  </r>
  <r>
    <s v="5FB41B5627BF"/>
    <s v="order"/>
    <x v="12859"/>
    <s v="CUST0001468"/>
    <s v="PROD0042"/>
    <s v="Germany"/>
    <s v="51.1657"/>
    <s v="10.4515"/>
    <s v="EU"/>
    <s v="Website"/>
    <s v="Credit Card"/>
    <s v="EUR"/>
    <n v="15"/>
    <s v="113.21"/>
    <s v="LOYALTY15"/>
    <s v="254.72"/>
    <s v="339.63"/>
    <s v="1783.06"/>
    <s v="1.06"/>
    <s v="1890.04"/>
    <b v="0"/>
    <m/>
    <s v=""/>
  </r>
  <r>
    <s v="2C37A614751D"/>
    <s v="order"/>
    <x v="12860"/>
    <s v="CUST0000059"/>
    <s v="PROD0095"/>
    <s v="Netherlands"/>
    <s v="52.1326"/>
    <s v="5.2913"/>
    <s v="EU"/>
    <s v="Direct Sales"/>
    <s v="Invoice"/>
    <s v="EUR"/>
    <n v="1"/>
    <s v="18.52"/>
    <s v="SAVE5"/>
    <s v="0.93"/>
    <s v="3.7"/>
    <s v="21.29"/>
    <s v="1.06"/>
    <s v="22.57"/>
    <b v="0"/>
    <m/>
    <s v=""/>
  </r>
  <r>
    <s v="28A09E03F444"/>
    <s v="order"/>
    <x v="12861"/>
    <s v="CUST0002260"/>
    <s v="PROD0035"/>
    <s v="United States"/>
    <s v="39.8283"/>
    <s v="-98.5795"/>
    <s v="NA"/>
    <s v="Partner"/>
    <s v="Invoice"/>
    <s v="USD"/>
    <n v="1"/>
    <s v="16.0"/>
    <s v="BFCM20"/>
    <s v="3.2"/>
    <s v="0.0"/>
    <s v="12.8"/>
    <s v="1.0"/>
    <s v="12.8"/>
    <b v="0"/>
    <m/>
    <s v=""/>
  </r>
  <r>
    <s v="414748492DE0"/>
    <s v="invoice"/>
    <x v="12862"/>
    <s v="CUST0000796"/>
    <s v="PROD0036"/>
    <s v="Canada"/>
    <s v="56.1304"/>
    <s v="-106.3468"/>
    <s v="NA"/>
    <s v="Website"/>
    <s v="Credit Card"/>
    <s v="USD"/>
    <n v="1"/>
    <s v="160.0"/>
    <s v="BFCM20"/>
    <s v="32.0"/>
    <s v="8.0"/>
    <s v="136.0"/>
    <s v="1.0"/>
    <s v="136.0"/>
    <b v="0"/>
    <m/>
    <s v=""/>
  </r>
  <r>
    <s v="8DC656DDF3FF"/>
    <s v="order"/>
    <x v="12863"/>
    <s v="CUST0002644"/>
    <s v="PROD0061"/>
    <s v="Brazil"/>
    <s v="-14.235"/>
    <s v="-51.9253"/>
    <s v="LATAM"/>
    <s v="Direct Sales"/>
    <s v="Credit Card"/>
    <s v="USD"/>
    <n v="3"/>
    <s v="10.0"/>
    <s v="N/A"/>
    <s v="0.0"/>
    <s v="4.5"/>
    <s v="34.5"/>
    <s v="1.0"/>
    <s v="34.5"/>
    <b v="0"/>
    <m/>
    <s v=""/>
  </r>
  <r>
    <s v="1818E95ECF11"/>
    <s v="order"/>
    <x v="12864"/>
    <s v="CUST0002184"/>
    <s v="PROD0043"/>
    <s v="United States"/>
    <s v="39.8283"/>
    <s v="-98.5795"/>
    <s v="NA"/>
    <s v="Direct Sales"/>
    <s v="Credit Card"/>
    <s v="USD"/>
    <n v="15"/>
    <s v="10.0"/>
    <s v="N/A"/>
    <s v="0.0"/>
    <s v="0.0"/>
    <s v="150.0"/>
    <s v="1.0"/>
    <s v="150.0"/>
    <b v="0"/>
    <m/>
    <s v=""/>
  </r>
  <r>
    <s v="6816D67F86E0"/>
    <s v="order"/>
    <x v="12865"/>
    <s v="CUST0003792"/>
    <s v="PROD0038"/>
    <s v="Australia"/>
    <s v="-25.2744"/>
    <s v="133.7751"/>
    <s v="APAC"/>
    <s v="Partner"/>
    <s v="Credit Card"/>
    <s v="AUD"/>
    <n v="3"/>
    <s v="189.39"/>
    <s v="WELCOME10"/>
    <s v="56.82"/>
    <s v="56.82"/>
    <s v="568.17"/>
    <s v="0.66"/>
    <s v="374.99"/>
    <b v="0"/>
    <m/>
    <s v=""/>
  </r>
  <r>
    <s v="4082D01917F9"/>
    <s v="order"/>
    <x v="12866"/>
    <s v="CUST0000351"/>
    <s v="PROD0035"/>
    <s v="United Kingdom"/>
    <s v="55.3781"/>
    <s v="-3.436"/>
    <s v="EU"/>
    <s v="Website"/>
    <s v="Credit Card"/>
    <s v="GBP"/>
    <n v="3"/>
    <s v="13.11"/>
    <s v="N/A"/>
    <s v="0.0"/>
    <s v="7.87"/>
    <s v="47.2"/>
    <s v="1.22"/>
    <s v="57.58"/>
    <b v="0"/>
    <m/>
    <s v=""/>
  </r>
  <r>
    <s v="39EBAD34EC54"/>
    <s v="order"/>
    <x v="12867"/>
    <s v="CUST0001161"/>
    <s v="PROD0063"/>
    <s v="Australia"/>
    <s v="-25.2744"/>
    <s v="133.7751"/>
    <s v="APAC"/>
    <s v="Marketplace"/>
    <s v="PayPal"/>
    <s v="AUD"/>
    <n v="1"/>
    <s v="14.97"/>
    <s v="N/A"/>
    <s v="0.0"/>
    <s v="1.5"/>
    <s v="16.47"/>
    <s v="0.66"/>
    <s v="10.87"/>
    <b v="0"/>
    <m/>
    <s v=""/>
  </r>
  <r>
    <s v="5FB8661E18C4"/>
    <s v="order"/>
    <x v="12868"/>
    <s v="CUST0000853"/>
    <s v="PROD0002"/>
    <s v="Philippines"/>
    <s v="12.8797"/>
    <s v="121.774"/>
    <s v="APAC"/>
    <s v="Website"/>
    <s v="Credit Card"/>
    <s v="USD"/>
    <n v="5"/>
    <s v="499.0"/>
    <s v="LOYALTY15"/>
    <s v="374.25"/>
    <s v="374.25"/>
    <s v="2495.0"/>
    <s v="1.0"/>
    <s v="2495.0"/>
    <b v="0"/>
    <m/>
    <s v=""/>
  </r>
  <r>
    <s v="ABC82664B8AB"/>
    <s v="order"/>
    <x v="12869"/>
    <s v="CUST0003990"/>
    <s v="PROD0017"/>
    <s v="Australia"/>
    <s v="-25.2744"/>
    <s v="133.7751"/>
    <s v="APAC"/>
    <s v="Reseller"/>
    <s v="PayPal"/>
    <s v="AUD"/>
    <n v="10"/>
    <s v="28.79"/>
    <s v="N/A"/>
    <s v="0.0"/>
    <s v="28.79"/>
    <s v="316.69"/>
    <s v="0.66"/>
    <s v="209.02"/>
    <b v="0"/>
    <m/>
    <s v=""/>
  </r>
  <r>
    <s v="E4AA5E336AA3"/>
    <s v="invoice"/>
    <x v="12870"/>
    <s v="CUST0003322"/>
    <s v="PROD0098"/>
    <s v="France"/>
    <s v="46.2276"/>
    <s v="2.2137"/>
    <s v="EU"/>
    <s v="Website"/>
    <s v="Credit Card"/>
    <s v="EUR"/>
    <n v="5"/>
    <s v="252.26"/>
    <s v="SAVE5"/>
    <s v="63.06"/>
    <s v="252.26"/>
    <s v="1450.5"/>
    <s v="1.06"/>
    <s v="1537.53"/>
    <b v="0"/>
    <m/>
    <s v=""/>
  </r>
  <r>
    <s v="77CFC827A0D8"/>
    <s v="invoice"/>
    <x v="12871"/>
    <s v="CUST0001664"/>
    <s v="PROD0083"/>
    <s v="United States"/>
    <s v="39.8283"/>
    <s v="-98.5795"/>
    <s v="NA"/>
    <s v="Direct Sales"/>
    <s v="Credit Card"/>
    <s v="USD"/>
    <n v="10"/>
    <s v="36.7"/>
    <s v="N/A"/>
    <s v="0.0"/>
    <s v="0.0"/>
    <s v="367.0"/>
    <s v="1.0"/>
    <s v="367.0"/>
    <b v="0"/>
    <m/>
    <s v=""/>
  </r>
  <r>
    <s v="9D151BD5A73C"/>
    <s v="order"/>
    <x v="12872"/>
    <s v="CUST0003976"/>
    <s v="PROD0003"/>
    <s v="Canada"/>
    <s v="56.1304"/>
    <s v="-106.3468"/>
    <s v="NA"/>
    <s v="Marketplace"/>
    <s v="Invoice"/>
    <s v="USD"/>
    <n v="10"/>
    <s v="29.0"/>
    <s v="BFCM20"/>
    <s v="58.0"/>
    <s v="14.5"/>
    <s v="246.5"/>
    <s v="1.0"/>
    <s v="246.5"/>
    <b v="0"/>
    <m/>
    <s v=""/>
  </r>
  <r>
    <s v="FFC8BDAF0A4F"/>
    <s v="order"/>
    <x v="12873"/>
    <s v="CUST0000778"/>
    <s v="PROD0025"/>
    <s v="Canada"/>
    <s v="56.1304"/>
    <s v="-106.3468"/>
    <s v="NA"/>
    <s v="Marketplace"/>
    <s v="Credit Card"/>
    <s v="USD"/>
    <n v="1"/>
    <s v="29.0"/>
    <s v="N/A"/>
    <s v="0.0"/>
    <s v="1.45"/>
    <s v="30.45"/>
    <s v="1.0"/>
    <s v="30.45"/>
    <b v="0"/>
    <m/>
    <s v=""/>
  </r>
  <r>
    <s v="E321487F3854"/>
    <s v="invoice"/>
    <x v="12874"/>
    <s v="CUST0000463"/>
    <s v="PROD0090"/>
    <s v="United States"/>
    <s v="39.8283"/>
    <s v="-98.5795"/>
    <s v="NA"/>
    <s v="Direct Sales"/>
    <s v="Credit Card"/>
    <s v="USD"/>
    <n v="3"/>
    <s v="153.78"/>
    <s v="N/A"/>
    <s v="0.0"/>
    <s v="0.0"/>
    <s v="461.34"/>
    <s v="1.0"/>
    <s v="461.34"/>
    <b v="0"/>
    <m/>
    <s v=""/>
  </r>
  <r>
    <s v="BDBF75C07912"/>
    <s v="invoice"/>
    <x v="12875"/>
    <s v="CUST0002731"/>
    <s v="PROD0029"/>
    <s v="United Kingdom"/>
    <s v="55.3781"/>
    <s v="-3.436"/>
    <s v="EU"/>
    <s v="Website"/>
    <s v="Invoice"/>
    <s v="GBP"/>
    <n v="1"/>
    <s v="4.1"/>
    <s v="N/A"/>
    <s v="0.0"/>
    <s v="0.82"/>
    <s v="4.92"/>
    <s v="1.22"/>
    <s v="6.0"/>
    <b v="0"/>
    <m/>
    <s v=""/>
  </r>
  <r>
    <s v="C98F10818726"/>
    <s v="order"/>
    <x v="12876"/>
    <s v="CUST0000067"/>
    <s v="PROD0014"/>
    <s v="United States"/>
    <s v="39.8283"/>
    <s v="-98.5795"/>
    <s v="NA"/>
    <s v="Website"/>
    <s v="Credit Card"/>
    <s v="USD"/>
    <n v="15"/>
    <s v="149.9"/>
    <s v="WELCOME10"/>
    <s v="224.85"/>
    <s v="0.0"/>
    <s v="2023.65"/>
    <s v="1.0"/>
    <s v="2023.65"/>
    <b v="0"/>
    <m/>
    <s v=""/>
  </r>
  <r>
    <s v="3D7E1CDA565C"/>
    <s v="order"/>
    <x v="12877"/>
    <s v="CUST0000633"/>
    <s v="PROD0009"/>
    <s v="Philippines"/>
    <s v="12.8797"/>
    <s v="121.774"/>
    <s v="APAC"/>
    <s v="Direct Sales"/>
    <s v="Invoice"/>
    <s v="USD"/>
    <n v="2"/>
    <s v="199.0"/>
    <s v="N/A"/>
    <s v="0.0"/>
    <s v="59.7"/>
    <s v="457.7"/>
    <s v="1.0"/>
    <s v="457.7"/>
    <b v="0"/>
    <m/>
    <s v=""/>
  </r>
  <r>
    <s v="BB70EBFCDD9B"/>
    <s v="order"/>
    <x v="12878"/>
    <s v="CUST0003789"/>
    <s v="PROD0074"/>
    <s v="Philippines"/>
    <s v="12.8797"/>
    <s v="121.774"/>
    <s v="APAC"/>
    <s v="Partner"/>
    <s v="Invoice"/>
    <s v="USD"/>
    <n v="3"/>
    <s v="267.4"/>
    <s v="N/A"/>
    <s v="0.0"/>
    <s v="120.33"/>
    <s v="922.53"/>
    <s v="1.0"/>
    <s v="922.53"/>
    <b v="0"/>
    <m/>
    <s v=""/>
  </r>
  <r>
    <s v="D0161E10104E"/>
    <s v="order"/>
    <x v="12879"/>
    <s v="CUST0001948"/>
    <s v="PROD0020"/>
    <s v="Germany"/>
    <s v="51.1657"/>
    <s v="10.4515"/>
    <s v="EU"/>
    <s v="Reseller"/>
    <s v="Invoice"/>
    <s v="EUR"/>
    <n v="15"/>
    <s v="135.85"/>
    <s v="WELCOME10"/>
    <s v="203.78"/>
    <s v="407.55"/>
    <s v="2241.52"/>
    <s v="1.06"/>
    <s v="2376.01"/>
    <b v="0"/>
    <m/>
    <s v=""/>
  </r>
  <r>
    <s v="80B65801893E"/>
    <s v="invoice"/>
    <x v="12880"/>
    <s v="CUST0002057"/>
    <s v="PROD0081"/>
    <s v="United States"/>
    <s v="39.8283"/>
    <s v="-98.5795"/>
    <s v="NA"/>
    <s v="Website"/>
    <s v="Invoice"/>
    <s v="USD"/>
    <n v="10"/>
    <s v="29.18"/>
    <s v="WELCOME10"/>
    <s v="29.18"/>
    <s v="0.0"/>
    <s v="262.62"/>
    <s v="1.0"/>
    <s v="262.62"/>
    <b v="0"/>
    <m/>
    <s v=""/>
  </r>
  <r>
    <s v="6F64DA974F1C"/>
    <s v="order"/>
    <x v="12881"/>
    <s v="CUST0000196"/>
    <s v="PROD0003"/>
    <s v="Germany"/>
    <s v="51.1657"/>
    <s v="10.4515"/>
    <s v="EU"/>
    <s v="Website"/>
    <s v="PayPal"/>
    <s v="EUR"/>
    <n v="15"/>
    <s v="27.36"/>
    <s v="N/A"/>
    <s v="0.0"/>
    <s v="82.08"/>
    <s v="492.48"/>
    <s v="1.06"/>
    <s v="522.03"/>
    <b v="0"/>
    <m/>
    <s v=""/>
  </r>
  <r>
    <s v="89C344BA833F"/>
    <s v="order"/>
    <x v="12882"/>
    <s v="CUST0002664"/>
    <s v="PROD0035"/>
    <s v="United Kingdom"/>
    <s v="55.3781"/>
    <s v="-3.436"/>
    <s v="EU"/>
    <s v="Website"/>
    <s v="Credit Card"/>
    <s v="GBP"/>
    <n v="10"/>
    <s v="13.11"/>
    <s v="N/A"/>
    <s v="0.0"/>
    <s v="26.22"/>
    <s v="157.32"/>
    <s v="1.22"/>
    <s v="191.93"/>
    <b v="0"/>
    <m/>
    <s v=""/>
  </r>
  <r>
    <s v="6DBC148CCACD"/>
    <s v="order"/>
    <x v="12883"/>
    <s v="CUST0002270"/>
    <s v="PROD0005"/>
    <s v="Australia"/>
    <s v="-25.2744"/>
    <s v="133.7751"/>
    <s v="APAC"/>
    <s v="Website"/>
    <s v="Credit Card"/>
    <s v="AUD"/>
    <n v="15"/>
    <s v="22.73"/>
    <s v="N/A"/>
    <s v="0.0"/>
    <s v="34.1"/>
    <s v="375.05"/>
    <s v="0.66"/>
    <s v="247.53"/>
    <b v="0"/>
    <m/>
    <s v=""/>
  </r>
  <r>
    <s v="FBC9DAD327FF"/>
    <s v="invoice"/>
    <x v="12884"/>
    <s v="CUST0001647"/>
    <s v="PROD0085"/>
    <s v="Canada"/>
    <s v="56.1304"/>
    <s v="-106.3468"/>
    <s v="NA"/>
    <s v="Direct Sales"/>
    <s v="Credit Card"/>
    <s v="USD"/>
    <n v="3"/>
    <s v="12.4"/>
    <s v="SAVE5"/>
    <s v="1.86"/>
    <s v="1.86"/>
    <s v="37.2"/>
    <s v="1.0"/>
    <s v="37.2"/>
    <b v="0"/>
    <m/>
    <s v=""/>
  </r>
  <r>
    <s v="BCC8889102B4"/>
    <s v="invoice"/>
    <x v="12885"/>
    <s v="CUST0000508"/>
    <s v="PROD0014"/>
    <s v="United States"/>
    <s v="39.8283"/>
    <s v="-98.5795"/>
    <s v="NA"/>
    <s v="Direct Sales"/>
    <s v="Credit Card"/>
    <s v="USD"/>
    <n v="10"/>
    <s v="149.9"/>
    <s v="N/A"/>
    <s v="0.0"/>
    <s v="0.0"/>
    <s v="1499.0"/>
    <s v="1.0"/>
    <s v="1499.0"/>
    <b v="0"/>
    <m/>
    <s v=""/>
  </r>
  <r>
    <s v="6827A061B8D9"/>
    <s v="invoice"/>
    <x v="12886"/>
    <s v="CUST0001655"/>
    <s v="PROD0059"/>
    <s v="United States"/>
    <s v="39.8283"/>
    <s v="-98.5795"/>
    <s v="NA"/>
    <s v="Website"/>
    <s v="Invoice"/>
    <s v="USD"/>
    <n v="15"/>
    <s v="29.0"/>
    <s v="SAVE5"/>
    <s v="21.75"/>
    <s v="0.0"/>
    <s v="413.25"/>
    <s v="1.0"/>
    <s v="413.25"/>
    <b v="0"/>
    <m/>
    <s v=""/>
  </r>
  <r>
    <s v="BE920D816B8F"/>
    <s v="invoice"/>
    <x v="12887"/>
    <s v="CUST0002927"/>
    <s v="PROD0055"/>
    <s v="United States"/>
    <s v="39.8283"/>
    <s v="-98.5795"/>
    <s v="NA"/>
    <s v="Direct Sales"/>
    <s v="Invoice"/>
    <s v="USD"/>
    <n v="10"/>
    <s v="6.0"/>
    <s v="N/A"/>
    <s v="0.0"/>
    <s v="0.0"/>
    <s v="60.0"/>
    <s v="1.0"/>
    <s v="60.0"/>
    <b v="0"/>
    <m/>
    <s v=""/>
  </r>
  <r>
    <s v="8A7318CEA622"/>
    <s v="order"/>
    <x v="12888"/>
    <s v="CUST0003006"/>
    <s v="PROD0051"/>
    <s v="United Kingdom"/>
    <s v="55.3781"/>
    <s v="-3.436"/>
    <s v="EU"/>
    <s v="Website"/>
    <s v="Credit Card"/>
    <s v="GBP"/>
    <n v="3"/>
    <s v="16.39"/>
    <s v="NEWCUSTOMER10"/>
    <s v="4.92"/>
    <s v="9.83"/>
    <s v="54.08"/>
    <s v="1.22"/>
    <s v="65.98"/>
    <b v="0"/>
    <m/>
    <s v=""/>
  </r>
  <r>
    <s v="4ED7F004B2B6"/>
    <s v="order"/>
    <x v="12889"/>
    <s v="CUST0003406"/>
    <s v="PROD0083"/>
    <s v="Australia"/>
    <s v="-25.2744"/>
    <s v="133.7751"/>
    <s v="APAC"/>
    <s v="Reseller"/>
    <s v="Credit Card"/>
    <s v="AUD"/>
    <n v="1"/>
    <s v="55.61"/>
    <s v="N/A"/>
    <s v="0.0"/>
    <s v="5.56"/>
    <s v="61.17"/>
    <s v="0.66"/>
    <s v="40.37"/>
    <b v="0"/>
    <m/>
    <s v=""/>
  </r>
  <r>
    <s v="4A59B94E441D"/>
    <s v="invoice"/>
    <x v="12890"/>
    <s v="CUST0003007"/>
    <s v="PROD0041"/>
    <s v="United Kingdom"/>
    <s v="55.3781"/>
    <s v="-3.436"/>
    <s v="EU"/>
    <s v="Marketplace"/>
    <s v="Credit Card"/>
    <s v="GBP"/>
    <n v="1"/>
    <s v="9.84"/>
    <s v="N/A"/>
    <s v="0.0"/>
    <s v="1.97"/>
    <s v="11.81"/>
    <s v="1.22"/>
    <s v="14.41"/>
    <b v="0"/>
    <m/>
    <s v=""/>
  </r>
  <r>
    <s v="2A555EF262BA"/>
    <s v="order"/>
    <x v="12891"/>
    <s v="CUST0003256"/>
    <s v="PROD0070"/>
    <s v="United States"/>
    <s v="39.8283"/>
    <s v="-98.5795"/>
    <s v="NA"/>
    <s v="Direct Sales"/>
    <s v="PayPal"/>
    <s v="USD"/>
    <n v="1"/>
    <s v="234.95"/>
    <s v="BFCM10"/>
    <s v="23.5"/>
    <s v="0.0"/>
    <s v="211.45"/>
    <s v="1.0"/>
    <s v="211.45"/>
    <b v="1"/>
    <d v="2025-06-12T08:12:23"/>
    <s v="Duplicate order"/>
  </r>
  <r>
    <s v="F7CC2D97668E"/>
    <s v="order"/>
    <x v="12892"/>
    <s v="CUST0000965"/>
    <s v="PROD0052"/>
    <s v="Netherlands"/>
    <s v="52.1326"/>
    <s v="5.2913"/>
    <s v="EU"/>
    <s v="Reseller"/>
    <s v="Invoice"/>
    <s v="EUR"/>
    <n v="5"/>
    <s v="188.68"/>
    <s v="N/A"/>
    <s v="0.0"/>
    <s v="188.68"/>
    <s v="1132.08"/>
    <s v="1.06"/>
    <s v="1200.0"/>
    <b v="0"/>
    <m/>
    <s v=""/>
  </r>
  <r>
    <s v="674C5F126258"/>
    <s v="order"/>
    <x v="12893"/>
    <s v="CUST0001744"/>
    <s v="PROD0001"/>
    <s v="United States"/>
    <s v="39.8283"/>
    <s v="-98.5795"/>
    <s v="NA"/>
    <s v="Reseller"/>
    <s v="Wire"/>
    <s v="USD"/>
    <n v="5"/>
    <s v="49.0"/>
    <s v="N/A"/>
    <s v="0.0"/>
    <s v="0.0"/>
    <s v="245.0"/>
    <s v="1.0"/>
    <s v="245.0"/>
    <b v="0"/>
    <m/>
    <s v=""/>
  </r>
  <r>
    <s v="D65B42E892E7"/>
    <s v="invoice"/>
    <x v="12894"/>
    <s v="CUST0001398"/>
    <s v="PROD0065"/>
    <s v="Germany"/>
    <s v="51.1657"/>
    <s v="10.4515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06183E79C465"/>
    <s v="order"/>
    <x v="12895"/>
    <s v="CUST0001214"/>
    <s v="PROD0034"/>
    <s v="Australia"/>
    <s v="-25.2744"/>
    <s v="133.7751"/>
    <s v="APAC"/>
    <s v="Direct Sales"/>
    <s v="Credit Card"/>
    <s v="AUD"/>
    <n v="1"/>
    <s v="136.36"/>
    <s v="N/A"/>
    <s v="0.0"/>
    <s v="13.64"/>
    <s v="150.0"/>
    <s v="0.66"/>
    <s v="99.0"/>
    <b v="0"/>
    <m/>
    <s v=""/>
  </r>
  <r>
    <s v="26ACDFEFDAE8"/>
    <s v="order"/>
    <x v="12896"/>
    <s v="CUST0002342"/>
    <s v="PROD0087"/>
    <s v="Canada"/>
    <s v="56.1304"/>
    <s v="-106.3468"/>
    <s v="NA"/>
    <s v="Reseller"/>
    <s v="Credit Card"/>
    <s v="USD"/>
    <n v="5"/>
    <s v="14.96"/>
    <s v="BFCM10"/>
    <s v="7.48"/>
    <s v="3.74"/>
    <s v="71.06"/>
    <s v="1.0"/>
    <s v="71.06"/>
    <b v="0"/>
    <m/>
    <s v=""/>
  </r>
  <r>
    <s v="56FC58E0B1C8"/>
    <s v="order"/>
    <x v="12897"/>
    <s v="CUST0003324"/>
    <s v="PROD0070"/>
    <s v="United Kingdom"/>
    <s v="55.3781"/>
    <s v="-3.436"/>
    <s v="EU"/>
    <s v="Website"/>
    <s v="PayPal"/>
    <s v="GBP"/>
    <n v="1"/>
    <s v="192.58"/>
    <s v="STUDENT20"/>
    <s v="38.52"/>
    <s v="38.52"/>
    <s v="192.58"/>
    <s v="1.22"/>
    <s v="234.95"/>
    <b v="0"/>
    <m/>
    <s v=""/>
  </r>
  <r>
    <s v="5C5FDF869C1D"/>
    <s v="order"/>
    <x v="12898"/>
    <s v="CUST0000442"/>
    <s v="PROD0024"/>
    <s v="Canada"/>
    <s v="56.1304"/>
    <s v="-106.3468"/>
    <s v="NA"/>
    <s v="Direct Sales"/>
    <s v="Credit Card"/>
    <s v="USD"/>
    <n v="3"/>
    <s v="84.0"/>
    <s v="N/A"/>
    <s v="0.0"/>
    <s v="12.6"/>
    <s v="264.6"/>
    <s v="1.0"/>
    <s v="264.6"/>
    <b v="0"/>
    <m/>
    <s v=""/>
  </r>
  <r>
    <s v="E96BEEF629E1"/>
    <s v="order"/>
    <x v="12899"/>
    <s v="CUST0002425"/>
    <s v="PROD0038"/>
    <s v="Australia"/>
    <s v="-25.2744"/>
    <s v="133.7751"/>
    <s v="APAC"/>
    <s v="Marketplace"/>
    <s v="Credit Card"/>
    <s v="AUD"/>
    <n v="15"/>
    <s v="189.39"/>
    <s v="NEWCUSTOMER10"/>
    <s v="284.08"/>
    <s v="284.08"/>
    <s v="2840.85"/>
    <s v="0.66"/>
    <s v="1874.96"/>
    <b v="0"/>
    <m/>
    <s v=""/>
  </r>
  <r>
    <s v="0E39A2256368"/>
    <s v="invoice"/>
    <x v="12900"/>
    <s v="CUST0000018"/>
    <s v="PROD0047"/>
    <s v="France"/>
    <s v="46.2276"/>
    <s v="2.2137"/>
    <s v="EU"/>
    <s v="Website"/>
    <s v="PayPal"/>
    <s v="EUR"/>
    <n v="5"/>
    <s v="8.49"/>
    <s v="N/A"/>
    <s v="0.0"/>
    <s v="8.49"/>
    <s v="50.94"/>
    <s v="1.06"/>
    <s v="54.0"/>
    <b v="0"/>
    <m/>
    <s v=""/>
  </r>
  <r>
    <s v="D21B20A64889"/>
    <s v="order"/>
    <x v="12901"/>
    <s v="CUST0000797"/>
    <s v="PROD0096"/>
    <s v="France"/>
    <s v="46.2276"/>
    <s v="2.2137"/>
    <s v="EU"/>
    <s v="Direct Sales"/>
    <s v="PayPal"/>
    <s v="EUR"/>
    <n v="1"/>
    <s v="252.26"/>
    <s v="NEWCUSTOMER10"/>
    <s v="25.23"/>
    <s v="50.45"/>
    <s v="277.48"/>
    <s v="1.06"/>
    <s v="294.13"/>
    <b v="0"/>
    <m/>
    <s v=""/>
  </r>
  <r>
    <s v="19613C221832"/>
    <s v="order"/>
    <x v="12902"/>
    <s v="CUST0002917"/>
    <s v="PROD0086"/>
    <s v="United States"/>
    <s v="39.8283"/>
    <s v="-98.5795"/>
    <s v="NA"/>
    <s v="Marketplace"/>
    <s v="PayPal"/>
    <s v="USD"/>
    <n v="1"/>
    <s v="225.15"/>
    <s v="NEWCUSTOMER10"/>
    <s v="22.52"/>
    <s v="0.0"/>
    <s v="202.63"/>
    <s v="1.0"/>
    <s v="202.63"/>
    <b v="0"/>
    <m/>
    <s v=""/>
  </r>
  <r>
    <s v="D2F0EF335509"/>
    <s v="invoice"/>
    <x v="12903"/>
    <s v="CUST0002121"/>
    <s v="PROD0039"/>
    <s v="United States"/>
    <s v="39.8283"/>
    <s v="-98.5795"/>
    <s v="NA"/>
    <s v="Reseller"/>
    <s v="Invoice"/>
    <s v="USD"/>
    <n v="1"/>
    <s v="25.0"/>
    <s v="BFCM10"/>
    <s v="2.5"/>
    <s v="0.0"/>
    <s v="22.5"/>
    <s v="1.0"/>
    <s v="22.5"/>
    <b v="0"/>
    <m/>
    <s v=""/>
  </r>
  <r>
    <s v="B80BB4CE1586"/>
    <s v="order"/>
    <x v="12904"/>
    <s v="CUST0001285"/>
    <s v="PROD0053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7830A5D4DCD8"/>
    <s v="order"/>
    <x v="12905"/>
    <s v="CUST0003659"/>
    <s v="PROD0041"/>
    <s v="Canada"/>
    <s v="56.1304"/>
    <s v="-106.3468"/>
    <s v="NA"/>
    <s v="Reseller"/>
    <s v="Credit Card"/>
    <s v="USD"/>
    <n v="5"/>
    <s v="12.0"/>
    <s v="N/A"/>
    <s v="0.0"/>
    <s v="3.0"/>
    <s v="63.0"/>
    <s v="1.0"/>
    <s v="63.0"/>
    <b v="0"/>
    <m/>
    <s v=""/>
  </r>
  <r>
    <s v="64122F43A856"/>
    <s v="invoice"/>
    <x v="12906"/>
    <s v="CUST0000514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8E3BAFC033A4"/>
    <s v="order"/>
    <x v="12907"/>
    <s v="CUST0003005"/>
    <s v="PROD0098"/>
    <s v="United Kingdom"/>
    <s v="55.3781"/>
    <s v="-3.436"/>
    <s v="EU"/>
    <s v="Website"/>
    <s v="Credit Card"/>
    <s v="GBP"/>
    <n v="3"/>
    <s v="219.18"/>
    <s v="BFCM20"/>
    <s v="131.51"/>
    <s v="131.51"/>
    <s v="657.54"/>
    <s v="1.22"/>
    <s v="802.2"/>
    <b v="0"/>
    <m/>
    <s v=""/>
  </r>
  <r>
    <s v="370C892AD3D7"/>
    <s v="order"/>
    <x v="12908"/>
    <s v="CUST0003073"/>
    <s v="PROD0056"/>
    <s v="United States"/>
    <s v="39.8283"/>
    <s v="-98.5795"/>
    <s v="NA"/>
    <s v="Direct Sales"/>
    <s v="Credit Card"/>
    <s v="USD"/>
    <n v="1"/>
    <s v="60.0"/>
    <s v="N/A"/>
    <s v="0.0"/>
    <s v="0.0"/>
    <s v="60.0"/>
    <s v="1.0"/>
    <s v="60.0"/>
    <b v="0"/>
    <m/>
    <s v=""/>
  </r>
  <r>
    <s v="06C7C9469EA8"/>
    <s v="order"/>
    <x v="12909"/>
    <s v="CUST0002889"/>
    <s v="PROD0071"/>
    <s v="Spain"/>
    <s v="40.4637"/>
    <s v="-3.7492"/>
    <s v="EU"/>
    <s v="Direct Sales"/>
    <s v="Credit Card"/>
    <s v="EUR"/>
    <n v="1"/>
    <s v="12.33"/>
    <s v="BFCM20"/>
    <s v="2.47"/>
    <s v="2.47"/>
    <s v="12.33"/>
    <s v="1.06"/>
    <s v="13.07"/>
    <b v="0"/>
    <m/>
    <s v=""/>
  </r>
  <r>
    <s v="5E057E2C5144"/>
    <s v="order"/>
    <x v="12910"/>
    <s v="CUST0003634"/>
    <s v="PROD0097"/>
    <s v="France"/>
    <s v="46.2276"/>
    <s v="2.2137"/>
    <s v="EU"/>
    <s v="Website"/>
    <s v="Invoice"/>
    <s v="EUR"/>
    <n v="15"/>
    <s v="23.09"/>
    <s v="N/A"/>
    <s v="0.0"/>
    <s v="69.27"/>
    <s v="415.62"/>
    <s v="1.06"/>
    <s v="440.56"/>
    <b v="0"/>
    <m/>
    <s v=""/>
  </r>
  <r>
    <s v="E0368AED650C"/>
    <s v="invoice"/>
    <x v="12911"/>
    <s v="CUST0003322"/>
    <s v="PROD0101"/>
    <s v="France"/>
    <s v="46.2276"/>
    <s v="2.2137"/>
    <s v="EU"/>
    <s v="Website"/>
    <s v="PayPal"/>
    <s v="EUR"/>
    <n v="1"/>
    <s v="28.92"/>
    <s v="NEWCUSTOMER10"/>
    <s v="2.89"/>
    <s v="5.78"/>
    <s v="31.81"/>
    <s v="1.06"/>
    <s v="33.72"/>
    <b v="0"/>
    <m/>
    <s v=""/>
  </r>
  <r>
    <s v="9DD805D47F9D"/>
    <s v="order"/>
    <x v="12912"/>
    <s v="CUST0002452"/>
    <s v="PROD0100"/>
    <s v="United Kingdom"/>
    <s v="55.3781"/>
    <s v="-3.436"/>
    <s v="EU"/>
    <s v="Partner"/>
    <s v="Credit Card"/>
    <s v="GBP"/>
    <n v="10"/>
    <s v="259.24"/>
    <s v="N/A"/>
    <s v="0.0"/>
    <s v="518.48"/>
    <s v="3110.88"/>
    <s v="1.22"/>
    <s v="3795.27"/>
    <b v="0"/>
    <m/>
    <s v=""/>
  </r>
  <r>
    <s v="14F59898FA49"/>
    <s v="order"/>
    <x v="12913"/>
    <s v="CUST0001289"/>
    <s v="PROD0047"/>
    <s v="United States"/>
    <s v="39.8283"/>
    <s v="-98.5795"/>
    <s v="NA"/>
    <s v="Reseller"/>
    <s v="PayPal"/>
    <s v="USD"/>
    <n v="3"/>
    <s v="9.0"/>
    <s v="N/A"/>
    <s v="0.0"/>
    <s v="0.0"/>
    <s v="27.0"/>
    <s v="1.0"/>
    <s v="27.0"/>
    <b v="0"/>
    <m/>
    <s v=""/>
  </r>
  <r>
    <s v="8B064DC216F8"/>
    <s v="order"/>
    <x v="12914"/>
    <s v="CUST0000855"/>
    <s v="PROD0077"/>
    <s v="Spain"/>
    <s v="40.4637"/>
    <s v="-3.7492"/>
    <s v="EU"/>
    <s v="Reseller"/>
    <s v="Invoice"/>
    <s v="EUR"/>
    <n v="10"/>
    <s v="23.58"/>
    <s v="NEWCUSTOMER10"/>
    <s v="23.58"/>
    <s v="47.16"/>
    <s v="259.38"/>
    <s v="1.06"/>
    <s v="274.94"/>
    <b v="0"/>
    <m/>
    <s v=""/>
  </r>
  <r>
    <s v="2FC2F3442083"/>
    <s v="order"/>
    <x v="12915"/>
    <s v="CUST0001503"/>
    <s v="PROD0015"/>
    <s v="United States"/>
    <s v="39.8283"/>
    <s v="-98.5795"/>
    <s v="NA"/>
    <s v="Direct Sales"/>
    <s v="PayPal"/>
    <s v="USD"/>
    <n v="1"/>
    <s v="8.75"/>
    <s v="N/A"/>
    <s v="0.0"/>
    <s v="0.0"/>
    <s v="8.75"/>
    <s v="1.0"/>
    <s v="8.75"/>
    <b v="0"/>
    <m/>
    <s v=""/>
  </r>
  <r>
    <s v="DD4BEE364BC2"/>
    <s v="invoice"/>
    <x v="12916"/>
    <s v="CUST0001589"/>
    <s v="PROD0010"/>
    <s v="Spain"/>
    <s v="40.4637"/>
    <s v="-3.7492"/>
    <s v="EU"/>
    <s v="Website"/>
    <s v="Wire"/>
    <s v="EUR"/>
    <n v="10"/>
    <s v="23.58"/>
    <s v="N/A"/>
    <s v="0.0"/>
    <s v="47.16"/>
    <s v="282.96"/>
    <s v="1.06"/>
    <s v="299.94"/>
    <b v="0"/>
    <m/>
    <s v=""/>
  </r>
  <r>
    <s v="0C93A294C9F1"/>
    <s v="order"/>
    <x v="12917"/>
    <s v="CUST0001112"/>
    <s v="PROD0068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C8BE1967DDCC"/>
    <s v="order"/>
    <x v="12918"/>
    <s v="CUST0000143"/>
    <s v="PROD0067"/>
    <s v="Canada"/>
    <s v="56.1304"/>
    <s v="-106.3468"/>
    <s v="NA"/>
    <s v="Reseller"/>
    <s v="Invoice"/>
    <s v="USD"/>
    <n v="15"/>
    <s v="18.92"/>
    <s v="N/A"/>
    <s v="0.0"/>
    <s v="14.19"/>
    <s v="297.99"/>
    <s v="1.0"/>
    <s v="297.99"/>
    <b v="0"/>
    <m/>
    <s v=""/>
  </r>
  <r>
    <s v="C303ED759D8A"/>
    <s v="order"/>
    <x v="12919"/>
    <s v="CUST0003396"/>
    <s v="PROD0065"/>
    <s v="United States"/>
    <s v="39.8283"/>
    <s v="-98.5795"/>
    <s v="NA"/>
    <s v="Reseller"/>
    <s v="Credit Card"/>
    <s v="USD"/>
    <n v="1"/>
    <s v="19.0"/>
    <s v="N/A"/>
    <s v="0.0"/>
    <s v="0.0"/>
    <s v="19.0"/>
    <s v="1.0"/>
    <s v="19.0"/>
    <b v="0"/>
    <m/>
    <s v=""/>
  </r>
  <r>
    <s v="AD750A5CEEC1"/>
    <s v="order"/>
    <x v="12920"/>
    <s v="CUST0002359"/>
    <s v="PROD0026"/>
    <s v="United States"/>
    <s v="39.8283"/>
    <s v="-98.5795"/>
    <s v="NA"/>
    <s v="Website"/>
    <s v="Credit Card"/>
    <s v="USD"/>
    <n v="1"/>
    <s v="289.0"/>
    <s v="SAVE5"/>
    <s v="14.45"/>
    <s v="0.0"/>
    <s v="274.55"/>
    <s v="1.0"/>
    <s v="274.55"/>
    <b v="0"/>
    <m/>
    <s v=""/>
  </r>
  <r>
    <s v="FFC6798F6027"/>
    <s v="order"/>
    <x v="12921"/>
    <s v="CUST0001662"/>
    <s v="PROD0068"/>
    <s v="United Kingdom"/>
    <s v="55.3781"/>
    <s v="-3.436"/>
    <s v="EU"/>
    <s v="Website"/>
    <s v="Invoice"/>
    <s v="GBP"/>
    <n v="1"/>
    <s v="192.58"/>
    <s v="N/A"/>
    <s v="0.0"/>
    <s v="38.52"/>
    <s v="231.1"/>
    <s v="1.22"/>
    <s v="281.94"/>
    <b v="0"/>
    <m/>
    <s v=""/>
  </r>
  <r>
    <s v="B9ED307621A8"/>
    <s v="order"/>
    <x v="12922"/>
    <s v="CUST0003240"/>
    <s v="PROD0086"/>
    <s v="United States"/>
    <s v="39.8283"/>
    <s v="-98.5795"/>
    <s v="NA"/>
    <s v="Partner"/>
    <s v="Invoice"/>
    <s v="USD"/>
    <n v="15"/>
    <s v="225.15"/>
    <s v="N/A"/>
    <s v="0.0"/>
    <s v="0.0"/>
    <s v="3377.25"/>
    <s v="1.0"/>
    <s v="3377.25"/>
    <b v="0"/>
    <m/>
    <s v=""/>
  </r>
  <r>
    <s v="875C8C45E0DD"/>
    <s v="order"/>
    <x v="12923"/>
    <s v="CUST0003368"/>
    <s v="PROD0090"/>
    <s v="Germany"/>
    <s v="51.1657"/>
    <s v="10.4515"/>
    <s v="EU"/>
    <s v="Direct Sales"/>
    <s v="Wire"/>
    <s v="EUR"/>
    <n v="5"/>
    <s v="145.08"/>
    <s v="BFCM10"/>
    <s v="72.54"/>
    <s v="145.08"/>
    <s v="797.94"/>
    <s v="1.06"/>
    <s v="845.82"/>
    <b v="0"/>
    <m/>
    <s v=""/>
  </r>
  <r>
    <s v="6183EF951047"/>
    <s v="invoice"/>
    <x v="12924"/>
    <s v="CUST0001355"/>
    <s v="PROD0028"/>
    <s v="United States"/>
    <s v="39.8283"/>
    <s v="-98.5795"/>
    <s v="NA"/>
    <s v="Direct Sales"/>
    <s v="PayPal"/>
    <s v="USD"/>
    <n v="10"/>
    <s v="70.0"/>
    <s v="N/A"/>
    <s v="0.0"/>
    <s v="0.0"/>
    <s v="700.0"/>
    <s v="1.0"/>
    <s v="700.0"/>
    <b v="0"/>
    <m/>
    <s v=""/>
  </r>
  <r>
    <s v="FCAAE9D4D500"/>
    <s v="order"/>
    <x v="12925"/>
    <s v="CUST0003894"/>
    <s v="PROD0049"/>
    <s v="United States"/>
    <s v="39.8283"/>
    <s v="-98.5795"/>
    <s v="NA"/>
    <s v="Direct Sales"/>
    <s v="Invoice"/>
    <s v="USD"/>
    <n v="1"/>
    <s v="13.0"/>
    <s v="N/A"/>
    <s v="0.0"/>
    <s v="0.0"/>
    <s v="13.0"/>
    <s v="1.0"/>
    <s v="13.0"/>
    <b v="0"/>
    <m/>
    <s v=""/>
  </r>
  <r>
    <s v="E0D93F97803A"/>
    <s v="order"/>
    <x v="12926"/>
    <s v="CUST0000837"/>
    <s v="PROD0066"/>
    <s v="Spain"/>
    <s v="40.4637"/>
    <s v="-3.7492"/>
    <s v="EU"/>
    <s v="Website"/>
    <s v="PayPal"/>
    <s v="EUR"/>
    <n v="20"/>
    <s v="145.08"/>
    <s v="N/A"/>
    <s v="0.0"/>
    <s v="580.32"/>
    <s v="3481.92"/>
    <s v="1.06"/>
    <s v="3690.84"/>
    <b v="0"/>
    <m/>
    <s v=""/>
  </r>
  <r>
    <s v="8E35C3E87480"/>
    <s v="order"/>
    <x v="12927"/>
    <s v="CUST0003431"/>
    <s v="PROD0004"/>
    <s v="France"/>
    <s v="46.2276"/>
    <s v="2.2137"/>
    <s v="EU"/>
    <s v="Website"/>
    <s v="Credit Card"/>
    <s v="EUR"/>
    <n v="10"/>
    <s v="282.08"/>
    <s v="EDU15"/>
    <s v="423.12"/>
    <s v="564.16"/>
    <s v="2961.84"/>
    <s v="1.06"/>
    <s v="3139.55"/>
    <b v="0"/>
    <m/>
    <s v=""/>
  </r>
  <r>
    <s v="56521D63D959"/>
    <s v="order"/>
    <x v="12928"/>
    <s v="CUST0003125"/>
    <s v="PROD0085"/>
    <s v="United States"/>
    <s v="39.8283"/>
    <s v="-98.5795"/>
    <s v="NA"/>
    <s v="Website"/>
    <s v="PayPal"/>
    <s v="USD"/>
    <n v="1"/>
    <s v="12.4"/>
    <s v="N/A"/>
    <s v="0.0"/>
    <s v="0.0"/>
    <s v="12.4"/>
    <s v="1.0"/>
    <s v="12.4"/>
    <b v="0"/>
    <m/>
    <s v=""/>
  </r>
  <r>
    <s v="C2350D89131F"/>
    <s v="order"/>
    <x v="12929"/>
    <s v="CUST0002827"/>
    <s v="PROD0011"/>
    <s v="Canada"/>
    <s v="56.1304"/>
    <s v="-106.3468"/>
    <s v="NA"/>
    <s v="Direct Sales"/>
    <s v="PayPal"/>
    <s v="USD"/>
    <n v="5"/>
    <s v="249.0"/>
    <s v="BFCM10"/>
    <s v="124.5"/>
    <s v="62.25"/>
    <s v="1182.75"/>
    <s v="1.0"/>
    <s v="1182.75"/>
    <b v="0"/>
    <m/>
    <s v=""/>
  </r>
  <r>
    <s v="92E7D538C75B"/>
    <s v="order"/>
    <x v="12930"/>
    <s v="CUST0002329"/>
    <s v="PROD0023"/>
    <s v="Canada"/>
    <s v="56.1304"/>
    <s v="-106.3468"/>
    <s v="NA"/>
    <s v="Direct Sales"/>
    <s v="Credit Card"/>
    <s v="USD"/>
    <n v="1"/>
    <s v="8.0"/>
    <s v="BFCM10"/>
    <s v="0.8"/>
    <s v="0.4"/>
    <s v="7.6"/>
    <s v="1.0"/>
    <s v="7.6"/>
    <b v="0"/>
    <m/>
    <s v=""/>
  </r>
  <r>
    <s v="E9269388D0A2"/>
    <s v="order"/>
    <x v="12931"/>
    <s v="CUST0002611"/>
    <s v="PROD0030"/>
    <s v="Philippines"/>
    <s v="12.8797"/>
    <s v="121.774"/>
    <s v="APAC"/>
    <s v="Reseller"/>
    <s v="Invoice"/>
    <s v="USD"/>
    <n v="10"/>
    <s v="50.0"/>
    <s v="N/A"/>
    <s v="0.0"/>
    <s v="75.0"/>
    <s v="575.0"/>
    <s v="1.0"/>
    <s v="575.0"/>
    <b v="0"/>
    <m/>
    <s v=""/>
  </r>
  <r>
    <s v="F23DCDBFF766"/>
    <s v="order"/>
    <x v="12932"/>
    <s v="CUST0000399"/>
    <s v="PROD0040"/>
    <s v="Brazil"/>
    <s v="-14.235"/>
    <s v="-51.9253"/>
    <s v="LATAM"/>
    <s v="Direct Sales"/>
    <s v="Invoice"/>
    <s v="USD"/>
    <n v="10"/>
    <s v="250.0"/>
    <s v="N/A"/>
    <s v="0.0"/>
    <s v="375.0"/>
    <s v="2875.0"/>
    <s v="1.0"/>
    <s v="2875.0"/>
    <b v="0"/>
    <m/>
    <s v=""/>
  </r>
  <r>
    <s v="D6A0F43BFA4F"/>
    <s v="order"/>
    <x v="12933"/>
    <s v="CUST0002309"/>
    <s v="PROD0049"/>
    <s v="Canada"/>
    <s v="56.1304"/>
    <s v="-106.3468"/>
    <s v="NA"/>
    <s v="Website"/>
    <s v="Credit Card"/>
    <s v="USD"/>
    <n v="3"/>
    <s v="13.0"/>
    <s v="N/A"/>
    <s v="0.0"/>
    <s v="1.95"/>
    <s v="40.95"/>
    <s v="1.0"/>
    <s v="40.95"/>
    <b v="0"/>
    <m/>
    <s v=""/>
  </r>
  <r>
    <s v="888AE035B910"/>
    <s v="order"/>
    <x v="12934"/>
    <s v="CUST0002193"/>
    <s v="PROD0086"/>
    <s v="Philippines"/>
    <s v="12.8797"/>
    <s v="121.774"/>
    <s v="APAC"/>
    <s v="Website"/>
    <s v="Wire"/>
    <s v="USD"/>
    <n v="1"/>
    <s v="225.15"/>
    <s v="N/A"/>
    <s v="0.0"/>
    <s v="33.77"/>
    <s v="258.92"/>
    <s v="1.0"/>
    <s v="258.92"/>
    <b v="0"/>
    <m/>
    <s v=""/>
  </r>
  <r>
    <s v="76F52D031EBD"/>
    <s v="order"/>
    <x v="12935"/>
    <s v="CUST0003444"/>
    <s v="PROD0068"/>
    <s v="Spain"/>
    <s v="40.4637"/>
    <s v="-3.7492"/>
    <s v="EU"/>
    <s v="Website"/>
    <s v="Credit Card"/>
    <s v="EUR"/>
    <n v="3"/>
    <s v="221.65"/>
    <s v="LOYALTY15"/>
    <s v="99.74"/>
    <s v="132.99"/>
    <s v="698.2"/>
    <s v="1.06"/>
    <s v="740.09"/>
    <b v="0"/>
    <m/>
    <s v=""/>
  </r>
  <r>
    <s v="1E2CC6EC52E7"/>
    <s v="order"/>
    <x v="12936"/>
    <s v="CUST0002343"/>
    <s v="PROD0076"/>
    <s v="Germany"/>
    <s v="51.1657"/>
    <s v="10.4515"/>
    <s v="EU"/>
    <s v="Website"/>
    <s v="Wire"/>
    <s v="EUR"/>
    <n v="3"/>
    <s v="298.37"/>
    <s v="N/A"/>
    <s v="0.0"/>
    <s v="179.02"/>
    <s v="1074.13"/>
    <s v="1.06"/>
    <s v="1138.58"/>
    <b v="0"/>
    <m/>
    <s v=""/>
  </r>
  <r>
    <s v="6998C050A668"/>
    <s v="order"/>
    <x v="12937"/>
    <s v="CUST0003514"/>
    <s v="PROD0047"/>
    <s v="Philippines"/>
    <s v="12.8797"/>
    <s v="121.774"/>
    <s v="APAC"/>
    <s v="Partner"/>
    <s v="Invoice"/>
    <s v="USD"/>
    <n v="3"/>
    <s v="9.0"/>
    <s v="LOYALTY15"/>
    <s v="4.05"/>
    <s v="4.05"/>
    <s v="27.0"/>
    <s v="1.0"/>
    <s v="27.0"/>
    <b v="0"/>
    <m/>
    <s v=""/>
  </r>
  <r>
    <s v="2FC24C545873"/>
    <s v="order"/>
    <x v="12938"/>
    <s v="CUST0000315"/>
    <s v="PROD0052"/>
    <s v="United Kingdom"/>
    <s v="55.3781"/>
    <s v="-3.436"/>
    <s v="EU"/>
    <s v="Website"/>
    <s v="Credit Card"/>
    <s v="GBP"/>
    <n v="10"/>
    <s v="163.93"/>
    <s v="N/A"/>
    <s v="0.0"/>
    <s v="327.86"/>
    <s v="1967.16"/>
    <s v="1.22"/>
    <s v="2399.94"/>
    <b v="0"/>
    <m/>
    <s v=""/>
  </r>
  <r>
    <s v="4E0169449247"/>
    <s v="order"/>
    <x v="12939"/>
    <s v="CUST0003064"/>
    <s v="PROD0045"/>
    <s v="United Kingdom"/>
    <s v="55.3781"/>
    <s v="-3.436"/>
    <s v="EU"/>
    <s v="Direct Sales"/>
    <s v="Credit Card"/>
    <s v="GBP"/>
    <n v="1"/>
    <s v="12.3"/>
    <s v="BFCM10"/>
    <s v="1.23"/>
    <s v="2.46"/>
    <s v="13.53"/>
    <s v="1.22"/>
    <s v="16.51"/>
    <b v="0"/>
    <m/>
    <s v=""/>
  </r>
  <r>
    <s v="6219E0430542"/>
    <s v="order"/>
    <x v="12940"/>
    <s v="CUST0000121"/>
    <s v="PROD0080"/>
    <s v="United States"/>
    <s v="39.8283"/>
    <s v="-98.5795"/>
    <s v="NA"/>
    <s v="Website"/>
    <s v="Wire"/>
    <s v="USD"/>
    <n v="3"/>
    <s v="118.1"/>
    <s v="WELCOME10"/>
    <s v="35.43"/>
    <s v="0.0"/>
    <s v="318.87"/>
    <s v="1.0"/>
    <s v="318.87"/>
    <b v="0"/>
    <m/>
    <s v=""/>
  </r>
  <r>
    <s v="202651B29B8A"/>
    <s v="order"/>
    <x v="12941"/>
    <s v="CUST0002518"/>
    <s v="PROD0031"/>
    <s v="Netherlands"/>
    <s v="52.1326"/>
    <s v="5.2913"/>
    <s v="EU"/>
    <s v="Reseller"/>
    <s v="Credit Card"/>
    <s v="EUR"/>
    <n v="15"/>
    <s v="11.32"/>
    <s v="N/A"/>
    <s v="0.0"/>
    <s v="33.96"/>
    <s v="203.76"/>
    <s v="1.06"/>
    <s v="215.99"/>
    <b v="0"/>
    <m/>
    <s v=""/>
  </r>
  <r>
    <s v="DAAADDAA41FB"/>
    <s v="order"/>
    <x v="12942"/>
    <s v="CUST0000510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F27BB074497B"/>
    <s v="order"/>
    <x v="12943"/>
    <s v="CUST0002419"/>
    <s v="PROD0030"/>
    <s v="Australia"/>
    <s v="-25.2744"/>
    <s v="133.7751"/>
    <s v="APAC"/>
    <s v="Direct Sales"/>
    <s v="Credit Card"/>
    <s v="AUD"/>
    <n v="20"/>
    <s v="75.76"/>
    <s v="N/A"/>
    <s v="0.0"/>
    <s v="151.52"/>
    <s v="1666.72"/>
    <s v="0.66"/>
    <s v="1100.04"/>
    <b v="0"/>
    <m/>
    <s v=""/>
  </r>
  <r>
    <s v="212FB7493EA3"/>
    <s v="invoice"/>
    <x v="12944"/>
    <s v="CUST0002082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F915AAB2AF02"/>
    <s v="order"/>
    <x v="12945"/>
    <s v="CUST0003287"/>
    <s v="PROD0070"/>
    <s v="Spain"/>
    <s v="40.4637"/>
    <s v="-3.7492"/>
    <s v="EU"/>
    <s v="Website"/>
    <s v="Invoice"/>
    <s v="EUR"/>
    <n v="5"/>
    <s v="221.65"/>
    <s v="BFCM20"/>
    <s v="221.65"/>
    <s v="221.65"/>
    <s v="1108.25"/>
    <s v="1.06"/>
    <s v="1174.75"/>
    <b v="0"/>
    <m/>
    <s v=""/>
  </r>
  <r>
    <s v="0EFBC79D3C59"/>
    <s v="order"/>
    <x v="12946"/>
    <s v="CUST0003656"/>
    <s v="PROD0082"/>
    <s v="Philippines"/>
    <s v="12.8797"/>
    <s v="121.774"/>
    <s v="APAC"/>
    <s v="Marketplace"/>
    <s v="Credit Card"/>
    <s v="USD"/>
    <n v="20"/>
    <s v="118.1"/>
    <s v="N/A"/>
    <s v="0.0"/>
    <s v="354.3"/>
    <s v="2716.3"/>
    <s v="1.0"/>
    <s v="2716.3"/>
    <b v="0"/>
    <m/>
    <s v=""/>
  </r>
  <r>
    <s v="96C3DE879005"/>
    <s v="invoice"/>
    <x v="12947"/>
    <s v="CUST0003824"/>
    <s v="PROD0031"/>
    <s v="Australia"/>
    <s v="-25.2744"/>
    <s v="133.7751"/>
    <s v="APAC"/>
    <s v="Reseller"/>
    <s v="Invoice"/>
    <s v="AUD"/>
    <n v="1"/>
    <s v="18.18"/>
    <s v="BFCM10"/>
    <s v="1.82"/>
    <s v="1.82"/>
    <s v="18.18"/>
    <s v="0.66"/>
    <s v="12.0"/>
    <b v="0"/>
    <m/>
    <s v=""/>
  </r>
  <r>
    <s v="2438284E39B0"/>
    <s v="order"/>
    <x v="12948"/>
    <s v="CUST0002672"/>
    <s v="PROD0074"/>
    <s v="Germany"/>
    <s v="51.1657"/>
    <s v="10.4515"/>
    <s v="EU"/>
    <s v="Direct Sales"/>
    <s v="Credit Card"/>
    <s v="EUR"/>
    <n v="5"/>
    <s v="252.26"/>
    <s v="N/A"/>
    <s v="0.0"/>
    <s v="252.26"/>
    <s v="1513.56"/>
    <s v="1.06"/>
    <s v="1604.37"/>
    <b v="0"/>
    <m/>
    <s v=""/>
  </r>
  <r>
    <s v="75A19436BA0D"/>
    <s v="order"/>
    <x v="12949"/>
    <s v="CUST0001557"/>
    <s v="PROD0021"/>
    <s v="France"/>
    <s v="46.2276"/>
    <s v="2.2137"/>
    <s v="EU"/>
    <s v="Website"/>
    <s v="PayPal"/>
    <s v="EUR"/>
    <n v="10"/>
    <s v="9.43"/>
    <s v="N/A"/>
    <s v="0.0"/>
    <s v="18.86"/>
    <s v="113.16"/>
    <s v="1.06"/>
    <s v="119.95"/>
    <b v="0"/>
    <m/>
    <s v=""/>
  </r>
  <r>
    <s v="D7582D141C2C"/>
    <s v="order"/>
    <x v="12950"/>
    <s v="CUST0001324"/>
    <s v="PROD0085"/>
    <s v="Philippines"/>
    <s v="12.8797"/>
    <s v="121.774"/>
    <s v="APAC"/>
    <s v="Partner"/>
    <s v="Wire"/>
    <s v="USD"/>
    <n v="10"/>
    <s v="12.4"/>
    <s v="N/A"/>
    <s v="0.0"/>
    <s v="18.6"/>
    <s v="142.6"/>
    <s v="1.0"/>
    <s v="142.6"/>
    <b v="0"/>
    <m/>
    <s v=""/>
  </r>
  <r>
    <s v="6FDE81B64B94"/>
    <s v="order"/>
    <x v="12951"/>
    <s v="CUST0003468"/>
    <s v="PROD0091"/>
    <s v="Australia"/>
    <s v="-25.2744"/>
    <s v="133.7751"/>
    <s v="APAC"/>
    <s v="Partner"/>
    <s v="Credit Card"/>
    <s v="AUD"/>
    <n v="1"/>
    <s v="43.47"/>
    <s v="WELCOME10"/>
    <s v="4.35"/>
    <s v="4.35"/>
    <s v="43.47"/>
    <s v="0.66"/>
    <s v="28.69"/>
    <b v="0"/>
    <m/>
    <s v=""/>
  </r>
  <r>
    <s v="B964242D8924"/>
    <s v="order"/>
    <x v="12952"/>
    <s v="CUST0001456"/>
    <s v="PROD0030"/>
    <s v="Germany"/>
    <s v="51.1657"/>
    <s v="10.4515"/>
    <s v="EU"/>
    <s v="Website"/>
    <s v="Invoice"/>
    <s v="EUR"/>
    <n v="5"/>
    <s v="47.17"/>
    <s v="N/A"/>
    <s v="0.0"/>
    <s v="47.17"/>
    <s v="283.02"/>
    <s v="1.06"/>
    <s v="300.0"/>
    <b v="0"/>
    <m/>
    <s v=""/>
  </r>
  <r>
    <s v="EF63E0366AB9"/>
    <s v="order"/>
    <x v="12953"/>
    <s v="CUST0001817"/>
    <s v="PROD0099"/>
    <s v="Australia"/>
    <s v="-25.2744"/>
    <s v="133.7751"/>
    <s v="APAC"/>
    <s v="Partner"/>
    <s v="Credit Card"/>
    <s v="AUD"/>
    <n v="5"/>
    <s v="44.52"/>
    <s v="LOYALTY15"/>
    <s v="33.39"/>
    <s v="22.26"/>
    <s v="211.47"/>
    <s v="0.66"/>
    <s v="139.57"/>
    <b v="0"/>
    <m/>
    <s v=""/>
  </r>
  <r>
    <s v="6CC9187CCC47"/>
    <s v="invoice"/>
    <x v="12954"/>
    <s v="CUST0001765"/>
    <s v="PROD0010"/>
    <s v="Germany"/>
    <s v="51.1657"/>
    <s v="10.4515"/>
    <s v="EU"/>
    <s v="Reseller"/>
    <s v="Invoice"/>
    <s v="EUR"/>
    <n v="1"/>
    <s v="23.58"/>
    <s v="LOYALTY15"/>
    <s v="3.54"/>
    <s v="4.72"/>
    <s v="24.76"/>
    <s v="1.06"/>
    <s v="26.25"/>
    <b v="0"/>
    <m/>
    <s v=""/>
  </r>
  <r>
    <s v="337CCF9E7BD6"/>
    <s v="order"/>
    <x v="12955"/>
    <s v="CUST0000445"/>
    <s v="PROD0031"/>
    <s v="Netherlands"/>
    <s v="52.1326"/>
    <s v="5.2913"/>
    <s v="EU"/>
    <s v="Website"/>
    <s v="Invoice"/>
    <s v="EUR"/>
    <n v="20"/>
    <s v="11.32"/>
    <s v="WELCOME10"/>
    <s v="22.64"/>
    <s v="45.28"/>
    <s v="249.04"/>
    <s v="1.06"/>
    <s v="263.98"/>
    <b v="0"/>
    <m/>
    <s v=""/>
  </r>
  <r>
    <s v="4235AD96DF32"/>
    <s v="order"/>
    <x v="12956"/>
    <s v="CUST0000411"/>
    <s v="PROD0047"/>
    <s v="United States"/>
    <s v="39.8283"/>
    <s v="-98.5795"/>
    <s v="NA"/>
    <s v="Reseller"/>
    <s v="Credit Card"/>
    <s v="USD"/>
    <n v="3"/>
    <s v="9.0"/>
    <s v="N/A"/>
    <s v="0.0"/>
    <s v="0.0"/>
    <s v="27.0"/>
    <s v="1.0"/>
    <s v="27.0"/>
    <b v="0"/>
    <m/>
    <s v=""/>
  </r>
  <r>
    <s v="6562C66084FE"/>
    <s v="order"/>
    <x v="12957"/>
    <s v="CUST0001356"/>
    <s v="PROD0009"/>
    <s v="United Kingdom"/>
    <s v="55.3781"/>
    <s v="-3.436"/>
    <s v="EU"/>
    <s v="Direct Sales"/>
    <s v="PayPal"/>
    <s v="GBP"/>
    <n v="2"/>
    <s v="163.11"/>
    <s v="N/A"/>
    <s v="0.0"/>
    <s v="65.24"/>
    <s v="391.46"/>
    <s v="1.22"/>
    <s v="477.58"/>
    <b v="0"/>
    <m/>
    <s v=""/>
  </r>
  <r>
    <s v="138926402644"/>
    <s v="order"/>
    <x v="12958"/>
    <s v="CUST0001212"/>
    <s v="PROD0041"/>
    <s v="United Kingdom"/>
    <s v="55.3781"/>
    <s v="-3.436"/>
    <s v="EU"/>
    <s v="Direct Sales"/>
    <s v="PayPal"/>
    <s v="GBP"/>
    <n v="1"/>
    <s v="9.84"/>
    <s v="NEWCUSTOMER10"/>
    <s v="0.98"/>
    <s v="1.97"/>
    <s v="10.83"/>
    <s v="1.22"/>
    <s v="13.21"/>
    <b v="0"/>
    <m/>
    <s v=""/>
  </r>
  <r>
    <s v="99AB0B981C38"/>
    <s v="invoice"/>
    <x v="12959"/>
    <s v="CUST0003890"/>
    <s v="PROD0024"/>
    <s v="Canada"/>
    <s v="56.1304"/>
    <s v="-106.3468"/>
    <s v="NA"/>
    <s v="Website"/>
    <s v="Credit Card"/>
    <s v="USD"/>
    <n v="1"/>
    <s v="84.0"/>
    <s v="N/A"/>
    <s v="0.0"/>
    <s v="4.2"/>
    <s v="88.2"/>
    <s v="1.0"/>
    <s v="88.2"/>
    <b v="0"/>
    <m/>
    <s v=""/>
  </r>
  <r>
    <s v="4453F594C807"/>
    <s v="order"/>
    <x v="12960"/>
    <s v="CUST0001259"/>
    <s v="PROD0037"/>
    <s v="United States"/>
    <s v="39.8283"/>
    <s v="-98.5795"/>
    <s v="NA"/>
    <s v="Website"/>
    <s v="Credit Card"/>
    <s v="USD"/>
    <n v="1"/>
    <s v="12.5"/>
    <s v="BFCM10"/>
    <s v="1.25"/>
    <s v="0.0"/>
    <s v="11.25"/>
    <s v="1.0"/>
    <s v="11.25"/>
    <b v="0"/>
    <m/>
    <s v=""/>
  </r>
  <r>
    <s v="2F4089C441BB"/>
    <s v="order"/>
    <x v="12961"/>
    <s v="CUST0002532"/>
    <s v="PROD0069"/>
    <s v="United Kingdom"/>
    <s v="55.3781"/>
    <s v="-3.436"/>
    <s v="EU"/>
    <s v="Direct Sales"/>
    <s v="Credit Card"/>
    <s v="GBP"/>
    <n v="15"/>
    <s v="10.66"/>
    <s v="N/A"/>
    <s v="0.0"/>
    <s v="31.98"/>
    <s v="191.88"/>
    <s v="1.22"/>
    <s v="234.09"/>
    <b v="0"/>
    <m/>
    <s v=""/>
  </r>
  <r>
    <s v="8EAD7D5CBBF6"/>
    <s v="order"/>
    <x v="12962"/>
    <s v="CUST0002004"/>
    <s v="PROD0095"/>
    <s v="Canada"/>
    <s v="56.1304"/>
    <s v="-106.3468"/>
    <s v="NA"/>
    <s v="Website"/>
    <s v="PayPal"/>
    <s v="USD"/>
    <n v="20"/>
    <s v="19.63"/>
    <s v="N/A"/>
    <s v="0.0"/>
    <s v="19.63"/>
    <s v="412.23"/>
    <s v="1.0"/>
    <s v="412.23"/>
    <b v="0"/>
    <m/>
    <s v=""/>
  </r>
  <r>
    <s v="241941D62724"/>
    <s v="invoice"/>
    <x v="12963"/>
    <s v="CUST0002170"/>
    <s v="PROD005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29DE15164C80"/>
    <s v="order"/>
    <x v="12964"/>
    <s v="CUST0000097"/>
    <s v="PROD0044"/>
    <s v="France"/>
    <s v="46.2276"/>
    <s v="2.2137"/>
    <s v="EU"/>
    <s v="Direct Sales"/>
    <s v="Credit Card"/>
    <s v="EUR"/>
    <n v="10"/>
    <s v="94.34"/>
    <s v="N/A"/>
    <s v="0.0"/>
    <s v="188.68"/>
    <s v="1132.08"/>
    <s v="1.06"/>
    <s v="1200.0"/>
    <b v="0"/>
    <m/>
    <s v=""/>
  </r>
  <r>
    <s v="7802483D9B35"/>
    <s v="order"/>
    <x v="12965"/>
    <s v="CUST0001636"/>
    <s v="PROD0056"/>
    <s v="Canada"/>
    <s v="56.1304"/>
    <s v="-106.3468"/>
    <s v="NA"/>
    <s v="Marketplace"/>
    <s v="Credit Card"/>
    <s v="USD"/>
    <n v="3"/>
    <s v="60.0"/>
    <s v="N/A"/>
    <s v="0.0"/>
    <s v="9.0"/>
    <s v="189.0"/>
    <s v="1.0"/>
    <s v="189.0"/>
    <b v="0"/>
    <m/>
    <s v=""/>
  </r>
  <r>
    <s v="183259EDE3A6"/>
    <s v="order"/>
    <x v="12966"/>
    <s v="CUST0001796"/>
    <s v="PROD0056"/>
    <s v="United Kingdom"/>
    <s v="55.3781"/>
    <s v="-3.436"/>
    <s v="EU"/>
    <s v="Marketplace"/>
    <s v="Wire"/>
    <s v="GBP"/>
    <n v="1"/>
    <s v="49.18"/>
    <s v="NEWCUSTOMER10"/>
    <s v="4.92"/>
    <s v="9.84"/>
    <s v="54.1"/>
    <s v="1.22"/>
    <s v="66.0"/>
    <b v="0"/>
    <m/>
    <s v=""/>
  </r>
  <r>
    <s v="A9EBC7496935"/>
    <s v="order"/>
    <x v="12967"/>
    <s v="CUST0002191"/>
    <s v="PROD0097"/>
    <s v="United States"/>
    <s v="39.8283"/>
    <s v="-98.5795"/>
    <s v="NA"/>
    <s v="Website"/>
    <s v="Credit Card"/>
    <s v="USD"/>
    <n v="20"/>
    <s v="24.48"/>
    <s v="N/A"/>
    <s v="0.0"/>
    <s v="0.0"/>
    <s v="489.6"/>
    <s v="1.0"/>
    <s v="489.6"/>
    <b v="1"/>
    <d v="2025-06-16T07:25:07"/>
    <s v="Billing error"/>
  </r>
  <r>
    <s v="4CB22F54675A"/>
    <s v="order"/>
    <x v="12968"/>
    <s v="CUST0001125"/>
    <s v="PROD0082"/>
    <s v="United States"/>
    <s v="39.8283"/>
    <s v="-98.5795"/>
    <s v="NA"/>
    <s v="Reseller"/>
    <s v="Invoice"/>
    <s v="USD"/>
    <n v="3"/>
    <s v="118.1"/>
    <s v="BFCM20"/>
    <s v="70.86"/>
    <s v="0.0"/>
    <s v="283.44"/>
    <s v="1.0"/>
    <s v="283.44"/>
    <b v="0"/>
    <m/>
    <s v=""/>
  </r>
  <r>
    <s v="5613477E421D"/>
    <s v="order"/>
    <x v="12969"/>
    <s v="CUST0002460"/>
    <s v="PROD0080"/>
    <s v="Spain"/>
    <s v="40.4637"/>
    <s v="-3.7492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06CF78FCF4B7"/>
    <s v="order"/>
    <x v="12970"/>
    <s v="CUST0000699"/>
    <s v="PROD0071"/>
    <s v="United Kingdom"/>
    <s v="55.3781"/>
    <s v="-3.436"/>
    <s v="EU"/>
    <s v="Website"/>
    <s v="Credit Card"/>
    <s v="GBP"/>
    <n v="1"/>
    <s v="10.71"/>
    <s v="WELCOME10"/>
    <s v="1.07"/>
    <s v="2.14"/>
    <s v="11.78"/>
    <s v="1.22"/>
    <s v="14.37"/>
    <b v="0"/>
    <m/>
    <s v=""/>
  </r>
  <r>
    <s v="3C1FF2A2B475"/>
    <s v="order"/>
    <x v="12971"/>
    <s v="CUST0000376"/>
    <s v="PROD0063"/>
    <s v="Brazil"/>
    <s v="-14.235"/>
    <s v="-51.9253"/>
    <s v="LATAM"/>
    <s v="Direct Sales"/>
    <s v="Credit Card"/>
    <s v="USD"/>
    <n v="1"/>
    <s v="9.88"/>
    <s v="N/A"/>
    <s v="0.0"/>
    <s v="1.48"/>
    <s v="11.36"/>
    <s v="1.0"/>
    <s v="11.36"/>
    <b v="0"/>
    <m/>
    <s v=""/>
  </r>
  <r>
    <s v="04A965ABC88B"/>
    <s v="invoice"/>
    <x v="12972"/>
    <s v="CUST0002917"/>
    <s v="PROD0071"/>
    <s v="United States"/>
    <s v="39.8283"/>
    <s v="-98.5795"/>
    <s v="NA"/>
    <s v="Website"/>
    <s v="Credit Card"/>
    <s v="USD"/>
    <n v="1"/>
    <s v="13.07"/>
    <s v="BFCM10"/>
    <s v="1.31"/>
    <s v="0.0"/>
    <s v="11.76"/>
    <s v="1.0"/>
    <s v="11.76"/>
    <b v="0"/>
    <m/>
    <s v=""/>
  </r>
  <r>
    <s v="99D09C293D82"/>
    <s v="order"/>
    <x v="12973"/>
    <s v="CUST0001516"/>
    <s v="PROD0038"/>
    <s v="United States"/>
    <s v="39.8283"/>
    <s v="-98.5795"/>
    <s v="NA"/>
    <s v="Website"/>
    <s v="PayPal"/>
    <s v="USD"/>
    <n v="15"/>
    <s v="125.0"/>
    <s v="SALE15"/>
    <s v="281.25"/>
    <s v="0.0"/>
    <s v="1593.75"/>
    <s v="1.0"/>
    <s v="1593.75"/>
    <b v="0"/>
    <m/>
    <s v=""/>
  </r>
  <r>
    <s v="C4277C834ACC"/>
    <s v="order"/>
    <x v="12974"/>
    <s v="CUST0002665"/>
    <s v="PROD0029"/>
    <s v="United Kingdom"/>
    <s v="55.3781"/>
    <s v="-3.436"/>
    <s v="EU"/>
    <s v="Partner"/>
    <s v="Credit Card"/>
    <s v="GBP"/>
    <n v="10"/>
    <s v="4.1"/>
    <s v="LOYALTY15"/>
    <s v="6.15"/>
    <s v="8.2"/>
    <s v="43.05"/>
    <s v="1.22"/>
    <s v="52.52"/>
    <b v="0"/>
    <m/>
    <s v=""/>
  </r>
  <r>
    <s v="BFE29FFD6EC4"/>
    <s v="order"/>
    <x v="12975"/>
    <s v="CUST0000105"/>
    <s v="PROD0025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C9130D5386C7"/>
    <s v="invoice"/>
    <x v="12976"/>
    <s v="CUST0003301"/>
    <s v="PROD0046"/>
    <s v="Brazil"/>
    <s v="-14.235"/>
    <s v="-51.9253"/>
    <s v="LATAM"/>
    <s v="Direct Sales"/>
    <s v="Invoice"/>
    <s v="USD"/>
    <n v="5"/>
    <s v="150.0"/>
    <s v="N/A"/>
    <s v="0.0"/>
    <s v="112.5"/>
    <s v="862.5"/>
    <s v="1.0"/>
    <s v="862.5"/>
    <b v="0"/>
    <m/>
    <s v=""/>
  </r>
  <r>
    <s v="7357BD4117F9"/>
    <s v="invoice"/>
    <x v="12977"/>
    <s v="CUST0000427"/>
    <s v="PROD0020"/>
    <s v="United States"/>
    <s v="39.8283"/>
    <s v="-98.5795"/>
    <s v="NA"/>
    <s v="Direct Sales"/>
    <s v="Credit Card"/>
    <s v="USD"/>
    <n v="5"/>
    <s v="144.0"/>
    <s v="N/A"/>
    <s v="0.0"/>
    <s v="0.0"/>
    <s v="720.0"/>
    <s v="1.0"/>
    <s v="720.0"/>
    <b v="0"/>
    <m/>
    <s v=""/>
  </r>
  <r>
    <s v="35C7EC4D77B0"/>
    <s v="invoice"/>
    <x v="12978"/>
    <s v="CUST0002491"/>
    <s v="PROD0011"/>
    <s v="Canada"/>
    <s v="56.1304"/>
    <s v="-106.3468"/>
    <s v="NA"/>
    <s v="Reseller"/>
    <s v="Invoice"/>
    <s v="USD"/>
    <n v="3"/>
    <s v="249.0"/>
    <s v="N/A"/>
    <s v="0.0"/>
    <s v="37.35"/>
    <s v="784.35"/>
    <s v="1.0"/>
    <s v="784.35"/>
    <b v="0"/>
    <m/>
    <s v=""/>
  </r>
  <r>
    <s v="8C424C51CE97"/>
    <s v="invoice"/>
    <x v="12979"/>
    <s v="CUST0003815"/>
    <s v="PROD0101"/>
    <s v="United States"/>
    <s v="39.8283"/>
    <s v="-98.5795"/>
    <s v="NA"/>
    <s v="Partner"/>
    <s v="Credit Card"/>
    <s v="USD"/>
    <n v="1"/>
    <s v="30.65"/>
    <s v="BFCM10"/>
    <s v="3.06"/>
    <s v="0.0"/>
    <s v="27.59"/>
    <s v="1.0"/>
    <s v="27.59"/>
    <b v="0"/>
    <m/>
    <s v=""/>
  </r>
  <r>
    <s v="53D4EC77FCCB"/>
    <s v="order"/>
    <x v="12980"/>
    <s v="CUST0001654"/>
    <s v="PROD0079"/>
    <s v="United Kingdom"/>
    <s v="55.3781"/>
    <s v="-3.436"/>
    <s v="EU"/>
    <s v="Website"/>
    <s v="Credit Card"/>
    <s v="GBP"/>
    <n v="15"/>
    <s v="20.14"/>
    <s v="N/A"/>
    <s v="0.0"/>
    <s v="60.42"/>
    <s v="362.52"/>
    <s v="1.22"/>
    <s v="442.27"/>
    <b v="0"/>
    <m/>
    <s v=""/>
  </r>
  <r>
    <s v="7CF42B9F37F7"/>
    <s v="invoice"/>
    <x v="12981"/>
    <s v="CUST0001273"/>
    <s v="PROD0060"/>
    <s v="United States"/>
    <s v="39.8283"/>
    <s v="-98.5795"/>
    <s v="NA"/>
    <s v="Reseller"/>
    <s v="Credit Card"/>
    <s v="USD"/>
    <n v="15"/>
    <s v="225.15"/>
    <s v="N/A"/>
    <s v="0.0"/>
    <s v="0.0"/>
    <s v="3377.25"/>
    <s v="1.0"/>
    <s v="3377.25"/>
    <b v="0"/>
    <m/>
    <s v=""/>
  </r>
  <r>
    <s v="2D76741CF1B5"/>
    <s v="invoice"/>
    <x v="12982"/>
    <s v="CUST0002342"/>
    <s v="PROD0012"/>
    <s v="Canada"/>
    <s v="56.1304"/>
    <s v="-106.3468"/>
    <s v="NA"/>
    <s v="Direct Sales"/>
    <s v="Credit Card"/>
    <s v="USD"/>
    <n v="3"/>
    <s v="399.0"/>
    <s v="N/A"/>
    <s v="0.0"/>
    <s v="59.85"/>
    <s v="1256.85"/>
    <s v="1.0"/>
    <s v="1256.85"/>
    <b v="0"/>
    <m/>
    <s v=""/>
  </r>
  <r>
    <s v="227DE5FCEBC1"/>
    <s v="order"/>
    <x v="12983"/>
    <s v="CUST0001622"/>
    <s v="PROD0054"/>
    <s v="Brazil"/>
    <s v="-14.235"/>
    <s v="-51.9253"/>
    <s v="LATAM"/>
    <s v="Direct Sales"/>
    <s v="Invoice"/>
    <s v="USD"/>
    <n v="5"/>
    <s v="290.0"/>
    <s v="N/A"/>
    <s v="0.0"/>
    <s v="217.5"/>
    <s v="1667.5"/>
    <s v="1.0"/>
    <s v="1667.5"/>
    <b v="0"/>
    <m/>
    <s v=""/>
  </r>
  <r>
    <s v="C97C364474D4"/>
    <s v="invoice"/>
    <x v="12984"/>
    <s v="CUST0003681"/>
    <s v="PROD0065"/>
    <s v="United Kingdom"/>
    <s v="55.3781"/>
    <s v="-3.436"/>
    <s v="EU"/>
    <s v="Direct Sales"/>
    <s v="Wire"/>
    <s v="GBP"/>
    <n v="5"/>
    <s v="15.57"/>
    <s v="BFCM10"/>
    <s v="7.78"/>
    <s v="15.57"/>
    <s v="85.64"/>
    <s v="1.22"/>
    <s v="104.48"/>
    <b v="0"/>
    <m/>
    <s v=""/>
  </r>
  <r>
    <s v="8472D1866D63"/>
    <s v="order"/>
    <x v="12985"/>
    <s v="CUST0002808"/>
    <s v="PROD0066"/>
    <s v="United States"/>
    <s v="39.8283"/>
    <s v="-98.5795"/>
    <s v="NA"/>
    <s v="Website"/>
    <s v="Invoice"/>
    <s v="USD"/>
    <n v="1"/>
    <s v="153.78"/>
    <s v="BFCM10"/>
    <s v="15.38"/>
    <s v="0.0"/>
    <s v="138.4"/>
    <s v="1.0"/>
    <s v="138.4"/>
    <b v="0"/>
    <m/>
    <s v=""/>
  </r>
  <r>
    <s v="E1258E9AD240"/>
    <s v="invoice"/>
    <x v="12986"/>
    <s v="CUST0001976"/>
    <s v="PROD0038"/>
    <s v="Australia"/>
    <s v="-25.2744"/>
    <s v="133.7751"/>
    <s v="APAC"/>
    <s v="Website"/>
    <s v="Invoice"/>
    <s v="AUD"/>
    <n v="1"/>
    <s v="189.39"/>
    <s v="N/A"/>
    <s v="0.0"/>
    <s v="18.94"/>
    <s v="208.33"/>
    <s v="0.66"/>
    <s v="137.5"/>
    <b v="0"/>
    <m/>
    <s v=""/>
  </r>
  <r>
    <s v="B45BA3728D0B"/>
    <s v="invoice"/>
    <x v="12987"/>
    <s v="CUST0001826"/>
    <s v="PROD0024"/>
    <s v="Netherlands"/>
    <s v="52.1326"/>
    <s v="5.2913"/>
    <s v="EU"/>
    <s v="Direct Sales"/>
    <s v="Wire"/>
    <s v="EUR"/>
    <n v="3"/>
    <s v="79.25"/>
    <s v="LOYALTY15"/>
    <s v="35.66"/>
    <s v="47.55"/>
    <s v="249.64"/>
    <s v="1.06"/>
    <s v="264.62"/>
    <b v="0"/>
    <m/>
    <s v=""/>
  </r>
  <r>
    <s v="FC6407460F18"/>
    <s v="order"/>
    <x v="12988"/>
    <s v="CUST0003232"/>
    <s v="PROD0016"/>
    <s v="Netherlands"/>
    <s v="52.1326"/>
    <s v="5.2913"/>
    <s v="EU"/>
    <s v="Reseller"/>
    <s v="Credit Card"/>
    <s v="EUR"/>
    <n v="20"/>
    <s v="99.06"/>
    <s v="N/A"/>
    <s v="0.0"/>
    <s v="396.24"/>
    <s v="2377.44"/>
    <s v="1.06"/>
    <s v="2520.09"/>
    <b v="0"/>
    <m/>
    <s v=""/>
  </r>
  <r>
    <s v="F350B6F6F54D"/>
    <s v="order"/>
    <x v="12989"/>
    <s v="CUST0001129"/>
    <s v="PROD0076"/>
    <s v="United States"/>
    <s v="39.8283"/>
    <s v="-98.5795"/>
    <s v="NA"/>
    <s v="Reseller"/>
    <s v="Credit Card"/>
    <s v="USD"/>
    <n v="1"/>
    <s v="316.27"/>
    <s v="N/A"/>
    <s v="0.0"/>
    <s v="0.0"/>
    <s v="316.27"/>
    <s v="1.0"/>
    <s v="316.27"/>
    <b v="0"/>
    <m/>
    <s v=""/>
  </r>
  <r>
    <s v="FC7A4E0C993B"/>
    <s v="order"/>
    <x v="12990"/>
    <s v="CUST0003684"/>
    <s v="PROD0092"/>
    <s v="France"/>
    <s v="46.2276"/>
    <s v="2.2137"/>
    <s v="EU"/>
    <s v="Website"/>
    <s v="Invoice"/>
    <s v="EUR"/>
    <n v="5"/>
    <s v="221.65"/>
    <s v="BFCM10"/>
    <s v="110.82"/>
    <s v="221.65"/>
    <s v="1219.08"/>
    <s v="1.06"/>
    <s v="1292.22"/>
    <b v="0"/>
    <m/>
    <s v=""/>
  </r>
  <r>
    <s v="EF16A9DE7F70"/>
    <s v="order"/>
    <x v="12991"/>
    <s v="CUST0000072"/>
    <s v="PROD0095"/>
    <s v="Philippines"/>
    <s v="12.8797"/>
    <s v="121.774"/>
    <s v="APAC"/>
    <s v="Partner"/>
    <s v="Wire"/>
    <s v="USD"/>
    <n v="1"/>
    <s v="19.63"/>
    <s v="BFCM20"/>
    <s v="3.93"/>
    <s v="2.94"/>
    <s v="18.64"/>
    <s v="1.0"/>
    <s v="18.64"/>
    <b v="0"/>
    <m/>
    <s v=""/>
  </r>
  <r>
    <s v="CF4E41DB426A"/>
    <s v="order"/>
    <x v="12992"/>
    <s v="CUST0001167"/>
    <s v="PROD0041"/>
    <s v="United States"/>
    <s v="39.8283"/>
    <s v="-98.5795"/>
    <s v="NA"/>
    <s v="Reseller"/>
    <s v="Credit Card"/>
    <s v="USD"/>
    <n v="1"/>
    <s v="12.0"/>
    <s v="SAVE5"/>
    <s v="0.6"/>
    <s v="0.0"/>
    <s v="11.4"/>
    <s v="1.0"/>
    <s v="11.4"/>
    <b v="0"/>
    <m/>
    <s v=""/>
  </r>
  <r>
    <s v="B04AC5116522"/>
    <s v="order"/>
    <x v="12993"/>
    <s v="CUST0000721"/>
    <s v="PROD0028"/>
    <s v="Netherlands"/>
    <s v="52.1326"/>
    <s v="5.2913"/>
    <s v="EU"/>
    <s v="Website"/>
    <s v="PayPal"/>
    <s v="EUR"/>
    <n v="1"/>
    <s v="66.04"/>
    <s v="N/A"/>
    <s v="0.0"/>
    <s v="13.21"/>
    <s v="79.25"/>
    <s v="1.06"/>
    <s v="84.01"/>
    <b v="0"/>
    <m/>
    <s v=""/>
  </r>
  <r>
    <s v="FE527337F9EF"/>
    <s v="order"/>
    <x v="12994"/>
    <s v="CUST0000786"/>
    <s v="PROD0016"/>
    <s v="United States"/>
    <s v="39.8283"/>
    <s v="-98.5795"/>
    <s v="NA"/>
    <s v="Website"/>
    <s v="Invoice"/>
    <s v="USD"/>
    <n v="5"/>
    <s v="105.0"/>
    <s v="BFCM20"/>
    <s v="105.0"/>
    <s v="0.0"/>
    <s v="420.0"/>
    <s v="1.0"/>
    <s v="420.0"/>
    <b v="0"/>
    <m/>
    <s v=""/>
  </r>
  <r>
    <s v="7F62DD8D46E2"/>
    <s v="order"/>
    <x v="12995"/>
    <s v="CUST0000212"/>
    <s v="PROD0093"/>
    <s v="United Kingdom"/>
    <s v="55.3781"/>
    <s v="-3.436"/>
    <s v="EU"/>
    <s v="Reseller"/>
    <s v="Credit Card"/>
    <s v="GBP"/>
    <n v="3"/>
    <s v="12.96"/>
    <s v="STUDENT15"/>
    <s v="5.83"/>
    <s v="7.78"/>
    <s v="40.83"/>
    <s v="1.22"/>
    <s v="49.81"/>
    <b v="0"/>
    <m/>
    <s v=""/>
  </r>
  <r>
    <s v="63914482A931"/>
    <s v="invoice"/>
    <x v="12996"/>
    <s v="CUST0001121"/>
    <s v="PROD0034"/>
    <s v="Germany"/>
    <s v="51.1657"/>
    <s v="10.4515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4AA675C858F8"/>
    <s v="order"/>
    <x v="12997"/>
    <s v="CUST0000736"/>
    <s v="PROD0059"/>
    <s v="France"/>
    <s v="46.2276"/>
    <s v="2.2137"/>
    <s v="EU"/>
    <s v="Website"/>
    <s v="Credit Card"/>
    <s v="EUR"/>
    <n v="5"/>
    <s v="27.36"/>
    <s v="N/A"/>
    <s v="0.0"/>
    <s v="27.36"/>
    <s v="164.16"/>
    <s v="1.06"/>
    <s v="174.01"/>
    <b v="0"/>
    <m/>
    <s v=""/>
  </r>
  <r>
    <s v="38CE053C5497"/>
    <s v="order"/>
    <x v="12998"/>
    <s v="CUST0000382"/>
    <s v="PROD0021"/>
    <s v="France"/>
    <s v="46.2276"/>
    <s v="2.2137"/>
    <s v="EU"/>
    <s v="Website"/>
    <s v="Credit Card"/>
    <s v="EUR"/>
    <n v="10"/>
    <s v="9.43"/>
    <s v="N/A"/>
    <s v="0.0"/>
    <s v="18.86"/>
    <s v="113.16"/>
    <s v="1.06"/>
    <s v="119.95"/>
    <b v="0"/>
    <m/>
    <s v=""/>
  </r>
  <r>
    <s v="FC0EABCF9E8F"/>
    <s v="order"/>
    <x v="12999"/>
    <s v="CUST0001962"/>
    <s v="PROD0034"/>
    <s v="United States"/>
    <s v="39.8283"/>
    <s v="-98.5795"/>
    <s v="NA"/>
    <s v="Marketplace"/>
    <s v="PayPal"/>
    <s v="USD"/>
    <n v="15"/>
    <s v="90.0"/>
    <s v="N/A"/>
    <s v="0.0"/>
    <s v="0.0"/>
    <s v="1350.0"/>
    <s v="1.0"/>
    <s v="1350.0"/>
    <b v="0"/>
    <m/>
    <s v=""/>
  </r>
  <r>
    <s v="D7C29DE13B7B"/>
    <s v="order"/>
    <x v="13000"/>
    <s v="CUST0003439"/>
    <s v="PROD0085"/>
    <s v="United Kingdom"/>
    <s v="55.3781"/>
    <s v="-3.436"/>
    <s v="EU"/>
    <s v="Reseller"/>
    <s v="Invoice"/>
    <s v="GBP"/>
    <n v="3"/>
    <s v="10.16"/>
    <s v="EDU20"/>
    <s v="6.1"/>
    <s v="6.1"/>
    <s v="30.48"/>
    <s v="1.22"/>
    <s v="37.19"/>
    <b v="0"/>
    <m/>
    <s v=""/>
  </r>
  <r>
    <s v="FC39D14BE9C5"/>
    <s v="order"/>
    <x v="13001"/>
    <s v="CUST0000870"/>
    <s v="PROD0032"/>
    <s v="United States"/>
    <s v="39.8283"/>
    <s v="-98.5795"/>
    <s v="NA"/>
    <s v="Direct Sales"/>
    <s v="PayPal"/>
    <s v="USD"/>
    <n v="1"/>
    <s v="120.0"/>
    <s v="N/A"/>
    <s v="0.0"/>
    <s v="0.0"/>
    <s v="120.0"/>
    <s v="1.0"/>
    <s v="120.0"/>
    <b v="0"/>
    <m/>
    <s v=""/>
  </r>
  <r>
    <s v="E71BF5CBE73D"/>
    <s v="order"/>
    <x v="13002"/>
    <s v="CUST0000397"/>
    <s v="PROD0069"/>
    <s v="Canada"/>
    <s v="56.1304"/>
    <s v="-106.3468"/>
    <s v="NA"/>
    <s v="Website"/>
    <s v="Credit Card"/>
    <s v="USD"/>
    <n v="5"/>
    <s v="13.0"/>
    <s v="N/A"/>
    <s v="0.0"/>
    <s v="3.25"/>
    <s v="68.25"/>
    <s v="1.0"/>
    <s v="68.25"/>
    <b v="0"/>
    <m/>
    <s v=""/>
  </r>
  <r>
    <s v="80CDA9E3182A"/>
    <s v="order"/>
    <x v="13003"/>
    <s v="CUST0000791"/>
    <s v="PROD0040"/>
    <s v="Netherlands"/>
    <s v="52.1326"/>
    <s v="5.2913"/>
    <s v="EU"/>
    <s v="Website"/>
    <s v="Credit Card"/>
    <s v="EUR"/>
    <n v="5"/>
    <s v="235.85"/>
    <s v="N/A"/>
    <s v="0.0"/>
    <s v="235.85"/>
    <s v="1415.1"/>
    <s v="1.06"/>
    <s v="1500.01"/>
    <b v="0"/>
    <m/>
    <s v=""/>
  </r>
  <r>
    <s v="A09D0AFAD339"/>
    <s v="order"/>
    <x v="13004"/>
    <s v="CUST0002545"/>
    <s v="PROD0044"/>
    <s v="United Kingdom"/>
    <s v="55.3781"/>
    <s v="-3.436"/>
    <s v="EU"/>
    <s v="Marketplace"/>
    <s v="Credit Card"/>
    <s v="GBP"/>
    <n v="15"/>
    <s v="81.97"/>
    <s v="N/A"/>
    <s v="0.0"/>
    <s v="245.91"/>
    <s v="1475.46"/>
    <s v="1.22"/>
    <s v="1800.06"/>
    <b v="0"/>
    <m/>
    <s v=""/>
  </r>
  <r>
    <s v="43E1E61C7328"/>
    <s v="order"/>
    <x v="13005"/>
    <s v="CUST0002655"/>
    <s v="PROD0047"/>
    <s v="France"/>
    <s v="46.2276"/>
    <s v="2.2137"/>
    <s v="EU"/>
    <s v="Website"/>
    <s v="PayPal"/>
    <s v="EUR"/>
    <n v="15"/>
    <s v="8.49"/>
    <s v="NEWCUSTOMER10"/>
    <s v="12.74"/>
    <s v="25.47"/>
    <s v="140.08"/>
    <s v="1.06"/>
    <s v="148.48"/>
    <b v="0"/>
    <m/>
    <s v=""/>
  </r>
  <r>
    <s v="338279EEDCAE"/>
    <s v="order"/>
    <x v="13006"/>
    <s v="CUST0001980"/>
    <s v="PROD0034"/>
    <s v="United States"/>
    <s v="39.8283"/>
    <s v="-98.5795"/>
    <s v="NA"/>
    <s v="Reseller"/>
    <s v="Credit Card"/>
    <s v="USD"/>
    <n v="1"/>
    <s v="90.0"/>
    <s v="NEWCUSTOMER10"/>
    <s v="9.0"/>
    <s v="0.0"/>
    <s v="81.0"/>
    <s v="1.0"/>
    <s v="81.0"/>
    <b v="0"/>
    <m/>
    <s v=""/>
  </r>
  <r>
    <s v="7D1C8C4F7CE4"/>
    <s v="order"/>
    <x v="13007"/>
    <s v="CUST0001059"/>
    <s v="PROD0067"/>
    <s v="United Kingdom"/>
    <s v="55.3781"/>
    <s v="-3.436"/>
    <s v="EU"/>
    <s v="Marketplace"/>
    <s v="Credit Card"/>
    <s v="GBP"/>
    <n v="10"/>
    <s v="15.51"/>
    <s v="WELCOME10"/>
    <s v="15.51"/>
    <s v="31.02"/>
    <s v="170.61"/>
    <s v="1.22"/>
    <s v="208.14"/>
    <b v="0"/>
    <m/>
    <s v=""/>
  </r>
  <r>
    <s v="F11F4E861FE1"/>
    <s v="invoice"/>
    <x v="13008"/>
    <s v="CUST0002068"/>
    <s v="PROD0004"/>
    <s v="United Kingdom"/>
    <s v="55.3781"/>
    <s v="-3.436"/>
    <s v="EU"/>
    <s v="Direct Sales"/>
    <s v="Credit Card"/>
    <s v="GBP"/>
    <n v="1"/>
    <s v="245.08"/>
    <s v="N/A"/>
    <s v="0.0"/>
    <s v="49.02"/>
    <s v="294.1"/>
    <s v="1.22"/>
    <s v="358.8"/>
    <b v="0"/>
    <m/>
    <s v=""/>
  </r>
  <r>
    <s v="C39F1B33ED41"/>
    <s v="order"/>
    <x v="13009"/>
    <s v="CUST0000395"/>
    <s v="PROD0078"/>
    <s v="United Kingdom"/>
    <s v="55.3781"/>
    <s v="-3.436"/>
    <s v="EU"/>
    <s v="Partner"/>
    <s v="Credit Card"/>
    <s v="GBP"/>
    <n v="1"/>
    <s v="259.24"/>
    <s v="N/A"/>
    <s v="0.0"/>
    <s v="51.85"/>
    <s v="311.09"/>
    <s v="1.22"/>
    <s v="379.53"/>
    <b v="0"/>
    <m/>
    <s v=""/>
  </r>
  <r>
    <s v="674EE777CEA2"/>
    <s v="order"/>
    <x v="13010"/>
    <s v="CUST0003570"/>
    <s v="PROD0016"/>
    <s v="United Kingdom"/>
    <s v="55.3781"/>
    <s v="-3.436"/>
    <s v="EU"/>
    <s v="Marketplace"/>
    <s v="Credit Card"/>
    <s v="GBP"/>
    <n v="10"/>
    <s v="86.07"/>
    <s v="N/A"/>
    <s v="0.0"/>
    <s v="172.14"/>
    <s v="1032.84"/>
    <s v="1.22"/>
    <s v="1260.06"/>
    <b v="0"/>
    <m/>
    <s v=""/>
  </r>
  <r>
    <s v="868C3F4FD728"/>
    <s v="invoice"/>
    <x v="13011"/>
    <s v="CUST0002093"/>
    <s v="PROD0050"/>
    <s v="Spain"/>
    <s v="40.4637"/>
    <s v="-3.7492"/>
    <s v="EU"/>
    <s v="Marketplace"/>
    <s v="Credit Card"/>
    <s v="EUR"/>
    <n v="3"/>
    <s v="122.64"/>
    <s v="N/A"/>
    <s v="0.0"/>
    <s v="73.58"/>
    <s v="441.5"/>
    <s v="1.06"/>
    <s v="467.99"/>
    <b v="0"/>
    <m/>
    <s v=""/>
  </r>
  <r>
    <s v="C364E3AB29B5"/>
    <s v="order"/>
    <x v="13012"/>
    <s v="CUST0001915"/>
    <s v="PROD0036"/>
    <s v="Canada"/>
    <s v="56.1304"/>
    <s v="-106.3468"/>
    <s v="NA"/>
    <s v="Website"/>
    <s v="Credit Card"/>
    <s v="USD"/>
    <n v="20"/>
    <s v="160.0"/>
    <s v="N/A"/>
    <s v="0.0"/>
    <s v="160.0"/>
    <s v="3360.0"/>
    <s v="1.0"/>
    <s v="3360.0"/>
    <b v="0"/>
    <m/>
    <s v=""/>
  </r>
  <r>
    <s v="83FBB4638D1E"/>
    <s v="order"/>
    <x v="13013"/>
    <s v="CUST0002563"/>
    <s v="PROD0058"/>
    <s v="United States"/>
    <s v="39.8283"/>
    <s v="-98.5795"/>
    <s v="NA"/>
    <s v="Website"/>
    <s v="Credit Card"/>
    <s v="USD"/>
    <n v="20"/>
    <s v="50.0"/>
    <s v="N/A"/>
    <s v="0.0"/>
    <s v="0.0"/>
    <s v="1000.0"/>
    <s v="1.0"/>
    <s v="1000.0"/>
    <b v="0"/>
    <m/>
    <s v=""/>
  </r>
  <r>
    <s v="F5BE84200448"/>
    <s v="order"/>
    <x v="13014"/>
    <s v="CUST0000934"/>
    <s v="PROD0080"/>
    <s v="United States"/>
    <s v="39.8283"/>
    <s v="-98.5795"/>
    <s v="NA"/>
    <s v="Marketplace"/>
    <s v="Credit Card"/>
    <s v="USD"/>
    <n v="1"/>
    <s v="118.1"/>
    <s v="N/A"/>
    <s v="0.0"/>
    <s v="0.0"/>
    <s v="118.1"/>
    <s v="1.0"/>
    <s v="118.1"/>
    <b v="0"/>
    <m/>
    <s v=""/>
  </r>
  <r>
    <s v="30F7109E850F"/>
    <s v="invoice"/>
    <x v="13015"/>
    <s v="CUST0003153"/>
    <s v="PROD0032"/>
    <s v="Spain"/>
    <s v="40.4637"/>
    <s v="-3.7492"/>
    <s v="EU"/>
    <s v="Website"/>
    <s v="Invoice"/>
    <s v="EUR"/>
    <n v="1"/>
    <s v="113.21"/>
    <s v="NEWCUSTOMER10"/>
    <s v="11.32"/>
    <s v="22.64"/>
    <s v="124.53"/>
    <s v="1.06"/>
    <s v="132.0"/>
    <b v="0"/>
    <m/>
    <s v=""/>
  </r>
  <r>
    <s v="620E36515FE5"/>
    <s v="invoice"/>
    <x v="13016"/>
    <s v="CUST0002599"/>
    <s v="PROD0033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D75ACC3BF563"/>
    <s v="order"/>
    <x v="13017"/>
    <s v="CUST0000992"/>
    <s v="PROD0031"/>
    <s v="Netherlands"/>
    <s v="52.1326"/>
    <s v="5.2913"/>
    <s v="EU"/>
    <s v="Direct Sales"/>
    <s v="Credit Card"/>
    <s v="EUR"/>
    <n v="1"/>
    <s v="11.32"/>
    <s v="BFCM10"/>
    <s v="1.13"/>
    <s v="2.26"/>
    <s v="12.45"/>
    <s v="1.06"/>
    <s v="13.2"/>
    <b v="0"/>
    <m/>
    <s v=""/>
  </r>
  <r>
    <s v="F8095A50058E"/>
    <s v="invoice"/>
    <x v="13018"/>
    <s v="CUST0002373"/>
    <s v="PROD0048"/>
    <s v="United Kingdom"/>
    <s v="55.3781"/>
    <s v="-3.436"/>
    <s v="EU"/>
    <s v="Website"/>
    <s v="PayPal"/>
    <s v="GBP"/>
    <n v="10"/>
    <s v="73.77"/>
    <s v="N/A"/>
    <s v="0.0"/>
    <s v="147.54"/>
    <s v="885.24"/>
    <s v="1.22"/>
    <s v="1079.99"/>
    <b v="0"/>
    <m/>
    <s v=""/>
  </r>
  <r>
    <s v="09896C470FFC"/>
    <s v="order"/>
    <x v="13019"/>
    <s v="CUST0001271"/>
    <s v="PROD0039"/>
    <s v="Canada"/>
    <s v="56.1304"/>
    <s v="-106.3468"/>
    <s v="NA"/>
    <s v="Partner"/>
    <s v="Credit Card"/>
    <s v="USD"/>
    <n v="1"/>
    <s v="25.0"/>
    <s v="N/A"/>
    <s v="0.0"/>
    <s v="1.25"/>
    <s v="26.25"/>
    <s v="1.0"/>
    <s v="26.25"/>
    <b v="0"/>
    <m/>
    <s v=""/>
  </r>
  <r>
    <s v="4B19BFEFF719"/>
    <s v="invoice"/>
    <x v="13020"/>
    <s v="CUST0003957"/>
    <s v="PROD0049"/>
    <s v="United Kingdom"/>
    <s v="55.3781"/>
    <s v="-3.436"/>
    <s v="EU"/>
    <s v="Website"/>
    <s v="Invoice"/>
    <s v="GBP"/>
    <n v="1"/>
    <s v="10.66"/>
    <s v="WELCOME10"/>
    <s v="1.07"/>
    <s v="2.13"/>
    <s v="11.72"/>
    <s v="1.22"/>
    <s v="14.3"/>
    <b v="0"/>
    <m/>
    <s v=""/>
  </r>
  <r>
    <s v="200AEABF4C92"/>
    <s v="order"/>
    <x v="13021"/>
    <s v="CUST0002514"/>
    <s v="PROD0046"/>
    <s v="Canada"/>
    <s v="56.1304"/>
    <s v="-106.3468"/>
    <s v="NA"/>
    <s v="Marketplace"/>
    <s v="PayPal"/>
    <s v="USD"/>
    <n v="1"/>
    <s v="150.0"/>
    <s v="NEWCUSTOMER10"/>
    <s v="15.0"/>
    <s v="7.5"/>
    <s v="142.5"/>
    <s v="1.0"/>
    <s v="142.5"/>
    <b v="0"/>
    <m/>
    <s v=""/>
  </r>
  <r>
    <s v="213A0932E0B2"/>
    <s v="order"/>
    <x v="13022"/>
    <s v="CUST0000505"/>
    <s v="PROD0002"/>
    <s v="Australia"/>
    <s v="-25.2744"/>
    <s v="133.7751"/>
    <s v="APAC"/>
    <s v="Marketplace"/>
    <s v="Credit Card"/>
    <s v="AUD"/>
    <n v="1"/>
    <s v="756.06"/>
    <s v="N/A"/>
    <s v="0.0"/>
    <s v="75.61"/>
    <s v="831.67"/>
    <s v="0.66"/>
    <s v="548.9"/>
    <b v="0"/>
    <m/>
    <s v=""/>
  </r>
  <r>
    <s v="29E5EDC06F50"/>
    <s v="order"/>
    <x v="13023"/>
    <s v="CUST0000465"/>
    <s v="PROD0034"/>
    <s v="Philippines"/>
    <s v="12.8797"/>
    <s v="121.774"/>
    <s v="APAC"/>
    <s v="Direct Sales"/>
    <s v="Invoice"/>
    <s v="USD"/>
    <n v="10"/>
    <s v="90.0"/>
    <s v="N/A"/>
    <s v="0.0"/>
    <s v="135.0"/>
    <s v="1035.0"/>
    <s v="1.0"/>
    <s v="1035.0"/>
    <b v="0"/>
    <m/>
    <s v=""/>
  </r>
  <r>
    <s v="CD286F13CFBD"/>
    <s v="invoice"/>
    <x v="13024"/>
    <s v="CUST0001119"/>
    <s v="PROD0096"/>
    <s v="Canada"/>
    <s v="56.1304"/>
    <s v="-106.3468"/>
    <s v="NA"/>
    <s v="Partner"/>
    <s v="Credit Card"/>
    <s v="USD"/>
    <n v="25"/>
    <s v="267.4"/>
    <s v="N/A"/>
    <s v="0.0"/>
    <s v="334.25"/>
    <s v="7019.25"/>
    <s v="1.0"/>
    <s v="7019.25"/>
    <b v="1"/>
    <d v="2025-07-22T14:40:43"/>
    <s v="Duplicate order"/>
  </r>
  <r>
    <s v="EA96829A34EE"/>
    <s v="invoice"/>
    <x v="13025"/>
    <s v="CUST0002951"/>
    <s v="PROD0054"/>
    <s v="France"/>
    <s v="46.2276"/>
    <s v="2.2137"/>
    <s v="EU"/>
    <s v="Reseller"/>
    <s v="Credit Card"/>
    <s v="EUR"/>
    <n v="1"/>
    <s v="273.58"/>
    <s v="N/A"/>
    <s v="0.0"/>
    <s v="54.72"/>
    <s v="328.3"/>
    <s v="1.06"/>
    <s v="348.0"/>
    <b v="0"/>
    <m/>
    <s v=""/>
  </r>
  <r>
    <s v="03BC5CDE7296"/>
    <s v="order"/>
    <x v="13026"/>
    <s v="CUST0002546"/>
    <s v="PROD0009"/>
    <s v="Philippines"/>
    <s v="12.8797"/>
    <s v="121.774"/>
    <s v="APAC"/>
    <s v="Website"/>
    <s v="Credit Card"/>
    <s v="USD"/>
    <n v="1"/>
    <s v="199.0"/>
    <s v="N/A"/>
    <s v="0.0"/>
    <s v="29.85"/>
    <s v="228.85"/>
    <s v="1.0"/>
    <s v="228.85"/>
    <b v="1"/>
    <d v="2025-07-04T14:02:31"/>
    <s v="Billing error"/>
  </r>
  <r>
    <s v="637729FDE42D"/>
    <s v="order"/>
    <x v="13027"/>
    <s v="CUST0001781"/>
    <s v="PROD0045"/>
    <s v="United Kingdom"/>
    <s v="55.3781"/>
    <s v="-3.436"/>
    <s v="EU"/>
    <s v="Partner"/>
    <s v="Credit Card"/>
    <s v="GBP"/>
    <n v="3"/>
    <s v="12.3"/>
    <s v="SAVE5"/>
    <s v="1.85"/>
    <s v="7.38"/>
    <s v="42.43"/>
    <s v="1.22"/>
    <s v="51.76"/>
    <b v="0"/>
    <m/>
    <s v=""/>
  </r>
  <r>
    <s v="A851CCEB43DE"/>
    <s v="order"/>
    <x v="13028"/>
    <s v="CUST0001921"/>
    <s v="PROD0057"/>
    <s v="United States"/>
    <s v="39.8283"/>
    <s v="-98.5795"/>
    <s v="NA"/>
    <s v="Partner"/>
    <s v="Credit Card"/>
    <s v="USD"/>
    <n v="1"/>
    <s v="5.0"/>
    <s v="SALE15"/>
    <s v="0.75"/>
    <s v="0.0"/>
    <s v="4.25"/>
    <s v="1.0"/>
    <s v="4.25"/>
    <b v="0"/>
    <m/>
    <s v=""/>
  </r>
  <r>
    <s v="40CCB442A682"/>
    <s v="order"/>
    <x v="13029"/>
    <s v="CUST0003524"/>
    <s v="PROD0005"/>
    <s v="France"/>
    <s v="46.2276"/>
    <s v="2.2137"/>
    <s v="EU"/>
    <s v="Website"/>
    <s v="Credit Card"/>
    <s v="EUR"/>
    <n v="1"/>
    <s v="14.15"/>
    <s v="BFCM20"/>
    <s v="2.83"/>
    <s v="2.83"/>
    <s v="14.15"/>
    <s v="1.06"/>
    <s v="15.0"/>
    <b v="0"/>
    <m/>
    <s v=""/>
  </r>
  <r>
    <s v="644333F0B8E6"/>
    <s v="order"/>
    <x v="13030"/>
    <s v="CUST0002545"/>
    <s v="PROD0027"/>
    <s v="United Kingdom"/>
    <s v="55.3781"/>
    <s v="-3.436"/>
    <s v="EU"/>
    <s v="Website"/>
    <s v="Credit Card"/>
    <s v="GBP"/>
    <n v="5"/>
    <s v="5.74"/>
    <s v="WELCOME10"/>
    <s v="2.87"/>
    <s v="5.74"/>
    <s v="31.57"/>
    <s v="1.22"/>
    <s v="38.52"/>
    <b v="0"/>
    <m/>
    <s v=""/>
  </r>
  <r>
    <s v="7C6142A82893"/>
    <s v="order"/>
    <x v="13031"/>
    <s v="CUST0000113"/>
    <s v="PROD0067"/>
    <s v="Canada"/>
    <s v="56.1304"/>
    <s v="-106.3468"/>
    <s v="NA"/>
    <s v="Marketplace"/>
    <s v="Credit Card"/>
    <s v="USD"/>
    <n v="20"/>
    <s v="18.92"/>
    <s v="N/A"/>
    <s v="0.0"/>
    <s v="18.92"/>
    <s v="397.32"/>
    <s v="1.0"/>
    <s v="397.32"/>
    <b v="0"/>
    <m/>
    <s v=""/>
  </r>
  <r>
    <s v="A2AFD907523D"/>
    <s v="order"/>
    <x v="13032"/>
    <s v="CUST0002486"/>
    <s v="PROD0033"/>
    <s v="Canada"/>
    <s v="56.1304"/>
    <s v="-106.3468"/>
    <s v="NA"/>
    <s v="Marketplace"/>
    <s v="Credit Card"/>
    <s v="USD"/>
    <n v="3"/>
    <s v="9.0"/>
    <s v="N/A"/>
    <s v="0.0"/>
    <s v="1.35"/>
    <s v="28.35"/>
    <s v="1.0"/>
    <s v="28.35"/>
    <b v="0"/>
    <m/>
    <s v=""/>
  </r>
  <r>
    <s v="4EC72878CCE4"/>
    <s v="order"/>
    <x v="13033"/>
    <s v="CUST0003433"/>
    <s v="PROD0006"/>
    <s v="United Kingdom"/>
    <s v="55.3781"/>
    <s v="-3.436"/>
    <s v="EU"/>
    <s v="Website"/>
    <s v="Credit Card"/>
    <s v="GBP"/>
    <n v="5"/>
    <s v="122.13"/>
    <s v="N/A"/>
    <s v="0.0"/>
    <s v="122.13"/>
    <s v="732.78"/>
    <s v="1.22"/>
    <s v="893.99"/>
    <b v="0"/>
    <m/>
    <s v=""/>
  </r>
  <r>
    <s v="5BB1CFF4F0D0"/>
    <s v="order"/>
    <x v="13034"/>
    <s v="CUST0001891"/>
    <s v="PROD0097"/>
    <s v="Brazil"/>
    <s v="-14.235"/>
    <s v="-51.9253"/>
    <s v="LATAM"/>
    <s v="Direct Sales"/>
    <s v="PayPal"/>
    <s v="USD"/>
    <n v="5"/>
    <s v="24.48"/>
    <s v="EDU20"/>
    <s v="24.48"/>
    <s v="18.36"/>
    <s v="116.28"/>
    <s v="1.0"/>
    <s v="116.28"/>
    <b v="0"/>
    <m/>
    <s v=""/>
  </r>
  <r>
    <s v="2021A698FAC0"/>
    <s v="invoice"/>
    <x v="13035"/>
    <s v="CUST0002675"/>
    <s v="PROD0031"/>
    <s v="Brazil"/>
    <s v="-14.235"/>
    <s v="-51.9253"/>
    <s v="LATAM"/>
    <s v="Direct Sales"/>
    <s v="Credit Card"/>
    <s v="USD"/>
    <n v="5"/>
    <s v="12.0"/>
    <s v="N/A"/>
    <s v="0.0"/>
    <s v="9.0"/>
    <s v="69.0"/>
    <s v="1.0"/>
    <s v="69.0"/>
    <b v="0"/>
    <m/>
    <s v=""/>
  </r>
  <r>
    <s v="2F6AF76F25BB"/>
    <s v="order"/>
    <x v="13036"/>
    <s v="CUST0002261"/>
    <s v="PROD0021"/>
    <s v="France"/>
    <s v="46.2276"/>
    <s v="2.2137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DB532C3477B8"/>
    <s v="invoice"/>
    <x v="13037"/>
    <s v="CUST0003388"/>
    <s v="PROD0051"/>
    <s v="Spain"/>
    <s v="40.4637"/>
    <s v="-3.7492"/>
    <s v="EU"/>
    <s v="Reseller"/>
    <s v="Credit Card"/>
    <s v="EUR"/>
    <n v="1"/>
    <s v="18.87"/>
    <s v="LOYALTY15"/>
    <s v="2.83"/>
    <s v="3.77"/>
    <s v="19.81"/>
    <s v="1.06"/>
    <s v="21.0"/>
    <b v="0"/>
    <m/>
    <s v=""/>
  </r>
  <r>
    <s v="66C9F4D5745C"/>
    <s v="order"/>
    <x v="13038"/>
    <s v="CUST0001925"/>
    <s v="PROD0072"/>
    <s v="Canada"/>
    <s v="56.1304"/>
    <s v="-106.3468"/>
    <s v="NA"/>
    <s v="Website"/>
    <s v="Credit Card"/>
    <s v="USD"/>
    <n v="15"/>
    <s v="267.4"/>
    <s v="N/A"/>
    <s v="0.0"/>
    <s v="200.55"/>
    <s v="4211.55"/>
    <s v="1.0"/>
    <s v="4211.55"/>
    <b v="0"/>
    <m/>
    <s v=""/>
  </r>
  <r>
    <s v="933DF6EB49B3"/>
    <s v="order"/>
    <x v="13039"/>
    <s v="CUST0002425"/>
    <s v="PROD0044"/>
    <s v="Australia"/>
    <s v="-25.2744"/>
    <s v="133.7751"/>
    <s v="APAC"/>
    <s v="Website"/>
    <s v="Credit Card"/>
    <s v="AUD"/>
    <n v="1"/>
    <s v="151.52"/>
    <s v="N/A"/>
    <s v="0.0"/>
    <s v="15.15"/>
    <s v="166.67"/>
    <s v="0.66"/>
    <s v="110.0"/>
    <b v="0"/>
    <m/>
    <s v=""/>
  </r>
  <r>
    <s v="52918228CF81"/>
    <s v="invoice"/>
    <x v="13040"/>
    <s v="CUST0003500"/>
    <s v="PROD0097"/>
    <s v="United Kingdom"/>
    <s v="55.3781"/>
    <s v="-3.436"/>
    <s v="EU"/>
    <s v="Direct Sales"/>
    <s v="Invoice"/>
    <s v="GBP"/>
    <n v="15"/>
    <s v="20.07"/>
    <s v="N/A"/>
    <s v="0.0"/>
    <s v="60.21"/>
    <s v="361.26"/>
    <s v="1.22"/>
    <s v="440.74"/>
    <b v="0"/>
    <m/>
    <s v=""/>
  </r>
  <r>
    <s v="8E3CA966BEBB"/>
    <s v="order"/>
    <x v="13041"/>
    <s v="CUST0001857"/>
    <s v="PROD0100"/>
    <s v="United States"/>
    <s v="39.8283"/>
    <s v="-98.5795"/>
    <s v="NA"/>
    <s v="Website"/>
    <s v="PayPal"/>
    <s v="USD"/>
    <n v="10"/>
    <s v="316.27"/>
    <s v="BFCM10"/>
    <s v="316.27"/>
    <s v="0.0"/>
    <s v="2846.43"/>
    <s v="1.0"/>
    <s v="2846.43"/>
    <b v="0"/>
    <m/>
    <s v=""/>
  </r>
  <r>
    <s v="E37B6EB1904C"/>
    <s v="order"/>
    <x v="13042"/>
    <s v="CUST0000643"/>
    <s v="PROD0057"/>
    <s v="Canada"/>
    <s v="56.1304"/>
    <s v="-106.3468"/>
    <s v="NA"/>
    <s v="Website"/>
    <s v="Credit Card"/>
    <s v="USD"/>
    <n v="10"/>
    <s v="5.0"/>
    <s v="N/A"/>
    <s v="0.0"/>
    <s v="2.5"/>
    <s v="52.5"/>
    <s v="1.0"/>
    <s v="52.5"/>
    <b v="0"/>
    <m/>
    <s v=""/>
  </r>
  <r>
    <s v="BB9BDEEB4694"/>
    <s v="order"/>
    <x v="13043"/>
    <s v="CUST0003593"/>
    <s v="PROD0087"/>
    <s v="Canada"/>
    <s v="56.1304"/>
    <s v="-106.3468"/>
    <s v="NA"/>
    <s v="Reseller"/>
    <s v="PayPal"/>
    <s v="USD"/>
    <n v="1"/>
    <s v="14.96"/>
    <s v="NEWCUSTOMER10"/>
    <s v="1.5"/>
    <s v="0.75"/>
    <s v="14.21"/>
    <s v="1.0"/>
    <s v="14.21"/>
    <b v="0"/>
    <m/>
    <s v=""/>
  </r>
  <r>
    <s v="49F2FAE7E489"/>
    <s v="invoice"/>
    <x v="13044"/>
    <s v="CUST0000208"/>
    <s v="PROD0018"/>
    <s v="United States"/>
    <s v="39.8283"/>
    <s v="-98.5795"/>
    <s v="NA"/>
    <s v="Direct Sales"/>
    <s v="PayPal"/>
    <s v="USD"/>
    <n v="10"/>
    <s v="228.0"/>
    <s v="SALE15"/>
    <s v="342.0"/>
    <s v="0.0"/>
    <s v="1938.0"/>
    <s v="1.0"/>
    <s v="1938.0"/>
    <b v="0"/>
    <m/>
    <s v=""/>
  </r>
  <r>
    <s v="8188DA29CA46"/>
    <s v="order"/>
    <x v="13045"/>
    <s v="CUST0002749"/>
    <s v="PROD0013"/>
    <s v="United Kingdom"/>
    <s v="55.3781"/>
    <s v="-3.436"/>
    <s v="EU"/>
    <s v="Website"/>
    <s v="Credit Card"/>
    <s v="GBP"/>
    <n v="15"/>
    <s v="12.29"/>
    <s v="N/A"/>
    <s v="0.0"/>
    <s v="36.87"/>
    <s v="221.22"/>
    <s v="1.22"/>
    <s v="269.89"/>
    <b v="0"/>
    <m/>
    <s v=""/>
  </r>
  <r>
    <s v="67FD6BF83317"/>
    <s v="order"/>
    <x v="13046"/>
    <s v="CUST0001055"/>
    <s v="PROD0070"/>
    <s v="United Kingdom"/>
    <s v="55.3781"/>
    <s v="-3.436"/>
    <s v="EU"/>
    <s v="Direct Sales"/>
    <s v="Credit Card"/>
    <s v="GBP"/>
    <n v="5"/>
    <s v="192.58"/>
    <s v="BFCM10"/>
    <s v="96.29"/>
    <s v="192.58"/>
    <s v="1059.19"/>
    <s v="1.22"/>
    <s v="1292.21"/>
    <b v="0"/>
    <m/>
    <s v=""/>
  </r>
  <r>
    <s v="C096CACCCB8D"/>
    <s v="invoice"/>
    <x v="13047"/>
    <s v="CUST0002658"/>
    <s v="PROD0025"/>
    <s v="Australia"/>
    <s v="-25.2744"/>
    <s v="133.7751"/>
    <s v="APAC"/>
    <s v="Marketplace"/>
    <s v="Credit Card"/>
    <s v="AUD"/>
    <n v="15"/>
    <s v="43.94"/>
    <s v="N/A"/>
    <s v="0.0"/>
    <s v="65.91"/>
    <s v="725.01"/>
    <s v="0.66"/>
    <s v="478.51"/>
    <b v="0"/>
    <m/>
    <s v=""/>
  </r>
  <r>
    <s v="59358FA216CE"/>
    <s v="order"/>
    <x v="13048"/>
    <s v="CUST0002317"/>
    <s v="PROD0008"/>
    <s v="Australia"/>
    <s v="-25.2744"/>
    <s v="133.7751"/>
    <s v="APAC"/>
    <s v="Direct Sales"/>
    <s v="Credit Card"/>
    <s v="AUD"/>
    <n v="1"/>
    <s v="134.85"/>
    <s v="LOYALTY15"/>
    <s v="20.23"/>
    <s v="13.48"/>
    <s v="128.1"/>
    <s v="0.66"/>
    <s v="84.55"/>
    <b v="0"/>
    <m/>
    <s v=""/>
  </r>
  <r>
    <s v="24B4352D2C50"/>
    <s v="order"/>
    <x v="13049"/>
    <s v="CUST0003891"/>
    <s v="PROD0028"/>
    <s v="Canada"/>
    <s v="56.1304"/>
    <s v="-106.3468"/>
    <s v="NA"/>
    <s v="Partner"/>
    <s v="Credit Card"/>
    <s v="USD"/>
    <n v="3"/>
    <s v="70.0"/>
    <s v="SAVE5"/>
    <s v="10.5"/>
    <s v="10.5"/>
    <s v="210.0"/>
    <s v="1.0"/>
    <s v="210.0"/>
    <b v="0"/>
    <m/>
    <s v=""/>
  </r>
  <r>
    <s v="9FAF2AE2386F"/>
    <s v="order"/>
    <x v="13050"/>
    <s v="CUST0001987"/>
    <s v="PROD0049"/>
    <s v="United States"/>
    <s v="39.8283"/>
    <s v="-98.5795"/>
    <s v="NA"/>
    <s v="Website"/>
    <s v="Credit Card"/>
    <s v="USD"/>
    <n v="15"/>
    <s v="13.0"/>
    <s v="N/A"/>
    <s v="0.0"/>
    <s v="0.0"/>
    <s v="195.0"/>
    <s v="1.0"/>
    <s v="195.0"/>
    <b v="1"/>
    <d v="2025-06-25T04:41:43"/>
    <s v="Billing error"/>
  </r>
  <r>
    <s v="80B474BABE5E"/>
    <s v="invoice"/>
    <x v="13051"/>
    <s v="CUST0000022"/>
    <s v="PROD0027"/>
    <s v="United States"/>
    <s v="39.8283"/>
    <s v="-98.5795"/>
    <s v="NA"/>
    <s v="Reseller"/>
    <s v="PayPal"/>
    <s v="USD"/>
    <n v="5"/>
    <s v="7.0"/>
    <s v="N/A"/>
    <s v="0.0"/>
    <s v="0.0"/>
    <s v="35.0"/>
    <s v="1.0"/>
    <s v="35.0"/>
    <b v="0"/>
    <m/>
    <s v=""/>
  </r>
  <r>
    <s v="FE3049A1EEF6"/>
    <s v="invoice"/>
    <x v="13052"/>
    <s v="CUST0002413"/>
    <s v="PROD0052"/>
    <s v="United Kingdom"/>
    <s v="55.3781"/>
    <s v="-3.436"/>
    <s v="EU"/>
    <s v="Marketplace"/>
    <s v="Credit Card"/>
    <s v="GBP"/>
    <n v="3"/>
    <s v="163.93"/>
    <s v="N/A"/>
    <s v="0.0"/>
    <s v="98.36"/>
    <s v="590.15"/>
    <s v="1.22"/>
    <s v="719.98"/>
    <b v="0"/>
    <m/>
    <s v=""/>
  </r>
  <r>
    <s v="D942D6577A23"/>
    <s v="order"/>
    <x v="13053"/>
    <s v="CUST0000198"/>
    <s v="PROD0083"/>
    <s v="Brazil"/>
    <s v="-14.235"/>
    <s v="-51.9253"/>
    <s v="LATAM"/>
    <s v="Partner"/>
    <s v="Credit Card"/>
    <s v="USD"/>
    <n v="5"/>
    <s v="36.7"/>
    <s v="N/A"/>
    <s v="0.0"/>
    <s v="27.52"/>
    <s v="211.02"/>
    <s v="1.0"/>
    <s v="211.02"/>
    <b v="0"/>
    <m/>
    <s v=""/>
  </r>
  <r>
    <s v="A9E51F95AA21"/>
    <s v="order"/>
    <x v="13054"/>
    <s v="CUST0000309"/>
    <s v="PROD0043"/>
    <s v="Brazil"/>
    <s v="-14.235"/>
    <s v="-51.9253"/>
    <s v="LATAM"/>
    <s v="Direct Sales"/>
    <s v="Credit Card"/>
    <s v="USD"/>
    <n v="1"/>
    <s v="10.0"/>
    <s v="NEWCUSTOMER10"/>
    <s v="1.0"/>
    <s v="1.5"/>
    <s v="10.5"/>
    <s v="1.0"/>
    <s v="10.5"/>
    <b v="0"/>
    <m/>
    <s v=""/>
  </r>
  <r>
    <s v="0D5B883D8F5B"/>
    <s v="order"/>
    <x v="13055"/>
    <s v="CUST0001452"/>
    <s v="PROD0041"/>
    <s v="United States"/>
    <s v="39.8283"/>
    <s v="-98.5795"/>
    <s v="NA"/>
    <s v="Direct Sales"/>
    <s v="Credit Card"/>
    <s v="USD"/>
    <n v="15"/>
    <s v="12.0"/>
    <s v="N/A"/>
    <s v="0.0"/>
    <s v="0.0"/>
    <s v="180.0"/>
    <s v="1.0"/>
    <s v="180.0"/>
    <b v="0"/>
    <m/>
    <s v=""/>
  </r>
  <r>
    <s v="3CD5963D4A37"/>
    <s v="invoice"/>
    <x v="13056"/>
    <s v="CUST0000460"/>
    <s v="PROD0092"/>
    <s v="United States"/>
    <s v="39.8283"/>
    <s v="-98.5795"/>
    <s v="NA"/>
    <s v="Website"/>
    <s v="Credit Card"/>
    <s v="USD"/>
    <n v="10"/>
    <s v="234.95"/>
    <s v="WELCOME10"/>
    <s v="234.95"/>
    <s v="0.0"/>
    <s v="2114.55"/>
    <s v="1.0"/>
    <s v="2114.55"/>
    <b v="0"/>
    <m/>
    <s v=""/>
  </r>
  <r>
    <s v="AB5EB3880EF1"/>
    <s v="order"/>
    <x v="13057"/>
    <s v="CUST0003550"/>
    <s v="PROD0073"/>
    <s v="United States"/>
    <s v="39.8283"/>
    <s v="-98.5795"/>
    <s v="NA"/>
    <s v="Marketplace"/>
    <s v="Wire"/>
    <s v="USD"/>
    <n v="3"/>
    <s v="20.0"/>
    <s v="N/A"/>
    <s v="0.0"/>
    <s v="0.0"/>
    <s v="60.0"/>
    <s v="1.0"/>
    <s v="60.0"/>
    <b v="0"/>
    <m/>
    <s v=""/>
  </r>
  <r>
    <s v="052785485EEA"/>
    <s v="invoice"/>
    <x v="13058"/>
    <s v="CUST0002380"/>
    <s v="PROD0034"/>
    <s v="United Kingdom"/>
    <s v="55.3781"/>
    <s v="-3.436"/>
    <s v="EU"/>
    <s v="Direct Sales"/>
    <s v="Credit Card"/>
    <s v="GBP"/>
    <n v="1"/>
    <s v="73.77"/>
    <s v="N/A"/>
    <s v="0.0"/>
    <s v="14.75"/>
    <s v="88.52"/>
    <s v="1.22"/>
    <s v="107.99"/>
    <b v="0"/>
    <m/>
    <s v=""/>
  </r>
  <r>
    <s v="960A319577B1"/>
    <s v="order"/>
    <x v="13059"/>
    <s v="CUST0000724"/>
    <s v="PROD0059"/>
    <s v="Canada"/>
    <s v="56.1304"/>
    <s v="-106.3468"/>
    <s v="NA"/>
    <s v="Reseller"/>
    <s v="Invoice"/>
    <s v="USD"/>
    <n v="1"/>
    <s v="29.0"/>
    <s v="N/A"/>
    <s v="0.0"/>
    <s v="1.45"/>
    <s v="30.45"/>
    <s v="1.0"/>
    <s v="30.45"/>
    <b v="0"/>
    <m/>
    <s v=""/>
  </r>
  <r>
    <s v="E3AD75C4C719"/>
    <s v="invoice"/>
    <x v="13060"/>
    <s v="CUST0003521"/>
    <s v="PROD0041"/>
    <s v="United States"/>
    <s v="39.8283"/>
    <s v="-98.5795"/>
    <s v="NA"/>
    <s v="Reseller"/>
    <s v="Credit Card"/>
    <s v="USD"/>
    <n v="3"/>
    <s v="12.0"/>
    <s v="N/A"/>
    <s v="0.0"/>
    <s v="0.0"/>
    <s v="36.0"/>
    <s v="1.0"/>
    <s v="36.0"/>
    <b v="0"/>
    <m/>
    <s v=""/>
  </r>
  <r>
    <s v="0CB59C6742AF"/>
    <s v="order"/>
    <x v="13061"/>
    <s v="CUST0000184"/>
    <s v="PROD0060"/>
    <s v="Brazil"/>
    <s v="-14.235"/>
    <s v="-51.9253"/>
    <s v="LATAM"/>
    <s v="Marketplace"/>
    <s v="Credit Card"/>
    <s v="USD"/>
    <n v="20"/>
    <s v="225.15"/>
    <s v="BFCM10"/>
    <s v="450.3"/>
    <s v="675.45"/>
    <s v="4728.15"/>
    <s v="1.0"/>
    <s v="4728.15"/>
    <b v="0"/>
    <m/>
    <s v=""/>
  </r>
  <r>
    <s v="11A1B12A9497"/>
    <s v="order"/>
    <x v="13062"/>
    <s v="CUST0000828"/>
    <s v="PROD0081"/>
    <s v="Canada"/>
    <s v="56.1304"/>
    <s v="-106.3468"/>
    <s v="NA"/>
    <s v="Marketplace"/>
    <s v="Credit Card"/>
    <s v="USD"/>
    <n v="1"/>
    <s v="29.18"/>
    <s v="N/A"/>
    <s v="0.0"/>
    <s v="1.46"/>
    <s v="30.64"/>
    <s v="1.0"/>
    <s v="30.64"/>
    <b v="0"/>
    <m/>
    <s v=""/>
  </r>
  <r>
    <s v="614325F312BA"/>
    <s v="invoice"/>
    <x v="13063"/>
    <s v="CUST0002854"/>
    <s v="PROD0030"/>
    <s v="United Kingdom"/>
    <s v="55.3781"/>
    <s v="-3.436"/>
    <s v="EU"/>
    <s v="Website"/>
    <s v="Invoice"/>
    <s v="GBP"/>
    <n v="10"/>
    <s v="40.98"/>
    <s v="N/A"/>
    <s v="0.0"/>
    <s v="81.96"/>
    <s v="491.76"/>
    <s v="1.22"/>
    <s v="599.95"/>
    <b v="0"/>
    <m/>
    <s v=""/>
  </r>
  <r>
    <s v="CE1F282F3E3C"/>
    <s v="order"/>
    <x v="13064"/>
    <s v="CUST0003007"/>
    <s v="PROD0025"/>
    <s v="United Kingdom"/>
    <s v="55.3781"/>
    <s v="-3.436"/>
    <s v="EU"/>
    <s v="Reseller"/>
    <s v="Credit Card"/>
    <s v="GBP"/>
    <n v="1"/>
    <s v="23.77"/>
    <s v="EDU20"/>
    <s v="4.75"/>
    <s v="4.75"/>
    <s v="23.77"/>
    <s v="1.22"/>
    <s v="29.0"/>
    <b v="0"/>
    <m/>
    <s v=""/>
  </r>
  <r>
    <s v="50ADAD3DB1D2"/>
    <s v="order"/>
    <x v="13065"/>
    <s v="CUST0002334"/>
    <s v="PROD0057"/>
    <s v="Germany"/>
    <s v="51.1657"/>
    <s v="10.4515"/>
    <s v="EU"/>
    <s v="Reseller"/>
    <s v="Invoice"/>
    <s v="EUR"/>
    <n v="3"/>
    <s v="4.72"/>
    <s v="NEWCUSTOMER10"/>
    <s v="1.42"/>
    <s v="2.83"/>
    <s v="15.57"/>
    <s v="1.06"/>
    <s v="16.5"/>
    <b v="0"/>
    <m/>
    <s v=""/>
  </r>
  <r>
    <s v="CA2482CE8794"/>
    <s v="invoice"/>
    <x v="13066"/>
    <s v="CUST0002073"/>
    <s v="PROD0008"/>
    <s v="Philippines"/>
    <s v="12.8797"/>
    <s v="121.774"/>
    <s v="APAC"/>
    <s v="Website"/>
    <s v="Credit Card"/>
    <s v="USD"/>
    <n v="5"/>
    <s v="89.0"/>
    <s v="N/A"/>
    <s v="0.0"/>
    <s v="66.75"/>
    <s v="511.75"/>
    <s v="1.0"/>
    <s v="511.75"/>
    <b v="0"/>
    <m/>
    <s v=""/>
  </r>
  <r>
    <s v="D9DC096788A7"/>
    <s v="order"/>
    <x v="13067"/>
    <s v="CUST0002280"/>
    <s v="PROD0099"/>
    <s v="Spain"/>
    <s v="40.4637"/>
    <s v="-3.7492"/>
    <s v="EU"/>
    <s v="Direct Sales"/>
    <s v="Invoice"/>
    <s v="EUR"/>
    <n v="20"/>
    <s v="27.72"/>
    <s v="N/A"/>
    <s v="0.0"/>
    <s v="110.88"/>
    <s v="665.28"/>
    <s v="1.06"/>
    <s v="705.2"/>
    <b v="0"/>
    <m/>
    <s v=""/>
  </r>
  <r>
    <s v="169F33C35E57"/>
    <s v="order"/>
    <x v="13068"/>
    <s v="CUST0000549"/>
    <s v="PROD0081"/>
    <s v="Canada"/>
    <s v="56.1304"/>
    <s v="-106.3468"/>
    <s v="NA"/>
    <s v="Website"/>
    <s v="Credit Card"/>
    <s v="USD"/>
    <n v="5"/>
    <s v="29.18"/>
    <s v="WELCOME10"/>
    <s v="14.59"/>
    <s v="7.3"/>
    <s v="138.61"/>
    <s v="1.0"/>
    <s v="138.61"/>
    <b v="0"/>
    <m/>
    <s v=""/>
  </r>
  <r>
    <s v="A6A54E0F34B2"/>
    <s v="invoice"/>
    <x v="13069"/>
    <s v="CUST0000858"/>
    <s v="PROD0083"/>
    <s v="United Kingdom"/>
    <s v="55.3781"/>
    <s v="-3.436"/>
    <s v="EU"/>
    <s v="Website"/>
    <s v="Credit Card"/>
    <s v="GBP"/>
    <n v="20"/>
    <s v="30.08"/>
    <s v="BFCM20"/>
    <s v="120.32"/>
    <s v="120.32"/>
    <s v="601.6"/>
    <s v="1.22"/>
    <s v="733.95"/>
    <b v="0"/>
    <m/>
    <s v=""/>
  </r>
  <r>
    <s v="CCBA4B8B672F"/>
    <s v="order"/>
    <x v="13070"/>
    <s v="CUST0003254"/>
    <s v="PROD0098"/>
    <s v="United States"/>
    <s v="39.8283"/>
    <s v="-98.5795"/>
    <s v="NA"/>
    <s v="Partner"/>
    <s v="PayPal"/>
    <s v="USD"/>
    <n v="1"/>
    <s v="267.4"/>
    <s v="N/A"/>
    <s v="0.0"/>
    <s v="0.0"/>
    <s v="267.4"/>
    <s v="1.0"/>
    <s v="267.4"/>
    <b v="0"/>
    <m/>
    <s v=""/>
  </r>
  <r>
    <s v="8E3B0888FE36"/>
    <s v="invoice"/>
    <x v="13071"/>
    <s v="CUST0001007"/>
    <s v="PROD0062"/>
    <s v="United States"/>
    <s v="39.8283"/>
    <s v="-98.5795"/>
    <s v="NA"/>
    <s v="Reseller"/>
    <s v="PayPal"/>
    <s v="USD"/>
    <n v="5"/>
    <s v="225.15"/>
    <s v="N/A"/>
    <s v="0.0"/>
    <s v="0.0"/>
    <s v="1125.75"/>
    <s v="1.0"/>
    <s v="1125.75"/>
    <b v="0"/>
    <m/>
    <s v=""/>
  </r>
  <r>
    <s v="08555DF78F59"/>
    <s v="order"/>
    <x v="13072"/>
    <s v="CUST0000785"/>
    <s v="PROD0094"/>
    <s v="France"/>
    <s v="46.2276"/>
    <s v="2.2137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AEBA026C742C"/>
    <s v="order"/>
    <x v="13073"/>
    <s v="CUST0003418"/>
    <s v="PROD0095"/>
    <s v="Germany"/>
    <s v="51.1657"/>
    <s v="10.4515"/>
    <s v="EU"/>
    <s v="Website"/>
    <s v="Credit Card"/>
    <s v="EUR"/>
    <n v="1"/>
    <s v="18.52"/>
    <s v="N/A"/>
    <s v="0.0"/>
    <s v="3.7"/>
    <s v="22.22"/>
    <s v="1.06"/>
    <s v="23.55"/>
    <b v="0"/>
    <m/>
    <s v=""/>
  </r>
  <r>
    <s v="6A987FBD07FF"/>
    <s v="invoice"/>
    <x v="13074"/>
    <s v="CUST0000513"/>
    <s v="PROD0002"/>
    <s v="United Kingdom"/>
    <s v="55.3781"/>
    <s v="-3.436"/>
    <s v="EU"/>
    <s v="Partner"/>
    <s v="Wire"/>
    <s v="GBP"/>
    <n v="3"/>
    <s v="409.02"/>
    <s v="N/A"/>
    <s v="0.0"/>
    <s v="245.41"/>
    <s v="1472.47"/>
    <s v="1.22"/>
    <s v="1796.41"/>
    <b v="0"/>
    <m/>
    <s v=""/>
  </r>
  <r>
    <s v="651BE44D1978"/>
    <s v="order"/>
    <x v="13075"/>
    <s v="CUST0002023"/>
    <s v="PROD0049"/>
    <s v="Philippines"/>
    <s v="12.8797"/>
    <s v="121.774"/>
    <s v="APAC"/>
    <s v="Reseller"/>
    <s v="Credit Card"/>
    <s v="USD"/>
    <n v="10"/>
    <s v="13.0"/>
    <s v="N/A"/>
    <s v="0.0"/>
    <s v="19.5"/>
    <s v="149.5"/>
    <s v="1.0"/>
    <s v="149.5"/>
    <b v="0"/>
    <m/>
    <s v=""/>
  </r>
  <r>
    <s v="8EAB8E782485"/>
    <s v="invoice"/>
    <x v="13076"/>
    <s v="CUST0000257"/>
    <s v="PROD0071"/>
    <s v="France"/>
    <s v="46.2276"/>
    <s v="2.2137"/>
    <s v="EU"/>
    <s v="Website"/>
    <s v="PayPal"/>
    <s v="EUR"/>
    <n v="1"/>
    <s v="12.33"/>
    <s v="BFCM20"/>
    <s v="2.47"/>
    <s v="2.47"/>
    <s v="12.33"/>
    <s v="1.06"/>
    <s v="13.07"/>
    <b v="0"/>
    <m/>
    <s v=""/>
  </r>
  <r>
    <s v="5B1C784FAD22"/>
    <s v="order"/>
    <x v="13077"/>
    <s v="CUST0003025"/>
    <s v="PROD0025"/>
    <s v="United Kingdom"/>
    <s v="55.3781"/>
    <s v="-3.436"/>
    <s v="EU"/>
    <s v="Website"/>
    <s v="PayPal"/>
    <s v="GBP"/>
    <n v="3"/>
    <s v="23.77"/>
    <s v="N/A"/>
    <s v="0.0"/>
    <s v="14.26"/>
    <s v="85.57"/>
    <s v="1.22"/>
    <s v="104.4"/>
    <b v="0"/>
    <m/>
    <s v=""/>
  </r>
  <r>
    <s v="A8C30E018B64"/>
    <s v="invoice"/>
    <x v="13078"/>
    <s v="CUST0003759"/>
    <s v="PROD0080"/>
    <s v="Australia"/>
    <s v="-25.2744"/>
    <s v="133.7751"/>
    <s v="APAC"/>
    <s v="Website"/>
    <s v="Credit Card"/>
    <s v="AUD"/>
    <n v="5"/>
    <s v="178.94"/>
    <s v="N/A"/>
    <s v="0.0"/>
    <s v="89.47"/>
    <s v="984.17"/>
    <s v="0.66"/>
    <s v="649.55"/>
    <b v="0"/>
    <m/>
    <s v=""/>
  </r>
  <r>
    <s v="4B184ABE5C33"/>
    <s v="order"/>
    <x v="13079"/>
    <s v="CUST0002200"/>
    <s v="PROD0095"/>
    <s v="United Kingdom"/>
    <s v="55.3781"/>
    <s v="-3.436"/>
    <s v="EU"/>
    <s v="Marketplace"/>
    <s v="PayPal"/>
    <s v="GBP"/>
    <n v="3"/>
    <s v="16.09"/>
    <s v="N/A"/>
    <s v="0.0"/>
    <s v="9.65"/>
    <s v="57.92"/>
    <s v="1.22"/>
    <s v="70.66"/>
    <b v="0"/>
    <m/>
    <s v=""/>
  </r>
  <r>
    <s v="811169E6C395"/>
    <s v="order"/>
    <x v="13080"/>
    <s v="CUST0002486"/>
    <s v="PROD0027"/>
    <s v="Canada"/>
    <s v="56.1304"/>
    <s v="-106.3468"/>
    <s v="NA"/>
    <s v="Website"/>
    <s v="Invoice"/>
    <s v="USD"/>
    <n v="10"/>
    <s v="7.0"/>
    <s v="N/A"/>
    <s v="0.0"/>
    <s v="3.5"/>
    <s v="73.5"/>
    <s v="1.0"/>
    <s v="73.5"/>
    <b v="0"/>
    <m/>
    <s v=""/>
  </r>
  <r>
    <s v="AAC41B612B2E"/>
    <s v="order"/>
    <x v="13081"/>
    <s v="CUST0001680"/>
    <s v="PROD0012"/>
    <s v="Canada"/>
    <s v="56.1304"/>
    <s v="-106.3468"/>
    <s v="NA"/>
    <s v="Marketplace"/>
    <s v="PayPal"/>
    <s v="USD"/>
    <n v="4"/>
    <s v="399.0"/>
    <s v="N/A"/>
    <s v="0.0"/>
    <s v="79.8"/>
    <s v="1675.8"/>
    <s v="1.0"/>
    <s v="1675.8"/>
    <b v="0"/>
    <m/>
    <s v=""/>
  </r>
  <r>
    <s v="078DA903C50C"/>
    <s v="invoice"/>
    <x v="13082"/>
    <s v="CUST0002359"/>
    <s v="PROD0048"/>
    <s v="United States"/>
    <s v="39.8283"/>
    <s v="-98.5795"/>
    <s v="NA"/>
    <s v="Partner"/>
    <s v="PayPal"/>
    <s v="USD"/>
    <n v="20"/>
    <s v="90.0"/>
    <s v="SAVE5"/>
    <s v="90.0"/>
    <s v="0.0"/>
    <s v="1710.0"/>
    <s v="1.0"/>
    <s v="1710.0"/>
    <b v="0"/>
    <m/>
    <s v=""/>
  </r>
  <r>
    <s v="D35AF6FCD969"/>
    <s v="order"/>
    <x v="13083"/>
    <s v="CUST0002303"/>
    <s v="PROD0051"/>
    <s v="United Kingdom"/>
    <s v="55.3781"/>
    <s v="-3.436"/>
    <s v="EU"/>
    <s v="Direct Sales"/>
    <s v="Invoice"/>
    <s v="GBP"/>
    <n v="1"/>
    <s v="16.39"/>
    <s v="N/A"/>
    <s v="0.0"/>
    <s v="3.28"/>
    <s v="19.67"/>
    <s v="1.22"/>
    <s v="24.0"/>
    <b v="0"/>
    <m/>
    <s v=""/>
  </r>
  <r>
    <s v="64381905AD06"/>
    <s v="order"/>
    <x v="13084"/>
    <s v="CUST0000327"/>
    <s v="PROD0047"/>
    <s v="United Kingdom"/>
    <s v="55.3781"/>
    <s v="-3.436"/>
    <s v="EU"/>
    <s v="Website"/>
    <s v="PayPal"/>
    <s v="GBP"/>
    <n v="5"/>
    <s v="7.38"/>
    <s v="N/A"/>
    <s v="0.0"/>
    <s v="7.38"/>
    <s v="44.28"/>
    <s v="1.22"/>
    <s v="54.02"/>
    <b v="0"/>
    <m/>
    <s v=""/>
  </r>
  <r>
    <s v="5C5815B21AC3"/>
    <s v="order"/>
    <x v="13085"/>
    <s v="CUST0001974"/>
    <s v="PROD0034"/>
    <s v="Australia"/>
    <s v="-25.2744"/>
    <s v="133.7751"/>
    <s v="APAC"/>
    <s v="Reseller"/>
    <s v="Invoice"/>
    <s v="AUD"/>
    <n v="1"/>
    <s v="136.36"/>
    <s v="LOYALTY15"/>
    <s v="20.45"/>
    <s v="13.64"/>
    <s v="129.55"/>
    <s v="0.66"/>
    <s v="85.5"/>
    <b v="0"/>
    <m/>
    <s v=""/>
  </r>
  <r>
    <s v="F53A4A476176"/>
    <s v="invoice"/>
    <x v="13086"/>
    <s v="CUST0002703"/>
    <s v="PROD0042"/>
    <s v="Australia"/>
    <s v="-25.2744"/>
    <s v="133.7751"/>
    <s v="APAC"/>
    <s v="Website"/>
    <s v="Credit Card"/>
    <s v="AUD"/>
    <n v="15"/>
    <s v="181.82"/>
    <s v="N/A"/>
    <s v="0.0"/>
    <s v="272.73"/>
    <s v="3000.03"/>
    <s v="0.66"/>
    <s v="1980.02"/>
    <b v="0"/>
    <m/>
    <s v=""/>
  </r>
  <r>
    <s v="89B635A25B35"/>
    <s v="order"/>
    <x v="13087"/>
    <s v="CUST0000789"/>
    <s v="PROD0014"/>
    <s v="France"/>
    <s v="46.2276"/>
    <s v="2.2137"/>
    <s v="EU"/>
    <s v="Direct Sales"/>
    <s v="Credit Card"/>
    <s v="EUR"/>
    <n v="1"/>
    <s v="141.42"/>
    <s v="N/A"/>
    <s v="0.0"/>
    <s v="28.28"/>
    <s v="169.7"/>
    <s v="1.06"/>
    <s v="179.88"/>
    <b v="0"/>
    <m/>
    <s v=""/>
  </r>
  <r>
    <s v="0DF4FC122863"/>
    <s v="order"/>
    <x v="13088"/>
    <s v="CUST0000822"/>
    <s v="PROD0084"/>
    <s v="Spain"/>
    <s v="40.4637"/>
    <s v="-3.7492"/>
    <s v="EU"/>
    <s v="Partner"/>
    <s v="PayPal"/>
    <s v="EUR"/>
    <n v="3"/>
    <s v="212.41"/>
    <s v="N/A"/>
    <s v="0.0"/>
    <s v="127.45"/>
    <s v="764.68"/>
    <s v="1.06"/>
    <s v="810.56"/>
    <b v="0"/>
    <m/>
    <s v=""/>
  </r>
  <r>
    <s v="EA7B11F491B9"/>
    <s v="order"/>
    <x v="13089"/>
    <s v="CUST0000708"/>
    <s v="PROD0014"/>
    <s v="United States"/>
    <s v="39.8283"/>
    <s v="-98.5795"/>
    <s v="NA"/>
    <s v="Website"/>
    <s v="Credit Card"/>
    <s v="USD"/>
    <n v="10"/>
    <s v="149.9"/>
    <s v="N/A"/>
    <s v="0.0"/>
    <s v="0.0"/>
    <s v="1499.0"/>
    <s v="1.0"/>
    <s v="1499.0"/>
    <b v="0"/>
    <m/>
    <s v=""/>
  </r>
  <r>
    <s v="29C4D9601056"/>
    <s v="order"/>
    <x v="13090"/>
    <s v="CUST0000749"/>
    <s v="PROD0043"/>
    <s v="United Kingdom"/>
    <s v="55.3781"/>
    <s v="-3.436"/>
    <s v="EU"/>
    <s v="Direct Sales"/>
    <s v="Credit Card"/>
    <s v="GBP"/>
    <n v="25"/>
    <s v="8.2"/>
    <s v="N/A"/>
    <s v="0.0"/>
    <s v="41.0"/>
    <s v="246.0"/>
    <s v="1.22"/>
    <s v="300.12"/>
    <b v="0"/>
    <m/>
    <s v=""/>
  </r>
  <r>
    <s v="DBF9265DAF8D"/>
    <s v="order"/>
    <x v="13091"/>
    <s v="CUST0003277"/>
    <s v="PROD0064"/>
    <s v="United Kingdom"/>
    <s v="55.3781"/>
    <s v="-3.436"/>
    <s v="EU"/>
    <s v="Website"/>
    <s v="Invoice"/>
    <s v="GBP"/>
    <n v="3"/>
    <s v="126.05"/>
    <s v="N/A"/>
    <s v="0.0"/>
    <s v="75.63"/>
    <s v="453.78"/>
    <s v="1.22"/>
    <s v="553.61"/>
    <b v="0"/>
    <m/>
    <s v=""/>
  </r>
  <r>
    <s v="84EB23553A5C"/>
    <s v="order"/>
    <x v="13092"/>
    <s v="CUST0003517"/>
    <s v="PROD0031"/>
    <s v="United Kingdom"/>
    <s v="55.3781"/>
    <s v="-3.436"/>
    <s v="EU"/>
    <s v="Reseller"/>
    <s v="Invoice"/>
    <s v="GBP"/>
    <n v="1"/>
    <s v="9.84"/>
    <s v="BFCM20"/>
    <s v="1.97"/>
    <s v="1.97"/>
    <s v="9.84"/>
    <s v="1.22"/>
    <s v="12.0"/>
    <b v="0"/>
    <m/>
    <s v=""/>
  </r>
  <r>
    <s v="FD1255BBCA9C"/>
    <s v="order"/>
    <x v="13093"/>
    <s v="CUST0001734"/>
    <s v="PROD0042"/>
    <s v="United States"/>
    <s v="39.8283"/>
    <s v="-98.5795"/>
    <s v="NA"/>
    <s v="Website"/>
    <s v="PayPal"/>
    <s v="USD"/>
    <n v="10"/>
    <s v="120.0"/>
    <s v="N/A"/>
    <s v="0.0"/>
    <s v="0.0"/>
    <s v="1200.0"/>
    <s v="1.0"/>
    <s v="1200.0"/>
    <b v="0"/>
    <m/>
    <s v=""/>
  </r>
  <r>
    <s v="49759D7FEEE9"/>
    <s v="order"/>
    <x v="13094"/>
    <s v="CUST0002311"/>
    <s v="PROD0040"/>
    <s v="Australia"/>
    <s v="-25.2744"/>
    <s v="133.7751"/>
    <s v="APAC"/>
    <s v="Direct Sales"/>
    <s v="Invoice"/>
    <s v="AUD"/>
    <n v="10"/>
    <s v="378.79"/>
    <s v="BFCM20"/>
    <s v="757.58"/>
    <s v="378.79"/>
    <s v="3409.11"/>
    <s v="0.66"/>
    <s v="2250.01"/>
    <b v="0"/>
    <m/>
    <s v=""/>
  </r>
  <r>
    <s v="A5ADF3E23EEE"/>
    <s v="order"/>
    <x v="13095"/>
    <s v="CUST0001819"/>
    <s v="PROD0054"/>
    <s v="United States"/>
    <s v="39.8283"/>
    <s v="-98.5795"/>
    <s v="NA"/>
    <s v="Partner"/>
    <s v="Invoice"/>
    <s v="USD"/>
    <n v="20"/>
    <s v="290.0"/>
    <s v="BFCM10"/>
    <s v="580.0"/>
    <s v="0.0"/>
    <s v="5220.0"/>
    <s v="1.0"/>
    <s v="5220.0"/>
    <b v="0"/>
    <m/>
    <s v=""/>
  </r>
  <r>
    <s v="656901EC641B"/>
    <s v="order"/>
    <x v="13096"/>
    <s v="CUST0001338"/>
    <s v="PROD0011"/>
    <s v="Germany"/>
    <s v="51.1657"/>
    <s v="10.4515"/>
    <s v="EU"/>
    <s v="Direct Sales"/>
    <s v="Invoice"/>
    <s v="EUR"/>
    <n v="1"/>
    <s v="234.91"/>
    <s v="N/A"/>
    <s v="0.0"/>
    <s v="46.98"/>
    <s v="281.89"/>
    <s v="1.06"/>
    <s v="298.8"/>
    <b v="0"/>
    <m/>
    <s v=""/>
  </r>
  <r>
    <s v="7A04E62F65C2"/>
    <s v="invoice"/>
    <x v="13097"/>
    <s v="CUST0003355"/>
    <s v="PROD0035"/>
    <s v="Philippines"/>
    <s v="12.8797"/>
    <s v="121.774"/>
    <s v="APAC"/>
    <s v="Marketplace"/>
    <s v="PayPal"/>
    <s v="USD"/>
    <n v="1"/>
    <s v="16.0"/>
    <s v="N/A"/>
    <s v="0.0"/>
    <s v="2.4"/>
    <s v="18.4"/>
    <s v="1.0"/>
    <s v="18.4"/>
    <b v="0"/>
    <m/>
    <s v=""/>
  </r>
  <r>
    <s v="B663F48319F5"/>
    <s v="order"/>
    <x v="13098"/>
    <s v="CUST0000732"/>
    <s v="PROD0096"/>
    <s v="Spain"/>
    <s v="40.4637"/>
    <s v="-3.7492"/>
    <s v="EU"/>
    <s v="Marketplace"/>
    <s v="Credit Card"/>
    <s v="EUR"/>
    <n v="3"/>
    <s v="252.26"/>
    <s v="N/A"/>
    <s v="0.0"/>
    <s v="151.36"/>
    <s v="908.14"/>
    <s v="1.06"/>
    <s v="962.63"/>
    <b v="0"/>
    <m/>
    <s v=""/>
  </r>
  <r>
    <s v="EFD260420172"/>
    <s v="invoice"/>
    <x v="13099"/>
    <s v="CUST0003428"/>
    <s v="PROD0010"/>
    <s v="Germany"/>
    <s v="51.1657"/>
    <s v="10.4515"/>
    <s v="EU"/>
    <s v="Reseller"/>
    <s v="Credit Card"/>
    <s v="EUR"/>
    <n v="15"/>
    <s v="23.58"/>
    <s v="NEWCUSTOMER10"/>
    <s v="35.37"/>
    <s v="70.74"/>
    <s v="389.07"/>
    <s v="1.06"/>
    <s v="412.41"/>
    <b v="0"/>
    <m/>
    <s v=""/>
  </r>
  <r>
    <s v="5CA47E7E5807"/>
    <s v="invoice"/>
    <x v="13100"/>
    <s v="CUST0000896"/>
    <s v="PROD0016"/>
    <s v="Netherlands"/>
    <s v="52.1326"/>
    <s v="5.2913"/>
    <s v="EU"/>
    <s v="Website"/>
    <s v="Wire"/>
    <s v="EUR"/>
    <n v="10"/>
    <s v="99.06"/>
    <s v="N/A"/>
    <s v="0.0"/>
    <s v="198.12"/>
    <s v="1188.72"/>
    <s v="1.06"/>
    <s v="1260.04"/>
    <b v="0"/>
    <m/>
    <s v=""/>
  </r>
  <r>
    <s v="A9C56C25A432"/>
    <s v="order"/>
    <x v="13101"/>
    <s v="CUST0000491"/>
    <s v="PROD0008"/>
    <s v="United States"/>
    <s v="39.8283"/>
    <s v="-98.5795"/>
    <s v="NA"/>
    <s v="Direct Sales"/>
    <s v="Invoice"/>
    <s v="USD"/>
    <n v="1"/>
    <s v="89.0"/>
    <s v="N/A"/>
    <s v="0.0"/>
    <s v="0.0"/>
    <s v="89.0"/>
    <s v="1.0"/>
    <s v="89.0"/>
    <b v="0"/>
    <m/>
    <s v=""/>
  </r>
  <r>
    <s v="A94DCCE4A6A1"/>
    <s v="order"/>
    <x v="13102"/>
    <s v="CUST0000366"/>
    <s v="PROD0096"/>
    <s v="Australia"/>
    <s v="-25.2744"/>
    <s v="133.7751"/>
    <s v="APAC"/>
    <s v="Website"/>
    <s v="Credit Card"/>
    <s v="AUD"/>
    <n v="10"/>
    <s v="405.15"/>
    <s v="N/A"/>
    <s v="0.0"/>
    <s v="405.15"/>
    <s v="4456.65"/>
    <s v="0.66"/>
    <s v="2941.39"/>
    <b v="0"/>
    <m/>
    <s v=""/>
  </r>
  <r>
    <s v="6C426E281D51"/>
    <s v="order"/>
    <x v="13103"/>
    <s v="CUST0001555"/>
    <s v="PROD0070"/>
    <s v="Australia"/>
    <s v="-25.2744"/>
    <s v="133.7751"/>
    <s v="APAC"/>
    <s v="Website"/>
    <s v="Credit Card"/>
    <s v="AUD"/>
    <n v="20"/>
    <s v="355.98"/>
    <s v="N/A"/>
    <s v="0.0"/>
    <s v="711.96"/>
    <s v="7831.56"/>
    <s v="0.66"/>
    <s v="5168.83"/>
    <b v="0"/>
    <m/>
    <s v=""/>
  </r>
  <r>
    <s v="01325FFF5320"/>
    <s v="order"/>
    <x v="13104"/>
    <s v="CUST0003003"/>
    <s v="PROD0074"/>
    <s v="Spain"/>
    <s v="40.4637"/>
    <s v="-3.7492"/>
    <s v="EU"/>
    <s v="Marketplace"/>
    <s v="PayPal"/>
    <s v="EUR"/>
    <n v="1"/>
    <s v="252.26"/>
    <s v="N/A"/>
    <s v="0.0"/>
    <s v="50.45"/>
    <s v="302.71"/>
    <s v="1.06"/>
    <s v="320.87"/>
    <b v="0"/>
    <m/>
    <s v=""/>
  </r>
  <r>
    <s v="1EE25FFCBB2F"/>
    <s v="invoice"/>
    <x v="13105"/>
    <s v="CUST0002868"/>
    <s v="PROD0053"/>
    <s v="United States"/>
    <s v="39.8283"/>
    <s v="-98.5795"/>
    <s v="NA"/>
    <s v="Direct Sales"/>
    <s v="PayPal"/>
    <s v="USD"/>
    <n v="1"/>
    <s v="29.0"/>
    <s v="N/A"/>
    <s v="0.0"/>
    <s v="0.0"/>
    <s v="29.0"/>
    <s v="1.0"/>
    <s v="29.0"/>
    <b v="0"/>
    <m/>
    <s v=""/>
  </r>
  <r>
    <s v="EE7842000815"/>
    <s v="invoice"/>
    <x v="13106"/>
    <s v="CUST0003754"/>
    <s v="PROD0022"/>
    <s v="United States"/>
    <s v="39.8283"/>
    <s v="-98.5795"/>
    <s v="NA"/>
    <s v="Reseller"/>
    <s v="Credit Card"/>
    <s v="USD"/>
    <n v="1"/>
    <s v="96.0"/>
    <s v="BFCM10"/>
    <s v="9.6"/>
    <s v="0.0"/>
    <s v="86.4"/>
    <s v="1.0"/>
    <s v="86.4"/>
    <b v="0"/>
    <m/>
    <s v=""/>
  </r>
  <r>
    <s v="36871F6D0402"/>
    <s v="invoice"/>
    <x v="13107"/>
    <s v="CUST0002657"/>
    <s v="PROD0028"/>
    <s v="Australia"/>
    <s v="-25.2744"/>
    <s v="133.7751"/>
    <s v="APAC"/>
    <s v="Website"/>
    <s v="Invoice"/>
    <s v="AUD"/>
    <n v="1"/>
    <s v="106.06"/>
    <s v="N/A"/>
    <s v="0.0"/>
    <s v="10.61"/>
    <s v="116.67"/>
    <s v="0.66"/>
    <s v="77.0"/>
    <b v="0"/>
    <m/>
    <s v=""/>
  </r>
  <r>
    <s v="AE12CD14A472"/>
    <s v="invoice"/>
    <x v="13108"/>
    <s v="CUST0000788"/>
    <s v="PROD0012"/>
    <s v="Australia"/>
    <s v="-25.2744"/>
    <s v="133.7751"/>
    <s v="APAC"/>
    <s v="Website"/>
    <s v="Invoice"/>
    <s v="AUD"/>
    <n v="3"/>
    <s v="604.55"/>
    <s v="N/A"/>
    <s v="0.0"/>
    <s v="181.36"/>
    <s v="1995.01"/>
    <s v="0.66"/>
    <s v="1316.71"/>
    <b v="0"/>
    <m/>
    <s v=""/>
  </r>
  <r>
    <s v="69F5EC88CB76"/>
    <s v="order"/>
    <x v="13109"/>
    <s v="CUST0000809"/>
    <s v="PROD0058"/>
    <s v="United Kingdom"/>
    <s v="55.3781"/>
    <s v="-3.436"/>
    <s v="EU"/>
    <s v="Website"/>
    <s v="Credit Card"/>
    <s v="GBP"/>
    <n v="20"/>
    <s v="40.98"/>
    <s v="SAVE5"/>
    <s v="40.98"/>
    <s v="163.92"/>
    <s v="942.54"/>
    <s v="1.22"/>
    <s v="1149.9"/>
    <b v="0"/>
    <m/>
    <s v=""/>
  </r>
  <r>
    <s v="8EB57A5746EF"/>
    <s v="order"/>
    <x v="13110"/>
    <s v="CUST0002976"/>
    <s v="PROD0060"/>
    <s v="Spain"/>
    <s v="40.4637"/>
    <s v="-3.7492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806E54932A58"/>
    <s v="order"/>
    <x v="13111"/>
    <s v="CUST0002359"/>
    <s v="PROD0090"/>
    <s v="United States"/>
    <s v="39.8283"/>
    <s v="-98.5795"/>
    <s v="NA"/>
    <s v="Website"/>
    <s v="Invoice"/>
    <s v="USD"/>
    <n v="3"/>
    <s v="153.78"/>
    <s v="WELCOME10"/>
    <s v="46.13"/>
    <s v="0.0"/>
    <s v="415.21"/>
    <s v="1.0"/>
    <s v="415.21"/>
    <b v="0"/>
    <m/>
    <s v=""/>
  </r>
  <r>
    <s v="36325E0B6200"/>
    <s v="order"/>
    <x v="13112"/>
    <s v="CUST0001901"/>
    <s v="PROD0071"/>
    <s v="Canada"/>
    <s v="56.1304"/>
    <s v="-106.3468"/>
    <s v="NA"/>
    <s v="Direct Sales"/>
    <s v="Credit Card"/>
    <s v="USD"/>
    <n v="1"/>
    <s v="13.07"/>
    <s v="N/A"/>
    <s v="0.0"/>
    <s v="0.65"/>
    <s v="13.72"/>
    <s v="1.0"/>
    <s v="13.72"/>
    <b v="0"/>
    <m/>
    <s v=""/>
  </r>
  <r>
    <s v="A7F03E0B4B0B"/>
    <s v="order"/>
    <x v="13113"/>
    <s v="CUST0001712"/>
    <s v="PROD0012"/>
    <s v="Brazil"/>
    <s v="-14.235"/>
    <s v="-51.9253"/>
    <s v="LATAM"/>
    <s v="Website"/>
    <s v="Invoice"/>
    <s v="USD"/>
    <n v="4"/>
    <s v="399.0"/>
    <s v="N/A"/>
    <s v="0.0"/>
    <s v="239.4"/>
    <s v="1835.4"/>
    <s v="1.0"/>
    <s v="1835.4"/>
    <b v="0"/>
    <m/>
    <s v=""/>
  </r>
  <r>
    <s v="4BCF99888859"/>
    <s v="order"/>
    <x v="13114"/>
    <s v="CUST0003168"/>
    <s v="PROD0054"/>
    <s v="Spain"/>
    <s v="40.4637"/>
    <s v="-3.7492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15D866E16D21"/>
    <s v="order"/>
    <x v="13115"/>
    <s v="CUST0003979"/>
    <s v="PROD0072"/>
    <s v="Germany"/>
    <s v="51.1657"/>
    <s v="10.4515"/>
    <s v="EU"/>
    <s v="Direct Sales"/>
    <s v="Credit Card"/>
    <s v="EUR"/>
    <n v="5"/>
    <s v="252.26"/>
    <s v="N/A"/>
    <s v="0.0"/>
    <s v="252.26"/>
    <s v="1513.56"/>
    <s v="1.06"/>
    <s v="1604.37"/>
    <b v="0"/>
    <m/>
    <s v=""/>
  </r>
  <r>
    <s v="34D712662921"/>
    <s v="order"/>
    <x v="13116"/>
    <s v="CUST0000132"/>
    <s v="PROD0081"/>
    <s v="Australia"/>
    <s v="-25.2744"/>
    <s v="133.7751"/>
    <s v="APAC"/>
    <s v="Reseller"/>
    <s v="Invoice"/>
    <s v="AUD"/>
    <n v="3"/>
    <s v="44.21"/>
    <s v="N/A"/>
    <s v="0.0"/>
    <s v="13.26"/>
    <s v="145.89"/>
    <s v="0.66"/>
    <s v="96.29"/>
    <b v="0"/>
    <m/>
    <s v=""/>
  </r>
  <r>
    <s v="1A99DF9B292E"/>
    <s v="invoice"/>
    <x v="13117"/>
    <s v="CUST0003107"/>
    <s v="PROD0037"/>
    <s v="Canada"/>
    <s v="56.1304"/>
    <s v="-106.3468"/>
    <s v="NA"/>
    <s v="Reseller"/>
    <s v="Credit Card"/>
    <s v="USD"/>
    <n v="1"/>
    <s v="12.5"/>
    <s v="EDU15"/>
    <s v="1.88"/>
    <s v="0.62"/>
    <s v="11.24"/>
    <s v="1.0"/>
    <s v="11.24"/>
    <b v="0"/>
    <m/>
    <s v=""/>
  </r>
  <r>
    <s v="BD727B8D81F8"/>
    <s v="order"/>
    <x v="13118"/>
    <s v="CUST0000637"/>
    <s v="PROD0089"/>
    <s v="Canada"/>
    <s v="56.1304"/>
    <s v="-106.3468"/>
    <s v="NA"/>
    <s v="Partner"/>
    <s v="Credit Card"/>
    <s v="USD"/>
    <n v="3"/>
    <s v="23.45"/>
    <s v="BFCM10"/>
    <s v="7.04"/>
    <s v="3.52"/>
    <s v="66.83"/>
    <s v="1.0"/>
    <s v="66.83"/>
    <b v="0"/>
    <m/>
    <s v=""/>
  </r>
  <r>
    <s v="E7ABE10A60B2"/>
    <s v="invoice"/>
    <x v="13119"/>
    <s v="CUST0003964"/>
    <s v="PROD0031"/>
    <s v="United States"/>
    <s v="39.8283"/>
    <s v="-98.5795"/>
    <s v="NA"/>
    <s v="Website"/>
    <s v="Invoice"/>
    <s v="USD"/>
    <n v="10"/>
    <s v="12.0"/>
    <s v="SAVE5"/>
    <s v="6.0"/>
    <s v="0.0"/>
    <s v="114.0"/>
    <s v="1.0"/>
    <s v="114.0"/>
    <b v="0"/>
    <m/>
    <s v=""/>
  </r>
  <r>
    <s v="AA0400789AEB"/>
    <s v="order"/>
    <x v="13120"/>
    <s v="CUST0000530"/>
    <s v="PROD0030"/>
    <s v="United States"/>
    <s v="39.8283"/>
    <s v="-98.5795"/>
    <s v="NA"/>
    <s v="Reseller"/>
    <s v="Credit Card"/>
    <s v="USD"/>
    <n v="15"/>
    <s v="50.0"/>
    <s v="N/A"/>
    <s v="0.0"/>
    <s v="0.0"/>
    <s v="750.0"/>
    <s v="1.0"/>
    <s v="750.0"/>
    <b v="0"/>
    <m/>
    <s v=""/>
  </r>
  <r>
    <s v="ADD1AE7E10EE"/>
    <s v="order"/>
    <x v="13121"/>
    <s v="CUST0001884"/>
    <s v="PROD0089"/>
    <s v="Canada"/>
    <s v="56.1304"/>
    <s v="-106.3468"/>
    <s v="NA"/>
    <s v="Direct Sales"/>
    <s v="Credit Card"/>
    <s v="USD"/>
    <n v="15"/>
    <s v="23.45"/>
    <s v="N/A"/>
    <s v="0.0"/>
    <s v="17.59"/>
    <s v="369.34"/>
    <s v="1.0"/>
    <s v="369.34"/>
    <b v="0"/>
    <m/>
    <s v=""/>
  </r>
  <r>
    <s v="414AD55BDC5B"/>
    <s v="invoice"/>
    <x v="13122"/>
    <s v="CUST0003026"/>
    <s v="PROD0083"/>
    <s v="United Kingdom"/>
    <s v="55.3781"/>
    <s v="-3.436"/>
    <s v="EU"/>
    <s v="Website"/>
    <s v="Credit Card"/>
    <s v="GBP"/>
    <n v="3"/>
    <s v="30.08"/>
    <s v="BFCM20"/>
    <s v="18.05"/>
    <s v="18.05"/>
    <s v="90.24"/>
    <s v="1.22"/>
    <s v="110.09"/>
    <b v="0"/>
    <m/>
    <s v=""/>
  </r>
  <r>
    <s v="BC5153F4E7FE"/>
    <s v="order"/>
    <x v="13123"/>
    <s v="CUST0003416"/>
    <s v="PROD0058"/>
    <s v="Australia"/>
    <s v="-25.2744"/>
    <s v="133.7751"/>
    <s v="APAC"/>
    <s v="Direct Sales"/>
    <s v="Credit Card"/>
    <s v="AUD"/>
    <n v="15"/>
    <s v="75.76"/>
    <s v="N/A"/>
    <s v="0.0"/>
    <s v="113.64"/>
    <s v="1250.04"/>
    <s v="0.66"/>
    <s v="825.03"/>
    <b v="0"/>
    <m/>
    <s v=""/>
  </r>
  <r>
    <s v="03F810DE61B3"/>
    <s v="invoice"/>
    <x v="13124"/>
    <s v="CUST0000374"/>
    <s v="PROD0079"/>
    <s v="United States"/>
    <s v="39.8283"/>
    <s v="-98.5795"/>
    <s v="NA"/>
    <s v="Website"/>
    <s v="Credit Card"/>
    <s v="USD"/>
    <n v="10"/>
    <s v="24.57"/>
    <s v="N/A"/>
    <s v="0.0"/>
    <s v="0.0"/>
    <s v="245.7"/>
    <s v="1.0"/>
    <s v="245.7"/>
    <b v="0"/>
    <m/>
    <s v=""/>
  </r>
  <r>
    <s v="3D44F2545EC5"/>
    <s v="order"/>
    <x v="13125"/>
    <s v="CUST0003746"/>
    <s v="PROD0067"/>
    <s v="United States"/>
    <s v="39.8283"/>
    <s v="-98.5795"/>
    <s v="NA"/>
    <s v="Marketplace"/>
    <s v="Credit Card"/>
    <s v="USD"/>
    <n v="1"/>
    <s v="18.92"/>
    <s v="N/A"/>
    <s v="0.0"/>
    <s v="0.0"/>
    <s v="18.92"/>
    <s v="1.0"/>
    <s v="18.92"/>
    <b v="0"/>
    <m/>
    <s v=""/>
  </r>
  <r>
    <s v="31D5CA3B29A9"/>
    <s v="invoice"/>
    <x v="13126"/>
    <s v="CUST0002861"/>
    <s v="PROD0055"/>
    <s v="United States"/>
    <s v="39.8283"/>
    <s v="-98.5795"/>
    <s v="NA"/>
    <s v="Website"/>
    <s v="Credit Card"/>
    <s v="USD"/>
    <n v="10"/>
    <s v="6.0"/>
    <s v="N/A"/>
    <s v="0.0"/>
    <s v="0.0"/>
    <s v="60.0"/>
    <s v="1.0"/>
    <s v="60.0"/>
    <b v="0"/>
    <m/>
    <s v=""/>
  </r>
  <r>
    <s v="CA40D1A5DF2F"/>
    <s v="order"/>
    <x v="13127"/>
    <s v="CUST0002980"/>
    <s v="PROD0066"/>
    <s v="United States"/>
    <s v="39.8283"/>
    <s v="-98.5795"/>
    <s v="NA"/>
    <s v="Direct Sales"/>
    <s v="Credit Card"/>
    <s v="USD"/>
    <n v="3"/>
    <s v="153.78"/>
    <s v="SAVE5"/>
    <s v="23.07"/>
    <s v="0.0"/>
    <s v="438.27"/>
    <s v="1.0"/>
    <s v="438.27"/>
    <b v="0"/>
    <m/>
    <s v=""/>
  </r>
  <r>
    <s v="5B346E2F5FE8"/>
    <s v="invoice"/>
    <x v="13128"/>
    <s v="CUST0003807"/>
    <s v="PROD0046"/>
    <s v="Brazil"/>
    <s v="-14.235"/>
    <s v="-51.9253"/>
    <s v="LATAM"/>
    <s v="Direct Sales"/>
    <s v="Credit Card"/>
    <s v="USD"/>
    <n v="1"/>
    <s v="150.0"/>
    <s v="N/A"/>
    <s v="0.0"/>
    <s v="22.5"/>
    <s v="172.5"/>
    <s v="1.0"/>
    <s v="172.5"/>
    <b v="0"/>
    <m/>
    <s v=""/>
  </r>
  <r>
    <s v="309A5A781656"/>
    <s v="order"/>
    <x v="13129"/>
    <s v="CUST0003121"/>
    <s v="PROD0074"/>
    <s v="Brazil"/>
    <s v="-14.235"/>
    <s v="-51.9253"/>
    <s v="LATAM"/>
    <s v="Website"/>
    <s v="Invoice"/>
    <s v="USD"/>
    <n v="3"/>
    <s v="267.4"/>
    <s v="SAVE5"/>
    <s v="40.11"/>
    <s v="120.33"/>
    <s v="882.42"/>
    <s v="1.0"/>
    <s v="882.42"/>
    <b v="0"/>
    <m/>
    <s v=""/>
  </r>
  <r>
    <s v="873C2A3F9256"/>
    <s v="order"/>
    <x v="13130"/>
    <s v="CUST0001348"/>
    <s v="PROD0076"/>
    <s v="United States"/>
    <s v="39.8283"/>
    <s v="-98.5795"/>
    <s v="NA"/>
    <s v="Marketplace"/>
    <s v="Invoice"/>
    <s v="USD"/>
    <n v="5"/>
    <s v="316.27"/>
    <s v="N/A"/>
    <s v="0.0"/>
    <s v="0.0"/>
    <s v="1581.35"/>
    <s v="1.0"/>
    <s v="1581.35"/>
    <b v="0"/>
    <m/>
    <s v=""/>
  </r>
  <r>
    <s v="35B3DA423B0A"/>
    <s v="order"/>
    <x v="13131"/>
    <s v="CUST0003843"/>
    <s v="PROD0031"/>
    <s v="Australia"/>
    <s v="-25.2744"/>
    <s v="133.7751"/>
    <s v="APAC"/>
    <s v="Reseller"/>
    <s v="Credit Card"/>
    <s v="AUD"/>
    <n v="20"/>
    <s v="18.18"/>
    <s v="N/A"/>
    <s v="0.0"/>
    <s v="36.36"/>
    <s v="399.96"/>
    <s v="0.66"/>
    <s v="263.97"/>
    <b v="0"/>
    <m/>
    <s v=""/>
  </r>
  <r>
    <s v="25365DEEB527"/>
    <s v="order"/>
    <x v="13132"/>
    <s v="CUST0002210"/>
    <s v="PROD0077"/>
    <s v="Spain"/>
    <s v="40.4637"/>
    <s v="-3.7492"/>
    <s v="EU"/>
    <s v="Partner"/>
    <s v="Credit Card"/>
    <s v="EUR"/>
    <n v="3"/>
    <s v="23.58"/>
    <s v="N/A"/>
    <s v="0.0"/>
    <s v="14.15"/>
    <s v="84.89"/>
    <s v="1.06"/>
    <s v="89.98"/>
    <b v="0"/>
    <m/>
    <s v=""/>
  </r>
  <r>
    <s v="6101CDC87208"/>
    <s v="order"/>
    <x v="13133"/>
    <s v="CUST0001076"/>
    <s v="PROD0057"/>
    <s v="Canada"/>
    <s v="56.1304"/>
    <s v="-106.3468"/>
    <s v="NA"/>
    <s v="Reseller"/>
    <s v="Invoice"/>
    <s v="USD"/>
    <n v="3"/>
    <s v="5.0"/>
    <s v="N/A"/>
    <s v="0.0"/>
    <s v="0.75"/>
    <s v="15.75"/>
    <s v="1.0"/>
    <s v="15.75"/>
    <b v="0"/>
    <m/>
    <s v=""/>
  </r>
  <r>
    <s v="32923D15AC4E"/>
    <s v="order"/>
    <x v="13134"/>
    <s v="CUST0000875"/>
    <s v="PROD0043"/>
    <s v="United Kingdom"/>
    <s v="55.3781"/>
    <s v="-3.436"/>
    <s v="EU"/>
    <s v="Website"/>
    <s v="Invoice"/>
    <s v="GBP"/>
    <n v="5"/>
    <s v="8.2"/>
    <s v="N/A"/>
    <s v="0.0"/>
    <s v="8.2"/>
    <s v="49.2"/>
    <s v="1.22"/>
    <s v="60.02"/>
    <b v="0"/>
    <m/>
    <s v=""/>
  </r>
  <r>
    <s v="52A33BA2CBFB"/>
    <s v="order"/>
    <x v="13135"/>
    <s v="CUST0000174"/>
    <s v="PROD0023"/>
    <s v="United States"/>
    <s v="39.8283"/>
    <s v="-98.5795"/>
    <s v="NA"/>
    <s v="Website"/>
    <s v="Invoice"/>
    <s v="USD"/>
    <n v="3"/>
    <s v="8.0"/>
    <s v="N/A"/>
    <s v="0.0"/>
    <s v="0.0"/>
    <s v="24.0"/>
    <s v="1.0"/>
    <s v="24.0"/>
    <b v="0"/>
    <m/>
    <s v=""/>
  </r>
  <r>
    <s v="FA06E60BB2C8"/>
    <s v="order"/>
    <x v="13136"/>
    <s v="CUST0002011"/>
    <s v="PROD0004"/>
    <s v="United States"/>
    <s v="39.8283"/>
    <s v="-98.5795"/>
    <s v="NA"/>
    <s v="Website"/>
    <s v="Invoice"/>
    <s v="USD"/>
    <n v="1"/>
    <s v="299.0"/>
    <s v="N/A"/>
    <s v="0.0"/>
    <s v="0.0"/>
    <s v="299.0"/>
    <s v="1.0"/>
    <s v="299.0"/>
    <b v="0"/>
    <m/>
    <s v=""/>
  </r>
  <r>
    <s v="17856285906B"/>
    <s v="invoice"/>
    <x v="13137"/>
    <s v="CUST0003964"/>
    <s v="PROD0039"/>
    <s v="United States"/>
    <s v="39.8283"/>
    <s v="-98.5795"/>
    <s v="NA"/>
    <s v="Direct Sales"/>
    <s v="Credit Card"/>
    <s v="USD"/>
    <n v="5"/>
    <s v="25.0"/>
    <s v="N/A"/>
    <s v="0.0"/>
    <s v="0.0"/>
    <s v="125.0"/>
    <s v="1.0"/>
    <s v="125.0"/>
    <b v="0"/>
    <m/>
    <s v=""/>
  </r>
  <r>
    <s v="5784B54E64CA"/>
    <s v="order"/>
    <x v="13138"/>
    <s v="CUST0003214"/>
    <s v="PROD0046"/>
    <s v="Brazil"/>
    <s v="-14.235"/>
    <s v="-51.9253"/>
    <s v="LATAM"/>
    <s v="Direct Sales"/>
    <s v="Wire"/>
    <s v="USD"/>
    <n v="1"/>
    <s v="150.0"/>
    <s v="N/A"/>
    <s v="0.0"/>
    <s v="22.5"/>
    <s v="172.5"/>
    <s v="1.0"/>
    <s v="172.5"/>
    <b v="0"/>
    <m/>
    <s v=""/>
  </r>
  <r>
    <s v="E160DBDDA4CE"/>
    <s v="order"/>
    <x v="13139"/>
    <s v="CUST0001348"/>
    <s v="PROD0082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E0ECCDF309C0"/>
    <s v="order"/>
    <x v="13140"/>
    <s v="CUST0003887"/>
    <s v="PROD0090"/>
    <s v="Germany"/>
    <s v="51.1657"/>
    <s v="10.4515"/>
    <s v="EU"/>
    <s v="Marketplace"/>
    <s v="PayPal"/>
    <s v="EUR"/>
    <n v="10"/>
    <s v="145.08"/>
    <s v="BFCM20"/>
    <s v="290.16"/>
    <s v="290.16"/>
    <s v="1450.8"/>
    <s v="1.06"/>
    <s v="1537.85"/>
    <b v="1"/>
    <d v="2025-06-15T03:22:23"/>
    <s v="Accidental purchase"/>
  </r>
  <r>
    <s v="593779B0CC24"/>
    <s v="order"/>
    <x v="13141"/>
    <s v="CUST0001487"/>
    <s v="PROD0067"/>
    <s v="United States"/>
    <s v="39.8283"/>
    <s v="-98.5795"/>
    <s v="NA"/>
    <s v="Direct Sales"/>
    <s v="Credit Card"/>
    <s v="USD"/>
    <n v="1"/>
    <s v="18.92"/>
    <s v="N/A"/>
    <s v="0.0"/>
    <s v="0.0"/>
    <s v="18.92"/>
    <s v="1.0"/>
    <s v="18.92"/>
    <b v="0"/>
    <m/>
    <s v=""/>
  </r>
  <r>
    <s v="1916C74C9000"/>
    <s v="order"/>
    <x v="13142"/>
    <s v="CUST0003577"/>
    <s v="PROD0042"/>
    <s v="Canada"/>
    <s v="56.1304"/>
    <s v="-106.3468"/>
    <s v="NA"/>
    <s v="Website"/>
    <s v="Credit Card"/>
    <s v="USD"/>
    <n v="1"/>
    <s v="120.0"/>
    <s v="SAVE5"/>
    <s v="6.0"/>
    <s v="6.0"/>
    <s v="120.0"/>
    <s v="1.0"/>
    <s v="120.0"/>
    <b v="0"/>
    <m/>
    <s v=""/>
  </r>
  <r>
    <s v="B63A7B96646E"/>
    <s v="order"/>
    <x v="13143"/>
    <s v="CUST0000882"/>
    <s v="PROD0019"/>
    <s v="Australia"/>
    <s v="-25.2744"/>
    <s v="133.7751"/>
    <s v="APAC"/>
    <s v="Partner"/>
    <s v="Credit Card"/>
    <s v="AUD"/>
    <n v="1"/>
    <s v="22.73"/>
    <s v="N/A"/>
    <s v="0.0"/>
    <s v="2.27"/>
    <s v="25.0"/>
    <s v="0.66"/>
    <s v="16.5"/>
    <b v="0"/>
    <m/>
    <s v=""/>
  </r>
  <r>
    <s v="D182BBEDBE8E"/>
    <s v="order"/>
    <x v="13144"/>
    <s v="CUST0000069"/>
    <s v="PROD0082"/>
    <s v="Netherlands"/>
    <s v="52.1326"/>
    <s v="5.2913"/>
    <s v="EU"/>
    <s v="Website"/>
    <s v="Credit Card"/>
    <s v="EUR"/>
    <n v="10"/>
    <s v="111.42"/>
    <s v="LOYALTY15"/>
    <s v="167.13"/>
    <s v="222.84"/>
    <s v="1169.91"/>
    <s v="1.06"/>
    <s v="1240.1"/>
    <b v="0"/>
    <m/>
    <s v=""/>
  </r>
  <r>
    <s v="E3FF8D6C8DF0"/>
    <s v="order"/>
    <x v="13145"/>
    <s v="CUST0001118"/>
    <s v="PROD0063"/>
    <s v="Canada"/>
    <s v="56.1304"/>
    <s v="-106.3468"/>
    <s v="NA"/>
    <s v="Website"/>
    <s v="Invoice"/>
    <s v="USD"/>
    <n v="1"/>
    <s v="9.88"/>
    <s v="NEWCUSTOMER10"/>
    <s v="0.99"/>
    <s v="0.49"/>
    <s v="9.38"/>
    <s v="1.0"/>
    <s v="9.38"/>
    <b v="0"/>
    <m/>
    <s v=""/>
  </r>
  <r>
    <s v="61D6F7A8C668"/>
    <s v="order"/>
    <x v="13146"/>
    <s v="CUST0002454"/>
    <s v="PROD0078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30EDD51FC921"/>
    <s v="order"/>
    <x v="13147"/>
    <s v="CUST0000947"/>
    <s v="PROD0017"/>
    <s v="Brazil"/>
    <s v="-14.235"/>
    <s v="-51.9253"/>
    <s v="LATAM"/>
    <s v="Website"/>
    <s v="PayPal"/>
    <s v="USD"/>
    <n v="1"/>
    <s v="19.0"/>
    <s v="N/A"/>
    <s v="0.0"/>
    <s v="2.85"/>
    <s v="21.85"/>
    <s v="1.0"/>
    <s v="21.85"/>
    <b v="0"/>
    <m/>
    <s v=""/>
  </r>
  <r>
    <s v="5D35A662C356"/>
    <s v="order"/>
    <x v="13148"/>
    <s v="CUST0000505"/>
    <s v="PROD0023"/>
    <s v="Australia"/>
    <s v="-25.2744"/>
    <s v="133.7751"/>
    <s v="APAC"/>
    <s v="Reseller"/>
    <s v="Invoice"/>
    <s v="AUD"/>
    <n v="1"/>
    <s v="12.12"/>
    <s v="N/A"/>
    <s v="0.0"/>
    <s v="1.21"/>
    <s v="13.33"/>
    <s v="0.66"/>
    <s v="8.8"/>
    <b v="0"/>
    <m/>
    <s v=""/>
  </r>
  <r>
    <s v="4BE5C66CB418"/>
    <s v="invoice"/>
    <x v="13149"/>
    <s v="CUST0001885"/>
    <s v="PROD0072"/>
    <s v="France"/>
    <s v="46.2276"/>
    <s v="2.2137"/>
    <s v="EU"/>
    <s v="Partner"/>
    <s v="Invoice"/>
    <s v="EUR"/>
    <n v="1"/>
    <s v="252.26"/>
    <s v="WELCOME10"/>
    <s v="25.23"/>
    <s v="50.45"/>
    <s v="277.48"/>
    <s v="1.06"/>
    <s v="294.13"/>
    <b v="0"/>
    <m/>
    <s v=""/>
  </r>
  <r>
    <s v="55C9451E50FE"/>
    <s v="order"/>
    <x v="13150"/>
    <s v="CUST0002332"/>
    <s v="PROD0041"/>
    <s v="United Kingdom"/>
    <s v="55.3781"/>
    <s v="-3.436"/>
    <s v="EU"/>
    <s v="Marketplace"/>
    <s v="Credit Card"/>
    <s v="GBP"/>
    <n v="3"/>
    <s v="9.84"/>
    <s v="N/A"/>
    <s v="0.0"/>
    <s v="5.9"/>
    <s v="35.42"/>
    <s v="1.22"/>
    <s v="43.21"/>
    <b v="0"/>
    <m/>
    <s v=""/>
  </r>
  <r>
    <s v="DC6CC93F7852"/>
    <s v="invoice"/>
    <x v="13151"/>
    <s v="CUST0002923"/>
    <s v="PROD0044"/>
    <s v="Australia"/>
    <s v="-25.2744"/>
    <s v="133.7751"/>
    <s v="APAC"/>
    <s v="Marketplace"/>
    <s v="Credit Card"/>
    <s v="AUD"/>
    <n v="1"/>
    <s v="151.52"/>
    <s v="BFCM20"/>
    <s v="30.3"/>
    <s v="15.15"/>
    <s v="136.37"/>
    <s v="0.66"/>
    <s v="90.0"/>
    <b v="0"/>
    <m/>
    <s v=""/>
  </r>
  <r>
    <s v="529A0446C85C"/>
    <s v="order"/>
    <x v="13152"/>
    <s v="CUST0000060"/>
    <s v="PROD0073"/>
    <s v="United Kingdom"/>
    <s v="55.3781"/>
    <s v="-3.436"/>
    <s v="EU"/>
    <s v="Website"/>
    <s v="Credit Card"/>
    <s v="GBP"/>
    <n v="5"/>
    <s v="16.39"/>
    <s v="N/A"/>
    <s v="0.0"/>
    <s v="16.39"/>
    <s v="98.34"/>
    <s v="1.22"/>
    <s v="119.97"/>
    <b v="0"/>
    <m/>
    <s v=""/>
  </r>
  <r>
    <s v="1BBB97590EC8"/>
    <s v="order"/>
    <x v="13153"/>
    <s v="CUST0000659"/>
    <s v="PROD0035"/>
    <s v="United States"/>
    <s v="39.8283"/>
    <s v="-98.5795"/>
    <s v="NA"/>
    <s v="Website"/>
    <s v="Invoice"/>
    <s v="USD"/>
    <n v="20"/>
    <s v="16.0"/>
    <s v="BFCM10"/>
    <s v="32.0"/>
    <s v="0.0"/>
    <s v="288.0"/>
    <s v="1.0"/>
    <s v="288.0"/>
    <b v="0"/>
    <m/>
    <s v=""/>
  </r>
  <r>
    <s v="7DDAA656181D"/>
    <s v="order"/>
    <x v="13154"/>
    <s v="CUST0003618"/>
    <s v="PROD0079"/>
    <s v="United Kingdom"/>
    <s v="55.3781"/>
    <s v="-3.436"/>
    <s v="EU"/>
    <s v="Website"/>
    <s v="Credit Card"/>
    <s v="GBP"/>
    <n v="1"/>
    <s v="20.14"/>
    <s v="N/A"/>
    <s v="0.0"/>
    <s v="4.03"/>
    <s v="24.17"/>
    <s v="1.22"/>
    <s v="29.49"/>
    <b v="0"/>
    <m/>
    <s v=""/>
  </r>
  <r>
    <s v="49D5C99DA552"/>
    <s v="order"/>
    <x v="13155"/>
    <s v="CUST0003881"/>
    <s v="PROD0079"/>
    <s v="Canada"/>
    <s v="56.1304"/>
    <s v="-106.3468"/>
    <s v="NA"/>
    <s v="Direct Sales"/>
    <s v="Credit Card"/>
    <s v="USD"/>
    <n v="15"/>
    <s v="24.57"/>
    <s v="BFCM10"/>
    <s v="36.86"/>
    <s v="18.43"/>
    <s v="350.12"/>
    <s v="1.0"/>
    <s v="350.12"/>
    <b v="0"/>
    <m/>
    <s v=""/>
  </r>
  <r>
    <s v="BAA833B128AF"/>
    <s v="order"/>
    <x v="13156"/>
    <s v="CUST0000477"/>
    <s v="PROD0044"/>
    <s v="Brazil"/>
    <s v="-14.235"/>
    <s v="-51.9253"/>
    <s v="LATAM"/>
    <s v="Direct Sales"/>
    <s v="Credit Card"/>
    <s v="USD"/>
    <n v="1"/>
    <s v="100.0"/>
    <s v="BFCM20"/>
    <s v="20.0"/>
    <s v="15.0"/>
    <s v="95.0"/>
    <s v="1.0"/>
    <s v="95.0"/>
    <b v="0"/>
    <m/>
    <s v=""/>
  </r>
  <r>
    <s v="439056206720"/>
    <s v="invoice"/>
    <x v="13157"/>
    <s v="CUST0001329"/>
    <s v="PROD003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1C25CF4D43FA"/>
    <s v="invoice"/>
    <x v="13158"/>
    <s v="CUST0002060"/>
    <s v="PROD0029"/>
    <s v="United States"/>
    <s v="39.8283"/>
    <s v="-98.5795"/>
    <s v="NA"/>
    <s v="Direct Sales"/>
    <s v="PayPal"/>
    <s v="USD"/>
    <n v="10"/>
    <s v="5.0"/>
    <s v="N/A"/>
    <s v="0.0"/>
    <s v="0.0"/>
    <s v="50.0"/>
    <s v="1.0"/>
    <s v="50.0"/>
    <b v="0"/>
    <m/>
    <s v=""/>
  </r>
  <r>
    <s v="CCAB68CC0210"/>
    <s v="order"/>
    <x v="13159"/>
    <s v="CUST0001772"/>
    <s v="PROD0056"/>
    <s v="United States"/>
    <s v="39.8283"/>
    <s v="-98.5795"/>
    <s v="NA"/>
    <s v="Reseller"/>
    <s v="Credit Card"/>
    <s v="USD"/>
    <n v="3"/>
    <s v="60.0"/>
    <s v="N/A"/>
    <s v="0.0"/>
    <s v="0.0"/>
    <s v="180.0"/>
    <s v="1.0"/>
    <s v="180.0"/>
    <b v="0"/>
    <m/>
    <s v=""/>
  </r>
  <r>
    <s v="77E17B2A82BE"/>
    <s v="order"/>
    <x v="13160"/>
    <s v="CUST0003459"/>
    <s v="PROD0020"/>
    <s v="United States"/>
    <s v="39.8283"/>
    <s v="-98.5795"/>
    <s v="NA"/>
    <s v="Website"/>
    <s v="Credit Card"/>
    <s v="USD"/>
    <n v="1"/>
    <s v="144.0"/>
    <s v="N/A"/>
    <s v="0.0"/>
    <s v="0.0"/>
    <s v="144.0"/>
    <s v="1.0"/>
    <s v="144.0"/>
    <b v="0"/>
    <m/>
    <s v=""/>
  </r>
  <r>
    <s v="7619CEB9651C"/>
    <s v="order"/>
    <x v="13161"/>
    <s v="CUST0001222"/>
    <s v="PROD0025"/>
    <s v="United States"/>
    <s v="39.8283"/>
    <s v="-98.5795"/>
    <s v="NA"/>
    <s v="Website"/>
    <s v="Invoice"/>
    <s v="USD"/>
    <n v="20"/>
    <s v="29.0"/>
    <s v="N/A"/>
    <s v="0.0"/>
    <s v="0.0"/>
    <s v="580.0"/>
    <s v="1.0"/>
    <s v="580.0"/>
    <b v="0"/>
    <m/>
    <s v=""/>
  </r>
  <r>
    <s v="54D325759E20"/>
    <s v="order"/>
    <x v="13162"/>
    <s v="CUST0002440"/>
    <s v="PROD0012"/>
    <s v="Netherlands"/>
    <s v="52.1326"/>
    <s v="5.2913"/>
    <s v="EU"/>
    <s v="Website"/>
    <s v="Wire"/>
    <s v="EUR"/>
    <n v="5"/>
    <s v="376.42"/>
    <s v="WELCOME10"/>
    <s v="188.21"/>
    <s v="376.42"/>
    <s v="2070.31"/>
    <s v="1.06"/>
    <s v="2194.53"/>
    <b v="0"/>
    <m/>
    <s v=""/>
  </r>
  <r>
    <s v="8E8FD2201886"/>
    <s v="order"/>
    <x v="13163"/>
    <s v="CUST0002433"/>
    <s v="PROD0064"/>
    <s v="France"/>
    <s v="46.2276"/>
    <s v="2.2137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CC71FC794555"/>
    <s v="order"/>
    <x v="13164"/>
    <s v="CUST0003697"/>
    <s v="PROD0004"/>
    <s v="United States"/>
    <s v="39.8283"/>
    <s v="-98.5795"/>
    <s v="NA"/>
    <s v="Reseller"/>
    <s v="Credit Card"/>
    <s v="USD"/>
    <n v="10"/>
    <s v="299.0"/>
    <s v="N/A"/>
    <s v="0.0"/>
    <s v="0.0"/>
    <s v="2990.0"/>
    <s v="1.0"/>
    <s v="2990.0"/>
    <b v="0"/>
    <m/>
    <s v=""/>
  </r>
  <r>
    <s v="A191617C7F1E"/>
    <s v="order"/>
    <x v="13165"/>
    <s v="CUST0003418"/>
    <s v="PROD0019"/>
    <s v="Germany"/>
    <s v="51.1657"/>
    <s v="10.4515"/>
    <s v="EU"/>
    <s v="Marketplace"/>
    <s v="Credit Card"/>
    <s v="EUR"/>
    <n v="15"/>
    <s v="14.15"/>
    <s v="SAVE5"/>
    <s v="10.61"/>
    <s v="42.45"/>
    <s v="244.09"/>
    <s v="1.06"/>
    <s v="258.74"/>
    <b v="0"/>
    <m/>
    <s v=""/>
  </r>
  <r>
    <s v="1F369592F07F"/>
    <s v="order"/>
    <x v="13166"/>
    <s v="CUST0001199"/>
    <s v="PROD0031"/>
    <s v="Netherlands"/>
    <s v="52.1326"/>
    <s v="5.2913"/>
    <s v="EU"/>
    <s v="Website"/>
    <s v="Invoice"/>
    <s v="EUR"/>
    <n v="5"/>
    <s v="11.32"/>
    <s v="LOYALTY15"/>
    <s v="8.49"/>
    <s v="11.32"/>
    <s v="59.43"/>
    <s v="1.06"/>
    <s v="63.0"/>
    <b v="0"/>
    <m/>
    <s v=""/>
  </r>
  <r>
    <s v="04F961E02ADF"/>
    <s v="order"/>
    <x v="13167"/>
    <s v="CUST0001241"/>
    <s v="PROD0098"/>
    <s v="United States"/>
    <s v="39.8283"/>
    <s v="-98.5795"/>
    <s v="NA"/>
    <s v="Partner"/>
    <s v="Invoice"/>
    <s v="USD"/>
    <n v="3"/>
    <s v="267.4"/>
    <s v="N/A"/>
    <s v="0.0"/>
    <s v="0.0"/>
    <s v="802.2"/>
    <s v="1.0"/>
    <s v="802.2"/>
    <b v="0"/>
    <m/>
    <s v=""/>
  </r>
  <r>
    <s v="D298D2060E3C"/>
    <s v="invoice"/>
    <x v="13168"/>
    <s v="CUST0002289"/>
    <s v="PROD0076"/>
    <s v="Brazil"/>
    <s v="-14.235"/>
    <s v="-51.9253"/>
    <s v="LATAM"/>
    <s v="Direct Sales"/>
    <s v="Credit Card"/>
    <s v="USD"/>
    <n v="5"/>
    <s v="316.27"/>
    <s v="NEWCUSTOMER10"/>
    <s v="158.14"/>
    <s v="237.2"/>
    <s v="1660.41"/>
    <s v="1.0"/>
    <s v="1660.41"/>
    <b v="0"/>
    <m/>
    <s v=""/>
  </r>
  <r>
    <s v="E8B8B2431A29"/>
    <s v="order"/>
    <x v="13169"/>
    <s v="CUST0000850"/>
    <s v="PROD0007"/>
    <s v="Canada"/>
    <s v="56.1304"/>
    <s v="-106.3468"/>
    <s v="NA"/>
    <s v="Reseller"/>
    <s v="Credit Card"/>
    <s v="USD"/>
    <n v="3"/>
    <s v="9.0"/>
    <s v="N/A"/>
    <s v="0.0"/>
    <s v="1.35"/>
    <s v="28.35"/>
    <s v="1.0"/>
    <s v="28.35"/>
    <b v="0"/>
    <m/>
    <s v=""/>
  </r>
  <r>
    <s v="EB0633C0CF8C"/>
    <s v="invoice"/>
    <x v="13170"/>
    <s v="CUST0002104"/>
    <s v="PROD0007"/>
    <s v="United States"/>
    <s v="39.8283"/>
    <s v="-98.5795"/>
    <s v="NA"/>
    <s v="Reseller"/>
    <s v="Credit Card"/>
    <s v="USD"/>
    <n v="5"/>
    <s v="9.0"/>
    <s v="N/A"/>
    <s v="0.0"/>
    <s v="0.0"/>
    <s v="45.0"/>
    <s v="1.0"/>
    <s v="45.0"/>
    <b v="0"/>
    <m/>
    <s v=""/>
  </r>
  <r>
    <s v="DAEEA2F6BD08"/>
    <s v="invoice"/>
    <x v="13171"/>
    <s v="CUST0003565"/>
    <s v="PROD0016"/>
    <s v="Philippines"/>
    <s v="12.8797"/>
    <s v="121.774"/>
    <s v="APAC"/>
    <s v="Direct Sales"/>
    <s v="Credit Card"/>
    <s v="USD"/>
    <n v="5"/>
    <s v="105.0"/>
    <s v="N/A"/>
    <s v="0.0"/>
    <s v="78.75"/>
    <s v="603.75"/>
    <s v="1.0"/>
    <s v="603.75"/>
    <b v="0"/>
    <m/>
    <s v=""/>
  </r>
  <r>
    <s v="AB88E15F1BC6"/>
    <s v="order"/>
    <x v="13172"/>
    <s v="CUST0001347"/>
    <s v="PROD0068"/>
    <s v="Australia"/>
    <s v="-25.2744"/>
    <s v="133.7751"/>
    <s v="APAC"/>
    <s v="Website"/>
    <s v="Credit Card"/>
    <s v="AUD"/>
    <n v="15"/>
    <s v="355.98"/>
    <s v="BFCM10"/>
    <s v="533.97"/>
    <s v="533.97"/>
    <s v="5339.7"/>
    <s v="0.66"/>
    <s v="3524.2"/>
    <b v="0"/>
    <m/>
    <s v=""/>
  </r>
  <r>
    <s v="CC5FAFCEDEAE"/>
    <s v="order"/>
    <x v="13173"/>
    <s v="CUST0000984"/>
    <s v="PROD0062"/>
    <s v="United States"/>
    <s v="39.8283"/>
    <s v="-98.5795"/>
    <s v="NA"/>
    <s v="Website"/>
    <s v="PayPal"/>
    <s v="USD"/>
    <n v="5"/>
    <s v="225.15"/>
    <s v="SAVE5"/>
    <s v="56.29"/>
    <s v="0.0"/>
    <s v="1069.46"/>
    <s v="1.0"/>
    <s v="1069.46"/>
    <b v="0"/>
    <m/>
    <s v=""/>
  </r>
  <r>
    <s v="C4F7535F7A50"/>
    <s v="order"/>
    <x v="13174"/>
    <s v="CUST0000229"/>
    <s v="PROD0076"/>
    <s v="United Kingdom"/>
    <s v="55.3781"/>
    <s v="-3.436"/>
    <s v="EU"/>
    <s v="Marketplace"/>
    <s v="Credit Card"/>
    <s v="GBP"/>
    <n v="3"/>
    <s v="259.24"/>
    <s v="N/A"/>
    <s v="0.0"/>
    <s v="155.54"/>
    <s v="933.26"/>
    <s v="1.22"/>
    <s v="1138.58"/>
    <b v="0"/>
    <m/>
    <s v=""/>
  </r>
  <r>
    <s v="51700A7469E5"/>
    <s v="invoice"/>
    <x v="13175"/>
    <s v="CUST0001093"/>
    <s v="PROD0097"/>
    <s v="United States"/>
    <s v="39.8283"/>
    <s v="-98.5795"/>
    <s v="NA"/>
    <s v="Partner"/>
    <s v="PayPal"/>
    <s v="USD"/>
    <n v="20"/>
    <s v="24.48"/>
    <s v="N/A"/>
    <s v="0.0"/>
    <s v="0.0"/>
    <s v="489.6"/>
    <s v="1.0"/>
    <s v="489.6"/>
    <b v="0"/>
    <m/>
    <s v=""/>
  </r>
  <r>
    <s v="001BBAA0DA56"/>
    <s v="order"/>
    <x v="13176"/>
    <s v="CUST0003961"/>
    <s v="PROD0033"/>
    <s v="United States"/>
    <s v="39.8283"/>
    <s v="-98.5795"/>
    <s v="NA"/>
    <s v="Website"/>
    <s v="Credit Card"/>
    <s v="USD"/>
    <n v="20"/>
    <s v="9.0"/>
    <s v="WELCOME10"/>
    <s v="18.0"/>
    <s v="0.0"/>
    <s v="162.0"/>
    <s v="1.0"/>
    <s v="162.0"/>
    <b v="0"/>
    <m/>
    <s v=""/>
  </r>
  <r>
    <s v="E10ABACEEEDB"/>
    <s v="order"/>
    <x v="13177"/>
    <s v="CUST0003943"/>
    <s v="PROD0096"/>
    <s v="United States"/>
    <s v="39.8283"/>
    <s v="-98.5795"/>
    <s v="NA"/>
    <s v="Marketplace"/>
    <s v="Credit Card"/>
    <s v="USD"/>
    <n v="1"/>
    <s v="267.4"/>
    <s v="N/A"/>
    <s v="0.0"/>
    <s v="0.0"/>
    <s v="267.4"/>
    <s v="1.0"/>
    <s v="267.4"/>
    <b v="0"/>
    <m/>
    <s v=""/>
  </r>
  <r>
    <s v="39C6A82C7729"/>
    <s v="invoice"/>
    <x v="13178"/>
    <s v="CUST0000711"/>
    <s v="PROD0028"/>
    <s v="Canada"/>
    <s v="56.1304"/>
    <s v="-106.3468"/>
    <s v="NA"/>
    <s v="Reseller"/>
    <s v="Credit Card"/>
    <s v="USD"/>
    <n v="1"/>
    <s v="70.0"/>
    <s v="N/A"/>
    <s v="0.0"/>
    <s v="3.5"/>
    <s v="73.5"/>
    <s v="1.0"/>
    <s v="73.5"/>
    <b v="0"/>
    <m/>
    <s v=""/>
  </r>
  <r>
    <s v="4CABA6191338"/>
    <s v="order"/>
    <x v="13179"/>
    <s v="CUST0002889"/>
    <s v="PROD0096"/>
    <s v="Spain"/>
    <s v="40.4637"/>
    <s v="-3.7492"/>
    <s v="EU"/>
    <s v="Website"/>
    <s v="Credit Card"/>
    <s v="EUR"/>
    <n v="1"/>
    <s v="252.26"/>
    <s v="LOYALTY15"/>
    <s v="37.84"/>
    <s v="50.45"/>
    <s v="264.87"/>
    <s v="1.06"/>
    <s v="280.76"/>
    <b v="0"/>
    <m/>
    <s v=""/>
  </r>
  <r>
    <s v="FA04BF4E74A9"/>
    <s v="invoice"/>
    <x v="13180"/>
    <s v="CUST0003610"/>
    <s v="PROD0072"/>
    <s v="United Kingdom"/>
    <s v="55.3781"/>
    <s v="-3.436"/>
    <s v="EU"/>
    <s v="Reseller"/>
    <s v="Credit Card"/>
    <s v="GBP"/>
    <n v="3"/>
    <s v="219.18"/>
    <s v="N/A"/>
    <s v="0.0"/>
    <s v="131.51"/>
    <s v="789.05"/>
    <s v="1.22"/>
    <s v="962.64"/>
    <b v="0"/>
    <m/>
    <s v=""/>
  </r>
  <r>
    <s v="347959D8A6FB"/>
    <s v="invoice"/>
    <x v="13181"/>
    <s v="CUST0001681"/>
    <s v="PROD0081"/>
    <s v="Canada"/>
    <s v="56.1304"/>
    <s v="-106.3468"/>
    <s v="NA"/>
    <s v="Website"/>
    <s v="Credit Card"/>
    <s v="USD"/>
    <n v="1"/>
    <s v="29.18"/>
    <s v="WELCOME10"/>
    <s v="2.92"/>
    <s v="1.46"/>
    <s v="27.72"/>
    <s v="1.0"/>
    <s v="27.72"/>
    <b v="0"/>
    <m/>
    <s v=""/>
  </r>
  <r>
    <s v="3EE5B9DA052D"/>
    <s v="order"/>
    <x v="13182"/>
    <s v="CUST0003351"/>
    <s v="PROD0069"/>
    <s v="Australia"/>
    <s v="-25.2744"/>
    <s v="133.7751"/>
    <s v="APAC"/>
    <s v="Website"/>
    <s v="Invoice"/>
    <s v="AUD"/>
    <n v="1"/>
    <s v="19.7"/>
    <s v="WELCOME10"/>
    <s v="1.97"/>
    <s v="1.97"/>
    <s v="19.7"/>
    <s v="0.66"/>
    <s v="13.0"/>
    <b v="0"/>
    <m/>
    <s v=""/>
  </r>
  <r>
    <s v="FD5C456FABD0"/>
    <s v="invoice"/>
    <x v="13183"/>
    <s v="CUST0001575"/>
    <s v="PROD0083"/>
    <s v="Germany"/>
    <s v="51.1657"/>
    <s v="10.4515"/>
    <s v="EU"/>
    <s v="Marketplace"/>
    <s v="Credit Card"/>
    <s v="EUR"/>
    <n v="3"/>
    <s v="34.62"/>
    <s v="NEWCUSTOMER10"/>
    <s v="10.39"/>
    <s v="20.77"/>
    <s v="114.24"/>
    <s v="1.06"/>
    <s v="121.09"/>
    <b v="0"/>
    <m/>
    <s v=""/>
  </r>
  <r>
    <s v="EE099A527336"/>
    <s v="invoice"/>
    <x v="13184"/>
    <s v="CUST0000183"/>
    <s v="PROD0009"/>
    <s v="United Kingdom"/>
    <s v="55.3781"/>
    <s v="-3.436"/>
    <s v="EU"/>
    <s v="Website"/>
    <s v="Wire"/>
    <s v="GBP"/>
    <n v="4"/>
    <s v="163.11"/>
    <s v="N/A"/>
    <s v="0.0"/>
    <s v="130.49"/>
    <s v="782.93"/>
    <s v="1.22"/>
    <s v="955.17"/>
    <b v="0"/>
    <m/>
    <s v=""/>
  </r>
  <r>
    <s v="765226FDC5D6"/>
    <s v="order"/>
    <x v="13185"/>
    <s v="CUST0000375"/>
    <s v="PROD0036"/>
    <s v="Germany"/>
    <s v="51.1657"/>
    <s v="10.4515"/>
    <s v="EU"/>
    <s v="Website"/>
    <s v="Credit Card"/>
    <s v="EUR"/>
    <n v="15"/>
    <s v="150.94"/>
    <s v="BFCM20"/>
    <s v="452.82"/>
    <s v="452.82"/>
    <s v="2264.1"/>
    <s v="1.06"/>
    <s v="2399.95"/>
    <b v="0"/>
    <m/>
    <s v=""/>
  </r>
  <r>
    <s v="DC5D5A607F8A"/>
    <s v="order"/>
    <x v="13186"/>
    <s v="CUST0002144"/>
    <s v="PROD0042"/>
    <s v="United States"/>
    <s v="39.8283"/>
    <s v="-98.5795"/>
    <s v="NA"/>
    <s v="Website"/>
    <s v="Invoice"/>
    <s v="USD"/>
    <n v="25"/>
    <s v="120.0"/>
    <s v="N/A"/>
    <s v="0.0"/>
    <s v="0.0"/>
    <s v="3000.0"/>
    <s v="1.0"/>
    <s v="3000.0"/>
    <b v="0"/>
    <m/>
    <s v=""/>
  </r>
  <r>
    <s v="9E8552CE2CF8"/>
    <s v="invoice"/>
    <x v="13187"/>
    <s v="CUST0001807"/>
    <s v="PROD0037"/>
    <s v="United States"/>
    <s v="39.8283"/>
    <s v="-98.5795"/>
    <s v="NA"/>
    <s v="Reseller"/>
    <s v="Credit Card"/>
    <s v="USD"/>
    <n v="10"/>
    <s v="12.5"/>
    <s v="N/A"/>
    <s v="0.0"/>
    <s v="0.0"/>
    <s v="125.0"/>
    <s v="1.0"/>
    <s v="125.0"/>
    <b v="0"/>
    <m/>
    <s v=""/>
  </r>
  <r>
    <s v="3498C3CADC6C"/>
    <s v="order"/>
    <x v="13188"/>
    <s v="CUST0000646"/>
    <s v="PROD0072"/>
    <s v="United States"/>
    <s v="39.8283"/>
    <s v="-98.5795"/>
    <s v="NA"/>
    <s v="Website"/>
    <s v="PayPal"/>
    <s v="USD"/>
    <n v="10"/>
    <s v="267.4"/>
    <s v="NEWCUSTOMER10"/>
    <s v="267.4"/>
    <s v="0.0"/>
    <s v="2406.6"/>
    <s v="1.0"/>
    <s v="2406.6"/>
    <b v="1"/>
    <d v="2025-07-08T13:33:53"/>
    <s v="Duplicate order"/>
  </r>
  <r>
    <s v="797B3B285FD4"/>
    <s v="order"/>
    <x v="13189"/>
    <s v="CUST0002898"/>
    <s v="PROD0022"/>
    <s v="United States"/>
    <s v="39.8283"/>
    <s v="-98.5795"/>
    <s v="NA"/>
    <s v="Direct Sales"/>
    <s v="Invoice"/>
    <s v="USD"/>
    <n v="10"/>
    <s v="96.0"/>
    <s v="BFCM20"/>
    <s v="192.0"/>
    <s v="0.0"/>
    <s v="768.0"/>
    <s v="1.0"/>
    <s v="768.0"/>
    <b v="0"/>
    <m/>
    <s v=""/>
  </r>
  <r>
    <s v="4AD80BF901D6"/>
    <s v="order"/>
    <x v="13190"/>
    <s v="CUST0002230"/>
    <s v="PROD0078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E8127FA2BDF4"/>
    <s v="invoice"/>
    <x v="13191"/>
    <s v="CUST0000380"/>
    <s v="PROD0077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7588BA2E45EC"/>
    <s v="order"/>
    <x v="13192"/>
    <s v="CUST0002991"/>
    <s v="PROD0050"/>
    <s v="Philippines"/>
    <s v="12.8797"/>
    <s v="121.774"/>
    <s v="APAC"/>
    <s v="Direct Sales"/>
    <s v="Invoice"/>
    <s v="USD"/>
    <n v="10"/>
    <s v="130.0"/>
    <s v="SAVE5"/>
    <s v="65.0"/>
    <s v="195.0"/>
    <s v="1430.0"/>
    <s v="1.0"/>
    <s v="1430.0"/>
    <b v="0"/>
    <m/>
    <s v=""/>
  </r>
  <r>
    <s v="C01B12079495"/>
    <s v="invoice"/>
    <x v="13193"/>
    <s v="CUST0002496"/>
    <s v="PROD0055"/>
    <s v="United States"/>
    <s v="39.8283"/>
    <s v="-98.5795"/>
    <s v="NA"/>
    <s v="Direct Sales"/>
    <s v="Invoice"/>
    <s v="USD"/>
    <n v="1"/>
    <s v="6.0"/>
    <s v="N/A"/>
    <s v="0.0"/>
    <s v="0.0"/>
    <s v="6.0"/>
    <s v="1.0"/>
    <s v="6.0"/>
    <b v="0"/>
    <m/>
    <s v=""/>
  </r>
  <r>
    <s v="E47416E7AC73"/>
    <s v="invoice"/>
    <x v="13194"/>
    <s v="CUST0000502"/>
    <s v="PROD0062"/>
    <s v="Canada"/>
    <s v="56.1304"/>
    <s v="-106.3468"/>
    <s v="NA"/>
    <s v="Direct Sales"/>
    <s v="Invoice"/>
    <s v="USD"/>
    <n v="5"/>
    <s v="225.15"/>
    <s v="BFCM10"/>
    <s v="112.58"/>
    <s v="56.29"/>
    <s v="1069.46"/>
    <s v="1.0"/>
    <s v="1069.46"/>
    <b v="0"/>
    <m/>
    <s v=""/>
  </r>
  <r>
    <s v="9CBB9C4CFE81"/>
    <s v="order"/>
    <x v="13195"/>
    <s v="CUST0003987"/>
    <s v="PROD0091"/>
    <s v="United Kingdom"/>
    <s v="55.3781"/>
    <s v="-3.436"/>
    <s v="EU"/>
    <s v="Website"/>
    <s v="Credit Card"/>
    <s v="GBP"/>
    <n v="1"/>
    <s v="23.52"/>
    <s v="NEWCUSTOMER10"/>
    <s v="2.35"/>
    <s v="4.7"/>
    <s v="25.87"/>
    <s v="1.22"/>
    <s v="31.56"/>
    <b v="0"/>
    <m/>
    <s v=""/>
  </r>
  <r>
    <s v="B3A2779633C2"/>
    <s v="order"/>
    <x v="13196"/>
    <s v="CUST0003635"/>
    <s v="PROD0093"/>
    <s v="United States"/>
    <s v="39.8283"/>
    <s v="-98.5795"/>
    <s v="NA"/>
    <s v="Direct Sales"/>
    <s v="Credit Card"/>
    <s v="USD"/>
    <n v="1"/>
    <s v="15.81"/>
    <s v="SALE15"/>
    <s v="2.37"/>
    <s v="0.0"/>
    <s v="13.44"/>
    <s v="1.0"/>
    <s v="13.44"/>
    <b v="0"/>
    <m/>
    <s v=""/>
  </r>
  <r>
    <s v="BA77C61C16A4"/>
    <s v="order"/>
    <x v="13197"/>
    <s v="CUST0003046"/>
    <s v="PROD0018"/>
    <s v="Australia"/>
    <s v="-25.2744"/>
    <s v="133.7751"/>
    <s v="APAC"/>
    <s v="Direct Sales"/>
    <s v="PayPal"/>
    <s v="AUD"/>
    <n v="1"/>
    <s v="345.45"/>
    <s v="N/A"/>
    <s v="0.0"/>
    <s v="34.54"/>
    <s v="379.99"/>
    <s v="0.66"/>
    <s v="250.79"/>
    <b v="0"/>
    <m/>
    <s v=""/>
  </r>
  <r>
    <s v="22E0C6DA9C2D"/>
    <s v="order"/>
    <x v="13198"/>
    <s v="CUST0003515"/>
    <s v="PROD0023"/>
    <s v="Philippines"/>
    <s v="12.8797"/>
    <s v="121.774"/>
    <s v="APAC"/>
    <s v="Website"/>
    <s v="Invoice"/>
    <s v="USD"/>
    <n v="1"/>
    <s v="8.0"/>
    <s v="N/A"/>
    <s v="0.0"/>
    <s v="1.2"/>
    <s v="9.2"/>
    <s v="1.0"/>
    <s v="9.2"/>
    <b v="0"/>
    <m/>
    <s v=""/>
  </r>
  <r>
    <s v="D9AE65255973"/>
    <s v="order"/>
    <x v="13199"/>
    <s v="CUST0000634"/>
    <s v="PROD0086"/>
    <s v="France"/>
    <s v="46.2276"/>
    <s v="2.2137"/>
    <s v="EU"/>
    <s v="Partner"/>
    <s v="Wire"/>
    <s v="EUR"/>
    <n v="15"/>
    <s v="212.41"/>
    <s v="N/A"/>
    <s v="0.0"/>
    <s v="637.23"/>
    <s v="3823.38"/>
    <s v="1.06"/>
    <s v="4052.78"/>
    <b v="0"/>
    <m/>
    <s v=""/>
  </r>
  <r>
    <s v="DB5226FD2404"/>
    <s v="order"/>
    <x v="13200"/>
    <s v="CUST0001109"/>
    <s v="PROD0006"/>
    <s v="Australia"/>
    <s v="-25.2744"/>
    <s v="133.7751"/>
    <s v="APAC"/>
    <s v="Website"/>
    <s v="Credit Card"/>
    <s v="AUD"/>
    <n v="10"/>
    <s v="225.76"/>
    <s v="N/A"/>
    <s v="0.0"/>
    <s v="225.76"/>
    <s v="2483.36"/>
    <s v="0.66"/>
    <s v="1639.02"/>
    <b v="0"/>
    <m/>
    <s v=""/>
  </r>
  <r>
    <s v="B32D529D3C15"/>
    <s v="order"/>
    <x v="13201"/>
    <s v="CUST0002767"/>
    <s v="PROD0044"/>
    <s v="Netherlands"/>
    <s v="52.1326"/>
    <s v="5.2913"/>
    <s v="EU"/>
    <s v="Website"/>
    <s v="Credit Card"/>
    <s v="EUR"/>
    <n v="5"/>
    <s v="94.34"/>
    <s v="N/A"/>
    <s v="0.0"/>
    <s v="94.34"/>
    <s v="566.04"/>
    <s v="1.06"/>
    <s v="600.0"/>
    <b v="0"/>
    <m/>
    <s v=""/>
  </r>
  <r>
    <s v="1F685264C669"/>
    <s v="order"/>
    <x v="13202"/>
    <s v="CUST0002400"/>
    <s v="PROD0076"/>
    <s v="Canada"/>
    <s v="56.1304"/>
    <s v="-106.3468"/>
    <s v="NA"/>
    <s v="Website"/>
    <s v="Credit Card"/>
    <s v="USD"/>
    <n v="10"/>
    <s v="316.27"/>
    <s v="BFCM20"/>
    <s v="632.54"/>
    <s v="158.14"/>
    <s v="2688.3"/>
    <s v="1.0"/>
    <s v="2688.3"/>
    <b v="0"/>
    <m/>
    <s v=""/>
  </r>
  <r>
    <s v="D017E10033A2"/>
    <s v="order"/>
    <x v="13203"/>
    <s v="CUST0002884"/>
    <s v="PROD0003"/>
    <s v="United Kingdom"/>
    <s v="55.3781"/>
    <s v="-3.436"/>
    <s v="EU"/>
    <s v="Partner"/>
    <s v="Credit Card"/>
    <s v="GBP"/>
    <n v="1"/>
    <s v="23.77"/>
    <s v="N/A"/>
    <s v="0.0"/>
    <s v="4.75"/>
    <s v="28.52"/>
    <s v="1.22"/>
    <s v="34.79"/>
    <b v="0"/>
    <m/>
    <s v=""/>
  </r>
  <r>
    <s v="6BC97CE0A7B7"/>
    <s v="order"/>
    <x v="13204"/>
    <s v="CUST0003939"/>
    <s v="PROD0036"/>
    <s v="United States"/>
    <s v="39.8283"/>
    <s v="-98.5795"/>
    <s v="NA"/>
    <s v="Website"/>
    <s v="Credit Card"/>
    <s v="USD"/>
    <n v="15"/>
    <s v="160.0"/>
    <s v="N/A"/>
    <s v="0.0"/>
    <s v="0.0"/>
    <s v="2400.0"/>
    <s v="1.0"/>
    <s v="2400.0"/>
    <b v="0"/>
    <m/>
    <s v=""/>
  </r>
  <r>
    <s v="D6199C6BC9ED"/>
    <s v="order"/>
    <x v="13205"/>
    <s v="CUST0001799"/>
    <s v="PROD0035"/>
    <s v="Philippines"/>
    <s v="12.8797"/>
    <s v="121.774"/>
    <s v="APAC"/>
    <s v="Website"/>
    <s v="Credit Card"/>
    <s v="USD"/>
    <n v="1"/>
    <s v="16.0"/>
    <s v="N/A"/>
    <s v="0.0"/>
    <s v="2.4"/>
    <s v="18.4"/>
    <s v="1.0"/>
    <s v="18.4"/>
    <b v="0"/>
    <m/>
    <s v=""/>
  </r>
  <r>
    <s v="F4742BD0ABC0"/>
    <s v="order"/>
    <x v="13206"/>
    <s v="CUST0002978"/>
    <s v="PROD0050"/>
    <s v="Netherlands"/>
    <s v="52.1326"/>
    <s v="5.2913"/>
    <s v="EU"/>
    <s v="Website"/>
    <s v="Credit Card"/>
    <s v="EUR"/>
    <n v="1"/>
    <s v="122.64"/>
    <s v="BFCM10"/>
    <s v="12.26"/>
    <s v="24.53"/>
    <s v="134.91"/>
    <s v="1.06"/>
    <s v="143.0"/>
    <b v="0"/>
    <m/>
    <s v=""/>
  </r>
  <r>
    <s v="AB3253B98D27"/>
    <s v="invoice"/>
    <x v="13207"/>
    <s v="CUST0001412"/>
    <s v="PROD0061"/>
    <s v="Netherlands"/>
    <s v="52.1326"/>
    <s v="5.2913"/>
    <s v="EU"/>
    <s v="Reseller"/>
    <s v="Credit Card"/>
    <s v="EUR"/>
    <n v="1"/>
    <s v="9.43"/>
    <s v="LOYALTY15"/>
    <s v="1.41"/>
    <s v="1.89"/>
    <s v="9.91"/>
    <s v="1.06"/>
    <s v="10.5"/>
    <b v="0"/>
    <m/>
    <s v=""/>
  </r>
  <r>
    <s v="00458D53B586"/>
    <s v="order"/>
    <x v="13208"/>
    <s v="CUST0000315"/>
    <s v="PROD0101"/>
    <s v="United Kingdom"/>
    <s v="55.3781"/>
    <s v="-3.436"/>
    <s v="EU"/>
    <s v="Website"/>
    <s v="Invoice"/>
    <s v="GBP"/>
    <n v="10"/>
    <s v="25.12"/>
    <s v="WELCOME10"/>
    <s v="25.12"/>
    <s v="50.24"/>
    <s v="276.32"/>
    <s v="1.22"/>
    <s v="337.11"/>
    <b v="0"/>
    <m/>
    <s v=""/>
  </r>
  <r>
    <s v="8042E7FE93F0"/>
    <s v="order"/>
    <x v="13209"/>
    <s v="CUST0003279"/>
    <s v="PROD0016"/>
    <s v="United Kingdom"/>
    <s v="55.3781"/>
    <s v="-3.436"/>
    <s v="EU"/>
    <s v="Partner"/>
    <s v="Credit Card"/>
    <s v="GBP"/>
    <n v="1"/>
    <s v="86.07"/>
    <s v="WELCOME10"/>
    <s v="8.61"/>
    <s v="17.21"/>
    <s v="94.67"/>
    <s v="1.22"/>
    <s v="115.5"/>
    <b v="0"/>
    <m/>
    <s v=""/>
  </r>
  <r>
    <s v="11D2F5360C88"/>
    <s v="order"/>
    <x v="13210"/>
    <s v="CUST0000841"/>
    <s v="PROD0067"/>
    <s v="France"/>
    <s v="46.2276"/>
    <s v="2.2137"/>
    <s v="EU"/>
    <s v="Website"/>
    <s v="Credit Card"/>
    <s v="EUR"/>
    <n v="3"/>
    <s v="17.85"/>
    <s v="SAVE5"/>
    <s v="2.68"/>
    <s v="10.71"/>
    <s v="61.58"/>
    <s v="1.06"/>
    <s v="65.27"/>
    <b v="0"/>
    <m/>
    <s v=""/>
  </r>
  <r>
    <s v="9F95BE159311"/>
    <s v="invoice"/>
    <x v="13211"/>
    <s v="CUST0000557"/>
    <s v="PROD0018"/>
    <s v="France"/>
    <s v="46.2276"/>
    <s v="2.2137"/>
    <s v="EU"/>
    <s v="Marketplace"/>
    <s v="Invoice"/>
    <s v="EUR"/>
    <n v="3"/>
    <s v="215.09"/>
    <s v="N/A"/>
    <s v="0.0"/>
    <s v="129.05"/>
    <s v="774.32"/>
    <s v="1.06"/>
    <s v="820.78"/>
    <b v="0"/>
    <m/>
    <s v=""/>
  </r>
  <r>
    <s v="34F3EA42E6E5"/>
    <s v="invoice"/>
    <x v="13212"/>
    <s v="CUST0003958"/>
    <s v="PROD0095"/>
    <s v="United States"/>
    <s v="39.8283"/>
    <s v="-98.5795"/>
    <s v="NA"/>
    <s v="Partner"/>
    <s v="Credit Card"/>
    <s v="USD"/>
    <n v="5"/>
    <s v="19.63"/>
    <s v="N/A"/>
    <s v="0.0"/>
    <s v="0.0"/>
    <s v="98.15"/>
    <s v="1.0"/>
    <s v="98.15"/>
    <b v="0"/>
    <m/>
    <s v=""/>
  </r>
  <r>
    <s v="51708A3DA347"/>
    <s v="order"/>
    <x v="13213"/>
    <s v="CUST0000091"/>
    <s v="PROD0027"/>
    <s v="United States"/>
    <s v="39.8283"/>
    <s v="-98.5795"/>
    <s v="NA"/>
    <s v="Website"/>
    <s v="PayPal"/>
    <s v="USD"/>
    <n v="1"/>
    <s v="7.0"/>
    <s v="N/A"/>
    <s v="0.0"/>
    <s v="0.0"/>
    <s v="7.0"/>
    <s v="1.0"/>
    <s v="7.0"/>
    <b v="0"/>
    <m/>
    <s v=""/>
  </r>
  <r>
    <s v="A39135039CF1"/>
    <s v="invoice"/>
    <x v="13214"/>
    <s v="CUST0002503"/>
    <s v="PROD0020"/>
    <s v="Canada"/>
    <s v="56.1304"/>
    <s v="-106.3468"/>
    <s v="NA"/>
    <s v="Website"/>
    <s v="Credit Card"/>
    <s v="USD"/>
    <n v="1"/>
    <s v="144.0"/>
    <s v="WELCOME10"/>
    <s v="14.4"/>
    <s v="7.2"/>
    <s v="136.8"/>
    <s v="1.0"/>
    <s v="136.8"/>
    <b v="0"/>
    <m/>
    <s v=""/>
  </r>
  <r>
    <s v="A9F2BA75FB1C"/>
    <s v="order"/>
    <x v="13215"/>
    <s v="CUST0001235"/>
    <s v="PROD0008"/>
    <s v="Canada"/>
    <s v="56.1304"/>
    <s v="-106.3468"/>
    <s v="NA"/>
    <s v="Website"/>
    <s v="PayPal"/>
    <s v="USD"/>
    <n v="1"/>
    <s v="89.0"/>
    <s v="BFCM10"/>
    <s v="8.9"/>
    <s v="4.45"/>
    <s v="84.55"/>
    <s v="1.0"/>
    <s v="84.55"/>
    <b v="0"/>
    <m/>
    <s v=""/>
  </r>
  <r>
    <s v="BC19D6C624AF"/>
    <s v="invoice"/>
    <x v="13216"/>
    <s v="CUST0003842"/>
    <s v="PROD0072"/>
    <s v="Canada"/>
    <s v="56.1304"/>
    <s v="-106.3468"/>
    <s v="NA"/>
    <s v="Partner"/>
    <s v="Credit Card"/>
    <s v="USD"/>
    <n v="5"/>
    <s v="267.4"/>
    <s v="N/A"/>
    <s v="0.0"/>
    <s v="66.85"/>
    <s v="1403.85"/>
    <s v="1.0"/>
    <s v="1403.85"/>
    <b v="0"/>
    <m/>
    <s v=""/>
  </r>
  <r>
    <s v="8FAE65067504"/>
    <s v="order"/>
    <x v="13217"/>
    <s v="CUST0001812"/>
    <s v="PROD0056"/>
    <s v="Canada"/>
    <s v="56.1304"/>
    <s v="-106.3468"/>
    <s v="NA"/>
    <s v="Direct Sales"/>
    <s v="Credit Card"/>
    <s v="USD"/>
    <n v="10"/>
    <s v="60.0"/>
    <s v="N/A"/>
    <s v="0.0"/>
    <s v="30.0"/>
    <s v="630.0"/>
    <s v="1.0"/>
    <s v="630.0"/>
    <b v="0"/>
    <m/>
    <s v=""/>
  </r>
  <r>
    <s v="2BF4B2001A3A"/>
    <s v="invoice"/>
    <x v="13218"/>
    <s v="CUST0000170"/>
    <s v="PROD0087"/>
    <s v="United Kingdom"/>
    <s v="55.3781"/>
    <s v="-3.436"/>
    <s v="EU"/>
    <s v="Website"/>
    <s v="Credit Card"/>
    <s v="GBP"/>
    <n v="1"/>
    <s v="12.26"/>
    <s v="BFCM10"/>
    <s v="1.23"/>
    <s v="2.45"/>
    <s v="13.48"/>
    <s v="1.22"/>
    <s v="16.45"/>
    <b v="0"/>
    <m/>
    <s v=""/>
  </r>
  <r>
    <s v="6BE55FF6894F"/>
    <s v="order"/>
    <x v="13219"/>
    <s v="CUST0002413"/>
    <s v="PROD0004"/>
    <s v="United Kingdom"/>
    <s v="55.3781"/>
    <s v="-3.436"/>
    <s v="EU"/>
    <s v="Marketplace"/>
    <s v="PayPal"/>
    <s v="GBP"/>
    <n v="3"/>
    <s v="245.08"/>
    <s v="N/A"/>
    <s v="0.0"/>
    <s v="147.05"/>
    <s v="882.29"/>
    <s v="1.22"/>
    <s v="1076.39"/>
    <b v="0"/>
    <m/>
    <s v=""/>
  </r>
  <r>
    <s v="FC3A59659CC9"/>
    <s v="order"/>
    <x v="13220"/>
    <s v="CUST0001289"/>
    <s v="PROD0032"/>
    <s v="United States"/>
    <s v="39.8283"/>
    <s v="-98.5795"/>
    <s v="NA"/>
    <s v="Website"/>
    <s v="Credit Card"/>
    <s v="USD"/>
    <n v="5"/>
    <s v="120.0"/>
    <s v="BFCM10"/>
    <s v="60.0"/>
    <s v="0.0"/>
    <s v="540.0"/>
    <s v="1.0"/>
    <s v="540.0"/>
    <b v="0"/>
    <m/>
    <s v=""/>
  </r>
  <r>
    <s v="ED121B455952"/>
    <s v="invoice"/>
    <x v="13221"/>
    <s v="CUST0003240"/>
    <s v="PROD0019"/>
    <s v="United States"/>
    <s v="39.8283"/>
    <s v="-98.5795"/>
    <s v="NA"/>
    <s v="Website"/>
    <s v="PayPal"/>
    <s v="USD"/>
    <n v="3"/>
    <s v="15.0"/>
    <s v="SALE15"/>
    <s v="6.75"/>
    <s v="0.0"/>
    <s v="38.25"/>
    <s v="1.0"/>
    <s v="38.25"/>
    <b v="0"/>
    <m/>
    <s v=""/>
  </r>
  <r>
    <s v="E201B8AF95D0"/>
    <s v="order"/>
    <x v="13222"/>
    <s v="CUST0002037"/>
    <s v="PROD0048"/>
    <s v="United States"/>
    <s v="39.8283"/>
    <s v="-98.5795"/>
    <s v="NA"/>
    <s v="Website"/>
    <s v="Invoice"/>
    <s v="USD"/>
    <n v="20"/>
    <s v="90.0"/>
    <s v="N/A"/>
    <s v="0.0"/>
    <s v="0.0"/>
    <s v="1800.0"/>
    <s v="1.0"/>
    <s v="1800.0"/>
    <b v="0"/>
    <m/>
    <s v=""/>
  </r>
  <r>
    <s v="9FC91AC888AF"/>
    <s v="order"/>
    <x v="13223"/>
    <s v="CUST0001302"/>
    <s v="PROD0072"/>
    <s v="United Kingdom"/>
    <s v="55.3781"/>
    <s v="-3.436"/>
    <s v="EU"/>
    <s v="Reseller"/>
    <s v="Credit Card"/>
    <s v="GBP"/>
    <n v="1"/>
    <s v="219.18"/>
    <s v="N/A"/>
    <s v="0.0"/>
    <s v="43.84"/>
    <s v="263.02"/>
    <s v="1.22"/>
    <s v="320.88"/>
    <b v="0"/>
    <m/>
    <s v=""/>
  </r>
  <r>
    <s v="A39E8357EB3C"/>
    <s v="order"/>
    <x v="13224"/>
    <s v="CUST0003208"/>
    <s v="PROD0023"/>
    <s v="United States"/>
    <s v="39.8283"/>
    <s v="-98.5795"/>
    <s v="NA"/>
    <s v="Direct Sales"/>
    <s v="Credit Card"/>
    <s v="USD"/>
    <n v="5"/>
    <s v="8.0"/>
    <s v="NEWCUSTOMER10"/>
    <s v="4.0"/>
    <s v="0.0"/>
    <s v="36.0"/>
    <s v="1.0"/>
    <s v="36.0"/>
    <b v="0"/>
    <m/>
    <s v=""/>
  </r>
  <r>
    <s v="4AA407DF4901"/>
    <s v="invoice"/>
    <x v="13225"/>
    <s v="CUST0003809"/>
    <s v="PROD0080"/>
    <s v="Germany"/>
    <s v="51.1657"/>
    <s v="10.4515"/>
    <s v="EU"/>
    <s v="Website"/>
    <s v="Invoice"/>
    <s v="EUR"/>
    <n v="1"/>
    <s v="111.42"/>
    <s v="N/A"/>
    <s v="0.0"/>
    <s v="22.28"/>
    <s v="133.7"/>
    <s v="1.06"/>
    <s v="141.72"/>
    <b v="0"/>
    <m/>
    <s v=""/>
  </r>
  <r>
    <s v="18C2EAF966B1"/>
    <s v="order"/>
    <x v="13226"/>
    <s v="CUST0000199"/>
    <s v="PROD0028"/>
    <s v="United Kingdom"/>
    <s v="55.3781"/>
    <s v="-3.436"/>
    <s v="EU"/>
    <s v="Website"/>
    <s v="Invoice"/>
    <s v="GBP"/>
    <n v="1"/>
    <s v="57.38"/>
    <s v="WELCOME10"/>
    <s v="5.74"/>
    <s v="11.48"/>
    <s v="63.12"/>
    <s v="1.22"/>
    <s v="77.01"/>
    <b v="0"/>
    <m/>
    <s v=""/>
  </r>
  <r>
    <s v="86F2DB781C1B"/>
    <s v="order"/>
    <x v="13227"/>
    <s v="CUST0003903"/>
    <s v="PROD0053"/>
    <s v="United States"/>
    <s v="39.8283"/>
    <s v="-98.5795"/>
    <s v="NA"/>
    <s v="Direct Sales"/>
    <s v="Invoice"/>
    <s v="USD"/>
    <n v="10"/>
    <s v="29.0"/>
    <s v="SALE15"/>
    <s v="43.5"/>
    <s v="0.0"/>
    <s v="246.5"/>
    <s v="1.0"/>
    <s v="246.5"/>
    <b v="0"/>
    <m/>
    <s v=""/>
  </r>
  <r>
    <s v="3E3CB07B6873"/>
    <s v="order"/>
    <x v="13228"/>
    <s v="CUST0002463"/>
    <s v="PROD0064"/>
    <s v="United States"/>
    <s v="39.8283"/>
    <s v="-98.5795"/>
    <s v="NA"/>
    <s v="Direct Sales"/>
    <s v="Invoice"/>
    <s v="USD"/>
    <n v="1"/>
    <s v="153.78"/>
    <s v="N/A"/>
    <s v="0.0"/>
    <s v="0.0"/>
    <s v="153.78"/>
    <s v="1.0"/>
    <s v="153.78"/>
    <b v="0"/>
    <m/>
    <s v=""/>
  </r>
  <r>
    <s v="CD3A413FC951"/>
    <s v="order"/>
    <x v="13229"/>
    <s v="CUST0002036"/>
    <s v="PROD0003"/>
    <s v="Germany"/>
    <s v="51.1657"/>
    <s v="10.4515"/>
    <s v="EU"/>
    <s v="Website"/>
    <s v="Credit Card"/>
    <s v="EUR"/>
    <n v="5"/>
    <s v="27.36"/>
    <s v="N/A"/>
    <s v="0.0"/>
    <s v="27.36"/>
    <s v="164.16"/>
    <s v="1.06"/>
    <s v="174.01"/>
    <b v="0"/>
    <m/>
    <s v=""/>
  </r>
  <r>
    <s v="DDC1F0A042AA"/>
    <s v="order"/>
    <x v="13230"/>
    <s v="CUST0000620"/>
    <s v="PROD0100"/>
    <s v="United States"/>
    <s v="39.8283"/>
    <s v="-98.5795"/>
    <s v="NA"/>
    <s v="Direct Sales"/>
    <s v="Credit Card"/>
    <s v="USD"/>
    <n v="3"/>
    <s v="316.27"/>
    <s v="N/A"/>
    <s v="0.0"/>
    <s v="0.0"/>
    <s v="948.81"/>
    <s v="1.0"/>
    <s v="948.81"/>
    <b v="0"/>
    <m/>
    <s v=""/>
  </r>
  <r>
    <s v="026114DA5672"/>
    <s v="order"/>
    <x v="13231"/>
    <s v="CUST0003440"/>
    <s v="PROD0053"/>
    <s v="Germany"/>
    <s v="51.1657"/>
    <s v="10.4515"/>
    <s v="EU"/>
    <s v="Partner"/>
    <s v="PayPal"/>
    <s v="EUR"/>
    <n v="3"/>
    <s v="27.36"/>
    <s v="LOYALTY15"/>
    <s v="12.31"/>
    <s v="16.42"/>
    <s v="86.19"/>
    <s v="1.06"/>
    <s v="91.36"/>
    <b v="0"/>
    <m/>
    <s v=""/>
  </r>
  <r>
    <s v="D0FEB57A3283"/>
    <s v="invoice"/>
    <x v="13232"/>
    <s v="CUST0003602"/>
    <s v="PROD0055"/>
    <s v="United States"/>
    <s v="39.8283"/>
    <s v="-98.5795"/>
    <s v="NA"/>
    <s v="Website"/>
    <s v="Invoice"/>
    <s v="USD"/>
    <n v="1"/>
    <s v="6.0"/>
    <s v="N/A"/>
    <s v="0.0"/>
    <s v="0.0"/>
    <s v="6.0"/>
    <s v="1.0"/>
    <s v="6.0"/>
    <b v="0"/>
    <m/>
    <s v=""/>
  </r>
  <r>
    <s v="E677633A3911"/>
    <s v="order"/>
    <x v="13233"/>
    <s v="CUST0003231"/>
    <s v="PROD0094"/>
    <s v="Brazil"/>
    <s v="-14.235"/>
    <s v="-51.9253"/>
    <s v="LATAM"/>
    <s v="Direct Sales"/>
    <s v="Credit Card"/>
    <s v="USD"/>
    <n v="15"/>
    <s v="234.95"/>
    <s v="N/A"/>
    <s v="0.0"/>
    <s v="528.64"/>
    <s v="4052.89"/>
    <s v="1.0"/>
    <s v="4052.89"/>
    <b v="0"/>
    <m/>
    <s v=""/>
  </r>
  <r>
    <s v="B5FAD0B869A3"/>
    <s v="order"/>
    <x v="13234"/>
    <s v="CUST0002970"/>
    <s v="PROD0065"/>
    <s v="United States"/>
    <s v="39.8283"/>
    <s v="-98.5795"/>
    <s v="NA"/>
    <s v="Website"/>
    <s v="Credit Card"/>
    <s v="USD"/>
    <n v="3"/>
    <s v="19.0"/>
    <s v="SALE15"/>
    <s v="8.55"/>
    <s v="0.0"/>
    <s v="48.45"/>
    <s v="1.0"/>
    <s v="48.45"/>
    <b v="0"/>
    <m/>
    <s v=""/>
  </r>
  <r>
    <s v="B94D6EB3550B"/>
    <s v="order"/>
    <x v="13235"/>
    <s v="CUST0002785"/>
    <s v="PROD0003"/>
    <s v="Canada"/>
    <s v="56.1304"/>
    <s v="-106.3468"/>
    <s v="NA"/>
    <s v="Direct Sales"/>
    <s v="PayPal"/>
    <s v="USD"/>
    <n v="25"/>
    <s v="29.0"/>
    <s v="NEWCUSTOMER10"/>
    <s v="72.5"/>
    <s v="36.25"/>
    <s v="688.75"/>
    <s v="1.0"/>
    <s v="688.75"/>
    <b v="0"/>
    <m/>
    <s v=""/>
  </r>
  <r>
    <s v="FE41E23EC5BA"/>
    <s v="order"/>
    <x v="13236"/>
    <s v="CUST0002349"/>
    <s v="PROD0029"/>
    <s v="United States"/>
    <s v="39.8283"/>
    <s v="-98.5795"/>
    <s v="NA"/>
    <s v="Partner"/>
    <s v="Credit Card"/>
    <s v="USD"/>
    <n v="10"/>
    <s v="5.0"/>
    <s v="N/A"/>
    <s v="0.0"/>
    <s v="0.0"/>
    <s v="50.0"/>
    <s v="1.0"/>
    <s v="50.0"/>
    <b v="0"/>
    <m/>
    <s v=""/>
  </r>
  <r>
    <s v="56948A534A90"/>
    <s v="order"/>
    <x v="13237"/>
    <s v="CUST0002168"/>
    <s v="PROD0034"/>
    <s v="Spain"/>
    <s v="40.4637"/>
    <s v="-3.7492"/>
    <s v="EU"/>
    <s v="Partner"/>
    <s v="Credit Card"/>
    <s v="EUR"/>
    <n v="3"/>
    <s v="84.91"/>
    <s v="N/A"/>
    <s v="0.0"/>
    <s v="50.95"/>
    <s v="305.68"/>
    <s v="1.06"/>
    <s v="324.02"/>
    <b v="0"/>
    <m/>
    <s v=""/>
  </r>
  <r>
    <s v="BB9B234D527A"/>
    <s v="invoice"/>
    <x v="13238"/>
    <s v="CUST0000546"/>
    <s v="PROD0019"/>
    <s v="United States"/>
    <s v="39.8283"/>
    <s v="-98.5795"/>
    <s v="NA"/>
    <s v="Partner"/>
    <s v="Credit Card"/>
    <s v="USD"/>
    <n v="20"/>
    <s v="15.0"/>
    <s v="N/A"/>
    <s v="0.0"/>
    <s v="0.0"/>
    <s v="300.0"/>
    <s v="1.0"/>
    <s v="300.0"/>
    <b v="0"/>
    <m/>
    <s v=""/>
  </r>
  <r>
    <s v="C87309CEB010"/>
    <s v="order"/>
    <x v="13239"/>
    <s v="CUST0001524"/>
    <s v="PROD0060"/>
    <s v="Canada"/>
    <s v="56.1304"/>
    <s v="-106.3468"/>
    <s v="NA"/>
    <s v="Direct Sales"/>
    <s v="Credit Card"/>
    <s v="USD"/>
    <n v="1"/>
    <s v="225.15"/>
    <s v="NEWCUSTOMER10"/>
    <s v="22.52"/>
    <s v="11.26"/>
    <s v="213.89"/>
    <s v="1.0"/>
    <s v="213.89"/>
    <b v="0"/>
    <m/>
    <s v=""/>
  </r>
  <r>
    <s v="2E5930BCD925"/>
    <s v="invoice"/>
    <x v="13240"/>
    <s v="CUST0000090"/>
    <s v="PROD0016"/>
    <s v="Philippines"/>
    <s v="12.8797"/>
    <s v="121.774"/>
    <s v="APAC"/>
    <s v="Partner"/>
    <s v="Credit Card"/>
    <s v="USD"/>
    <n v="1"/>
    <s v="105.0"/>
    <s v="N/A"/>
    <s v="0.0"/>
    <s v="15.75"/>
    <s v="120.75"/>
    <s v="1.0"/>
    <s v="120.75"/>
    <b v="0"/>
    <m/>
    <s v=""/>
  </r>
  <r>
    <s v="1FD3A476A278"/>
    <s v="order"/>
    <x v="13241"/>
    <s v="CUST0003985"/>
    <s v="PROD0099"/>
    <s v="Philippines"/>
    <s v="12.8797"/>
    <s v="121.774"/>
    <s v="APAC"/>
    <s v="Website"/>
    <s v="Invoice"/>
    <s v="USD"/>
    <n v="5"/>
    <s v="29.38"/>
    <s v="SAVE5"/>
    <s v="7.35"/>
    <s v="22.04"/>
    <s v="161.59"/>
    <s v="1.0"/>
    <s v="161.59"/>
    <b v="0"/>
    <m/>
    <s v=""/>
  </r>
  <r>
    <s v="8D317292723C"/>
    <s v="order"/>
    <x v="13242"/>
    <s v="CUST0002368"/>
    <s v="PROD0037"/>
    <s v="Netherlands"/>
    <s v="52.1326"/>
    <s v="5.2913"/>
    <s v="EU"/>
    <s v="Partner"/>
    <s v="PayPal"/>
    <s v="EUR"/>
    <n v="5"/>
    <s v="11.79"/>
    <s v="N/A"/>
    <s v="0.0"/>
    <s v="11.79"/>
    <s v="70.74"/>
    <s v="1.06"/>
    <s v="74.98"/>
    <b v="0"/>
    <m/>
    <s v=""/>
  </r>
  <r>
    <s v="3A00A4C1D7FD"/>
    <s v="order"/>
    <x v="13243"/>
    <s v="CUST0002515"/>
    <s v="PROD0044"/>
    <s v="Spain"/>
    <s v="40.4637"/>
    <s v="-3.7492"/>
    <s v="EU"/>
    <s v="Marketplace"/>
    <s v="Invoice"/>
    <s v="EUR"/>
    <n v="5"/>
    <s v="94.34"/>
    <s v="BFCM20"/>
    <s v="94.34"/>
    <s v="94.34"/>
    <s v="471.7"/>
    <s v="1.06"/>
    <s v="500.0"/>
    <b v="0"/>
    <m/>
    <s v=""/>
  </r>
  <r>
    <s v="BBD57B8CEEF3"/>
    <s v="order"/>
    <x v="13244"/>
    <s v="CUST0002266"/>
    <s v="PROD0051"/>
    <s v="United Kingdom"/>
    <s v="55.3781"/>
    <s v="-3.436"/>
    <s v="EU"/>
    <s v="Direct Sales"/>
    <s v="PayPal"/>
    <s v="GBP"/>
    <n v="1"/>
    <s v="16.39"/>
    <s v="WELCOME10"/>
    <s v="1.64"/>
    <s v="3.28"/>
    <s v="18.03"/>
    <s v="1.22"/>
    <s v="22.0"/>
    <b v="0"/>
    <m/>
    <s v=""/>
  </r>
  <r>
    <s v="55FCB62E13E1"/>
    <s v="order"/>
    <x v="13245"/>
    <s v="CUST0000735"/>
    <s v="PROD0074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D116B5609730"/>
    <s v="order"/>
    <x v="13246"/>
    <s v="CUST0000891"/>
    <s v="PROD0067"/>
    <s v="Australia"/>
    <s v="-25.2744"/>
    <s v="133.7751"/>
    <s v="APAC"/>
    <s v="Website"/>
    <s v="Credit Card"/>
    <s v="AUD"/>
    <n v="15"/>
    <s v="28.67"/>
    <s v="NEWCUSTOMER10"/>
    <s v="43.0"/>
    <s v="43.0"/>
    <s v="430.05"/>
    <s v="0.66"/>
    <s v="283.83"/>
    <b v="0"/>
    <m/>
    <s v=""/>
  </r>
  <r>
    <s v="AB62EB4E1E2B"/>
    <s v="order"/>
    <x v="13247"/>
    <s v="CUST0002707"/>
    <s v="PROD004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49F88AB5B87F"/>
    <s v="order"/>
    <x v="13248"/>
    <s v="CUST0001307"/>
    <s v="PROD0047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0643C058C282"/>
    <s v="invoice"/>
    <x v="13249"/>
    <s v="CUST0003368"/>
    <s v="PROD0097"/>
    <s v="Germany"/>
    <s v="51.1657"/>
    <s v="10.4515"/>
    <s v="EU"/>
    <s v="Website"/>
    <s v="Credit Card"/>
    <s v="EUR"/>
    <n v="3"/>
    <s v="23.09"/>
    <s v="N/A"/>
    <s v="0.0"/>
    <s v="13.85"/>
    <s v="83.12"/>
    <s v="1.06"/>
    <s v="88.11"/>
    <b v="0"/>
    <m/>
    <s v=""/>
  </r>
  <r>
    <s v="BA04D71B4B8A"/>
    <s v="order"/>
    <x v="13250"/>
    <s v="CUST0001830"/>
    <s v="PROD0017"/>
    <s v="United States"/>
    <s v="39.8283"/>
    <s v="-98.5795"/>
    <s v="NA"/>
    <s v="Marketplace"/>
    <s v="Credit Card"/>
    <s v="USD"/>
    <n v="15"/>
    <s v="19.0"/>
    <s v="N/A"/>
    <s v="0.0"/>
    <s v="0.0"/>
    <s v="285.0"/>
    <s v="1.0"/>
    <s v="285.0"/>
    <b v="0"/>
    <m/>
    <s v=""/>
  </r>
  <r>
    <s v="38776F08DA35"/>
    <s v="order"/>
    <x v="13251"/>
    <s v="CUST0000341"/>
    <s v="PROD0032"/>
    <s v="Canada"/>
    <s v="56.1304"/>
    <s v="-106.3468"/>
    <s v="NA"/>
    <s v="Website"/>
    <s v="PayPal"/>
    <s v="USD"/>
    <n v="25"/>
    <s v="120.0"/>
    <s v="SAVE5"/>
    <s v="150.0"/>
    <s v="150.0"/>
    <s v="3000.0"/>
    <s v="1.0"/>
    <s v="3000.0"/>
    <b v="0"/>
    <m/>
    <s v=""/>
  </r>
  <r>
    <s v="F52036510F51"/>
    <s v="order"/>
    <x v="13252"/>
    <s v="CUST0001068"/>
    <s v="PROD0074"/>
    <s v="United Kingdom"/>
    <s v="55.3781"/>
    <s v="-3.436"/>
    <s v="EU"/>
    <s v="Website"/>
    <s v="Invoice"/>
    <s v="GBP"/>
    <n v="5"/>
    <s v="219.18"/>
    <s v="LOYALTY15"/>
    <s v="164.39"/>
    <s v="219.18"/>
    <s v="1150.69"/>
    <s v="1.22"/>
    <s v="1403.84"/>
    <b v="0"/>
    <m/>
    <s v=""/>
  </r>
  <r>
    <s v="A54D6FE982C4"/>
    <s v="invoice"/>
    <x v="13253"/>
    <s v="CUST0003327"/>
    <s v="PROD0066"/>
    <s v="United States"/>
    <s v="39.8283"/>
    <s v="-98.5795"/>
    <s v="NA"/>
    <s v="Direct Sales"/>
    <s v="PayPal"/>
    <s v="USD"/>
    <n v="1"/>
    <s v="153.78"/>
    <s v="BFCM10"/>
    <s v="15.38"/>
    <s v="0.0"/>
    <s v="138.4"/>
    <s v="1.0"/>
    <s v="138.4"/>
    <b v="0"/>
    <m/>
    <s v=""/>
  </r>
  <r>
    <s v="F304A7741FFE"/>
    <s v="invoice"/>
    <x v="13254"/>
    <s v="CUST0002681"/>
    <s v="PROD0065"/>
    <s v="Canada"/>
    <s v="56.1304"/>
    <s v="-106.3468"/>
    <s v="NA"/>
    <s v="Website"/>
    <s v="Credit Card"/>
    <s v="USD"/>
    <n v="10"/>
    <s v="19.0"/>
    <s v="N/A"/>
    <s v="0.0"/>
    <s v="9.5"/>
    <s v="199.5"/>
    <s v="1.0"/>
    <s v="199.5"/>
    <b v="0"/>
    <m/>
    <s v=""/>
  </r>
  <r>
    <s v="1926D0C6663C"/>
    <s v="order"/>
    <x v="13255"/>
    <s v="CUST0000370"/>
    <s v="PROD0076"/>
    <s v="Netherlands"/>
    <s v="52.1326"/>
    <s v="5.2913"/>
    <s v="EU"/>
    <s v="Website"/>
    <s v="PayPal"/>
    <s v="EUR"/>
    <n v="15"/>
    <s v="298.37"/>
    <s v="N/A"/>
    <s v="0.0"/>
    <s v="895.11"/>
    <s v="5370.66"/>
    <s v="1.06"/>
    <s v="5692.9"/>
    <b v="0"/>
    <m/>
    <s v=""/>
  </r>
  <r>
    <s v="A84059341BD8"/>
    <s v="invoice"/>
    <x v="13256"/>
    <s v="CUST0001666"/>
    <s v="PROD0076"/>
    <s v="Philippines"/>
    <s v="12.8797"/>
    <s v="121.774"/>
    <s v="APAC"/>
    <s v="Direct Sales"/>
    <s v="Credit Card"/>
    <s v="USD"/>
    <n v="15"/>
    <s v="316.27"/>
    <s v="SAVE5"/>
    <s v="237.2"/>
    <s v="711.61"/>
    <s v="5218.46"/>
    <s v="1.0"/>
    <s v="5218.46"/>
    <b v="0"/>
    <m/>
    <s v=""/>
  </r>
  <r>
    <s v="ABFF513B9C56"/>
    <s v="invoice"/>
    <x v="13257"/>
    <s v="CUST0001685"/>
    <s v="PROD0040"/>
    <s v="Canada"/>
    <s v="56.1304"/>
    <s v="-106.3468"/>
    <s v="NA"/>
    <s v="Partner"/>
    <s v="Invoice"/>
    <s v="USD"/>
    <n v="20"/>
    <s v="250.0"/>
    <s v="N/A"/>
    <s v="0.0"/>
    <s v="250.0"/>
    <s v="5250.0"/>
    <s v="1.0"/>
    <s v="5250.0"/>
    <b v="0"/>
    <m/>
    <s v=""/>
  </r>
  <r>
    <s v="0EAAEB09C4C4"/>
    <s v="order"/>
    <x v="13258"/>
    <s v="CUST0003308"/>
    <s v="PROD0032"/>
    <s v="Philippines"/>
    <s v="12.8797"/>
    <s v="121.774"/>
    <s v="APAC"/>
    <s v="Website"/>
    <s v="PayPal"/>
    <s v="USD"/>
    <n v="20"/>
    <s v="120.0"/>
    <s v="N/A"/>
    <s v="0.0"/>
    <s v="360.0"/>
    <s v="2760.0"/>
    <s v="1.0"/>
    <s v="2760.0"/>
    <b v="0"/>
    <m/>
    <s v=""/>
  </r>
  <r>
    <s v="C105502001FF"/>
    <s v="order"/>
    <x v="13259"/>
    <s v="CUST0001781"/>
    <s v="PROD0094"/>
    <s v="United Kingdom"/>
    <s v="55.3781"/>
    <s v="-3.436"/>
    <s v="EU"/>
    <s v="Direct Sales"/>
    <s v="Credit Card"/>
    <s v="GBP"/>
    <n v="5"/>
    <s v="192.58"/>
    <s v="N/A"/>
    <s v="0.0"/>
    <s v="192.58"/>
    <s v="1155.48"/>
    <s v="1.22"/>
    <s v="1409.69"/>
    <b v="0"/>
    <m/>
    <s v=""/>
  </r>
  <r>
    <s v="FC7AA5DE1842"/>
    <s v="order"/>
    <x v="13260"/>
    <s v="CUST0002824"/>
    <s v="PROD0060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B639F9DE335E"/>
    <s v="order"/>
    <x v="13261"/>
    <s v="CUST0003060"/>
    <s v="PROD0035"/>
    <s v="United Kingdom"/>
    <s v="55.3781"/>
    <s v="-3.436"/>
    <s v="EU"/>
    <s v="Marketplace"/>
    <s v="Credit Card"/>
    <s v="GBP"/>
    <n v="3"/>
    <s v="13.11"/>
    <s v="N/A"/>
    <s v="0.0"/>
    <s v="7.87"/>
    <s v="47.2"/>
    <s v="1.22"/>
    <s v="57.58"/>
    <b v="0"/>
    <m/>
    <s v=""/>
  </r>
  <r>
    <s v="5D364FD54D69"/>
    <s v="invoice"/>
    <x v="13262"/>
    <s v="CUST0001814"/>
    <s v="PROD0007"/>
    <s v="Spain"/>
    <s v="40.4637"/>
    <s v="-3.7492"/>
    <s v="EU"/>
    <s v="Website"/>
    <s v="PayPal"/>
    <s v="EUR"/>
    <n v="20"/>
    <s v="8.49"/>
    <s v="LOYALTY15"/>
    <s v="25.47"/>
    <s v="33.96"/>
    <s v="178.29"/>
    <s v="1.06"/>
    <s v="188.99"/>
    <b v="0"/>
    <m/>
    <s v=""/>
  </r>
  <r>
    <s v="7FF4544DDAD7"/>
    <s v="invoice"/>
    <x v="13263"/>
    <s v="CUST0001748"/>
    <s v="PROD0084"/>
    <s v="Netherlands"/>
    <s v="52.1326"/>
    <s v="5.2913"/>
    <s v="EU"/>
    <s v="Direct Sales"/>
    <s v="PayPal"/>
    <s v="EUR"/>
    <n v="1"/>
    <s v="212.41"/>
    <s v="N/A"/>
    <s v="0.0"/>
    <s v="42.48"/>
    <s v="254.89"/>
    <s v="1.06"/>
    <s v="270.18"/>
    <b v="0"/>
    <m/>
    <s v=""/>
  </r>
  <r>
    <s v="7D9510D1C2E8"/>
    <s v="order"/>
    <x v="13264"/>
    <s v="CUST0000983"/>
    <s v="PROD0050"/>
    <s v="Australia"/>
    <s v="-25.2744"/>
    <s v="133.7751"/>
    <s v="APAC"/>
    <s v="Website"/>
    <s v="Credit Card"/>
    <s v="AUD"/>
    <n v="3"/>
    <s v="196.97"/>
    <s v="N/A"/>
    <s v="0.0"/>
    <s v="59.09"/>
    <s v="650.0"/>
    <s v="0.66"/>
    <s v="429.0"/>
    <b v="0"/>
    <m/>
    <s v=""/>
  </r>
  <r>
    <s v="96887968EF25"/>
    <s v="order"/>
    <x v="13265"/>
    <s v="CUST0001886"/>
    <s v="PROD0029"/>
    <s v="Australia"/>
    <s v="-25.2744"/>
    <s v="133.7751"/>
    <s v="APAC"/>
    <s v="Partner"/>
    <s v="PayPal"/>
    <s v="AUD"/>
    <n v="1"/>
    <s v="7.58"/>
    <s v="N/A"/>
    <s v="0.0"/>
    <s v="0.76"/>
    <s v="8.34"/>
    <s v="0.66"/>
    <s v="5.5"/>
    <b v="0"/>
    <m/>
    <s v=""/>
  </r>
  <r>
    <s v="755668944533"/>
    <s v="order"/>
    <x v="13266"/>
    <s v="CUST0000194"/>
    <s v="PROD0096"/>
    <s v="Netherlands"/>
    <s v="52.1326"/>
    <s v="5.2913"/>
    <s v="EU"/>
    <s v="Direct Sales"/>
    <s v="Invoice"/>
    <s v="EUR"/>
    <n v="3"/>
    <s v="252.26"/>
    <s v="WELCOME10"/>
    <s v="75.68"/>
    <s v="151.36"/>
    <s v="832.46"/>
    <s v="1.06"/>
    <s v="882.41"/>
    <b v="0"/>
    <m/>
    <s v=""/>
  </r>
  <r>
    <s v="64D5F57A8FCD"/>
    <s v="order"/>
    <x v="13267"/>
    <s v="CUST0001145"/>
    <s v="PROD0016"/>
    <s v="United States"/>
    <s v="39.8283"/>
    <s v="-98.5795"/>
    <s v="NA"/>
    <s v="Website"/>
    <s v="Invoice"/>
    <s v="USD"/>
    <n v="1"/>
    <s v="105.0"/>
    <s v="BFCM20"/>
    <s v="21.0"/>
    <s v="0.0"/>
    <s v="84.0"/>
    <s v="1.0"/>
    <s v="84.0"/>
    <b v="0"/>
    <m/>
    <s v=""/>
  </r>
  <r>
    <s v="46EB115A5EA6"/>
    <s v="invoice"/>
    <x v="13268"/>
    <s v="CUST0002145"/>
    <s v="PROD0040"/>
    <s v="United Kingdom"/>
    <s v="55.3781"/>
    <s v="-3.436"/>
    <s v="EU"/>
    <s v="Website"/>
    <s v="Credit Card"/>
    <s v="GBP"/>
    <n v="1"/>
    <s v="204.92"/>
    <s v="N/A"/>
    <s v="0.0"/>
    <s v="40.98"/>
    <s v="245.9"/>
    <s v="1.22"/>
    <s v="300.0"/>
    <b v="0"/>
    <m/>
    <s v=""/>
  </r>
  <r>
    <s v="9BE87C13EA84"/>
    <s v="order"/>
    <x v="13269"/>
    <s v="CUST0000140"/>
    <s v="PROD0074"/>
    <s v="Germany"/>
    <s v="51.1657"/>
    <s v="10.4515"/>
    <s v="EU"/>
    <s v="Website"/>
    <s v="PayPal"/>
    <s v="EUR"/>
    <n v="3"/>
    <s v="252.26"/>
    <s v="N/A"/>
    <s v="0.0"/>
    <s v="151.36"/>
    <s v="908.14"/>
    <s v="1.06"/>
    <s v="962.63"/>
    <b v="0"/>
    <m/>
    <s v=""/>
  </r>
  <r>
    <s v="A7B4EAE79DFF"/>
    <s v="order"/>
    <x v="13270"/>
    <s v="CUST0000505"/>
    <s v="PROD0059"/>
    <s v="Australia"/>
    <s v="-25.2744"/>
    <s v="133.7751"/>
    <s v="APAC"/>
    <s v="Website"/>
    <s v="Credit Card"/>
    <s v="AUD"/>
    <n v="10"/>
    <s v="43.94"/>
    <s v="N/A"/>
    <s v="0.0"/>
    <s v="43.94"/>
    <s v="483.34"/>
    <s v="0.66"/>
    <s v="319.0"/>
    <b v="0"/>
    <m/>
    <s v=""/>
  </r>
  <r>
    <s v="21CAFC5E3B57"/>
    <s v="invoice"/>
    <x v="13271"/>
    <s v="CUST0002526"/>
    <s v="PROD0039"/>
    <s v="United States"/>
    <s v="39.8283"/>
    <s v="-98.5795"/>
    <s v="NA"/>
    <s v="Website"/>
    <s v="Credit Card"/>
    <s v="USD"/>
    <n v="20"/>
    <s v="25.0"/>
    <s v="N/A"/>
    <s v="0.0"/>
    <s v="0.0"/>
    <s v="500.0"/>
    <s v="1.0"/>
    <s v="500.0"/>
    <b v="0"/>
    <m/>
    <s v=""/>
  </r>
  <r>
    <s v="44A86AA9D575"/>
    <s v="order"/>
    <x v="13272"/>
    <s v="CUST0000879"/>
    <s v="PROD0012"/>
    <s v="France"/>
    <s v="46.2276"/>
    <s v="2.2137"/>
    <s v="EU"/>
    <s v="Website"/>
    <s v="Credit Card"/>
    <s v="EUR"/>
    <n v="5"/>
    <s v="376.42"/>
    <s v="N/A"/>
    <s v="0.0"/>
    <s v="376.42"/>
    <s v="2258.52"/>
    <s v="1.06"/>
    <s v="2394.03"/>
    <b v="0"/>
    <m/>
    <s v=""/>
  </r>
  <r>
    <s v="FA9346A3394B"/>
    <s v="order"/>
    <x v="13273"/>
    <s v="CUST0003461"/>
    <s v="PROD0019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AF77ED7D1112"/>
    <s v="invoice"/>
    <x v="13274"/>
    <s v="CUST0001959"/>
    <s v="PROD0077"/>
    <s v="United States"/>
    <s v="39.8283"/>
    <s v="-98.5795"/>
    <s v="NA"/>
    <s v="Reseller"/>
    <s v="Credit Card"/>
    <s v="USD"/>
    <n v="3"/>
    <s v="25.0"/>
    <s v="NEWCUSTOMER10"/>
    <s v="7.5"/>
    <s v="0.0"/>
    <s v="67.5"/>
    <s v="1.0"/>
    <s v="67.5"/>
    <b v="0"/>
    <m/>
    <s v=""/>
  </r>
  <r>
    <s v="ADB4DDF863E0"/>
    <s v="invoice"/>
    <x v="13275"/>
    <s v="CUST0003014"/>
    <s v="PROD0040"/>
    <s v="Australia"/>
    <s v="-25.2744"/>
    <s v="133.7751"/>
    <s v="APAC"/>
    <s v="Reseller"/>
    <s v="Credit Card"/>
    <s v="AUD"/>
    <n v="3"/>
    <s v="378.79"/>
    <s v="BFCM20"/>
    <s v="227.27"/>
    <s v="113.64"/>
    <s v="1022.74"/>
    <s v="0.66"/>
    <s v="675.01"/>
    <b v="0"/>
    <m/>
    <s v=""/>
  </r>
  <r>
    <s v="E5D3CF6BDB18"/>
    <s v="invoice"/>
    <x v="13276"/>
    <s v="CUST0002178"/>
    <s v="PROD0038"/>
    <s v="United States"/>
    <s v="39.8283"/>
    <s v="-98.5795"/>
    <s v="NA"/>
    <s v="Direct Sales"/>
    <s v="Credit Card"/>
    <s v="USD"/>
    <n v="15"/>
    <s v="125.0"/>
    <s v="BFCM20"/>
    <s v="375.0"/>
    <s v="0.0"/>
    <s v="1500.0"/>
    <s v="1.0"/>
    <s v="1500.0"/>
    <b v="0"/>
    <m/>
    <s v=""/>
  </r>
  <r>
    <s v="2286B44BA52A"/>
    <s v="order"/>
    <x v="13277"/>
    <s v="CUST0003512"/>
    <s v="PROD0041"/>
    <s v="Philippines"/>
    <s v="12.8797"/>
    <s v="121.774"/>
    <s v="APAC"/>
    <s v="Reseller"/>
    <s v="Credit Card"/>
    <s v="USD"/>
    <n v="1"/>
    <s v="12.0"/>
    <s v="SAVE5"/>
    <s v="0.6"/>
    <s v="1.8"/>
    <s v="13.2"/>
    <s v="1.0"/>
    <s v="13.2"/>
    <b v="0"/>
    <m/>
    <s v=""/>
  </r>
  <r>
    <s v="7112F6EB1547"/>
    <s v="order"/>
    <x v="13278"/>
    <s v="CUST0002741"/>
    <s v="PROD0024"/>
    <s v="Australia"/>
    <s v="-25.2744"/>
    <s v="133.7751"/>
    <s v="APAC"/>
    <s v="Direct Sales"/>
    <s v="Invoice"/>
    <s v="AUD"/>
    <n v="3"/>
    <s v="127.27"/>
    <s v="N/A"/>
    <s v="0.0"/>
    <s v="38.18"/>
    <s v="419.99"/>
    <s v="0.66"/>
    <s v="277.19"/>
    <b v="0"/>
    <m/>
    <s v=""/>
  </r>
  <r>
    <s v="A7261D520F03"/>
    <s v="order"/>
    <x v="13279"/>
    <s v="CUST0003228"/>
    <s v="PROD0036"/>
    <s v="United States"/>
    <s v="39.8283"/>
    <s v="-98.5795"/>
    <s v="NA"/>
    <s v="Direct Sales"/>
    <s v="PayPal"/>
    <s v="USD"/>
    <n v="20"/>
    <s v="160.0"/>
    <s v="N/A"/>
    <s v="0.0"/>
    <s v="0.0"/>
    <s v="3200.0"/>
    <s v="1.0"/>
    <s v="3200.0"/>
    <b v="0"/>
    <m/>
    <s v=""/>
  </r>
  <r>
    <s v="93078A365B53"/>
    <s v="order"/>
    <x v="13280"/>
    <s v="CUST0000409"/>
    <s v="PROD0050"/>
    <s v="United States"/>
    <s v="39.8283"/>
    <s v="-98.5795"/>
    <s v="NA"/>
    <s v="Marketplace"/>
    <s v="Invoice"/>
    <s v="USD"/>
    <n v="5"/>
    <s v="130.0"/>
    <s v="N/A"/>
    <s v="0.0"/>
    <s v="0.0"/>
    <s v="650.0"/>
    <s v="1.0"/>
    <s v="650.0"/>
    <b v="0"/>
    <m/>
    <s v=""/>
  </r>
  <r>
    <s v="36FC1EF8E469"/>
    <s v="order"/>
    <x v="13281"/>
    <s v="CUST0001636"/>
    <s v="PROD0049"/>
    <s v="Canada"/>
    <s v="56.1304"/>
    <s v="-106.3468"/>
    <s v="NA"/>
    <s v="Direct Sales"/>
    <s v="Credit Card"/>
    <s v="USD"/>
    <n v="15"/>
    <s v="13.0"/>
    <s v="NEWCUSTOMER10"/>
    <s v="19.5"/>
    <s v="9.75"/>
    <s v="185.25"/>
    <s v="1.0"/>
    <s v="185.25"/>
    <b v="0"/>
    <m/>
    <s v=""/>
  </r>
  <r>
    <s v="E4D8ADC8CD23"/>
    <s v="order"/>
    <x v="13282"/>
    <s v="CUST0000331"/>
    <s v="PROD0099"/>
    <s v="United Kingdom"/>
    <s v="55.3781"/>
    <s v="-3.436"/>
    <s v="EU"/>
    <s v="Marketplace"/>
    <s v="Invoice"/>
    <s v="GBP"/>
    <n v="3"/>
    <s v="24.08"/>
    <s v="SAVE5"/>
    <s v="3.61"/>
    <s v="14.45"/>
    <s v="83.08"/>
    <s v="1.22"/>
    <s v="101.36"/>
    <b v="0"/>
    <m/>
    <s v=""/>
  </r>
  <r>
    <s v="FDABEA8B30AA"/>
    <s v="order"/>
    <x v="13283"/>
    <s v="CUST0003936"/>
    <s v="PROD0098"/>
    <s v="United States"/>
    <s v="39.8283"/>
    <s v="-98.5795"/>
    <s v="NA"/>
    <s v="Partner"/>
    <s v="Invoice"/>
    <s v="USD"/>
    <n v="1"/>
    <s v="267.4"/>
    <s v="NEWCUSTOMER10"/>
    <s v="26.74"/>
    <s v="0.0"/>
    <s v="240.66"/>
    <s v="1.0"/>
    <s v="240.66"/>
    <b v="0"/>
    <m/>
    <s v=""/>
  </r>
  <r>
    <s v="7D3C10E68D99"/>
    <s v="order"/>
    <x v="13284"/>
    <s v="CUST0002767"/>
    <s v="PROD0037"/>
    <s v="Netherlands"/>
    <s v="52.1326"/>
    <s v="5.2913"/>
    <s v="EU"/>
    <s v="Website"/>
    <s v="Credit Card"/>
    <s v="EUR"/>
    <n v="3"/>
    <s v="11.79"/>
    <s v="N/A"/>
    <s v="0.0"/>
    <s v="7.07"/>
    <s v="42.44"/>
    <s v="1.06"/>
    <s v="44.99"/>
    <b v="0"/>
    <m/>
    <s v=""/>
  </r>
  <r>
    <s v="DF350911F0E6"/>
    <s v="order"/>
    <x v="13285"/>
    <s v="CUST0001638"/>
    <s v="PROD0088"/>
    <s v="United States"/>
    <s v="39.8283"/>
    <s v="-98.5795"/>
    <s v="NA"/>
    <s v="Marketplace"/>
    <s v="Credit Card"/>
    <s v="USD"/>
    <n v="25"/>
    <s v="153.78"/>
    <s v="WELCOME10"/>
    <s v="384.45"/>
    <s v="0.0"/>
    <s v="3460.05"/>
    <s v="1.0"/>
    <s v="3460.05"/>
    <b v="0"/>
    <m/>
    <s v=""/>
  </r>
  <r>
    <s v="C0E6C2FAEA4A"/>
    <s v="order"/>
    <x v="13286"/>
    <s v="CUST0000283"/>
    <s v="PROD0097"/>
    <s v="Philippines"/>
    <s v="12.8797"/>
    <s v="121.774"/>
    <s v="APAC"/>
    <s v="Partner"/>
    <s v="Credit Card"/>
    <s v="USD"/>
    <n v="1"/>
    <s v="24.48"/>
    <s v="N/A"/>
    <s v="0.0"/>
    <s v="3.67"/>
    <s v="28.15"/>
    <s v="1.0"/>
    <s v="28.15"/>
    <b v="0"/>
    <m/>
    <s v=""/>
  </r>
  <r>
    <s v="FC348F6E341C"/>
    <s v="order"/>
    <x v="13287"/>
    <s v="CUST0000964"/>
    <s v="PROD0037"/>
    <s v="Australia"/>
    <s v="-25.2744"/>
    <s v="133.7751"/>
    <s v="APAC"/>
    <s v="Direct Sales"/>
    <s v="Credit Card"/>
    <s v="AUD"/>
    <n v="1"/>
    <s v="18.94"/>
    <s v="EDU20"/>
    <s v="3.79"/>
    <s v="1.89"/>
    <s v="17.04"/>
    <s v="0.66"/>
    <s v="11.25"/>
    <b v="0"/>
    <m/>
    <s v=""/>
  </r>
  <r>
    <s v="3427CEA6424D"/>
    <s v="order"/>
    <x v="13288"/>
    <s v="CUST0003792"/>
    <s v="PROD0061"/>
    <s v="Australia"/>
    <s v="-25.2744"/>
    <s v="133.7751"/>
    <s v="APAC"/>
    <s v="Website"/>
    <s v="Invoice"/>
    <s v="AUD"/>
    <n v="1"/>
    <s v="15.15"/>
    <s v="N/A"/>
    <s v="0.0"/>
    <s v="1.52"/>
    <s v="16.67"/>
    <s v="0.66"/>
    <s v="11.0"/>
    <b v="0"/>
    <m/>
    <s v=""/>
  </r>
  <r>
    <s v="C4C50E991B02"/>
    <s v="order"/>
    <x v="13289"/>
    <s v="CUST0003369"/>
    <s v="PROD0068"/>
    <s v="Australia"/>
    <s v="-25.2744"/>
    <s v="133.7751"/>
    <s v="APAC"/>
    <s v="Direct Sales"/>
    <s v="Credit Card"/>
    <s v="AUD"/>
    <n v="20"/>
    <s v="355.98"/>
    <s v="SAVE5"/>
    <s v="355.98"/>
    <s v="711.96"/>
    <s v="7475.58"/>
    <s v="0.66"/>
    <s v="4933.88"/>
    <b v="0"/>
    <m/>
    <s v=""/>
  </r>
  <r>
    <s v="2B70684B1DC9"/>
    <s v="order"/>
    <x v="13290"/>
    <s v="CUST0003708"/>
    <s v="PROD0003"/>
    <s v="Australia"/>
    <s v="-25.2744"/>
    <s v="133.7751"/>
    <s v="APAC"/>
    <s v="Direct Sales"/>
    <s v="Wire"/>
    <s v="AUD"/>
    <n v="1"/>
    <s v="43.94"/>
    <s v="NEWCUSTOMER10"/>
    <s v="4.39"/>
    <s v="4.39"/>
    <s v="43.94"/>
    <s v="0.66"/>
    <s v="29.0"/>
    <b v="0"/>
    <m/>
    <s v=""/>
  </r>
  <r>
    <s v="20DF93BD1723"/>
    <s v="invoice"/>
    <x v="13291"/>
    <s v="CUST0002259"/>
    <s v="PROD0021"/>
    <s v="Canada"/>
    <s v="56.1304"/>
    <s v="-106.3468"/>
    <s v="NA"/>
    <s v="Reseller"/>
    <s v="Credit Card"/>
    <s v="USD"/>
    <n v="5"/>
    <s v="10.0"/>
    <s v="N/A"/>
    <s v="0.0"/>
    <s v="2.5"/>
    <s v="52.5"/>
    <s v="1.0"/>
    <s v="52.5"/>
    <b v="0"/>
    <m/>
    <s v=""/>
  </r>
  <r>
    <s v="6CEDED41E70A"/>
    <s v="invoice"/>
    <x v="13292"/>
    <s v="CUST0000475"/>
    <s v="PROD0045"/>
    <s v="United States"/>
    <s v="39.8283"/>
    <s v="-98.5795"/>
    <s v="NA"/>
    <s v="Partner"/>
    <s v="PayPal"/>
    <s v="USD"/>
    <n v="1"/>
    <s v="15.0"/>
    <s v="NEWCUSTOMER10"/>
    <s v="1.5"/>
    <s v="0.0"/>
    <s v="13.5"/>
    <s v="1.0"/>
    <s v="13.5"/>
    <b v="0"/>
    <m/>
    <s v=""/>
  </r>
  <r>
    <s v="20D14FA93AC4"/>
    <s v="order"/>
    <x v="13293"/>
    <s v="CUST0003859"/>
    <s v="PROD0049"/>
    <s v="United States"/>
    <s v="39.8283"/>
    <s v="-98.5795"/>
    <s v="NA"/>
    <s v="Reseller"/>
    <s v="PayPal"/>
    <s v="USD"/>
    <n v="1"/>
    <s v="13.0"/>
    <s v="N/A"/>
    <s v="0.0"/>
    <s v="0.0"/>
    <s v="13.0"/>
    <s v="1.0"/>
    <s v="13.0"/>
    <b v="0"/>
    <m/>
    <s v=""/>
  </r>
  <r>
    <s v="96266DEC6544"/>
    <s v="order"/>
    <x v="13294"/>
    <s v="CUST0001549"/>
    <s v="PROD0069"/>
    <s v="Spain"/>
    <s v="40.4637"/>
    <s v="-3.7492"/>
    <s v="EU"/>
    <s v="Website"/>
    <s v="Credit Card"/>
    <s v="EUR"/>
    <n v="10"/>
    <s v="12.26"/>
    <s v="WELCOME10"/>
    <s v="12.26"/>
    <s v="24.52"/>
    <s v="134.86"/>
    <s v="1.06"/>
    <s v="142.95"/>
    <b v="0"/>
    <m/>
    <s v=""/>
  </r>
  <r>
    <s v="2B3E87671B8E"/>
    <s v="order"/>
    <x v="13295"/>
    <s v="CUST0002836"/>
    <s v="PROD0012"/>
    <s v="United Kingdom"/>
    <s v="55.3781"/>
    <s v="-3.436"/>
    <s v="EU"/>
    <s v="Website"/>
    <s v="Invoice"/>
    <s v="GBP"/>
    <n v="1"/>
    <s v="327.05"/>
    <s v="N/A"/>
    <s v="0.0"/>
    <s v="65.41"/>
    <s v="392.46"/>
    <s v="1.22"/>
    <s v="478.8"/>
    <b v="0"/>
    <m/>
    <s v=""/>
  </r>
  <r>
    <s v="91A31BE6D959"/>
    <s v="order"/>
    <x v="13296"/>
    <s v="CUST0000276"/>
    <s v="PROD0096"/>
    <s v="United Kingdom"/>
    <s v="55.3781"/>
    <s v="-3.436"/>
    <s v="EU"/>
    <s v="Reseller"/>
    <s v="Credit Card"/>
    <s v="GBP"/>
    <n v="3"/>
    <s v="219.18"/>
    <s v="N/A"/>
    <s v="0.0"/>
    <s v="131.51"/>
    <s v="789.05"/>
    <s v="1.22"/>
    <s v="962.64"/>
    <b v="0"/>
    <m/>
    <s v=""/>
  </r>
  <r>
    <s v="440744DAD8AC"/>
    <s v="order"/>
    <x v="13297"/>
    <s v="CUST0000801"/>
    <s v="PROD0093"/>
    <s v="Netherlands"/>
    <s v="52.1326"/>
    <s v="5.2913"/>
    <s v="EU"/>
    <s v="Direct Sales"/>
    <s v="PayPal"/>
    <s v="EUR"/>
    <n v="3"/>
    <s v="14.92"/>
    <s v="WELCOME10"/>
    <s v="4.48"/>
    <s v="8.95"/>
    <s v="49.23"/>
    <s v="1.06"/>
    <s v="52.18"/>
    <b v="0"/>
    <m/>
    <s v=""/>
  </r>
  <r>
    <s v="6D71F81BDE69"/>
    <s v="order"/>
    <x v="13298"/>
    <s v="CUST0000380"/>
    <s v="PROD0010"/>
    <s v="United Kingdom"/>
    <s v="55.3781"/>
    <s v="-3.436"/>
    <s v="EU"/>
    <s v="Reseller"/>
    <s v="Credit Card"/>
    <s v="GBP"/>
    <n v="3"/>
    <s v="20.49"/>
    <s v="SAVE5"/>
    <s v="3.07"/>
    <s v="12.29"/>
    <s v="70.69"/>
    <s v="1.22"/>
    <s v="86.24"/>
    <b v="0"/>
    <m/>
    <s v=""/>
  </r>
  <r>
    <s v="27825EE05C41"/>
    <s v="order"/>
    <x v="13299"/>
    <s v="CUST0003297"/>
    <s v="PROD0041"/>
    <s v="Germany"/>
    <s v="51.1657"/>
    <s v="10.4515"/>
    <s v="EU"/>
    <s v="Reseller"/>
    <s v="PayPal"/>
    <s v="EUR"/>
    <n v="5"/>
    <s v="11.32"/>
    <s v="N/A"/>
    <s v="0.0"/>
    <s v="11.32"/>
    <s v="67.92"/>
    <s v="1.06"/>
    <s v="72.0"/>
    <b v="0"/>
    <m/>
    <s v=""/>
  </r>
  <r>
    <s v="069BA83ED995"/>
    <s v="order"/>
    <x v="13300"/>
    <s v="CUST0003468"/>
    <s v="PROD0058"/>
    <s v="Australia"/>
    <s v="-25.2744"/>
    <s v="133.7751"/>
    <s v="APAC"/>
    <s v="Website"/>
    <s v="Credit Card"/>
    <s v="AUD"/>
    <n v="10"/>
    <s v="75.76"/>
    <s v="N/A"/>
    <s v="0.0"/>
    <s v="75.76"/>
    <s v="833.36"/>
    <s v="0.66"/>
    <s v="550.02"/>
    <b v="0"/>
    <m/>
    <s v=""/>
  </r>
  <r>
    <s v="B65FEE7D34F5"/>
    <s v="order"/>
    <x v="13301"/>
    <s v="CUST0002933"/>
    <s v="PROD0025"/>
    <s v="Brazil"/>
    <s v="-14.235"/>
    <s v="-51.9253"/>
    <s v="LATAM"/>
    <s v="Website"/>
    <s v="PayPal"/>
    <s v="USD"/>
    <n v="3"/>
    <s v="29.0"/>
    <s v="N/A"/>
    <s v="0.0"/>
    <s v="13.05"/>
    <s v="100.05"/>
    <s v="1.0"/>
    <s v="100.05"/>
    <b v="0"/>
    <m/>
    <s v=""/>
  </r>
  <r>
    <s v="D314B7711AAD"/>
    <s v="order"/>
    <x v="13302"/>
    <s v="CUST0001845"/>
    <s v="PROD0072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58171E7CF3BC"/>
    <s v="invoice"/>
    <x v="13303"/>
    <s v="CUST0001840"/>
    <s v="PROD0085"/>
    <s v="Spain"/>
    <s v="40.4637"/>
    <s v="-3.7492"/>
    <s v="EU"/>
    <s v="Direct Sales"/>
    <s v="Invoice"/>
    <s v="EUR"/>
    <n v="10"/>
    <s v="11.7"/>
    <s v="N/A"/>
    <s v="0.0"/>
    <s v="23.4"/>
    <s v="140.4"/>
    <s v="1.06"/>
    <s v="148.82"/>
    <b v="0"/>
    <m/>
    <s v=""/>
  </r>
  <r>
    <s v="6CACB99D6928"/>
    <s v="invoice"/>
    <x v="13304"/>
    <s v="CUST0003726"/>
    <s v="PROD0062"/>
    <s v="Canada"/>
    <s v="56.1304"/>
    <s v="-106.3468"/>
    <s v="NA"/>
    <s v="Website"/>
    <s v="Credit Card"/>
    <s v="USD"/>
    <n v="1"/>
    <s v="225.15"/>
    <s v="SAVE5"/>
    <s v="11.26"/>
    <s v="11.26"/>
    <s v="225.15"/>
    <s v="1.0"/>
    <s v="225.15"/>
    <b v="0"/>
    <m/>
    <s v=""/>
  </r>
  <r>
    <s v="E530D92AD868"/>
    <s v="order"/>
    <x v="13305"/>
    <s v="CUST0003273"/>
    <s v="PROD0062"/>
    <s v="Australia"/>
    <s v="-25.2744"/>
    <s v="133.7751"/>
    <s v="APAC"/>
    <s v="Partner"/>
    <s v="Credit Card"/>
    <s v="AUD"/>
    <n v="3"/>
    <s v="341.14"/>
    <s v="N/A"/>
    <s v="0.0"/>
    <s v="102.34"/>
    <s v="1125.76"/>
    <s v="0.66"/>
    <s v="743.0"/>
    <b v="0"/>
    <m/>
    <s v=""/>
  </r>
  <r>
    <s v="C59FA95A525F"/>
    <s v="order"/>
    <x v="13306"/>
    <s v="CUST0003838"/>
    <s v="PROD0074"/>
    <s v="United States"/>
    <s v="39.8283"/>
    <s v="-98.5795"/>
    <s v="NA"/>
    <s v="Direct Sales"/>
    <s v="Wire"/>
    <s v="USD"/>
    <n v="5"/>
    <s v="267.4"/>
    <s v="N/A"/>
    <s v="0.0"/>
    <s v="0.0"/>
    <s v="1337.0"/>
    <s v="1.0"/>
    <s v="1337.0"/>
    <b v="0"/>
    <m/>
    <s v=""/>
  </r>
  <r>
    <s v="DD3D5809621D"/>
    <s v="invoice"/>
    <x v="13307"/>
    <s v="CUST0001079"/>
    <s v="PROD0053"/>
    <s v="United States"/>
    <s v="39.8283"/>
    <s v="-98.5795"/>
    <s v="NA"/>
    <s v="Website"/>
    <s v="PayPal"/>
    <s v="USD"/>
    <n v="5"/>
    <s v="29.0"/>
    <s v="N/A"/>
    <s v="0.0"/>
    <s v="0.0"/>
    <s v="145.0"/>
    <s v="1.0"/>
    <s v="145.0"/>
    <b v="0"/>
    <m/>
    <s v=""/>
  </r>
  <r>
    <s v="FF946BD971D9"/>
    <s v="invoice"/>
    <x v="13308"/>
    <s v="CUST0003405"/>
    <s v="PROD0069"/>
    <s v="United States"/>
    <s v="39.8283"/>
    <s v="-98.5795"/>
    <s v="NA"/>
    <s v="Reseller"/>
    <s v="Credit Card"/>
    <s v="USD"/>
    <n v="3"/>
    <s v="13.0"/>
    <s v="N/A"/>
    <s v="0.0"/>
    <s v="0.0"/>
    <s v="39.0"/>
    <s v="1.0"/>
    <s v="39.0"/>
    <b v="0"/>
    <m/>
    <s v=""/>
  </r>
  <r>
    <s v="D21821056473"/>
    <s v="order"/>
    <x v="13309"/>
    <s v="CUST0002241"/>
    <s v="PROD0053"/>
    <s v="Spain"/>
    <s v="40.4637"/>
    <s v="-3.7492"/>
    <s v="EU"/>
    <s v="Website"/>
    <s v="Invoice"/>
    <s v="EUR"/>
    <n v="1"/>
    <s v="27.36"/>
    <s v="BFCM10"/>
    <s v="2.74"/>
    <s v="5.47"/>
    <s v="30.09"/>
    <s v="1.06"/>
    <s v="31.9"/>
    <b v="0"/>
    <m/>
    <s v=""/>
  </r>
  <r>
    <s v="0D2886D95007"/>
    <s v="order"/>
    <x v="13310"/>
    <s v="CUST0000969"/>
    <s v="PROD0014"/>
    <s v="France"/>
    <s v="46.2276"/>
    <s v="2.2137"/>
    <s v="EU"/>
    <s v="Direct Sales"/>
    <s v="Credit Card"/>
    <s v="EUR"/>
    <n v="1"/>
    <s v="141.42"/>
    <s v="LOYALTY15"/>
    <s v="21.21"/>
    <s v="28.28"/>
    <s v="148.49"/>
    <s v="1.06"/>
    <s v="157.4"/>
    <b v="0"/>
    <m/>
    <s v=""/>
  </r>
  <r>
    <s v="4CA8B5F9ABE8"/>
    <s v="order"/>
    <x v="13311"/>
    <s v="CUST0003926"/>
    <s v="PROD0043"/>
    <s v="Canada"/>
    <s v="56.1304"/>
    <s v="-106.3468"/>
    <s v="NA"/>
    <s v="Marketplace"/>
    <s v="Credit Card"/>
    <s v="USD"/>
    <n v="3"/>
    <s v="10.0"/>
    <s v="N/A"/>
    <s v="0.0"/>
    <s v="1.5"/>
    <s v="31.5"/>
    <s v="1.0"/>
    <s v="31.5"/>
    <b v="0"/>
    <m/>
    <s v=""/>
  </r>
  <r>
    <s v="7DFF92895A9A"/>
    <s v="invoice"/>
    <x v="13312"/>
    <s v="CUST0003633"/>
    <s v="PROD0055"/>
    <s v="United States"/>
    <s v="39.8283"/>
    <s v="-98.5795"/>
    <s v="NA"/>
    <s v="Website"/>
    <s v="Credit Card"/>
    <s v="USD"/>
    <n v="3"/>
    <s v="6.0"/>
    <s v="SALE15"/>
    <s v="2.7"/>
    <s v="0.0"/>
    <s v="15.3"/>
    <s v="1.0"/>
    <s v="15.3"/>
    <b v="0"/>
    <m/>
    <s v=""/>
  </r>
  <r>
    <s v="3002F2F24669"/>
    <s v="order"/>
    <x v="13313"/>
    <s v="CUST0000357"/>
    <s v="PROD0024"/>
    <s v="United States"/>
    <s v="39.8283"/>
    <s v="-98.5795"/>
    <s v="NA"/>
    <s v="Website"/>
    <s v="PayPal"/>
    <s v="USD"/>
    <n v="3"/>
    <s v="84.0"/>
    <s v="NEWCUSTOMER10"/>
    <s v="25.2"/>
    <s v="0.0"/>
    <s v="226.8"/>
    <s v="1.0"/>
    <s v="226.8"/>
    <b v="0"/>
    <m/>
    <s v=""/>
  </r>
  <r>
    <s v="F8A3EB7F04AF"/>
    <s v="order"/>
    <x v="13314"/>
    <s v="CUST0003536"/>
    <s v="PROD0002"/>
    <s v="United States"/>
    <s v="39.8283"/>
    <s v="-98.5795"/>
    <s v="NA"/>
    <s v="Partner"/>
    <s v="Credit Card"/>
    <s v="USD"/>
    <n v="5"/>
    <s v="499.0"/>
    <s v="N/A"/>
    <s v="0.0"/>
    <s v="0.0"/>
    <s v="2495.0"/>
    <s v="1.0"/>
    <s v="2495.0"/>
    <b v="0"/>
    <m/>
    <s v=""/>
  </r>
  <r>
    <s v="2C48ED50355E"/>
    <s v="order"/>
    <x v="13315"/>
    <s v="CUST0001545"/>
    <s v="PROD0055"/>
    <s v="United States"/>
    <s v="39.8283"/>
    <s v="-98.5795"/>
    <s v="NA"/>
    <s v="Direct Sales"/>
    <s v="Invoice"/>
    <s v="USD"/>
    <n v="15"/>
    <s v="6.0"/>
    <s v="N/A"/>
    <s v="0.0"/>
    <s v="0.0"/>
    <s v="90.0"/>
    <s v="1.0"/>
    <s v="90.0"/>
    <b v="0"/>
    <m/>
    <s v=""/>
  </r>
  <r>
    <s v="315E8B521CB6"/>
    <s v="order"/>
    <x v="13316"/>
    <s v="CUST0000705"/>
    <s v="PROD0027"/>
    <s v="France"/>
    <s v="46.2276"/>
    <s v="2.2137"/>
    <s v="EU"/>
    <s v="Website"/>
    <s v="Credit Card"/>
    <s v="EUR"/>
    <n v="20"/>
    <s v="6.6"/>
    <s v="N/A"/>
    <s v="0.0"/>
    <s v="26.4"/>
    <s v="158.4"/>
    <s v="1.06"/>
    <s v="167.9"/>
    <b v="0"/>
    <m/>
    <s v=""/>
  </r>
  <r>
    <s v="8448A485EFF8"/>
    <s v="invoice"/>
    <x v="13317"/>
    <s v="CUST0000751"/>
    <s v="PROD0096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0CB390D8A443"/>
    <s v="order"/>
    <x v="13318"/>
    <s v="CUST0000580"/>
    <s v="PROD0062"/>
    <s v="Netherlands"/>
    <s v="52.1326"/>
    <s v="5.2913"/>
    <s v="EU"/>
    <s v="Reseller"/>
    <s v="Wire"/>
    <s v="EUR"/>
    <n v="1"/>
    <s v="212.41"/>
    <s v="BFCM10"/>
    <s v="21.24"/>
    <s v="42.48"/>
    <s v="233.65"/>
    <s v="1.06"/>
    <s v="247.67"/>
    <b v="0"/>
    <m/>
    <s v=""/>
  </r>
  <r>
    <s v="5B585CCABADD"/>
    <s v="order"/>
    <x v="13319"/>
    <s v="CUST0003736"/>
    <s v="PROD0034"/>
    <s v="United States"/>
    <s v="39.8283"/>
    <s v="-98.5795"/>
    <s v="NA"/>
    <s v="Website"/>
    <s v="PayPal"/>
    <s v="USD"/>
    <n v="3"/>
    <s v="90.0"/>
    <s v="SAVE5"/>
    <s v="13.5"/>
    <s v="0.0"/>
    <s v="256.5"/>
    <s v="1.0"/>
    <s v="256.5"/>
    <b v="0"/>
    <m/>
    <s v=""/>
  </r>
  <r>
    <s v="5D39B44F9A08"/>
    <s v="order"/>
    <x v="13320"/>
    <s v="CUST0002572"/>
    <s v="PROD0092"/>
    <s v="France"/>
    <s v="46.2276"/>
    <s v="2.2137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F2C554B58050"/>
    <s v="order"/>
    <x v="13321"/>
    <s v="CUST0002387"/>
    <s v="PROD0039"/>
    <s v="United Kingdom"/>
    <s v="55.3781"/>
    <s v="-3.436"/>
    <s v="EU"/>
    <s v="Website"/>
    <s v="Invoice"/>
    <s v="GBP"/>
    <n v="25"/>
    <s v="20.49"/>
    <s v="N/A"/>
    <s v="0.0"/>
    <s v="102.45"/>
    <s v="614.7"/>
    <s v="1.22"/>
    <s v="749.93"/>
    <b v="0"/>
    <m/>
    <s v=""/>
  </r>
  <r>
    <s v="658175CFC755"/>
    <s v="invoice"/>
    <x v="13322"/>
    <s v="CUST0002971"/>
    <s v="PROD0013"/>
    <s v="United Kingdom"/>
    <s v="55.3781"/>
    <s v="-3.436"/>
    <s v="EU"/>
    <s v="Website"/>
    <s v="Credit Card"/>
    <s v="GBP"/>
    <n v="1"/>
    <s v="12.29"/>
    <s v="N/A"/>
    <s v="0.0"/>
    <s v="2.46"/>
    <s v="14.75"/>
    <s v="1.22"/>
    <s v="18.0"/>
    <b v="0"/>
    <m/>
    <s v=""/>
  </r>
  <r>
    <s v="DBE485B3218D"/>
    <s v="order"/>
    <x v="13323"/>
    <s v="CUST0003543"/>
    <s v="PROD0088"/>
    <s v="Canada"/>
    <s v="56.1304"/>
    <s v="-106.3468"/>
    <s v="NA"/>
    <s v="Website"/>
    <s v="Credit Card"/>
    <s v="USD"/>
    <n v="20"/>
    <s v="153.78"/>
    <s v="SAVE5"/>
    <s v="153.78"/>
    <s v="153.78"/>
    <s v="3075.6"/>
    <s v="1.0"/>
    <s v="3075.6"/>
    <b v="0"/>
    <m/>
    <s v=""/>
  </r>
  <r>
    <s v="71E7848049BF"/>
    <s v="invoice"/>
    <x v="13324"/>
    <s v="CUST0000363"/>
    <s v="PROD0046"/>
    <s v="United States"/>
    <s v="39.8283"/>
    <s v="-98.5795"/>
    <s v="NA"/>
    <s v="Partner"/>
    <s v="Credit Card"/>
    <s v="USD"/>
    <n v="1"/>
    <s v="150.0"/>
    <s v="N/A"/>
    <s v="0.0"/>
    <s v="0.0"/>
    <s v="150.0"/>
    <s v="1.0"/>
    <s v="150.0"/>
    <b v="0"/>
    <m/>
    <s v=""/>
  </r>
  <r>
    <s v="E949579D5727"/>
    <s v="order"/>
    <x v="13325"/>
    <s v="CUST0003193"/>
    <s v="PROD0038"/>
    <s v="France"/>
    <s v="46.2276"/>
    <s v="2.2137"/>
    <s v="EU"/>
    <s v="Direct Sales"/>
    <s v="Invoice"/>
    <s v="EUR"/>
    <n v="1"/>
    <s v="117.92"/>
    <s v="N/A"/>
    <s v="0.0"/>
    <s v="23.58"/>
    <s v="141.5"/>
    <s v="1.06"/>
    <s v="149.99"/>
    <b v="0"/>
    <m/>
    <s v=""/>
  </r>
  <r>
    <s v="B011315C993F"/>
    <s v="order"/>
    <x v="13326"/>
    <s v="CUST0000463"/>
    <s v="PROD0077"/>
    <s v="United States"/>
    <s v="39.8283"/>
    <s v="-98.5795"/>
    <s v="NA"/>
    <s v="Website"/>
    <s v="Credit Card"/>
    <s v="USD"/>
    <n v="1"/>
    <s v="25.0"/>
    <s v="WELCOME10"/>
    <s v="2.5"/>
    <s v="0.0"/>
    <s v="22.5"/>
    <s v="1.0"/>
    <s v="22.5"/>
    <b v="0"/>
    <m/>
    <s v=""/>
  </r>
  <r>
    <s v="465BE23D027F"/>
    <s v="order"/>
    <x v="13327"/>
    <s v="CUST0001660"/>
    <s v="PROD0039"/>
    <s v="Spain"/>
    <s v="40.4637"/>
    <s v="-3.7492"/>
    <s v="EU"/>
    <s v="Website"/>
    <s v="Credit Card"/>
    <s v="EUR"/>
    <n v="25"/>
    <s v="23.58"/>
    <s v="N/A"/>
    <s v="0.0"/>
    <s v="117.9"/>
    <s v="707.4"/>
    <s v="1.06"/>
    <s v="749.84"/>
    <b v="0"/>
    <m/>
    <s v=""/>
  </r>
  <r>
    <s v="4AE6D8C6B484"/>
    <s v="order"/>
    <x v="13328"/>
    <s v="CUST0001195"/>
    <s v="PROD0028"/>
    <s v="United Kingdom"/>
    <s v="55.3781"/>
    <s v="-3.436"/>
    <s v="EU"/>
    <s v="Website"/>
    <s v="Credit Card"/>
    <s v="GBP"/>
    <n v="10"/>
    <s v="57.38"/>
    <s v="N/A"/>
    <s v="0.0"/>
    <s v="114.76"/>
    <s v="688.56"/>
    <s v="1.22"/>
    <s v="840.04"/>
    <b v="0"/>
    <m/>
    <s v=""/>
  </r>
  <r>
    <s v="28BA2ED77E49"/>
    <s v="order"/>
    <x v="13329"/>
    <s v="CUST0002268"/>
    <s v="PROD0049"/>
    <s v="Spain"/>
    <s v="40.4637"/>
    <s v="-3.7492"/>
    <s v="EU"/>
    <s v="Marketplace"/>
    <s v="Invoice"/>
    <s v="EUR"/>
    <n v="1"/>
    <s v="12.26"/>
    <s v="LOYALTY15"/>
    <s v="1.84"/>
    <s v="2.45"/>
    <s v="12.87"/>
    <s v="1.06"/>
    <s v="13.64"/>
    <b v="0"/>
    <m/>
    <s v=""/>
  </r>
  <r>
    <s v="A6D7FDF9A288"/>
    <s v="invoice"/>
    <x v="13330"/>
    <s v="CUST0000260"/>
    <s v="PROD0056"/>
    <s v="Germany"/>
    <s v="51.1657"/>
    <s v="10.4515"/>
    <s v="EU"/>
    <s v="Website"/>
    <s v="Credit Card"/>
    <s v="EUR"/>
    <n v="1"/>
    <s v="56.6"/>
    <s v="LOYALTY15"/>
    <s v="8.49"/>
    <s v="11.32"/>
    <s v="59.43"/>
    <s v="1.06"/>
    <s v="63.0"/>
    <b v="0"/>
    <m/>
    <s v=""/>
  </r>
  <r>
    <s v="C6472DD11891"/>
    <s v="invoice"/>
    <x v="13331"/>
    <s v="CUST0000234"/>
    <s v="PROD0082"/>
    <s v="United Kingdom"/>
    <s v="55.3781"/>
    <s v="-3.436"/>
    <s v="EU"/>
    <s v="Direct Sales"/>
    <s v="Credit Card"/>
    <s v="GBP"/>
    <n v="15"/>
    <s v="96.8"/>
    <s v="WELCOME10"/>
    <s v="145.2"/>
    <s v="290.4"/>
    <s v="1597.2"/>
    <s v="1.22"/>
    <s v="1948.58"/>
    <b v="0"/>
    <m/>
    <s v=""/>
  </r>
  <r>
    <s v="1633C78B661C"/>
    <s v="order"/>
    <x v="13332"/>
    <s v="CUST0001072"/>
    <s v="PROD0057"/>
    <s v="United States"/>
    <s v="39.8283"/>
    <s v="-98.5795"/>
    <s v="NA"/>
    <s v="Direct Sales"/>
    <s v="Credit Card"/>
    <s v="USD"/>
    <n v="3"/>
    <s v="5.0"/>
    <s v="BFCM20"/>
    <s v="3.0"/>
    <s v="0.0"/>
    <s v="12.0"/>
    <s v="1.0"/>
    <s v="12.0"/>
    <b v="0"/>
    <m/>
    <s v=""/>
  </r>
  <r>
    <s v="CF8136B33980"/>
    <s v="order"/>
    <x v="13333"/>
    <s v="CUST0001263"/>
    <s v="PROD0101"/>
    <s v="Brazil"/>
    <s v="-14.235"/>
    <s v="-51.9253"/>
    <s v="LATAM"/>
    <s v="Direct Sales"/>
    <s v="Credit Card"/>
    <s v="USD"/>
    <n v="1"/>
    <s v="30.65"/>
    <s v="N/A"/>
    <s v="0.0"/>
    <s v="4.6"/>
    <s v="35.25"/>
    <s v="1.0"/>
    <s v="35.25"/>
    <b v="0"/>
    <m/>
    <s v=""/>
  </r>
  <r>
    <s v="E54E4F81C74F"/>
    <s v="order"/>
    <x v="13334"/>
    <s v="CUST0002357"/>
    <s v="PROD0031"/>
    <s v="United Kingdom"/>
    <s v="55.3781"/>
    <s v="-3.436"/>
    <s v="EU"/>
    <s v="Direct Sales"/>
    <s v="Credit Card"/>
    <s v="GBP"/>
    <n v="5"/>
    <s v="9.84"/>
    <s v="N/A"/>
    <s v="0.0"/>
    <s v="9.84"/>
    <s v="59.04"/>
    <s v="1.22"/>
    <s v="72.03"/>
    <b v="0"/>
    <m/>
    <s v=""/>
  </r>
  <r>
    <s v="12D84973FD0A"/>
    <s v="order"/>
    <x v="13335"/>
    <s v="CUST0002498"/>
    <s v="PROD0020"/>
    <s v="United States"/>
    <s v="39.8283"/>
    <s v="-98.5795"/>
    <s v="NA"/>
    <s v="Website"/>
    <s v="Credit Card"/>
    <s v="USD"/>
    <n v="1"/>
    <s v="144.0"/>
    <s v="N/A"/>
    <s v="0.0"/>
    <s v="0.0"/>
    <s v="144.0"/>
    <s v="1.0"/>
    <s v="144.0"/>
    <b v="0"/>
    <m/>
    <s v=""/>
  </r>
  <r>
    <s v="2F2D2924B368"/>
    <s v="invoice"/>
    <x v="13336"/>
    <s v="CUST0002380"/>
    <s v="PROD0089"/>
    <s v="United Kingdom"/>
    <s v="55.3781"/>
    <s v="-3.436"/>
    <s v="EU"/>
    <s v="Partner"/>
    <s v="Wire"/>
    <s v="GBP"/>
    <n v="10"/>
    <s v="19.22"/>
    <s v="LOYALTY15"/>
    <s v="28.83"/>
    <s v="38.44"/>
    <s v="201.81"/>
    <s v="1.22"/>
    <s v="246.21"/>
    <b v="0"/>
    <m/>
    <s v=""/>
  </r>
  <r>
    <s v="F37BC1A88E4D"/>
    <s v="invoice"/>
    <x v="13337"/>
    <s v="CUST0000520"/>
    <s v="PROD0011"/>
    <s v="United Kingdom"/>
    <s v="55.3781"/>
    <s v="-3.436"/>
    <s v="EU"/>
    <s v="Direct Sales"/>
    <s v="PayPal"/>
    <s v="GBP"/>
    <n v="10"/>
    <s v="204.1"/>
    <s v="N/A"/>
    <s v="0.0"/>
    <s v="408.2"/>
    <s v="2449.2"/>
    <s v="1.22"/>
    <s v="2988.02"/>
    <b v="0"/>
    <m/>
    <s v=""/>
  </r>
  <r>
    <s v="638DF98C334B"/>
    <s v="order"/>
    <x v="13338"/>
    <s v="CUST0000160"/>
    <s v="PROD0038"/>
    <s v="Germany"/>
    <s v="51.1657"/>
    <s v="10.4515"/>
    <s v="EU"/>
    <s v="Reseller"/>
    <s v="PayPal"/>
    <s v="EUR"/>
    <n v="15"/>
    <s v="117.92"/>
    <s v="N/A"/>
    <s v="0.0"/>
    <s v="353.76"/>
    <s v="2122.56"/>
    <s v="1.06"/>
    <s v="2249.91"/>
    <b v="0"/>
    <m/>
    <s v=""/>
  </r>
  <r>
    <s v="B07FA43A22E0"/>
    <s v="invoice"/>
    <x v="13339"/>
    <s v="CUST0002603"/>
    <s v="PROD0101"/>
    <s v="Australia"/>
    <s v="-25.2744"/>
    <s v="133.7751"/>
    <s v="APAC"/>
    <s v="Marketplace"/>
    <s v="PayPal"/>
    <s v="AUD"/>
    <n v="3"/>
    <s v="46.44"/>
    <s v="N/A"/>
    <s v="0.0"/>
    <s v="13.93"/>
    <s v="153.25"/>
    <s v="0.66"/>
    <s v="101.15"/>
    <b v="0"/>
    <m/>
    <s v=""/>
  </r>
  <r>
    <s v="E96B6B31920C"/>
    <s v="order"/>
    <x v="13340"/>
    <s v="CUST0000500"/>
    <s v="PROD0086"/>
    <s v="Australia"/>
    <s v="-25.2744"/>
    <s v="133.7751"/>
    <s v="APAC"/>
    <s v="Partner"/>
    <s v="Invoice"/>
    <s v="AUD"/>
    <n v="1"/>
    <s v="341.14"/>
    <s v="WELCOME10"/>
    <s v="34.11"/>
    <s v="34.11"/>
    <s v="341.14"/>
    <s v="0.66"/>
    <s v="225.15"/>
    <b v="0"/>
    <m/>
    <s v=""/>
  </r>
  <r>
    <s v="36CF64C40352"/>
    <s v="order"/>
    <x v="13341"/>
    <s v="CUST0002026"/>
    <s v="PROD0071"/>
    <s v="Australia"/>
    <s v="-25.2744"/>
    <s v="133.7751"/>
    <s v="APAC"/>
    <s v="Website"/>
    <s v="PayPal"/>
    <s v="AUD"/>
    <n v="3"/>
    <s v="19.8"/>
    <s v="NEWCUSTOMER10"/>
    <s v="5.94"/>
    <s v="5.94"/>
    <s v="59.4"/>
    <s v="0.66"/>
    <s v="39.2"/>
    <b v="0"/>
    <m/>
    <s v=""/>
  </r>
  <r>
    <s v="F75E80013DFB"/>
    <s v="order"/>
    <x v="13342"/>
    <s v="CUST0000616"/>
    <s v="PROD0072"/>
    <s v="United States"/>
    <s v="39.8283"/>
    <s v="-98.5795"/>
    <s v="NA"/>
    <s v="Direct Sales"/>
    <s v="Credit Card"/>
    <s v="USD"/>
    <n v="1"/>
    <s v="267.4"/>
    <s v="WELCOME10"/>
    <s v="26.74"/>
    <s v="0.0"/>
    <s v="240.66"/>
    <s v="1.0"/>
    <s v="240.66"/>
    <b v="0"/>
    <m/>
    <s v=""/>
  </r>
  <r>
    <s v="049881263442"/>
    <s v="order"/>
    <x v="13343"/>
    <s v="CUST0000468"/>
    <s v="PROD0054"/>
    <s v="Australia"/>
    <s v="-25.2744"/>
    <s v="133.7751"/>
    <s v="APAC"/>
    <s v="Website"/>
    <s v="Credit Card"/>
    <s v="AUD"/>
    <n v="10"/>
    <s v="439.39"/>
    <s v="N/A"/>
    <s v="0.0"/>
    <s v="439.39"/>
    <s v="4833.29"/>
    <s v="0.66"/>
    <s v="3189.97"/>
    <b v="0"/>
    <m/>
    <s v=""/>
  </r>
  <r>
    <s v="D6CE5BB7EA6C"/>
    <s v="invoice"/>
    <x v="13344"/>
    <s v="CUST0002440"/>
    <s v="PROD0016"/>
    <s v="Netherlands"/>
    <s v="52.1326"/>
    <s v="5.2913"/>
    <s v="EU"/>
    <s v="Direct Sales"/>
    <s v="Credit Card"/>
    <s v="EUR"/>
    <n v="1"/>
    <s v="99.06"/>
    <s v="N/A"/>
    <s v="0.0"/>
    <s v="19.81"/>
    <s v="118.87"/>
    <s v="1.06"/>
    <s v="126.0"/>
    <b v="0"/>
    <m/>
    <s v=""/>
  </r>
  <r>
    <s v="3DA5638E101E"/>
    <s v="order"/>
    <x v="13345"/>
    <s v="CUST0003289"/>
    <s v="PROD0031"/>
    <s v="United States"/>
    <s v="39.8283"/>
    <s v="-98.5795"/>
    <s v="NA"/>
    <s v="Website"/>
    <s v="Invoice"/>
    <s v="USD"/>
    <n v="25"/>
    <s v="12.0"/>
    <s v="N/A"/>
    <s v="0.0"/>
    <s v="0.0"/>
    <s v="300.0"/>
    <s v="1.0"/>
    <s v="300.0"/>
    <b v="0"/>
    <m/>
    <s v=""/>
  </r>
  <r>
    <s v="71FF668CF34C"/>
    <s v="invoice"/>
    <x v="13346"/>
    <s v="CUST0000924"/>
    <s v="PROD0007"/>
    <s v="United Kingdom"/>
    <s v="55.3781"/>
    <s v="-3.436"/>
    <s v="EU"/>
    <s v="Direct Sales"/>
    <s v="Credit Card"/>
    <s v="GBP"/>
    <n v="5"/>
    <s v="7.38"/>
    <s v="N/A"/>
    <s v="0.0"/>
    <s v="7.38"/>
    <s v="44.28"/>
    <s v="1.22"/>
    <s v="54.02"/>
    <b v="0"/>
    <m/>
    <s v=""/>
  </r>
  <r>
    <s v="52901174672E"/>
    <s v="order"/>
    <x v="13347"/>
    <s v="CUST0002982"/>
    <s v="PROD0096"/>
    <s v="France"/>
    <s v="46.2276"/>
    <s v="2.2137"/>
    <s v="EU"/>
    <s v="Direct Sales"/>
    <s v="Credit Card"/>
    <s v="EUR"/>
    <n v="15"/>
    <s v="252.26"/>
    <s v="BFCM20"/>
    <s v="756.78"/>
    <s v="756.78"/>
    <s v="3783.9"/>
    <s v="1.06"/>
    <s v="4010.93"/>
    <b v="0"/>
    <m/>
    <s v=""/>
  </r>
  <r>
    <s v="C1445716349E"/>
    <s v="invoice"/>
    <x v="13348"/>
    <s v="CUST0002394"/>
    <s v="PROD0030"/>
    <s v="Brazil"/>
    <s v="-14.235"/>
    <s v="-51.9253"/>
    <s v="LATAM"/>
    <s v="Website"/>
    <s v="PayPal"/>
    <s v="USD"/>
    <n v="3"/>
    <s v="50.0"/>
    <s v="N/A"/>
    <s v="0.0"/>
    <s v="22.5"/>
    <s v="172.5"/>
    <s v="1.0"/>
    <s v="172.5"/>
    <b v="0"/>
    <m/>
    <s v=""/>
  </r>
  <r>
    <s v="553B6C461569"/>
    <s v="order"/>
    <x v="13349"/>
    <s v="CUST0001184"/>
    <s v="PROD0077"/>
    <s v="United States"/>
    <s v="39.8283"/>
    <s v="-98.5795"/>
    <s v="NA"/>
    <s v="Website"/>
    <s v="PayPal"/>
    <s v="USD"/>
    <n v="5"/>
    <s v="25.0"/>
    <s v="N/A"/>
    <s v="0.0"/>
    <s v="0.0"/>
    <s v="125.0"/>
    <s v="1.0"/>
    <s v="125.0"/>
    <b v="0"/>
    <m/>
    <s v=""/>
  </r>
  <r>
    <s v="87FE6D392654"/>
    <s v="order"/>
    <x v="13350"/>
    <s v="CUST0002875"/>
    <s v="PROD0039"/>
    <s v="United Kingdom"/>
    <s v="55.3781"/>
    <s v="-3.436"/>
    <s v="EU"/>
    <s v="Reseller"/>
    <s v="Wire"/>
    <s v="GBP"/>
    <n v="15"/>
    <s v="20.49"/>
    <s v="N/A"/>
    <s v="0.0"/>
    <s v="61.47"/>
    <s v="368.82"/>
    <s v="1.22"/>
    <s v="449.96"/>
    <b v="0"/>
    <m/>
    <s v=""/>
  </r>
  <r>
    <s v="4144855D3750"/>
    <s v="order"/>
    <x v="13351"/>
    <s v="CUST0000972"/>
    <s v="PROD0088"/>
    <s v="United States"/>
    <s v="39.8283"/>
    <s v="-98.5795"/>
    <s v="NA"/>
    <s v="Direct Sales"/>
    <s v="Credit Card"/>
    <s v="USD"/>
    <n v="3"/>
    <s v="153.78"/>
    <s v="WELCOME10"/>
    <s v="46.13"/>
    <s v="0.0"/>
    <s v="415.21"/>
    <s v="1.0"/>
    <s v="415.21"/>
    <b v="0"/>
    <m/>
    <s v=""/>
  </r>
  <r>
    <s v="B3CD4DBE4D95"/>
    <s v="order"/>
    <x v="13352"/>
    <s v="CUST0002952"/>
    <s v="PROD0087"/>
    <s v="United States"/>
    <s v="39.8283"/>
    <s v="-98.5795"/>
    <s v="NA"/>
    <s v="Reseller"/>
    <s v="Wire"/>
    <s v="USD"/>
    <n v="15"/>
    <s v="14.96"/>
    <s v="N/A"/>
    <s v="0.0"/>
    <s v="0.0"/>
    <s v="224.4"/>
    <s v="1.0"/>
    <s v="224.4"/>
    <b v="0"/>
    <m/>
    <s v=""/>
  </r>
  <r>
    <s v="625A4D438026"/>
    <s v="order"/>
    <x v="13353"/>
    <s v="CUST0002323"/>
    <s v="PROD0085"/>
    <s v="Brazil"/>
    <s v="-14.235"/>
    <s v="-51.9253"/>
    <s v="LATAM"/>
    <s v="Website"/>
    <s v="PayPal"/>
    <s v="USD"/>
    <n v="1"/>
    <s v="12.4"/>
    <s v="BFCM10"/>
    <s v="1.24"/>
    <s v="1.86"/>
    <s v="13.02"/>
    <s v="1.0"/>
    <s v="13.02"/>
    <b v="0"/>
    <m/>
    <s v=""/>
  </r>
  <r>
    <s v="789DF76E8A1F"/>
    <s v="order"/>
    <x v="13354"/>
    <s v="CUST0000052"/>
    <s v="PROD0021"/>
    <s v="United States"/>
    <s v="39.8283"/>
    <s v="-98.5795"/>
    <s v="NA"/>
    <s v="Website"/>
    <s v="Invoice"/>
    <s v="USD"/>
    <n v="10"/>
    <s v="10.0"/>
    <s v="N/A"/>
    <s v="0.0"/>
    <s v="0.0"/>
    <s v="100.0"/>
    <s v="1.0"/>
    <s v="100.0"/>
    <b v="0"/>
    <m/>
    <s v=""/>
  </r>
  <r>
    <s v="CAA482748F07"/>
    <s v="order"/>
    <x v="13355"/>
    <s v="CUST0002956"/>
    <s v="PROD0042"/>
    <s v="United States"/>
    <s v="39.8283"/>
    <s v="-98.5795"/>
    <s v="NA"/>
    <s v="Reseller"/>
    <s v="Credit Card"/>
    <s v="USD"/>
    <n v="5"/>
    <s v="120.0"/>
    <s v="N/A"/>
    <s v="0.0"/>
    <s v="0.0"/>
    <s v="600.0"/>
    <s v="1.0"/>
    <s v="600.0"/>
    <b v="0"/>
    <m/>
    <s v=""/>
  </r>
  <r>
    <s v="49E4BD92C0FC"/>
    <s v="order"/>
    <x v="13356"/>
    <s v="CUST0003487"/>
    <s v="PROD0017"/>
    <s v="Canada"/>
    <s v="56.1304"/>
    <s v="-106.3468"/>
    <s v="NA"/>
    <s v="Marketplace"/>
    <s v="Invoice"/>
    <s v="USD"/>
    <n v="3"/>
    <s v="19.0"/>
    <s v="N/A"/>
    <s v="0.0"/>
    <s v="2.85"/>
    <s v="59.85"/>
    <s v="1.0"/>
    <s v="59.85"/>
    <b v="0"/>
    <m/>
    <s v=""/>
  </r>
  <r>
    <s v="0E2F6A522F25"/>
    <s v="order"/>
    <x v="13357"/>
    <s v="CUST0002698"/>
    <s v="PROD0019"/>
    <s v="France"/>
    <s v="46.2276"/>
    <s v="2.2137"/>
    <s v="EU"/>
    <s v="Marketplace"/>
    <s v="Credit Card"/>
    <s v="EUR"/>
    <n v="3"/>
    <s v="14.15"/>
    <s v="LOYALTY15"/>
    <s v="6.37"/>
    <s v="8.49"/>
    <s v="44.57"/>
    <s v="1.06"/>
    <s v="47.24"/>
    <b v="0"/>
    <m/>
    <s v=""/>
  </r>
  <r>
    <s v="EB27EE0C4387"/>
    <s v="order"/>
    <x v="13358"/>
    <s v="CUST0001215"/>
    <s v="PROD0007"/>
    <s v="Philippines"/>
    <s v="12.8797"/>
    <s v="121.774"/>
    <s v="APAC"/>
    <s v="Partner"/>
    <s v="Credit Card"/>
    <s v="USD"/>
    <n v="20"/>
    <s v="9.0"/>
    <s v="NEWCUSTOMER10"/>
    <s v="18.0"/>
    <s v="27.0"/>
    <s v="189.0"/>
    <s v="1.0"/>
    <s v="189.0"/>
    <b v="0"/>
    <m/>
    <s v=""/>
  </r>
  <r>
    <s v="6443E1F9476F"/>
    <s v="invoice"/>
    <x v="13359"/>
    <s v="CUST0003312"/>
    <s v="PROD0056"/>
    <s v="United States"/>
    <s v="39.8283"/>
    <s v="-98.5795"/>
    <s v="NA"/>
    <s v="Website"/>
    <s v="Wire"/>
    <s v="USD"/>
    <n v="1"/>
    <s v="60.0"/>
    <s v="N/A"/>
    <s v="0.0"/>
    <s v="0.0"/>
    <s v="60.0"/>
    <s v="1.0"/>
    <s v="60.0"/>
    <b v="0"/>
    <m/>
    <s v=""/>
  </r>
  <r>
    <s v="CC416DB417E7"/>
    <s v="order"/>
    <x v="13360"/>
    <s v="CUST0001997"/>
    <s v="PROD0019"/>
    <s v="France"/>
    <s v="46.2276"/>
    <s v="2.2137"/>
    <s v="EU"/>
    <s v="Direct Sales"/>
    <s v="Credit Card"/>
    <s v="EUR"/>
    <n v="5"/>
    <s v="14.15"/>
    <s v="N/A"/>
    <s v="0.0"/>
    <s v="14.15"/>
    <s v="84.9"/>
    <s v="1.06"/>
    <s v="89.99"/>
    <b v="0"/>
    <m/>
    <s v=""/>
  </r>
  <r>
    <s v="90CC4DC97548"/>
    <s v="invoice"/>
    <x v="13361"/>
    <s v="CUST0002591"/>
    <s v="PROD0078"/>
    <s v="Germany"/>
    <s v="51.1657"/>
    <s v="10.4515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DFCB93A4C3F4"/>
    <s v="order"/>
    <x v="13362"/>
    <s v="CUST0002864"/>
    <s v="PROD0061"/>
    <s v="United States"/>
    <s v="39.8283"/>
    <s v="-98.5795"/>
    <s v="NA"/>
    <s v="Website"/>
    <s v="Wire"/>
    <s v="USD"/>
    <n v="5"/>
    <s v="10.0"/>
    <s v="N/A"/>
    <s v="0.0"/>
    <s v="0.0"/>
    <s v="50.0"/>
    <s v="1.0"/>
    <s v="50.0"/>
    <b v="0"/>
    <m/>
    <s v=""/>
  </r>
  <r>
    <s v="36B60E8D7C25"/>
    <s v="order"/>
    <x v="13363"/>
    <s v="CUST0002754"/>
    <s v="PROD0015"/>
    <s v="United Kingdom"/>
    <s v="55.3781"/>
    <s v="-3.436"/>
    <s v="EU"/>
    <s v="Website"/>
    <s v="Wire"/>
    <s v="GBP"/>
    <n v="5"/>
    <s v="7.17"/>
    <s v="N/A"/>
    <s v="0.0"/>
    <s v="7.17"/>
    <s v="43.02"/>
    <s v="1.22"/>
    <s v="52.48"/>
    <b v="0"/>
    <m/>
    <s v=""/>
  </r>
  <r>
    <s v="E587F6B4C3BF"/>
    <s v="order"/>
    <x v="13364"/>
    <s v="CUST0002075"/>
    <s v="PROD0083"/>
    <s v="Netherlands"/>
    <s v="52.1326"/>
    <s v="5.2913"/>
    <s v="EU"/>
    <s v="Reseller"/>
    <s v="Credit Card"/>
    <s v="EUR"/>
    <n v="1"/>
    <s v="34.62"/>
    <s v="N/A"/>
    <s v="0.0"/>
    <s v="6.92"/>
    <s v="41.54"/>
    <s v="1.06"/>
    <s v="44.03"/>
    <b v="0"/>
    <m/>
    <s v=""/>
  </r>
  <r>
    <s v="3DD0916FDCF0"/>
    <s v="order"/>
    <x v="13365"/>
    <s v="CUST0000956"/>
    <s v="PROD0019"/>
    <s v="Australia"/>
    <s v="-25.2744"/>
    <s v="133.7751"/>
    <s v="APAC"/>
    <s v="Website"/>
    <s v="Credit Card"/>
    <s v="AUD"/>
    <n v="1"/>
    <s v="22.73"/>
    <s v="NEWCUSTOMER10"/>
    <s v="2.27"/>
    <s v="2.27"/>
    <s v="22.73"/>
    <s v="0.66"/>
    <s v="15.0"/>
    <b v="0"/>
    <m/>
    <s v=""/>
  </r>
  <r>
    <s v="1D8CE0BE7222"/>
    <s v="order"/>
    <x v="13366"/>
    <s v="CUST0000444"/>
    <s v="PROD0101"/>
    <s v="United States"/>
    <s v="39.8283"/>
    <s v="-98.5795"/>
    <s v="NA"/>
    <s v="Website"/>
    <s v="Credit Card"/>
    <s v="USD"/>
    <n v="1"/>
    <s v="30.65"/>
    <s v="N/A"/>
    <s v="0.0"/>
    <s v="0.0"/>
    <s v="30.65"/>
    <s v="1.0"/>
    <s v="30.65"/>
    <b v="0"/>
    <m/>
    <s v=""/>
  </r>
  <r>
    <s v="11C14531FDFF"/>
    <s v="invoice"/>
    <x v="13367"/>
    <s v="CUST0003952"/>
    <s v="PROD0005"/>
    <s v="Brazil"/>
    <s v="-14.235"/>
    <s v="-51.9253"/>
    <s v="LATAM"/>
    <s v="Partner"/>
    <s v="Invoice"/>
    <s v="USD"/>
    <n v="1"/>
    <s v="15.0"/>
    <s v="N/A"/>
    <s v="0.0"/>
    <s v="2.25"/>
    <s v="17.25"/>
    <s v="1.0"/>
    <s v="17.25"/>
    <b v="0"/>
    <m/>
    <s v=""/>
  </r>
  <r>
    <s v="8708A481733C"/>
    <s v="order"/>
    <x v="13368"/>
    <s v="CUST0001570"/>
    <s v="PROD0041"/>
    <s v="Brazil"/>
    <s v="-14.235"/>
    <s v="-51.9253"/>
    <s v="LATAM"/>
    <s v="Partner"/>
    <s v="Credit Card"/>
    <s v="USD"/>
    <n v="1"/>
    <s v="12.0"/>
    <s v="N/A"/>
    <s v="0.0"/>
    <s v="1.8"/>
    <s v="13.8"/>
    <s v="1.0"/>
    <s v="13.8"/>
    <b v="0"/>
    <m/>
    <s v=""/>
  </r>
  <r>
    <s v="AA61B998F4F2"/>
    <s v="invoice"/>
    <x v="13369"/>
    <s v="CUST0000543"/>
    <s v="PROD0026"/>
    <s v="Canada"/>
    <s v="56.1304"/>
    <s v="-106.3468"/>
    <s v="NA"/>
    <s v="Reseller"/>
    <s v="Credit Card"/>
    <s v="USD"/>
    <n v="15"/>
    <s v="289.0"/>
    <s v="N/A"/>
    <s v="0.0"/>
    <s v="216.75"/>
    <s v="4551.75"/>
    <s v="1.0"/>
    <s v="4551.75"/>
    <b v="0"/>
    <m/>
    <s v=""/>
  </r>
  <r>
    <s v="D47F86FAC558"/>
    <s v="order"/>
    <x v="13370"/>
    <s v="CUST0001946"/>
    <s v="PROD0001"/>
    <s v="United States"/>
    <s v="39.8283"/>
    <s v="-98.5795"/>
    <s v="NA"/>
    <s v="Website"/>
    <s v="Invoice"/>
    <s v="USD"/>
    <n v="5"/>
    <s v="49.0"/>
    <s v="N/A"/>
    <s v="0.0"/>
    <s v="0.0"/>
    <s v="245.0"/>
    <s v="1.0"/>
    <s v="245.0"/>
    <b v="0"/>
    <m/>
    <s v=""/>
  </r>
  <r>
    <s v="5D41933C571B"/>
    <s v="order"/>
    <x v="13371"/>
    <s v="CUST0002851"/>
    <s v="PROD0015"/>
    <s v="United States"/>
    <s v="39.8283"/>
    <s v="-98.5795"/>
    <s v="NA"/>
    <s v="Direct Sales"/>
    <s v="Invoice"/>
    <s v="USD"/>
    <n v="1"/>
    <s v="8.75"/>
    <s v="N/A"/>
    <s v="0.0"/>
    <s v="0.0"/>
    <s v="8.75"/>
    <s v="1.0"/>
    <s v="8.75"/>
    <b v="0"/>
    <m/>
    <s v=""/>
  </r>
  <r>
    <s v="60C25D0D2EB4"/>
    <s v="order"/>
    <x v="13372"/>
    <s v="CUST0001310"/>
    <s v="PROD0004"/>
    <s v="United States"/>
    <s v="39.8283"/>
    <s v="-98.5795"/>
    <s v="NA"/>
    <s v="Website"/>
    <s v="Credit Card"/>
    <s v="USD"/>
    <n v="3"/>
    <s v="299.0"/>
    <s v="N/A"/>
    <s v="0.0"/>
    <s v="0.0"/>
    <s v="897.0"/>
    <s v="1.0"/>
    <s v="897.0"/>
    <b v="0"/>
    <m/>
    <s v=""/>
  </r>
  <r>
    <s v="28E993819CFE"/>
    <s v="order"/>
    <x v="13373"/>
    <s v="CUST0001778"/>
    <s v="PROD0057"/>
    <s v="Netherlands"/>
    <s v="52.1326"/>
    <s v="5.2913"/>
    <s v="EU"/>
    <s v="Partner"/>
    <s v="Invoice"/>
    <s v="EUR"/>
    <n v="3"/>
    <s v="4.72"/>
    <s v="N/A"/>
    <s v="0.0"/>
    <s v="2.83"/>
    <s v="16.99"/>
    <s v="1.06"/>
    <s v="18.01"/>
    <b v="0"/>
    <m/>
    <s v=""/>
  </r>
  <r>
    <s v="87D3773E2D6B"/>
    <s v="order"/>
    <x v="13374"/>
    <s v="CUST0003951"/>
    <s v="PROD0100"/>
    <s v="Australia"/>
    <s v="-25.2744"/>
    <s v="133.7751"/>
    <s v="APAC"/>
    <s v="Website"/>
    <s v="Credit Card"/>
    <s v="AUD"/>
    <n v="3"/>
    <s v="479.2"/>
    <s v="N/A"/>
    <s v="0.0"/>
    <s v="143.76"/>
    <s v="1581.36"/>
    <s v="0.66"/>
    <s v="1043.7"/>
    <b v="0"/>
    <m/>
    <s v=""/>
  </r>
  <r>
    <s v="4BA5B0CE40A1"/>
    <s v="invoice"/>
    <x v="13375"/>
    <s v="CUST0002087"/>
    <s v="PROD0022"/>
    <s v="Australia"/>
    <s v="-25.2744"/>
    <s v="133.7751"/>
    <s v="APAC"/>
    <s v="Direct Sales"/>
    <s v="Invoice"/>
    <s v="AUD"/>
    <n v="5"/>
    <s v="145.45"/>
    <s v="BFCM20"/>
    <s v="145.45"/>
    <s v="72.73"/>
    <s v="654.53"/>
    <s v="0.66"/>
    <s v="431.99"/>
    <b v="0"/>
    <m/>
    <s v=""/>
  </r>
  <r>
    <s v="011A38768F21"/>
    <s v="invoice"/>
    <x v="13376"/>
    <s v="CUST0003160"/>
    <s v="PROD0017"/>
    <s v="Australia"/>
    <s v="-25.2744"/>
    <s v="133.7751"/>
    <s v="APAC"/>
    <s v="Website"/>
    <s v="Credit Card"/>
    <s v="AUD"/>
    <n v="3"/>
    <s v="28.79"/>
    <s v="N/A"/>
    <s v="0.0"/>
    <s v="8.64"/>
    <s v="95.01"/>
    <s v="0.66"/>
    <s v="62.71"/>
    <b v="0"/>
    <m/>
    <s v=""/>
  </r>
  <r>
    <s v="6675C61D4585"/>
    <s v="order"/>
    <x v="13377"/>
    <s v="CUST0000024"/>
    <s v="PROD0079"/>
    <s v="Spain"/>
    <s v="40.4637"/>
    <s v="-3.7492"/>
    <s v="EU"/>
    <s v="Website"/>
    <s v="Credit Card"/>
    <s v="EUR"/>
    <n v="3"/>
    <s v="23.18"/>
    <s v="NEWCUSTOMER10"/>
    <s v="6.95"/>
    <s v="13.91"/>
    <s v="76.5"/>
    <s v="1.06"/>
    <s v="81.09"/>
    <b v="0"/>
    <m/>
    <s v=""/>
  </r>
  <r>
    <s v="1C9780352CEF"/>
    <s v="invoice"/>
    <x v="13378"/>
    <s v="CUST0003190"/>
    <s v="PROD0070"/>
    <s v="France"/>
    <s v="46.2276"/>
    <s v="2.2137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EB4212EEBDF8"/>
    <s v="invoice"/>
    <x v="13379"/>
    <s v="CUST0000914"/>
    <s v="PROD0093"/>
    <s v="France"/>
    <s v="46.2276"/>
    <s v="2.2137"/>
    <s v="EU"/>
    <s v="Partner"/>
    <s v="Credit Card"/>
    <s v="EUR"/>
    <n v="20"/>
    <s v="14.92"/>
    <s v="N/A"/>
    <s v="0.0"/>
    <s v="59.68"/>
    <s v="358.08"/>
    <s v="1.06"/>
    <s v="379.56"/>
    <b v="0"/>
    <m/>
    <s v=""/>
  </r>
  <r>
    <s v="691B5E030EF2"/>
    <s v="invoice"/>
    <x v="13380"/>
    <s v="CUST0001123"/>
    <s v="PROD0086"/>
    <s v="Canada"/>
    <s v="56.1304"/>
    <s v="-106.3468"/>
    <s v="NA"/>
    <s v="Direct Sales"/>
    <s v="Credit Card"/>
    <s v="USD"/>
    <n v="10"/>
    <s v="225.15"/>
    <s v="N/A"/>
    <s v="0.0"/>
    <s v="112.58"/>
    <s v="2364.08"/>
    <s v="1.0"/>
    <s v="2364.08"/>
    <b v="0"/>
    <m/>
    <s v=""/>
  </r>
  <r>
    <s v="4B7DCFFE373D"/>
    <s v="order"/>
    <x v="13381"/>
    <s v="CUST0002495"/>
    <s v="PROD0022"/>
    <s v="United States"/>
    <s v="39.8283"/>
    <s v="-98.5795"/>
    <s v="NA"/>
    <s v="Reseller"/>
    <s v="PayPal"/>
    <s v="USD"/>
    <n v="25"/>
    <s v="96.0"/>
    <s v="NEWCUSTOMER10"/>
    <s v="240.0"/>
    <s v="0.0"/>
    <s v="2160.0"/>
    <s v="1.0"/>
    <s v="2160.0"/>
    <b v="0"/>
    <m/>
    <s v=""/>
  </r>
  <r>
    <s v="531C3F740B82"/>
    <s v="order"/>
    <x v="13382"/>
    <s v="CUST0001983"/>
    <s v="PROD0002"/>
    <s v="France"/>
    <s v="46.2276"/>
    <s v="2.2137"/>
    <s v="EU"/>
    <s v="Website"/>
    <s v="Invoice"/>
    <s v="EUR"/>
    <n v="1"/>
    <s v="470.75"/>
    <s v="LOYALTY15"/>
    <s v="70.61"/>
    <s v="94.15"/>
    <s v="494.29"/>
    <s v="1.06"/>
    <s v="523.95"/>
    <b v="0"/>
    <m/>
    <s v=""/>
  </r>
  <r>
    <s v="44E52C453C6A"/>
    <s v="order"/>
    <x v="13383"/>
    <s v="CUST0003240"/>
    <s v="PROD0072"/>
    <s v="United States"/>
    <s v="39.8283"/>
    <s v="-98.5795"/>
    <s v="NA"/>
    <s v="Partner"/>
    <s v="Invoice"/>
    <s v="USD"/>
    <n v="10"/>
    <s v="267.4"/>
    <s v="NEWCUSTOMER10"/>
    <s v="267.4"/>
    <s v="0.0"/>
    <s v="2406.6"/>
    <s v="1.0"/>
    <s v="2406.6"/>
    <b v="0"/>
    <m/>
    <s v=""/>
  </r>
  <r>
    <s v="F80545F7D4C2"/>
    <s v="invoice"/>
    <x v="13384"/>
    <s v="CUST0003181"/>
    <s v="PROD0066"/>
    <s v="United States"/>
    <s v="39.8283"/>
    <s v="-98.5795"/>
    <s v="NA"/>
    <s v="Website"/>
    <s v="PayPal"/>
    <s v="USD"/>
    <n v="20"/>
    <s v="153.78"/>
    <s v="N/A"/>
    <s v="0.0"/>
    <s v="0.0"/>
    <s v="3075.6"/>
    <s v="1.0"/>
    <s v="3075.6"/>
    <b v="0"/>
    <m/>
    <s v=""/>
  </r>
  <r>
    <s v="184B5AE5B611"/>
    <s v="order"/>
    <x v="13385"/>
    <s v="CUST0002357"/>
    <s v="PROD0086"/>
    <s v="United Kingdom"/>
    <s v="55.3781"/>
    <s v="-3.436"/>
    <s v="EU"/>
    <s v="Reseller"/>
    <s v="Credit Card"/>
    <s v="GBP"/>
    <n v="5"/>
    <s v="184.55"/>
    <s v="N/A"/>
    <s v="0.0"/>
    <s v="184.55"/>
    <s v="1107.3"/>
    <s v="1.22"/>
    <s v="1350.91"/>
    <b v="0"/>
    <m/>
    <s v=""/>
  </r>
  <r>
    <s v="B51D19B02E7B"/>
    <s v="invoice"/>
    <x v="13386"/>
    <s v="CUST0003920"/>
    <s v="PROD0001"/>
    <s v="Canada"/>
    <s v="56.1304"/>
    <s v="-106.3468"/>
    <s v="NA"/>
    <s v="Reseller"/>
    <s v="Credit Card"/>
    <s v="USD"/>
    <n v="15"/>
    <s v="49.0"/>
    <s v="N/A"/>
    <s v="0.0"/>
    <s v="36.75"/>
    <s v="771.75"/>
    <s v="1.0"/>
    <s v="771.75"/>
    <b v="0"/>
    <m/>
    <s v=""/>
  </r>
  <r>
    <s v="16022643E259"/>
    <s v="order"/>
    <x v="13387"/>
    <s v="CUST0003013"/>
    <s v="PROD0002"/>
    <s v="Canada"/>
    <s v="56.1304"/>
    <s v="-106.3468"/>
    <s v="NA"/>
    <s v="Website"/>
    <s v="Credit Card"/>
    <s v="USD"/>
    <n v="1"/>
    <s v="499.0"/>
    <s v="N/A"/>
    <s v="0.0"/>
    <s v="24.95"/>
    <s v="523.95"/>
    <s v="1.0"/>
    <s v="523.95"/>
    <b v="0"/>
    <m/>
    <s v=""/>
  </r>
  <r>
    <s v="C5E696E81575"/>
    <s v="order"/>
    <x v="13388"/>
    <s v="CUST0003610"/>
    <s v="PROD0058"/>
    <s v="United Kingdom"/>
    <s v="55.3781"/>
    <s v="-3.436"/>
    <s v="EU"/>
    <s v="Reseller"/>
    <s v="Invoice"/>
    <s v="GBP"/>
    <n v="3"/>
    <s v="40.98"/>
    <s v="N/A"/>
    <s v="0.0"/>
    <s v="24.59"/>
    <s v="147.53"/>
    <s v="1.22"/>
    <s v="179.99"/>
    <b v="0"/>
    <m/>
    <s v=""/>
  </r>
  <r>
    <s v="6C82655B1CD3"/>
    <s v="order"/>
    <x v="13389"/>
    <s v="CUST0001421"/>
    <s v="PROD0091"/>
    <s v="United States"/>
    <s v="39.8283"/>
    <s v="-98.5795"/>
    <s v="NA"/>
    <s v="Website"/>
    <s v="Credit Card"/>
    <s v="USD"/>
    <n v="1"/>
    <s v="28.69"/>
    <s v="NEWCUSTOMER10"/>
    <s v="2.87"/>
    <s v="0.0"/>
    <s v="25.82"/>
    <s v="1.0"/>
    <s v="25.82"/>
    <b v="0"/>
    <m/>
    <s v=""/>
  </r>
  <r>
    <s v="A6615FFADA7A"/>
    <s v="order"/>
    <x v="13390"/>
    <s v="CUST0001378"/>
    <s v="PROD0067"/>
    <s v="United Kingdom"/>
    <s v="55.3781"/>
    <s v="-3.436"/>
    <s v="EU"/>
    <s v="Direct Sales"/>
    <s v="Credit Card"/>
    <s v="GBP"/>
    <n v="1"/>
    <s v="15.51"/>
    <s v="N/A"/>
    <s v="0.0"/>
    <s v="3.1"/>
    <s v="18.61"/>
    <s v="1.22"/>
    <s v="22.7"/>
    <b v="0"/>
    <m/>
    <s v=""/>
  </r>
  <r>
    <s v="63AEC61A8C6C"/>
    <s v="order"/>
    <x v="13391"/>
    <s v="CUST0003890"/>
    <s v="PROD0092"/>
    <s v="Canada"/>
    <s v="56.1304"/>
    <s v="-106.3468"/>
    <s v="NA"/>
    <s v="Reseller"/>
    <s v="Credit Card"/>
    <s v="USD"/>
    <n v="1"/>
    <s v="234.95"/>
    <s v="N/A"/>
    <s v="0.0"/>
    <s v="11.75"/>
    <s v="246.7"/>
    <s v="1.0"/>
    <s v="246.7"/>
    <b v="0"/>
    <m/>
    <s v=""/>
  </r>
  <r>
    <s v="8389CAB9580E"/>
    <s v="invoice"/>
    <x v="13392"/>
    <s v="CUST0001664"/>
    <s v="PROD0078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7F8119892002"/>
    <s v="order"/>
    <x v="13393"/>
    <s v="CUST0001504"/>
    <s v="PROD0077"/>
    <s v="United States"/>
    <s v="39.8283"/>
    <s v="-98.5795"/>
    <s v="NA"/>
    <s v="Website"/>
    <s v="Credit Card"/>
    <s v="USD"/>
    <n v="15"/>
    <s v="25.0"/>
    <s v="EDU15"/>
    <s v="56.25"/>
    <s v="0.0"/>
    <s v="318.75"/>
    <s v="1.0"/>
    <s v="318.75"/>
    <b v="0"/>
    <m/>
    <s v=""/>
  </r>
  <r>
    <s v="1FF3DB88EEFC"/>
    <s v="invoice"/>
    <x v="13394"/>
    <s v="CUST0001413"/>
    <s v="PROD0055"/>
    <s v="Canada"/>
    <s v="56.1304"/>
    <s v="-106.3468"/>
    <s v="NA"/>
    <s v="Website"/>
    <s v="Invoice"/>
    <s v="USD"/>
    <n v="3"/>
    <s v="6.0"/>
    <s v="N/A"/>
    <s v="0.0"/>
    <s v="0.9"/>
    <s v="18.9"/>
    <s v="1.0"/>
    <s v="18.9"/>
    <b v="0"/>
    <m/>
    <s v=""/>
  </r>
  <r>
    <s v="D99D96CF3542"/>
    <s v="order"/>
    <x v="13395"/>
    <s v="CUST0001120"/>
    <s v="PROD004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92B04BAB274C"/>
    <s v="order"/>
    <x v="13396"/>
    <s v="CUST0001373"/>
    <s v="PROD0032"/>
    <s v="Australia"/>
    <s v="-25.2744"/>
    <s v="133.7751"/>
    <s v="APAC"/>
    <s v="Direct Sales"/>
    <s v="Credit Card"/>
    <s v="AUD"/>
    <n v="1"/>
    <s v="181.82"/>
    <s v="SAVE5"/>
    <s v="9.09"/>
    <s v="18.18"/>
    <s v="190.91"/>
    <s v="0.66"/>
    <s v="126.0"/>
    <b v="0"/>
    <m/>
    <s v=""/>
  </r>
  <r>
    <s v="D182381B006A"/>
    <s v="invoice"/>
    <x v="13397"/>
    <s v="CUST0000858"/>
    <s v="PROD0093"/>
    <s v="United Kingdom"/>
    <s v="55.3781"/>
    <s v="-3.436"/>
    <s v="EU"/>
    <s v="Partner"/>
    <s v="PayPal"/>
    <s v="GBP"/>
    <n v="5"/>
    <s v="12.96"/>
    <s v="N/A"/>
    <s v="0.0"/>
    <s v="12.96"/>
    <s v="77.76"/>
    <s v="1.22"/>
    <s v="94.87"/>
    <b v="0"/>
    <m/>
    <s v=""/>
  </r>
  <r>
    <s v="96D2764DBF48"/>
    <s v="order"/>
    <x v="13398"/>
    <s v="CUST0002870"/>
    <s v="PROD0018"/>
    <s v="Canada"/>
    <s v="56.1304"/>
    <s v="-106.3468"/>
    <s v="NA"/>
    <s v="Website"/>
    <s v="Credit Card"/>
    <s v="USD"/>
    <n v="15"/>
    <s v="228.0"/>
    <s v="NEWCUSTOMER10"/>
    <s v="342.0"/>
    <s v="171.0"/>
    <s v="3249.0"/>
    <s v="1.0"/>
    <s v="3249.0"/>
    <b v="0"/>
    <m/>
    <s v=""/>
  </r>
  <r>
    <s v="D844D0B534CE"/>
    <s v="invoice"/>
    <x v="13399"/>
    <s v="CUST0000918"/>
    <s v="PROD0085"/>
    <s v="United Kingdom"/>
    <s v="55.3781"/>
    <s v="-3.436"/>
    <s v="EU"/>
    <s v="Marketplace"/>
    <s v="Credit Card"/>
    <s v="GBP"/>
    <n v="20"/>
    <s v="10.16"/>
    <s v="N/A"/>
    <s v="0.0"/>
    <s v="40.64"/>
    <s v="243.84"/>
    <s v="1.22"/>
    <s v="297.48"/>
    <b v="0"/>
    <m/>
    <s v=""/>
  </r>
  <r>
    <s v="BA67C45D2A00"/>
    <s v="order"/>
    <x v="13400"/>
    <s v="CUST0003019"/>
    <s v="PROD0083"/>
    <s v="France"/>
    <s v="46.2276"/>
    <s v="2.2137"/>
    <s v="EU"/>
    <s v="Website"/>
    <s v="Wire"/>
    <s v="EUR"/>
    <n v="5"/>
    <s v="34.62"/>
    <s v="WELCOME10"/>
    <s v="17.31"/>
    <s v="34.62"/>
    <s v="190.41"/>
    <s v="1.06"/>
    <s v="201.83"/>
    <b v="0"/>
    <m/>
    <s v=""/>
  </r>
  <r>
    <s v="30F5C83E8C67"/>
    <s v="order"/>
    <x v="13401"/>
    <s v="CUST0002582"/>
    <s v="PROD0101"/>
    <s v="Canada"/>
    <s v="56.1304"/>
    <s v="-106.3468"/>
    <s v="NA"/>
    <s v="Direct Sales"/>
    <s v="Invoice"/>
    <s v="USD"/>
    <n v="10"/>
    <s v="30.65"/>
    <s v="N/A"/>
    <s v="0.0"/>
    <s v="15.32"/>
    <s v="321.82"/>
    <s v="1.0"/>
    <s v="321.82"/>
    <b v="0"/>
    <m/>
    <s v=""/>
  </r>
  <r>
    <s v="6A560F188DD8"/>
    <s v="order"/>
    <x v="13402"/>
    <s v="CUST0001289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5314E7CD3F71"/>
    <s v="order"/>
    <x v="13403"/>
    <s v="CUST0003090"/>
    <s v="PROD0025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CC5CE2FFF7EB"/>
    <s v="order"/>
    <x v="13404"/>
    <s v="CUST0003422"/>
    <s v="PROD0047"/>
    <s v="United Kingdom"/>
    <s v="55.3781"/>
    <s v="-3.436"/>
    <s v="EU"/>
    <s v="Direct Sales"/>
    <s v="Invoice"/>
    <s v="GBP"/>
    <n v="15"/>
    <s v="7.38"/>
    <s v="N/A"/>
    <s v="0.0"/>
    <s v="22.14"/>
    <s v="132.84"/>
    <s v="1.22"/>
    <s v="162.06"/>
    <b v="0"/>
    <m/>
    <s v=""/>
  </r>
  <r>
    <s v="9147DE9B90CF"/>
    <s v="order"/>
    <x v="13405"/>
    <s v="CUST0001807"/>
    <s v="PROD0032"/>
    <s v="United States"/>
    <s v="39.8283"/>
    <s v="-98.5795"/>
    <s v="NA"/>
    <s v="Direct Sales"/>
    <s v="Credit Card"/>
    <s v="USD"/>
    <n v="1"/>
    <s v="120.0"/>
    <s v="BFCM20"/>
    <s v="24.0"/>
    <s v="0.0"/>
    <s v="96.0"/>
    <s v="1.0"/>
    <s v="96.0"/>
    <b v="0"/>
    <m/>
    <s v=""/>
  </r>
  <r>
    <s v="CE1D23CFD71E"/>
    <s v="order"/>
    <x v="13406"/>
    <s v="CUST0003959"/>
    <s v="PROD0022"/>
    <s v="Germany"/>
    <s v="51.1657"/>
    <s v="10.4515"/>
    <s v="EU"/>
    <s v="Website"/>
    <s v="Credit Card"/>
    <s v="EUR"/>
    <n v="1"/>
    <s v="90.57"/>
    <s v="SAVE5"/>
    <s v="4.53"/>
    <s v="18.11"/>
    <s v="104.15"/>
    <s v="1.06"/>
    <s v="110.4"/>
    <b v="0"/>
    <m/>
    <s v=""/>
  </r>
  <r>
    <s v="AB68A62E550B"/>
    <s v="invoice"/>
    <x v="13407"/>
    <s v="CUST0001826"/>
    <s v="PROD0042"/>
    <s v="Netherlands"/>
    <s v="52.1326"/>
    <s v="5.2913"/>
    <s v="EU"/>
    <s v="Reseller"/>
    <s v="PayPal"/>
    <s v="EUR"/>
    <n v="1"/>
    <s v="113.21"/>
    <s v="N/A"/>
    <s v="0.0"/>
    <s v="22.64"/>
    <s v="135.85"/>
    <s v="1.06"/>
    <s v="144.0"/>
    <b v="1"/>
    <d v="2025-05-21T23:29:37"/>
    <s v="Service dissatisfaction"/>
  </r>
  <r>
    <s v="5C0F8D3EF8BF"/>
    <s v="order"/>
    <x v="13408"/>
    <s v="CUST0000754"/>
    <s v="PROD0069"/>
    <s v="France"/>
    <s v="46.2276"/>
    <s v="2.2137"/>
    <s v="EU"/>
    <s v="Website"/>
    <s v="Credit Card"/>
    <s v="EUR"/>
    <n v="10"/>
    <s v="12.26"/>
    <s v="SAVE5"/>
    <s v="6.13"/>
    <s v="24.52"/>
    <s v="140.99"/>
    <s v="1.06"/>
    <s v="149.45"/>
    <b v="0"/>
    <m/>
    <s v=""/>
  </r>
  <r>
    <s v="7F49193C24BE"/>
    <s v="order"/>
    <x v="13409"/>
    <s v="CUST0003754"/>
    <s v="PROD0012"/>
    <s v="United States"/>
    <s v="39.8283"/>
    <s v="-98.5795"/>
    <s v="NA"/>
    <s v="Direct Sales"/>
    <s v="Credit Card"/>
    <s v="USD"/>
    <n v="4"/>
    <s v="399.0"/>
    <s v="NEWCUSTOMER10"/>
    <s v="159.6"/>
    <s v="0.0"/>
    <s v="1436.4"/>
    <s v="1.0"/>
    <s v="1436.4"/>
    <b v="0"/>
    <m/>
    <s v=""/>
  </r>
  <r>
    <s v="47FDB8C371AE"/>
    <s v="invoice"/>
    <x v="13410"/>
    <s v="CUST0002231"/>
    <s v="PROD0061"/>
    <s v="United States"/>
    <s v="39.8283"/>
    <s v="-98.5795"/>
    <s v="NA"/>
    <s v="Reseller"/>
    <s v="Invoice"/>
    <s v="USD"/>
    <n v="3"/>
    <s v="10.0"/>
    <s v="N/A"/>
    <s v="0.0"/>
    <s v="0.0"/>
    <s v="30.0"/>
    <s v="1.0"/>
    <s v="30.0"/>
    <b v="0"/>
    <m/>
    <s v=""/>
  </r>
  <r>
    <s v="7A4FF9125324"/>
    <s v="order"/>
    <x v="13411"/>
    <s v="CUST0000081"/>
    <s v="PROD0032"/>
    <s v="Spain"/>
    <s v="40.4637"/>
    <s v="-3.7492"/>
    <s v="EU"/>
    <s v="Website"/>
    <s v="Invoice"/>
    <s v="EUR"/>
    <n v="20"/>
    <s v="113.21"/>
    <s v="BFCM20"/>
    <s v="452.84"/>
    <s v="452.84"/>
    <s v="2264.2"/>
    <s v="1.06"/>
    <s v="2400.05"/>
    <b v="0"/>
    <m/>
    <s v=""/>
  </r>
  <r>
    <s v="153626623C51"/>
    <s v="order"/>
    <x v="13412"/>
    <s v="CUST0003267"/>
    <s v="PROD0041"/>
    <s v="Canada"/>
    <s v="56.1304"/>
    <s v="-106.3468"/>
    <s v="NA"/>
    <s v="Reseller"/>
    <s v="Invoice"/>
    <s v="USD"/>
    <n v="5"/>
    <s v="12.0"/>
    <s v="N/A"/>
    <s v="0.0"/>
    <s v="3.0"/>
    <s v="63.0"/>
    <s v="1.0"/>
    <s v="63.0"/>
    <b v="1"/>
    <d v="2025-07-13T22:44:16"/>
    <s v="Billing error"/>
  </r>
  <r>
    <s v="40AA4E84DCE2"/>
    <s v="order"/>
    <x v="13413"/>
    <s v="CUST0003385"/>
    <s v="PROD0018"/>
    <s v="United Kingdom"/>
    <s v="55.3781"/>
    <s v="-3.436"/>
    <s v="EU"/>
    <s v="Reseller"/>
    <s v="PayPal"/>
    <s v="GBP"/>
    <n v="1"/>
    <s v="186.89"/>
    <s v="N/A"/>
    <s v="0.0"/>
    <s v="37.38"/>
    <s v="224.27"/>
    <s v="1.22"/>
    <s v="273.61"/>
    <b v="0"/>
    <m/>
    <s v=""/>
  </r>
  <r>
    <s v="EE0FC78A9B74"/>
    <s v="order"/>
    <x v="13414"/>
    <s v="CUST0003767"/>
    <s v="PROD0028"/>
    <s v="United Kingdom"/>
    <s v="55.3781"/>
    <s v="-3.436"/>
    <s v="EU"/>
    <s v="Website"/>
    <s v="Invoice"/>
    <s v="GBP"/>
    <n v="1"/>
    <s v="57.38"/>
    <s v="N/A"/>
    <s v="0.0"/>
    <s v="11.48"/>
    <s v="68.86"/>
    <s v="1.22"/>
    <s v="84.01"/>
    <b v="0"/>
    <m/>
    <s v=""/>
  </r>
  <r>
    <s v="0EEC72EB1120"/>
    <s v="invoice"/>
    <x v="13415"/>
    <s v="CUST0000914"/>
    <s v="PROD0088"/>
    <s v="France"/>
    <s v="46.2276"/>
    <s v="2.2137"/>
    <s v="EU"/>
    <s v="Direct Sales"/>
    <s v="Invoice"/>
    <s v="EUR"/>
    <n v="3"/>
    <s v="145.08"/>
    <s v="N/A"/>
    <s v="0.0"/>
    <s v="87.05"/>
    <s v="522.29"/>
    <s v="1.06"/>
    <s v="553.63"/>
    <b v="0"/>
    <m/>
    <s v=""/>
  </r>
  <r>
    <s v="6D0EC1A4A9E6"/>
    <s v="order"/>
    <x v="13416"/>
    <s v="CUST0000124"/>
    <s v="PROD0078"/>
    <s v="United Kingdom"/>
    <s v="55.3781"/>
    <s v="-3.436"/>
    <s v="EU"/>
    <s v="Direct Sales"/>
    <s v="Invoice"/>
    <s v="GBP"/>
    <n v="1"/>
    <s v="259.24"/>
    <s v="N/A"/>
    <s v="0.0"/>
    <s v="51.85"/>
    <s v="311.09"/>
    <s v="1.22"/>
    <s v="379.53"/>
    <b v="0"/>
    <m/>
    <s v=""/>
  </r>
  <r>
    <s v="AD9334E87710"/>
    <s v="order"/>
    <x v="13417"/>
    <s v="CUST0002663"/>
    <s v="PROD0027"/>
    <s v="United States"/>
    <s v="39.8283"/>
    <s v="-98.5795"/>
    <s v="NA"/>
    <s v="Reseller"/>
    <s v="PayPal"/>
    <s v="USD"/>
    <n v="15"/>
    <s v="7.0"/>
    <s v="N/A"/>
    <s v="0.0"/>
    <s v="0.0"/>
    <s v="105.0"/>
    <s v="1.0"/>
    <s v="105.0"/>
    <b v="0"/>
    <m/>
    <s v=""/>
  </r>
  <r>
    <s v="E4C96AFF85CC"/>
    <s v="order"/>
    <x v="13418"/>
    <s v="CUST0002323"/>
    <s v="PROD0031"/>
    <s v="Brazil"/>
    <s v="-14.235"/>
    <s v="-51.9253"/>
    <s v="LATAM"/>
    <s v="Partner"/>
    <s v="PayPal"/>
    <s v="USD"/>
    <n v="1"/>
    <s v="12.0"/>
    <s v="N/A"/>
    <s v="0.0"/>
    <s v="1.8"/>
    <s v="13.8"/>
    <s v="1.0"/>
    <s v="13.8"/>
    <b v="0"/>
    <m/>
    <s v=""/>
  </r>
  <r>
    <s v="AD1C2503B0F4"/>
    <s v="order"/>
    <x v="13419"/>
    <s v="CUST0001896"/>
    <s v="PROD0067"/>
    <s v="Australia"/>
    <s v="-25.2744"/>
    <s v="133.7751"/>
    <s v="APAC"/>
    <s v="Direct Sales"/>
    <s v="Invoice"/>
    <s v="AUD"/>
    <n v="3"/>
    <s v="28.67"/>
    <s v="EDU10"/>
    <s v="8.6"/>
    <s v="8.6"/>
    <s v="86.01"/>
    <s v="0.66"/>
    <s v="56.77"/>
    <b v="0"/>
    <m/>
    <s v=""/>
  </r>
  <r>
    <s v="55CC8128AF4B"/>
    <s v="order"/>
    <x v="13420"/>
    <s v="CUST0002424"/>
    <s v="PROD0040"/>
    <s v="Australia"/>
    <s v="-25.2744"/>
    <s v="133.7751"/>
    <s v="APAC"/>
    <s v="Website"/>
    <s v="Invoice"/>
    <s v="AUD"/>
    <n v="5"/>
    <s v="378.79"/>
    <s v="N/A"/>
    <s v="0.0"/>
    <s v="189.4"/>
    <s v="2083.35"/>
    <s v="0.66"/>
    <s v="1375.01"/>
    <b v="0"/>
    <m/>
    <s v=""/>
  </r>
  <r>
    <s v="EFA6158C9285"/>
    <s v="invoice"/>
    <x v="13421"/>
    <s v="CUST0000719"/>
    <s v="PROD0001"/>
    <s v="United States"/>
    <s v="39.8283"/>
    <s v="-98.5795"/>
    <s v="NA"/>
    <s v="Partner"/>
    <s v="Invoice"/>
    <s v="USD"/>
    <n v="5"/>
    <s v="49.0"/>
    <s v="N/A"/>
    <s v="0.0"/>
    <s v="0.0"/>
    <s v="245.0"/>
    <s v="1.0"/>
    <s v="245.0"/>
    <b v="0"/>
    <m/>
    <s v=""/>
  </r>
  <r>
    <s v="D699478449C9"/>
    <s v="order"/>
    <x v="13422"/>
    <s v="CUST0003991"/>
    <s v="PROD0079"/>
    <s v="Brazil"/>
    <s v="-14.235"/>
    <s v="-51.9253"/>
    <s v="LATAM"/>
    <s v="Website"/>
    <s v="Invoice"/>
    <s v="USD"/>
    <n v="10"/>
    <s v="24.57"/>
    <s v="N/A"/>
    <s v="0.0"/>
    <s v="36.85"/>
    <s v="282.55"/>
    <s v="1.0"/>
    <s v="282.55"/>
    <b v="0"/>
    <m/>
    <s v=""/>
  </r>
  <r>
    <s v="3B462AABBA69"/>
    <s v="order"/>
    <x v="13423"/>
    <s v="CUST0002628"/>
    <s v="PROD0038"/>
    <s v="United Kingdom"/>
    <s v="55.3781"/>
    <s v="-3.436"/>
    <s v="EU"/>
    <s v="Reseller"/>
    <s v="Invoice"/>
    <s v="GBP"/>
    <n v="10"/>
    <s v="102.46"/>
    <s v="N/A"/>
    <s v="0.0"/>
    <s v="204.92"/>
    <s v="1229.52"/>
    <s v="1.22"/>
    <s v="1500.01"/>
    <b v="0"/>
    <m/>
    <s v=""/>
  </r>
  <r>
    <s v="637026119F5B"/>
    <s v="invoice"/>
    <x v="13424"/>
    <s v="CUST0001415"/>
    <s v="PROD0097"/>
    <s v="Canada"/>
    <s v="56.1304"/>
    <s v="-106.3468"/>
    <s v="NA"/>
    <s v="Direct Sales"/>
    <s v="Credit Card"/>
    <s v="USD"/>
    <n v="1"/>
    <s v="24.48"/>
    <s v="LOYALTY15"/>
    <s v="3.67"/>
    <s v="1.22"/>
    <s v="22.03"/>
    <s v="1.0"/>
    <s v="22.03"/>
    <b v="0"/>
    <m/>
    <s v=""/>
  </r>
  <r>
    <s v="29102F28D543"/>
    <s v="invoice"/>
    <x v="13425"/>
    <s v="CUST0000169"/>
    <s v="PROD0085"/>
    <s v="Australia"/>
    <s v="-25.2744"/>
    <s v="133.7751"/>
    <s v="APAC"/>
    <s v="Website"/>
    <s v="Invoice"/>
    <s v="AUD"/>
    <n v="1"/>
    <s v="18.79"/>
    <s v="N/A"/>
    <s v="0.0"/>
    <s v="1.88"/>
    <s v="20.67"/>
    <s v="0.66"/>
    <s v="13.64"/>
    <b v="0"/>
    <m/>
    <s v=""/>
  </r>
  <r>
    <s v="BF2BF145804F"/>
    <s v="order"/>
    <x v="13426"/>
    <s v="CUST0003144"/>
    <s v="PROD0071"/>
    <s v="Spain"/>
    <s v="40.4637"/>
    <s v="-3.7492"/>
    <s v="EU"/>
    <s v="Direct Sales"/>
    <s v="Invoice"/>
    <s v="EUR"/>
    <n v="1"/>
    <s v="12.33"/>
    <s v="N/A"/>
    <s v="0.0"/>
    <s v="2.47"/>
    <s v="14.8"/>
    <s v="1.06"/>
    <s v="15.69"/>
    <b v="0"/>
    <m/>
    <s v=""/>
  </r>
  <r>
    <s v="0CABFC79A836"/>
    <s v="invoice"/>
    <x v="13427"/>
    <s v="CUST0000993"/>
    <s v="PROD0042"/>
    <s v="Canada"/>
    <s v="56.1304"/>
    <s v="-106.3468"/>
    <s v="NA"/>
    <s v="Website"/>
    <s v="Wire"/>
    <s v="USD"/>
    <n v="25"/>
    <s v="120.0"/>
    <s v="SAVE5"/>
    <s v="150.0"/>
    <s v="150.0"/>
    <s v="3000.0"/>
    <s v="1.0"/>
    <s v="3000.0"/>
    <b v="0"/>
    <m/>
    <s v=""/>
  </r>
  <r>
    <s v="4FE41848FE57"/>
    <s v="invoice"/>
    <x v="13428"/>
    <s v="CUST0001437"/>
    <s v="PROD0056"/>
    <s v="United States"/>
    <s v="39.8283"/>
    <s v="-98.5795"/>
    <s v="NA"/>
    <s v="Marketplace"/>
    <s v="Credit Card"/>
    <s v="USD"/>
    <n v="15"/>
    <s v="60.0"/>
    <s v="N/A"/>
    <s v="0.0"/>
    <s v="0.0"/>
    <s v="900.0"/>
    <s v="1.0"/>
    <s v="900.0"/>
    <b v="0"/>
    <m/>
    <s v=""/>
  </r>
  <r>
    <s v="F02533E6749B"/>
    <s v="order"/>
    <x v="13429"/>
    <s v="CUST0001022"/>
    <s v="PROD0080"/>
    <s v="United States"/>
    <s v="39.8283"/>
    <s v="-98.5795"/>
    <s v="NA"/>
    <s v="Website"/>
    <s v="PayPal"/>
    <s v="USD"/>
    <n v="10"/>
    <s v="118.1"/>
    <s v="N/A"/>
    <s v="0.0"/>
    <s v="0.0"/>
    <s v="1181.0"/>
    <s v="1.0"/>
    <s v="1181.0"/>
    <b v="0"/>
    <m/>
    <s v=""/>
  </r>
  <r>
    <s v="424A579F7FC2"/>
    <s v="invoice"/>
    <x v="13430"/>
    <s v="CUST0001233"/>
    <s v="PROD0062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815406550F4C"/>
    <s v="order"/>
    <x v="13431"/>
    <s v="CUST0003902"/>
    <s v="PROD0099"/>
    <s v="United States"/>
    <s v="39.8283"/>
    <s v="-98.5795"/>
    <s v="NA"/>
    <s v="Marketplace"/>
    <s v="Credit Card"/>
    <s v="USD"/>
    <n v="15"/>
    <s v="29.38"/>
    <s v="N/A"/>
    <s v="0.0"/>
    <s v="0.0"/>
    <s v="440.7"/>
    <s v="1.0"/>
    <s v="440.7"/>
    <b v="0"/>
    <m/>
    <s v=""/>
  </r>
  <r>
    <s v="BE4467BC2A1D"/>
    <s v="order"/>
    <x v="13432"/>
    <s v="CUST0002236"/>
    <s v="PROD0053"/>
    <s v="France"/>
    <s v="46.2276"/>
    <s v="2.2137"/>
    <s v="EU"/>
    <s v="Partner"/>
    <s v="Credit Card"/>
    <s v="EUR"/>
    <n v="1"/>
    <s v="27.36"/>
    <s v="WELCOME10"/>
    <s v="2.74"/>
    <s v="5.47"/>
    <s v="30.09"/>
    <s v="1.06"/>
    <s v="31.9"/>
    <b v="0"/>
    <m/>
    <s v=""/>
  </r>
  <r>
    <s v="6CBC6D731218"/>
    <s v="order"/>
    <x v="13433"/>
    <s v="CUST0003622"/>
    <s v="PROD0096"/>
    <s v="United States"/>
    <s v="39.8283"/>
    <s v="-98.5795"/>
    <s v="NA"/>
    <s v="Direct Sales"/>
    <s v="Credit Card"/>
    <s v="USD"/>
    <n v="15"/>
    <s v="267.4"/>
    <s v="N/A"/>
    <s v="0.0"/>
    <s v="0.0"/>
    <s v="4011.0"/>
    <s v="1.0"/>
    <s v="4011.0"/>
    <b v="0"/>
    <m/>
    <s v=""/>
  </r>
  <r>
    <s v="0BE1E1F01377"/>
    <s v="order"/>
    <x v="13434"/>
    <s v="CUST0003973"/>
    <s v="PROD0075"/>
    <s v="Brazil"/>
    <s v="-14.235"/>
    <s v="-51.9253"/>
    <s v="LATAM"/>
    <s v="Marketplace"/>
    <s v="Wire"/>
    <s v="USD"/>
    <n v="1"/>
    <s v="20.12"/>
    <s v="NEWCUSTOMER10"/>
    <s v="2.01"/>
    <s v="3.02"/>
    <s v="21.13"/>
    <s v="1.0"/>
    <s v="21.13"/>
    <b v="0"/>
    <m/>
    <s v=""/>
  </r>
  <r>
    <s v="71AB4044B9DC"/>
    <s v="order"/>
    <x v="13435"/>
    <s v="CUST0001644"/>
    <s v="PROD0031"/>
    <s v="United States"/>
    <s v="39.8283"/>
    <s v="-98.5795"/>
    <s v="NA"/>
    <s v="Website"/>
    <s v="Invoice"/>
    <s v="USD"/>
    <n v="1"/>
    <s v="12.0"/>
    <s v="N/A"/>
    <s v="0.0"/>
    <s v="0.0"/>
    <s v="12.0"/>
    <s v="1.0"/>
    <s v="12.0"/>
    <b v="0"/>
    <m/>
    <s v=""/>
  </r>
  <r>
    <s v="6CDED1379825"/>
    <s v="order"/>
    <x v="13436"/>
    <s v="CUST0000999"/>
    <s v="PROD0009"/>
    <s v="Canada"/>
    <s v="56.1304"/>
    <s v="-106.3468"/>
    <s v="NA"/>
    <s v="Website"/>
    <s v="Invoice"/>
    <s v="USD"/>
    <n v="3"/>
    <s v="199.0"/>
    <s v="N/A"/>
    <s v="0.0"/>
    <s v="29.85"/>
    <s v="626.85"/>
    <s v="1.0"/>
    <s v="626.85"/>
    <b v="0"/>
    <m/>
    <s v=""/>
  </r>
  <r>
    <s v="9B4B81FEA466"/>
    <s v="invoice"/>
    <x v="13437"/>
    <s v="CUST0003063"/>
    <s v="PROD0019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CD1CDF2BB3A7"/>
    <s v="order"/>
    <x v="13438"/>
    <s v="CUST0001887"/>
    <s v="PROD0013"/>
    <s v="Australia"/>
    <s v="-25.2744"/>
    <s v="133.7751"/>
    <s v="APAC"/>
    <s v="Website"/>
    <s v="Credit Card"/>
    <s v="AUD"/>
    <n v="3"/>
    <s v="22.71"/>
    <s v="N/A"/>
    <s v="0.0"/>
    <s v="6.81"/>
    <s v="74.94"/>
    <s v="0.66"/>
    <s v="49.46"/>
    <b v="0"/>
    <m/>
    <s v=""/>
  </r>
  <r>
    <s v="89560E87BE1D"/>
    <s v="order"/>
    <x v="13439"/>
    <s v="CUST0001949"/>
    <s v="PROD0066"/>
    <s v="Philippines"/>
    <s v="12.8797"/>
    <s v="121.774"/>
    <s v="APAC"/>
    <s v="Partner"/>
    <s v="Wire"/>
    <s v="USD"/>
    <n v="1"/>
    <s v="153.78"/>
    <s v="N/A"/>
    <s v="0.0"/>
    <s v="23.07"/>
    <s v="176.85"/>
    <s v="1.0"/>
    <s v="176.85"/>
    <b v="0"/>
    <m/>
    <s v=""/>
  </r>
  <r>
    <s v="D2238C07C2FA"/>
    <s v="order"/>
    <x v="13440"/>
    <s v="CUST0000636"/>
    <s v="PROD0017"/>
    <s v="United States"/>
    <s v="39.8283"/>
    <s v="-98.5795"/>
    <s v="NA"/>
    <s v="Partner"/>
    <s v="Invoice"/>
    <s v="USD"/>
    <n v="1"/>
    <s v="19.0"/>
    <s v="N/A"/>
    <s v="0.0"/>
    <s v="0.0"/>
    <s v="19.0"/>
    <s v="1.0"/>
    <s v="19.0"/>
    <b v="0"/>
    <m/>
    <s v=""/>
  </r>
  <r>
    <s v="BAD65BE07001"/>
    <s v="order"/>
    <x v="13441"/>
    <s v="CUST0001228"/>
    <s v="PROD0053"/>
    <s v="United Kingdom"/>
    <s v="55.3781"/>
    <s v="-3.436"/>
    <s v="EU"/>
    <s v="Direct Sales"/>
    <s v="Credit Card"/>
    <s v="GBP"/>
    <n v="3"/>
    <s v="23.77"/>
    <s v="N/A"/>
    <s v="0.0"/>
    <s v="14.26"/>
    <s v="85.57"/>
    <s v="1.22"/>
    <s v="104.4"/>
    <b v="0"/>
    <m/>
    <s v=""/>
  </r>
  <r>
    <s v="32AE73227A84"/>
    <s v="order"/>
    <x v="13442"/>
    <s v="CUST0001783"/>
    <s v="PROD0088"/>
    <s v="Australia"/>
    <s v="-25.2744"/>
    <s v="133.7751"/>
    <s v="APAC"/>
    <s v="Website"/>
    <s v="Credit Card"/>
    <s v="AUD"/>
    <n v="1"/>
    <s v="233.0"/>
    <s v="N/A"/>
    <s v="0.0"/>
    <s v="23.3"/>
    <s v="256.3"/>
    <s v="0.66"/>
    <s v="169.16"/>
    <b v="0"/>
    <m/>
    <s v=""/>
  </r>
  <r>
    <s v="6C0158A37AF9"/>
    <s v="invoice"/>
    <x v="13443"/>
    <s v="CUST0003707"/>
    <s v="PROD0018"/>
    <s v="Philippines"/>
    <s v="12.8797"/>
    <s v="121.774"/>
    <s v="APAC"/>
    <s v="Direct Sales"/>
    <s v="Wire"/>
    <s v="USD"/>
    <n v="1"/>
    <s v="228.0"/>
    <s v="LOYALTY15"/>
    <s v="34.2"/>
    <s v="34.2"/>
    <s v="228.0"/>
    <s v="1.0"/>
    <s v="228.0"/>
    <b v="0"/>
    <m/>
    <s v=""/>
  </r>
  <r>
    <s v="45C03ADE59EF"/>
    <s v="invoice"/>
    <x v="13444"/>
    <s v="CUST0001964"/>
    <s v="PROD0002"/>
    <s v="Canada"/>
    <s v="56.1304"/>
    <s v="-106.3468"/>
    <s v="NA"/>
    <s v="Partner"/>
    <s v="Credit Card"/>
    <s v="USD"/>
    <n v="1"/>
    <s v="499.0"/>
    <s v="N/A"/>
    <s v="0.0"/>
    <s v="24.95"/>
    <s v="523.95"/>
    <s v="1.0"/>
    <s v="523.95"/>
    <b v="0"/>
    <m/>
    <s v=""/>
  </r>
  <r>
    <s v="023CAAB67DAF"/>
    <s v="invoice"/>
    <x v="13445"/>
    <s v="CUST0000737"/>
    <s v="PROD0008"/>
    <s v="Australia"/>
    <s v="-25.2744"/>
    <s v="133.7751"/>
    <s v="APAC"/>
    <s v="Direct Sales"/>
    <s v="Credit Card"/>
    <s v="AUD"/>
    <n v="3"/>
    <s v="134.85"/>
    <s v="N/A"/>
    <s v="0.0"/>
    <s v="40.46"/>
    <s v="445.01"/>
    <s v="0.66"/>
    <s v="293.71"/>
    <b v="0"/>
    <m/>
    <s v=""/>
  </r>
  <r>
    <s v="EAA8D36B6B56"/>
    <s v="order"/>
    <x v="13446"/>
    <s v="CUST0002153"/>
    <s v="PROD0090"/>
    <s v="Netherlands"/>
    <s v="52.1326"/>
    <s v="5.2913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C85A0E0D5900"/>
    <s v="invoice"/>
    <x v="13447"/>
    <s v="CUST0000638"/>
    <s v="PROD0051"/>
    <s v="United States"/>
    <s v="39.8283"/>
    <s v="-98.5795"/>
    <s v="NA"/>
    <s v="Reseller"/>
    <s v="Credit Card"/>
    <s v="USD"/>
    <n v="25"/>
    <s v="20.0"/>
    <s v="N/A"/>
    <s v="0.0"/>
    <s v="0.0"/>
    <s v="500.0"/>
    <s v="1.0"/>
    <s v="500.0"/>
    <b v="0"/>
    <m/>
    <s v=""/>
  </r>
  <r>
    <s v="397EB49AB178"/>
    <s v="invoice"/>
    <x v="13448"/>
    <s v="CUST0001283"/>
    <s v="PROD0078"/>
    <s v="Canada"/>
    <s v="56.1304"/>
    <s v="-106.3468"/>
    <s v="NA"/>
    <s v="Website"/>
    <s v="Credit Card"/>
    <s v="USD"/>
    <n v="3"/>
    <s v="316.27"/>
    <s v="N/A"/>
    <s v="0.0"/>
    <s v="47.44"/>
    <s v="996.25"/>
    <s v="1.0"/>
    <s v="996.25"/>
    <b v="0"/>
    <m/>
    <s v=""/>
  </r>
  <r>
    <s v="48BDBD2A46E8"/>
    <s v="invoice"/>
    <x v="13449"/>
    <s v="CUST0001995"/>
    <s v="PROD0015"/>
    <s v="Germany"/>
    <s v="51.1657"/>
    <s v="10.4515"/>
    <s v="EU"/>
    <s v="Website"/>
    <s v="Credit Card"/>
    <s v="EUR"/>
    <n v="3"/>
    <s v="8.25"/>
    <s v="BFCM20"/>
    <s v="4.95"/>
    <s v="4.95"/>
    <s v="24.75"/>
    <s v="1.06"/>
    <s v="26.24"/>
    <b v="0"/>
    <m/>
    <s v=""/>
  </r>
  <r>
    <s v="67350703545B"/>
    <s v="order"/>
    <x v="13450"/>
    <s v="CUST0003715"/>
    <s v="PROD0099"/>
    <s v="Philippines"/>
    <s v="12.8797"/>
    <s v="121.774"/>
    <s v="APAC"/>
    <s v="Website"/>
    <s v="Wire"/>
    <s v="USD"/>
    <n v="1"/>
    <s v="29.38"/>
    <s v="N/A"/>
    <s v="0.0"/>
    <s v="4.41"/>
    <s v="33.79"/>
    <s v="1.0"/>
    <s v="33.79"/>
    <b v="0"/>
    <m/>
    <s v=""/>
  </r>
  <r>
    <s v="A7669BC3316D"/>
    <s v="invoice"/>
    <x v="13451"/>
    <s v="CUST0001738"/>
    <s v="PROD0073"/>
    <s v="United States"/>
    <s v="39.8283"/>
    <s v="-98.5795"/>
    <s v="NA"/>
    <s v="Reseller"/>
    <s v="PayPal"/>
    <s v="USD"/>
    <n v="1"/>
    <s v="20.0"/>
    <s v="N/A"/>
    <s v="0.0"/>
    <s v="0.0"/>
    <s v="20.0"/>
    <s v="1.0"/>
    <s v="20.0"/>
    <b v="0"/>
    <m/>
    <s v=""/>
  </r>
  <r>
    <s v="EB4F9FA6BEED"/>
    <s v="invoice"/>
    <x v="13452"/>
    <s v="CUST0000345"/>
    <s v="PROD0029"/>
    <s v="United Kingdom"/>
    <s v="55.3781"/>
    <s v="-3.436"/>
    <s v="EU"/>
    <s v="Website"/>
    <s v="Credit Card"/>
    <s v="GBP"/>
    <n v="3"/>
    <s v="4.1"/>
    <s v="LOYALTY15"/>
    <s v="1.84"/>
    <s v="2.46"/>
    <s v="12.92"/>
    <s v="1.22"/>
    <s v="15.76"/>
    <b v="0"/>
    <m/>
    <s v=""/>
  </r>
  <r>
    <s v="4811A8FAD99C"/>
    <s v="order"/>
    <x v="13453"/>
    <s v="CUST0001228"/>
    <s v="PROD0044"/>
    <s v="United Kingdom"/>
    <s v="55.3781"/>
    <s v="-3.436"/>
    <s v="EU"/>
    <s v="Website"/>
    <s v="Wire"/>
    <s v="GBP"/>
    <n v="10"/>
    <s v="81.97"/>
    <s v="N/A"/>
    <s v="0.0"/>
    <s v="163.94"/>
    <s v="983.64"/>
    <s v="1.22"/>
    <s v="1200.04"/>
    <b v="0"/>
    <m/>
    <s v=""/>
  </r>
  <r>
    <s v="2EF91B598C34"/>
    <s v="invoice"/>
    <x v="13454"/>
    <s v="CUST0001739"/>
    <s v="PROD0045"/>
    <s v="United States"/>
    <s v="39.8283"/>
    <s v="-98.5795"/>
    <s v="NA"/>
    <s v="Website"/>
    <s v="Invoice"/>
    <s v="USD"/>
    <n v="5"/>
    <s v="15.0"/>
    <s v="N/A"/>
    <s v="0.0"/>
    <s v="0.0"/>
    <s v="75.0"/>
    <s v="1.0"/>
    <s v="75.0"/>
    <b v="0"/>
    <m/>
    <s v=""/>
  </r>
  <r>
    <s v="E7C9958B589C"/>
    <s v="order"/>
    <x v="13455"/>
    <s v="CUST0003110"/>
    <s v="PROD0024"/>
    <s v="United Kingdom"/>
    <s v="55.3781"/>
    <s v="-3.436"/>
    <s v="EU"/>
    <s v="Partner"/>
    <s v="PayPal"/>
    <s v="GBP"/>
    <n v="10"/>
    <s v="68.85"/>
    <s v="N/A"/>
    <s v="0.0"/>
    <s v="137.7"/>
    <s v="826.2"/>
    <s v="1.22"/>
    <s v="1007.96"/>
    <b v="0"/>
    <m/>
    <s v=""/>
  </r>
  <r>
    <s v="910B04D6A459"/>
    <s v="order"/>
    <x v="13456"/>
    <s v="CUST0001651"/>
    <s v="PROD0086"/>
    <s v="United States"/>
    <s v="39.8283"/>
    <s v="-98.5795"/>
    <s v="NA"/>
    <s v="Partner"/>
    <s v="Credit Card"/>
    <s v="USD"/>
    <n v="10"/>
    <s v="225.15"/>
    <s v="N/A"/>
    <s v="0.0"/>
    <s v="0.0"/>
    <s v="2251.5"/>
    <s v="1.0"/>
    <s v="2251.5"/>
    <b v="0"/>
    <m/>
    <s v=""/>
  </r>
  <r>
    <s v="969D4C2E253F"/>
    <s v="order"/>
    <x v="13457"/>
    <s v="CUST0000948"/>
    <s v="PROD0084"/>
    <s v="Australia"/>
    <s v="-25.2744"/>
    <s v="133.7751"/>
    <s v="APAC"/>
    <s v="Website"/>
    <s v="Invoice"/>
    <s v="AUD"/>
    <n v="5"/>
    <s v="341.14"/>
    <s v="BFCM20"/>
    <s v="341.14"/>
    <s v="170.57"/>
    <s v="1535.13"/>
    <s v="0.66"/>
    <s v="1013.19"/>
    <b v="0"/>
    <m/>
    <s v=""/>
  </r>
  <r>
    <s v="44ABFCA22D87"/>
    <s v="order"/>
    <x v="13458"/>
    <s v="CUST0002056"/>
    <s v="PROD0090"/>
    <s v="Canada"/>
    <s v="56.1304"/>
    <s v="-106.3468"/>
    <s v="NA"/>
    <s v="Website"/>
    <s v="PayPal"/>
    <s v="USD"/>
    <n v="5"/>
    <s v="153.78"/>
    <s v="WELCOME10"/>
    <s v="76.89"/>
    <s v="38.44"/>
    <s v="730.45"/>
    <s v="1.0"/>
    <s v="730.45"/>
    <b v="0"/>
    <m/>
    <s v=""/>
  </r>
  <r>
    <s v="769C9A17348F"/>
    <s v="order"/>
    <x v="13459"/>
    <s v="CUST0002177"/>
    <s v="PROD0053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D43AA2CF1B23"/>
    <s v="order"/>
    <x v="13460"/>
    <s v="CUST0002304"/>
    <s v="PROD0047"/>
    <s v="Canada"/>
    <s v="56.1304"/>
    <s v="-106.3468"/>
    <s v="NA"/>
    <s v="Website"/>
    <s v="PayPal"/>
    <s v="USD"/>
    <n v="1"/>
    <s v="9.0"/>
    <s v="BFCM10"/>
    <s v="0.9"/>
    <s v="0.45"/>
    <s v="8.55"/>
    <s v="1.0"/>
    <s v="8.55"/>
    <b v="0"/>
    <m/>
    <s v=""/>
  </r>
  <r>
    <s v="16581E03B569"/>
    <s v="invoice"/>
    <x v="13461"/>
    <s v="CUST0001339"/>
    <s v="PROD0058"/>
    <s v="United States"/>
    <s v="39.8283"/>
    <s v="-98.5795"/>
    <s v="NA"/>
    <s v="Website"/>
    <s v="Invoice"/>
    <s v="USD"/>
    <n v="3"/>
    <s v="50.0"/>
    <s v="N/A"/>
    <s v="0.0"/>
    <s v="0.0"/>
    <s v="150.0"/>
    <s v="1.0"/>
    <s v="150.0"/>
    <b v="0"/>
    <m/>
    <s v=""/>
  </r>
  <r>
    <s v="C9D6C05C2518"/>
    <s v="order"/>
    <x v="13462"/>
    <s v="CUST0000542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20B6D7B35140"/>
    <s v="invoice"/>
    <x v="13463"/>
    <s v="CUST0002571"/>
    <s v="PROD0078"/>
    <s v="United States"/>
    <s v="39.8283"/>
    <s v="-98.5795"/>
    <s v="NA"/>
    <s v="Marketplace"/>
    <s v="Credit Card"/>
    <s v="USD"/>
    <n v="1"/>
    <s v="316.27"/>
    <s v="N/A"/>
    <s v="0.0"/>
    <s v="0.0"/>
    <s v="316.27"/>
    <s v="1.0"/>
    <s v="316.27"/>
    <b v="0"/>
    <m/>
    <s v=""/>
  </r>
  <r>
    <s v="D22220D92FDB"/>
    <s v="order"/>
    <x v="13464"/>
    <s v="CUST0003063"/>
    <s v="PROD0035"/>
    <s v="United Kingdom"/>
    <s v="55.3781"/>
    <s v="-3.436"/>
    <s v="EU"/>
    <s v="Website"/>
    <s v="Invoice"/>
    <s v="GBP"/>
    <n v="5"/>
    <s v="13.11"/>
    <s v="N/A"/>
    <s v="0.0"/>
    <s v="13.11"/>
    <s v="78.66"/>
    <s v="1.22"/>
    <s v="95.97"/>
    <b v="0"/>
    <m/>
    <s v=""/>
  </r>
  <r>
    <s v="0A9F735F97CB"/>
    <s v="order"/>
    <x v="13465"/>
    <s v="CUST0002711"/>
    <s v="PROD0078"/>
    <s v="United States"/>
    <s v="39.8283"/>
    <s v="-98.5795"/>
    <s v="NA"/>
    <s v="Reseller"/>
    <s v="Credit Card"/>
    <s v="USD"/>
    <n v="3"/>
    <s v="316.27"/>
    <s v="WELCOME10"/>
    <s v="94.88"/>
    <s v="0.0"/>
    <s v="853.93"/>
    <s v="1.0"/>
    <s v="853.93"/>
    <b v="0"/>
    <m/>
    <s v=""/>
  </r>
  <r>
    <s v="038DC64EF281"/>
    <s v="order"/>
    <x v="13466"/>
    <s v="CUST0003624"/>
    <s v="PROD0042"/>
    <s v="United States"/>
    <s v="39.8283"/>
    <s v="-98.5795"/>
    <s v="NA"/>
    <s v="Website"/>
    <s v="Invoice"/>
    <s v="USD"/>
    <n v="1"/>
    <s v="120.0"/>
    <s v="NEWCUSTOMER10"/>
    <s v="12.0"/>
    <s v="0.0"/>
    <s v="108.0"/>
    <s v="1.0"/>
    <s v="108.0"/>
    <b v="0"/>
    <m/>
    <s v=""/>
  </r>
  <r>
    <s v="DC58F20F3819"/>
    <s v="order"/>
    <x v="13467"/>
    <s v="CUST0002830"/>
    <s v="PROD0097"/>
    <s v="United States"/>
    <s v="39.8283"/>
    <s v="-98.5795"/>
    <s v="NA"/>
    <s v="Website"/>
    <s v="Credit Card"/>
    <s v="USD"/>
    <n v="3"/>
    <s v="24.48"/>
    <s v="N/A"/>
    <s v="0.0"/>
    <s v="0.0"/>
    <s v="73.44"/>
    <s v="1.0"/>
    <s v="73.44"/>
    <b v="0"/>
    <m/>
    <s v=""/>
  </r>
  <r>
    <s v="6767ED056DC6"/>
    <s v="order"/>
    <x v="13468"/>
    <s v="CUST0002117"/>
    <s v="PROD0039"/>
    <s v="France"/>
    <s v="46.2276"/>
    <s v="2.2137"/>
    <s v="EU"/>
    <s v="Reseller"/>
    <s v="Invoice"/>
    <s v="EUR"/>
    <n v="1"/>
    <s v="23.58"/>
    <s v="BFCM20"/>
    <s v="4.72"/>
    <s v="4.72"/>
    <s v="23.58"/>
    <s v="1.06"/>
    <s v="24.99"/>
    <b v="0"/>
    <m/>
    <s v=""/>
  </r>
  <r>
    <s v="DF6830244551"/>
    <s v="order"/>
    <x v="13469"/>
    <s v="CUST0000518"/>
    <s v="PROD0101"/>
    <s v="Germany"/>
    <s v="51.1657"/>
    <s v="10.4515"/>
    <s v="EU"/>
    <s v="Marketplace"/>
    <s v="Invoice"/>
    <s v="EUR"/>
    <n v="1"/>
    <s v="28.92"/>
    <s v="N/A"/>
    <s v="0.0"/>
    <s v="5.78"/>
    <s v="34.7"/>
    <s v="1.06"/>
    <s v="36.78"/>
    <b v="0"/>
    <m/>
    <s v=""/>
  </r>
  <r>
    <s v="BF9687299808"/>
    <s v="order"/>
    <x v="13470"/>
    <s v="CUST0002605"/>
    <s v="PROD0045"/>
    <s v="United States"/>
    <s v="39.8283"/>
    <s v="-98.5795"/>
    <s v="NA"/>
    <s v="Reseller"/>
    <s v="Credit Card"/>
    <s v="USD"/>
    <n v="5"/>
    <s v="15.0"/>
    <s v="N/A"/>
    <s v="0.0"/>
    <s v="0.0"/>
    <s v="75.0"/>
    <s v="1.0"/>
    <s v="75.0"/>
    <b v="0"/>
    <m/>
    <s v=""/>
  </r>
  <r>
    <s v="305E7A1A8189"/>
    <s v="invoice"/>
    <x v="13471"/>
    <s v="CUST0002167"/>
    <s v="PROD0071"/>
    <s v="Germany"/>
    <s v="51.1657"/>
    <s v="10.4515"/>
    <s v="EU"/>
    <s v="Reseller"/>
    <s v="Invoice"/>
    <s v="EUR"/>
    <n v="1"/>
    <s v="12.33"/>
    <s v="N/A"/>
    <s v="0.0"/>
    <s v="2.47"/>
    <s v="14.8"/>
    <s v="1.06"/>
    <s v="15.69"/>
    <b v="0"/>
    <m/>
    <s v=""/>
  </r>
  <r>
    <s v="BDA48591136C"/>
    <s v="order"/>
    <x v="13472"/>
    <s v="CUST0003163"/>
    <s v="PROD0034"/>
    <s v="Australia"/>
    <s v="-25.2744"/>
    <s v="133.7751"/>
    <s v="APAC"/>
    <s v="Website"/>
    <s v="Credit Card"/>
    <s v="AUD"/>
    <n v="1"/>
    <s v="136.36"/>
    <s v="N/A"/>
    <s v="0.0"/>
    <s v="13.64"/>
    <s v="150.0"/>
    <s v="0.66"/>
    <s v="99.0"/>
    <b v="0"/>
    <m/>
    <s v=""/>
  </r>
  <r>
    <s v="118E71647732"/>
    <s v="order"/>
    <x v="13473"/>
    <s v="CUST0001827"/>
    <s v="PROD0079"/>
    <s v="United States"/>
    <s v="39.8283"/>
    <s v="-98.5795"/>
    <s v="NA"/>
    <s v="Reseller"/>
    <s v="Credit Card"/>
    <s v="USD"/>
    <n v="1"/>
    <s v="24.57"/>
    <s v="N/A"/>
    <s v="0.0"/>
    <s v="0.0"/>
    <s v="24.57"/>
    <s v="1.0"/>
    <s v="24.57"/>
    <b v="0"/>
    <m/>
    <s v=""/>
  </r>
  <r>
    <s v="C37623803550"/>
    <s v="order"/>
    <x v="13474"/>
    <s v="CUST0000908"/>
    <s v="PROD0086"/>
    <s v="Australia"/>
    <s v="-25.2744"/>
    <s v="133.7751"/>
    <s v="APAC"/>
    <s v="Website"/>
    <s v="Credit Card"/>
    <s v="AUD"/>
    <n v="20"/>
    <s v="341.14"/>
    <s v="LOYALTY15"/>
    <s v="1023.42"/>
    <s v="682.28"/>
    <s v="6481.66"/>
    <s v="0.66"/>
    <s v="4277.9"/>
    <b v="0"/>
    <m/>
    <s v=""/>
  </r>
  <r>
    <s v="342D59F812EA"/>
    <s v="order"/>
    <x v="13475"/>
    <s v="CUST0002930"/>
    <s v="PROD0096"/>
    <s v="United States"/>
    <s v="39.8283"/>
    <s v="-98.5795"/>
    <s v="NA"/>
    <s v="Website"/>
    <s v="Invoice"/>
    <s v="USD"/>
    <n v="1"/>
    <s v="267.4"/>
    <s v="NEWCUSTOMER10"/>
    <s v="26.74"/>
    <s v="0.0"/>
    <s v="240.66"/>
    <s v="1.0"/>
    <s v="240.66"/>
    <b v="0"/>
    <m/>
    <s v=""/>
  </r>
  <r>
    <s v="54FA9FA4A1B2"/>
    <s v="order"/>
    <x v="13476"/>
    <s v="CUST0003227"/>
    <s v="PROD0015"/>
    <s v="United Kingdom"/>
    <s v="55.3781"/>
    <s v="-3.436"/>
    <s v="EU"/>
    <s v="Direct Sales"/>
    <s v="PayPal"/>
    <s v="GBP"/>
    <n v="15"/>
    <s v="7.17"/>
    <s v="N/A"/>
    <s v="0.0"/>
    <s v="21.51"/>
    <s v="129.06"/>
    <s v="1.22"/>
    <s v="157.45"/>
    <b v="0"/>
    <m/>
    <s v=""/>
  </r>
  <r>
    <s v="7918A459FBA7"/>
    <s v="invoice"/>
    <x v="13477"/>
    <s v="CUST0000855"/>
    <s v="PROD0089"/>
    <s v="Spain"/>
    <s v="40.4637"/>
    <s v="-3.7492"/>
    <s v="EU"/>
    <s v="Website"/>
    <s v="Credit Card"/>
    <s v="EUR"/>
    <n v="3"/>
    <s v="22.12"/>
    <s v="N/A"/>
    <s v="0.0"/>
    <s v="13.27"/>
    <s v="79.63"/>
    <s v="1.06"/>
    <s v="84.41"/>
    <b v="0"/>
    <m/>
    <s v=""/>
  </r>
  <r>
    <s v="26432199292E"/>
    <s v="order"/>
    <x v="13478"/>
    <s v="CUST0001290"/>
    <s v="PROD0059"/>
    <s v="France"/>
    <s v="46.2276"/>
    <s v="2.2137"/>
    <s v="EU"/>
    <s v="Marketplace"/>
    <s v="Credit Card"/>
    <s v="EUR"/>
    <n v="15"/>
    <s v="27.36"/>
    <s v="N/A"/>
    <s v="0.0"/>
    <s v="82.08"/>
    <s v="492.48"/>
    <s v="1.06"/>
    <s v="522.03"/>
    <b v="0"/>
    <m/>
    <s v=""/>
  </r>
  <r>
    <s v="EB3E1F720103"/>
    <s v="order"/>
    <x v="13479"/>
    <s v="CUST0003200"/>
    <s v="PROD0082"/>
    <s v="United States"/>
    <s v="39.8283"/>
    <s v="-98.5795"/>
    <s v="NA"/>
    <s v="Direct Sales"/>
    <s v="Wire"/>
    <s v="USD"/>
    <n v="5"/>
    <s v="118.1"/>
    <s v="N/A"/>
    <s v="0.0"/>
    <s v="0.0"/>
    <s v="590.5"/>
    <s v="1.0"/>
    <s v="590.5"/>
    <b v="0"/>
    <m/>
    <s v=""/>
  </r>
  <r>
    <s v="514F537AD50E"/>
    <s v="order"/>
    <x v="13480"/>
    <s v="CUST0002489"/>
    <s v="PROD0029"/>
    <s v="United States"/>
    <s v="39.8283"/>
    <s v="-98.5795"/>
    <s v="NA"/>
    <s v="Reseller"/>
    <s v="Invoice"/>
    <s v="USD"/>
    <n v="5"/>
    <s v="5.0"/>
    <s v="N/A"/>
    <s v="0.0"/>
    <s v="0.0"/>
    <s v="25.0"/>
    <s v="1.0"/>
    <s v="25.0"/>
    <b v="0"/>
    <m/>
    <s v=""/>
  </r>
  <r>
    <s v="C3A88BE4F8CB"/>
    <s v="order"/>
    <x v="13481"/>
    <s v="CUST0000671"/>
    <s v="PROD0097"/>
    <s v="United States"/>
    <s v="39.8283"/>
    <s v="-98.5795"/>
    <s v="NA"/>
    <s v="Website"/>
    <s v="PayPal"/>
    <s v="USD"/>
    <n v="1"/>
    <s v="24.48"/>
    <s v="N/A"/>
    <s v="0.0"/>
    <s v="0.0"/>
    <s v="24.48"/>
    <s v="1.0"/>
    <s v="24.48"/>
    <b v="0"/>
    <m/>
    <s v=""/>
  </r>
  <r>
    <s v="CAD08B70F74D"/>
    <s v="invoice"/>
    <x v="13482"/>
    <s v="CUST0002853"/>
    <s v="PROD0022"/>
    <s v="United Kingdom"/>
    <s v="55.3781"/>
    <s v="-3.436"/>
    <s v="EU"/>
    <s v="Reseller"/>
    <s v="PayPal"/>
    <s v="GBP"/>
    <n v="3"/>
    <s v="78.69"/>
    <s v="WELCOME10"/>
    <s v="23.61"/>
    <s v="47.21"/>
    <s v="259.67"/>
    <s v="1.22"/>
    <s v="316.8"/>
    <b v="0"/>
    <m/>
    <s v=""/>
  </r>
  <r>
    <s v="73F59ABD6828"/>
    <s v="invoice"/>
    <x v="13483"/>
    <s v="CUST0002196"/>
    <s v="PROD0077"/>
    <s v="Canada"/>
    <s v="56.1304"/>
    <s v="-106.3468"/>
    <s v="NA"/>
    <s v="Website"/>
    <s v="Invoice"/>
    <s v="USD"/>
    <n v="1"/>
    <s v="25.0"/>
    <s v="N/A"/>
    <s v="0.0"/>
    <s v="1.25"/>
    <s v="26.25"/>
    <s v="1.0"/>
    <s v="26.25"/>
    <b v="0"/>
    <m/>
    <s v=""/>
  </r>
  <r>
    <s v="61E7DB263188"/>
    <s v="invoice"/>
    <x v="13484"/>
    <s v="CUST0000791"/>
    <s v="PROD0077"/>
    <s v="Netherlands"/>
    <s v="52.1326"/>
    <s v="5.2913"/>
    <s v="EU"/>
    <s v="Partner"/>
    <s v="Credit Card"/>
    <s v="EUR"/>
    <n v="10"/>
    <s v="23.58"/>
    <s v="N/A"/>
    <s v="0.0"/>
    <s v="47.16"/>
    <s v="282.96"/>
    <s v="1.06"/>
    <s v="299.94"/>
    <b v="0"/>
    <m/>
    <s v=""/>
  </r>
  <r>
    <s v="02C05715B359"/>
    <s v="order"/>
    <x v="13485"/>
    <s v="CUST0000610"/>
    <s v="PROD0025"/>
    <s v="Canada"/>
    <s v="56.1304"/>
    <s v="-106.3468"/>
    <s v="NA"/>
    <s v="Direct Sales"/>
    <s v="Invoice"/>
    <s v="USD"/>
    <n v="1"/>
    <s v="29.0"/>
    <s v="N/A"/>
    <s v="0.0"/>
    <s v="1.45"/>
    <s v="30.45"/>
    <s v="1.0"/>
    <s v="30.45"/>
    <b v="0"/>
    <m/>
    <s v=""/>
  </r>
  <r>
    <s v="1E3A387843AA"/>
    <s v="invoice"/>
    <x v="13486"/>
    <s v="CUST0000407"/>
    <s v="PROD0031"/>
    <s v="Netherlands"/>
    <s v="52.1326"/>
    <s v="5.2913"/>
    <s v="EU"/>
    <s v="Reseller"/>
    <s v="Credit Card"/>
    <s v="EUR"/>
    <n v="5"/>
    <s v="11.32"/>
    <s v="N/A"/>
    <s v="0.0"/>
    <s v="11.32"/>
    <s v="67.92"/>
    <s v="1.06"/>
    <s v="72.0"/>
    <b v="0"/>
    <m/>
    <s v=""/>
  </r>
  <r>
    <s v="EEAD1122769D"/>
    <s v="order"/>
    <x v="13487"/>
    <s v="CUST0003430"/>
    <s v="PROD0077"/>
    <s v="United States"/>
    <s v="39.8283"/>
    <s v="-98.5795"/>
    <s v="NA"/>
    <s v="Direct Sales"/>
    <s v="PayPal"/>
    <s v="USD"/>
    <n v="3"/>
    <s v="25.0"/>
    <s v="N/A"/>
    <s v="0.0"/>
    <s v="0.0"/>
    <s v="75.0"/>
    <s v="1.0"/>
    <s v="75.0"/>
    <b v="0"/>
    <m/>
    <s v=""/>
  </r>
  <r>
    <s v="FAFF986334FD"/>
    <s v="order"/>
    <x v="13488"/>
    <s v="CUST0001255"/>
    <s v="PROD0004"/>
    <s v="United States"/>
    <s v="39.8283"/>
    <s v="-98.5795"/>
    <s v="NA"/>
    <s v="Partner"/>
    <s v="Invoice"/>
    <s v="USD"/>
    <n v="1"/>
    <s v="299.0"/>
    <s v="N/A"/>
    <s v="0.0"/>
    <s v="0.0"/>
    <s v="299.0"/>
    <s v="1.0"/>
    <s v="299.0"/>
    <b v="0"/>
    <m/>
    <s v=""/>
  </r>
  <r>
    <s v="1FDADF80DFE6"/>
    <s v="order"/>
    <x v="13489"/>
    <s v="CUST0000759"/>
    <s v="PROD0085"/>
    <s v="Germany"/>
    <s v="51.1657"/>
    <s v="10.4515"/>
    <s v="EU"/>
    <s v="Website"/>
    <s v="Credit Card"/>
    <s v="EUR"/>
    <n v="1"/>
    <s v="11.7"/>
    <s v="N/A"/>
    <s v="0.0"/>
    <s v="2.34"/>
    <s v="14.04"/>
    <s v="1.06"/>
    <s v="14.88"/>
    <b v="0"/>
    <m/>
    <s v=""/>
  </r>
  <r>
    <s v="0B627A6AE984"/>
    <s v="order"/>
    <x v="13490"/>
    <s v="CUST0003373"/>
    <s v="PROD0077"/>
    <s v="Brazil"/>
    <s v="-14.235"/>
    <s v="-51.9253"/>
    <s v="LATAM"/>
    <s v="Direct Sales"/>
    <s v="Credit Card"/>
    <s v="USD"/>
    <n v="5"/>
    <s v="25.0"/>
    <s v="N/A"/>
    <s v="0.0"/>
    <s v="18.75"/>
    <s v="143.75"/>
    <s v="1.0"/>
    <s v="143.75"/>
    <b v="0"/>
    <m/>
    <s v=""/>
  </r>
  <r>
    <s v="CA65C8CF9FB6"/>
    <s v="order"/>
    <x v="13491"/>
    <s v="CUST0001117"/>
    <s v="PROD0094"/>
    <s v="Brazil"/>
    <s v="-14.235"/>
    <s v="-51.9253"/>
    <s v="LATAM"/>
    <s v="Reseller"/>
    <s v="Invoice"/>
    <s v="USD"/>
    <n v="1"/>
    <s v="234.95"/>
    <s v="N/A"/>
    <s v="0.0"/>
    <s v="35.24"/>
    <s v="270.19"/>
    <s v="1.0"/>
    <s v="270.19"/>
    <b v="0"/>
    <m/>
    <s v=""/>
  </r>
  <r>
    <s v="022DC996F707"/>
    <s v="invoice"/>
    <x v="13492"/>
    <s v="CUST0001361"/>
    <s v="PROD0100"/>
    <s v="United Kingdom"/>
    <s v="55.3781"/>
    <s v="-3.436"/>
    <s v="EU"/>
    <s v="Website"/>
    <s v="Credit Card"/>
    <s v="GBP"/>
    <n v="10"/>
    <s v="259.24"/>
    <s v="WELCOME10"/>
    <s v="259.24"/>
    <s v="518.48"/>
    <s v="2851.64"/>
    <s v="1.22"/>
    <s v="3479.0"/>
    <b v="0"/>
    <m/>
    <s v=""/>
  </r>
  <r>
    <s v="1F68D61D7474"/>
    <s v="order"/>
    <x v="13493"/>
    <s v="CUST0003593"/>
    <s v="PROD0056"/>
    <s v="Canada"/>
    <s v="56.1304"/>
    <s v="-106.3468"/>
    <s v="NA"/>
    <s v="Direct Sales"/>
    <s v="Credit Card"/>
    <s v="USD"/>
    <n v="15"/>
    <s v="60.0"/>
    <s v="N/A"/>
    <s v="0.0"/>
    <s v="45.0"/>
    <s v="945.0"/>
    <s v="1.0"/>
    <s v="945.0"/>
    <b v="0"/>
    <m/>
    <s v=""/>
  </r>
  <r>
    <s v="E19B39490666"/>
    <s v="invoice"/>
    <x v="13494"/>
    <s v="CUST0000463"/>
    <s v="PROD0091"/>
    <s v="United States"/>
    <s v="39.8283"/>
    <s v="-98.5795"/>
    <s v="NA"/>
    <s v="Website"/>
    <s v="Wire"/>
    <s v="USD"/>
    <n v="1"/>
    <s v="28.69"/>
    <s v="N/A"/>
    <s v="0.0"/>
    <s v="0.0"/>
    <s v="28.69"/>
    <s v="1.0"/>
    <s v="28.69"/>
    <b v="0"/>
    <m/>
    <s v=""/>
  </r>
  <r>
    <s v="35853848BAB1"/>
    <s v="order"/>
    <x v="13495"/>
    <s v="CUST0000239"/>
    <s v="PROD0045"/>
    <s v="United Kingdom"/>
    <s v="55.3781"/>
    <s v="-3.436"/>
    <s v="EU"/>
    <s v="Marketplace"/>
    <s v="PayPal"/>
    <s v="GBP"/>
    <n v="1"/>
    <s v="12.3"/>
    <s v="N/A"/>
    <s v="0.0"/>
    <s v="2.46"/>
    <s v="14.76"/>
    <s v="1.22"/>
    <s v="18.01"/>
    <b v="0"/>
    <m/>
    <s v=""/>
  </r>
  <r>
    <s v="3511D944624B"/>
    <s v="order"/>
    <x v="13496"/>
    <s v="CUST0000451"/>
    <s v="PROD0053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AE202BAC05E0"/>
    <s v="order"/>
    <x v="13497"/>
    <s v="CUST0000411"/>
    <s v="PROD0095"/>
    <s v="United States"/>
    <s v="39.8283"/>
    <s v="-98.5795"/>
    <s v="NA"/>
    <s v="Partner"/>
    <s v="Credit Card"/>
    <s v="USD"/>
    <n v="1"/>
    <s v="19.63"/>
    <s v="NEWCUSTOMER10"/>
    <s v="1.96"/>
    <s v="0.0"/>
    <s v="17.67"/>
    <s v="1.0"/>
    <s v="17.67"/>
    <b v="0"/>
    <m/>
    <s v=""/>
  </r>
  <r>
    <s v="F81F942A8F5E"/>
    <s v="order"/>
    <x v="13498"/>
    <s v="CUST0002598"/>
    <s v="PROD0008"/>
    <s v="Canada"/>
    <s v="56.1304"/>
    <s v="-106.3468"/>
    <s v="NA"/>
    <s v="Reseller"/>
    <s v="Credit Card"/>
    <s v="USD"/>
    <n v="3"/>
    <s v="89.0"/>
    <s v="WELCOME10"/>
    <s v="26.7"/>
    <s v="13.35"/>
    <s v="253.65"/>
    <s v="1.0"/>
    <s v="253.65"/>
    <b v="0"/>
    <m/>
    <s v=""/>
  </r>
  <r>
    <s v="064178AB945B"/>
    <s v="order"/>
    <x v="13499"/>
    <s v="CUST0003333"/>
    <s v="PROD0061"/>
    <s v="Canada"/>
    <s v="56.1304"/>
    <s v="-106.3468"/>
    <s v="NA"/>
    <s v="Website"/>
    <s v="Credit Card"/>
    <s v="USD"/>
    <n v="5"/>
    <s v="10.0"/>
    <s v="N/A"/>
    <s v="0.0"/>
    <s v="2.5"/>
    <s v="52.5"/>
    <s v="1.0"/>
    <s v="52.5"/>
    <b v="0"/>
    <m/>
    <s v=""/>
  </r>
  <r>
    <s v="02B662CE0088"/>
    <s v="invoice"/>
    <x v="13500"/>
    <s v="CUST0002756"/>
    <s v="PROD0029"/>
    <s v="Brazil"/>
    <s v="-14.235"/>
    <s v="-51.9253"/>
    <s v="LATAM"/>
    <s v="Marketplace"/>
    <s v="Credit Card"/>
    <s v="USD"/>
    <n v="5"/>
    <s v="5.0"/>
    <s v="N/A"/>
    <s v="0.0"/>
    <s v="3.75"/>
    <s v="28.75"/>
    <s v="1.0"/>
    <s v="28.75"/>
    <b v="0"/>
    <m/>
    <s v=""/>
  </r>
  <r>
    <s v="EFC43D8A4B73"/>
    <s v="order"/>
    <x v="13501"/>
    <s v="CUST0003345"/>
    <s v="PROD0070"/>
    <s v="United States"/>
    <s v="39.8283"/>
    <s v="-98.5795"/>
    <s v="NA"/>
    <s v="Website"/>
    <s v="PayPal"/>
    <s v="USD"/>
    <n v="20"/>
    <s v="234.95"/>
    <s v="NEWCUSTOMER10"/>
    <s v="469.9"/>
    <s v="0.0"/>
    <s v="4229.1"/>
    <s v="1.0"/>
    <s v="4229.1"/>
    <b v="0"/>
    <m/>
    <s v=""/>
  </r>
  <r>
    <s v="3FD714CBFF99"/>
    <s v="invoice"/>
    <x v="13502"/>
    <s v="CUST0001112"/>
    <s v="PROD0074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1"/>
    <d v="2025-07-14T22:47:28"/>
    <s v="Billing error"/>
  </r>
  <r>
    <s v="EA678632C735"/>
    <s v="order"/>
    <x v="13503"/>
    <s v="CUST0000989"/>
    <s v="PROD0037"/>
    <s v="Germany"/>
    <s v="51.1657"/>
    <s v="10.4515"/>
    <s v="EU"/>
    <s v="Website"/>
    <s v="Credit Card"/>
    <s v="EUR"/>
    <n v="5"/>
    <s v="11.79"/>
    <s v="BFCM10"/>
    <s v="5.9"/>
    <s v="11.79"/>
    <s v="64.84"/>
    <s v="1.06"/>
    <s v="68.73"/>
    <b v="0"/>
    <m/>
    <s v=""/>
  </r>
  <r>
    <s v="4559D74CCD18"/>
    <s v="order"/>
    <x v="13504"/>
    <s v="CUST0001189"/>
    <s v="PROD0033"/>
    <s v="United States"/>
    <s v="39.8283"/>
    <s v="-98.5795"/>
    <s v="NA"/>
    <s v="Marketplace"/>
    <s v="PayPal"/>
    <s v="USD"/>
    <n v="5"/>
    <s v="9.0"/>
    <s v="N/A"/>
    <s v="0.0"/>
    <s v="0.0"/>
    <s v="45.0"/>
    <s v="1.0"/>
    <s v="45.0"/>
    <b v="0"/>
    <m/>
    <s v=""/>
  </r>
  <r>
    <s v="755521549B59"/>
    <s v="order"/>
    <x v="13505"/>
    <s v="CUST0001234"/>
    <s v="PROD0050"/>
    <s v="United States"/>
    <s v="39.8283"/>
    <s v="-98.5795"/>
    <s v="NA"/>
    <s v="Marketplace"/>
    <s v="Credit Card"/>
    <s v="USD"/>
    <n v="15"/>
    <s v="130.0"/>
    <s v="SAVE5"/>
    <s v="97.5"/>
    <s v="0.0"/>
    <s v="1852.5"/>
    <s v="1.0"/>
    <s v="1852.5"/>
    <b v="0"/>
    <m/>
    <s v=""/>
  </r>
  <r>
    <s v="760B84ADA176"/>
    <s v="order"/>
    <x v="13506"/>
    <s v="CUST0002392"/>
    <s v="PROD0008"/>
    <s v="Canada"/>
    <s v="56.1304"/>
    <s v="-106.3468"/>
    <s v="NA"/>
    <s v="Partner"/>
    <s v="Credit Card"/>
    <s v="USD"/>
    <n v="1"/>
    <s v="89.0"/>
    <s v="N/A"/>
    <s v="0.0"/>
    <s v="4.45"/>
    <s v="93.45"/>
    <s v="1.0"/>
    <s v="93.45"/>
    <b v="0"/>
    <m/>
    <s v=""/>
  </r>
  <r>
    <s v="DC0565DB7B7E"/>
    <s v="order"/>
    <x v="13507"/>
    <s v="CUST0002138"/>
    <s v="PROD0045"/>
    <s v="Philippines"/>
    <s v="12.8797"/>
    <s v="121.774"/>
    <s v="APAC"/>
    <s v="Website"/>
    <s v="Credit Card"/>
    <s v="USD"/>
    <n v="15"/>
    <s v="15.0"/>
    <s v="N/A"/>
    <s v="0.0"/>
    <s v="33.75"/>
    <s v="258.75"/>
    <s v="1.0"/>
    <s v="258.75"/>
    <b v="0"/>
    <m/>
    <s v=""/>
  </r>
  <r>
    <s v="2F6C0B841D02"/>
    <s v="order"/>
    <x v="13508"/>
    <s v="CUST0001780"/>
    <s v="PROD0024"/>
    <s v="United States"/>
    <s v="39.8283"/>
    <s v="-98.5795"/>
    <s v="NA"/>
    <s v="Website"/>
    <s v="PayPal"/>
    <s v="USD"/>
    <n v="5"/>
    <s v="84.0"/>
    <s v="N/A"/>
    <s v="0.0"/>
    <s v="0.0"/>
    <s v="420.0"/>
    <s v="1.0"/>
    <s v="420.0"/>
    <b v="0"/>
    <m/>
    <s v=""/>
  </r>
  <r>
    <s v="5C367FC770FB"/>
    <s v="invoice"/>
    <x v="13509"/>
    <s v="CUST0003552"/>
    <s v="PROD0060"/>
    <s v="France"/>
    <s v="46.2276"/>
    <s v="2.2137"/>
    <s v="EU"/>
    <s v="Website"/>
    <s v="Invoice"/>
    <s v="EUR"/>
    <n v="10"/>
    <s v="212.41"/>
    <s v="N/A"/>
    <s v="0.0"/>
    <s v="424.82"/>
    <s v="2548.92"/>
    <s v="1.06"/>
    <s v="2701.86"/>
    <b v="0"/>
    <m/>
    <s v=""/>
  </r>
  <r>
    <s v="06CAB620CAEF"/>
    <s v="order"/>
    <x v="13510"/>
    <s v="CUST0001172"/>
    <s v="PROD0028"/>
    <s v="United Kingdom"/>
    <s v="55.3781"/>
    <s v="-3.436"/>
    <s v="EU"/>
    <s v="Direct Sales"/>
    <s v="Credit Card"/>
    <s v="GBP"/>
    <n v="10"/>
    <s v="57.38"/>
    <s v="BFCM10"/>
    <s v="57.38"/>
    <s v="114.76"/>
    <s v="631.18"/>
    <s v="1.22"/>
    <s v="770.04"/>
    <b v="0"/>
    <m/>
    <s v=""/>
  </r>
  <r>
    <s v="10FAE6709804"/>
    <s v="order"/>
    <x v="13511"/>
    <s v="CUST0003588"/>
    <s v="PROD0038"/>
    <s v="United States"/>
    <s v="39.8283"/>
    <s v="-98.5795"/>
    <s v="NA"/>
    <s v="Website"/>
    <s v="Credit Card"/>
    <s v="USD"/>
    <n v="3"/>
    <s v="125.0"/>
    <s v="N/A"/>
    <s v="0.0"/>
    <s v="0.0"/>
    <s v="375.0"/>
    <s v="1.0"/>
    <s v="375.0"/>
    <b v="0"/>
    <m/>
    <s v=""/>
  </r>
  <r>
    <s v="B4B95B68A468"/>
    <s v="order"/>
    <x v="13512"/>
    <s v="CUST0002800"/>
    <s v="PROD0076"/>
    <s v="Canada"/>
    <s v="56.1304"/>
    <s v="-106.3468"/>
    <s v="NA"/>
    <s v="Website"/>
    <s v="Credit Card"/>
    <s v="USD"/>
    <n v="3"/>
    <s v="316.27"/>
    <s v="BFCM10"/>
    <s v="94.88"/>
    <s v="47.44"/>
    <s v="901.37"/>
    <s v="1.0"/>
    <s v="901.37"/>
    <b v="0"/>
    <m/>
    <s v=""/>
  </r>
  <r>
    <s v="B8B9CB67BA8B"/>
    <s v="invoice"/>
    <x v="13513"/>
    <s v="CUST0003398"/>
    <s v="PROD0040"/>
    <s v="Brazil"/>
    <s v="-14.235"/>
    <s v="-51.9253"/>
    <s v="LATAM"/>
    <s v="Website"/>
    <s v="Invoice"/>
    <s v="USD"/>
    <n v="25"/>
    <s v="250.0"/>
    <s v="SAVE5"/>
    <s v="312.5"/>
    <s v="937.5"/>
    <s v="6875.0"/>
    <s v="1.0"/>
    <s v="6875.0"/>
    <b v="0"/>
    <m/>
    <s v=""/>
  </r>
  <r>
    <s v="69016AD61669"/>
    <s v="order"/>
    <x v="13514"/>
    <s v="CUST0002446"/>
    <s v="PROD0069"/>
    <s v="United States"/>
    <s v="39.8283"/>
    <s v="-98.5795"/>
    <s v="NA"/>
    <s v="Partner"/>
    <s v="Invoice"/>
    <s v="USD"/>
    <n v="1"/>
    <s v="13.0"/>
    <s v="N/A"/>
    <s v="0.0"/>
    <s v="0.0"/>
    <s v="13.0"/>
    <s v="1.0"/>
    <s v="13.0"/>
    <b v="0"/>
    <m/>
    <s v=""/>
  </r>
  <r>
    <s v="8482183441D9"/>
    <s v="order"/>
    <x v="13515"/>
    <s v="CUST0000055"/>
    <s v="PROD0063"/>
    <s v="United States"/>
    <s v="39.8283"/>
    <s v="-98.5795"/>
    <s v="NA"/>
    <s v="Marketplace"/>
    <s v="Wire"/>
    <s v="USD"/>
    <n v="15"/>
    <s v="9.88"/>
    <s v="N/A"/>
    <s v="0.0"/>
    <s v="0.0"/>
    <s v="148.2"/>
    <s v="1.0"/>
    <s v="148.2"/>
    <b v="0"/>
    <m/>
    <s v=""/>
  </r>
  <r>
    <s v="3C50FBDB6486"/>
    <s v="order"/>
    <x v="13516"/>
    <s v="CUST0002309"/>
    <s v="PROD0069"/>
    <s v="Canada"/>
    <s v="56.1304"/>
    <s v="-106.3468"/>
    <s v="NA"/>
    <s v="Direct Sales"/>
    <s v="Credit Card"/>
    <s v="USD"/>
    <n v="10"/>
    <s v="13.0"/>
    <s v="N/A"/>
    <s v="0.0"/>
    <s v="6.5"/>
    <s v="136.5"/>
    <s v="1.0"/>
    <s v="136.5"/>
    <b v="0"/>
    <m/>
    <s v=""/>
  </r>
  <r>
    <s v="19E7026043B9"/>
    <s v="order"/>
    <x v="13517"/>
    <s v="CUST0000766"/>
    <s v="PROD0094"/>
    <s v="Spain"/>
    <s v="40.4637"/>
    <s v="-3.7492"/>
    <s v="EU"/>
    <s v="Marketplace"/>
    <s v="Credit Card"/>
    <s v="EUR"/>
    <n v="10"/>
    <s v="221.65"/>
    <s v="SAVE5"/>
    <s v="110.82"/>
    <s v="443.3"/>
    <s v="2548.98"/>
    <s v="1.06"/>
    <s v="2701.92"/>
    <b v="0"/>
    <m/>
    <s v=""/>
  </r>
  <r>
    <s v="169D3250D85C"/>
    <s v="invoice"/>
    <x v="13518"/>
    <s v="CUST0000832"/>
    <s v="PROD0074"/>
    <s v="United States"/>
    <s v="39.8283"/>
    <s v="-98.5795"/>
    <s v="NA"/>
    <s v="Reseller"/>
    <s v="Credit Card"/>
    <s v="USD"/>
    <n v="3"/>
    <s v="267.4"/>
    <s v="SAVE5"/>
    <s v="40.11"/>
    <s v="0.0"/>
    <s v="762.09"/>
    <s v="1.0"/>
    <s v="762.09"/>
    <b v="0"/>
    <m/>
    <s v=""/>
  </r>
  <r>
    <s v="A74C763A6910"/>
    <s v="order"/>
    <x v="13519"/>
    <s v="CUST0000296"/>
    <s v="PROD0033"/>
    <s v="Australia"/>
    <s v="-25.2744"/>
    <s v="133.7751"/>
    <s v="APAC"/>
    <s v="Website"/>
    <s v="Credit Card"/>
    <s v="AUD"/>
    <n v="3"/>
    <s v="13.64"/>
    <s v="N/A"/>
    <s v="0.0"/>
    <s v="4.09"/>
    <s v="45.01"/>
    <s v="0.66"/>
    <s v="29.71"/>
    <b v="0"/>
    <m/>
    <s v=""/>
  </r>
  <r>
    <s v="9BF053D06B33"/>
    <s v="order"/>
    <x v="13520"/>
    <s v="CUST0002798"/>
    <s v="PROD0054"/>
    <s v="United Kingdom"/>
    <s v="55.3781"/>
    <s v="-3.436"/>
    <s v="EU"/>
    <s v="Reseller"/>
    <s v="Invoice"/>
    <s v="GBP"/>
    <n v="1"/>
    <s v="237.7"/>
    <s v="N/A"/>
    <s v="0.0"/>
    <s v="47.54"/>
    <s v="285.24"/>
    <s v="1.22"/>
    <s v="347.99"/>
    <b v="0"/>
    <m/>
    <s v=""/>
  </r>
  <r>
    <s v="E1B17617054F"/>
    <s v="order"/>
    <x v="13521"/>
    <s v="CUST0002697"/>
    <s v="PROD0027"/>
    <s v="Canada"/>
    <s v="56.1304"/>
    <s v="-106.3468"/>
    <s v="NA"/>
    <s v="Website"/>
    <s v="Invoice"/>
    <s v="USD"/>
    <n v="3"/>
    <s v="7.0"/>
    <s v="NEWCUSTOMER10"/>
    <s v="2.1"/>
    <s v="1.05"/>
    <s v="19.95"/>
    <s v="1.0"/>
    <s v="19.95"/>
    <b v="0"/>
    <m/>
    <s v=""/>
  </r>
  <r>
    <s v="D903AC586426"/>
    <s v="order"/>
    <x v="13522"/>
    <s v="CUST0002215"/>
    <s v="PROD0086"/>
    <s v="Netherlands"/>
    <s v="52.1326"/>
    <s v="5.2913"/>
    <s v="EU"/>
    <s v="Website"/>
    <s v="Credit Card"/>
    <s v="EUR"/>
    <n v="10"/>
    <s v="212.41"/>
    <s v="BFCM20"/>
    <s v="424.82"/>
    <s v="424.82"/>
    <s v="2124.1"/>
    <s v="1.06"/>
    <s v="2251.55"/>
    <b v="0"/>
    <m/>
    <s v=""/>
  </r>
  <r>
    <s v="A0FB9441DD2E"/>
    <s v="order"/>
    <x v="13523"/>
    <s v="CUST0003613"/>
    <s v="PROD0032"/>
    <s v="Canada"/>
    <s v="56.1304"/>
    <s v="-106.3468"/>
    <s v="NA"/>
    <s v="Website"/>
    <s v="Invoice"/>
    <s v="USD"/>
    <n v="10"/>
    <s v="120.0"/>
    <s v="EDU20"/>
    <s v="240.0"/>
    <s v="60.0"/>
    <s v="1020.0"/>
    <s v="1.0"/>
    <s v="1020.0"/>
    <b v="0"/>
    <m/>
    <s v=""/>
  </r>
  <r>
    <s v="42A25B41072F"/>
    <s v="order"/>
    <x v="13524"/>
    <s v="CUST0000566"/>
    <s v="PROD0036"/>
    <s v="United States"/>
    <s v="39.8283"/>
    <s v="-98.5795"/>
    <s v="NA"/>
    <s v="Website"/>
    <s v="PayPal"/>
    <s v="USD"/>
    <n v="10"/>
    <s v="160.0"/>
    <s v="N/A"/>
    <s v="0.0"/>
    <s v="0.0"/>
    <s v="1600.0"/>
    <s v="1.0"/>
    <s v="1600.0"/>
    <b v="0"/>
    <m/>
    <s v=""/>
  </r>
  <r>
    <s v="B20239DD5481"/>
    <s v="invoice"/>
    <x v="13525"/>
    <s v="CUST0003294"/>
    <s v="PROD0025"/>
    <s v="Australia"/>
    <s v="-25.2744"/>
    <s v="133.7751"/>
    <s v="APAC"/>
    <s v="Direct Sales"/>
    <s v="Credit Card"/>
    <s v="AUD"/>
    <n v="15"/>
    <s v="43.94"/>
    <s v="BFCM20"/>
    <s v="131.82"/>
    <s v="65.91"/>
    <s v="593.19"/>
    <s v="0.66"/>
    <s v="391.51"/>
    <b v="0"/>
    <m/>
    <s v=""/>
  </r>
  <r>
    <s v="A9CA36EEF93F"/>
    <s v="order"/>
    <x v="13526"/>
    <s v="CUST0002141"/>
    <s v="PROD0042"/>
    <s v="United States"/>
    <s v="39.8283"/>
    <s v="-98.5795"/>
    <s v="NA"/>
    <s v="Reseller"/>
    <s v="Wire"/>
    <s v="USD"/>
    <n v="15"/>
    <s v="120.0"/>
    <s v="N/A"/>
    <s v="0.0"/>
    <s v="0.0"/>
    <s v="1800.0"/>
    <s v="1.0"/>
    <s v="1800.0"/>
    <b v="0"/>
    <m/>
    <s v=""/>
  </r>
  <r>
    <s v="915C09071D86"/>
    <s v="invoice"/>
    <x v="13527"/>
    <s v="CUST0002659"/>
    <s v="PROD0010"/>
    <s v="Netherlands"/>
    <s v="52.1326"/>
    <s v="5.2913"/>
    <s v="EU"/>
    <s v="Partner"/>
    <s v="Credit Card"/>
    <s v="EUR"/>
    <n v="1"/>
    <s v="23.58"/>
    <s v="N/A"/>
    <s v="0.0"/>
    <s v="4.72"/>
    <s v="28.3"/>
    <s v="1.06"/>
    <s v="30.0"/>
    <b v="0"/>
    <m/>
    <s v=""/>
  </r>
  <r>
    <s v="10894986928F"/>
    <s v="order"/>
    <x v="13528"/>
    <s v="CUST0003855"/>
    <s v="PROD0030"/>
    <s v="Australia"/>
    <s v="-25.2744"/>
    <s v="133.7751"/>
    <s v="APAC"/>
    <s v="Reseller"/>
    <s v="Credit Card"/>
    <s v="AUD"/>
    <n v="1"/>
    <s v="75.76"/>
    <s v="N/A"/>
    <s v="0.0"/>
    <s v="7.58"/>
    <s v="83.34"/>
    <s v="0.66"/>
    <s v="55.0"/>
    <b v="0"/>
    <m/>
    <s v=""/>
  </r>
  <r>
    <s v="9190C9BC1A66"/>
    <s v="order"/>
    <x v="13529"/>
    <s v="CUST0001768"/>
    <s v="PROD0061"/>
    <s v="Spain"/>
    <s v="40.4637"/>
    <s v="-3.7492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FB4860208330"/>
    <s v="order"/>
    <x v="13530"/>
    <s v="CUST0001579"/>
    <s v="PROD0030"/>
    <s v="United States"/>
    <s v="39.8283"/>
    <s v="-98.5795"/>
    <s v="NA"/>
    <s v="Website"/>
    <s v="PayPal"/>
    <s v="USD"/>
    <n v="1"/>
    <s v="50.0"/>
    <s v="N/A"/>
    <s v="0.0"/>
    <s v="0.0"/>
    <s v="50.0"/>
    <s v="1.0"/>
    <s v="50.0"/>
    <b v="0"/>
    <m/>
    <s v=""/>
  </r>
  <r>
    <s v="A8AAC7CF8D55"/>
    <s v="order"/>
    <x v="13531"/>
    <s v="CUST0003608"/>
    <s v="PROD0019"/>
    <s v="Brazil"/>
    <s v="-14.235"/>
    <s v="-51.9253"/>
    <s v="LATAM"/>
    <s v="Reseller"/>
    <s v="PayPal"/>
    <s v="USD"/>
    <n v="1"/>
    <s v="15.0"/>
    <s v="N/A"/>
    <s v="0.0"/>
    <s v="2.25"/>
    <s v="17.25"/>
    <s v="1.0"/>
    <s v="17.25"/>
    <b v="0"/>
    <m/>
    <s v=""/>
  </r>
  <r>
    <s v="62874A023858"/>
    <s v="order"/>
    <x v="13532"/>
    <s v="CUST0001310"/>
    <s v="PROD0067"/>
    <s v="United States"/>
    <s v="39.8283"/>
    <s v="-98.5795"/>
    <s v="NA"/>
    <s v="Website"/>
    <s v="Invoice"/>
    <s v="USD"/>
    <n v="1"/>
    <s v="18.92"/>
    <s v="BFCM10"/>
    <s v="1.89"/>
    <s v="0.0"/>
    <s v="17.03"/>
    <s v="1.0"/>
    <s v="17.03"/>
    <b v="0"/>
    <m/>
    <s v=""/>
  </r>
  <r>
    <s v="55593BFBCBE6"/>
    <s v="order"/>
    <x v="13533"/>
    <s v="CUST0001694"/>
    <s v="PROD0084"/>
    <s v="Germany"/>
    <s v="51.1657"/>
    <s v="10.4515"/>
    <s v="EU"/>
    <s v="Website"/>
    <s v="Credit Card"/>
    <s v="EUR"/>
    <n v="1"/>
    <s v="212.41"/>
    <s v="SAVE5"/>
    <s v="10.62"/>
    <s v="42.48"/>
    <s v="244.27"/>
    <s v="1.06"/>
    <s v="258.93"/>
    <b v="0"/>
    <m/>
    <s v=""/>
  </r>
  <r>
    <s v="406DB87B9BA3"/>
    <s v="order"/>
    <x v="13534"/>
    <s v="CUST0003209"/>
    <s v="PROD0033"/>
    <s v="United States"/>
    <s v="39.8283"/>
    <s v="-98.5795"/>
    <s v="NA"/>
    <s v="Direct Sales"/>
    <s v="PayPal"/>
    <s v="USD"/>
    <n v="1"/>
    <s v="9.0"/>
    <s v="WELCOME10"/>
    <s v="0.9"/>
    <s v="0.0"/>
    <s v="8.1"/>
    <s v="1.0"/>
    <s v="8.1"/>
    <b v="0"/>
    <m/>
    <s v=""/>
  </r>
  <r>
    <s v="E9D198426C68"/>
    <s v="invoice"/>
    <x v="13535"/>
    <s v="CUST0002069"/>
    <s v="PROD0074"/>
    <s v="Philippines"/>
    <s v="12.8797"/>
    <s v="121.774"/>
    <s v="APAC"/>
    <s v="Reseller"/>
    <s v="Invoice"/>
    <s v="USD"/>
    <n v="15"/>
    <s v="267.4"/>
    <s v="N/A"/>
    <s v="0.0"/>
    <s v="601.65"/>
    <s v="4612.65"/>
    <s v="1.0"/>
    <s v="4612.65"/>
    <b v="0"/>
    <m/>
    <s v=""/>
  </r>
  <r>
    <s v="C29FEA5096A6"/>
    <s v="order"/>
    <x v="13536"/>
    <s v="CUST0000596"/>
    <s v="PROD0005"/>
    <s v="Philippines"/>
    <s v="12.8797"/>
    <s v="121.774"/>
    <s v="APAC"/>
    <s v="Reseller"/>
    <s v="Credit Card"/>
    <s v="USD"/>
    <n v="3"/>
    <s v="15.0"/>
    <s v="N/A"/>
    <s v="0.0"/>
    <s v="6.75"/>
    <s v="51.75"/>
    <s v="1.0"/>
    <s v="51.75"/>
    <b v="0"/>
    <m/>
    <s v=""/>
  </r>
  <r>
    <s v="1273A1ECE0C6"/>
    <s v="order"/>
    <x v="13537"/>
    <s v="CUST0000149"/>
    <s v="PROD0021"/>
    <s v="United States"/>
    <s v="39.8283"/>
    <s v="-98.5795"/>
    <s v="NA"/>
    <s v="Website"/>
    <s v="Credit Card"/>
    <s v="USD"/>
    <n v="5"/>
    <s v="10.0"/>
    <s v="WELCOME10"/>
    <s v="5.0"/>
    <s v="0.0"/>
    <s v="45.0"/>
    <s v="1.0"/>
    <s v="45.0"/>
    <b v="0"/>
    <m/>
    <s v=""/>
  </r>
  <r>
    <s v="2BB5300B3916"/>
    <s v="order"/>
    <x v="13538"/>
    <s v="CUST0003536"/>
    <s v="PROD0018"/>
    <s v="United States"/>
    <s v="39.8283"/>
    <s v="-98.5795"/>
    <s v="NA"/>
    <s v="Website"/>
    <s v="Invoice"/>
    <s v="USD"/>
    <n v="10"/>
    <s v="228.0"/>
    <s v="N/A"/>
    <s v="0.0"/>
    <s v="0.0"/>
    <s v="2280.0"/>
    <s v="1.0"/>
    <s v="2280.0"/>
    <b v="0"/>
    <m/>
    <s v=""/>
  </r>
  <r>
    <s v="FF14363EEFB7"/>
    <s v="invoice"/>
    <x v="13539"/>
    <s v="CUST0001079"/>
    <s v="PROD0002"/>
    <s v="United States"/>
    <s v="39.8283"/>
    <s v="-98.5795"/>
    <s v="NA"/>
    <s v="Direct Sales"/>
    <s v="Credit Card"/>
    <s v="USD"/>
    <n v="5"/>
    <s v="499.0"/>
    <s v="N/A"/>
    <s v="0.0"/>
    <s v="0.0"/>
    <s v="2495.0"/>
    <s v="1.0"/>
    <s v="2495.0"/>
    <b v="1"/>
    <d v="2025-07-07T10:34:31"/>
    <s v="Billing error"/>
  </r>
  <r>
    <s v="1C9B7E21C4D1"/>
    <s v="order"/>
    <x v="13540"/>
    <s v="CUST0003314"/>
    <s v="PROD0037"/>
    <s v="Canada"/>
    <s v="56.1304"/>
    <s v="-106.3468"/>
    <s v="NA"/>
    <s v="Website"/>
    <s v="Credit Card"/>
    <s v="USD"/>
    <n v="3"/>
    <s v="12.5"/>
    <s v="BFCM10"/>
    <s v="3.75"/>
    <s v="1.88"/>
    <s v="35.63"/>
    <s v="1.0"/>
    <s v="35.63"/>
    <b v="0"/>
    <m/>
    <s v=""/>
  </r>
  <r>
    <s v="01E0C02789AB"/>
    <s v="order"/>
    <x v="13541"/>
    <s v="CUST0002606"/>
    <s v="PROD0039"/>
    <s v="Australia"/>
    <s v="-25.2744"/>
    <s v="133.7751"/>
    <s v="APAC"/>
    <s v="Reseller"/>
    <s v="Credit Card"/>
    <s v="AUD"/>
    <n v="1"/>
    <s v="37.88"/>
    <s v="N/A"/>
    <s v="0.0"/>
    <s v="3.79"/>
    <s v="41.67"/>
    <s v="0.66"/>
    <s v="27.5"/>
    <b v="0"/>
    <m/>
    <s v=""/>
  </r>
  <r>
    <s v="2730206A2776"/>
    <s v="invoice"/>
    <x v="13542"/>
    <s v="CUST0000796"/>
    <s v="PROD0070"/>
    <s v="Canada"/>
    <s v="56.1304"/>
    <s v="-106.3468"/>
    <s v="NA"/>
    <s v="Reseller"/>
    <s v="Credit Card"/>
    <s v="USD"/>
    <n v="3"/>
    <s v="234.95"/>
    <s v="N/A"/>
    <s v="0.0"/>
    <s v="35.24"/>
    <s v="740.09"/>
    <s v="1.0"/>
    <s v="740.09"/>
    <b v="1"/>
    <d v="2025-07-08T09:55:11"/>
    <s v="Accidental purchase"/>
  </r>
  <r>
    <s v="E356FA390ABF"/>
    <s v="order"/>
    <x v="13543"/>
    <s v="CUST0000851"/>
    <s v="PROD0067"/>
    <s v="Brazil"/>
    <s v="-14.235"/>
    <s v="-51.9253"/>
    <s v="LATAM"/>
    <s v="Website"/>
    <s v="Invoice"/>
    <s v="USD"/>
    <n v="1"/>
    <s v="18.92"/>
    <s v="EDU10"/>
    <s v="1.89"/>
    <s v="2.84"/>
    <s v="19.87"/>
    <s v="1.0"/>
    <s v="19.87"/>
    <b v="0"/>
    <m/>
    <s v=""/>
  </r>
  <r>
    <s v="E5C1F954DDEE"/>
    <s v="order"/>
    <x v="13544"/>
    <s v="CUST0002939"/>
    <s v="PROD0024"/>
    <s v="United Kingdom"/>
    <s v="55.3781"/>
    <s v="-3.436"/>
    <s v="EU"/>
    <s v="Website"/>
    <s v="Credit Card"/>
    <s v="GBP"/>
    <n v="1"/>
    <s v="68.85"/>
    <s v="N/A"/>
    <s v="0.0"/>
    <s v="13.77"/>
    <s v="82.62"/>
    <s v="1.22"/>
    <s v="100.8"/>
    <b v="0"/>
    <m/>
    <s v=""/>
  </r>
  <r>
    <s v="F273764800C9"/>
    <s v="invoice"/>
    <x v="13545"/>
    <s v="CUST0002023"/>
    <s v="PROD0039"/>
    <s v="Philippines"/>
    <s v="12.8797"/>
    <s v="121.774"/>
    <s v="APAC"/>
    <s v="Website"/>
    <s v="Credit Card"/>
    <s v="USD"/>
    <n v="1"/>
    <s v="25.0"/>
    <s v="N/A"/>
    <s v="0.0"/>
    <s v="3.75"/>
    <s v="28.75"/>
    <s v="1.0"/>
    <s v="28.75"/>
    <b v="0"/>
    <m/>
    <s v=""/>
  </r>
  <r>
    <s v="A0A8820123E0"/>
    <s v="order"/>
    <x v="13546"/>
    <s v="CUST0003299"/>
    <s v="PROD0072"/>
    <s v="Australia"/>
    <s v="-25.2744"/>
    <s v="133.7751"/>
    <s v="APAC"/>
    <s v="Website"/>
    <s v="PayPal"/>
    <s v="AUD"/>
    <n v="5"/>
    <s v="405.15"/>
    <s v="N/A"/>
    <s v="0.0"/>
    <s v="202.58"/>
    <s v="2228.33"/>
    <s v="0.66"/>
    <s v="1470.7"/>
    <b v="0"/>
    <m/>
    <s v=""/>
  </r>
  <r>
    <s v="472E7163FC92"/>
    <s v="order"/>
    <x v="13547"/>
    <s v="CUST0003365"/>
    <s v="PROD0055"/>
    <s v="France"/>
    <s v="46.2276"/>
    <s v="2.2137"/>
    <s v="EU"/>
    <s v="Website"/>
    <s v="Credit Card"/>
    <s v="EUR"/>
    <n v="15"/>
    <s v="5.66"/>
    <s v="N/A"/>
    <s v="0.0"/>
    <s v="16.98"/>
    <s v="101.88"/>
    <s v="1.06"/>
    <s v="107.99"/>
    <b v="0"/>
    <m/>
    <s v=""/>
  </r>
  <r>
    <s v="C2E8B8BBE57C"/>
    <s v="order"/>
    <x v="13548"/>
    <s v="CUST0002387"/>
    <s v="PROD0020"/>
    <s v="United Kingdom"/>
    <s v="55.3781"/>
    <s v="-3.436"/>
    <s v="EU"/>
    <s v="Website"/>
    <s v="Credit Card"/>
    <s v="GBP"/>
    <n v="1"/>
    <s v="118.03"/>
    <s v="BFCM10"/>
    <s v="11.8"/>
    <s v="23.61"/>
    <s v="129.84"/>
    <s v="1.22"/>
    <s v="158.4"/>
    <b v="0"/>
    <m/>
    <s v=""/>
  </r>
  <r>
    <s v="0DCAF638D991"/>
    <s v="order"/>
    <x v="13549"/>
    <s v="CUST0002409"/>
    <s v="PROD0085"/>
    <s v="Australia"/>
    <s v="-25.2744"/>
    <s v="133.7751"/>
    <s v="APAC"/>
    <s v="Website"/>
    <s v="Credit Card"/>
    <s v="AUD"/>
    <n v="1"/>
    <s v="18.79"/>
    <s v="N/A"/>
    <s v="0.0"/>
    <s v="1.88"/>
    <s v="20.67"/>
    <s v="0.66"/>
    <s v="13.64"/>
    <b v="0"/>
    <m/>
    <s v=""/>
  </r>
  <r>
    <s v="9FEF61C53C36"/>
    <s v="order"/>
    <x v="13550"/>
    <s v="CUST0000322"/>
    <s v="PROD0089"/>
    <s v="Spain"/>
    <s v="40.4637"/>
    <s v="-3.7492"/>
    <s v="EU"/>
    <s v="Partner"/>
    <s v="Credit Card"/>
    <s v="EUR"/>
    <n v="3"/>
    <s v="22.12"/>
    <s v="N/A"/>
    <s v="0.0"/>
    <s v="13.27"/>
    <s v="79.63"/>
    <s v="1.06"/>
    <s v="84.41"/>
    <b v="1"/>
    <d v="2025-06-07T07:48:32"/>
    <s v="Duplicate order"/>
  </r>
  <r>
    <s v="FE07C1C53678"/>
    <s v="order"/>
    <x v="13551"/>
    <s v="CUST0003045"/>
    <s v="PROD0012"/>
    <s v="Brazil"/>
    <s v="-14.235"/>
    <s v="-51.9253"/>
    <s v="LATAM"/>
    <s v="Website"/>
    <s v="Credit Card"/>
    <s v="USD"/>
    <n v="2"/>
    <s v="399.0"/>
    <s v="LOYALTY15"/>
    <s v="119.7"/>
    <s v="119.7"/>
    <s v="798.0"/>
    <s v="1.0"/>
    <s v="798.0"/>
    <b v="0"/>
    <m/>
    <s v=""/>
  </r>
  <r>
    <s v="FA73E689BF70"/>
    <s v="invoice"/>
    <x v="13552"/>
    <s v="CUST0002020"/>
    <s v="PROD0075"/>
    <s v="United States"/>
    <s v="39.8283"/>
    <s v="-98.5795"/>
    <s v="NA"/>
    <s v="Partner"/>
    <s v="Credit Card"/>
    <s v="USD"/>
    <n v="15"/>
    <s v="20.12"/>
    <s v="N/A"/>
    <s v="0.0"/>
    <s v="0.0"/>
    <s v="301.8"/>
    <s v="1.0"/>
    <s v="301.8"/>
    <b v="0"/>
    <m/>
    <s v=""/>
  </r>
  <r>
    <s v="5EBA4047DD99"/>
    <s v="order"/>
    <x v="13553"/>
    <s v="CUST0000091"/>
    <s v="PROD0054"/>
    <s v="United States"/>
    <s v="39.8283"/>
    <s v="-98.5795"/>
    <s v="NA"/>
    <s v="Marketplace"/>
    <s v="Credit Card"/>
    <s v="USD"/>
    <n v="1"/>
    <s v="290.0"/>
    <s v="BFCM10"/>
    <s v="29.0"/>
    <s v="0.0"/>
    <s v="261.0"/>
    <s v="1.0"/>
    <s v="261.0"/>
    <b v="0"/>
    <m/>
    <s v=""/>
  </r>
  <r>
    <s v="B747C98DF9C0"/>
    <s v="order"/>
    <x v="13554"/>
    <s v="CUST0003068"/>
    <s v="PROD0069"/>
    <s v="France"/>
    <s v="46.2276"/>
    <s v="2.2137"/>
    <s v="EU"/>
    <s v="Website"/>
    <s v="Credit Card"/>
    <s v="EUR"/>
    <n v="5"/>
    <s v="12.26"/>
    <s v="N/A"/>
    <s v="0.0"/>
    <s v="12.26"/>
    <s v="73.56"/>
    <s v="1.06"/>
    <s v="77.97"/>
    <b v="0"/>
    <m/>
    <s v=""/>
  </r>
  <r>
    <s v="7A01E07DC629"/>
    <s v="invoice"/>
    <x v="13555"/>
    <s v="CUST0000986"/>
    <s v="PROD0013"/>
    <s v="Spain"/>
    <s v="40.4637"/>
    <s v="-3.7492"/>
    <s v="EU"/>
    <s v="Marketplace"/>
    <s v="Invoice"/>
    <s v="EUR"/>
    <n v="20"/>
    <s v="14.14"/>
    <s v="BFCM10"/>
    <s v="28.28"/>
    <s v="56.56"/>
    <s v="311.08"/>
    <s v="1.06"/>
    <s v="329.74"/>
    <b v="0"/>
    <m/>
    <s v=""/>
  </r>
  <r>
    <s v="3A17DA588709"/>
    <s v="order"/>
    <x v="13556"/>
    <s v="CUST0002758"/>
    <s v="PROD0068"/>
    <s v="United Kingdom"/>
    <s v="55.3781"/>
    <s v="-3.436"/>
    <s v="EU"/>
    <s v="Direct Sales"/>
    <s v="PayPal"/>
    <s v="GBP"/>
    <n v="1"/>
    <s v="192.58"/>
    <s v="N/A"/>
    <s v="0.0"/>
    <s v="38.52"/>
    <s v="231.1"/>
    <s v="1.22"/>
    <s v="281.94"/>
    <b v="0"/>
    <m/>
    <s v=""/>
  </r>
  <r>
    <s v="C1BE1999A4B4"/>
    <s v="order"/>
    <x v="13557"/>
    <s v="CUST0002225"/>
    <s v="PROD0036"/>
    <s v="Philippines"/>
    <s v="12.8797"/>
    <s v="121.774"/>
    <s v="APAC"/>
    <s v="Direct Sales"/>
    <s v="Credit Card"/>
    <s v="USD"/>
    <n v="1"/>
    <s v="160.0"/>
    <s v="N/A"/>
    <s v="0.0"/>
    <s v="24.0"/>
    <s v="184.0"/>
    <s v="1.0"/>
    <s v="184.0"/>
    <b v="0"/>
    <m/>
    <s v=""/>
  </r>
  <r>
    <s v="9F53BB095EAC"/>
    <s v="invoice"/>
    <x v="13558"/>
    <s v="CUST0003435"/>
    <s v="PROD0075"/>
    <s v="United States"/>
    <s v="39.8283"/>
    <s v="-98.5795"/>
    <s v="NA"/>
    <s v="Partner"/>
    <s v="Credit Card"/>
    <s v="USD"/>
    <n v="3"/>
    <s v="20.12"/>
    <s v="N/A"/>
    <s v="0.0"/>
    <s v="0.0"/>
    <s v="60.36"/>
    <s v="1.0"/>
    <s v="60.36"/>
    <b v="0"/>
    <m/>
    <s v=""/>
  </r>
  <r>
    <s v="2367C5987739"/>
    <s v="order"/>
    <x v="13559"/>
    <s v="CUST0000751"/>
    <s v="PROD0004"/>
    <s v="United States"/>
    <s v="39.8283"/>
    <s v="-98.5795"/>
    <s v="NA"/>
    <s v="Reseller"/>
    <s v="Credit Card"/>
    <s v="USD"/>
    <n v="1"/>
    <s v="299.0"/>
    <s v="SAVE5"/>
    <s v="14.95"/>
    <s v="0.0"/>
    <s v="284.05"/>
    <s v="1.0"/>
    <s v="284.05"/>
    <b v="0"/>
    <m/>
    <s v=""/>
  </r>
  <r>
    <s v="B537937F0078"/>
    <s v="order"/>
    <x v="13560"/>
    <s v="CUST0003610"/>
    <s v="PROD0100"/>
    <s v="United Kingdom"/>
    <s v="55.3781"/>
    <s v="-3.436"/>
    <s v="EU"/>
    <s v="Direct Sales"/>
    <s v="Invoice"/>
    <s v="GBP"/>
    <n v="3"/>
    <s v="259.24"/>
    <s v="NEWCUSTOMER10"/>
    <s v="77.77"/>
    <s v="155.54"/>
    <s v="855.49"/>
    <s v="1.22"/>
    <s v="1043.7"/>
    <b v="0"/>
    <m/>
    <s v=""/>
  </r>
  <r>
    <s v="CC7508674ECE"/>
    <s v="order"/>
    <x v="13561"/>
    <s v="CUST0002884"/>
    <s v="PROD0044"/>
    <s v="United Kingdom"/>
    <s v="55.3781"/>
    <s v="-3.436"/>
    <s v="EU"/>
    <s v="Website"/>
    <s v="PayPal"/>
    <s v="GBP"/>
    <n v="5"/>
    <s v="81.97"/>
    <s v="N/A"/>
    <s v="0.0"/>
    <s v="81.97"/>
    <s v="491.82"/>
    <s v="1.22"/>
    <s v="600.02"/>
    <b v="0"/>
    <m/>
    <s v=""/>
  </r>
  <r>
    <s v="6D12C92AB87D"/>
    <s v="order"/>
    <x v="13562"/>
    <s v="CUST0003502"/>
    <s v="PROD0098"/>
    <s v="Germany"/>
    <s v="51.1657"/>
    <s v="10.4515"/>
    <s v="EU"/>
    <s v="Marketplace"/>
    <s v="Invoice"/>
    <s v="EUR"/>
    <n v="10"/>
    <s v="252.26"/>
    <s v="LOYALTY15"/>
    <s v="378.39"/>
    <s v="504.52"/>
    <s v="2648.73"/>
    <s v="1.06"/>
    <s v="2807.65"/>
    <b v="0"/>
    <m/>
    <s v=""/>
  </r>
  <r>
    <s v="DB7B2E25309C"/>
    <s v="order"/>
    <x v="13563"/>
    <s v="CUST0003173"/>
    <s v="PROD0097"/>
    <s v="United States"/>
    <s v="39.8283"/>
    <s v="-98.5795"/>
    <s v="NA"/>
    <s v="Website"/>
    <s v="Credit Card"/>
    <s v="USD"/>
    <n v="3"/>
    <s v="24.48"/>
    <s v="BFCM10"/>
    <s v="7.34"/>
    <s v="0.0"/>
    <s v="66.1"/>
    <s v="1.0"/>
    <s v="66.1"/>
    <b v="0"/>
    <m/>
    <s v=""/>
  </r>
  <r>
    <s v="710FD9779170"/>
    <s v="invoice"/>
    <x v="13564"/>
    <s v="CUST0001704"/>
    <s v="PROD0034"/>
    <s v="United States"/>
    <s v="39.8283"/>
    <s v="-98.5795"/>
    <s v="NA"/>
    <s v="Direct Sales"/>
    <s v="Credit Card"/>
    <s v="USD"/>
    <n v="5"/>
    <s v="90.0"/>
    <s v="NEWCUSTOMER10"/>
    <s v="45.0"/>
    <s v="0.0"/>
    <s v="405.0"/>
    <s v="1.0"/>
    <s v="405.0"/>
    <b v="0"/>
    <m/>
    <s v=""/>
  </r>
  <r>
    <s v="6EB804088EB1"/>
    <s v="order"/>
    <x v="13565"/>
    <s v="CUST0001120"/>
    <s v="PROD0052"/>
    <s v="United States"/>
    <s v="39.8283"/>
    <s v="-98.5795"/>
    <s v="NA"/>
    <s v="Website"/>
    <s v="Credit Card"/>
    <s v="USD"/>
    <n v="20"/>
    <s v="200.0"/>
    <s v="SALE15"/>
    <s v="600.0"/>
    <s v="0.0"/>
    <s v="3400.0"/>
    <s v="1.0"/>
    <s v="3400.0"/>
    <b v="0"/>
    <m/>
    <s v=""/>
  </r>
  <r>
    <s v="146DAFA0B84F"/>
    <s v="invoice"/>
    <x v="13566"/>
    <s v="CUST0000522"/>
    <s v="PROD0083"/>
    <s v="United Kingdom"/>
    <s v="55.3781"/>
    <s v="-3.436"/>
    <s v="EU"/>
    <s v="Direct Sales"/>
    <s v="Credit Card"/>
    <s v="GBP"/>
    <n v="3"/>
    <s v="30.08"/>
    <s v="N/A"/>
    <s v="0.0"/>
    <s v="18.05"/>
    <s v="108.29"/>
    <s v="1.22"/>
    <s v="132.11"/>
    <b v="0"/>
    <m/>
    <s v=""/>
  </r>
  <r>
    <s v="D7E34EE9A676"/>
    <s v="invoice"/>
    <x v="13567"/>
    <s v="CUST0003636"/>
    <s v="PROD0059"/>
    <s v="United States"/>
    <s v="39.8283"/>
    <s v="-98.5795"/>
    <s v="NA"/>
    <s v="Partner"/>
    <s v="Invoice"/>
    <s v="USD"/>
    <n v="5"/>
    <s v="29.0"/>
    <s v="N/A"/>
    <s v="0.0"/>
    <s v="0.0"/>
    <s v="145.0"/>
    <s v="1.0"/>
    <s v="145.0"/>
    <b v="0"/>
    <m/>
    <s v=""/>
  </r>
  <r>
    <s v="6BD31A24AEAB"/>
    <s v="invoice"/>
    <x v="13568"/>
    <s v="CUST0003447"/>
    <s v="PROD0068"/>
    <s v="Canada"/>
    <s v="56.1304"/>
    <s v="-106.3468"/>
    <s v="NA"/>
    <s v="Direct Sales"/>
    <s v="PayPal"/>
    <s v="USD"/>
    <n v="3"/>
    <s v="234.95"/>
    <s v="N/A"/>
    <s v="0.0"/>
    <s v="35.24"/>
    <s v="740.09"/>
    <s v="1.0"/>
    <s v="740.09"/>
    <b v="0"/>
    <m/>
    <s v=""/>
  </r>
  <r>
    <s v="BDF7E98098F4"/>
    <s v="invoice"/>
    <x v="13569"/>
    <s v="CUST0002860"/>
    <s v="PROD0025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A484D52C0229"/>
    <s v="order"/>
    <x v="13570"/>
    <s v="CUST0001121"/>
    <s v="PROD0053"/>
    <s v="Germany"/>
    <s v="51.1657"/>
    <s v="10.4515"/>
    <s v="EU"/>
    <s v="Website"/>
    <s v="PayPal"/>
    <s v="EUR"/>
    <n v="5"/>
    <s v="27.36"/>
    <s v="N/A"/>
    <s v="0.0"/>
    <s v="27.36"/>
    <s v="164.16"/>
    <s v="1.06"/>
    <s v="174.01"/>
    <b v="0"/>
    <m/>
    <s v=""/>
  </r>
  <r>
    <s v="1A616FE9E76A"/>
    <s v="invoice"/>
    <x v="13571"/>
    <s v="CUST0002654"/>
    <s v="PROD0078"/>
    <s v="Germany"/>
    <s v="51.1657"/>
    <s v="10.4515"/>
    <s v="EU"/>
    <s v="Reseller"/>
    <s v="Credit Card"/>
    <s v="EUR"/>
    <n v="10"/>
    <s v="298.37"/>
    <s v="N/A"/>
    <s v="0.0"/>
    <s v="596.74"/>
    <s v="3580.44"/>
    <s v="1.06"/>
    <s v="3795.27"/>
    <b v="0"/>
    <m/>
    <s v=""/>
  </r>
  <r>
    <s v="7613F2BF2833"/>
    <s v="order"/>
    <x v="13572"/>
    <s v="CUST0001156"/>
    <s v="PROD0011"/>
    <s v="United Kingdom"/>
    <s v="55.3781"/>
    <s v="-3.436"/>
    <s v="EU"/>
    <s v="Website"/>
    <s v="Credit Card"/>
    <s v="GBP"/>
    <n v="20"/>
    <s v="204.1"/>
    <s v="BFCM20"/>
    <s v="816.4"/>
    <s v="816.4"/>
    <s v="4082.0"/>
    <s v="1.22"/>
    <s v="4980.04"/>
    <b v="0"/>
    <m/>
    <s v=""/>
  </r>
  <r>
    <s v="162312F0D769"/>
    <s v="order"/>
    <x v="13573"/>
    <s v="CUST0003002"/>
    <s v="PROD0089"/>
    <s v="France"/>
    <s v="46.2276"/>
    <s v="2.2137"/>
    <s v="EU"/>
    <s v="Direct Sales"/>
    <s v="PayPal"/>
    <s v="EUR"/>
    <n v="5"/>
    <s v="22.12"/>
    <s v="N/A"/>
    <s v="0.0"/>
    <s v="22.12"/>
    <s v="132.72"/>
    <s v="1.06"/>
    <s v="140.68"/>
    <b v="0"/>
    <m/>
    <s v=""/>
  </r>
  <r>
    <s v="FBBA9DF0C47D"/>
    <s v="order"/>
    <x v="13574"/>
    <s v="CUST0000170"/>
    <s v="PROD0042"/>
    <s v="United Kingdom"/>
    <s v="55.3781"/>
    <s v="-3.436"/>
    <s v="EU"/>
    <s v="Direct Sales"/>
    <s v="Invoice"/>
    <s v="GBP"/>
    <n v="5"/>
    <s v="98.36"/>
    <s v="N/A"/>
    <s v="0.0"/>
    <s v="98.36"/>
    <s v="590.16"/>
    <s v="1.22"/>
    <s v="720.0"/>
    <b v="0"/>
    <m/>
    <s v=""/>
  </r>
  <r>
    <s v="2B8A359D4AF0"/>
    <s v="invoice"/>
    <x v="13575"/>
    <s v="CUST0002547"/>
    <s v="PROD0011"/>
    <s v="United States"/>
    <s v="39.8283"/>
    <s v="-98.5795"/>
    <s v="NA"/>
    <s v="Website"/>
    <s v="Credit Card"/>
    <s v="USD"/>
    <n v="3"/>
    <s v="249.0"/>
    <s v="N/A"/>
    <s v="0.0"/>
    <s v="0.0"/>
    <s v="747.0"/>
    <s v="1.0"/>
    <s v="747.0"/>
    <b v="0"/>
    <m/>
    <s v=""/>
  </r>
  <r>
    <s v="22E60E021D19"/>
    <s v="invoice"/>
    <x v="13576"/>
    <s v="CUST0003660"/>
    <s v="PROD0005"/>
    <s v="Australia"/>
    <s v="-25.2744"/>
    <s v="133.7751"/>
    <s v="APAC"/>
    <s v="Website"/>
    <s v="Wire"/>
    <s v="AUD"/>
    <n v="5"/>
    <s v="22.73"/>
    <s v="N/A"/>
    <s v="0.0"/>
    <s v="11.37"/>
    <s v="125.02"/>
    <s v="0.66"/>
    <s v="82.51"/>
    <b v="0"/>
    <m/>
    <s v=""/>
  </r>
  <r>
    <s v="0715EC632027"/>
    <s v="order"/>
    <x v="13577"/>
    <s v="CUST0003920"/>
    <s v="PROD0045"/>
    <s v="Canada"/>
    <s v="56.1304"/>
    <s v="-106.3468"/>
    <s v="NA"/>
    <s v="Reseller"/>
    <s v="Credit Card"/>
    <s v="USD"/>
    <n v="5"/>
    <s v="15.0"/>
    <s v="N/A"/>
    <s v="0.0"/>
    <s v="3.75"/>
    <s v="78.75"/>
    <s v="1.0"/>
    <s v="78.75"/>
    <b v="0"/>
    <m/>
    <s v=""/>
  </r>
  <r>
    <s v="2CCD1511FA67"/>
    <s v="order"/>
    <x v="13578"/>
    <s v="CUST0001256"/>
    <s v="PROD0038"/>
    <s v="Canada"/>
    <s v="56.1304"/>
    <s v="-106.3468"/>
    <s v="NA"/>
    <s v="Marketplace"/>
    <s v="Credit Card"/>
    <s v="USD"/>
    <n v="1"/>
    <s v="125.0"/>
    <s v="N/A"/>
    <s v="0.0"/>
    <s v="6.25"/>
    <s v="131.25"/>
    <s v="1.0"/>
    <s v="131.25"/>
    <b v="0"/>
    <m/>
    <s v=""/>
  </r>
  <r>
    <s v="67AF2B999F7B"/>
    <s v="invoice"/>
    <x v="13579"/>
    <s v="CUST0003888"/>
    <s v="PROD0045"/>
    <s v="Brazil"/>
    <s v="-14.235"/>
    <s v="-51.9253"/>
    <s v="LATAM"/>
    <s v="Website"/>
    <s v="Credit Card"/>
    <s v="USD"/>
    <n v="1"/>
    <s v="15.0"/>
    <s v="LOYALTY15"/>
    <s v="2.25"/>
    <s v="2.25"/>
    <s v="15.0"/>
    <s v="1.0"/>
    <s v="15.0"/>
    <b v="0"/>
    <m/>
    <s v=""/>
  </r>
  <r>
    <s v="5D658BC07529"/>
    <s v="order"/>
    <x v="13580"/>
    <s v="CUST0002117"/>
    <s v="PROD0010"/>
    <s v="France"/>
    <s v="46.2276"/>
    <s v="2.2137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6DAFD2204B29"/>
    <s v="order"/>
    <x v="13581"/>
    <s v="CUST0002822"/>
    <s v="PROD0033"/>
    <s v="United States"/>
    <s v="39.8283"/>
    <s v="-98.5795"/>
    <s v="NA"/>
    <s v="Reseller"/>
    <s v="Invoice"/>
    <s v="USD"/>
    <n v="5"/>
    <s v="9.0"/>
    <s v="N/A"/>
    <s v="0.0"/>
    <s v="0.0"/>
    <s v="45.0"/>
    <s v="1.0"/>
    <s v="45.0"/>
    <b v="0"/>
    <m/>
    <s v=""/>
  </r>
  <r>
    <s v="6B3AEDD8A91A"/>
    <s v="order"/>
    <x v="13582"/>
    <s v="CUST0003616"/>
    <s v="PROD0050"/>
    <s v="United Kingdom"/>
    <s v="55.3781"/>
    <s v="-3.436"/>
    <s v="EU"/>
    <s v="Partner"/>
    <s v="Credit Card"/>
    <s v="GBP"/>
    <n v="15"/>
    <s v="106.56"/>
    <s v="N/A"/>
    <s v="0.0"/>
    <s v="319.68"/>
    <s v="1918.08"/>
    <s v="1.22"/>
    <s v="2340.06"/>
    <b v="0"/>
    <m/>
    <s v=""/>
  </r>
  <r>
    <s v="12B20C784DF0"/>
    <s v="invoice"/>
    <x v="13583"/>
    <s v="CUST0002479"/>
    <s v="PROD0040"/>
    <s v="United States"/>
    <s v="39.8283"/>
    <s v="-98.5795"/>
    <s v="NA"/>
    <s v="Partner"/>
    <s v="Credit Card"/>
    <s v="USD"/>
    <n v="3"/>
    <s v="250.0"/>
    <s v="BFCM20"/>
    <s v="150.0"/>
    <s v="0.0"/>
    <s v="600.0"/>
    <s v="1.0"/>
    <s v="600.0"/>
    <b v="0"/>
    <m/>
    <s v=""/>
  </r>
  <r>
    <s v="740F197D8FF0"/>
    <s v="order"/>
    <x v="13584"/>
    <s v="CUST0002700"/>
    <s v="PROD0033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48356A67CF15"/>
    <s v="invoice"/>
    <x v="13585"/>
    <s v="CUST0001777"/>
    <s v="PROD0092"/>
    <s v="Germany"/>
    <s v="51.1657"/>
    <s v="10.4515"/>
    <s v="EU"/>
    <s v="Reseller"/>
    <s v="Credit Card"/>
    <s v="EUR"/>
    <n v="10"/>
    <s v="221.65"/>
    <s v="LOYALTY15"/>
    <s v="332.48"/>
    <s v="443.3"/>
    <s v="2327.32"/>
    <s v="1.06"/>
    <s v="2466.96"/>
    <b v="0"/>
    <m/>
    <s v=""/>
  </r>
  <r>
    <s v="5C506A5D8090"/>
    <s v="order"/>
    <x v="13586"/>
    <s v="CUST0000527"/>
    <s v="PROD0080"/>
    <s v="United States"/>
    <s v="39.8283"/>
    <s v="-98.5795"/>
    <s v="NA"/>
    <s v="Website"/>
    <s v="Wire"/>
    <s v="USD"/>
    <n v="10"/>
    <s v="118.1"/>
    <s v="N/A"/>
    <s v="0.0"/>
    <s v="0.0"/>
    <s v="1181.0"/>
    <s v="1.0"/>
    <s v="1181.0"/>
    <b v="0"/>
    <m/>
    <s v=""/>
  </r>
  <r>
    <s v="7F5091978489"/>
    <s v="order"/>
    <x v="13587"/>
    <s v="CUST0003219"/>
    <s v="PROD0004"/>
    <s v="United States"/>
    <s v="39.8283"/>
    <s v="-98.5795"/>
    <s v="NA"/>
    <s v="Website"/>
    <s v="Credit Card"/>
    <s v="USD"/>
    <n v="5"/>
    <s v="299.0"/>
    <s v="N/A"/>
    <s v="0.0"/>
    <s v="0.0"/>
    <s v="1495.0"/>
    <s v="1.0"/>
    <s v="1495.0"/>
    <b v="0"/>
    <m/>
    <s v=""/>
  </r>
  <r>
    <s v="74EBE29B7D1D"/>
    <s v="order"/>
    <x v="13588"/>
    <s v="CUST0001623"/>
    <s v="PROD0029"/>
    <s v="France"/>
    <s v="46.2276"/>
    <s v="2.2137"/>
    <s v="EU"/>
    <s v="Direct Sales"/>
    <s v="Credit Card"/>
    <s v="EUR"/>
    <n v="1"/>
    <s v="4.72"/>
    <s v="N/A"/>
    <s v="0.0"/>
    <s v="0.94"/>
    <s v="5.66"/>
    <s v="1.06"/>
    <s v="6.0"/>
    <b v="0"/>
    <m/>
    <s v=""/>
  </r>
  <r>
    <s v="12273B1AA8E7"/>
    <s v="order"/>
    <x v="13589"/>
    <s v="CUST0000396"/>
    <s v="PROD0088"/>
    <s v="Canada"/>
    <s v="56.1304"/>
    <s v="-106.3468"/>
    <s v="NA"/>
    <s v="Website"/>
    <s v="Credit Card"/>
    <s v="USD"/>
    <n v="1"/>
    <s v="153.78"/>
    <s v="SAVE5"/>
    <s v="7.69"/>
    <s v="7.69"/>
    <s v="153.78"/>
    <s v="1.0"/>
    <s v="153.78"/>
    <b v="0"/>
    <m/>
    <s v=""/>
  </r>
  <r>
    <s v="F38303ABFE33"/>
    <s v="invoice"/>
    <x v="13590"/>
    <s v="CUST0002551"/>
    <s v="PROD0052"/>
    <s v="Netherlands"/>
    <s v="52.1326"/>
    <s v="5.2913"/>
    <s v="EU"/>
    <s v="Direct Sales"/>
    <s v="PayPal"/>
    <s v="EUR"/>
    <n v="3"/>
    <s v="188.68"/>
    <s v="N/A"/>
    <s v="0.0"/>
    <s v="113.21"/>
    <s v="679.25"/>
    <s v="1.06"/>
    <s v="720.0"/>
    <b v="0"/>
    <m/>
    <s v=""/>
  </r>
  <r>
    <s v="FD951C3446F1"/>
    <s v="order"/>
    <x v="13591"/>
    <s v="CUST0000021"/>
    <s v="PROD0006"/>
    <s v="United States"/>
    <s v="39.8283"/>
    <s v="-98.5795"/>
    <s v="NA"/>
    <s v="Partner"/>
    <s v="Invoice"/>
    <s v="USD"/>
    <n v="1"/>
    <s v="149.0"/>
    <s v="BFCM10"/>
    <s v="14.9"/>
    <s v="0.0"/>
    <s v="134.1"/>
    <s v="1.0"/>
    <s v="134.1"/>
    <b v="0"/>
    <m/>
    <s v=""/>
  </r>
  <r>
    <s v="F805B7953E71"/>
    <s v="invoice"/>
    <x v="13592"/>
    <s v="CUST0000255"/>
    <s v="PROD0017"/>
    <s v="Brazil"/>
    <s v="-14.235"/>
    <s v="-51.9253"/>
    <s v="LATAM"/>
    <s v="Reseller"/>
    <s v="Invoice"/>
    <s v="USD"/>
    <n v="15"/>
    <s v="19.0"/>
    <s v="N/A"/>
    <s v="0.0"/>
    <s v="42.75"/>
    <s v="327.75"/>
    <s v="1.0"/>
    <s v="327.75"/>
    <b v="0"/>
    <m/>
    <s v=""/>
  </r>
  <r>
    <s v="F49EFEBECC63"/>
    <s v="order"/>
    <x v="13593"/>
    <s v="CUST0001273"/>
    <s v="PROD0033"/>
    <s v="United States"/>
    <s v="39.8283"/>
    <s v="-98.5795"/>
    <s v="NA"/>
    <s v="Website"/>
    <s v="Invoice"/>
    <s v="USD"/>
    <n v="5"/>
    <s v="9.0"/>
    <s v="N/A"/>
    <s v="0.0"/>
    <s v="0.0"/>
    <s v="45.0"/>
    <s v="1.0"/>
    <s v="45.0"/>
    <b v="0"/>
    <m/>
    <s v=""/>
  </r>
  <r>
    <s v="9CA0C94BAB9C"/>
    <s v="invoice"/>
    <x v="13594"/>
    <s v="CUST0002248"/>
    <s v="PROD0057"/>
    <s v="Philippines"/>
    <s v="12.8797"/>
    <s v="121.774"/>
    <s v="APAC"/>
    <s v="Direct Sales"/>
    <s v="PayPal"/>
    <s v="USD"/>
    <n v="1"/>
    <s v="5.0"/>
    <s v="N/A"/>
    <s v="0.0"/>
    <s v="0.75"/>
    <s v="5.75"/>
    <s v="1.0"/>
    <s v="5.75"/>
    <b v="1"/>
    <d v="2025-05-27T20:42:04"/>
    <s v="Accidental purchase"/>
  </r>
  <r>
    <s v="13ED2BA9A42E"/>
    <s v="invoice"/>
    <x v="13595"/>
    <s v="CUST0002828"/>
    <s v="PROD0028"/>
    <s v="Germany"/>
    <s v="51.1657"/>
    <s v="10.4515"/>
    <s v="EU"/>
    <s v="Website"/>
    <s v="Credit Card"/>
    <s v="EUR"/>
    <n v="3"/>
    <s v="66.04"/>
    <s v="BFCM20"/>
    <s v="39.62"/>
    <s v="39.62"/>
    <s v="198.12"/>
    <s v="1.06"/>
    <s v="210.01"/>
    <b v="0"/>
    <m/>
    <s v=""/>
  </r>
  <r>
    <s v="C3C7E4E4CEFA"/>
    <s v="order"/>
    <x v="13596"/>
    <s v="CUST0000816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9F0869A7372A"/>
    <s v="invoice"/>
    <x v="13597"/>
    <s v="CUST0000941"/>
    <s v="PROD0008"/>
    <s v="Philippines"/>
    <s v="12.8797"/>
    <s v="121.774"/>
    <s v="APAC"/>
    <s v="Direct Sales"/>
    <s v="Invoice"/>
    <s v="USD"/>
    <n v="1"/>
    <s v="89.0"/>
    <s v="N/A"/>
    <s v="0.0"/>
    <s v="13.35"/>
    <s v="102.35"/>
    <s v="1.0"/>
    <s v="102.35"/>
    <b v="0"/>
    <m/>
    <s v=""/>
  </r>
  <r>
    <s v="EDBE17F37D61"/>
    <s v="order"/>
    <x v="13598"/>
    <s v="CUST0003487"/>
    <s v="PROD0040"/>
    <s v="Canada"/>
    <s v="56.1304"/>
    <s v="-106.3468"/>
    <s v="NA"/>
    <s v="Website"/>
    <s v="PayPal"/>
    <s v="USD"/>
    <n v="10"/>
    <s v="250.0"/>
    <s v="N/A"/>
    <s v="0.0"/>
    <s v="125.0"/>
    <s v="2625.0"/>
    <s v="1.0"/>
    <s v="2625.0"/>
    <b v="0"/>
    <m/>
    <s v=""/>
  </r>
  <r>
    <s v="165999BAE6AD"/>
    <s v="order"/>
    <x v="13599"/>
    <s v="CUST0000926"/>
    <s v="PROD0044"/>
    <s v="Australia"/>
    <s v="-25.2744"/>
    <s v="133.7751"/>
    <s v="APAC"/>
    <s v="Direct Sales"/>
    <s v="Credit Card"/>
    <s v="AUD"/>
    <n v="1"/>
    <s v="151.52"/>
    <s v="N/A"/>
    <s v="0.0"/>
    <s v="15.15"/>
    <s v="166.67"/>
    <s v="0.66"/>
    <s v="110.0"/>
    <b v="0"/>
    <m/>
    <s v=""/>
  </r>
  <r>
    <s v="0BE809B76808"/>
    <s v="invoice"/>
    <x v="13600"/>
    <s v="CUST0001279"/>
    <s v="PROD0070"/>
    <s v="United Kingdom"/>
    <s v="55.3781"/>
    <s v="-3.436"/>
    <s v="EU"/>
    <s v="Marketplace"/>
    <s v="Invoice"/>
    <s v="GBP"/>
    <n v="1"/>
    <s v="192.58"/>
    <s v="N/A"/>
    <s v="0.0"/>
    <s v="38.52"/>
    <s v="231.1"/>
    <s v="1.22"/>
    <s v="281.94"/>
    <b v="0"/>
    <m/>
    <s v=""/>
  </r>
  <r>
    <s v="5598A44349F4"/>
    <s v="order"/>
    <x v="13601"/>
    <s v="CUST0003575"/>
    <s v="PROD0063"/>
    <s v="Netherlands"/>
    <s v="52.1326"/>
    <s v="5.2913"/>
    <s v="EU"/>
    <s v="Marketplace"/>
    <s v="Credit Card"/>
    <s v="EUR"/>
    <n v="5"/>
    <s v="9.32"/>
    <s v="N/A"/>
    <s v="0.0"/>
    <s v="9.32"/>
    <s v="55.92"/>
    <s v="1.06"/>
    <s v="59.28"/>
    <b v="0"/>
    <m/>
    <s v=""/>
  </r>
  <r>
    <s v="613C0E886E8F"/>
    <s v="order"/>
    <x v="13602"/>
    <s v="CUST0001548"/>
    <s v="PROD0075"/>
    <s v="Spain"/>
    <s v="40.4637"/>
    <s v="-3.7492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2C65037C633B"/>
    <s v="order"/>
    <x v="13603"/>
    <s v="CUST0001290"/>
    <s v="PROD0006"/>
    <s v="France"/>
    <s v="46.2276"/>
    <s v="2.2137"/>
    <s v="EU"/>
    <s v="Partner"/>
    <s v="Invoice"/>
    <s v="EUR"/>
    <n v="3"/>
    <s v="140.57"/>
    <s v="N/A"/>
    <s v="0.0"/>
    <s v="84.34"/>
    <s v="506.05"/>
    <s v="1.06"/>
    <s v="536.41"/>
    <b v="0"/>
    <m/>
    <s v=""/>
  </r>
  <r>
    <s v="C59EEC3343C9"/>
    <s v="order"/>
    <x v="13604"/>
    <s v="CUST0003954"/>
    <s v="PROD0046"/>
    <s v="United States"/>
    <s v="39.8283"/>
    <s v="-98.5795"/>
    <s v="NA"/>
    <s v="Website"/>
    <s v="Invoice"/>
    <s v="USD"/>
    <n v="3"/>
    <s v="150.0"/>
    <s v="N/A"/>
    <s v="0.0"/>
    <s v="0.0"/>
    <s v="450.0"/>
    <s v="1.0"/>
    <s v="450.0"/>
    <b v="0"/>
    <m/>
    <s v=""/>
  </r>
  <r>
    <s v="4AFD86B2830C"/>
    <s v="invoice"/>
    <x v="13605"/>
    <s v="CUST0000205"/>
    <s v="PROD0006"/>
    <s v="Germany"/>
    <s v="51.1657"/>
    <s v="10.4515"/>
    <s v="EU"/>
    <s v="Direct Sales"/>
    <s v="Credit Card"/>
    <s v="EUR"/>
    <n v="3"/>
    <s v="140.57"/>
    <s v="N/A"/>
    <s v="0.0"/>
    <s v="84.34"/>
    <s v="506.05"/>
    <s v="1.06"/>
    <s v="536.41"/>
    <b v="0"/>
    <m/>
    <s v=""/>
  </r>
  <r>
    <s v="38212927EC19"/>
    <s v="order"/>
    <x v="13606"/>
    <s v="CUST0003318"/>
    <s v="PROD0017"/>
    <s v="Brazil"/>
    <s v="-14.235"/>
    <s v="-51.9253"/>
    <s v="LATAM"/>
    <s v="Marketplace"/>
    <s v="PayPal"/>
    <s v="USD"/>
    <n v="1"/>
    <s v="19.0"/>
    <s v="BFCM10"/>
    <s v="1.9"/>
    <s v="2.85"/>
    <s v="19.95"/>
    <s v="1.0"/>
    <s v="19.95"/>
    <b v="0"/>
    <m/>
    <s v=""/>
  </r>
  <r>
    <s v="918D2B5C72D4"/>
    <s v="order"/>
    <x v="13607"/>
    <s v="CUST0000942"/>
    <s v="PROD0101"/>
    <s v="Australia"/>
    <s v="-25.2744"/>
    <s v="133.7751"/>
    <s v="APAC"/>
    <s v="Direct Sales"/>
    <s v="Credit Card"/>
    <s v="AUD"/>
    <n v="5"/>
    <s v="46.44"/>
    <s v="N/A"/>
    <s v="0.0"/>
    <s v="23.22"/>
    <s v="255.42"/>
    <s v="0.66"/>
    <s v="168.58"/>
    <b v="0"/>
    <m/>
    <s v=""/>
  </r>
  <r>
    <s v="B00040C1DF63"/>
    <s v="order"/>
    <x v="13608"/>
    <s v="CUST0002403"/>
    <s v="PROD0024"/>
    <s v="United States"/>
    <s v="39.8283"/>
    <s v="-98.5795"/>
    <s v="NA"/>
    <s v="Website"/>
    <s v="Credit Card"/>
    <s v="USD"/>
    <n v="20"/>
    <s v="84.0"/>
    <s v="SAVE5"/>
    <s v="84.0"/>
    <s v="0.0"/>
    <s v="1596.0"/>
    <s v="1.0"/>
    <s v="1596.0"/>
    <b v="0"/>
    <m/>
    <s v=""/>
  </r>
  <r>
    <s v="D264522F01C1"/>
    <s v="order"/>
    <x v="13609"/>
    <s v="CUST0003329"/>
    <s v="PROD0016"/>
    <s v="United States"/>
    <s v="39.8283"/>
    <s v="-98.5795"/>
    <s v="NA"/>
    <s v="Website"/>
    <s v="Credit Card"/>
    <s v="USD"/>
    <n v="1"/>
    <s v="105.0"/>
    <s v="N/A"/>
    <s v="0.0"/>
    <s v="0.0"/>
    <s v="105.0"/>
    <s v="1.0"/>
    <s v="105.0"/>
    <b v="0"/>
    <m/>
    <s v=""/>
  </r>
  <r>
    <s v="0F0B665C02AE"/>
    <s v="order"/>
    <x v="13610"/>
    <s v="CUST0003525"/>
    <s v="PROD0030"/>
    <s v="United States"/>
    <s v="39.8283"/>
    <s v="-98.5795"/>
    <s v="NA"/>
    <s v="Partner"/>
    <s v="Credit Card"/>
    <s v="USD"/>
    <n v="3"/>
    <s v="50.0"/>
    <s v="BFCM10"/>
    <s v="15.0"/>
    <s v="0.0"/>
    <s v="135.0"/>
    <s v="1.0"/>
    <s v="135.0"/>
    <b v="0"/>
    <m/>
    <s v=""/>
  </r>
  <r>
    <s v="45C5D8EDE260"/>
    <s v="invoice"/>
    <x v="13611"/>
    <s v="CUST0002754"/>
    <s v="PROD0011"/>
    <s v="United Kingdom"/>
    <s v="55.3781"/>
    <s v="-3.436"/>
    <s v="EU"/>
    <s v="Website"/>
    <s v="Credit Card"/>
    <s v="GBP"/>
    <n v="3"/>
    <s v="204.1"/>
    <s v="N/A"/>
    <s v="0.0"/>
    <s v="122.46"/>
    <s v="734.76"/>
    <s v="1.22"/>
    <s v="896.41"/>
    <b v="0"/>
    <m/>
    <s v=""/>
  </r>
  <r>
    <s v="DF12DC3FB17D"/>
    <s v="order"/>
    <x v="13612"/>
    <s v="CUST0002681"/>
    <s v="PROD0083"/>
    <s v="Canada"/>
    <s v="56.1304"/>
    <s v="-106.3468"/>
    <s v="NA"/>
    <s v="Marketplace"/>
    <s v="Invoice"/>
    <s v="USD"/>
    <n v="1"/>
    <s v="36.7"/>
    <s v="N/A"/>
    <s v="0.0"/>
    <s v="1.84"/>
    <s v="38.54"/>
    <s v="1.0"/>
    <s v="38.54"/>
    <b v="0"/>
    <m/>
    <s v=""/>
  </r>
  <r>
    <s v="3C3694781189"/>
    <s v="order"/>
    <x v="13613"/>
    <s v="CUST0000123"/>
    <s v="PROD0036"/>
    <s v="United Kingdom"/>
    <s v="55.3781"/>
    <s v="-3.436"/>
    <s v="EU"/>
    <s v="Reseller"/>
    <s v="Invoice"/>
    <s v="GBP"/>
    <n v="3"/>
    <s v="131.15"/>
    <s v="N/A"/>
    <s v="0.0"/>
    <s v="78.69"/>
    <s v="472.14"/>
    <s v="1.22"/>
    <s v="576.01"/>
    <b v="0"/>
    <m/>
    <s v=""/>
  </r>
  <r>
    <s v="44A7AD80408D"/>
    <s v="order"/>
    <x v="13614"/>
    <s v="CUST0000948"/>
    <s v="PROD0052"/>
    <s v="Australia"/>
    <s v="-25.2744"/>
    <s v="133.7751"/>
    <s v="APAC"/>
    <s v="Direct Sales"/>
    <s v="Invoice"/>
    <s v="AUD"/>
    <n v="15"/>
    <s v="303.03"/>
    <s v="NEWCUSTOMER10"/>
    <s v="454.54"/>
    <s v="454.54"/>
    <s v="4545.45"/>
    <s v="0.66"/>
    <s v="3000.0"/>
    <b v="0"/>
    <m/>
    <s v=""/>
  </r>
  <r>
    <s v="8D1148F6B75C"/>
    <s v="invoice"/>
    <x v="13615"/>
    <s v="CUST0002402"/>
    <s v="PROD0093"/>
    <s v="United States"/>
    <s v="39.8283"/>
    <s v="-98.5795"/>
    <s v="NA"/>
    <s v="Reseller"/>
    <s v="Credit Card"/>
    <s v="USD"/>
    <n v="1"/>
    <s v="15.81"/>
    <s v="NEWCUSTOMER10"/>
    <s v="1.58"/>
    <s v="0.0"/>
    <s v="14.23"/>
    <s v="1.0"/>
    <s v="14.23"/>
    <b v="0"/>
    <m/>
    <s v=""/>
  </r>
  <r>
    <s v="354E7845BC3F"/>
    <s v="order"/>
    <x v="13616"/>
    <s v="CUST0002384"/>
    <s v="PROD0083"/>
    <s v="Spain"/>
    <s v="40.4637"/>
    <s v="-3.7492"/>
    <s v="EU"/>
    <s v="Website"/>
    <s v="Invoice"/>
    <s v="EUR"/>
    <n v="1"/>
    <s v="34.62"/>
    <s v="BFCM20"/>
    <s v="6.92"/>
    <s v="6.92"/>
    <s v="34.62"/>
    <s v="1.06"/>
    <s v="36.7"/>
    <b v="1"/>
    <d v="2025-07-13T17:03:00"/>
    <s v="Duplicate order"/>
  </r>
  <r>
    <s v="A763EC48F2D1"/>
    <s v="order"/>
    <x v="13617"/>
    <s v="CUST0001835"/>
    <s v="PROD0039"/>
    <s v="United States"/>
    <s v="39.8283"/>
    <s v="-98.5795"/>
    <s v="NA"/>
    <s v="Marketplace"/>
    <s v="Wire"/>
    <s v="USD"/>
    <n v="5"/>
    <s v="25.0"/>
    <s v="SAVE5"/>
    <s v="6.25"/>
    <s v="0.0"/>
    <s v="118.75"/>
    <s v="1.0"/>
    <s v="118.75"/>
    <b v="0"/>
    <m/>
    <s v=""/>
  </r>
  <r>
    <s v="295152B02C99"/>
    <s v="invoice"/>
    <x v="13618"/>
    <s v="CUST0000580"/>
    <s v="PROD0016"/>
    <s v="Netherlands"/>
    <s v="52.1326"/>
    <s v="5.2913"/>
    <s v="EU"/>
    <s v="Website"/>
    <s v="PayPal"/>
    <s v="EUR"/>
    <n v="1"/>
    <s v="99.06"/>
    <s v="N/A"/>
    <s v="0.0"/>
    <s v="19.81"/>
    <s v="118.87"/>
    <s v="1.06"/>
    <s v="126.0"/>
    <b v="0"/>
    <m/>
    <s v=""/>
  </r>
  <r>
    <s v="E0F42BEAB360"/>
    <s v="invoice"/>
    <x v="13619"/>
    <s v="CUST0002293"/>
    <s v="PROD0090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3D4C1F1356B7"/>
    <s v="invoice"/>
    <x v="13620"/>
    <s v="CUST0002651"/>
    <s v="PROD0011"/>
    <s v="Brazil"/>
    <s v="-14.235"/>
    <s v="-51.9253"/>
    <s v="LATAM"/>
    <s v="Website"/>
    <s v="Credit Card"/>
    <s v="USD"/>
    <n v="3"/>
    <s v="249.0"/>
    <s v="BFCM20"/>
    <s v="149.4"/>
    <s v="112.05"/>
    <s v="709.65"/>
    <s v="1.0"/>
    <s v="709.65"/>
    <b v="0"/>
    <m/>
    <s v=""/>
  </r>
  <r>
    <s v="0D33B1A0BB34"/>
    <s v="order"/>
    <x v="13621"/>
    <s v="CUST0000408"/>
    <s v="PROD0051"/>
    <s v="Germany"/>
    <s v="51.1657"/>
    <s v="10.4515"/>
    <s v="EU"/>
    <s v="Website"/>
    <s v="Invoice"/>
    <s v="EUR"/>
    <n v="1"/>
    <s v="18.87"/>
    <s v="N/A"/>
    <s v="0.0"/>
    <s v="3.77"/>
    <s v="22.64"/>
    <s v="1.06"/>
    <s v="24.0"/>
    <b v="0"/>
    <m/>
    <s v=""/>
  </r>
  <r>
    <s v="8DA3075E0526"/>
    <s v="order"/>
    <x v="13622"/>
    <s v="CUST0001225"/>
    <s v="PROD0026"/>
    <s v="United Kingdom"/>
    <s v="55.3781"/>
    <s v="-3.436"/>
    <s v="EU"/>
    <s v="Website"/>
    <s v="Credit Card"/>
    <s v="GBP"/>
    <n v="10"/>
    <s v="236.89"/>
    <s v="N/A"/>
    <s v="0.0"/>
    <s v="473.78"/>
    <s v="2842.68"/>
    <s v="1.22"/>
    <s v="3468.07"/>
    <b v="0"/>
    <m/>
    <s v=""/>
  </r>
  <r>
    <s v="1823FCCD1AF4"/>
    <s v="invoice"/>
    <x v="13623"/>
    <s v="CUST0003359"/>
    <s v="PROD0042"/>
    <s v="United States"/>
    <s v="39.8283"/>
    <s v="-98.5795"/>
    <s v="NA"/>
    <s v="Reseller"/>
    <s v="Invoice"/>
    <s v="USD"/>
    <n v="1"/>
    <s v="120.0"/>
    <s v="N/A"/>
    <s v="0.0"/>
    <s v="0.0"/>
    <s v="120.0"/>
    <s v="1.0"/>
    <s v="120.0"/>
    <b v="0"/>
    <m/>
    <s v=""/>
  </r>
  <r>
    <s v="79A1D8EDA961"/>
    <s v="invoice"/>
    <x v="13624"/>
    <s v="CUST0002670"/>
    <s v="PROD0094"/>
    <s v="United States"/>
    <s v="39.8283"/>
    <s v="-98.5795"/>
    <s v="NA"/>
    <s v="Website"/>
    <s v="Invoice"/>
    <s v="USD"/>
    <n v="3"/>
    <s v="234.95"/>
    <s v="N/A"/>
    <s v="0.0"/>
    <s v="0.0"/>
    <s v="704.85"/>
    <s v="1.0"/>
    <s v="704.85"/>
    <b v="0"/>
    <m/>
    <s v=""/>
  </r>
  <r>
    <s v="B6FB35ECDDD8"/>
    <s v="order"/>
    <x v="13625"/>
    <s v="CUST0001238"/>
    <s v="PROD0085"/>
    <s v="Germany"/>
    <s v="51.1657"/>
    <s v="10.4515"/>
    <s v="EU"/>
    <s v="Partner"/>
    <s v="Credit Card"/>
    <s v="EUR"/>
    <n v="1"/>
    <s v="11.7"/>
    <s v="N/A"/>
    <s v="0.0"/>
    <s v="2.34"/>
    <s v="14.04"/>
    <s v="1.06"/>
    <s v="14.88"/>
    <b v="0"/>
    <m/>
    <s v=""/>
  </r>
  <r>
    <s v="71DE6B8064FD"/>
    <s v="order"/>
    <x v="13626"/>
    <s v="CUST0003626"/>
    <s v="PROD0043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D1EF26BF18B5"/>
    <s v="order"/>
    <x v="13627"/>
    <s v="CUST0003669"/>
    <s v="PROD0100"/>
    <s v="United States"/>
    <s v="39.8283"/>
    <s v="-98.5795"/>
    <s v="NA"/>
    <s v="Direct Sales"/>
    <s v="Credit Card"/>
    <s v="USD"/>
    <n v="1"/>
    <s v="316.27"/>
    <s v="SAVE5"/>
    <s v="15.81"/>
    <s v="0.0"/>
    <s v="300.46"/>
    <s v="1.0"/>
    <s v="300.46"/>
    <b v="0"/>
    <m/>
    <s v=""/>
  </r>
  <r>
    <s v="9D3A0B840460"/>
    <s v="invoice"/>
    <x v="13628"/>
    <s v="CUST0003205"/>
    <s v="PROD0037"/>
    <s v="Spain"/>
    <s v="40.4637"/>
    <s v="-3.7492"/>
    <s v="EU"/>
    <s v="Reseller"/>
    <s v="PayPal"/>
    <s v="EUR"/>
    <n v="10"/>
    <s v="11.79"/>
    <s v="N/A"/>
    <s v="0.0"/>
    <s v="23.58"/>
    <s v="141.48"/>
    <s v="1.06"/>
    <s v="149.97"/>
    <b v="0"/>
    <m/>
    <s v=""/>
  </r>
  <r>
    <s v="89F164E0091C"/>
    <s v="order"/>
    <x v="13629"/>
    <s v="CUST0002064"/>
    <s v="PROD0036"/>
    <s v="Spain"/>
    <s v="40.4637"/>
    <s v="-3.7492"/>
    <s v="EU"/>
    <s v="Partner"/>
    <s v="Invoice"/>
    <s v="EUR"/>
    <n v="10"/>
    <s v="150.94"/>
    <s v="SAVE5"/>
    <s v="75.47"/>
    <s v="301.88"/>
    <s v="1735.81"/>
    <s v="1.06"/>
    <s v="1839.96"/>
    <b v="0"/>
    <m/>
    <s v=""/>
  </r>
  <r>
    <s v="DF8D0ECDEBD3"/>
    <s v="order"/>
    <x v="13630"/>
    <s v="CUST0003015"/>
    <s v="PROD0068"/>
    <s v="Australia"/>
    <s v="-25.2744"/>
    <s v="133.7751"/>
    <s v="APAC"/>
    <s v="Reseller"/>
    <s v="PayPal"/>
    <s v="AUD"/>
    <n v="15"/>
    <s v="355.98"/>
    <s v="N/A"/>
    <s v="0.0"/>
    <s v="533.97"/>
    <s v="5873.67"/>
    <s v="0.66"/>
    <s v="3876.62"/>
    <b v="0"/>
    <m/>
    <s v=""/>
  </r>
  <r>
    <s v="E5B4E88CE068"/>
    <s v="invoice"/>
    <x v="13631"/>
    <s v="CUST0003094"/>
    <s v="PROD0042"/>
    <s v="United States"/>
    <s v="39.8283"/>
    <s v="-98.5795"/>
    <s v="NA"/>
    <s v="Marketplace"/>
    <s v="Credit Card"/>
    <s v="USD"/>
    <n v="3"/>
    <s v="120.0"/>
    <s v="N/A"/>
    <s v="0.0"/>
    <s v="0.0"/>
    <s v="360.0"/>
    <s v="1.0"/>
    <s v="360.0"/>
    <b v="0"/>
    <m/>
    <s v=""/>
  </r>
  <r>
    <s v="65E3BED6692C"/>
    <s v="order"/>
    <x v="13632"/>
    <s v="CUST0003602"/>
    <s v="PROD0036"/>
    <s v="United States"/>
    <s v="39.8283"/>
    <s v="-98.5795"/>
    <s v="NA"/>
    <s v="Reseller"/>
    <s v="Credit Card"/>
    <s v="USD"/>
    <n v="1"/>
    <s v="160.0"/>
    <s v="N/A"/>
    <s v="0.0"/>
    <s v="0.0"/>
    <s v="160.0"/>
    <s v="1.0"/>
    <s v="160.0"/>
    <b v="0"/>
    <m/>
    <s v=""/>
  </r>
  <r>
    <s v="49F142599A3C"/>
    <s v="order"/>
    <x v="13633"/>
    <s v="CUST0001627"/>
    <s v="PROD0043"/>
    <s v="United Kingdom"/>
    <s v="55.3781"/>
    <s v="-3.436"/>
    <s v="EU"/>
    <s v="Marketplace"/>
    <s v="Invoice"/>
    <s v="GBP"/>
    <n v="10"/>
    <s v="8.2"/>
    <s v="BFCM20"/>
    <s v="16.4"/>
    <s v="16.4"/>
    <s v="82.0"/>
    <s v="1.22"/>
    <s v="100.04"/>
    <b v="0"/>
    <m/>
    <s v=""/>
  </r>
  <r>
    <s v="C0B124D036F2"/>
    <s v="invoice"/>
    <x v="13634"/>
    <s v="CUST0001516"/>
    <s v="PROD0060"/>
    <s v="United States"/>
    <s v="39.8283"/>
    <s v="-98.5795"/>
    <s v="NA"/>
    <s v="Reseller"/>
    <s v="Credit Card"/>
    <s v="USD"/>
    <n v="10"/>
    <s v="225.15"/>
    <s v="N/A"/>
    <s v="0.0"/>
    <s v="0.0"/>
    <s v="2251.5"/>
    <s v="1.0"/>
    <s v="2251.5"/>
    <b v="0"/>
    <m/>
    <s v=""/>
  </r>
  <r>
    <s v="9C12A5B8670F"/>
    <s v="order"/>
    <x v="13635"/>
    <s v="CUST0002464"/>
    <s v="PROD0089"/>
    <s v="United States"/>
    <s v="39.8283"/>
    <s v="-98.5795"/>
    <s v="NA"/>
    <s v="Direct Sales"/>
    <s v="Credit Card"/>
    <s v="USD"/>
    <n v="1"/>
    <s v="23.45"/>
    <s v="N/A"/>
    <s v="0.0"/>
    <s v="0.0"/>
    <s v="23.45"/>
    <s v="1.0"/>
    <s v="23.45"/>
    <b v="0"/>
    <m/>
    <s v=""/>
  </r>
  <r>
    <s v="C8CAF0F28C36"/>
    <s v="order"/>
    <x v="13636"/>
    <s v="CUST0002057"/>
    <s v="PROD0082"/>
    <s v="United States"/>
    <s v="39.8283"/>
    <s v="-98.5795"/>
    <s v="NA"/>
    <s v="Website"/>
    <s v="Invoice"/>
    <s v="USD"/>
    <n v="10"/>
    <s v="118.1"/>
    <s v="N/A"/>
    <s v="0.0"/>
    <s v="0.0"/>
    <s v="1181.0"/>
    <s v="1.0"/>
    <s v="1181.0"/>
    <b v="0"/>
    <m/>
    <s v=""/>
  </r>
  <r>
    <s v="A4ACC4A2008B"/>
    <s v="order"/>
    <x v="13637"/>
    <s v="CUST0001244"/>
    <s v="PROD0076"/>
    <s v="Australia"/>
    <s v="-25.2744"/>
    <s v="133.7751"/>
    <s v="APAC"/>
    <s v="Direct Sales"/>
    <s v="Invoice"/>
    <s v="AUD"/>
    <n v="15"/>
    <s v="479.2"/>
    <s v="NEWCUSTOMER10"/>
    <s v="718.8"/>
    <s v="718.8"/>
    <s v="7188.0"/>
    <s v="0.66"/>
    <s v="4744.08"/>
    <b v="0"/>
    <m/>
    <s v=""/>
  </r>
  <r>
    <s v="F2444800D6CE"/>
    <s v="order"/>
    <x v="13638"/>
    <s v="CUST0000400"/>
    <s v="PROD0101"/>
    <s v="France"/>
    <s v="46.2276"/>
    <s v="2.2137"/>
    <s v="EU"/>
    <s v="Website"/>
    <s v="Invoice"/>
    <s v="EUR"/>
    <n v="1"/>
    <s v="28.92"/>
    <s v="NEWCUSTOMER10"/>
    <s v="2.89"/>
    <s v="5.78"/>
    <s v="31.81"/>
    <s v="1.06"/>
    <s v="33.72"/>
    <b v="0"/>
    <m/>
    <s v=""/>
  </r>
  <r>
    <s v="F69216605C3C"/>
    <s v="invoice"/>
    <x v="13639"/>
    <s v="CUST0002382"/>
    <s v="PROD0036"/>
    <s v="United States"/>
    <s v="39.8283"/>
    <s v="-98.5795"/>
    <s v="NA"/>
    <s v="Website"/>
    <s v="PayPal"/>
    <s v="USD"/>
    <n v="1"/>
    <s v="160.0"/>
    <s v="N/A"/>
    <s v="0.0"/>
    <s v="0.0"/>
    <s v="160.0"/>
    <s v="1.0"/>
    <s v="160.0"/>
    <b v="0"/>
    <m/>
    <s v=""/>
  </r>
  <r>
    <s v="519934D7979A"/>
    <s v="order"/>
    <x v="13640"/>
    <s v="CUST0001192"/>
    <s v="PROD0067"/>
    <s v="United States"/>
    <s v="39.8283"/>
    <s v="-98.5795"/>
    <s v="NA"/>
    <s v="Website"/>
    <s v="Credit Card"/>
    <s v="USD"/>
    <n v="10"/>
    <s v="18.92"/>
    <s v="N/A"/>
    <s v="0.0"/>
    <s v="0.0"/>
    <s v="189.2"/>
    <s v="1.0"/>
    <s v="189.2"/>
    <b v="0"/>
    <m/>
    <s v=""/>
  </r>
  <r>
    <s v="CC1B06FF8FA7"/>
    <s v="order"/>
    <x v="13641"/>
    <s v="CUST0001590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D0B752986949"/>
    <s v="order"/>
    <x v="13642"/>
    <s v="CUST0000365"/>
    <s v="PROD0014"/>
    <s v="Canada"/>
    <s v="56.1304"/>
    <s v="-106.3468"/>
    <s v="NA"/>
    <s v="Website"/>
    <s v="Invoice"/>
    <s v="USD"/>
    <n v="3"/>
    <s v="149.9"/>
    <s v="N/A"/>
    <s v="0.0"/>
    <s v="22.49"/>
    <s v="472.19"/>
    <s v="1.0"/>
    <s v="472.19"/>
    <b v="0"/>
    <m/>
    <s v=""/>
  </r>
  <r>
    <s v="6F71BD81794D"/>
    <s v="order"/>
    <x v="13643"/>
    <s v="CUST0001639"/>
    <s v="PROD0024"/>
    <s v="United Kingdom"/>
    <s v="55.3781"/>
    <s v="-3.436"/>
    <s v="EU"/>
    <s v="Website"/>
    <s v="Invoice"/>
    <s v="GBP"/>
    <n v="5"/>
    <s v="68.85"/>
    <s v="N/A"/>
    <s v="0.0"/>
    <s v="68.85"/>
    <s v="413.1"/>
    <s v="1.22"/>
    <s v="503.98"/>
    <b v="0"/>
    <m/>
    <s v=""/>
  </r>
  <r>
    <s v="76CED8660872"/>
    <s v="order"/>
    <x v="13644"/>
    <s v="CUST0002518"/>
    <s v="PROD0073"/>
    <s v="Netherlands"/>
    <s v="52.1326"/>
    <s v="5.2913"/>
    <s v="EU"/>
    <s v="Website"/>
    <s v="Invoice"/>
    <s v="EUR"/>
    <n v="10"/>
    <s v="18.87"/>
    <s v="N/A"/>
    <s v="0.0"/>
    <s v="37.74"/>
    <s v="226.44"/>
    <s v="1.06"/>
    <s v="240.03"/>
    <b v="0"/>
    <m/>
    <s v=""/>
  </r>
  <r>
    <s v="C1A007D3735A"/>
    <s v="invoice"/>
    <x v="13645"/>
    <s v="CUST0000979"/>
    <s v="PROD0043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2DC45617C973"/>
    <s v="invoice"/>
    <x v="13646"/>
    <s v="CUST0000040"/>
    <s v="PROD0020"/>
    <s v="United States"/>
    <s v="39.8283"/>
    <s v="-98.5795"/>
    <s v="NA"/>
    <s v="Reseller"/>
    <s v="Invoice"/>
    <s v="USD"/>
    <n v="15"/>
    <s v="144.0"/>
    <s v="N/A"/>
    <s v="0.0"/>
    <s v="0.0"/>
    <s v="2160.0"/>
    <s v="1.0"/>
    <s v="2160.0"/>
    <b v="0"/>
    <m/>
    <s v=""/>
  </r>
  <r>
    <s v="4D29C4D0141A"/>
    <s v="order"/>
    <x v="13647"/>
    <s v="CUST0001761"/>
    <s v="PROD0026"/>
    <s v="United States"/>
    <s v="39.8283"/>
    <s v="-98.5795"/>
    <s v="NA"/>
    <s v="Partner"/>
    <s v="Credit Card"/>
    <s v="USD"/>
    <n v="1"/>
    <s v="289.0"/>
    <s v="N/A"/>
    <s v="0.0"/>
    <s v="0.0"/>
    <s v="289.0"/>
    <s v="1.0"/>
    <s v="289.0"/>
    <b v="0"/>
    <m/>
    <s v=""/>
  </r>
  <r>
    <s v="768661275DD2"/>
    <s v="order"/>
    <x v="13648"/>
    <s v="CUST0000758"/>
    <s v="PROD0013"/>
    <s v="Canada"/>
    <s v="56.1304"/>
    <s v="-106.3468"/>
    <s v="NA"/>
    <s v="Website"/>
    <s v="Credit Card"/>
    <s v="USD"/>
    <n v="5"/>
    <s v="14.99"/>
    <s v="N/A"/>
    <s v="0.0"/>
    <s v="3.75"/>
    <s v="78.7"/>
    <s v="1.0"/>
    <s v="78.7"/>
    <b v="1"/>
    <d v="2025-06-08T06:41:34"/>
    <s v="Billing error"/>
  </r>
  <r>
    <s v="34E855BAB3BE"/>
    <s v="invoice"/>
    <x v="13649"/>
    <s v="CUST0003842"/>
    <s v="PROD0097"/>
    <s v="Canada"/>
    <s v="56.1304"/>
    <s v="-106.3468"/>
    <s v="NA"/>
    <s v="Website"/>
    <s v="Invoice"/>
    <s v="USD"/>
    <n v="15"/>
    <s v="24.48"/>
    <s v="LOYALTY15"/>
    <s v="55.08"/>
    <s v="18.36"/>
    <s v="330.48"/>
    <s v="1.0"/>
    <s v="330.48"/>
    <b v="0"/>
    <m/>
    <s v=""/>
  </r>
  <r>
    <s v="E40BA69127A4"/>
    <s v="order"/>
    <x v="13650"/>
    <s v="CUST0001955"/>
    <s v="PROD0095"/>
    <s v="Philippines"/>
    <s v="12.8797"/>
    <s v="121.774"/>
    <s v="APAC"/>
    <s v="Website"/>
    <s v="Credit Card"/>
    <s v="USD"/>
    <n v="5"/>
    <s v="19.63"/>
    <s v="N/A"/>
    <s v="0.0"/>
    <s v="14.72"/>
    <s v="112.87"/>
    <s v="1.0"/>
    <s v="112.87"/>
    <b v="0"/>
    <m/>
    <s v=""/>
  </r>
  <r>
    <s v="5959878E27FE"/>
    <s v="order"/>
    <x v="13651"/>
    <s v="CUST0002692"/>
    <s v="PROD0093"/>
    <s v="United Kingdom"/>
    <s v="55.3781"/>
    <s v="-3.436"/>
    <s v="EU"/>
    <s v="Website"/>
    <s v="PayPal"/>
    <s v="GBP"/>
    <n v="1"/>
    <s v="12.96"/>
    <s v="NEWCUSTOMER10"/>
    <s v="1.3"/>
    <s v="2.59"/>
    <s v="14.25"/>
    <s v="1.22"/>
    <s v="17.38"/>
    <b v="0"/>
    <m/>
    <s v=""/>
  </r>
  <r>
    <s v="0B914A820646"/>
    <s v="order"/>
    <x v="13652"/>
    <s v="CUST0000774"/>
    <s v="PROD0005"/>
    <s v="United Kingdom"/>
    <s v="55.3781"/>
    <s v="-3.436"/>
    <s v="EU"/>
    <s v="Website"/>
    <s v="Invoice"/>
    <s v="GBP"/>
    <n v="10"/>
    <s v="12.3"/>
    <s v="N/A"/>
    <s v="0.0"/>
    <s v="24.6"/>
    <s v="147.6"/>
    <s v="1.22"/>
    <s v="180.07"/>
    <b v="0"/>
    <m/>
    <s v=""/>
  </r>
  <r>
    <s v="67498C3B518F"/>
    <s v="invoice"/>
    <x v="13653"/>
    <s v="CUST0002344"/>
    <s v="PROD0055"/>
    <s v="United States"/>
    <s v="39.8283"/>
    <s v="-98.5795"/>
    <s v="NA"/>
    <s v="Reseller"/>
    <s v="PayPal"/>
    <s v="USD"/>
    <n v="1"/>
    <s v="6.0"/>
    <s v="N/A"/>
    <s v="0.0"/>
    <s v="0.0"/>
    <s v="6.0"/>
    <s v="1.0"/>
    <s v="6.0"/>
    <b v="0"/>
    <m/>
    <s v=""/>
  </r>
  <r>
    <s v="EF405AAB80D9"/>
    <s v="invoice"/>
    <x v="13654"/>
    <s v="CUST0000546"/>
    <s v="PROD0007"/>
    <s v="United States"/>
    <s v="39.8283"/>
    <s v="-98.5795"/>
    <s v="NA"/>
    <s v="Direct Sales"/>
    <s v="Credit Card"/>
    <s v="USD"/>
    <n v="15"/>
    <s v="9.0"/>
    <s v="WELCOME10"/>
    <s v="13.5"/>
    <s v="0.0"/>
    <s v="121.5"/>
    <s v="1.0"/>
    <s v="121.5"/>
    <b v="0"/>
    <m/>
    <s v=""/>
  </r>
  <r>
    <s v="97B9EDF61FEB"/>
    <s v="order"/>
    <x v="13655"/>
    <s v="CUST0003519"/>
    <s v="PROD0064"/>
    <s v="Brazil"/>
    <s v="-14.235"/>
    <s v="-51.9253"/>
    <s v="LATAM"/>
    <s v="Marketplace"/>
    <s v="Invoice"/>
    <s v="USD"/>
    <n v="10"/>
    <s v="153.78"/>
    <s v="N/A"/>
    <s v="0.0"/>
    <s v="230.67"/>
    <s v="1768.47"/>
    <s v="1.0"/>
    <s v="1768.47"/>
    <b v="0"/>
    <m/>
    <s v=""/>
  </r>
  <r>
    <s v="B6263F65F294"/>
    <s v="order"/>
    <x v="13656"/>
    <s v="CUST0001656"/>
    <s v="PROD0066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EDCC47029A49"/>
    <s v="order"/>
    <x v="13657"/>
    <s v="CUST0000070"/>
    <s v="PROD006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B21CEA3549EF"/>
    <s v="invoice"/>
    <x v="13658"/>
    <s v="CUST0000254"/>
    <s v="PROD0094"/>
    <s v="France"/>
    <s v="46.2276"/>
    <s v="2.2137"/>
    <s v="EU"/>
    <s v="Marketplace"/>
    <s v="Credit Card"/>
    <s v="EUR"/>
    <n v="1"/>
    <s v="221.65"/>
    <s v="LOYALTY15"/>
    <s v="33.25"/>
    <s v="44.33"/>
    <s v="232.73"/>
    <s v="1.06"/>
    <s v="246.69"/>
    <b v="0"/>
    <m/>
    <s v=""/>
  </r>
  <r>
    <s v="8B2DD727DCBE"/>
    <s v="order"/>
    <x v="13659"/>
    <s v="CUST0003367"/>
    <s v="PROD0070"/>
    <s v="Netherlands"/>
    <s v="52.1326"/>
    <s v="5.2913"/>
    <s v="EU"/>
    <s v="Marketplace"/>
    <s v="Credit Card"/>
    <s v="EUR"/>
    <n v="1"/>
    <s v="221.65"/>
    <s v="N/A"/>
    <s v="0.0"/>
    <s v="44.33"/>
    <s v="265.98"/>
    <s v="1.06"/>
    <s v="281.94"/>
    <b v="0"/>
    <m/>
    <s v=""/>
  </r>
  <r>
    <s v="DFFD834D901A"/>
    <s v="order"/>
    <x v="13660"/>
    <s v="CUST0000069"/>
    <s v="PROD0056"/>
    <s v="Netherlands"/>
    <s v="52.1326"/>
    <s v="5.2913"/>
    <s v="EU"/>
    <s v="Partner"/>
    <s v="Credit Card"/>
    <s v="EUR"/>
    <n v="5"/>
    <s v="56.6"/>
    <s v="BFCM20"/>
    <s v="56.6"/>
    <s v="56.6"/>
    <s v="283.0"/>
    <s v="1.06"/>
    <s v="299.98"/>
    <b v="0"/>
    <m/>
    <s v=""/>
  </r>
  <r>
    <s v="50CD4C517B34"/>
    <s v="invoice"/>
    <x v="13661"/>
    <s v="CUST0003005"/>
    <s v="PROD0039"/>
    <s v="United Kingdom"/>
    <s v="55.3781"/>
    <s v="-3.436"/>
    <s v="EU"/>
    <s v="Marketplace"/>
    <s v="Credit Card"/>
    <s v="GBP"/>
    <n v="1"/>
    <s v="20.49"/>
    <s v="STUDENT15"/>
    <s v="3.07"/>
    <s v="4.1"/>
    <s v="21.52"/>
    <s v="1.22"/>
    <s v="26.25"/>
    <b v="0"/>
    <m/>
    <s v=""/>
  </r>
  <r>
    <s v="0CB537C2F8BC"/>
    <s v="order"/>
    <x v="13662"/>
    <s v="CUST0003185"/>
    <s v="PROD0003"/>
    <s v="United States"/>
    <s v="39.8283"/>
    <s v="-98.5795"/>
    <s v="NA"/>
    <s v="Website"/>
    <s v="Invoice"/>
    <s v="USD"/>
    <n v="3"/>
    <s v="29.0"/>
    <s v="BFCM20"/>
    <s v="17.4"/>
    <s v="0.0"/>
    <s v="69.6"/>
    <s v="1.0"/>
    <s v="69.6"/>
    <b v="0"/>
    <m/>
    <s v=""/>
  </r>
  <r>
    <s v="F50F4C802959"/>
    <s v="order"/>
    <x v="13663"/>
    <s v="CUST0003212"/>
    <s v="PROD0061"/>
    <s v="France"/>
    <s v="46.2276"/>
    <s v="2.2137"/>
    <s v="EU"/>
    <s v="Direct Sales"/>
    <s v="Invoice"/>
    <s v="EUR"/>
    <n v="1"/>
    <s v="9.43"/>
    <s v="N/A"/>
    <s v="0.0"/>
    <s v="1.89"/>
    <s v="11.32"/>
    <s v="1.06"/>
    <s v="12.0"/>
    <b v="0"/>
    <m/>
    <s v=""/>
  </r>
  <r>
    <s v="3B3A09714826"/>
    <s v="invoice"/>
    <x v="13664"/>
    <s v="CUST0002790"/>
    <s v="PROD0085"/>
    <s v="Australia"/>
    <s v="-25.2744"/>
    <s v="133.7751"/>
    <s v="APAC"/>
    <s v="Marketplace"/>
    <s v="Invoice"/>
    <s v="AUD"/>
    <n v="20"/>
    <s v="18.79"/>
    <s v="N/A"/>
    <s v="0.0"/>
    <s v="37.58"/>
    <s v="413.38"/>
    <s v="0.66"/>
    <s v="272.83"/>
    <b v="0"/>
    <m/>
    <s v=""/>
  </r>
  <r>
    <s v="ED301710BC9C"/>
    <s v="order"/>
    <x v="13665"/>
    <s v="CUST0002097"/>
    <s v="PROD0071"/>
    <s v="Australia"/>
    <s v="-25.2744"/>
    <s v="133.7751"/>
    <s v="APAC"/>
    <s v="Reseller"/>
    <s v="PayPal"/>
    <s v="AUD"/>
    <n v="1"/>
    <s v="19.8"/>
    <s v="BFCM20"/>
    <s v="3.96"/>
    <s v="1.98"/>
    <s v="17.82"/>
    <s v="0.66"/>
    <s v="11.76"/>
    <b v="0"/>
    <m/>
    <s v=""/>
  </r>
  <r>
    <s v="306C5610CBBB"/>
    <s v="invoice"/>
    <x v="13666"/>
    <s v="CUST0001855"/>
    <s v="PROD0082"/>
    <s v="Australia"/>
    <s v="-25.2744"/>
    <s v="133.7751"/>
    <s v="APAC"/>
    <s v="Website"/>
    <s v="Credit Card"/>
    <s v="AUD"/>
    <n v="3"/>
    <s v="178.94"/>
    <s v="N/A"/>
    <s v="0.0"/>
    <s v="53.68"/>
    <s v="590.5"/>
    <s v="0.66"/>
    <s v="389.73"/>
    <b v="0"/>
    <m/>
    <s v=""/>
  </r>
  <r>
    <s v="F2B35D59FE01"/>
    <s v="invoice"/>
    <x v="13667"/>
    <s v="CUST0000195"/>
    <s v="PROD0013"/>
    <s v="Spain"/>
    <s v="40.4637"/>
    <s v="-3.7492"/>
    <s v="EU"/>
    <s v="Direct Sales"/>
    <s v="Credit Card"/>
    <s v="EUR"/>
    <n v="3"/>
    <s v="14.14"/>
    <s v="NEWCUSTOMER10"/>
    <s v="4.24"/>
    <s v="8.48"/>
    <s v="46.66"/>
    <s v="1.06"/>
    <s v="49.46"/>
    <b v="0"/>
    <m/>
    <s v=""/>
  </r>
  <r>
    <s v="B5CFC0BA6CAE"/>
    <s v="invoice"/>
    <x v="13668"/>
    <s v="CUST0000850"/>
    <s v="PROD0018"/>
    <s v="Canada"/>
    <s v="56.1304"/>
    <s v="-106.3468"/>
    <s v="NA"/>
    <s v="Direct Sales"/>
    <s v="Credit Card"/>
    <s v="USD"/>
    <n v="5"/>
    <s v="228.0"/>
    <s v="N/A"/>
    <s v="0.0"/>
    <s v="57.0"/>
    <s v="1197.0"/>
    <s v="1.0"/>
    <s v="1197.0"/>
    <b v="0"/>
    <m/>
    <s v=""/>
  </r>
  <r>
    <s v="795C6A0E792F"/>
    <s v="order"/>
    <x v="13669"/>
    <s v="CUST0000179"/>
    <s v="PROD0027"/>
    <s v="Australia"/>
    <s v="-25.2744"/>
    <s v="133.7751"/>
    <s v="APAC"/>
    <s v="Website"/>
    <s v="PayPal"/>
    <s v="AUD"/>
    <n v="1"/>
    <s v="10.61"/>
    <s v="N/A"/>
    <s v="0.0"/>
    <s v="1.06"/>
    <s v="11.67"/>
    <s v="0.66"/>
    <s v="7.7"/>
    <b v="0"/>
    <m/>
    <s v=""/>
  </r>
  <r>
    <s v="FECA0FA7018A"/>
    <s v="order"/>
    <x v="13670"/>
    <s v="CUST0002546"/>
    <s v="PROD0037"/>
    <s v="Philippines"/>
    <s v="12.8797"/>
    <s v="121.774"/>
    <s v="APAC"/>
    <s v="Website"/>
    <s v="Invoice"/>
    <s v="USD"/>
    <n v="15"/>
    <s v="12.5"/>
    <s v="SAVE5"/>
    <s v="9.38"/>
    <s v="28.12"/>
    <s v="206.24"/>
    <s v="1.0"/>
    <s v="206.24"/>
    <b v="0"/>
    <m/>
    <s v=""/>
  </r>
  <r>
    <s v="FC658A268DE1"/>
    <s v="order"/>
    <x v="13671"/>
    <s v="CUST0000893"/>
    <s v="PROD0016"/>
    <s v="United Kingdom"/>
    <s v="55.3781"/>
    <s v="-3.436"/>
    <s v="EU"/>
    <s v="Direct Sales"/>
    <s v="PayPal"/>
    <s v="GBP"/>
    <n v="20"/>
    <s v="86.07"/>
    <s v="N/A"/>
    <s v="0.0"/>
    <s v="344.28"/>
    <s v="2065.68"/>
    <s v="1.22"/>
    <s v="2520.13"/>
    <b v="0"/>
    <m/>
    <s v=""/>
  </r>
  <r>
    <s v="EB7855AFA763"/>
    <s v="invoice"/>
    <x v="13672"/>
    <s v="CUST0000516"/>
    <s v="PROD0092"/>
    <s v="Australia"/>
    <s v="-25.2744"/>
    <s v="133.7751"/>
    <s v="APAC"/>
    <s v="Partner"/>
    <s v="Invoice"/>
    <s v="AUD"/>
    <n v="25"/>
    <s v="355.98"/>
    <s v="N/A"/>
    <s v="0.0"/>
    <s v="889.95"/>
    <s v="9789.45"/>
    <s v="0.66"/>
    <s v="6461.04"/>
    <b v="0"/>
    <m/>
    <s v=""/>
  </r>
  <r>
    <s v="28F6935F0F4A"/>
    <s v="order"/>
    <x v="13673"/>
    <s v="CUST0002334"/>
    <s v="PROD0099"/>
    <s v="Germany"/>
    <s v="51.1657"/>
    <s v="10.4515"/>
    <s v="EU"/>
    <s v="Direct Sales"/>
    <s v="PayPal"/>
    <s v="EUR"/>
    <n v="1"/>
    <s v="27.72"/>
    <s v="N/A"/>
    <s v="0.0"/>
    <s v="5.54"/>
    <s v="33.26"/>
    <s v="1.06"/>
    <s v="35.26"/>
    <b v="0"/>
    <m/>
    <s v=""/>
  </r>
  <r>
    <s v="CBA5452DA296"/>
    <s v="order"/>
    <x v="13674"/>
    <s v="CUST0002609"/>
    <s v="PROD0049"/>
    <s v="United States"/>
    <s v="39.8283"/>
    <s v="-98.5795"/>
    <s v="NA"/>
    <s v="Website"/>
    <s v="Credit Card"/>
    <s v="USD"/>
    <n v="1"/>
    <s v="13.0"/>
    <s v="SAVE5"/>
    <s v="0.65"/>
    <s v="0.0"/>
    <s v="12.35"/>
    <s v="1.0"/>
    <s v="12.35"/>
    <b v="0"/>
    <m/>
    <s v=""/>
  </r>
  <r>
    <s v="42D26381062A"/>
    <s v="invoice"/>
    <x v="13675"/>
    <s v="CUST0002097"/>
    <s v="PROD0047"/>
    <s v="Australia"/>
    <s v="-25.2744"/>
    <s v="133.7751"/>
    <s v="APAC"/>
    <s v="Direct Sales"/>
    <s v="Credit Card"/>
    <s v="AUD"/>
    <n v="1"/>
    <s v="13.64"/>
    <s v="WELCOME10"/>
    <s v="1.36"/>
    <s v="1.36"/>
    <s v="13.64"/>
    <s v="0.66"/>
    <s v="9.0"/>
    <b v="0"/>
    <m/>
    <s v=""/>
  </r>
  <r>
    <s v="65F93F4CA4B8"/>
    <s v="order"/>
    <x v="13676"/>
    <s v="CUST0000521"/>
    <s v="PROD0048"/>
    <s v="Australia"/>
    <s v="-25.2744"/>
    <s v="133.7751"/>
    <s v="APAC"/>
    <s v="Marketplace"/>
    <s v="Credit Card"/>
    <s v="AUD"/>
    <n v="10"/>
    <s v="136.36"/>
    <s v="NEWCUSTOMER10"/>
    <s v="136.36"/>
    <s v="136.36"/>
    <s v="1363.6"/>
    <s v="0.66"/>
    <s v="899.98"/>
    <b v="0"/>
    <m/>
    <s v=""/>
  </r>
  <r>
    <s v="6D01930C9AC5"/>
    <s v="order"/>
    <x v="13677"/>
    <s v="CUST0001737"/>
    <s v="PROD0098"/>
    <s v="United States"/>
    <s v="39.8283"/>
    <s v="-98.5795"/>
    <s v="NA"/>
    <s v="Reseller"/>
    <s v="PayPal"/>
    <s v="USD"/>
    <n v="15"/>
    <s v="267.4"/>
    <s v="N/A"/>
    <s v="0.0"/>
    <s v="0.0"/>
    <s v="4011.0"/>
    <s v="1.0"/>
    <s v="4011.0"/>
    <b v="0"/>
    <m/>
    <s v=""/>
  </r>
  <r>
    <s v="06E51191CF71"/>
    <s v="order"/>
    <x v="13678"/>
    <s v="CUST0001315"/>
    <s v="PROD0045"/>
    <s v="France"/>
    <s v="46.2276"/>
    <s v="2.2137"/>
    <s v="EU"/>
    <s v="Marketplace"/>
    <s v="Credit Card"/>
    <s v="EUR"/>
    <n v="10"/>
    <s v="14.15"/>
    <s v="BFCM10"/>
    <s v="14.15"/>
    <s v="28.3"/>
    <s v="155.65"/>
    <s v="1.06"/>
    <s v="164.99"/>
    <b v="0"/>
    <m/>
    <s v=""/>
  </r>
  <r>
    <s v="B28E9113FAB7"/>
    <s v="order"/>
    <x v="13679"/>
    <s v="CUST0001830"/>
    <s v="PROD0005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0FE8720D0092"/>
    <s v="invoice"/>
    <x v="13680"/>
    <s v="CUST0002600"/>
    <s v="PROD0033"/>
    <s v="Germany"/>
    <s v="51.1657"/>
    <s v="10.4515"/>
    <s v="EU"/>
    <s v="Website"/>
    <s v="PayPal"/>
    <s v="EUR"/>
    <n v="10"/>
    <s v="8.49"/>
    <s v="LOYALTY15"/>
    <s v="12.74"/>
    <s v="16.98"/>
    <s v="89.14"/>
    <s v="1.06"/>
    <s v="94.49"/>
    <b v="0"/>
    <m/>
    <s v=""/>
  </r>
  <r>
    <s v="F93E4E39C35E"/>
    <s v="order"/>
    <x v="13681"/>
    <s v="CUST0000795"/>
    <s v="PROD0068"/>
    <s v="France"/>
    <s v="46.2276"/>
    <s v="2.2137"/>
    <s v="EU"/>
    <s v="Marketplace"/>
    <s v="Credit Card"/>
    <s v="EUR"/>
    <n v="10"/>
    <s v="221.65"/>
    <s v="WELCOME10"/>
    <s v="221.65"/>
    <s v="443.3"/>
    <s v="2438.15"/>
    <s v="1.06"/>
    <s v="2584.44"/>
    <b v="0"/>
    <m/>
    <s v=""/>
  </r>
  <r>
    <s v="F9A84F261A96"/>
    <s v="order"/>
    <x v="13682"/>
    <s v="CUST0003556"/>
    <s v="PROD0053"/>
    <s v="United Kingdom"/>
    <s v="55.3781"/>
    <s v="-3.436"/>
    <s v="EU"/>
    <s v="Reseller"/>
    <s v="Invoice"/>
    <s v="GBP"/>
    <n v="1"/>
    <s v="23.77"/>
    <s v="BFCM10"/>
    <s v="2.38"/>
    <s v="4.75"/>
    <s v="26.14"/>
    <s v="1.22"/>
    <s v="31.89"/>
    <b v="0"/>
    <m/>
    <s v=""/>
  </r>
  <r>
    <s v="EAD729ACEDC1"/>
    <s v="order"/>
    <x v="13683"/>
    <s v="CUST0002793"/>
    <s v="PROD0014"/>
    <s v="United Kingdom"/>
    <s v="55.3781"/>
    <s v="-3.436"/>
    <s v="EU"/>
    <s v="Website"/>
    <s v="Credit Card"/>
    <s v="GBP"/>
    <n v="3"/>
    <s v="122.87"/>
    <s v="N/A"/>
    <s v="0.0"/>
    <s v="73.72"/>
    <s v="442.33"/>
    <s v="1.22"/>
    <s v="539.64"/>
    <b v="0"/>
    <m/>
    <s v=""/>
  </r>
  <r>
    <s v="2E9A0BB6E769"/>
    <s v="invoice"/>
    <x v="13684"/>
    <s v="CUST0001856"/>
    <s v="PROD0050"/>
    <s v="Canada"/>
    <s v="56.1304"/>
    <s v="-106.3468"/>
    <s v="NA"/>
    <s v="Direct Sales"/>
    <s v="Credit Card"/>
    <s v="USD"/>
    <n v="15"/>
    <s v="130.0"/>
    <s v="N/A"/>
    <s v="0.0"/>
    <s v="97.5"/>
    <s v="2047.5"/>
    <s v="1.0"/>
    <s v="2047.5"/>
    <b v="0"/>
    <m/>
    <s v=""/>
  </r>
  <r>
    <s v="892DCE706577"/>
    <s v="order"/>
    <x v="13685"/>
    <s v="CUST0000192"/>
    <s v="PROD0065"/>
    <s v="Canada"/>
    <s v="56.1304"/>
    <s v="-106.3468"/>
    <s v="NA"/>
    <s v="Partner"/>
    <s v="Credit Card"/>
    <s v="USD"/>
    <n v="3"/>
    <s v="19.0"/>
    <s v="N/A"/>
    <s v="0.0"/>
    <s v="2.85"/>
    <s v="59.85"/>
    <s v="1.0"/>
    <s v="59.85"/>
    <b v="0"/>
    <m/>
    <s v=""/>
  </r>
  <r>
    <s v="3450A50D5CDC"/>
    <s v="order"/>
    <x v="13686"/>
    <s v="CUST0001401"/>
    <s v="PROD0041"/>
    <s v="Spain"/>
    <s v="40.4637"/>
    <s v="-3.7492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9B48023B857B"/>
    <s v="order"/>
    <x v="13687"/>
    <s v="CUST0001950"/>
    <s v="PROD0029"/>
    <s v="United States"/>
    <s v="39.8283"/>
    <s v="-98.5795"/>
    <s v="NA"/>
    <s v="Reseller"/>
    <s v="Credit Card"/>
    <s v="USD"/>
    <n v="3"/>
    <s v="5.0"/>
    <s v="N/A"/>
    <s v="0.0"/>
    <s v="0.0"/>
    <s v="15.0"/>
    <s v="1.0"/>
    <s v="15.0"/>
    <b v="0"/>
    <m/>
    <s v=""/>
  </r>
  <r>
    <s v="40BDF330DD87"/>
    <s v="order"/>
    <x v="13688"/>
    <s v="CUST0001830"/>
    <s v="PROD0001"/>
    <s v="United States"/>
    <s v="39.8283"/>
    <s v="-98.5795"/>
    <s v="NA"/>
    <s v="Direct Sales"/>
    <s v="Invoice"/>
    <s v="USD"/>
    <n v="1"/>
    <s v="49.0"/>
    <s v="N/A"/>
    <s v="0.0"/>
    <s v="0.0"/>
    <s v="49.0"/>
    <s v="1.0"/>
    <s v="49.0"/>
    <b v="0"/>
    <m/>
    <s v=""/>
  </r>
  <r>
    <s v="E75FA45C298D"/>
    <s v="invoice"/>
    <x v="13689"/>
    <s v="CUST0003195"/>
    <s v="PROD0020"/>
    <s v="United States"/>
    <s v="39.8283"/>
    <s v="-98.5795"/>
    <s v="NA"/>
    <s v="Reseller"/>
    <s v="Credit Card"/>
    <s v="USD"/>
    <n v="1"/>
    <s v="144.0"/>
    <s v="SAVE5"/>
    <s v="7.2"/>
    <s v="0.0"/>
    <s v="136.8"/>
    <s v="1.0"/>
    <s v="136.8"/>
    <b v="0"/>
    <m/>
    <s v=""/>
  </r>
  <r>
    <s v="E53EFF629FBF"/>
    <s v="order"/>
    <x v="13690"/>
    <s v="CUST0002696"/>
    <s v="PROD0052"/>
    <s v="United Kingdom"/>
    <s v="55.3781"/>
    <s v="-3.436"/>
    <s v="EU"/>
    <s v="Website"/>
    <s v="Credit Card"/>
    <s v="GBP"/>
    <n v="3"/>
    <s v="163.93"/>
    <s v="SAVE5"/>
    <s v="24.59"/>
    <s v="98.36"/>
    <s v="565.56"/>
    <s v="1.22"/>
    <s v="689.98"/>
    <b v="0"/>
    <m/>
    <s v=""/>
  </r>
  <r>
    <s v="84AFF3A7FCB1"/>
    <s v="order"/>
    <x v="13691"/>
    <s v="CUST0003668"/>
    <s v="PROD0032"/>
    <s v="United Kingdom"/>
    <s v="55.3781"/>
    <s v="-3.436"/>
    <s v="EU"/>
    <s v="Marketplace"/>
    <s v="Credit Card"/>
    <s v="GBP"/>
    <n v="3"/>
    <s v="98.36"/>
    <s v="N/A"/>
    <s v="0.0"/>
    <s v="59.02"/>
    <s v="354.1"/>
    <s v="1.22"/>
    <s v="432.0"/>
    <b v="0"/>
    <m/>
    <s v=""/>
  </r>
  <r>
    <s v="F500A1FCF29B"/>
    <s v="order"/>
    <x v="13692"/>
    <s v="CUST0002744"/>
    <s v="PROD0054"/>
    <s v="United States"/>
    <s v="39.8283"/>
    <s v="-98.5795"/>
    <s v="NA"/>
    <s v="Website"/>
    <s v="Credit Card"/>
    <s v="USD"/>
    <n v="3"/>
    <s v="290.0"/>
    <s v="N/A"/>
    <s v="0.0"/>
    <s v="0.0"/>
    <s v="870.0"/>
    <s v="1.0"/>
    <s v="870.0"/>
    <b v="0"/>
    <m/>
    <s v=""/>
  </r>
  <r>
    <s v="2CB0562E302D"/>
    <s v="order"/>
    <x v="13693"/>
    <s v="CUST0000886"/>
    <s v="PROD0064"/>
    <s v="United Kingdom"/>
    <s v="55.3781"/>
    <s v="-3.436"/>
    <s v="EU"/>
    <s v="Direct Sales"/>
    <s v="Credit Card"/>
    <s v="GBP"/>
    <n v="10"/>
    <s v="126.05"/>
    <s v="N/A"/>
    <s v="0.0"/>
    <s v="252.1"/>
    <s v="1512.6"/>
    <s v="1.22"/>
    <s v="1845.37"/>
    <b v="0"/>
    <m/>
    <s v=""/>
  </r>
  <r>
    <s v="994DC3DEB70C"/>
    <s v="invoice"/>
    <x v="13694"/>
    <s v="CUST0001486"/>
    <s v="PROD0075"/>
    <s v="United States"/>
    <s v="39.8283"/>
    <s v="-98.5795"/>
    <s v="NA"/>
    <s v="Website"/>
    <s v="Credit Card"/>
    <s v="USD"/>
    <n v="5"/>
    <s v="20.12"/>
    <s v="N/A"/>
    <s v="0.0"/>
    <s v="0.0"/>
    <s v="100.6"/>
    <s v="1.0"/>
    <s v="100.6"/>
    <b v="0"/>
    <m/>
    <s v=""/>
  </r>
  <r>
    <s v="497B17108CA5"/>
    <s v="order"/>
    <x v="13695"/>
    <s v="CUST0003846"/>
    <s v="PROD0084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169E09AF5671"/>
    <s v="order"/>
    <x v="13696"/>
    <s v="CUST0003116"/>
    <s v="PROD0068"/>
    <s v="United States"/>
    <s v="39.8283"/>
    <s v="-98.5795"/>
    <s v="NA"/>
    <s v="Direct Sales"/>
    <s v="Credit Card"/>
    <s v="USD"/>
    <n v="5"/>
    <s v="234.95"/>
    <s v="N/A"/>
    <s v="0.0"/>
    <s v="0.0"/>
    <s v="1174.75"/>
    <s v="1.0"/>
    <s v="1174.75"/>
    <b v="0"/>
    <m/>
    <s v=""/>
  </r>
  <r>
    <s v="FBB525BCBAA4"/>
    <s v="invoice"/>
    <x v="13697"/>
    <s v="CUST0001523"/>
    <s v="PROD0045"/>
    <s v="Philippines"/>
    <s v="12.8797"/>
    <s v="121.774"/>
    <s v="APAC"/>
    <s v="Website"/>
    <s v="Invoice"/>
    <s v="USD"/>
    <n v="20"/>
    <s v="15.0"/>
    <s v="N/A"/>
    <s v="0.0"/>
    <s v="45.0"/>
    <s v="345.0"/>
    <s v="1.0"/>
    <s v="345.0"/>
    <b v="0"/>
    <m/>
    <s v=""/>
  </r>
  <r>
    <s v="BBAEDD70B5F6"/>
    <s v="order"/>
    <x v="13698"/>
    <s v="CUST0002357"/>
    <s v="PROD0020"/>
    <s v="United Kingdom"/>
    <s v="55.3781"/>
    <s v="-3.436"/>
    <s v="EU"/>
    <s v="Website"/>
    <s v="Invoice"/>
    <s v="GBP"/>
    <n v="1"/>
    <s v="118.03"/>
    <s v="N/A"/>
    <s v="0.0"/>
    <s v="23.61"/>
    <s v="141.64"/>
    <s v="1.22"/>
    <s v="172.8"/>
    <b v="0"/>
    <m/>
    <s v=""/>
  </r>
  <r>
    <s v="CBA5B3E446CF"/>
    <s v="invoice"/>
    <x v="13699"/>
    <s v="CUST0002608"/>
    <s v="PROD0047"/>
    <s v="Germany"/>
    <s v="51.1657"/>
    <s v="10.4515"/>
    <s v="EU"/>
    <s v="Reseller"/>
    <s v="Credit Card"/>
    <s v="EUR"/>
    <n v="10"/>
    <s v="8.49"/>
    <s v="N/A"/>
    <s v="0.0"/>
    <s v="16.98"/>
    <s v="101.88"/>
    <s v="1.06"/>
    <s v="107.99"/>
    <b v="0"/>
    <m/>
    <s v=""/>
  </r>
  <r>
    <s v="401490EC7072"/>
    <s v="order"/>
    <x v="13700"/>
    <s v="CUST0002768"/>
    <s v="PROD0062"/>
    <s v="United States"/>
    <s v="39.8283"/>
    <s v="-98.5795"/>
    <s v="NA"/>
    <s v="Marketplace"/>
    <s v="Credit Card"/>
    <s v="USD"/>
    <n v="3"/>
    <s v="225.15"/>
    <s v="WELCOME10"/>
    <s v="67.54"/>
    <s v="0.0"/>
    <s v="607.91"/>
    <s v="1.0"/>
    <s v="607.91"/>
    <b v="0"/>
    <m/>
    <s v=""/>
  </r>
  <r>
    <s v="6E29A7B7907E"/>
    <s v="order"/>
    <x v="13701"/>
    <s v="CUST0003149"/>
    <s v="PROD0028"/>
    <s v="United States"/>
    <s v="39.8283"/>
    <s v="-98.5795"/>
    <s v="NA"/>
    <s v="Direct Sales"/>
    <s v="Credit Card"/>
    <s v="USD"/>
    <n v="1"/>
    <s v="70.0"/>
    <s v="NEWCUSTOMER10"/>
    <s v="7.0"/>
    <s v="0.0"/>
    <s v="63.0"/>
    <s v="1.0"/>
    <s v="63.0"/>
    <b v="0"/>
    <m/>
    <s v=""/>
  </r>
  <r>
    <s v="67DFADE76100"/>
    <s v="order"/>
    <x v="13702"/>
    <s v="CUST0003162"/>
    <s v="PROD0072"/>
    <s v="United Kingdom"/>
    <s v="55.3781"/>
    <s v="-3.436"/>
    <s v="EU"/>
    <s v="Marketplace"/>
    <s v="Credit Card"/>
    <s v="GBP"/>
    <n v="5"/>
    <s v="219.18"/>
    <s v="N/A"/>
    <s v="0.0"/>
    <s v="219.18"/>
    <s v="1315.08"/>
    <s v="1.22"/>
    <s v="1604.4"/>
    <b v="0"/>
    <m/>
    <s v=""/>
  </r>
  <r>
    <s v="505539B0DB78"/>
    <s v="order"/>
    <x v="13703"/>
    <s v="CUST0000656"/>
    <s v="PROD0061"/>
    <s v="Germany"/>
    <s v="51.1657"/>
    <s v="10.4515"/>
    <s v="EU"/>
    <s v="Reseller"/>
    <s v="Credit Card"/>
    <s v="EUR"/>
    <n v="1"/>
    <s v="9.43"/>
    <s v="N/A"/>
    <s v="0.0"/>
    <s v="1.89"/>
    <s v="11.32"/>
    <s v="1.06"/>
    <s v="12.0"/>
    <b v="0"/>
    <m/>
    <s v=""/>
  </r>
  <r>
    <s v="457E44064A40"/>
    <s v="invoice"/>
    <x v="13704"/>
    <s v="CUST0003192"/>
    <s v="PROD0082"/>
    <s v="United States"/>
    <s v="39.8283"/>
    <s v="-98.5795"/>
    <s v="NA"/>
    <s v="Website"/>
    <s v="Credit Card"/>
    <s v="USD"/>
    <n v="3"/>
    <s v="118.1"/>
    <s v="N/A"/>
    <s v="0.0"/>
    <s v="0.0"/>
    <s v="354.3"/>
    <s v="1.0"/>
    <s v="354.3"/>
    <b v="0"/>
    <m/>
    <s v=""/>
  </r>
  <r>
    <s v="88EE4E61D053"/>
    <s v="invoice"/>
    <x v="13705"/>
    <s v="CUST0001899"/>
    <s v="PROD0101"/>
    <s v="Spain"/>
    <s v="40.4637"/>
    <s v="-3.7492"/>
    <s v="EU"/>
    <s v="Direct Sales"/>
    <s v="Credit Card"/>
    <s v="EUR"/>
    <n v="1"/>
    <s v="28.92"/>
    <s v="N/A"/>
    <s v="0.0"/>
    <s v="5.78"/>
    <s v="34.7"/>
    <s v="1.06"/>
    <s v="36.78"/>
    <b v="0"/>
    <m/>
    <s v=""/>
  </r>
  <r>
    <s v="9ACCFF5410A9"/>
    <s v="order"/>
    <x v="13706"/>
    <s v="CUST0003320"/>
    <s v="PROD0088"/>
    <s v="United States"/>
    <s v="39.8283"/>
    <s v="-98.5795"/>
    <s v="NA"/>
    <s v="Partner"/>
    <s v="Invoice"/>
    <s v="USD"/>
    <n v="10"/>
    <s v="153.78"/>
    <s v="N/A"/>
    <s v="0.0"/>
    <s v="0.0"/>
    <s v="1537.8"/>
    <s v="1.0"/>
    <s v="1537.8"/>
    <b v="0"/>
    <m/>
    <s v=""/>
  </r>
  <r>
    <s v="F985EABC4027"/>
    <s v="order"/>
    <x v="13707"/>
    <s v="CUST0000108"/>
    <s v="PROD0054"/>
    <s v="Canada"/>
    <s v="56.1304"/>
    <s v="-106.3468"/>
    <s v="NA"/>
    <s v="Marketplace"/>
    <s v="PayPal"/>
    <s v="USD"/>
    <n v="3"/>
    <s v="290.0"/>
    <s v="N/A"/>
    <s v="0.0"/>
    <s v="43.5"/>
    <s v="913.5"/>
    <s v="1.0"/>
    <s v="913.5"/>
    <b v="0"/>
    <m/>
    <s v=""/>
  </r>
  <r>
    <s v="5A78CF349A38"/>
    <s v="invoice"/>
    <x v="13708"/>
    <s v="CUST0000487"/>
    <s v="PROD0004"/>
    <s v="Philippines"/>
    <s v="12.8797"/>
    <s v="121.774"/>
    <s v="APAC"/>
    <s v="Website"/>
    <s v="Credit Card"/>
    <s v="USD"/>
    <n v="3"/>
    <s v="299.0"/>
    <s v="N/A"/>
    <s v="0.0"/>
    <s v="134.55"/>
    <s v="1031.55"/>
    <s v="1.0"/>
    <s v="1031.55"/>
    <b v="0"/>
    <m/>
    <s v=""/>
  </r>
  <r>
    <s v="152FF08227E3"/>
    <s v="invoice"/>
    <x v="13709"/>
    <s v="CUST0000038"/>
    <s v="PROD0080"/>
    <s v="United Kingdom"/>
    <s v="55.3781"/>
    <s v="-3.436"/>
    <s v="EU"/>
    <s v="Website"/>
    <s v="PayPal"/>
    <s v="GBP"/>
    <n v="1"/>
    <s v="96.8"/>
    <s v="BFCM20"/>
    <s v="19.36"/>
    <s v="19.36"/>
    <s v="96.8"/>
    <s v="1.22"/>
    <s v="118.1"/>
    <b v="0"/>
    <m/>
    <s v=""/>
  </r>
  <r>
    <s v="666581166A3E"/>
    <s v="order"/>
    <x v="13710"/>
    <s v="CUST0001132"/>
    <s v="PROD0035"/>
    <s v="Australia"/>
    <s v="-25.2744"/>
    <s v="133.7751"/>
    <s v="APAC"/>
    <s v="Website"/>
    <s v="Wire"/>
    <s v="AUD"/>
    <n v="20"/>
    <s v="24.24"/>
    <s v="N/A"/>
    <s v="0.0"/>
    <s v="48.48"/>
    <s v="533.28"/>
    <s v="0.66"/>
    <s v="351.96"/>
    <b v="1"/>
    <d v="2025-06-23T14:04:53"/>
    <s v="Accidental purchase"/>
  </r>
  <r>
    <s v="DFDAD9D96CA3"/>
    <s v="invoice"/>
    <x v="13711"/>
    <s v="CUST0002603"/>
    <s v="PROD0053"/>
    <s v="Australia"/>
    <s v="-25.2744"/>
    <s v="133.7751"/>
    <s v="APAC"/>
    <s v="Marketplace"/>
    <s v="Credit Card"/>
    <s v="AUD"/>
    <n v="5"/>
    <s v="43.94"/>
    <s v="NEWCUSTOMER10"/>
    <s v="21.97"/>
    <s v="21.97"/>
    <s v="219.7"/>
    <s v="0.66"/>
    <s v="145.0"/>
    <b v="0"/>
    <m/>
    <s v=""/>
  </r>
  <r>
    <s v="84663C0AF1F5"/>
    <s v="order"/>
    <x v="13712"/>
    <s v="CUST0003252"/>
    <s v="PROD0050"/>
    <s v="United States"/>
    <s v="39.8283"/>
    <s v="-98.5795"/>
    <s v="NA"/>
    <s v="Website"/>
    <s v="Credit Card"/>
    <s v="USD"/>
    <n v="20"/>
    <s v="130.0"/>
    <s v="N/A"/>
    <s v="0.0"/>
    <s v="0.0"/>
    <s v="2600.0"/>
    <s v="1.0"/>
    <s v="2600.0"/>
    <b v="0"/>
    <m/>
    <s v=""/>
  </r>
  <r>
    <s v="3B053660B3D4"/>
    <s v="order"/>
    <x v="13713"/>
    <s v="CUST0001015"/>
    <s v="PROD0010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C9971E0D544F"/>
    <s v="invoice"/>
    <x v="13714"/>
    <s v="CUST0001612"/>
    <s v="PROD0019"/>
    <s v="Spain"/>
    <s v="40.4637"/>
    <s v="-3.7492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FDD7C8EF4D38"/>
    <s v="order"/>
    <x v="13715"/>
    <s v="CUST0000828"/>
    <s v="PROD0042"/>
    <s v="Canada"/>
    <s v="56.1304"/>
    <s v="-106.3468"/>
    <s v="NA"/>
    <s v="Website"/>
    <s v="Credit Card"/>
    <s v="USD"/>
    <n v="5"/>
    <s v="120.0"/>
    <s v="BFCM20"/>
    <s v="120.0"/>
    <s v="30.0"/>
    <s v="510.0"/>
    <s v="1.0"/>
    <s v="510.0"/>
    <b v="0"/>
    <m/>
    <s v=""/>
  </r>
  <r>
    <s v="8B9B191E7255"/>
    <s v="invoice"/>
    <x v="13716"/>
    <s v="CUST0003973"/>
    <s v="PROD0031"/>
    <s v="Brazil"/>
    <s v="-14.235"/>
    <s v="-51.9253"/>
    <s v="LATAM"/>
    <s v="Reseller"/>
    <s v="Credit Card"/>
    <s v="USD"/>
    <n v="1"/>
    <s v="12.0"/>
    <s v="SAVE5"/>
    <s v="0.6"/>
    <s v="1.8"/>
    <s v="13.2"/>
    <s v="1.0"/>
    <s v="13.2"/>
    <b v="0"/>
    <m/>
    <s v=""/>
  </r>
  <r>
    <s v="7549534EB2C5"/>
    <s v="invoice"/>
    <x v="13717"/>
    <s v="CUST0003988"/>
    <s v="PROD0053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7BFD5287AC46"/>
    <s v="order"/>
    <x v="13718"/>
    <s v="CUST0001803"/>
    <s v="PROD0051"/>
    <s v="United States"/>
    <s v="39.8283"/>
    <s v="-98.5795"/>
    <s v="NA"/>
    <s v="Website"/>
    <s v="Invoice"/>
    <s v="USD"/>
    <n v="5"/>
    <s v="20.0"/>
    <s v="BFCM20"/>
    <s v="20.0"/>
    <s v="0.0"/>
    <s v="80.0"/>
    <s v="1.0"/>
    <s v="80.0"/>
    <b v="0"/>
    <m/>
    <s v=""/>
  </r>
  <r>
    <s v="6AC36F37A495"/>
    <s v="order"/>
    <x v="13719"/>
    <s v="CUST0002242"/>
    <s v="PROD0039"/>
    <s v="Germany"/>
    <s v="51.1657"/>
    <s v="10.4515"/>
    <s v="EU"/>
    <s v="Website"/>
    <s v="Credit Card"/>
    <s v="EUR"/>
    <n v="1"/>
    <s v="23.58"/>
    <s v="EDU20"/>
    <s v="4.72"/>
    <s v="4.72"/>
    <s v="23.58"/>
    <s v="1.06"/>
    <s v="24.99"/>
    <b v="0"/>
    <m/>
    <s v=""/>
  </r>
  <r>
    <s v="367E14C53E7A"/>
    <s v="order"/>
    <x v="13720"/>
    <s v="CUST0002895"/>
    <s v="PROD0073"/>
    <s v="United States"/>
    <s v="39.8283"/>
    <s v="-98.5795"/>
    <s v="NA"/>
    <s v="Reseller"/>
    <s v="Invoice"/>
    <s v="USD"/>
    <n v="1"/>
    <s v="20.0"/>
    <s v="BFCM20"/>
    <s v="4.0"/>
    <s v="0.0"/>
    <s v="16.0"/>
    <s v="1.0"/>
    <s v="16.0"/>
    <b v="0"/>
    <m/>
    <s v=""/>
  </r>
  <r>
    <s v="ABDE8D302664"/>
    <s v="order"/>
    <x v="13721"/>
    <s v="CUST0001567"/>
    <s v="PROD0082"/>
    <s v="Netherlands"/>
    <s v="52.1326"/>
    <s v="5.2913"/>
    <s v="EU"/>
    <s v="Website"/>
    <s v="PayPal"/>
    <s v="EUR"/>
    <n v="20"/>
    <s v="111.42"/>
    <s v="NEWCUSTOMER10"/>
    <s v="222.84"/>
    <s v="445.68"/>
    <s v="2451.24"/>
    <s v="1.06"/>
    <s v="2598.31"/>
    <b v="0"/>
    <m/>
    <s v=""/>
  </r>
  <r>
    <s v="1D48D1AA51AE"/>
    <s v="order"/>
    <x v="13722"/>
    <s v="CUST0003347"/>
    <s v="PROD0006"/>
    <s v="Spain"/>
    <s v="40.4637"/>
    <s v="-3.7492"/>
    <s v="EU"/>
    <s v="Partner"/>
    <s v="Credit Card"/>
    <s v="EUR"/>
    <n v="15"/>
    <s v="140.57"/>
    <s v="N/A"/>
    <s v="0.0"/>
    <s v="421.71"/>
    <s v="2530.26"/>
    <s v="1.06"/>
    <s v="2682.08"/>
    <b v="0"/>
    <m/>
    <s v=""/>
  </r>
  <r>
    <s v="828A6BC8F647"/>
    <s v="order"/>
    <x v="13723"/>
    <s v="CUST0003830"/>
    <s v="PROD0099"/>
    <s v="United States"/>
    <s v="39.8283"/>
    <s v="-98.5795"/>
    <s v="NA"/>
    <s v="Marketplace"/>
    <s v="Invoice"/>
    <s v="USD"/>
    <n v="5"/>
    <s v="29.38"/>
    <s v="SAVE5"/>
    <s v="7.35"/>
    <s v="0.0"/>
    <s v="139.55"/>
    <s v="1.0"/>
    <s v="139.55"/>
    <b v="0"/>
    <m/>
    <s v=""/>
  </r>
  <r>
    <s v="46EAF909EC56"/>
    <s v="order"/>
    <x v="13724"/>
    <s v="CUST0003622"/>
    <s v="PROD0077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40E7C7E9E21B"/>
    <s v="order"/>
    <x v="13725"/>
    <s v="CUST0002755"/>
    <s v="PROD0070"/>
    <s v="Canada"/>
    <s v="56.1304"/>
    <s v="-106.3468"/>
    <s v="NA"/>
    <s v="Website"/>
    <s v="Credit Card"/>
    <s v="USD"/>
    <n v="15"/>
    <s v="234.95"/>
    <s v="SAVE5"/>
    <s v="176.21"/>
    <s v="176.21"/>
    <s v="3524.25"/>
    <s v="1.0"/>
    <s v="3524.25"/>
    <b v="0"/>
    <m/>
    <s v=""/>
  </r>
  <r>
    <s v="08C45DF3B3AE"/>
    <s v="invoice"/>
    <x v="13726"/>
    <s v="CUST0003391"/>
    <s v="PROD0018"/>
    <s v="United States"/>
    <s v="39.8283"/>
    <s v="-98.5795"/>
    <s v="NA"/>
    <s v="Marketplace"/>
    <s v="Credit Card"/>
    <s v="USD"/>
    <n v="3"/>
    <s v="228.0"/>
    <s v="BFCM20"/>
    <s v="136.8"/>
    <s v="0.0"/>
    <s v="547.2"/>
    <s v="1.0"/>
    <s v="547.2"/>
    <b v="0"/>
    <m/>
    <s v=""/>
  </r>
  <r>
    <s v="EE4395F139F9"/>
    <s v="order"/>
    <x v="13727"/>
    <s v="CUST0003885"/>
    <s v="PROD0067"/>
    <s v="Australia"/>
    <s v="-25.2744"/>
    <s v="133.7751"/>
    <s v="APAC"/>
    <s v="Marketplace"/>
    <s v="Credit Card"/>
    <s v="AUD"/>
    <n v="10"/>
    <s v="28.67"/>
    <s v="STUDENT20"/>
    <s v="57.34"/>
    <s v="28.67"/>
    <s v="258.03"/>
    <s v="0.66"/>
    <s v="170.3"/>
    <b v="0"/>
    <m/>
    <s v=""/>
  </r>
  <r>
    <s v="36CC97D90572"/>
    <s v="order"/>
    <x v="13728"/>
    <s v="CUST0003048"/>
    <s v="PROD0100"/>
    <s v="Canada"/>
    <s v="56.1304"/>
    <s v="-106.3468"/>
    <s v="NA"/>
    <s v="Direct Sales"/>
    <s v="Credit Card"/>
    <s v="USD"/>
    <n v="1"/>
    <s v="316.27"/>
    <s v="NEWCUSTOMER10"/>
    <s v="31.63"/>
    <s v="15.81"/>
    <s v="300.45"/>
    <s v="1.0"/>
    <s v="300.45"/>
    <b v="0"/>
    <m/>
    <s v=""/>
  </r>
  <r>
    <s v="A882D87E9C60"/>
    <s v="invoice"/>
    <x v="13729"/>
    <s v="CUST0001255"/>
    <s v="PROD0085"/>
    <s v="United States"/>
    <s v="39.8283"/>
    <s v="-98.5795"/>
    <s v="NA"/>
    <s v="Website"/>
    <s v="Credit Card"/>
    <s v="USD"/>
    <n v="20"/>
    <s v="12.4"/>
    <s v="SAVE5"/>
    <s v="12.4"/>
    <s v="0.0"/>
    <s v="235.6"/>
    <s v="1.0"/>
    <s v="235.6"/>
    <b v="0"/>
    <m/>
    <s v=""/>
  </r>
  <r>
    <s v="607BDAAB56C4"/>
    <s v="invoice"/>
    <x v="13730"/>
    <s v="CUST0002694"/>
    <s v="PROD0070"/>
    <s v="United Kingdom"/>
    <s v="55.3781"/>
    <s v="-3.436"/>
    <s v="EU"/>
    <s v="Partner"/>
    <s v="Credit Card"/>
    <s v="GBP"/>
    <n v="1"/>
    <s v="192.58"/>
    <s v="N/A"/>
    <s v="0.0"/>
    <s v="38.52"/>
    <s v="231.1"/>
    <s v="1.22"/>
    <s v="281.94"/>
    <b v="0"/>
    <m/>
    <s v=""/>
  </r>
  <r>
    <s v="F95E89432B46"/>
    <s v="order"/>
    <x v="13731"/>
    <s v="CUST0002233"/>
    <s v="PROD0045"/>
    <s v="United States"/>
    <s v="39.8283"/>
    <s v="-98.5795"/>
    <s v="NA"/>
    <s v="Reseller"/>
    <s v="Credit Card"/>
    <s v="USD"/>
    <n v="3"/>
    <s v="15.0"/>
    <s v="WELCOME10"/>
    <s v="4.5"/>
    <s v="0.0"/>
    <s v="40.5"/>
    <s v="1.0"/>
    <s v="40.5"/>
    <b v="0"/>
    <m/>
    <s v=""/>
  </r>
  <r>
    <s v="08614E13D44A"/>
    <s v="invoice"/>
    <x v="13732"/>
    <s v="CUST0001336"/>
    <s v="PROD0098"/>
    <s v="United Kingdom"/>
    <s v="55.3781"/>
    <s v="-3.436"/>
    <s v="EU"/>
    <s v="Partner"/>
    <s v="Credit Card"/>
    <s v="GBP"/>
    <n v="15"/>
    <s v="219.18"/>
    <s v="N/A"/>
    <s v="0.0"/>
    <s v="657.54"/>
    <s v="3945.24"/>
    <s v="1.22"/>
    <s v="4813.19"/>
    <b v="0"/>
    <m/>
    <s v=""/>
  </r>
  <r>
    <s v="4B475F8FCA7B"/>
    <s v="order"/>
    <x v="13733"/>
    <s v="CUST0001054"/>
    <s v="PROD0033"/>
    <s v="Netherlands"/>
    <s v="52.1326"/>
    <s v="5.2913"/>
    <s v="EU"/>
    <s v="Direct Sales"/>
    <s v="Credit Card"/>
    <s v="EUR"/>
    <n v="1"/>
    <s v="8.49"/>
    <s v="N/A"/>
    <s v="0.0"/>
    <s v="1.7"/>
    <s v="10.19"/>
    <s v="1.06"/>
    <s v="10.8"/>
    <b v="0"/>
    <m/>
    <s v=""/>
  </r>
  <r>
    <s v="FDEB2FD4D713"/>
    <s v="invoice"/>
    <x v="13734"/>
    <s v="CUST0001410"/>
    <s v="PROD0061"/>
    <s v="France"/>
    <s v="46.2276"/>
    <s v="2.2137"/>
    <s v="EU"/>
    <s v="Reseller"/>
    <s v="Invoice"/>
    <s v="EUR"/>
    <n v="3"/>
    <s v="9.43"/>
    <s v="LOYALTY15"/>
    <s v="4.24"/>
    <s v="5.66"/>
    <s v="29.71"/>
    <s v="1.06"/>
    <s v="31.49"/>
    <b v="0"/>
    <m/>
    <s v=""/>
  </r>
  <r>
    <s v="5B9E2E6E070C"/>
    <s v="order"/>
    <x v="13735"/>
    <s v="CUST0000331"/>
    <s v="PROD0043"/>
    <s v="United Kingdom"/>
    <s v="55.3781"/>
    <s v="-3.436"/>
    <s v="EU"/>
    <s v="Partner"/>
    <s v="Credit Card"/>
    <s v="GBP"/>
    <n v="1"/>
    <s v="8.2"/>
    <s v="N/A"/>
    <s v="0.0"/>
    <s v="1.64"/>
    <s v="9.84"/>
    <s v="1.22"/>
    <s v="12.0"/>
    <b v="0"/>
    <m/>
    <s v=""/>
  </r>
  <r>
    <s v="E4847318E7B6"/>
    <s v="invoice"/>
    <x v="13736"/>
    <s v="CUST0003839"/>
    <s v="PROD0073"/>
    <s v="Spain"/>
    <s v="40.4637"/>
    <s v="-3.7492"/>
    <s v="EU"/>
    <s v="Website"/>
    <s v="Invoice"/>
    <s v="EUR"/>
    <n v="1"/>
    <s v="18.87"/>
    <s v="N/A"/>
    <s v="0.0"/>
    <s v="3.77"/>
    <s v="22.64"/>
    <s v="1.06"/>
    <s v="24.0"/>
    <b v="0"/>
    <m/>
    <s v=""/>
  </r>
  <r>
    <s v="894E28541F8C"/>
    <s v="order"/>
    <x v="13737"/>
    <s v="CUST0003947"/>
    <s v="PROD0074"/>
    <s v="France"/>
    <s v="46.2276"/>
    <s v="2.2137"/>
    <s v="EU"/>
    <s v="Direct Sales"/>
    <s v="Invoice"/>
    <s v="EUR"/>
    <n v="3"/>
    <s v="252.26"/>
    <s v="SAVE5"/>
    <s v="37.84"/>
    <s v="151.36"/>
    <s v="870.3"/>
    <s v="1.06"/>
    <s v="922.52"/>
    <b v="0"/>
    <m/>
    <s v=""/>
  </r>
  <r>
    <s v="FB5B33A2A95D"/>
    <s v="invoice"/>
    <x v="13738"/>
    <s v="CUST0001597"/>
    <s v="PROD0034"/>
    <s v="Netherlands"/>
    <s v="52.1326"/>
    <s v="5.2913"/>
    <s v="EU"/>
    <s v="Website"/>
    <s v="Credit Card"/>
    <s v="EUR"/>
    <n v="20"/>
    <s v="84.91"/>
    <s v="N/A"/>
    <s v="0.0"/>
    <s v="339.64"/>
    <s v="2037.84"/>
    <s v="1.06"/>
    <s v="2160.11"/>
    <b v="0"/>
    <m/>
    <s v=""/>
  </r>
  <r>
    <s v="AFF0340C0B18"/>
    <s v="invoice"/>
    <x v="13739"/>
    <s v="CUST0003073"/>
    <s v="PROD0066"/>
    <s v="United States"/>
    <s v="39.8283"/>
    <s v="-98.5795"/>
    <s v="NA"/>
    <s v="Website"/>
    <s v="Credit Card"/>
    <s v="USD"/>
    <n v="1"/>
    <s v="153.78"/>
    <s v="SAVE5"/>
    <s v="7.69"/>
    <s v="0.0"/>
    <s v="146.09"/>
    <s v="1.0"/>
    <s v="146.09"/>
    <b v="0"/>
    <m/>
    <s v=""/>
  </r>
  <r>
    <s v="9C4945BAF513"/>
    <s v="order"/>
    <x v="13740"/>
    <s v="CUST0001614"/>
    <s v="PROD0044"/>
    <s v="Australia"/>
    <s v="-25.2744"/>
    <s v="133.7751"/>
    <s v="APAC"/>
    <s v="Website"/>
    <s v="Invoice"/>
    <s v="AUD"/>
    <n v="3"/>
    <s v="151.52"/>
    <s v="N/A"/>
    <s v="0.0"/>
    <s v="45.46"/>
    <s v="500.02"/>
    <s v="0.66"/>
    <s v="330.01"/>
    <b v="0"/>
    <m/>
    <s v=""/>
  </r>
  <r>
    <s v="4B4701700EFB"/>
    <s v="order"/>
    <x v="13741"/>
    <s v="CUST0001094"/>
    <s v="PROD0094"/>
    <s v="Canada"/>
    <s v="56.1304"/>
    <s v="-106.3468"/>
    <s v="NA"/>
    <s v="Website"/>
    <s v="Credit Card"/>
    <s v="USD"/>
    <n v="1"/>
    <s v="234.95"/>
    <s v="N/A"/>
    <s v="0.0"/>
    <s v="11.75"/>
    <s v="246.7"/>
    <s v="1.0"/>
    <s v="246.7"/>
    <b v="0"/>
    <m/>
    <s v=""/>
  </r>
  <r>
    <s v="D2AC5A9C81E7"/>
    <s v="invoice"/>
    <x v="13742"/>
    <s v="CUST0003969"/>
    <s v="PROD0027"/>
    <s v="United Kingdom"/>
    <s v="55.3781"/>
    <s v="-3.436"/>
    <s v="EU"/>
    <s v="Marketplace"/>
    <s v="Invoice"/>
    <s v="GBP"/>
    <n v="10"/>
    <s v="5.74"/>
    <s v="N/A"/>
    <s v="0.0"/>
    <s v="11.48"/>
    <s v="68.88"/>
    <s v="1.22"/>
    <s v="84.03"/>
    <b v="0"/>
    <m/>
    <s v=""/>
  </r>
  <r>
    <s v="4C0B11E59927"/>
    <s v="order"/>
    <x v="13743"/>
    <s v="CUST0002317"/>
    <s v="PROD0087"/>
    <s v="Australia"/>
    <s v="-25.2744"/>
    <s v="133.7751"/>
    <s v="APAC"/>
    <s v="Website"/>
    <s v="Credit Card"/>
    <s v="AUD"/>
    <n v="3"/>
    <s v="22.67"/>
    <s v="N/A"/>
    <s v="0.0"/>
    <s v="6.8"/>
    <s v="74.81"/>
    <s v="0.66"/>
    <s v="49.37"/>
    <b v="0"/>
    <m/>
    <s v=""/>
  </r>
  <r>
    <s v="6B8C1237DF85"/>
    <s v="order"/>
    <x v="13744"/>
    <s v="CUST0001752"/>
    <s v="PROD0052"/>
    <s v="Germany"/>
    <s v="51.1657"/>
    <s v="10.4515"/>
    <s v="EU"/>
    <s v="Direct Sales"/>
    <s v="Credit Card"/>
    <s v="EUR"/>
    <n v="5"/>
    <s v="188.68"/>
    <s v="BFCM10"/>
    <s v="94.34"/>
    <s v="188.68"/>
    <s v="1037.74"/>
    <s v="1.06"/>
    <s v="1100.0"/>
    <b v="0"/>
    <m/>
    <s v=""/>
  </r>
  <r>
    <s v="0C54F2702F7D"/>
    <s v="order"/>
    <x v="13745"/>
    <s v="CUST0000560"/>
    <s v="PROD0093"/>
    <s v="United Kingdom"/>
    <s v="55.3781"/>
    <s v="-3.436"/>
    <s v="EU"/>
    <s v="Website"/>
    <s v="Credit Card"/>
    <s v="GBP"/>
    <n v="5"/>
    <s v="12.96"/>
    <s v="N/A"/>
    <s v="0.0"/>
    <s v="12.96"/>
    <s v="77.76"/>
    <s v="1.22"/>
    <s v="94.87"/>
    <b v="0"/>
    <m/>
    <s v=""/>
  </r>
  <r>
    <s v="B188ABE21FC0"/>
    <s v="order"/>
    <x v="13746"/>
    <s v="CUST0002374"/>
    <s v="PROD0028"/>
    <s v="United States"/>
    <s v="39.8283"/>
    <s v="-98.5795"/>
    <s v="NA"/>
    <s v="Website"/>
    <s v="Invoice"/>
    <s v="USD"/>
    <n v="1"/>
    <s v="70.0"/>
    <s v="N/A"/>
    <s v="0.0"/>
    <s v="0.0"/>
    <s v="70.0"/>
    <s v="1.0"/>
    <s v="70.0"/>
    <b v="0"/>
    <m/>
    <s v=""/>
  </r>
  <r>
    <s v="001704A32982"/>
    <s v="invoice"/>
    <x v="13747"/>
    <s v="CUST0000302"/>
    <s v="PROD0071"/>
    <s v="Philippines"/>
    <s v="12.8797"/>
    <s v="121.774"/>
    <s v="APAC"/>
    <s v="Partner"/>
    <s v="Credit Card"/>
    <s v="USD"/>
    <n v="20"/>
    <s v="13.07"/>
    <s v="N/A"/>
    <s v="0.0"/>
    <s v="39.21"/>
    <s v="300.61"/>
    <s v="1.0"/>
    <s v="300.61"/>
    <b v="0"/>
    <m/>
    <s v=""/>
  </r>
  <r>
    <s v="2A14A7A66ACD"/>
    <s v="order"/>
    <x v="13748"/>
    <s v="CUST0000038"/>
    <s v="PROD0025"/>
    <s v="United Kingdom"/>
    <s v="55.3781"/>
    <s v="-3.436"/>
    <s v="EU"/>
    <s v="Website"/>
    <s v="PayPal"/>
    <s v="GBP"/>
    <n v="1"/>
    <s v="23.77"/>
    <s v="LOYALTY15"/>
    <s v="3.57"/>
    <s v="4.75"/>
    <s v="24.95"/>
    <s v="1.22"/>
    <s v="30.44"/>
    <b v="0"/>
    <m/>
    <s v=""/>
  </r>
  <r>
    <s v="F538409100D6"/>
    <s v="order"/>
    <x v="13749"/>
    <s v="CUST0001441"/>
    <s v="PROD0086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9D1037275FED"/>
    <s v="order"/>
    <x v="13750"/>
    <s v="CUST0001878"/>
    <s v="PROD0046"/>
    <s v="United States"/>
    <s v="39.8283"/>
    <s v="-98.5795"/>
    <s v="NA"/>
    <s v="Marketplace"/>
    <s v="Invoice"/>
    <s v="USD"/>
    <n v="25"/>
    <s v="150.0"/>
    <s v="N/A"/>
    <s v="0.0"/>
    <s v="0.0"/>
    <s v="3750.0"/>
    <s v="1.0"/>
    <s v="3750.0"/>
    <b v="0"/>
    <m/>
    <s v=""/>
  </r>
  <r>
    <s v="5BDF3740F624"/>
    <s v="order"/>
    <x v="13751"/>
    <s v="CUST0000210"/>
    <s v="PROD0075"/>
    <s v="Australia"/>
    <s v="-25.2744"/>
    <s v="133.7751"/>
    <s v="APAC"/>
    <s v="Website"/>
    <s v="Invoice"/>
    <s v="AUD"/>
    <n v="10"/>
    <s v="30.48"/>
    <s v="N/A"/>
    <s v="0.0"/>
    <s v="30.48"/>
    <s v="335.28"/>
    <s v="0.66"/>
    <s v="221.28"/>
    <b v="0"/>
    <m/>
    <s v=""/>
  </r>
  <r>
    <s v="49C9C7110580"/>
    <s v="invoice"/>
    <x v="13752"/>
    <s v="CUST0000621"/>
    <s v="PROD0017"/>
    <s v="France"/>
    <s v="46.2276"/>
    <s v="2.2137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430AA0970449"/>
    <s v="invoice"/>
    <x v="13753"/>
    <s v="CUST0001378"/>
    <s v="PROD0009"/>
    <s v="United Kingdom"/>
    <s v="55.3781"/>
    <s v="-3.436"/>
    <s v="EU"/>
    <s v="Website"/>
    <s v="Credit Card"/>
    <s v="GBP"/>
    <n v="4"/>
    <s v="163.11"/>
    <s v="BFCM20"/>
    <s v="130.49"/>
    <s v="130.49"/>
    <s v="652.44"/>
    <s v="1.22"/>
    <s v="795.98"/>
    <b v="0"/>
    <m/>
    <s v=""/>
  </r>
  <r>
    <s v="4A1F81B8F50B"/>
    <s v="order"/>
    <x v="13754"/>
    <s v="CUST0000985"/>
    <s v="PROD0095"/>
    <s v="United States"/>
    <s v="39.8283"/>
    <s v="-98.5795"/>
    <s v="NA"/>
    <s v="Reseller"/>
    <s v="Invoice"/>
    <s v="USD"/>
    <n v="10"/>
    <s v="19.63"/>
    <s v="NEWCUSTOMER10"/>
    <s v="19.63"/>
    <s v="0.0"/>
    <s v="176.67"/>
    <s v="1.0"/>
    <s v="176.67"/>
    <b v="0"/>
    <m/>
    <s v=""/>
  </r>
  <r>
    <s v="66DBAC4070D6"/>
    <s v="invoice"/>
    <x v="13755"/>
    <s v="CUST0001782"/>
    <s v="PROD0001"/>
    <s v="Germany"/>
    <s v="51.1657"/>
    <s v="10.4515"/>
    <s v="EU"/>
    <s v="Website"/>
    <s v="Invoice"/>
    <s v="EUR"/>
    <n v="3"/>
    <s v="46.23"/>
    <s v="N/A"/>
    <s v="0.0"/>
    <s v="27.74"/>
    <s v="166.43"/>
    <s v="1.06"/>
    <s v="176.42"/>
    <b v="0"/>
    <m/>
    <s v=""/>
  </r>
  <r>
    <s v="8646DAD5B751"/>
    <s v="invoice"/>
    <x v="13756"/>
    <s v="CUST0000081"/>
    <s v="PROD0053"/>
    <s v="Spain"/>
    <s v="40.4637"/>
    <s v="-3.7492"/>
    <s v="EU"/>
    <s v="Marketplace"/>
    <s v="PayPal"/>
    <s v="EUR"/>
    <n v="3"/>
    <s v="27.36"/>
    <s v="BFCM20"/>
    <s v="16.42"/>
    <s v="16.42"/>
    <s v="82.08"/>
    <s v="1.06"/>
    <s v="87.0"/>
    <b v="0"/>
    <m/>
    <s v=""/>
  </r>
  <r>
    <s v="7EDBFD1D48FF"/>
    <s v="order"/>
    <x v="13757"/>
    <s v="CUST0001921"/>
    <s v="PROD0015"/>
    <s v="United States"/>
    <s v="39.8283"/>
    <s v="-98.5795"/>
    <s v="NA"/>
    <s v="Reseller"/>
    <s v="Credit Card"/>
    <s v="USD"/>
    <n v="1"/>
    <s v="8.75"/>
    <s v="WELCOME10"/>
    <s v="0.88"/>
    <s v="0.0"/>
    <s v="7.87"/>
    <s v="1.0"/>
    <s v="7.87"/>
    <b v="0"/>
    <m/>
    <s v=""/>
  </r>
  <r>
    <s v="2AFF9A0A698C"/>
    <s v="invoice"/>
    <x v="13758"/>
    <s v="CUST0002324"/>
    <s v="PROD0002"/>
    <s v="Australia"/>
    <s v="-25.2744"/>
    <s v="133.7751"/>
    <s v="APAC"/>
    <s v="Direct Sales"/>
    <s v="Credit Card"/>
    <s v="AUD"/>
    <n v="1"/>
    <s v="756.06"/>
    <s v="N/A"/>
    <s v="0.0"/>
    <s v="75.61"/>
    <s v="831.67"/>
    <s v="0.66"/>
    <s v="548.9"/>
    <b v="0"/>
    <m/>
    <s v=""/>
  </r>
  <r>
    <s v="062A34480486"/>
    <s v="order"/>
    <x v="13759"/>
    <s v="CUST0002794"/>
    <s v="PROD0086"/>
    <s v="Australia"/>
    <s v="-25.2744"/>
    <s v="133.7751"/>
    <s v="APAC"/>
    <s v="Marketplace"/>
    <s v="Credit Card"/>
    <s v="AUD"/>
    <n v="3"/>
    <s v="341.14"/>
    <s v="N/A"/>
    <s v="0.0"/>
    <s v="102.34"/>
    <s v="1125.76"/>
    <s v="0.66"/>
    <s v="743.0"/>
    <b v="0"/>
    <m/>
    <s v=""/>
  </r>
  <r>
    <s v="62513DAFA829"/>
    <s v="order"/>
    <x v="13760"/>
    <s v="CUST0001317"/>
    <s v="PROD0012"/>
    <s v="United Kingdom"/>
    <s v="55.3781"/>
    <s v="-3.436"/>
    <s v="EU"/>
    <s v="Reseller"/>
    <s v="Credit Card"/>
    <s v="GBP"/>
    <n v="4"/>
    <s v="327.05"/>
    <s v="N/A"/>
    <s v="0.0"/>
    <s v="261.64"/>
    <s v="1569.84"/>
    <s v="1.22"/>
    <s v="1915.2"/>
    <b v="0"/>
    <m/>
    <s v=""/>
  </r>
  <r>
    <s v="BD4DAAAC1096"/>
    <s v="order"/>
    <x v="13761"/>
    <s v="CUST0001432"/>
    <s v="PROD0011"/>
    <s v="United States"/>
    <s v="39.8283"/>
    <s v="-98.5795"/>
    <s v="NA"/>
    <s v="Website"/>
    <s v="Credit Card"/>
    <s v="USD"/>
    <n v="3"/>
    <s v="249.0"/>
    <s v="N/A"/>
    <s v="0.0"/>
    <s v="0.0"/>
    <s v="747.0"/>
    <s v="1.0"/>
    <s v="747.0"/>
    <b v="0"/>
    <m/>
    <s v=""/>
  </r>
  <r>
    <s v="876E9FA7E449"/>
    <s v="order"/>
    <x v="13762"/>
    <s v="CUST0000340"/>
    <s v="PROD0066"/>
    <s v="United States"/>
    <s v="39.8283"/>
    <s v="-98.5795"/>
    <s v="NA"/>
    <s v="Website"/>
    <s v="Invoice"/>
    <s v="USD"/>
    <n v="25"/>
    <s v="153.78"/>
    <s v="WELCOME10"/>
    <s v="384.45"/>
    <s v="0.0"/>
    <s v="3460.05"/>
    <s v="1.0"/>
    <s v="3460.05"/>
    <b v="0"/>
    <m/>
    <s v=""/>
  </r>
  <r>
    <s v="64D8218E3BDD"/>
    <s v="order"/>
    <x v="13763"/>
    <s v="CUST0003635"/>
    <s v="PROD0099"/>
    <s v="United States"/>
    <s v="39.8283"/>
    <s v="-98.5795"/>
    <s v="NA"/>
    <s v="Website"/>
    <s v="Invoice"/>
    <s v="USD"/>
    <n v="3"/>
    <s v="29.38"/>
    <s v="N/A"/>
    <s v="0.0"/>
    <s v="0.0"/>
    <s v="88.14"/>
    <s v="1.0"/>
    <s v="88.14"/>
    <b v="0"/>
    <m/>
    <s v=""/>
  </r>
  <r>
    <s v="6DDCEE1C8CE0"/>
    <s v="order"/>
    <x v="13764"/>
    <s v="CUST0001530"/>
    <s v="PROD0032"/>
    <s v="United Kingdom"/>
    <s v="55.3781"/>
    <s v="-3.436"/>
    <s v="EU"/>
    <s v="Reseller"/>
    <s v="Credit Card"/>
    <s v="GBP"/>
    <n v="3"/>
    <s v="98.36"/>
    <s v="N/A"/>
    <s v="0.0"/>
    <s v="59.02"/>
    <s v="354.1"/>
    <s v="1.22"/>
    <s v="432.0"/>
    <b v="0"/>
    <m/>
    <s v=""/>
  </r>
  <r>
    <s v="B240DBF79726"/>
    <s v="order"/>
    <x v="13765"/>
    <s v="CUST0000954"/>
    <s v="PROD0083"/>
    <s v="United States"/>
    <s v="39.8283"/>
    <s v="-98.5795"/>
    <s v="NA"/>
    <s v="Website"/>
    <s v="Credit Card"/>
    <s v="USD"/>
    <n v="10"/>
    <s v="36.7"/>
    <s v="N/A"/>
    <s v="0.0"/>
    <s v="0.0"/>
    <s v="367.0"/>
    <s v="1.0"/>
    <s v="367.0"/>
    <b v="0"/>
    <m/>
    <s v=""/>
  </r>
  <r>
    <s v="AFF5DE2A6F22"/>
    <s v="order"/>
    <x v="13766"/>
    <s v="CUST0003749"/>
    <s v="PROD0035"/>
    <s v="Germany"/>
    <s v="51.1657"/>
    <s v="10.4515"/>
    <s v="EU"/>
    <s v="Reseller"/>
    <s v="PayPal"/>
    <s v="EUR"/>
    <n v="1"/>
    <s v="15.09"/>
    <s v="BFCM10"/>
    <s v="1.51"/>
    <s v="3.02"/>
    <s v="16.6"/>
    <s v="1.06"/>
    <s v="17.6"/>
    <b v="0"/>
    <m/>
    <s v=""/>
  </r>
  <r>
    <s v="52454DD5195E"/>
    <s v="order"/>
    <x v="13767"/>
    <s v="CUST0002029"/>
    <s v="PROD0056"/>
    <s v="Spain"/>
    <s v="40.4637"/>
    <s v="-3.7492"/>
    <s v="EU"/>
    <s v="Website"/>
    <s v="Invoice"/>
    <s v="EUR"/>
    <n v="10"/>
    <s v="56.6"/>
    <s v="N/A"/>
    <s v="0.0"/>
    <s v="113.2"/>
    <s v="679.2"/>
    <s v="1.06"/>
    <s v="719.95"/>
    <b v="0"/>
    <m/>
    <s v=""/>
  </r>
  <r>
    <s v="99E820EEE75C"/>
    <s v="invoice"/>
    <x v="13768"/>
    <s v="CUST0003659"/>
    <s v="PROD0024"/>
    <s v="Canada"/>
    <s v="56.1304"/>
    <s v="-106.3468"/>
    <s v="NA"/>
    <s v="Marketplace"/>
    <s v="Invoice"/>
    <s v="USD"/>
    <n v="10"/>
    <s v="84.0"/>
    <s v="N/A"/>
    <s v="0.0"/>
    <s v="42.0"/>
    <s v="882.0"/>
    <s v="1.0"/>
    <s v="882.0"/>
    <b v="0"/>
    <m/>
    <s v=""/>
  </r>
  <r>
    <s v="C48900538BB8"/>
    <s v="order"/>
    <x v="13769"/>
    <s v="CUST0003382"/>
    <s v="PROD0028"/>
    <s v="United States"/>
    <s v="39.8283"/>
    <s v="-98.5795"/>
    <s v="NA"/>
    <s v="Website"/>
    <s v="Credit Card"/>
    <s v="USD"/>
    <n v="5"/>
    <s v="70.0"/>
    <s v="BFCM20"/>
    <s v="70.0"/>
    <s v="0.0"/>
    <s v="280.0"/>
    <s v="1.0"/>
    <s v="280.0"/>
    <b v="0"/>
    <m/>
    <s v=""/>
  </r>
  <r>
    <s v="1FA67E0155F2"/>
    <s v="order"/>
    <x v="13770"/>
    <s v="CUST0001348"/>
    <s v="PROD0089"/>
    <s v="United States"/>
    <s v="39.8283"/>
    <s v="-98.5795"/>
    <s v="NA"/>
    <s v="Website"/>
    <s v="PayPal"/>
    <s v="USD"/>
    <n v="1"/>
    <s v="23.45"/>
    <s v="BFCM20"/>
    <s v="4.69"/>
    <s v="0.0"/>
    <s v="18.76"/>
    <s v="1.0"/>
    <s v="18.76"/>
    <b v="0"/>
    <m/>
    <s v=""/>
  </r>
  <r>
    <s v="8CC030702386"/>
    <s v="order"/>
    <x v="13771"/>
    <s v="CUST0002098"/>
    <s v="PROD0074"/>
    <s v="Australia"/>
    <s v="-25.2744"/>
    <s v="133.7751"/>
    <s v="APAC"/>
    <s v="Direct Sales"/>
    <s v="Credit Card"/>
    <s v="AUD"/>
    <n v="10"/>
    <s v="405.15"/>
    <s v="N/A"/>
    <s v="0.0"/>
    <s v="405.15"/>
    <s v="4456.65"/>
    <s v="0.66"/>
    <s v="2941.39"/>
    <b v="0"/>
    <m/>
    <s v=""/>
  </r>
  <r>
    <s v="754F05B1E720"/>
    <s v="invoice"/>
    <x v="13772"/>
    <s v="CUST0003821"/>
    <s v="PROD0089"/>
    <s v="Australia"/>
    <s v="-25.2744"/>
    <s v="133.7751"/>
    <s v="APAC"/>
    <s v="Reseller"/>
    <s v="Wire"/>
    <s v="AUD"/>
    <n v="20"/>
    <s v="35.53"/>
    <s v="N/A"/>
    <s v="0.0"/>
    <s v="71.06"/>
    <s v="781.66"/>
    <s v="0.66"/>
    <s v="515.9"/>
    <b v="0"/>
    <m/>
    <s v=""/>
  </r>
  <r>
    <s v="5590C41744C0"/>
    <s v="order"/>
    <x v="13773"/>
    <s v="CUST0001069"/>
    <s v="PROD0089"/>
    <s v="Germany"/>
    <s v="51.1657"/>
    <s v="10.4515"/>
    <s v="EU"/>
    <s v="Reseller"/>
    <s v="PayPal"/>
    <s v="EUR"/>
    <n v="15"/>
    <s v="22.12"/>
    <s v="N/A"/>
    <s v="0.0"/>
    <s v="66.36"/>
    <s v="398.16"/>
    <s v="1.06"/>
    <s v="422.05"/>
    <b v="0"/>
    <m/>
    <s v=""/>
  </r>
  <r>
    <s v="4AA56062F8D5"/>
    <s v="invoice"/>
    <x v="13774"/>
    <s v="CUST0002338"/>
    <s v="PROD0070"/>
    <s v="France"/>
    <s v="46.2276"/>
    <s v="2.2137"/>
    <s v="EU"/>
    <s v="Marketplace"/>
    <s v="PayPal"/>
    <s v="EUR"/>
    <n v="25"/>
    <s v="221.65"/>
    <s v="N/A"/>
    <s v="0.0"/>
    <s v="1108.25"/>
    <s v="6649.5"/>
    <s v="1.06"/>
    <s v="7048.47"/>
    <b v="0"/>
    <m/>
    <s v=""/>
  </r>
  <r>
    <s v="D898E7DDB56C"/>
    <s v="order"/>
    <x v="13775"/>
    <s v="CUST0000137"/>
    <s v="PROD0015"/>
    <s v="Philippines"/>
    <s v="12.8797"/>
    <s v="121.774"/>
    <s v="APAC"/>
    <s v="Website"/>
    <s v="Credit Card"/>
    <s v="USD"/>
    <n v="1"/>
    <s v="8.75"/>
    <s v="N/A"/>
    <s v="0.0"/>
    <s v="1.31"/>
    <s v="10.06"/>
    <s v="1.0"/>
    <s v="10.06"/>
    <b v="0"/>
    <m/>
    <s v=""/>
  </r>
  <r>
    <s v="3DDE4407CEE8"/>
    <s v="order"/>
    <x v="13776"/>
    <s v="CUST0002895"/>
    <s v="PROD0074"/>
    <s v="United States"/>
    <s v="39.8283"/>
    <s v="-98.5795"/>
    <s v="NA"/>
    <s v="Website"/>
    <s v="Wire"/>
    <s v="USD"/>
    <n v="1"/>
    <s v="267.4"/>
    <s v="NEWCUSTOMER10"/>
    <s v="26.74"/>
    <s v="0.0"/>
    <s v="240.66"/>
    <s v="1.0"/>
    <s v="240.66"/>
    <b v="0"/>
    <m/>
    <s v=""/>
  </r>
  <r>
    <s v="ECF8D940486C"/>
    <s v="order"/>
    <x v="13777"/>
    <s v="CUST0003839"/>
    <s v="PROD0097"/>
    <s v="Spain"/>
    <s v="40.4637"/>
    <s v="-3.7492"/>
    <s v="EU"/>
    <s v="Website"/>
    <s v="Credit Card"/>
    <s v="EUR"/>
    <n v="1"/>
    <s v="23.09"/>
    <s v="N/A"/>
    <s v="0.0"/>
    <s v="4.62"/>
    <s v="27.71"/>
    <s v="1.06"/>
    <s v="29.37"/>
    <b v="0"/>
    <m/>
    <s v=""/>
  </r>
  <r>
    <s v="CFE3F1E7EDB9"/>
    <s v="order"/>
    <x v="13778"/>
    <s v="CUST0000605"/>
    <s v="PROD0047"/>
    <s v="United Kingdom"/>
    <s v="55.3781"/>
    <s v="-3.436"/>
    <s v="EU"/>
    <s v="Website"/>
    <s v="Invoice"/>
    <s v="GBP"/>
    <n v="1"/>
    <s v="7.38"/>
    <s v="BFCM20"/>
    <s v="1.48"/>
    <s v="1.48"/>
    <s v="7.38"/>
    <s v="1.22"/>
    <s v="9.0"/>
    <b v="0"/>
    <m/>
    <s v=""/>
  </r>
  <r>
    <s v="5F2202DD2ED5"/>
    <s v="invoice"/>
    <x v="13779"/>
    <s v="CUST0002908"/>
    <s v="PROD0082"/>
    <s v="Netherlands"/>
    <s v="52.1326"/>
    <s v="5.2913"/>
    <s v="EU"/>
    <s v="Partner"/>
    <s v="PayPal"/>
    <s v="EUR"/>
    <n v="15"/>
    <s v="111.42"/>
    <s v="BFCM10"/>
    <s v="167.13"/>
    <s v="334.26"/>
    <s v="1838.43"/>
    <s v="1.06"/>
    <s v="1948.74"/>
    <b v="0"/>
    <m/>
    <s v=""/>
  </r>
  <r>
    <s v="533281CE93C0"/>
    <s v="order"/>
    <x v="13780"/>
    <s v="CUST0000029"/>
    <s v="PROD0042"/>
    <s v="France"/>
    <s v="46.2276"/>
    <s v="2.2137"/>
    <s v="EU"/>
    <s v="Website"/>
    <s v="Wire"/>
    <s v="EUR"/>
    <n v="1"/>
    <s v="113.21"/>
    <s v="N/A"/>
    <s v="0.0"/>
    <s v="22.64"/>
    <s v="135.85"/>
    <s v="1.06"/>
    <s v="144.0"/>
    <b v="0"/>
    <m/>
    <s v=""/>
  </r>
  <r>
    <s v="1689E04DBFCE"/>
    <s v="invoice"/>
    <x v="13781"/>
    <s v="CUST0003208"/>
    <s v="PROD0023"/>
    <s v="United States"/>
    <s v="39.8283"/>
    <s v="-98.5795"/>
    <s v="NA"/>
    <s v="Reseller"/>
    <s v="Credit Card"/>
    <s v="USD"/>
    <n v="25"/>
    <s v="8.0"/>
    <s v="SALE15"/>
    <s v="30.0"/>
    <s v="0.0"/>
    <s v="170.0"/>
    <s v="1.0"/>
    <s v="170.0"/>
    <b v="0"/>
    <m/>
    <s v=""/>
  </r>
  <r>
    <s v="FFEA6B372DF4"/>
    <s v="order"/>
    <x v="13782"/>
    <s v="CUST0003915"/>
    <s v="PROD0039"/>
    <s v="Canada"/>
    <s v="56.1304"/>
    <s v="-106.3468"/>
    <s v="NA"/>
    <s v="Partner"/>
    <s v="PayPal"/>
    <s v="USD"/>
    <n v="5"/>
    <s v="25.0"/>
    <s v="N/A"/>
    <s v="0.0"/>
    <s v="6.25"/>
    <s v="131.25"/>
    <s v="1.0"/>
    <s v="131.25"/>
    <b v="0"/>
    <m/>
    <s v=""/>
  </r>
  <r>
    <s v="2B66F7F7E73E"/>
    <s v="order"/>
    <x v="13783"/>
    <s v="CUST0001154"/>
    <s v="PROD0063"/>
    <s v="Australia"/>
    <s v="-25.2744"/>
    <s v="133.7751"/>
    <s v="APAC"/>
    <s v="Marketplace"/>
    <s v="Credit Card"/>
    <s v="AUD"/>
    <n v="1"/>
    <s v="14.97"/>
    <s v="N/A"/>
    <s v="0.0"/>
    <s v="1.5"/>
    <s v="16.47"/>
    <s v="0.66"/>
    <s v="10.87"/>
    <b v="0"/>
    <m/>
    <s v=""/>
  </r>
  <r>
    <s v="10285162110D"/>
    <s v="order"/>
    <x v="13784"/>
    <s v="CUST0003470"/>
    <s v="PROD0076"/>
    <s v="United States"/>
    <s v="39.8283"/>
    <s v="-98.5795"/>
    <s v="NA"/>
    <s v="Direct Sales"/>
    <s v="Invoice"/>
    <s v="USD"/>
    <n v="1"/>
    <s v="316.27"/>
    <s v="N/A"/>
    <s v="0.0"/>
    <s v="0.0"/>
    <s v="316.27"/>
    <s v="1.0"/>
    <s v="316.27"/>
    <b v="0"/>
    <m/>
    <s v=""/>
  </r>
  <r>
    <s v="C7BBD9B9E61E"/>
    <s v="order"/>
    <x v="13785"/>
    <s v="CUST0002622"/>
    <s v="PROD0044"/>
    <s v="Spain"/>
    <s v="40.4637"/>
    <s v="-3.7492"/>
    <s v="EU"/>
    <s v="Direct Sales"/>
    <s v="Invoice"/>
    <s v="EUR"/>
    <n v="1"/>
    <s v="94.34"/>
    <s v="LOYALTY15"/>
    <s v="14.15"/>
    <s v="18.87"/>
    <s v="99.06"/>
    <s v="1.06"/>
    <s v="105.0"/>
    <b v="0"/>
    <m/>
    <s v=""/>
  </r>
  <r>
    <s v="B468ABA9CDC4"/>
    <s v="order"/>
    <x v="13786"/>
    <s v="CUST0003383"/>
    <s v="PROD0039"/>
    <s v="France"/>
    <s v="46.2276"/>
    <s v="2.2137"/>
    <s v="EU"/>
    <s v="Reseller"/>
    <s v="Invoice"/>
    <s v="EUR"/>
    <n v="10"/>
    <s v="23.58"/>
    <s v="N/A"/>
    <s v="0.0"/>
    <s v="47.16"/>
    <s v="282.96"/>
    <s v="1.06"/>
    <s v="299.94"/>
    <b v="0"/>
    <m/>
    <s v=""/>
  </r>
  <r>
    <s v="7C2D036EF471"/>
    <s v="order"/>
    <x v="13787"/>
    <s v="CUST0002480"/>
    <s v="PROD0099"/>
    <s v="Canada"/>
    <s v="56.1304"/>
    <s v="-106.3468"/>
    <s v="NA"/>
    <s v="Reseller"/>
    <s v="Invoice"/>
    <s v="USD"/>
    <n v="15"/>
    <s v="29.38"/>
    <s v="N/A"/>
    <s v="0.0"/>
    <s v="22.04"/>
    <s v="462.74"/>
    <s v="1.0"/>
    <s v="462.74"/>
    <b v="0"/>
    <m/>
    <s v=""/>
  </r>
  <r>
    <s v="FF4F549DD35D"/>
    <s v="order"/>
    <x v="13788"/>
    <s v="CUST0003565"/>
    <s v="PROD0016"/>
    <s v="Philippines"/>
    <s v="12.8797"/>
    <s v="121.774"/>
    <s v="APAC"/>
    <s v="Website"/>
    <s v="Invoice"/>
    <s v="USD"/>
    <n v="1"/>
    <s v="105.0"/>
    <s v="SAVE5"/>
    <s v="5.25"/>
    <s v="15.75"/>
    <s v="115.5"/>
    <s v="1.0"/>
    <s v="115.5"/>
    <b v="0"/>
    <m/>
    <s v=""/>
  </r>
  <r>
    <s v="0343DA08BFDF"/>
    <s v="invoice"/>
    <x v="13789"/>
    <s v="CUST0001762"/>
    <s v="PROD0004"/>
    <s v="Australia"/>
    <s v="-25.2744"/>
    <s v="133.7751"/>
    <s v="APAC"/>
    <s v="Website"/>
    <s v="Credit Card"/>
    <s v="AUD"/>
    <n v="3"/>
    <s v="453.03"/>
    <s v="N/A"/>
    <s v="0.0"/>
    <s v="135.91"/>
    <s v="1495.0"/>
    <s v="0.66"/>
    <s v="986.7"/>
    <b v="0"/>
    <m/>
    <s v=""/>
  </r>
  <r>
    <s v="3CBAC0B44BC7"/>
    <s v="invoice"/>
    <x v="13790"/>
    <s v="CUST0000201"/>
    <s v="PROD0061"/>
    <s v="United States"/>
    <s v="39.8283"/>
    <s v="-98.5795"/>
    <s v="NA"/>
    <s v="Reseller"/>
    <s v="Credit Card"/>
    <s v="USD"/>
    <n v="10"/>
    <s v="10.0"/>
    <s v="BFCM20"/>
    <s v="20.0"/>
    <s v="0.0"/>
    <s v="80.0"/>
    <s v="1.0"/>
    <s v="80.0"/>
    <b v="0"/>
    <m/>
    <s v=""/>
  </r>
  <r>
    <s v="91DC19AB5CFC"/>
    <s v="order"/>
    <x v="13791"/>
    <s v="CUST0000658"/>
    <s v="PROD0048"/>
    <s v="France"/>
    <s v="46.2276"/>
    <s v="2.2137"/>
    <s v="EU"/>
    <s v="Website"/>
    <s v="Invoice"/>
    <s v="EUR"/>
    <n v="25"/>
    <s v="84.91"/>
    <s v="LOYALTY15"/>
    <s v="318.41"/>
    <s v="424.55"/>
    <s v="2228.89"/>
    <s v="1.06"/>
    <s v="2362.62"/>
    <b v="0"/>
    <m/>
    <s v=""/>
  </r>
  <r>
    <s v="932F4B167282"/>
    <s v="order"/>
    <x v="13792"/>
    <s v="CUST0002851"/>
    <s v="PROD0038"/>
    <s v="United States"/>
    <s v="39.8283"/>
    <s v="-98.5795"/>
    <s v="NA"/>
    <s v="Website"/>
    <s v="Invoice"/>
    <s v="USD"/>
    <n v="5"/>
    <s v="125.0"/>
    <s v="N/A"/>
    <s v="0.0"/>
    <s v="0.0"/>
    <s v="625.0"/>
    <s v="1.0"/>
    <s v="625.0"/>
    <b v="0"/>
    <m/>
    <s v=""/>
  </r>
  <r>
    <s v="43FFB65A82E8"/>
    <s v="invoice"/>
    <x v="13793"/>
    <s v="CUST0002128"/>
    <s v="PROD0088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400F921E1FB5"/>
    <s v="order"/>
    <x v="13794"/>
    <s v="CUST0001158"/>
    <s v="PROD0088"/>
    <s v="Philippines"/>
    <s v="12.8797"/>
    <s v="121.774"/>
    <s v="APAC"/>
    <s v="Marketplace"/>
    <s v="Credit Card"/>
    <s v="USD"/>
    <n v="1"/>
    <s v="153.78"/>
    <s v="N/A"/>
    <s v="0.0"/>
    <s v="23.07"/>
    <s v="176.85"/>
    <s v="1.0"/>
    <s v="176.85"/>
    <b v="0"/>
    <m/>
    <s v=""/>
  </r>
  <r>
    <s v="9A06E6DFA335"/>
    <s v="order"/>
    <x v="13795"/>
    <s v="CUST0002738"/>
    <s v="PROD0091"/>
    <s v="United Kingdom"/>
    <s v="55.3781"/>
    <s v="-3.436"/>
    <s v="EU"/>
    <s v="Website"/>
    <s v="Invoice"/>
    <s v="GBP"/>
    <n v="10"/>
    <s v="23.52"/>
    <s v="N/A"/>
    <s v="0.0"/>
    <s v="47.04"/>
    <s v="282.24"/>
    <s v="1.22"/>
    <s v="344.33"/>
    <b v="0"/>
    <m/>
    <s v=""/>
  </r>
  <r>
    <s v="C6947E966360"/>
    <s v="order"/>
    <x v="13796"/>
    <s v="CUST0003149"/>
    <s v="PROD0018"/>
    <s v="United States"/>
    <s v="39.8283"/>
    <s v="-98.5795"/>
    <s v="NA"/>
    <s v="Website"/>
    <s v="Invoice"/>
    <s v="USD"/>
    <n v="3"/>
    <s v="228.0"/>
    <s v="N/A"/>
    <s v="0.0"/>
    <s v="0.0"/>
    <s v="684.0"/>
    <s v="1.0"/>
    <s v="684.0"/>
    <b v="0"/>
    <m/>
    <s v=""/>
  </r>
  <r>
    <s v="6739CDF2A551"/>
    <s v="order"/>
    <x v="13797"/>
    <s v="CUST0001567"/>
    <s v="PROD0089"/>
    <s v="Netherlands"/>
    <s v="52.1326"/>
    <s v="5.2913"/>
    <s v="EU"/>
    <s v="Website"/>
    <s v="Invoice"/>
    <s v="EUR"/>
    <n v="3"/>
    <s v="22.12"/>
    <s v="WELCOME10"/>
    <s v="6.64"/>
    <s v="13.27"/>
    <s v="72.99"/>
    <s v="1.06"/>
    <s v="77.37"/>
    <b v="0"/>
    <m/>
    <s v=""/>
  </r>
  <r>
    <s v="27B3F73A4B47"/>
    <s v="order"/>
    <x v="13798"/>
    <s v="CUST0001269"/>
    <s v="PROD0081"/>
    <s v="United States"/>
    <s v="39.8283"/>
    <s v="-98.5795"/>
    <s v="NA"/>
    <s v="Direct Sales"/>
    <s v="Credit Card"/>
    <s v="USD"/>
    <n v="5"/>
    <s v="29.18"/>
    <s v="N/A"/>
    <s v="0.0"/>
    <s v="0.0"/>
    <s v="145.9"/>
    <s v="1.0"/>
    <s v="145.9"/>
    <b v="0"/>
    <m/>
    <s v=""/>
  </r>
  <r>
    <s v="FBFA09C8F9B7"/>
    <s v="order"/>
    <x v="13799"/>
    <s v="CUST0003279"/>
    <s v="PROD0056"/>
    <s v="United Kingdom"/>
    <s v="55.3781"/>
    <s v="-3.436"/>
    <s v="EU"/>
    <s v="Website"/>
    <s v="Wire"/>
    <s v="GBP"/>
    <n v="5"/>
    <s v="49.18"/>
    <s v="N/A"/>
    <s v="0.0"/>
    <s v="49.18"/>
    <s v="295.08"/>
    <s v="1.22"/>
    <s v="360.0"/>
    <b v="0"/>
    <m/>
    <s v=""/>
  </r>
  <r>
    <s v="CB90E38D2058"/>
    <s v="invoice"/>
    <x v="13800"/>
    <s v="CUST0001275"/>
    <s v="PROD0052"/>
    <s v="United States"/>
    <s v="39.8283"/>
    <s v="-98.5795"/>
    <s v="NA"/>
    <s v="Website"/>
    <s v="Credit Card"/>
    <s v="USD"/>
    <n v="10"/>
    <s v="200.0"/>
    <s v="N/A"/>
    <s v="0.0"/>
    <s v="0.0"/>
    <s v="2000.0"/>
    <s v="1.0"/>
    <s v="2000.0"/>
    <b v="0"/>
    <m/>
    <s v=""/>
  </r>
  <r>
    <s v="8EC0D0CC864E"/>
    <s v="order"/>
    <x v="13801"/>
    <s v="CUST0002077"/>
    <s v="PROD0025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6DE88C96D12A"/>
    <s v="order"/>
    <x v="13802"/>
    <s v="CUST0001713"/>
    <s v="PROD0075"/>
    <s v="United States"/>
    <s v="39.8283"/>
    <s v="-98.5795"/>
    <s v="NA"/>
    <s v="Website"/>
    <s v="Credit Card"/>
    <s v="USD"/>
    <n v="3"/>
    <s v="20.12"/>
    <s v="N/A"/>
    <s v="0.0"/>
    <s v="0.0"/>
    <s v="60.36"/>
    <s v="1.0"/>
    <s v="60.36"/>
    <b v="0"/>
    <m/>
    <s v=""/>
  </r>
  <r>
    <s v="08AE07CDD258"/>
    <s v="invoice"/>
    <x v="13803"/>
    <s v="CUST0002269"/>
    <s v="PROD0083"/>
    <s v="Brazil"/>
    <s v="-14.235"/>
    <s v="-51.9253"/>
    <s v="LATAM"/>
    <s v="Website"/>
    <s v="Invoice"/>
    <s v="USD"/>
    <n v="20"/>
    <s v="36.7"/>
    <s v="N/A"/>
    <s v="0.0"/>
    <s v="110.1"/>
    <s v="844.1"/>
    <s v="1.0"/>
    <s v="844.1"/>
    <b v="0"/>
    <m/>
    <s v=""/>
  </r>
  <r>
    <s v="A3053E4D4D25"/>
    <s v="order"/>
    <x v="13804"/>
    <s v="CUST0000457"/>
    <s v="PROD0049"/>
    <s v="Australia"/>
    <s v="-25.2744"/>
    <s v="133.7751"/>
    <s v="APAC"/>
    <s v="Marketplace"/>
    <s v="Invoice"/>
    <s v="AUD"/>
    <n v="5"/>
    <s v="19.7"/>
    <s v="BFCM10"/>
    <s v="9.85"/>
    <s v="9.85"/>
    <s v="98.5"/>
    <s v="0.66"/>
    <s v="65.01"/>
    <b v="0"/>
    <m/>
    <s v=""/>
  </r>
  <r>
    <s v="902842F80FF6"/>
    <s v="order"/>
    <x v="13805"/>
    <s v="CUST0001288"/>
    <s v="PROD0004"/>
    <s v="Australia"/>
    <s v="-25.2744"/>
    <s v="133.7751"/>
    <s v="APAC"/>
    <s v="Direct Sales"/>
    <s v="PayPal"/>
    <s v="AUD"/>
    <n v="3"/>
    <s v="453.03"/>
    <s v="N/A"/>
    <s v="0.0"/>
    <s v="135.91"/>
    <s v="1495.0"/>
    <s v="0.66"/>
    <s v="986.7"/>
    <b v="0"/>
    <m/>
    <s v=""/>
  </r>
  <r>
    <s v="04F50562ED07"/>
    <s v="order"/>
    <x v="13806"/>
    <s v="CUST0000942"/>
    <s v="PROD0020"/>
    <s v="Australia"/>
    <s v="-25.2744"/>
    <s v="133.7751"/>
    <s v="APAC"/>
    <s v="Website"/>
    <s v="Invoice"/>
    <s v="AUD"/>
    <n v="1"/>
    <s v="218.18"/>
    <s v="N/A"/>
    <s v="0.0"/>
    <s v="21.82"/>
    <s v="240.0"/>
    <s v="0.66"/>
    <s v="158.4"/>
    <b v="0"/>
    <m/>
    <s v=""/>
  </r>
  <r>
    <s v="644A18C88527"/>
    <s v="order"/>
    <x v="13807"/>
    <s v="CUST0001344"/>
    <s v="PROD0063"/>
    <s v="France"/>
    <s v="46.2276"/>
    <s v="2.2137"/>
    <s v="EU"/>
    <s v="Website"/>
    <s v="Credit Card"/>
    <s v="EUR"/>
    <n v="3"/>
    <s v="9.32"/>
    <s v="N/A"/>
    <s v="0.0"/>
    <s v="5.59"/>
    <s v="33.55"/>
    <s v="1.06"/>
    <s v="35.56"/>
    <b v="0"/>
    <m/>
    <s v=""/>
  </r>
  <r>
    <s v="4EDEA33FD121"/>
    <s v="order"/>
    <x v="13808"/>
    <s v="CUST0001486"/>
    <s v="PROD0061"/>
    <s v="United States"/>
    <s v="39.8283"/>
    <s v="-98.5795"/>
    <s v="NA"/>
    <s v="Website"/>
    <s v="Credit Card"/>
    <s v="USD"/>
    <n v="1"/>
    <s v="10.0"/>
    <s v="BFCM20"/>
    <s v="2.0"/>
    <s v="0.0"/>
    <s v="8.0"/>
    <s v="1.0"/>
    <s v="8.0"/>
    <b v="1"/>
    <d v="2025-06-28T11:44:16"/>
    <s v="Accidental purchase"/>
  </r>
  <r>
    <s v="407B86BAF3EE"/>
    <s v="order"/>
    <x v="13809"/>
    <s v="CUST0002916"/>
    <s v="PROD0010"/>
    <s v="France"/>
    <s v="46.2276"/>
    <s v="2.2137"/>
    <s v="EU"/>
    <s v="Website"/>
    <s v="Credit Card"/>
    <s v="EUR"/>
    <n v="1"/>
    <s v="23.58"/>
    <s v="BFCM10"/>
    <s v="2.36"/>
    <s v="4.72"/>
    <s v="25.94"/>
    <s v="1.06"/>
    <s v="27.5"/>
    <b v="0"/>
    <m/>
    <s v=""/>
  </r>
  <r>
    <s v="2D76CD336020"/>
    <s v="order"/>
    <x v="13810"/>
    <s v="CUST0001863"/>
    <s v="PROD0056"/>
    <s v="United States"/>
    <s v="39.8283"/>
    <s v="-98.5795"/>
    <s v="NA"/>
    <s v="Direct Sales"/>
    <s v="Credit Card"/>
    <s v="USD"/>
    <n v="1"/>
    <s v="60.0"/>
    <s v="SAVE5"/>
    <s v="3.0"/>
    <s v="0.0"/>
    <s v="57.0"/>
    <s v="1.0"/>
    <s v="57.0"/>
    <b v="0"/>
    <m/>
    <s v=""/>
  </r>
  <r>
    <s v="0398327FF601"/>
    <s v="order"/>
    <x v="13811"/>
    <s v="CUST0003052"/>
    <s v="PROD0003"/>
    <s v="Germany"/>
    <s v="51.1657"/>
    <s v="10.4515"/>
    <s v="EU"/>
    <s v="Website"/>
    <s v="Invoice"/>
    <s v="EUR"/>
    <n v="10"/>
    <s v="27.36"/>
    <s v="N/A"/>
    <s v="0.0"/>
    <s v="54.72"/>
    <s v="328.32"/>
    <s v="1.06"/>
    <s v="348.02"/>
    <b v="0"/>
    <m/>
    <s v=""/>
  </r>
  <r>
    <s v="67CF61032032"/>
    <s v="order"/>
    <x v="13812"/>
    <s v="CUST0002655"/>
    <s v="PROD0092"/>
    <s v="France"/>
    <s v="46.2276"/>
    <s v="2.2137"/>
    <s v="EU"/>
    <s v="Partner"/>
    <s v="Credit Card"/>
    <s v="EUR"/>
    <n v="3"/>
    <s v="221.65"/>
    <s v="N/A"/>
    <s v="0.0"/>
    <s v="132.99"/>
    <s v="797.94"/>
    <s v="1.06"/>
    <s v="845.82"/>
    <b v="0"/>
    <m/>
    <s v=""/>
  </r>
  <r>
    <s v="A6CF0954FA4F"/>
    <s v="invoice"/>
    <x v="13813"/>
    <s v="CUST0000846"/>
    <s v="PROD0093"/>
    <s v="Australia"/>
    <s v="-25.2744"/>
    <s v="133.7751"/>
    <s v="APAC"/>
    <s v="Marketplace"/>
    <s v="PayPal"/>
    <s v="AUD"/>
    <n v="3"/>
    <s v="23.95"/>
    <s v="N/A"/>
    <s v="0.0"/>
    <s v="7.18"/>
    <s v="79.03"/>
    <s v="0.66"/>
    <s v="52.16"/>
    <b v="0"/>
    <m/>
    <s v=""/>
  </r>
  <r>
    <s v="11CD8091EA3D"/>
    <s v="order"/>
    <x v="13814"/>
    <s v="CUST0002914"/>
    <s v="PROD0008"/>
    <s v="Germany"/>
    <s v="51.1657"/>
    <s v="10.4515"/>
    <s v="EU"/>
    <s v="Direct Sales"/>
    <s v="Credit Card"/>
    <s v="EUR"/>
    <n v="5"/>
    <s v="83.96"/>
    <s v="N/A"/>
    <s v="0.0"/>
    <s v="83.96"/>
    <s v="503.76"/>
    <s v="1.06"/>
    <s v="533.99"/>
    <b v="0"/>
    <m/>
    <s v=""/>
  </r>
  <r>
    <s v="424B74DC33B4"/>
    <s v="order"/>
    <x v="13815"/>
    <s v="CUST0001036"/>
    <s v="PROD0011"/>
    <s v="Australia"/>
    <s v="-25.2744"/>
    <s v="133.7751"/>
    <s v="APAC"/>
    <s v="Website"/>
    <s v="Invoice"/>
    <s v="AUD"/>
    <n v="15"/>
    <s v="377.27"/>
    <s v="N/A"/>
    <s v="0.0"/>
    <s v="565.9"/>
    <s v="6224.95"/>
    <s v="0.66"/>
    <s v="4108.47"/>
    <b v="0"/>
    <m/>
    <s v=""/>
  </r>
  <r>
    <s v="F5E3FC052CF3"/>
    <s v="order"/>
    <x v="13816"/>
    <s v="CUST0001671"/>
    <s v="PROD0040"/>
    <s v="Australia"/>
    <s v="-25.2744"/>
    <s v="133.7751"/>
    <s v="APAC"/>
    <s v="Direct Sales"/>
    <s v="PayPal"/>
    <s v="AUD"/>
    <n v="5"/>
    <s v="378.79"/>
    <s v="SAVE5"/>
    <s v="94.7"/>
    <s v="189.4"/>
    <s v="1988.65"/>
    <s v="0.66"/>
    <s v="1312.51"/>
    <b v="0"/>
    <m/>
    <s v=""/>
  </r>
  <r>
    <s v="D10458A80D88"/>
    <s v="order"/>
    <x v="13817"/>
    <s v="CUST0001581"/>
    <s v="PROD0017"/>
    <s v="United States"/>
    <s v="39.8283"/>
    <s v="-98.5795"/>
    <s v="NA"/>
    <s v="Website"/>
    <s v="Invoice"/>
    <s v="USD"/>
    <n v="5"/>
    <s v="19.0"/>
    <s v="NEWCUSTOMER10"/>
    <s v="9.5"/>
    <s v="0.0"/>
    <s v="85.5"/>
    <s v="1.0"/>
    <s v="85.5"/>
    <b v="0"/>
    <m/>
    <s v=""/>
  </r>
  <r>
    <s v="43DAC5C9D55D"/>
    <s v="invoice"/>
    <x v="13818"/>
    <s v="CUST0000865"/>
    <s v="PROD0073"/>
    <s v="France"/>
    <s v="46.2276"/>
    <s v="2.2137"/>
    <s v="EU"/>
    <s v="Reseller"/>
    <s v="Invoice"/>
    <s v="EUR"/>
    <n v="3"/>
    <s v="18.87"/>
    <s v="N/A"/>
    <s v="0.0"/>
    <s v="11.32"/>
    <s v="67.93"/>
    <s v="1.06"/>
    <s v="72.01"/>
    <b v="0"/>
    <m/>
    <s v=""/>
  </r>
  <r>
    <s v="7ABB0DF25A86"/>
    <s v="order"/>
    <x v="13819"/>
    <s v="CUST0002057"/>
    <s v="PROD0049"/>
    <s v="United States"/>
    <s v="39.8283"/>
    <s v="-98.5795"/>
    <s v="NA"/>
    <s v="Website"/>
    <s v="Credit Card"/>
    <s v="USD"/>
    <n v="1"/>
    <s v="13.0"/>
    <s v="WELCOME10"/>
    <s v="1.3"/>
    <s v="0.0"/>
    <s v="11.7"/>
    <s v="1.0"/>
    <s v="11.7"/>
    <b v="0"/>
    <m/>
    <s v=""/>
  </r>
  <r>
    <s v="2B47A364084D"/>
    <s v="invoice"/>
    <x v="13820"/>
    <s v="CUST0002187"/>
    <s v="PROD0038"/>
    <s v="United States"/>
    <s v="39.8283"/>
    <s v="-98.5795"/>
    <s v="NA"/>
    <s v="Reseller"/>
    <s v="Wire"/>
    <s v="USD"/>
    <n v="20"/>
    <s v="125.0"/>
    <s v="N/A"/>
    <s v="0.0"/>
    <s v="0.0"/>
    <s v="2500.0"/>
    <s v="1.0"/>
    <s v="2500.0"/>
    <b v="0"/>
    <m/>
    <s v=""/>
  </r>
  <r>
    <s v="34DB00A96F29"/>
    <s v="invoice"/>
    <x v="13821"/>
    <s v="CUST0001104"/>
    <s v="PROD0099"/>
    <s v="Australia"/>
    <s v="-25.2744"/>
    <s v="133.7751"/>
    <s v="APAC"/>
    <s v="Website"/>
    <s v="Invoice"/>
    <s v="AUD"/>
    <n v="1"/>
    <s v="44.52"/>
    <s v="NEWCUSTOMER10"/>
    <s v="4.45"/>
    <s v="4.45"/>
    <s v="44.52"/>
    <s v="0.66"/>
    <s v="29.38"/>
    <b v="0"/>
    <m/>
    <s v=""/>
  </r>
  <r>
    <s v="D06695E44FD0"/>
    <s v="order"/>
    <x v="13822"/>
    <s v="CUST0000229"/>
    <s v="PROD0090"/>
    <s v="United Kingdom"/>
    <s v="55.3781"/>
    <s v="-3.436"/>
    <s v="EU"/>
    <s v="Direct Sales"/>
    <s v="PayPal"/>
    <s v="GBP"/>
    <n v="3"/>
    <s v="126.05"/>
    <s v="N/A"/>
    <s v="0.0"/>
    <s v="75.63"/>
    <s v="453.78"/>
    <s v="1.22"/>
    <s v="553.61"/>
    <b v="0"/>
    <m/>
    <s v=""/>
  </r>
  <r>
    <s v="5604CD5ADF18"/>
    <s v="order"/>
    <x v="13823"/>
    <s v="CUST0002774"/>
    <s v="PROD0047"/>
    <s v="United Kingdom"/>
    <s v="55.3781"/>
    <s v="-3.436"/>
    <s v="EU"/>
    <s v="Reseller"/>
    <s v="Credit Card"/>
    <s v="GBP"/>
    <n v="5"/>
    <s v="7.38"/>
    <s v="N/A"/>
    <s v="0.0"/>
    <s v="7.38"/>
    <s v="44.28"/>
    <s v="1.22"/>
    <s v="54.02"/>
    <b v="0"/>
    <m/>
    <s v=""/>
  </r>
  <r>
    <s v="67DA9661807C"/>
    <s v="order"/>
    <x v="13824"/>
    <s v="CUST0000075"/>
    <s v="PROD0013"/>
    <s v="Philippines"/>
    <s v="12.8797"/>
    <s v="121.774"/>
    <s v="APAC"/>
    <s v="Direct Sales"/>
    <s v="Invoice"/>
    <s v="USD"/>
    <n v="10"/>
    <s v="14.99"/>
    <s v="BFCM20"/>
    <s v="29.98"/>
    <s v="22.48"/>
    <s v="142.4"/>
    <s v="1.0"/>
    <s v="142.4"/>
    <b v="0"/>
    <m/>
    <s v=""/>
  </r>
  <r>
    <s v="D075A6E92A2C"/>
    <s v="order"/>
    <x v="13825"/>
    <s v="CUST0001218"/>
    <s v="PROD0028"/>
    <s v="Australia"/>
    <s v="-25.2744"/>
    <s v="133.7751"/>
    <s v="APAC"/>
    <s v="Direct Sales"/>
    <s v="Credit Card"/>
    <s v="AUD"/>
    <n v="1"/>
    <s v="106.06"/>
    <s v="N/A"/>
    <s v="0.0"/>
    <s v="10.61"/>
    <s v="116.67"/>
    <s v="0.66"/>
    <s v="77.0"/>
    <b v="0"/>
    <m/>
    <s v=""/>
  </r>
  <r>
    <s v="D6DC548C465A"/>
    <s v="order"/>
    <x v="13826"/>
    <s v="CUST0000889"/>
    <s v="PROD0002"/>
    <s v="Germany"/>
    <s v="51.1657"/>
    <s v="10.4515"/>
    <s v="EU"/>
    <s v="Website"/>
    <s v="Credit Card"/>
    <s v="EUR"/>
    <n v="15"/>
    <s v="470.75"/>
    <s v="BFCM10"/>
    <s v="706.12"/>
    <s v="1412.25"/>
    <s v="7767.38"/>
    <s v="1.06"/>
    <s v="8233.42"/>
    <b v="0"/>
    <m/>
    <s v=""/>
  </r>
  <r>
    <s v="703AA8E394A7"/>
    <s v="order"/>
    <x v="13827"/>
    <s v="CUST0003952"/>
    <s v="PROD0035"/>
    <s v="Brazil"/>
    <s v="-14.235"/>
    <s v="-51.9253"/>
    <s v="LATAM"/>
    <s v="Marketplace"/>
    <s v="Credit Card"/>
    <s v="USD"/>
    <n v="1"/>
    <s v="16.0"/>
    <s v="N/A"/>
    <s v="0.0"/>
    <s v="2.4"/>
    <s v="18.4"/>
    <s v="1.0"/>
    <s v="18.4"/>
    <b v="0"/>
    <m/>
    <s v=""/>
  </r>
  <r>
    <s v="1141950B1756"/>
    <s v="invoice"/>
    <x v="13828"/>
    <s v="CUST0001127"/>
    <s v="PROD0014"/>
    <s v="Australia"/>
    <s v="-25.2744"/>
    <s v="133.7751"/>
    <s v="APAC"/>
    <s v="Website"/>
    <s v="Credit Card"/>
    <s v="AUD"/>
    <n v="15"/>
    <s v="227.12"/>
    <s v="N/A"/>
    <s v="0.0"/>
    <s v="340.68"/>
    <s v="3747.48"/>
    <s v="0.66"/>
    <s v="2473.34"/>
    <b v="0"/>
    <m/>
    <s v=""/>
  </r>
  <r>
    <s v="8DE18DCE4371"/>
    <s v="invoice"/>
    <x v="13829"/>
    <s v="CUST0000229"/>
    <s v="PROD0080"/>
    <s v="United Kingdom"/>
    <s v="55.3781"/>
    <s v="-3.436"/>
    <s v="EU"/>
    <s v="Website"/>
    <s v="Credit Card"/>
    <s v="GBP"/>
    <n v="1"/>
    <s v="96.8"/>
    <s v="N/A"/>
    <s v="0.0"/>
    <s v="19.36"/>
    <s v="116.16"/>
    <s v="1.22"/>
    <s v="141.72"/>
    <b v="0"/>
    <m/>
    <s v=""/>
  </r>
  <r>
    <s v="A84ED369DD57"/>
    <s v="order"/>
    <x v="13830"/>
    <s v="CUST0000579"/>
    <s v="PROD0051"/>
    <s v="Germany"/>
    <s v="51.1657"/>
    <s v="10.4515"/>
    <s v="EU"/>
    <s v="Direct Sales"/>
    <s v="Credit Card"/>
    <s v="EUR"/>
    <n v="1"/>
    <s v="18.87"/>
    <s v="LOYALTY15"/>
    <s v="2.83"/>
    <s v="3.77"/>
    <s v="19.81"/>
    <s v="1.06"/>
    <s v="21.0"/>
    <b v="0"/>
    <m/>
    <s v=""/>
  </r>
  <r>
    <s v="1A74551C329F"/>
    <s v="invoice"/>
    <x v="13831"/>
    <s v="CUST0003559"/>
    <s v="PROD0019"/>
    <s v="United States"/>
    <s v="39.8283"/>
    <s v="-98.5795"/>
    <s v="NA"/>
    <s v="Partner"/>
    <s v="Credit Card"/>
    <s v="USD"/>
    <n v="1"/>
    <s v="15.0"/>
    <s v="SALE15"/>
    <s v="2.25"/>
    <s v="0.0"/>
    <s v="12.75"/>
    <s v="1.0"/>
    <s v="12.75"/>
    <b v="0"/>
    <m/>
    <s v=""/>
  </r>
  <r>
    <s v="C9816BAADCFA"/>
    <s v="invoice"/>
    <x v="13832"/>
    <s v="CUST0003256"/>
    <s v="PROD0031"/>
    <s v="United States"/>
    <s v="39.8283"/>
    <s v="-98.5795"/>
    <s v="NA"/>
    <s v="Reseller"/>
    <s v="Credit Card"/>
    <s v="USD"/>
    <n v="5"/>
    <s v="12.0"/>
    <s v="N/A"/>
    <s v="0.0"/>
    <s v="0.0"/>
    <s v="60.0"/>
    <s v="1.0"/>
    <s v="60.0"/>
    <b v="0"/>
    <m/>
    <s v=""/>
  </r>
  <r>
    <s v="A6AB6394AA6A"/>
    <s v="order"/>
    <x v="13833"/>
    <s v="CUST0000964"/>
    <s v="PROD0085"/>
    <s v="Australia"/>
    <s v="-25.2744"/>
    <s v="133.7751"/>
    <s v="APAC"/>
    <s v="Website"/>
    <s v="Wire"/>
    <s v="AUD"/>
    <n v="20"/>
    <s v="18.79"/>
    <s v="LOYALTY15"/>
    <s v="56.37"/>
    <s v="37.58"/>
    <s v="357.01"/>
    <s v="0.66"/>
    <s v="235.63"/>
    <b v="0"/>
    <m/>
    <s v=""/>
  </r>
  <r>
    <s v="6D2CE5998D8C"/>
    <s v="order"/>
    <x v="13834"/>
    <s v="CUST0002966"/>
    <s v="PROD0062"/>
    <s v="Germany"/>
    <s v="51.1657"/>
    <s v="10.4515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D806D6BABEB8"/>
    <s v="invoice"/>
    <x v="13835"/>
    <s v="CUST0000603"/>
    <s v="PROD0095"/>
    <s v="Spain"/>
    <s v="40.4637"/>
    <s v="-3.7492"/>
    <s v="EU"/>
    <s v="Direct Sales"/>
    <s v="Credit Card"/>
    <s v="EUR"/>
    <n v="15"/>
    <s v="18.52"/>
    <s v="N/A"/>
    <s v="0.0"/>
    <s v="55.56"/>
    <s v="333.36"/>
    <s v="1.06"/>
    <s v="353.36"/>
    <b v="0"/>
    <m/>
    <s v=""/>
  </r>
  <r>
    <s v="6B1B6C4EC2DE"/>
    <s v="invoice"/>
    <x v="13836"/>
    <s v="CUST0002913"/>
    <s v="PROD0101"/>
    <s v="Canada"/>
    <s v="56.1304"/>
    <s v="-106.3468"/>
    <s v="NA"/>
    <s v="Website"/>
    <s v="Credit Card"/>
    <s v="USD"/>
    <n v="5"/>
    <s v="30.65"/>
    <s v="N/A"/>
    <s v="0.0"/>
    <s v="7.66"/>
    <s v="160.91"/>
    <s v="1.0"/>
    <s v="160.91"/>
    <b v="0"/>
    <m/>
    <s v=""/>
  </r>
  <r>
    <s v="ACB2E299C924"/>
    <s v="order"/>
    <x v="13837"/>
    <s v="CUST0000689"/>
    <s v="PROD0043"/>
    <s v="Brazil"/>
    <s v="-14.235"/>
    <s v="-51.9253"/>
    <s v="LATAM"/>
    <s v="Partner"/>
    <s v="PayPal"/>
    <s v="USD"/>
    <n v="3"/>
    <s v="10.0"/>
    <s v="BFCM20"/>
    <s v="6.0"/>
    <s v="4.5"/>
    <s v="28.5"/>
    <s v="1.0"/>
    <s v="28.5"/>
    <b v="0"/>
    <m/>
    <s v=""/>
  </r>
  <r>
    <s v="9C91D948C5E4"/>
    <s v="order"/>
    <x v="13838"/>
    <s v="CUST0001651"/>
    <s v="PROD0012"/>
    <s v="United States"/>
    <s v="39.8283"/>
    <s v="-98.5795"/>
    <s v="NA"/>
    <s v="Website"/>
    <s v="PayPal"/>
    <s v="USD"/>
    <n v="1"/>
    <s v="399.0"/>
    <s v="NEWCUSTOMER10"/>
    <s v="39.9"/>
    <s v="0.0"/>
    <s v="359.1"/>
    <s v="1.0"/>
    <s v="359.1"/>
    <b v="0"/>
    <m/>
    <s v=""/>
  </r>
  <r>
    <s v="CADD8C06DAD6"/>
    <s v="order"/>
    <x v="13839"/>
    <s v="CUST0003751"/>
    <s v="PROD0048"/>
    <s v="Canada"/>
    <s v="56.1304"/>
    <s v="-106.3468"/>
    <s v="NA"/>
    <s v="Website"/>
    <s v="Credit Card"/>
    <s v="USD"/>
    <n v="20"/>
    <s v="90.0"/>
    <s v="N/A"/>
    <s v="0.0"/>
    <s v="90.0"/>
    <s v="1890.0"/>
    <s v="1.0"/>
    <s v="1890.0"/>
    <b v="0"/>
    <m/>
    <s v=""/>
  </r>
  <r>
    <s v="241EB7A69B66"/>
    <s v="order"/>
    <x v="13840"/>
    <s v="CUST0002494"/>
    <s v="PROD0072"/>
    <s v="United Kingdom"/>
    <s v="55.3781"/>
    <s v="-3.436"/>
    <s v="EU"/>
    <s v="Reseller"/>
    <s v="Credit Card"/>
    <s v="GBP"/>
    <n v="3"/>
    <s v="219.18"/>
    <s v="N/A"/>
    <s v="0.0"/>
    <s v="131.51"/>
    <s v="789.05"/>
    <s v="1.22"/>
    <s v="962.64"/>
    <b v="0"/>
    <m/>
    <s v=""/>
  </r>
  <r>
    <s v="8827D3F7E095"/>
    <s v="invoice"/>
    <x v="13841"/>
    <s v="CUST0001398"/>
    <s v="PROD0032"/>
    <s v="Germany"/>
    <s v="51.1657"/>
    <s v="10.4515"/>
    <s v="EU"/>
    <s v="Reseller"/>
    <s v="Credit Card"/>
    <s v="EUR"/>
    <n v="1"/>
    <s v="113.21"/>
    <s v="N/A"/>
    <s v="0.0"/>
    <s v="22.64"/>
    <s v="135.85"/>
    <s v="1.06"/>
    <s v="144.0"/>
    <b v="1"/>
    <d v="2025-05-29T23:47:45"/>
    <s v="Duplicate order"/>
  </r>
  <r>
    <s v="FF6262783C6B"/>
    <s v="order"/>
    <x v="13842"/>
    <s v="CUST0003033"/>
    <s v="PROD0095"/>
    <s v="United States"/>
    <s v="39.8283"/>
    <s v="-98.5795"/>
    <s v="NA"/>
    <s v="Website"/>
    <s v="Credit Card"/>
    <s v="USD"/>
    <n v="1"/>
    <s v="19.63"/>
    <s v="NEWCUSTOMER10"/>
    <s v="1.96"/>
    <s v="0.0"/>
    <s v="17.67"/>
    <s v="1.0"/>
    <s v="17.67"/>
    <b v="0"/>
    <m/>
    <s v=""/>
  </r>
  <r>
    <s v="8110F66BDF5B"/>
    <s v="invoice"/>
    <x v="13843"/>
    <s v="CUST0002864"/>
    <s v="PROD0054"/>
    <s v="United States"/>
    <s v="39.8283"/>
    <s v="-98.5795"/>
    <s v="NA"/>
    <s v="Reseller"/>
    <s v="Credit Card"/>
    <s v="USD"/>
    <n v="3"/>
    <s v="290.0"/>
    <s v="N/A"/>
    <s v="0.0"/>
    <s v="0.0"/>
    <s v="870.0"/>
    <s v="1.0"/>
    <s v="870.0"/>
    <b v="0"/>
    <m/>
    <s v=""/>
  </r>
  <r>
    <s v="D9543300BB8C"/>
    <s v="order"/>
    <x v="13844"/>
    <s v="CUST0003215"/>
    <s v="PROD0016"/>
    <s v="United States"/>
    <s v="39.8283"/>
    <s v="-98.5795"/>
    <s v="NA"/>
    <s v="Website"/>
    <s v="PayPal"/>
    <s v="USD"/>
    <n v="5"/>
    <s v="105.0"/>
    <s v="N/A"/>
    <s v="0.0"/>
    <s v="0.0"/>
    <s v="525.0"/>
    <s v="1.0"/>
    <s v="525.0"/>
    <b v="0"/>
    <m/>
    <s v=""/>
  </r>
  <r>
    <s v="E5682FCFA3F2"/>
    <s v="order"/>
    <x v="13845"/>
    <s v="CUST0002741"/>
    <s v="PROD0083"/>
    <s v="Australia"/>
    <s v="-25.2744"/>
    <s v="133.7751"/>
    <s v="APAC"/>
    <s v="Marketplace"/>
    <s v="Invoice"/>
    <s v="AUD"/>
    <n v="15"/>
    <s v="55.61"/>
    <s v="SAVE5"/>
    <s v="41.71"/>
    <s v="83.42"/>
    <s v="875.86"/>
    <s v="0.66"/>
    <s v="578.07"/>
    <b v="0"/>
    <m/>
    <s v=""/>
  </r>
  <r>
    <s v="A4B625569AE4"/>
    <s v="order"/>
    <x v="13846"/>
    <s v="CUST0001333"/>
    <s v="PROD0036"/>
    <s v="Germany"/>
    <s v="51.1657"/>
    <s v="10.4515"/>
    <s v="EU"/>
    <s v="Website"/>
    <s v="Invoice"/>
    <s v="EUR"/>
    <n v="10"/>
    <s v="150.94"/>
    <s v="N/A"/>
    <s v="0.0"/>
    <s v="301.88"/>
    <s v="1811.28"/>
    <s v="1.06"/>
    <s v="1919.96"/>
    <b v="0"/>
    <m/>
    <s v=""/>
  </r>
  <r>
    <s v="B5037A1EA3CA"/>
    <s v="order"/>
    <x v="13847"/>
    <s v="CUST0000616"/>
    <s v="PROD004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30DD17FA9CE8"/>
    <s v="order"/>
    <x v="13848"/>
    <s v="CUST0001168"/>
    <s v="PROD0081"/>
    <s v="Germany"/>
    <s v="51.1657"/>
    <s v="10.4515"/>
    <s v="EU"/>
    <s v="Website"/>
    <s v="Invoice"/>
    <s v="EUR"/>
    <n v="3"/>
    <s v="27.53"/>
    <s v="N/A"/>
    <s v="0.0"/>
    <s v="16.52"/>
    <s v="99.11"/>
    <s v="1.06"/>
    <s v="105.06"/>
    <b v="0"/>
    <m/>
    <s v=""/>
  </r>
  <r>
    <s v="A075320C2DC2"/>
    <s v="order"/>
    <x v="13849"/>
    <s v="CUST0002257"/>
    <s v="PROD0060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4CDF13BE187F"/>
    <s v="order"/>
    <x v="13850"/>
    <s v="CUST0000300"/>
    <s v="PROD0055"/>
    <s v="France"/>
    <s v="46.2276"/>
    <s v="2.2137"/>
    <s v="EU"/>
    <s v="Website"/>
    <s v="Invoice"/>
    <s v="EUR"/>
    <n v="1"/>
    <s v="5.66"/>
    <s v="STUDENT10"/>
    <s v="0.57"/>
    <s v="1.13"/>
    <s v="6.22"/>
    <s v="1.06"/>
    <s v="6.59"/>
    <b v="0"/>
    <m/>
    <s v=""/>
  </r>
  <r>
    <s v="C041DC498B5A"/>
    <s v="order"/>
    <x v="13851"/>
    <s v="CUST0002871"/>
    <s v="PROD0044"/>
    <s v="United States"/>
    <s v="39.8283"/>
    <s v="-98.5795"/>
    <s v="NA"/>
    <s v="Website"/>
    <s v="Credit Card"/>
    <s v="USD"/>
    <n v="5"/>
    <s v="100.0"/>
    <s v="N/A"/>
    <s v="0.0"/>
    <s v="0.0"/>
    <s v="500.0"/>
    <s v="1.0"/>
    <s v="500.0"/>
    <b v="0"/>
    <m/>
    <s v=""/>
  </r>
  <r>
    <s v="28E2F54F8C31"/>
    <s v="invoice"/>
    <x v="13852"/>
    <s v="CUST0001949"/>
    <s v="PROD0052"/>
    <s v="Philippines"/>
    <s v="12.8797"/>
    <s v="121.774"/>
    <s v="APAC"/>
    <s v="Marketplace"/>
    <s v="Credit Card"/>
    <s v="USD"/>
    <n v="1"/>
    <s v="200.0"/>
    <s v="N/A"/>
    <s v="0.0"/>
    <s v="30.0"/>
    <s v="230.0"/>
    <s v="1.0"/>
    <s v="230.0"/>
    <b v="0"/>
    <m/>
    <s v=""/>
  </r>
  <r>
    <s v="DA7EDE537246"/>
    <s v="order"/>
    <x v="13853"/>
    <s v="CUST0001289"/>
    <s v="PROD0066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AFCDA737FEEF"/>
    <s v="order"/>
    <x v="13854"/>
    <s v="CUST0002692"/>
    <s v="PROD0094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EAC9AB1FADFE"/>
    <s v="order"/>
    <x v="13855"/>
    <s v="CUST0000325"/>
    <s v="PROD0075"/>
    <s v="Spain"/>
    <s v="40.4637"/>
    <s v="-3.7492"/>
    <s v="EU"/>
    <s v="Partner"/>
    <s v="Invoice"/>
    <s v="EUR"/>
    <n v="1"/>
    <s v="18.98"/>
    <s v="N/A"/>
    <s v="0.0"/>
    <s v="3.8"/>
    <s v="22.78"/>
    <s v="1.06"/>
    <s v="24.15"/>
    <b v="0"/>
    <m/>
    <s v=""/>
  </r>
  <r>
    <s v="86EDC5495E63"/>
    <s v="invoice"/>
    <x v="13856"/>
    <s v="CUST0000099"/>
    <s v="PROD0035"/>
    <s v="United Kingdom"/>
    <s v="55.3781"/>
    <s v="-3.436"/>
    <s v="EU"/>
    <s v="Direct Sales"/>
    <s v="Invoice"/>
    <s v="GBP"/>
    <n v="15"/>
    <s v="13.11"/>
    <s v="BFCM20"/>
    <s v="39.33"/>
    <s v="39.33"/>
    <s v="196.65"/>
    <s v="1.22"/>
    <s v="239.91"/>
    <b v="0"/>
    <m/>
    <s v=""/>
  </r>
  <r>
    <s v="6E9A2D1E2897"/>
    <s v="order"/>
    <x v="13857"/>
    <s v="CUST0002936"/>
    <s v="PROD0072"/>
    <s v="United States"/>
    <s v="39.8283"/>
    <s v="-98.5795"/>
    <s v="NA"/>
    <s v="Partner"/>
    <s v="Wire"/>
    <s v="USD"/>
    <n v="15"/>
    <s v="267.4"/>
    <s v="N/A"/>
    <s v="0.0"/>
    <s v="0.0"/>
    <s v="4011.0"/>
    <s v="1.0"/>
    <s v="4011.0"/>
    <b v="0"/>
    <m/>
    <s v=""/>
  </r>
  <r>
    <s v="9D0D34A691BD"/>
    <s v="order"/>
    <x v="13858"/>
    <s v="CUST0001383"/>
    <s v="PROD0098"/>
    <s v="Netherlands"/>
    <s v="52.1326"/>
    <s v="5.2913"/>
    <s v="EU"/>
    <s v="Website"/>
    <s v="PayPal"/>
    <s v="EUR"/>
    <n v="5"/>
    <s v="252.26"/>
    <s v="N/A"/>
    <s v="0.0"/>
    <s v="252.26"/>
    <s v="1513.56"/>
    <s v="1.06"/>
    <s v="1604.37"/>
    <b v="0"/>
    <m/>
    <s v=""/>
  </r>
  <r>
    <s v="078DED370D5B"/>
    <s v="order"/>
    <x v="13859"/>
    <s v="CUST0000176"/>
    <s v="PROD0075"/>
    <s v="Netherlands"/>
    <s v="52.1326"/>
    <s v="5.2913"/>
    <s v="EU"/>
    <s v="Reseller"/>
    <s v="Invoice"/>
    <s v="EUR"/>
    <n v="5"/>
    <s v="18.98"/>
    <s v="WELCOME10"/>
    <s v="9.49"/>
    <s v="18.98"/>
    <s v="104.39"/>
    <s v="1.06"/>
    <s v="110.65"/>
    <b v="0"/>
    <m/>
    <s v=""/>
  </r>
  <r>
    <s v="9943FC1DC92C"/>
    <s v="order"/>
    <x v="13860"/>
    <s v="CUST0000753"/>
    <s v="PROD0002"/>
    <s v="United States"/>
    <s v="39.8283"/>
    <s v="-98.5795"/>
    <s v="NA"/>
    <s v="Website"/>
    <s v="Credit Card"/>
    <s v="USD"/>
    <n v="1"/>
    <s v="499.0"/>
    <s v="N/A"/>
    <s v="0.0"/>
    <s v="0.0"/>
    <s v="499.0"/>
    <s v="1.0"/>
    <s v="499.0"/>
    <b v="0"/>
    <m/>
    <s v=""/>
  </r>
  <r>
    <s v="3AFC02835E91"/>
    <s v="invoice"/>
    <x v="13861"/>
    <s v="CUST0001150"/>
    <s v="PROD0058"/>
    <s v="United Kingdom"/>
    <s v="55.3781"/>
    <s v="-3.436"/>
    <s v="EU"/>
    <s v="Direct Sales"/>
    <s v="Credit Card"/>
    <s v="GBP"/>
    <n v="25"/>
    <s v="40.98"/>
    <s v="N/A"/>
    <s v="0.0"/>
    <s v="204.9"/>
    <s v="1229.4"/>
    <s v="1.22"/>
    <s v="1499.87"/>
    <b v="1"/>
    <d v="2025-06-20T17:19:51"/>
    <s v="Accidental purchase"/>
  </r>
  <r>
    <s v="1EE184A67979"/>
    <s v="order"/>
    <x v="13862"/>
    <s v="CUST0002807"/>
    <s v="PROD0015"/>
    <s v="United States"/>
    <s v="39.8283"/>
    <s v="-98.5795"/>
    <s v="NA"/>
    <s v="Direct Sales"/>
    <s v="PayPal"/>
    <s v="USD"/>
    <n v="1"/>
    <s v="8.75"/>
    <s v="N/A"/>
    <s v="0.0"/>
    <s v="0.0"/>
    <s v="8.75"/>
    <s v="1.0"/>
    <s v="8.75"/>
    <b v="0"/>
    <m/>
    <s v=""/>
  </r>
  <r>
    <s v="014CDBF5D5F8"/>
    <s v="order"/>
    <x v="13863"/>
    <s v="CUST0001970"/>
    <s v="PROD0064"/>
    <s v="United Kingdom"/>
    <s v="55.3781"/>
    <s v="-3.436"/>
    <s v="EU"/>
    <s v="Marketplace"/>
    <s v="Credit Card"/>
    <s v="GBP"/>
    <n v="15"/>
    <s v="126.05"/>
    <s v="BFCM10"/>
    <s v="189.08"/>
    <s v="378.15"/>
    <s v="2079.82"/>
    <s v="1.22"/>
    <s v="2537.38"/>
    <b v="0"/>
    <m/>
    <s v=""/>
  </r>
  <r>
    <s v="499CA011553F"/>
    <s v="invoice"/>
    <x v="13864"/>
    <s v="CUST0000437"/>
    <s v="PROD0034"/>
    <s v="France"/>
    <s v="46.2276"/>
    <s v="2.2137"/>
    <s v="EU"/>
    <s v="Website"/>
    <s v="Invoice"/>
    <s v="EUR"/>
    <n v="3"/>
    <s v="84.91"/>
    <s v="BFCM10"/>
    <s v="25.47"/>
    <s v="50.95"/>
    <s v="280.21"/>
    <s v="1.06"/>
    <s v="297.02"/>
    <b v="0"/>
    <m/>
    <s v=""/>
  </r>
  <r>
    <s v="578E92FDA651"/>
    <s v="invoice"/>
    <x v="13865"/>
    <s v="CUST0003993"/>
    <s v="PROD0041"/>
    <s v="Germany"/>
    <s v="51.1657"/>
    <s v="10.4515"/>
    <s v="EU"/>
    <s v="Partner"/>
    <s v="Credit Card"/>
    <s v="EUR"/>
    <n v="5"/>
    <s v="11.32"/>
    <s v="N/A"/>
    <s v="0.0"/>
    <s v="11.32"/>
    <s v="67.92"/>
    <s v="1.06"/>
    <s v="72.0"/>
    <b v="0"/>
    <m/>
    <s v=""/>
  </r>
  <r>
    <s v="B1E54A8CA4E7"/>
    <s v="order"/>
    <x v="13866"/>
    <s v="CUST0002103"/>
    <s v="PROD0087"/>
    <s v="United States"/>
    <s v="39.8283"/>
    <s v="-98.5795"/>
    <s v="NA"/>
    <s v="Direct Sales"/>
    <s v="Credit Card"/>
    <s v="USD"/>
    <n v="3"/>
    <s v="14.96"/>
    <s v="N/A"/>
    <s v="0.0"/>
    <s v="0.0"/>
    <s v="44.88"/>
    <s v="1.0"/>
    <s v="44.88"/>
    <b v="0"/>
    <m/>
    <s v=""/>
  </r>
  <r>
    <s v="6BA0D78F0B9B"/>
    <s v="order"/>
    <x v="13867"/>
    <s v="CUST0001569"/>
    <s v="PROD0047"/>
    <s v="Netherlands"/>
    <s v="52.1326"/>
    <s v="5.2913"/>
    <s v="EU"/>
    <s v="Website"/>
    <s v="PayPal"/>
    <s v="EUR"/>
    <n v="10"/>
    <s v="8.49"/>
    <s v="BFCM10"/>
    <s v="8.49"/>
    <s v="16.98"/>
    <s v="93.39"/>
    <s v="1.06"/>
    <s v="98.99"/>
    <b v="0"/>
    <m/>
    <s v=""/>
  </r>
  <r>
    <s v="C24413508143"/>
    <s v="invoice"/>
    <x v="13868"/>
    <s v="CUST0000128"/>
    <s v="PROD0093"/>
    <s v="Spain"/>
    <s v="40.4637"/>
    <s v="-3.7492"/>
    <s v="EU"/>
    <s v="Partner"/>
    <s v="Credit Card"/>
    <s v="EUR"/>
    <n v="15"/>
    <s v="14.92"/>
    <s v="LOYALTY15"/>
    <s v="33.57"/>
    <s v="44.76"/>
    <s v="234.99"/>
    <s v="1.06"/>
    <s v="249.09"/>
    <b v="0"/>
    <m/>
    <s v=""/>
  </r>
  <r>
    <s v="8C601DC07552"/>
    <s v="order"/>
    <x v="13869"/>
    <s v="CUST0003773"/>
    <s v="PROD0042"/>
    <s v="United States"/>
    <s v="39.8283"/>
    <s v="-98.5795"/>
    <s v="NA"/>
    <s v="Direct Sales"/>
    <s v="Credit Card"/>
    <s v="USD"/>
    <n v="3"/>
    <s v="120.0"/>
    <s v="N/A"/>
    <s v="0.0"/>
    <s v="0.0"/>
    <s v="360.0"/>
    <s v="1.0"/>
    <s v="360.0"/>
    <b v="0"/>
    <m/>
    <s v=""/>
  </r>
  <r>
    <s v="2426DA635318"/>
    <s v="invoice"/>
    <x v="13870"/>
    <s v="CUST0003991"/>
    <s v="PROD0011"/>
    <s v="Brazil"/>
    <s v="-14.235"/>
    <s v="-51.9253"/>
    <s v="LATAM"/>
    <s v="Marketplace"/>
    <s v="Credit Card"/>
    <s v="USD"/>
    <n v="1"/>
    <s v="249.0"/>
    <s v="N/A"/>
    <s v="0.0"/>
    <s v="37.35"/>
    <s v="286.35"/>
    <s v="1.0"/>
    <s v="286.35"/>
    <b v="0"/>
    <m/>
    <s v=""/>
  </r>
  <r>
    <s v="E923605DE8B7"/>
    <s v="order"/>
    <x v="13871"/>
    <s v="CUST0001122"/>
    <s v="PROD0051"/>
    <s v="United Kingdom"/>
    <s v="55.3781"/>
    <s v="-3.436"/>
    <s v="EU"/>
    <s v="Website"/>
    <s v="Credit Card"/>
    <s v="GBP"/>
    <n v="1"/>
    <s v="16.39"/>
    <s v="N/A"/>
    <s v="0.0"/>
    <s v="3.28"/>
    <s v="19.67"/>
    <s v="1.22"/>
    <s v="24.0"/>
    <b v="0"/>
    <m/>
    <s v=""/>
  </r>
  <r>
    <s v="542519218F65"/>
    <s v="invoice"/>
    <x v="13872"/>
    <s v="CUST0000145"/>
    <s v="PROD0026"/>
    <s v="United States"/>
    <s v="39.8283"/>
    <s v="-98.5795"/>
    <s v="NA"/>
    <s v="Marketplace"/>
    <s v="Credit Card"/>
    <s v="USD"/>
    <n v="3"/>
    <s v="289.0"/>
    <s v="N/A"/>
    <s v="0.0"/>
    <s v="0.0"/>
    <s v="867.0"/>
    <s v="1.0"/>
    <s v="867.0"/>
    <b v="0"/>
    <m/>
    <s v=""/>
  </r>
  <r>
    <s v="1AA74C8D3F39"/>
    <s v="order"/>
    <x v="13873"/>
    <s v="CUST0000351"/>
    <s v="PROD0036"/>
    <s v="United Kingdom"/>
    <s v="55.3781"/>
    <s v="-3.436"/>
    <s v="EU"/>
    <s v="Website"/>
    <s v="Credit Card"/>
    <s v="GBP"/>
    <n v="1"/>
    <s v="131.15"/>
    <s v="N/A"/>
    <s v="0.0"/>
    <s v="26.23"/>
    <s v="157.38"/>
    <s v="1.22"/>
    <s v="192.0"/>
    <b v="0"/>
    <m/>
    <s v=""/>
  </r>
  <r>
    <s v="91FC4C7D63E8"/>
    <s v="invoice"/>
    <x v="13874"/>
    <s v="CUST0000268"/>
    <s v="PROD0069"/>
    <s v="Spain"/>
    <s v="40.4637"/>
    <s v="-3.7492"/>
    <s v="EU"/>
    <s v="Partner"/>
    <s v="Invoice"/>
    <s v="EUR"/>
    <n v="3"/>
    <s v="12.26"/>
    <s v="SAVE5"/>
    <s v="1.84"/>
    <s v="7.36"/>
    <s v="42.3"/>
    <s v="1.06"/>
    <s v="44.84"/>
    <b v="0"/>
    <m/>
    <s v=""/>
  </r>
  <r>
    <s v="E143F03EDC94"/>
    <s v="invoice"/>
    <x v="13875"/>
    <s v="CUST0000134"/>
    <s v="PROD0035"/>
    <s v="Philippines"/>
    <s v="12.8797"/>
    <s v="121.774"/>
    <s v="APAC"/>
    <s v="Website"/>
    <s v="Credit Card"/>
    <s v="USD"/>
    <n v="20"/>
    <s v="16.0"/>
    <s v="N/A"/>
    <s v="0.0"/>
    <s v="48.0"/>
    <s v="368.0"/>
    <s v="1.0"/>
    <s v="368.0"/>
    <b v="0"/>
    <m/>
    <s v=""/>
  </r>
  <r>
    <s v="55A81E906686"/>
    <s v="order"/>
    <x v="13876"/>
    <s v="CUST0003633"/>
    <s v="PROD0098"/>
    <s v="United States"/>
    <s v="39.8283"/>
    <s v="-98.5795"/>
    <s v="NA"/>
    <s v="Website"/>
    <s v="Invoice"/>
    <s v="USD"/>
    <n v="3"/>
    <s v="267.4"/>
    <s v="SAVE5"/>
    <s v="40.11"/>
    <s v="0.0"/>
    <s v="762.09"/>
    <s v="1.0"/>
    <s v="762.09"/>
    <b v="0"/>
    <m/>
    <s v=""/>
  </r>
  <r>
    <s v="E4527B228727"/>
    <s v="order"/>
    <x v="13877"/>
    <s v="CUST0000884"/>
    <s v="PROD0039"/>
    <s v="Australia"/>
    <s v="-25.2744"/>
    <s v="133.7751"/>
    <s v="APAC"/>
    <s v="Marketplace"/>
    <s v="PayPal"/>
    <s v="AUD"/>
    <n v="3"/>
    <s v="37.88"/>
    <s v="N/A"/>
    <s v="0.0"/>
    <s v="11.36"/>
    <s v="125.0"/>
    <s v="0.66"/>
    <s v="82.5"/>
    <b v="0"/>
    <m/>
    <s v=""/>
  </r>
  <r>
    <s v="83A26D667B98"/>
    <s v="order"/>
    <x v="13878"/>
    <s v="CUST0000976"/>
    <s v="PROD0077"/>
    <s v="United Kingdom"/>
    <s v="55.3781"/>
    <s v="-3.436"/>
    <s v="EU"/>
    <s v="Website"/>
    <s v="Invoice"/>
    <s v="GBP"/>
    <n v="3"/>
    <s v="20.49"/>
    <s v="N/A"/>
    <s v="0.0"/>
    <s v="12.29"/>
    <s v="73.76"/>
    <s v="1.22"/>
    <s v="89.99"/>
    <b v="0"/>
    <m/>
    <s v=""/>
  </r>
  <r>
    <s v="45E98E68FE30"/>
    <s v="invoice"/>
    <x v="13879"/>
    <s v="CUST0001767"/>
    <s v="PROD0011"/>
    <s v="Australia"/>
    <s v="-25.2744"/>
    <s v="133.7751"/>
    <s v="APAC"/>
    <s v="Website"/>
    <s v="Credit Card"/>
    <s v="AUD"/>
    <n v="15"/>
    <s v="377.27"/>
    <s v="N/A"/>
    <s v="0.0"/>
    <s v="565.9"/>
    <s v="6224.95"/>
    <s v="0.66"/>
    <s v="4108.47"/>
    <b v="0"/>
    <m/>
    <s v=""/>
  </r>
  <r>
    <s v="9E1569104300"/>
    <s v="order"/>
    <x v="13880"/>
    <s v="CUST0001208"/>
    <s v="PROD0015"/>
    <s v="Australia"/>
    <s v="-25.2744"/>
    <s v="133.7751"/>
    <s v="APAC"/>
    <s v="Reseller"/>
    <s v="PayPal"/>
    <s v="AUD"/>
    <n v="3"/>
    <s v="13.26"/>
    <s v="N/A"/>
    <s v="0.0"/>
    <s v="3.98"/>
    <s v="43.76"/>
    <s v="0.66"/>
    <s v="28.88"/>
    <b v="0"/>
    <m/>
    <s v=""/>
  </r>
  <r>
    <s v="2B9FABE693F3"/>
    <s v="invoice"/>
    <x v="13881"/>
    <s v="CUST0002982"/>
    <s v="PROD0043"/>
    <s v="France"/>
    <s v="46.2276"/>
    <s v="2.2137"/>
    <s v="EU"/>
    <s v="Marketplace"/>
    <s v="Invoice"/>
    <s v="EUR"/>
    <n v="3"/>
    <s v="9.43"/>
    <s v="N/A"/>
    <s v="0.0"/>
    <s v="5.66"/>
    <s v="33.95"/>
    <s v="1.06"/>
    <s v="35.99"/>
    <b v="0"/>
    <m/>
    <s v=""/>
  </r>
  <r>
    <s v="5AB4F34053F6"/>
    <s v="order"/>
    <x v="13882"/>
    <s v="CUST0003753"/>
    <s v="PROD0053"/>
    <s v="Australia"/>
    <s v="-25.2744"/>
    <s v="133.7751"/>
    <s v="APAC"/>
    <s v="Website"/>
    <s v="PayPal"/>
    <s v="AUD"/>
    <n v="5"/>
    <s v="43.94"/>
    <s v="N/A"/>
    <s v="0.0"/>
    <s v="21.97"/>
    <s v="241.67"/>
    <s v="0.66"/>
    <s v="159.5"/>
    <b v="0"/>
    <m/>
    <s v=""/>
  </r>
  <r>
    <s v="845962AC1934"/>
    <s v="invoice"/>
    <x v="13883"/>
    <s v="CUST0001593"/>
    <s v="PROD0096"/>
    <s v="Philippines"/>
    <s v="12.8797"/>
    <s v="121.774"/>
    <s v="APAC"/>
    <s v="Partner"/>
    <s v="Credit Card"/>
    <s v="USD"/>
    <n v="3"/>
    <s v="267.4"/>
    <s v="N/A"/>
    <s v="0.0"/>
    <s v="120.33"/>
    <s v="922.53"/>
    <s v="1.0"/>
    <s v="922.53"/>
    <b v="0"/>
    <m/>
    <s v=""/>
  </r>
  <r>
    <s v="9D75A3700A78"/>
    <s v="order"/>
    <x v="13884"/>
    <s v="CUST0001773"/>
    <s v="PROD0058"/>
    <s v="Netherlands"/>
    <s v="52.1326"/>
    <s v="5.2913"/>
    <s v="EU"/>
    <s v="Website"/>
    <s v="Invoice"/>
    <s v="EUR"/>
    <n v="1"/>
    <s v="47.17"/>
    <s v="NEWCUSTOMER10"/>
    <s v="4.72"/>
    <s v="9.43"/>
    <s v="51.88"/>
    <s v="1.06"/>
    <s v="54.99"/>
    <b v="0"/>
    <m/>
    <s v=""/>
  </r>
  <r>
    <s v="A52D7E8E8426"/>
    <s v="invoice"/>
    <x v="13885"/>
    <s v="CUST0003206"/>
    <s v="PROD0016"/>
    <s v="France"/>
    <s v="46.2276"/>
    <s v="2.2137"/>
    <s v="EU"/>
    <s v="Website"/>
    <s v="Credit Card"/>
    <s v="EUR"/>
    <n v="1"/>
    <s v="99.06"/>
    <s v="N/A"/>
    <s v="0.0"/>
    <s v="19.81"/>
    <s v="118.87"/>
    <s v="1.06"/>
    <s v="126.0"/>
    <b v="0"/>
    <m/>
    <s v=""/>
  </r>
  <r>
    <s v="C0E5B35EB468"/>
    <s v="invoice"/>
    <x v="13886"/>
    <s v="CUST0002620"/>
    <s v="PROD0015"/>
    <s v="Brazil"/>
    <s v="-14.235"/>
    <s v="-51.9253"/>
    <s v="LATAM"/>
    <s v="Reseller"/>
    <s v="Credit Card"/>
    <s v="USD"/>
    <n v="5"/>
    <s v="8.75"/>
    <s v="N/A"/>
    <s v="0.0"/>
    <s v="6.56"/>
    <s v="50.31"/>
    <s v="1.0"/>
    <s v="50.31"/>
    <b v="0"/>
    <m/>
    <s v=""/>
  </r>
  <r>
    <s v="E26EBA9F0718"/>
    <s v="order"/>
    <x v="13887"/>
    <s v="CUST0003254"/>
    <s v="PROD0086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2F51C836F7E9"/>
    <s v="invoice"/>
    <x v="13888"/>
    <s v="CUST0002561"/>
    <s v="PROD0020"/>
    <s v="United Kingdom"/>
    <s v="55.3781"/>
    <s v="-3.436"/>
    <s v="EU"/>
    <s v="Direct Sales"/>
    <s v="PayPal"/>
    <s v="GBP"/>
    <n v="15"/>
    <s v="118.03"/>
    <s v="EDU15"/>
    <s v="265.57"/>
    <s v="354.09"/>
    <s v="1858.97"/>
    <s v="1.22"/>
    <s v="2267.94"/>
    <b v="0"/>
    <m/>
    <s v=""/>
  </r>
  <r>
    <s v="F2D76C57CD3E"/>
    <s v="invoice"/>
    <x v="13889"/>
    <s v="CUST0002044"/>
    <s v="PROD0002"/>
    <s v="United States"/>
    <s v="39.8283"/>
    <s v="-98.5795"/>
    <s v="NA"/>
    <s v="Website"/>
    <s v="Invoice"/>
    <s v="USD"/>
    <n v="15"/>
    <s v="499.0"/>
    <s v="BFCM10"/>
    <s v="748.5"/>
    <s v="0.0"/>
    <s v="6736.5"/>
    <s v="1.0"/>
    <s v="6736.5"/>
    <b v="0"/>
    <m/>
    <s v=""/>
  </r>
  <r>
    <s v="129A5BA944B0"/>
    <s v="order"/>
    <x v="13890"/>
    <s v="CUST0000979"/>
    <s v="PROD0010"/>
    <s v="United States"/>
    <s v="39.8283"/>
    <s v="-98.5795"/>
    <s v="NA"/>
    <s v="Partner"/>
    <s v="Invoice"/>
    <s v="USD"/>
    <n v="10"/>
    <s v="25.0"/>
    <s v="N/A"/>
    <s v="0.0"/>
    <s v="0.0"/>
    <s v="250.0"/>
    <s v="1.0"/>
    <s v="250.0"/>
    <b v="0"/>
    <m/>
    <s v=""/>
  </r>
  <r>
    <s v="6CA51D8528C6"/>
    <s v="order"/>
    <x v="13891"/>
    <s v="CUST0003005"/>
    <s v="PROD0002"/>
    <s v="United Kingdom"/>
    <s v="55.3781"/>
    <s v="-3.436"/>
    <s v="EU"/>
    <s v="Reseller"/>
    <s v="Invoice"/>
    <s v="GBP"/>
    <n v="5"/>
    <s v="409.02"/>
    <s v="N/A"/>
    <s v="0.0"/>
    <s v="409.02"/>
    <s v="2454.12"/>
    <s v="1.22"/>
    <s v="2994.03"/>
    <b v="0"/>
    <m/>
    <s v=""/>
  </r>
  <r>
    <s v="B5CDD5B10075"/>
    <s v="invoice"/>
    <x v="13892"/>
    <s v="CUST0003982"/>
    <s v="PROD0098"/>
    <s v="United States"/>
    <s v="39.8283"/>
    <s v="-98.5795"/>
    <s v="NA"/>
    <s v="Partner"/>
    <s v="Invoice"/>
    <s v="USD"/>
    <n v="1"/>
    <s v="267.4"/>
    <s v="N/A"/>
    <s v="0.0"/>
    <s v="0.0"/>
    <s v="267.4"/>
    <s v="1.0"/>
    <s v="267.4"/>
    <b v="0"/>
    <m/>
    <s v=""/>
  </r>
  <r>
    <s v="EED4DC5FAC2F"/>
    <s v="invoice"/>
    <x v="13893"/>
    <s v="CUST0003725"/>
    <s v="PROD0096"/>
    <s v="Brazil"/>
    <s v="-14.235"/>
    <s v="-51.9253"/>
    <s v="LATAM"/>
    <s v="Partner"/>
    <s v="Invoice"/>
    <s v="USD"/>
    <n v="1"/>
    <s v="267.4"/>
    <s v="N/A"/>
    <s v="0.0"/>
    <s v="40.11"/>
    <s v="307.51"/>
    <s v="1.0"/>
    <s v="307.51"/>
    <b v="0"/>
    <m/>
    <s v=""/>
  </r>
  <r>
    <s v="A30B356C8C1D"/>
    <s v="invoice"/>
    <x v="13894"/>
    <s v="CUST0001975"/>
    <s v="PROD0031"/>
    <s v="Spain"/>
    <s v="40.4637"/>
    <s v="-3.7492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922273B7DE56"/>
    <s v="order"/>
    <x v="13895"/>
    <s v="CUST0002374"/>
    <s v="PROD0072"/>
    <s v="United States"/>
    <s v="39.8283"/>
    <s v="-98.5795"/>
    <s v="NA"/>
    <s v="Reseller"/>
    <s v="Invoice"/>
    <s v="USD"/>
    <n v="1"/>
    <s v="267.4"/>
    <s v="NEWCUSTOMER10"/>
    <s v="26.74"/>
    <s v="0.0"/>
    <s v="240.66"/>
    <s v="1.0"/>
    <s v="240.66"/>
    <b v="0"/>
    <m/>
    <s v=""/>
  </r>
  <r>
    <s v="F2C6DF9386AE"/>
    <s v="order"/>
    <x v="13896"/>
    <s v="CUST0001860"/>
    <s v="PROD0082"/>
    <s v="United States"/>
    <s v="39.8283"/>
    <s v="-98.5795"/>
    <s v="NA"/>
    <s v="Reseller"/>
    <s v="Credit Card"/>
    <s v="USD"/>
    <n v="5"/>
    <s v="118.1"/>
    <s v="N/A"/>
    <s v="0.0"/>
    <s v="0.0"/>
    <s v="590.5"/>
    <s v="1.0"/>
    <s v="590.5"/>
    <b v="0"/>
    <m/>
    <s v=""/>
  </r>
  <r>
    <s v="0833B6BFFAA9"/>
    <s v="order"/>
    <x v="13897"/>
    <s v="CUST0003556"/>
    <s v="PROD0079"/>
    <s v="United Kingdom"/>
    <s v="55.3781"/>
    <s v="-3.436"/>
    <s v="EU"/>
    <s v="Direct Sales"/>
    <s v="Credit Card"/>
    <s v="GBP"/>
    <n v="1"/>
    <s v="20.14"/>
    <s v="LOYALTY15"/>
    <s v="3.02"/>
    <s v="4.03"/>
    <s v="21.15"/>
    <s v="1.22"/>
    <s v="25.8"/>
    <b v="0"/>
    <m/>
    <s v=""/>
  </r>
  <r>
    <s v="66420FFDA2F5"/>
    <s v="order"/>
    <x v="13898"/>
    <s v="CUST0001772"/>
    <s v="PROD0041"/>
    <s v="United States"/>
    <s v="39.8283"/>
    <s v="-98.5795"/>
    <s v="NA"/>
    <s v="Website"/>
    <s v="Credit Card"/>
    <s v="USD"/>
    <n v="1"/>
    <s v="12.0"/>
    <s v="SALE15"/>
    <s v="1.8"/>
    <s v="0.0"/>
    <s v="10.2"/>
    <s v="1.0"/>
    <s v="10.2"/>
    <b v="0"/>
    <m/>
    <s v=""/>
  </r>
  <r>
    <s v="961ECB9B77B5"/>
    <s v="order"/>
    <x v="13899"/>
    <s v="CUST0002538"/>
    <s v="PROD0060"/>
    <s v="Brazil"/>
    <s v="-14.235"/>
    <s v="-51.9253"/>
    <s v="LATAM"/>
    <s v="Website"/>
    <s v="PayPal"/>
    <s v="USD"/>
    <n v="1"/>
    <s v="225.15"/>
    <s v="N/A"/>
    <s v="0.0"/>
    <s v="33.77"/>
    <s v="258.92"/>
    <s v="1.0"/>
    <s v="258.92"/>
    <b v="0"/>
    <m/>
    <s v=""/>
  </r>
  <r>
    <s v="BA86F9ABCD09"/>
    <s v="invoice"/>
    <x v="13900"/>
    <s v="CUST0000799"/>
    <s v="PROD0100"/>
    <s v="United States"/>
    <s v="39.8283"/>
    <s v="-98.5795"/>
    <s v="NA"/>
    <s v="Direct Sales"/>
    <s v="Credit Card"/>
    <s v="USD"/>
    <n v="5"/>
    <s v="316.27"/>
    <s v="N/A"/>
    <s v="0.0"/>
    <s v="0.0"/>
    <s v="1581.35"/>
    <s v="1.0"/>
    <s v="1581.35"/>
    <b v="0"/>
    <m/>
    <s v=""/>
  </r>
  <r>
    <s v="2D541EF9DA99"/>
    <s v="order"/>
    <x v="13901"/>
    <s v="CUST0002757"/>
    <s v="PROD0084"/>
    <s v="United States"/>
    <s v="39.8283"/>
    <s v="-98.5795"/>
    <s v="NA"/>
    <s v="Website"/>
    <s v="PayPal"/>
    <s v="USD"/>
    <n v="1"/>
    <s v="225.15"/>
    <s v="N/A"/>
    <s v="0.0"/>
    <s v="0.0"/>
    <s v="225.15"/>
    <s v="1.0"/>
    <s v="225.15"/>
    <b v="0"/>
    <m/>
    <s v=""/>
  </r>
  <r>
    <s v="E856414B5ED5"/>
    <s v="order"/>
    <x v="13902"/>
    <s v="CUST0003526"/>
    <s v="PROD0048"/>
    <s v="Australia"/>
    <s v="-25.2744"/>
    <s v="133.7751"/>
    <s v="APAC"/>
    <s v="Website"/>
    <s v="Credit Card"/>
    <s v="AUD"/>
    <n v="10"/>
    <s v="136.36"/>
    <s v="LOYALTY15"/>
    <s v="204.54"/>
    <s v="136.36"/>
    <s v="1295.42"/>
    <s v="0.66"/>
    <s v="854.98"/>
    <b v="0"/>
    <m/>
    <s v=""/>
  </r>
  <r>
    <s v="986150EBABB4"/>
    <s v="order"/>
    <x v="13903"/>
    <s v="CUST0000747"/>
    <s v="PROD0055"/>
    <s v="Brazil"/>
    <s v="-14.235"/>
    <s v="-51.9253"/>
    <s v="LATAM"/>
    <s v="Marketplace"/>
    <s v="Invoice"/>
    <s v="USD"/>
    <n v="20"/>
    <s v="6.0"/>
    <s v="EDU15"/>
    <s v="18.0"/>
    <s v="18.0"/>
    <s v="120.0"/>
    <s v="1.0"/>
    <s v="120.0"/>
    <b v="0"/>
    <m/>
    <s v=""/>
  </r>
  <r>
    <s v="AEE5F0502A69"/>
    <s v="order"/>
    <x v="13904"/>
    <s v="CUST0002787"/>
    <s v="PROD0059"/>
    <s v="United States"/>
    <s v="39.8283"/>
    <s v="-98.5795"/>
    <s v="NA"/>
    <s v="Website"/>
    <s v="Invoice"/>
    <s v="USD"/>
    <n v="10"/>
    <s v="29.0"/>
    <s v="SAVE5"/>
    <s v="14.5"/>
    <s v="0.0"/>
    <s v="275.5"/>
    <s v="1.0"/>
    <s v="275.5"/>
    <b v="0"/>
    <m/>
    <s v=""/>
  </r>
  <r>
    <s v="194DD2D59310"/>
    <s v="order"/>
    <x v="13905"/>
    <s v="CUST0001807"/>
    <s v="PROD0039"/>
    <s v="United States"/>
    <s v="39.8283"/>
    <s v="-98.5795"/>
    <s v="NA"/>
    <s v="Direct Sales"/>
    <s v="Wire"/>
    <s v="USD"/>
    <n v="1"/>
    <s v="25.0"/>
    <s v="N/A"/>
    <s v="0.0"/>
    <s v="0.0"/>
    <s v="25.0"/>
    <s v="1.0"/>
    <s v="25.0"/>
    <b v="1"/>
    <d v="2025-05-17T05:22:53"/>
    <s v="Billing error"/>
  </r>
  <r>
    <s v="138DFECE2B50"/>
    <s v="order"/>
    <x v="13906"/>
    <s v="CUST0000377"/>
    <s v="PROD0042"/>
    <s v="France"/>
    <s v="46.2276"/>
    <s v="2.2137"/>
    <s v="EU"/>
    <s v="Website"/>
    <s v="PayPal"/>
    <s v="EUR"/>
    <n v="3"/>
    <s v="113.21"/>
    <s v="SAVE5"/>
    <s v="16.98"/>
    <s v="67.93"/>
    <s v="390.58"/>
    <s v="1.06"/>
    <s v="414.01"/>
    <b v="0"/>
    <m/>
    <s v=""/>
  </r>
  <r>
    <s v="A299FFF1013B"/>
    <s v="invoice"/>
    <x v="13907"/>
    <s v="CUST0001177"/>
    <s v="PROD0081"/>
    <s v="United States"/>
    <s v="39.8283"/>
    <s v="-98.5795"/>
    <s v="NA"/>
    <s v="Partner"/>
    <s v="Invoice"/>
    <s v="USD"/>
    <n v="5"/>
    <s v="29.18"/>
    <s v="N/A"/>
    <s v="0.0"/>
    <s v="0.0"/>
    <s v="145.9"/>
    <s v="1.0"/>
    <s v="145.9"/>
    <b v="0"/>
    <m/>
    <s v=""/>
  </r>
  <r>
    <s v="200558E3FB32"/>
    <s v="invoice"/>
    <x v="13908"/>
    <s v="CUST0003404"/>
    <s v="PROD0076"/>
    <s v="United States"/>
    <s v="39.8283"/>
    <s v="-98.5795"/>
    <s v="NA"/>
    <s v="Reseller"/>
    <s v="Invoice"/>
    <s v="USD"/>
    <n v="25"/>
    <s v="316.27"/>
    <s v="N/A"/>
    <s v="0.0"/>
    <s v="0.0"/>
    <s v="7906.75"/>
    <s v="1.0"/>
    <s v="7906.75"/>
    <b v="0"/>
    <m/>
    <s v=""/>
  </r>
  <r>
    <s v="17C6F0984768"/>
    <s v="order"/>
    <x v="13909"/>
    <s v="CUST0002720"/>
    <s v="PROD0040"/>
    <s v="Australia"/>
    <s v="-25.2744"/>
    <s v="133.7751"/>
    <s v="APAC"/>
    <s v="Website"/>
    <s v="Credit Card"/>
    <s v="AUD"/>
    <n v="3"/>
    <s v="378.79"/>
    <s v="BFCM20"/>
    <s v="227.27"/>
    <s v="113.64"/>
    <s v="1022.74"/>
    <s v="0.66"/>
    <s v="675.01"/>
    <b v="0"/>
    <m/>
    <s v=""/>
  </r>
  <r>
    <s v="2CC8602020D5"/>
    <s v="order"/>
    <x v="13910"/>
    <s v="CUST0000040"/>
    <s v="PROD0021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9E77DF3E1755"/>
    <s v="order"/>
    <x v="13911"/>
    <s v="CUST0003734"/>
    <s v="PROD0048"/>
    <s v="France"/>
    <s v="46.2276"/>
    <s v="2.2137"/>
    <s v="EU"/>
    <s v="Website"/>
    <s v="Credit Card"/>
    <s v="EUR"/>
    <n v="3"/>
    <s v="84.91"/>
    <s v="N/A"/>
    <s v="0.0"/>
    <s v="50.95"/>
    <s v="305.68"/>
    <s v="1.06"/>
    <s v="324.02"/>
    <b v="0"/>
    <m/>
    <s v=""/>
  </r>
  <r>
    <s v="64B9A5263027"/>
    <s v="invoice"/>
    <x v="13912"/>
    <s v="CUST0003426"/>
    <s v="PROD0057"/>
    <s v="United States"/>
    <s v="39.8283"/>
    <s v="-98.5795"/>
    <s v="NA"/>
    <s v="Reseller"/>
    <s v="Wire"/>
    <s v="USD"/>
    <n v="1"/>
    <s v="5.0"/>
    <s v="BFCM20"/>
    <s v="1.0"/>
    <s v="0.0"/>
    <s v="4.0"/>
    <s v="1.0"/>
    <s v="4.0"/>
    <b v="0"/>
    <m/>
    <s v=""/>
  </r>
  <r>
    <s v="A8680D0F8398"/>
    <s v="order"/>
    <x v="13913"/>
    <s v="CUST0002553"/>
    <s v="PROD0066"/>
    <s v="Australia"/>
    <s v="-25.2744"/>
    <s v="133.7751"/>
    <s v="APAC"/>
    <s v="Direct Sales"/>
    <s v="Wire"/>
    <s v="AUD"/>
    <n v="1"/>
    <s v="233.0"/>
    <s v="BFCM10"/>
    <s v="23.3"/>
    <s v="23.3"/>
    <s v="233.0"/>
    <s v="0.66"/>
    <s v="153.78"/>
    <b v="0"/>
    <m/>
    <s v=""/>
  </r>
  <r>
    <s v="D45FBE97F955"/>
    <s v="invoice"/>
    <x v="13914"/>
    <s v="CUST0003701"/>
    <s v="PROD0021"/>
    <s v="Netherlands"/>
    <s v="52.1326"/>
    <s v="5.2913"/>
    <s v="EU"/>
    <s v="Partner"/>
    <s v="Credit Card"/>
    <s v="EUR"/>
    <n v="10"/>
    <s v="9.43"/>
    <s v="BFCM20"/>
    <s v="18.86"/>
    <s v="18.86"/>
    <s v="94.3"/>
    <s v="1.06"/>
    <s v="99.96"/>
    <b v="0"/>
    <m/>
    <s v=""/>
  </r>
  <r>
    <s v="028111F09BF7"/>
    <s v="order"/>
    <x v="13915"/>
    <s v="CUST0002942"/>
    <s v="PROD0060"/>
    <s v="France"/>
    <s v="46.2276"/>
    <s v="2.2137"/>
    <s v="EU"/>
    <s v="Direct Sales"/>
    <s v="PayPal"/>
    <s v="EUR"/>
    <n v="5"/>
    <s v="212.41"/>
    <s v="WELCOME10"/>
    <s v="106.2"/>
    <s v="212.41"/>
    <s v="1168.26"/>
    <s v="1.06"/>
    <s v="1238.36"/>
    <b v="0"/>
    <m/>
    <s v=""/>
  </r>
  <r>
    <s v="56E390C9F361"/>
    <s v="invoice"/>
    <x v="13916"/>
    <s v="CUST0003336"/>
    <s v="PROD0023"/>
    <s v="United States"/>
    <s v="39.8283"/>
    <s v="-98.5795"/>
    <s v="NA"/>
    <s v="Website"/>
    <s v="Wire"/>
    <s v="USD"/>
    <n v="1"/>
    <s v="8.0"/>
    <s v="WELCOME10"/>
    <s v="0.8"/>
    <s v="0.0"/>
    <s v="7.2"/>
    <s v="1.0"/>
    <s v="7.2"/>
    <b v="0"/>
    <m/>
    <s v=""/>
  </r>
  <r>
    <s v="F93A15F098C7"/>
    <s v="invoice"/>
    <x v="13917"/>
    <s v="CUST0000061"/>
    <s v="PROD0090"/>
    <s v="United Kingdom"/>
    <s v="55.3781"/>
    <s v="-3.436"/>
    <s v="EU"/>
    <s v="Marketplace"/>
    <s v="Credit Card"/>
    <s v="GBP"/>
    <n v="3"/>
    <s v="126.05"/>
    <s v="N/A"/>
    <s v="0.0"/>
    <s v="75.63"/>
    <s v="453.78"/>
    <s v="1.22"/>
    <s v="553.61"/>
    <b v="0"/>
    <m/>
    <s v=""/>
  </r>
  <r>
    <s v="0DE1863AAC55"/>
    <s v="order"/>
    <x v="13918"/>
    <s v="CUST0002355"/>
    <s v="PROD0051"/>
    <s v="United States"/>
    <s v="39.8283"/>
    <s v="-98.5795"/>
    <s v="NA"/>
    <s v="Reseller"/>
    <s v="Invoice"/>
    <s v="USD"/>
    <n v="3"/>
    <s v="20.0"/>
    <s v="N/A"/>
    <s v="0.0"/>
    <s v="0.0"/>
    <s v="60.0"/>
    <s v="1.0"/>
    <s v="60.0"/>
    <b v="0"/>
    <m/>
    <s v=""/>
  </r>
  <r>
    <s v="6E71EC3DC334"/>
    <s v="order"/>
    <x v="13919"/>
    <s v="CUST0001927"/>
    <s v="PROD0017"/>
    <s v="United Kingdom"/>
    <s v="55.3781"/>
    <s v="-3.436"/>
    <s v="EU"/>
    <s v="Website"/>
    <s v="Credit Card"/>
    <s v="GBP"/>
    <n v="10"/>
    <s v="15.57"/>
    <s v="N/A"/>
    <s v="0.0"/>
    <s v="31.14"/>
    <s v="186.84"/>
    <s v="1.22"/>
    <s v="227.94"/>
    <b v="0"/>
    <m/>
    <s v=""/>
  </r>
  <r>
    <s v="920667AE87FA"/>
    <s v="order"/>
    <x v="13920"/>
    <s v="CUST0003789"/>
    <s v="PROD0033"/>
    <s v="Philippines"/>
    <s v="12.8797"/>
    <s v="121.774"/>
    <s v="APAC"/>
    <s v="Marketplace"/>
    <s v="PayPal"/>
    <s v="USD"/>
    <n v="1"/>
    <s v="9.0"/>
    <s v="WELCOME10"/>
    <s v="0.9"/>
    <s v="1.35"/>
    <s v="9.45"/>
    <s v="1.0"/>
    <s v="9.45"/>
    <b v="0"/>
    <m/>
    <s v=""/>
  </r>
  <r>
    <s v="5469C1FCBC06"/>
    <s v="order"/>
    <x v="13921"/>
    <s v="CUST0001018"/>
    <s v="PROD0077"/>
    <s v="Brazil"/>
    <s v="-14.235"/>
    <s v="-51.9253"/>
    <s v="LATAM"/>
    <s v="Partner"/>
    <s v="Invoice"/>
    <s v="USD"/>
    <n v="5"/>
    <s v="25.0"/>
    <s v="N/A"/>
    <s v="0.0"/>
    <s v="18.75"/>
    <s v="143.75"/>
    <s v="1.0"/>
    <s v="143.75"/>
    <b v="0"/>
    <m/>
    <s v=""/>
  </r>
  <r>
    <s v="0C095C0D8809"/>
    <s v="order"/>
    <x v="13922"/>
    <s v="CUST0003439"/>
    <s v="PROD0015"/>
    <s v="United Kingdom"/>
    <s v="55.3781"/>
    <s v="-3.436"/>
    <s v="EU"/>
    <s v="Website"/>
    <s v="Credit Card"/>
    <s v="GBP"/>
    <n v="1"/>
    <s v="7.17"/>
    <s v="N/A"/>
    <s v="0.0"/>
    <s v="1.43"/>
    <s v="8.6"/>
    <s v="1.22"/>
    <s v="10.49"/>
    <b v="0"/>
    <m/>
    <s v=""/>
  </r>
  <r>
    <s v="93236A12F948"/>
    <s v="invoice"/>
    <x v="13923"/>
    <s v="CUST0003865"/>
    <s v="PROD0037"/>
    <s v="Germany"/>
    <s v="51.1657"/>
    <s v="10.4515"/>
    <s v="EU"/>
    <s v="Website"/>
    <s v="PayPal"/>
    <s v="EUR"/>
    <n v="1"/>
    <s v="11.79"/>
    <s v="N/A"/>
    <s v="0.0"/>
    <s v="2.36"/>
    <s v="14.15"/>
    <s v="1.06"/>
    <s v="15.0"/>
    <b v="0"/>
    <m/>
    <s v=""/>
  </r>
  <r>
    <s v="1D5E74236FDB"/>
    <s v="invoice"/>
    <x v="13924"/>
    <s v="CUST0003120"/>
    <s v="PROD0091"/>
    <s v="United Kingdom"/>
    <s v="55.3781"/>
    <s v="-3.436"/>
    <s v="EU"/>
    <s v="Direct Sales"/>
    <s v="Invoice"/>
    <s v="GBP"/>
    <n v="5"/>
    <s v="23.52"/>
    <s v="N/A"/>
    <s v="0.0"/>
    <s v="23.52"/>
    <s v="141.12"/>
    <s v="1.22"/>
    <s v="172.17"/>
    <b v="0"/>
    <m/>
    <s v=""/>
  </r>
  <r>
    <s v="40ED66FF8E24"/>
    <s v="invoice"/>
    <x v="13925"/>
    <s v="CUST0001157"/>
    <s v="PROD0059"/>
    <s v="Germany"/>
    <s v="51.1657"/>
    <s v="10.4515"/>
    <s v="EU"/>
    <s v="Direct Sales"/>
    <s v="Credit Card"/>
    <s v="EUR"/>
    <n v="3"/>
    <s v="27.36"/>
    <s v="N/A"/>
    <s v="0.0"/>
    <s v="16.42"/>
    <s v="98.5"/>
    <s v="1.06"/>
    <s v="104.41"/>
    <b v="0"/>
    <m/>
    <s v=""/>
  </r>
  <r>
    <s v="D206C98569E7"/>
    <s v="invoice"/>
    <x v="13926"/>
    <s v="CUST0001303"/>
    <s v="PROD0034"/>
    <s v="Canada"/>
    <s v="56.1304"/>
    <s v="-106.3468"/>
    <s v="NA"/>
    <s v="Reseller"/>
    <s v="Invoice"/>
    <s v="USD"/>
    <n v="1"/>
    <s v="90.0"/>
    <s v="N/A"/>
    <s v="0.0"/>
    <s v="4.5"/>
    <s v="94.5"/>
    <s v="1.0"/>
    <s v="94.5"/>
    <b v="0"/>
    <m/>
    <s v=""/>
  </r>
  <r>
    <s v="9DF8102ACEDF"/>
    <s v="order"/>
    <x v="13927"/>
    <s v="CUST0003952"/>
    <s v="PROD0023"/>
    <s v="Brazil"/>
    <s v="-14.235"/>
    <s v="-51.9253"/>
    <s v="LATAM"/>
    <s v="Website"/>
    <s v="Credit Card"/>
    <s v="USD"/>
    <n v="1"/>
    <s v="8.0"/>
    <s v="SAVE5"/>
    <s v="0.4"/>
    <s v="1.2"/>
    <s v="8.8"/>
    <s v="1.0"/>
    <s v="8.8"/>
    <b v="0"/>
    <m/>
    <s v=""/>
  </r>
  <r>
    <s v="631A40B6A4BC"/>
    <s v="order"/>
    <x v="13928"/>
    <s v="CUST0001606"/>
    <s v="PROD0020"/>
    <s v="United States"/>
    <s v="39.8283"/>
    <s v="-98.5795"/>
    <s v="NA"/>
    <s v="Website"/>
    <s v="Credit Card"/>
    <s v="USD"/>
    <n v="3"/>
    <s v="144.0"/>
    <s v="BFCM20"/>
    <s v="86.4"/>
    <s v="0.0"/>
    <s v="345.6"/>
    <s v="1.0"/>
    <s v="345.6"/>
    <b v="0"/>
    <m/>
    <s v=""/>
  </r>
  <r>
    <s v="031DDA2ACA2A"/>
    <s v="order"/>
    <x v="13929"/>
    <s v="CUST0003890"/>
    <s v="PROD0078"/>
    <s v="Canada"/>
    <s v="56.1304"/>
    <s v="-106.3468"/>
    <s v="NA"/>
    <s v="Website"/>
    <s v="Credit Card"/>
    <s v="USD"/>
    <n v="3"/>
    <s v="316.27"/>
    <s v="BFCM20"/>
    <s v="189.76"/>
    <s v="47.44"/>
    <s v="806.49"/>
    <s v="1.0"/>
    <s v="806.49"/>
    <b v="0"/>
    <m/>
    <s v=""/>
  </r>
  <r>
    <s v="E750F9ACFBA6"/>
    <s v="order"/>
    <x v="13930"/>
    <s v="CUST0002631"/>
    <s v="PROD0055"/>
    <s v="Australia"/>
    <s v="-25.2744"/>
    <s v="133.7751"/>
    <s v="APAC"/>
    <s v="Website"/>
    <s v="PayPal"/>
    <s v="AUD"/>
    <n v="3"/>
    <s v="9.09"/>
    <s v="NEWCUSTOMER10"/>
    <s v="2.73"/>
    <s v="2.73"/>
    <s v="27.27"/>
    <s v="0.66"/>
    <s v="18.0"/>
    <b v="0"/>
    <m/>
    <s v=""/>
  </r>
  <r>
    <s v="0874A402C553"/>
    <s v="order"/>
    <x v="13931"/>
    <s v="CUST0003658"/>
    <s v="PROD0008"/>
    <s v="Germany"/>
    <s v="51.1657"/>
    <s v="10.4515"/>
    <s v="EU"/>
    <s v="Website"/>
    <s v="Credit Card"/>
    <s v="EUR"/>
    <n v="1"/>
    <s v="83.96"/>
    <s v="SAVE5"/>
    <s v="4.2"/>
    <s v="16.79"/>
    <s v="96.55"/>
    <s v="1.06"/>
    <s v="102.34"/>
    <b v="0"/>
    <m/>
    <s v=""/>
  </r>
  <r>
    <s v="234C761419AD"/>
    <s v="order"/>
    <x v="13932"/>
    <s v="CUST0000822"/>
    <s v="PROD0060"/>
    <s v="Spain"/>
    <s v="40.4637"/>
    <s v="-3.7492"/>
    <s v="EU"/>
    <s v="Marketplace"/>
    <s v="Credit Card"/>
    <s v="EUR"/>
    <n v="5"/>
    <s v="212.41"/>
    <s v="BFCM20"/>
    <s v="212.41"/>
    <s v="212.41"/>
    <s v="1062.05"/>
    <s v="1.06"/>
    <s v="1125.77"/>
    <b v="0"/>
    <m/>
    <s v=""/>
  </r>
  <r>
    <s v="E4E260071C61"/>
    <s v="order"/>
    <x v="13933"/>
    <s v="CUST0000551"/>
    <s v="PROD0036"/>
    <s v="Netherlands"/>
    <s v="52.1326"/>
    <s v="5.2913"/>
    <s v="EU"/>
    <s v="Direct Sales"/>
    <s v="Credit Card"/>
    <s v="EUR"/>
    <n v="3"/>
    <s v="150.94"/>
    <s v="LOYALTY15"/>
    <s v="67.92"/>
    <s v="90.56"/>
    <s v="475.46"/>
    <s v="1.06"/>
    <s v="503.99"/>
    <b v="0"/>
    <m/>
    <s v=""/>
  </r>
  <r>
    <s v="C7E9E3E129DB"/>
    <s v="order"/>
    <x v="13934"/>
    <s v="CUST0001439"/>
    <s v="PROD0037"/>
    <s v="Australia"/>
    <s v="-25.2744"/>
    <s v="133.7751"/>
    <s v="APAC"/>
    <s v="Direct Sales"/>
    <s v="Credit Card"/>
    <s v="AUD"/>
    <n v="20"/>
    <s v="18.94"/>
    <s v="WELCOME10"/>
    <s v="37.88"/>
    <s v="37.88"/>
    <s v="378.8"/>
    <s v="0.66"/>
    <s v="250.01"/>
    <b v="0"/>
    <m/>
    <s v=""/>
  </r>
  <r>
    <s v="D691DFDB5357"/>
    <s v="invoice"/>
    <x v="13935"/>
    <s v="CUST0000299"/>
    <s v="PROD0007"/>
    <s v="United Kingdom"/>
    <s v="55.3781"/>
    <s v="-3.436"/>
    <s v="EU"/>
    <s v="Partner"/>
    <s v="Wire"/>
    <s v="GBP"/>
    <n v="1"/>
    <s v="7.38"/>
    <s v="N/A"/>
    <s v="0.0"/>
    <s v="1.48"/>
    <s v="8.86"/>
    <s v="1.22"/>
    <s v="10.81"/>
    <b v="0"/>
    <m/>
    <s v=""/>
  </r>
  <r>
    <s v="282A28D61E90"/>
    <s v="order"/>
    <x v="13936"/>
    <s v="CUST0000752"/>
    <s v="PROD0021"/>
    <s v="Philippines"/>
    <s v="12.8797"/>
    <s v="121.774"/>
    <s v="APAC"/>
    <s v="Website"/>
    <s v="Credit Card"/>
    <s v="USD"/>
    <n v="1"/>
    <s v="10.0"/>
    <s v="N/A"/>
    <s v="0.0"/>
    <s v="1.5"/>
    <s v="11.5"/>
    <s v="1.0"/>
    <s v="11.5"/>
    <b v="0"/>
    <m/>
    <s v=""/>
  </r>
  <r>
    <s v="7CB0E6D69198"/>
    <s v="order"/>
    <x v="13937"/>
    <s v="CUST0000608"/>
    <s v="PROD0041"/>
    <s v="France"/>
    <s v="46.2276"/>
    <s v="2.2137"/>
    <s v="EU"/>
    <s v="Website"/>
    <s v="Credit Card"/>
    <s v="EUR"/>
    <n v="3"/>
    <s v="11.32"/>
    <s v="N/A"/>
    <s v="0.0"/>
    <s v="6.79"/>
    <s v="40.75"/>
    <s v="1.06"/>
    <s v="43.2"/>
    <b v="0"/>
    <m/>
    <s v=""/>
  </r>
  <r>
    <s v="9977639BDDD8"/>
    <s v="order"/>
    <x v="13938"/>
    <s v="CUST0000328"/>
    <s v="PROD0051"/>
    <s v="United States"/>
    <s v="39.8283"/>
    <s v="-98.5795"/>
    <s v="NA"/>
    <s v="Direct Sales"/>
    <s v="Credit Card"/>
    <s v="USD"/>
    <n v="10"/>
    <s v="20.0"/>
    <s v="STUDENT20"/>
    <s v="40.0"/>
    <s v="0.0"/>
    <s v="160.0"/>
    <s v="1.0"/>
    <s v="160.0"/>
    <b v="0"/>
    <m/>
    <s v=""/>
  </r>
  <r>
    <s v="E5C0C1C54A89"/>
    <s v="order"/>
    <x v="13939"/>
    <s v="CUST0001997"/>
    <s v="PROD0015"/>
    <s v="France"/>
    <s v="46.2276"/>
    <s v="2.2137"/>
    <s v="EU"/>
    <s v="Website"/>
    <s v="Credit Card"/>
    <s v="EUR"/>
    <n v="10"/>
    <s v="8.25"/>
    <s v="N/A"/>
    <s v="0.0"/>
    <s v="16.5"/>
    <s v="99.0"/>
    <s v="1.06"/>
    <s v="104.94"/>
    <b v="0"/>
    <m/>
    <s v=""/>
  </r>
  <r>
    <s v="6BF6386E6B4A"/>
    <s v="order"/>
    <x v="13940"/>
    <s v="CUST0002096"/>
    <s v="PROD0058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AB54877A12C3"/>
    <s v="order"/>
    <x v="13941"/>
    <s v="CUST0001079"/>
    <s v="PROD0081"/>
    <s v="United States"/>
    <s v="39.8283"/>
    <s v="-98.5795"/>
    <s v="NA"/>
    <s v="Website"/>
    <s v="Invoice"/>
    <s v="USD"/>
    <n v="3"/>
    <s v="29.18"/>
    <s v="WELCOME10"/>
    <s v="8.75"/>
    <s v="0.0"/>
    <s v="78.79"/>
    <s v="1.0"/>
    <s v="78.79"/>
    <b v="0"/>
    <m/>
    <s v=""/>
  </r>
  <r>
    <s v="991DB46CDC75"/>
    <s v="invoice"/>
    <x v="13942"/>
    <s v="CUST0000971"/>
    <s v="PROD0067"/>
    <s v="United Kingdom"/>
    <s v="55.3781"/>
    <s v="-3.436"/>
    <s v="EU"/>
    <s v="Reseller"/>
    <s v="Invoice"/>
    <s v="GBP"/>
    <n v="1"/>
    <s v="15.51"/>
    <s v="N/A"/>
    <s v="0.0"/>
    <s v="3.1"/>
    <s v="18.61"/>
    <s v="1.22"/>
    <s v="22.7"/>
    <b v="0"/>
    <m/>
    <s v=""/>
  </r>
  <r>
    <s v="1102BA0264FB"/>
    <s v="invoice"/>
    <x v="13943"/>
    <s v="CUST0002353"/>
    <s v="PROD0008"/>
    <s v="Spain"/>
    <s v="40.4637"/>
    <s v="-3.7492"/>
    <s v="EU"/>
    <s v="Reseller"/>
    <s v="Credit Card"/>
    <s v="EUR"/>
    <n v="1"/>
    <s v="83.96"/>
    <s v="N/A"/>
    <s v="0.0"/>
    <s v="16.79"/>
    <s v="100.75"/>
    <s v="1.06"/>
    <s v="106.8"/>
    <b v="0"/>
    <m/>
    <s v=""/>
  </r>
  <r>
    <s v="971038227A4F"/>
    <s v="order"/>
    <x v="13944"/>
    <s v="CUST0001983"/>
    <s v="PROD0008"/>
    <s v="France"/>
    <s v="46.2276"/>
    <s v="2.2137"/>
    <s v="EU"/>
    <s v="Reseller"/>
    <s v="Invoice"/>
    <s v="EUR"/>
    <n v="5"/>
    <s v="83.96"/>
    <s v="SAVE5"/>
    <s v="20.99"/>
    <s v="83.96"/>
    <s v="482.77"/>
    <s v="1.06"/>
    <s v="511.74"/>
    <b v="0"/>
    <m/>
    <s v=""/>
  </r>
  <r>
    <s v="B2BF3E9F98D8"/>
    <s v="invoice"/>
    <x v="13945"/>
    <s v="CUST0002078"/>
    <s v="PROD0033"/>
    <s v="Australia"/>
    <s v="-25.2744"/>
    <s v="133.7751"/>
    <s v="APAC"/>
    <s v="Direct Sales"/>
    <s v="Credit Card"/>
    <s v="AUD"/>
    <n v="5"/>
    <s v="13.64"/>
    <s v="N/A"/>
    <s v="0.0"/>
    <s v="6.82"/>
    <s v="75.02"/>
    <s v="0.66"/>
    <s v="49.51"/>
    <b v="0"/>
    <m/>
    <s v=""/>
  </r>
  <r>
    <s v="A26936E77E2A"/>
    <s v="order"/>
    <x v="13946"/>
    <s v="CUST0001933"/>
    <s v="PROD0062"/>
    <s v="Germany"/>
    <s v="51.1657"/>
    <s v="10.4515"/>
    <s v="EU"/>
    <s v="Reseller"/>
    <s v="Invoice"/>
    <s v="EUR"/>
    <n v="1"/>
    <s v="212.41"/>
    <s v="BFCM20"/>
    <s v="42.48"/>
    <s v="42.48"/>
    <s v="212.41"/>
    <s v="1.06"/>
    <s v="225.15"/>
    <b v="0"/>
    <m/>
    <s v=""/>
  </r>
  <r>
    <s v="213994B2B1A9"/>
    <s v="order"/>
    <x v="13947"/>
    <s v="CUST0000686"/>
    <s v="PROD0062"/>
    <s v="Germany"/>
    <s v="51.1657"/>
    <s v="10.4515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E79C4C0D8FB8"/>
    <s v="order"/>
    <x v="13948"/>
    <s v="CUST0003755"/>
    <s v="PROD0100"/>
    <s v="United Kingdom"/>
    <s v="55.3781"/>
    <s v="-3.436"/>
    <s v="EU"/>
    <s v="Reseller"/>
    <s v="Credit Card"/>
    <s v="GBP"/>
    <n v="1"/>
    <s v="259.24"/>
    <s v="N/A"/>
    <s v="0.0"/>
    <s v="51.85"/>
    <s v="311.09"/>
    <s v="1.22"/>
    <s v="379.53"/>
    <b v="0"/>
    <m/>
    <s v=""/>
  </r>
  <r>
    <s v="A1DDD15DFE44"/>
    <s v="order"/>
    <x v="13949"/>
    <s v="CUST0003350"/>
    <s v="PROD0100"/>
    <s v="Philippines"/>
    <s v="12.8797"/>
    <s v="121.774"/>
    <s v="APAC"/>
    <s v="Reseller"/>
    <s v="PayPal"/>
    <s v="USD"/>
    <n v="1"/>
    <s v="316.27"/>
    <s v="N/A"/>
    <s v="0.0"/>
    <s v="47.44"/>
    <s v="363.71"/>
    <s v="1.0"/>
    <s v="363.71"/>
    <b v="0"/>
    <m/>
    <s v=""/>
  </r>
  <r>
    <s v="F57C785DDA68"/>
    <s v="order"/>
    <x v="13950"/>
    <s v="CUST0001333"/>
    <s v="PROD0070"/>
    <s v="Germany"/>
    <s v="51.1657"/>
    <s v="10.4515"/>
    <s v="EU"/>
    <s v="Reseller"/>
    <s v="Credit Card"/>
    <s v="EUR"/>
    <n v="1"/>
    <s v="221.65"/>
    <s v="BFCM20"/>
    <s v="44.33"/>
    <s v="44.33"/>
    <s v="221.65"/>
    <s v="1.06"/>
    <s v="234.95"/>
    <b v="0"/>
    <m/>
    <s v=""/>
  </r>
  <r>
    <s v="DBE72A7D6FDF"/>
    <s v="order"/>
    <x v="13951"/>
    <s v="CUST0002811"/>
    <s v="PROD0033"/>
    <s v="United States"/>
    <s v="39.8283"/>
    <s v="-98.5795"/>
    <s v="NA"/>
    <s v="Partner"/>
    <s v="PayPal"/>
    <s v="USD"/>
    <n v="3"/>
    <s v="9.0"/>
    <s v="N/A"/>
    <s v="0.0"/>
    <s v="0.0"/>
    <s v="27.0"/>
    <s v="1.0"/>
    <s v="27.0"/>
    <b v="0"/>
    <m/>
    <s v=""/>
  </r>
  <r>
    <s v="DCB71EFA5446"/>
    <s v="order"/>
    <x v="13952"/>
    <s v="CUST0000343"/>
    <s v="PROD0053"/>
    <s v="Germany"/>
    <s v="51.1657"/>
    <s v="10.4515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231A20C85450"/>
    <s v="order"/>
    <x v="13953"/>
    <s v="CUST0002754"/>
    <s v="PROD0026"/>
    <s v="United Kingdom"/>
    <s v="55.3781"/>
    <s v="-3.436"/>
    <s v="EU"/>
    <s v="Website"/>
    <s v="Invoice"/>
    <s v="GBP"/>
    <n v="15"/>
    <s v="236.89"/>
    <s v="N/A"/>
    <s v="0.0"/>
    <s v="710.67"/>
    <s v="4264.02"/>
    <s v="1.22"/>
    <s v="5202.1"/>
    <b v="0"/>
    <m/>
    <s v=""/>
  </r>
  <r>
    <s v="C912AE6A3705"/>
    <s v="order"/>
    <x v="13954"/>
    <s v="CUST0002014"/>
    <s v="PROD0016"/>
    <s v="Germany"/>
    <s v="51.1657"/>
    <s v="10.4515"/>
    <s v="EU"/>
    <s v="Partner"/>
    <s v="Credit Card"/>
    <s v="EUR"/>
    <n v="1"/>
    <s v="99.06"/>
    <s v="N/A"/>
    <s v="0.0"/>
    <s v="19.81"/>
    <s v="118.87"/>
    <s v="1.06"/>
    <s v="126.0"/>
    <b v="0"/>
    <m/>
    <s v=""/>
  </r>
  <r>
    <s v="6747150A0969"/>
    <s v="order"/>
    <x v="13955"/>
    <s v="CUST0000514"/>
    <s v="PROD0012"/>
    <s v="United States"/>
    <s v="39.8283"/>
    <s v="-98.5795"/>
    <s v="NA"/>
    <s v="Website"/>
    <s v="Invoice"/>
    <s v="USD"/>
    <n v="1"/>
    <s v="399.0"/>
    <s v="N/A"/>
    <s v="0.0"/>
    <s v="0.0"/>
    <s v="399.0"/>
    <s v="1.0"/>
    <s v="399.0"/>
    <b v="0"/>
    <m/>
    <s v=""/>
  </r>
  <r>
    <s v="D8E3006E2161"/>
    <s v="order"/>
    <x v="13956"/>
    <s v="CUST0000107"/>
    <s v="PROD0064"/>
    <s v="France"/>
    <s v="46.2276"/>
    <s v="2.2137"/>
    <s v="EU"/>
    <s v="Website"/>
    <s v="PayPal"/>
    <s v="EUR"/>
    <n v="10"/>
    <s v="145.08"/>
    <s v="N/A"/>
    <s v="0.0"/>
    <s v="290.16"/>
    <s v="1740.96"/>
    <s v="1.06"/>
    <s v="1845.42"/>
    <b v="0"/>
    <m/>
    <s v=""/>
  </r>
  <r>
    <s v="A5F43EE33F0D"/>
    <s v="order"/>
    <x v="13957"/>
    <s v="CUST0002487"/>
    <s v="PROD0098"/>
    <s v="Netherlands"/>
    <s v="52.1326"/>
    <s v="5.2913"/>
    <s v="EU"/>
    <s v="Direct Sales"/>
    <s v="Wire"/>
    <s v="EUR"/>
    <n v="10"/>
    <s v="252.26"/>
    <s v="WELCOME10"/>
    <s v="252.26"/>
    <s v="504.52"/>
    <s v="2774.86"/>
    <s v="1.06"/>
    <s v="2941.35"/>
    <b v="0"/>
    <m/>
    <s v=""/>
  </r>
  <r>
    <s v="9823351C5381"/>
    <s v="order"/>
    <x v="13958"/>
    <s v="CUST0002564"/>
    <s v="PROD0029"/>
    <s v="United Kingdom"/>
    <s v="55.3781"/>
    <s v="-3.436"/>
    <s v="EU"/>
    <s v="Website"/>
    <s v="Credit Card"/>
    <s v="GBP"/>
    <n v="15"/>
    <s v="4.1"/>
    <s v="N/A"/>
    <s v="0.0"/>
    <s v="12.3"/>
    <s v="73.8"/>
    <s v="1.22"/>
    <s v="90.04"/>
    <b v="0"/>
    <m/>
    <s v=""/>
  </r>
  <r>
    <s v="5818764A7578"/>
    <s v="order"/>
    <x v="13959"/>
    <s v="CUST0000370"/>
    <s v="PROD0090"/>
    <s v="Netherlands"/>
    <s v="52.1326"/>
    <s v="5.2913"/>
    <s v="EU"/>
    <s v="Direct Sales"/>
    <s v="Invoice"/>
    <s v="EUR"/>
    <n v="1"/>
    <s v="145.08"/>
    <s v="N/A"/>
    <s v="0.0"/>
    <s v="29.02"/>
    <s v="174.1"/>
    <s v="1.06"/>
    <s v="184.55"/>
    <b v="0"/>
    <m/>
    <s v=""/>
  </r>
  <r>
    <s v="9A468DF76609"/>
    <s v="order"/>
    <x v="13960"/>
    <s v="CUST0001065"/>
    <s v="PROD0031"/>
    <s v="Netherlands"/>
    <s v="52.1326"/>
    <s v="5.2913"/>
    <s v="EU"/>
    <s v="Reseller"/>
    <s v="Credit Card"/>
    <s v="EUR"/>
    <n v="3"/>
    <s v="11.32"/>
    <s v="N/A"/>
    <s v="0.0"/>
    <s v="6.79"/>
    <s v="40.75"/>
    <s v="1.06"/>
    <s v="43.2"/>
    <b v="0"/>
    <m/>
    <s v=""/>
  </r>
  <r>
    <s v="5071672FA30A"/>
    <s v="order"/>
    <x v="13961"/>
    <s v="CUST0003949"/>
    <s v="PROD0045"/>
    <s v="United Kingdom"/>
    <s v="55.3781"/>
    <s v="-3.436"/>
    <s v="EU"/>
    <s v="Partner"/>
    <s v="Credit Card"/>
    <s v="GBP"/>
    <n v="1"/>
    <s v="12.3"/>
    <s v="N/A"/>
    <s v="0.0"/>
    <s v="2.46"/>
    <s v="14.76"/>
    <s v="1.22"/>
    <s v="18.01"/>
    <b v="0"/>
    <m/>
    <s v=""/>
  </r>
  <r>
    <s v="4FB718A7A531"/>
    <s v="order"/>
    <x v="13962"/>
    <s v="CUST0000302"/>
    <s v="PROD0035"/>
    <s v="Philippines"/>
    <s v="12.8797"/>
    <s v="121.774"/>
    <s v="APAC"/>
    <s v="Marketplace"/>
    <s v="Credit Card"/>
    <s v="USD"/>
    <n v="3"/>
    <s v="16.0"/>
    <s v="SAVE5"/>
    <s v="2.4"/>
    <s v="7.2"/>
    <s v="52.8"/>
    <s v="1.0"/>
    <s v="52.8"/>
    <b v="0"/>
    <m/>
    <s v=""/>
  </r>
  <r>
    <s v="568970592F40"/>
    <s v="invoice"/>
    <x v="13963"/>
    <s v="CUST0002198"/>
    <s v="PROD0094"/>
    <s v="Australia"/>
    <s v="-25.2744"/>
    <s v="133.7751"/>
    <s v="APAC"/>
    <s v="Website"/>
    <s v="Credit Card"/>
    <s v="AUD"/>
    <n v="5"/>
    <s v="355.98"/>
    <s v="N/A"/>
    <s v="0.0"/>
    <s v="177.99"/>
    <s v="1957.89"/>
    <s v="0.66"/>
    <s v="1292.21"/>
    <b v="0"/>
    <m/>
    <s v=""/>
  </r>
  <r>
    <s v="024FB7938645"/>
    <s v="order"/>
    <x v="13964"/>
    <s v="CUST0001386"/>
    <s v="PROD0021"/>
    <s v="Philippines"/>
    <s v="12.8797"/>
    <s v="121.774"/>
    <s v="APAC"/>
    <s v="Website"/>
    <s v="Credit Card"/>
    <s v="USD"/>
    <n v="1"/>
    <s v="10.0"/>
    <s v="LOYALTY15"/>
    <s v="1.5"/>
    <s v="1.5"/>
    <s v="10.0"/>
    <s v="1.0"/>
    <s v="10.0"/>
    <b v="0"/>
    <m/>
    <s v=""/>
  </r>
  <r>
    <s v="BD4568595B50"/>
    <s v="invoice"/>
    <x v="13965"/>
    <s v="CUST0001092"/>
    <s v="PROD0097"/>
    <s v="United Kingdom"/>
    <s v="55.3781"/>
    <s v="-3.436"/>
    <s v="EU"/>
    <s v="Partner"/>
    <s v="Invoice"/>
    <s v="GBP"/>
    <n v="3"/>
    <s v="20.07"/>
    <s v="NEWCUSTOMER10"/>
    <s v="6.02"/>
    <s v="12.04"/>
    <s v="66.23"/>
    <s v="1.22"/>
    <s v="80.8"/>
    <b v="0"/>
    <m/>
    <s v=""/>
  </r>
  <r>
    <s v="64FC386D9939"/>
    <s v="order"/>
    <x v="13966"/>
    <s v="CUST0001375"/>
    <s v="PROD0027"/>
    <s v="Canada"/>
    <s v="56.1304"/>
    <s v="-106.3468"/>
    <s v="NA"/>
    <s v="Website"/>
    <s v="Credit Card"/>
    <s v="USD"/>
    <n v="10"/>
    <s v="7.0"/>
    <s v="BFCM20"/>
    <s v="14.0"/>
    <s v="3.5"/>
    <s v="59.5"/>
    <s v="1.0"/>
    <s v="59.5"/>
    <b v="0"/>
    <m/>
    <s v=""/>
  </r>
  <r>
    <s v="2A40BFF5B25D"/>
    <s v="invoice"/>
    <x v="13967"/>
    <s v="CUST0003385"/>
    <s v="PROD0081"/>
    <s v="United Kingdom"/>
    <s v="55.3781"/>
    <s v="-3.436"/>
    <s v="EU"/>
    <s v="Direct Sales"/>
    <s v="Credit Card"/>
    <s v="GBP"/>
    <n v="5"/>
    <s v="23.92"/>
    <s v="N/A"/>
    <s v="0.0"/>
    <s v="23.92"/>
    <s v="143.52"/>
    <s v="1.22"/>
    <s v="175.09"/>
    <b v="0"/>
    <m/>
    <s v=""/>
  </r>
  <r>
    <s v="B14739E51D6D"/>
    <s v="invoice"/>
    <x v="13968"/>
    <s v="CUST0000146"/>
    <s v="PROD0062"/>
    <s v="France"/>
    <s v="46.2276"/>
    <s v="2.2137"/>
    <s v="EU"/>
    <s v="Website"/>
    <s v="Wire"/>
    <s v="EUR"/>
    <n v="3"/>
    <s v="212.41"/>
    <s v="N/A"/>
    <s v="0.0"/>
    <s v="127.45"/>
    <s v="764.68"/>
    <s v="1.06"/>
    <s v="810.56"/>
    <b v="0"/>
    <m/>
    <s v=""/>
  </r>
  <r>
    <s v="45ED73546844"/>
    <s v="invoice"/>
    <x v="13969"/>
    <s v="CUST0002751"/>
    <s v="PROD0068"/>
    <s v="United Kingdom"/>
    <s v="55.3781"/>
    <s v="-3.436"/>
    <s v="EU"/>
    <s v="Website"/>
    <s v="Credit Card"/>
    <s v="GBP"/>
    <n v="5"/>
    <s v="192.58"/>
    <s v="N/A"/>
    <s v="0.0"/>
    <s v="192.58"/>
    <s v="1155.48"/>
    <s v="1.22"/>
    <s v="1409.69"/>
    <b v="0"/>
    <m/>
    <s v=""/>
  </r>
  <r>
    <s v="6ADC5B46A6FD"/>
    <s v="order"/>
    <x v="13970"/>
    <s v="CUST0002374"/>
    <s v="PROD0020"/>
    <s v="United States"/>
    <s v="39.8283"/>
    <s v="-98.5795"/>
    <s v="NA"/>
    <s v="Website"/>
    <s v="Credit Card"/>
    <s v="USD"/>
    <n v="3"/>
    <s v="144.0"/>
    <s v="N/A"/>
    <s v="0.0"/>
    <s v="0.0"/>
    <s v="432.0"/>
    <s v="1.0"/>
    <s v="432.0"/>
    <b v="0"/>
    <m/>
    <s v=""/>
  </r>
  <r>
    <s v="2CA4E96E4FAF"/>
    <s v="order"/>
    <x v="13971"/>
    <s v="CUST0000436"/>
    <s v="PROD0027"/>
    <s v="United Kingdom"/>
    <s v="55.3781"/>
    <s v="-3.436"/>
    <s v="EU"/>
    <s v="Reseller"/>
    <s v="Invoice"/>
    <s v="GBP"/>
    <n v="3"/>
    <s v="5.74"/>
    <s v="NEWCUSTOMER10"/>
    <s v="1.72"/>
    <s v="3.44"/>
    <s v="18.94"/>
    <s v="1.22"/>
    <s v="23.11"/>
    <b v="0"/>
    <m/>
    <s v=""/>
  </r>
  <r>
    <s v="54AFA5E5CE7E"/>
    <s v="order"/>
    <x v="13972"/>
    <s v="CUST0003657"/>
    <s v="PROD0097"/>
    <s v="United Kingdom"/>
    <s v="55.3781"/>
    <s v="-3.436"/>
    <s v="EU"/>
    <s v="Reseller"/>
    <s v="PayPal"/>
    <s v="GBP"/>
    <n v="15"/>
    <s v="20.07"/>
    <s v="LOYALTY15"/>
    <s v="45.16"/>
    <s v="60.21"/>
    <s v="316.1"/>
    <s v="1.22"/>
    <s v="385.64"/>
    <b v="0"/>
    <m/>
    <s v=""/>
  </r>
  <r>
    <s v="BABC0AB59551"/>
    <s v="order"/>
    <x v="13973"/>
    <s v="CUST0002764"/>
    <s v="PROD0099"/>
    <s v="Philippines"/>
    <s v="12.8797"/>
    <s v="121.774"/>
    <s v="APAC"/>
    <s v="Reseller"/>
    <s v="Credit Card"/>
    <s v="USD"/>
    <n v="1"/>
    <s v="29.38"/>
    <s v="N/A"/>
    <s v="0.0"/>
    <s v="4.41"/>
    <s v="33.79"/>
    <s v="1.0"/>
    <s v="33.79"/>
    <b v="0"/>
    <m/>
    <s v=""/>
  </r>
  <r>
    <s v="B75E83AC7C75"/>
    <s v="order"/>
    <x v="13974"/>
    <s v="CUST0000882"/>
    <s v="PROD0094"/>
    <s v="Australia"/>
    <s v="-25.2744"/>
    <s v="133.7751"/>
    <s v="APAC"/>
    <s v="Reseller"/>
    <s v="Credit Card"/>
    <s v="AUD"/>
    <n v="15"/>
    <s v="355.98"/>
    <s v="N/A"/>
    <s v="0.0"/>
    <s v="533.97"/>
    <s v="5873.67"/>
    <s v="0.66"/>
    <s v="3876.62"/>
    <b v="0"/>
    <m/>
    <s v=""/>
  </r>
  <r>
    <s v="EDA2CDC6BD92"/>
    <s v="order"/>
    <x v="13975"/>
    <s v="CUST0001795"/>
    <s v="PROD0079"/>
    <s v="United States"/>
    <s v="39.8283"/>
    <s v="-98.5795"/>
    <s v="NA"/>
    <s v="Marketplace"/>
    <s v="Credit Card"/>
    <s v="USD"/>
    <n v="3"/>
    <s v="24.57"/>
    <s v="N/A"/>
    <s v="0.0"/>
    <s v="0.0"/>
    <s v="73.71"/>
    <s v="1.0"/>
    <s v="73.71"/>
    <b v="0"/>
    <m/>
    <s v=""/>
  </r>
  <r>
    <s v="6138A9BE6F26"/>
    <s v="order"/>
    <x v="13976"/>
    <s v="CUST0002392"/>
    <s v="PROD0008"/>
    <s v="Canada"/>
    <s v="56.1304"/>
    <s v="-106.3468"/>
    <s v="NA"/>
    <s v="Direct Sales"/>
    <s v="Credit Card"/>
    <s v="USD"/>
    <n v="15"/>
    <s v="89.0"/>
    <s v="N/A"/>
    <s v="0.0"/>
    <s v="66.75"/>
    <s v="1401.75"/>
    <s v="1.0"/>
    <s v="1401.75"/>
    <b v="0"/>
    <m/>
    <s v=""/>
  </r>
  <r>
    <s v="1BEDF010E901"/>
    <s v="invoice"/>
    <x v="13977"/>
    <s v="CUST0003000"/>
    <s v="PROD0023"/>
    <s v="Netherlands"/>
    <s v="52.1326"/>
    <s v="5.2913"/>
    <s v="EU"/>
    <s v="Marketplace"/>
    <s v="Credit Card"/>
    <s v="EUR"/>
    <n v="15"/>
    <s v="7.55"/>
    <s v="N/A"/>
    <s v="0.0"/>
    <s v="22.65"/>
    <s v="135.9"/>
    <s v="1.06"/>
    <s v="144.05"/>
    <b v="0"/>
    <m/>
    <s v=""/>
  </r>
  <r>
    <s v="02A068C9B1E0"/>
    <s v="invoice"/>
    <x v="13978"/>
    <s v="CUST0001531"/>
    <s v="PROD0068"/>
    <s v="Philippines"/>
    <s v="12.8797"/>
    <s v="121.774"/>
    <s v="APAC"/>
    <s v="Website"/>
    <s v="Invoice"/>
    <s v="USD"/>
    <n v="15"/>
    <s v="234.95"/>
    <s v="N/A"/>
    <s v="0.0"/>
    <s v="528.64"/>
    <s v="4052.89"/>
    <s v="1.0"/>
    <s v="4052.89"/>
    <b v="0"/>
    <m/>
    <s v=""/>
  </r>
  <r>
    <s v="71F83C9556C2"/>
    <s v="order"/>
    <x v="13979"/>
    <s v="CUST0000463"/>
    <s v="PROD0063"/>
    <s v="United States"/>
    <s v="39.8283"/>
    <s v="-98.5795"/>
    <s v="NA"/>
    <s v="Direct Sales"/>
    <s v="Credit Card"/>
    <s v="USD"/>
    <n v="3"/>
    <s v="9.88"/>
    <s v="NEWCUSTOMER10"/>
    <s v="2.96"/>
    <s v="0.0"/>
    <s v="26.68"/>
    <s v="1.0"/>
    <s v="26.68"/>
    <b v="0"/>
    <m/>
    <s v=""/>
  </r>
  <r>
    <s v="8F5A3256960B"/>
    <s v="order"/>
    <x v="13980"/>
    <s v="CUST0001022"/>
    <s v="PROD0092"/>
    <s v="United States"/>
    <s v="39.8283"/>
    <s v="-98.5795"/>
    <s v="NA"/>
    <s v="Partner"/>
    <s v="PayPal"/>
    <s v="USD"/>
    <n v="3"/>
    <s v="234.95"/>
    <s v="N/A"/>
    <s v="0.0"/>
    <s v="0.0"/>
    <s v="704.85"/>
    <s v="1.0"/>
    <s v="704.85"/>
    <b v="0"/>
    <m/>
    <s v=""/>
  </r>
  <r>
    <s v="92EA560FACF8"/>
    <s v="order"/>
    <x v="13981"/>
    <s v="CUST0001348"/>
    <s v="PROD0055"/>
    <s v="United States"/>
    <s v="39.8283"/>
    <s v="-98.5795"/>
    <s v="NA"/>
    <s v="Website"/>
    <s v="Credit Card"/>
    <s v="USD"/>
    <n v="1"/>
    <s v="6.0"/>
    <s v="SAVE5"/>
    <s v="0.3"/>
    <s v="0.0"/>
    <s v="5.7"/>
    <s v="1.0"/>
    <s v="5.7"/>
    <b v="0"/>
    <m/>
    <s v=""/>
  </r>
  <r>
    <s v="B92FF7333106"/>
    <s v="invoice"/>
    <x v="13982"/>
    <s v="CUST0001386"/>
    <s v="PROD0081"/>
    <s v="Philippines"/>
    <s v="12.8797"/>
    <s v="121.774"/>
    <s v="APAC"/>
    <s v="Website"/>
    <s v="Credit Card"/>
    <s v="USD"/>
    <n v="5"/>
    <s v="29.18"/>
    <s v="N/A"/>
    <s v="0.0"/>
    <s v="21.88"/>
    <s v="167.78"/>
    <s v="1.0"/>
    <s v="167.78"/>
    <b v="1"/>
    <d v="2025-06-22T09:01:31"/>
    <s v="Accidental purchase"/>
  </r>
  <r>
    <s v="46D78A0C2625"/>
    <s v="invoice"/>
    <x v="13983"/>
    <s v="CUST0003501"/>
    <s v="PROD0062"/>
    <s v="Germany"/>
    <s v="51.1657"/>
    <s v="10.4515"/>
    <s v="EU"/>
    <s v="Direct Sales"/>
    <s v="Invoice"/>
    <s v="EUR"/>
    <n v="10"/>
    <s v="212.41"/>
    <s v="N/A"/>
    <s v="0.0"/>
    <s v="424.82"/>
    <s v="2548.92"/>
    <s v="1.06"/>
    <s v="2701.86"/>
    <b v="0"/>
    <m/>
    <s v=""/>
  </r>
  <r>
    <s v="75644049B875"/>
    <s v="order"/>
    <x v="13984"/>
    <s v="CUST0003641"/>
    <s v="PROD0044"/>
    <s v="United States"/>
    <s v="39.8283"/>
    <s v="-98.5795"/>
    <s v="NA"/>
    <s v="Marketplace"/>
    <s v="Credit Card"/>
    <s v="USD"/>
    <n v="25"/>
    <s v="100.0"/>
    <s v="WELCOME10"/>
    <s v="250.0"/>
    <s v="0.0"/>
    <s v="2250.0"/>
    <s v="1.0"/>
    <s v="2250.0"/>
    <b v="0"/>
    <m/>
    <s v=""/>
  </r>
  <r>
    <s v="0642FC8BA4C5"/>
    <s v="order"/>
    <x v="13985"/>
    <s v="CUST0002223"/>
    <s v="PROD0031"/>
    <s v="United States"/>
    <s v="39.8283"/>
    <s v="-98.5795"/>
    <s v="NA"/>
    <s v="Reseller"/>
    <s v="Credit Card"/>
    <s v="USD"/>
    <n v="10"/>
    <s v="12.0"/>
    <s v="N/A"/>
    <s v="0.0"/>
    <s v="0.0"/>
    <s v="120.0"/>
    <s v="1.0"/>
    <s v="120.0"/>
    <b v="0"/>
    <m/>
    <s v=""/>
  </r>
  <r>
    <s v="05243D7384DB"/>
    <s v="order"/>
    <x v="13986"/>
    <s v="CUST0001929"/>
    <s v="PROD0052"/>
    <s v="Germany"/>
    <s v="51.1657"/>
    <s v="10.4515"/>
    <s v="EU"/>
    <s v="Reseller"/>
    <s v="PayPal"/>
    <s v="EUR"/>
    <n v="15"/>
    <s v="188.68"/>
    <s v="SAVE5"/>
    <s v="141.51"/>
    <s v="566.04"/>
    <s v="3254.73"/>
    <s v="1.06"/>
    <s v="3450.01"/>
    <b v="0"/>
    <m/>
    <s v=""/>
  </r>
  <r>
    <s v="BC18E3707872"/>
    <s v="invoice"/>
    <x v="13987"/>
    <s v="CUST0001547"/>
    <s v="PROD0055"/>
    <s v="Australia"/>
    <s v="-25.2744"/>
    <s v="133.7751"/>
    <s v="APAC"/>
    <s v="Reseller"/>
    <s v="PayPal"/>
    <s v="AUD"/>
    <n v="3"/>
    <s v="9.09"/>
    <s v="BFCM20"/>
    <s v="5.45"/>
    <s v="2.73"/>
    <s v="24.55"/>
    <s v="0.66"/>
    <s v="16.2"/>
    <b v="0"/>
    <m/>
    <s v=""/>
  </r>
  <r>
    <s v="2636BD7651B1"/>
    <s v="order"/>
    <x v="13988"/>
    <s v="CUST0001704"/>
    <s v="PROD0039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58373E8548D2"/>
    <s v="invoice"/>
    <x v="13989"/>
    <s v="CUST0003446"/>
    <s v="PROD0019"/>
    <s v="United States"/>
    <s v="39.8283"/>
    <s v="-98.5795"/>
    <s v="NA"/>
    <s v="Website"/>
    <s v="Credit Card"/>
    <s v="USD"/>
    <n v="5"/>
    <s v="15.0"/>
    <s v="BFCM20"/>
    <s v="15.0"/>
    <s v="0.0"/>
    <s v="60.0"/>
    <s v="1.0"/>
    <s v="60.0"/>
    <b v="1"/>
    <d v="2025-07-02T07:28:27"/>
    <s v="Accidental purchase"/>
  </r>
  <r>
    <s v="2DB538407C09"/>
    <s v="order"/>
    <x v="13990"/>
    <s v="CUST0002994"/>
    <s v="PROD0077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017DDE7BAFFB"/>
    <s v="order"/>
    <x v="13991"/>
    <s v="CUST0000836"/>
    <s v="PROD0010"/>
    <s v="Netherlands"/>
    <s v="52.1326"/>
    <s v="5.2913"/>
    <s v="EU"/>
    <s v="Reseller"/>
    <s v="Invoice"/>
    <s v="EUR"/>
    <n v="1"/>
    <s v="23.58"/>
    <s v="BFCM20"/>
    <s v="4.72"/>
    <s v="4.72"/>
    <s v="23.58"/>
    <s v="1.06"/>
    <s v="24.99"/>
    <b v="0"/>
    <m/>
    <s v=""/>
  </r>
  <r>
    <s v="B64C8E0BCB1E"/>
    <s v="invoice"/>
    <x v="13992"/>
    <s v="CUST0002307"/>
    <s v="PROD0090"/>
    <s v="United Kingdom"/>
    <s v="55.3781"/>
    <s v="-3.436"/>
    <s v="EU"/>
    <s v="Reseller"/>
    <s v="Credit Card"/>
    <s v="GBP"/>
    <n v="10"/>
    <s v="126.05"/>
    <s v="N/A"/>
    <s v="0.0"/>
    <s v="252.1"/>
    <s v="1512.6"/>
    <s v="1.22"/>
    <s v="1845.37"/>
    <b v="0"/>
    <m/>
    <s v=""/>
  </r>
  <r>
    <s v="29AF0CDDD3E7"/>
    <s v="order"/>
    <x v="13993"/>
    <s v="CUST0001124"/>
    <s v="PROD0076"/>
    <s v="Philippines"/>
    <s v="12.8797"/>
    <s v="121.774"/>
    <s v="APAC"/>
    <s v="Partner"/>
    <s v="Invoice"/>
    <s v="USD"/>
    <n v="10"/>
    <s v="316.27"/>
    <s v="N/A"/>
    <s v="0.0"/>
    <s v="474.4"/>
    <s v="3637.1"/>
    <s v="1.0"/>
    <s v="3637.1"/>
    <b v="0"/>
    <m/>
    <s v=""/>
  </r>
  <r>
    <s v="AEE4FF65E033"/>
    <s v="order"/>
    <x v="13994"/>
    <s v="CUST0003960"/>
    <s v="PROD0008"/>
    <s v="Philippines"/>
    <s v="12.8797"/>
    <s v="121.774"/>
    <s v="APAC"/>
    <s v="Marketplace"/>
    <s v="Credit Card"/>
    <s v="USD"/>
    <n v="10"/>
    <s v="89.0"/>
    <s v="BFCM20"/>
    <s v="178.0"/>
    <s v="133.5"/>
    <s v="845.5"/>
    <s v="1.0"/>
    <s v="845.5"/>
    <b v="0"/>
    <m/>
    <s v=""/>
  </r>
  <r>
    <s v="33702627F93E"/>
    <s v="invoice"/>
    <x v="13995"/>
    <s v="CUST0000146"/>
    <s v="PROD0039"/>
    <s v="France"/>
    <s v="46.2276"/>
    <s v="2.2137"/>
    <s v="EU"/>
    <s v="Marketplace"/>
    <s v="PayPal"/>
    <s v="EUR"/>
    <n v="1"/>
    <s v="23.58"/>
    <s v="N/A"/>
    <s v="0.0"/>
    <s v="4.72"/>
    <s v="28.3"/>
    <s v="1.06"/>
    <s v="30.0"/>
    <b v="0"/>
    <m/>
    <s v=""/>
  </r>
  <r>
    <s v="37DCE7A484B7"/>
    <s v="invoice"/>
    <x v="13996"/>
    <s v="CUST0000057"/>
    <s v="PROD0101"/>
    <s v="Canada"/>
    <s v="56.1304"/>
    <s v="-106.3468"/>
    <s v="NA"/>
    <s v="Direct Sales"/>
    <s v="PayPal"/>
    <s v="USD"/>
    <n v="5"/>
    <s v="30.65"/>
    <s v="N/A"/>
    <s v="0.0"/>
    <s v="7.66"/>
    <s v="160.91"/>
    <s v="1.0"/>
    <s v="160.91"/>
    <b v="0"/>
    <m/>
    <s v=""/>
  </r>
  <r>
    <s v="E12D2E6AE476"/>
    <s v="order"/>
    <x v="13997"/>
    <s v="CUST0000526"/>
    <s v="PROD0074"/>
    <s v="United States"/>
    <s v="39.8283"/>
    <s v="-98.5795"/>
    <s v="NA"/>
    <s v="Partner"/>
    <s v="PayPal"/>
    <s v="USD"/>
    <n v="3"/>
    <s v="267.4"/>
    <s v="N/A"/>
    <s v="0.0"/>
    <s v="0.0"/>
    <s v="802.2"/>
    <s v="1.0"/>
    <s v="802.2"/>
    <b v="0"/>
    <m/>
    <s v=""/>
  </r>
  <r>
    <s v="345DCB6583AD"/>
    <s v="order"/>
    <x v="13998"/>
    <s v="CUST0002144"/>
    <s v="PROD0059"/>
    <s v="United States"/>
    <s v="39.8283"/>
    <s v="-98.5795"/>
    <s v="NA"/>
    <s v="Reseller"/>
    <s v="Credit Card"/>
    <s v="USD"/>
    <n v="1"/>
    <s v="29.0"/>
    <s v="SALE15"/>
    <s v="4.35"/>
    <s v="0.0"/>
    <s v="24.65"/>
    <s v="1.0"/>
    <s v="24.65"/>
    <b v="0"/>
    <m/>
    <s v=""/>
  </r>
  <r>
    <s v="A90AAD875554"/>
    <s v="order"/>
    <x v="13999"/>
    <s v="CUST0001851"/>
    <s v="PROD0074"/>
    <s v="Canada"/>
    <s v="56.1304"/>
    <s v="-106.3468"/>
    <s v="NA"/>
    <s v="Website"/>
    <s v="Credit Card"/>
    <s v="USD"/>
    <n v="5"/>
    <s v="267.4"/>
    <s v="N/A"/>
    <s v="0.0"/>
    <s v="66.85"/>
    <s v="1403.85"/>
    <s v="1.0"/>
    <s v="1403.85"/>
    <b v="0"/>
    <m/>
    <s v=""/>
  </r>
  <r>
    <s v="EC22E9544935"/>
    <s v="order"/>
    <x v="14000"/>
    <s v="CUST0003115"/>
    <s v="PROD0077"/>
    <s v="Canada"/>
    <s v="56.1304"/>
    <s v="-106.3468"/>
    <s v="NA"/>
    <s v="Reseller"/>
    <s v="Invoice"/>
    <s v="USD"/>
    <n v="1"/>
    <s v="25.0"/>
    <s v="N/A"/>
    <s v="0.0"/>
    <s v="1.25"/>
    <s v="26.25"/>
    <s v="1.0"/>
    <s v="26.25"/>
    <b v="0"/>
    <m/>
    <s v=""/>
  </r>
  <r>
    <s v="33FBC4D0FF00"/>
    <s v="order"/>
    <x v="14001"/>
    <s v="CUST0000904"/>
    <s v="PROD0057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AA3DC50F6CFC"/>
    <s v="order"/>
    <x v="14002"/>
    <s v="CUST0001241"/>
    <s v="PROD0055"/>
    <s v="United States"/>
    <s v="39.8283"/>
    <s v="-98.5795"/>
    <s v="NA"/>
    <s v="Partner"/>
    <s v="Invoice"/>
    <s v="USD"/>
    <n v="1"/>
    <s v="6.0"/>
    <s v="N/A"/>
    <s v="0.0"/>
    <s v="0.0"/>
    <s v="6.0"/>
    <s v="1.0"/>
    <s v="6.0"/>
    <b v="0"/>
    <m/>
    <s v=""/>
  </r>
  <r>
    <s v="1C296C716610"/>
    <s v="invoice"/>
    <x v="14003"/>
    <s v="CUST0002843"/>
    <s v="PROD0096"/>
    <s v="United Kingdom"/>
    <s v="55.3781"/>
    <s v="-3.436"/>
    <s v="EU"/>
    <s v="Website"/>
    <s v="Invoice"/>
    <s v="GBP"/>
    <n v="1"/>
    <s v="219.18"/>
    <s v="BFCM20"/>
    <s v="43.84"/>
    <s v="43.84"/>
    <s v="219.18"/>
    <s v="1.22"/>
    <s v="267.4"/>
    <b v="0"/>
    <m/>
    <s v=""/>
  </r>
  <r>
    <s v="BBB1A6AFC086"/>
    <s v="invoice"/>
    <x v="14004"/>
    <s v="CUST0000014"/>
    <s v="PROD0029"/>
    <s v="Canada"/>
    <s v="56.1304"/>
    <s v="-106.3468"/>
    <s v="NA"/>
    <s v="Direct Sales"/>
    <s v="Credit Card"/>
    <s v="USD"/>
    <n v="1"/>
    <s v="5.0"/>
    <s v="BFCM10"/>
    <s v="0.5"/>
    <s v="0.25"/>
    <s v="4.75"/>
    <s v="1.0"/>
    <s v="4.75"/>
    <b v="0"/>
    <m/>
    <s v=""/>
  </r>
  <r>
    <s v="6E20B94E5449"/>
    <s v="order"/>
    <x v="14005"/>
    <s v="CUST0002763"/>
    <s v="PROD0001"/>
    <s v="United States"/>
    <s v="39.8283"/>
    <s v="-98.5795"/>
    <s v="NA"/>
    <s v="Reseller"/>
    <s v="PayPal"/>
    <s v="USD"/>
    <n v="3"/>
    <s v="49.0"/>
    <s v="N/A"/>
    <s v="0.0"/>
    <s v="0.0"/>
    <s v="147.0"/>
    <s v="1.0"/>
    <s v="147.0"/>
    <b v="0"/>
    <m/>
    <s v=""/>
  </r>
  <r>
    <s v="976C5A5E0B8B"/>
    <s v="order"/>
    <x v="14006"/>
    <s v="CUST0003188"/>
    <s v="PROD0010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37BCDAC35780"/>
    <s v="invoice"/>
    <x v="14007"/>
    <s v="CUST0001183"/>
    <s v="PROD0038"/>
    <s v="Philippines"/>
    <s v="12.8797"/>
    <s v="121.774"/>
    <s v="APAC"/>
    <s v="Marketplace"/>
    <s v="Credit Card"/>
    <s v="USD"/>
    <n v="5"/>
    <s v="125.0"/>
    <s v="N/A"/>
    <s v="0.0"/>
    <s v="93.75"/>
    <s v="718.75"/>
    <s v="1.0"/>
    <s v="718.75"/>
    <b v="0"/>
    <m/>
    <s v=""/>
  </r>
  <r>
    <s v="A297425352AE"/>
    <s v="order"/>
    <x v="14008"/>
    <s v="CUST0003598"/>
    <s v="PROD0073"/>
    <s v="France"/>
    <s v="46.2276"/>
    <s v="2.2137"/>
    <s v="EU"/>
    <s v="Reseller"/>
    <s v="PayPal"/>
    <s v="EUR"/>
    <n v="10"/>
    <s v="18.87"/>
    <s v="N/A"/>
    <s v="0.0"/>
    <s v="37.74"/>
    <s v="226.44"/>
    <s v="1.06"/>
    <s v="240.03"/>
    <b v="0"/>
    <m/>
    <s v=""/>
  </r>
  <r>
    <s v="7A5DFE7D421C"/>
    <s v="order"/>
    <x v="14009"/>
    <s v="CUST0002189"/>
    <s v="PROD0057"/>
    <s v="Canada"/>
    <s v="56.1304"/>
    <s v="-106.3468"/>
    <s v="NA"/>
    <s v="Partner"/>
    <s v="Credit Card"/>
    <s v="USD"/>
    <n v="1"/>
    <s v="5.0"/>
    <s v="NEWCUSTOMER10"/>
    <s v="0.5"/>
    <s v="0.25"/>
    <s v="4.75"/>
    <s v="1.0"/>
    <s v="4.75"/>
    <b v="0"/>
    <m/>
    <s v=""/>
  </r>
  <r>
    <s v="155C1587AC6F"/>
    <s v="invoice"/>
    <x v="14010"/>
    <s v="CUST0001614"/>
    <s v="PROD0080"/>
    <s v="Australia"/>
    <s v="-25.2744"/>
    <s v="133.7751"/>
    <s v="APAC"/>
    <s v="Website"/>
    <s v="PayPal"/>
    <s v="AUD"/>
    <n v="1"/>
    <s v="178.94"/>
    <s v="STUDENT20"/>
    <s v="35.79"/>
    <s v="17.89"/>
    <s v="161.04"/>
    <s v="0.66"/>
    <s v="106.29"/>
    <b v="0"/>
    <m/>
    <s v=""/>
  </r>
  <r>
    <s v="23020BCCA633"/>
    <s v="order"/>
    <x v="14011"/>
    <s v="CUST0003826"/>
    <s v="PROD0073"/>
    <s v="Canada"/>
    <s v="56.1304"/>
    <s v="-106.3468"/>
    <s v="NA"/>
    <s v="Website"/>
    <s v="Credit Card"/>
    <s v="USD"/>
    <n v="1"/>
    <s v="20.0"/>
    <s v="LOYALTY15"/>
    <s v="3.0"/>
    <s v="1.0"/>
    <s v="18.0"/>
    <s v="1.0"/>
    <s v="18.0"/>
    <b v="0"/>
    <m/>
    <s v=""/>
  </r>
  <r>
    <s v="96FFFFCD2219"/>
    <s v="order"/>
    <x v="14012"/>
    <s v="CUST0002728"/>
    <s v="PROD0038"/>
    <s v="Germany"/>
    <s v="51.1657"/>
    <s v="10.4515"/>
    <s v="EU"/>
    <s v="Direct Sales"/>
    <s v="Credit Card"/>
    <s v="EUR"/>
    <n v="5"/>
    <s v="117.92"/>
    <s v="BFCM20"/>
    <s v="117.92"/>
    <s v="117.92"/>
    <s v="589.6"/>
    <s v="1.06"/>
    <s v="624.98"/>
    <b v="0"/>
    <m/>
    <s v=""/>
  </r>
  <r>
    <s v="840C4EF7E154"/>
    <s v="order"/>
    <x v="14013"/>
    <s v="CUST0000730"/>
    <s v="PROD0089"/>
    <s v="United Kingdom"/>
    <s v="55.3781"/>
    <s v="-3.436"/>
    <s v="EU"/>
    <s v="Website"/>
    <s v="PayPal"/>
    <s v="GBP"/>
    <n v="15"/>
    <s v="19.22"/>
    <s v="N/A"/>
    <s v="0.0"/>
    <s v="57.66"/>
    <s v="345.96"/>
    <s v="1.22"/>
    <s v="422.07"/>
    <b v="0"/>
    <m/>
    <s v=""/>
  </r>
  <r>
    <s v="EA2D870B5C2A"/>
    <s v="order"/>
    <x v="14014"/>
    <s v="CUST0001202"/>
    <s v="PROD0055"/>
    <s v="United States"/>
    <s v="39.8283"/>
    <s v="-98.5795"/>
    <s v="NA"/>
    <s v="Reseller"/>
    <s v="Invoice"/>
    <s v="USD"/>
    <n v="10"/>
    <s v="6.0"/>
    <s v="N/A"/>
    <s v="0.0"/>
    <s v="0.0"/>
    <s v="60.0"/>
    <s v="1.0"/>
    <s v="60.0"/>
    <b v="0"/>
    <m/>
    <s v=""/>
  </r>
  <r>
    <s v="F893224A0EF7"/>
    <s v="order"/>
    <x v="14015"/>
    <s v="CUST0002753"/>
    <s v="PROD0011"/>
    <s v="Australia"/>
    <s v="-25.2744"/>
    <s v="133.7751"/>
    <s v="APAC"/>
    <s v="Website"/>
    <s v="PayPal"/>
    <s v="AUD"/>
    <n v="15"/>
    <s v="377.27"/>
    <s v="NEWCUSTOMER10"/>
    <s v="565.9"/>
    <s v="565.9"/>
    <s v="5659.05"/>
    <s v="0.66"/>
    <s v="3734.97"/>
    <b v="0"/>
    <m/>
    <s v=""/>
  </r>
  <r>
    <s v="060EEF03E001"/>
    <s v="invoice"/>
    <x v="14016"/>
    <s v="CUST0002996"/>
    <s v="PROD0024"/>
    <s v="Germany"/>
    <s v="51.1657"/>
    <s v="10.4515"/>
    <s v="EU"/>
    <s v="Direct Sales"/>
    <s v="Invoice"/>
    <s v="EUR"/>
    <n v="25"/>
    <s v="79.25"/>
    <s v="N/A"/>
    <s v="0.0"/>
    <s v="396.25"/>
    <s v="2377.5"/>
    <s v="1.06"/>
    <s v="2520.15"/>
    <b v="0"/>
    <m/>
    <s v=""/>
  </r>
  <r>
    <s v="67E65D8F167F"/>
    <s v="order"/>
    <x v="14017"/>
    <s v="CUST0002581"/>
    <s v="PROD0045"/>
    <s v="United States"/>
    <s v="39.8283"/>
    <s v="-98.5795"/>
    <s v="NA"/>
    <s v="Marketplace"/>
    <s v="Credit Card"/>
    <s v="USD"/>
    <n v="25"/>
    <s v="15.0"/>
    <s v="BFCM20"/>
    <s v="75.0"/>
    <s v="0.0"/>
    <s v="300.0"/>
    <s v="1.0"/>
    <s v="300.0"/>
    <b v="0"/>
    <m/>
    <s v=""/>
  </r>
  <r>
    <s v="0950CE250FE0"/>
    <s v="order"/>
    <x v="14018"/>
    <s v="CUST0002833"/>
    <s v="PROD0078"/>
    <s v="United States"/>
    <s v="39.8283"/>
    <s v="-98.5795"/>
    <s v="NA"/>
    <s v="Reseller"/>
    <s v="Credit Card"/>
    <s v="USD"/>
    <n v="1"/>
    <s v="316.27"/>
    <s v="N/A"/>
    <s v="0.0"/>
    <s v="0.0"/>
    <s v="316.27"/>
    <s v="1.0"/>
    <s v="316.27"/>
    <b v="0"/>
    <m/>
    <s v=""/>
  </r>
  <r>
    <s v="4B589048E4B8"/>
    <s v="order"/>
    <x v="14019"/>
    <s v="CUST0002412"/>
    <s v="PROD0083"/>
    <s v="United Kingdom"/>
    <s v="55.3781"/>
    <s v="-3.436"/>
    <s v="EU"/>
    <s v="Direct Sales"/>
    <s v="PayPal"/>
    <s v="GBP"/>
    <n v="5"/>
    <s v="30.08"/>
    <s v="N/A"/>
    <s v="0.0"/>
    <s v="30.08"/>
    <s v="180.48"/>
    <s v="1.22"/>
    <s v="220.19"/>
    <b v="0"/>
    <m/>
    <s v=""/>
  </r>
  <r>
    <s v="AB00B1520FB2"/>
    <s v="order"/>
    <x v="14020"/>
    <s v="CUST0001834"/>
    <s v="PROD0075"/>
    <s v="Brazil"/>
    <s v="-14.235"/>
    <s v="-51.9253"/>
    <s v="LATAM"/>
    <s v="Direct Sales"/>
    <s v="Credit Card"/>
    <s v="USD"/>
    <n v="20"/>
    <s v="20.12"/>
    <s v="SAVE5"/>
    <s v="20.12"/>
    <s v="60.36"/>
    <s v="442.64"/>
    <s v="1.0"/>
    <s v="442.64"/>
    <b v="0"/>
    <m/>
    <s v=""/>
  </r>
  <r>
    <s v="F0EF4855E47C"/>
    <s v="order"/>
    <x v="14021"/>
    <s v="CUST0003290"/>
    <s v="PROD0022"/>
    <s v="Philippines"/>
    <s v="12.8797"/>
    <s v="121.774"/>
    <s v="APAC"/>
    <s v="Direct Sales"/>
    <s v="Wire"/>
    <s v="USD"/>
    <n v="3"/>
    <s v="96.0"/>
    <s v="N/A"/>
    <s v="0.0"/>
    <s v="43.2"/>
    <s v="331.2"/>
    <s v="1.0"/>
    <s v="331.2"/>
    <b v="0"/>
    <m/>
    <s v=""/>
  </r>
  <r>
    <s v="AE73081DDEBB"/>
    <s v="invoice"/>
    <x v="14022"/>
    <s v="CUST0000658"/>
    <s v="PROD0069"/>
    <s v="France"/>
    <s v="46.2276"/>
    <s v="2.2137"/>
    <s v="EU"/>
    <s v="Marketplace"/>
    <s v="Credit Card"/>
    <s v="EUR"/>
    <n v="20"/>
    <s v="12.26"/>
    <s v="WELCOME10"/>
    <s v="24.52"/>
    <s v="49.04"/>
    <s v="269.72"/>
    <s v="1.06"/>
    <s v="285.9"/>
    <b v="0"/>
    <m/>
    <s v=""/>
  </r>
  <r>
    <s v="DA861D7F520B"/>
    <s v="order"/>
    <x v="14023"/>
    <s v="CUST0000594"/>
    <s v="PROD0006"/>
    <s v="Germany"/>
    <s v="51.1657"/>
    <s v="10.4515"/>
    <s v="EU"/>
    <s v="Reseller"/>
    <s v="Credit Card"/>
    <s v="EUR"/>
    <n v="20"/>
    <s v="140.57"/>
    <s v="EDU10"/>
    <s v="281.14"/>
    <s v="562.28"/>
    <s v="3092.54"/>
    <s v="1.06"/>
    <s v="3278.09"/>
    <b v="0"/>
    <m/>
    <s v=""/>
  </r>
  <r>
    <s v="DABB090C2D54"/>
    <s v="order"/>
    <x v="14024"/>
    <s v="CUST0003322"/>
    <s v="PROD0014"/>
    <s v="France"/>
    <s v="46.2276"/>
    <s v="2.2137"/>
    <s v="EU"/>
    <s v="Marketplace"/>
    <s v="Credit Card"/>
    <s v="EUR"/>
    <n v="1"/>
    <s v="141.42"/>
    <s v="SAVE5"/>
    <s v="7.07"/>
    <s v="28.28"/>
    <s v="162.63"/>
    <s v="1.06"/>
    <s v="172.39"/>
    <b v="0"/>
    <m/>
    <s v=""/>
  </r>
  <r>
    <s v="315BBBCF9449"/>
    <s v="order"/>
    <x v="14025"/>
    <s v="CUST0002904"/>
    <s v="PROD0072"/>
    <s v="Canada"/>
    <s v="56.1304"/>
    <s v="-106.3468"/>
    <s v="NA"/>
    <s v="Partner"/>
    <s v="Credit Card"/>
    <s v="USD"/>
    <n v="1"/>
    <s v="267.4"/>
    <s v="N/A"/>
    <s v="0.0"/>
    <s v="13.37"/>
    <s v="280.77"/>
    <s v="1.0"/>
    <s v="280.77"/>
    <b v="0"/>
    <m/>
    <s v=""/>
  </r>
  <r>
    <s v="D357246AE57E"/>
    <s v="order"/>
    <x v="14026"/>
    <s v="CUST0000728"/>
    <s v="PROD0082"/>
    <s v="United States"/>
    <s v="39.8283"/>
    <s v="-98.5795"/>
    <s v="NA"/>
    <s v="Direct Sales"/>
    <s v="PayPal"/>
    <s v="USD"/>
    <n v="10"/>
    <s v="118.1"/>
    <s v="N/A"/>
    <s v="0.0"/>
    <s v="0.0"/>
    <s v="1181.0"/>
    <s v="1.0"/>
    <s v="1181.0"/>
    <b v="0"/>
    <m/>
    <s v=""/>
  </r>
  <r>
    <s v="263301D8E185"/>
    <s v="invoice"/>
    <x v="14027"/>
    <s v="CUST0002553"/>
    <s v="PROD0017"/>
    <s v="Australia"/>
    <s v="-25.2744"/>
    <s v="133.7751"/>
    <s v="APAC"/>
    <s v="Website"/>
    <s v="Credit Card"/>
    <s v="AUD"/>
    <n v="10"/>
    <s v="28.79"/>
    <s v="N/A"/>
    <s v="0.0"/>
    <s v="28.79"/>
    <s v="316.69"/>
    <s v="0.66"/>
    <s v="209.02"/>
    <b v="0"/>
    <m/>
    <s v=""/>
  </r>
  <r>
    <s v="685AC93C2101"/>
    <s v="order"/>
    <x v="14028"/>
    <s v="CUST0000854"/>
    <s v="PROD0025"/>
    <s v="Philippines"/>
    <s v="12.8797"/>
    <s v="121.774"/>
    <s v="APAC"/>
    <s v="Website"/>
    <s v="Credit Card"/>
    <s v="USD"/>
    <n v="1"/>
    <s v="29.0"/>
    <s v="WELCOME10"/>
    <s v="2.9"/>
    <s v="4.35"/>
    <s v="30.45"/>
    <s v="1.0"/>
    <s v="30.45"/>
    <b v="0"/>
    <m/>
    <s v=""/>
  </r>
  <r>
    <s v="BFD08278EB5D"/>
    <s v="invoice"/>
    <x v="14029"/>
    <s v="CUST0003073"/>
    <s v="PROD0099"/>
    <s v="United States"/>
    <s v="39.8283"/>
    <s v="-98.5795"/>
    <s v="NA"/>
    <s v="Reseller"/>
    <s v="Credit Card"/>
    <s v="USD"/>
    <n v="3"/>
    <s v="29.38"/>
    <s v="N/A"/>
    <s v="0.0"/>
    <s v="0.0"/>
    <s v="88.14"/>
    <s v="1.0"/>
    <s v="88.14"/>
    <b v="0"/>
    <m/>
    <s v=""/>
  </r>
  <r>
    <s v="1F1069CE3D0B"/>
    <s v="order"/>
    <x v="14030"/>
    <s v="CUST0000136"/>
    <s v="PROD0049"/>
    <s v="Canada"/>
    <s v="56.1304"/>
    <s v="-106.3468"/>
    <s v="NA"/>
    <s v="Website"/>
    <s v="Wire"/>
    <s v="USD"/>
    <n v="1"/>
    <s v="13.0"/>
    <s v="NEWCUSTOMER10"/>
    <s v="1.3"/>
    <s v="0.65"/>
    <s v="12.35"/>
    <s v="1.0"/>
    <s v="12.35"/>
    <b v="0"/>
    <m/>
    <s v=""/>
  </r>
  <r>
    <s v="FD2202DECAE1"/>
    <s v="invoice"/>
    <x v="14031"/>
    <s v="CUST0001580"/>
    <s v="PROD0039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58E184A6BA73"/>
    <s v="order"/>
    <x v="14032"/>
    <s v="CUST0000647"/>
    <s v="PROD0053"/>
    <s v="United States"/>
    <s v="39.8283"/>
    <s v="-98.5795"/>
    <s v="NA"/>
    <s v="Direct Sales"/>
    <s v="PayPal"/>
    <s v="USD"/>
    <n v="1"/>
    <s v="29.0"/>
    <s v="N/A"/>
    <s v="0.0"/>
    <s v="0.0"/>
    <s v="29.0"/>
    <s v="1.0"/>
    <s v="29.0"/>
    <b v="0"/>
    <m/>
    <s v=""/>
  </r>
  <r>
    <s v="F9900C002D89"/>
    <s v="invoice"/>
    <x v="14033"/>
    <s v="CUST0000245"/>
    <s v="PROD0063"/>
    <s v="Philippines"/>
    <s v="12.8797"/>
    <s v="121.774"/>
    <s v="APAC"/>
    <s v="Direct Sales"/>
    <s v="Credit Card"/>
    <s v="USD"/>
    <n v="1"/>
    <s v="9.88"/>
    <s v="LOYALTY15"/>
    <s v="1.48"/>
    <s v="1.48"/>
    <s v="9.88"/>
    <s v="1.0"/>
    <s v="9.88"/>
    <b v="0"/>
    <m/>
    <s v=""/>
  </r>
  <r>
    <s v="C5D82D9B0C52"/>
    <s v="order"/>
    <x v="14034"/>
    <s v="CUST0000922"/>
    <s v="PROD0033"/>
    <s v="United States"/>
    <s v="39.8283"/>
    <s v="-98.5795"/>
    <s v="NA"/>
    <s v="Website"/>
    <s v="Invoice"/>
    <s v="USD"/>
    <n v="3"/>
    <s v="9.0"/>
    <s v="STUDENT20"/>
    <s v="5.4"/>
    <s v="0.0"/>
    <s v="21.6"/>
    <s v="1.0"/>
    <s v="21.6"/>
    <b v="0"/>
    <m/>
    <s v=""/>
  </r>
  <r>
    <s v="387E2B824523"/>
    <s v="invoice"/>
    <x v="14035"/>
    <s v="CUST0003937"/>
    <s v="PROD0077"/>
    <s v="United Kingdom"/>
    <s v="55.3781"/>
    <s v="-3.436"/>
    <s v="EU"/>
    <s v="Website"/>
    <s v="Credit Card"/>
    <s v="GBP"/>
    <n v="10"/>
    <s v="20.49"/>
    <s v="BFCM20"/>
    <s v="40.98"/>
    <s v="40.98"/>
    <s v="204.9"/>
    <s v="1.22"/>
    <s v="249.98"/>
    <b v="0"/>
    <m/>
    <s v=""/>
  </r>
  <r>
    <s v="4B1981950644"/>
    <s v="order"/>
    <x v="14036"/>
    <s v="CUST0002621"/>
    <s v="PROD0026"/>
    <s v="Spain"/>
    <s v="40.4637"/>
    <s v="-3.7492"/>
    <s v="EU"/>
    <s v="Website"/>
    <s v="PayPal"/>
    <s v="EUR"/>
    <n v="10"/>
    <s v="272.64"/>
    <s v="N/A"/>
    <s v="0.0"/>
    <s v="545.28"/>
    <s v="3271.68"/>
    <s v="1.06"/>
    <s v="3467.98"/>
    <b v="0"/>
    <m/>
    <s v=""/>
  </r>
  <r>
    <s v="3C4F561308EC"/>
    <s v="order"/>
    <x v="14037"/>
    <s v="CUST0002245"/>
    <s v="PROD0052"/>
    <s v="Germany"/>
    <s v="51.1657"/>
    <s v="10.4515"/>
    <s v="EU"/>
    <s v="Marketplace"/>
    <s v="Credit Card"/>
    <s v="EUR"/>
    <n v="1"/>
    <s v="188.68"/>
    <s v="LOYALTY15"/>
    <s v="28.3"/>
    <s v="37.74"/>
    <s v="198.12"/>
    <s v="1.06"/>
    <s v="210.01"/>
    <b v="0"/>
    <m/>
    <s v=""/>
  </r>
  <r>
    <s v="3A7F6A505AE3"/>
    <s v="order"/>
    <x v="14038"/>
    <s v="CUST0003311"/>
    <s v="PROD0050"/>
    <s v="United Kingdom"/>
    <s v="55.3781"/>
    <s v="-3.436"/>
    <s v="EU"/>
    <s v="Reseller"/>
    <s v="Credit Card"/>
    <s v="GBP"/>
    <n v="5"/>
    <s v="106.56"/>
    <s v="N/A"/>
    <s v="0.0"/>
    <s v="106.56"/>
    <s v="639.36"/>
    <s v="1.22"/>
    <s v="780.02"/>
    <b v="0"/>
    <m/>
    <s v=""/>
  </r>
  <r>
    <s v="449DB2BD392C"/>
    <s v="invoice"/>
    <x v="14039"/>
    <s v="CUST0001315"/>
    <s v="PROD0068"/>
    <s v="France"/>
    <s v="46.2276"/>
    <s v="2.2137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D235C222523A"/>
    <s v="invoice"/>
    <x v="14040"/>
    <s v="CUST0002777"/>
    <s v="PROD0090"/>
    <s v="France"/>
    <s v="46.2276"/>
    <s v="2.2137"/>
    <s v="EU"/>
    <s v="Partner"/>
    <s v="Invoice"/>
    <s v="EUR"/>
    <n v="3"/>
    <s v="145.08"/>
    <s v="N/A"/>
    <s v="0.0"/>
    <s v="87.05"/>
    <s v="522.29"/>
    <s v="1.06"/>
    <s v="553.63"/>
    <b v="0"/>
    <m/>
    <s v=""/>
  </r>
  <r>
    <s v="189E54D51AF2"/>
    <s v="invoice"/>
    <x v="14041"/>
    <s v="CUST0001100"/>
    <s v="PROD0038"/>
    <s v="Philippines"/>
    <s v="12.8797"/>
    <s v="121.774"/>
    <s v="APAC"/>
    <s v="Website"/>
    <s v="Credit Card"/>
    <s v="USD"/>
    <n v="3"/>
    <s v="125.0"/>
    <s v="N/A"/>
    <s v="0.0"/>
    <s v="56.25"/>
    <s v="431.25"/>
    <s v="1.0"/>
    <s v="431.25"/>
    <b v="0"/>
    <m/>
    <s v=""/>
  </r>
  <r>
    <s v="1A8549E77FD6"/>
    <s v="invoice"/>
    <x v="14042"/>
    <s v="CUST0002841"/>
    <s v="PROD0034"/>
    <s v="Netherlands"/>
    <s v="52.1326"/>
    <s v="5.2913"/>
    <s v="EU"/>
    <s v="Direct Sales"/>
    <s v="Credit Card"/>
    <s v="EUR"/>
    <n v="10"/>
    <s v="84.91"/>
    <s v="N/A"/>
    <s v="0.0"/>
    <s v="169.82"/>
    <s v="1018.92"/>
    <s v="1.06"/>
    <s v="1080.06"/>
    <b v="0"/>
    <m/>
    <s v=""/>
  </r>
  <r>
    <s v="23DBDAE72420"/>
    <s v="order"/>
    <x v="14043"/>
    <s v="CUST0002901"/>
    <s v="PROD0037"/>
    <s v="Canada"/>
    <s v="56.1304"/>
    <s v="-106.3468"/>
    <s v="NA"/>
    <s v="Website"/>
    <s v="Credit Card"/>
    <s v="USD"/>
    <n v="3"/>
    <s v="12.5"/>
    <s v="STUDENT15"/>
    <s v="5.62"/>
    <s v="1.88"/>
    <s v="33.76"/>
    <s v="1.0"/>
    <s v="33.76"/>
    <b v="0"/>
    <m/>
    <s v=""/>
  </r>
  <r>
    <s v="C3FB39BD1B6E"/>
    <s v="order"/>
    <x v="14044"/>
    <s v="CUST0003855"/>
    <s v="PROD0069"/>
    <s v="Australia"/>
    <s v="-25.2744"/>
    <s v="133.7751"/>
    <s v="APAC"/>
    <s v="Partner"/>
    <s v="PayPal"/>
    <s v="AUD"/>
    <n v="3"/>
    <s v="19.7"/>
    <s v="N/A"/>
    <s v="0.0"/>
    <s v="5.91"/>
    <s v="65.01"/>
    <s v="0.66"/>
    <s v="42.91"/>
    <b v="0"/>
    <m/>
    <s v=""/>
  </r>
  <r>
    <s v="A54FEE00E1C4"/>
    <s v="order"/>
    <x v="14045"/>
    <s v="CUST0001238"/>
    <s v="PROD0072"/>
    <s v="Germany"/>
    <s v="51.1657"/>
    <s v="10.4515"/>
    <s v="EU"/>
    <s v="Marketplace"/>
    <s v="Credit Card"/>
    <s v="EUR"/>
    <n v="3"/>
    <s v="252.26"/>
    <s v="N/A"/>
    <s v="0.0"/>
    <s v="151.36"/>
    <s v="908.14"/>
    <s v="1.06"/>
    <s v="962.63"/>
    <b v="0"/>
    <m/>
    <s v=""/>
  </r>
  <r>
    <s v="70895DC6E597"/>
    <s v="invoice"/>
    <x v="14046"/>
    <s v="CUST0003310"/>
    <s v="PROD0047"/>
    <s v="France"/>
    <s v="46.2276"/>
    <s v="2.2137"/>
    <s v="EU"/>
    <s v="Partner"/>
    <s v="PayPal"/>
    <s v="EUR"/>
    <n v="1"/>
    <s v="8.49"/>
    <s v="BFCM10"/>
    <s v="0.85"/>
    <s v="1.7"/>
    <s v="9.34"/>
    <s v="1.06"/>
    <s v="9.9"/>
    <b v="0"/>
    <m/>
    <s v=""/>
  </r>
  <r>
    <s v="4476CA77C104"/>
    <s v="order"/>
    <x v="14047"/>
    <s v="CUST0001919"/>
    <s v="PROD0064"/>
    <s v="United Kingdom"/>
    <s v="55.3781"/>
    <s v="-3.436"/>
    <s v="EU"/>
    <s v="Direct Sales"/>
    <s v="Credit Card"/>
    <s v="GBP"/>
    <n v="5"/>
    <s v="126.05"/>
    <s v="N/A"/>
    <s v="0.0"/>
    <s v="126.05"/>
    <s v="756.3"/>
    <s v="1.22"/>
    <s v="922.69"/>
    <b v="0"/>
    <m/>
    <s v=""/>
  </r>
  <r>
    <s v="9D5F941E482B"/>
    <s v="order"/>
    <x v="14048"/>
    <s v="CUST0002646"/>
    <s v="PROD0078"/>
    <s v="United States"/>
    <s v="39.8283"/>
    <s v="-98.5795"/>
    <s v="NA"/>
    <s v="Reseller"/>
    <s v="PayPal"/>
    <s v="USD"/>
    <n v="3"/>
    <s v="316.27"/>
    <s v="N/A"/>
    <s v="0.0"/>
    <s v="0.0"/>
    <s v="948.81"/>
    <s v="1.0"/>
    <s v="948.81"/>
    <b v="0"/>
    <m/>
    <s v=""/>
  </r>
  <r>
    <s v="6FF537992CFF"/>
    <s v="invoice"/>
    <x v="14049"/>
    <s v="CUST0001794"/>
    <s v="PROD0001"/>
    <s v="United States"/>
    <s v="39.8283"/>
    <s v="-98.5795"/>
    <s v="NA"/>
    <s v="Direct Sales"/>
    <s v="Credit Card"/>
    <s v="USD"/>
    <n v="10"/>
    <s v="49.0"/>
    <s v="BFCM10"/>
    <s v="49.0"/>
    <s v="0.0"/>
    <s v="441.0"/>
    <s v="1.0"/>
    <s v="441.0"/>
    <b v="0"/>
    <m/>
    <s v=""/>
  </r>
  <r>
    <s v="1F1DA1981D0B"/>
    <s v="order"/>
    <x v="14050"/>
    <s v="CUST0001726"/>
    <s v="PROD0075"/>
    <s v="United States"/>
    <s v="39.8283"/>
    <s v="-98.5795"/>
    <s v="NA"/>
    <s v="Partner"/>
    <s v="PayPal"/>
    <s v="USD"/>
    <n v="20"/>
    <s v="20.12"/>
    <s v="NEWCUSTOMER10"/>
    <s v="40.24"/>
    <s v="0.0"/>
    <s v="362.16"/>
    <s v="1.0"/>
    <s v="362.16"/>
    <b v="0"/>
    <m/>
    <s v=""/>
  </r>
  <r>
    <s v="9D0ADDC65E10"/>
    <s v="invoice"/>
    <x v="14051"/>
    <s v="CUST0002512"/>
    <s v="PROD0005"/>
    <s v="France"/>
    <s v="46.2276"/>
    <s v="2.2137"/>
    <s v="EU"/>
    <s v="Marketplace"/>
    <s v="Credit Card"/>
    <s v="EUR"/>
    <n v="5"/>
    <s v="14.15"/>
    <s v="BFCM10"/>
    <s v="7.08"/>
    <s v="14.15"/>
    <s v="77.82"/>
    <s v="1.06"/>
    <s v="82.49"/>
    <b v="0"/>
    <m/>
    <s v=""/>
  </r>
  <r>
    <s v="6ED6C8BFE512"/>
    <s v="order"/>
    <x v="14052"/>
    <s v="CUST0002296"/>
    <s v="PROD0016"/>
    <s v="United States"/>
    <s v="39.8283"/>
    <s v="-98.5795"/>
    <s v="NA"/>
    <s v="Website"/>
    <s v="Credit Card"/>
    <s v="USD"/>
    <n v="5"/>
    <s v="105.0"/>
    <s v="N/A"/>
    <s v="0.0"/>
    <s v="0.0"/>
    <s v="525.0"/>
    <s v="1.0"/>
    <s v="525.0"/>
    <b v="0"/>
    <m/>
    <s v=""/>
  </r>
  <r>
    <s v="1A925E44E88F"/>
    <s v="invoice"/>
    <x v="14053"/>
    <s v="CUST0001139"/>
    <s v="PROD0023"/>
    <s v="Germany"/>
    <s v="51.1657"/>
    <s v="10.4515"/>
    <s v="EU"/>
    <s v="Partner"/>
    <s v="Credit Card"/>
    <s v="EUR"/>
    <n v="5"/>
    <s v="7.55"/>
    <s v="SAVE5"/>
    <s v="1.89"/>
    <s v="7.55"/>
    <s v="43.41"/>
    <s v="1.06"/>
    <s v="46.01"/>
    <b v="0"/>
    <m/>
    <s v=""/>
  </r>
  <r>
    <s v="94B945A441D1"/>
    <s v="invoice"/>
    <x v="14054"/>
    <s v="CUST0000515"/>
    <s v="PROD0023"/>
    <s v="United Kingdom"/>
    <s v="55.3781"/>
    <s v="-3.436"/>
    <s v="EU"/>
    <s v="Website"/>
    <s v="PayPal"/>
    <s v="GBP"/>
    <n v="5"/>
    <s v="6.56"/>
    <s v="N/A"/>
    <s v="0.0"/>
    <s v="6.56"/>
    <s v="39.36"/>
    <s v="1.22"/>
    <s v="48.02"/>
    <b v="0"/>
    <m/>
    <s v=""/>
  </r>
  <r>
    <s v="7D75F1F92FF2"/>
    <s v="order"/>
    <x v="14055"/>
    <s v="CUST0000638"/>
    <s v="PROD0022"/>
    <s v="United States"/>
    <s v="39.8283"/>
    <s v="-98.5795"/>
    <s v="NA"/>
    <s v="Direct Sales"/>
    <s v="Credit Card"/>
    <s v="USD"/>
    <n v="3"/>
    <s v="96.0"/>
    <s v="N/A"/>
    <s v="0.0"/>
    <s v="0.0"/>
    <s v="288.0"/>
    <s v="1.0"/>
    <s v="288.0"/>
    <b v="0"/>
    <m/>
    <s v=""/>
  </r>
  <r>
    <s v="1DE86F6DCC3C"/>
    <s v="invoice"/>
    <x v="14056"/>
    <s v="CUST0000741"/>
    <s v="PROD0037"/>
    <s v="United States"/>
    <s v="39.8283"/>
    <s v="-98.5795"/>
    <s v="NA"/>
    <s v="Direct Sales"/>
    <s v="Credit Card"/>
    <s v="USD"/>
    <n v="5"/>
    <s v="12.5"/>
    <s v="BFCM10"/>
    <s v="6.25"/>
    <s v="0.0"/>
    <s v="56.25"/>
    <s v="1.0"/>
    <s v="56.25"/>
    <b v="0"/>
    <m/>
    <s v=""/>
  </r>
  <r>
    <s v="16A50833D475"/>
    <s v="order"/>
    <x v="14057"/>
    <s v="CUST0000532"/>
    <s v="PROD0087"/>
    <s v="United States"/>
    <s v="39.8283"/>
    <s v="-98.5795"/>
    <s v="NA"/>
    <s v="Reseller"/>
    <s v="Invoice"/>
    <s v="USD"/>
    <n v="25"/>
    <s v="14.96"/>
    <s v="N/A"/>
    <s v="0.0"/>
    <s v="0.0"/>
    <s v="374.0"/>
    <s v="1.0"/>
    <s v="374.0"/>
    <b v="0"/>
    <m/>
    <s v=""/>
  </r>
  <r>
    <s v="39D825084516"/>
    <s v="order"/>
    <x v="14058"/>
    <s v="CUST0001542"/>
    <s v="PROD0056"/>
    <s v="United States"/>
    <s v="39.8283"/>
    <s v="-98.5795"/>
    <s v="NA"/>
    <s v="Website"/>
    <s v="Invoice"/>
    <s v="USD"/>
    <n v="10"/>
    <s v="60.0"/>
    <s v="N/A"/>
    <s v="0.0"/>
    <s v="0.0"/>
    <s v="600.0"/>
    <s v="1.0"/>
    <s v="600.0"/>
    <b v="0"/>
    <m/>
    <s v=""/>
  </r>
  <r>
    <s v="A94DF0F82AF2"/>
    <s v="invoice"/>
    <x v="14059"/>
    <s v="CUST0003357"/>
    <s v="PROD0083"/>
    <s v="United States"/>
    <s v="39.8283"/>
    <s v="-98.5795"/>
    <s v="NA"/>
    <s v="Reseller"/>
    <s v="Credit Card"/>
    <s v="USD"/>
    <n v="3"/>
    <s v="36.7"/>
    <s v="NEWCUSTOMER10"/>
    <s v="11.01"/>
    <s v="0.0"/>
    <s v="99.09"/>
    <s v="1.0"/>
    <s v="99.09"/>
    <b v="0"/>
    <m/>
    <s v=""/>
  </r>
  <r>
    <s v="D9E9437FA593"/>
    <s v="invoice"/>
    <x v="14060"/>
    <s v="CUST0001800"/>
    <s v="PROD0064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D159FC6B9B7B"/>
    <s v="order"/>
    <x v="14061"/>
    <s v="CUST0000125"/>
    <s v="PROD0022"/>
    <s v="United States"/>
    <s v="39.8283"/>
    <s v="-98.5795"/>
    <s v="NA"/>
    <s v="Partner"/>
    <s v="Invoice"/>
    <s v="USD"/>
    <n v="20"/>
    <s v="96.0"/>
    <s v="N/A"/>
    <s v="0.0"/>
    <s v="0.0"/>
    <s v="1920.0"/>
    <s v="1.0"/>
    <s v="1920.0"/>
    <b v="0"/>
    <m/>
    <s v=""/>
  </r>
  <r>
    <s v="24BFC4CC148A"/>
    <s v="order"/>
    <x v="14062"/>
    <s v="CUST0000310"/>
    <s v="PROD0067"/>
    <s v="United States"/>
    <s v="39.8283"/>
    <s v="-98.5795"/>
    <s v="NA"/>
    <s v="Marketplace"/>
    <s v="Wire"/>
    <s v="USD"/>
    <n v="1"/>
    <s v="18.92"/>
    <s v="SALE15"/>
    <s v="2.84"/>
    <s v="0.0"/>
    <s v="16.08"/>
    <s v="1.0"/>
    <s v="16.08"/>
    <b v="0"/>
    <m/>
    <s v=""/>
  </r>
  <r>
    <s v="FD475539405D"/>
    <s v="order"/>
    <x v="14063"/>
    <s v="CUST0003062"/>
    <s v="PROD0009"/>
    <s v="Canada"/>
    <s v="56.1304"/>
    <s v="-106.3468"/>
    <s v="NA"/>
    <s v="Website"/>
    <s v="Invoice"/>
    <s v="USD"/>
    <n v="3"/>
    <s v="199.0"/>
    <s v="NEWCUSTOMER10"/>
    <s v="59.7"/>
    <s v="29.85"/>
    <s v="567.15"/>
    <s v="1.0"/>
    <s v="567.15"/>
    <b v="0"/>
    <m/>
    <s v=""/>
  </r>
  <r>
    <s v="2645AF6E98F2"/>
    <s v="order"/>
    <x v="14064"/>
    <s v="CUST0000684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8A85C39C9BD5"/>
    <s v="order"/>
    <x v="14065"/>
    <s v="CUST0002738"/>
    <s v="PROD0073"/>
    <s v="United Kingdom"/>
    <s v="55.3781"/>
    <s v="-3.436"/>
    <s v="EU"/>
    <s v="Website"/>
    <s v="Credit Card"/>
    <s v="GBP"/>
    <n v="3"/>
    <s v="16.39"/>
    <s v="BFCM20"/>
    <s v="9.83"/>
    <s v="9.83"/>
    <s v="49.17"/>
    <s v="1.22"/>
    <s v="59.99"/>
    <b v="0"/>
    <m/>
    <s v=""/>
  </r>
  <r>
    <s v="40CC263B2132"/>
    <s v="invoice"/>
    <x v="14066"/>
    <s v="CUST0003035"/>
    <s v="PROD0089"/>
    <s v="Spain"/>
    <s v="40.4637"/>
    <s v="-3.7492"/>
    <s v="EU"/>
    <s v="Website"/>
    <s v="PayPal"/>
    <s v="EUR"/>
    <n v="1"/>
    <s v="22.12"/>
    <s v="WELCOME10"/>
    <s v="2.21"/>
    <s v="4.42"/>
    <s v="24.33"/>
    <s v="1.06"/>
    <s v="25.79"/>
    <b v="0"/>
    <m/>
    <s v=""/>
  </r>
  <r>
    <s v="2A4B04370FCD"/>
    <s v="order"/>
    <x v="14067"/>
    <s v="CUST0001945"/>
    <s v="PROD0036"/>
    <s v="United Kingdom"/>
    <s v="55.3781"/>
    <s v="-3.436"/>
    <s v="EU"/>
    <s v="Website"/>
    <s v="Invoice"/>
    <s v="GBP"/>
    <n v="1"/>
    <s v="131.15"/>
    <s v="WELCOME10"/>
    <s v="13.12"/>
    <s v="26.23"/>
    <s v="144.26"/>
    <s v="1.22"/>
    <s v="176.0"/>
    <b v="0"/>
    <m/>
    <s v=""/>
  </r>
  <r>
    <s v="2AF1FD8DF355"/>
    <s v="invoice"/>
    <x v="14068"/>
    <s v="CUST0002188"/>
    <s v="PROD0020"/>
    <s v="United States"/>
    <s v="39.8283"/>
    <s v="-98.5795"/>
    <s v="NA"/>
    <s v="Partner"/>
    <s v="PayPal"/>
    <s v="USD"/>
    <n v="1"/>
    <s v="144.0"/>
    <s v="WELCOME10"/>
    <s v="14.4"/>
    <s v="0.0"/>
    <s v="129.6"/>
    <s v="1.0"/>
    <s v="129.6"/>
    <b v="0"/>
    <m/>
    <s v=""/>
  </r>
  <r>
    <s v="9359F1C36B03"/>
    <s v="order"/>
    <x v="14069"/>
    <s v="CUST0001852"/>
    <s v="PROD0083"/>
    <s v="Australia"/>
    <s v="-25.2744"/>
    <s v="133.7751"/>
    <s v="APAC"/>
    <s v="Website"/>
    <s v="Invoice"/>
    <s v="AUD"/>
    <n v="1"/>
    <s v="55.61"/>
    <s v="N/A"/>
    <s v="0.0"/>
    <s v="5.56"/>
    <s v="61.17"/>
    <s v="0.66"/>
    <s v="40.37"/>
    <b v="0"/>
    <m/>
    <s v=""/>
  </r>
  <r>
    <s v="EAF8FCB49B38"/>
    <s v="order"/>
    <x v="14070"/>
    <s v="CUST0000150"/>
    <s v="PROD0036"/>
    <s v="United States"/>
    <s v="39.8283"/>
    <s v="-98.5795"/>
    <s v="NA"/>
    <s v="Marketplace"/>
    <s v="Credit Card"/>
    <s v="USD"/>
    <n v="3"/>
    <s v="160.0"/>
    <s v="N/A"/>
    <s v="0.0"/>
    <s v="0.0"/>
    <s v="480.0"/>
    <s v="1.0"/>
    <s v="480.0"/>
    <b v="0"/>
    <m/>
    <s v=""/>
  </r>
  <r>
    <s v="1E653F2330B3"/>
    <s v="order"/>
    <x v="14071"/>
    <s v="CUST0001264"/>
    <s v="PROD0011"/>
    <s v="United Kingdom"/>
    <s v="55.3781"/>
    <s v="-3.436"/>
    <s v="EU"/>
    <s v="Website"/>
    <s v="PayPal"/>
    <s v="GBP"/>
    <n v="3"/>
    <s v="204.1"/>
    <s v="N/A"/>
    <s v="0.0"/>
    <s v="122.46"/>
    <s v="734.76"/>
    <s v="1.22"/>
    <s v="896.41"/>
    <b v="0"/>
    <m/>
    <s v=""/>
  </r>
  <r>
    <s v="13B37EA3A8F4"/>
    <s v="order"/>
    <x v="14072"/>
    <s v="CUST0001871"/>
    <s v="PROD0026"/>
    <s v="United States"/>
    <s v="39.8283"/>
    <s v="-98.5795"/>
    <s v="NA"/>
    <s v="Partner"/>
    <s v="Credit Card"/>
    <s v="USD"/>
    <n v="1"/>
    <s v="289.0"/>
    <s v="BFCM20"/>
    <s v="57.8"/>
    <s v="0.0"/>
    <s v="231.2"/>
    <s v="1.0"/>
    <s v="231.2"/>
    <b v="0"/>
    <m/>
    <s v=""/>
  </r>
  <r>
    <s v="F855240414C2"/>
    <s v="order"/>
    <x v="14073"/>
    <s v="CUST0003723"/>
    <s v="PROD0087"/>
    <s v="United Kingdom"/>
    <s v="55.3781"/>
    <s v="-3.436"/>
    <s v="EU"/>
    <s v="Direct Sales"/>
    <s v="Credit Card"/>
    <s v="GBP"/>
    <n v="10"/>
    <s v="12.26"/>
    <s v="WELCOME10"/>
    <s v="12.26"/>
    <s v="24.52"/>
    <s v="134.86"/>
    <s v="1.22"/>
    <s v="164.53"/>
    <b v="0"/>
    <m/>
    <s v=""/>
  </r>
  <r>
    <s v="649A1A13400F"/>
    <s v="order"/>
    <x v="14074"/>
    <s v="CUST0002512"/>
    <s v="PROD0019"/>
    <s v="France"/>
    <s v="46.2276"/>
    <s v="2.2137"/>
    <s v="EU"/>
    <s v="Website"/>
    <s v="Credit Card"/>
    <s v="EUR"/>
    <n v="15"/>
    <s v="14.15"/>
    <s v="N/A"/>
    <s v="0.0"/>
    <s v="42.45"/>
    <s v="254.7"/>
    <s v="1.06"/>
    <s v="269.98"/>
    <b v="1"/>
    <d v="2025-06-13T08:55:49"/>
    <s v="Billing error"/>
  </r>
  <r>
    <s v="DDA89A8EA108"/>
    <s v="order"/>
    <x v="14075"/>
    <s v="CUST0000586"/>
    <s v="PROD0051"/>
    <s v="United Kingdom"/>
    <s v="55.3781"/>
    <s v="-3.436"/>
    <s v="EU"/>
    <s v="Website"/>
    <s v="Credit Card"/>
    <s v="GBP"/>
    <n v="1"/>
    <s v="16.39"/>
    <s v="WELCOME10"/>
    <s v="1.64"/>
    <s v="3.28"/>
    <s v="18.03"/>
    <s v="1.22"/>
    <s v="22.0"/>
    <b v="0"/>
    <m/>
    <s v=""/>
  </r>
  <r>
    <s v="07821CD077EA"/>
    <s v="invoice"/>
    <x v="14076"/>
    <s v="CUST0002173"/>
    <s v="PROD0080"/>
    <s v="United Kingdom"/>
    <s v="55.3781"/>
    <s v="-3.436"/>
    <s v="EU"/>
    <s v="Website"/>
    <s v="Credit Card"/>
    <s v="GBP"/>
    <n v="1"/>
    <s v="96.8"/>
    <s v="BFCM10"/>
    <s v="9.68"/>
    <s v="19.36"/>
    <s v="106.48"/>
    <s v="1.22"/>
    <s v="129.91"/>
    <b v="0"/>
    <m/>
    <s v=""/>
  </r>
  <r>
    <s v="C166B8BEE0AF"/>
    <s v="invoice"/>
    <x v="14077"/>
    <s v="CUST0000052"/>
    <s v="PROD0069"/>
    <s v="United States"/>
    <s v="39.8283"/>
    <s v="-98.5795"/>
    <s v="NA"/>
    <s v="Direct Sales"/>
    <s v="Invoice"/>
    <s v="USD"/>
    <n v="1"/>
    <s v="13.0"/>
    <s v="N/A"/>
    <s v="0.0"/>
    <s v="0.0"/>
    <s v="13.0"/>
    <s v="1.0"/>
    <s v="13.0"/>
    <b v="0"/>
    <m/>
    <s v=""/>
  </r>
  <r>
    <s v="FC30058DF7A3"/>
    <s v="order"/>
    <x v="14078"/>
    <s v="CUST0001683"/>
    <s v="PROD0087"/>
    <s v="Philippines"/>
    <s v="12.8797"/>
    <s v="121.774"/>
    <s v="APAC"/>
    <s v="Website"/>
    <s v="Credit Card"/>
    <s v="USD"/>
    <n v="20"/>
    <s v="14.96"/>
    <s v="N/A"/>
    <s v="0.0"/>
    <s v="44.88"/>
    <s v="344.08"/>
    <s v="1.0"/>
    <s v="344.08"/>
    <b v="0"/>
    <m/>
    <s v=""/>
  </r>
  <r>
    <s v="456AFBC9BEB6"/>
    <s v="invoice"/>
    <x v="14079"/>
    <s v="CUST0001045"/>
    <s v="PROD0048"/>
    <s v="Netherlands"/>
    <s v="52.1326"/>
    <s v="5.2913"/>
    <s v="EU"/>
    <s v="Website"/>
    <s v="PayPal"/>
    <s v="EUR"/>
    <n v="1"/>
    <s v="84.91"/>
    <s v="N/A"/>
    <s v="0.0"/>
    <s v="16.98"/>
    <s v="101.89"/>
    <s v="1.06"/>
    <s v="108.0"/>
    <b v="0"/>
    <m/>
    <s v=""/>
  </r>
  <r>
    <s v="AB9B8969A07C"/>
    <s v="order"/>
    <x v="14080"/>
    <s v="CUST0002992"/>
    <s v="PROD0010"/>
    <s v="France"/>
    <s v="46.2276"/>
    <s v="2.2137"/>
    <s v="EU"/>
    <s v="Partner"/>
    <s v="Wire"/>
    <s v="EUR"/>
    <n v="5"/>
    <s v="23.58"/>
    <s v="N/A"/>
    <s v="0.0"/>
    <s v="23.58"/>
    <s v="141.48"/>
    <s v="1.06"/>
    <s v="149.97"/>
    <b v="0"/>
    <m/>
    <s v=""/>
  </r>
  <r>
    <s v="BDED40BC8ABD"/>
    <s v="invoice"/>
    <x v="14081"/>
    <s v="CUST0001156"/>
    <s v="PROD0092"/>
    <s v="United Kingdom"/>
    <s v="55.3781"/>
    <s v="-3.436"/>
    <s v="EU"/>
    <s v="Marketplace"/>
    <s v="Credit Card"/>
    <s v="GBP"/>
    <n v="3"/>
    <s v="192.58"/>
    <s v="N/A"/>
    <s v="0.0"/>
    <s v="115.55"/>
    <s v="693.29"/>
    <s v="1.22"/>
    <s v="845.81"/>
    <b v="0"/>
    <m/>
    <s v=""/>
  </r>
  <r>
    <s v="D8A2FAAF4470"/>
    <s v="order"/>
    <x v="14082"/>
    <s v="CUST0002664"/>
    <s v="PROD0024"/>
    <s v="United Kingdom"/>
    <s v="55.3781"/>
    <s v="-3.436"/>
    <s v="EU"/>
    <s v="Website"/>
    <s v="PayPal"/>
    <s v="GBP"/>
    <n v="1"/>
    <s v="68.85"/>
    <s v="BFCM10"/>
    <s v="6.88"/>
    <s v="13.77"/>
    <s v="75.74"/>
    <s v="1.22"/>
    <s v="92.4"/>
    <b v="0"/>
    <m/>
    <s v=""/>
  </r>
  <r>
    <s v="9617296037D4"/>
    <s v="invoice"/>
    <x v="14083"/>
    <s v="CUST0000352"/>
    <s v="PROD0040"/>
    <s v="United Kingdom"/>
    <s v="55.3781"/>
    <s v="-3.436"/>
    <s v="EU"/>
    <s v="Website"/>
    <s v="Credit Card"/>
    <s v="GBP"/>
    <n v="5"/>
    <s v="204.92"/>
    <s v="BFCM20"/>
    <s v="204.92"/>
    <s v="204.92"/>
    <s v="1024.6"/>
    <s v="1.22"/>
    <s v="1250.01"/>
    <b v="0"/>
    <m/>
    <s v=""/>
  </r>
  <r>
    <s v="C0948A63EC89"/>
    <s v="order"/>
    <x v="14084"/>
    <s v="CUST0000137"/>
    <s v="PROD0073"/>
    <s v="Philippines"/>
    <s v="12.8797"/>
    <s v="121.774"/>
    <s v="APAC"/>
    <s v="Direct Sales"/>
    <s v="Credit Card"/>
    <s v="USD"/>
    <n v="1"/>
    <s v="20.0"/>
    <s v="N/A"/>
    <s v="0.0"/>
    <s v="3.0"/>
    <s v="23.0"/>
    <s v="1.0"/>
    <s v="23.0"/>
    <b v="0"/>
    <m/>
    <s v=""/>
  </r>
  <r>
    <s v="4CE47AFFB517"/>
    <s v="order"/>
    <x v="14085"/>
    <s v="CUST0001856"/>
    <s v="PROD0072"/>
    <s v="Canada"/>
    <s v="56.1304"/>
    <s v="-106.3468"/>
    <s v="NA"/>
    <s v="Marketplace"/>
    <s v="Credit Card"/>
    <s v="USD"/>
    <n v="15"/>
    <s v="267.4"/>
    <s v="LOYALTY15"/>
    <s v="601.65"/>
    <s v="200.55"/>
    <s v="3609.9"/>
    <s v="1.0"/>
    <s v="3609.9"/>
    <b v="0"/>
    <m/>
    <s v=""/>
  </r>
  <r>
    <s v="9E05E68E5300"/>
    <s v="order"/>
    <x v="14086"/>
    <s v="CUST0000993"/>
    <s v="PROD0100"/>
    <s v="Canada"/>
    <s v="56.1304"/>
    <s v="-106.3468"/>
    <s v="NA"/>
    <s v="Website"/>
    <s v="PayPal"/>
    <s v="USD"/>
    <n v="20"/>
    <s v="316.27"/>
    <s v="LOYALTY15"/>
    <s v="948.81"/>
    <s v="316.27"/>
    <s v="5692.86"/>
    <s v="1.0"/>
    <s v="5692.86"/>
    <b v="0"/>
    <m/>
    <s v=""/>
  </r>
  <r>
    <s v="A980F1E81D76"/>
    <s v="order"/>
    <x v="14087"/>
    <s v="CUST0000789"/>
    <s v="PROD0038"/>
    <s v="France"/>
    <s v="46.2276"/>
    <s v="2.2137"/>
    <s v="EU"/>
    <s v="Website"/>
    <s v="Invoice"/>
    <s v="EUR"/>
    <n v="1"/>
    <s v="117.92"/>
    <s v="N/A"/>
    <s v="0.0"/>
    <s v="23.58"/>
    <s v="141.5"/>
    <s v="1.06"/>
    <s v="149.99"/>
    <b v="0"/>
    <m/>
    <s v=""/>
  </r>
  <r>
    <s v="57052D5DE7C8"/>
    <s v="order"/>
    <x v="14088"/>
    <s v="CUST0000140"/>
    <s v="PROD0001"/>
    <s v="Germany"/>
    <s v="51.1657"/>
    <s v="10.4515"/>
    <s v="EU"/>
    <s v="Reseller"/>
    <s v="Credit Card"/>
    <s v="EUR"/>
    <n v="1"/>
    <s v="46.23"/>
    <s v="LOYALTY15"/>
    <s v="6.93"/>
    <s v="9.25"/>
    <s v="48.55"/>
    <s v="1.06"/>
    <s v="51.46"/>
    <b v="0"/>
    <m/>
    <s v=""/>
  </r>
  <r>
    <s v="A0293E0A42F6"/>
    <s v="order"/>
    <x v="14089"/>
    <s v="CUST0003635"/>
    <s v="PROD0089"/>
    <s v="United States"/>
    <s v="39.8283"/>
    <s v="-98.5795"/>
    <s v="NA"/>
    <s v="Website"/>
    <s v="Credit Card"/>
    <s v="USD"/>
    <n v="10"/>
    <s v="23.45"/>
    <s v="N/A"/>
    <s v="0.0"/>
    <s v="0.0"/>
    <s v="234.5"/>
    <s v="1.0"/>
    <s v="234.5"/>
    <b v="0"/>
    <m/>
    <s v=""/>
  </r>
  <r>
    <s v="DEA9A4C83813"/>
    <s v="order"/>
    <x v="14090"/>
    <s v="CUST0003710"/>
    <s v="PROD0050"/>
    <s v="Netherlands"/>
    <s v="52.1326"/>
    <s v="5.2913"/>
    <s v="EU"/>
    <s v="Direct Sales"/>
    <s v="Invoice"/>
    <s v="EUR"/>
    <n v="5"/>
    <s v="122.64"/>
    <s v="N/A"/>
    <s v="0.0"/>
    <s v="122.64"/>
    <s v="735.84"/>
    <s v="1.06"/>
    <s v="779.99"/>
    <b v="0"/>
    <m/>
    <s v=""/>
  </r>
  <r>
    <s v="CCC64A232F02"/>
    <s v="invoice"/>
    <x v="14091"/>
    <s v="CUST0002975"/>
    <s v="PROD0069"/>
    <s v="United States"/>
    <s v="39.8283"/>
    <s v="-98.5795"/>
    <s v="NA"/>
    <s v="Reseller"/>
    <s v="Credit Card"/>
    <s v="USD"/>
    <n v="1"/>
    <s v="13.0"/>
    <s v="N/A"/>
    <s v="0.0"/>
    <s v="0.0"/>
    <s v="13.0"/>
    <s v="1.0"/>
    <s v="13.0"/>
    <b v="0"/>
    <m/>
    <s v=""/>
  </r>
  <r>
    <s v="A714FFE075EC"/>
    <s v="invoice"/>
    <x v="14092"/>
    <s v="CUST0001123"/>
    <s v="PROD0009"/>
    <s v="Canada"/>
    <s v="56.1304"/>
    <s v="-106.3468"/>
    <s v="NA"/>
    <s v="Website"/>
    <s v="Credit Card"/>
    <s v="USD"/>
    <n v="3"/>
    <s v="199.0"/>
    <s v="WELCOME10"/>
    <s v="59.7"/>
    <s v="29.85"/>
    <s v="567.15"/>
    <s v="1.0"/>
    <s v="567.15"/>
    <b v="0"/>
    <m/>
    <s v=""/>
  </r>
  <r>
    <s v="1AD9548CAC1A"/>
    <s v="order"/>
    <x v="14093"/>
    <s v="CUST0003705"/>
    <s v="PROD0055"/>
    <s v="France"/>
    <s v="46.2276"/>
    <s v="2.2137"/>
    <s v="EU"/>
    <s v="Direct Sales"/>
    <s v="Invoice"/>
    <s v="EUR"/>
    <n v="3"/>
    <s v="5.66"/>
    <s v="BFCM10"/>
    <s v="1.7"/>
    <s v="3.4"/>
    <s v="18.68"/>
    <s v="1.06"/>
    <s v="19.8"/>
    <b v="0"/>
    <m/>
    <s v=""/>
  </r>
  <r>
    <s v="520A15E4FB22"/>
    <s v="order"/>
    <x v="14094"/>
    <s v="CUST0000212"/>
    <s v="PROD0043"/>
    <s v="United Kingdom"/>
    <s v="55.3781"/>
    <s v="-3.436"/>
    <s v="EU"/>
    <s v="Marketplace"/>
    <s v="Credit Card"/>
    <s v="GBP"/>
    <n v="1"/>
    <s v="8.2"/>
    <s v="N/A"/>
    <s v="0.0"/>
    <s v="1.64"/>
    <s v="9.84"/>
    <s v="1.22"/>
    <s v="12.0"/>
    <b v="1"/>
    <d v="2025-06-05T03:22:44"/>
    <s v="Service dissatisfaction"/>
  </r>
  <r>
    <s v="2205113199D6"/>
    <s v="invoice"/>
    <x v="14095"/>
    <s v="CUST0000610"/>
    <s v="PROD0033"/>
    <s v="Canada"/>
    <s v="56.1304"/>
    <s v="-106.3468"/>
    <s v="NA"/>
    <s v="Marketplace"/>
    <s v="Credit Card"/>
    <s v="USD"/>
    <n v="1"/>
    <s v="9.0"/>
    <s v="BFCM10"/>
    <s v="0.9"/>
    <s v="0.45"/>
    <s v="8.55"/>
    <s v="1.0"/>
    <s v="8.55"/>
    <b v="0"/>
    <m/>
    <s v=""/>
  </r>
  <r>
    <s v="6895E9AC6B93"/>
    <s v="order"/>
    <x v="14096"/>
    <s v="CUST0003493"/>
    <s v="PROD0081"/>
    <s v="United Kingdom"/>
    <s v="55.3781"/>
    <s v="-3.436"/>
    <s v="EU"/>
    <s v="Direct Sales"/>
    <s v="PayPal"/>
    <s v="GBP"/>
    <n v="15"/>
    <s v="23.92"/>
    <s v="N/A"/>
    <s v="0.0"/>
    <s v="71.76"/>
    <s v="430.56"/>
    <s v="1.22"/>
    <s v="525.28"/>
    <b v="0"/>
    <m/>
    <s v=""/>
  </r>
  <r>
    <s v="5D5FB741582E"/>
    <s v="order"/>
    <x v="14097"/>
    <s v="CUST0000061"/>
    <s v="PROD0057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BF68639D5705"/>
    <s v="invoice"/>
    <x v="14098"/>
    <s v="CUST0003376"/>
    <s v="PROD0026"/>
    <s v="United Kingdom"/>
    <s v="55.3781"/>
    <s v="-3.436"/>
    <s v="EU"/>
    <s v="Website"/>
    <s v="Credit Card"/>
    <s v="GBP"/>
    <n v="3"/>
    <s v="236.89"/>
    <s v="SAVE5"/>
    <s v="35.53"/>
    <s v="142.13"/>
    <s v="817.27"/>
    <s v="1.22"/>
    <s v="997.07"/>
    <b v="0"/>
    <m/>
    <s v=""/>
  </r>
  <r>
    <s v="77AFDC1F6FE0"/>
    <s v="order"/>
    <x v="14099"/>
    <s v="CUST0002930"/>
    <s v="PROD0038"/>
    <s v="United States"/>
    <s v="39.8283"/>
    <s v="-98.5795"/>
    <s v="NA"/>
    <s v="Website"/>
    <s v="Credit Card"/>
    <s v="USD"/>
    <n v="1"/>
    <s v="125.0"/>
    <s v="SAVE5"/>
    <s v="6.25"/>
    <s v="0.0"/>
    <s v="118.75"/>
    <s v="1.0"/>
    <s v="118.75"/>
    <b v="0"/>
    <m/>
    <s v=""/>
  </r>
  <r>
    <s v="81CEF290580D"/>
    <s v="order"/>
    <x v="14100"/>
    <s v="CUST0000530"/>
    <s v="PROD0072"/>
    <s v="United States"/>
    <s v="39.8283"/>
    <s v="-98.5795"/>
    <s v="NA"/>
    <s v="Marketplace"/>
    <s v="PayPal"/>
    <s v="USD"/>
    <n v="10"/>
    <s v="267.4"/>
    <s v="SAVE5"/>
    <s v="133.7"/>
    <s v="0.0"/>
    <s v="2540.3"/>
    <s v="1.0"/>
    <s v="2540.3"/>
    <b v="0"/>
    <m/>
    <s v=""/>
  </r>
  <r>
    <s v="882544B55994"/>
    <s v="order"/>
    <x v="14101"/>
    <s v="CUST0003250"/>
    <s v="PROD0034"/>
    <s v="Canada"/>
    <s v="56.1304"/>
    <s v="-106.3468"/>
    <s v="NA"/>
    <s v="Marketplace"/>
    <s v="Credit Card"/>
    <s v="USD"/>
    <n v="15"/>
    <s v="90.0"/>
    <s v="N/A"/>
    <s v="0.0"/>
    <s v="67.5"/>
    <s v="1417.5"/>
    <s v="1.0"/>
    <s v="1417.5"/>
    <b v="0"/>
    <m/>
    <s v=""/>
  </r>
  <r>
    <s v="C93C21EEDB65"/>
    <s v="order"/>
    <x v="14102"/>
    <s v="CUST0002538"/>
    <s v="PROD0021"/>
    <s v="Brazil"/>
    <s v="-14.235"/>
    <s v="-51.9253"/>
    <s v="LATAM"/>
    <s v="Website"/>
    <s v="Wire"/>
    <s v="USD"/>
    <n v="20"/>
    <s v="10.0"/>
    <s v="N/A"/>
    <s v="0.0"/>
    <s v="30.0"/>
    <s v="230.0"/>
    <s v="1.0"/>
    <s v="230.0"/>
    <b v="0"/>
    <m/>
    <s v=""/>
  </r>
  <r>
    <s v="099D302B4004"/>
    <s v="invoice"/>
    <x v="14103"/>
    <s v="CUST0002262"/>
    <s v="PROD0071"/>
    <s v="United Kingdom"/>
    <s v="55.3781"/>
    <s v="-3.436"/>
    <s v="EU"/>
    <s v="Partner"/>
    <s v="Credit Card"/>
    <s v="GBP"/>
    <n v="1"/>
    <s v="10.71"/>
    <s v="N/A"/>
    <s v="0.0"/>
    <s v="2.14"/>
    <s v="12.85"/>
    <s v="1.22"/>
    <s v="15.68"/>
    <b v="0"/>
    <m/>
    <s v=""/>
  </r>
  <r>
    <s v="2C1E1DBE51A2"/>
    <s v="invoice"/>
    <x v="14104"/>
    <s v="CUST0003118"/>
    <s v="PROD0070"/>
    <s v="Spain"/>
    <s v="40.4637"/>
    <s v="-3.7492"/>
    <s v="EU"/>
    <s v="Direct Sales"/>
    <s v="Credit Card"/>
    <s v="EUR"/>
    <n v="1"/>
    <s v="221.65"/>
    <s v="WELCOME10"/>
    <s v="22.17"/>
    <s v="44.33"/>
    <s v="243.81"/>
    <s v="1.06"/>
    <s v="258.44"/>
    <b v="0"/>
    <m/>
    <s v=""/>
  </r>
  <r>
    <s v="5E9387A32EFC"/>
    <s v="order"/>
    <x v="14105"/>
    <s v="CUST0000261"/>
    <s v="PROD0067"/>
    <s v="United States"/>
    <s v="39.8283"/>
    <s v="-98.5795"/>
    <s v="NA"/>
    <s v="Website"/>
    <s v="Credit Card"/>
    <s v="USD"/>
    <n v="1"/>
    <s v="18.92"/>
    <s v="EDU20"/>
    <s v="3.78"/>
    <s v="0.0"/>
    <s v="15.14"/>
    <s v="1.0"/>
    <s v="15.14"/>
    <b v="0"/>
    <m/>
    <s v=""/>
  </r>
  <r>
    <s v="9C440584F66F"/>
    <s v="order"/>
    <x v="14106"/>
    <s v="CUST0001591"/>
    <s v="PROD0073"/>
    <s v="United States"/>
    <s v="39.8283"/>
    <s v="-98.5795"/>
    <s v="NA"/>
    <s v="Marketplace"/>
    <s v="PayPal"/>
    <s v="USD"/>
    <n v="10"/>
    <s v="20.0"/>
    <s v="N/A"/>
    <s v="0.0"/>
    <s v="0.0"/>
    <s v="200.0"/>
    <s v="1.0"/>
    <s v="200.0"/>
    <b v="0"/>
    <m/>
    <s v=""/>
  </r>
  <r>
    <s v="91643E66729E"/>
    <s v="order"/>
    <x v="14107"/>
    <s v="CUST0001918"/>
    <s v="PROD0040"/>
    <s v="Canada"/>
    <s v="56.1304"/>
    <s v="-106.3468"/>
    <s v="NA"/>
    <s v="Partner"/>
    <s v="Credit Card"/>
    <s v="USD"/>
    <n v="1"/>
    <s v="250.0"/>
    <s v="N/A"/>
    <s v="0.0"/>
    <s v="12.5"/>
    <s v="262.5"/>
    <s v="1.0"/>
    <s v="262.5"/>
    <b v="0"/>
    <m/>
    <s v=""/>
  </r>
  <r>
    <s v="4A2F7077848E"/>
    <s v="order"/>
    <x v="14108"/>
    <s v="CUST0000478"/>
    <s v="PROD0101"/>
    <s v="Canada"/>
    <s v="56.1304"/>
    <s v="-106.3468"/>
    <s v="NA"/>
    <s v="Website"/>
    <s v="Credit Card"/>
    <s v="USD"/>
    <n v="1"/>
    <s v="30.65"/>
    <s v="N/A"/>
    <s v="0.0"/>
    <s v="1.53"/>
    <s v="32.18"/>
    <s v="1.0"/>
    <s v="32.18"/>
    <b v="0"/>
    <m/>
    <s v=""/>
  </r>
  <r>
    <s v="E44A091A2E1D"/>
    <s v="order"/>
    <x v="14109"/>
    <s v="CUST0003748"/>
    <s v="PROD0096"/>
    <s v="Canada"/>
    <s v="56.1304"/>
    <s v="-106.3468"/>
    <s v="NA"/>
    <s v="Marketplace"/>
    <s v="Credit Card"/>
    <s v="USD"/>
    <n v="3"/>
    <s v="267.4"/>
    <s v="STUDENT10"/>
    <s v="80.22"/>
    <s v="40.11"/>
    <s v="762.09"/>
    <s v="1.0"/>
    <s v="762.09"/>
    <b v="0"/>
    <m/>
    <s v=""/>
  </r>
  <r>
    <s v="E888E22D01ED"/>
    <s v="order"/>
    <x v="14110"/>
    <s v="CUST0001880"/>
    <s v="PROD0031"/>
    <s v="United States"/>
    <s v="39.8283"/>
    <s v="-98.5795"/>
    <s v="NA"/>
    <s v="Partner"/>
    <s v="Credit Card"/>
    <s v="USD"/>
    <n v="15"/>
    <s v="12.0"/>
    <s v="N/A"/>
    <s v="0.0"/>
    <s v="0.0"/>
    <s v="180.0"/>
    <s v="1.0"/>
    <s v="180.0"/>
    <b v="0"/>
    <m/>
    <s v=""/>
  </r>
  <r>
    <s v="14474B737F48"/>
    <s v="invoice"/>
    <x v="14111"/>
    <s v="CUST0003965"/>
    <s v="PROD0032"/>
    <s v="Netherlands"/>
    <s v="52.1326"/>
    <s v="5.2913"/>
    <s v="EU"/>
    <s v="Direct Sales"/>
    <s v="Invoice"/>
    <s v="EUR"/>
    <n v="3"/>
    <s v="113.21"/>
    <s v="N/A"/>
    <s v="0.0"/>
    <s v="67.93"/>
    <s v="407.56"/>
    <s v="1.06"/>
    <s v="432.01"/>
    <b v="0"/>
    <m/>
    <s v=""/>
  </r>
  <r>
    <s v="9449B034C7C9"/>
    <s v="order"/>
    <x v="14112"/>
    <s v="CUST0002600"/>
    <s v="PROD0019"/>
    <s v="Germany"/>
    <s v="51.1657"/>
    <s v="10.4515"/>
    <s v="EU"/>
    <s v="Direct Sales"/>
    <s v="Credit Card"/>
    <s v="EUR"/>
    <n v="5"/>
    <s v="14.15"/>
    <s v="NEWCUSTOMER10"/>
    <s v="7.08"/>
    <s v="14.15"/>
    <s v="77.82"/>
    <s v="1.06"/>
    <s v="82.49"/>
    <b v="0"/>
    <m/>
    <s v=""/>
  </r>
  <r>
    <s v="0B0F3837D0DB"/>
    <s v="invoice"/>
    <x v="14113"/>
    <s v="CUST0001808"/>
    <s v="PROD0019"/>
    <s v="United Kingdom"/>
    <s v="55.3781"/>
    <s v="-3.436"/>
    <s v="EU"/>
    <s v="Reseller"/>
    <s v="Credit Card"/>
    <s v="GBP"/>
    <n v="5"/>
    <s v="12.3"/>
    <s v="N/A"/>
    <s v="0.0"/>
    <s v="12.3"/>
    <s v="73.8"/>
    <s v="1.22"/>
    <s v="90.04"/>
    <b v="0"/>
    <m/>
    <s v=""/>
  </r>
  <r>
    <s v="41A9E2C7AF06"/>
    <s v="invoice"/>
    <x v="14114"/>
    <s v="CUST0002337"/>
    <s v="PROD0023"/>
    <s v="United States"/>
    <s v="39.8283"/>
    <s v="-98.5795"/>
    <s v="NA"/>
    <s v="Website"/>
    <s v="Invoice"/>
    <s v="USD"/>
    <n v="15"/>
    <s v="8.0"/>
    <s v="N/A"/>
    <s v="0.0"/>
    <s v="0.0"/>
    <s v="120.0"/>
    <s v="1.0"/>
    <s v="120.0"/>
    <b v="0"/>
    <m/>
    <s v=""/>
  </r>
  <r>
    <s v="54927B023B9B"/>
    <s v="order"/>
    <x v="14115"/>
    <s v="CUST0000230"/>
    <s v="PROD0001"/>
    <s v="Netherlands"/>
    <s v="52.1326"/>
    <s v="5.2913"/>
    <s v="EU"/>
    <s v="Website"/>
    <s v="Credit Card"/>
    <s v="EUR"/>
    <n v="1"/>
    <s v="46.23"/>
    <s v="BFCM20"/>
    <s v="9.25"/>
    <s v="9.25"/>
    <s v="46.23"/>
    <s v="1.06"/>
    <s v="49.0"/>
    <b v="0"/>
    <m/>
    <s v=""/>
  </r>
  <r>
    <s v="7EC144FDB3CD"/>
    <s v="invoice"/>
    <x v="14116"/>
    <s v="CUST0003704"/>
    <s v="PROD0050"/>
    <s v="United States"/>
    <s v="39.8283"/>
    <s v="-98.5795"/>
    <s v="NA"/>
    <s v="Partner"/>
    <s v="Credit Card"/>
    <s v="USD"/>
    <n v="1"/>
    <s v="130.0"/>
    <s v="N/A"/>
    <s v="0.0"/>
    <s v="0.0"/>
    <s v="130.0"/>
    <s v="1.0"/>
    <s v="130.0"/>
    <b v="0"/>
    <m/>
    <s v=""/>
  </r>
  <r>
    <s v="B968271BECF3"/>
    <s v="order"/>
    <x v="14117"/>
    <s v="CUST0002970"/>
    <s v="PROD0011"/>
    <s v="United States"/>
    <s v="39.8283"/>
    <s v="-98.5795"/>
    <s v="NA"/>
    <s v="Direct Sales"/>
    <s v="Credit Card"/>
    <s v="USD"/>
    <n v="1"/>
    <s v="249.0"/>
    <s v="N/A"/>
    <s v="0.0"/>
    <s v="0.0"/>
    <s v="249.0"/>
    <s v="1.0"/>
    <s v="249.0"/>
    <b v="0"/>
    <m/>
    <s v=""/>
  </r>
  <r>
    <s v="4FB1FCB86CBF"/>
    <s v="order"/>
    <x v="14118"/>
    <s v="CUST0000493"/>
    <s v="PROD0055"/>
    <s v="Brazil"/>
    <s v="-14.235"/>
    <s v="-51.9253"/>
    <s v="LATAM"/>
    <s v="Website"/>
    <s v="Invoice"/>
    <s v="USD"/>
    <n v="10"/>
    <s v="6.0"/>
    <s v="N/A"/>
    <s v="0.0"/>
    <s v="9.0"/>
    <s v="69.0"/>
    <s v="1.0"/>
    <s v="69.0"/>
    <b v="0"/>
    <m/>
    <s v=""/>
  </r>
  <r>
    <s v="27EBF97EC69D"/>
    <s v="invoice"/>
    <x v="14119"/>
    <s v="CUST0000854"/>
    <s v="PROD0011"/>
    <s v="Philippines"/>
    <s v="12.8797"/>
    <s v="121.774"/>
    <s v="APAC"/>
    <s v="Website"/>
    <s v="Credit Card"/>
    <s v="USD"/>
    <n v="10"/>
    <s v="249.0"/>
    <s v="N/A"/>
    <s v="0.0"/>
    <s v="373.5"/>
    <s v="2863.5"/>
    <s v="1.0"/>
    <s v="2863.5"/>
    <b v="1"/>
    <d v="2025-06-01T18:35:50"/>
    <s v="Billing error"/>
  </r>
  <r>
    <s v="1C8FAD1FEC78"/>
    <s v="order"/>
    <x v="14120"/>
    <s v="CUST0000708"/>
    <s v="PROD0010"/>
    <s v="United States"/>
    <s v="39.8283"/>
    <s v="-98.5795"/>
    <s v="NA"/>
    <s v="Partner"/>
    <s v="Credit Card"/>
    <s v="USD"/>
    <n v="3"/>
    <s v="25.0"/>
    <s v="BFCM10"/>
    <s v="7.5"/>
    <s v="0.0"/>
    <s v="67.5"/>
    <s v="1.0"/>
    <s v="67.5"/>
    <b v="0"/>
    <m/>
    <s v=""/>
  </r>
  <r>
    <s v="CAB6A1B0BFE1"/>
    <s v="order"/>
    <x v="14121"/>
    <s v="CUST0001741"/>
    <s v="PROD0092"/>
    <s v="United Kingdom"/>
    <s v="55.3781"/>
    <s v="-3.436"/>
    <s v="EU"/>
    <s v="Direct Sales"/>
    <s v="Credit Card"/>
    <s v="GBP"/>
    <n v="15"/>
    <s v="192.58"/>
    <s v="N/A"/>
    <s v="0.0"/>
    <s v="577.74"/>
    <s v="3466.44"/>
    <s v="1.22"/>
    <s v="4229.06"/>
    <b v="0"/>
    <m/>
    <s v=""/>
  </r>
  <r>
    <s v="20054B253F4F"/>
    <s v="invoice"/>
    <x v="14122"/>
    <s v="CUST0000152"/>
    <s v="PROD0075"/>
    <s v="Netherlands"/>
    <s v="52.1326"/>
    <s v="5.2913"/>
    <s v="EU"/>
    <s v="Marketplace"/>
    <s v="Wire"/>
    <s v="EUR"/>
    <n v="1"/>
    <s v="18.98"/>
    <s v="N/A"/>
    <s v="0.0"/>
    <s v="3.8"/>
    <s v="22.78"/>
    <s v="1.06"/>
    <s v="24.15"/>
    <b v="0"/>
    <m/>
    <s v=""/>
  </r>
  <r>
    <s v="031E9D169ADD"/>
    <s v="order"/>
    <x v="14123"/>
    <s v="CUST0001464"/>
    <s v="PROD0082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8CBDA55DF3DE"/>
    <s v="order"/>
    <x v="14124"/>
    <s v="CUST0002659"/>
    <s v="PROD0036"/>
    <s v="Netherlands"/>
    <s v="52.1326"/>
    <s v="5.2913"/>
    <s v="EU"/>
    <s v="Reseller"/>
    <s v="Credit Card"/>
    <s v="EUR"/>
    <n v="3"/>
    <s v="150.94"/>
    <s v="BFCM20"/>
    <s v="90.56"/>
    <s v="90.56"/>
    <s v="452.82"/>
    <s v="1.06"/>
    <s v="479.99"/>
    <b v="0"/>
    <m/>
    <s v=""/>
  </r>
  <r>
    <s v="F8A2F2E3F33B"/>
    <s v="invoice"/>
    <x v="14125"/>
    <s v="CUST0001388"/>
    <s v="PROD0080"/>
    <s v="United States"/>
    <s v="39.8283"/>
    <s v="-98.5795"/>
    <s v="NA"/>
    <s v="Partner"/>
    <s v="Credit Card"/>
    <s v="USD"/>
    <n v="15"/>
    <s v="118.1"/>
    <s v="N/A"/>
    <s v="0.0"/>
    <s v="0.0"/>
    <s v="1771.5"/>
    <s v="1.0"/>
    <s v="1771.5"/>
    <b v="0"/>
    <m/>
    <s v=""/>
  </r>
  <r>
    <s v="4B5F1D7C571B"/>
    <s v="order"/>
    <x v="14126"/>
    <s v="CUST0003685"/>
    <s v="PROD0077"/>
    <s v="Brazil"/>
    <s v="-14.235"/>
    <s v="-51.9253"/>
    <s v="LATAM"/>
    <s v="Website"/>
    <s v="Invoice"/>
    <s v="USD"/>
    <n v="1"/>
    <s v="25.0"/>
    <s v="N/A"/>
    <s v="0.0"/>
    <s v="3.75"/>
    <s v="28.75"/>
    <s v="1.0"/>
    <s v="28.75"/>
    <b v="0"/>
    <m/>
    <s v=""/>
  </r>
  <r>
    <s v="F392CD8F28BC"/>
    <s v="order"/>
    <x v="14127"/>
    <s v="CUST0002713"/>
    <s v="PROD0074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4FAD2123280A"/>
    <s v="invoice"/>
    <x v="14128"/>
    <s v="CUST0001182"/>
    <s v="PROD0097"/>
    <s v="France"/>
    <s v="46.2276"/>
    <s v="2.2137"/>
    <s v="EU"/>
    <s v="Direct Sales"/>
    <s v="Credit Card"/>
    <s v="EUR"/>
    <n v="15"/>
    <s v="23.09"/>
    <s v="WELCOME10"/>
    <s v="34.64"/>
    <s v="69.27"/>
    <s v="380.98"/>
    <s v="1.06"/>
    <s v="403.84"/>
    <b v="0"/>
    <m/>
    <s v=""/>
  </r>
  <r>
    <s v="4A26A3EEBBD9"/>
    <s v="order"/>
    <x v="14129"/>
    <s v="CUST0000242"/>
    <s v="PROD0084"/>
    <s v="United Kingdom"/>
    <s v="55.3781"/>
    <s v="-3.436"/>
    <s v="EU"/>
    <s v="Partner"/>
    <s v="Credit Card"/>
    <s v="GBP"/>
    <n v="5"/>
    <s v="184.55"/>
    <s v="NEWCUSTOMER10"/>
    <s v="92.28"/>
    <s v="184.55"/>
    <s v="1015.02"/>
    <s v="1.22"/>
    <s v="1238.32"/>
    <b v="0"/>
    <m/>
    <s v=""/>
  </r>
  <r>
    <s v="78924E4CDE61"/>
    <s v="order"/>
    <x v="14130"/>
    <s v="CUST0003661"/>
    <s v="PROD0036"/>
    <s v="Netherlands"/>
    <s v="52.1326"/>
    <s v="5.2913"/>
    <s v="EU"/>
    <s v="Website"/>
    <s v="Invoice"/>
    <s v="EUR"/>
    <n v="3"/>
    <s v="150.94"/>
    <s v="N/A"/>
    <s v="0.0"/>
    <s v="90.56"/>
    <s v="543.38"/>
    <s v="1.06"/>
    <s v="575.98"/>
    <b v="0"/>
    <m/>
    <s v=""/>
  </r>
  <r>
    <s v="C86973F56010"/>
    <s v="order"/>
    <x v="14131"/>
    <s v="CUST0000823"/>
    <s v="PROD0030"/>
    <s v="United States"/>
    <s v="39.8283"/>
    <s v="-98.5795"/>
    <s v="NA"/>
    <s v="Marketplace"/>
    <s v="Invoice"/>
    <s v="USD"/>
    <n v="10"/>
    <s v="50.0"/>
    <s v="SALE15"/>
    <s v="75.0"/>
    <s v="0.0"/>
    <s v="425.0"/>
    <s v="1.0"/>
    <s v="425.0"/>
    <b v="0"/>
    <m/>
    <s v=""/>
  </r>
  <r>
    <s v="3BA868E3F2BB"/>
    <s v="order"/>
    <x v="14132"/>
    <s v="CUST0002232"/>
    <s v="PROD0028"/>
    <s v="France"/>
    <s v="46.2276"/>
    <s v="2.2137"/>
    <s v="EU"/>
    <s v="Direct Sales"/>
    <s v="Invoice"/>
    <s v="EUR"/>
    <n v="20"/>
    <s v="66.04"/>
    <s v="N/A"/>
    <s v="0.0"/>
    <s v="264.16"/>
    <s v="1584.96"/>
    <s v="1.06"/>
    <s v="1680.06"/>
    <b v="0"/>
    <m/>
    <s v=""/>
  </r>
  <r>
    <s v="C633F3F17401"/>
    <s v="invoice"/>
    <x v="14133"/>
    <s v="CUST0000478"/>
    <s v="PROD0074"/>
    <s v="Canada"/>
    <s v="56.1304"/>
    <s v="-106.3468"/>
    <s v="NA"/>
    <s v="Reseller"/>
    <s v="Credit Card"/>
    <s v="USD"/>
    <n v="3"/>
    <s v="267.4"/>
    <s v="N/A"/>
    <s v="0.0"/>
    <s v="40.11"/>
    <s v="842.31"/>
    <s v="1.0"/>
    <s v="842.31"/>
    <b v="0"/>
    <m/>
    <s v=""/>
  </r>
  <r>
    <s v="8D0D14F51D25"/>
    <s v="invoice"/>
    <x v="14134"/>
    <s v="CUST0001818"/>
    <s v="PROD0100"/>
    <s v="United States"/>
    <s v="39.8283"/>
    <s v="-98.5795"/>
    <s v="NA"/>
    <s v="Website"/>
    <s v="Invoice"/>
    <s v="USD"/>
    <n v="1"/>
    <s v="316.27"/>
    <s v="BFCM10"/>
    <s v="31.63"/>
    <s v="0.0"/>
    <s v="284.64"/>
    <s v="1.0"/>
    <s v="284.64"/>
    <b v="0"/>
    <m/>
    <s v=""/>
  </r>
  <r>
    <s v="7B3CC3A08AE1"/>
    <s v="order"/>
    <x v="14135"/>
    <s v="CUST0001360"/>
    <s v="PROD0021"/>
    <s v="Netherlands"/>
    <s v="52.1326"/>
    <s v="5.2913"/>
    <s v="EU"/>
    <s v="Partner"/>
    <s v="Credit Card"/>
    <s v="EUR"/>
    <n v="3"/>
    <s v="9.43"/>
    <s v="NEWCUSTOMER10"/>
    <s v="2.83"/>
    <s v="5.66"/>
    <s v="31.12"/>
    <s v="1.06"/>
    <s v="32.99"/>
    <b v="0"/>
    <m/>
    <s v=""/>
  </r>
  <r>
    <s v="1AF0C6D12D80"/>
    <s v="invoice"/>
    <x v="14136"/>
    <s v="CUST0001671"/>
    <s v="PROD0003"/>
    <s v="Australia"/>
    <s v="-25.2744"/>
    <s v="133.7751"/>
    <s v="APAC"/>
    <s v="Partner"/>
    <s v="Invoice"/>
    <s v="AUD"/>
    <n v="5"/>
    <s v="43.94"/>
    <s v="SAVE5"/>
    <s v="10.98"/>
    <s v="21.97"/>
    <s v="230.69"/>
    <s v="0.66"/>
    <s v="152.26"/>
    <b v="0"/>
    <m/>
    <s v=""/>
  </r>
  <r>
    <s v="6B07B75F0574"/>
    <s v="invoice"/>
    <x v="14137"/>
    <s v="CUST0000831"/>
    <s v="PROD0090"/>
    <s v="United States"/>
    <s v="39.8283"/>
    <s v="-98.5795"/>
    <s v="NA"/>
    <s v="Website"/>
    <s v="Credit Card"/>
    <s v="USD"/>
    <n v="10"/>
    <s v="153.78"/>
    <s v="BFCM20"/>
    <s v="307.56"/>
    <s v="0.0"/>
    <s v="1230.24"/>
    <s v="1.0"/>
    <s v="1230.24"/>
    <b v="0"/>
    <m/>
    <s v=""/>
  </r>
  <r>
    <s v="DFAC66352DD5"/>
    <s v="invoice"/>
    <x v="14138"/>
    <s v="CUST0003427"/>
    <s v="PROD0036"/>
    <s v="United Kingdom"/>
    <s v="55.3781"/>
    <s v="-3.436"/>
    <s v="EU"/>
    <s v="Website"/>
    <s v="Invoice"/>
    <s v="GBP"/>
    <n v="10"/>
    <s v="131.15"/>
    <s v="N/A"/>
    <s v="0.0"/>
    <s v="262.3"/>
    <s v="1573.8"/>
    <s v="1.22"/>
    <s v="1920.04"/>
    <b v="0"/>
    <m/>
    <s v=""/>
  </r>
  <r>
    <s v="1FED14919F9E"/>
    <s v="order"/>
    <x v="14139"/>
    <s v="CUST0000445"/>
    <s v="PROD0074"/>
    <s v="Netherlands"/>
    <s v="52.1326"/>
    <s v="5.2913"/>
    <s v="EU"/>
    <s v="Reseller"/>
    <s v="Wire"/>
    <s v="EUR"/>
    <n v="3"/>
    <s v="252.26"/>
    <s v="NEWCUSTOMER10"/>
    <s v="75.68"/>
    <s v="151.36"/>
    <s v="832.46"/>
    <s v="1.06"/>
    <s v="882.41"/>
    <b v="0"/>
    <m/>
    <s v=""/>
  </r>
  <r>
    <s v="03FC1172C486"/>
    <s v="order"/>
    <x v="14140"/>
    <s v="CUST0000059"/>
    <s v="PROD0015"/>
    <s v="Netherlands"/>
    <s v="52.1326"/>
    <s v="5.2913"/>
    <s v="EU"/>
    <s v="Website"/>
    <s v="Invoice"/>
    <s v="EUR"/>
    <n v="5"/>
    <s v="8.25"/>
    <s v="N/A"/>
    <s v="0.0"/>
    <s v="8.25"/>
    <s v="49.5"/>
    <s v="1.06"/>
    <s v="52.47"/>
    <b v="0"/>
    <m/>
    <s v=""/>
  </r>
  <r>
    <s v="755A4A81E088"/>
    <s v="order"/>
    <x v="14141"/>
    <s v="CUST0002775"/>
    <s v="PROD0019"/>
    <s v="Spain"/>
    <s v="40.4637"/>
    <s v="-3.7492"/>
    <s v="EU"/>
    <s v="Direct Sales"/>
    <s v="Credit Card"/>
    <s v="EUR"/>
    <n v="1"/>
    <s v="14.15"/>
    <s v="WELCOME10"/>
    <s v="1.42"/>
    <s v="2.83"/>
    <s v="15.56"/>
    <s v="1.06"/>
    <s v="16.49"/>
    <b v="0"/>
    <m/>
    <s v=""/>
  </r>
  <r>
    <s v="D02A536E3BF7"/>
    <s v="order"/>
    <x v="14142"/>
    <s v="CUST0002979"/>
    <s v="PROD0010"/>
    <s v="United Kingdom"/>
    <s v="55.3781"/>
    <s v="-3.436"/>
    <s v="EU"/>
    <s v="Website"/>
    <s v="Wire"/>
    <s v="GBP"/>
    <n v="10"/>
    <s v="20.49"/>
    <s v="BFCM10"/>
    <s v="20.49"/>
    <s v="40.98"/>
    <s v="225.39"/>
    <s v="1.22"/>
    <s v="274.98"/>
    <b v="0"/>
    <m/>
    <s v=""/>
  </r>
  <r>
    <s v="7FCF6F52CC11"/>
    <s v="order"/>
    <x v="14143"/>
    <s v="CUST0002971"/>
    <s v="PROD0027"/>
    <s v="United Kingdom"/>
    <s v="55.3781"/>
    <s v="-3.436"/>
    <s v="EU"/>
    <s v="Marketplace"/>
    <s v="Invoice"/>
    <s v="GBP"/>
    <n v="15"/>
    <s v="5.74"/>
    <s v="N/A"/>
    <s v="0.0"/>
    <s v="17.22"/>
    <s v="103.32"/>
    <s v="1.22"/>
    <s v="126.05"/>
    <b v="0"/>
    <m/>
    <s v=""/>
  </r>
  <r>
    <s v="1B2D51820EED"/>
    <s v="invoice"/>
    <x v="14144"/>
    <s v="CUST0002223"/>
    <s v="PROD0064"/>
    <s v="United States"/>
    <s v="39.8283"/>
    <s v="-98.5795"/>
    <s v="NA"/>
    <s v="Partner"/>
    <s v="Wire"/>
    <s v="USD"/>
    <n v="1"/>
    <s v="153.78"/>
    <s v="SAVE5"/>
    <s v="7.69"/>
    <s v="0.0"/>
    <s v="146.09"/>
    <s v="1.0"/>
    <s v="146.09"/>
    <b v="0"/>
    <m/>
    <s v=""/>
  </r>
  <r>
    <s v="54F10CF69472"/>
    <s v="order"/>
    <x v="14145"/>
    <s v="CUST0003250"/>
    <s v="PROD0034"/>
    <s v="Canada"/>
    <s v="56.1304"/>
    <s v="-106.3468"/>
    <s v="NA"/>
    <s v="Website"/>
    <s v="Credit Card"/>
    <s v="USD"/>
    <n v="15"/>
    <s v="90.0"/>
    <s v="N/A"/>
    <s v="0.0"/>
    <s v="67.5"/>
    <s v="1417.5"/>
    <s v="1.0"/>
    <s v="1417.5"/>
    <b v="0"/>
    <m/>
    <s v=""/>
  </r>
  <r>
    <s v="720C132BF2E2"/>
    <s v="invoice"/>
    <x v="14146"/>
    <s v="CUST0000500"/>
    <s v="PROD0061"/>
    <s v="Australia"/>
    <s v="-25.2744"/>
    <s v="133.7751"/>
    <s v="APAC"/>
    <s v="Reseller"/>
    <s v="Credit Card"/>
    <s v="AUD"/>
    <n v="1"/>
    <s v="15.15"/>
    <s v="N/A"/>
    <s v="0.0"/>
    <s v="1.52"/>
    <s v="16.67"/>
    <s v="0.66"/>
    <s v="11.0"/>
    <b v="0"/>
    <m/>
    <s v=""/>
  </r>
  <r>
    <s v="660453433C48"/>
    <s v="order"/>
    <x v="14147"/>
    <s v="CUST0001641"/>
    <s v="PROD0039"/>
    <s v="Spain"/>
    <s v="40.4637"/>
    <s v="-3.7492"/>
    <s v="EU"/>
    <s v="Direct Sales"/>
    <s v="Credit Card"/>
    <s v="EUR"/>
    <n v="1"/>
    <s v="23.58"/>
    <s v="EDU15"/>
    <s v="3.54"/>
    <s v="4.72"/>
    <s v="24.76"/>
    <s v="1.06"/>
    <s v="26.25"/>
    <b v="0"/>
    <m/>
    <s v=""/>
  </r>
  <r>
    <s v="44FBA8ECEE37"/>
    <s v="invoice"/>
    <x v="14148"/>
    <s v="CUST0002352"/>
    <s v="PROD0070"/>
    <s v="United States"/>
    <s v="39.8283"/>
    <s v="-98.5795"/>
    <s v="NA"/>
    <s v="Website"/>
    <s v="Invoice"/>
    <s v="USD"/>
    <n v="1"/>
    <s v="234.95"/>
    <s v="WELCOME10"/>
    <s v="23.5"/>
    <s v="0.0"/>
    <s v="211.45"/>
    <s v="1.0"/>
    <s v="211.45"/>
    <b v="0"/>
    <m/>
    <s v=""/>
  </r>
  <r>
    <s v="43AFFAAF4705"/>
    <s v="order"/>
    <x v="14149"/>
    <s v="CUST0003643"/>
    <s v="PROD0021"/>
    <s v="Brazil"/>
    <s v="-14.235"/>
    <s v="-51.9253"/>
    <s v="LATAM"/>
    <s v="Website"/>
    <s v="PayPal"/>
    <s v="USD"/>
    <n v="3"/>
    <s v="10.0"/>
    <s v="BFCM10"/>
    <s v="3.0"/>
    <s v="4.5"/>
    <s v="31.5"/>
    <s v="1.0"/>
    <s v="31.5"/>
    <b v="1"/>
    <d v="2025-05-23T13:10:44"/>
    <s v="Billing error"/>
  </r>
  <r>
    <s v="DCCBC50D87C9"/>
    <s v="invoice"/>
    <x v="14150"/>
    <s v="CUST0002686"/>
    <s v="PROD0055"/>
    <s v="Philippines"/>
    <s v="12.8797"/>
    <s v="121.774"/>
    <s v="APAC"/>
    <s v="Website"/>
    <s v="Credit Card"/>
    <s v="USD"/>
    <n v="20"/>
    <s v="6.0"/>
    <s v="NEWCUSTOMER10"/>
    <s v="12.0"/>
    <s v="18.0"/>
    <s v="126.0"/>
    <s v="1.0"/>
    <s v="126.0"/>
    <b v="0"/>
    <m/>
    <s v=""/>
  </r>
  <r>
    <s v="C9C0F9EE4939"/>
    <s v="order"/>
    <x v="14151"/>
    <s v="CUST0003587"/>
    <s v="PROD0022"/>
    <s v="Australia"/>
    <s v="-25.2744"/>
    <s v="133.7751"/>
    <s v="APAC"/>
    <s v="Website"/>
    <s v="Credit Card"/>
    <s v="AUD"/>
    <n v="3"/>
    <s v="145.45"/>
    <s v="N/A"/>
    <s v="0.0"/>
    <s v="43.64"/>
    <s v="479.99"/>
    <s v="0.66"/>
    <s v="316.79"/>
    <b v="0"/>
    <m/>
    <s v=""/>
  </r>
  <r>
    <s v="C42685C2C140"/>
    <s v="invoice"/>
    <x v="14152"/>
    <s v="CUST0002180"/>
    <s v="PROD0019"/>
    <s v="Canada"/>
    <s v="56.1304"/>
    <s v="-106.3468"/>
    <s v="NA"/>
    <s v="Direct Sales"/>
    <s v="PayPal"/>
    <s v="USD"/>
    <n v="1"/>
    <s v="15.0"/>
    <s v="NEWCUSTOMER10"/>
    <s v="1.5"/>
    <s v="0.75"/>
    <s v="14.25"/>
    <s v="1.0"/>
    <s v="14.25"/>
    <b v="0"/>
    <m/>
    <s v=""/>
  </r>
  <r>
    <s v="8927F1B74826"/>
    <s v="order"/>
    <x v="14153"/>
    <s v="CUST0003512"/>
    <s v="PROD0041"/>
    <s v="Philippines"/>
    <s v="12.8797"/>
    <s v="121.774"/>
    <s v="APAC"/>
    <s v="Reseller"/>
    <s v="PayPal"/>
    <s v="USD"/>
    <n v="3"/>
    <s v="12.0"/>
    <s v="N/A"/>
    <s v="0.0"/>
    <s v="5.4"/>
    <s v="41.4"/>
    <s v="1.0"/>
    <s v="41.4"/>
    <b v="0"/>
    <m/>
    <s v=""/>
  </r>
  <r>
    <s v="8E0CF0B4F426"/>
    <s v="invoice"/>
    <x v="14154"/>
    <s v="CUST0003993"/>
    <s v="PROD0041"/>
    <s v="Germany"/>
    <s v="51.1657"/>
    <s v="10.4515"/>
    <s v="EU"/>
    <s v="Direct Sales"/>
    <s v="Credit Card"/>
    <s v="EUR"/>
    <n v="3"/>
    <s v="11.32"/>
    <s v="N/A"/>
    <s v="0.0"/>
    <s v="6.79"/>
    <s v="40.75"/>
    <s v="1.06"/>
    <s v="43.2"/>
    <b v="0"/>
    <m/>
    <s v=""/>
  </r>
  <r>
    <s v="1DE2C4BAA844"/>
    <s v="order"/>
    <x v="14155"/>
    <s v="CUST0000106"/>
    <s v="PROD0001"/>
    <s v="United Kingdom"/>
    <s v="55.3781"/>
    <s v="-3.436"/>
    <s v="EU"/>
    <s v="Website"/>
    <s v="Credit Card"/>
    <s v="GBP"/>
    <n v="10"/>
    <s v="40.16"/>
    <s v="N/A"/>
    <s v="0.0"/>
    <s v="80.32"/>
    <s v="481.92"/>
    <s v="1.22"/>
    <s v="587.94"/>
    <b v="0"/>
    <m/>
    <s v=""/>
  </r>
  <r>
    <s v="739535F84393"/>
    <s v="order"/>
    <x v="14156"/>
    <s v="CUST0003559"/>
    <s v="PROD0005"/>
    <s v="United States"/>
    <s v="39.8283"/>
    <s v="-98.5795"/>
    <s v="NA"/>
    <s v="Marketplace"/>
    <s v="Invoice"/>
    <s v="USD"/>
    <n v="1"/>
    <s v="15.0"/>
    <s v="N/A"/>
    <s v="0.0"/>
    <s v="0.0"/>
    <s v="15.0"/>
    <s v="1.0"/>
    <s v="15.0"/>
    <b v="0"/>
    <m/>
    <s v=""/>
  </r>
  <r>
    <s v="C10143A22A82"/>
    <s v="invoice"/>
    <x v="14157"/>
    <s v="CUST0000728"/>
    <s v="PROD0056"/>
    <s v="United States"/>
    <s v="39.8283"/>
    <s v="-98.5795"/>
    <s v="NA"/>
    <s v="Direct Sales"/>
    <s v="Invoice"/>
    <s v="USD"/>
    <n v="20"/>
    <s v="60.0"/>
    <s v="N/A"/>
    <s v="0.0"/>
    <s v="0.0"/>
    <s v="1200.0"/>
    <s v="1.0"/>
    <s v="1200.0"/>
    <b v="0"/>
    <m/>
    <s v=""/>
  </r>
  <r>
    <s v="EC2497C78303"/>
    <s v="order"/>
    <x v="14158"/>
    <s v="CUST0002997"/>
    <s v="PROD0066"/>
    <s v="Australia"/>
    <s v="-25.2744"/>
    <s v="133.7751"/>
    <s v="APAC"/>
    <s v="Website"/>
    <s v="PayPal"/>
    <s v="AUD"/>
    <n v="1"/>
    <s v="233.0"/>
    <s v="N/A"/>
    <s v="0.0"/>
    <s v="23.3"/>
    <s v="256.3"/>
    <s v="0.66"/>
    <s v="169.16"/>
    <b v="0"/>
    <m/>
    <s v=""/>
  </r>
  <r>
    <s v="3711D5A337C1"/>
    <s v="invoice"/>
    <x v="14159"/>
    <s v="CUST0002885"/>
    <s v="PROD0094"/>
    <s v="Brazil"/>
    <s v="-14.235"/>
    <s v="-51.9253"/>
    <s v="LATAM"/>
    <s v="Website"/>
    <s v="Credit Card"/>
    <s v="USD"/>
    <n v="20"/>
    <s v="234.95"/>
    <s v="WELCOME10"/>
    <s v="469.9"/>
    <s v="704.85"/>
    <s v="4933.95"/>
    <s v="1.0"/>
    <s v="4933.95"/>
    <b v="0"/>
    <m/>
    <s v=""/>
  </r>
  <r>
    <s v="23A475E6F616"/>
    <s v="order"/>
    <x v="14160"/>
    <s v="CUST0003021"/>
    <s v="PROD0010"/>
    <s v="United States"/>
    <s v="39.8283"/>
    <s v="-98.5795"/>
    <s v="NA"/>
    <s v="Reseller"/>
    <s v="PayPal"/>
    <s v="USD"/>
    <n v="1"/>
    <s v="25.0"/>
    <s v="N/A"/>
    <s v="0.0"/>
    <s v="0.0"/>
    <s v="25.0"/>
    <s v="1.0"/>
    <s v="25.0"/>
    <b v="0"/>
    <m/>
    <s v=""/>
  </r>
  <r>
    <s v="C1F5682038D9"/>
    <s v="order"/>
    <x v="14161"/>
    <s v="CUST0003935"/>
    <s v="PROD0064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B5EAC30EC621"/>
    <s v="invoice"/>
    <x v="14162"/>
    <s v="CUST0001293"/>
    <s v="PROD0070"/>
    <s v="Germany"/>
    <s v="51.1657"/>
    <s v="10.4515"/>
    <s v="EU"/>
    <s v="Website"/>
    <s v="Invoice"/>
    <s v="EUR"/>
    <n v="5"/>
    <s v="221.65"/>
    <s v="N/A"/>
    <s v="0.0"/>
    <s v="221.65"/>
    <s v="1329.9"/>
    <s v="1.06"/>
    <s v="1409.69"/>
    <b v="0"/>
    <m/>
    <s v=""/>
  </r>
  <r>
    <s v="AD397BF403D9"/>
    <s v="invoice"/>
    <x v="14163"/>
    <s v="CUST0001349"/>
    <s v="PROD0003"/>
    <s v="Philippines"/>
    <s v="12.8797"/>
    <s v="121.774"/>
    <s v="APAC"/>
    <s v="Partner"/>
    <s v="Credit Card"/>
    <s v="USD"/>
    <n v="1"/>
    <s v="29.0"/>
    <s v="N/A"/>
    <s v="0.0"/>
    <s v="4.35"/>
    <s v="33.35"/>
    <s v="1.0"/>
    <s v="33.35"/>
    <b v="0"/>
    <m/>
    <s v=""/>
  </r>
  <r>
    <s v="ACBC1EC7D768"/>
    <s v="invoice"/>
    <x v="14164"/>
    <s v="CUST0001151"/>
    <s v="PROD0072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0190C2654B0B"/>
    <s v="order"/>
    <x v="14165"/>
    <s v="CUST0001840"/>
    <s v="PROD0069"/>
    <s v="Spain"/>
    <s v="40.4637"/>
    <s v="-3.7492"/>
    <s v="EU"/>
    <s v="Direct Sales"/>
    <s v="Credit Card"/>
    <s v="EUR"/>
    <n v="1"/>
    <s v="12.26"/>
    <s v="BFCM20"/>
    <s v="2.45"/>
    <s v="2.45"/>
    <s v="12.26"/>
    <s v="1.06"/>
    <s v="13.0"/>
    <b v="0"/>
    <m/>
    <s v=""/>
  </r>
  <r>
    <s v="E43B56421422"/>
    <s v="order"/>
    <x v="14166"/>
    <s v="CUST0000198"/>
    <s v="PROD0034"/>
    <s v="Brazil"/>
    <s v="-14.235"/>
    <s v="-51.9253"/>
    <s v="LATAM"/>
    <s v="Direct Sales"/>
    <s v="Credit Card"/>
    <s v="USD"/>
    <n v="5"/>
    <s v="90.0"/>
    <s v="SAVE5"/>
    <s v="22.5"/>
    <s v="67.5"/>
    <s v="495.0"/>
    <s v="1.0"/>
    <s v="495.0"/>
    <b v="0"/>
    <m/>
    <s v=""/>
  </r>
  <r>
    <s v="9F9742138FCE"/>
    <s v="invoice"/>
    <x v="14167"/>
    <s v="CUST0002230"/>
    <s v="PROD0084"/>
    <s v="United Kingdom"/>
    <s v="55.3781"/>
    <s v="-3.436"/>
    <s v="EU"/>
    <s v="Direct Sales"/>
    <s v="Credit Card"/>
    <s v="GBP"/>
    <n v="3"/>
    <s v="184.55"/>
    <s v="SAVE5"/>
    <s v="27.68"/>
    <s v="110.73"/>
    <s v="636.7"/>
    <s v="1.22"/>
    <s v="776.77"/>
    <b v="0"/>
    <m/>
    <s v=""/>
  </r>
  <r>
    <s v="03C04EC96BE2"/>
    <s v="order"/>
    <x v="14168"/>
    <s v="CUST0001480"/>
    <s v="PROD0053"/>
    <s v="United States"/>
    <s v="39.8283"/>
    <s v="-98.5795"/>
    <s v="NA"/>
    <s v="Website"/>
    <s v="PayPal"/>
    <s v="USD"/>
    <n v="1"/>
    <s v="29.0"/>
    <s v="N/A"/>
    <s v="0.0"/>
    <s v="0.0"/>
    <s v="29.0"/>
    <s v="1.0"/>
    <s v="29.0"/>
    <b v="0"/>
    <m/>
    <s v=""/>
  </r>
  <r>
    <s v="71689FD79381"/>
    <s v="order"/>
    <x v="14169"/>
    <s v="CUST0002292"/>
    <s v="PROD0062"/>
    <s v="Brazil"/>
    <s v="-14.235"/>
    <s v="-51.9253"/>
    <s v="LATAM"/>
    <s v="Website"/>
    <s v="Credit Card"/>
    <s v="USD"/>
    <n v="10"/>
    <s v="225.15"/>
    <s v="N/A"/>
    <s v="0.0"/>
    <s v="337.72"/>
    <s v="2589.22"/>
    <s v="1.0"/>
    <s v="2589.22"/>
    <b v="0"/>
    <m/>
    <s v=""/>
  </r>
  <r>
    <s v="61ACEA205B65"/>
    <s v="order"/>
    <x v="14170"/>
    <s v="CUST0000448"/>
    <s v="PROD0086"/>
    <s v="Australia"/>
    <s v="-25.2744"/>
    <s v="133.7751"/>
    <s v="APAC"/>
    <s v="Marketplace"/>
    <s v="Credit Card"/>
    <s v="AUD"/>
    <n v="10"/>
    <s v="341.14"/>
    <s v="LOYALTY15"/>
    <s v="511.71"/>
    <s v="341.14"/>
    <s v="3240.83"/>
    <s v="0.66"/>
    <s v="2138.95"/>
    <b v="0"/>
    <m/>
    <s v=""/>
  </r>
  <r>
    <s v="8CB672592ED0"/>
    <s v="order"/>
    <x v="14171"/>
    <s v="CUST0002046"/>
    <s v="PROD0086"/>
    <s v="Germany"/>
    <s v="51.1657"/>
    <s v="10.4515"/>
    <s v="EU"/>
    <s v="Marketplace"/>
    <s v="Invoice"/>
    <s v="EUR"/>
    <n v="1"/>
    <s v="212.41"/>
    <s v="LOYALTY15"/>
    <s v="31.86"/>
    <s v="42.48"/>
    <s v="223.03"/>
    <s v="1.06"/>
    <s v="236.41"/>
    <b v="0"/>
    <m/>
    <s v=""/>
  </r>
  <r>
    <s v="1D1D1E48D68A"/>
    <s v="order"/>
    <x v="14172"/>
    <s v="CUST0002485"/>
    <s v="PROD0081"/>
    <s v="Canada"/>
    <s v="56.1304"/>
    <s v="-106.3468"/>
    <s v="NA"/>
    <s v="Reseller"/>
    <s v="Credit Card"/>
    <s v="USD"/>
    <n v="3"/>
    <s v="29.18"/>
    <s v="N/A"/>
    <s v="0.0"/>
    <s v="4.38"/>
    <s v="91.92"/>
    <s v="1.0"/>
    <s v="91.92"/>
    <b v="0"/>
    <m/>
    <s v=""/>
  </r>
  <r>
    <s v="F02A8DE7162D"/>
    <s v="order"/>
    <x v="14173"/>
    <s v="CUST0001349"/>
    <s v="PROD0077"/>
    <s v="Philippines"/>
    <s v="12.8797"/>
    <s v="121.774"/>
    <s v="APAC"/>
    <s v="Website"/>
    <s v="Credit Card"/>
    <s v="USD"/>
    <n v="10"/>
    <s v="25.0"/>
    <s v="N/A"/>
    <s v="0.0"/>
    <s v="37.5"/>
    <s v="287.5"/>
    <s v="1.0"/>
    <s v="287.5"/>
    <b v="0"/>
    <m/>
    <s v=""/>
  </r>
  <r>
    <s v="2AEE4B956117"/>
    <s v="invoice"/>
    <x v="14174"/>
    <s v="CUST0001200"/>
    <s v="PROD0014"/>
    <s v="Germany"/>
    <s v="51.1657"/>
    <s v="10.4515"/>
    <s v="EU"/>
    <s v="Partner"/>
    <s v="Credit Card"/>
    <s v="EUR"/>
    <n v="1"/>
    <s v="141.42"/>
    <s v="N/A"/>
    <s v="0.0"/>
    <s v="28.28"/>
    <s v="169.7"/>
    <s v="1.06"/>
    <s v="179.88"/>
    <b v="0"/>
    <m/>
    <s v=""/>
  </r>
  <r>
    <s v="3AA9165EA5A7"/>
    <s v="invoice"/>
    <x v="14175"/>
    <s v="CUST0000051"/>
    <s v="PROD0089"/>
    <s v="Canada"/>
    <s v="56.1304"/>
    <s v="-106.3468"/>
    <s v="NA"/>
    <s v="Website"/>
    <s v="Wire"/>
    <s v="USD"/>
    <n v="1"/>
    <s v="23.45"/>
    <s v="WELCOME10"/>
    <s v="2.35"/>
    <s v="1.17"/>
    <s v="22.27"/>
    <s v="1.0"/>
    <s v="22.27"/>
    <b v="0"/>
    <m/>
    <s v=""/>
  </r>
  <r>
    <s v="0681AD393D9A"/>
    <s v="order"/>
    <x v="14176"/>
    <s v="CUST0001254"/>
    <s v="PROD0085"/>
    <s v="Canada"/>
    <s v="56.1304"/>
    <s v="-106.3468"/>
    <s v="NA"/>
    <s v="Direct Sales"/>
    <s v="Credit Card"/>
    <s v="USD"/>
    <n v="1"/>
    <s v="12.4"/>
    <s v="N/A"/>
    <s v="0.0"/>
    <s v="0.62"/>
    <s v="13.02"/>
    <s v="1.0"/>
    <s v="13.02"/>
    <b v="0"/>
    <m/>
    <s v=""/>
  </r>
  <r>
    <s v="0CDB13F28EC8"/>
    <s v="order"/>
    <x v="14177"/>
    <s v="CUST0000151"/>
    <s v="PROD0017"/>
    <s v="United States"/>
    <s v="39.8283"/>
    <s v="-98.5795"/>
    <s v="NA"/>
    <s v="Reseller"/>
    <s v="Credit Card"/>
    <s v="USD"/>
    <n v="1"/>
    <s v="19.0"/>
    <s v="N/A"/>
    <s v="0.0"/>
    <s v="0.0"/>
    <s v="19.0"/>
    <s v="1.0"/>
    <s v="19.0"/>
    <b v="0"/>
    <m/>
    <s v=""/>
  </r>
  <r>
    <s v="2CD8B1185B01"/>
    <s v="invoice"/>
    <x v="14178"/>
    <s v="CUST0003118"/>
    <s v="PROD0072"/>
    <s v="Spain"/>
    <s v="40.4637"/>
    <s v="-3.7492"/>
    <s v="EU"/>
    <s v="Website"/>
    <s v="Invoice"/>
    <s v="EUR"/>
    <n v="3"/>
    <s v="252.26"/>
    <s v="N/A"/>
    <s v="0.0"/>
    <s v="151.36"/>
    <s v="908.14"/>
    <s v="1.06"/>
    <s v="962.63"/>
    <b v="0"/>
    <m/>
    <s v=""/>
  </r>
  <r>
    <s v="4D1676E3A811"/>
    <s v="order"/>
    <x v="14179"/>
    <s v="CUST0000140"/>
    <s v="PROD0052"/>
    <s v="Germany"/>
    <s v="51.1657"/>
    <s v="10.4515"/>
    <s v="EU"/>
    <s v="Website"/>
    <s v="Invoice"/>
    <s v="EUR"/>
    <n v="20"/>
    <s v="188.68"/>
    <s v="N/A"/>
    <s v="0.0"/>
    <s v="754.72"/>
    <s v="4528.32"/>
    <s v="1.06"/>
    <s v="4800.02"/>
    <b v="0"/>
    <m/>
    <s v=""/>
  </r>
  <r>
    <s v="9E57E59CBC4A"/>
    <s v="invoice"/>
    <x v="14180"/>
    <s v="CUST0002520"/>
    <s v="PROD0044"/>
    <s v="United States"/>
    <s v="39.8283"/>
    <s v="-98.5795"/>
    <s v="NA"/>
    <s v="Website"/>
    <s v="Invoice"/>
    <s v="USD"/>
    <n v="5"/>
    <s v="100.0"/>
    <s v="N/A"/>
    <s v="0.0"/>
    <s v="0.0"/>
    <s v="500.0"/>
    <s v="1.0"/>
    <s v="500.0"/>
    <b v="0"/>
    <m/>
    <s v=""/>
  </r>
  <r>
    <s v="AFFCC2C6A0C7"/>
    <s v="order"/>
    <x v="14181"/>
    <s v="CUST0002536"/>
    <s v="PROD0085"/>
    <s v="Spain"/>
    <s v="40.4637"/>
    <s v="-3.7492"/>
    <s v="EU"/>
    <s v="Direct Sales"/>
    <s v="Credit Card"/>
    <s v="EUR"/>
    <n v="10"/>
    <s v="11.7"/>
    <s v="BFCM20"/>
    <s v="23.4"/>
    <s v="23.4"/>
    <s v="117.0"/>
    <s v="1.06"/>
    <s v="124.02"/>
    <b v="0"/>
    <m/>
    <s v=""/>
  </r>
  <r>
    <s v="F51241EC6D13"/>
    <s v="invoice"/>
    <x v="14182"/>
    <s v="CUST0003336"/>
    <s v="PROD0061"/>
    <s v="United States"/>
    <s v="39.8283"/>
    <s v="-98.5795"/>
    <s v="NA"/>
    <s v="Reseller"/>
    <s v="Credit Card"/>
    <s v="USD"/>
    <n v="15"/>
    <s v="10.0"/>
    <s v="NEWCUSTOMER10"/>
    <s v="15.0"/>
    <s v="0.0"/>
    <s v="135.0"/>
    <s v="1.0"/>
    <s v="135.0"/>
    <b v="0"/>
    <m/>
    <s v=""/>
  </r>
  <r>
    <s v="C9A96F73FC54"/>
    <s v="order"/>
    <x v="14183"/>
    <s v="CUST0000315"/>
    <s v="PROD0075"/>
    <s v="United Kingdom"/>
    <s v="55.3781"/>
    <s v="-3.436"/>
    <s v="EU"/>
    <s v="Website"/>
    <s v="Credit Card"/>
    <s v="GBP"/>
    <n v="10"/>
    <s v="16.49"/>
    <s v="SAVE5"/>
    <s v="8.24"/>
    <s v="32.98"/>
    <s v="189.64"/>
    <s v="1.22"/>
    <s v="231.36"/>
    <b v="0"/>
    <m/>
    <s v=""/>
  </r>
  <r>
    <s v="CC790818ECED"/>
    <s v="order"/>
    <x v="14184"/>
    <s v="CUST0003816"/>
    <s v="PROD0088"/>
    <s v="Spain"/>
    <s v="40.4637"/>
    <s v="-3.7492"/>
    <s v="EU"/>
    <s v="Direct Sales"/>
    <s v="PayPal"/>
    <s v="EUR"/>
    <n v="1"/>
    <s v="145.08"/>
    <s v="N/A"/>
    <s v="0.0"/>
    <s v="29.02"/>
    <s v="174.1"/>
    <s v="1.06"/>
    <s v="184.55"/>
    <b v="0"/>
    <m/>
    <s v=""/>
  </r>
  <r>
    <s v="28E9F6325892"/>
    <s v="order"/>
    <x v="14185"/>
    <s v="CUST0000216"/>
    <s v="PROD0073"/>
    <s v="Germany"/>
    <s v="51.1657"/>
    <s v="10.4515"/>
    <s v="EU"/>
    <s v="Website"/>
    <s v="PayPal"/>
    <s v="EUR"/>
    <n v="10"/>
    <s v="18.87"/>
    <s v="N/A"/>
    <s v="0.0"/>
    <s v="37.74"/>
    <s v="226.44"/>
    <s v="1.06"/>
    <s v="240.03"/>
    <b v="0"/>
    <m/>
    <s v=""/>
  </r>
  <r>
    <s v="191613E5177C"/>
    <s v="invoice"/>
    <x v="14186"/>
    <s v="CUST0001806"/>
    <s v="PROD0044"/>
    <s v="France"/>
    <s v="46.2276"/>
    <s v="2.2137"/>
    <s v="EU"/>
    <s v="Website"/>
    <s v="Credit Card"/>
    <s v="EUR"/>
    <n v="1"/>
    <s v="94.34"/>
    <s v="WELCOME10"/>
    <s v="9.43"/>
    <s v="18.87"/>
    <s v="103.78"/>
    <s v="1.06"/>
    <s v="110.01"/>
    <b v="0"/>
    <m/>
    <s v=""/>
  </r>
  <r>
    <s v="63F1988A865D"/>
    <s v="order"/>
    <x v="14187"/>
    <s v="CUST0002284"/>
    <s v="PROD0014"/>
    <s v="United States"/>
    <s v="39.8283"/>
    <s v="-98.5795"/>
    <s v="NA"/>
    <s v="Marketplace"/>
    <s v="Credit Card"/>
    <s v="USD"/>
    <n v="5"/>
    <s v="149.9"/>
    <s v="N/A"/>
    <s v="0.0"/>
    <s v="0.0"/>
    <s v="749.5"/>
    <s v="1.0"/>
    <s v="749.5"/>
    <b v="0"/>
    <m/>
    <s v=""/>
  </r>
  <r>
    <s v="818A8F60A194"/>
    <s v="order"/>
    <x v="14188"/>
    <s v="CUST0003101"/>
    <s v="PROD0081"/>
    <s v="Australia"/>
    <s v="-25.2744"/>
    <s v="133.7751"/>
    <s v="APAC"/>
    <s v="Marketplace"/>
    <s v="Credit Card"/>
    <s v="AUD"/>
    <n v="1"/>
    <s v="44.21"/>
    <s v="N/A"/>
    <s v="0.0"/>
    <s v="4.42"/>
    <s v="48.63"/>
    <s v="0.66"/>
    <s v="32.1"/>
    <b v="0"/>
    <m/>
    <s v=""/>
  </r>
  <r>
    <s v="BD44D80D4021"/>
    <s v="order"/>
    <x v="14189"/>
    <s v="CUST0003534"/>
    <s v="PROD0064"/>
    <s v="United States"/>
    <s v="39.8283"/>
    <s v="-98.5795"/>
    <s v="NA"/>
    <s v="Partner"/>
    <s v="Wire"/>
    <s v="USD"/>
    <n v="3"/>
    <s v="153.78"/>
    <s v="N/A"/>
    <s v="0.0"/>
    <s v="0.0"/>
    <s v="461.34"/>
    <s v="1.0"/>
    <s v="461.34"/>
    <b v="0"/>
    <m/>
    <s v=""/>
  </r>
  <r>
    <s v="8044E6E4D035"/>
    <s v="order"/>
    <x v="14190"/>
    <s v="CUST0003986"/>
    <s v="PROD0053"/>
    <s v="Netherlands"/>
    <s v="52.1326"/>
    <s v="5.2913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D1DD992E485F"/>
    <s v="order"/>
    <x v="14191"/>
    <s v="CUST0003224"/>
    <s v="PROD0018"/>
    <s v="Canada"/>
    <s v="56.1304"/>
    <s v="-106.3468"/>
    <s v="NA"/>
    <s v="Website"/>
    <s v="Credit Card"/>
    <s v="USD"/>
    <n v="3"/>
    <s v="228.0"/>
    <s v="N/A"/>
    <s v="0.0"/>
    <s v="34.2"/>
    <s v="718.2"/>
    <s v="1.0"/>
    <s v="718.2"/>
    <b v="0"/>
    <m/>
    <s v=""/>
  </r>
  <r>
    <s v="3BF3B8128A44"/>
    <s v="invoice"/>
    <x v="14192"/>
    <s v="CUST0003183"/>
    <s v="PROD0026"/>
    <s v="Germany"/>
    <s v="51.1657"/>
    <s v="10.4515"/>
    <s v="EU"/>
    <s v="Website"/>
    <s v="Invoice"/>
    <s v="EUR"/>
    <n v="10"/>
    <s v="272.64"/>
    <s v="N/A"/>
    <s v="0.0"/>
    <s v="545.28"/>
    <s v="3271.68"/>
    <s v="1.06"/>
    <s v="3467.98"/>
    <b v="0"/>
    <m/>
    <s v=""/>
  </r>
  <r>
    <s v="2983DC889BE4"/>
    <s v="invoice"/>
    <x v="14193"/>
    <s v="CUST0000637"/>
    <s v="PROD0039"/>
    <s v="Canada"/>
    <s v="56.1304"/>
    <s v="-106.3468"/>
    <s v="NA"/>
    <s v="Direct Sales"/>
    <s v="Credit Card"/>
    <s v="USD"/>
    <n v="5"/>
    <s v="25.0"/>
    <s v="N/A"/>
    <s v="0.0"/>
    <s v="6.25"/>
    <s v="131.25"/>
    <s v="1.0"/>
    <s v="131.25"/>
    <b v="0"/>
    <m/>
    <s v=""/>
  </r>
  <r>
    <s v="859552DE9FDE"/>
    <s v="order"/>
    <x v="14194"/>
    <s v="CUST0003475"/>
    <s v="PROD0025"/>
    <s v="Canada"/>
    <s v="56.1304"/>
    <s v="-106.3468"/>
    <s v="NA"/>
    <s v="Website"/>
    <s v="Credit Card"/>
    <s v="USD"/>
    <n v="3"/>
    <s v="29.0"/>
    <s v="NEWCUSTOMER10"/>
    <s v="8.7"/>
    <s v="4.35"/>
    <s v="82.65"/>
    <s v="1.0"/>
    <s v="82.65"/>
    <b v="0"/>
    <m/>
    <s v=""/>
  </r>
  <r>
    <s v="FD2A0B75AF9D"/>
    <s v="invoice"/>
    <x v="14195"/>
    <s v="CUST0003553"/>
    <s v="PROD0059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422772EDD278"/>
    <s v="invoice"/>
    <x v="14196"/>
    <s v="CUST0002838"/>
    <s v="PROD0072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EA40124CAEC6"/>
    <s v="invoice"/>
    <x v="14197"/>
    <s v="CUST0002606"/>
    <s v="PROD0009"/>
    <s v="Australia"/>
    <s v="-25.2744"/>
    <s v="133.7751"/>
    <s v="APAC"/>
    <s v="Direct Sales"/>
    <s v="Invoice"/>
    <s v="AUD"/>
    <n v="3"/>
    <s v="301.52"/>
    <s v="N/A"/>
    <s v="0.0"/>
    <s v="90.46"/>
    <s v="995.02"/>
    <s v="0.66"/>
    <s v="656.71"/>
    <b v="0"/>
    <m/>
    <s v=""/>
  </r>
  <r>
    <s v="F239CFDFE42B"/>
    <s v="invoice"/>
    <x v="14198"/>
    <s v="CUST0003422"/>
    <s v="PROD0065"/>
    <s v="United Kingdom"/>
    <s v="55.3781"/>
    <s v="-3.436"/>
    <s v="EU"/>
    <s v="Website"/>
    <s v="Invoice"/>
    <s v="GBP"/>
    <n v="1"/>
    <s v="15.57"/>
    <s v="LOYALTY15"/>
    <s v="2.34"/>
    <s v="3.11"/>
    <s v="16.34"/>
    <s v="1.22"/>
    <s v="19.93"/>
    <b v="0"/>
    <m/>
    <s v=""/>
  </r>
  <r>
    <s v="AAACF25B2D06"/>
    <s v="order"/>
    <x v="14199"/>
    <s v="CUST0003471"/>
    <s v="PROD0060"/>
    <s v="United States"/>
    <s v="39.8283"/>
    <s v="-98.5795"/>
    <s v="NA"/>
    <s v="Website"/>
    <s v="Credit Card"/>
    <s v="USD"/>
    <n v="20"/>
    <s v="225.15"/>
    <s v="N/A"/>
    <s v="0.0"/>
    <s v="0.0"/>
    <s v="4503.0"/>
    <s v="1.0"/>
    <s v="4503.0"/>
    <b v="0"/>
    <m/>
    <s v=""/>
  </r>
  <r>
    <s v="2D0D83C930FA"/>
    <s v="order"/>
    <x v="14200"/>
    <s v="CUST0003356"/>
    <s v="PROD0082"/>
    <s v="United Kingdom"/>
    <s v="55.3781"/>
    <s v="-3.436"/>
    <s v="EU"/>
    <s v="Website"/>
    <s v="Invoice"/>
    <s v="GBP"/>
    <n v="3"/>
    <s v="96.8"/>
    <s v="N/A"/>
    <s v="0.0"/>
    <s v="58.08"/>
    <s v="348.48"/>
    <s v="1.22"/>
    <s v="425.15"/>
    <b v="0"/>
    <m/>
    <s v=""/>
  </r>
  <r>
    <s v="C70F39921B22"/>
    <s v="order"/>
    <x v="14201"/>
    <s v="CUST0000067"/>
    <s v="PROD0099"/>
    <s v="United States"/>
    <s v="39.8283"/>
    <s v="-98.5795"/>
    <s v="NA"/>
    <s v="Marketplace"/>
    <s v="Credit Card"/>
    <s v="USD"/>
    <n v="20"/>
    <s v="29.38"/>
    <s v="BFCM10"/>
    <s v="58.76"/>
    <s v="0.0"/>
    <s v="528.84"/>
    <s v="1.0"/>
    <s v="528.84"/>
    <b v="0"/>
    <m/>
    <s v=""/>
  </r>
  <r>
    <s v="94630A306347"/>
    <s v="invoice"/>
    <x v="14202"/>
    <s v="CUST0001499"/>
    <s v="PROD0039"/>
    <s v="Australia"/>
    <s v="-25.2744"/>
    <s v="133.7751"/>
    <s v="APAC"/>
    <s v="Website"/>
    <s v="PayPal"/>
    <s v="AUD"/>
    <n v="3"/>
    <s v="37.88"/>
    <s v="N/A"/>
    <s v="0.0"/>
    <s v="11.36"/>
    <s v="125.0"/>
    <s v="0.66"/>
    <s v="82.5"/>
    <b v="0"/>
    <m/>
    <s v=""/>
  </r>
  <r>
    <s v="A2DD413FB691"/>
    <s v="invoice"/>
    <x v="14203"/>
    <s v="CUST0000140"/>
    <s v="PROD0086"/>
    <s v="Germany"/>
    <s v="51.1657"/>
    <s v="10.4515"/>
    <s v="EU"/>
    <s v="Website"/>
    <s v="Credit Card"/>
    <s v="EUR"/>
    <n v="5"/>
    <s v="212.41"/>
    <s v="SAVE5"/>
    <s v="53.1"/>
    <s v="212.41"/>
    <s v="1221.36"/>
    <s v="1.06"/>
    <s v="1294.64"/>
    <b v="0"/>
    <m/>
    <s v=""/>
  </r>
  <r>
    <s v="AC47810471ED"/>
    <s v="order"/>
    <x v="14204"/>
    <s v="CUST0000364"/>
    <s v="PROD0051"/>
    <s v="Germany"/>
    <s v="51.1657"/>
    <s v="10.4515"/>
    <s v="EU"/>
    <s v="Website"/>
    <s v="Credit Card"/>
    <s v="EUR"/>
    <n v="5"/>
    <s v="18.87"/>
    <s v="N/A"/>
    <s v="0.0"/>
    <s v="18.87"/>
    <s v="113.22"/>
    <s v="1.06"/>
    <s v="120.01"/>
    <b v="0"/>
    <m/>
    <s v=""/>
  </r>
  <r>
    <s v="5449E61F644C"/>
    <s v="order"/>
    <x v="14205"/>
    <s v="CUST0003578"/>
    <s v="PROD0021"/>
    <s v="United States"/>
    <s v="39.8283"/>
    <s v="-98.5795"/>
    <s v="NA"/>
    <s v="Website"/>
    <s v="Invoice"/>
    <s v="USD"/>
    <n v="3"/>
    <s v="10.0"/>
    <s v="SAVE5"/>
    <s v="1.5"/>
    <s v="0.0"/>
    <s v="28.5"/>
    <s v="1.0"/>
    <s v="28.5"/>
    <b v="0"/>
    <m/>
    <s v=""/>
  </r>
  <r>
    <s v="03A06583DFD4"/>
    <s v="order"/>
    <x v="14206"/>
    <s v="CUST0001204"/>
    <s v="PROD0092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667B195580F6"/>
    <s v="invoice"/>
    <x v="14207"/>
    <s v="CUST0000460"/>
    <s v="PROD0062"/>
    <s v="United States"/>
    <s v="39.8283"/>
    <s v="-98.5795"/>
    <s v="NA"/>
    <s v="Website"/>
    <s v="PayPal"/>
    <s v="USD"/>
    <n v="5"/>
    <s v="225.15"/>
    <s v="N/A"/>
    <s v="0.0"/>
    <s v="0.0"/>
    <s v="1125.75"/>
    <s v="1.0"/>
    <s v="1125.75"/>
    <b v="0"/>
    <m/>
    <s v=""/>
  </r>
  <r>
    <s v="BD0D116D7900"/>
    <s v="order"/>
    <x v="14208"/>
    <s v="CUST0001318"/>
    <s v="PROD0052"/>
    <s v="United Kingdom"/>
    <s v="55.3781"/>
    <s v="-3.436"/>
    <s v="EU"/>
    <s v="Reseller"/>
    <s v="PayPal"/>
    <s v="GBP"/>
    <n v="5"/>
    <s v="163.93"/>
    <s v="N/A"/>
    <s v="0.0"/>
    <s v="163.93"/>
    <s v="983.58"/>
    <s v="1.22"/>
    <s v="1199.97"/>
    <b v="0"/>
    <m/>
    <s v=""/>
  </r>
  <r>
    <s v="64F72BDEEE13"/>
    <s v="order"/>
    <x v="14209"/>
    <s v="CUST0000144"/>
    <s v="PROD0019"/>
    <s v="Netherlands"/>
    <s v="52.1326"/>
    <s v="5.2913"/>
    <s v="EU"/>
    <s v="Direct Sales"/>
    <s v="Invoice"/>
    <s v="EUR"/>
    <n v="15"/>
    <s v="14.15"/>
    <s v="N/A"/>
    <s v="0.0"/>
    <s v="42.45"/>
    <s v="254.7"/>
    <s v="1.06"/>
    <s v="269.98"/>
    <b v="0"/>
    <m/>
    <s v=""/>
  </r>
  <r>
    <s v="B9F1B6EF140F"/>
    <s v="order"/>
    <x v="14210"/>
    <s v="CUST0003945"/>
    <s v="PROD0013"/>
    <s v="France"/>
    <s v="46.2276"/>
    <s v="2.2137"/>
    <s v="EU"/>
    <s v="Marketplace"/>
    <s v="Credit Card"/>
    <s v="EUR"/>
    <n v="10"/>
    <s v="14.14"/>
    <s v="N/A"/>
    <s v="0.0"/>
    <s v="28.28"/>
    <s v="169.68"/>
    <s v="1.06"/>
    <s v="179.86"/>
    <b v="0"/>
    <m/>
    <s v=""/>
  </r>
  <r>
    <s v="B8860D22FF30"/>
    <s v="order"/>
    <x v="14211"/>
    <s v="CUST0002854"/>
    <s v="PROD0081"/>
    <s v="United Kingdom"/>
    <s v="55.3781"/>
    <s v="-3.436"/>
    <s v="EU"/>
    <s v="Website"/>
    <s v="Credit Card"/>
    <s v="GBP"/>
    <n v="3"/>
    <s v="23.92"/>
    <s v="N/A"/>
    <s v="0.0"/>
    <s v="14.35"/>
    <s v="86.11"/>
    <s v="1.22"/>
    <s v="105.05"/>
    <b v="0"/>
    <m/>
    <s v=""/>
  </r>
  <r>
    <s v="7B49BD88EC59"/>
    <s v="order"/>
    <x v="14212"/>
    <s v="CUST0000693"/>
    <s v="PROD0056"/>
    <s v="Australia"/>
    <s v="-25.2744"/>
    <s v="133.7751"/>
    <s v="APAC"/>
    <s v="Website"/>
    <s v="Wire"/>
    <s v="AUD"/>
    <n v="5"/>
    <s v="90.91"/>
    <s v="N/A"/>
    <s v="0.0"/>
    <s v="45.46"/>
    <s v="500.01"/>
    <s v="0.66"/>
    <s v="330.01"/>
    <b v="0"/>
    <m/>
    <s v=""/>
  </r>
  <r>
    <s v="E5C3F01B9F92"/>
    <s v="order"/>
    <x v="14213"/>
    <s v="CUST0003238"/>
    <s v="PROD0076"/>
    <s v="United States"/>
    <s v="39.8283"/>
    <s v="-98.5795"/>
    <s v="NA"/>
    <s v="Website"/>
    <s v="Invoice"/>
    <s v="USD"/>
    <n v="5"/>
    <s v="316.27"/>
    <s v="NEWCUSTOMER10"/>
    <s v="158.14"/>
    <s v="0.0"/>
    <s v="1423.21"/>
    <s v="1.0"/>
    <s v="1423.21"/>
    <b v="0"/>
    <m/>
    <s v=""/>
  </r>
  <r>
    <s v="1F578ECA4033"/>
    <s v="order"/>
    <x v="14214"/>
    <s v="CUST0002743"/>
    <s v="PROD0082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86FADDD0C531"/>
    <s v="order"/>
    <x v="14215"/>
    <s v="CUST0001909"/>
    <s v="PROD0087"/>
    <s v="United Kingdom"/>
    <s v="55.3781"/>
    <s v="-3.436"/>
    <s v="EU"/>
    <s v="Direct Sales"/>
    <s v="Invoice"/>
    <s v="GBP"/>
    <n v="20"/>
    <s v="12.26"/>
    <s v="LOYALTY15"/>
    <s v="36.78"/>
    <s v="49.04"/>
    <s v="257.46"/>
    <s v="1.22"/>
    <s v="314.1"/>
    <b v="0"/>
    <m/>
    <s v=""/>
  </r>
  <r>
    <s v="107924D293A9"/>
    <s v="invoice"/>
    <x v="14216"/>
    <s v="CUST0003469"/>
    <s v="PROD0094"/>
    <s v="Spain"/>
    <s v="40.4637"/>
    <s v="-3.7492"/>
    <s v="EU"/>
    <s v="Website"/>
    <s v="Credit Card"/>
    <s v="EUR"/>
    <n v="15"/>
    <s v="221.65"/>
    <s v="N/A"/>
    <s v="0.0"/>
    <s v="664.95"/>
    <s v="3989.7"/>
    <s v="1.06"/>
    <s v="4229.08"/>
    <b v="0"/>
    <m/>
    <s v=""/>
  </r>
  <r>
    <s v="79D2F53A7AE6"/>
    <s v="order"/>
    <x v="14217"/>
    <s v="CUST0002377"/>
    <s v="PROD0018"/>
    <s v="United States"/>
    <s v="39.8283"/>
    <s v="-98.5795"/>
    <s v="NA"/>
    <s v="Marketplace"/>
    <s v="Credit Card"/>
    <s v="USD"/>
    <n v="1"/>
    <s v="228.0"/>
    <s v="N/A"/>
    <s v="0.0"/>
    <s v="0.0"/>
    <s v="228.0"/>
    <s v="1.0"/>
    <s v="228.0"/>
    <b v="0"/>
    <m/>
    <s v=""/>
  </r>
  <r>
    <s v="C04390BB6C6E"/>
    <s v="order"/>
    <x v="14218"/>
    <s v="CUST0003041"/>
    <s v="PROD0056"/>
    <s v="France"/>
    <s v="46.2276"/>
    <s v="2.2137"/>
    <s v="EU"/>
    <s v="Marketplace"/>
    <s v="PayPal"/>
    <s v="EUR"/>
    <n v="10"/>
    <s v="56.6"/>
    <s v="LOYALTY15"/>
    <s v="84.9"/>
    <s v="113.2"/>
    <s v="594.3"/>
    <s v="1.06"/>
    <s v="629.96"/>
    <b v="0"/>
    <m/>
    <s v=""/>
  </r>
  <r>
    <s v="AD4D1D969DB7"/>
    <s v="order"/>
    <x v="14219"/>
    <s v="CUST0001753"/>
    <s v="PROD0082"/>
    <s v="United Kingdom"/>
    <s v="55.3781"/>
    <s v="-3.436"/>
    <s v="EU"/>
    <s v="Reseller"/>
    <s v="Credit Card"/>
    <s v="GBP"/>
    <n v="3"/>
    <s v="96.8"/>
    <s v="SAVE5"/>
    <s v="14.52"/>
    <s v="58.08"/>
    <s v="333.96"/>
    <s v="1.22"/>
    <s v="407.43"/>
    <b v="0"/>
    <m/>
    <s v=""/>
  </r>
  <r>
    <s v="00DC197C2F96"/>
    <s v="order"/>
    <x v="14220"/>
    <s v="CUST0002120"/>
    <s v="PROD0092"/>
    <s v="Philippines"/>
    <s v="12.8797"/>
    <s v="121.774"/>
    <s v="APAC"/>
    <s v="Website"/>
    <s v="Credit Card"/>
    <s v="USD"/>
    <n v="3"/>
    <s v="234.95"/>
    <s v="N/A"/>
    <s v="0.0"/>
    <s v="105.73"/>
    <s v="810.58"/>
    <s v="1.0"/>
    <s v="810.58"/>
    <b v="0"/>
    <m/>
    <s v=""/>
  </r>
  <r>
    <s v="B5CE5FA013EE"/>
    <s v="order"/>
    <x v="14221"/>
    <s v="CUST0000687"/>
    <s v="PROD0024"/>
    <s v="Canada"/>
    <s v="56.1304"/>
    <s v="-106.3468"/>
    <s v="NA"/>
    <s v="Website"/>
    <s v="Invoice"/>
    <s v="USD"/>
    <n v="5"/>
    <s v="84.0"/>
    <s v="N/A"/>
    <s v="0.0"/>
    <s v="21.0"/>
    <s v="441.0"/>
    <s v="1.0"/>
    <s v="441.0"/>
    <b v="0"/>
    <m/>
    <s v=""/>
  </r>
  <r>
    <s v="D87EE5C426E6"/>
    <s v="invoice"/>
    <x v="14222"/>
    <s v="CUST0000455"/>
    <s v="PROD0096"/>
    <s v="Netherlands"/>
    <s v="52.1326"/>
    <s v="5.2913"/>
    <s v="EU"/>
    <s v="Reseller"/>
    <s v="PayPal"/>
    <s v="EUR"/>
    <n v="3"/>
    <s v="252.26"/>
    <s v="N/A"/>
    <s v="0.0"/>
    <s v="151.36"/>
    <s v="908.14"/>
    <s v="1.06"/>
    <s v="962.63"/>
    <b v="0"/>
    <m/>
    <s v=""/>
  </r>
  <r>
    <s v="314A0A2B0231"/>
    <s v="invoice"/>
    <x v="14223"/>
    <s v="CUST0000099"/>
    <s v="PROD0089"/>
    <s v="United Kingdom"/>
    <s v="55.3781"/>
    <s v="-3.436"/>
    <s v="EU"/>
    <s v="Website"/>
    <s v="Invoice"/>
    <s v="GBP"/>
    <n v="15"/>
    <s v="19.22"/>
    <s v="N/A"/>
    <s v="0.0"/>
    <s v="57.66"/>
    <s v="345.96"/>
    <s v="1.22"/>
    <s v="422.07"/>
    <b v="0"/>
    <m/>
    <s v=""/>
  </r>
  <r>
    <s v="A790D9394CE9"/>
    <s v="order"/>
    <x v="14224"/>
    <s v="CUST0000869"/>
    <s v="PROD0050"/>
    <s v="United States"/>
    <s v="39.8283"/>
    <s v="-98.5795"/>
    <s v="NA"/>
    <s v="Website"/>
    <s v="Invoice"/>
    <s v="USD"/>
    <n v="5"/>
    <s v="130.0"/>
    <s v="N/A"/>
    <s v="0.0"/>
    <s v="0.0"/>
    <s v="650.0"/>
    <s v="1.0"/>
    <s v="650.0"/>
    <b v="0"/>
    <m/>
    <s v=""/>
  </r>
  <r>
    <s v="F72BC4769FFA"/>
    <s v="order"/>
    <x v="14225"/>
    <s v="CUST0001045"/>
    <s v="PROD0047"/>
    <s v="Netherlands"/>
    <s v="52.1326"/>
    <s v="5.2913"/>
    <s v="EU"/>
    <s v="Direct Sales"/>
    <s v="Credit Card"/>
    <s v="EUR"/>
    <n v="25"/>
    <s v="8.49"/>
    <s v="LOYALTY15"/>
    <s v="31.84"/>
    <s v="42.45"/>
    <s v="222.86"/>
    <s v="1.06"/>
    <s v="236.23"/>
    <b v="0"/>
    <m/>
    <s v=""/>
  </r>
  <r>
    <s v="BDE8F1925090"/>
    <s v="order"/>
    <x v="14226"/>
    <s v="CUST0000316"/>
    <s v="PROD0021"/>
    <s v="France"/>
    <s v="46.2276"/>
    <s v="2.2137"/>
    <s v="EU"/>
    <s v="Website"/>
    <s v="Credit Card"/>
    <s v="EUR"/>
    <n v="15"/>
    <s v="9.43"/>
    <s v="N/A"/>
    <s v="0.0"/>
    <s v="28.29"/>
    <s v="169.74"/>
    <s v="1.06"/>
    <s v="179.92"/>
    <b v="0"/>
    <m/>
    <s v=""/>
  </r>
  <r>
    <s v="164F9EFEFCA8"/>
    <s v="invoice"/>
    <x v="14227"/>
    <s v="CUST0000670"/>
    <s v="PROD0088"/>
    <s v="Canada"/>
    <s v="56.1304"/>
    <s v="-106.3468"/>
    <s v="NA"/>
    <s v="Reseller"/>
    <s v="Wire"/>
    <s v="USD"/>
    <n v="1"/>
    <s v="153.78"/>
    <s v="N/A"/>
    <s v="0.0"/>
    <s v="7.69"/>
    <s v="161.47"/>
    <s v="1.0"/>
    <s v="161.47"/>
    <b v="0"/>
    <m/>
    <s v=""/>
  </r>
  <r>
    <s v="FB1E62B48B69"/>
    <s v="order"/>
    <x v="14228"/>
    <s v="CUST0003159"/>
    <s v="PROD0084"/>
    <s v="United States"/>
    <s v="39.8283"/>
    <s v="-98.5795"/>
    <s v="NA"/>
    <s v="Direct Sales"/>
    <s v="Invoice"/>
    <s v="USD"/>
    <n v="1"/>
    <s v="225.15"/>
    <s v="BFCM10"/>
    <s v="22.52"/>
    <s v="0.0"/>
    <s v="202.63"/>
    <s v="1.0"/>
    <s v="202.63"/>
    <b v="0"/>
    <m/>
    <s v=""/>
  </r>
  <r>
    <s v="6E3920A4B0D0"/>
    <s v="invoice"/>
    <x v="14229"/>
    <s v="CUST0002130"/>
    <s v="PROD0052"/>
    <s v="United States"/>
    <s v="39.8283"/>
    <s v="-98.5795"/>
    <s v="NA"/>
    <s v="Website"/>
    <s v="Credit Card"/>
    <s v="USD"/>
    <n v="3"/>
    <s v="200.0"/>
    <s v="SAVE5"/>
    <s v="30.0"/>
    <s v="0.0"/>
    <s v="570.0"/>
    <s v="1.0"/>
    <s v="570.0"/>
    <b v="0"/>
    <m/>
    <s v=""/>
  </r>
  <r>
    <s v="419C67BE6FD5"/>
    <s v="order"/>
    <x v="14230"/>
    <s v="CUST0001586"/>
    <s v="PROD0046"/>
    <s v="United States"/>
    <s v="39.8283"/>
    <s v="-98.5795"/>
    <s v="NA"/>
    <s v="Website"/>
    <s v="Credit Card"/>
    <s v="USD"/>
    <n v="10"/>
    <s v="150.0"/>
    <s v="N/A"/>
    <s v="0.0"/>
    <s v="0.0"/>
    <s v="1500.0"/>
    <s v="1.0"/>
    <s v="1500.0"/>
    <b v="0"/>
    <m/>
    <s v=""/>
  </r>
  <r>
    <s v="320843C7291A"/>
    <s v="order"/>
    <x v="14231"/>
    <s v="CUST0001731"/>
    <s v="PROD0033"/>
    <s v="United States"/>
    <s v="39.8283"/>
    <s v="-98.5795"/>
    <s v="NA"/>
    <s v="Partner"/>
    <s v="Credit Card"/>
    <s v="USD"/>
    <n v="20"/>
    <s v="9.0"/>
    <s v="N/A"/>
    <s v="0.0"/>
    <s v="0.0"/>
    <s v="180.0"/>
    <s v="1.0"/>
    <s v="180.0"/>
    <b v="0"/>
    <m/>
    <s v=""/>
  </r>
  <r>
    <s v="A68156BE49FE"/>
    <s v="invoice"/>
    <x v="14232"/>
    <s v="CUST0000350"/>
    <s v="PROD0024"/>
    <s v="France"/>
    <s v="46.2276"/>
    <s v="2.2137"/>
    <s v="EU"/>
    <s v="Direct Sales"/>
    <s v="PayPal"/>
    <s v="EUR"/>
    <n v="5"/>
    <s v="79.25"/>
    <s v="N/A"/>
    <s v="0.0"/>
    <s v="79.25"/>
    <s v="475.5"/>
    <s v="1.06"/>
    <s v="504.03"/>
    <b v="0"/>
    <m/>
    <s v=""/>
  </r>
  <r>
    <s v="8E4942B7FC82"/>
    <s v="order"/>
    <x v="14233"/>
    <s v="CUST0003831"/>
    <s v="PROD0055"/>
    <s v="United States"/>
    <s v="39.8283"/>
    <s v="-98.5795"/>
    <s v="NA"/>
    <s v="Partner"/>
    <s v="Invoice"/>
    <s v="USD"/>
    <n v="3"/>
    <s v="6.0"/>
    <s v="N/A"/>
    <s v="0.0"/>
    <s v="0.0"/>
    <s v="18.0"/>
    <s v="1.0"/>
    <s v="18.0"/>
    <b v="0"/>
    <m/>
    <s v=""/>
  </r>
  <r>
    <s v="89ED775D7B8B"/>
    <s v="invoice"/>
    <x v="14234"/>
    <s v="CUST0003626"/>
    <s v="PROD0020"/>
    <s v="United States"/>
    <s v="39.8283"/>
    <s v="-98.5795"/>
    <s v="NA"/>
    <s v="Partner"/>
    <s v="PayPal"/>
    <s v="USD"/>
    <n v="1"/>
    <s v="144.0"/>
    <s v="WELCOME10"/>
    <s v="14.4"/>
    <s v="0.0"/>
    <s v="129.6"/>
    <s v="1.0"/>
    <s v="129.6"/>
    <b v="0"/>
    <m/>
    <s v=""/>
  </r>
  <r>
    <s v="DF6766E5935B"/>
    <s v="invoice"/>
    <x v="14235"/>
    <s v="CUST0000056"/>
    <s v="PROD0042"/>
    <s v="Canada"/>
    <s v="56.1304"/>
    <s v="-106.3468"/>
    <s v="NA"/>
    <s v="Website"/>
    <s v="Credit Card"/>
    <s v="USD"/>
    <n v="1"/>
    <s v="120.0"/>
    <s v="N/A"/>
    <s v="0.0"/>
    <s v="6.0"/>
    <s v="126.0"/>
    <s v="1.0"/>
    <s v="126.0"/>
    <b v="0"/>
    <m/>
    <s v=""/>
  </r>
  <r>
    <s v="F6DD9532BA37"/>
    <s v="order"/>
    <x v="14236"/>
    <s v="CUST0003787"/>
    <s v="PROD0040"/>
    <s v="France"/>
    <s v="46.2276"/>
    <s v="2.2137"/>
    <s v="EU"/>
    <s v="Website"/>
    <s v="Credit Card"/>
    <s v="EUR"/>
    <n v="1"/>
    <s v="235.85"/>
    <s v="N/A"/>
    <s v="0.0"/>
    <s v="47.17"/>
    <s v="283.02"/>
    <s v="1.06"/>
    <s v="300.0"/>
    <b v="0"/>
    <m/>
    <s v=""/>
  </r>
  <r>
    <s v="D103FE9CEDFD"/>
    <s v="invoice"/>
    <x v="14237"/>
    <s v="CUST0001207"/>
    <s v="PROD0022"/>
    <s v="Philippines"/>
    <s v="12.8797"/>
    <s v="121.774"/>
    <s v="APAC"/>
    <s v="Marketplace"/>
    <s v="Credit Card"/>
    <s v="USD"/>
    <n v="3"/>
    <s v="96.0"/>
    <s v="N/A"/>
    <s v="0.0"/>
    <s v="43.2"/>
    <s v="331.2"/>
    <s v="1.0"/>
    <s v="331.2"/>
    <b v="0"/>
    <m/>
    <s v=""/>
  </r>
  <r>
    <s v="04848CBB6F49"/>
    <s v="order"/>
    <x v="14238"/>
    <s v="CUST0002782"/>
    <s v="PROD0013"/>
    <s v="United States"/>
    <s v="39.8283"/>
    <s v="-98.5795"/>
    <s v="NA"/>
    <s v="Partner"/>
    <s v="Credit Card"/>
    <s v="USD"/>
    <n v="5"/>
    <s v="14.99"/>
    <s v="N/A"/>
    <s v="0.0"/>
    <s v="0.0"/>
    <s v="74.95"/>
    <s v="1.0"/>
    <s v="74.95"/>
    <b v="0"/>
    <m/>
    <s v=""/>
  </r>
  <r>
    <s v="FB295DEE8376"/>
    <s v="order"/>
    <x v="14239"/>
    <s v="CUST0003730"/>
    <s v="PROD0094"/>
    <s v="United Kingdom"/>
    <s v="55.3781"/>
    <s v="-3.436"/>
    <s v="EU"/>
    <s v="Direct Sales"/>
    <s v="Credit Card"/>
    <s v="GBP"/>
    <n v="3"/>
    <s v="192.58"/>
    <s v="N/A"/>
    <s v="0.0"/>
    <s v="115.55"/>
    <s v="693.29"/>
    <s v="1.22"/>
    <s v="845.81"/>
    <b v="0"/>
    <m/>
    <s v=""/>
  </r>
  <r>
    <s v="8908484781FF"/>
    <s v="order"/>
    <x v="14240"/>
    <s v="CUST0001861"/>
    <s v="PROD0089"/>
    <s v="Australia"/>
    <s v="-25.2744"/>
    <s v="133.7751"/>
    <s v="APAC"/>
    <s v="Website"/>
    <s v="Credit Card"/>
    <s v="AUD"/>
    <n v="15"/>
    <s v="35.53"/>
    <s v="N/A"/>
    <s v="0.0"/>
    <s v="53.3"/>
    <s v="586.25"/>
    <s v="0.66"/>
    <s v="386.92"/>
    <b v="0"/>
    <m/>
    <s v=""/>
  </r>
  <r>
    <s v="2D960BED5705"/>
    <s v="invoice"/>
    <x v="14241"/>
    <s v="CUST0000205"/>
    <s v="PROD0062"/>
    <s v="Germany"/>
    <s v="51.1657"/>
    <s v="10.4515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CFFACC438229"/>
    <s v="order"/>
    <x v="14242"/>
    <s v="CUST0002193"/>
    <s v="PROD0016"/>
    <s v="Philippines"/>
    <s v="12.8797"/>
    <s v="121.774"/>
    <s v="APAC"/>
    <s v="Website"/>
    <s v="Credit Card"/>
    <s v="USD"/>
    <n v="3"/>
    <s v="105.0"/>
    <s v="NEWCUSTOMER10"/>
    <s v="31.5"/>
    <s v="47.25"/>
    <s v="330.75"/>
    <s v="1.0"/>
    <s v="330.75"/>
    <b v="0"/>
    <m/>
    <s v=""/>
  </r>
  <r>
    <s v="CEC489147C99"/>
    <s v="invoice"/>
    <x v="14243"/>
    <s v="CUST0002245"/>
    <s v="PROD0019"/>
    <s v="Germany"/>
    <s v="51.1657"/>
    <s v="10.4515"/>
    <s v="EU"/>
    <s v="Direct Sales"/>
    <s v="Wire"/>
    <s v="EUR"/>
    <n v="15"/>
    <s v="14.15"/>
    <s v="LOYALTY15"/>
    <s v="31.84"/>
    <s v="42.45"/>
    <s v="222.86"/>
    <s v="1.06"/>
    <s v="236.23"/>
    <b v="0"/>
    <m/>
    <s v=""/>
  </r>
  <r>
    <s v="C94DAFA97A87"/>
    <s v="invoice"/>
    <x v="14244"/>
    <s v="CUST0002349"/>
    <s v="PROD0071"/>
    <s v="United States"/>
    <s v="39.8283"/>
    <s v="-98.5795"/>
    <s v="NA"/>
    <s v="Marketplace"/>
    <s v="PayPal"/>
    <s v="USD"/>
    <n v="3"/>
    <s v="13.07"/>
    <s v="N/A"/>
    <s v="0.0"/>
    <s v="0.0"/>
    <s v="39.21"/>
    <s v="1.0"/>
    <s v="39.21"/>
    <b v="0"/>
    <m/>
    <s v=""/>
  </r>
  <r>
    <s v="A439E670215A"/>
    <s v="order"/>
    <x v="14245"/>
    <s v="CUST0001631"/>
    <s v="PROD0017"/>
    <s v="United Kingdom"/>
    <s v="55.3781"/>
    <s v="-3.436"/>
    <s v="EU"/>
    <s v="Website"/>
    <s v="Invoice"/>
    <s v="GBP"/>
    <n v="15"/>
    <s v="15.57"/>
    <s v="WELCOME10"/>
    <s v="23.36"/>
    <s v="46.71"/>
    <s v="256.9"/>
    <s v="1.22"/>
    <s v="313.42"/>
    <b v="0"/>
    <m/>
    <s v=""/>
  </r>
  <r>
    <s v="F828D0975FC2"/>
    <s v="order"/>
    <x v="14246"/>
    <s v="CUST0001894"/>
    <s v="PROD0005"/>
    <s v="Australia"/>
    <s v="-25.2744"/>
    <s v="133.7751"/>
    <s v="APAC"/>
    <s v="Website"/>
    <s v="Invoice"/>
    <s v="AUD"/>
    <n v="3"/>
    <s v="22.73"/>
    <s v="N/A"/>
    <s v="0.0"/>
    <s v="6.82"/>
    <s v="75.01"/>
    <s v="0.66"/>
    <s v="49.51"/>
    <b v="0"/>
    <m/>
    <s v=""/>
  </r>
  <r>
    <s v="BDC40E9E9F48"/>
    <s v="order"/>
    <x v="14247"/>
    <s v="CUST0003510"/>
    <s v="PROD0043"/>
    <s v="United Kingdom"/>
    <s v="55.3781"/>
    <s v="-3.436"/>
    <s v="EU"/>
    <s v="Website"/>
    <s v="PayPal"/>
    <s v="GBP"/>
    <n v="1"/>
    <s v="8.2"/>
    <s v="N/A"/>
    <s v="0.0"/>
    <s v="1.64"/>
    <s v="9.84"/>
    <s v="1.22"/>
    <s v="12.0"/>
    <b v="0"/>
    <m/>
    <s v=""/>
  </r>
  <r>
    <s v="2C6396212697"/>
    <s v="order"/>
    <x v="14248"/>
    <s v="CUST0000623"/>
    <s v="PROD0045"/>
    <s v="United States"/>
    <s v="39.8283"/>
    <s v="-98.5795"/>
    <s v="NA"/>
    <s v="Partner"/>
    <s v="Credit Card"/>
    <s v="USD"/>
    <n v="1"/>
    <s v="15.0"/>
    <s v="N/A"/>
    <s v="0.0"/>
    <s v="0.0"/>
    <s v="15.0"/>
    <s v="1.0"/>
    <s v="15.0"/>
    <b v="0"/>
    <m/>
    <s v=""/>
  </r>
  <r>
    <s v="1486E2F04DB1"/>
    <s v="invoice"/>
    <x v="14249"/>
    <s v="CUST0000588"/>
    <s v="PROD0079"/>
    <s v="Brazil"/>
    <s v="-14.235"/>
    <s v="-51.9253"/>
    <s v="LATAM"/>
    <s v="Direct Sales"/>
    <s v="Invoice"/>
    <s v="USD"/>
    <n v="15"/>
    <s v="24.57"/>
    <s v="N/A"/>
    <s v="0.0"/>
    <s v="55.28"/>
    <s v="423.83"/>
    <s v="1.0"/>
    <s v="423.83"/>
    <b v="0"/>
    <m/>
    <s v=""/>
  </r>
  <r>
    <s v="CD80A94231FD"/>
    <s v="order"/>
    <x v="14250"/>
    <s v="CUST0000814"/>
    <s v="PROD0044"/>
    <s v="Australia"/>
    <s v="-25.2744"/>
    <s v="133.7751"/>
    <s v="APAC"/>
    <s v="Marketplace"/>
    <s v="Invoice"/>
    <s v="AUD"/>
    <n v="1"/>
    <s v="151.52"/>
    <s v="N/A"/>
    <s v="0.0"/>
    <s v="15.15"/>
    <s v="166.67"/>
    <s v="0.66"/>
    <s v="110.0"/>
    <b v="0"/>
    <m/>
    <s v=""/>
  </r>
  <r>
    <s v="BD23DB6201C8"/>
    <s v="invoice"/>
    <x v="14251"/>
    <s v="CUST0000632"/>
    <s v="PROD0027"/>
    <s v="United States"/>
    <s v="39.8283"/>
    <s v="-98.5795"/>
    <s v="NA"/>
    <s v="Partner"/>
    <s v="Invoice"/>
    <s v="USD"/>
    <n v="1"/>
    <s v="7.0"/>
    <s v="N/A"/>
    <s v="0.0"/>
    <s v="0.0"/>
    <s v="7.0"/>
    <s v="1.0"/>
    <s v="7.0"/>
    <b v="0"/>
    <m/>
    <s v=""/>
  </r>
  <r>
    <s v="FECAC8047859"/>
    <s v="invoice"/>
    <x v="14252"/>
    <s v="CUST0000249"/>
    <s v="PROD0077"/>
    <s v="United States"/>
    <s v="39.8283"/>
    <s v="-98.5795"/>
    <s v="NA"/>
    <s v="Marketplace"/>
    <s v="Credit Card"/>
    <s v="USD"/>
    <n v="3"/>
    <s v="25.0"/>
    <s v="N/A"/>
    <s v="0.0"/>
    <s v="0.0"/>
    <s v="75.0"/>
    <s v="1.0"/>
    <s v="75.0"/>
    <b v="0"/>
    <m/>
    <s v=""/>
  </r>
  <r>
    <s v="E3FD04389DCC"/>
    <s v="order"/>
    <x v="14253"/>
    <s v="CUST0001586"/>
    <s v="PROD0007"/>
    <s v="United States"/>
    <s v="39.8283"/>
    <s v="-98.5795"/>
    <s v="NA"/>
    <s v="Website"/>
    <s v="Credit Card"/>
    <s v="USD"/>
    <n v="15"/>
    <s v="9.0"/>
    <s v="N/A"/>
    <s v="0.0"/>
    <s v="0.0"/>
    <s v="135.0"/>
    <s v="1.0"/>
    <s v="135.0"/>
    <b v="0"/>
    <m/>
    <s v=""/>
  </r>
  <r>
    <s v="DCDCA15F7446"/>
    <s v="invoice"/>
    <x v="14254"/>
    <s v="CUST0002222"/>
    <s v="PROD0063"/>
    <s v="Brazil"/>
    <s v="-14.235"/>
    <s v="-51.9253"/>
    <s v="LATAM"/>
    <s v="Website"/>
    <s v="Invoice"/>
    <s v="USD"/>
    <n v="3"/>
    <s v="9.88"/>
    <s v="LOYALTY15"/>
    <s v="4.45"/>
    <s v="4.45"/>
    <s v="29.64"/>
    <s v="1.0"/>
    <s v="29.64"/>
    <b v="0"/>
    <m/>
    <s v=""/>
  </r>
  <r>
    <s v="1C23EC0C816C"/>
    <s v="order"/>
    <x v="14255"/>
    <s v="CUST0000612"/>
    <s v="PROD0089"/>
    <s v="United States"/>
    <s v="39.8283"/>
    <s v="-98.5795"/>
    <s v="NA"/>
    <s v="Marketplace"/>
    <s v="Credit Card"/>
    <s v="USD"/>
    <n v="1"/>
    <s v="23.45"/>
    <s v="SAVE5"/>
    <s v="1.17"/>
    <s v="0.0"/>
    <s v="22.28"/>
    <s v="1.0"/>
    <s v="22.28"/>
    <b v="0"/>
    <m/>
    <s v=""/>
  </r>
  <r>
    <s v="F9520D708B16"/>
    <s v="order"/>
    <x v="14256"/>
    <s v="CUST0001171"/>
    <s v="PROD0008"/>
    <s v="Brazil"/>
    <s v="-14.235"/>
    <s v="-51.9253"/>
    <s v="LATAM"/>
    <s v="Partner"/>
    <s v="Credit Card"/>
    <s v="USD"/>
    <n v="3"/>
    <s v="89.0"/>
    <s v="N/A"/>
    <s v="0.0"/>
    <s v="40.05"/>
    <s v="307.05"/>
    <s v="1.0"/>
    <s v="307.05"/>
    <b v="0"/>
    <m/>
    <s v=""/>
  </r>
  <r>
    <s v="CD5470F090F3"/>
    <s v="order"/>
    <x v="14257"/>
    <s v="CUST0003981"/>
    <s v="PROD0068"/>
    <s v="United States"/>
    <s v="39.8283"/>
    <s v="-98.5795"/>
    <s v="NA"/>
    <s v="Website"/>
    <s v="Invoice"/>
    <s v="USD"/>
    <n v="5"/>
    <s v="234.95"/>
    <s v="WELCOME10"/>
    <s v="117.48"/>
    <s v="0.0"/>
    <s v="1057.27"/>
    <s v="1.0"/>
    <s v="1057.27"/>
    <b v="0"/>
    <m/>
    <s v=""/>
  </r>
  <r>
    <s v="B9FC329D58F9"/>
    <s v="invoice"/>
    <x v="14258"/>
    <s v="CUST0000246"/>
    <s v="PROD0081"/>
    <s v="United States"/>
    <s v="39.8283"/>
    <s v="-98.5795"/>
    <s v="NA"/>
    <s v="Direct Sales"/>
    <s v="Credit Card"/>
    <s v="USD"/>
    <n v="10"/>
    <s v="29.18"/>
    <s v="N/A"/>
    <s v="0.0"/>
    <s v="0.0"/>
    <s v="291.8"/>
    <s v="1.0"/>
    <s v="291.8"/>
    <b v="0"/>
    <m/>
    <s v=""/>
  </r>
  <r>
    <s v="FA49044111FF"/>
    <s v="order"/>
    <x v="14259"/>
    <s v="CUST0003045"/>
    <s v="PROD0042"/>
    <s v="Brazil"/>
    <s v="-14.235"/>
    <s v="-51.9253"/>
    <s v="LATAM"/>
    <s v="Website"/>
    <s v="Credit Card"/>
    <s v="USD"/>
    <n v="1"/>
    <s v="120.0"/>
    <s v="N/A"/>
    <s v="0.0"/>
    <s v="18.0"/>
    <s v="138.0"/>
    <s v="1.0"/>
    <s v="138.0"/>
    <b v="0"/>
    <m/>
    <s v=""/>
  </r>
  <r>
    <s v="0B871C272DDF"/>
    <s v="order"/>
    <x v="14260"/>
    <s v="CUST0003680"/>
    <s v="PROD0010"/>
    <s v="United Kingdom"/>
    <s v="55.3781"/>
    <s v="-3.436"/>
    <s v="EU"/>
    <s v="Partner"/>
    <s v="Credit Card"/>
    <s v="GBP"/>
    <n v="1"/>
    <s v="20.49"/>
    <s v="BFCM10"/>
    <s v="2.05"/>
    <s v="4.1"/>
    <s v="22.54"/>
    <s v="1.22"/>
    <s v="27.5"/>
    <b v="0"/>
    <m/>
    <s v=""/>
  </r>
  <r>
    <s v="B9588803B158"/>
    <s v="order"/>
    <x v="14261"/>
    <s v="CUST0000047"/>
    <s v="PROD0099"/>
    <s v="France"/>
    <s v="46.2276"/>
    <s v="2.2137"/>
    <s v="EU"/>
    <s v="Website"/>
    <s v="Wire"/>
    <s v="EUR"/>
    <n v="3"/>
    <s v="27.72"/>
    <s v="N/A"/>
    <s v="0.0"/>
    <s v="16.63"/>
    <s v="99.79"/>
    <s v="1.06"/>
    <s v="105.78"/>
    <b v="0"/>
    <m/>
    <s v=""/>
  </r>
  <r>
    <s v="E602426918CC"/>
    <s v="order"/>
    <x v="14262"/>
    <s v="CUST0003205"/>
    <s v="PROD0052"/>
    <s v="Spain"/>
    <s v="40.4637"/>
    <s v="-3.7492"/>
    <s v="EU"/>
    <s v="Reseller"/>
    <s v="Credit Card"/>
    <s v="EUR"/>
    <n v="1"/>
    <s v="188.68"/>
    <s v="N/A"/>
    <s v="0.0"/>
    <s v="37.74"/>
    <s v="226.42"/>
    <s v="1.06"/>
    <s v="240.01"/>
    <b v="0"/>
    <m/>
    <s v=""/>
  </r>
  <r>
    <s v="945E9B39A596"/>
    <s v="order"/>
    <x v="14263"/>
    <s v="CUST0000571"/>
    <s v="PROD0042"/>
    <s v="United States"/>
    <s v="39.8283"/>
    <s v="-98.5795"/>
    <s v="NA"/>
    <s v="Website"/>
    <s v="Credit Card"/>
    <s v="USD"/>
    <n v="1"/>
    <s v="120.0"/>
    <s v="SAVE5"/>
    <s v="6.0"/>
    <s v="0.0"/>
    <s v="114.0"/>
    <s v="1.0"/>
    <s v="114.0"/>
    <b v="0"/>
    <m/>
    <s v=""/>
  </r>
  <r>
    <s v="1CE655198935"/>
    <s v="order"/>
    <x v="14264"/>
    <s v="CUST0002242"/>
    <s v="PROD0080"/>
    <s v="Germany"/>
    <s v="51.1657"/>
    <s v="10.4515"/>
    <s v="EU"/>
    <s v="Marketplace"/>
    <s v="Credit Card"/>
    <s v="EUR"/>
    <n v="15"/>
    <s v="111.42"/>
    <s v="STUDENT20"/>
    <s v="334.26"/>
    <s v="334.26"/>
    <s v="1671.3"/>
    <s v="1.06"/>
    <s v="1771.58"/>
    <b v="0"/>
    <m/>
    <s v=""/>
  </r>
  <r>
    <s v="5530F59E85E5"/>
    <s v="order"/>
    <x v="14265"/>
    <s v="CUST0002801"/>
    <s v="PROD0021"/>
    <s v="United States"/>
    <s v="39.8283"/>
    <s v="-98.5795"/>
    <s v="NA"/>
    <s v="Direct Sales"/>
    <s v="Credit Card"/>
    <s v="USD"/>
    <n v="1"/>
    <s v="10.0"/>
    <s v="N/A"/>
    <s v="0.0"/>
    <s v="0.0"/>
    <s v="10.0"/>
    <s v="1.0"/>
    <s v="10.0"/>
    <b v="0"/>
    <m/>
    <s v=""/>
  </r>
  <r>
    <s v="45997001D389"/>
    <s v="order"/>
    <x v="14266"/>
    <s v="CUST0001473"/>
    <s v="PROD0032"/>
    <s v="Canada"/>
    <s v="56.1304"/>
    <s v="-106.3468"/>
    <s v="NA"/>
    <s v="Direct Sales"/>
    <s v="Credit Card"/>
    <s v="USD"/>
    <n v="5"/>
    <s v="120.0"/>
    <s v="N/A"/>
    <s v="0.0"/>
    <s v="30.0"/>
    <s v="630.0"/>
    <s v="1.0"/>
    <s v="630.0"/>
    <b v="0"/>
    <m/>
    <s v=""/>
  </r>
  <r>
    <s v="529CF2EE2467"/>
    <s v="invoice"/>
    <x v="14267"/>
    <s v="CUST0002302"/>
    <s v="PROD0094"/>
    <s v="United Kingdom"/>
    <s v="55.3781"/>
    <s v="-3.436"/>
    <s v="EU"/>
    <s v="Website"/>
    <s v="Credit Card"/>
    <s v="GBP"/>
    <n v="3"/>
    <s v="192.58"/>
    <s v="SAVE5"/>
    <s v="28.89"/>
    <s v="115.55"/>
    <s v="664.4"/>
    <s v="1.22"/>
    <s v="810.57"/>
    <b v="0"/>
    <m/>
    <s v=""/>
  </r>
  <r>
    <s v="376B00394F99"/>
    <s v="order"/>
    <x v="14268"/>
    <s v="CUST0002257"/>
    <s v="PROD0034"/>
    <s v="United States"/>
    <s v="39.8283"/>
    <s v="-98.5795"/>
    <s v="NA"/>
    <s v="Partner"/>
    <s v="Credit Card"/>
    <s v="USD"/>
    <n v="1"/>
    <s v="90.0"/>
    <s v="N/A"/>
    <s v="0.0"/>
    <s v="0.0"/>
    <s v="90.0"/>
    <s v="1.0"/>
    <s v="90.0"/>
    <b v="0"/>
    <m/>
    <s v=""/>
  </r>
  <r>
    <s v="AC8A8D58BCBF"/>
    <s v="order"/>
    <x v="14269"/>
    <s v="CUST0002770"/>
    <s v="PROD0028"/>
    <s v="Germany"/>
    <s v="51.1657"/>
    <s v="10.4515"/>
    <s v="EU"/>
    <s v="Reseller"/>
    <s v="PayPal"/>
    <s v="EUR"/>
    <n v="1"/>
    <s v="66.04"/>
    <s v="N/A"/>
    <s v="0.0"/>
    <s v="13.21"/>
    <s v="79.25"/>
    <s v="1.06"/>
    <s v="84.01"/>
    <b v="0"/>
    <m/>
    <s v=""/>
  </r>
  <r>
    <s v="CCA71E6C3189"/>
    <s v="order"/>
    <x v="14270"/>
    <s v="CUST0002247"/>
    <s v="PROD0062"/>
    <s v="Spain"/>
    <s v="40.4637"/>
    <s v="-3.7492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4C8143D58061"/>
    <s v="order"/>
    <x v="14271"/>
    <s v="CUST0003548"/>
    <s v="PROD0025"/>
    <s v="Spain"/>
    <s v="40.4637"/>
    <s v="-3.7492"/>
    <s v="EU"/>
    <s v="Direct Sales"/>
    <s v="Invoice"/>
    <s v="EUR"/>
    <n v="1"/>
    <s v="27.36"/>
    <s v="SAVE5"/>
    <s v="1.37"/>
    <s v="5.47"/>
    <s v="31.46"/>
    <s v="1.06"/>
    <s v="33.35"/>
    <b v="0"/>
    <m/>
    <s v=""/>
  </r>
  <r>
    <s v="51E650A142AA"/>
    <s v="order"/>
    <x v="14272"/>
    <s v="CUST0001326"/>
    <s v="PROD0087"/>
    <s v="United States"/>
    <s v="39.8283"/>
    <s v="-98.5795"/>
    <s v="NA"/>
    <s v="Marketplace"/>
    <s v="Credit Card"/>
    <s v="USD"/>
    <n v="1"/>
    <s v="14.96"/>
    <s v="BFCM10"/>
    <s v="1.5"/>
    <s v="0.0"/>
    <s v="13.46"/>
    <s v="1.0"/>
    <s v="13.46"/>
    <b v="0"/>
    <m/>
    <s v=""/>
  </r>
  <r>
    <s v="FA703272850B"/>
    <s v="order"/>
    <x v="14273"/>
    <s v="CUST0000105"/>
    <s v="PROD0056"/>
    <s v="United States"/>
    <s v="39.8283"/>
    <s v="-98.5795"/>
    <s v="NA"/>
    <s v="Website"/>
    <s v="Invoice"/>
    <s v="USD"/>
    <n v="5"/>
    <s v="60.0"/>
    <s v="SALE15"/>
    <s v="45.0"/>
    <s v="0.0"/>
    <s v="255.0"/>
    <s v="1.0"/>
    <s v="255.0"/>
    <b v="0"/>
    <m/>
    <s v=""/>
  </r>
  <r>
    <s v="533909DA1F3F"/>
    <s v="invoice"/>
    <x v="14274"/>
    <s v="CUST0002781"/>
    <s v="PROD0029"/>
    <s v="United States"/>
    <s v="39.8283"/>
    <s v="-98.5795"/>
    <s v="NA"/>
    <s v="Direct Sales"/>
    <s v="Invoice"/>
    <s v="USD"/>
    <n v="3"/>
    <s v="5.0"/>
    <s v="N/A"/>
    <s v="0.0"/>
    <s v="0.0"/>
    <s v="15.0"/>
    <s v="1.0"/>
    <s v="15.0"/>
    <b v="1"/>
    <d v="2025-06-15T01:19:43"/>
    <s v="Duplicate order"/>
  </r>
  <r>
    <s v="9BDA4A2B5D1B"/>
    <s v="invoice"/>
    <x v="14275"/>
    <s v="CUST0002193"/>
    <s v="PROD0068"/>
    <s v="Philippines"/>
    <s v="12.8797"/>
    <s v="121.774"/>
    <s v="APAC"/>
    <s v="Website"/>
    <s v="Credit Card"/>
    <s v="USD"/>
    <n v="3"/>
    <s v="234.95"/>
    <s v="N/A"/>
    <s v="0.0"/>
    <s v="105.73"/>
    <s v="810.58"/>
    <s v="1.0"/>
    <s v="810.58"/>
    <b v="0"/>
    <m/>
    <s v=""/>
  </r>
  <r>
    <s v="2ADFD2F37801"/>
    <s v="invoice"/>
    <x v="14276"/>
    <s v="CUST0001213"/>
    <s v="PROD0075"/>
    <s v="United States"/>
    <s v="39.8283"/>
    <s v="-98.5795"/>
    <s v="NA"/>
    <s v="Marketplace"/>
    <s v="Credit Card"/>
    <s v="USD"/>
    <n v="3"/>
    <s v="20.12"/>
    <s v="N/A"/>
    <s v="0.0"/>
    <s v="0.0"/>
    <s v="60.36"/>
    <s v="1.0"/>
    <s v="60.36"/>
    <b v="0"/>
    <m/>
    <s v=""/>
  </r>
  <r>
    <s v="4FD3D50245B7"/>
    <s v="order"/>
    <x v="14277"/>
    <s v="CUST0003119"/>
    <s v="PROD0020"/>
    <s v="Australia"/>
    <s v="-25.2744"/>
    <s v="133.7751"/>
    <s v="APAC"/>
    <s v="Reseller"/>
    <s v="Credit Card"/>
    <s v="AUD"/>
    <n v="10"/>
    <s v="218.18"/>
    <s v="N/A"/>
    <s v="0.0"/>
    <s v="218.18"/>
    <s v="2399.98"/>
    <s v="0.66"/>
    <s v="1583.99"/>
    <b v="0"/>
    <m/>
    <s v=""/>
  </r>
  <r>
    <s v="4DFEE2EB6CD8"/>
    <s v="order"/>
    <x v="14278"/>
    <s v="CUST0001949"/>
    <s v="PROD0016"/>
    <s v="Philippines"/>
    <s v="12.8797"/>
    <s v="121.774"/>
    <s v="APAC"/>
    <s v="Website"/>
    <s v="Credit Card"/>
    <s v="USD"/>
    <n v="1"/>
    <s v="105.0"/>
    <s v="BFCM10"/>
    <s v="10.5"/>
    <s v="15.75"/>
    <s v="110.25"/>
    <s v="1.0"/>
    <s v="110.25"/>
    <b v="0"/>
    <m/>
    <s v=""/>
  </r>
  <r>
    <s v="07F80606E3B0"/>
    <s v="order"/>
    <x v="14279"/>
    <s v="CUST0000793"/>
    <s v="PROD0083"/>
    <s v="Canada"/>
    <s v="56.1304"/>
    <s v="-106.3468"/>
    <s v="NA"/>
    <s v="Reseller"/>
    <s v="Credit Card"/>
    <s v="USD"/>
    <n v="10"/>
    <s v="36.7"/>
    <s v="NEWCUSTOMER10"/>
    <s v="36.7"/>
    <s v="18.35"/>
    <s v="348.65"/>
    <s v="1.0"/>
    <s v="348.65"/>
    <b v="0"/>
    <m/>
    <s v=""/>
  </r>
  <r>
    <s v="8C9F9442C514"/>
    <s v="invoice"/>
    <x v="14280"/>
    <s v="CUST0000912"/>
    <s v="PROD0065"/>
    <s v="Canada"/>
    <s v="56.1304"/>
    <s v="-106.3468"/>
    <s v="NA"/>
    <s v="Website"/>
    <s v="Invoice"/>
    <s v="USD"/>
    <n v="1"/>
    <s v="19.0"/>
    <s v="N/A"/>
    <s v="0.0"/>
    <s v="0.95"/>
    <s v="19.95"/>
    <s v="1.0"/>
    <s v="19.95"/>
    <b v="0"/>
    <m/>
    <s v=""/>
  </r>
  <r>
    <s v="C26FE006A815"/>
    <s v="order"/>
    <x v="14281"/>
    <s v="CUST0003193"/>
    <s v="PROD0083"/>
    <s v="France"/>
    <s v="46.2276"/>
    <s v="2.2137"/>
    <s v="EU"/>
    <s v="Website"/>
    <s v="Credit Card"/>
    <s v="EUR"/>
    <n v="1"/>
    <s v="34.62"/>
    <s v="N/A"/>
    <s v="0.0"/>
    <s v="6.92"/>
    <s v="41.54"/>
    <s v="1.06"/>
    <s v="44.03"/>
    <b v="0"/>
    <m/>
    <s v=""/>
  </r>
  <r>
    <s v="C36F6AB1A345"/>
    <s v="invoice"/>
    <x v="14282"/>
    <s v="CUST0003152"/>
    <s v="PROD0022"/>
    <s v="United States"/>
    <s v="39.8283"/>
    <s v="-98.5795"/>
    <s v="NA"/>
    <s v="Direct Sales"/>
    <s v="Credit Card"/>
    <s v="USD"/>
    <n v="1"/>
    <s v="96.0"/>
    <s v="N/A"/>
    <s v="0.0"/>
    <s v="0.0"/>
    <s v="96.0"/>
    <s v="1.0"/>
    <s v="96.0"/>
    <b v="0"/>
    <m/>
    <s v=""/>
  </r>
  <r>
    <s v="5DA9E489521E"/>
    <s v="order"/>
    <x v="14283"/>
    <s v="CUST0001369"/>
    <s v="PROD0030"/>
    <s v="Spain"/>
    <s v="40.4637"/>
    <s v="-3.7492"/>
    <s v="EU"/>
    <s v="Website"/>
    <s v="Credit Card"/>
    <s v="EUR"/>
    <n v="1"/>
    <s v="47.17"/>
    <s v="SAVE5"/>
    <s v="2.36"/>
    <s v="9.43"/>
    <s v="54.24"/>
    <s v="1.06"/>
    <s v="57.49"/>
    <b v="0"/>
    <m/>
    <s v=""/>
  </r>
  <r>
    <s v="3FB27CF1102E"/>
    <s v="order"/>
    <x v="14284"/>
    <s v="CUST0000111"/>
    <s v="PROD0064"/>
    <s v="Canada"/>
    <s v="56.1304"/>
    <s v="-106.3468"/>
    <s v="NA"/>
    <s v="Marketplace"/>
    <s v="Credit Card"/>
    <s v="USD"/>
    <n v="1"/>
    <s v="153.78"/>
    <s v="N/A"/>
    <s v="0.0"/>
    <s v="7.69"/>
    <s v="161.47"/>
    <s v="1.0"/>
    <s v="161.47"/>
    <b v="0"/>
    <m/>
    <s v=""/>
  </r>
  <r>
    <s v="B13B2A9DF0E7"/>
    <s v="order"/>
    <x v="14285"/>
    <s v="CUST0001801"/>
    <s v="PROD0075"/>
    <s v="France"/>
    <s v="46.2276"/>
    <s v="2.2137"/>
    <s v="EU"/>
    <s v="Reseller"/>
    <s v="Credit Card"/>
    <s v="EUR"/>
    <n v="5"/>
    <s v="18.98"/>
    <s v="BFCM10"/>
    <s v="9.49"/>
    <s v="18.98"/>
    <s v="104.39"/>
    <s v="1.06"/>
    <s v="110.65"/>
    <b v="0"/>
    <m/>
    <s v=""/>
  </r>
  <r>
    <s v="0C1F74BA72C3"/>
    <s v="order"/>
    <x v="14286"/>
    <s v="CUST0002752"/>
    <s v="PROD0023"/>
    <s v="United States"/>
    <s v="39.8283"/>
    <s v="-98.5795"/>
    <s v="NA"/>
    <s v="Reseller"/>
    <s v="Invoice"/>
    <s v="USD"/>
    <n v="1"/>
    <s v="8.0"/>
    <s v="N/A"/>
    <s v="0.0"/>
    <s v="0.0"/>
    <s v="8.0"/>
    <s v="1.0"/>
    <s v="8.0"/>
    <b v="0"/>
    <m/>
    <s v=""/>
  </r>
  <r>
    <s v="2642B0BA0A95"/>
    <s v="invoice"/>
    <x v="14287"/>
    <s v="CUST0000568"/>
    <s v="PROD0100"/>
    <s v="United States"/>
    <s v="39.8283"/>
    <s v="-98.5795"/>
    <s v="NA"/>
    <s v="Reseller"/>
    <s v="Invoice"/>
    <s v="USD"/>
    <n v="20"/>
    <s v="316.27"/>
    <s v="EDU20"/>
    <s v="1265.08"/>
    <s v="0.0"/>
    <s v="5060.32"/>
    <s v="1.0"/>
    <s v="5060.32"/>
    <b v="0"/>
    <m/>
    <s v=""/>
  </r>
  <r>
    <s v="5F96FDAE0277"/>
    <s v="order"/>
    <x v="14288"/>
    <s v="CUST0002872"/>
    <s v="PROD0086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EFF2D2DF7ADF"/>
    <s v="order"/>
    <x v="14289"/>
    <s v="CUST0001180"/>
    <s v="PROD0035"/>
    <s v="United States"/>
    <s v="39.8283"/>
    <s v="-98.5795"/>
    <s v="NA"/>
    <s v="Direct Sales"/>
    <s v="Credit Card"/>
    <s v="USD"/>
    <n v="1"/>
    <s v="16.0"/>
    <s v="N/A"/>
    <s v="0.0"/>
    <s v="0.0"/>
    <s v="16.0"/>
    <s v="1.0"/>
    <s v="16.0"/>
    <b v="0"/>
    <m/>
    <s v=""/>
  </r>
  <r>
    <s v="FE647D4F3A52"/>
    <s v="invoice"/>
    <x v="14290"/>
    <s v="CUST0000772"/>
    <s v="PROD0092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05224D524DD1"/>
    <s v="order"/>
    <x v="14291"/>
    <s v="CUST0000088"/>
    <s v="PROD0086"/>
    <s v="United States"/>
    <s v="39.8283"/>
    <s v="-98.5795"/>
    <s v="NA"/>
    <s v="Partner"/>
    <s v="Credit Card"/>
    <s v="USD"/>
    <n v="1"/>
    <s v="225.15"/>
    <s v="N/A"/>
    <s v="0.0"/>
    <s v="0.0"/>
    <s v="225.15"/>
    <s v="1.0"/>
    <s v="225.15"/>
    <b v="0"/>
    <m/>
    <s v=""/>
  </r>
  <r>
    <s v="6CF24C3760A1"/>
    <s v="invoice"/>
    <x v="14292"/>
    <s v="CUST0003709"/>
    <s v="PROD0054"/>
    <s v="Brazil"/>
    <s v="-14.235"/>
    <s v="-51.9253"/>
    <s v="LATAM"/>
    <s v="Direct Sales"/>
    <s v="Credit Card"/>
    <s v="USD"/>
    <n v="20"/>
    <s v="290.0"/>
    <s v="N/A"/>
    <s v="0.0"/>
    <s v="870.0"/>
    <s v="6670.0"/>
    <s v="1.0"/>
    <s v="6670.0"/>
    <b v="0"/>
    <m/>
    <s v=""/>
  </r>
  <r>
    <s v="1B3B2C7EC148"/>
    <s v="order"/>
    <x v="14293"/>
    <s v="CUST0003826"/>
    <s v="PROD0009"/>
    <s v="Canada"/>
    <s v="56.1304"/>
    <s v="-106.3468"/>
    <s v="NA"/>
    <s v="Website"/>
    <s v="Invoice"/>
    <s v="USD"/>
    <n v="2"/>
    <s v="199.0"/>
    <s v="N/A"/>
    <s v="0.0"/>
    <s v="19.9"/>
    <s v="417.9"/>
    <s v="1.0"/>
    <s v="417.9"/>
    <b v="0"/>
    <m/>
    <s v=""/>
  </r>
  <r>
    <s v="8B473FB58A4B"/>
    <s v="order"/>
    <x v="14294"/>
    <s v="CUST0002715"/>
    <s v="PROD0091"/>
    <s v="Germany"/>
    <s v="51.1657"/>
    <s v="10.4515"/>
    <s v="EU"/>
    <s v="Direct Sales"/>
    <s v="Credit Card"/>
    <s v="EUR"/>
    <n v="15"/>
    <s v="27.07"/>
    <s v="N/A"/>
    <s v="0.0"/>
    <s v="81.21"/>
    <s v="487.26"/>
    <s v="1.06"/>
    <s v="516.5"/>
    <b v="0"/>
    <m/>
    <s v=""/>
  </r>
  <r>
    <s v="E86AF0FE2A2C"/>
    <s v="invoice"/>
    <x v="14295"/>
    <s v="CUST0001641"/>
    <s v="PROD0045"/>
    <s v="Spain"/>
    <s v="40.4637"/>
    <s v="-3.7492"/>
    <s v="EU"/>
    <s v="Marketplace"/>
    <s v="Credit Card"/>
    <s v="EUR"/>
    <n v="1"/>
    <s v="14.15"/>
    <s v="N/A"/>
    <s v="0.0"/>
    <s v="2.83"/>
    <s v="16.98"/>
    <s v="1.06"/>
    <s v="18.0"/>
    <b v="0"/>
    <m/>
    <s v=""/>
  </r>
  <r>
    <s v="96B47935E5D0"/>
    <s v="order"/>
    <x v="14296"/>
    <s v="CUST0003058"/>
    <s v="PROD0027"/>
    <s v="Brazil"/>
    <s v="-14.235"/>
    <s v="-51.9253"/>
    <s v="LATAM"/>
    <s v="Partner"/>
    <s v="Invoice"/>
    <s v="USD"/>
    <n v="1"/>
    <s v="7.0"/>
    <s v="N/A"/>
    <s v="0.0"/>
    <s v="1.05"/>
    <s v="8.05"/>
    <s v="1.0"/>
    <s v="8.05"/>
    <b v="0"/>
    <m/>
    <s v=""/>
  </r>
  <r>
    <s v="3A62A894B8D6"/>
    <s v="order"/>
    <x v="14297"/>
    <s v="CUST0002196"/>
    <s v="PROD0023"/>
    <s v="Canada"/>
    <s v="56.1304"/>
    <s v="-106.3468"/>
    <s v="NA"/>
    <s v="Reseller"/>
    <s v="Invoice"/>
    <s v="USD"/>
    <n v="5"/>
    <s v="8.0"/>
    <s v="BFCM20"/>
    <s v="8.0"/>
    <s v="2.0"/>
    <s v="34.0"/>
    <s v="1.0"/>
    <s v="34.0"/>
    <b v="0"/>
    <m/>
    <s v=""/>
  </r>
  <r>
    <s v="E1B56DC9DA4F"/>
    <s v="invoice"/>
    <x v="14298"/>
    <s v="CUST0000273"/>
    <s v="PROD0065"/>
    <s v="United States"/>
    <s v="39.8283"/>
    <s v="-98.5795"/>
    <s v="NA"/>
    <s v="Marketplace"/>
    <s v="Credit Card"/>
    <s v="USD"/>
    <n v="1"/>
    <s v="19.0"/>
    <s v="N/A"/>
    <s v="0.0"/>
    <s v="0.0"/>
    <s v="19.0"/>
    <s v="1.0"/>
    <s v="19.0"/>
    <b v="0"/>
    <m/>
    <s v=""/>
  </r>
  <r>
    <s v="9311943D6B16"/>
    <s v="order"/>
    <x v="14299"/>
    <s v="CUST0000451"/>
    <s v="PROD0004"/>
    <s v="United Kingdom"/>
    <s v="55.3781"/>
    <s v="-3.436"/>
    <s v="EU"/>
    <s v="Website"/>
    <s v="PayPal"/>
    <s v="GBP"/>
    <n v="10"/>
    <s v="245.08"/>
    <s v="N/A"/>
    <s v="0.0"/>
    <s v="490.16"/>
    <s v="2940.96"/>
    <s v="1.22"/>
    <s v="3587.97"/>
    <b v="0"/>
    <m/>
    <s v=""/>
  </r>
  <r>
    <s v="C7247D696BB3"/>
    <s v="order"/>
    <x v="14300"/>
    <s v="CUST0002658"/>
    <s v="PROD0101"/>
    <s v="Australia"/>
    <s v="-25.2744"/>
    <s v="133.7751"/>
    <s v="APAC"/>
    <s v="Website"/>
    <s v="Credit Card"/>
    <s v="AUD"/>
    <n v="10"/>
    <s v="46.44"/>
    <s v="N/A"/>
    <s v="0.0"/>
    <s v="46.44"/>
    <s v="510.84"/>
    <s v="0.66"/>
    <s v="337.15"/>
    <b v="0"/>
    <m/>
    <s v=""/>
  </r>
  <r>
    <s v="6E0F8109765C"/>
    <s v="invoice"/>
    <x v="14301"/>
    <s v="CUST0000022"/>
    <s v="PROD0037"/>
    <s v="United States"/>
    <s v="39.8283"/>
    <s v="-98.5795"/>
    <s v="NA"/>
    <s v="Partner"/>
    <s v="Invoice"/>
    <s v="USD"/>
    <n v="10"/>
    <s v="12.5"/>
    <s v="WELCOME10"/>
    <s v="12.5"/>
    <s v="0.0"/>
    <s v="112.5"/>
    <s v="1.0"/>
    <s v="112.5"/>
    <b v="0"/>
    <m/>
    <s v=""/>
  </r>
  <r>
    <s v="6705251042D8"/>
    <s v="order"/>
    <x v="14302"/>
    <s v="CUST0002442"/>
    <s v="PROD0038"/>
    <s v="Germany"/>
    <s v="51.1657"/>
    <s v="10.4515"/>
    <s v="EU"/>
    <s v="Reseller"/>
    <s v="Invoice"/>
    <s v="EUR"/>
    <n v="3"/>
    <s v="117.92"/>
    <s v="N/A"/>
    <s v="0.0"/>
    <s v="70.75"/>
    <s v="424.51"/>
    <s v="1.06"/>
    <s v="449.98"/>
    <b v="0"/>
    <m/>
    <s v=""/>
  </r>
  <r>
    <s v="3CDB37D5FCE5"/>
    <s v="order"/>
    <x v="14303"/>
    <s v="CUST0001141"/>
    <s v="PROD0017"/>
    <s v="France"/>
    <s v="46.2276"/>
    <s v="2.2137"/>
    <s v="EU"/>
    <s v="Website"/>
    <s v="Invoice"/>
    <s v="EUR"/>
    <n v="10"/>
    <s v="17.92"/>
    <s v="N/A"/>
    <s v="0.0"/>
    <s v="35.84"/>
    <s v="215.04"/>
    <s v="1.06"/>
    <s v="227.94"/>
    <b v="0"/>
    <m/>
    <s v=""/>
  </r>
  <r>
    <s v="81FDB7F701AC"/>
    <s v="order"/>
    <x v="14304"/>
    <s v="CUST0000686"/>
    <s v="PROD0057"/>
    <s v="Germany"/>
    <s v="51.1657"/>
    <s v="10.4515"/>
    <s v="EU"/>
    <s v="Direct Sales"/>
    <s v="PayPal"/>
    <s v="EUR"/>
    <n v="1"/>
    <s v="4.72"/>
    <s v="NEWCUSTOMER10"/>
    <s v="0.47"/>
    <s v="0.94"/>
    <s v="5.19"/>
    <s v="1.06"/>
    <s v="5.5"/>
    <b v="0"/>
    <m/>
    <s v=""/>
  </r>
  <r>
    <s v="95B8D3599E7B"/>
    <s v="order"/>
    <x v="14305"/>
    <s v="CUST0002891"/>
    <s v="PROD0036"/>
    <s v="Germany"/>
    <s v="51.1657"/>
    <s v="10.4515"/>
    <s v="EU"/>
    <s v="Website"/>
    <s v="PayPal"/>
    <s v="EUR"/>
    <n v="3"/>
    <s v="150.94"/>
    <s v="N/A"/>
    <s v="0.0"/>
    <s v="90.56"/>
    <s v="543.38"/>
    <s v="1.06"/>
    <s v="575.98"/>
    <b v="0"/>
    <m/>
    <s v=""/>
  </r>
  <r>
    <s v="84C1FB76D383"/>
    <s v="order"/>
    <x v="14306"/>
    <s v="CUST0002503"/>
    <s v="PROD0060"/>
    <s v="Canada"/>
    <s v="56.1304"/>
    <s v="-106.3468"/>
    <s v="NA"/>
    <s v="Marketplace"/>
    <s v="Credit Card"/>
    <s v="USD"/>
    <n v="15"/>
    <s v="225.15"/>
    <s v="N/A"/>
    <s v="0.0"/>
    <s v="168.86"/>
    <s v="3546.11"/>
    <s v="1.0"/>
    <s v="3546.11"/>
    <b v="0"/>
    <m/>
    <s v=""/>
  </r>
  <r>
    <s v="5C346B854B29"/>
    <s v="order"/>
    <x v="14307"/>
    <s v="CUST0003460"/>
    <s v="PROD0019"/>
    <s v="United States"/>
    <s v="39.8283"/>
    <s v="-98.5795"/>
    <s v="NA"/>
    <s v="Direct Sales"/>
    <s v="PayPal"/>
    <s v="USD"/>
    <n v="15"/>
    <s v="15.0"/>
    <s v="BFCM10"/>
    <s v="22.5"/>
    <s v="0.0"/>
    <s v="202.5"/>
    <s v="1.0"/>
    <s v="202.5"/>
    <b v="0"/>
    <m/>
    <s v=""/>
  </r>
  <r>
    <s v="6CADF2BE0223"/>
    <s v="invoice"/>
    <x v="14308"/>
    <s v="CUST0002426"/>
    <s v="PROD0070"/>
    <s v="Australia"/>
    <s v="-25.2744"/>
    <s v="133.7751"/>
    <s v="APAC"/>
    <s v="Website"/>
    <s v="Invoice"/>
    <s v="AUD"/>
    <n v="5"/>
    <s v="355.98"/>
    <s v="N/A"/>
    <s v="0.0"/>
    <s v="177.99"/>
    <s v="1957.89"/>
    <s v="0.66"/>
    <s v="1292.21"/>
    <b v="0"/>
    <m/>
    <s v=""/>
  </r>
  <r>
    <s v="F47265B223E8"/>
    <s v="order"/>
    <x v="14309"/>
    <s v="CUST0000561"/>
    <s v="PROD0080"/>
    <s v="Australia"/>
    <s v="-25.2744"/>
    <s v="133.7751"/>
    <s v="APAC"/>
    <s v="Website"/>
    <s v="Credit Card"/>
    <s v="AUD"/>
    <n v="10"/>
    <s v="178.94"/>
    <s v="N/A"/>
    <s v="0.0"/>
    <s v="178.94"/>
    <s v="1968.34"/>
    <s v="0.66"/>
    <s v="1299.1"/>
    <b v="1"/>
    <d v="2025-07-06T15:59:52"/>
    <s v="Service dissatisfaction"/>
  </r>
  <r>
    <s v="DE3902DA8CC4"/>
    <s v="invoice"/>
    <x v="14310"/>
    <s v="CUST0000152"/>
    <s v="PROD0056"/>
    <s v="Netherlands"/>
    <s v="52.1326"/>
    <s v="5.2913"/>
    <s v="EU"/>
    <s v="Website"/>
    <s v="Credit Card"/>
    <s v="EUR"/>
    <n v="3"/>
    <s v="56.6"/>
    <s v="N/A"/>
    <s v="0.0"/>
    <s v="33.96"/>
    <s v="203.76"/>
    <s v="1.06"/>
    <s v="215.99"/>
    <b v="0"/>
    <m/>
    <s v=""/>
  </r>
  <r>
    <s v="0B316C7AD2CF"/>
    <s v="order"/>
    <x v="14311"/>
    <s v="CUST0000587"/>
    <s v="PROD0089"/>
    <s v="United States"/>
    <s v="39.8283"/>
    <s v="-98.5795"/>
    <s v="NA"/>
    <s v="Reseller"/>
    <s v="PayPal"/>
    <s v="USD"/>
    <n v="10"/>
    <s v="23.45"/>
    <s v="N/A"/>
    <s v="0.0"/>
    <s v="0.0"/>
    <s v="234.5"/>
    <s v="1.0"/>
    <s v="234.5"/>
    <b v="0"/>
    <m/>
    <s v=""/>
  </r>
  <r>
    <s v="2845D7E1E582"/>
    <s v="order"/>
    <x v="14312"/>
    <s v="CUST0000403"/>
    <s v="PROD0020"/>
    <s v="United States"/>
    <s v="39.8283"/>
    <s v="-98.5795"/>
    <s v="NA"/>
    <s v="Direct Sales"/>
    <s v="PayPal"/>
    <s v="USD"/>
    <n v="1"/>
    <s v="144.0"/>
    <s v="N/A"/>
    <s v="0.0"/>
    <s v="0.0"/>
    <s v="144.0"/>
    <s v="1.0"/>
    <s v="144.0"/>
    <b v="0"/>
    <m/>
    <s v=""/>
  </r>
  <r>
    <s v="E3C0C1D652C9"/>
    <s v="order"/>
    <x v="14313"/>
    <s v="CUST0003648"/>
    <s v="PROD0016"/>
    <s v="United States"/>
    <s v="39.8283"/>
    <s v="-98.5795"/>
    <s v="NA"/>
    <s v="Website"/>
    <s v="Credit Card"/>
    <s v="USD"/>
    <n v="10"/>
    <s v="105.0"/>
    <s v="SAVE5"/>
    <s v="52.5"/>
    <s v="0.0"/>
    <s v="997.5"/>
    <s v="1.0"/>
    <s v="997.5"/>
    <b v="0"/>
    <m/>
    <s v=""/>
  </r>
  <r>
    <s v="A0C0F85DF49E"/>
    <s v="order"/>
    <x v="14314"/>
    <s v="CUST0003157"/>
    <s v="PROD0017"/>
    <s v="United States"/>
    <s v="39.8283"/>
    <s v="-98.5795"/>
    <s v="NA"/>
    <s v="Marketplace"/>
    <s v="Credit Card"/>
    <s v="USD"/>
    <n v="15"/>
    <s v="19.0"/>
    <s v="N/A"/>
    <s v="0.0"/>
    <s v="0.0"/>
    <s v="285.0"/>
    <s v="1.0"/>
    <s v="285.0"/>
    <b v="0"/>
    <m/>
    <s v=""/>
  </r>
  <r>
    <s v="4AEAC5AFB9E1"/>
    <s v="invoice"/>
    <x v="14315"/>
    <s v="CUST0001392"/>
    <s v="PROD0013"/>
    <s v="Canada"/>
    <s v="56.1304"/>
    <s v="-106.3468"/>
    <s v="NA"/>
    <s v="Partner"/>
    <s v="Credit Card"/>
    <s v="USD"/>
    <n v="5"/>
    <s v="14.99"/>
    <s v="WELCOME10"/>
    <s v="7.5"/>
    <s v="3.75"/>
    <s v="71.2"/>
    <s v="1.0"/>
    <s v="71.2"/>
    <b v="0"/>
    <m/>
    <s v=""/>
  </r>
  <r>
    <s v="E8F54FBC2E26"/>
    <s v="order"/>
    <x v="14316"/>
    <s v="CUST0000237"/>
    <s v="PROD0051"/>
    <s v="United States"/>
    <s v="39.8283"/>
    <s v="-98.5795"/>
    <s v="NA"/>
    <s v="Marketplace"/>
    <s v="PayPal"/>
    <s v="USD"/>
    <n v="10"/>
    <s v="20.0"/>
    <s v="N/A"/>
    <s v="0.0"/>
    <s v="0.0"/>
    <s v="200.0"/>
    <s v="1.0"/>
    <s v="200.0"/>
    <b v="0"/>
    <m/>
    <s v=""/>
  </r>
  <r>
    <s v="41DB35347DAD"/>
    <s v="invoice"/>
    <x v="14317"/>
    <s v="CUST0001750"/>
    <s v="PROD0099"/>
    <s v="Australia"/>
    <s v="-25.2744"/>
    <s v="133.7751"/>
    <s v="APAC"/>
    <s v="Direct Sales"/>
    <s v="Credit Card"/>
    <s v="AUD"/>
    <n v="5"/>
    <s v="44.52"/>
    <s v="BFCM10"/>
    <s v="22.26"/>
    <s v="22.26"/>
    <s v="222.6"/>
    <s v="0.66"/>
    <s v="146.92"/>
    <b v="0"/>
    <m/>
    <s v=""/>
  </r>
  <r>
    <s v="B91192D8FB81"/>
    <s v="order"/>
    <x v="14318"/>
    <s v="CUST0003942"/>
    <s v="PROD0027"/>
    <s v="Canada"/>
    <s v="56.1304"/>
    <s v="-106.3468"/>
    <s v="NA"/>
    <s v="Website"/>
    <s v="Credit Card"/>
    <s v="USD"/>
    <n v="1"/>
    <s v="7.0"/>
    <s v="N/A"/>
    <s v="0.0"/>
    <s v="0.35"/>
    <s v="7.35"/>
    <s v="1.0"/>
    <s v="7.35"/>
    <b v="1"/>
    <d v="2025-05-12T13:21:18"/>
    <s v="Duplicate order"/>
  </r>
  <r>
    <s v="A0835F1ACF1A"/>
    <s v="order"/>
    <x v="14319"/>
    <s v="CUST0003928"/>
    <s v="PROD0089"/>
    <s v="United Kingdom"/>
    <s v="55.3781"/>
    <s v="-3.436"/>
    <s v="EU"/>
    <s v="Website"/>
    <s v="PayPal"/>
    <s v="GBP"/>
    <n v="20"/>
    <s v="19.22"/>
    <s v="N/A"/>
    <s v="0.0"/>
    <s v="76.88"/>
    <s v="461.28"/>
    <s v="1.22"/>
    <s v="562.76"/>
    <b v="0"/>
    <m/>
    <s v=""/>
  </r>
  <r>
    <s v="F6938C2269E0"/>
    <s v="order"/>
    <x v="14320"/>
    <s v="CUST0002844"/>
    <s v="PROD0062"/>
    <s v="Philippines"/>
    <s v="12.8797"/>
    <s v="121.774"/>
    <s v="APAC"/>
    <s v="Website"/>
    <s v="Invoice"/>
    <s v="USD"/>
    <n v="5"/>
    <s v="225.15"/>
    <s v="WELCOME10"/>
    <s v="112.58"/>
    <s v="168.86"/>
    <s v="1182.03"/>
    <s v="1.0"/>
    <s v="1182.03"/>
    <b v="0"/>
    <m/>
    <s v=""/>
  </r>
  <r>
    <s v="889FFB2D1586"/>
    <s v="order"/>
    <x v="14321"/>
    <s v="CUST0002543"/>
    <s v="PROD0077"/>
    <s v="France"/>
    <s v="46.2276"/>
    <s v="2.2137"/>
    <s v="EU"/>
    <s v="Website"/>
    <s v="Credit Card"/>
    <s v="EUR"/>
    <n v="3"/>
    <s v="23.58"/>
    <s v="NEWCUSTOMER10"/>
    <s v="7.07"/>
    <s v="14.15"/>
    <s v="77.82"/>
    <s v="1.06"/>
    <s v="82.49"/>
    <b v="0"/>
    <m/>
    <s v=""/>
  </r>
  <r>
    <s v="3443B5B1E73C"/>
    <s v="order"/>
    <x v="14322"/>
    <s v="CUST0003248"/>
    <s v="PROD0062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A65AB7727205"/>
    <s v="order"/>
    <x v="14323"/>
    <s v="CUST0001212"/>
    <s v="PROD0002"/>
    <s v="United Kingdom"/>
    <s v="55.3781"/>
    <s v="-3.436"/>
    <s v="EU"/>
    <s v="Website"/>
    <s v="PayPal"/>
    <s v="GBP"/>
    <n v="3"/>
    <s v="409.02"/>
    <s v="N/A"/>
    <s v="0.0"/>
    <s v="245.41"/>
    <s v="1472.47"/>
    <s v="1.22"/>
    <s v="1796.41"/>
    <b v="0"/>
    <m/>
    <s v=""/>
  </r>
  <r>
    <s v="1B28F982E156"/>
    <s v="order"/>
    <x v="14324"/>
    <s v="CUST0003970"/>
    <s v="PROD0088"/>
    <s v="Canada"/>
    <s v="56.1304"/>
    <s v="-106.3468"/>
    <s v="NA"/>
    <s v="Reseller"/>
    <s v="Credit Card"/>
    <s v="USD"/>
    <n v="5"/>
    <s v="153.78"/>
    <s v="N/A"/>
    <s v="0.0"/>
    <s v="38.44"/>
    <s v="807.34"/>
    <s v="1.0"/>
    <s v="807.34"/>
    <b v="0"/>
    <m/>
    <s v=""/>
  </r>
  <r>
    <s v="547BFA9C84C3"/>
    <s v="invoice"/>
    <x v="14325"/>
    <s v="CUST0001444"/>
    <s v="PROD0098"/>
    <s v="Netherlands"/>
    <s v="52.1326"/>
    <s v="5.2913"/>
    <s v="EU"/>
    <s v="Direct Sales"/>
    <s v="Invoice"/>
    <s v="EUR"/>
    <n v="3"/>
    <s v="252.26"/>
    <s v="N/A"/>
    <s v="0.0"/>
    <s v="151.36"/>
    <s v="908.14"/>
    <s v="1.06"/>
    <s v="962.63"/>
    <b v="0"/>
    <m/>
    <s v=""/>
  </r>
  <r>
    <s v="83D86C300B16"/>
    <s v="order"/>
    <x v="14326"/>
    <s v="CUST0003557"/>
    <s v="PROD0079"/>
    <s v="United States"/>
    <s v="39.8283"/>
    <s v="-98.5795"/>
    <s v="NA"/>
    <s v="Website"/>
    <s v="Wire"/>
    <s v="USD"/>
    <n v="10"/>
    <s v="24.57"/>
    <s v="N/A"/>
    <s v="0.0"/>
    <s v="0.0"/>
    <s v="245.7"/>
    <s v="1.0"/>
    <s v="245.7"/>
    <b v="0"/>
    <m/>
    <s v=""/>
  </r>
  <r>
    <s v="E46B97467653"/>
    <s v="order"/>
    <x v="14327"/>
    <s v="CUST0002282"/>
    <s v="PROD0043"/>
    <s v="France"/>
    <s v="46.2276"/>
    <s v="2.2137"/>
    <s v="EU"/>
    <s v="Marketplace"/>
    <s v="Invoice"/>
    <s v="EUR"/>
    <n v="1"/>
    <s v="9.43"/>
    <s v="N/A"/>
    <s v="0.0"/>
    <s v="1.89"/>
    <s v="11.32"/>
    <s v="1.06"/>
    <s v="12.0"/>
    <b v="0"/>
    <m/>
    <s v=""/>
  </r>
  <r>
    <s v="DFCCCB614CE7"/>
    <s v="invoice"/>
    <x v="14328"/>
    <s v="CUST0003133"/>
    <s v="PROD0046"/>
    <s v="United Kingdom"/>
    <s v="55.3781"/>
    <s v="-3.436"/>
    <s v="EU"/>
    <s v="Direct Sales"/>
    <s v="Invoice"/>
    <s v="GBP"/>
    <n v="1"/>
    <s v="122.95"/>
    <s v="N/A"/>
    <s v="0.0"/>
    <s v="24.59"/>
    <s v="147.54"/>
    <s v="1.22"/>
    <s v="180.0"/>
    <b v="0"/>
    <m/>
    <s v=""/>
  </r>
  <r>
    <s v="0A94FBCFF710"/>
    <s v="order"/>
    <x v="14329"/>
    <s v="CUST0003705"/>
    <s v="PROD0069"/>
    <s v="France"/>
    <s v="46.2276"/>
    <s v="2.2137"/>
    <s v="EU"/>
    <s v="Direct Sales"/>
    <s v="Credit Card"/>
    <s v="EUR"/>
    <n v="1"/>
    <s v="12.26"/>
    <s v="N/A"/>
    <s v="0.0"/>
    <s v="2.45"/>
    <s v="14.71"/>
    <s v="1.06"/>
    <s v="15.59"/>
    <b v="0"/>
    <m/>
    <s v=""/>
  </r>
  <r>
    <s v="95679B1A6194"/>
    <s v="order"/>
    <x v="14330"/>
    <s v="CUST0000529"/>
    <s v="PROD0098"/>
    <s v="Australia"/>
    <s v="-25.2744"/>
    <s v="133.7751"/>
    <s v="APAC"/>
    <s v="Website"/>
    <s v="Credit Card"/>
    <s v="AUD"/>
    <n v="5"/>
    <s v="405.15"/>
    <s v="N/A"/>
    <s v="0.0"/>
    <s v="202.58"/>
    <s v="2228.33"/>
    <s v="0.66"/>
    <s v="1470.7"/>
    <b v="0"/>
    <m/>
    <s v=""/>
  </r>
  <r>
    <s v="D1370D83E58B"/>
    <s v="order"/>
    <x v="14331"/>
    <s v="CUST0001418"/>
    <s v="PROD0046"/>
    <s v="Australia"/>
    <s v="-25.2744"/>
    <s v="133.7751"/>
    <s v="APAC"/>
    <s v="Website"/>
    <s v="PayPal"/>
    <s v="AUD"/>
    <n v="1"/>
    <s v="227.27"/>
    <s v="N/A"/>
    <s v="0.0"/>
    <s v="22.73"/>
    <s v="250.0"/>
    <s v="0.66"/>
    <s v="165.0"/>
    <b v="0"/>
    <m/>
    <s v=""/>
  </r>
  <r>
    <s v="006E24034A09"/>
    <s v="invoice"/>
    <x v="14332"/>
    <s v="CUST0002382"/>
    <s v="PROD0066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A340D25AA2AC"/>
    <s v="invoice"/>
    <x v="14333"/>
    <s v="CUST0002635"/>
    <s v="PROD0013"/>
    <s v="France"/>
    <s v="46.2276"/>
    <s v="2.2137"/>
    <s v="EU"/>
    <s v="Direct Sales"/>
    <s v="PayPal"/>
    <s v="EUR"/>
    <n v="1"/>
    <s v="14.14"/>
    <s v="SAVE5"/>
    <s v="0.71"/>
    <s v="2.83"/>
    <s v="16.26"/>
    <s v="1.06"/>
    <s v="17.24"/>
    <b v="0"/>
    <m/>
    <s v=""/>
  </r>
  <r>
    <s v="E99E8E0F6A12"/>
    <s v="order"/>
    <x v="14334"/>
    <s v="CUST0000088"/>
    <s v="PROD0005"/>
    <s v="United States"/>
    <s v="39.8283"/>
    <s v="-98.5795"/>
    <s v="NA"/>
    <s v="Partner"/>
    <s v="Credit Card"/>
    <s v="USD"/>
    <n v="1"/>
    <s v="15.0"/>
    <s v="N/A"/>
    <s v="0.0"/>
    <s v="0.0"/>
    <s v="15.0"/>
    <s v="1.0"/>
    <s v="15.0"/>
    <b v="0"/>
    <m/>
    <s v=""/>
  </r>
  <r>
    <s v="58B89A16D8C7"/>
    <s v="invoice"/>
    <x v="14335"/>
    <s v="CUST0003466"/>
    <s v="PROD0003"/>
    <s v="Netherlands"/>
    <s v="52.1326"/>
    <s v="5.2913"/>
    <s v="EU"/>
    <s v="Partner"/>
    <s v="Credit Card"/>
    <s v="EUR"/>
    <n v="5"/>
    <s v="27.36"/>
    <s v="WELCOME10"/>
    <s v="13.68"/>
    <s v="27.36"/>
    <s v="150.48"/>
    <s v="1.06"/>
    <s v="159.51"/>
    <b v="0"/>
    <m/>
    <s v=""/>
  </r>
  <r>
    <s v="96D83F3B8E25"/>
    <s v="order"/>
    <x v="14336"/>
    <s v="CUST0003544"/>
    <s v="PROD0078"/>
    <s v="Philippines"/>
    <s v="12.8797"/>
    <s v="121.774"/>
    <s v="APAC"/>
    <s v="Website"/>
    <s v="Invoice"/>
    <s v="USD"/>
    <n v="3"/>
    <s v="316.27"/>
    <s v="N/A"/>
    <s v="0.0"/>
    <s v="142.32"/>
    <s v="1091.13"/>
    <s v="1.0"/>
    <s v="1091.13"/>
    <b v="0"/>
    <m/>
    <s v=""/>
  </r>
  <r>
    <s v="4D046CA29F30"/>
    <s v="order"/>
    <x v="14337"/>
    <s v="CUST0003030"/>
    <s v="PROD0025"/>
    <s v="United Kingdom"/>
    <s v="55.3781"/>
    <s v="-3.436"/>
    <s v="EU"/>
    <s v="Website"/>
    <s v="PayPal"/>
    <s v="GBP"/>
    <n v="1"/>
    <s v="23.77"/>
    <s v="N/A"/>
    <s v="0.0"/>
    <s v="4.75"/>
    <s v="28.52"/>
    <s v="1.22"/>
    <s v="34.79"/>
    <b v="0"/>
    <m/>
    <s v=""/>
  </r>
  <r>
    <s v="66521C93F2FD"/>
    <s v="order"/>
    <x v="14338"/>
    <s v="CUST0001082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9EC7E7602BCE"/>
    <s v="order"/>
    <x v="14339"/>
    <s v="CUST0003688"/>
    <s v="PROD0068"/>
    <s v="France"/>
    <s v="46.2276"/>
    <s v="2.2137"/>
    <s v="EU"/>
    <s v="Website"/>
    <s v="Credit Card"/>
    <s v="EUR"/>
    <n v="15"/>
    <s v="221.65"/>
    <s v="N/A"/>
    <s v="0.0"/>
    <s v="664.95"/>
    <s v="3989.7"/>
    <s v="1.06"/>
    <s v="4229.08"/>
    <b v="0"/>
    <m/>
    <s v=""/>
  </r>
  <r>
    <s v="8F5B937E220C"/>
    <s v="order"/>
    <x v="14340"/>
    <s v="CUST0000766"/>
    <s v="PROD0089"/>
    <s v="Spain"/>
    <s v="40.4637"/>
    <s v="-3.7492"/>
    <s v="EU"/>
    <s v="Partner"/>
    <s v="Credit Card"/>
    <s v="EUR"/>
    <n v="1"/>
    <s v="22.12"/>
    <s v="N/A"/>
    <s v="0.0"/>
    <s v="4.42"/>
    <s v="26.54"/>
    <s v="1.06"/>
    <s v="28.13"/>
    <b v="0"/>
    <m/>
    <s v=""/>
  </r>
  <r>
    <s v="0709D34A9EF9"/>
    <s v="order"/>
    <x v="14341"/>
    <s v="CUST0003715"/>
    <s v="PROD0096"/>
    <s v="Philippines"/>
    <s v="12.8797"/>
    <s v="121.774"/>
    <s v="APAC"/>
    <s v="Direct Sales"/>
    <s v="Invoice"/>
    <s v="USD"/>
    <n v="1"/>
    <s v="267.4"/>
    <s v="BFCM10"/>
    <s v="26.74"/>
    <s v="40.11"/>
    <s v="280.77"/>
    <s v="1.0"/>
    <s v="280.77"/>
    <b v="0"/>
    <m/>
    <s v=""/>
  </r>
  <r>
    <s v="F419CBE9B43A"/>
    <s v="order"/>
    <x v="14342"/>
    <s v="CUST0003291"/>
    <s v="PROD0037"/>
    <s v="United States"/>
    <s v="39.8283"/>
    <s v="-98.5795"/>
    <s v="NA"/>
    <s v="Reseller"/>
    <s v="Credit Card"/>
    <s v="USD"/>
    <n v="1"/>
    <s v="12.5"/>
    <s v="N/A"/>
    <s v="0.0"/>
    <s v="0.0"/>
    <s v="12.5"/>
    <s v="1.0"/>
    <s v="12.5"/>
    <b v="0"/>
    <m/>
    <s v=""/>
  </r>
  <r>
    <s v="2E69ABA47E86"/>
    <s v="order"/>
    <x v="14343"/>
    <s v="CUST0003380"/>
    <s v="PROD0006"/>
    <s v="United States"/>
    <s v="39.8283"/>
    <s v="-98.5795"/>
    <s v="NA"/>
    <s v="Partner"/>
    <s v="PayPal"/>
    <s v="USD"/>
    <n v="1"/>
    <s v="149.0"/>
    <s v="N/A"/>
    <s v="0.0"/>
    <s v="0.0"/>
    <s v="149.0"/>
    <s v="1.0"/>
    <s v="149.0"/>
    <b v="0"/>
    <m/>
    <s v=""/>
  </r>
  <r>
    <s v="992CD231B5EE"/>
    <s v="order"/>
    <x v="14344"/>
    <s v="CUST0001565"/>
    <s v="PROD0069"/>
    <s v="United States"/>
    <s v="39.8283"/>
    <s v="-98.5795"/>
    <s v="NA"/>
    <s v="Partner"/>
    <s v="Invoice"/>
    <s v="USD"/>
    <n v="1"/>
    <s v="13.0"/>
    <s v="NEWCUSTOMER10"/>
    <s v="1.3"/>
    <s v="0.0"/>
    <s v="11.7"/>
    <s v="1.0"/>
    <s v="11.7"/>
    <b v="0"/>
    <m/>
    <s v=""/>
  </r>
  <r>
    <s v="4C1700FE50BB"/>
    <s v="invoice"/>
    <x v="14345"/>
    <s v="CUST0003528"/>
    <s v="PROD0025"/>
    <s v="United States"/>
    <s v="39.8283"/>
    <s v="-98.5795"/>
    <s v="NA"/>
    <s v="Marketplace"/>
    <s v="Invoice"/>
    <s v="USD"/>
    <n v="3"/>
    <s v="29.0"/>
    <s v="N/A"/>
    <s v="0.0"/>
    <s v="0.0"/>
    <s v="87.0"/>
    <s v="1.0"/>
    <s v="87.0"/>
    <b v="0"/>
    <m/>
    <s v=""/>
  </r>
  <r>
    <s v="25D8126E2E86"/>
    <s v="order"/>
    <x v="14346"/>
    <s v="CUST0000002"/>
    <s v="PROD0009"/>
    <s v="Australia"/>
    <s v="-25.2744"/>
    <s v="133.7751"/>
    <s v="APAC"/>
    <s v="Marketplace"/>
    <s v="Wire"/>
    <s v="AUD"/>
    <n v="3"/>
    <s v="301.52"/>
    <s v="N/A"/>
    <s v="0.0"/>
    <s v="90.46"/>
    <s v="995.02"/>
    <s v="0.66"/>
    <s v="656.71"/>
    <b v="0"/>
    <m/>
    <s v=""/>
  </r>
  <r>
    <s v="F02FB43776C5"/>
    <s v="invoice"/>
    <x v="14347"/>
    <s v="CUST0001700"/>
    <s v="PROD0067"/>
    <s v="Germany"/>
    <s v="51.1657"/>
    <s v="10.4515"/>
    <s v="EU"/>
    <s v="Reseller"/>
    <s v="PayPal"/>
    <s v="EUR"/>
    <n v="20"/>
    <s v="17.85"/>
    <s v="NEWCUSTOMER10"/>
    <s v="35.7"/>
    <s v="71.4"/>
    <s v="392.7"/>
    <s v="1.06"/>
    <s v="416.26"/>
    <b v="0"/>
    <m/>
    <s v=""/>
  </r>
  <r>
    <s v="FD01A9D1BD5D"/>
    <s v="invoice"/>
    <x v="14348"/>
    <s v="CUST0000622"/>
    <s v="PROD0054"/>
    <s v="Philippines"/>
    <s v="12.8797"/>
    <s v="121.774"/>
    <s v="APAC"/>
    <s v="Marketplace"/>
    <s v="PayPal"/>
    <s v="USD"/>
    <n v="3"/>
    <s v="290.0"/>
    <s v="N/A"/>
    <s v="0.0"/>
    <s v="130.5"/>
    <s v="1000.5"/>
    <s v="1.0"/>
    <s v="1000.5"/>
    <b v="0"/>
    <m/>
    <s v=""/>
  </r>
  <r>
    <s v="CD78C7AE66FA"/>
    <s v="order"/>
    <x v="14349"/>
    <s v="CUST0003162"/>
    <s v="PROD0044"/>
    <s v="United Kingdom"/>
    <s v="55.3781"/>
    <s v="-3.436"/>
    <s v="EU"/>
    <s v="Reseller"/>
    <s v="Credit Card"/>
    <s v="GBP"/>
    <n v="3"/>
    <s v="81.97"/>
    <s v="NEWCUSTOMER10"/>
    <s v="24.59"/>
    <s v="49.18"/>
    <s v="270.5"/>
    <s v="1.22"/>
    <s v="330.01"/>
    <b v="0"/>
    <m/>
    <s v=""/>
  </r>
  <r>
    <s v="90CD929B2EB1"/>
    <s v="invoice"/>
    <x v="14350"/>
    <s v="CUST0000897"/>
    <s v="PROD0091"/>
    <s v="United Kingdom"/>
    <s v="55.3781"/>
    <s v="-3.436"/>
    <s v="EU"/>
    <s v="Direct Sales"/>
    <s v="Credit Card"/>
    <s v="GBP"/>
    <n v="1"/>
    <s v="23.52"/>
    <s v="SAVE5"/>
    <s v="1.18"/>
    <s v="4.7"/>
    <s v="27.04"/>
    <s v="1.22"/>
    <s v="32.99"/>
    <b v="0"/>
    <m/>
    <s v=""/>
  </r>
  <r>
    <s v="96BF8CA4CC50"/>
    <s v="order"/>
    <x v="14351"/>
    <s v="CUST0002094"/>
    <s v="PROD0068"/>
    <s v="Brazil"/>
    <s v="-14.235"/>
    <s v="-51.9253"/>
    <s v="LATAM"/>
    <s v="Direct Sales"/>
    <s v="Invoice"/>
    <s v="USD"/>
    <n v="5"/>
    <s v="234.95"/>
    <s v="N/A"/>
    <s v="0.0"/>
    <s v="176.21"/>
    <s v="1350.96"/>
    <s v="1.0"/>
    <s v="1350.96"/>
    <b v="0"/>
    <m/>
    <s v=""/>
  </r>
  <r>
    <s v="FB3B5775197D"/>
    <s v="order"/>
    <x v="14352"/>
    <s v="CUST0001437"/>
    <s v="PROD0020"/>
    <s v="United States"/>
    <s v="39.8283"/>
    <s v="-98.5795"/>
    <s v="NA"/>
    <s v="Direct Sales"/>
    <s v="Credit Card"/>
    <s v="USD"/>
    <n v="1"/>
    <s v="144.0"/>
    <s v="N/A"/>
    <s v="0.0"/>
    <s v="0.0"/>
    <s v="144.0"/>
    <s v="1.0"/>
    <s v="144.0"/>
    <b v="0"/>
    <m/>
    <s v=""/>
  </r>
  <r>
    <s v="2C80B0E779E2"/>
    <s v="invoice"/>
    <x v="14353"/>
    <s v="CUST0003382"/>
    <s v="PROD0072"/>
    <s v="United States"/>
    <s v="39.8283"/>
    <s v="-98.5795"/>
    <s v="NA"/>
    <s v="Website"/>
    <s v="Invoice"/>
    <s v="USD"/>
    <n v="10"/>
    <s v="267.4"/>
    <s v="N/A"/>
    <s v="0.0"/>
    <s v="0.0"/>
    <s v="2674.0"/>
    <s v="1.0"/>
    <s v="2674.0"/>
    <b v="0"/>
    <m/>
    <s v=""/>
  </r>
  <r>
    <s v="30DFB15A3C26"/>
    <s v="order"/>
    <x v="14354"/>
    <s v="CUST0003846"/>
    <s v="PROD0030"/>
    <s v="United Kingdom"/>
    <s v="55.3781"/>
    <s v="-3.436"/>
    <s v="EU"/>
    <s v="Partner"/>
    <s v="Invoice"/>
    <s v="GBP"/>
    <n v="3"/>
    <s v="40.98"/>
    <s v="NEWCUSTOMER10"/>
    <s v="12.29"/>
    <s v="24.59"/>
    <s v="135.24"/>
    <s v="1.22"/>
    <s v="164.99"/>
    <b v="0"/>
    <m/>
    <s v=""/>
  </r>
  <r>
    <s v="54ACF7F9048B"/>
    <s v="order"/>
    <x v="14355"/>
    <s v="CUST0000080"/>
    <s v="PROD0009"/>
    <s v="Philippines"/>
    <s v="12.8797"/>
    <s v="121.774"/>
    <s v="APAC"/>
    <s v="Website"/>
    <s v="PayPal"/>
    <s v="USD"/>
    <n v="1"/>
    <s v="199.0"/>
    <s v="BFCM10"/>
    <s v="19.9"/>
    <s v="29.85"/>
    <s v="208.95"/>
    <s v="1.0"/>
    <s v="208.95"/>
    <b v="0"/>
    <m/>
    <s v=""/>
  </r>
  <r>
    <s v="987CF919B08A"/>
    <s v="invoice"/>
    <x v="14356"/>
    <s v="CUST0002008"/>
    <s v="PROD0090"/>
    <s v="Spain"/>
    <s v="40.4637"/>
    <s v="-3.7492"/>
    <s v="EU"/>
    <s v="Website"/>
    <s v="Invoice"/>
    <s v="EUR"/>
    <n v="5"/>
    <s v="145.08"/>
    <s v="N/A"/>
    <s v="0.0"/>
    <s v="145.08"/>
    <s v="870.48"/>
    <s v="1.06"/>
    <s v="922.71"/>
    <b v="0"/>
    <m/>
    <s v=""/>
  </r>
  <r>
    <s v="A427FDAE9169"/>
    <s v="order"/>
    <x v="14357"/>
    <s v="CUST0000551"/>
    <s v="PROD0025"/>
    <s v="Netherlands"/>
    <s v="52.1326"/>
    <s v="5.2913"/>
    <s v="EU"/>
    <s v="Partner"/>
    <s v="Invoice"/>
    <s v="EUR"/>
    <n v="1"/>
    <s v="27.36"/>
    <s v="N/A"/>
    <s v="0.0"/>
    <s v="5.47"/>
    <s v="32.83"/>
    <s v="1.06"/>
    <s v="34.8"/>
    <b v="0"/>
    <m/>
    <s v=""/>
  </r>
  <r>
    <s v="51C8303FF873"/>
    <s v="order"/>
    <x v="14358"/>
    <s v="CUST0002528"/>
    <s v="PROD0042"/>
    <s v="United Kingdom"/>
    <s v="55.3781"/>
    <s v="-3.436"/>
    <s v="EU"/>
    <s v="Marketplace"/>
    <s v="Credit Card"/>
    <s v="GBP"/>
    <n v="15"/>
    <s v="98.36"/>
    <s v="BFCM10"/>
    <s v="147.54"/>
    <s v="295.08"/>
    <s v="1622.94"/>
    <s v="1.22"/>
    <s v="1979.99"/>
    <b v="0"/>
    <m/>
    <s v=""/>
  </r>
  <r>
    <s v="46367D91E36B"/>
    <s v="invoice"/>
    <x v="14359"/>
    <s v="CUST0002643"/>
    <s v="PROD0014"/>
    <s v="Philippines"/>
    <s v="12.8797"/>
    <s v="121.774"/>
    <s v="APAC"/>
    <s v="Website"/>
    <s v="Credit Card"/>
    <s v="USD"/>
    <n v="1"/>
    <s v="149.9"/>
    <s v="N/A"/>
    <s v="0.0"/>
    <s v="22.48"/>
    <s v="172.38"/>
    <s v="1.0"/>
    <s v="172.38"/>
    <b v="0"/>
    <m/>
    <s v=""/>
  </r>
  <r>
    <s v="8FC3D117E1DB"/>
    <s v="order"/>
    <x v="14360"/>
    <s v="CUST0001788"/>
    <s v="PROD0035"/>
    <s v="United Kingdom"/>
    <s v="55.3781"/>
    <s v="-3.436"/>
    <s v="EU"/>
    <s v="Website"/>
    <s v="Credit Card"/>
    <s v="GBP"/>
    <n v="1"/>
    <s v="13.11"/>
    <s v="BFCM20"/>
    <s v="2.62"/>
    <s v="2.62"/>
    <s v="13.11"/>
    <s v="1.22"/>
    <s v="15.99"/>
    <b v="0"/>
    <m/>
    <s v=""/>
  </r>
  <r>
    <s v="2D5639BB57F3"/>
    <s v="order"/>
    <x v="14361"/>
    <s v="CUST0001786"/>
    <s v="PROD0022"/>
    <s v="United States"/>
    <s v="39.8283"/>
    <s v="-98.5795"/>
    <s v="NA"/>
    <s v="Website"/>
    <s v="PayPal"/>
    <s v="USD"/>
    <n v="1"/>
    <s v="96.0"/>
    <s v="N/A"/>
    <s v="0.0"/>
    <s v="0.0"/>
    <s v="96.0"/>
    <s v="1.0"/>
    <s v="96.0"/>
    <b v="0"/>
    <m/>
    <s v=""/>
  </r>
  <r>
    <s v="963C5C578F85"/>
    <s v="order"/>
    <x v="14362"/>
    <s v="CUST0002830"/>
    <s v="PROD004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FBD4AD6C6D74"/>
    <s v="order"/>
    <x v="14363"/>
    <s v="CUST0000203"/>
    <s v="PROD0007"/>
    <s v="Spain"/>
    <s v="40.4637"/>
    <s v="-3.7492"/>
    <s v="EU"/>
    <s v="Website"/>
    <s v="Invoice"/>
    <s v="EUR"/>
    <n v="1"/>
    <s v="8.49"/>
    <s v="BFCM20"/>
    <s v="1.7"/>
    <s v="1.7"/>
    <s v="8.49"/>
    <s v="1.06"/>
    <s v="9.0"/>
    <b v="0"/>
    <m/>
    <s v=""/>
  </r>
  <r>
    <s v="1FE131467C47"/>
    <s v="order"/>
    <x v="14364"/>
    <s v="CUST0002668"/>
    <s v="PROD0060"/>
    <s v="United States"/>
    <s v="39.8283"/>
    <s v="-98.5795"/>
    <s v="NA"/>
    <s v="Website"/>
    <s v="Invoice"/>
    <s v="USD"/>
    <n v="1"/>
    <s v="225.15"/>
    <s v="NEWCUSTOMER10"/>
    <s v="22.52"/>
    <s v="0.0"/>
    <s v="202.63"/>
    <s v="1.0"/>
    <s v="202.63"/>
    <b v="0"/>
    <m/>
    <s v=""/>
  </r>
  <r>
    <s v="3956A8C27A7C"/>
    <s v="order"/>
    <x v="14365"/>
    <s v="CUST0002350"/>
    <s v="PROD0081"/>
    <s v="Spain"/>
    <s v="40.4637"/>
    <s v="-3.7492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0A6BBB3A6A04"/>
    <s v="order"/>
    <x v="14366"/>
    <s v="CUST0000185"/>
    <s v="PROD0080"/>
    <s v="United States"/>
    <s v="39.8283"/>
    <s v="-98.5795"/>
    <s v="NA"/>
    <s v="Reseller"/>
    <s v="Credit Card"/>
    <s v="USD"/>
    <n v="10"/>
    <s v="118.1"/>
    <s v="SAVE5"/>
    <s v="59.05"/>
    <s v="0.0"/>
    <s v="1121.95"/>
    <s v="1.0"/>
    <s v="1121.95"/>
    <b v="0"/>
    <m/>
    <s v=""/>
  </r>
  <r>
    <s v="D4541A5D2157"/>
    <s v="order"/>
    <x v="14367"/>
    <s v="CUST0001890"/>
    <s v="PROD0078"/>
    <s v="Australia"/>
    <s v="-25.2744"/>
    <s v="133.7751"/>
    <s v="APAC"/>
    <s v="Website"/>
    <s v="Credit Card"/>
    <s v="AUD"/>
    <n v="1"/>
    <s v="479.2"/>
    <s v="NEWCUSTOMER10"/>
    <s v="47.92"/>
    <s v="47.92"/>
    <s v="479.2"/>
    <s v="0.66"/>
    <s v="316.27"/>
    <b v="0"/>
    <m/>
    <s v=""/>
  </r>
  <r>
    <s v="BDA2565AC319"/>
    <s v="order"/>
    <x v="14368"/>
    <s v="CUST0000960"/>
    <s v="PROD0101"/>
    <s v="United States"/>
    <s v="39.8283"/>
    <s v="-98.5795"/>
    <s v="NA"/>
    <s v="Website"/>
    <s v="Wire"/>
    <s v="USD"/>
    <n v="10"/>
    <s v="30.65"/>
    <s v="N/A"/>
    <s v="0.0"/>
    <s v="0.0"/>
    <s v="306.5"/>
    <s v="1.0"/>
    <s v="306.5"/>
    <b v="0"/>
    <m/>
    <s v=""/>
  </r>
  <r>
    <s v="5A674DF8C420"/>
    <s v="order"/>
    <x v="14369"/>
    <s v="CUST0000775"/>
    <s v="PROD0055"/>
    <s v="United Kingdom"/>
    <s v="55.3781"/>
    <s v="-3.436"/>
    <s v="EU"/>
    <s v="Website"/>
    <s v="Credit Card"/>
    <s v="GBP"/>
    <n v="15"/>
    <s v="4.92"/>
    <s v="N/A"/>
    <s v="0.0"/>
    <s v="14.76"/>
    <s v="88.56"/>
    <s v="1.22"/>
    <s v="108.04"/>
    <b v="0"/>
    <m/>
    <s v=""/>
  </r>
  <r>
    <s v="B440F4412E71"/>
    <s v="invoice"/>
    <x v="14370"/>
    <s v="CUST0003307"/>
    <s v="PROD0087"/>
    <s v="Australia"/>
    <s v="-25.2744"/>
    <s v="133.7751"/>
    <s v="APAC"/>
    <s v="Direct Sales"/>
    <s v="Credit Card"/>
    <s v="AUD"/>
    <n v="20"/>
    <s v="22.67"/>
    <s v="N/A"/>
    <s v="0.0"/>
    <s v="45.34"/>
    <s v="498.74"/>
    <s v="0.66"/>
    <s v="329.17"/>
    <b v="0"/>
    <m/>
    <s v=""/>
  </r>
  <r>
    <s v="6FD2410AD48F"/>
    <s v="order"/>
    <x v="14371"/>
    <s v="CUST0003568"/>
    <s v="PROD0051"/>
    <s v="United States"/>
    <s v="39.8283"/>
    <s v="-98.5795"/>
    <s v="NA"/>
    <s v="Direct Sales"/>
    <s v="Credit Card"/>
    <s v="USD"/>
    <n v="15"/>
    <s v="20.0"/>
    <s v="BFCM20"/>
    <s v="60.0"/>
    <s v="0.0"/>
    <s v="240.0"/>
    <s v="1.0"/>
    <s v="240.0"/>
    <b v="0"/>
    <m/>
    <s v=""/>
  </r>
  <r>
    <s v="4699D35B495B"/>
    <s v="order"/>
    <x v="14372"/>
    <s v="CUST0003981"/>
    <s v="PROD0033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987E27A6B78C"/>
    <s v="order"/>
    <x v="14373"/>
    <s v="CUST0002928"/>
    <s v="PROD0075"/>
    <s v="Netherlands"/>
    <s v="52.1326"/>
    <s v="5.2913"/>
    <s v="EU"/>
    <s v="Website"/>
    <s v="Credit Card"/>
    <s v="EUR"/>
    <n v="5"/>
    <s v="18.98"/>
    <s v="BFCM10"/>
    <s v="9.49"/>
    <s v="18.98"/>
    <s v="104.39"/>
    <s v="1.06"/>
    <s v="110.65"/>
    <b v="0"/>
    <m/>
    <s v=""/>
  </r>
  <r>
    <s v="78FEFB44B708"/>
    <s v="order"/>
    <x v="14374"/>
    <s v="CUST0001052"/>
    <s v="PROD0031"/>
    <s v="Netherlands"/>
    <s v="52.1326"/>
    <s v="5.2913"/>
    <s v="EU"/>
    <s v="Direct Sales"/>
    <s v="Invoice"/>
    <s v="EUR"/>
    <n v="15"/>
    <s v="11.32"/>
    <s v="N/A"/>
    <s v="0.0"/>
    <s v="33.96"/>
    <s v="203.76"/>
    <s v="1.06"/>
    <s v="215.99"/>
    <b v="0"/>
    <m/>
    <s v=""/>
  </r>
  <r>
    <s v="4EC3F0E0958F"/>
    <s v="order"/>
    <x v="14375"/>
    <s v="CUST0002074"/>
    <s v="PROD0077"/>
    <s v="United States"/>
    <s v="39.8283"/>
    <s v="-98.5795"/>
    <s v="NA"/>
    <s v="Reseller"/>
    <s v="PayPal"/>
    <s v="USD"/>
    <n v="1"/>
    <s v="25.0"/>
    <s v="BFCM20"/>
    <s v="5.0"/>
    <s v="0.0"/>
    <s v="20.0"/>
    <s v="1.0"/>
    <s v="20.0"/>
    <b v="1"/>
    <d v="2025-05-27T19:06:53"/>
    <s v="Service dissatisfaction"/>
  </r>
  <r>
    <s v="00854F27F768"/>
    <s v="invoice"/>
    <x v="14376"/>
    <s v="CUST0001094"/>
    <s v="PROD0002"/>
    <s v="Canada"/>
    <s v="56.1304"/>
    <s v="-106.3468"/>
    <s v="NA"/>
    <s v="Reseller"/>
    <s v="Invoice"/>
    <s v="USD"/>
    <n v="1"/>
    <s v="499.0"/>
    <s v="NEWCUSTOMER10"/>
    <s v="49.9"/>
    <s v="24.95"/>
    <s v="474.05"/>
    <s v="1.0"/>
    <s v="474.05"/>
    <b v="0"/>
    <m/>
    <s v=""/>
  </r>
  <r>
    <s v="C2A757C37D21"/>
    <s v="order"/>
    <x v="14377"/>
    <s v="CUST0003476"/>
    <s v="PROD0050"/>
    <s v="United States"/>
    <s v="39.8283"/>
    <s v="-98.5795"/>
    <s v="NA"/>
    <s v="Reseller"/>
    <s v="Credit Card"/>
    <s v="USD"/>
    <n v="1"/>
    <s v="130.0"/>
    <s v="N/A"/>
    <s v="0.0"/>
    <s v="0.0"/>
    <s v="130.0"/>
    <s v="1.0"/>
    <s v="130.0"/>
    <b v="0"/>
    <m/>
    <s v=""/>
  </r>
  <r>
    <s v="AB83A7150E3E"/>
    <s v="order"/>
    <x v="14378"/>
    <s v="CUST0003665"/>
    <s v="PROD0060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3768A6D850BE"/>
    <s v="order"/>
    <x v="14379"/>
    <s v="CUST0002568"/>
    <s v="PROD0038"/>
    <s v="United States"/>
    <s v="39.8283"/>
    <s v="-98.5795"/>
    <s v="NA"/>
    <s v="Website"/>
    <s v="Credit Card"/>
    <s v="USD"/>
    <n v="5"/>
    <s v="125.0"/>
    <s v="N/A"/>
    <s v="0.0"/>
    <s v="0.0"/>
    <s v="625.0"/>
    <s v="1.0"/>
    <s v="625.0"/>
    <b v="1"/>
    <d v="2025-05-26T18:38:22"/>
    <s v="Duplicate order"/>
  </r>
  <r>
    <s v="840533ECCA42"/>
    <s v="order"/>
    <x v="14380"/>
    <s v="CUST0001736"/>
    <s v="PROD0077"/>
    <s v="Germany"/>
    <s v="51.1657"/>
    <s v="10.4515"/>
    <s v="EU"/>
    <s v="Website"/>
    <s v="Credit Card"/>
    <s v="EUR"/>
    <n v="3"/>
    <s v="23.58"/>
    <s v="BFCM20"/>
    <s v="14.15"/>
    <s v="14.15"/>
    <s v="70.74"/>
    <s v="1.06"/>
    <s v="74.98"/>
    <b v="0"/>
    <m/>
    <s v=""/>
  </r>
  <r>
    <s v="86809283D43E"/>
    <s v="order"/>
    <x v="14381"/>
    <s v="CUST0001670"/>
    <s v="PROD0038"/>
    <s v="United Kingdom"/>
    <s v="55.3781"/>
    <s v="-3.436"/>
    <s v="EU"/>
    <s v="Website"/>
    <s v="Credit Card"/>
    <s v="GBP"/>
    <n v="15"/>
    <s v="102.46"/>
    <s v="N/A"/>
    <s v="0.0"/>
    <s v="307.38"/>
    <s v="1844.28"/>
    <s v="1.22"/>
    <s v="2250.02"/>
    <b v="0"/>
    <m/>
    <s v=""/>
  </r>
  <r>
    <s v="B40671B77A7E"/>
    <s v="order"/>
    <x v="14382"/>
    <s v="CUST0002689"/>
    <s v="PROD0048"/>
    <s v="United Kingdom"/>
    <s v="55.3781"/>
    <s v="-3.436"/>
    <s v="EU"/>
    <s v="Website"/>
    <s v="Invoice"/>
    <s v="GBP"/>
    <n v="1"/>
    <s v="73.77"/>
    <s v="N/A"/>
    <s v="0.0"/>
    <s v="14.75"/>
    <s v="88.52"/>
    <s v="1.22"/>
    <s v="107.99"/>
    <b v="0"/>
    <m/>
    <s v=""/>
  </r>
  <r>
    <s v="2D0819B89945"/>
    <s v="order"/>
    <x v="14383"/>
    <s v="CUST0001773"/>
    <s v="PROD0061"/>
    <s v="Netherlands"/>
    <s v="52.1326"/>
    <s v="5.2913"/>
    <s v="EU"/>
    <s v="Direct Sales"/>
    <s v="Invoice"/>
    <s v="EUR"/>
    <n v="10"/>
    <s v="9.43"/>
    <s v="N/A"/>
    <s v="0.0"/>
    <s v="18.86"/>
    <s v="113.16"/>
    <s v="1.06"/>
    <s v="119.95"/>
    <b v="0"/>
    <m/>
    <s v=""/>
  </r>
  <r>
    <s v="D507421F504A"/>
    <s v="invoice"/>
    <x v="14384"/>
    <s v="CUST0001253"/>
    <s v="PROD0078"/>
    <s v="France"/>
    <s v="46.2276"/>
    <s v="2.2137"/>
    <s v="EU"/>
    <s v="Direct Sales"/>
    <s v="Credit Card"/>
    <s v="EUR"/>
    <n v="15"/>
    <s v="298.37"/>
    <s v="BFCM20"/>
    <s v="895.11"/>
    <s v="895.11"/>
    <s v="4475.55"/>
    <s v="1.06"/>
    <s v="4744.08"/>
    <b v="0"/>
    <m/>
    <s v=""/>
  </r>
  <r>
    <s v="7EFBFB43FEF6"/>
    <s v="order"/>
    <x v="14385"/>
    <s v="CUST0001677"/>
    <s v="PROD0010"/>
    <s v="United States"/>
    <s v="39.8283"/>
    <s v="-98.5795"/>
    <s v="NA"/>
    <s v="Partner"/>
    <s v="Credit Card"/>
    <s v="USD"/>
    <n v="3"/>
    <s v="25.0"/>
    <s v="BFCM20"/>
    <s v="15.0"/>
    <s v="0.0"/>
    <s v="60.0"/>
    <s v="1.0"/>
    <s v="60.0"/>
    <b v="0"/>
    <m/>
    <s v=""/>
  </r>
  <r>
    <s v="655BE7CE8505"/>
    <s v="order"/>
    <x v="14386"/>
    <s v="CUST0003612"/>
    <s v="PROD0085"/>
    <s v="United States"/>
    <s v="39.8283"/>
    <s v="-98.5795"/>
    <s v="NA"/>
    <s v="Website"/>
    <s v="Credit Card"/>
    <s v="USD"/>
    <n v="5"/>
    <s v="12.4"/>
    <s v="N/A"/>
    <s v="0.0"/>
    <s v="0.0"/>
    <s v="62.0"/>
    <s v="1.0"/>
    <s v="62.0"/>
    <b v="0"/>
    <m/>
    <s v=""/>
  </r>
  <r>
    <s v="B4E8EE5B1B60"/>
    <s v="invoice"/>
    <x v="14387"/>
    <s v="CUST0003852"/>
    <s v="PROD0074"/>
    <s v="Canada"/>
    <s v="56.1304"/>
    <s v="-106.3468"/>
    <s v="NA"/>
    <s v="Partner"/>
    <s v="Credit Card"/>
    <s v="USD"/>
    <n v="3"/>
    <s v="267.4"/>
    <s v="N/A"/>
    <s v="0.0"/>
    <s v="40.11"/>
    <s v="842.31"/>
    <s v="1.0"/>
    <s v="842.31"/>
    <b v="1"/>
    <d v="2025-06-11T14:59:47"/>
    <s v="Duplicate order"/>
  </r>
  <r>
    <s v="55C648452814"/>
    <s v="order"/>
    <x v="14388"/>
    <s v="CUST0001647"/>
    <s v="PROD0095"/>
    <s v="Canada"/>
    <s v="56.1304"/>
    <s v="-106.3468"/>
    <s v="NA"/>
    <s v="Website"/>
    <s v="Credit Card"/>
    <s v="USD"/>
    <n v="1"/>
    <s v="19.63"/>
    <s v="N/A"/>
    <s v="0.0"/>
    <s v="0.98"/>
    <s v="20.61"/>
    <s v="1.0"/>
    <s v="20.61"/>
    <b v="0"/>
    <m/>
    <s v=""/>
  </r>
  <r>
    <s v="4BD34CFD6134"/>
    <s v="invoice"/>
    <x v="14389"/>
    <s v="CUST0000412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FCBA9C1CF098"/>
    <s v="invoice"/>
    <x v="14390"/>
    <s v="CUST0002733"/>
    <s v="PROD0020"/>
    <s v="United States"/>
    <s v="39.8283"/>
    <s v="-98.5795"/>
    <s v="NA"/>
    <s v="Website"/>
    <s v="Wire"/>
    <s v="USD"/>
    <n v="1"/>
    <s v="144.0"/>
    <s v="N/A"/>
    <s v="0.0"/>
    <s v="0.0"/>
    <s v="144.0"/>
    <s v="1.0"/>
    <s v="144.0"/>
    <b v="0"/>
    <m/>
    <s v=""/>
  </r>
  <r>
    <s v="B9DA7CD4C056"/>
    <s v="order"/>
    <x v="14391"/>
    <s v="CUST0003443"/>
    <s v="PROD0094"/>
    <s v="Canada"/>
    <s v="56.1304"/>
    <s v="-106.3468"/>
    <s v="NA"/>
    <s v="Website"/>
    <s v="Credit Card"/>
    <s v="USD"/>
    <n v="3"/>
    <s v="234.95"/>
    <s v="N/A"/>
    <s v="0.0"/>
    <s v="35.24"/>
    <s v="740.09"/>
    <s v="1.0"/>
    <s v="740.09"/>
    <b v="0"/>
    <m/>
    <s v=""/>
  </r>
  <r>
    <s v="9216E17474C2"/>
    <s v="invoice"/>
    <x v="14392"/>
    <s v="CUST0001003"/>
    <s v="PROD0093"/>
    <s v="Canada"/>
    <s v="56.1304"/>
    <s v="-106.3468"/>
    <s v="NA"/>
    <s v="Website"/>
    <s v="Credit Card"/>
    <s v="USD"/>
    <n v="3"/>
    <s v="15.81"/>
    <s v="N/A"/>
    <s v="0.0"/>
    <s v="2.37"/>
    <s v="49.8"/>
    <s v="1.0"/>
    <s v="49.8"/>
    <b v="0"/>
    <m/>
    <s v=""/>
  </r>
  <r>
    <s v="0788984ECE2F"/>
    <s v="invoice"/>
    <x v="14393"/>
    <s v="CUST0001045"/>
    <s v="PROD0067"/>
    <s v="Netherlands"/>
    <s v="52.1326"/>
    <s v="5.2913"/>
    <s v="EU"/>
    <s v="Website"/>
    <s v="Credit Card"/>
    <s v="EUR"/>
    <n v="5"/>
    <s v="17.85"/>
    <s v="N/A"/>
    <s v="0.0"/>
    <s v="17.85"/>
    <s v="107.1"/>
    <s v="1.06"/>
    <s v="113.53"/>
    <b v="0"/>
    <m/>
    <s v=""/>
  </r>
  <r>
    <s v="27CA6F936154"/>
    <s v="order"/>
    <x v="14394"/>
    <s v="CUST0001526"/>
    <s v="PROD0098"/>
    <s v="United States"/>
    <s v="39.8283"/>
    <s v="-98.5795"/>
    <s v="NA"/>
    <s v="Marketplace"/>
    <s v="Credit Card"/>
    <s v="USD"/>
    <n v="3"/>
    <s v="267.4"/>
    <s v="NEWCUSTOMER10"/>
    <s v="80.22"/>
    <s v="0.0"/>
    <s v="721.98"/>
    <s v="1.0"/>
    <s v="721.98"/>
    <b v="0"/>
    <m/>
    <s v=""/>
  </r>
  <r>
    <s v="BCF98DE24C16"/>
    <s v="order"/>
    <x v="14395"/>
    <s v="CUST0000462"/>
    <s v="PROD0017"/>
    <s v="France"/>
    <s v="46.2276"/>
    <s v="2.2137"/>
    <s v="EU"/>
    <s v="Website"/>
    <s v="Invoice"/>
    <s v="EUR"/>
    <n v="15"/>
    <s v="17.92"/>
    <s v="N/A"/>
    <s v="0.0"/>
    <s v="53.76"/>
    <s v="322.56"/>
    <s v="1.06"/>
    <s v="341.91"/>
    <b v="0"/>
    <m/>
    <s v=""/>
  </r>
  <r>
    <s v="17271FD0BBFC"/>
    <s v="order"/>
    <x v="14396"/>
    <s v="CUST0001586"/>
    <s v="PROD0073"/>
    <s v="United States"/>
    <s v="39.8283"/>
    <s v="-98.5795"/>
    <s v="NA"/>
    <s v="Reseller"/>
    <s v="Credit Card"/>
    <s v="USD"/>
    <n v="1"/>
    <s v="20.0"/>
    <s v="BFCM10"/>
    <s v="2.0"/>
    <s v="0.0"/>
    <s v="18.0"/>
    <s v="1.0"/>
    <s v="18.0"/>
    <b v="0"/>
    <m/>
    <s v=""/>
  </r>
  <r>
    <s v="C306C18FD9FC"/>
    <s v="invoice"/>
    <x v="14397"/>
    <s v="CUST0001774"/>
    <s v="PROD0009"/>
    <s v="United States"/>
    <s v="39.8283"/>
    <s v="-98.5795"/>
    <s v="NA"/>
    <s v="Reseller"/>
    <s v="Credit Card"/>
    <s v="USD"/>
    <n v="4"/>
    <s v="199.0"/>
    <s v="N/A"/>
    <s v="0.0"/>
    <s v="0.0"/>
    <s v="796.0"/>
    <s v="1.0"/>
    <s v="796.0"/>
    <b v="0"/>
    <m/>
    <s v=""/>
  </r>
  <r>
    <s v="9A21BF93ABFC"/>
    <s v="order"/>
    <x v="14398"/>
    <s v="CUST0000130"/>
    <s v="PROD0010"/>
    <s v="United Kingdom"/>
    <s v="55.3781"/>
    <s v="-3.436"/>
    <s v="EU"/>
    <s v="Partner"/>
    <s v="Invoice"/>
    <s v="GBP"/>
    <n v="3"/>
    <s v="20.49"/>
    <s v="N/A"/>
    <s v="0.0"/>
    <s v="12.29"/>
    <s v="73.76"/>
    <s v="1.22"/>
    <s v="89.99"/>
    <b v="0"/>
    <m/>
    <s v=""/>
  </r>
  <r>
    <s v="A95D5AC497EF"/>
    <s v="order"/>
    <x v="14399"/>
    <s v="CUST0002787"/>
    <s v="PROD0101"/>
    <s v="United States"/>
    <s v="39.8283"/>
    <s v="-98.5795"/>
    <s v="NA"/>
    <s v="Reseller"/>
    <s v="Credit Card"/>
    <s v="USD"/>
    <n v="10"/>
    <s v="30.65"/>
    <s v="N/A"/>
    <s v="0.0"/>
    <s v="0.0"/>
    <s v="306.5"/>
    <s v="1.0"/>
    <s v="306.5"/>
    <b v="0"/>
    <m/>
    <s v=""/>
  </r>
  <r>
    <s v="A941C0E7E734"/>
    <s v="order"/>
    <x v="14400"/>
    <s v="CUST0002884"/>
    <s v="PROD0101"/>
    <s v="United Kingdom"/>
    <s v="55.3781"/>
    <s v="-3.436"/>
    <s v="EU"/>
    <s v="Website"/>
    <s v="Invoice"/>
    <s v="GBP"/>
    <n v="10"/>
    <s v="25.12"/>
    <s v="N/A"/>
    <s v="0.0"/>
    <s v="50.24"/>
    <s v="301.44"/>
    <s v="1.22"/>
    <s v="367.76"/>
    <b v="0"/>
    <m/>
    <s v=""/>
  </r>
  <r>
    <s v="B641F63DF6E5"/>
    <s v="order"/>
    <x v="14401"/>
    <s v="CUST0001000"/>
    <s v="PROD0073"/>
    <s v="Australia"/>
    <s v="-25.2744"/>
    <s v="133.7751"/>
    <s v="APAC"/>
    <s v="Direct Sales"/>
    <s v="Invoice"/>
    <s v="AUD"/>
    <n v="1"/>
    <s v="30.3"/>
    <s v="LOYALTY15"/>
    <s v="4.54"/>
    <s v="3.03"/>
    <s v="28.79"/>
    <s v="0.66"/>
    <s v="19.0"/>
    <b v="0"/>
    <m/>
    <s v=""/>
  </r>
  <r>
    <s v="CE85DD2E6FAB"/>
    <s v="order"/>
    <x v="14402"/>
    <s v="CUST0002758"/>
    <s v="PROD0089"/>
    <s v="United Kingdom"/>
    <s v="55.3781"/>
    <s v="-3.436"/>
    <s v="EU"/>
    <s v="Website"/>
    <s v="Credit Card"/>
    <s v="GBP"/>
    <n v="15"/>
    <s v="19.22"/>
    <s v="N/A"/>
    <s v="0.0"/>
    <s v="57.66"/>
    <s v="345.96"/>
    <s v="1.22"/>
    <s v="422.07"/>
    <b v="0"/>
    <m/>
    <s v=""/>
  </r>
  <r>
    <s v="C58B0BB7BDF8"/>
    <s v="order"/>
    <x v="14403"/>
    <s v="CUST0001809"/>
    <s v="PROD0086"/>
    <s v="United States"/>
    <s v="39.8283"/>
    <s v="-98.5795"/>
    <s v="NA"/>
    <s v="Reseller"/>
    <s v="PayPal"/>
    <s v="USD"/>
    <n v="3"/>
    <s v="225.15"/>
    <s v="SALE15"/>
    <s v="101.32"/>
    <s v="0.0"/>
    <s v="574.13"/>
    <s v="1.0"/>
    <s v="574.13"/>
    <b v="0"/>
    <m/>
    <s v=""/>
  </r>
  <r>
    <s v="735D72D6B521"/>
    <s v="order"/>
    <x v="14404"/>
    <s v="CUST0001860"/>
    <s v="PROD0078"/>
    <s v="United States"/>
    <s v="39.8283"/>
    <s v="-98.5795"/>
    <s v="NA"/>
    <s v="Direct Sales"/>
    <s v="Credit Card"/>
    <s v="USD"/>
    <n v="1"/>
    <s v="316.27"/>
    <s v="SALE15"/>
    <s v="47.44"/>
    <s v="0.0"/>
    <s v="268.83"/>
    <s v="1.0"/>
    <s v="268.83"/>
    <b v="0"/>
    <m/>
    <s v=""/>
  </r>
  <r>
    <s v="AFBE9BA62EB9"/>
    <s v="order"/>
    <x v="14405"/>
    <s v="CUST0002574"/>
    <s v="PROD0032"/>
    <s v="United States"/>
    <s v="39.8283"/>
    <s v="-98.5795"/>
    <s v="NA"/>
    <s v="Direct Sales"/>
    <s v="Credit Card"/>
    <s v="USD"/>
    <n v="1"/>
    <s v="120.0"/>
    <s v="BFCM10"/>
    <s v="12.0"/>
    <s v="0.0"/>
    <s v="108.0"/>
    <s v="1.0"/>
    <s v="108.0"/>
    <b v="0"/>
    <m/>
    <s v=""/>
  </r>
  <r>
    <s v="EA3093AB2A5A"/>
    <s v="invoice"/>
    <x v="14406"/>
    <s v="CUST0002015"/>
    <s v="PROD0030"/>
    <s v="United States"/>
    <s v="39.8283"/>
    <s v="-98.5795"/>
    <s v="NA"/>
    <s v="Website"/>
    <s v="PayPal"/>
    <s v="USD"/>
    <n v="5"/>
    <s v="50.0"/>
    <s v="N/A"/>
    <s v="0.0"/>
    <s v="0.0"/>
    <s v="250.0"/>
    <s v="1.0"/>
    <s v="250.0"/>
    <b v="0"/>
    <m/>
    <s v=""/>
  </r>
  <r>
    <s v="52E2917325EB"/>
    <s v="invoice"/>
    <x v="14407"/>
    <s v="CUST0003171"/>
    <s v="PROD0087"/>
    <s v="United Kingdom"/>
    <s v="55.3781"/>
    <s v="-3.436"/>
    <s v="EU"/>
    <s v="Website"/>
    <s v="PayPal"/>
    <s v="GBP"/>
    <n v="5"/>
    <s v="12.26"/>
    <s v="N/A"/>
    <s v="0.0"/>
    <s v="12.26"/>
    <s v="73.56"/>
    <s v="1.22"/>
    <s v="89.74"/>
    <b v="0"/>
    <m/>
    <s v=""/>
  </r>
  <r>
    <s v="0843E5241DBD"/>
    <s v="invoice"/>
    <x v="14408"/>
    <s v="CUST0002900"/>
    <s v="PROD0068"/>
    <s v="United States"/>
    <s v="39.8283"/>
    <s v="-98.5795"/>
    <s v="NA"/>
    <s v="Website"/>
    <s v="PayPal"/>
    <s v="USD"/>
    <n v="3"/>
    <s v="234.95"/>
    <s v="STUDENT10"/>
    <s v="70.48"/>
    <s v="0.0"/>
    <s v="634.37"/>
    <s v="1.0"/>
    <s v="634.37"/>
    <b v="0"/>
    <m/>
    <s v=""/>
  </r>
  <r>
    <s v="372291950FBD"/>
    <s v="order"/>
    <x v="14409"/>
    <s v="CUST0003581"/>
    <s v="PROD0037"/>
    <s v="United States"/>
    <s v="39.8283"/>
    <s v="-98.5795"/>
    <s v="NA"/>
    <s v="Reseller"/>
    <s v="Credit Card"/>
    <s v="USD"/>
    <n v="5"/>
    <s v="12.5"/>
    <s v="WELCOME10"/>
    <s v="6.25"/>
    <s v="0.0"/>
    <s v="56.25"/>
    <s v="1.0"/>
    <s v="56.25"/>
    <b v="0"/>
    <m/>
    <s v=""/>
  </r>
  <r>
    <s v="19C9E81D3876"/>
    <s v="invoice"/>
    <x v="14410"/>
    <s v="CUST0002756"/>
    <s v="PROD0054"/>
    <s v="Brazil"/>
    <s v="-14.235"/>
    <s v="-51.9253"/>
    <s v="LATAM"/>
    <s v="Website"/>
    <s v="Invoice"/>
    <s v="USD"/>
    <n v="15"/>
    <s v="290.0"/>
    <s v="N/A"/>
    <s v="0.0"/>
    <s v="652.5"/>
    <s v="5002.5"/>
    <s v="1.0"/>
    <s v="5002.5"/>
    <b v="0"/>
    <m/>
    <s v=""/>
  </r>
  <r>
    <s v="B6422E263439"/>
    <s v="order"/>
    <x v="14411"/>
    <s v="CUST0000613"/>
    <s v="PROD0055"/>
    <s v="United Kingdom"/>
    <s v="55.3781"/>
    <s v="-3.436"/>
    <s v="EU"/>
    <s v="Marketplace"/>
    <s v="PayPal"/>
    <s v="GBP"/>
    <n v="1"/>
    <s v="4.92"/>
    <s v="N/A"/>
    <s v="0.0"/>
    <s v="0.98"/>
    <s v="5.9"/>
    <s v="1.22"/>
    <s v="7.2"/>
    <b v="0"/>
    <m/>
    <s v=""/>
  </r>
  <r>
    <s v="BD5797EF140E"/>
    <s v="invoice"/>
    <x v="14412"/>
    <s v="CUST0003179"/>
    <s v="PROD0067"/>
    <s v="United States"/>
    <s v="39.8283"/>
    <s v="-98.5795"/>
    <s v="NA"/>
    <s v="Website"/>
    <s v="PayPal"/>
    <s v="USD"/>
    <n v="15"/>
    <s v="18.92"/>
    <s v="N/A"/>
    <s v="0.0"/>
    <s v="0.0"/>
    <s v="283.8"/>
    <s v="1.0"/>
    <s v="283.8"/>
    <b v="0"/>
    <m/>
    <s v=""/>
  </r>
  <r>
    <s v="25A63BCA0BB0"/>
    <s v="order"/>
    <x v="14413"/>
    <s v="CUST0000911"/>
    <s v="PROD0089"/>
    <s v="United Kingdom"/>
    <s v="55.3781"/>
    <s v="-3.436"/>
    <s v="EU"/>
    <s v="Website"/>
    <s v="Invoice"/>
    <s v="GBP"/>
    <n v="3"/>
    <s v="19.22"/>
    <s v="N/A"/>
    <s v="0.0"/>
    <s v="11.53"/>
    <s v="69.19"/>
    <s v="1.22"/>
    <s v="84.41"/>
    <b v="0"/>
    <m/>
    <s v=""/>
  </r>
  <r>
    <s v="8871E654D305"/>
    <s v="invoice"/>
    <x v="14414"/>
    <s v="CUST0002182"/>
    <s v="PROD0046"/>
    <s v="Netherlands"/>
    <s v="52.1326"/>
    <s v="5.2913"/>
    <s v="EU"/>
    <s v="Direct Sales"/>
    <s v="Wire"/>
    <s v="EUR"/>
    <n v="5"/>
    <s v="141.51"/>
    <s v="N/A"/>
    <s v="0.0"/>
    <s v="141.51"/>
    <s v="849.06"/>
    <s v="1.06"/>
    <s v="900.0"/>
    <b v="0"/>
    <m/>
    <s v=""/>
  </r>
  <r>
    <s v="04319CBAACFC"/>
    <s v="order"/>
    <x v="14415"/>
    <s v="CUST0000907"/>
    <s v="PROD0097"/>
    <s v="United States"/>
    <s v="39.8283"/>
    <s v="-98.5795"/>
    <s v="NA"/>
    <s v="Website"/>
    <s v="Invoice"/>
    <s v="USD"/>
    <n v="10"/>
    <s v="24.48"/>
    <s v="N/A"/>
    <s v="0.0"/>
    <s v="0.0"/>
    <s v="244.8"/>
    <s v="1.0"/>
    <s v="244.8"/>
    <b v="1"/>
    <d v="2025-05-27T07:08:13"/>
    <s v="Accidental purchase"/>
  </r>
  <r>
    <s v="A10EF7E97D7A"/>
    <s v="order"/>
    <x v="14416"/>
    <s v="CUST0000900"/>
    <s v="PROD0087"/>
    <s v="Philippines"/>
    <s v="12.8797"/>
    <s v="121.774"/>
    <s v="APAC"/>
    <s v="Website"/>
    <s v="Credit Card"/>
    <s v="USD"/>
    <n v="10"/>
    <s v="14.96"/>
    <s v="N/A"/>
    <s v="0.0"/>
    <s v="22.44"/>
    <s v="172.04"/>
    <s v="1.0"/>
    <s v="172.04"/>
    <b v="0"/>
    <m/>
    <s v=""/>
  </r>
  <r>
    <s v="3A771C052F2F"/>
    <s v="order"/>
    <x v="14417"/>
    <s v="CUST0001493"/>
    <s v="PROD0101"/>
    <s v="Canada"/>
    <s v="56.1304"/>
    <s v="-106.3468"/>
    <s v="NA"/>
    <s v="Website"/>
    <s v="Credit Card"/>
    <s v="USD"/>
    <n v="3"/>
    <s v="30.65"/>
    <s v="SAVE5"/>
    <s v="4.6"/>
    <s v="4.6"/>
    <s v="91.95"/>
    <s v="1.0"/>
    <s v="91.95"/>
    <b v="0"/>
    <m/>
    <s v=""/>
  </r>
  <r>
    <s v="8A97FE77EF56"/>
    <s v="order"/>
    <x v="14418"/>
    <s v="CUST0001816"/>
    <s v="PROD0052"/>
    <s v="Germany"/>
    <s v="51.1657"/>
    <s v="10.4515"/>
    <s v="EU"/>
    <s v="Marketplace"/>
    <s v="Credit Card"/>
    <s v="EUR"/>
    <n v="1"/>
    <s v="188.68"/>
    <s v="N/A"/>
    <s v="0.0"/>
    <s v="37.74"/>
    <s v="226.42"/>
    <s v="1.06"/>
    <s v="240.01"/>
    <b v="0"/>
    <m/>
    <s v=""/>
  </r>
  <r>
    <s v="19F74CC22638"/>
    <s v="order"/>
    <x v="14419"/>
    <s v="CUST0002001"/>
    <s v="PROD0043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493A19C05186"/>
    <s v="order"/>
    <x v="14420"/>
    <s v="CUST0003901"/>
    <s v="PROD0037"/>
    <s v="United States"/>
    <s v="39.8283"/>
    <s v="-98.5795"/>
    <s v="NA"/>
    <s v="Website"/>
    <s v="Invoice"/>
    <s v="USD"/>
    <n v="5"/>
    <s v="12.5"/>
    <s v="N/A"/>
    <s v="0.0"/>
    <s v="0.0"/>
    <s v="62.5"/>
    <s v="1.0"/>
    <s v="62.5"/>
    <b v="0"/>
    <m/>
    <s v=""/>
  </r>
  <r>
    <s v="4C1A0C7EE7FC"/>
    <s v="order"/>
    <x v="14421"/>
    <s v="CUST0000291"/>
    <s v="PROD0077"/>
    <s v="United States"/>
    <s v="39.8283"/>
    <s v="-98.5795"/>
    <s v="NA"/>
    <s v="Website"/>
    <s v="PayPal"/>
    <s v="USD"/>
    <n v="1"/>
    <s v="25.0"/>
    <s v="WELCOME10"/>
    <s v="2.5"/>
    <s v="0.0"/>
    <s v="22.5"/>
    <s v="1.0"/>
    <s v="22.5"/>
    <b v="0"/>
    <m/>
    <s v=""/>
  </r>
  <r>
    <s v="B669B64DFD31"/>
    <s v="order"/>
    <x v="14422"/>
    <s v="CUST0002792"/>
    <s v="PROD0093"/>
    <s v="Australia"/>
    <s v="-25.2744"/>
    <s v="133.7751"/>
    <s v="APAC"/>
    <s v="Website"/>
    <s v="Credit Card"/>
    <s v="AUD"/>
    <n v="1"/>
    <s v="23.95"/>
    <s v="SAVE5"/>
    <s v="1.2"/>
    <s v="2.4"/>
    <s v="25.15"/>
    <s v="0.66"/>
    <s v="16.6"/>
    <b v="0"/>
    <m/>
    <s v=""/>
  </r>
  <r>
    <s v="6D97FE608405"/>
    <s v="order"/>
    <x v="14423"/>
    <s v="CUST0000189"/>
    <s v="PROD0032"/>
    <s v="United Kingdom"/>
    <s v="55.3781"/>
    <s v="-3.436"/>
    <s v="EU"/>
    <s v="Website"/>
    <s v="PayPal"/>
    <s v="GBP"/>
    <n v="5"/>
    <s v="98.36"/>
    <s v="N/A"/>
    <s v="0.0"/>
    <s v="98.36"/>
    <s v="590.16"/>
    <s v="1.22"/>
    <s v="720.0"/>
    <b v="0"/>
    <m/>
    <s v=""/>
  </r>
  <r>
    <s v="7A1286A2875F"/>
    <s v="invoice"/>
    <x v="14424"/>
    <s v="CUST0003604"/>
    <s v="PROD0096"/>
    <s v="United Kingdom"/>
    <s v="55.3781"/>
    <s v="-3.436"/>
    <s v="EU"/>
    <s v="Partner"/>
    <s v="Invoice"/>
    <s v="GBP"/>
    <n v="3"/>
    <s v="219.18"/>
    <s v="WELCOME10"/>
    <s v="65.75"/>
    <s v="131.51"/>
    <s v="723.3"/>
    <s v="1.22"/>
    <s v="882.43"/>
    <b v="0"/>
    <m/>
    <s v=""/>
  </r>
  <r>
    <s v="6781DE10AF35"/>
    <s v="invoice"/>
    <x v="14425"/>
    <s v="CUST0001005"/>
    <s v="PROD0056"/>
    <s v="Germany"/>
    <s v="51.1657"/>
    <s v="10.4515"/>
    <s v="EU"/>
    <s v="Website"/>
    <s v="Credit Card"/>
    <s v="EUR"/>
    <n v="3"/>
    <s v="56.6"/>
    <s v="N/A"/>
    <s v="0.0"/>
    <s v="33.96"/>
    <s v="203.76"/>
    <s v="1.06"/>
    <s v="215.99"/>
    <b v="0"/>
    <m/>
    <s v=""/>
  </r>
  <r>
    <s v="9AC2E6DF4EA9"/>
    <s v="order"/>
    <x v="14426"/>
    <s v="CUST0000317"/>
    <s v="PROD0087"/>
    <s v="Germany"/>
    <s v="51.1657"/>
    <s v="10.4515"/>
    <s v="EU"/>
    <s v="Direct Sales"/>
    <s v="PayPal"/>
    <s v="EUR"/>
    <n v="1"/>
    <s v="14.11"/>
    <s v="N/A"/>
    <s v="0.0"/>
    <s v="2.82"/>
    <s v="16.93"/>
    <s v="1.06"/>
    <s v="17.95"/>
    <b v="0"/>
    <m/>
    <s v=""/>
  </r>
  <r>
    <s v="966812E0412A"/>
    <s v="order"/>
    <x v="14427"/>
    <s v="CUST0001569"/>
    <s v="PROD0073"/>
    <s v="Netherlands"/>
    <s v="52.1326"/>
    <s v="5.2913"/>
    <s v="EU"/>
    <s v="Website"/>
    <s v="PayPal"/>
    <s v="EUR"/>
    <n v="1"/>
    <s v="18.87"/>
    <s v="N/A"/>
    <s v="0.0"/>
    <s v="3.77"/>
    <s v="22.64"/>
    <s v="1.06"/>
    <s v="24.0"/>
    <b v="0"/>
    <m/>
    <s v=""/>
  </r>
  <r>
    <s v="4BDB2B613212"/>
    <s v="order"/>
    <x v="14428"/>
    <s v="CUST0001080"/>
    <s v="PROD0033"/>
    <s v="Germany"/>
    <s v="51.1657"/>
    <s v="10.4515"/>
    <s v="EU"/>
    <s v="Reseller"/>
    <s v="Credit Card"/>
    <s v="EUR"/>
    <n v="1"/>
    <s v="8.49"/>
    <s v="BFCM20"/>
    <s v="1.7"/>
    <s v="1.7"/>
    <s v="8.49"/>
    <s v="1.06"/>
    <s v="9.0"/>
    <b v="0"/>
    <m/>
    <s v=""/>
  </r>
  <r>
    <s v="8B277B10BDDD"/>
    <s v="invoice"/>
    <x v="14429"/>
    <s v="CUST0003769"/>
    <s v="PROD0055"/>
    <s v="United States"/>
    <s v="39.8283"/>
    <s v="-98.5795"/>
    <s v="NA"/>
    <s v="Website"/>
    <s v="Credit Card"/>
    <s v="USD"/>
    <n v="5"/>
    <s v="6.0"/>
    <s v="N/A"/>
    <s v="0.0"/>
    <s v="0.0"/>
    <s v="30.0"/>
    <s v="1.0"/>
    <s v="30.0"/>
    <b v="0"/>
    <m/>
    <s v=""/>
  </r>
  <r>
    <s v="0E05FA18E87F"/>
    <s v="order"/>
    <x v="14430"/>
    <s v="CUST0003850"/>
    <s v="PROD0039"/>
    <s v="France"/>
    <s v="46.2276"/>
    <s v="2.2137"/>
    <s v="EU"/>
    <s v="Website"/>
    <s v="Credit Card"/>
    <s v="EUR"/>
    <n v="3"/>
    <s v="23.58"/>
    <s v="BFCM20"/>
    <s v="14.15"/>
    <s v="14.15"/>
    <s v="70.74"/>
    <s v="1.06"/>
    <s v="74.98"/>
    <b v="0"/>
    <m/>
    <s v=""/>
  </r>
  <r>
    <s v="8D053C9E8C11"/>
    <s v="invoice"/>
    <x v="14431"/>
    <s v="CUST0000950"/>
    <s v="PROD0080"/>
    <s v="Spain"/>
    <s v="40.4637"/>
    <s v="-3.7492"/>
    <s v="EU"/>
    <s v="Direct Sales"/>
    <s v="Invoice"/>
    <s v="EUR"/>
    <n v="5"/>
    <s v="111.42"/>
    <s v="N/A"/>
    <s v="0.0"/>
    <s v="111.42"/>
    <s v="668.52"/>
    <s v="1.06"/>
    <s v="708.63"/>
    <b v="1"/>
    <d v="2025-06-25T02:43:41"/>
    <s v="Service dissatisfaction"/>
  </r>
  <r>
    <s v="C7FFB03F04A1"/>
    <s v="order"/>
    <x v="14432"/>
    <s v="CUST0001052"/>
    <s v="PROD0027"/>
    <s v="Netherlands"/>
    <s v="52.1326"/>
    <s v="5.2913"/>
    <s v="EU"/>
    <s v="Website"/>
    <s v="Credit Card"/>
    <s v="EUR"/>
    <n v="15"/>
    <s v="6.6"/>
    <s v="N/A"/>
    <s v="0.0"/>
    <s v="19.8"/>
    <s v="118.8"/>
    <s v="1.06"/>
    <s v="125.93"/>
    <b v="0"/>
    <m/>
    <s v=""/>
  </r>
  <r>
    <s v="A37D64178E1D"/>
    <s v="order"/>
    <x v="14433"/>
    <s v="CUST0003707"/>
    <s v="PROD0044"/>
    <s v="Philippines"/>
    <s v="12.8797"/>
    <s v="121.774"/>
    <s v="APAC"/>
    <s v="Website"/>
    <s v="Credit Card"/>
    <s v="USD"/>
    <n v="5"/>
    <s v="100.0"/>
    <s v="WELCOME10"/>
    <s v="50.0"/>
    <s v="75.0"/>
    <s v="525.0"/>
    <s v="1.0"/>
    <s v="525.0"/>
    <b v="0"/>
    <m/>
    <s v=""/>
  </r>
  <r>
    <s v="FCEF23446820"/>
    <s v="order"/>
    <x v="14434"/>
    <s v="CUST0000540"/>
    <s v="PROD0042"/>
    <s v="United Kingdom"/>
    <s v="55.3781"/>
    <s v="-3.436"/>
    <s v="EU"/>
    <s v="Website"/>
    <s v="Invoice"/>
    <s v="GBP"/>
    <n v="15"/>
    <s v="98.36"/>
    <s v="N/A"/>
    <s v="0.0"/>
    <s v="295.08"/>
    <s v="1770.48"/>
    <s v="1.22"/>
    <s v="2159.99"/>
    <b v="0"/>
    <m/>
    <s v=""/>
  </r>
  <r>
    <s v="E6F54FD22BC1"/>
    <s v="invoice"/>
    <x v="14435"/>
    <s v="CUST0001373"/>
    <s v="PROD0036"/>
    <s v="Australia"/>
    <s v="-25.2744"/>
    <s v="133.7751"/>
    <s v="APAC"/>
    <s v="Marketplace"/>
    <s v="Credit Card"/>
    <s v="AUD"/>
    <n v="5"/>
    <s v="242.42"/>
    <s v="N/A"/>
    <s v="0.0"/>
    <s v="121.21"/>
    <s v="1333.31"/>
    <s v="0.66"/>
    <s v="879.98"/>
    <b v="0"/>
    <m/>
    <s v=""/>
  </r>
  <r>
    <s v="0A019B1E4BA1"/>
    <s v="order"/>
    <x v="14436"/>
    <s v="CUST0002290"/>
    <s v="PROD0067"/>
    <s v="United States"/>
    <s v="39.8283"/>
    <s v="-98.5795"/>
    <s v="NA"/>
    <s v="Reseller"/>
    <s v="Credit Card"/>
    <s v="USD"/>
    <n v="5"/>
    <s v="18.92"/>
    <s v="N/A"/>
    <s v="0.0"/>
    <s v="0.0"/>
    <s v="94.6"/>
    <s v="1.0"/>
    <s v="94.6"/>
    <b v="0"/>
    <m/>
    <s v=""/>
  </r>
  <r>
    <s v="5D1E41D7E931"/>
    <s v="invoice"/>
    <x v="14437"/>
    <s v="CUST0001607"/>
    <s v="PROD0004"/>
    <s v="Spain"/>
    <s v="40.4637"/>
    <s v="-3.7492"/>
    <s v="EU"/>
    <s v="Reseller"/>
    <s v="Credit Card"/>
    <s v="EUR"/>
    <n v="20"/>
    <s v="282.08"/>
    <s v="EDU15"/>
    <s v="846.24"/>
    <s v="1128.32"/>
    <s v="5923.68"/>
    <s v="1.06"/>
    <s v="6279.1"/>
    <b v="0"/>
    <m/>
    <s v=""/>
  </r>
  <r>
    <s v="47016D01435C"/>
    <s v="order"/>
    <x v="14438"/>
    <s v="CUST0000254"/>
    <s v="PROD0092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798DC70F865C"/>
    <s v="invoice"/>
    <x v="14439"/>
    <s v="CUST0002598"/>
    <s v="PROD0056"/>
    <s v="Canada"/>
    <s v="56.1304"/>
    <s v="-106.3468"/>
    <s v="NA"/>
    <s v="Partner"/>
    <s v="Invoice"/>
    <s v="USD"/>
    <n v="25"/>
    <s v="60.0"/>
    <s v="N/A"/>
    <s v="0.0"/>
    <s v="75.0"/>
    <s v="1575.0"/>
    <s v="1.0"/>
    <s v="1575.0"/>
    <b v="0"/>
    <m/>
    <s v=""/>
  </r>
  <r>
    <s v="AFA56244BFA4"/>
    <s v="order"/>
    <x v="14440"/>
    <s v="CUST0002793"/>
    <s v="PROD0001"/>
    <s v="United Kingdom"/>
    <s v="55.3781"/>
    <s v="-3.436"/>
    <s v="EU"/>
    <s v="Website"/>
    <s v="Credit Card"/>
    <s v="GBP"/>
    <n v="3"/>
    <s v="40.16"/>
    <s v="N/A"/>
    <s v="0.0"/>
    <s v="24.1"/>
    <s v="144.58"/>
    <s v="1.22"/>
    <s v="176.39"/>
    <b v="0"/>
    <m/>
    <s v=""/>
  </r>
  <r>
    <s v="ABD06654587A"/>
    <s v="order"/>
    <x v="14441"/>
    <s v="CUST0000708"/>
    <s v="PROD0051"/>
    <s v="United States"/>
    <s v="39.8283"/>
    <s v="-98.5795"/>
    <s v="NA"/>
    <s v="Partner"/>
    <s v="Credit Card"/>
    <s v="USD"/>
    <n v="1"/>
    <s v="20.0"/>
    <s v="N/A"/>
    <s v="0.0"/>
    <s v="0.0"/>
    <s v="20.0"/>
    <s v="1.0"/>
    <s v="20.0"/>
    <b v="0"/>
    <m/>
    <s v=""/>
  </r>
  <r>
    <s v="E5BF16F9CDE8"/>
    <s v="invoice"/>
    <x v="14442"/>
    <s v="CUST0003388"/>
    <s v="PROD0007"/>
    <s v="Spain"/>
    <s v="40.4637"/>
    <s v="-3.7492"/>
    <s v="EU"/>
    <s v="Partner"/>
    <s v="Invoice"/>
    <s v="EUR"/>
    <n v="3"/>
    <s v="8.49"/>
    <s v="BFCM20"/>
    <s v="5.09"/>
    <s v="5.09"/>
    <s v="25.47"/>
    <s v="1.06"/>
    <s v="27.0"/>
    <b v="0"/>
    <m/>
    <s v=""/>
  </r>
  <r>
    <s v="6C8554181FD9"/>
    <s v="order"/>
    <x v="14443"/>
    <s v="CUST0001509"/>
    <s v="PROD0014"/>
    <s v="United Kingdom"/>
    <s v="55.3781"/>
    <s v="-3.436"/>
    <s v="EU"/>
    <s v="Website"/>
    <s v="PayPal"/>
    <s v="GBP"/>
    <n v="25"/>
    <s v="122.87"/>
    <s v="N/A"/>
    <s v="0.0"/>
    <s v="614.35"/>
    <s v="3686.1"/>
    <s v="1.22"/>
    <s v="4497.04"/>
    <b v="0"/>
    <m/>
    <s v=""/>
  </r>
  <r>
    <s v="CE2A8487D495"/>
    <s v="invoice"/>
    <x v="14444"/>
    <s v="CUST0000845"/>
    <s v="PROD0011"/>
    <s v="France"/>
    <s v="46.2276"/>
    <s v="2.2137"/>
    <s v="EU"/>
    <s v="Direct Sales"/>
    <s v="Credit Card"/>
    <s v="EUR"/>
    <n v="1"/>
    <s v="234.91"/>
    <s v="N/A"/>
    <s v="0.0"/>
    <s v="46.98"/>
    <s v="281.89"/>
    <s v="1.06"/>
    <s v="298.8"/>
    <b v="0"/>
    <m/>
    <s v=""/>
  </r>
  <r>
    <s v="F1E09977E5EE"/>
    <s v="order"/>
    <x v="14445"/>
    <s v="CUST0001823"/>
    <s v="PROD0001"/>
    <s v="France"/>
    <s v="46.2276"/>
    <s v="2.2137"/>
    <s v="EU"/>
    <s v="Marketplace"/>
    <s v="PayPal"/>
    <s v="EUR"/>
    <n v="1"/>
    <s v="46.23"/>
    <s v="BFCM10"/>
    <s v="4.62"/>
    <s v="9.25"/>
    <s v="50.86"/>
    <s v="1.06"/>
    <s v="53.91"/>
    <b v="0"/>
    <m/>
    <s v=""/>
  </r>
  <r>
    <s v="279E0F13F1F5"/>
    <s v="order"/>
    <x v="14446"/>
    <s v="CUST0000382"/>
    <s v="PROD0042"/>
    <s v="France"/>
    <s v="46.2276"/>
    <s v="2.2137"/>
    <s v="EU"/>
    <s v="Marketplace"/>
    <s v="Credit Card"/>
    <s v="EUR"/>
    <n v="5"/>
    <s v="113.21"/>
    <s v="N/A"/>
    <s v="0.0"/>
    <s v="113.21"/>
    <s v="679.26"/>
    <s v="1.06"/>
    <s v="720.02"/>
    <b v="0"/>
    <m/>
    <s v=""/>
  </r>
  <r>
    <s v="6B96F28D43BC"/>
    <s v="order"/>
    <x v="14447"/>
    <s v="CUST0003767"/>
    <s v="PROD0082"/>
    <s v="United Kingdom"/>
    <s v="55.3781"/>
    <s v="-3.436"/>
    <s v="EU"/>
    <s v="Website"/>
    <s v="Credit Card"/>
    <s v="GBP"/>
    <n v="1"/>
    <s v="96.8"/>
    <s v="N/A"/>
    <s v="0.0"/>
    <s v="19.36"/>
    <s v="116.16"/>
    <s v="1.22"/>
    <s v="141.72"/>
    <b v="0"/>
    <m/>
    <s v=""/>
  </r>
  <r>
    <s v="B8E4CA0FBE72"/>
    <s v="invoice"/>
    <x v="14448"/>
    <s v="CUST0001338"/>
    <s v="PROD0029"/>
    <s v="Germany"/>
    <s v="51.1657"/>
    <s v="10.4515"/>
    <s v="EU"/>
    <s v="Website"/>
    <s v="Credit Card"/>
    <s v="EUR"/>
    <n v="5"/>
    <s v="4.72"/>
    <s v="BFCM10"/>
    <s v="2.36"/>
    <s v="4.72"/>
    <s v="25.96"/>
    <s v="1.06"/>
    <s v="27.52"/>
    <b v="0"/>
    <m/>
    <s v=""/>
  </r>
  <r>
    <s v="43A1F0B82573"/>
    <s v="invoice"/>
    <x v="14449"/>
    <s v="CUST0003795"/>
    <s v="PROD0068"/>
    <s v="Spain"/>
    <s v="40.4637"/>
    <s v="-3.7492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C4A2F4335A8E"/>
    <s v="invoice"/>
    <x v="14450"/>
    <s v="CUST0002531"/>
    <s v="PROD0086"/>
    <s v="Canada"/>
    <s v="56.1304"/>
    <s v="-106.3468"/>
    <s v="NA"/>
    <s v="Partner"/>
    <s v="Credit Card"/>
    <s v="USD"/>
    <n v="3"/>
    <s v="225.15"/>
    <s v="NEWCUSTOMER10"/>
    <s v="67.54"/>
    <s v="33.77"/>
    <s v="641.68"/>
    <s v="1.0"/>
    <s v="641.68"/>
    <b v="0"/>
    <m/>
    <s v=""/>
  </r>
  <r>
    <s v="172410B7EF75"/>
    <s v="order"/>
    <x v="14451"/>
    <s v="CUST0000928"/>
    <s v="PROD0053"/>
    <s v="Australia"/>
    <s v="-25.2744"/>
    <s v="133.7751"/>
    <s v="APAC"/>
    <s v="Website"/>
    <s v="Credit Card"/>
    <s v="AUD"/>
    <n v="3"/>
    <s v="43.94"/>
    <s v="LOYALTY15"/>
    <s v="19.77"/>
    <s v="13.18"/>
    <s v="125.23"/>
    <s v="0.66"/>
    <s v="82.65"/>
    <b v="0"/>
    <m/>
    <s v=""/>
  </r>
  <r>
    <s v="8D3D57043C93"/>
    <s v="order"/>
    <x v="14452"/>
    <s v="CUST0001792"/>
    <s v="PROD0004"/>
    <s v="United States"/>
    <s v="39.8283"/>
    <s v="-98.5795"/>
    <s v="NA"/>
    <s v="Reseller"/>
    <s v="Credit Card"/>
    <s v="USD"/>
    <n v="1"/>
    <s v="299.0"/>
    <s v="BFCM10"/>
    <s v="29.9"/>
    <s v="0.0"/>
    <s v="269.1"/>
    <s v="1.0"/>
    <s v="269.1"/>
    <b v="0"/>
    <m/>
    <s v=""/>
  </r>
  <r>
    <s v="30956517C33B"/>
    <s v="invoice"/>
    <x v="14453"/>
    <s v="CUST0000618"/>
    <s v="PROD0088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A51161706CAC"/>
    <s v="order"/>
    <x v="14454"/>
    <s v="CUST0002731"/>
    <s v="PROD0032"/>
    <s v="United Kingdom"/>
    <s v="55.3781"/>
    <s v="-3.436"/>
    <s v="EU"/>
    <s v="Partner"/>
    <s v="Invoice"/>
    <s v="GBP"/>
    <n v="10"/>
    <s v="98.36"/>
    <s v="N/A"/>
    <s v="0.0"/>
    <s v="196.72"/>
    <s v="1180.32"/>
    <s v="1.22"/>
    <s v="1439.99"/>
    <b v="0"/>
    <m/>
    <s v=""/>
  </r>
  <r>
    <s v="21EAD19230B7"/>
    <s v="order"/>
    <x v="14455"/>
    <s v="CUST0002935"/>
    <s v="PROD0001"/>
    <s v="Netherlands"/>
    <s v="52.1326"/>
    <s v="5.2913"/>
    <s v="EU"/>
    <s v="Direct Sales"/>
    <s v="PayPal"/>
    <s v="EUR"/>
    <n v="10"/>
    <s v="46.23"/>
    <s v="WELCOME10"/>
    <s v="46.23"/>
    <s v="92.46"/>
    <s v="508.53"/>
    <s v="1.06"/>
    <s v="539.04"/>
    <b v="0"/>
    <m/>
    <s v=""/>
  </r>
  <r>
    <s v="74D96DA1B918"/>
    <s v="order"/>
    <x v="14456"/>
    <s v="CUST0001864"/>
    <s v="PROD0098"/>
    <s v="Germany"/>
    <s v="51.1657"/>
    <s v="10.4515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1F23C6950A80"/>
    <s v="order"/>
    <x v="14457"/>
    <s v="CUST0001907"/>
    <s v="PROD0005"/>
    <s v="Netherlands"/>
    <s v="52.1326"/>
    <s v="5.2913"/>
    <s v="EU"/>
    <s v="Website"/>
    <s v="Credit Card"/>
    <s v="EUR"/>
    <n v="25"/>
    <s v="14.15"/>
    <s v="N/A"/>
    <s v="0.0"/>
    <s v="70.75"/>
    <s v="424.5"/>
    <s v="1.06"/>
    <s v="449.97"/>
    <b v="0"/>
    <m/>
    <s v=""/>
  </r>
  <r>
    <s v="6913E1878C15"/>
    <s v="order"/>
    <x v="14458"/>
    <s v="CUST0000426"/>
    <s v="PROD0087"/>
    <s v="Canada"/>
    <s v="56.1304"/>
    <s v="-106.3468"/>
    <s v="NA"/>
    <s v="Reseller"/>
    <s v="Credit Card"/>
    <s v="USD"/>
    <n v="5"/>
    <s v="14.96"/>
    <s v="LOYALTY15"/>
    <s v="11.22"/>
    <s v="3.74"/>
    <s v="67.32"/>
    <s v="1.0"/>
    <s v="67.32"/>
    <b v="0"/>
    <m/>
    <s v=""/>
  </r>
  <r>
    <s v="958D0C923920"/>
    <s v="invoice"/>
    <x v="14459"/>
    <s v="CUST0003135"/>
    <s v="PROD0032"/>
    <s v="Philippines"/>
    <s v="12.8797"/>
    <s v="121.774"/>
    <s v="APAC"/>
    <s v="Marketplace"/>
    <s v="Credit Card"/>
    <s v="USD"/>
    <n v="20"/>
    <s v="120.0"/>
    <s v="N/A"/>
    <s v="0.0"/>
    <s v="360.0"/>
    <s v="2760.0"/>
    <s v="1.0"/>
    <s v="2760.0"/>
    <b v="0"/>
    <m/>
    <s v=""/>
  </r>
  <r>
    <s v="E90029908447"/>
    <s v="order"/>
    <x v="14460"/>
    <s v="CUST0002651"/>
    <s v="PROD0073"/>
    <s v="Brazil"/>
    <s v="-14.235"/>
    <s v="-51.9253"/>
    <s v="LATAM"/>
    <s v="Marketplace"/>
    <s v="Credit Card"/>
    <s v="USD"/>
    <n v="3"/>
    <s v="20.0"/>
    <s v="WELCOME10"/>
    <s v="6.0"/>
    <s v="9.0"/>
    <s v="63.0"/>
    <s v="1.0"/>
    <s v="63.0"/>
    <b v="0"/>
    <m/>
    <s v=""/>
  </r>
  <r>
    <s v="43E188543980"/>
    <s v="invoice"/>
    <x v="14461"/>
    <s v="CUST0000341"/>
    <s v="PROD0054"/>
    <s v="Canada"/>
    <s v="56.1304"/>
    <s v="-106.3468"/>
    <s v="NA"/>
    <s v="Website"/>
    <s v="Credit Card"/>
    <s v="USD"/>
    <n v="3"/>
    <s v="290.0"/>
    <s v="LOYALTY15"/>
    <s v="130.5"/>
    <s v="43.5"/>
    <s v="783.0"/>
    <s v="1.0"/>
    <s v="783.0"/>
    <b v="0"/>
    <m/>
    <s v=""/>
  </r>
  <r>
    <s v="7EE83C75EC57"/>
    <s v="order"/>
    <x v="14462"/>
    <s v="CUST0003929"/>
    <s v="PROD0042"/>
    <s v="Canada"/>
    <s v="56.1304"/>
    <s v="-106.3468"/>
    <s v="NA"/>
    <s v="Website"/>
    <s v="Invoice"/>
    <s v="USD"/>
    <n v="15"/>
    <s v="120.0"/>
    <s v="N/A"/>
    <s v="0.0"/>
    <s v="90.0"/>
    <s v="1890.0"/>
    <s v="1.0"/>
    <s v="1890.0"/>
    <b v="0"/>
    <m/>
    <s v=""/>
  </r>
  <r>
    <s v="9DA46ECC698C"/>
    <s v="order"/>
    <x v="14463"/>
    <s v="CUST0001514"/>
    <s v="PROD0092"/>
    <s v="Australia"/>
    <s v="-25.2744"/>
    <s v="133.7751"/>
    <s v="APAC"/>
    <s v="Website"/>
    <s v="PayPal"/>
    <s v="AUD"/>
    <n v="1"/>
    <s v="355.98"/>
    <s v="NEWCUSTOMER10"/>
    <s v="35.6"/>
    <s v="35.6"/>
    <s v="355.98"/>
    <s v="0.66"/>
    <s v="234.95"/>
    <b v="0"/>
    <m/>
    <s v=""/>
  </r>
  <r>
    <s v="3DAAA832A980"/>
    <s v="order"/>
    <x v="14464"/>
    <s v="CUST0000451"/>
    <s v="PROD0075"/>
    <s v="United Kingdom"/>
    <s v="55.3781"/>
    <s v="-3.436"/>
    <s v="EU"/>
    <s v="Reseller"/>
    <s v="Invoice"/>
    <s v="GBP"/>
    <n v="1"/>
    <s v="16.49"/>
    <s v="BFCM10"/>
    <s v="1.65"/>
    <s v="3.3"/>
    <s v="18.14"/>
    <s v="1.22"/>
    <s v="22.13"/>
    <b v="0"/>
    <m/>
    <s v=""/>
  </r>
  <r>
    <s v="6806EA154C0D"/>
    <s v="invoice"/>
    <x v="14465"/>
    <s v="CUST0000072"/>
    <s v="PROD0079"/>
    <s v="Philippines"/>
    <s v="12.8797"/>
    <s v="121.774"/>
    <s v="APAC"/>
    <s v="Partner"/>
    <s v="Credit Card"/>
    <s v="USD"/>
    <n v="1"/>
    <s v="24.57"/>
    <s v="N/A"/>
    <s v="0.0"/>
    <s v="3.69"/>
    <s v="28.26"/>
    <s v="1.0"/>
    <s v="28.26"/>
    <b v="0"/>
    <m/>
    <s v=""/>
  </r>
  <r>
    <s v="F6CB36A0A5C3"/>
    <s v="invoice"/>
    <x v="14466"/>
    <s v="CUST0000500"/>
    <s v="PROD0089"/>
    <s v="Australia"/>
    <s v="-25.2744"/>
    <s v="133.7751"/>
    <s v="APAC"/>
    <s v="Website"/>
    <s v="Credit Card"/>
    <s v="AUD"/>
    <n v="15"/>
    <s v="35.53"/>
    <s v="N/A"/>
    <s v="0.0"/>
    <s v="53.3"/>
    <s v="586.25"/>
    <s v="0.66"/>
    <s v="386.92"/>
    <b v="0"/>
    <m/>
    <s v=""/>
  </r>
  <r>
    <s v="C42C0DD7A1D0"/>
    <s v="invoice"/>
    <x v="14467"/>
    <s v="CUST0000209"/>
    <s v="PROD0042"/>
    <s v="Australia"/>
    <s v="-25.2744"/>
    <s v="133.7751"/>
    <s v="APAC"/>
    <s v="Direct Sales"/>
    <s v="Credit Card"/>
    <s v="AUD"/>
    <n v="1"/>
    <s v="181.82"/>
    <s v="SAVE5"/>
    <s v="9.09"/>
    <s v="18.18"/>
    <s v="190.91"/>
    <s v="0.66"/>
    <s v="126.0"/>
    <b v="0"/>
    <m/>
    <s v=""/>
  </r>
  <r>
    <s v="9CE5C6F10BB7"/>
    <s v="order"/>
    <x v="14468"/>
    <s v="CUST0003838"/>
    <s v="PROD0082"/>
    <s v="United States"/>
    <s v="39.8283"/>
    <s v="-98.5795"/>
    <s v="NA"/>
    <s v="Website"/>
    <s v="Credit Card"/>
    <s v="USD"/>
    <n v="20"/>
    <s v="118.1"/>
    <s v="N/A"/>
    <s v="0.0"/>
    <s v="0.0"/>
    <s v="2362.0"/>
    <s v="1.0"/>
    <s v="2362.0"/>
    <b v="0"/>
    <m/>
    <s v=""/>
  </r>
  <r>
    <s v="22F57DEB7A44"/>
    <s v="order"/>
    <x v="14469"/>
    <s v="CUST0003909"/>
    <s v="PROD0020"/>
    <s v="Australia"/>
    <s v="-25.2744"/>
    <s v="133.7751"/>
    <s v="APAC"/>
    <s v="Marketplace"/>
    <s v="Credit Card"/>
    <s v="AUD"/>
    <n v="3"/>
    <s v="218.18"/>
    <s v="N/A"/>
    <s v="0.0"/>
    <s v="65.45"/>
    <s v="719.99"/>
    <s v="0.66"/>
    <s v="475.19"/>
    <b v="0"/>
    <m/>
    <s v=""/>
  </r>
  <r>
    <s v="C15D743ADC4C"/>
    <s v="invoice"/>
    <x v="14470"/>
    <s v="CUST0000549"/>
    <s v="PROD0026"/>
    <s v="Canada"/>
    <s v="56.1304"/>
    <s v="-106.3468"/>
    <s v="NA"/>
    <s v="Website"/>
    <s v="Wire"/>
    <s v="USD"/>
    <n v="1"/>
    <s v="289.0"/>
    <s v="N/A"/>
    <s v="0.0"/>
    <s v="14.45"/>
    <s v="303.45"/>
    <s v="1.0"/>
    <s v="303.45"/>
    <b v="0"/>
    <m/>
    <s v=""/>
  </r>
  <r>
    <s v="2826E4002A1D"/>
    <s v="invoice"/>
    <x v="14471"/>
    <s v="CUST0000379"/>
    <s v="PROD0026"/>
    <s v="Canada"/>
    <s v="56.1304"/>
    <s v="-106.3468"/>
    <s v="NA"/>
    <s v="Website"/>
    <s v="Credit Card"/>
    <s v="USD"/>
    <n v="3"/>
    <s v="289.0"/>
    <s v="N/A"/>
    <s v="0.0"/>
    <s v="43.35"/>
    <s v="910.35"/>
    <s v="1.0"/>
    <s v="910.35"/>
    <b v="0"/>
    <m/>
    <s v=""/>
  </r>
  <r>
    <s v="1240AA0EF196"/>
    <s v="order"/>
    <x v="14472"/>
    <s v="CUST0001730"/>
    <s v="PROD0075"/>
    <s v="Australia"/>
    <s v="-25.2744"/>
    <s v="133.7751"/>
    <s v="APAC"/>
    <s v="Reseller"/>
    <s v="PayPal"/>
    <s v="AUD"/>
    <n v="1"/>
    <s v="30.48"/>
    <s v="N/A"/>
    <s v="0.0"/>
    <s v="3.05"/>
    <s v="33.53"/>
    <s v="0.66"/>
    <s v="22.13"/>
    <b v="0"/>
    <m/>
    <s v=""/>
  </r>
  <r>
    <s v="44E07AAA3C78"/>
    <s v="order"/>
    <x v="14473"/>
    <s v="CUST0001353"/>
    <s v="PROD0038"/>
    <s v="United Kingdom"/>
    <s v="55.3781"/>
    <s v="-3.436"/>
    <s v="EU"/>
    <s v="Direct Sales"/>
    <s v="Invoice"/>
    <s v="GBP"/>
    <n v="20"/>
    <s v="102.46"/>
    <s v="NEWCUSTOMER10"/>
    <s v="204.92"/>
    <s v="409.84"/>
    <s v="2254.12"/>
    <s v="1.22"/>
    <s v="2750.03"/>
    <b v="0"/>
    <m/>
    <s v=""/>
  </r>
  <r>
    <s v="05391D286661"/>
    <s v="invoice"/>
    <x v="14474"/>
    <s v="CUST0002836"/>
    <s v="PROD0004"/>
    <s v="United Kingdom"/>
    <s v="55.3781"/>
    <s v="-3.436"/>
    <s v="EU"/>
    <s v="Partner"/>
    <s v="Credit Card"/>
    <s v="GBP"/>
    <n v="1"/>
    <s v="245.08"/>
    <s v="N/A"/>
    <s v="0.0"/>
    <s v="49.02"/>
    <s v="294.1"/>
    <s v="1.22"/>
    <s v="358.8"/>
    <b v="0"/>
    <m/>
    <s v=""/>
  </r>
  <r>
    <s v="328AAA615B40"/>
    <s v="order"/>
    <x v="14475"/>
    <s v="CUST0003727"/>
    <s v="PROD0072"/>
    <s v="Australia"/>
    <s v="-25.2744"/>
    <s v="133.7751"/>
    <s v="APAC"/>
    <s v="Partner"/>
    <s v="Credit Card"/>
    <s v="AUD"/>
    <n v="10"/>
    <s v="405.15"/>
    <s v="N/A"/>
    <s v="0.0"/>
    <s v="405.15"/>
    <s v="4456.65"/>
    <s v="0.66"/>
    <s v="2941.39"/>
    <b v="0"/>
    <m/>
    <s v=""/>
  </r>
  <r>
    <s v="9DF4B73F83DD"/>
    <s v="order"/>
    <x v="14476"/>
    <s v="CUST0000832"/>
    <s v="PROD0023"/>
    <s v="United States"/>
    <s v="39.8283"/>
    <s v="-98.5795"/>
    <s v="NA"/>
    <s v="Reseller"/>
    <s v="Wire"/>
    <s v="USD"/>
    <n v="15"/>
    <s v="8.0"/>
    <s v="NEWCUSTOMER10"/>
    <s v="12.0"/>
    <s v="0.0"/>
    <s v="108.0"/>
    <s v="1.0"/>
    <s v="108.0"/>
    <b v="0"/>
    <m/>
    <s v=""/>
  </r>
  <r>
    <s v="C4E8ADDD468E"/>
    <s v="invoice"/>
    <x v="14477"/>
    <s v="CUST0000109"/>
    <s v="PROD0002"/>
    <s v="Germany"/>
    <s v="51.1657"/>
    <s v="10.4515"/>
    <s v="EU"/>
    <s v="Website"/>
    <s v="Credit Card"/>
    <s v="EUR"/>
    <n v="3"/>
    <s v="470.75"/>
    <s v="N/A"/>
    <s v="0.0"/>
    <s v="282.45"/>
    <s v="1694.7"/>
    <s v="1.06"/>
    <s v="1796.38"/>
    <b v="0"/>
    <m/>
    <s v=""/>
  </r>
  <r>
    <s v="FE256509B2AA"/>
    <s v="invoice"/>
    <x v="14478"/>
    <s v="CUST0002272"/>
    <s v="PROD0073"/>
    <s v="Netherlands"/>
    <s v="52.1326"/>
    <s v="5.2913"/>
    <s v="EU"/>
    <s v="Website"/>
    <s v="PayPal"/>
    <s v="EUR"/>
    <n v="10"/>
    <s v="18.87"/>
    <s v="N/A"/>
    <s v="0.0"/>
    <s v="37.74"/>
    <s v="226.44"/>
    <s v="1.06"/>
    <s v="240.03"/>
    <b v="0"/>
    <m/>
    <s v=""/>
  </r>
  <r>
    <s v="914F9A0C0BC7"/>
    <s v="order"/>
    <x v="14479"/>
    <s v="CUST0003448"/>
    <s v="PROD0054"/>
    <s v="United States"/>
    <s v="39.8283"/>
    <s v="-98.5795"/>
    <s v="NA"/>
    <s v="Website"/>
    <s v="Credit Card"/>
    <s v="USD"/>
    <n v="3"/>
    <s v="290.0"/>
    <s v="N/A"/>
    <s v="0.0"/>
    <s v="0.0"/>
    <s v="870.0"/>
    <s v="1.0"/>
    <s v="870.0"/>
    <b v="0"/>
    <m/>
    <s v=""/>
  </r>
  <r>
    <s v="512058100050"/>
    <s v="order"/>
    <x v="14480"/>
    <s v="CUST0001454"/>
    <s v="PROD0062"/>
    <s v="United Kingdom"/>
    <s v="55.3781"/>
    <s v="-3.436"/>
    <s v="EU"/>
    <s v="Partner"/>
    <s v="PayPal"/>
    <s v="GBP"/>
    <n v="5"/>
    <s v="184.55"/>
    <s v="BFCM10"/>
    <s v="92.28"/>
    <s v="184.55"/>
    <s v="1015.02"/>
    <s v="1.22"/>
    <s v="1238.32"/>
    <b v="0"/>
    <m/>
    <s v=""/>
  </r>
  <r>
    <s v="B4B98A2A122D"/>
    <s v="order"/>
    <x v="14481"/>
    <s v="CUST0003867"/>
    <s v="PROD0028"/>
    <s v="Canada"/>
    <s v="56.1304"/>
    <s v="-106.3468"/>
    <s v="NA"/>
    <s v="Website"/>
    <s v="PayPal"/>
    <s v="USD"/>
    <n v="1"/>
    <s v="70.0"/>
    <s v="N/A"/>
    <s v="0.0"/>
    <s v="3.5"/>
    <s v="73.5"/>
    <s v="1.0"/>
    <s v="73.5"/>
    <b v="0"/>
    <m/>
    <s v=""/>
  </r>
  <r>
    <s v="81870C9D2E35"/>
    <s v="order"/>
    <x v="14482"/>
    <s v="CUST0002439"/>
    <s v="PROD0069"/>
    <s v="Canada"/>
    <s v="56.1304"/>
    <s v="-106.3468"/>
    <s v="NA"/>
    <s v="Partner"/>
    <s v="Credit Card"/>
    <s v="USD"/>
    <n v="1"/>
    <s v="13.0"/>
    <s v="N/A"/>
    <s v="0.0"/>
    <s v="0.65"/>
    <s v="13.65"/>
    <s v="1.0"/>
    <s v="13.65"/>
    <b v="0"/>
    <m/>
    <s v=""/>
  </r>
  <r>
    <s v="0D23239EA453"/>
    <s v="order"/>
    <x v="14483"/>
    <s v="CUST0000665"/>
    <s v="PROD0028"/>
    <s v="United Kingdom"/>
    <s v="55.3781"/>
    <s v="-3.436"/>
    <s v="EU"/>
    <s v="Reseller"/>
    <s v="Credit Card"/>
    <s v="GBP"/>
    <n v="1"/>
    <s v="57.38"/>
    <s v="SAVE5"/>
    <s v="2.87"/>
    <s v="11.48"/>
    <s v="65.99"/>
    <s v="1.22"/>
    <s v="80.51"/>
    <b v="0"/>
    <m/>
    <s v=""/>
  </r>
  <r>
    <s v="E1FF2003B069"/>
    <s v="order"/>
    <x v="14484"/>
    <s v="CUST0001931"/>
    <s v="PROD0002"/>
    <s v="Australia"/>
    <s v="-25.2744"/>
    <s v="133.7751"/>
    <s v="APAC"/>
    <s v="Marketplace"/>
    <s v="PayPal"/>
    <s v="AUD"/>
    <n v="1"/>
    <s v="756.06"/>
    <s v="N/A"/>
    <s v="0.0"/>
    <s v="75.61"/>
    <s v="831.67"/>
    <s v="0.66"/>
    <s v="548.9"/>
    <b v="0"/>
    <m/>
    <s v=""/>
  </r>
  <r>
    <s v="6E358C45B0BF"/>
    <s v="order"/>
    <x v="14485"/>
    <s v="CUST0000988"/>
    <s v="PROD0085"/>
    <s v="Germany"/>
    <s v="51.1657"/>
    <s v="10.4515"/>
    <s v="EU"/>
    <s v="Partner"/>
    <s v="Credit Card"/>
    <s v="EUR"/>
    <n v="15"/>
    <s v="11.7"/>
    <s v="N/A"/>
    <s v="0.0"/>
    <s v="35.1"/>
    <s v="210.6"/>
    <s v="1.06"/>
    <s v="223.24"/>
    <b v="0"/>
    <m/>
    <s v=""/>
  </r>
  <r>
    <s v="E0586D8C8890"/>
    <s v="invoice"/>
    <x v="14486"/>
    <s v="CUST0000282"/>
    <s v="PROD0056"/>
    <s v="United States"/>
    <s v="39.8283"/>
    <s v="-98.5795"/>
    <s v="NA"/>
    <s v="Website"/>
    <s v="Credit Card"/>
    <s v="USD"/>
    <n v="25"/>
    <s v="60.0"/>
    <s v="N/A"/>
    <s v="0.0"/>
    <s v="0.0"/>
    <s v="1500.0"/>
    <s v="1.0"/>
    <s v="1500.0"/>
    <b v="0"/>
    <m/>
    <s v=""/>
  </r>
  <r>
    <s v="CCB0C569C7E8"/>
    <s v="order"/>
    <x v="14487"/>
    <s v="CUST0000088"/>
    <s v="PROD0074"/>
    <s v="United States"/>
    <s v="39.8283"/>
    <s v="-98.5795"/>
    <s v="NA"/>
    <s v="Website"/>
    <s v="Invoice"/>
    <s v="USD"/>
    <n v="1"/>
    <s v="267.4"/>
    <s v="BFCM20"/>
    <s v="53.48"/>
    <s v="0.0"/>
    <s v="213.92"/>
    <s v="1.0"/>
    <s v="213.92"/>
    <b v="0"/>
    <m/>
    <s v=""/>
  </r>
  <r>
    <s v="4C95A51D27DB"/>
    <s v="order"/>
    <x v="14488"/>
    <s v="CUST0003469"/>
    <s v="PROD0031"/>
    <s v="Spain"/>
    <s v="40.4637"/>
    <s v="-3.7492"/>
    <s v="EU"/>
    <s v="Website"/>
    <s v="Credit Card"/>
    <s v="EUR"/>
    <n v="15"/>
    <s v="11.32"/>
    <s v="SAVE5"/>
    <s v="8.49"/>
    <s v="33.96"/>
    <s v="195.27"/>
    <s v="1.06"/>
    <s v="206.99"/>
    <b v="0"/>
    <m/>
    <s v=""/>
  </r>
  <r>
    <s v="C024FF3A75E1"/>
    <s v="order"/>
    <x v="14489"/>
    <s v="CUST0002476"/>
    <s v="PROD0012"/>
    <s v="United States"/>
    <s v="39.8283"/>
    <s v="-98.5795"/>
    <s v="NA"/>
    <s v="Website"/>
    <s v="Invoice"/>
    <s v="USD"/>
    <n v="5"/>
    <s v="399.0"/>
    <s v="N/A"/>
    <s v="0.0"/>
    <s v="0.0"/>
    <s v="1995.0"/>
    <s v="1.0"/>
    <s v="1995.0"/>
    <b v="0"/>
    <m/>
    <s v=""/>
  </r>
  <r>
    <s v="E427C0C60CE3"/>
    <s v="invoice"/>
    <x v="14490"/>
    <s v="CUST0002601"/>
    <s v="PROD0082"/>
    <s v="Spain"/>
    <s v="40.4637"/>
    <s v="-3.7492"/>
    <s v="EU"/>
    <s v="Partner"/>
    <s v="Credit Card"/>
    <s v="EUR"/>
    <n v="3"/>
    <s v="111.42"/>
    <s v="NEWCUSTOMER10"/>
    <s v="33.43"/>
    <s v="66.85"/>
    <s v="367.68"/>
    <s v="1.06"/>
    <s v="389.74"/>
    <b v="0"/>
    <m/>
    <s v=""/>
  </r>
  <r>
    <s v="CFC536D5A10E"/>
    <s v="order"/>
    <x v="14491"/>
    <s v="CUST0001233"/>
    <s v="PROD0004"/>
    <s v="United States"/>
    <s v="39.8283"/>
    <s v="-98.5795"/>
    <s v="NA"/>
    <s v="Website"/>
    <s v="Wire"/>
    <s v="USD"/>
    <n v="1"/>
    <s v="299.0"/>
    <s v="N/A"/>
    <s v="0.0"/>
    <s v="0.0"/>
    <s v="299.0"/>
    <s v="1.0"/>
    <s v="299.0"/>
    <b v="0"/>
    <m/>
    <s v=""/>
  </r>
  <r>
    <s v="EF0EC9C999DE"/>
    <s v="order"/>
    <x v="14492"/>
    <s v="CUST0000565"/>
    <s v="PROD0021"/>
    <s v="Spain"/>
    <s v="40.4637"/>
    <s v="-3.7492"/>
    <s v="EU"/>
    <s v="Website"/>
    <s v="Credit Card"/>
    <s v="EUR"/>
    <n v="20"/>
    <s v="9.43"/>
    <s v="WELCOME10"/>
    <s v="18.86"/>
    <s v="37.72"/>
    <s v="207.46"/>
    <s v="1.06"/>
    <s v="219.91"/>
    <b v="0"/>
    <m/>
    <s v=""/>
  </r>
  <r>
    <s v="1725DC7D5091"/>
    <s v="order"/>
    <x v="14493"/>
    <s v="CUST0000529"/>
    <s v="PROD0032"/>
    <s v="Australia"/>
    <s v="-25.2744"/>
    <s v="133.7751"/>
    <s v="APAC"/>
    <s v="Partner"/>
    <s v="PayPal"/>
    <s v="AUD"/>
    <n v="5"/>
    <s v="181.82"/>
    <s v="N/A"/>
    <s v="0.0"/>
    <s v="90.91"/>
    <s v="1000.01"/>
    <s v="0.66"/>
    <s v="660.01"/>
    <b v="0"/>
    <m/>
    <s v=""/>
  </r>
  <r>
    <s v="CC5C7767A2CD"/>
    <s v="order"/>
    <x v="14494"/>
    <s v="CUST0002231"/>
    <s v="PROD0035"/>
    <s v="United States"/>
    <s v="39.8283"/>
    <s v="-98.5795"/>
    <s v="NA"/>
    <s v="Direct Sales"/>
    <s v="Credit Card"/>
    <s v="USD"/>
    <n v="3"/>
    <s v="16.0"/>
    <s v="BFCM20"/>
    <s v="9.6"/>
    <s v="0.0"/>
    <s v="38.4"/>
    <s v="1.0"/>
    <s v="38.4"/>
    <b v="0"/>
    <m/>
    <s v=""/>
  </r>
  <r>
    <s v="19D728F13857"/>
    <s v="order"/>
    <x v="14495"/>
    <s v="CUST0002941"/>
    <s v="PROD0087"/>
    <s v="France"/>
    <s v="46.2276"/>
    <s v="2.2137"/>
    <s v="EU"/>
    <s v="Website"/>
    <s v="PayPal"/>
    <s v="EUR"/>
    <n v="1"/>
    <s v="14.11"/>
    <s v="N/A"/>
    <s v="0.0"/>
    <s v="2.82"/>
    <s v="16.93"/>
    <s v="1.06"/>
    <s v="17.95"/>
    <b v="0"/>
    <m/>
    <s v=""/>
  </r>
  <r>
    <s v="07DCD079CCBF"/>
    <s v="order"/>
    <x v="14496"/>
    <s v="CUST0003683"/>
    <s v="PROD0022"/>
    <s v="United Kingdom"/>
    <s v="55.3781"/>
    <s v="-3.436"/>
    <s v="EU"/>
    <s v="Website"/>
    <s v="Credit Card"/>
    <s v="GBP"/>
    <n v="3"/>
    <s v="78.69"/>
    <s v="N/A"/>
    <s v="0.0"/>
    <s v="47.21"/>
    <s v="283.28"/>
    <s v="1.22"/>
    <s v="345.6"/>
    <b v="0"/>
    <m/>
    <s v=""/>
  </r>
  <r>
    <s v="775AC09E24F1"/>
    <s v="invoice"/>
    <x v="14497"/>
    <s v="CUST0001805"/>
    <s v="PROD0001"/>
    <s v="United States"/>
    <s v="39.8283"/>
    <s v="-98.5795"/>
    <s v="NA"/>
    <s v="Website"/>
    <s v="Credit Card"/>
    <s v="USD"/>
    <n v="3"/>
    <s v="49.0"/>
    <s v="N/A"/>
    <s v="0.0"/>
    <s v="0.0"/>
    <s v="147.0"/>
    <s v="1.0"/>
    <s v="147.0"/>
    <b v="0"/>
    <m/>
    <s v=""/>
  </r>
  <r>
    <s v="8266D0D33955"/>
    <s v="invoice"/>
    <x v="14498"/>
    <s v="CUST0002877"/>
    <s v="PROD0042"/>
    <s v="Canada"/>
    <s v="56.1304"/>
    <s v="-106.3468"/>
    <s v="NA"/>
    <s v="Direct Sales"/>
    <s v="PayPal"/>
    <s v="USD"/>
    <n v="10"/>
    <s v="120.0"/>
    <s v="N/A"/>
    <s v="0.0"/>
    <s v="60.0"/>
    <s v="1260.0"/>
    <s v="1.0"/>
    <s v="1260.0"/>
    <b v="0"/>
    <m/>
    <s v=""/>
  </r>
  <r>
    <s v="5D92F7B389D5"/>
    <s v="invoice"/>
    <x v="14499"/>
    <s v="CUST0001753"/>
    <s v="PROD0099"/>
    <s v="United Kingdom"/>
    <s v="55.3781"/>
    <s v="-3.436"/>
    <s v="EU"/>
    <s v="Direct Sales"/>
    <s v="PayPal"/>
    <s v="GBP"/>
    <n v="3"/>
    <s v="24.08"/>
    <s v="N/A"/>
    <s v="0.0"/>
    <s v="14.45"/>
    <s v="86.69"/>
    <s v="1.22"/>
    <s v="105.76"/>
    <b v="0"/>
    <m/>
    <s v=""/>
  </r>
  <r>
    <s v="5E60C01A2A72"/>
    <s v="order"/>
    <x v="14500"/>
    <s v="CUST0003580"/>
    <s v="PROD0005"/>
    <s v="Australia"/>
    <s v="-25.2744"/>
    <s v="133.7751"/>
    <s v="APAC"/>
    <s v="Direct Sales"/>
    <s v="Invoice"/>
    <s v="AUD"/>
    <n v="1"/>
    <s v="22.73"/>
    <s v="SAVE5"/>
    <s v="1.14"/>
    <s v="2.27"/>
    <s v="23.86"/>
    <s v="0.66"/>
    <s v="15.75"/>
    <b v="0"/>
    <m/>
    <s v=""/>
  </r>
  <r>
    <s v="D18DCE761861"/>
    <s v="invoice"/>
    <x v="14501"/>
    <s v="CUST0001598"/>
    <s v="PROD0082"/>
    <s v="Australia"/>
    <s v="-25.2744"/>
    <s v="133.7751"/>
    <s v="APAC"/>
    <s v="Partner"/>
    <s v="Credit Card"/>
    <s v="AUD"/>
    <n v="5"/>
    <s v="178.94"/>
    <s v="N/A"/>
    <s v="0.0"/>
    <s v="89.47"/>
    <s v="984.17"/>
    <s v="0.66"/>
    <s v="649.55"/>
    <b v="0"/>
    <m/>
    <s v=""/>
  </r>
  <r>
    <s v="17E4852E9D39"/>
    <s v="order"/>
    <x v="14502"/>
    <s v="CUST0001263"/>
    <s v="PROD0028"/>
    <s v="Brazil"/>
    <s v="-14.235"/>
    <s v="-51.9253"/>
    <s v="LATAM"/>
    <s v="Reseller"/>
    <s v="Wire"/>
    <s v="USD"/>
    <n v="1"/>
    <s v="70.0"/>
    <s v="LOYALTY15"/>
    <s v="10.5"/>
    <s v="10.5"/>
    <s v="70.0"/>
    <s v="1.0"/>
    <s v="70.0"/>
    <b v="1"/>
    <d v="2025-06-06T06:54:52"/>
    <s v="Service dissatisfaction"/>
  </r>
  <r>
    <s v="CC3E5C38120D"/>
    <s v="order"/>
    <x v="14503"/>
    <s v="CUST0001111"/>
    <s v="PROD0014"/>
    <s v="Canada"/>
    <s v="56.1304"/>
    <s v="-106.3468"/>
    <s v="NA"/>
    <s v="Reseller"/>
    <s v="Invoice"/>
    <s v="USD"/>
    <n v="1"/>
    <s v="149.9"/>
    <s v="N/A"/>
    <s v="0.0"/>
    <s v="7.5"/>
    <s v="157.4"/>
    <s v="1.0"/>
    <s v="157.4"/>
    <b v="1"/>
    <d v="2025-06-10T06:23:33"/>
    <s v="Billing error"/>
  </r>
  <r>
    <s v="FF01DAEE0512"/>
    <s v="order"/>
    <x v="14504"/>
    <s v="CUST0002231"/>
    <s v="PROD0078"/>
    <s v="United States"/>
    <s v="39.8283"/>
    <s v="-98.5795"/>
    <s v="NA"/>
    <s v="Website"/>
    <s v="Credit Card"/>
    <s v="USD"/>
    <n v="1"/>
    <s v="316.27"/>
    <s v="WELCOME10"/>
    <s v="31.63"/>
    <s v="0.0"/>
    <s v="284.64"/>
    <s v="1.0"/>
    <s v="284.64"/>
    <b v="0"/>
    <m/>
    <s v=""/>
  </r>
  <r>
    <s v="DA0E23BF8E4A"/>
    <s v="order"/>
    <x v="14505"/>
    <s v="CUST0001424"/>
    <s v="PROD0088"/>
    <s v="United Kingdom"/>
    <s v="55.3781"/>
    <s v="-3.436"/>
    <s v="EU"/>
    <s v="Direct Sales"/>
    <s v="Credit Card"/>
    <s v="GBP"/>
    <n v="3"/>
    <s v="126.05"/>
    <s v="N/A"/>
    <s v="0.0"/>
    <s v="75.63"/>
    <s v="453.78"/>
    <s v="1.22"/>
    <s v="553.61"/>
    <b v="0"/>
    <m/>
    <s v=""/>
  </r>
  <r>
    <s v="E51F11BAC184"/>
    <s v="invoice"/>
    <x v="14506"/>
    <s v="CUST0003828"/>
    <s v="PROD0074"/>
    <s v="Philippines"/>
    <s v="12.8797"/>
    <s v="121.774"/>
    <s v="APAC"/>
    <s v="Direct Sales"/>
    <s v="Invoice"/>
    <s v="USD"/>
    <n v="3"/>
    <s v="267.4"/>
    <s v="BFCM10"/>
    <s v="80.22"/>
    <s v="120.33"/>
    <s v="842.31"/>
    <s v="1.0"/>
    <s v="842.31"/>
    <b v="0"/>
    <m/>
    <s v=""/>
  </r>
  <r>
    <s v="9047BA7AB0A4"/>
    <s v="order"/>
    <x v="14507"/>
    <s v="CUST0001683"/>
    <s v="PROD0087"/>
    <s v="Philippines"/>
    <s v="12.8797"/>
    <s v="121.774"/>
    <s v="APAC"/>
    <s v="Website"/>
    <s v="Credit Card"/>
    <s v="USD"/>
    <n v="1"/>
    <s v="14.96"/>
    <s v="N/A"/>
    <s v="0.0"/>
    <s v="2.24"/>
    <s v="17.2"/>
    <s v="1.0"/>
    <s v="17.2"/>
    <b v="0"/>
    <m/>
    <s v=""/>
  </r>
  <r>
    <s v="F4D1DDAD4AD7"/>
    <s v="order"/>
    <x v="14508"/>
    <s v="CUST0001758"/>
    <s v="PROD0018"/>
    <s v="Philippines"/>
    <s v="12.8797"/>
    <s v="121.774"/>
    <s v="APAC"/>
    <s v="Website"/>
    <s v="Credit Card"/>
    <s v="USD"/>
    <n v="1"/>
    <s v="228.0"/>
    <s v="N/A"/>
    <s v="0.0"/>
    <s v="34.2"/>
    <s v="262.2"/>
    <s v="1.0"/>
    <s v="262.2"/>
    <b v="0"/>
    <m/>
    <s v=""/>
  </r>
  <r>
    <s v="D657D5ADDCA5"/>
    <s v="order"/>
    <x v="14509"/>
    <s v="CUST0003577"/>
    <s v="PROD0033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855AF770FE03"/>
    <s v="order"/>
    <x v="14510"/>
    <s v="CUST0002413"/>
    <s v="PROD0085"/>
    <s v="United Kingdom"/>
    <s v="55.3781"/>
    <s v="-3.436"/>
    <s v="EU"/>
    <s v="Reseller"/>
    <s v="Credit Card"/>
    <s v="GBP"/>
    <n v="1"/>
    <s v="10.16"/>
    <s v="BFCM10"/>
    <s v="1.02"/>
    <s v="2.03"/>
    <s v="11.17"/>
    <s v="1.22"/>
    <s v="13.63"/>
    <b v="0"/>
    <m/>
    <s v=""/>
  </r>
  <r>
    <s v="D28A141CA00B"/>
    <s v="invoice"/>
    <x v="14511"/>
    <s v="CUST0002839"/>
    <s v="PROD0027"/>
    <s v="Canada"/>
    <s v="56.1304"/>
    <s v="-106.3468"/>
    <s v="NA"/>
    <s v="Marketplace"/>
    <s v="Credit Card"/>
    <s v="USD"/>
    <n v="1"/>
    <s v="7.0"/>
    <s v="N/A"/>
    <s v="0.0"/>
    <s v="0.35"/>
    <s v="7.35"/>
    <s v="1.0"/>
    <s v="7.35"/>
    <b v="0"/>
    <m/>
    <s v=""/>
  </r>
  <r>
    <s v="C0DB901DC28D"/>
    <s v="order"/>
    <x v="14512"/>
    <s v="CUST0001166"/>
    <s v="PROD0080"/>
    <s v="United States"/>
    <s v="39.8283"/>
    <s v="-98.5795"/>
    <s v="NA"/>
    <s v="Website"/>
    <s v="Invoice"/>
    <s v="USD"/>
    <n v="3"/>
    <s v="118.1"/>
    <s v="N/A"/>
    <s v="0.0"/>
    <s v="0.0"/>
    <s v="354.3"/>
    <s v="1.0"/>
    <s v="354.3"/>
    <b v="0"/>
    <m/>
    <s v=""/>
  </r>
  <r>
    <s v="A67714E72F54"/>
    <s v="order"/>
    <x v="14513"/>
    <s v="CUST0002234"/>
    <s v="PROD0091"/>
    <s v="United States"/>
    <s v="39.8283"/>
    <s v="-98.5795"/>
    <s v="NA"/>
    <s v="Website"/>
    <s v="Invoice"/>
    <s v="USD"/>
    <n v="3"/>
    <s v="28.69"/>
    <s v="N/A"/>
    <s v="0.0"/>
    <s v="0.0"/>
    <s v="86.07"/>
    <s v="1.0"/>
    <s v="86.07"/>
    <b v="0"/>
    <m/>
    <s v=""/>
  </r>
  <r>
    <s v="B18FAE4DA871"/>
    <s v="order"/>
    <x v="14514"/>
    <s v="CUST0003138"/>
    <s v="PROD0068"/>
    <s v="United States"/>
    <s v="39.8283"/>
    <s v="-98.5795"/>
    <s v="NA"/>
    <s v="Reseller"/>
    <s v="Invoice"/>
    <s v="USD"/>
    <n v="10"/>
    <s v="234.95"/>
    <s v="BFCM10"/>
    <s v="234.95"/>
    <s v="0.0"/>
    <s v="2114.55"/>
    <s v="1.0"/>
    <s v="2114.55"/>
    <b v="1"/>
    <d v="2025-07-04T03:32:11"/>
    <s v="Accidental purchase"/>
  </r>
  <r>
    <s v="255EB5080C79"/>
    <s v="order"/>
    <x v="14515"/>
    <s v="CUST0002890"/>
    <s v="PROD0070"/>
    <s v="France"/>
    <s v="46.2276"/>
    <s v="2.2137"/>
    <s v="EU"/>
    <s v="Marketplace"/>
    <s v="Credit Card"/>
    <s v="EUR"/>
    <n v="1"/>
    <s v="221.65"/>
    <s v="N/A"/>
    <s v="0.0"/>
    <s v="44.33"/>
    <s v="265.98"/>
    <s v="1.06"/>
    <s v="281.94"/>
    <b v="0"/>
    <m/>
    <s v=""/>
  </r>
  <r>
    <s v="1F51B796A321"/>
    <s v="invoice"/>
    <x v="14516"/>
    <s v="CUST0003482"/>
    <s v="PROD0006"/>
    <s v="Philippines"/>
    <s v="12.8797"/>
    <s v="121.774"/>
    <s v="APAC"/>
    <s v="Website"/>
    <s v="Credit Card"/>
    <s v="USD"/>
    <n v="1"/>
    <s v="149.0"/>
    <s v="WELCOME10"/>
    <s v="14.9"/>
    <s v="22.35"/>
    <s v="156.45"/>
    <s v="1.0"/>
    <s v="156.45"/>
    <b v="0"/>
    <m/>
    <s v=""/>
  </r>
  <r>
    <s v="A81F806A95F5"/>
    <s v="invoice"/>
    <x v="14517"/>
    <s v="CUST0000975"/>
    <s v="PROD0065"/>
    <s v="France"/>
    <s v="46.2276"/>
    <s v="2.2137"/>
    <s v="EU"/>
    <s v="Marketplace"/>
    <s v="Credit Card"/>
    <s v="EUR"/>
    <n v="20"/>
    <s v="17.92"/>
    <s v="N/A"/>
    <s v="0.0"/>
    <s v="71.68"/>
    <s v="430.08"/>
    <s v="1.06"/>
    <s v="455.88"/>
    <b v="0"/>
    <m/>
    <s v=""/>
  </r>
  <r>
    <s v="661B1D097472"/>
    <s v="order"/>
    <x v="14518"/>
    <s v="CUST0000204"/>
    <s v="PROD0069"/>
    <s v="Philippines"/>
    <s v="12.8797"/>
    <s v="121.774"/>
    <s v="APAC"/>
    <s v="Marketplace"/>
    <s v="Credit Card"/>
    <s v="USD"/>
    <n v="15"/>
    <s v="13.0"/>
    <s v="LOYALTY15"/>
    <s v="29.25"/>
    <s v="29.25"/>
    <s v="195.0"/>
    <s v="1.0"/>
    <s v="195.0"/>
    <b v="0"/>
    <m/>
    <s v=""/>
  </r>
  <r>
    <s v="2061F5255FDB"/>
    <s v="order"/>
    <x v="14519"/>
    <s v="CUST0001067"/>
    <s v="PROD0055"/>
    <s v="Canada"/>
    <s v="56.1304"/>
    <s v="-106.3468"/>
    <s v="NA"/>
    <s v="Website"/>
    <s v="Credit Card"/>
    <s v="USD"/>
    <n v="3"/>
    <s v="6.0"/>
    <s v="N/A"/>
    <s v="0.0"/>
    <s v="0.9"/>
    <s v="18.9"/>
    <s v="1.0"/>
    <s v="18.9"/>
    <b v="0"/>
    <m/>
    <s v=""/>
  </r>
  <r>
    <s v="2C6725C85E62"/>
    <s v="order"/>
    <x v="14520"/>
    <s v="CUST0000495"/>
    <s v="PROD0050"/>
    <s v="United States"/>
    <s v="39.8283"/>
    <s v="-98.5795"/>
    <s v="NA"/>
    <s v="Website"/>
    <s v="Credit Card"/>
    <s v="USD"/>
    <n v="1"/>
    <s v="130.0"/>
    <s v="SALE15"/>
    <s v="19.5"/>
    <s v="0.0"/>
    <s v="110.5"/>
    <s v="1.0"/>
    <s v="110.5"/>
    <b v="0"/>
    <m/>
    <s v=""/>
  </r>
  <r>
    <s v="17749589F1C6"/>
    <s v="order"/>
    <x v="14521"/>
    <s v="CUST0000983"/>
    <s v="PROD0039"/>
    <s v="Australia"/>
    <s v="-25.2744"/>
    <s v="133.7751"/>
    <s v="APAC"/>
    <s v="Website"/>
    <s v="Credit Card"/>
    <s v="AUD"/>
    <n v="5"/>
    <s v="37.88"/>
    <s v="N/A"/>
    <s v="0.0"/>
    <s v="18.94"/>
    <s v="208.34"/>
    <s v="0.66"/>
    <s v="137.5"/>
    <b v="0"/>
    <m/>
    <s v=""/>
  </r>
  <r>
    <s v="E4C920DF2E80"/>
    <s v="order"/>
    <x v="14522"/>
    <s v="CUST0003888"/>
    <s v="PROD0090"/>
    <s v="Brazil"/>
    <s v="-14.235"/>
    <s v="-51.9253"/>
    <s v="LATAM"/>
    <s v="Website"/>
    <s v="Credit Card"/>
    <s v="USD"/>
    <n v="10"/>
    <s v="153.78"/>
    <s v="N/A"/>
    <s v="0.0"/>
    <s v="230.67"/>
    <s v="1768.47"/>
    <s v="1.0"/>
    <s v="1768.47"/>
    <b v="0"/>
    <m/>
    <s v=""/>
  </r>
  <r>
    <s v="5D69D424EDD4"/>
    <s v="order"/>
    <x v="14523"/>
    <s v="CUST0002259"/>
    <s v="PROD0068"/>
    <s v="Canada"/>
    <s v="56.1304"/>
    <s v="-106.3468"/>
    <s v="NA"/>
    <s v="Direct Sales"/>
    <s v="Credit Card"/>
    <s v="USD"/>
    <n v="3"/>
    <s v="234.95"/>
    <s v="N/A"/>
    <s v="0.0"/>
    <s v="35.24"/>
    <s v="740.09"/>
    <s v="1.0"/>
    <s v="740.09"/>
    <b v="0"/>
    <m/>
    <s v=""/>
  </r>
  <r>
    <s v="F400452F0B29"/>
    <s v="order"/>
    <x v="14524"/>
    <s v="CUST0001863"/>
    <s v="PROD0059"/>
    <s v="United States"/>
    <s v="39.8283"/>
    <s v="-98.5795"/>
    <s v="NA"/>
    <s v="Reseller"/>
    <s v="Credit Card"/>
    <s v="USD"/>
    <n v="15"/>
    <s v="29.0"/>
    <s v="NEWCUSTOMER10"/>
    <s v="43.5"/>
    <s v="0.0"/>
    <s v="391.5"/>
    <s v="1.0"/>
    <s v="391.5"/>
    <b v="0"/>
    <m/>
    <s v=""/>
  </r>
  <r>
    <s v="E6586FCBD22C"/>
    <s v="invoice"/>
    <x v="14525"/>
    <s v="CUST0001602"/>
    <s v="PROD0057"/>
    <s v="United States"/>
    <s v="39.8283"/>
    <s v="-98.5795"/>
    <s v="NA"/>
    <s v="Website"/>
    <s v="Wire"/>
    <s v="USD"/>
    <n v="5"/>
    <s v="5.0"/>
    <s v="SAVE5"/>
    <s v="1.25"/>
    <s v="0.0"/>
    <s v="23.75"/>
    <s v="1.0"/>
    <s v="23.75"/>
    <b v="0"/>
    <m/>
    <s v=""/>
  </r>
  <r>
    <s v="FEA0A4689DEC"/>
    <s v="order"/>
    <x v="14526"/>
    <s v="CUST0000996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9B715C23C9C5"/>
    <s v="invoice"/>
    <x v="14527"/>
    <s v="CUST0002530"/>
    <s v="PROD0016"/>
    <s v="Canada"/>
    <s v="56.1304"/>
    <s v="-106.3468"/>
    <s v="NA"/>
    <s v="Reseller"/>
    <s v="Credit Card"/>
    <s v="USD"/>
    <n v="1"/>
    <s v="105.0"/>
    <s v="N/A"/>
    <s v="0.0"/>
    <s v="5.25"/>
    <s v="110.25"/>
    <s v="1.0"/>
    <s v="110.25"/>
    <b v="0"/>
    <m/>
    <s v=""/>
  </r>
  <r>
    <s v="B6037C64C9BA"/>
    <s v="order"/>
    <x v="14528"/>
    <s v="CUST0003989"/>
    <s v="PROD0050"/>
    <s v="Canada"/>
    <s v="56.1304"/>
    <s v="-106.3468"/>
    <s v="NA"/>
    <s v="Reseller"/>
    <s v="PayPal"/>
    <s v="USD"/>
    <n v="1"/>
    <s v="130.0"/>
    <s v="NEWCUSTOMER10"/>
    <s v="13.0"/>
    <s v="6.5"/>
    <s v="123.5"/>
    <s v="1.0"/>
    <s v="123.5"/>
    <b v="0"/>
    <m/>
    <s v=""/>
  </r>
  <r>
    <s v="750818DB9F3E"/>
    <s v="order"/>
    <x v="14529"/>
    <s v="CUST0001160"/>
    <s v="PROD0019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902F92E09816"/>
    <s v="order"/>
    <x v="14530"/>
    <s v="CUST0000715"/>
    <s v="PROD0075"/>
    <s v="Netherlands"/>
    <s v="52.1326"/>
    <s v="5.2913"/>
    <s v="EU"/>
    <s v="Direct Sales"/>
    <s v="Invoice"/>
    <s v="EUR"/>
    <n v="1"/>
    <s v="18.98"/>
    <s v="N/A"/>
    <s v="0.0"/>
    <s v="3.8"/>
    <s v="22.78"/>
    <s v="1.06"/>
    <s v="24.15"/>
    <b v="0"/>
    <m/>
    <s v=""/>
  </r>
  <r>
    <s v="43280BC3FA45"/>
    <s v="order"/>
    <x v="14531"/>
    <s v="CUST0001872"/>
    <s v="PROD0035"/>
    <s v="Brazil"/>
    <s v="-14.235"/>
    <s v="-51.9253"/>
    <s v="LATAM"/>
    <s v="Website"/>
    <s v="Credit Card"/>
    <s v="USD"/>
    <n v="15"/>
    <s v="16.0"/>
    <s v="N/A"/>
    <s v="0.0"/>
    <s v="36.0"/>
    <s v="276.0"/>
    <s v="1.0"/>
    <s v="276.0"/>
    <b v="0"/>
    <m/>
    <s v=""/>
  </r>
  <r>
    <s v="97BFB2AED44B"/>
    <s v="order"/>
    <x v="14532"/>
    <s v="CUST0000365"/>
    <s v="PROD0018"/>
    <s v="Canada"/>
    <s v="56.1304"/>
    <s v="-106.3468"/>
    <s v="NA"/>
    <s v="Website"/>
    <s v="Wire"/>
    <s v="USD"/>
    <n v="1"/>
    <s v="228.0"/>
    <s v="N/A"/>
    <s v="0.0"/>
    <s v="11.4"/>
    <s v="239.4"/>
    <s v="1.0"/>
    <s v="239.4"/>
    <b v="0"/>
    <m/>
    <s v=""/>
  </r>
  <r>
    <s v="B87DA223DCE1"/>
    <s v="order"/>
    <x v="14533"/>
    <s v="CUST0003973"/>
    <s v="PROD0080"/>
    <s v="Brazil"/>
    <s v="-14.235"/>
    <s v="-51.9253"/>
    <s v="LATAM"/>
    <s v="Partner"/>
    <s v="Credit Card"/>
    <s v="USD"/>
    <n v="5"/>
    <s v="118.1"/>
    <s v="N/A"/>
    <s v="0.0"/>
    <s v="88.58"/>
    <s v="679.08"/>
    <s v="1.0"/>
    <s v="679.08"/>
    <b v="0"/>
    <m/>
    <s v=""/>
  </r>
  <r>
    <s v="9F414558951B"/>
    <s v="order"/>
    <x v="14534"/>
    <s v="CUST0001599"/>
    <s v="PROD0039"/>
    <s v="United States"/>
    <s v="39.8283"/>
    <s v="-98.5795"/>
    <s v="NA"/>
    <s v="Website"/>
    <s v="Invoice"/>
    <s v="USD"/>
    <n v="3"/>
    <s v="25.0"/>
    <s v="BFCM20"/>
    <s v="15.0"/>
    <s v="0.0"/>
    <s v="60.0"/>
    <s v="1.0"/>
    <s v="60.0"/>
    <b v="0"/>
    <m/>
    <s v=""/>
  </r>
  <r>
    <s v="72E984F083FC"/>
    <s v="order"/>
    <x v="14535"/>
    <s v="CUST0003811"/>
    <s v="PROD0072"/>
    <s v="Spain"/>
    <s v="40.4637"/>
    <s v="-3.7492"/>
    <s v="EU"/>
    <s v="Direct Sales"/>
    <s v="PayPal"/>
    <s v="EUR"/>
    <n v="10"/>
    <s v="252.26"/>
    <s v="NEWCUSTOMER10"/>
    <s v="252.26"/>
    <s v="504.52"/>
    <s v="2774.86"/>
    <s v="1.06"/>
    <s v="2941.35"/>
    <b v="0"/>
    <m/>
    <s v=""/>
  </r>
  <r>
    <s v="F6AE2209CA89"/>
    <s v="invoice"/>
    <x v="14536"/>
    <s v="CUST0001648"/>
    <s v="PROD0044"/>
    <s v="Germany"/>
    <s v="51.1657"/>
    <s v="10.4515"/>
    <s v="EU"/>
    <s v="Reseller"/>
    <s v="Invoice"/>
    <s v="EUR"/>
    <n v="20"/>
    <s v="94.34"/>
    <s v="N/A"/>
    <s v="0.0"/>
    <s v="377.36"/>
    <s v="2264.16"/>
    <s v="1.06"/>
    <s v="2400.01"/>
    <b v="0"/>
    <m/>
    <s v=""/>
  </r>
  <r>
    <s v="76FE5D1AD27C"/>
    <s v="order"/>
    <x v="14537"/>
    <s v="CUST0000428"/>
    <s v="PROD0101"/>
    <s v="Canada"/>
    <s v="56.1304"/>
    <s v="-106.3468"/>
    <s v="NA"/>
    <s v="Partner"/>
    <s v="Credit Card"/>
    <s v="USD"/>
    <n v="1"/>
    <s v="30.65"/>
    <s v="BFCM10"/>
    <s v="3.06"/>
    <s v="1.53"/>
    <s v="29.12"/>
    <s v="1.0"/>
    <s v="29.12"/>
    <b v="0"/>
    <m/>
    <s v=""/>
  </r>
  <r>
    <s v="89B4E6F2B0E8"/>
    <s v="invoice"/>
    <x v="14538"/>
    <s v="CUST0002695"/>
    <s v="PROD0030"/>
    <s v="Germany"/>
    <s v="51.1657"/>
    <s v="10.4515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85A4A26EDEC1"/>
    <s v="order"/>
    <x v="14539"/>
    <s v="CUST0002366"/>
    <s v="PROD0003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9D7839369F40"/>
    <s v="order"/>
    <x v="14540"/>
    <s v="CUST0000423"/>
    <s v="PROD0031"/>
    <s v="France"/>
    <s v="46.2276"/>
    <s v="2.2137"/>
    <s v="EU"/>
    <s v="Marketplace"/>
    <s v="Credit Card"/>
    <s v="EUR"/>
    <n v="1"/>
    <s v="11.32"/>
    <s v="N/A"/>
    <s v="0.0"/>
    <s v="2.26"/>
    <s v="13.58"/>
    <s v="1.06"/>
    <s v="14.39"/>
    <b v="0"/>
    <m/>
    <s v=""/>
  </r>
  <r>
    <s v="B659BBF3D842"/>
    <s v="order"/>
    <x v="14541"/>
    <s v="CUST0002106"/>
    <s v="PROD0067"/>
    <s v="Spain"/>
    <s v="40.4637"/>
    <s v="-3.7492"/>
    <s v="EU"/>
    <s v="Direct Sales"/>
    <s v="Credit Card"/>
    <s v="EUR"/>
    <n v="5"/>
    <s v="17.85"/>
    <s v="N/A"/>
    <s v="0.0"/>
    <s v="17.85"/>
    <s v="107.1"/>
    <s v="1.06"/>
    <s v="113.53"/>
    <b v="0"/>
    <m/>
    <s v=""/>
  </r>
  <r>
    <s v="67882E4CD320"/>
    <s v="order"/>
    <x v="14542"/>
    <s v="CUST0003271"/>
    <s v="PROD0101"/>
    <s v="United Kingdom"/>
    <s v="55.3781"/>
    <s v="-3.436"/>
    <s v="EU"/>
    <s v="Direct Sales"/>
    <s v="PayPal"/>
    <s v="GBP"/>
    <n v="5"/>
    <s v="25.12"/>
    <s v="N/A"/>
    <s v="0.0"/>
    <s v="25.12"/>
    <s v="150.72"/>
    <s v="1.22"/>
    <s v="183.88"/>
    <b v="0"/>
    <m/>
    <s v=""/>
  </r>
  <r>
    <s v="5ADB1583FBA3"/>
    <s v="order"/>
    <x v="14543"/>
    <s v="CUST0002119"/>
    <s v="PROD0006"/>
    <s v="Canada"/>
    <s v="56.1304"/>
    <s v="-106.3468"/>
    <s v="NA"/>
    <s v="Website"/>
    <s v="PayPal"/>
    <s v="USD"/>
    <n v="5"/>
    <s v="149.0"/>
    <s v="N/A"/>
    <s v="0.0"/>
    <s v="37.25"/>
    <s v="782.25"/>
    <s v="1.0"/>
    <s v="782.25"/>
    <b v="0"/>
    <m/>
    <s v=""/>
  </r>
  <r>
    <s v="C9AC5AA98094"/>
    <s v="order"/>
    <x v="14544"/>
    <s v="CUST0002944"/>
    <s v="PROD0024"/>
    <s v="United States"/>
    <s v="39.8283"/>
    <s v="-98.5795"/>
    <s v="NA"/>
    <s v="Partner"/>
    <s v="Credit Card"/>
    <s v="USD"/>
    <n v="5"/>
    <s v="84.0"/>
    <s v="N/A"/>
    <s v="0.0"/>
    <s v="0.0"/>
    <s v="420.0"/>
    <s v="1.0"/>
    <s v="420.0"/>
    <b v="0"/>
    <m/>
    <s v=""/>
  </r>
  <r>
    <s v="DDE140EFAC5E"/>
    <s v="order"/>
    <x v="14545"/>
    <s v="CUST0003332"/>
    <s v="PROD0038"/>
    <s v="Philippines"/>
    <s v="12.8797"/>
    <s v="121.774"/>
    <s v="APAC"/>
    <s v="Direct Sales"/>
    <s v="Wire"/>
    <s v="USD"/>
    <n v="1"/>
    <s v="125.0"/>
    <s v="NEWCUSTOMER10"/>
    <s v="12.5"/>
    <s v="18.75"/>
    <s v="131.25"/>
    <s v="1.0"/>
    <s v="131.25"/>
    <b v="0"/>
    <m/>
    <s v=""/>
  </r>
  <r>
    <s v="9BA881CC8F0E"/>
    <s v="order"/>
    <x v="14546"/>
    <s v="CUST0003717"/>
    <s v="PROD0003"/>
    <s v="Netherlands"/>
    <s v="52.1326"/>
    <s v="5.2913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5CDA5DA67900"/>
    <s v="order"/>
    <x v="14547"/>
    <s v="CUST0001519"/>
    <s v="PROD0020"/>
    <s v="Brazil"/>
    <s v="-14.235"/>
    <s v="-51.9253"/>
    <s v="LATAM"/>
    <s v="Website"/>
    <s v="Invoice"/>
    <s v="USD"/>
    <n v="5"/>
    <s v="144.0"/>
    <s v="BFCM20"/>
    <s v="144.0"/>
    <s v="108.0"/>
    <s v="684.0"/>
    <s v="1.0"/>
    <s v="684.0"/>
    <b v="0"/>
    <m/>
    <s v=""/>
  </r>
  <r>
    <s v="E38863189D9F"/>
    <s v="order"/>
    <x v="14548"/>
    <s v="CUST0000545"/>
    <s v="PROD0100"/>
    <s v="Canada"/>
    <s v="56.1304"/>
    <s v="-106.3468"/>
    <s v="NA"/>
    <s v="Marketplace"/>
    <s v="Credit Card"/>
    <s v="USD"/>
    <n v="10"/>
    <s v="316.27"/>
    <s v="N/A"/>
    <s v="0.0"/>
    <s v="158.14"/>
    <s v="3320.84"/>
    <s v="1.0"/>
    <s v="3320.84"/>
    <b v="0"/>
    <m/>
    <s v=""/>
  </r>
  <r>
    <s v="C551C18D1A45"/>
    <s v="order"/>
    <x v="14549"/>
    <s v="CUST0000999"/>
    <s v="PROD0089"/>
    <s v="Canada"/>
    <s v="56.1304"/>
    <s v="-106.3468"/>
    <s v="NA"/>
    <s v="Direct Sales"/>
    <s v="Invoice"/>
    <s v="USD"/>
    <n v="3"/>
    <s v="23.45"/>
    <s v="N/A"/>
    <s v="0.0"/>
    <s v="3.52"/>
    <s v="73.87"/>
    <s v="1.0"/>
    <s v="73.87"/>
    <b v="0"/>
    <m/>
    <s v=""/>
  </r>
  <r>
    <s v="56B1A7E188D9"/>
    <s v="order"/>
    <x v="14550"/>
    <s v="CUST0000367"/>
    <s v="PROD0079"/>
    <s v="France"/>
    <s v="46.2276"/>
    <s v="2.2137"/>
    <s v="EU"/>
    <s v="Website"/>
    <s v="Credit Card"/>
    <s v="EUR"/>
    <n v="1"/>
    <s v="23.18"/>
    <s v="N/A"/>
    <s v="0.0"/>
    <s v="4.64"/>
    <s v="27.82"/>
    <s v="1.06"/>
    <s v="29.49"/>
    <b v="0"/>
    <m/>
    <s v=""/>
  </r>
  <r>
    <s v="DD64D54F1AE1"/>
    <s v="invoice"/>
    <x v="14551"/>
    <s v="CUST0002036"/>
    <s v="PROD0052"/>
    <s v="Germany"/>
    <s v="51.1657"/>
    <s v="10.4515"/>
    <s v="EU"/>
    <s v="Website"/>
    <s v="Invoice"/>
    <s v="EUR"/>
    <n v="3"/>
    <s v="188.68"/>
    <s v="BFCM10"/>
    <s v="56.6"/>
    <s v="113.21"/>
    <s v="622.65"/>
    <s v="1.06"/>
    <s v="660.01"/>
    <b v="0"/>
    <m/>
    <s v=""/>
  </r>
  <r>
    <s v="EB8B798A5736"/>
    <s v="invoice"/>
    <x v="14552"/>
    <s v="CUST0001895"/>
    <s v="PROD0064"/>
    <s v="Canada"/>
    <s v="56.1304"/>
    <s v="-106.3468"/>
    <s v="NA"/>
    <s v="Website"/>
    <s v="PayPal"/>
    <s v="USD"/>
    <n v="10"/>
    <s v="153.78"/>
    <s v="N/A"/>
    <s v="0.0"/>
    <s v="76.89"/>
    <s v="1614.69"/>
    <s v="1.0"/>
    <s v="1614.69"/>
    <b v="0"/>
    <m/>
    <s v=""/>
  </r>
  <r>
    <s v="C1381335C7DA"/>
    <s v="order"/>
    <x v="14553"/>
    <s v="CUST0003067"/>
    <s v="PROD0080"/>
    <s v="Germany"/>
    <s v="51.1657"/>
    <s v="10.4515"/>
    <s v="EU"/>
    <s v="Marketplace"/>
    <s v="PayPal"/>
    <s v="EUR"/>
    <n v="1"/>
    <s v="111.42"/>
    <s v="N/A"/>
    <s v="0.0"/>
    <s v="22.28"/>
    <s v="133.7"/>
    <s v="1.06"/>
    <s v="141.72"/>
    <b v="0"/>
    <m/>
    <s v=""/>
  </r>
  <r>
    <s v="D97F78B22836"/>
    <s v="order"/>
    <x v="14554"/>
    <s v="CUST0002385"/>
    <s v="PROD0015"/>
    <s v="United States"/>
    <s v="39.8283"/>
    <s v="-98.5795"/>
    <s v="NA"/>
    <s v="Website"/>
    <s v="Wire"/>
    <s v="USD"/>
    <n v="1"/>
    <s v="8.75"/>
    <s v="WELCOME10"/>
    <s v="0.88"/>
    <s v="0.0"/>
    <s v="7.87"/>
    <s v="1.0"/>
    <s v="7.87"/>
    <b v="0"/>
    <m/>
    <s v=""/>
  </r>
  <r>
    <s v="AD62E71098CF"/>
    <s v="invoice"/>
    <x v="14555"/>
    <s v="CUST0001494"/>
    <s v="PROD0049"/>
    <s v="France"/>
    <s v="46.2276"/>
    <s v="2.2137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3C3984CEB94E"/>
    <s v="invoice"/>
    <x v="14556"/>
    <s v="CUST0000138"/>
    <s v="PROD0099"/>
    <s v="United States"/>
    <s v="39.8283"/>
    <s v="-98.5795"/>
    <s v="NA"/>
    <s v="Website"/>
    <s v="Invoice"/>
    <s v="USD"/>
    <n v="1"/>
    <s v="29.38"/>
    <s v="BFCM20"/>
    <s v="5.88"/>
    <s v="0.0"/>
    <s v="23.5"/>
    <s v="1.0"/>
    <s v="23.5"/>
    <b v="0"/>
    <m/>
    <s v=""/>
  </r>
  <r>
    <s v="AD4A95568E08"/>
    <s v="order"/>
    <x v="14557"/>
    <s v="CUST0003425"/>
    <s v="PROD0023"/>
    <s v="Philippines"/>
    <s v="12.8797"/>
    <s v="121.774"/>
    <s v="APAC"/>
    <s v="Website"/>
    <s v="Credit Card"/>
    <s v="USD"/>
    <n v="1"/>
    <s v="8.0"/>
    <s v="NEWCUSTOMER10"/>
    <s v="0.8"/>
    <s v="1.2"/>
    <s v="8.4"/>
    <s v="1.0"/>
    <s v="8.4"/>
    <b v="0"/>
    <m/>
    <s v=""/>
  </r>
  <r>
    <s v="37B47CFCE98C"/>
    <s v="order"/>
    <x v="14558"/>
    <s v="CUST0000371"/>
    <s v="PROD0038"/>
    <s v="Spain"/>
    <s v="40.4637"/>
    <s v="-3.7492"/>
    <s v="EU"/>
    <s v="Direct Sales"/>
    <s v="Credit Card"/>
    <s v="EUR"/>
    <n v="3"/>
    <s v="117.92"/>
    <s v="N/A"/>
    <s v="0.0"/>
    <s v="70.75"/>
    <s v="424.51"/>
    <s v="1.06"/>
    <s v="449.98"/>
    <b v="0"/>
    <m/>
    <s v=""/>
  </r>
  <r>
    <s v="93AE2C270D69"/>
    <s v="invoice"/>
    <x v="14559"/>
    <s v="CUST0000649"/>
    <s v="PROD0012"/>
    <s v="Philippines"/>
    <s v="12.8797"/>
    <s v="121.774"/>
    <s v="APAC"/>
    <s v="Website"/>
    <s v="Invoice"/>
    <s v="USD"/>
    <n v="5"/>
    <s v="399.0"/>
    <s v="N/A"/>
    <s v="0.0"/>
    <s v="299.25"/>
    <s v="2294.25"/>
    <s v="1.0"/>
    <s v="2294.25"/>
    <b v="0"/>
    <m/>
    <s v=""/>
  </r>
  <r>
    <s v="63D5F4867B83"/>
    <s v="order"/>
    <x v="14560"/>
    <s v="CUST0002599"/>
    <s v="PROD0055"/>
    <s v="United States"/>
    <s v="39.8283"/>
    <s v="-98.5795"/>
    <s v="NA"/>
    <s v="Website"/>
    <s v="Credit Card"/>
    <s v="USD"/>
    <n v="5"/>
    <s v="6.0"/>
    <s v="NEWCUSTOMER10"/>
    <s v="3.0"/>
    <s v="0.0"/>
    <s v="27.0"/>
    <s v="1.0"/>
    <s v="27.0"/>
    <b v="0"/>
    <m/>
    <s v=""/>
  </r>
  <r>
    <s v="FAA6CEC270B3"/>
    <s v="invoice"/>
    <x v="14561"/>
    <s v="CUST0003580"/>
    <s v="PROD0092"/>
    <s v="Australia"/>
    <s v="-25.2744"/>
    <s v="133.7751"/>
    <s v="APAC"/>
    <s v="Partner"/>
    <s v="Invoice"/>
    <s v="AUD"/>
    <n v="3"/>
    <s v="355.98"/>
    <s v="SAVE5"/>
    <s v="53.4"/>
    <s v="106.79"/>
    <s v="1121.33"/>
    <s v="0.66"/>
    <s v="740.08"/>
    <b v="0"/>
    <m/>
    <s v=""/>
  </r>
  <r>
    <s v="9895720C392E"/>
    <s v="order"/>
    <x v="14562"/>
    <s v="CUST0000925"/>
    <s v="PROD0056"/>
    <s v="United Kingdom"/>
    <s v="55.3781"/>
    <s v="-3.436"/>
    <s v="EU"/>
    <s v="Website"/>
    <s v="PayPal"/>
    <s v="GBP"/>
    <n v="20"/>
    <s v="49.18"/>
    <s v="N/A"/>
    <s v="0.0"/>
    <s v="196.72"/>
    <s v="1180.32"/>
    <s v="1.22"/>
    <s v="1439.99"/>
    <b v="0"/>
    <m/>
    <s v=""/>
  </r>
  <r>
    <s v="6F7088E500D1"/>
    <s v="order"/>
    <x v="14563"/>
    <s v="CUST0003440"/>
    <s v="PROD0026"/>
    <s v="Germany"/>
    <s v="51.1657"/>
    <s v="10.4515"/>
    <s v="EU"/>
    <s v="Website"/>
    <s v="Credit Card"/>
    <s v="EUR"/>
    <n v="10"/>
    <s v="272.64"/>
    <s v="N/A"/>
    <s v="0.0"/>
    <s v="545.28"/>
    <s v="3271.68"/>
    <s v="1.06"/>
    <s v="3467.98"/>
    <b v="0"/>
    <m/>
    <s v=""/>
  </r>
  <r>
    <s v="5EE6E86A1C44"/>
    <s v="order"/>
    <x v="14564"/>
    <s v="CUST0000587"/>
    <s v="PROD0026"/>
    <s v="United States"/>
    <s v="39.8283"/>
    <s v="-98.5795"/>
    <s v="NA"/>
    <s v="Website"/>
    <s v="Credit Card"/>
    <s v="USD"/>
    <n v="15"/>
    <s v="289.0"/>
    <s v="N/A"/>
    <s v="0.0"/>
    <s v="0.0"/>
    <s v="4335.0"/>
    <s v="1.0"/>
    <s v="4335.0"/>
    <b v="0"/>
    <m/>
    <s v=""/>
  </r>
  <r>
    <s v="4D8B9C4CBAAE"/>
    <s v="invoice"/>
    <x v="14565"/>
    <s v="CUST0000192"/>
    <s v="PROD0077"/>
    <s v="Canada"/>
    <s v="56.1304"/>
    <s v="-106.3468"/>
    <s v="NA"/>
    <s v="Marketplace"/>
    <s v="Invoice"/>
    <s v="USD"/>
    <n v="10"/>
    <s v="25.0"/>
    <s v="N/A"/>
    <s v="0.0"/>
    <s v="12.5"/>
    <s v="262.5"/>
    <s v="1.0"/>
    <s v="262.5"/>
    <b v="0"/>
    <m/>
    <s v=""/>
  </r>
  <r>
    <s v="9D1BA848D221"/>
    <s v="order"/>
    <x v="14566"/>
    <s v="CUST0001319"/>
    <s v="PROD0053"/>
    <s v="United States"/>
    <s v="39.8283"/>
    <s v="-98.5795"/>
    <s v="NA"/>
    <s v="Reseller"/>
    <s v="PayPal"/>
    <s v="USD"/>
    <n v="3"/>
    <s v="29.0"/>
    <s v="STUDENT10"/>
    <s v="8.7"/>
    <s v="0.0"/>
    <s v="78.3"/>
    <s v="1.0"/>
    <s v="78.3"/>
    <b v="0"/>
    <m/>
    <s v=""/>
  </r>
  <r>
    <s v="2102973A8B5B"/>
    <s v="invoice"/>
    <x v="14567"/>
    <s v="CUST0002265"/>
    <s v="PROD0053"/>
    <s v="Spain"/>
    <s v="40.4637"/>
    <s v="-3.7492"/>
    <s v="EU"/>
    <s v="Website"/>
    <s v="Invoice"/>
    <s v="EUR"/>
    <n v="20"/>
    <s v="27.36"/>
    <s v="N/A"/>
    <s v="0.0"/>
    <s v="109.44"/>
    <s v="656.64"/>
    <s v="1.06"/>
    <s v="696.04"/>
    <b v="1"/>
    <d v="2025-06-11T10:07:08"/>
    <s v="Service dissatisfaction"/>
  </r>
  <r>
    <s v="153C56335D6B"/>
    <s v="order"/>
    <x v="14568"/>
    <s v="CUST0003503"/>
    <s v="PROD0010"/>
    <s v="United Kingdom"/>
    <s v="55.3781"/>
    <s v="-3.436"/>
    <s v="EU"/>
    <s v="Reseller"/>
    <s v="Credit Card"/>
    <s v="GBP"/>
    <n v="1"/>
    <s v="20.49"/>
    <s v="N/A"/>
    <s v="0.0"/>
    <s v="4.1"/>
    <s v="24.59"/>
    <s v="1.22"/>
    <s v="30.0"/>
    <b v="0"/>
    <m/>
    <s v=""/>
  </r>
  <r>
    <s v="E7EAF21840DC"/>
    <s v="invoice"/>
    <x v="14569"/>
    <s v="CUST0001431"/>
    <s v="PROD0075"/>
    <s v="United States"/>
    <s v="39.8283"/>
    <s v="-98.5795"/>
    <s v="NA"/>
    <s v="Marketplace"/>
    <s v="Invoice"/>
    <s v="USD"/>
    <n v="1"/>
    <s v="20.12"/>
    <s v="SALE15"/>
    <s v="3.02"/>
    <s v="0.0"/>
    <s v="17.1"/>
    <s v="1.0"/>
    <s v="17.1"/>
    <b v="0"/>
    <m/>
    <s v=""/>
  </r>
  <r>
    <s v="A97AF9C4EA36"/>
    <s v="invoice"/>
    <x v="14570"/>
    <s v="CUST0001639"/>
    <s v="PROD0016"/>
    <s v="United Kingdom"/>
    <s v="55.3781"/>
    <s v="-3.436"/>
    <s v="EU"/>
    <s v="Website"/>
    <s v="Credit Card"/>
    <s v="GBP"/>
    <n v="15"/>
    <s v="86.07"/>
    <s v="BFCM10"/>
    <s v="129.1"/>
    <s v="258.21"/>
    <s v="1420.16"/>
    <s v="1.22"/>
    <s v="1732.6"/>
    <b v="0"/>
    <m/>
    <s v=""/>
  </r>
  <r>
    <s v="C2969CCDB486"/>
    <s v="order"/>
    <x v="14571"/>
    <s v="CUST0001598"/>
    <s v="PROD0004"/>
    <s v="Australia"/>
    <s v="-25.2744"/>
    <s v="133.7751"/>
    <s v="APAC"/>
    <s v="Website"/>
    <s v="PayPal"/>
    <s v="AUD"/>
    <n v="20"/>
    <s v="453.03"/>
    <s v="BFCM10"/>
    <s v="906.06"/>
    <s v="906.06"/>
    <s v="9060.6"/>
    <s v="0.66"/>
    <s v="5980.0"/>
    <b v="0"/>
    <m/>
    <s v=""/>
  </r>
  <r>
    <s v="6CE057B669B5"/>
    <s v="order"/>
    <x v="14572"/>
    <s v="CUST0001705"/>
    <s v="PROD0054"/>
    <s v="United States"/>
    <s v="39.8283"/>
    <s v="-98.5795"/>
    <s v="NA"/>
    <s v="Website"/>
    <s v="Invoice"/>
    <s v="USD"/>
    <n v="5"/>
    <s v="290.0"/>
    <s v="SALE15"/>
    <s v="217.5"/>
    <s v="0.0"/>
    <s v="1232.5"/>
    <s v="1.0"/>
    <s v="1232.5"/>
    <b v="0"/>
    <m/>
    <s v=""/>
  </r>
  <r>
    <s v="471B9BEC7144"/>
    <s v="order"/>
    <x v="14573"/>
    <s v="CUST0002546"/>
    <s v="PROD0002"/>
    <s v="Philippines"/>
    <s v="12.8797"/>
    <s v="121.774"/>
    <s v="APAC"/>
    <s v="Reseller"/>
    <s v="Invoice"/>
    <s v="USD"/>
    <n v="1"/>
    <s v="499.0"/>
    <s v="WELCOME10"/>
    <s v="49.9"/>
    <s v="74.85"/>
    <s v="523.95"/>
    <s v="1.0"/>
    <s v="523.95"/>
    <b v="0"/>
    <m/>
    <s v=""/>
  </r>
  <r>
    <s v="57738E4B1787"/>
    <s v="invoice"/>
    <x v="14574"/>
    <s v="CUST0003698"/>
    <s v="PROD0008"/>
    <s v="United States"/>
    <s v="39.8283"/>
    <s v="-98.5795"/>
    <s v="NA"/>
    <s v="Website"/>
    <s v="Credit Card"/>
    <s v="USD"/>
    <n v="1"/>
    <s v="89.0"/>
    <s v="N/A"/>
    <s v="0.0"/>
    <s v="0.0"/>
    <s v="89.0"/>
    <s v="1.0"/>
    <s v="89.0"/>
    <b v="0"/>
    <m/>
    <s v=""/>
  </r>
  <r>
    <s v="F7930243B7B7"/>
    <s v="invoice"/>
    <x v="14575"/>
    <s v="CUST0000173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0"/>
    <m/>
    <s v=""/>
  </r>
  <r>
    <s v="4754EF58FD11"/>
    <s v="invoice"/>
    <x v="14576"/>
    <s v="CUST0000584"/>
    <s v="PROD0100"/>
    <s v="Canada"/>
    <s v="56.1304"/>
    <s v="-106.3468"/>
    <s v="NA"/>
    <s v="Website"/>
    <s v="Credit Card"/>
    <s v="USD"/>
    <n v="1"/>
    <s v="316.27"/>
    <s v="SAVE5"/>
    <s v="15.81"/>
    <s v="15.81"/>
    <s v="316.27"/>
    <s v="1.0"/>
    <s v="316.27"/>
    <b v="0"/>
    <m/>
    <s v=""/>
  </r>
  <r>
    <s v="4F78CC51C2B1"/>
    <s v="order"/>
    <x v="14577"/>
    <s v="CUST0003681"/>
    <s v="PROD0073"/>
    <s v="United Kingdom"/>
    <s v="55.3781"/>
    <s v="-3.436"/>
    <s v="EU"/>
    <s v="Direct Sales"/>
    <s v="Invoice"/>
    <s v="GBP"/>
    <n v="5"/>
    <s v="16.39"/>
    <s v="N/A"/>
    <s v="0.0"/>
    <s v="16.39"/>
    <s v="98.34"/>
    <s v="1.22"/>
    <s v="119.97"/>
    <b v="0"/>
    <m/>
    <s v=""/>
  </r>
  <r>
    <s v="D4947E374C33"/>
    <s v="order"/>
    <x v="14578"/>
    <s v="CUST0001210"/>
    <s v="PROD0097"/>
    <s v="Spain"/>
    <s v="40.4637"/>
    <s v="-3.7492"/>
    <s v="EU"/>
    <s v="Website"/>
    <s v="Credit Card"/>
    <s v="EUR"/>
    <n v="1"/>
    <s v="23.09"/>
    <s v="N/A"/>
    <s v="0.0"/>
    <s v="4.62"/>
    <s v="27.71"/>
    <s v="1.06"/>
    <s v="29.37"/>
    <b v="0"/>
    <m/>
    <s v=""/>
  </r>
  <r>
    <s v="6D3A3ADDE319"/>
    <s v="invoice"/>
    <x v="14579"/>
    <s v="CUST0001140"/>
    <s v="PROD0017"/>
    <s v="Canada"/>
    <s v="56.1304"/>
    <s v="-106.3468"/>
    <s v="NA"/>
    <s v="Partner"/>
    <s v="Credit Card"/>
    <s v="USD"/>
    <n v="10"/>
    <s v="19.0"/>
    <s v="WELCOME10"/>
    <s v="19.0"/>
    <s v="9.5"/>
    <s v="180.5"/>
    <s v="1.0"/>
    <s v="180.5"/>
    <b v="0"/>
    <m/>
    <s v=""/>
  </r>
  <r>
    <s v="E3B14A22ECF0"/>
    <s v="order"/>
    <x v="14580"/>
    <s v="CUST0002749"/>
    <s v="PROD0017"/>
    <s v="United Kingdom"/>
    <s v="55.3781"/>
    <s v="-3.436"/>
    <s v="EU"/>
    <s v="Website"/>
    <s v="Credit Card"/>
    <s v="GBP"/>
    <n v="10"/>
    <s v="15.57"/>
    <s v="N/A"/>
    <s v="0.0"/>
    <s v="31.14"/>
    <s v="186.84"/>
    <s v="1.22"/>
    <s v="227.94"/>
    <b v="0"/>
    <m/>
    <s v=""/>
  </r>
  <r>
    <s v="435DE6C4CD7F"/>
    <s v="invoice"/>
    <x v="14581"/>
    <s v="CUST0000500"/>
    <s v="PROD0038"/>
    <s v="Australia"/>
    <s v="-25.2744"/>
    <s v="133.7751"/>
    <s v="APAC"/>
    <s v="Website"/>
    <s v="Credit Card"/>
    <s v="AUD"/>
    <n v="1"/>
    <s v="189.39"/>
    <s v="N/A"/>
    <s v="0.0"/>
    <s v="18.94"/>
    <s v="208.33"/>
    <s v="0.66"/>
    <s v="137.5"/>
    <b v="0"/>
    <m/>
    <s v=""/>
  </r>
  <r>
    <s v="BF7AB899D203"/>
    <s v="order"/>
    <x v="14582"/>
    <s v="CUST0003848"/>
    <s v="PROD0011"/>
    <s v="France"/>
    <s v="46.2276"/>
    <s v="2.2137"/>
    <s v="EU"/>
    <s v="Website"/>
    <s v="Credit Card"/>
    <s v="EUR"/>
    <n v="5"/>
    <s v="234.91"/>
    <s v="N/A"/>
    <s v="0.0"/>
    <s v="234.91"/>
    <s v="1409.46"/>
    <s v="1.06"/>
    <s v="1494.03"/>
    <b v="0"/>
    <m/>
    <s v=""/>
  </r>
  <r>
    <s v="DD23A59C7ED5"/>
    <s v="order"/>
    <x v="14583"/>
    <s v="CUST0003425"/>
    <s v="PROD0079"/>
    <s v="Philippines"/>
    <s v="12.8797"/>
    <s v="121.774"/>
    <s v="APAC"/>
    <s v="Marketplace"/>
    <s v="Credit Card"/>
    <s v="USD"/>
    <n v="10"/>
    <s v="24.57"/>
    <s v="BFCM20"/>
    <s v="49.14"/>
    <s v="36.85"/>
    <s v="233.41"/>
    <s v="1.0"/>
    <s v="233.41"/>
    <b v="0"/>
    <m/>
    <s v=""/>
  </r>
  <r>
    <s v="F119DC63FA1B"/>
    <s v="invoice"/>
    <x v="14584"/>
    <s v="CUST0001359"/>
    <s v="PROD0039"/>
    <s v="United States"/>
    <s v="39.8283"/>
    <s v="-98.5795"/>
    <s v="NA"/>
    <s v="Partner"/>
    <s v="Invoice"/>
    <s v="USD"/>
    <n v="3"/>
    <s v="25.0"/>
    <s v="BFCM10"/>
    <s v="7.5"/>
    <s v="0.0"/>
    <s v="67.5"/>
    <s v="1.0"/>
    <s v="67.5"/>
    <b v="0"/>
    <m/>
    <s v=""/>
  </r>
  <r>
    <s v="5B6416891BAA"/>
    <s v="invoice"/>
    <x v="14585"/>
    <s v="CUST0000220"/>
    <s v="PROD0101"/>
    <s v="Brazil"/>
    <s v="-14.235"/>
    <s v="-51.9253"/>
    <s v="LATAM"/>
    <s v="Direct Sales"/>
    <s v="PayPal"/>
    <s v="USD"/>
    <n v="3"/>
    <s v="30.65"/>
    <s v="N/A"/>
    <s v="0.0"/>
    <s v="13.79"/>
    <s v="105.74"/>
    <s v="1.0"/>
    <s v="105.74"/>
    <b v="0"/>
    <m/>
    <s v=""/>
  </r>
  <r>
    <s v="238ADCC34546"/>
    <s v="order"/>
    <x v="14586"/>
    <s v="CUST0003206"/>
    <s v="PROD0083"/>
    <s v="France"/>
    <s v="46.2276"/>
    <s v="2.2137"/>
    <s v="EU"/>
    <s v="Direct Sales"/>
    <s v="Credit Card"/>
    <s v="EUR"/>
    <n v="10"/>
    <s v="34.62"/>
    <s v="N/A"/>
    <s v="0.0"/>
    <s v="69.24"/>
    <s v="415.44"/>
    <s v="1.06"/>
    <s v="440.37"/>
    <b v="0"/>
    <m/>
    <s v=""/>
  </r>
  <r>
    <s v="DAFFCE579FB0"/>
    <s v="invoice"/>
    <x v="14587"/>
    <s v="CUST0001982"/>
    <s v="PROD0049"/>
    <s v="Canada"/>
    <s v="56.1304"/>
    <s v="-106.3468"/>
    <s v="NA"/>
    <s v="Direct Sales"/>
    <s v="Credit Card"/>
    <s v="USD"/>
    <n v="3"/>
    <s v="13.0"/>
    <s v="WELCOME10"/>
    <s v="3.9"/>
    <s v="1.95"/>
    <s v="37.05"/>
    <s v="1.0"/>
    <s v="37.05"/>
    <b v="0"/>
    <m/>
    <s v=""/>
  </r>
  <r>
    <s v="6D9F25D9D4C3"/>
    <s v="order"/>
    <x v="14588"/>
    <s v="CUST0000080"/>
    <s v="PROD0068"/>
    <s v="Philippines"/>
    <s v="12.8797"/>
    <s v="121.774"/>
    <s v="APAC"/>
    <s v="Direct Sales"/>
    <s v="Wire"/>
    <s v="USD"/>
    <n v="1"/>
    <s v="234.95"/>
    <s v="LOYALTY15"/>
    <s v="35.24"/>
    <s v="35.24"/>
    <s v="234.95"/>
    <s v="1.0"/>
    <s v="234.95"/>
    <b v="1"/>
    <d v="2025-06-04T03:41:24"/>
    <s v="Duplicate order"/>
  </r>
  <r>
    <s v="E2F5D80CE6A4"/>
    <s v="order"/>
    <x v="14589"/>
    <s v="CUST0003561"/>
    <s v="PROD0005"/>
    <s v="Canada"/>
    <s v="56.1304"/>
    <s v="-106.3468"/>
    <s v="NA"/>
    <s v="Partner"/>
    <s v="Credit Card"/>
    <s v="USD"/>
    <n v="3"/>
    <s v="15.0"/>
    <s v="BFCM10"/>
    <s v="4.5"/>
    <s v="2.25"/>
    <s v="42.75"/>
    <s v="1.0"/>
    <s v="42.75"/>
    <b v="0"/>
    <m/>
    <s v=""/>
  </r>
  <r>
    <s v="49E8073EF27D"/>
    <s v="order"/>
    <x v="14590"/>
    <s v="CUST0000966"/>
    <s v="PROD0079"/>
    <s v="Germany"/>
    <s v="51.1657"/>
    <s v="10.4515"/>
    <s v="EU"/>
    <s v="Reseller"/>
    <s v="Credit Card"/>
    <s v="EUR"/>
    <n v="3"/>
    <s v="23.18"/>
    <s v="N/A"/>
    <s v="0.0"/>
    <s v="13.91"/>
    <s v="83.45"/>
    <s v="1.06"/>
    <s v="88.46"/>
    <b v="0"/>
    <m/>
    <s v=""/>
  </r>
  <r>
    <s v="4D951352FC66"/>
    <s v="order"/>
    <x v="14591"/>
    <s v="CUST0003516"/>
    <s v="PROD0012"/>
    <s v="Australia"/>
    <s v="-25.2744"/>
    <s v="133.7751"/>
    <s v="APAC"/>
    <s v="Reseller"/>
    <s v="Invoice"/>
    <s v="AUD"/>
    <n v="2"/>
    <s v="604.55"/>
    <s v="WELCOME10"/>
    <s v="120.91"/>
    <s v="120.91"/>
    <s v="1209.1"/>
    <s v="0.66"/>
    <s v="798.01"/>
    <b v="0"/>
    <m/>
    <s v=""/>
  </r>
  <r>
    <s v="1FB1BDCACF83"/>
    <s v="order"/>
    <x v="14592"/>
    <s v="CUST0003105"/>
    <s v="PROD0075"/>
    <s v="Australia"/>
    <s v="-25.2744"/>
    <s v="133.7751"/>
    <s v="APAC"/>
    <s v="Marketplace"/>
    <s v="Credit Card"/>
    <s v="AUD"/>
    <n v="15"/>
    <s v="30.48"/>
    <s v="N/A"/>
    <s v="0.0"/>
    <s v="45.72"/>
    <s v="502.92"/>
    <s v="0.66"/>
    <s v="331.93"/>
    <b v="0"/>
    <m/>
    <s v=""/>
  </r>
  <r>
    <s v="09E6D46AD942"/>
    <s v="order"/>
    <x v="14593"/>
    <s v="CUST0003170"/>
    <s v="PROD0088"/>
    <s v="United Kingdom"/>
    <s v="55.3781"/>
    <s v="-3.436"/>
    <s v="EU"/>
    <s v="Partner"/>
    <s v="Credit Card"/>
    <s v="GBP"/>
    <n v="15"/>
    <s v="126.05"/>
    <s v="N/A"/>
    <s v="0.0"/>
    <s v="378.15"/>
    <s v="2268.9"/>
    <s v="1.22"/>
    <s v="2768.06"/>
    <b v="0"/>
    <m/>
    <s v=""/>
  </r>
  <r>
    <s v="A280B63CC6DE"/>
    <s v="invoice"/>
    <x v="14594"/>
    <s v="CUST0003671"/>
    <s v="PROD0077"/>
    <s v="Germany"/>
    <s v="51.1657"/>
    <s v="10.4515"/>
    <s v="EU"/>
    <s v="Direct Sales"/>
    <s v="PayPal"/>
    <s v="EUR"/>
    <n v="3"/>
    <s v="23.58"/>
    <s v="N/A"/>
    <s v="0.0"/>
    <s v="14.15"/>
    <s v="84.89"/>
    <s v="1.06"/>
    <s v="89.98"/>
    <b v="0"/>
    <m/>
    <s v=""/>
  </r>
  <r>
    <s v="1A77CD8D3361"/>
    <s v="order"/>
    <x v="14595"/>
    <s v="CUST0003943"/>
    <s v="PROD0017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A408E806290B"/>
    <s v="order"/>
    <x v="14596"/>
    <s v="CUST0003884"/>
    <s v="PROD0099"/>
    <s v="United States"/>
    <s v="39.8283"/>
    <s v="-98.5795"/>
    <s v="NA"/>
    <s v="Marketplace"/>
    <s v="Wire"/>
    <s v="USD"/>
    <n v="5"/>
    <s v="29.38"/>
    <s v="SAVE5"/>
    <s v="7.35"/>
    <s v="0.0"/>
    <s v="139.55"/>
    <s v="1.0"/>
    <s v="139.55"/>
    <b v="0"/>
    <m/>
    <s v=""/>
  </r>
  <r>
    <s v="7332EC09EDE5"/>
    <s v="order"/>
    <x v="14597"/>
    <s v="CUST0001137"/>
    <s v="PROD0015"/>
    <s v="Philippines"/>
    <s v="12.8797"/>
    <s v="121.774"/>
    <s v="APAC"/>
    <s v="Partner"/>
    <s v="PayPal"/>
    <s v="USD"/>
    <n v="5"/>
    <s v="8.75"/>
    <s v="N/A"/>
    <s v="0.0"/>
    <s v="6.56"/>
    <s v="50.31"/>
    <s v="1.0"/>
    <s v="50.31"/>
    <b v="0"/>
    <m/>
    <s v=""/>
  </r>
  <r>
    <s v="031F975512A5"/>
    <s v="order"/>
    <x v="14598"/>
    <s v="CUST0000473"/>
    <s v="PROD0013"/>
    <s v="Australia"/>
    <s v="-25.2744"/>
    <s v="133.7751"/>
    <s v="APAC"/>
    <s v="Reseller"/>
    <s v="Credit Card"/>
    <s v="AUD"/>
    <n v="5"/>
    <s v="22.71"/>
    <s v="BFCM10"/>
    <s v="11.36"/>
    <s v="11.36"/>
    <s v="113.55"/>
    <s v="0.66"/>
    <s v="74.94"/>
    <b v="0"/>
    <m/>
    <s v=""/>
  </r>
  <r>
    <s v="38420B12D166"/>
    <s v="order"/>
    <x v="14599"/>
    <s v="CUST0000180"/>
    <s v="PROD0063"/>
    <s v="United Kingdom"/>
    <s v="55.3781"/>
    <s v="-3.436"/>
    <s v="EU"/>
    <s v="Website"/>
    <s v="PayPal"/>
    <s v="GBP"/>
    <n v="15"/>
    <s v="8.1"/>
    <s v="BFCM20"/>
    <s v="24.3"/>
    <s v="24.3"/>
    <s v="121.5"/>
    <s v="1.22"/>
    <s v="148.23"/>
    <b v="0"/>
    <m/>
    <s v=""/>
  </r>
  <r>
    <s v="20AE4130922B"/>
    <s v="order"/>
    <x v="14600"/>
    <s v="CUST0003674"/>
    <s v="PROD0011"/>
    <s v="Germany"/>
    <s v="51.1657"/>
    <s v="10.4515"/>
    <s v="EU"/>
    <s v="Direct Sales"/>
    <s v="Credit Card"/>
    <s v="EUR"/>
    <n v="5"/>
    <s v="234.91"/>
    <s v="BFCM20"/>
    <s v="234.91"/>
    <s v="234.91"/>
    <s v="1174.55"/>
    <s v="1.06"/>
    <s v="1245.02"/>
    <b v="0"/>
    <m/>
    <s v=""/>
  </r>
  <r>
    <s v="B888D3DCCE39"/>
    <s v="order"/>
    <x v="14601"/>
    <s v="CUST0003541"/>
    <s v="PROD0020"/>
    <s v="United Kingdom"/>
    <s v="55.3781"/>
    <s v="-3.436"/>
    <s v="EU"/>
    <s v="Website"/>
    <s v="Credit Card"/>
    <s v="GBP"/>
    <n v="3"/>
    <s v="118.03"/>
    <s v="BFCM20"/>
    <s v="70.82"/>
    <s v="70.82"/>
    <s v="354.09"/>
    <s v="1.22"/>
    <s v="431.99"/>
    <b v="0"/>
    <m/>
    <s v=""/>
  </r>
  <r>
    <s v="FBAF8D51CA5E"/>
    <s v="order"/>
    <x v="14602"/>
    <s v="CUST0001041"/>
    <s v="PROD0024"/>
    <s v="Spain"/>
    <s v="40.4637"/>
    <s v="-3.7492"/>
    <s v="EU"/>
    <s v="Website"/>
    <s v="Wire"/>
    <s v="EUR"/>
    <n v="10"/>
    <s v="79.25"/>
    <s v="N/A"/>
    <s v="0.0"/>
    <s v="158.5"/>
    <s v="951.0"/>
    <s v="1.06"/>
    <s v="1008.06"/>
    <b v="0"/>
    <m/>
    <s v=""/>
  </r>
  <r>
    <s v="1E876F83884E"/>
    <s v="order"/>
    <x v="14603"/>
    <s v="CUST0000761"/>
    <s v="PROD0034"/>
    <s v="United States"/>
    <s v="39.8283"/>
    <s v="-98.5795"/>
    <s v="NA"/>
    <s v="Direct Sales"/>
    <s v="Credit Card"/>
    <s v="USD"/>
    <n v="1"/>
    <s v="90.0"/>
    <s v="N/A"/>
    <s v="0.0"/>
    <s v="0.0"/>
    <s v="90.0"/>
    <s v="1.0"/>
    <s v="90.0"/>
    <b v="0"/>
    <m/>
    <s v=""/>
  </r>
  <r>
    <s v="DDECD2E3DF38"/>
    <s v="order"/>
    <x v="14604"/>
    <s v="CUST0002132"/>
    <s v="PROD0065"/>
    <s v="Australia"/>
    <s v="-25.2744"/>
    <s v="133.7751"/>
    <s v="APAC"/>
    <s v="Direct Sales"/>
    <s v="Invoice"/>
    <s v="AUD"/>
    <n v="1"/>
    <s v="28.79"/>
    <s v="N/A"/>
    <s v="0.0"/>
    <s v="2.88"/>
    <s v="31.67"/>
    <s v="0.66"/>
    <s v="20.9"/>
    <b v="0"/>
    <m/>
    <s v=""/>
  </r>
  <r>
    <s v="0B2D2150B7B9"/>
    <s v="order"/>
    <x v="14605"/>
    <s v="CUST0000225"/>
    <s v="PROD0060"/>
    <s v="United States"/>
    <s v="39.8283"/>
    <s v="-98.5795"/>
    <s v="NA"/>
    <s v="Website"/>
    <s v="Credit Card"/>
    <s v="USD"/>
    <n v="5"/>
    <s v="225.15"/>
    <s v="SALE15"/>
    <s v="168.86"/>
    <s v="0.0"/>
    <s v="956.89"/>
    <s v="1.0"/>
    <s v="956.89"/>
    <b v="0"/>
    <m/>
    <s v=""/>
  </r>
  <r>
    <s v="0472621D0A5F"/>
    <s v="invoice"/>
    <x v="14606"/>
    <s v="CUST0001218"/>
    <s v="PROD0024"/>
    <s v="Australia"/>
    <s v="-25.2744"/>
    <s v="133.7751"/>
    <s v="APAC"/>
    <s v="Website"/>
    <s v="Credit Card"/>
    <s v="AUD"/>
    <n v="5"/>
    <s v="127.27"/>
    <s v="NEWCUSTOMER10"/>
    <s v="63.64"/>
    <s v="63.64"/>
    <s v="636.35"/>
    <s v="0.66"/>
    <s v="419.99"/>
    <b v="0"/>
    <m/>
    <s v=""/>
  </r>
  <r>
    <s v="1F33BB3B591A"/>
    <s v="invoice"/>
    <x v="14607"/>
    <s v="CUST0000539"/>
    <s v="PROD0042"/>
    <s v="Philippines"/>
    <s v="12.8797"/>
    <s v="121.774"/>
    <s v="APAC"/>
    <s v="Direct Sales"/>
    <s v="Invoice"/>
    <s v="USD"/>
    <n v="1"/>
    <s v="120.0"/>
    <s v="N/A"/>
    <s v="0.0"/>
    <s v="18.0"/>
    <s v="138.0"/>
    <s v="1.0"/>
    <s v="138.0"/>
    <b v="0"/>
    <m/>
    <s v=""/>
  </r>
  <r>
    <s v="288B4306D269"/>
    <s v="invoice"/>
    <x v="14608"/>
    <s v="CUST0002224"/>
    <s v="PROD0047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E9308BB37699"/>
    <s v="invoice"/>
    <x v="14609"/>
    <s v="CUST0002353"/>
    <s v="PROD0067"/>
    <s v="Spain"/>
    <s v="40.4637"/>
    <s v="-3.7492"/>
    <s v="EU"/>
    <s v="Direct Sales"/>
    <s v="Invoice"/>
    <s v="EUR"/>
    <n v="10"/>
    <s v="17.85"/>
    <s v="BFCM20"/>
    <s v="35.7"/>
    <s v="35.7"/>
    <s v="178.5"/>
    <s v="1.06"/>
    <s v="189.21"/>
    <b v="0"/>
    <m/>
    <s v=""/>
  </r>
  <r>
    <s v="2E0CA751D586"/>
    <s v="order"/>
    <x v="14610"/>
    <s v="CUST0001179"/>
    <s v="PROD0042"/>
    <s v="Canada"/>
    <s v="56.1304"/>
    <s v="-106.3468"/>
    <s v="NA"/>
    <s v="Website"/>
    <s v="Credit Card"/>
    <s v="USD"/>
    <n v="1"/>
    <s v="120.0"/>
    <s v="N/A"/>
    <s v="0.0"/>
    <s v="6.0"/>
    <s v="126.0"/>
    <s v="1.0"/>
    <s v="126.0"/>
    <b v="0"/>
    <m/>
    <s v=""/>
  </r>
  <r>
    <s v="5EDC867ED0EC"/>
    <s v="invoice"/>
    <x v="14611"/>
    <s v="CUST0001843"/>
    <s v="PROD0064"/>
    <s v="United Kingdom"/>
    <s v="55.3781"/>
    <s v="-3.436"/>
    <s v="EU"/>
    <s v="Website"/>
    <s v="Invoice"/>
    <s v="GBP"/>
    <n v="1"/>
    <s v="126.05"/>
    <s v="N/A"/>
    <s v="0.0"/>
    <s v="25.21"/>
    <s v="151.26"/>
    <s v="1.22"/>
    <s v="184.54"/>
    <b v="0"/>
    <m/>
    <s v=""/>
  </r>
  <r>
    <s v="422B58D3561E"/>
    <s v="order"/>
    <x v="14612"/>
    <s v="CUST0001437"/>
    <s v="PROD0070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B7C099B1A7FA"/>
    <s v="order"/>
    <x v="14613"/>
    <s v="CUST0002282"/>
    <s v="PROD0096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F02BE66608D4"/>
    <s v="order"/>
    <x v="14614"/>
    <s v="CUST0001439"/>
    <s v="PROD0096"/>
    <s v="Australia"/>
    <s v="-25.2744"/>
    <s v="133.7751"/>
    <s v="APAC"/>
    <s v="Partner"/>
    <s v="PayPal"/>
    <s v="AUD"/>
    <n v="3"/>
    <s v="405.15"/>
    <s v="N/A"/>
    <s v="0.0"/>
    <s v="121.54"/>
    <s v="1336.99"/>
    <s v="0.66"/>
    <s v="882.41"/>
    <b v="0"/>
    <m/>
    <s v=""/>
  </r>
  <r>
    <s v="BFF66D32B084"/>
    <s v="order"/>
    <x v="14615"/>
    <s v="CUST0000086"/>
    <s v="PROD0025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6B1E25C64CAC"/>
    <s v="order"/>
    <x v="14616"/>
    <s v="CUST0001459"/>
    <s v="PROD0052"/>
    <s v="United States"/>
    <s v="39.8283"/>
    <s v="-98.5795"/>
    <s v="NA"/>
    <s v="Website"/>
    <s v="Credit Card"/>
    <s v="USD"/>
    <n v="1"/>
    <s v="200.0"/>
    <s v="N/A"/>
    <s v="0.0"/>
    <s v="0.0"/>
    <s v="200.0"/>
    <s v="1.0"/>
    <s v="200.0"/>
    <b v="0"/>
    <m/>
    <s v=""/>
  </r>
  <r>
    <s v="E6B93A109A8D"/>
    <s v="order"/>
    <x v="14617"/>
    <s v="CUST0001807"/>
    <s v="PROD0080"/>
    <s v="United States"/>
    <s v="39.8283"/>
    <s v="-98.5795"/>
    <s v="NA"/>
    <s v="Marketplace"/>
    <s v="PayPal"/>
    <s v="USD"/>
    <n v="5"/>
    <s v="118.1"/>
    <s v="WELCOME10"/>
    <s v="59.05"/>
    <s v="0.0"/>
    <s v="531.45"/>
    <s v="1.0"/>
    <s v="531.45"/>
    <b v="0"/>
    <m/>
    <s v=""/>
  </r>
  <r>
    <s v="0E01B055059E"/>
    <s v="invoice"/>
    <x v="14618"/>
    <s v="CUST0003536"/>
    <s v="PROD0034"/>
    <s v="United States"/>
    <s v="39.8283"/>
    <s v="-98.5795"/>
    <s v="NA"/>
    <s v="Partner"/>
    <s v="Wire"/>
    <s v="USD"/>
    <n v="15"/>
    <s v="90.0"/>
    <s v="N/A"/>
    <s v="0.0"/>
    <s v="0.0"/>
    <s v="1350.0"/>
    <s v="1.0"/>
    <s v="1350.0"/>
    <b v="0"/>
    <m/>
    <s v=""/>
  </r>
  <r>
    <s v="7CB82163620F"/>
    <s v="order"/>
    <x v="14619"/>
    <s v="CUST0001368"/>
    <s v="PROD0020"/>
    <s v="Netherlands"/>
    <s v="52.1326"/>
    <s v="5.2913"/>
    <s v="EU"/>
    <s v="Website"/>
    <s v="Credit Card"/>
    <s v="EUR"/>
    <n v="25"/>
    <s v="135.85"/>
    <s v="N/A"/>
    <s v="0.0"/>
    <s v="679.25"/>
    <s v="4075.5"/>
    <s v="1.06"/>
    <s v="4320.03"/>
    <b v="0"/>
    <m/>
    <s v=""/>
  </r>
  <r>
    <s v="09687D6C47E6"/>
    <s v="invoice"/>
    <x v="14620"/>
    <s v="CUST0001246"/>
    <s v="PROD0079"/>
    <s v="Netherlands"/>
    <s v="52.1326"/>
    <s v="5.2913"/>
    <s v="EU"/>
    <s v="Partner"/>
    <s v="Invoice"/>
    <s v="EUR"/>
    <n v="1"/>
    <s v="23.18"/>
    <s v="WELCOME10"/>
    <s v="2.32"/>
    <s v="4.64"/>
    <s v="25.5"/>
    <s v="1.06"/>
    <s v="27.03"/>
    <b v="0"/>
    <m/>
    <s v=""/>
  </r>
  <r>
    <s v="A612486F28C1"/>
    <s v="order"/>
    <x v="14621"/>
    <s v="CUST0000457"/>
    <s v="PROD0032"/>
    <s v="Australia"/>
    <s v="-25.2744"/>
    <s v="133.7751"/>
    <s v="APAC"/>
    <s v="Reseller"/>
    <s v="Invoice"/>
    <s v="AUD"/>
    <n v="1"/>
    <s v="181.82"/>
    <s v="BFCM10"/>
    <s v="18.18"/>
    <s v="18.18"/>
    <s v="181.82"/>
    <s v="0.66"/>
    <s v="120.0"/>
    <b v="0"/>
    <m/>
    <s v=""/>
  </r>
  <r>
    <s v="3DAD6A27E762"/>
    <s v="invoice"/>
    <x v="14622"/>
    <s v="CUST0001788"/>
    <s v="PROD0094"/>
    <s v="United Kingdom"/>
    <s v="55.3781"/>
    <s v="-3.436"/>
    <s v="EU"/>
    <s v="Direct Sales"/>
    <s v="Credit Card"/>
    <s v="GBP"/>
    <n v="10"/>
    <s v="192.58"/>
    <s v="N/A"/>
    <s v="0.0"/>
    <s v="385.16"/>
    <s v="2310.96"/>
    <s v="1.22"/>
    <s v="2819.37"/>
    <b v="0"/>
    <m/>
    <s v=""/>
  </r>
  <r>
    <s v="C46DADE7A6AC"/>
    <s v="order"/>
    <x v="14623"/>
    <s v="CUST0001307"/>
    <s v="PROD0029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588636CC314B"/>
    <s v="order"/>
    <x v="14624"/>
    <s v="CUST0003189"/>
    <s v="PROD0090"/>
    <s v="United States"/>
    <s v="39.8283"/>
    <s v="-98.5795"/>
    <s v="NA"/>
    <s v="Partner"/>
    <s v="Credit Card"/>
    <s v="USD"/>
    <n v="5"/>
    <s v="153.78"/>
    <s v="N/A"/>
    <s v="0.0"/>
    <s v="0.0"/>
    <s v="768.9"/>
    <s v="1.0"/>
    <s v="768.9"/>
    <b v="0"/>
    <m/>
    <s v=""/>
  </r>
  <r>
    <s v="0273D3EC66E8"/>
    <s v="order"/>
    <x v="14625"/>
    <s v="CUST0000498"/>
    <s v="PROD0085"/>
    <s v="United Kingdom"/>
    <s v="55.3781"/>
    <s v="-3.436"/>
    <s v="EU"/>
    <s v="Website"/>
    <s v="Credit Card"/>
    <s v="GBP"/>
    <n v="15"/>
    <s v="10.16"/>
    <s v="N/A"/>
    <s v="0.0"/>
    <s v="30.48"/>
    <s v="182.88"/>
    <s v="1.22"/>
    <s v="223.11"/>
    <b v="0"/>
    <m/>
    <s v=""/>
  </r>
  <r>
    <s v="119AE6125A8D"/>
    <s v="order"/>
    <x v="14626"/>
    <s v="CUST0003560"/>
    <s v="PROD0024"/>
    <s v="United Kingdom"/>
    <s v="55.3781"/>
    <s v="-3.436"/>
    <s v="EU"/>
    <s v="Marketplace"/>
    <s v="Credit Card"/>
    <s v="GBP"/>
    <n v="5"/>
    <s v="68.85"/>
    <s v="N/A"/>
    <s v="0.0"/>
    <s v="68.85"/>
    <s v="413.1"/>
    <s v="1.22"/>
    <s v="503.98"/>
    <b v="0"/>
    <m/>
    <s v=""/>
  </r>
  <r>
    <s v="F74E48643D5F"/>
    <s v="order"/>
    <x v="14627"/>
    <s v="CUST0002055"/>
    <s v="PROD0078"/>
    <s v="Germany"/>
    <s v="51.1657"/>
    <s v="10.4515"/>
    <s v="EU"/>
    <s v="Reseller"/>
    <s v="Credit Card"/>
    <s v="EUR"/>
    <n v="1"/>
    <s v="298.37"/>
    <s v="WELCOME10"/>
    <s v="29.84"/>
    <s v="59.67"/>
    <s v="328.2"/>
    <s v="1.06"/>
    <s v="347.89"/>
    <b v="0"/>
    <m/>
    <s v=""/>
  </r>
  <r>
    <s v="8B3F1A321B87"/>
    <s v="order"/>
    <x v="14628"/>
    <s v="CUST0000304"/>
    <s v="PROD0012"/>
    <s v="Brazil"/>
    <s v="-14.235"/>
    <s v="-51.9253"/>
    <s v="LATAM"/>
    <s v="Website"/>
    <s v="Credit Card"/>
    <s v="USD"/>
    <n v="3"/>
    <s v="399.0"/>
    <s v="N/A"/>
    <s v="0.0"/>
    <s v="179.55"/>
    <s v="1376.55"/>
    <s v="1.0"/>
    <s v="1376.55"/>
    <b v="0"/>
    <m/>
    <s v=""/>
  </r>
  <r>
    <s v="351930D8A20C"/>
    <s v="order"/>
    <x v="14629"/>
    <s v="CUST0002977"/>
    <s v="PROD0003"/>
    <s v="United States"/>
    <s v="39.8283"/>
    <s v="-98.5795"/>
    <s v="NA"/>
    <s v="Marketplace"/>
    <s v="Invoice"/>
    <s v="USD"/>
    <n v="1"/>
    <s v="29.0"/>
    <s v="SAVE5"/>
    <s v="1.45"/>
    <s v="0.0"/>
    <s v="27.55"/>
    <s v="1.0"/>
    <s v="27.55"/>
    <b v="0"/>
    <m/>
    <s v=""/>
  </r>
  <r>
    <s v="128A4D882412"/>
    <s v="order"/>
    <x v="14630"/>
    <s v="CUST0002320"/>
    <s v="PROD0095"/>
    <s v="United Kingdom"/>
    <s v="55.3781"/>
    <s v="-3.436"/>
    <s v="EU"/>
    <s v="Website"/>
    <s v="PayPal"/>
    <s v="GBP"/>
    <n v="20"/>
    <s v="16.09"/>
    <s v="N/A"/>
    <s v="0.0"/>
    <s v="64.36"/>
    <s v="386.16"/>
    <s v="1.22"/>
    <s v="471.12"/>
    <b v="0"/>
    <m/>
    <s v=""/>
  </r>
  <r>
    <s v="ADCF87D84C11"/>
    <s v="order"/>
    <x v="14631"/>
    <s v="CUST0001927"/>
    <s v="PROD0014"/>
    <s v="United Kingdom"/>
    <s v="55.3781"/>
    <s v="-3.436"/>
    <s v="EU"/>
    <s v="Website"/>
    <s v="Credit Card"/>
    <s v="GBP"/>
    <n v="10"/>
    <s v="122.87"/>
    <s v="NEWCUSTOMER10"/>
    <s v="122.87"/>
    <s v="245.74"/>
    <s v="1351.57"/>
    <s v="1.22"/>
    <s v="1648.92"/>
    <b v="0"/>
    <m/>
    <s v=""/>
  </r>
  <r>
    <s v="39A8830EA873"/>
    <s v="order"/>
    <x v="14632"/>
    <s v="CUST0001403"/>
    <s v="PROD0032"/>
    <s v="Germany"/>
    <s v="51.1657"/>
    <s v="10.4515"/>
    <s v="EU"/>
    <s v="Website"/>
    <s v="Credit Card"/>
    <s v="EUR"/>
    <n v="5"/>
    <s v="113.21"/>
    <s v="LOYALTY15"/>
    <s v="84.91"/>
    <s v="113.21"/>
    <s v="594.35"/>
    <s v="1.06"/>
    <s v="630.01"/>
    <b v="0"/>
    <m/>
    <s v=""/>
  </r>
  <r>
    <s v="34ED291C0454"/>
    <s v="order"/>
    <x v="14633"/>
    <s v="CUST0002214"/>
    <s v="PROD0001"/>
    <s v="Canada"/>
    <s v="56.1304"/>
    <s v="-106.3468"/>
    <s v="NA"/>
    <s v="Website"/>
    <s v="PayPal"/>
    <s v="USD"/>
    <n v="3"/>
    <s v="49.0"/>
    <s v="N/A"/>
    <s v="0.0"/>
    <s v="7.35"/>
    <s v="154.35"/>
    <s v="1.0"/>
    <s v="154.35"/>
    <b v="0"/>
    <m/>
    <s v=""/>
  </r>
  <r>
    <s v="AE7BD7310283"/>
    <s v="invoice"/>
    <x v="14634"/>
    <s v="CUST0003191"/>
    <s v="PROD0075"/>
    <s v="United Kingdom"/>
    <s v="55.3781"/>
    <s v="-3.436"/>
    <s v="EU"/>
    <s v="Marketplace"/>
    <s v="PayPal"/>
    <s v="GBP"/>
    <n v="15"/>
    <s v="16.49"/>
    <s v="N/A"/>
    <s v="0.0"/>
    <s v="49.47"/>
    <s v="296.82"/>
    <s v="1.22"/>
    <s v="362.12"/>
    <b v="0"/>
    <m/>
    <s v=""/>
  </r>
  <r>
    <s v="646A0E1D8B6A"/>
    <s v="invoice"/>
    <x v="14635"/>
    <s v="CUST0000545"/>
    <s v="PROD0040"/>
    <s v="Canada"/>
    <s v="56.1304"/>
    <s v="-106.3468"/>
    <s v="NA"/>
    <s v="Partner"/>
    <s v="Wire"/>
    <s v="USD"/>
    <n v="1"/>
    <s v="250.0"/>
    <s v="N/A"/>
    <s v="0.0"/>
    <s v="12.5"/>
    <s v="262.5"/>
    <s v="1.0"/>
    <s v="262.5"/>
    <b v="0"/>
    <m/>
    <s v=""/>
  </r>
  <r>
    <s v="995758DFAB6D"/>
    <s v="order"/>
    <x v="14636"/>
    <s v="CUST0000654"/>
    <s v="PROD0058"/>
    <s v="Canada"/>
    <s v="56.1304"/>
    <s v="-106.3468"/>
    <s v="NA"/>
    <s v="Website"/>
    <s v="Invoice"/>
    <s v="USD"/>
    <n v="3"/>
    <s v="50.0"/>
    <s v="N/A"/>
    <s v="0.0"/>
    <s v="7.5"/>
    <s v="157.5"/>
    <s v="1.0"/>
    <s v="157.5"/>
    <b v="0"/>
    <m/>
    <s v=""/>
  </r>
  <r>
    <s v="68D0C7AAA140"/>
    <s v="invoice"/>
    <x v="14637"/>
    <s v="CUST0003205"/>
    <s v="PROD0018"/>
    <s v="Spain"/>
    <s v="40.4637"/>
    <s v="-3.7492"/>
    <s v="EU"/>
    <s v="Website"/>
    <s v="PayPal"/>
    <s v="EUR"/>
    <n v="3"/>
    <s v="215.09"/>
    <s v="SAVE5"/>
    <s v="32.26"/>
    <s v="129.05"/>
    <s v="742.06"/>
    <s v="1.06"/>
    <s v="786.58"/>
    <b v="0"/>
    <m/>
    <s v=""/>
  </r>
  <r>
    <s v="6B06751F362D"/>
    <s v="invoice"/>
    <x v="14638"/>
    <s v="CUST0000885"/>
    <s v="PROD0024"/>
    <s v="United States"/>
    <s v="39.8283"/>
    <s v="-98.5795"/>
    <s v="NA"/>
    <s v="Direct Sales"/>
    <s v="Credit Card"/>
    <s v="USD"/>
    <n v="3"/>
    <s v="84.0"/>
    <s v="N/A"/>
    <s v="0.0"/>
    <s v="0.0"/>
    <s v="252.0"/>
    <s v="1.0"/>
    <s v="252.0"/>
    <b v="0"/>
    <m/>
    <s v=""/>
  </r>
  <r>
    <s v="61BD48F5E88A"/>
    <s v="order"/>
    <x v="14639"/>
    <s v="CUST0001542"/>
    <s v="PROD0062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734AD174D0B4"/>
    <s v="order"/>
    <x v="14640"/>
    <s v="CUST0003244"/>
    <s v="PROD0024"/>
    <s v="United States"/>
    <s v="39.8283"/>
    <s v="-98.5795"/>
    <s v="NA"/>
    <s v="Website"/>
    <s v="PayPal"/>
    <s v="USD"/>
    <n v="10"/>
    <s v="84.0"/>
    <s v="WELCOME10"/>
    <s v="84.0"/>
    <s v="0.0"/>
    <s v="756.0"/>
    <s v="1.0"/>
    <s v="756.0"/>
    <b v="0"/>
    <m/>
    <s v=""/>
  </r>
  <r>
    <s v="AAAF0F2173C4"/>
    <s v="order"/>
    <x v="14641"/>
    <s v="CUST0000624"/>
    <s v="PROD0082"/>
    <s v="United Kingdom"/>
    <s v="55.3781"/>
    <s v="-3.436"/>
    <s v="EU"/>
    <s v="Website"/>
    <s v="Credit Card"/>
    <s v="GBP"/>
    <n v="5"/>
    <s v="96.8"/>
    <s v="N/A"/>
    <s v="0.0"/>
    <s v="96.8"/>
    <s v="580.8"/>
    <s v="1.22"/>
    <s v="708.58"/>
    <b v="0"/>
    <m/>
    <s v=""/>
  </r>
  <r>
    <s v="23B15932E2D0"/>
    <s v="order"/>
    <x v="14642"/>
    <s v="CUST0001517"/>
    <s v="PROD0055"/>
    <s v="United States"/>
    <s v="39.8283"/>
    <s v="-98.5795"/>
    <s v="NA"/>
    <s v="Direct Sales"/>
    <s v="Credit Card"/>
    <s v="USD"/>
    <n v="5"/>
    <s v="6.0"/>
    <s v="N/A"/>
    <s v="0.0"/>
    <s v="0.0"/>
    <s v="30.0"/>
    <s v="1.0"/>
    <s v="30.0"/>
    <b v="0"/>
    <m/>
    <s v=""/>
  </r>
  <r>
    <s v="F972F6A583CF"/>
    <s v="order"/>
    <x v="14643"/>
    <s v="CUST0003933"/>
    <s v="PROD0021"/>
    <s v="France"/>
    <s v="46.2276"/>
    <s v="2.2137"/>
    <s v="EU"/>
    <s v="Direct Sales"/>
    <s v="Wire"/>
    <s v="EUR"/>
    <n v="1"/>
    <s v="9.43"/>
    <s v="N/A"/>
    <s v="0.0"/>
    <s v="1.89"/>
    <s v="11.32"/>
    <s v="1.06"/>
    <s v="12.0"/>
    <b v="0"/>
    <m/>
    <s v=""/>
  </r>
  <r>
    <s v="89616290CF0B"/>
    <s v="order"/>
    <x v="14644"/>
    <s v="CUST0001378"/>
    <s v="PROD0011"/>
    <s v="United Kingdom"/>
    <s v="55.3781"/>
    <s v="-3.436"/>
    <s v="EU"/>
    <s v="Marketplace"/>
    <s v="Credit Card"/>
    <s v="GBP"/>
    <n v="15"/>
    <s v="204.1"/>
    <s v="N/A"/>
    <s v="0.0"/>
    <s v="612.3"/>
    <s v="3673.8"/>
    <s v="1.22"/>
    <s v="4482.04"/>
    <b v="0"/>
    <m/>
    <s v=""/>
  </r>
  <r>
    <s v="1070B63778AF"/>
    <s v="invoice"/>
    <x v="14645"/>
    <s v="CUST0002912"/>
    <s v="PROD0036"/>
    <s v="Germany"/>
    <s v="51.1657"/>
    <s v="10.4515"/>
    <s v="EU"/>
    <s v="Direct Sales"/>
    <s v="Invoice"/>
    <s v="EUR"/>
    <n v="1"/>
    <s v="150.94"/>
    <s v="BFCM10"/>
    <s v="15.09"/>
    <s v="30.19"/>
    <s v="166.04"/>
    <s v="1.06"/>
    <s v="176.0"/>
    <b v="0"/>
    <m/>
    <s v=""/>
  </r>
  <r>
    <s v="8E01D9680EE9"/>
    <s v="order"/>
    <x v="14646"/>
    <s v="CUST0002289"/>
    <s v="PROD0082"/>
    <s v="Brazil"/>
    <s v="-14.235"/>
    <s v="-51.9253"/>
    <s v="LATAM"/>
    <s v="Direct Sales"/>
    <s v="Credit Card"/>
    <s v="USD"/>
    <n v="1"/>
    <s v="118.1"/>
    <s v="BFCM20"/>
    <s v="23.62"/>
    <s v="17.72"/>
    <s v="112.2"/>
    <s v="1.0"/>
    <s v="112.2"/>
    <b v="0"/>
    <m/>
    <s v=""/>
  </r>
  <r>
    <s v="8663E64A79A2"/>
    <s v="order"/>
    <x v="14647"/>
    <s v="CUST0000893"/>
    <s v="PROD0015"/>
    <s v="United Kingdom"/>
    <s v="55.3781"/>
    <s v="-3.436"/>
    <s v="EU"/>
    <s v="Reseller"/>
    <s v="Invoice"/>
    <s v="GBP"/>
    <n v="20"/>
    <s v="7.17"/>
    <s v="N/A"/>
    <s v="0.0"/>
    <s v="28.68"/>
    <s v="172.08"/>
    <s v="1.22"/>
    <s v="209.94"/>
    <b v="0"/>
    <m/>
    <s v=""/>
  </r>
  <r>
    <s v="F2B2B357B44E"/>
    <s v="order"/>
    <x v="14648"/>
    <s v="CUST0000108"/>
    <s v="PROD0083"/>
    <s v="Canada"/>
    <s v="56.1304"/>
    <s v="-106.3468"/>
    <s v="NA"/>
    <s v="Direct Sales"/>
    <s v="Invoice"/>
    <s v="USD"/>
    <n v="10"/>
    <s v="36.7"/>
    <s v="WELCOME10"/>
    <s v="36.7"/>
    <s v="18.35"/>
    <s v="348.65"/>
    <s v="1.0"/>
    <s v="348.65"/>
    <b v="0"/>
    <m/>
    <s v=""/>
  </r>
  <r>
    <s v="4535FAF14374"/>
    <s v="invoice"/>
    <x v="14649"/>
    <s v="CUST0001013"/>
    <s v="PROD0096"/>
    <s v="United States"/>
    <s v="39.8283"/>
    <s v="-98.5795"/>
    <s v="NA"/>
    <s v="Marketplace"/>
    <s v="Credit Card"/>
    <s v="USD"/>
    <n v="1"/>
    <s v="267.4"/>
    <s v="BFCM10"/>
    <s v="26.74"/>
    <s v="0.0"/>
    <s v="240.66"/>
    <s v="1.0"/>
    <s v="240.66"/>
    <b v="0"/>
    <m/>
    <s v=""/>
  </r>
  <r>
    <s v="B5E89FAF33FA"/>
    <s v="order"/>
    <x v="14650"/>
    <s v="CUST0003966"/>
    <s v="PROD0037"/>
    <s v="Australia"/>
    <s v="-25.2744"/>
    <s v="133.7751"/>
    <s v="APAC"/>
    <s v="Direct Sales"/>
    <s v="Credit Card"/>
    <s v="AUD"/>
    <n v="3"/>
    <s v="18.94"/>
    <s v="LOYALTY15"/>
    <s v="8.52"/>
    <s v="5.68"/>
    <s v="53.98"/>
    <s v="0.66"/>
    <s v="35.63"/>
    <b v="0"/>
    <m/>
    <s v=""/>
  </r>
  <r>
    <s v="2569256884C3"/>
    <s v="order"/>
    <x v="14651"/>
    <s v="CUST0003631"/>
    <s v="PROD0040"/>
    <s v="United Kingdom"/>
    <s v="55.3781"/>
    <s v="-3.436"/>
    <s v="EU"/>
    <s v="Website"/>
    <s v="Credit Card"/>
    <s v="GBP"/>
    <n v="3"/>
    <s v="204.92"/>
    <s v="SAVE5"/>
    <s v="30.74"/>
    <s v="122.95"/>
    <s v="706.97"/>
    <s v="1.22"/>
    <s v="862.5"/>
    <b v="0"/>
    <m/>
    <s v=""/>
  </r>
  <r>
    <s v="45AF24447D3C"/>
    <s v="order"/>
    <x v="14652"/>
    <s v="CUST0001540"/>
    <s v="PROD002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102944B4C318"/>
    <s v="order"/>
    <x v="14653"/>
    <s v="CUST0002496"/>
    <s v="PROD0043"/>
    <s v="United States"/>
    <s v="39.8283"/>
    <s v="-98.5795"/>
    <s v="NA"/>
    <s v="Partner"/>
    <s v="Credit Card"/>
    <s v="USD"/>
    <n v="10"/>
    <s v="10.0"/>
    <s v="N/A"/>
    <s v="0.0"/>
    <s v="0.0"/>
    <s v="100.0"/>
    <s v="1.0"/>
    <s v="100.0"/>
    <b v="0"/>
    <m/>
    <s v=""/>
  </r>
  <r>
    <s v="B1368BD6563B"/>
    <s v="order"/>
    <x v="14654"/>
    <s v="CUST0000984"/>
    <s v="PROD0046"/>
    <s v="United States"/>
    <s v="39.8283"/>
    <s v="-98.5795"/>
    <s v="NA"/>
    <s v="Website"/>
    <s v="PayPal"/>
    <s v="USD"/>
    <n v="1"/>
    <s v="150.0"/>
    <s v="WELCOME10"/>
    <s v="15.0"/>
    <s v="0.0"/>
    <s v="135.0"/>
    <s v="1.0"/>
    <s v="135.0"/>
    <b v="0"/>
    <m/>
    <s v=""/>
  </r>
  <r>
    <s v="65E969EC69C5"/>
    <s v="order"/>
    <x v="14655"/>
    <s v="CUST0003450"/>
    <s v="PROD0023"/>
    <s v="Spain"/>
    <s v="40.4637"/>
    <s v="-3.7492"/>
    <s v="EU"/>
    <s v="Reseller"/>
    <s v="Credit Card"/>
    <s v="EUR"/>
    <n v="3"/>
    <s v="7.55"/>
    <s v="LOYALTY15"/>
    <s v="3.4"/>
    <s v="4.53"/>
    <s v="23.78"/>
    <s v="1.06"/>
    <s v="25.21"/>
    <b v="0"/>
    <m/>
    <s v=""/>
  </r>
  <r>
    <s v="8E16FEC618D5"/>
    <s v="order"/>
    <x v="14656"/>
    <s v="CUST0000347"/>
    <s v="PROD0020"/>
    <s v="United States"/>
    <s v="39.8283"/>
    <s v="-98.5795"/>
    <s v="NA"/>
    <s v="Website"/>
    <s v="Invoice"/>
    <s v="USD"/>
    <n v="1"/>
    <s v="144.0"/>
    <s v="WELCOME10"/>
    <s v="14.4"/>
    <s v="0.0"/>
    <s v="129.6"/>
    <s v="1.0"/>
    <s v="129.6"/>
    <b v="0"/>
    <m/>
    <s v=""/>
  </r>
  <r>
    <s v="8ECB639F0CB9"/>
    <s v="invoice"/>
    <x v="14657"/>
    <s v="CUST0002899"/>
    <s v="PROD0021"/>
    <s v="Netherlands"/>
    <s v="52.1326"/>
    <s v="5.2913"/>
    <s v="EU"/>
    <s v="Reseller"/>
    <s v="Credit Card"/>
    <s v="EUR"/>
    <n v="1"/>
    <s v="9.43"/>
    <s v="N/A"/>
    <s v="0.0"/>
    <s v="1.89"/>
    <s v="11.32"/>
    <s v="1.06"/>
    <s v="12.0"/>
    <b v="0"/>
    <m/>
    <s v=""/>
  </r>
  <r>
    <s v="669AE77B3AD2"/>
    <s v="order"/>
    <x v="14658"/>
    <s v="CUST0000613"/>
    <s v="PROD0038"/>
    <s v="United Kingdom"/>
    <s v="55.3781"/>
    <s v="-3.436"/>
    <s v="EU"/>
    <s v="Reseller"/>
    <s v="Wire"/>
    <s v="GBP"/>
    <n v="5"/>
    <s v="102.46"/>
    <s v="N/A"/>
    <s v="0.0"/>
    <s v="102.46"/>
    <s v="614.76"/>
    <s v="1.22"/>
    <s v="750.01"/>
    <b v="0"/>
    <m/>
    <s v=""/>
  </r>
  <r>
    <s v="C567ADC4F03C"/>
    <s v="order"/>
    <x v="14659"/>
    <s v="CUST0001063"/>
    <s v="PROD0008"/>
    <s v="United States"/>
    <s v="39.8283"/>
    <s v="-98.5795"/>
    <s v="NA"/>
    <s v="Direct Sales"/>
    <s v="Credit Card"/>
    <s v="USD"/>
    <n v="3"/>
    <s v="89.0"/>
    <s v="N/A"/>
    <s v="0.0"/>
    <s v="0.0"/>
    <s v="267.0"/>
    <s v="1.0"/>
    <s v="267.0"/>
    <b v="0"/>
    <m/>
    <s v=""/>
  </r>
  <r>
    <s v="3A92019CE336"/>
    <s v="order"/>
    <x v="14660"/>
    <s v="CUST0002437"/>
    <s v="PROD0096"/>
    <s v="Philippines"/>
    <s v="12.8797"/>
    <s v="121.774"/>
    <s v="APAC"/>
    <s v="Partner"/>
    <s v="Credit Card"/>
    <s v="USD"/>
    <n v="15"/>
    <s v="267.4"/>
    <s v="SAVE5"/>
    <s v="200.55"/>
    <s v="601.65"/>
    <s v="4412.1"/>
    <s v="1.0"/>
    <s v="4412.1"/>
    <b v="0"/>
    <m/>
    <s v=""/>
  </r>
  <r>
    <s v="1021215B4B91"/>
    <s v="order"/>
    <x v="14661"/>
    <s v="CUST0001458"/>
    <s v="PROD0058"/>
    <s v="United States"/>
    <s v="39.8283"/>
    <s v="-98.5795"/>
    <s v="NA"/>
    <s v="Website"/>
    <s v="Credit Card"/>
    <s v="USD"/>
    <n v="1"/>
    <s v="50.0"/>
    <s v="NEWCUSTOMER10"/>
    <s v="5.0"/>
    <s v="0.0"/>
    <s v="45.0"/>
    <s v="1.0"/>
    <s v="45.0"/>
    <b v="0"/>
    <m/>
    <s v=""/>
  </r>
  <r>
    <s v="CE412ADB063A"/>
    <s v="order"/>
    <x v="14662"/>
    <s v="CUST0000680"/>
    <s v="PROD0021"/>
    <s v="United States"/>
    <s v="39.8283"/>
    <s v="-98.5795"/>
    <s v="NA"/>
    <s v="Reseller"/>
    <s v="Credit Card"/>
    <s v="USD"/>
    <n v="15"/>
    <s v="10.0"/>
    <s v="N/A"/>
    <s v="0.0"/>
    <s v="0.0"/>
    <s v="150.0"/>
    <s v="1.0"/>
    <s v="150.0"/>
    <b v="0"/>
    <m/>
    <s v=""/>
  </r>
  <r>
    <s v="9246D0FF9EAD"/>
    <s v="invoice"/>
    <x v="14663"/>
    <s v="CUST0001767"/>
    <s v="PROD0001"/>
    <s v="Australia"/>
    <s v="-25.2744"/>
    <s v="133.7751"/>
    <s v="APAC"/>
    <s v="Website"/>
    <s v="PayPal"/>
    <s v="AUD"/>
    <n v="3"/>
    <s v="74.24"/>
    <s v="LOYALTY15"/>
    <s v="33.41"/>
    <s v="22.27"/>
    <s v="211.58"/>
    <s v="0.66"/>
    <s v="139.64"/>
    <b v="0"/>
    <m/>
    <s v=""/>
  </r>
  <r>
    <s v="F6DC78D564BE"/>
    <s v="invoice"/>
    <x v="14664"/>
    <s v="CUST0003493"/>
    <s v="PROD0031"/>
    <s v="United Kingdom"/>
    <s v="55.3781"/>
    <s v="-3.436"/>
    <s v="EU"/>
    <s v="Website"/>
    <s v="Invoice"/>
    <s v="GBP"/>
    <n v="1"/>
    <s v="9.84"/>
    <s v="N/A"/>
    <s v="0.0"/>
    <s v="1.97"/>
    <s v="11.81"/>
    <s v="1.22"/>
    <s v="14.41"/>
    <b v="0"/>
    <m/>
    <s v=""/>
  </r>
  <r>
    <s v="DE6C394BA8FF"/>
    <s v="invoice"/>
    <x v="14665"/>
    <s v="CUST0000112"/>
    <s v="PROD0033"/>
    <s v="Australia"/>
    <s v="-25.2744"/>
    <s v="133.7751"/>
    <s v="APAC"/>
    <s v="Website"/>
    <s v="Invoice"/>
    <s v="AUD"/>
    <n v="1"/>
    <s v="13.64"/>
    <s v="N/A"/>
    <s v="0.0"/>
    <s v="1.36"/>
    <s v="15.0"/>
    <s v="0.66"/>
    <s v="9.9"/>
    <b v="0"/>
    <m/>
    <s v=""/>
  </r>
  <r>
    <s v="2F286AC94B6B"/>
    <s v="invoice"/>
    <x v="14666"/>
    <s v="CUST0000367"/>
    <s v="PROD0089"/>
    <s v="France"/>
    <s v="46.2276"/>
    <s v="2.2137"/>
    <s v="EU"/>
    <s v="Direct Sales"/>
    <s v="Wire"/>
    <s v="EUR"/>
    <n v="1"/>
    <s v="22.12"/>
    <s v="N/A"/>
    <s v="0.0"/>
    <s v="4.42"/>
    <s v="26.54"/>
    <s v="1.06"/>
    <s v="28.13"/>
    <b v="0"/>
    <m/>
    <s v=""/>
  </r>
  <r>
    <s v="25FE97F930F4"/>
    <s v="order"/>
    <x v="14667"/>
    <s v="CUST0001908"/>
    <s v="PROD0081"/>
    <s v="Australia"/>
    <s v="-25.2744"/>
    <s v="133.7751"/>
    <s v="APAC"/>
    <s v="Website"/>
    <s v="PayPal"/>
    <s v="AUD"/>
    <n v="1"/>
    <s v="44.21"/>
    <s v="NEWCUSTOMER10"/>
    <s v="4.42"/>
    <s v="4.42"/>
    <s v="44.21"/>
    <s v="0.66"/>
    <s v="29.18"/>
    <b v="0"/>
    <m/>
    <s v=""/>
  </r>
  <r>
    <s v="A4391F3CE3F4"/>
    <s v="order"/>
    <x v="14668"/>
    <s v="CUST0003689"/>
    <s v="PROD0060"/>
    <s v="France"/>
    <s v="46.2276"/>
    <s v="2.2137"/>
    <s v="EU"/>
    <s v="Direct Sales"/>
    <s v="Invoice"/>
    <s v="EUR"/>
    <n v="5"/>
    <s v="212.41"/>
    <s v="BFCM20"/>
    <s v="212.41"/>
    <s v="212.41"/>
    <s v="1062.05"/>
    <s v="1.06"/>
    <s v="1125.77"/>
    <b v="0"/>
    <m/>
    <s v=""/>
  </r>
  <r>
    <s v="22A8AEA31522"/>
    <s v="order"/>
    <x v="14669"/>
    <s v="CUST0002054"/>
    <s v="PROD0064"/>
    <s v="Canada"/>
    <s v="56.1304"/>
    <s v="-106.3468"/>
    <s v="NA"/>
    <s v="Website"/>
    <s v="Invoice"/>
    <s v="USD"/>
    <n v="20"/>
    <s v="153.78"/>
    <s v="N/A"/>
    <s v="0.0"/>
    <s v="153.78"/>
    <s v="3229.38"/>
    <s v="1.0"/>
    <s v="3229.38"/>
    <b v="0"/>
    <m/>
    <s v=""/>
  </r>
  <r>
    <s v="4D13E4B7439B"/>
    <s v="order"/>
    <x v="14670"/>
    <s v="CUST0002768"/>
    <s v="PROD0083"/>
    <s v="United States"/>
    <s v="39.8283"/>
    <s v="-98.5795"/>
    <s v="NA"/>
    <s v="Direct Sales"/>
    <s v="PayPal"/>
    <s v="USD"/>
    <n v="15"/>
    <s v="36.7"/>
    <s v="N/A"/>
    <s v="0.0"/>
    <s v="0.0"/>
    <s v="550.5"/>
    <s v="1.0"/>
    <s v="550.5"/>
    <b v="0"/>
    <m/>
    <s v=""/>
  </r>
  <r>
    <s v="74890284120C"/>
    <s v="order"/>
    <x v="14671"/>
    <s v="CUST0000427"/>
    <s v="PROD0025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8675DE5E7BC9"/>
    <s v="order"/>
    <x v="14672"/>
    <s v="CUST0002903"/>
    <s v="PROD0033"/>
    <s v="Canada"/>
    <s v="56.1304"/>
    <s v="-106.3468"/>
    <s v="NA"/>
    <s v="Partner"/>
    <s v="Credit Card"/>
    <s v="USD"/>
    <n v="1"/>
    <s v="9.0"/>
    <s v="N/A"/>
    <s v="0.0"/>
    <s v="0.45"/>
    <s v="9.45"/>
    <s v="1.0"/>
    <s v="9.45"/>
    <b v="0"/>
    <m/>
    <s v=""/>
  </r>
  <r>
    <s v="0594B9F81E9F"/>
    <s v="order"/>
    <x v="14673"/>
    <s v="CUST0003465"/>
    <s v="PROD0062"/>
    <s v="Canada"/>
    <s v="56.1304"/>
    <s v="-106.3468"/>
    <s v="NA"/>
    <s v="Marketplace"/>
    <s v="Credit Card"/>
    <s v="USD"/>
    <n v="20"/>
    <s v="225.15"/>
    <s v="N/A"/>
    <s v="0.0"/>
    <s v="225.15"/>
    <s v="4728.15"/>
    <s v="1.0"/>
    <s v="4728.15"/>
    <b v="0"/>
    <m/>
    <s v=""/>
  </r>
  <r>
    <s v="DAF6E65BCC3A"/>
    <s v="order"/>
    <x v="14674"/>
    <s v="CUST0000793"/>
    <s v="PROD0046"/>
    <s v="Canada"/>
    <s v="56.1304"/>
    <s v="-106.3468"/>
    <s v="NA"/>
    <s v="Website"/>
    <s v="PayPal"/>
    <s v="USD"/>
    <n v="20"/>
    <s v="150.0"/>
    <s v="N/A"/>
    <s v="0.0"/>
    <s v="150.0"/>
    <s v="3150.0"/>
    <s v="1.0"/>
    <s v="3150.0"/>
    <b v="0"/>
    <m/>
    <s v=""/>
  </r>
  <r>
    <s v="857DABE0FB65"/>
    <s v="order"/>
    <x v="14675"/>
    <s v="CUST0003739"/>
    <s v="PROD0071"/>
    <s v="United States"/>
    <s v="39.8283"/>
    <s v="-98.5795"/>
    <s v="NA"/>
    <s v="Partner"/>
    <s v="Credit Card"/>
    <s v="USD"/>
    <n v="1"/>
    <s v="13.07"/>
    <s v="WELCOME10"/>
    <s v="1.31"/>
    <s v="0.0"/>
    <s v="11.76"/>
    <s v="1.0"/>
    <s v="11.76"/>
    <b v="0"/>
    <m/>
    <s v=""/>
  </r>
  <r>
    <s v="A157B796ED3E"/>
    <s v="order"/>
    <x v="14676"/>
    <s v="CUST0000704"/>
    <s v="PROD0059"/>
    <s v="Philippines"/>
    <s v="12.8797"/>
    <s v="121.774"/>
    <s v="APAC"/>
    <s v="Website"/>
    <s v="PayPal"/>
    <s v="USD"/>
    <n v="5"/>
    <s v="29.0"/>
    <s v="N/A"/>
    <s v="0.0"/>
    <s v="21.75"/>
    <s v="166.75"/>
    <s v="1.0"/>
    <s v="166.75"/>
    <b v="0"/>
    <m/>
    <s v=""/>
  </r>
  <r>
    <s v="883E632E05F4"/>
    <s v="order"/>
    <x v="14677"/>
    <s v="CUST0003445"/>
    <s v="PROD0021"/>
    <s v="Australia"/>
    <s v="-25.2744"/>
    <s v="133.7751"/>
    <s v="APAC"/>
    <s v="Partner"/>
    <s v="Credit Card"/>
    <s v="AUD"/>
    <n v="5"/>
    <s v="15.15"/>
    <s v="N/A"/>
    <s v="0.0"/>
    <s v="7.58"/>
    <s v="83.33"/>
    <s v="0.66"/>
    <s v="55.0"/>
    <b v="0"/>
    <m/>
    <s v=""/>
  </r>
  <r>
    <s v="3FE67E693467"/>
    <s v="order"/>
    <x v="14678"/>
    <s v="CUST0001426"/>
    <s v="PROD0093"/>
    <s v="United States"/>
    <s v="39.8283"/>
    <s v="-98.5795"/>
    <s v="NA"/>
    <s v="Partner"/>
    <s v="PayPal"/>
    <s v="USD"/>
    <n v="5"/>
    <s v="15.81"/>
    <s v="N/A"/>
    <s v="0.0"/>
    <s v="0.0"/>
    <s v="79.05"/>
    <s v="1.0"/>
    <s v="79.05"/>
    <b v="0"/>
    <m/>
    <s v=""/>
  </r>
  <r>
    <s v="3C7E5DE24608"/>
    <s v="invoice"/>
    <x v="14679"/>
    <s v="CUST0000380"/>
    <s v="PROD0058"/>
    <s v="United Kingdom"/>
    <s v="55.3781"/>
    <s v="-3.436"/>
    <s v="EU"/>
    <s v="Website"/>
    <s v="Invoice"/>
    <s v="GBP"/>
    <n v="15"/>
    <s v="40.98"/>
    <s v="SAVE5"/>
    <s v="30.74"/>
    <s v="122.94"/>
    <s v="706.9"/>
    <s v="1.22"/>
    <s v="862.42"/>
    <b v="0"/>
    <m/>
    <s v=""/>
  </r>
  <r>
    <s v="2BC7424410EE"/>
    <s v="invoice"/>
    <x v="14680"/>
    <s v="CUST0003580"/>
    <s v="PROD0085"/>
    <s v="Australia"/>
    <s v="-25.2744"/>
    <s v="133.7751"/>
    <s v="APAC"/>
    <s v="Website"/>
    <s v="Wire"/>
    <s v="AUD"/>
    <n v="10"/>
    <s v="18.79"/>
    <s v="N/A"/>
    <s v="0.0"/>
    <s v="18.79"/>
    <s v="206.69"/>
    <s v="0.66"/>
    <s v="136.42"/>
    <b v="0"/>
    <m/>
    <s v=""/>
  </r>
  <r>
    <s v="91B1DB0EC024"/>
    <s v="order"/>
    <x v="14681"/>
    <s v="CUST0001340"/>
    <s v="PROD0021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3653FB991104"/>
    <s v="invoice"/>
    <x v="14682"/>
    <s v="CUST0001057"/>
    <s v="PROD0078"/>
    <s v="Philippines"/>
    <s v="12.8797"/>
    <s v="121.774"/>
    <s v="APAC"/>
    <s v="Marketplace"/>
    <s v="Invoice"/>
    <s v="USD"/>
    <n v="10"/>
    <s v="316.27"/>
    <s v="LOYALTY15"/>
    <s v="474.4"/>
    <s v="474.4"/>
    <s v="3162.7"/>
    <s v="1.0"/>
    <s v="3162.7"/>
    <b v="0"/>
    <m/>
    <s v=""/>
  </r>
  <r>
    <s v="A46EF255DE6B"/>
    <s v="order"/>
    <x v="14683"/>
    <s v="CUST0003355"/>
    <s v="PROD0040"/>
    <s v="Philippines"/>
    <s v="12.8797"/>
    <s v="121.774"/>
    <s v="APAC"/>
    <s v="Direct Sales"/>
    <s v="Wire"/>
    <s v="USD"/>
    <n v="3"/>
    <s v="250.0"/>
    <s v="N/A"/>
    <s v="0.0"/>
    <s v="112.5"/>
    <s v="862.5"/>
    <s v="1.0"/>
    <s v="862.5"/>
    <b v="0"/>
    <m/>
    <s v=""/>
  </r>
  <r>
    <s v="C37555AB0C5F"/>
    <s v="invoice"/>
    <x v="14684"/>
    <s v="CUST0003426"/>
    <s v="PROD0020"/>
    <s v="United States"/>
    <s v="39.8283"/>
    <s v="-98.5795"/>
    <s v="NA"/>
    <s v="Reseller"/>
    <s v="PayPal"/>
    <s v="USD"/>
    <n v="1"/>
    <s v="144.0"/>
    <s v="SALE15"/>
    <s v="21.6"/>
    <s v="0.0"/>
    <s v="122.4"/>
    <s v="1.0"/>
    <s v="122.4"/>
    <b v="0"/>
    <m/>
    <s v=""/>
  </r>
  <r>
    <s v="91DE32CEDAAE"/>
    <s v="order"/>
    <x v="14685"/>
    <s v="CUST0000722"/>
    <s v="PROD0058"/>
    <s v="Canada"/>
    <s v="56.1304"/>
    <s v="-106.3468"/>
    <s v="NA"/>
    <s v="Website"/>
    <s v="Invoice"/>
    <s v="USD"/>
    <n v="15"/>
    <s v="50.0"/>
    <s v="BFCM20"/>
    <s v="150.0"/>
    <s v="37.5"/>
    <s v="637.5"/>
    <s v="1.0"/>
    <s v="637.5"/>
    <b v="0"/>
    <m/>
    <s v=""/>
  </r>
  <r>
    <s v="0112524BA202"/>
    <s v="invoice"/>
    <x v="14686"/>
    <s v="CUST0003026"/>
    <s v="PROD0066"/>
    <s v="United Kingdom"/>
    <s v="55.3781"/>
    <s v="-3.436"/>
    <s v="EU"/>
    <s v="Partner"/>
    <s v="Credit Card"/>
    <s v="GBP"/>
    <n v="1"/>
    <s v="126.05"/>
    <s v="N/A"/>
    <s v="0.0"/>
    <s v="25.21"/>
    <s v="151.26"/>
    <s v="1.22"/>
    <s v="184.54"/>
    <b v="0"/>
    <m/>
    <s v=""/>
  </r>
  <r>
    <s v="18A45A719DBC"/>
    <s v="order"/>
    <x v="14687"/>
    <s v="CUST0003271"/>
    <s v="PROD0038"/>
    <s v="United Kingdom"/>
    <s v="55.3781"/>
    <s v="-3.436"/>
    <s v="EU"/>
    <s v="Website"/>
    <s v="Credit Card"/>
    <s v="GBP"/>
    <n v="3"/>
    <s v="102.46"/>
    <s v="N/A"/>
    <s v="0.0"/>
    <s v="61.48"/>
    <s v="368.86"/>
    <s v="1.22"/>
    <s v="450.01"/>
    <b v="0"/>
    <m/>
    <s v=""/>
  </r>
  <r>
    <s v="29B6D2C06C34"/>
    <s v="order"/>
    <x v="14688"/>
    <s v="CUST0003089"/>
    <s v="PROD0047"/>
    <s v="United Kingdom"/>
    <s v="55.3781"/>
    <s v="-3.436"/>
    <s v="EU"/>
    <s v="Website"/>
    <s v="Credit Card"/>
    <s v="GBP"/>
    <n v="5"/>
    <s v="7.38"/>
    <s v="BFCM10"/>
    <s v="3.69"/>
    <s v="7.38"/>
    <s v="40.59"/>
    <s v="1.22"/>
    <s v="49.52"/>
    <b v="0"/>
    <m/>
    <s v=""/>
  </r>
  <r>
    <s v="E0E073F05C35"/>
    <s v="order"/>
    <x v="14689"/>
    <s v="CUST0002504"/>
    <s v="PROD0081"/>
    <s v="France"/>
    <s v="46.2276"/>
    <s v="2.2137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74FA9BDC2CF1"/>
    <s v="order"/>
    <x v="14690"/>
    <s v="CUST0002685"/>
    <s v="PROD0040"/>
    <s v="United States"/>
    <s v="39.8283"/>
    <s v="-98.5795"/>
    <s v="NA"/>
    <s v="Website"/>
    <s v="Invoice"/>
    <s v="USD"/>
    <n v="20"/>
    <s v="250.0"/>
    <s v="SALE15"/>
    <s v="750.0"/>
    <s v="0.0"/>
    <s v="4250.0"/>
    <s v="1.0"/>
    <s v="4250.0"/>
    <b v="0"/>
    <m/>
    <s v=""/>
  </r>
  <r>
    <s v="C3F321F31E72"/>
    <s v="order"/>
    <x v="14691"/>
    <s v="CUST0001967"/>
    <s v="PROD0019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944D895AEC97"/>
    <s v="order"/>
    <x v="14692"/>
    <s v="CUST0003988"/>
    <s v="PROD0101"/>
    <s v="United States"/>
    <s v="39.8283"/>
    <s v="-98.5795"/>
    <s v="NA"/>
    <s v="Website"/>
    <s v="Credit Card"/>
    <s v="USD"/>
    <n v="3"/>
    <s v="30.65"/>
    <s v="N/A"/>
    <s v="0.0"/>
    <s v="0.0"/>
    <s v="91.95"/>
    <s v="1.0"/>
    <s v="91.95"/>
    <b v="0"/>
    <m/>
    <s v=""/>
  </r>
  <r>
    <s v="FC586EB36837"/>
    <s v="invoice"/>
    <x v="14693"/>
    <s v="CUST0002711"/>
    <s v="PROD0044"/>
    <s v="United States"/>
    <s v="39.8283"/>
    <s v="-98.5795"/>
    <s v="NA"/>
    <s v="Direct Sales"/>
    <s v="Credit Card"/>
    <s v="USD"/>
    <n v="1"/>
    <s v="100.0"/>
    <s v="BFCM10"/>
    <s v="10.0"/>
    <s v="0.0"/>
    <s v="90.0"/>
    <s v="1.0"/>
    <s v="90.0"/>
    <b v="0"/>
    <m/>
    <s v=""/>
  </r>
  <r>
    <s v="698B44A641A4"/>
    <s v="order"/>
    <x v="14694"/>
    <s v="CUST0001172"/>
    <s v="PROD0028"/>
    <s v="United Kingdom"/>
    <s v="55.3781"/>
    <s v="-3.436"/>
    <s v="EU"/>
    <s v="Marketplace"/>
    <s v="Credit Card"/>
    <s v="GBP"/>
    <n v="15"/>
    <s v="57.38"/>
    <s v="N/A"/>
    <s v="0.0"/>
    <s v="172.14"/>
    <s v="1032.84"/>
    <s v="1.22"/>
    <s v="1260.06"/>
    <b v="0"/>
    <m/>
    <s v=""/>
  </r>
  <r>
    <s v="11D00524A4DC"/>
    <s v="order"/>
    <x v="14695"/>
    <s v="CUST0003587"/>
    <s v="PROD0033"/>
    <s v="Australia"/>
    <s v="-25.2744"/>
    <s v="133.7751"/>
    <s v="APAC"/>
    <s v="Website"/>
    <s v="Invoice"/>
    <s v="AUD"/>
    <n v="5"/>
    <s v="13.64"/>
    <s v="N/A"/>
    <s v="0.0"/>
    <s v="6.82"/>
    <s v="75.02"/>
    <s v="0.66"/>
    <s v="49.51"/>
    <b v="0"/>
    <m/>
    <s v=""/>
  </r>
  <r>
    <s v="722A2E878472"/>
    <s v="invoice"/>
    <x v="14696"/>
    <s v="CUST0003248"/>
    <s v="PROD0067"/>
    <s v="Germany"/>
    <s v="51.1657"/>
    <s v="10.4515"/>
    <s v="EU"/>
    <s v="Website"/>
    <s v="Credit Card"/>
    <s v="EUR"/>
    <n v="3"/>
    <s v="17.85"/>
    <s v="N/A"/>
    <s v="0.0"/>
    <s v="10.71"/>
    <s v="64.26"/>
    <s v="1.06"/>
    <s v="68.12"/>
    <b v="0"/>
    <m/>
    <s v=""/>
  </r>
  <r>
    <s v="1005BAA6150A"/>
    <s v="order"/>
    <x v="14697"/>
    <s v="CUST0000629"/>
    <s v="PROD0031"/>
    <s v="Spain"/>
    <s v="40.4637"/>
    <s v="-3.7492"/>
    <s v="EU"/>
    <s v="Marketplace"/>
    <s v="Invoice"/>
    <s v="EUR"/>
    <n v="5"/>
    <s v="11.32"/>
    <s v="BFCM10"/>
    <s v="5.66"/>
    <s v="11.32"/>
    <s v="62.26"/>
    <s v="1.06"/>
    <s v="66.0"/>
    <b v="0"/>
    <m/>
    <s v=""/>
  </r>
  <r>
    <s v="7CD0CADECAE1"/>
    <s v="invoice"/>
    <x v="14698"/>
    <s v="CUST0001343"/>
    <s v="PROD0090"/>
    <s v="Canada"/>
    <s v="56.1304"/>
    <s v="-106.3468"/>
    <s v="NA"/>
    <s v="Direct Sales"/>
    <s v="PayPal"/>
    <s v="USD"/>
    <n v="3"/>
    <s v="153.78"/>
    <s v="BFCM20"/>
    <s v="92.27"/>
    <s v="23.07"/>
    <s v="392.14"/>
    <s v="1.0"/>
    <s v="392.14"/>
    <b v="1"/>
    <d v="2025-06-13T00:31:59"/>
    <s v="Duplicate order"/>
  </r>
  <r>
    <s v="6CBA3828B79C"/>
    <s v="invoice"/>
    <x v="14699"/>
    <s v="CUST0003227"/>
    <s v="PROD0100"/>
    <s v="United Kingdom"/>
    <s v="55.3781"/>
    <s v="-3.436"/>
    <s v="EU"/>
    <s v="Direct Sales"/>
    <s v="Invoice"/>
    <s v="GBP"/>
    <n v="15"/>
    <s v="259.24"/>
    <s v="N/A"/>
    <s v="0.0"/>
    <s v="777.72"/>
    <s v="4666.32"/>
    <s v="1.22"/>
    <s v="5692.91"/>
    <b v="0"/>
    <m/>
    <s v=""/>
  </r>
  <r>
    <s v="D3303A7D26C0"/>
    <s v="invoice"/>
    <x v="14700"/>
    <s v="CUST0003705"/>
    <s v="PROD0006"/>
    <s v="France"/>
    <s v="46.2276"/>
    <s v="2.2137"/>
    <s v="EU"/>
    <s v="Partner"/>
    <s v="Credit Card"/>
    <s v="EUR"/>
    <n v="15"/>
    <s v="140.57"/>
    <s v="N/A"/>
    <s v="0.0"/>
    <s v="421.71"/>
    <s v="2530.26"/>
    <s v="1.06"/>
    <s v="2682.08"/>
    <b v="0"/>
    <m/>
    <s v=""/>
  </r>
  <r>
    <s v="317A1622CD84"/>
    <s v="order"/>
    <x v="14701"/>
    <s v="CUST0001100"/>
    <s v="PROD0045"/>
    <s v="Philippines"/>
    <s v="12.8797"/>
    <s v="121.774"/>
    <s v="APAC"/>
    <s v="Website"/>
    <s v="Credit Card"/>
    <s v="USD"/>
    <n v="3"/>
    <s v="15.0"/>
    <s v="N/A"/>
    <s v="0.0"/>
    <s v="6.75"/>
    <s v="51.75"/>
    <s v="1.0"/>
    <s v="51.75"/>
    <b v="0"/>
    <m/>
    <s v=""/>
  </r>
  <r>
    <s v="5E971411ABDF"/>
    <s v="order"/>
    <x v="14702"/>
    <s v="CUST0002865"/>
    <s v="PROD0056"/>
    <s v="Spain"/>
    <s v="40.4637"/>
    <s v="-3.7492"/>
    <s v="EU"/>
    <s v="Partner"/>
    <s v="PayPal"/>
    <s v="EUR"/>
    <n v="3"/>
    <s v="56.6"/>
    <s v="LOYALTY15"/>
    <s v="25.47"/>
    <s v="33.96"/>
    <s v="178.29"/>
    <s v="1.06"/>
    <s v="188.99"/>
    <b v="0"/>
    <m/>
    <s v=""/>
  </r>
  <r>
    <s v="CEA46A548E4F"/>
    <s v="invoice"/>
    <x v="14703"/>
    <s v="CUST0002398"/>
    <s v="PROD0061"/>
    <s v="United Kingdom"/>
    <s v="55.3781"/>
    <s v="-3.436"/>
    <s v="EU"/>
    <s v="Marketplace"/>
    <s v="Credit Card"/>
    <s v="GBP"/>
    <n v="3"/>
    <s v="8.2"/>
    <s v="BFCM10"/>
    <s v="2.46"/>
    <s v="4.92"/>
    <s v="27.06"/>
    <s v="1.22"/>
    <s v="33.01"/>
    <b v="0"/>
    <m/>
    <s v=""/>
  </r>
  <r>
    <s v="1416EA75F958"/>
    <s v="order"/>
    <x v="14704"/>
    <s v="CUST0003485"/>
    <s v="PROD0046"/>
    <s v="United States"/>
    <s v="39.8283"/>
    <s v="-98.5795"/>
    <s v="NA"/>
    <s v="Website"/>
    <s v="Credit Card"/>
    <s v="USD"/>
    <n v="1"/>
    <s v="150.0"/>
    <s v="N/A"/>
    <s v="0.0"/>
    <s v="0.0"/>
    <s v="150.0"/>
    <s v="1.0"/>
    <s v="150.0"/>
    <b v="0"/>
    <m/>
    <s v=""/>
  </r>
  <r>
    <s v="F5F7D88F7CC7"/>
    <s v="order"/>
    <x v="14705"/>
    <s v="CUST0002656"/>
    <s v="PROD0033"/>
    <s v="United States"/>
    <s v="39.8283"/>
    <s v="-98.5795"/>
    <s v="NA"/>
    <s v="Reseller"/>
    <s v="Credit Card"/>
    <s v="USD"/>
    <n v="1"/>
    <s v="9.0"/>
    <s v="SALE15"/>
    <s v="1.35"/>
    <s v="0.0"/>
    <s v="7.65"/>
    <s v="1.0"/>
    <s v="7.65"/>
    <b v="0"/>
    <m/>
    <s v=""/>
  </r>
  <r>
    <s v="D274A71DB525"/>
    <s v="order"/>
    <x v="14706"/>
    <s v="CUST0002699"/>
    <s v="PROD0049"/>
    <s v="Philippines"/>
    <s v="12.8797"/>
    <s v="121.774"/>
    <s v="APAC"/>
    <s v="Reseller"/>
    <s v="Credit Card"/>
    <s v="USD"/>
    <n v="1"/>
    <s v="13.0"/>
    <s v="NEWCUSTOMER10"/>
    <s v="1.3"/>
    <s v="1.95"/>
    <s v="13.65"/>
    <s v="1.0"/>
    <s v="13.65"/>
    <b v="0"/>
    <m/>
    <s v=""/>
  </r>
  <r>
    <s v="8221A17C480F"/>
    <s v="order"/>
    <x v="14707"/>
    <s v="CUST0003613"/>
    <s v="PROD0094"/>
    <s v="Canada"/>
    <s v="56.1304"/>
    <s v="-106.3468"/>
    <s v="NA"/>
    <s v="Website"/>
    <s v="Invoice"/>
    <s v="USD"/>
    <n v="5"/>
    <s v="234.95"/>
    <s v="N/A"/>
    <s v="0.0"/>
    <s v="58.74"/>
    <s v="1233.49"/>
    <s v="1.0"/>
    <s v="1233.49"/>
    <b v="0"/>
    <m/>
    <s v=""/>
  </r>
  <r>
    <s v="1F028CEC6AC5"/>
    <s v="order"/>
    <x v="14708"/>
    <s v="CUST0002019"/>
    <s v="PROD0022"/>
    <s v="United States"/>
    <s v="39.8283"/>
    <s v="-98.5795"/>
    <s v="NA"/>
    <s v="Website"/>
    <s v="Credit Card"/>
    <s v="USD"/>
    <n v="1"/>
    <s v="96.0"/>
    <s v="N/A"/>
    <s v="0.0"/>
    <s v="0.0"/>
    <s v="96.0"/>
    <s v="1.0"/>
    <s v="96.0"/>
    <b v="0"/>
    <m/>
    <s v=""/>
  </r>
  <r>
    <s v="F7CAA239CDD4"/>
    <s v="order"/>
    <x v="14709"/>
    <s v="CUST0003223"/>
    <s v="PROD0062"/>
    <s v="Germany"/>
    <s v="51.1657"/>
    <s v="10.4515"/>
    <s v="EU"/>
    <s v="Website"/>
    <s v="Credit Card"/>
    <s v="EUR"/>
    <n v="5"/>
    <s v="212.41"/>
    <s v="NEWCUSTOMER10"/>
    <s v="106.2"/>
    <s v="212.41"/>
    <s v="1168.26"/>
    <s v="1.06"/>
    <s v="1238.36"/>
    <b v="0"/>
    <m/>
    <s v=""/>
  </r>
  <r>
    <s v="DF2612C6A8EF"/>
    <s v="order"/>
    <x v="14710"/>
    <s v="CUST0000298"/>
    <s v="PROD0033"/>
    <s v="France"/>
    <s v="46.2276"/>
    <s v="2.2137"/>
    <s v="EU"/>
    <s v="Reseller"/>
    <s v="Invoice"/>
    <s v="EUR"/>
    <n v="15"/>
    <s v="8.49"/>
    <s v="N/A"/>
    <s v="0.0"/>
    <s v="25.47"/>
    <s v="152.82"/>
    <s v="1.06"/>
    <s v="161.99"/>
    <b v="0"/>
    <m/>
    <s v=""/>
  </r>
  <r>
    <s v="73C57B4E9D83"/>
    <s v="order"/>
    <x v="14711"/>
    <s v="CUST0000618"/>
    <s v="PROD0007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9C19763A0155"/>
    <s v="invoice"/>
    <x v="14712"/>
    <s v="CUST0000221"/>
    <s v="PROD0084"/>
    <s v="Australia"/>
    <s v="-25.2744"/>
    <s v="133.7751"/>
    <s v="APAC"/>
    <s v="Direct Sales"/>
    <s v="Credit Card"/>
    <s v="AUD"/>
    <n v="10"/>
    <s v="341.14"/>
    <s v="N/A"/>
    <s v="0.0"/>
    <s v="341.14"/>
    <s v="3752.54"/>
    <s v="0.66"/>
    <s v="2476.68"/>
    <b v="0"/>
    <m/>
    <s v=""/>
  </r>
  <r>
    <s v="0DC3EBE1E312"/>
    <s v="order"/>
    <x v="14713"/>
    <s v="CUST0002633"/>
    <s v="PROD0032"/>
    <s v="Brazil"/>
    <s v="-14.235"/>
    <s v="-51.9253"/>
    <s v="LATAM"/>
    <s v="Website"/>
    <s v="Credit Card"/>
    <s v="USD"/>
    <n v="5"/>
    <s v="120.0"/>
    <s v="N/A"/>
    <s v="0.0"/>
    <s v="90.0"/>
    <s v="690.0"/>
    <s v="1.0"/>
    <s v="690.0"/>
    <b v="0"/>
    <m/>
    <s v=""/>
  </r>
  <r>
    <s v="02F59043DE54"/>
    <s v="invoice"/>
    <x v="14714"/>
    <s v="CUST0002830"/>
    <s v="PROD0092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1DECAA4DDE01"/>
    <s v="order"/>
    <x v="14715"/>
    <s v="CUST0003811"/>
    <s v="PROD0036"/>
    <s v="Spain"/>
    <s v="40.4637"/>
    <s v="-3.7492"/>
    <s v="EU"/>
    <s v="Direct Sales"/>
    <s v="Invoice"/>
    <s v="EUR"/>
    <n v="1"/>
    <s v="150.94"/>
    <s v="N/A"/>
    <s v="0.0"/>
    <s v="30.19"/>
    <s v="181.13"/>
    <s v="1.06"/>
    <s v="192.0"/>
    <b v="0"/>
    <m/>
    <s v=""/>
  </r>
  <r>
    <s v="C8526DFA359E"/>
    <s v="order"/>
    <x v="14716"/>
    <s v="CUST0000071"/>
    <s v="PROD0061"/>
    <s v="Philippines"/>
    <s v="12.8797"/>
    <s v="121.774"/>
    <s v="APAC"/>
    <s v="Website"/>
    <s v="PayPal"/>
    <s v="USD"/>
    <n v="15"/>
    <s v="10.0"/>
    <s v="NEWCUSTOMER10"/>
    <s v="15.0"/>
    <s v="22.5"/>
    <s v="157.5"/>
    <s v="1.0"/>
    <s v="157.5"/>
    <b v="0"/>
    <m/>
    <s v=""/>
  </r>
  <r>
    <s v="D5A053926B7D"/>
    <s v="order"/>
    <x v="14717"/>
    <s v="CUST0000928"/>
    <s v="PROD0092"/>
    <s v="Australia"/>
    <s v="-25.2744"/>
    <s v="133.7751"/>
    <s v="APAC"/>
    <s v="Website"/>
    <s v="PayPal"/>
    <s v="AUD"/>
    <n v="1"/>
    <s v="355.98"/>
    <s v="N/A"/>
    <s v="0.0"/>
    <s v="35.6"/>
    <s v="391.58"/>
    <s v="0.66"/>
    <s v="258.44"/>
    <b v="0"/>
    <m/>
    <s v=""/>
  </r>
  <r>
    <s v="D061D7A2D346"/>
    <s v="order"/>
    <x v="14718"/>
    <s v="CUST0002262"/>
    <s v="PROD0004"/>
    <s v="United Kingdom"/>
    <s v="55.3781"/>
    <s v="-3.436"/>
    <s v="EU"/>
    <s v="Direct Sales"/>
    <s v="Credit Card"/>
    <s v="GBP"/>
    <n v="1"/>
    <s v="245.08"/>
    <s v="BFCM10"/>
    <s v="24.51"/>
    <s v="49.02"/>
    <s v="269.59"/>
    <s v="1.22"/>
    <s v="328.9"/>
    <b v="1"/>
    <d v="2025-05-17T19:09:46"/>
    <s v="Duplicate order"/>
  </r>
  <r>
    <s v="D6FC10791495"/>
    <s v="invoice"/>
    <x v="14719"/>
    <s v="CUST0002671"/>
    <s v="PROD0068"/>
    <s v="United States"/>
    <s v="39.8283"/>
    <s v="-98.5795"/>
    <s v="NA"/>
    <s v="Direct Sales"/>
    <s v="PayPal"/>
    <s v="USD"/>
    <n v="20"/>
    <s v="234.95"/>
    <s v="N/A"/>
    <s v="0.0"/>
    <s v="0.0"/>
    <s v="4699.0"/>
    <s v="1.0"/>
    <s v="4699.0"/>
    <b v="0"/>
    <m/>
    <s v=""/>
  </r>
  <r>
    <s v="84A583442C4D"/>
    <s v="order"/>
    <x v="14720"/>
    <s v="CUST0003364"/>
    <s v="PROD0069"/>
    <s v="United States"/>
    <s v="39.8283"/>
    <s v="-98.5795"/>
    <s v="NA"/>
    <s v="Reseller"/>
    <s v="Wire"/>
    <s v="USD"/>
    <n v="1"/>
    <s v="13.0"/>
    <s v="N/A"/>
    <s v="0.0"/>
    <s v="0.0"/>
    <s v="13.0"/>
    <s v="1.0"/>
    <s v="13.0"/>
    <b v="0"/>
    <m/>
    <s v=""/>
  </r>
  <r>
    <s v="A9BCC188D41C"/>
    <s v="order"/>
    <x v="14721"/>
    <s v="CUST0002153"/>
    <s v="PROD0082"/>
    <s v="Netherlands"/>
    <s v="52.1326"/>
    <s v="5.2913"/>
    <s v="EU"/>
    <s v="Direct Sales"/>
    <s v="Credit Card"/>
    <s v="EUR"/>
    <n v="1"/>
    <s v="111.42"/>
    <s v="N/A"/>
    <s v="0.0"/>
    <s v="22.28"/>
    <s v="133.7"/>
    <s v="1.06"/>
    <s v="141.72"/>
    <b v="0"/>
    <m/>
    <s v=""/>
  </r>
  <r>
    <s v="4DD9C20F2BE8"/>
    <s v="invoice"/>
    <x v="14722"/>
    <s v="CUST0002910"/>
    <s v="PROD0055"/>
    <s v="France"/>
    <s v="46.2276"/>
    <s v="2.2137"/>
    <s v="EU"/>
    <s v="Reseller"/>
    <s v="Invoice"/>
    <s v="EUR"/>
    <n v="10"/>
    <s v="5.66"/>
    <s v="N/A"/>
    <s v="0.0"/>
    <s v="11.32"/>
    <s v="67.92"/>
    <s v="1.06"/>
    <s v="72.0"/>
    <b v="0"/>
    <m/>
    <s v=""/>
  </r>
  <r>
    <s v="581149B9559B"/>
    <s v="order"/>
    <x v="14723"/>
    <s v="CUST0002864"/>
    <s v="PROD0045"/>
    <s v="United States"/>
    <s v="39.8283"/>
    <s v="-98.5795"/>
    <s v="NA"/>
    <s v="Reseller"/>
    <s v="Invoice"/>
    <s v="USD"/>
    <n v="1"/>
    <s v="15.0"/>
    <s v="N/A"/>
    <s v="0.0"/>
    <s v="0.0"/>
    <s v="15.0"/>
    <s v="1.0"/>
    <s v="15.0"/>
    <b v="0"/>
    <m/>
    <s v=""/>
  </r>
  <r>
    <s v="B91DAE4FF256"/>
    <s v="order"/>
    <x v="14724"/>
    <s v="CUST0002612"/>
    <s v="PROD0081"/>
    <s v="Brazil"/>
    <s v="-14.235"/>
    <s v="-51.9253"/>
    <s v="LATAM"/>
    <s v="Website"/>
    <s v="Credit Card"/>
    <s v="USD"/>
    <n v="15"/>
    <s v="29.18"/>
    <s v="STUDENT15"/>
    <s v="65.66"/>
    <s v="65.66"/>
    <s v="437.7"/>
    <s v="1.0"/>
    <s v="437.7"/>
    <b v="0"/>
    <m/>
    <s v=""/>
  </r>
  <r>
    <s v="469D525BFEDA"/>
    <s v="order"/>
    <x v="14725"/>
    <s v="CUST0000666"/>
    <s v="PROD0023"/>
    <s v="France"/>
    <s v="46.2276"/>
    <s v="2.2137"/>
    <s v="EU"/>
    <s v="Website"/>
    <s v="PayPal"/>
    <s v="EUR"/>
    <n v="1"/>
    <s v="7.55"/>
    <s v="N/A"/>
    <s v="0.0"/>
    <s v="1.51"/>
    <s v="9.06"/>
    <s v="1.06"/>
    <s v="9.6"/>
    <b v="0"/>
    <m/>
    <s v=""/>
  </r>
  <r>
    <s v="7F777598B23A"/>
    <s v="invoice"/>
    <x v="14726"/>
    <s v="CUST0002352"/>
    <s v="PROD0077"/>
    <s v="United States"/>
    <s v="39.8283"/>
    <s v="-98.5795"/>
    <s v="NA"/>
    <s v="Marketplace"/>
    <s v="Wire"/>
    <s v="USD"/>
    <n v="1"/>
    <s v="25.0"/>
    <s v="SAVE5"/>
    <s v="1.25"/>
    <s v="0.0"/>
    <s v="23.75"/>
    <s v="1.0"/>
    <s v="23.75"/>
    <b v="0"/>
    <m/>
    <s v=""/>
  </r>
  <r>
    <s v="219E311AC2DA"/>
    <s v="invoice"/>
    <x v="14727"/>
    <s v="CUST0002418"/>
    <s v="PROD0077"/>
    <s v="France"/>
    <s v="46.2276"/>
    <s v="2.2137"/>
    <s v="EU"/>
    <s v="Reseller"/>
    <s v="PayPal"/>
    <s v="EUR"/>
    <n v="10"/>
    <s v="23.58"/>
    <s v="N/A"/>
    <s v="0.0"/>
    <s v="47.16"/>
    <s v="282.96"/>
    <s v="1.06"/>
    <s v="299.94"/>
    <b v="0"/>
    <m/>
    <s v=""/>
  </r>
  <r>
    <s v="1B7EA168A137"/>
    <s v="order"/>
    <x v="14728"/>
    <s v="CUST0000539"/>
    <s v="PROD0046"/>
    <s v="Philippines"/>
    <s v="12.8797"/>
    <s v="121.774"/>
    <s v="APAC"/>
    <s v="Marketplace"/>
    <s v="Invoice"/>
    <s v="USD"/>
    <n v="15"/>
    <s v="150.0"/>
    <s v="BFCM10"/>
    <s v="225.0"/>
    <s v="337.5"/>
    <s v="2362.5"/>
    <s v="1.0"/>
    <s v="2362.5"/>
    <b v="0"/>
    <m/>
    <s v=""/>
  </r>
  <r>
    <s v="D35CDC9D8928"/>
    <s v="order"/>
    <x v="14729"/>
    <s v="CUST0003982"/>
    <s v="PROD0023"/>
    <s v="United States"/>
    <s v="39.8283"/>
    <s v="-98.5795"/>
    <s v="NA"/>
    <s v="Partner"/>
    <s v="Wire"/>
    <s v="USD"/>
    <n v="5"/>
    <s v="8.0"/>
    <s v="N/A"/>
    <s v="0.0"/>
    <s v="0.0"/>
    <s v="40.0"/>
    <s v="1.0"/>
    <s v="40.0"/>
    <b v="0"/>
    <m/>
    <s v=""/>
  </r>
  <r>
    <s v="ED8184CAD6CD"/>
    <s v="order"/>
    <x v="14730"/>
    <s v="CUST0001974"/>
    <s v="PROD0100"/>
    <s v="Australia"/>
    <s v="-25.2744"/>
    <s v="133.7751"/>
    <s v="APAC"/>
    <s v="Website"/>
    <s v="Credit Card"/>
    <s v="AUD"/>
    <n v="5"/>
    <s v="479.2"/>
    <s v="BFCM20"/>
    <s v="479.2"/>
    <s v="239.6"/>
    <s v="2156.4"/>
    <s v="0.66"/>
    <s v="1423.22"/>
    <b v="0"/>
    <m/>
    <s v=""/>
  </r>
  <r>
    <s v="965B3C440F94"/>
    <s v="order"/>
    <x v="14731"/>
    <s v="CUST0001359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158AF62A1CF5"/>
    <s v="order"/>
    <x v="14732"/>
    <s v="CUST0002618"/>
    <s v="PROD0098"/>
    <s v="Brazil"/>
    <s v="-14.235"/>
    <s v="-51.9253"/>
    <s v="LATAM"/>
    <s v="Direct Sales"/>
    <s v="PayPal"/>
    <s v="USD"/>
    <n v="10"/>
    <s v="267.4"/>
    <s v="N/A"/>
    <s v="0.0"/>
    <s v="401.1"/>
    <s v="3075.1"/>
    <s v="1.0"/>
    <s v="3075.1"/>
    <b v="0"/>
    <m/>
    <s v=""/>
  </r>
  <r>
    <s v="8FDDE6F6F49A"/>
    <s v="invoice"/>
    <x v="14733"/>
    <s v="CUST0002188"/>
    <s v="PROD0092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753D12C45C31"/>
    <s v="invoice"/>
    <x v="14734"/>
    <s v="CUST0001617"/>
    <s v="PROD0022"/>
    <s v="France"/>
    <s v="46.2276"/>
    <s v="2.2137"/>
    <s v="EU"/>
    <s v="Reseller"/>
    <s v="Invoice"/>
    <s v="EUR"/>
    <n v="3"/>
    <s v="90.57"/>
    <s v="SAVE5"/>
    <s v="13.59"/>
    <s v="54.34"/>
    <s v="312.46"/>
    <s v="1.06"/>
    <s v="331.21"/>
    <b v="0"/>
    <m/>
    <s v=""/>
  </r>
  <r>
    <s v="9B727EF61777"/>
    <s v="invoice"/>
    <x v="14735"/>
    <s v="CUST0003588"/>
    <s v="PROD0014"/>
    <s v="United States"/>
    <s v="39.8283"/>
    <s v="-98.5795"/>
    <s v="NA"/>
    <s v="Reseller"/>
    <s v="Credit Card"/>
    <s v="USD"/>
    <n v="15"/>
    <s v="149.9"/>
    <s v="N/A"/>
    <s v="0.0"/>
    <s v="0.0"/>
    <s v="2248.5"/>
    <s v="1.0"/>
    <s v="2248.5"/>
    <b v="0"/>
    <m/>
    <s v=""/>
  </r>
  <r>
    <s v="DB8BDB01DA35"/>
    <s v="order"/>
    <x v="14736"/>
    <s v="CUST0001454"/>
    <s v="PROD0012"/>
    <s v="United Kingdom"/>
    <s v="55.3781"/>
    <s v="-3.436"/>
    <s v="EU"/>
    <s v="Reseller"/>
    <s v="Wire"/>
    <s v="GBP"/>
    <n v="5"/>
    <s v="327.05"/>
    <s v="N/A"/>
    <s v="0.0"/>
    <s v="327.05"/>
    <s v="1962.3"/>
    <s v="1.22"/>
    <s v="2394.01"/>
    <b v="0"/>
    <m/>
    <s v=""/>
  </r>
  <r>
    <s v="4695A623F558"/>
    <s v="invoice"/>
    <x v="14737"/>
    <s v="CUST0001405"/>
    <s v="PROD0073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B9E1A8CBB86E"/>
    <s v="invoice"/>
    <x v="14738"/>
    <s v="CUST0003312"/>
    <s v="PROD0090"/>
    <s v="United States"/>
    <s v="39.8283"/>
    <s v="-98.5795"/>
    <s v="NA"/>
    <s v="Website"/>
    <s v="Credit Card"/>
    <s v="USD"/>
    <n v="10"/>
    <s v="153.78"/>
    <s v="SALE15"/>
    <s v="230.67"/>
    <s v="0.0"/>
    <s v="1307.13"/>
    <s v="1.0"/>
    <s v="1307.13"/>
    <b v="0"/>
    <m/>
    <s v=""/>
  </r>
  <r>
    <s v="C6F3CB0FA97A"/>
    <s v="order"/>
    <x v="14739"/>
    <s v="CUST0000292"/>
    <s v="PROD0026"/>
    <s v="United States"/>
    <s v="39.8283"/>
    <s v="-98.5795"/>
    <s v="NA"/>
    <s v="Website"/>
    <s v="Invoice"/>
    <s v="USD"/>
    <n v="25"/>
    <s v="289.0"/>
    <s v="WELCOME10"/>
    <s v="722.5"/>
    <s v="0.0"/>
    <s v="6502.5"/>
    <s v="1.0"/>
    <s v="6502.5"/>
    <b v="0"/>
    <m/>
    <s v=""/>
  </r>
  <r>
    <s v="ACF042464297"/>
    <s v="order"/>
    <x v="14740"/>
    <s v="CUST0000010"/>
    <s v="PROD0060"/>
    <s v="Spain"/>
    <s v="40.4637"/>
    <s v="-3.7492"/>
    <s v="EU"/>
    <s v="Reseller"/>
    <s v="Invoice"/>
    <s v="EUR"/>
    <n v="1"/>
    <s v="212.41"/>
    <s v="NEWCUSTOMER10"/>
    <s v="21.24"/>
    <s v="42.48"/>
    <s v="233.65"/>
    <s v="1.06"/>
    <s v="247.67"/>
    <b v="0"/>
    <m/>
    <s v=""/>
  </r>
  <r>
    <s v="DD57B994AEBE"/>
    <s v="order"/>
    <x v="14741"/>
    <s v="CUST0002786"/>
    <s v="PROD0048"/>
    <s v="France"/>
    <s v="46.2276"/>
    <s v="2.2137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524F257315C0"/>
    <s v="invoice"/>
    <x v="14742"/>
    <s v="CUST0001282"/>
    <s v="PROD0081"/>
    <s v="United Kingdom"/>
    <s v="55.3781"/>
    <s v="-3.436"/>
    <s v="EU"/>
    <s v="Website"/>
    <s v="Credit Card"/>
    <s v="GBP"/>
    <n v="3"/>
    <s v="23.92"/>
    <s v="NEWCUSTOMER10"/>
    <s v="7.18"/>
    <s v="14.35"/>
    <s v="78.93"/>
    <s v="1.22"/>
    <s v="96.29"/>
    <b v="0"/>
    <m/>
    <s v=""/>
  </r>
  <r>
    <s v="8089D657B645"/>
    <s v="invoice"/>
    <x v="14743"/>
    <s v="CUST0003766"/>
    <s v="PROD0025"/>
    <s v="United States"/>
    <s v="39.8283"/>
    <s v="-98.5795"/>
    <s v="NA"/>
    <s v="Website"/>
    <s v="Credit Card"/>
    <s v="USD"/>
    <n v="25"/>
    <s v="29.0"/>
    <s v="N/A"/>
    <s v="0.0"/>
    <s v="0.0"/>
    <s v="725.0"/>
    <s v="1.0"/>
    <s v="725.0"/>
    <b v="0"/>
    <m/>
    <s v=""/>
  </r>
  <r>
    <s v="5CA79AD46E42"/>
    <s v="order"/>
    <x v="14744"/>
    <s v="CUST0002077"/>
    <s v="PROD0074"/>
    <s v="United States"/>
    <s v="39.8283"/>
    <s v="-98.5795"/>
    <s v="NA"/>
    <s v="Website"/>
    <s v="Invoice"/>
    <s v="USD"/>
    <n v="5"/>
    <s v="267.4"/>
    <s v="N/A"/>
    <s v="0.0"/>
    <s v="0.0"/>
    <s v="1337.0"/>
    <s v="1.0"/>
    <s v="1337.0"/>
    <b v="0"/>
    <m/>
    <s v=""/>
  </r>
  <r>
    <s v="D9CE810890C7"/>
    <s v="order"/>
    <x v="14745"/>
    <s v="CUST0001797"/>
    <s v="PROD0074"/>
    <s v="United States"/>
    <s v="39.8283"/>
    <s v="-98.5795"/>
    <s v="NA"/>
    <s v="Website"/>
    <s v="Invoice"/>
    <s v="USD"/>
    <n v="5"/>
    <s v="267.4"/>
    <s v="N/A"/>
    <s v="0.0"/>
    <s v="0.0"/>
    <s v="1337.0"/>
    <s v="1.0"/>
    <s v="1337.0"/>
    <b v="0"/>
    <m/>
    <s v=""/>
  </r>
  <r>
    <s v="0B1E032AA577"/>
    <s v="invoice"/>
    <x v="14746"/>
    <s v="CUST0002545"/>
    <s v="PROD0052"/>
    <s v="United Kingdom"/>
    <s v="55.3781"/>
    <s v="-3.436"/>
    <s v="EU"/>
    <s v="Marketplace"/>
    <s v="Invoice"/>
    <s v="GBP"/>
    <n v="1"/>
    <s v="163.93"/>
    <s v="NEWCUSTOMER10"/>
    <s v="16.39"/>
    <s v="32.79"/>
    <s v="180.33"/>
    <s v="1.22"/>
    <s v="220.0"/>
    <b v="0"/>
    <m/>
    <s v=""/>
  </r>
  <r>
    <s v="464ADF1879F7"/>
    <s v="order"/>
    <x v="14747"/>
    <s v="CUST0003228"/>
    <s v="PROD0066"/>
    <s v="United States"/>
    <s v="39.8283"/>
    <s v="-98.5795"/>
    <s v="NA"/>
    <s v="Website"/>
    <s v="PayPal"/>
    <s v="USD"/>
    <n v="5"/>
    <s v="153.78"/>
    <s v="N/A"/>
    <s v="0.0"/>
    <s v="0.0"/>
    <s v="768.9"/>
    <s v="1.0"/>
    <s v="768.9"/>
    <b v="0"/>
    <m/>
    <s v=""/>
  </r>
  <r>
    <s v="57DEB85B2114"/>
    <s v="invoice"/>
    <x v="14748"/>
    <s v="CUST0001708"/>
    <s v="PROD0070"/>
    <s v="United States"/>
    <s v="39.8283"/>
    <s v="-98.5795"/>
    <s v="NA"/>
    <s v="Website"/>
    <s v="Credit Card"/>
    <s v="USD"/>
    <n v="5"/>
    <s v="234.95"/>
    <s v="BFCM20"/>
    <s v="234.95"/>
    <s v="0.0"/>
    <s v="939.8"/>
    <s v="1.0"/>
    <s v="939.8"/>
    <b v="0"/>
    <m/>
    <s v=""/>
  </r>
  <r>
    <s v="3E9B954A9F58"/>
    <s v="invoice"/>
    <x v="14749"/>
    <s v="CUST0001836"/>
    <s v="PROD0014"/>
    <s v="United States"/>
    <s v="39.8283"/>
    <s v="-98.5795"/>
    <s v="NA"/>
    <s v="Website"/>
    <s v="Invoice"/>
    <s v="USD"/>
    <n v="15"/>
    <s v="149.9"/>
    <s v="N/A"/>
    <s v="0.0"/>
    <s v="0.0"/>
    <s v="2248.5"/>
    <s v="1.0"/>
    <s v="2248.5"/>
    <b v="0"/>
    <m/>
    <s v=""/>
  </r>
  <r>
    <s v="AE5D01C8E85A"/>
    <s v="invoice"/>
    <x v="14750"/>
    <s v="CUST0000741"/>
    <s v="PROD0023"/>
    <s v="United States"/>
    <s v="39.8283"/>
    <s v="-98.5795"/>
    <s v="NA"/>
    <s v="Website"/>
    <s v="Credit Card"/>
    <s v="USD"/>
    <n v="3"/>
    <s v="8.0"/>
    <s v="NEWCUSTOMER10"/>
    <s v="2.4"/>
    <s v="0.0"/>
    <s v="21.6"/>
    <s v="1.0"/>
    <s v="21.6"/>
    <b v="0"/>
    <m/>
    <s v=""/>
  </r>
  <r>
    <s v="C3BE0F6090CC"/>
    <s v="order"/>
    <x v="14751"/>
    <s v="CUST0003363"/>
    <s v="PROD0047"/>
    <s v="Philippines"/>
    <s v="12.8797"/>
    <s v="121.774"/>
    <s v="APAC"/>
    <s v="Website"/>
    <s v="PayPal"/>
    <s v="USD"/>
    <n v="5"/>
    <s v="9.0"/>
    <s v="LOYALTY15"/>
    <s v="6.75"/>
    <s v="6.75"/>
    <s v="45.0"/>
    <s v="1.0"/>
    <s v="45.0"/>
    <b v="0"/>
    <m/>
    <s v=""/>
  </r>
  <r>
    <s v="010875325599"/>
    <s v="order"/>
    <x v="14752"/>
    <s v="CUST0000210"/>
    <s v="PROD0028"/>
    <s v="Australia"/>
    <s v="-25.2744"/>
    <s v="133.7751"/>
    <s v="APAC"/>
    <s v="Website"/>
    <s v="Credit Card"/>
    <s v="AUD"/>
    <n v="10"/>
    <s v="106.06"/>
    <s v="WELCOME10"/>
    <s v="106.06"/>
    <s v="106.06"/>
    <s v="1060.6"/>
    <s v="0.66"/>
    <s v="700.0"/>
    <b v="0"/>
    <m/>
    <s v=""/>
  </r>
  <r>
    <s v="BD9FEBEC9B3F"/>
    <s v="order"/>
    <x v="14753"/>
    <s v="CUST0002954"/>
    <s v="PROD0018"/>
    <s v="United States"/>
    <s v="39.8283"/>
    <s v="-98.5795"/>
    <s v="NA"/>
    <s v="Direct Sales"/>
    <s v="Credit Card"/>
    <s v="USD"/>
    <n v="5"/>
    <s v="228.0"/>
    <s v="N/A"/>
    <s v="0.0"/>
    <s v="0.0"/>
    <s v="1140.0"/>
    <s v="1.0"/>
    <s v="1140.0"/>
    <b v="0"/>
    <m/>
    <s v=""/>
  </r>
  <r>
    <s v="A97FF76D1217"/>
    <s v="order"/>
    <x v="14754"/>
    <s v="CUST0002948"/>
    <s v="PROD0086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A700BF111AE1"/>
    <s v="invoice"/>
    <x v="14755"/>
    <s v="CUST0002353"/>
    <s v="PROD0009"/>
    <s v="Spain"/>
    <s v="40.4637"/>
    <s v="-3.7492"/>
    <s v="EU"/>
    <s v="Website"/>
    <s v="Credit Card"/>
    <s v="EUR"/>
    <n v="3"/>
    <s v="187.74"/>
    <s v="LOYALTY15"/>
    <s v="84.48"/>
    <s v="112.64"/>
    <s v="591.38"/>
    <s v="1.06"/>
    <s v="626.86"/>
    <b v="0"/>
    <m/>
    <s v=""/>
  </r>
  <r>
    <s v="54DF6962ED38"/>
    <s v="order"/>
    <x v="14756"/>
    <s v="CUST0000455"/>
    <s v="PROD0020"/>
    <s v="Netherlands"/>
    <s v="52.1326"/>
    <s v="5.2913"/>
    <s v="EU"/>
    <s v="Website"/>
    <s v="Credit Card"/>
    <s v="EUR"/>
    <n v="10"/>
    <s v="135.85"/>
    <s v="N/A"/>
    <s v="0.0"/>
    <s v="271.7"/>
    <s v="1630.2"/>
    <s v="1.06"/>
    <s v="1728.01"/>
    <b v="0"/>
    <m/>
    <s v=""/>
  </r>
  <r>
    <s v="CAE8B288356C"/>
    <s v="order"/>
    <x v="14757"/>
    <s v="CUST0003166"/>
    <s v="PROD0077"/>
    <s v="United Kingdom"/>
    <s v="55.3781"/>
    <s v="-3.436"/>
    <s v="EU"/>
    <s v="Website"/>
    <s v="Credit Card"/>
    <s v="GBP"/>
    <n v="5"/>
    <s v="20.49"/>
    <s v="BFCM10"/>
    <s v="10.24"/>
    <s v="20.49"/>
    <s v="112.7"/>
    <s v="1.22"/>
    <s v="137.49"/>
    <b v="0"/>
    <m/>
    <s v=""/>
  </r>
  <r>
    <s v="7E2E4C29261D"/>
    <s v="invoice"/>
    <x v="14758"/>
    <s v="CUST0000965"/>
    <s v="PROD0064"/>
    <s v="Netherlands"/>
    <s v="52.1326"/>
    <s v="5.2913"/>
    <s v="EU"/>
    <s v="Direct Sales"/>
    <s v="Credit Card"/>
    <s v="EUR"/>
    <n v="3"/>
    <s v="145.08"/>
    <s v="N/A"/>
    <s v="0.0"/>
    <s v="87.05"/>
    <s v="522.29"/>
    <s v="1.06"/>
    <s v="553.63"/>
    <b v="0"/>
    <m/>
    <s v=""/>
  </r>
  <r>
    <s v="DC9DC546078B"/>
    <s v="invoice"/>
    <x v="14759"/>
    <s v="CUST0002846"/>
    <s v="PROD0034"/>
    <s v="France"/>
    <s v="46.2276"/>
    <s v="2.2137"/>
    <s v="EU"/>
    <s v="Website"/>
    <s v="Credit Card"/>
    <s v="EUR"/>
    <n v="10"/>
    <s v="84.91"/>
    <s v="N/A"/>
    <s v="0.0"/>
    <s v="169.82"/>
    <s v="1018.92"/>
    <s v="1.06"/>
    <s v="1080.06"/>
    <b v="0"/>
    <m/>
    <s v=""/>
  </r>
  <r>
    <s v="0D36C3C4464F"/>
    <s v="invoice"/>
    <x v="14760"/>
    <s v="CUST0002686"/>
    <s v="PROD0025"/>
    <s v="Philippines"/>
    <s v="12.8797"/>
    <s v="121.774"/>
    <s v="APAC"/>
    <s v="Direct Sales"/>
    <s v="PayPal"/>
    <s v="USD"/>
    <n v="15"/>
    <s v="29.0"/>
    <s v="N/A"/>
    <s v="0.0"/>
    <s v="65.25"/>
    <s v="500.25"/>
    <s v="1.0"/>
    <s v="500.25"/>
    <b v="0"/>
    <m/>
    <s v=""/>
  </r>
  <r>
    <s v="76467BFD1E08"/>
    <s v="order"/>
    <x v="14761"/>
    <s v="CUST0002535"/>
    <s v="PROD0011"/>
    <s v="United States"/>
    <s v="39.8283"/>
    <s v="-98.5795"/>
    <s v="NA"/>
    <s v="Website"/>
    <s v="Invoice"/>
    <s v="USD"/>
    <n v="5"/>
    <s v="249.0"/>
    <s v="N/A"/>
    <s v="0.0"/>
    <s v="0.0"/>
    <s v="1245.0"/>
    <s v="1.0"/>
    <s v="1245.0"/>
    <b v="0"/>
    <m/>
    <s v=""/>
  </r>
  <r>
    <s v="688BAB610E73"/>
    <s v="order"/>
    <x v="14762"/>
    <s v="CUST0000329"/>
    <s v="PROD0056"/>
    <s v="United States"/>
    <s v="39.8283"/>
    <s v="-98.5795"/>
    <s v="NA"/>
    <s v="Website"/>
    <s v="Credit Card"/>
    <s v="USD"/>
    <n v="3"/>
    <s v="60.0"/>
    <s v="WELCOME10"/>
    <s v="18.0"/>
    <s v="0.0"/>
    <s v="162.0"/>
    <s v="1.0"/>
    <s v="162.0"/>
    <b v="0"/>
    <m/>
    <s v=""/>
  </r>
  <r>
    <s v="43AC074FAA2A"/>
    <s v="order"/>
    <x v="14763"/>
    <s v="CUST0003155"/>
    <s v="PROD0051"/>
    <s v="United States"/>
    <s v="39.8283"/>
    <s v="-98.5795"/>
    <s v="NA"/>
    <s v="Website"/>
    <s v="Invoice"/>
    <s v="USD"/>
    <n v="3"/>
    <s v="20.0"/>
    <s v="BFCM20"/>
    <s v="12.0"/>
    <s v="0.0"/>
    <s v="48.0"/>
    <s v="1.0"/>
    <s v="48.0"/>
    <b v="0"/>
    <m/>
    <s v=""/>
  </r>
  <r>
    <s v="A1BB26FB50B7"/>
    <s v="order"/>
    <x v="14764"/>
    <s v="CUST0003906"/>
    <s v="PROD0095"/>
    <s v="United States"/>
    <s v="39.8283"/>
    <s v="-98.5795"/>
    <s v="NA"/>
    <s v="Website"/>
    <s v="Invoice"/>
    <s v="USD"/>
    <n v="1"/>
    <s v="19.63"/>
    <s v="N/A"/>
    <s v="0.0"/>
    <s v="0.0"/>
    <s v="19.63"/>
    <s v="1.0"/>
    <s v="19.63"/>
    <b v="0"/>
    <m/>
    <s v=""/>
  </r>
  <r>
    <s v="CCD1C0893FD2"/>
    <s v="order"/>
    <x v="14765"/>
    <s v="CUST0003408"/>
    <s v="PROD0082"/>
    <s v="Australia"/>
    <s v="-25.2744"/>
    <s v="133.7751"/>
    <s v="APAC"/>
    <s v="Direct Sales"/>
    <s v="Invoice"/>
    <s v="AUD"/>
    <n v="15"/>
    <s v="178.94"/>
    <s v="N/A"/>
    <s v="0.0"/>
    <s v="268.41"/>
    <s v="2952.51"/>
    <s v="0.66"/>
    <s v="1948.66"/>
    <b v="0"/>
    <m/>
    <s v=""/>
  </r>
  <r>
    <s v="2AE1CEE458BC"/>
    <s v="order"/>
    <x v="14766"/>
    <s v="CUST0002181"/>
    <s v="PROD0090"/>
    <s v="Canada"/>
    <s v="56.1304"/>
    <s v="-106.3468"/>
    <s v="NA"/>
    <s v="Marketplace"/>
    <s v="Credit Card"/>
    <s v="USD"/>
    <n v="15"/>
    <s v="153.78"/>
    <s v="SAVE5"/>
    <s v="115.34"/>
    <s v="115.34"/>
    <s v="2306.7"/>
    <s v="1.0"/>
    <s v="2306.7"/>
    <b v="0"/>
    <m/>
    <s v=""/>
  </r>
  <r>
    <s v="7D34EC8D5DD0"/>
    <s v="order"/>
    <x v="14767"/>
    <s v="CUST0000473"/>
    <s v="PROD0092"/>
    <s v="Australia"/>
    <s v="-25.2744"/>
    <s v="133.7751"/>
    <s v="APAC"/>
    <s v="Marketplace"/>
    <s v="Credit Card"/>
    <s v="AUD"/>
    <n v="15"/>
    <s v="355.98"/>
    <s v="NEWCUSTOMER10"/>
    <s v="533.97"/>
    <s v="533.97"/>
    <s v="5339.7"/>
    <s v="0.66"/>
    <s v="3524.2"/>
    <b v="0"/>
    <m/>
    <s v=""/>
  </r>
  <r>
    <s v="04110FD9555F"/>
    <s v="order"/>
    <x v="14768"/>
    <s v="CUST0002213"/>
    <s v="PROD0049"/>
    <s v="United States"/>
    <s v="39.8283"/>
    <s v="-98.5795"/>
    <s v="NA"/>
    <s v="Reseller"/>
    <s v="Credit Card"/>
    <s v="USD"/>
    <n v="1"/>
    <s v="13.0"/>
    <s v="SALE15"/>
    <s v="1.95"/>
    <s v="0.0"/>
    <s v="11.05"/>
    <s v="1.0"/>
    <s v="11.05"/>
    <b v="0"/>
    <m/>
    <s v=""/>
  </r>
  <r>
    <s v="CD4267DBDD03"/>
    <s v="order"/>
    <x v="14769"/>
    <s v="CUST0001158"/>
    <s v="PROD0017"/>
    <s v="Philippines"/>
    <s v="12.8797"/>
    <s v="121.774"/>
    <s v="APAC"/>
    <s v="Website"/>
    <s v="PayPal"/>
    <s v="USD"/>
    <n v="1"/>
    <s v="19.0"/>
    <s v="N/A"/>
    <s v="0.0"/>
    <s v="2.85"/>
    <s v="21.85"/>
    <s v="1.0"/>
    <s v="21.85"/>
    <b v="0"/>
    <m/>
    <s v=""/>
  </r>
  <r>
    <s v="A03EFBF82091"/>
    <s v="order"/>
    <x v="14770"/>
    <s v="CUST0003980"/>
    <s v="PROD0085"/>
    <s v="Netherlands"/>
    <s v="52.1326"/>
    <s v="5.2913"/>
    <s v="EU"/>
    <s v="Reseller"/>
    <s v="PayPal"/>
    <s v="EUR"/>
    <n v="1"/>
    <s v="11.7"/>
    <s v="N/A"/>
    <s v="0.0"/>
    <s v="2.34"/>
    <s v="14.04"/>
    <s v="1.06"/>
    <s v="14.88"/>
    <b v="0"/>
    <m/>
    <s v=""/>
  </r>
  <r>
    <s v="F6C1CA85FB0E"/>
    <s v="order"/>
    <x v="14771"/>
    <s v="CUST0003032"/>
    <s v="PROD0003"/>
    <s v="United States"/>
    <s v="39.8283"/>
    <s v="-98.5795"/>
    <s v="NA"/>
    <s v="Website"/>
    <s v="Credit Card"/>
    <s v="USD"/>
    <n v="1"/>
    <s v="29.0"/>
    <s v="BFCM20"/>
    <s v="5.8"/>
    <s v="0.0"/>
    <s v="23.2"/>
    <s v="1.0"/>
    <s v="23.2"/>
    <b v="0"/>
    <m/>
    <s v=""/>
  </r>
  <r>
    <s v="2B11F1232A67"/>
    <s v="invoice"/>
    <x v="14772"/>
    <s v="CUST0001264"/>
    <s v="PROD0069"/>
    <s v="United Kingdom"/>
    <s v="55.3781"/>
    <s v="-3.436"/>
    <s v="EU"/>
    <s v="Website"/>
    <s v="Credit Card"/>
    <s v="GBP"/>
    <n v="15"/>
    <s v="10.66"/>
    <s v="BFCM10"/>
    <s v="15.99"/>
    <s v="31.98"/>
    <s v="175.89"/>
    <s v="1.22"/>
    <s v="214.59"/>
    <b v="0"/>
    <m/>
    <s v=""/>
  </r>
  <r>
    <s v="8821C77F962D"/>
    <s v="order"/>
    <x v="14773"/>
    <s v="CUST0002154"/>
    <s v="PROD0078"/>
    <s v="United Kingdom"/>
    <s v="55.3781"/>
    <s v="-3.436"/>
    <s v="EU"/>
    <s v="Website"/>
    <s v="Credit Card"/>
    <s v="GBP"/>
    <n v="20"/>
    <s v="259.24"/>
    <s v="LOYALTY15"/>
    <s v="777.72"/>
    <s v="1036.96"/>
    <s v="5444.04"/>
    <s v="1.22"/>
    <s v="6641.73"/>
    <b v="0"/>
    <m/>
    <s v=""/>
  </r>
  <r>
    <s v="1AD27F8E53CD"/>
    <s v="order"/>
    <x v="14774"/>
    <s v="CUST0001195"/>
    <s v="PROD0084"/>
    <s v="United Kingdom"/>
    <s v="55.3781"/>
    <s v="-3.436"/>
    <s v="EU"/>
    <s v="Reseller"/>
    <s v="Credit Card"/>
    <s v="GBP"/>
    <n v="15"/>
    <s v="184.55"/>
    <s v="N/A"/>
    <s v="0.0"/>
    <s v="553.65"/>
    <s v="3321.9"/>
    <s v="1.22"/>
    <s v="4052.72"/>
    <b v="0"/>
    <m/>
    <s v=""/>
  </r>
  <r>
    <s v="10D71CEBE91C"/>
    <s v="order"/>
    <x v="14775"/>
    <s v="CUST0000395"/>
    <s v="PROD0078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A6398B80FC8E"/>
    <s v="order"/>
    <x v="14776"/>
    <s v="CUST0003385"/>
    <s v="PROD0029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25D3B3E5D6F6"/>
    <s v="order"/>
    <x v="14777"/>
    <s v="CUST0002165"/>
    <s v="PROD0063"/>
    <s v="Australia"/>
    <s v="-25.2744"/>
    <s v="133.7751"/>
    <s v="APAC"/>
    <s v="Website"/>
    <s v="Credit Card"/>
    <s v="AUD"/>
    <n v="5"/>
    <s v="14.97"/>
    <s v="N/A"/>
    <s v="0.0"/>
    <s v="7.49"/>
    <s v="82.34"/>
    <s v="0.66"/>
    <s v="54.34"/>
    <b v="0"/>
    <m/>
    <s v=""/>
  </r>
  <r>
    <s v="AE1C4474318E"/>
    <s v="order"/>
    <x v="14778"/>
    <s v="CUST0001945"/>
    <s v="PROD0017"/>
    <s v="United Kingdom"/>
    <s v="55.3781"/>
    <s v="-3.436"/>
    <s v="EU"/>
    <s v="Marketplace"/>
    <s v="Credit Card"/>
    <s v="GBP"/>
    <n v="5"/>
    <s v="15.57"/>
    <s v="N/A"/>
    <s v="0.0"/>
    <s v="15.57"/>
    <s v="93.42"/>
    <s v="1.22"/>
    <s v="113.97"/>
    <b v="0"/>
    <m/>
    <s v=""/>
  </r>
  <r>
    <s v="4B977403B7ED"/>
    <s v="order"/>
    <x v="14779"/>
    <s v="CUST0002542"/>
    <s v="PROD0004"/>
    <s v="France"/>
    <s v="46.2276"/>
    <s v="2.2137"/>
    <s v="EU"/>
    <s v="Reseller"/>
    <s v="Credit Card"/>
    <s v="EUR"/>
    <n v="1"/>
    <s v="282.08"/>
    <s v="BFCM10"/>
    <s v="28.21"/>
    <s v="56.42"/>
    <s v="310.29"/>
    <s v="1.06"/>
    <s v="328.91"/>
    <b v="0"/>
    <m/>
    <s v=""/>
  </r>
  <r>
    <s v="2CC665E20662"/>
    <s v="order"/>
    <x v="14780"/>
    <s v="CUST0002253"/>
    <s v="PROD0101"/>
    <s v="Canada"/>
    <s v="56.1304"/>
    <s v="-106.3468"/>
    <s v="NA"/>
    <s v="Direct Sales"/>
    <s v="Invoice"/>
    <s v="USD"/>
    <n v="1"/>
    <s v="30.65"/>
    <s v="SAVE5"/>
    <s v="1.53"/>
    <s v="1.53"/>
    <s v="30.65"/>
    <s v="1.0"/>
    <s v="30.65"/>
    <b v="0"/>
    <m/>
    <s v=""/>
  </r>
  <r>
    <s v="39E109968040"/>
    <s v="invoice"/>
    <x v="14781"/>
    <s v="CUST0003671"/>
    <s v="PROD0080"/>
    <s v="Germany"/>
    <s v="51.1657"/>
    <s v="10.4515"/>
    <s v="EU"/>
    <s v="Website"/>
    <s v="PayPal"/>
    <s v="EUR"/>
    <n v="1"/>
    <s v="111.42"/>
    <s v="WELCOME10"/>
    <s v="11.14"/>
    <s v="22.28"/>
    <s v="122.56"/>
    <s v="1.06"/>
    <s v="129.91"/>
    <b v="0"/>
    <m/>
    <s v=""/>
  </r>
  <r>
    <s v="573A81E738CA"/>
    <s v="invoice"/>
    <x v="14782"/>
    <s v="CUST0000657"/>
    <s v="PROD0047"/>
    <s v="United Kingdom"/>
    <s v="55.3781"/>
    <s v="-3.436"/>
    <s v="EU"/>
    <s v="Marketplace"/>
    <s v="Credit Card"/>
    <s v="GBP"/>
    <n v="5"/>
    <s v="7.38"/>
    <s v="N/A"/>
    <s v="0.0"/>
    <s v="7.38"/>
    <s v="44.28"/>
    <s v="1.22"/>
    <s v="54.02"/>
    <b v="0"/>
    <m/>
    <s v=""/>
  </r>
  <r>
    <s v="8D29CFE8AE93"/>
    <s v="order"/>
    <x v="14783"/>
    <s v="CUST0003794"/>
    <s v="PROD0013"/>
    <s v="Spain"/>
    <s v="40.4637"/>
    <s v="-3.7492"/>
    <s v="EU"/>
    <s v="Website"/>
    <s v="Invoice"/>
    <s v="EUR"/>
    <n v="10"/>
    <s v="14.14"/>
    <s v="N/A"/>
    <s v="0.0"/>
    <s v="28.28"/>
    <s v="169.68"/>
    <s v="1.06"/>
    <s v="179.86"/>
    <b v="0"/>
    <m/>
    <s v=""/>
  </r>
  <r>
    <s v="04221899A145"/>
    <s v="order"/>
    <x v="14784"/>
    <s v="CUST0001496"/>
    <s v="PROD0040"/>
    <s v="Australia"/>
    <s v="-25.2744"/>
    <s v="133.7751"/>
    <s v="APAC"/>
    <s v="Website"/>
    <s v="Invoice"/>
    <s v="AUD"/>
    <n v="3"/>
    <s v="378.79"/>
    <s v="N/A"/>
    <s v="0.0"/>
    <s v="113.64"/>
    <s v="1250.01"/>
    <s v="0.66"/>
    <s v="825.01"/>
    <b v="1"/>
    <d v="2025-05-26T01:07:21"/>
    <s v="Accidental purchase"/>
  </r>
  <r>
    <s v="05A9F16555E2"/>
    <s v="order"/>
    <x v="14785"/>
    <s v="CUST0001545"/>
    <s v="PROD0042"/>
    <s v="United States"/>
    <s v="39.8283"/>
    <s v="-98.5795"/>
    <s v="NA"/>
    <s v="Partner"/>
    <s v="Invoice"/>
    <s v="USD"/>
    <n v="10"/>
    <s v="120.0"/>
    <s v="N/A"/>
    <s v="0.0"/>
    <s v="0.0"/>
    <s v="1200.0"/>
    <s v="1.0"/>
    <s v="1200.0"/>
    <b v="0"/>
    <m/>
    <s v=""/>
  </r>
  <r>
    <s v="8EA7BD43DF9F"/>
    <s v="order"/>
    <x v="14786"/>
    <s v="CUST0002351"/>
    <s v="PROD0073"/>
    <s v="France"/>
    <s v="46.2276"/>
    <s v="2.2137"/>
    <s v="EU"/>
    <s v="Website"/>
    <s v="Credit Card"/>
    <s v="EUR"/>
    <n v="1"/>
    <s v="18.87"/>
    <s v="NEWCUSTOMER10"/>
    <s v="1.89"/>
    <s v="3.77"/>
    <s v="20.75"/>
    <s v="1.06"/>
    <s v="22.0"/>
    <b v="0"/>
    <m/>
    <s v=""/>
  </r>
  <r>
    <s v="FB415C27848F"/>
    <s v="order"/>
    <x v="14787"/>
    <s v="CUST0002081"/>
    <s v="PROD0015"/>
    <s v="Germany"/>
    <s v="51.1657"/>
    <s v="10.4515"/>
    <s v="EU"/>
    <s v="Direct Sales"/>
    <s v="Invoice"/>
    <s v="EUR"/>
    <n v="1"/>
    <s v="8.25"/>
    <s v="BFCM10"/>
    <s v="0.82"/>
    <s v="1.65"/>
    <s v="9.08"/>
    <s v="1.06"/>
    <s v="9.62"/>
    <b v="0"/>
    <m/>
    <s v=""/>
  </r>
  <r>
    <s v="EDA47E6CD8FC"/>
    <s v="order"/>
    <x v="14788"/>
    <s v="CUST0000522"/>
    <s v="PROD0038"/>
    <s v="United Kingdom"/>
    <s v="55.3781"/>
    <s v="-3.436"/>
    <s v="EU"/>
    <s v="Direct Sales"/>
    <s v="Wire"/>
    <s v="GBP"/>
    <n v="5"/>
    <s v="102.46"/>
    <s v="EDU15"/>
    <s v="76.84"/>
    <s v="102.46"/>
    <s v="537.92"/>
    <s v="1.22"/>
    <s v="656.26"/>
    <b v="0"/>
    <m/>
    <s v=""/>
  </r>
  <r>
    <s v="4DD007D077BC"/>
    <s v="order"/>
    <x v="14789"/>
    <s v="CUST0003060"/>
    <s v="PROD0087"/>
    <s v="United Kingdom"/>
    <s v="55.3781"/>
    <s v="-3.436"/>
    <s v="EU"/>
    <s v="Website"/>
    <s v="Credit Card"/>
    <s v="GBP"/>
    <n v="1"/>
    <s v="12.26"/>
    <s v="N/A"/>
    <s v="0.0"/>
    <s v="2.45"/>
    <s v="14.71"/>
    <s v="1.22"/>
    <s v="17.95"/>
    <b v="0"/>
    <m/>
    <s v=""/>
  </r>
  <r>
    <s v="135FED263CD3"/>
    <s v="order"/>
    <x v="14790"/>
    <s v="CUST0003572"/>
    <s v="PROD0069"/>
    <s v="United States"/>
    <s v="39.8283"/>
    <s v="-98.5795"/>
    <s v="NA"/>
    <s v="Website"/>
    <s v="Credit Card"/>
    <s v="USD"/>
    <n v="10"/>
    <s v="13.0"/>
    <s v="SAVE5"/>
    <s v="6.5"/>
    <s v="0.0"/>
    <s v="123.5"/>
    <s v="1.0"/>
    <s v="123.5"/>
    <b v="0"/>
    <m/>
    <s v=""/>
  </r>
  <r>
    <s v="0880FF4E50B0"/>
    <s v="order"/>
    <x v="14791"/>
    <s v="CUST0000570"/>
    <s v="PROD0032"/>
    <s v="United States"/>
    <s v="39.8283"/>
    <s v="-98.5795"/>
    <s v="NA"/>
    <s v="Partner"/>
    <s v="Invoice"/>
    <s v="USD"/>
    <n v="3"/>
    <s v="120.0"/>
    <s v="BFCM20"/>
    <s v="72.0"/>
    <s v="0.0"/>
    <s v="288.0"/>
    <s v="1.0"/>
    <s v="288.0"/>
    <b v="0"/>
    <m/>
    <s v=""/>
  </r>
  <r>
    <s v="D42C0CE0C93E"/>
    <s v="order"/>
    <x v="14792"/>
    <s v="CUST0001051"/>
    <s v="PROD0045"/>
    <s v="United States"/>
    <s v="39.8283"/>
    <s v="-98.5795"/>
    <s v="NA"/>
    <s v="Reseller"/>
    <s v="PayPal"/>
    <s v="USD"/>
    <n v="10"/>
    <s v="15.0"/>
    <s v="N/A"/>
    <s v="0.0"/>
    <s v="0.0"/>
    <s v="150.0"/>
    <s v="1.0"/>
    <s v="150.0"/>
    <b v="0"/>
    <m/>
    <s v=""/>
  </r>
  <r>
    <s v="7FEDE964E457"/>
    <s v="order"/>
    <x v="14793"/>
    <s v="CUST0001594"/>
    <s v="PROD0062"/>
    <s v="United Kingdom"/>
    <s v="55.3781"/>
    <s v="-3.436"/>
    <s v="EU"/>
    <s v="Marketplace"/>
    <s v="Credit Card"/>
    <s v="GBP"/>
    <n v="15"/>
    <s v="184.55"/>
    <s v="N/A"/>
    <s v="0.0"/>
    <s v="553.65"/>
    <s v="3321.9"/>
    <s v="1.22"/>
    <s v="4052.72"/>
    <b v="0"/>
    <m/>
    <s v=""/>
  </r>
  <r>
    <s v="C7FB2BCD937B"/>
    <s v="invoice"/>
    <x v="14794"/>
    <s v="CUST0001069"/>
    <s v="PROD0016"/>
    <s v="Germany"/>
    <s v="51.1657"/>
    <s v="10.4515"/>
    <s v="EU"/>
    <s v="Website"/>
    <s v="Credit Card"/>
    <s v="EUR"/>
    <n v="3"/>
    <s v="99.06"/>
    <s v="N/A"/>
    <s v="0.0"/>
    <s v="59.44"/>
    <s v="356.62"/>
    <s v="1.06"/>
    <s v="378.02"/>
    <b v="0"/>
    <m/>
    <s v=""/>
  </r>
  <r>
    <s v="66FB933EC8A2"/>
    <s v="invoice"/>
    <x v="14795"/>
    <s v="CUST0003764"/>
    <s v="PROD0022"/>
    <s v="Germany"/>
    <s v="51.1657"/>
    <s v="10.4515"/>
    <s v="EU"/>
    <s v="Reseller"/>
    <s v="Credit Card"/>
    <s v="EUR"/>
    <n v="3"/>
    <s v="90.57"/>
    <s v="N/A"/>
    <s v="0.0"/>
    <s v="54.34"/>
    <s v="326.05"/>
    <s v="1.06"/>
    <s v="345.61"/>
    <b v="0"/>
    <m/>
    <s v=""/>
  </r>
  <r>
    <s v="F0CDE67A7389"/>
    <s v="order"/>
    <x v="14796"/>
    <s v="CUST0001104"/>
    <s v="PROD0063"/>
    <s v="Australia"/>
    <s v="-25.2744"/>
    <s v="133.7751"/>
    <s v="APAC"/>
    <s v="Reseller"/>
    <s v="Invoice"/>
    <s v="AUD"/>
    <n v="10"/>
    <s v="14.97"/>
    <s v="N/A"/>
    <s v="0.0"/>
    <s v="14.97"/>
    <s v="164.67"/>
    <s v="0.66"/>
    <s v="108.68"/>
    <b v="0"/>
    <m/>
    <s v=""/>
  </r>
  <r>
    <s v="EBD0461B89F9"/>
    <s v="order"/>
    <x v="14797"/>
    <s v="CUST0000172"/>
    <s v="PROD0092"/>
    <s v="Australia"/>
    <s v="-25.2744"/>
    <s v="133.7751"/>
    <s v="APAC"/>
    <s v="Reseller"/>
    <s v="PayPal"/>
    <s v="AUD"/>
    <n v="3"/>
    <s v="355.98"/>
    <s v="N/A"/>
    <s v="0.0"/>
    <s v="106.79"/>
    <s v="1174.73"/>
    <s v="0.66"/>
    <s v="775.32"/>
    <b v="0"/>
    <m/>
    <s v=""/>
  </r>
  <r>
    <s v="DF07296F3DF5"/>
    <s v="invoice"/>
    <x v="14798"/>
    <s v="CUST0003250"/>
    <s v="PROD0084"/>
    <s v="Canada"/>
    <s v="56.1304"/>
    <s v="-106.3468"/>
    <s v="NA"/>
    <s v="Website"/>
    <s v="Wire"/>
    <s v="USD"/>
    <n v="1"/>
    <s v="225.15"/>
    <s v="N/A"/>
    <s v="0.0"/>
    <s v="11.26"/>
    <s v="236.41"/>
    <s v="1.0"/>
    <s v="236.41"/>
    <b v="0"/>
    <m/>
    <s v=""/>
  </r>
  <r>
    <s v="13884A3AB335"/>
    <s v="order"/>
    <x v="14799"/>
    <s v="CUST0003513"/>
    <s v="PROD0016"/>
    <s v="Canada"/>
    <s v="56.1304"/>
    <s v="-106.3468"/>
    <s v="NA"/>
    <s v="Direct Sales"/>
    <s v="Credit Card"/>
    <s v="USD"/>
    <n v="1"/>
    <s v="105.0"/>
    <s v="N/A"/>
    <s v="0.0"/>
    <s v="5.25"/>
    <s v="110.25"/>
    <s v="1.0"/>
    <s v="110.25"/>
    <b v="0"/>
    <m/>
    <s v=""/>
  </r>
  <r>
    <s v="EDC58F125B5C"/>
    <s v="order"/>
    <x v="14800"/>
    <s v="CUST0000750"/>
    <s v="PROD0011"/>
    <s v="Brazil"/>
    <s v="-14.235"/>
    <s v="-51.9253"/>
    <s v="LATAM"/>
    <s v="Website"/>
    <s v="Credit Card"/>
    <s v="USD"/>
    <n v="1"/>
    <s v="249.0"/>
    <s v="NEWCUSTOMER10"/>
    <s v="24.9"/>
    <s v="37.35"/>
    <s v="261.45"/>
    <s v="1.0"/>
    <s v="261.45"/>
    <b v="0"/>
    <m/>
    <s v=""/>
  </r>
  <r>
    <s v="0A664EC14F52"/>
    <s v="invoice"/>
    <x v="14801"/>
    <s v="CUST0001741"/>
    <s v="PROD0032"/>
    <s v="United Kingdom"/>
    <s v="55.3781"/>
    <s v="-3.436"/>
    <s v="EU"/>
    <s v="Reseller"/>
    <s v="PayPal"/>
    <s v="GBP"/>
    <n v="10"/>
    <s v="98.36"/>
    <s v="N/A"/>
    <s v="0.0"/>
    <s v="196.72"/>
    <s v="1180.32"/>
    <s v="1.22"/>
    <s v="1439.99"/>
    <b v="0"/>
    <m/>
    <s v=""/>
  </r>
  <r>
    <s v="7497CC91861B"/>
    <s v="order"/>
    <x v="14802"/>
    <s v="CUST0003982"/>
    <s v="PROD0037"/>
    <s v="United States"/>
    <s v="39.8283"/>
    <s v="-98.5795"/>
    <s v="NA"/>
    <s v="Direct Sales"/>
    <s v="Invoice"/>
    <s v="USD"/>
    <n v="5"/>
    <s v="12.5"/>
    <s v="N/A"/>
    <s v="0.0"/>
    <s v="0.0"/>
    <s v="62.5"/>
    <s v="1.0"/>
    <s v="62.5"/>
    <b v="0"/>
    <m/>
    <s v=""/>
  </r>
  <r>
    <s v="5332BFAB89E3"/>
    <s v="invoice"/>
    <x v="14803"/>
    <s v="CUST0002399"/>
    <s v="PROD0095"/>
    <s v="United States"/>
    <s v="39.8283"/>
    <s v="-98.5795"/>
    <s v="NA"/>
    <s v="Reseller"/>
    <s v="PayPal"/>
    <s v="USD"/>
    <n v="1"/>
    <s v="19.63"/>
    <s v="N/A"/>
    <s v="0.0"/>
    <s v="0.0"/>
    <s v="19.63"/>
    <s v="1.0"/>
    <s v="19.63"/>
    <b v="0"/>
    <m/>
    <s v=""/>
  </r>
  <r>
    <s v="A89455FE2758"/>
    <s v="order"/>
    <x v="14804"/>
    <s v="CUST0000026"/>
    <s v="PROD0081"/>
    <s v="United States"/>
    <s v="39.8283"/>
    <s v="-98.5795"/>
    <s v="NA"/>
    <s v="Website"/>
    <s v="Invoice"/>
    <s v="USD"/>
    <n v="3"/>
    <s v="29.18"/>
    <s v="SAVE5"/>
    <s v="4.38"/>
    <s v="0.0"/>
    <s v="83.16"/>
    <s v="1.0"/>
    <s v="83.16"/>
    <b v="0"/>
    <m/>
    <s v=""/>
  </r>
  <r>
    <s v="C6EF036F83D3"/>
    <s v="invoice"/>
    <x v="14805"/>
    <s v="CUST0003372"/>
    <s v="PROD0028"/>
    <s v="Germany"/>
    <s v="51.1657"/>
    <s v="10.4515"/>
    <s v="EU"/>
    <s v="Direct Sales"/>
    <s v="Credit Card"/>
    <s v="EUR"/>
    <n v="10"/>
    <s v="66.04"/>
    <s v="N/A"/>
    <s v="0.0"/>
    <s v="132.08"/>
    <s v="792.48"/>
    <s v="1.06"/>
    <s v="840.03"/>
    <b v="0"/>
    <m/>
    <s v=""/>
  </r>
  <r>
    <s v="C76CEC746DF7"/>
    <s v="order"/>
    <x v="14806"/>
    <s v="CUST0003165"/>
    <s v="PROD0058"/>
    <s v="United Kingdom"/>
    <s v="55.3781"/>
    <s v="-3.436"/>
    <s v="EU"/>
    <s v="Website"/>
    <s v="Invoice"/>
    <s v="GBP"/>
    <n v="3"/>
    <s v="40.98"/>
    <s v="N/A"/>
    <s v="0.0"/>
    <s v="24.59"/>
    <s v="147.53"/>
    <s v="1.22"/>
    <s v="179.99"/>
    <b v="0"/>
    <m/>
    <s v=""/>
  </r>
  <r>
    <s v="A3BDF5C50B35"/>
    <s v="invoice"/>
    <x v="14807"/>
    <s v="CUST0001237"/>
    <s v="PROD0044"/>
    <s v="United States"/>
    <s v="39.8283"/>
    <s v="-98.5795"/>
    <s v="NA"/>
    <s v="Direct Sales"/>
    <s v="Credit Card"/>
    <s v="USD"/>
    <n v="1"/>
    <s v="100.0"/>
    <s v="N/A"/>
    <s v="0.0"/>
    <s v="0.0"/>
    <s v="100.0"/>
    <s v="1.0"/>
    <s v="100.0"/>
    <b v="0"/>
    <m/>
    <s v=""/>
  </r>
  <r>
    <s v="EDEF9414C62B"/>
    <s v="order"/>
    <x v="14808"/>
    <s v="CUST0001478"/>
    <s v="PROD0006"/>
    <s v="Australia"/>
    <s v="-25.2744"/>
    <s v="133.7751"/>
    <s v="APAC"/>
    <s v="Reseller"/>
    <s v="Credit Card"/>
    <s v="AUD"/>
    <n v="1"/>
    <s v="225.76"/>
    <s v="N/A"/>
    <s v="0.0"/>
    <s v="22.58"/>
    <s v="248.34"/>
    <s v="0.66"/>
    <s v="163.9"/>
    <b v="0"/>
    <m/>
    <s v=""/>
  </r>
  <r>
    <s v="67684C208DE7"/>
    <s v="order"/>
    <x v="14809"/>
    <s v="CUST0003996"/>
    <s v="PROD0039"/>
    <s v="Australia"/>
    <s v="-25.2744"/>
    <s v="133.7751"/>
    <s v="APAC"/>
    <s v="Website"/>
    <s v="PayPal"/>
    <s v="AUD"/>
    <n v="20"/>
    <s v="37.88"/>
    <s v="N/A"/>
    <s v="0.0"/>
    <s v="75.76"/>
    <s v="833.36"/>
    <s v="0.66"/>
    <s v="550.02"/>
    <b v="0"/>
    <m/>
    <s v=""/>
  </r>
  <r>
    <s v="3703286F68BD"/>
    <s v="order"/>
    <x v="14810"/>
    <s v="CUST0000343"/>
    <s v="PROD0056"/>
    <s v="Germany"/>
    <s v="51.1657"/>
    <s v="10.4515"/>
    <s v="EU"/>
    <s v="Direct Sales"/>
    <s v="PayPal"/>
    <s v="EUR"/>
    <n v="5"/>
    <s v="56.6"/>
    <s v="N/A"/>
    <s v="0.0"/>
    <s v="56.6"/>
    <s v="339.6"/>
    <s v="1.06"/>
    <s v="359.98"/>
    <b v="0"/>
    <m/>
    <s v=""/>
  </r>
  <r>
    <s v="389CC65F2498"/>
    <s v="order"/>
    <x v="14811"/>
    <s v="CUST0000820"/>
    <s v="PROD0016"/>
    <s v="United States"/>
    <s v="39.8283"/>
    <s v="-98.5795"/>
    <s v="NA"/>
    <s v="Direct Sales"/>
    <s v="Credit Card"/>
    <s v="USD"/>
    <n v="1"/>
    <s v="105.0"/>
    <s v="N/A"/>
    <s v="0.0"/>
    <s v="0.0"/>
    <s v="105.0"/>
    <s v="1.0"/>
    <s v="105.0"/>
    <b v="1"/>
    <d v="2025-06-23T16:21:16"/>
    <s v="Duplicate order"/>
  </r>
  <r>
    <s v="2C0D165393D9"/>
    <s v="invoice"/>
    <x v="14812"/>
    <s v="CUST0000461"/>
    <s v="PROD0091"/>
    <s v="United States"/>
    <s v="39.8283"/>
    <s v="-98.5795"/>
    <s v="NA"/>
    <s v="Reseller"/>
    <s v="Credit Card"/>
    <s v="USD"/>
    <n v="10"/>
    <s v="28.69"/>
    <s v="SAVE5"/>
    <s v="14.35"/>
    <s v="0.0"/>
    <s v="272.55"/>
    <s v="1.0"/>
    <s v="272.55"/>
    <b v="0"/>
    <m/>
    <s v=""/>
  </r>
  <r>
    <s v="DB8AF6A9AE42"/>
    <s v="order"/>
    <x v="14813"/>
    <s v="CUST0000742"/>
    <s v="PROD0090"/>
    <s v="United Kingdom"/>
    <s v="55.3781"/>
    <s v="-3.436"/>
    <s v="EU"/>
    <s v="Marketplace"/>
    <s v="Credit Card"/>
    <s v="GBP"/>
    <n v="1"/>
    <s v="126.05"/>
    <s v="N/A"/>
    <s v="0.0"/>
    <s v="25.21"/>
    <s v="151.26"/>
    <s v="1.22"/>
    <s v="184.54"/>
    <b v="0"/>
    <m/>
    <s v=""/>
  </r>
  <r>
    <s v="F1309D6BD163"/>
    <s v="order"/>
    <x v="14814"/>
    <s v="CUST0003545"/>
    <s v="PROD0075"/>
    <s v="Philippines"/>
    <s v="12.8797"/>
    <s v="121.774"/>
    <s v="APAC"/>
    <s v="Website"/>
    <s v="Credit Card"/>
    <s v="USD"/>
    <n v="3"/>
    <s v="20.12"/>
    <s v="LOYALTY15"/>
    <s v="9.05"/>
    <s v="9.05"/>
    <s v="60.36"/>
    <s v="1.0"/>
    <s v="60.36"/>
    <b v="0"/>
    <m/>
    <s v=""/>
  </r>
  <r>
    <s v="098B8FA34E8F"/>
    <s v="order"/>
    <x v="14815"/>
    <s v="CUST0003991"/>
    <s v="PROD0010"/>
    <s v="Brazil"/>
    <s v="-14.235"/>
    <s v="-51.9253"/>
    <s v="LATAM"/>
    <s v="Marketplace"/>
    <s v="Credit Card"/>
    <s v="USD"/>
    <n v="1"/>
    <s v="25.0"/>
    <s v="N/A"/>
    <s v="0.0"/>
    <s v="3.75"/>
    <s v="28.75"/>
    <s v="1.0"/>
    <s v="28.75"/>
    <b v="0"/>
    <m/>
    <s v=""/>
  </r>
  <r>
    <s v="6D4D92E507F1"/>
    <s v="invoice"/>
    <x v="14816"/>
    <s v="CUST0003573"/>
    <s v="PROD0004"/>
    <s v="France"/>
    <s v="46.2276"/>
    <s v="2.2137"/>
    <s v="EU"/>
    <s v="Website"/>
    <s v="Credit Card"/>
    <s v="EUR"/>
    <n v="10"/>
    <s v="282.08"/>
    <s v="N/A"/>
    <s v="0.0"/>
    <s v="564.16"/>
    <s v="3384.96"/>
    <s v="1.06"/>
    <s v="3588.06"/>
    <b v="0"/>
    <m/>
    <s v=""/>
  </r>
  <r>
    <s v="4A32929D50F7"/>
    <s v="invoice"/>
    <x v="14817"/>
    <s v="CUST0002911"/>
    <s v="PROD0047"/>
    <s v="France"/>
    <s v="46.2276"/>
    <s v="2.2137"/>
    <s v="EU"/>
    <s v="Partner"/>
    <s v="Credit Card"/>
    <s v="EUR"/>
    <n v="5"/>
    <s v="8.49"/>
    <s v="N/A"/>
    <s v="0.0"/>
    <s v="8.49"/>
    <s v="50.94"/>
    <s v="1.06"/>
    <s v="54.0"/>
    <b v="0"/>
    <m/>
    <s v=""/>
  </r>
  <r>
    <s v="293B312F5B3E"/>
    <s v="order"/>
    <x v="14818"/>
    <s v="CUST0003733"/>
    <s v="PROD0037"/>
    <s v="United States"/>
    <s v="39.8283"/>
    <s v="-98.5795"/>
    <s v="NA"/>
    <s v="Website"/>
    <s v="Invoice"/>
    <s v="USD"/>
    <n v="15"/>
    <s v="12.5"/>
    <s v="N/A"/>
    <s v="0.0"/>
    <s v="0.0"/>
    <s v="187.5"/>
    <s v="1.0"/>
    <s v="187.5"/>
    <b v="0"/>
    <m/>
    <s v=""/>
  </r>
  <r>
    <s v="A385292A5203"/>
    <s v="order"/>
    <x v="14819"/>
    <s v="CUST0002437"/>
    <s v="PROD0078"/>
    <s v="Philippines"/>
    <s v="12.8797"/>
    <s v="121.774"/>
    <s v="APAC"/>
    <s v="Reseller"/>
    <s v="Credit Card"/>
    <s v="USD"/>
    <n v="1"/>
    <s v="316.27"/>
    <s v="LOYALTY15"/>
    <s v="47.44"/>
    <s v="47.44"/>
    <s v="316.27"/>
    <s v="1.0"/>
    <s v="316.27"/>
    <b v="0"/>
    <m/>
    <s v=""/>
  </r>
  <r>
    <s v="538E5F852F87"/>
    <s v="order"/>
    <x v="14820"/>
    <s v="CUST0003251"/>
    <s v="PROD0087"/>
    <s v="United Kingdom"/>
    <s v="55.3781"/>
    <s v="-3.436"/>
    <s v="EU"/>
    <s v="Direct Sales"/>
    <s v="Credit Card"/>
    <s v="GBP"/>
    <n v="10"/>
    <s v="12.26"/>
    <s v="N/A"/>
    <s v="0.0"/>
    <s v="24.52"/>
    <s v="147.12"/>
    <s v="1.22"/>
    <s v="179.49"/>
    <b v="0"/>
    <m/>
    <s v=""/>
  </r>
  <r>
    <s v="6CC371A8B8F0"/>
    <s v="order"/>
    <x v="14821"/>
    <s v="CUST0002536"/>
    <s v="PROD0043"/>
    <s v="Spain"/>
    <s v="40.4637"/>
    <s v="-3.7492"/>
    <s v="EU"/>
    <s v="Marketplace"/>
    <s v="PayPal"/>
    <s v="EUR"/>
    <n v="1"/>
    <s v="9.43"/>
    <s v="N/A"/>
    <s v="0.0"/>
    <s v="1.89"/>
    <s v="11.32"/>
    <s v="1.06"/>
    <s v="12.0"/>
    <b v="0"/>
    <m/>
    <s v=""/>
  </r>
  <r>
    <s v="2F0DDBD30C69"/>
    <s v="order"/>
    <x v="14822"/>
    <s v="CUST0002539"/>
    <s v="PROD0034"/>
    <s v="United Kingdom"/>
    <s v="55.3781"/>
    <s v="-3.436"/>
    <s v="EU"/>
    <s v="Direct Sales"/>
    <s v="Credit Card"/>
    <s v="GBP"/>
    <n v="3"/>
    <s v="73.77"/>
    <s v="BFCM20"/>
    <s v="44.26"/>
    <s v="44.26"/>
    <s v="221.31"/>
    <s v="1.22"/>
    <s v="270.0"/>
    <b v="0"/>
    <m/>
    <s v=""/>
  </r>
  <r>
    <s v="4ABD66DFA301"/>
    <s v="invoice"/>
    <x v="14823"/>
    <s v="CUST0003026"/>
    <s v="PROD002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DE4932F3AEC9"/>
    <s v="order"/>
    <x v="14824"/>
    <s v="CUST0003922"/>
    <s v="PROD0042"/>
    <s v="France"/>
    <s v="46.2276"/>
    <s v="2.2137"/>
    <s v="EU"/>
    <s v="Marketplace"/>
    <s v="Credit Card"/>
    <s v="EUR"/>
    <n v="1"/>
    <s v="113.21"/>
    <s v="SAVE5"/>
    <s v="5.66"/>
    <s v="22.64"/>
    <s v="130.19"/>
    <s v="1.06"/>
    <s v="138.0"/>
    <b v="0"/>
    <m/>
    <s v=""/>
  </r>
  <r>
    <s v="7A57CEEB6EDA"/>
    <s v="order"/>
    <x v="14825"/>
    <s v="CUST0000866"/>
    <s v="PROD0060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909083B93112"/>
    <s v="order"/>
    <x v="14826"/>
    <s v="CUST0000306"/>
    <s v="PROD0009"/>
    <s v="Spain"/>
    <s v="40.4637"/>
    <s v="-3.7492"/>
    <s v="EU"/>
    <s v="Website"/>
    <s v="Credit Card"/>
    <s v="EUR"/>
    <n v="4"/>
    <s v="187.74"/>
    <s v="N/A"/>
    <s v="0.0"/>
    <s v="150.19"/>
    <s v="901.15"/>
    <s v="1.06"/>
    <s v="955.22"/>
    <b v="0"/>
    <m/>
    <s v=""/>
  </r>
  <r>
    <s v="821BFD7B131D"/>
    <s v="order"/>
    <x v="14827"/>
    <s v="CUST0000918"/>
    <s v="PROD0025"/>
    <s v="United Kingdom"/>
    <s v="55.3781"/>
    <s v="-3.436"/>
    <s v="EU"/>
    <s v="Website"/>
    <s v="Credit Card"/>
    <s v="GBP"/>
    <n v="1"/>
    <s v="23.77"/>
    <s v="SAVE5"/>
    <s v="1.19"/>
    <s v="4.75"/>
    <s v="27.33"/>
    <s v="1.22"/>
    <s v="33.34"/>
    <b v="0"/>
    <m/>
    <s v=""/>
  </r>
  <r>
    <s v="7E32E657A499"/>
    <s v="order"/>
    <x v="14828"/>
    <s v="CUST0000107"/>
    <s v="PROD0061"/>
    <s v="France"/>
    <s v="46.2276"/>
    <s v="2.2137"/>
    <s v="EU"/>
    <s v="Marketplace"/>
    <s v="Invoice"/>
    <s v="EUR"/>
    <n v="5"/>
    <s v="9.43"/>
    <s v="BFCM10"/>
    <s v="4.72"/>
    <s v="9.43"/>
    <s v="51.86"/>
    <s v="1.06"/>
    <s v="54.97"/>
    <b v="0"/>
    <m/>
    <s v=""/>
  </r>
  <r>
    <s v="B3F76F943AB6"/>
    <s v="order"/>
    <x v="14829"/>
    <s v="CUST0003654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EE3F4212CDDA"/>
    <s v="invoice"/>
    <x v="14830"/>
    <s v="CUST0003916"/>
    <s v="PROD0088"/>
    <s v="Netherlands"/>
    <s v="52.1326"/>
    <s v="5.2913"/>
    <s v="EU"/>
    <s v="Partner"/>
    <s v="Invoice"/>
    <s v="EUR"/>
    <n v="1"/>
    <s v="145.08"/>
    <s v="LOYALTY15"/>
    <s v="21.76"/>
    <s v="29.02"/>
    <s v="152.34"/>
    <s v="1.06"/>
    <s v="161.48"/>
    <b v="0"/>
    <m/>
    <s v=""/>
  </r>
  <r>
    <s v="5A436F40C08D"/>
    <s v="invoice"/>
    <x v="14831"/>
    <s v="CUST0002325"/>
    <s v="PROD0035"/>
    <s v="United Kingdom"/>
    <s v="55.3781"/>
    <s v="-3.436"/>
    <s v="EU"/>
    <s v="Reseller"/>
    <s v="Credit Card"/>
    <s v="GBP"/>
    <n v="5"/>
    <s v="13.11"/>
    <s v="N/A"/>
    <s v="0.0"/>
    <s v="13.11"/>
    <s v="78.66"/>
    <s v="1.22"/>
    <s v="95.97"/>
    <b v="0"/>
    <m/>
    <s v=""/>
  </r>
  <r>
    <s v="66A71DFC38DF"/>
    <s v="order"/>
    <x v="14832"/>
    <s v="CUST0001421"/>
    <s v="PROD0060"/>
    <s v="United States"/>
    <s v="39.8283"/>
    <s v="-98.5795"/>
    <s v="NA"/>
    <s v="Website"/>
    <s v="PayPal"/>
    <s v="USD"/>
    <n v="10"/>
    <s v="225.15"/>
    <s v="SAVE5"/>
    <s v="112.58"/>
    <s v="0.0"/>
    <s v="2138.92"/>
    <s v="1.0"/>
    <s v="2138.92"/>
    <b v="0"/>
    <m/>
    <s v=""/>
  </r>
  <r>
    <s v="4FC8A75B2469"/>
    <s v="order"/>
    <x v="14833"/>
    <s v="CUST0002795"/>
    <s v="PROD0032"/>
    <s v="Philippines"/>
    <s v="12.8797"/>
    <s v="121.774"/>
    <s v="APAC"/>
    <s v="Website"/>
    <s v="Credit Card"/>
    <s v="USD"/>
    <n v="5"/>
    <s v="120.0"/>
    <s v="N/A"/>
    <s v="0.0"/>
    <s v="90.0"/>
    <s v="690.0"/>
    <s v="1.0"/>
    <s v="690.0"/>
    <b v="0"/>
    <m/>
    <s v=""/>
  </r>
  <r>
    <s v="FAEEA96544AD"/>
    <s v="order"/>
    <x v="14834"/>
    <s v="CUST0001935"/>
    <s v="PROD0020"/>
    <s v="United States"/>
    <s v="39.8283"/>
    <s v="-98.5795"/>
    <s v="NA"/>
    <s v="Website"/>
    <s v="PayPal"/>
    <s v="USD"/>
    <n v="5"/>
    <s v="144.0"/>
    <s v="N/A"/>
    <s v="0.0"/>
    <s v="0.0"/>
    <s v="720.0"/>
    <s v="1.0"/>
    <s v="720.0"/>
    <b v="0"/>
    <m/>
    <s v=""/>
  </r>
  <r>
    <s v="5547D42653A2"/>
    <s v="invoice"/>
    <x v="14835"/>
    <s v="CUST0003786"/>
    <s v="PROD0071"/>
    <s v="United States"/>
    <s v="39.8283"/>
    <s v="-98.5795"/>
    <s v="NA"/>
    <s v="Direct Sales"/>
    <s v="Credit Card"/>
    <s v="USD"/>
    <n v="1"/>
    <s v="13.07"/>
    <s v="N/A"/>
    <s v="0.0"/>
    <s v="0.0"/>
    <s v="13.07"/>
    <s v="1.0"/>
    <s v="13.07"/>
    <b v="0"/>
    <m/>
    <s v=""/>
  </r>
  <r>
    <s v="07D647B0C00A"/>
    <s v="invoice"/>
    <x v="14836"/>
    <s v="CUST0000566"/>
    <s v="PROD0071"/>
    <s v="United States"/>
    <s v="39.8283"/>
    <s v="-98.5795"/>
    <s v="NA"/>
    <s v="Direct Sales"/>
    <s v="Invoice"/>
    <s v="USD"/>
    <n v="1"/>
    <s v="13.07"/>
    <s v="N/A"/>
    <s v="0.0"/>
    <s v="0.0"/>
    <s v="13.07"/>
    <s v="1.0"/>
    <s v="13.07"/>
    <b v="0"/>
    <m/>
    <s v=""/>
  </r>
  <r>
    <s v="6598A9BBF7E7"/>
    <s v="order"/>
    <x v="14837"/>
    <s v="CUST0003107"/>
    <s v="PROD0086"/>
    <s v="Canada"/>
    <s v="56.1304"/>
    <s v="-106.3468"/>
    <s v="NA"/>
    <s v="Direct Sales"/>
    <s v="Credit Card"/>
    <s v="USD"/>
    <n v="1"/>
    <s v="225.15"/>
    <s v="N/A"/>
    <s v="0.0"/>
    <s v="11.26"/>
    <s v="236.41"/>
    <s v="1.0"/>
    <s v="236.41"/>
    <b v="0"/>
    <m/>
    <s v=""/>
  </r>
  <r>
    <s v="29851C3C2F14"/>
    <s v="invoice"/>
    <x v="14838"/>
    <s v="CUST0002953"/>
    <s v="PROD0083"/>
    <s v="France"/>
    <s v="46.2276"/>
    <s v="2.2137"/>
    <s v="EU"/>
    <s v="Website"/>
    <s v="Credit Card"/>
    <s v="EUR"/>
    <n v="10"/>
    <s v="34.62"/>
    <s v="NEWCUSTOMER10"/>
    <s v="34.62"/>
    <s v="69.24"/>
    <s v="380.82"/>
    <s v="1.06"/>
    <s v="403.67"/>
    <b v="0"/>
    <m/>
    <s v=""/>
  </r>
  <r>
    <s v="867430857E25"/>
    <s v="order"/>
    <x v="14839"/>
    <s v="CUST0000932"/>
    <s v="PROD0080"/>
    <s v="Spain"/>
    <s v="40.4637"/>
    <s v="-3.7492"/>
    <s v="EU"/>
    <s v="Website"/>
    <s v="Invoice"/>
    <s v="EUR"/>
    <n v="3"/>
    <s v="111.42"/>
    <s v="BFCM20"/>
    <s v="66.85"/>
    <s v="66.85"/>
    <s v="334.26"/>
    <s v="1.06"/>
    <s v="354.32"/>
    <b v="0"/>
    <m/>
    <s v=""/>
  </r>
  <r>
    <s v="C067D24E96DE"/>
    <s v="invoice"/>
    <x v="14840"/>
    <s v="CUST0002788"/>
    <s v="PROD0079"/>
    <s v="Germany"/>
    <s v="51.1657"/>
    <s v="10.4515"/>
    <s v="EU"/>
    <s v="Website"/>
    <s v="Invoice"/>
    <s v="EUR"/>
    <n v="1"/>
    <s v="23.18"/>
    <s v="N/A"/>
    <s v="0.0"/>
    <s v="4.64"/>
    <s v="27.82"/>
    <s v="1.06"/>
    <s v="29.49"/>
    <b v="0"/>
    <m/>
    <s v=""/>
  </r>
  <r>
    <s v="4BD1B4867B57"/>
    <s v="order"/>
    <x v="14841"/>
    <s v="CUST0000425"/>
    <s v="PROD0064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691C1C889EAC"/>
    <s v="order"/>
    <x v="14842"/>
    <s v="CUST0003740"/>
    <s v="PROD0074"/>
    <s v="Germany"/>
    <s v="51.1657"/>
    <s v="10.4515"/>
    <s v="EU"/>
    <s v="Direct Sales"/>
    <s v="Credit Card"/>
    <s v="EUR"/>
    <n v="3"/>
    <s v="252.26"/>
    <s v="N/A"/>
    <s v="0.0"/>
    <s v="151.36"/>
    <s v="908.14"/>
    <s v="1.06"/>
    <s v="962.63"/>
    <b v="0"/>
    <m/>
    <s v=""/>
  </r>
  <r>
    <s v="7B2DE9313F38"/>
    <s v="invoice"/>
    <x v="14843"/>
    <s v="CUST0003035"/>
    <s v="PROD0059"/>
    <s v="Spain"/>
    <s v="40.4637"/>
    <s v="-3.7492"/>
    <s v="EU"/>
    <s v="Direct Sales"/>
    <s v="Credit Card"/>
    <s v="EUR"/>
    <n v="10"/>
    <s v="27.36"/>
    <s v="N/A"/>
    <s v="0.0"/>
    <s v="54.72"/>
    <s v="328.32"/>
    <s v="1.06"/>
    <s v="348.02"/>
    <b v="0"/>
    <m/>
    <s v=""/>
  </r>
  <r>
    <s v="7347315320FD"/>
    <s v="order"/>
    <x v="14844"/>
    <s v="CUST0000237"/>
    <s v="PROD0101"/>
    <s v="United States"/>
    <s v="39.8283"/>
    <s v="-98.5795"/>
    <s v="NA"/>
    <s v="Direct Sales"/>
    <s v="Wire"/>
    <s v="USD"/>
    <n v="1"/>
    <s v="30.65"/>
    <s v="N/A"/>
    <s v="0.0"/>
    <s v="0.0"/>
    <s v="30.65"/>
    <s v="1.0"/>
    <s v="30.65"/>
    <b v="0"/>
    <m/>
    <s v=""/>
  </r>
  <r>
    <s v="C44E37B62FE3"/>
    <s v="invoice"/>
    <x v="14845"/>
    <s v="CUST0001254"/>
    <s v="PROD0091"/>
    <s v="Canada"/>
    <s v="56.1304"/>
    <s v="-106.3468"/>
    <s v="NA"/>
    <s v="Website"/>
    <s v="Credit Card"/>
    <s v="USD"/>
    <n v="1"/>
    <s v="28.69"/>
    <s v="N/A"/>
    <s v="0.0"/>
    <s v="1.43"/>
    <s v="30.12"/>
    <s v="1.0"/>
    <s v="30.12"/>
    <b v="0"/>
    <m/>
    <s v=""/>
  </r>
  <r>
    <s v="2F7261A14DF6"/>
    <s v="order"/>
    <x v="14846"/>
    <s v="CUST0002624"/>
    <s v="PROD0009"/>
    <s v="United States"/>
    <s v="39.8283"/>
    <s v="-98.5795"/>
    <s v="NA"/>
    <s v="Marketplace"/>
    <s v="Invoice"/>
    <s v="USD"/>
    <n v="1"/>
    <s v="199.0"/>
    <s v="SAVE5"/>
    <s v="9.95"/>
    <s v="0.0"/>
    <s v="189.05"/>
    <s v="1.0"/>
    <s v="189.05"/>
    <b v="0"/>
    <m/>
    <s v=""/>
  </r>
  <r>
    <s v="700E8C073E4F"/>
    <s v="order"/>
    <x v="14847"/>
    <s v="CUST0001977"/>
    <s v="PROD0014"/>
    <s v="United States"/>
    <s v="39.8283"/>
    <s v="-98.5795"/>
    <s v="NA"/>
    <s v="Website"/>
    <s v="Invoice"/>
    <s v="USD"/>
    <n v="5"/>
    <s v="149.9"/>
    <s v="BFCM10"/>
    <s v="74.95"/>
    <s v="0.0"/>
    <s v="674.55"/>
    <s v="1.0"/>
    <s v="674.55"/>
    <b v="0"/>
    <m/>
    <s v=""/>
  </r>
  <r>
    <s v="C2BAF0232113"/>
    <s v="order"/>
    <x v="14848"/>
    <s v="CUST0002399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EBAB8C7460F7"/>
    <s v="order"/>
    <x v="14849"/>
    <s v="CUST0000625"/>
    <s v="PROD0058"/>
    <s v="Canada"/>
    <s v="56.1304"/>
    <s v="-106.3468"/>
    <s v="NA"/>
    <s v="Reseller"/>
    <s v="Invoice"/>
    <s v="USD"/>
    <n v="3"/>
    <s v="50.0"/>
    <s v="WELCOME10"/>
    <s v="15.0"/>
    <s v="7.5"/>
    <s v="142.5"/>
    <s v="1.0"/>
    <s v="142.5"/>
    <b v="0"/>
    <m/>
    <s v=""/>
  </r>
  <r>
    <s v="13AA2581FA8E"/>
    <s v="invoice"/>
    <x v="14850"/>
    <s v="CUST0001780"/>
    <s v="PROD0016"/>
    <s v="United States"/>
    <s v="39.8283"/>
    <s v="-98.5795"/>
    <s v="NA"/>
    <s v="Website"/>
    <s v="Wire"/>
    <s v="USD"/>
    <n v="10"/>
    <s v="105.0"/>
    <s v="N/A"/>
    <s v="0.0"/>
    <s v="0.0"/>
    <s v="1050.0"/>
    <s v="1.0"/>
    <s v="1050.0"/>
    <b v="0"/>
    <m/>
    <s v=""/>
  </r>
  <r>
    <s v="C06F2F4D1590"/>
    <s v="order"/>
    <x v="14851"/>
    <s v="CUST0001055"/>
    <s v="PROD0023"/>
    <s v="United Kingdom"/>
    <s v="55.3781"/>
    <s v="-3.436"/>
    <s v="EU"/>
    <s v="Marketplace"/>
    <s v="Credit Card"/>
    <s v="GBP"/>
    <n v="3"/>
    <s v="6.56"/>
    <s v="N/A"/>
    <s v="0.0"/>
    <s v="3.94"/>
    <s v="23.62"/>
    <s v="1.22"/>
    <s v="28.82"/>
    <b v="0"/>
    <m/>
    <s v=""/>
  </r>
  <r>
    <s v="AE564947FB2F"/>
    <s v="order"/>
    <x v="14852"/>
    <s v="CUST0003110"/>
    <s v="PROD0046"/>
    <s v="United Kingdom"/>
    <s v="55.3781"/>
    <s v="-3.436"/>
    <s v="EU"/>
    <s v="Website"/>
    <s v="Credit Card"/>
    <s v="GBP"/>
    <n v="20"/>
    <s v="122.95"/>
    <s v="N/A"/>
    <s v="0.0"/>
    <s v="491.8"/>
    <s v="2950.8"/>
    <s v="1.22"/>
    <s v="3599.98"/>
    <b v="0"/>
    <m/>
    <s v=""/>
  </r>
  <r>
    <s v="A0CCC5DCEE42"/>
    <s v="invoice"/>
    <x v="14853"/>
    <s v="CUST0002204"/>
    <s v="PROD0070"/>
    <s v="Netherlands"/>
    <s v="52.1326"/>
    <s v="5.2913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B69FBE2F7D02"/>
    <s v="invoice"/>
    <x v="14854"/>
    <s v="CUST0001156"/>
    <s v="PROD0050"/>
    <s v="United Kingdom"/>
    <s v="55.3781"/>
    <s v="-3.436"/>
    <s v="EU"/>
    <s v="Marketplace"/>
    <s v="Invoice"/>
    <s v="GBP"/>
    <n v="15"/>
    <s v="106.56"/>
    <s v="N/A"/>
    <s v="0.0"/>
    <s v="319.68"/>
    <s v="1918.08"/>
    <s v="1.22"/>
    <s v="2340.06"/>
    <b v="0"/>
    <m/>
    <s v=""/>
  </r>
  <r>
    <s v="8E46885B9356"/>
    <s v="order"/>
    <x v="14855"/>
    <s v="CUST0003892"/>
    <s v="PROD0077"/>
    <s v="United States"/>
    <s v="39.8283"/>
    <s v="-98.5795"/>
    <s v="NA"/>
    <s v="Direct Sales"/>
    <s v="Credit Card"/>
    <s v="USD"/>
    <n v="1"/>
    <s v="25.0"/>
    <s v="N/A"/>
    <s v="0.0"/>
    <s v="0.0"/>
    <s v="25.0"/>
    <s v="1.0"/>
    <s v="25.0"/>
    <b v="0"/>
    <m/>
    <s v=""/>
  </r>
  <r>
    <s v="DFA085D4BF49"/>
    <s v="order"/>
    <x v="14856"/>
    <s v="CUST0000707"/>
    <s v="PROD0026"/>
    <s v="United Kingdom"/>
    <s v="55.3781"/>
    <s v="-3.436"/>
    <s v="EU"/>
    <s v="Website"/>
    <s v="Invoice"/>
    <s v="GBP"/>
    <n v="1"/>
    <s v="236.89"/>
    <s v="N/A"/>
    <s v="0.0"/>
    <s v="47.38"/>
    <s v="284.27"/>
    <s v="1.22"/>
    <s v="346.81"/>
    <b v="0"/>
    <m/>
    <s v=""/>
  </r>
  <r>
    <s v="4471DDCFA599"/>
    <s v="order"/>
    <x v="14857"/>
    <s v="CUST0001292"/>
    <s v="PROD0082"/>
    <s v="Philippines"/>
    <s v="12.8797"/>
    <s v="121.774"/>
    <s v="APAC"/>
    <s v="Direct Sales"/>
    <s v="Invoice"/>
    <s v="USD"/>
    <n v="10"/>
    <s v="118.1"/>
    <s v="N/A"/>
    <s v="0.0"/>
    <s v="177.15"/>
    <s v="1358.15"/>
    <s v="1.0"/>
    <s v="1358.15"/>
    <b v="0"/>
    <m/>
    <s v=""/>
  </r>
  <r>
    <s v="E43B871D7CF1"/>
    <s v="order"/>
    <x v="14858"/>
    <s v="CUST0000555"/>
    <s v="PROD0057"/>
    <s v="Spain"/>
    <s v="40.4637"/>
    <s v="-3.7492"/>
    <s v="EU"/>
    <s v="Reseller"/>
    <s v="Wire"/>
    <s v="EUR"/>
    <n v="5"/>
    <s v="4.72"/>
    <s v="N/A"/>
    <s v="0.0"/>
    <s v="4.72"/>
    <s v="28.32"/>
    <s v="1.06"/>
    <s v="30.02"/>
    <b v="0"/>
    <m/>
    <s v=""/>
  </r>
  <r>
    <s v="BA1DC366D5AD"/>
    <s v="invoice"/>
    <x v="14859"/>
    <s v="CUST0003021"/>
    <s v="PROD0063"/>
    <s v="United States"/>
    <s v="39.8283"/>
    <s v="-98.5795"/>
    <s v="NA"/>
    <s v="Website"/>
    <s v="Credit Card"/>
    <s v="USD"/>
    <n v="3"/>
    <s v="9.88"/>
    <s v="N/A"/>
    <s v="0.0"/>
    <s v="0.0"/>
    <s v="29.64"/>
    <s v="1.0"/>
    <s v="29.64"/>
    <b v="0"/>
    <m/>
    <s v=""/>
  </r>
  <r>
    <s v="F81771F7B9AC"/>
    <s v="invoice"/>
    <x v="14860"/>
    <s v="CUST0002235"/>
    <s v="PROD0094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D8D6938939C2"/>
    <s v="order"/>
    <x v="14861"/>
    <s v="CUST0002361"/>
    <s v="PROD0013"/>
    <s v="United States"/>
    <s v="39.8283"/>
    <s v="-98.5795"/>
    <s v="NA"/>
    <s v="Reseller"/>
    <s v="Credit Card"/>
    <s v="USD"/>
    <n v="3"/>
    <s v="14.99"/>
    <s v="N/A"/>
    <s v="0.0"/>
    <s v="0.0"/>
    <s v="44.97"/>
    <s v="1.0"/>
    <s v="44.97"/>
    <b v="0"/>
    <m/>
    <s v=""/>
  </r>
  <r>
    <s v="547EA7D231BE"/>
    <s v="order"/>
    <x v="14862"/>
    <s v="CUST0003401"/>
    <s v="PROD0101"/>
    <s v="Brazil"/>
    <s v="-14.235"/>
    <s v="-51.9253"/>
    <s v="LATAM"/>
    <s v="Website"/>
    <s v="Invoice"/>
    <s v="USD"/>
    <n v="1"/>
    <s v="30.65"/>
    <s v="BFCM10"/>
    <s v="3.06"/>
    <s v="4.6"/>
    <s v="32.19"/>
    <s v="1.0"/>
    <s v="32.19"/>
    <b v="0"/>
    <m/>
    <s v=""/>
  </r>
  <r>
    <s v="E950175E8982"/>
    <s v="order"/>
    <x v="14863"/>
    <s v="CUST0000427"/>
    <s v="PROD0069"/>
    <s v="United States"/>
    <s v="39.8283"/>
    <s v="-98.5795"/>
    <s v="NA"/>
    <s v="Website"/>
    <s v="Invoice"/>
    <s v="USD"/>
    <n v="5"/>
    <s v="13.0"/>
    <s v="WELCOME10"/>
    <s v="6.5"/>
    <s v="0.0"/>
    <s v="58.5"/>
    <s v="1.0"/>
    <s v="58.5"/>
    <b v="0"/>
    <m/>
    <s v=""/>
  </r>
  <r>
    <s v="722750F53DBE"/>
    <s v="invoice"/>
    <x v="14864"/>
    <s v="CUST0003160"/>
    <s v="PROD0101"/>
    <s v="Australia"/>
    <s v="-25.2744"/>
    <s v="133.7751"/>
    <s v="APAC"/>
    <s v="Marketplace"/>
    <s v="Invoice"/>
    <s v="AUD"/>
    <n v="1"/>
    <s v="46.44"/>
    <s v="N/A"/>
    <s v="0.0"/>
    <s v="4.64"/>
    <s v="51.08"/>
    <s v="0.66"/>
    <s v="33.71"/>
    <b v="0"/>
    <m/>
    <s v=""/>
  </r>
  <r>
    <s v="70008980083C"/>
    <s v="invoice"/>
    <x v="14865"/>
    <s v="CUST0001289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26D0A0EAA5E0"/>
    <s v="invoice"/>
    <x v="14866"/>
    <s v="CUST0000730"/>
    <s v="PROD0094"/>
    <s v="United Kingdom"/>
    <s v="55.3781"/>
    <s v="-3.436"/>
    <s v="EU"/>
    <s v="Reseller"/>
    <s v="Invoice"/>
    <s v="GBP"/>
    <n v="3"/>
    <s v="192.58"/>
    <s v="N/A"/>
    <s v="0.0"/>
    <s v="115.55"/>
    <s v="693.29"/>
    <s v="1.22"/>
    <s v="845.81"/>
    <b v="0"/>
    <m/>
    <s v=""/>
  </r>
  <r>
    <s v="D482B36C41B1"/>
    <s v="order"/>
    <x v="14867"/>
    <s v="CUST0000499"/>
    <s v="PROD0060"/>
    <s v="United States"/>
    <s v="39.8283"/>
    <s v="-98.5795"/>
    <s v="NA"/>
    <s v="Partner"/>
    <s v="Credit Card"/>
    <s v="USD"/>
    <n v="10"/>
    <s v="225.15"/>
    <s v="N/A"/>
    <s v="0.0"/>
    <s v="0.0"/>
    <s v="2251.5"/>
    <s v="1.0"/>
    <s v="2251.5"/>
    <b v="0"/>
    <m/>
    <s v=""/>
  </r>
  <r>
    <s v="3EB87756116B"/>
    <s v="order"/>
    <x v="14868"/>
    <s v="CUST0003147"/>
    <s v="PROD0019"/>
    <s v="Philippines"/>
    <s v="12.8797"/>
    <s v="121.774"/>
    <s v="APAC"/>
    <s v="Reseller"/>
    <s v="Credit Card"/>
    <s v="USD"/>
    <n v="1"/>
    <s v="15.0"/>
    <s v="BFCM10"/>
    <s v="1.5"/>
    <s v="2.25"/>
    <s v="15.75"/>
    <s v="1.0"/>
    <s v="15.75"/>
    <b v="0"/>
    <m/>
    <s v=""/>
  </r>
  <r>
    <s v="1F97E149BD53"/>
    <s v="order"/>
    <x v="14869"/>
    <s v="CUST0003270"/>
    <s v="PROD0023"/>
    <s v="Germany"/>
    <s v="51.1657"/>
    <s v="10.4515"/>
    <s v="EU"/>
    <s v="Website"/>
    <s v="PayPal"/>
    <s v="EUR"/>
    <n v="3"/>
    <s v="7.55"/>
    <s v="LOYALTY15"/>
    <s v="3.4"/>
    <s v="4.53"/>
    <s v="23.78"/>
    <s v="1.06"/>
    <s v="25.21"/>
    <b v="0"/>
    <m/>
    <s v=""/>
  </r>
  <r>
    <s v="3C6A8E1B5E9F"/>
    <s v="order"/>
    <x v="14870"/>
    <s v="CUST0000077"/>
    <s v="PROD0037"/>
    <s v="United States"/>
    <s v="39.8283"/>
    <s v="-98.5795"/>
    <s v="NA"/>
    <s v="Direct Sales"/>
    <s v="PayPal"/>
    <s v="USD"/>
    <n v="1"/>
    <s v="12.5"/>
    <s v="N/A"/>
    <s v="0.0"/>
    <s v="0.0"/>
    <s v="12.5"/>
    <s v="1.0"/>
    <s v="12.5"/>
    <b v="0"/>
    <m/>
    <s v=""/>
  </r>
  <r>
    <s v="A80ACB53CDAE"/>
    <s v="invoice"/>
    <x v="14871"/>
    <s v="CUST0001198"/>
    <s v="PROD0069"/>
    <s v="Canada"/>
    <s v="56.1304"/>
    <s v="-106.3468"/>
    <s v="NA"/>
    <s v="Website"/>
    <s v="Credit Card"/>
    <s v="USD"/>
    <n v="5"/>
    <s v="13.0"/>
    <s v="SAVE5"/>
    <s v="3.25"/>
    <s v="3.25"/>
    <s v="65.0"/>
    <s v="1.0"/>
    <s v="65.0"/>
    <b v="0"/>
    <m/>
    <s v=""/>
  </r>
  <r>
    <s v="54B34250DB5D"/>
    <s v="order"/>
    <x v="14872"/>
    <s v="CUST0001651"/>
    <s v="PROD0094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D7A0F5FD9FF2"/>
    <s v="order"/>
    <x v="14873"/>
    <s v="CUST0001591"/>
    <s v="PROD0071"/>
    <s v="United States"/>
    <s v="39.8283"/>
    <s v="-98.5795"/>
    <s v="NA"/>
    <s v="Website"/>
    <s v="Invoice"/>
    <s v="USD"/>
    <n v="1"/>
    <s v="13.07"/>
    <s v="N/A"/>
    <s v="0.0"/>
    <s v="0.0"/>
    <s v="13.07"/>
    <s v="1.0"/>
    <s v="13.07"/>
    <b v="0"/>
    <m/>
    <s v=""/>
  </r>
  <r>
    <s v="B046EEEE81D1"/>
    <s v="invoice"/>
    <x v="14874"/>
    <s v="CUST0003225"/>
    <s v="PROD0070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9D5A1A67F6ED"/>
    <s v="order"/>
    <x v="14875"/>
    <s v="CUST0002307"/>
    <s v="PROD0022"/>
    <s v="United Kingdom"/>
    <s v="55.3781"/>
    <s v="-3.436"/>
    <s v="EU"/>
    <s v="Partner"/>
    <s v="Credit Card"/>
    <s v="GBP"/>
    <n v="5"/>
    <s v="78.69"/>
    <s v="N/A"/>
    <s v="0.0"/>
    <s v="78.69"/>
    <s v="472.14"/>
    <s v="1.22"/>
    <s v="576.01"/>
    <b v="0"/>
    <m/>
    <s v=""/>
  </r>
  <r>
    <s v="F152ADFFFCF2"/>
    <s v="order"/>
    <x v="14876"/>
    <s v="CUST0003907"/>
    <s v="PROD0030"/>
    <s v="Canada"/>
    <s v="56.1304"/>
    <s v="-106.3468"/>
    <s v="NA"/>
    <s v="Partner"/>
    <s v="Credit Card"/>
    <s v="USD"/>
    <n v="5"/>
    <s v="50.0"/>
    <s v="N/A"/>
    <s v="0.0"/>
    <s v="12.5"/>
    <s v="262.5"/>
    <s v="1.0"/>
    <s v="262.5"/>
    <b v="0"/>
    <m/>
    <s v=""/>
  </r>
  <r>
    <s v="74A9D13ED8CE"/>
    <s v="order"/>
    <x v="14877"/>
    <s v="CUST0002937"/>
    <s v="PROD0023"/>
    <s v="United States"/>
    <s v="39.8283"/>
    <s v="-98.5795"/>
    <s v="NA"/>
    <s v="Direct Sales"/>
    <s v="Credit Card"/>
    <s v="USD"/>
    <n v="3"/>
    <s v="8.0"/>
    <s v="N/A"/>
    <s v="0.0"/>
    <s v="0.0"/>
    <s v="24.0"/>
    <s v="1.0"/>
    <s v="24.0"/>
    <b v="0"/>
    <m/>
    <s v=""/>
  </r>
  <r>
    <s v="F7498A86364D"/>
    <s v="order"/>
    <x v="14878"/>
    <s v="CUST0002575"/>
    <s v="PROD0021"/>
    <s v="United Kingdom"/>
    <s v="55.3781"/>
    <s v="-3.436"/>
    <s v="EU"/>
    <s v="Direct Sales"/>
    <s v="Credit Card"/>
    <s v="GBP"/>
    <n v="3"/>
    <s v="8.2"/>
    <s v="NEWCUSTOMER10"/>
    <s v="2.46"/>
    <s v="4.92"/>
    <s v="27.06"/>
    <s v="1.22"/>
    <s v="33.01"/>
    <b v="0"/>
    <m/>
    <s v=""/>
  </r>
  <r>
    <s v="4DDF26B8E5F7"/>
    <s v="invoice"/>
    <x v="14879"/>
    <s v="CUST0002819"/>
    <s v="PROD0079"/>
    <s v="Spain"/>
    <s v="40.4637"/>
    <s v="-3.7492"/>
    <s v="EU"/>
    <s v="Marketplace"/>
    <s v="Invoice"/>
    <s v="EUR"/>
    <n v="1"/>
    <s v="23.18"/>
    <s v="LOYALTY15"/>
    <s v="3.48"/>
    <s v="4.64"/>
    <s v="24.34"/>
    <s v="1.06"/>
    <s v="25.8"/>
    <b v="0"/>
    <m/>
    <s v=""/>
  </r>
  <r>
    <s v="1F7C4E1EE956"/>
    <s v="order"/>
    <x v="14880"/>
    <s v="CUST0001661"/>
    <s v="PROD0009"/>
    <s v="Brazil"/>
    <s v="-14.235"/>
    <s v="-51.9253"/>
    <s v="LATAM"/>
    <s v="Website"/>
    <s v="PayPal"/>
    <s v="USD"/>
    <n v="2"/>
    <s v="199.0"/>
    <s v="LOYALTY15"/>
    <s v="59.7"/>
    <s v="59.7"/>
    <s v="398.0"/>
    <s v="1.0"/>
    <s v="398.0"/>
    <b v="0"/>
    <m/>
    <s v=""/>
  </r>
  <r>
    <s v="091887978934"/>
    <s v="order"/>
    <x v="14881"/>
    <s v="CUST0003461"/>
    <s v="PROD0019"/>
    <s v="United States"/>
    <s v="39.8283"/>
    <s v="-98.5795"/>
    <s v="NA"/>
    <s v="Website"/>
    <s v="Wire"/>
    <s v="USD"/>
    <n v="20"/>
    <s v="15.0"/>
    <s v="N/A"/>
    <s v="0.0"/>
    <s v="0.0"/>
    <s v="300.0"/>
    <s v="1.0"/>
    <s v="300.0"/>
    <b v="0"/>
    <m/>
    <s v=""/>
  </r>
  <r>
    <s v="5686005F6BFE"/>
    <s v="invoice"/>
    <x v="14882"/>
    <s v="CUST0003756"/>
    <s v="PROD0083"/>
    <s v="United Kingdom"/>
    <s v="55.3781"/>
    <s v="-3.436"/>
    <s v="EU"/>
    <s v="Partner"/>
    <s v="Invoice"/>
    <s v="GBP"/>
    <n v="5"/>
    <s v="30.08"/>
    <s v="N/A"/>
    <s v="0.0"/>
    <s v="30.08"/>
    <s v="180.48"/>
    <s v="1.22"/>
    <s v="220.19"/>
    <b v="1"/>
    <d v="2025-06-21T19:57:03"/>
    <s v="Service dissatisfaction"/>
  </r>
  <r>
    <s v="AED7A0502412"/>
    <s v="invoice"/>
    <x v="14883"/>
    <s v="CUST0002789"/>
    <s v="PROD0070"/>
    <s v="Canada"/>
    <s v="56.1304"/>
    <s v="-106.3468"/>
    <s v="NA"/>
    <s v="Marketplace"/>
    <s v="Credit Card"/>
    <s v="USD"/>
    <n v="1"/>
    <s v="234.95"/>
    <s v="N/A"/>
    <s v="0.0"/>
    <s v="11.75"/>
    <s v="246.7"/>
    <s v="1.0"/>
    <s v="246.7"/>
    <b v="0"/>
    <m/>
    <s v=""/>
  </r>
  <r>
    <s v="FA69DE4E4468"/>
    <s v="order"/>
    <x v="14884"/>
    <s v="CUST0000788"/>
    <s v="PROD0081"/>
    <s v="Australia"/>
    <s v="-25.2744"/>
    <s v="133.7751"/>
    <s v="APAC"/>
    <s v="Direct Sales"/>
    <s v="Credit Card"/>
    <s v="AUD"/>
    <n v="5"/>
    <s v="44.21"/>
    <s v="BFCM20"/>
    <s v="44.21"/>
    <s v="22.11"/>
    <s v="198.95"/>
    <s v="0.66"/>
    <s v="131.31"/>
    <b v="0"/>
    <m/>
    <s v=""/>
  </r>
  <r>
    <s v="2772E7135BAD"/>
    <s v="invoice"/>
    <x v="14885"/>
    <s v="CUST0002579"/>
    <s v="PROD0100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F42BE5665951"/>
    <s v="order"/>
    <x v="14886"/>
    <s v="CUST0003472"/>
    <s v="PROD0001"/>
    <s v="United States"/>
    <s v="39.8283"/>
    <s v="-98.5795"/>
    <s v="NA"/>
    <s v="Partner"/>
    <s v="Credit Card"/>
    <s v="USD"/>
    <n v="1"/>
    <s v="49.0"/>
    <s v="N/A"/>
    <s v="0.0"/>
    <s v="0.0"/>
    <s v="49.0"/>
    <s v="1.0"/>
    <s v="49.0"/>
    <b v="0"/>
    <m/>
    <s v=""/>
  </r>
  <r>
    <s v="1F10203C66E2"/>
    <s v="order"/>
    <x v="14887"/>
    <s v="CUST0000460"/>
    <s v="PROD0031"/>
    <s v="United States"/>
    <s v="39.8283"/>
    <s v="-98.5795"/>
    <s v="NA"/>
    <s v="Partner"/>
    <s v="Invoice"/>
    <s v="USD"/>
    <n v="5"/>
    <s v="12.0"/>
    <s v="SAVE5"/>
    <s v="3.0"/>
    <s v="0.0"/>
    <s v="57.0"/>
    <s v="1.0"/>
    <s v="57.0"/>
    <b v="0"/>
    <m/>
    <s v=""/>
  </r>
  <r>
    <s v="FE15912DFBBA"/>
    <s v="order"/>
    <x v="14888"/>
    <s v="CUST0001119"/>
    <s v="PROD0047"/>
    <s v="Canada"/>
    <s v="56.1304"/>
    <s v="-106.3468"/>
    <s v="NA"/>
    <s v="Website"/>
    <s v="Credit Card"/>
    <s v="USD"/>
    <n v="15"/>
    <s v="9.0"/>
    <s v="N/A"/>
    <s v="0.0"/>
    <s v="6.75"/>
    <s v="141.75"/>
    <s v="1.0"/>
    <s v="141.75"/>
    <b v="0"/>
    <m/>
    <s v=""/>
  </r>
  <r>
    <s v="012B47E0F5DB"/>
    <s v="invoice"/>
    <x v="14889"/>
    <s v="CUST0001776"/>
    <s v="PROD0015"/>
    <s v="Australia"/>
    <s v="-25.2744"/>
    <s v="133.7751"/>
    <s v="APAC"/>
    <s v="Direct Sales"/>
    <s v="Credit Card"/>
    <s v="AUD"/>
    <n v="10"/>
    <s v="13.26"/>
    <s v="N/A"/>
    <s v="0.0"/>
    <s v="13.26"/>
    <s v="145.86"/>
    <s v="0.66"/>
    <s v="96.27"/>
    <b v="0"/>
    <m/>
    <s v=""/>
  </r>
  <r>
    <s v="6459476995F9"/>
    <s v="order"/>
    <x v="14890"/>
    <s v="CUST0002648"/>
    <s v="PROD0096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1"/>
    <d v="2025-05-28T17:18:43"/>
    <s v="Service dissatisfaction"/>
  </r>
  <r>
    <s v="99BC392B2748"/>
    <s v="invoice"/>
    <x v="14891"/>
    <s v="CUST0001315"/>
    <s v="PROD0012"/>
    <s v="France"/>
    <s v="46.2276"/>
    <s v="2.2137"/>
    <s v="EU"/>
    <s v="Marketplace"/>
    <s v="Credit Card"/>
    <s v="EUR"/>
    <n v="5"/>
    <s v="376.42"/>
    <s v="N/A"/>
    <s v="0.0"/>
    <s v="376.42"/>
    <s v="2258.52"/>
    <s v="1.06"/>
    <s v="2394.03"/>
    <b v="0"/>
    <m/>
    <s v=""/>
  </r>
  <r>
    <s v="33C258DFE84B"/>
    <s v="invoice"/>
    <x v="14892"/>
    <s v="CUST0003301"/>
    <s v="PROD0051"/>
    <s v="Brazil"/>
    <s v="-14.235"/>
    <s v="-51.9253"/>
    <s v="LATAM"/>
    <s v="Website"/>
    <s v="Credit Card"/>
    <s v="USD"/>
    <n v="15"/>
    <s v="20.0"/>
    <s v="N/A"/>
    <s v="0.0"/>
    <s v="45.0"/>
    <s v="345.0"/>
    <s v="1.0"/>
    <s v="345.0"/>
    <b v="0"/>
    <m/>
    <s v=""/>
  </r>
  <r>
    <s v="7D0317A67B41"/>
    <s v="order"/>
    <x v="14893"/>
    <s v="CUST0002958"/>
    <s v="PROD0080"/>
    <s v="United States"/>
    <s v="39.8283"/>
    <s v="-98.5795"/>
    <s v="NA"/>
    <s v="Reseller"/>
    <s v="Credit Card"/>
    <s v="USD"/>
    <n v="3"/>
    <s v="118.1"/>
    <s v="N/A"/>
    <s v="0.0"/>
    <s v="0.0"/>
    <s v="354.3"/>
    <s v="1.0"/>
    <s v="354.3"/>
    <b v="0"/>
    <m/>
    <s v=""/>
  </r>
  <r>
    <s v="F26926B45B2F"/>
    <s v="invoice"/>
    <x v="14894"/>
    <s v="CUST0000581"/>
    <s v="PROD0007"/>
    <s v="France"/>
    <s v="46.2276"/>
    <s v="2.2137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E9964799D0EE"/>
    <s v="order"/>
    <x v="14895"/>
    <s v="CUST0000399"/>
    <s v="PROD0039"/>
    <s v="Brazil"/>
    <s v="-14.235"/>
    <s v="-51.9253"/>
    <s v="LATAM"/>
    <s v="Marketplace"/>
    <s v="Invoice"/>
    <s v="USD"/>
    <n v="15"/>
    <s v="25.0"/>
    <s v="BFCM10"/>
    <s v="37.5"/>
    <s v="56.25"/>
    <s v="393.75"/>
    <s v="1.0"/>
    <s v="393.75"/>
    <b v="0"/>
    <m/>
    <s v=""/>
  </r>
  <r>
    <s v="A9AB96B1AF21"/>
    <s v="invoice"/>
    <x v="14896"/>
    <s v="CUST0000263"/>
    <s v="PROD0003"/>
    <s v="Canada"/>
    <s v="56.1304"/>
    <s v="-106.3468"/>
    <s v="NA"/>
    <s v="Website"/>
    <s v="Credit Card"/>
    <s v="USD"/>
    <n v="15"/>
    <s v="29.0"/>
    <s v="N/A"/>
    <s v="0.0"/>
    <s v="21.75"/>
    <s v="456.75"/>
    <s v="1.0"/>
    <s v="456.75"/>
    <b v="0"/>
    <m/>
    <s v=""/>
  </r>
  <r>
    <s v="DAC6B42BCC1E"/>
    <s v="order"/>
    <x v="14897"/>
    <s v="CUST0000280"/>
    <s v="PROD0005"/>
    <s v="France"/>
    <s v="46.2276"/>
    <s v="2.2137"/>
    <s v="EU"/>
    <s v="Direct Sales"/>
    <s v="Credit Card"/>
    <s v="EUR"/>
    <n v="5"/>
    <s v="14.15"/>
    <s v="N/A"/>
    <s v="0.0"/>
    <s v="14.15"/>
    <s v="84.9"/>
    <s v="1.06"/>
    <s v="89.99"/>
    <b v="0"/>
    <m/>
    <s v=""/>
  </r>
  <r>
    <s v="C05DB65E9788"/>
    <s v="order"/>
    <x v="14898"/>
    <s v="CUST0000883"/>
    <s v="PROD0072"/>
    <s v="Canada"/>
    <s v="56.1304"/>
    <s v="-106.3468"/>
    <s v="NA"/>
    <s v="Partner"/>
    <s v="PayPal"/>
    <s v="USD"/>
    <n v="15"/>
    <s v="267.4"/>
    <s v="N/A"/>
    <s v="0.0"/>
    <s v="200.55"/>
    <s v="4211.55"/>
    <s v="1.0"/>
    <s v="4211.55"/>
    <b v="0"/>
    <m/>
    <s v=""/>
  </r>
  <r>
    <s v="C28E61383AFC"/>
    <s v="invoice"/>
    <x v="14899"/>
    <s v="CUST0000225"/>
    <s v="PROD0085"/>
    <s v="United States"/>
    <s v="39.8283"/>
    <s v="-98.5795"/>
    <s v="NA"/>
    <s v="Partner"/>
    <s v="Credit Card"/>
    <s v="USD"/>
    <n v="1"/>
    <s v="12.4"/>
    <s v="N/A"/>
    <s v="0.0"/>
    <s v="0.0"/>
    <s v="12.4"/>
    <s v="1.0"/>
    <s v="12.4"/>
    <b v="0"/>
    <m/>
    <s v=""/>
  </r>
  <r>
    <s v="8AB3D11DC658"/>
    <s v="order"/>
    <x v="14900"/>
    <s v="CUST0001189"/>
    <s v="PROD0028"/>
    <s v="United States"/>
    <s v="39.8283"/>
    <s v="-98.5795"/>
    <s v="NA"/>
    <s v="Marketplace"/>
    <s v="PayPal"/>
    <s v="USD"/>
    <n v="1"/>
    <s v="70.0"/>
    <s v="BFCM20"/>
    <s v="14.0"/>
    <s v="0.0"/>
    <s v="56.0"/>
    <s v="1.0"/>
    <s v="56.0"/>
    <b v="0"/>
    <m/>
    <s v=""/>
  </r>
  <r>
    <s v="181143A1AED6"/>
    <s v="order"/>
    <x v="14901"/>
    <s v="CUST0003754"/>
    <s v="PROD0089"/>
    <s v="United States"/>
    <s v="39.8283"/>
    <s v="-98.5795"/>
    <s v="NA"/>
    <s v="Website"/>
    <s v="Credit Card"/>
    <s v="USD"/>
    <n v="3"/>
    <s v="23.45"/>
    <s v="NEWCUSTOMER10"/>
    <s v="7.04"/>
    <s v="0.0"/>
    <s v="63.31"/>
    <s v="1.0"/>
    <s v="63.31"/>
    <b v="0"/>
    <m/>
    <s v=""/>
  </r>
  <r>
    <s v="A3035BF9E523"/>
    <s v="order"/>
    <x v="14902"/>
    <s v="CUST0002521"/>
    <s v="PROD0090"/>
    <s v="Australia"/>
    <s v="-25.2744"/>
    <s v="133.7751"/>
    <s v="APAC"/>
    <s v="Website"/>
    <s v="Invoice"/>
    <s v="AUD"/>
    <n v="15"/>
    <s v="233.0"/>
    <s v="N/A"/>
    <s v="0.0"/>
    <s v="349.5"/>
    <s v="3844.5"/>
    <s v="0.66"/>
    <s v="2537.37"/>
    <b v="0"/>
    <m/>
    <s v=""/>
  </r>
  <r>
    <s v="F0EA12B5620B"/>
    <s v="order"/>
    <x v="14903"/>
    <s v="CUST0003253"/>
    <s v="PROD0046"/>
    <s v="Canada"/>
    <s v="56.1304"/>
    <s v="-106.3468"/>
    <s v="NA"/>
    <s v="Website"/>
    <s v="Credit Card"/>
    <s v="USD"/>
    <n v="3"/>
    <s v="150.0"/>
    <s v="WELCOME10"/>
    <s v="45.0"/>
    <s v="22.5"/>
    <s v="427.5"/>
    <s v="1.0"/>
    <s v="427.5"/>
    <b v="0"/>
    <m/>
    <s v=""/>
  </r>
  <r>
    <s v="F6DE3FF94020"/>
    <s v="order"/>
    <x v="14904"/>
    <s v="CUST0000633"/>
    <s v="PROD0005"/>
    <s v="Philippines"/>
    <s v="12.8797"/>
    <s v="121.774"/>
    <s v="APAC"/>
    <s v="Website"/>
    <s v="Credit Card"/>
    <s v="USD"/>
    <n v="1"/>
    <s v="15.0"/>
    <s v="N/A"/>
    <s v="0.0"/>
    <s v="2.25"/>
    <s v="17.25"/>
    <s v="1.0"/>
    <s v="17.25"/>
    <b v="0"/>
    <m/>
    <s v=""/>
  </r>
  <r>
    <s v="227D61C8DB6B"/>
    <s v="order"/>
    <x v="14905"/>
    <s v="CUST0001172"/>
    <s v="PROD0062"/>
    <s v="United Kingdom"/>
    <s v="55.3781"/>
    <s v="-3.436"/>
    <s v="EU"/>
    <s v="Partner"/>
    <s v="Credit Card"/>
    <s v="GBP"/>
    <n v="20"/>
    <s v="184.55"/>
    <s v="SAVE5"/>
    <s v="184.55"/>
    <s v="738.2"/>
    <s v="4244.65"/>
    <s v="1.22"/>
    <s v="5178.47"/>
    <b v="0"/>
    <m/>
    <s v=""/>
  </r>
  <r>
    <s v="CF21688107A0"/>
    <s v="order"/>
    <x v="14906"/>
    <s v="CUST0003241"/>
    <s v="PROD0007"/>
    <s v="France"/>
    <s v="46.2276"/>
    <s v="2.2137"/>
    <s v="EU"/>
    <s v="Partner"/>
    <s v="Credit Card"/>
    <s v="EUR"/>
    <n v="3"/>
    <s v="8.49"/>
    <s v="N/A"/>
    <s v="0.0"/>
    <s v="5.09"/>
    <s v="30.56"/>
    <s v="1.06"/>
    <s v="32.39"/>
    <b v="0"/>
    <m/>
    <s v=""/>
  </r>
  <r>
    <s v="1F6B5E2661D9"/>
    <s v="order"/>
    <x v="14907"/>
    <s v="CUST0002838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44AD9EBA615C"/>
    <s v="invoice"/>
    <x v="14908"/>
    <s v="CUST0000541"/>
    <s v="PROD0004"/>
    <s v="Philippines"/>
    <s v="12.8797"/>
    <s v="121.774"/>
    <s v="APAC"/>
    <s v="Marketplace"/>
    <s v="Credit Card"/>
    <s v="USD"/>
    <n v="3"/>
    <s v="299.0"/>
    <s v="N/A"/>
    <s v="0.0"/>
    <s v="134.55"/>
    <s v="1031.55"/>
    <s v="1.0"/>
    <s v="1031.55"/>
    <b v="0"/>
    <m/>
    <s v=""/>
  </r>
  <r>
    <s v="D0473D023EC8"/>
    <s v="order"/>
    <x v="14909"/>
    <s v="CUST0002074"/>
    <s v="PROD0101"/>
    <s v="United States"/>
    <s v="39.8283"/>
    <s v="-98.5795"/>
    <s v="NA"/>
    <s v="Reseller"/>
    <s v="Credit Card"/>
    <s v="USD"/>
    <n v="1"/>
    <s v="30.65"/>
    <s v="N/A"/>
    <s v="0.0"/>
    <s v="0.0"/>
    <s v="30.65"/>
    <s v="1.0"/>
    <s v="30.65"/>
    <b v="0"/>
    <m/>
    <s v=""/>
  </r>
  <r>
    <s v="5205959604F1"/>
    <s v="order"/>
    <x v="14910"/>
    <s v="CUST0003887"/>
    <s v="PROD0095"/>
    <s v="Germany"/>
    <s v="51.1657"/>
    <s v="10.4515"/>
    <s v="EU"/>
    <s v="Website"/>
    <s v="Credit Card"/>
    <s v="EUR"/>
    <n v="25"/>
    <s v="18.52"/>
    <s v="BFCM10"/>
    <s v="46.3"/>
    <s v="92.6"/>
    <s v="509.3"/>
    <s v="1.06"/>
    <s v="539.86"/>
    <b v="0"/>
    <m/>
    <s v=""/>
  </r>
  <r>
    <s v="1F038E709519"/>
    <s v="order"/>
    <x v="14911"/>
    <s v="CUST0002480"/>
    <s v="PROD0014"/>
    <s v="Canada"/>
    <s v="56.1304"/>
    <s v="-106.3468"/>
    <s v="NA"/>
    <s v="Website"/>
    <s v="Credit Card"/>
    <s v="USD"/>
    <n v="5"/>
    <s v="149.9"/>
    <s v="N/A"/>
    <s v="0.0"/>
    <s v="37.48"/>
    <s v="786.98"/>
    <s v="1.0"/>
    <s v="786.98"/>
    <b v="0"/>
    <m/>
    <s v=""/>
  </r>
  <r>
    <s v="8CDF40E2F189"/>
    <s v="order"/>
    <x v="14912"/>
    <s v="CUST0000923"/>
    <s v="PROD0012"/>
    <s v="United States"/>
    <s v="39.8283"/>
    <s v="-98.5795"/>
    <s v="NA"/>
    <s v="Website"/>
    <s v="Credit Card"/>
    <s v="USD"/>
    <n v="3"/>
    <s v="399.0"/>
    <s v="N/A"/>
    <s v="0.0"/>
    <s v="0.0"/>
    <s v="1197.0"/>
    <s v="1.0"/>
    <s v="1197.0"/>
    <b v="0"/>
    <m/>
    <s v=""/>
  </r>
  <r>
    <s v="D1605E212ECF"/>
    <s v="invoice"/>
    <x v="14913"/>
    <s v="CUST0001942"/>
    <s v="PROD0085"/>
    <s v="Canada"/>
    <s v="56.1304"/>
    <s v="-106.3468"/>
    <s v="NA"/>
    <s v="Direct Sales"/>
    <s v="Credit Card"/>
    <s v="USD"/>
    <n v="10"/>
    <s v="12.4"/>
    <s v="N/A"/>
    <s v="0.0"/>
    <s v="6.2"/>
    <s v="130.2"/>
    <s v="1.0"/>
    <s v="130.2"/>
    <b v="0"/>
    <m/>
    <s v=""/>
  </r>
  <r>
    <s v="AE2E2D51FC1C"/>
    <s v="invoice"/>
    <x v="14914"/>
    <s v="CUST0003819"/>
    <s v="PROD0090"/>
    <s v="United States"/>
    <s v="39.8283"/>
    <s v="-98.5795"/>
    <s v="NA"/>
    <s v="Partner"/>
    <s v="Credit Card"/>
    <s v="USD"/>
    <n v="15"/>
    <s v="153.78"/>
    <s v="N/A"/>
    <s v="0.0"/>
    <s v="0.0"/>
    <s v="2306.7"/>
    <s v="1.0"/>
    <s v="2306.7"/>
    <b v="0"/>
    <m/>
    <s v=""/>
  </r>
  <r>
    <s v="9F6C1CA6F240"/>
    <s v="order"/>
    <x v="14915"/>
    <s v="CUST0002204"/>
    <s v="PROD0091"/>
    <s v="Netherlands"/>
    <s v="52.1326"/>
    <s v="5.2913"/>
    <s v="EU"/>
    <s v="Website"/>
    <s v="Invoice"/>
    <s v="EUR"/>
    <n v="5"/>
    <s v="27.07"/>
    <s v="WELCOME10"/>
    <s v="13.54"/>
    <s v="27.07"/>
    <s v="148.88"/>
    <s v="1.06"/>
    <s v="157.81"/>
    <b v="0"/>
    <m/>
    <s v=""/>
  </r>
  <r>
    <s v="05BEBD07BF35"/>
    <s v="invoice"/>
    <x v="14916"/>
    <s v="CUST0001647"/>
    <s v="PROD0050"/>
    <s v="Canada"/>
    <s v="56.1304"/>
    <s v="-106.3468"/>
    <s v="NA"/>
    <s v="Website"/>
    <s v="Credit Card"/>
    <s v="USD"/>
    <n v="15"/>
    <s v="130.0"/>
    <s v="LOYALTY15"/>
    <s v="292.5"/>
    <s v="97.5"/>
    <s v="1755.0"/>
    <s v="1.0"/>
    <s v="1755.0"/>
    <b v="0"/>
    <m/>
    <s v=""/>
  </r>
  <r>
    <s v="D31AC82A6E9B"/>
    <s v="order"/>
    <x v="14917"/>
    <s v="CUST0002414"/>
    <s v="PROD0008"/>
    <s v="United States"/>
    <s v="39.8283"/>
    <s v="-98.5795"/>
    <s v="NA"/>
    <s v="Website"/>
    <s v="Invoice"/>
    <s v="USD"/>
    <n v="5"/>
    <s v="89.0"/>
    <s v="N/A"/>
    <s v="0.0"/>
    <s v="0.0"/>
    <s v="445.0"/>
    <s v="1.0"/>
    <s v="445.0"/>
    <b v="0"/>
    <m/>
    <s v=""/>
  </r>
  <r>
    <s v="1B1390D33B18"/>
    <s v="order"/>
    <x v="14918"/>
    <s v="CUST0003572"/>
    <s v="PROD0017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6662BC7EE2B0"/>
    <s v="order"/>
    <x v="14919"/>
    <s v="CUST0000636"/>
    <s v="PROD0011"/>
    <s v="United States"/>
    <s v="39.8283"/>
    <s v="-98.5795"/>
    <s v="NA"/>
    <s v="Website"/>
    <s v="Credit Card"/>
    <s v="USD"/>
    <n v="25"/>
    <s v="249.0"/>
    <s v="N/A"/>
    <s v="0.0"/>
    <s v="0.0"/>
    <s v="6225.0"/>
    <s v="1.0"/>
    <s v="6225.0"/>
    <b v="0"/>
    <m/>
    <s v=""/>
  </r>
  <r>
    <s v="D98D2365E861"/>
    <s v="order"/>
    <x v="14920"/>
    <s v="CUST0000233"/>
    <s v="PROD0024"/>
    <s v="Brazil"/>
    <s v="-14.235"/>
    <s v="-51.9253"/>
    <s v="LATAM"/>
    <s v="Direct Sales"/>
    <s v="Credit Card"/>
    <s v="USD"/>
    <n v="1"/>
    <s v="84.0"/>
    <s v="WELCOME10"/>
    <s v="8.4"/>
    <s v="12.6"/>
    <s v="88.2"/>
    <s v="1.0"/>
    <s v="88.2"/>
    <b v="0"/>
    <m/>
    <s v=""/>
  </r>
  <r>
    <s v="4EF8EFC651D9"/>
    <s v="order"/>
    <x v="14921"/>
    <s v="CUST0002257"/>
    <s v="PROD0088"/>
    <s v="United States"/>
    <s v="39.8283"/>
    <s v="-98.5795"/>
    <s v="NA"/>
    <s v="Reseller"/>
    <s v="Invoice"/>
    <s v="USD"/>
    <n v="5"/>
    <s v="153.78"/>
    <s v="BFCM10"/>
    <s v="76.89"/>
    <s v="0.0"/>
    <s v="692.01"/>
    <s v="1.0"/>
    <s v="692.01"/>
    <b v="0"/>
    <m/>
    <s v=""/>
  </r>
  <r>
    <s v="DAAF407FFCED"/>
    <s v="order"/>
    <x v="14922"/>
    <s v="CUST0001596"/>
    <s v="PROD0091"/>
    <s v="Germany"/>
    <s v="51.1657"/>
    <s v="10.4515"/>
    <s v="EU"/>
    <s v="Direct Sales"/>
    <s v="Credit Card"/>
    <s v="EUR"/>
    <n v="1"/>
    <s v="27.07"/>
    <s v="N/A"/>
    <s v="0.0"/>
    <s v="5.41"/>
    <s v="32.48"/>
    <s v="1.06"/>
    <s v="34.43"/>
    <b v="0"/>
    <m/>
    <s v=""/>
  </r>
  <r>
    <s v="01AB3DF18A0C"/>
    <s v="order"/>
    <x v="14923"/>
    <s v="CUST0000716"/>
    <s v="PROD0077"/>
    <s v="Australia"/>
    <s v="-25.2744"/>
    <s v="133.7751"/>
    <s v="APAC"/>
    <s v="Marketplace"/>
    <s v="Credit Card"/>
    <s v="AUD"/>
    <n v="10"/>
    <s v="37.88"/>
    <s v="BFCM20"/>
    <s v="75.76"/>
    <s v="37.88"/>
    <s v="340.92"/>
    <s v="0.66"/>
    <s v="225.01"/>
    <b v="0"/>
    <m/>
    <s v=""/>
  </r>
  <r>
    <s v="4701D129CAFE"/>
    <s v="invoice"/>
    <x v="14924"/>
    <s v="CUST0001218"/>
    <s v="PROD0074"/>
    <s v="Australia"/>
    <s v="-25.2744"/>
    <s v="133.7751"/>
    <s v="APAC"/>
    <s v="Reseller"/>
    <s v="Credit Card"/>
    <s v="AUD"/>
    <n v="1"/>
    <s v="405.15"/>
    <s v="N/A"/>
    <s v="0.0"/>
    <s v="40.52"/>
    <s v="445.67"/>
    <s v="0.66"/>
    <s v="294.14"/>
    <b v="0"/>
    <m/>
    <s v=""/>
  </r>
  <r>
    <s v="49AD8EF6ED96"/>
    <s v="invoice"/>
    <x v="14925"/>
    <s v="CUST0002190"/>
    <s v="PROD0059"/>
    <s v="Canada"/>
    <s v="56.1304"/>
    <s v="-106.3468"/>
    <s v="NA"/>
    <s v="Marketplace"/>
    <s v="Credit Card"/>
    <s v="USD"/>
    <n v="5"/>
    <s v="29.0"/>
    <s v="NEWCUSTOMER10"/>
    <s v="14.5"/>
    <s v="7.25"/>
    <s v="137.75"/>
    <s v="1.0"/>
    <s v="137.75"/>
    <b v="0"/>
    <m/>
    <s v=""/>
  </r>
  <r>
    <s v="882B8FAD711D"/>
    <s v="order"/>
    <x v="14926"/>
    <s v="CUST0002458"/>
    <s v="PROD0002"/>
    <s v="Australia"/>
    <s v="-25.2744"/>
    <s v="133.7751"/>
    <s v="APAC"/>
    <s v="Partner"/>
    <s v="Invoice"/>
    <s v="AUD"/>
    <n v="1"/>
    <s v="756.06"/>
    <s v="N/A"/>
    <s v="0.0"/>
    <s v="75.61"/>
    <s v="831.67"/>
    <s v="0.66"/>
    <s v="548.9"/>
    <b v="0"/>
    <m/>
    <s v=""/>
  </r>
  <r>
    <s v="40B48BC2E662"/>
    <s v="order"/>
    <x v="14927"/>
    <s v="CUST0001768"/>
    <s v="PROD0001"/>
    <s v="Spain"/>
    <s v="40.4637"/>
    <s v="-3.7492"/>
    <s v="EU"/>
    <s v="Marketplace"/>
    <s v="Wire"/>
    <s v="EUR"/>
    <n v="3"/>
    <s v="46.23"/>
    <s v="N/A"/>
    <s v="0.0"/>
    <s v="27.74"/>
    <s v="166.43"/>
    <s v="1.06"/>
    <s v="176.42"/>
    <b v="0"/>
    <m/>
    <s v=""/>
  </r>
  <r>
    <s v="B7EFD398EBB3"/>
    <s v="order"/>
    <x v="14928"/>
    <s v="CUST0001410"/>
    <s v="PROD0061"/>
    <s v="France"/>
    <s v="46.2276"/>
    <s v="2.2137"/>
    <s v="EU"/>
    <s v="Partner"/>
    <s v="Credit Card"/>
    <s v="EUR"/>
    <n v="5"/>
    <s v="9.43"/>
    <s v="BFCM10"/>
    <s v="4.72"/>
    <s v="9.43"/>
    <s v="51.86"/>
    <s v="1.06"/>
    <s v="54.97"/>
    <b v="0"/>
    <m/>
    <s v=""/>
  </r>
  <r>
    <s v="537BB39069F2"/>
    <s v="invoice"/>
    <x v="14929"/>
    <s v="CUST0001633"/>
    <s v="PROD0022"/>
    <s v="United Kingdom"/>
    <s v="55.3781"/>
    <s v="-3.436"/>
    <s v="EU"/>
    <s v="Website"/>
    <s v="Credit Card"/>
    <s v="GBP"/>
    <n v="3"/>
    <s v="78.69"/>
    <s v="N/A"/>
    <s v="0.0"/>
    <s v="47.21"/>
    <s v="283.28"/>
    <s v="1.22"/>
    <s v="345.6"/>
    <b v="0"/>
    <m/>
    <s v=""/>
  </r>
  <r>
    <s v="E101E7315D60"/>
    <s v="invoice"/>
    <x v="14930"/>
    <s v="CUST0001749"/>
    <s v="PROD0079"/>
    <s v="Germany"/>
    <s v="51.1657"/>
    <s v="10.4515"/>
    <s v="EU"/>
    <s v="Website"/>
    <s v="Credit Card"/>
    <s v="EUR"/>
    <n v="5"/>
    <s v="23.18"/>
    <s v="NEWCUSTOMER10"/>
    <s v="11.59"/>
    <s v="23.18"/>
    <s v="127.49"/>
    <s v="1.06"/>
    <s v="135.14"/>
    <b v="0"/>
    <m/>
    <s v=""/>
  </r>
  <r>
    <s v="64850ECC52C7"/>
    <s v="order"/>
    <x v="14931"/>
    <s v="CUST0002621"/>
    <s v="PROD0033"/>
    <s v="Spain"/>
    <s v="40.4637"/>
    <s v="-3.7492"/>
    <s v="EU"/>
    <s v="Website"/>
    <s v="Wire"/>
    <s v="EUR"/>
    <n v="10"/>
    <s v="8.49"/>
    <s v="N/A"/>
    <s v="0.0"/>
    <s v="16.98"/>
    <s v="101.88"/>
    <s v="1.06"/>
    <s v="107.99"/>
    <b v="0"/>
    <m/>
    <s v=""/>
  </r>
  <r>
    <s v="8D6F7BF06F16"/>
    <s v="order"/>
    <x v="14932"/>
    <s v="CUST0001043"/>
    <s v="PROD0041"/>
    <s v="Canada"/>
    <s v="56.1304"/>
    <s v="-106.3468"/>
    <s v="NA"/>
    <s v="Direct Sales"/>
    <s v="Credit Card"/>
    <s v="USD"/>
    <n v="3"/>
    <s v="12.0"/>
    <s v="STUDENT15"/>
    <s v="5.4"/>
    <s v="1.8"/>
    <s v="32.4"/>
    <s v="1.0"/>
    <s v="32.4"/>
    <b v="0"/>
    <m/>
    <s v=""/>
  </r>
  <r>
    <s v="F80648D765E9"/>
    <s v="order"/>
    <x v="14933"/>
    <s v="CUST0000055"/>
    <s v="PROD0002"/>
    <s v="United States"/>
    <s v="39.8283"/>
    <s v="-98.5795"/>
    <s v="NA"/>
    <s v="Reseller"/>
    <s v="Credit Card"/>
    <s v="USD"/>
    <n v="3"/>
    <s v="499.0"/>
    <s v="N/A"/>
    <s v="0.0"/>
    <s v="0.0"/>
    <s v="1497.0"/>
    <s v="1.0"/>
    <s v="1497.0"/>
    <b v="0"/>
    <m/>
    <s v=""/>
  </r>
  <r>
    <s v="551A4F08F672"/>
    <s v="invoice"/>
    <x v="14934"/>
    <s v="CUST0001339"/>
    <s v="PROD0034"/>
    <s v="United States"/>
    <s v="39.8283"/>
    <s v="-98.5795"/>
    <s v="NA"/>
    <s v="Website"/>
    <s v="Credit Card"/>
    <s v="USD"/>
    <n v="5"/>
    <s v="90.0"/>
    <s v="N/A"/>
    <s v="0.0"/>
    <s v="0.0"/>
    <s v="450.0"/>
    <s v="1.0"/>
    <s v="450.0"/>
    <b v="0"/>
    <m/>
    <s v=""/>
  </r>
  <r>
    <s v="21C5FDF5FF25"/>
    <s v="order"/>
    <x v="14935"/>
    <s v="CUST0001961"/>
    <s v="PROD0076"/>
    <s v="United Kingdom"/>
    <s v="55.3781"/>
    <s v="-3.436"/>
    <s v="EU"/>
    <s v="Marketplace"/>
    <s v="PayPal"/>
    <s v="GBP"/>
    <n v="3"/>
    <s v="259.24"/>
    <s v="N/A"/>
    <s v="0.0"/>
    <s v="155.54"/>
    <s v="933.26"/>
    <s v="1.22"/>
    <s v="1138.58"/>
    <b v="0"/>
    <m/>
    <s v=""/>
  </r>
  <r>
    <s v="A3BA25CE7EC9"/>
    <s v="order"/>
    <x v="14936"/>
    <s v="CUST0001426"/>
    <s v="PROD0050"/>
    <s v="United States"/>
    <s v="39.8283"/>
    <s v="-98.5795"/>
    <s v="NA"/>
    <s v="Marketplace"/>
    <s v="Credit Card"/>
    <s v="USD"/>
    <n v="1"/>
    <s v="130.0"/>
    <s v="N/A"/>
    <s v="0.0"/>
    <s v="0.0"/>
    <s v="130.0"/>
    <s v="1.0"/>
    <s v="130.0"/>
    <b v="0"/>
    <m/>
    <s v=""/>
  </r>
  <r>
    <s v="D623D174A0E0"/>
    <s v="order"/>
    <x v="14937"/>
    <s v="CUST0003249"/>
    <s v="PROD0076"/>
    <s v="United States"/>
    <s v="39.8283"/>
    <s v="-98.5795"/>
    <s v="NA"/>
    <s v="Website"/>
    <s v="Wire"/>
    <s v="USD"/>
    <n v="20"/>
    <s v="316.27"/>
    <s v="N/A"/>
    <s v="0.0"/>
    <s v="0.0"/>
    <s v="6325.4"/>
    <s v="1.0"/>
    <s v="6325.4"/>
    <b v="0"/>
    <m/>
    <s v=""/>
  </r>
  <r>
    <s v="9AD20B38301B"/>
    <s v="invoice"/>
    <x v="14938"/>
    <s v="CUST0002840"/>
    <s v="PROD0009"/>
    <s v="Australia"/>
    <s v="-25.2744"/>
    <s v="133.7751"/>
    <s v="APAC"/>
    <s v="Website"/>
    <s v="Invoice"/>
    <s v="AUD"/>
    <n v="1"/>
    <s v="301.52"/>
    <s v="N/A"/>
    <s v="0.0"/>
    <s v="30.15"/>
    <s v="331.67"/>
    <s v="0.66"/>
    <s v="218.9"/>
    <b v="0"/>
    <m/>
    <s v=""/>
  </r>
  <r>
    <s v="C79FC6A1F15E"/>
    <s v="order"/>
    <x v="14939"/>
    <s v="CUST0003351"/>
    <s v="PROD0041"/>
    <s v="Australia"/>
    <s v="-25.2744"/>
    <s v="133.7751"/>
    <s v="APAC"/>
    <s v="Website"/>
    <s v="Credit Card"/>
    <s v="AUD"/>
    <n v="10"/>
    <s v="18.18"/>
    <s v="N/A"/>
    <s v="0.0"/>
    <s v="18.18"/>
    <s v="199.98"/>
    <s v="0.66"/>
    <s v="131.99"/>
    <b v="0"/>
    <m/>
    <s v=""/>
  </r>
  <r>
    <s v="63E9ECCF2EC3"/>
    <s v="order"/>
    <x v="14940"/>
    <s v="CUST0002043"/>
    <s v="PROD0017"/>
    <s v="Germany"/>
    <s v="51.1657"/>
    <s v="10.4515"/>
    <s v="EU"/>
    <s v="Reseller"/>
    <s v="Credit Card"/>
    <s v="EUR"/>
    <n v="3"/>
    <s v="17.92"/>
    <s v="NEWCUSTOMER10"/>
    <s v="5.38"/>
    <s v="10.75"/>
    <s v="59.13"/>
    <s v="1.06"/>
    <s v="62.68"/>
    <b v="0"/>
    <m/>
    <s v=""/>
  </r>
  <r>
    <s v="5738AA37CAC2"/>
    <s v="order"/>
    <x v="14941"/>
    <s v="CUST0003120"/>
    <s v="PROD0019"/>
    <s v="United Kingdom"/>
    <s v="55.3781"/>
    <s v="-3.436"/>
    <s v="EU"/>
    <s v="Direct Sales"/>
    <s v="Credit Card"/>
    <s v="GBP"/>
    <n v="5"/>
    <s v="12.3"/>
    <s v="N/A"/>
    <s v="0.0"/>
    <s v="12.3"/>
    <s v="73.8"/>
    <s v="1.22"/>
    <s v="90.04"/>
    <b v="0"/>
    <m/>
    <s v=""/>
  </r>
  <r>
    <s v="4DB29A0B8A63"/>
    <s v="invoice"/>
    <x v="14942"/>
    <s v="CUST0001949"/>
    <s v="PROD0095"/>
    <s v="Philippines"/>
    <s v="12.8797"/>
    <s v="121.774"/>
    <s v="APAC"/>
    <s v="Website"/>
    <s v="Invoice"/>
    <s v="USD"/>
    <n v="20"/>
    <s v="19.63"/>
    <s v="N/A"/>
    <s v="0.0"/>
    <s v="58.89"/>
    <s v="451.49"/>
    <s v="1.0"/>
    <s v="451.49"/>
    <b v="0"/>
    <m/>
    <s v=""/>
  </r>
  <r>
    <s v="9DAEFA28AD44"/>
    <s v="order"/>
    <x v="14943"/>
    <s v="CUST0001505"/>
    <s v="PROD0007"/>
    <s v="Australia"/>
    <s v="-25.2744"/>
    <s v="133.7751"/>
    <s v="APAC"/>
    <s v="Website"/>
    <s v="Invoice"/>
    <s v="AUD"/>
    <n v="1"/>
    <s v="13.64"/>
    <s v="LOYALTY15"/>
    <s v="2.05"/>
    <s v="1.36"/>
    <s v="12.95"/>
    <s v="0.66"/>
    <s v="8.55"/>
    <b v="0"/>
    <m/>
    <s v=""/>
  </r>
  <r>
    <s v="80BFE53D521F"/>
    <s v="order"/>
    <x v="14944"/>
    <s v="CUST0003109"/>
    <s v="PROD0088"/>
    <s v="United States"/>
    <s v="39.8283"/>
    <s v="-98.5795"/>
    <s v="NA"/>
    <s v="Direct Sales"/>
    <s v="Credit Card"/>
    <s v="USD"/>
    <n v="10"/>
    <s v="153.78"/>
    <s v="N/A"/>
    <s v="0.0"/>
    <s v="0.0"/>
    <s v="1537.8"/>
    <s v="1.0"/>
    <s v="1537.8"/>
    <b v="0"/>
    <m/>
    <s v=""/>
  </r>
  <r>
    <s v="B1F8A3B5D28D"/>
    <s v="order"/>
    <x v="14945"/>
    <s v="CUST0000869"/>
    <s v="PROD0069"/>
    <s v="United States"/>
    <s v="39.8283"/>
    <s v="-98.5795"/>
    <s v="NA"/>
    <s v="Marketplace"/>
    <s v="Credit Card"/>
    <s v="USD"/>
    <n v="10"/>
    <s v="13.0"/>
    <s v="SALE15"/>
    <s v="19.5"/>
    <s v="0.0"/>
    <s v="110.5"/>
    <s v="1.0"/>
    <s v="110.5"/>
    <b v="0"/>
    <m/>
    <s v=""/>
  </r>
  <r>
    <s v="1B3A514B4E4C"/>
    <s v="order"/>
    <x v="14946"/>
    <s v="CUST0003428"/>
    <s v="PROD0009"/>
    <s v="Germany"/>
    <s v="51.1657"/>
    <s v="10.4515"/>
    <s v="EU"/>
    <s v="Partner"/>
    <s v="Credit Card"/>
    <s v="EUR"/>
    <n v="1"/>
    <s v="187.74"/>
    <s v="N/A"/>
    <s v="0.0"/>
    <s v="37.55"/>
    <s v="225.29"/>
    <s v="1.06"/>
    <s v="238.81"/>
    <b v="0"/>
    <m/>
    <s v=""/>
  </r>
  <r>
    <s v="4DC27379AB44"/>
    <s v="invoice"/>
    <x v="14947"/>
    <s v="CUST0001868"/>
    <s v="PROD0070"/>
    <s v="United Kingdom"/>
    <s v="55.3781"/>
    <s v="-3.436"/>
    <s v="EU"/>
    <s v="Website"/>
    <s v="Invoice"/>
    <s v="GBP"/>
    <n v="5"/>
    <s v="192.58"/>
    <s v="N/A"/>
    <s v="0.0"/>
    <s v="192.58"/>
    <s v="1155.48"/>
    <s v="1.22"/>
    <s v="1409.69"/>
    <b v="0"/>
    <m/>
    <s v=""/>
  </r>
  <r>
    <s v="C46AA0D1FC9A"/>
    <s v="invoice"/>
    <x v="14948"/>
    <s v="CUST0000796"/>
    <s v="PROD0057"/>
    <s v="Canada"/>
    <s v="56.1304"/>
    <s v="-106.3468"/>
    <s v="NA"/>
    <s v="Reseller"/>
    <s v="Invoice"/>
    <s v="USD"/>
    <n v="20"/>
    <s v="5.0"/>
    <s v="N/A"/>
    <s v="0.0"/>
    <s v="5.0"/>
    <s v="105.0"/>
    <s v="1.0"/>
    <s v="105.0"/>
    <b v="0"/>
    <m/>
    <s v=""/>
  </r>
  <r>
    <s v="EB480368B796"/>
    <s v="invoice"/>
    <x v="14949"/>
    <s v="CUST0002049"/>
    <s v="PROD0089"/>
    <s v="United States"/>
    <s v="39.8283"/>
    <s v="-98.5795"/>
    <s v="NA"/>
    <s v="Direct Sales"/>
    <s v="Invoice"/>
    <s v="USD"/>
    <n v="1"/>
    <s v="23.45"/>
    <s v="N/A"/>
    <s v="0.0"/>
    <s v="0.0"/>
    <s v="23.45"/>
    <s v="1.0"/>
    <s v="23.45"/>
    <b v="0"/>
    <m/>
    <s v=""/>
  </r>
  <r>
    <s v="FDBDD770C198"/>
    <s v="order"/>
    <x v="14950"/>
    <s v="CUST0000652"/>
    <s v="PROD0050"/>
    <s v="Germany"/>
    <s v="51.1657"/>
    <s v="10.4515"/>
    <s v="EU"/>
    <s v="Website"/>
    <s v="Credit Card"/>
    <s v="EUR"/>
    <n v="5"/>
    <s v="122.64"/>
    <s v="N/A"/>
    <s v="0.0"/>
    <s v="122.64"/>
    <s v="735.84"/>
    <s v="1.06"/>
    <s v="779.99"/>
    <b v="0"/>
    <m/>
    <s v=""/>
  </r>
  <r>
    <s v="89AC302FFDE7"/>
    <s v="order"/>
    <x v="14951"/>
    <s v="CUST0003501"/>
    <s v="PROD0060"/>
    <s v="Germany"/>
    <s v="51.1657"/>
    <s v="10.4515"/>
    <s v="EU"/>
    <s v="Direct Sales"/>
    <s v="Invoice"/>
    <s v="EUR"/>
    <n v="1"/>
    <s v="212.41"/>
    <s v="SAVE5"/>
    <s v="10.62"/>
    <s v="42.48"/>
    <s v="244.27"/>
    <s v="1.06"/>
    <s v="258.93"/>
    <b v="0"/>
    <m/>
    <s v=""/>
  </r>
  <r>
    <s v="559CEFB60B5B"/>
    <s v="order"/>
    <x v="14952"/>
    <s v="CUST0002762"/>
    <s v="PROD0070"/>
    <s v="Philippines"/>
    <s v="12.8797"/>
    <s v="121.774"/>
    <s v="APAC"/>
    <s v="Website"/>
    <s v="Credit Card"/>
    <s v="USD"/>
    <n v="10"/>
    <s v="234.95"/>
    <s v="BFCM10"/>
    <s v="234.95"/>
    <s v="352.42"/>
    <s v="2466.97"/>
    <s v="1.0"/>
    <s v="2466.97"/>
    <b v="0"/>
    <m/>
    <s v=""/>
  </r>
  <r>
    <s v="0CD57EA306FA"/>
    <s v="order"/>
    <x v="14953"/>
    <s v="CUST0001627"/>
    <s v="PROD0071"/>
    <s v="United Kingdom"/>
    <s v="55.3781"/>
    <s v="-3.436"/>
    <s v="EU"/>
    <s v="Direct Sales"/>
    <s v="Invoice"/>
    <s v="GBP"/>
    <n v="3"/>
    <s v="10.71"/>
    <s v="N/A"/>
    <s v="0.0"/>
    <s v="6.43"/>
    <s v="38.56"/>
    <s v="1.22"/>
    <s v="47.04"/>
    <b v="0"/>
    <m/>
    <s v=""/>
  </r>
  <r>
    <s v="35F658FD5909"/>
    <s v="order"/>
    <x v="14954"/>
    <s v="CUST0000885"/>
    <s v="PROD0029"/>
    <s v="United States"/>
    <s v="39.8283"/>
    <s v="-98.5795"/>
    <s v="NA"/>
    <s v="Website"/>
    <s v="Invoice"/>
    <s v="USD"/>
    <n v="1"/>
    <s v="5.0"/>
    <s v="SAVE5"/>
    <s v="0.25"/>
    <s v="0.0"/>
    <s v="4.75"/>
    <s v="1.0"/>
    <s v="4.75"/>
    <b v="0"/>
    <m/>
    <s v=""/>
  </r>
  <r>
    <s v="7DF9BD6ED11D"/>
    <s v="order"/>
    <x v="14955"/>
    <s v="CUST0001389"/>
    <s v="PROD0044"/>
    <s v="United Kingdom"/>
    <s v="55.3781"/>
    <s v="-3.436"/>
    <s v="EU"/>
    <s v="Direct Sales"/>
    <s v="Credit Card"/>
    <s v="GBP"/>
    <n v="5"/>
    <s v="81.97"/>
    <s v="N/A"/>
    <s v="0.0"/>
    <s v="81.97"/>
    <s v="491.82"/>
    <s v="1.22"/>
    <s v="600.02"/>
    <b v="0"/>
    <m/>
    <s v=""/>
  </r>
  <r>
    <s v="AC4ED5C09D03"/>
    <s v="invoice"/>
    <x v="14956"/>
    <s v="CUST0000622"/>
    <s v="PROD0098"/>
    <s v="Philippines"/>
    <s v="12.8797"/>
    <s v="121.774"/>
    <s v="APAC"/>
    <s v="Website"/>
    <s v="Credit Card"/>
    <s v="USD"/>
    <n v="1"/>
    <s v="267.4"/>
    <s v="NEWCUSTOMER10"/>
    <s v="26.74"/>
    <s v="40.11"/>
    <s v="280.77"/>
    <s v="1.0"/>
    <s v="280.77"/>
    <b v="0"/>
    <m/>
    <s v=""/>
  </r>
  <r>
    <s v="81061341E046"/>
    <s v="invoice"/>
    <x v="14957"/>
    <s v="CUST0000101"/>
    <s v="PROD0011"/>
    <s v="Australia"/>
    <s v="-25.2744"/>
    <s v="133.7751"/>
    <s v="APAC"/>
    <s v="Website"/>
    <s v="Invoice"/>
    <s v="AUD"/>
    <n v="1"/>
    <s v="377.27"/>
    <s v="N/A"/>
    <s v="0.0"/>
    <s v="37.73"/>
    <s v="415.0"/>
    <s v="0.66"/>
    <s v="273.9"/>
    <b v="0"/>
    <m/>
    <s v=""/>
  </r>
  <r>
    <s v="8BC9DAC8436C"/>
    <s v="invoice"/>
    <x v="14958"/>
    <s v="CUST0002312"/>
    <s v="PROD0084"/>
    <s v="Philippines"/>
    <s v="12.8797"/>
    <s v="121.774"/>
    <s v="APAC"/>
    <s v="Partner"/>
    <s v="Credit Card"/>
    <s v="USD"/>
    <n v="20"/>
    <s v="225.15"/>
    <s v="LOYALTY15"/>
    <s v="675.45"/>
    <s v="675.45"/>
    <s v="4503.0"/>
    <s v="1.0"/>
    <s v="4503.0"/>
    <b v="0"/>
    <m/>
    <s v=""/>
  </r>
  <r>
    <s v="4E1819439A95"/>
    <s v="invoice"/>
    <x v="14959"/>
    <s v="CUST0002222"/>
    <s v="PROD0085"/>
    <s v="Brazil"/>
    <s v="-14.235"/>
    <s v="-51.9253"/>
    <s v="LATAM"/>
    <s v="Website"/>
    <s v="PayPal"/>
    <s v="USD"/>
    <n v="1"/>
    <s v="12.4"/>
    <s v="BFCM20"/>
    <s v="2.48"/>
    <s v="1.86"/>
    <s v="11.78"/>
    <s v="1.0"/>
    <s v="11.78"/>
    <b v="0"/>
    <m/>
    <s v=""/>
  </r>
  <r>
    <s v="603355AEA64A"/>
    <s v="order"/>
    <x v="14960"/>
    <s v="CUST0003677"/>
    <s v="PROD0069"/>
    <s v="Brazil"/>
    <s v="-14.235"/>
    <s v="-51.9253"/>
    <s v="LATAM"/>
    <s v="Website"/>
    <s v="Credit Card"/>
    <s v="USD"/>
    <n v="1"/>
    <s v="13.0"/>
    <s v="N/A"/>
    <s v="0.0"/>
    <s v="1.95"/>
    <s v="14.95"/>
    <s v="1.0"/>
    <s v="14.95"/>
    <b v="0"/>
    <m/>
    <s v=""/>
  </r>
  <r>
    <s v="69D73AA4F236"/>
    <s v="invoice"/>
    <x v="14961"/>
    <s v="CUST0002026"/>
    <s v="PROD0058"/>
    <s v="Australia"/>
    <s v="-25.2744"/>
    <s v="133.7751"/>
    <s v="APAC"/>
    <s v="Reseller"/>
    <s v="Invoice"/>
    <s v="AUD"/>
    <n v="3"/>
    <s v="75.76"/>
    <s v="WELCOME10"/>
    <s v="22.73"/>
    <s v="22.73"/>
    <s v="227.28"/>
    <s v="0.66"/>
    <s v="150.0"/>
    <b v="0"/>
    <m/>
    <s v=""/>
  </r>
  <r>
    <s v="AE0CEBD57E0D"/>
    <s v="invoice"/>
    <x v="14962"/>
    <s v="CUST0003520"/>
    <s v="PROD0067"/>
    <s v="Canada"/>
    <s v="56.1304"/>
    <s v="-106.3468"/>
    <s v="NA"/>
    <s v="Website"/>
    <s v="Wire"/>
    <s v="USD"/>
    <n v="5"/>
    <s v="18.92"/>
    <s v="N/A"/>
    <s v="0.0"/>
    <s v="4.73"/>
    <s v="99.33"/>
    <s v="1.0"/>
    <s v="99.33"/>
    <b v="0"/>
    <m/>
    <s v=""/>
  </r>
  <r>
    <s v="DB83EF77A1E7"/>
    <s v="order"/>
    <x v="14963"/>
    <s v="CUST0003731"/>
    <s v="PROD0024"/>
    <s v="Spain"/>
    <s v="40.4637"/>
    <s v="-3.7492"/>
    <s v="EU"/>
    <s v="Website"/>
    <s v="PayPal"/>
    <s v="EUR"/>
    <n v="5"/>
    <s v="79.25"/>
    <s v="SAVE5"/>
    <s v="19.81"/>
    <s v="79.25"/>
    <s v="455.69"/>
    <s v="1.06"/>
    <s v="483.03"/>
    <b v="0"/>
    <m/>
    <s v=""/>
  </r>
  <r>
    <s v="2D59CDB8AD71"/>
    <s v="order"/>
    <x v="14964"/>
    <s v="CUST0000341"/>
    <s v="PROD0044"/>
    <s v="Canada"/>
    <s v="56.1304"/>
    <s v="-106.3468"/>
    <s v="NA"/>
    <s v="Website"/>
    <s v="Invoice"/>
    <s v="USD"/>
    <n v="1"/>
    <s v="100.0"/>
    <s v="N/A"/>
    <s v="0.0"/>
    <s v="5.0"/>
    <s v="105.0"/>
    <s v="1.0"/>
    <s v="105.0"/>
    <b v="0"/>
    <m/>
    <s v=""/>
  </r>
  <r>
    <s v="D07D01AD071C"/>
    <s v="order"/>
    <x v="14965"/>
    <s v="CUST0002342"/>
    <s v="PROD0092"/>
    <s v="Canada"/>
    <s v="56.1304"/>
    <s v="-106.3468"/>
    <s v="NA"/>
    <s v="Website"/>
    <s v="Invoice"/>
    <s v="USD"/>
    <n v="15"/>
    <s v="234.95"/>
    <s v="N/A"/>
    <s v="0.0"/>
    <s v="176.21"/>
    <s v="3700.46"/>
    <s v="1.0"/>
    <s v="3700.46"/>
    <b v="0"/>
    <m/>
    <s v=""/>
  </r>
  <r>
    <s v="51E8CD3F72DA"/>
    <s v="order"/>
    <x v="14966"/>
    <s v="CUST0003748"/>
    <s v="PROD0068"/>
    <s v="Canada"/>
    <s v="56.1304"/>
    <s v="-106.3468"/>
    <s v="NA"/>
    <s v="Website"/>
    <s v="Invoice"/>
    <s v="USD"/>
    <n v="5"/>
    <s v="234.95"/>
    <s v="N/A"/>
    <s v="0.0"/>
    <s v="58.74"/>
    <s v="1233.49"/>
    <s v="1.0"/>
    <s v="1233.49"/>
    <b v="0"/>
    <m/>
    <s v=""/>
  </r>
  <r>
    <s v="DAE7F6541661"/>
    <s v="order"/>
    <x v="14967"/>
    <s v="CUST0001204"/>
    <s v="PROD0010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9E06944A17E2"/>
    <s v="order"/>
    <x v="14968"/>
    <s v="CUST0003242"/>
    <s v="PROD0078"/>
    <s v="Australia"/>
    <s v="-25.2744"/>
    <s v="133.7751"/>
    <s v="APAC"/>
    <s v="Website"/>
    <s v="Credit Card"/>
    <s v="AUD"/>
    <n v="10"/>
    <s v="479.2"/>
    <s v="N/A"/>
    <s v="0.0"/>
    <s v="479.2"/>
    <s v="5271.2"/>
    <s v="0.66"/>
    <s v="3478.99"/>
    <b v="0"/>
    <m/>
    <s v=""/>
  </r>
  <r>
    <s v="DDA5C7993B0B"/>
    <s v="order"/>
    <x v="14969"/>
    <s v="CUST0001395"/>
    <s v="PROD0022"/>
    <s v="Spain"/>
    <s v="40.4637"/>
    <s v="-3.7492"/>
    <s v="EU"/>
    <s v="Website"/>
    <s v="Invoice"/>
    <s v="EUR"/>
    <n v="1"/>
    <s v="90.57"/>
    <s v="N/A"/>
    <s v="0.0"/>
    <s v="18.11"/>
    <s v="108.68"/>
    <s v="1.06"/>
    <s v="115.2"/>
    <b v="0"/>
    <m/>
    <s v=""/>
  </r>
  <r>
    <s v="2F38F8F2E8CF"/>
    <s v="order"/>
    <x v="14970"/>
    <s v="CUST0002481"/>
    <s v="PROD0069"/>
    <s v="Spain"/>
    <s v="40.4637"/>
    <s v="-3.7492"/>
    <s v="EU"/>
    <s v="Website"/>
    <s v="Invoice"/>
    <s v="EUR"/>
    <n v="3"/>
    <s v="12.26"/>
    <s v="BFCM10"/>
    <s v="3.68"/>
    <s v="7.36"/>
    <s v="40.46"/>
    <s v="1.06"/>
    <s v="42.89"/>
    <b v="0"/>
    <m/>
    <s v=""/>
  </r>
  <r>
    <s v="ED45962C4E4E"/>
    <s v="order"/>
    <x v="14971"/>
    <s v="CUST0000145"/>
    <s v="PROD0096"/>
    <s v="United States"/>
    <s v="39.8283"/>
    <s v="-98.5795"/>
    <s v="NA"/>
    <s v="Website"/>
    <s v="Invoice"/>
    <s v="USD"/>
    <n v="10"/>
    <s v="267.4"/>
    <s v="SAVE5"/>
    <s v="133.7"/>
    <s v="0.0"/>
    <s v="2540.3"/>
    <s v="1.0"/>
    <s v="2540.3"/>
    <b v="0"/>
    <m/>
    <s v=""/>
  </r>
  <r>
    <s v="6C2F4EEBBB49"/>
    <s v="order"/>
    <x v="14972"/>
    <s v="CUST0000905"/>
    <s v="PROD0075"/>
    <s v="Philippines"/>
    <s v="12.8797"/>
    <s v="121.774"/>
    <s v="APAC"/>
    <s v="Marketplace"/>
    <s v="Credit Card"/>
    <s v="USD"/>
    <n v="1"/>
    <s v="20.12"/>
    <s v="WELCOME10"/>
    <s v="2.01"/>
    <s v="3.02"/>
    <s v="21.13"/>
    <s v="1.0"/>
    <s v="21.13"/>
    <b v="0"/>
    <m/>
    <s v=""/>
  </r>
  <r>
    <s v="68355C36D8C0"/>
    <s v="order"/>
    <x v="14973"/>
    <s v="CUST0002226"/>
    <s v="PROD0015"/>
    <s v="United States"/>
    <s v="39.8283"/>
    <s v="-98.5795"/>
    <s v="NA"/>
    <s v="Website"/>
    <s v="Credit Card"/>
    <s v="USD"/>
    <n v="1"/>
    <s v="8.75"/>
    <s v="WELCOME10"/>
    <s v="0.88"/>
    <s v="0.0"/>
    <s v="7.87"/>
    <s v="1.0"/>
    <s v="7.87"/>
    <b v="0"/>
    <m/>
    <s v=""/>
  </r>
  <r>
    <s v="C7C4F280ACF7"/>
    <s v="order"/>
    <x v="14974"/>
    <s v="CUST0000512"/>
    <s v="PROD0023"/>
    <s v="Australia"/>
    <s v="-25.2744"/>
    <s v="133.7751"/>
    <s v="APAC"/>
    <s v="Website"/>
    <s v="Credit Card"/>
    <s v="AUD"/>
    <n v="20"/>
    <s v="12.12"/>
    <s v="BFCM10"/>
    <s v="24.24"/>
    <s v="24.24"/>
    <s v="242.4"/>
    <s v="0.66"/>
    <s v="159.98"/>
    <b v="0"/>
    <m/>
    <s v=""/>
  </r>
  <r>
    <s v="8F1E4E34A902"/>
    <s v="order"/>
    <x v="14975"/>
    <s v="CUST0002476"/>
    <s v="PROD0064"/>
    <s v="United States"/>
    <s v="39.8283"/>
    <s v="-98.5795"/>
    <s v="NA"/>
    <s v="Marketplace"/>
    <s v="Credit Card"/>
    <s v="USD"/>
    <n v="10"/>
    <s v="153.78"/>
    <s v="N/A"/>
    <s v="0.0"/>
    <s v="0.0"/>
    <s v="1537.8"/>
    <s v="1.0"/>
    <s v="1537.8"/>
    <b v="0"/>
    <m/>
    <s v=""/>
  </r>
  <r>
    <s v="69FF6DD60D5C"/>
    <s v="order"/>
    <x v="14976"/>
    <s v="CUST0000437"/>
    <s v="PROD0078"/>
    <s v="France"/>
    <s v="46.2276"/>
    <s v="2.2137"/>
    <s v="EU"/>
    <s v="Direct Sales"/>
    <s v="Credit Card"/>
    <s v="EUR"/>
    <n v="5"/>
    <s v="298.37"/>
    <s v="N/A"/>
    <s v="0.0"/>
    <s v="298.37"/>
    <s v="1790.22"/>
    <s v="1.06"/>
    <s v="1897.63"/>
    <b v="0"/>
    <m/>
    <s v=""/>
  </r>
  <r>
    <s v="805C067340A1"/>
    <s v="invoice"/>
    <x v="14977"/>
    <s v="CUST0002434"/>
    <s v="PROD0035"/>
    <s v="United States"/>
    <s v="39.8283"/>
    <s v="-98.5795"/>
    <s v="NA"/>
    <s v="Direct Sales"/>
    <s v="Credit Card"/>
    <s v="USD"/>
    <n v="10"/>
    <s v="16.0"/>
    <s v="SAVE5"/>
    <s v="8.0"/>
    <s v="0.0"/>
    <s v="152.0"/>
    <s v="1.0"/>
    <s v="152.0"/>
    <b v="0"/>
    <m/>
    <s v=""/>
  </r>
  <r>
    <s v="FFBA976E2C65"/>
    <s v="invoice"/>
    <x v="14978"/>
    <s v="CUST0002332"/>
    <s v="PROD0063"/>
    <s v="United Kingdom"/>
    <s v="55.3781"/>
    <s v="-3.436"/>
    <s v="EU"/>
    <s v="Website"/>
    <s v="Wire"/>
    <s v="GBP"/>
    <n v="5"/>
    <s v="8.1"/>
    <s v="N/A"/>
    <s v="0.0"/>
    <s v="8.1"/>
    <s v="48.6"/>
    <s v="1.22"/>
    <s v="59.29"/>
    <b v="0"/>
    <m/>
    <s v=""/>
  </r>
  <r>
    <s v="FE09EC003851"/>
    <s v="order"/>
    <x v="14979"/>
    <s v="CUST0003288"/>
    <s v="PROD0058"/>
    <s v="Canada"/>
    <s v="56.1304"/>
    <s v="-106.3468"/>
    <s v="NA"/>
    <s v="Website"/>
    <s v="Credit Card"/>
    <s v="USD"/>
    <n v="5"/>
    <s v="50.0"/>
    <s v="N/A"/>
    <s v="0.0"/>
    <s v="12.5"/>
    <s v="262.5"/>
    <s v="1.0"/>
    <s v="262.5"/>
    <b v="0"/>
    <m/>
    <s v=""/>
  </r>
  <r>
    <s v="12ECD4627F43"/>
    <s v="order"/>
    <x v="14980"/>
    <s v="CUST0001299"/>
    <s v="PROD0050"/>
    <s v="Spain"/>
    <s v="40.4637"/>
    <s v="-3.7492"/>
    <s v="EU"/>
    <s v="Reseller"/>
    <s v="Credit Card"/>
    <s v="EUR"/>
    <n v="10"/>
    <s v="122.64"/>
    <s v="N/A"/>
    <s v="0.0"/>
    <s v="245.28"/>
    <s v="1471.68"/>
    <s v="1.06"/>
    <s v="1559.98"/>
    <b v="0"/>
    <m/>
    <s v=""/>
  </r>
  <r>
    <s v="75B3FE51B786"/>
    <s v="invoice"/>
    <x v="14981"/>
    <s v="CUST0001529"/>
    <s v="PROD0003"/>
    <s v="United States"/>
    <s v="39.8283"/>
    <s v="-98.5795"/>
    <s v="NA"/>
    <s v="Website"/>
    <s v="Credit Card"/>
    <s v="USD"/>
    <n v="3"/>
    <s v="29.0"/>
    <s v="NEWCUSTOMER10"/>
    <s v="8.7"/>
    <s v="0.0"/>
    <s v="78.3"/>
    <s v="1.0"/>
    <s v="78.3"/>
    <b v="0"/>
    <m/>
    <s v=""/>
  </r>
  <r>
    <s v="CEB10060201F"/>
    <s v="invoice"/>
    <x v="14982"/>
    <s v="CUST0002266"/>
    <s v="PROD0081"/>
    <s v="United Kingdom"/>
    <s v="55.3781"/>
    <s v="-3.436"/>
    <s v="EU"/>
    <s v="Reseller"/>
    <s v="Credit Card"/>
    <s v="GBP"/>
    <n v="1"/>
    <s v="23.92"/>
    <s v="NEWCUSTOMER10"/>
    <s v="2.39"/>
    <s v="4.78"/>
    <s v="26.31"/>
    <s v="1.22"/>
    <s v="32.1"/>
    <b v="0"/>
    <m/>
    <s v=""/>
  </r>
  <r>
    <s v="8A7101D31E1E"/>
    <s v="invoice"/>
    <x v="14983"/>
    <s v="CUST0001488"/>
    <s v="PROD0074"/>
    <s v="Germany"/>
    <s v="51.1657"/>
    <s v="10.4515"/>
    <s v="EU"/>
    <s v="Direct Sales"/>
    <s v="Credit Card"/>
    <s v="EUR"/>
    <n v="3"/>
    <s v="252.26"/>
    <s v="NEWCUSTOMER10"/>
    <s v="75.68"/>
    <s v="151.36"/>
    <s v="832.46"/>
    <s v="1.06"/>
    <s v="882.41"/>
    <b v="0"/>
    <m/>
    <s v=""/>
  </r>
  <r>
    <s v="99DB738A3E96"/>
    <s v="invoice"/>
    <x v="14984"/>
    <s v="CUST0000442"/>
    <s v="PROD0084"/>
    <s v="Canada"/>
    <s v="56.1304"/>
    <s v="-106.3468"/>
    <s v="NA"/>
    <s v="Direct Sales"/>
    <s v="Invoice"/>
    <s v="USD"/>
    <n v="15"/>
    <s v="225.15"/>
    <s v="BFCM10"/>
    <s v="337.72"/>
    <s v="168.86"/>
    <s v="3208.39"/>
    <s v="1.0"/>
    <s v="3208.39"/>
    <b v="0"/>
    <m/>
    <s v=""/>
  </r>
  <r>
    <s v="BD7801DA8DE6"/>
    <s v="order"/>
    <x v="14985"/>
    <s v="CUST0002109"/>
    <s v="PROD0033"/>
    <s v="France"/>
    <s v="46.2276"/>
    <s v="2.2137"/>
    <s v="EU"/>
    <s v="Reseller"/>
    <s v="Invoice"/>
    <s v="EUR"/>
    <n v="1"/>
    <s v="8.49"/>
    <s v="N/A"/>
    <s v="0.0"/>
    <s v="1.7"/>
    <s v="10.19"/>
    <s v="1.06"/>
    <s v="10.8"/>
    <b v="0"/>
    <m/>
    <s v=""/>
  </r>
  <r>
    <s v="F2F012008A74"/>
    <s v="order"/>
    <x v="14986"/>
    <s v="CUST0000381"/>
    <s v="PROD0040"/>
    <s v="United States"/>
    <s v="39.8283"/>
    <s v="-98.5795"/>
    <s v="NA"/>
    <s v="Website"/>
    <s v="Credit Card"/>
    <s v="USD"/>
    <n v="20"/>
    <s v="250.0"/>
    <s v="BFCM20"/>
    <s v="1000.0"/>
    <s v="0.0"/>
    <s v="4000.0"/>
    <s v="1.0"/>
    <s v="4000.0"/>
    <b v="0"/>
    <m/>
    <s v=""/>
  </r>
  <r>
    <s v="F44BF739CF94"/>
    <s v="order"/>
    <x v="14987"/>
    <s v="CUST0000702"/>
    <s v="PROD0091"/>
    <s v="Australia"/>
    <s v="-25.2744"/>
    <s v="133.7751"/>
    <s v="APAC"/>
    <s v="Partner"/>
    <s v="Credit Card"/>
    <s v="AUD"/>
    <n v="3"/>
    <s v="43.47"/>
    <s v="SAVE5"/>
    <s v="6.52"/>
    <s v="13.04"/>
    <s v="136.93"/>
    <s v="0.66"/>
    <s v="90.37"/>
    <b v="0"/>
    <m/>
    <s v=""/>
  </r>
  <r>
    <s v="A56991231ECD"/>
    <s v="order"/>
    <x v="14988"/>
    <s v="CUST0001746"/>
    <s v="PROD0020"/>
    <s v="Netherlands"/>
    <s v="52.1326"/>
    <s v="5.2913"/>
    <s v="EU"/>
    <s v="Website"/>
    <s v="Credit Card"/>
    <s v="EUR"/>
    <n v="5"/>
    <s v="135.85"/>
    <s v="N/A"/>
    <s v="0.0"/>
    <s v="135.85"/>
    <s v="815.1"/>
    <s v="1.06"/>
    <s v="864.01"/>
    <b v="0"/>
    <m/>
    <s v=""/>
  </r>
  <r>
    <s v="6CC8E4CFA17D"/>
    <s v="invoice"/>
    <x v="14989"/>
    <s v="CUST0002282"/>
    <s v="PROD0065"/>
    <s v="France"/>
    <s v="46.2276"/>
    <s v="2.2137"/>
    <s v="EU"/>
    <s v="Reseller"/>
    <s v="Credit Card"/>
    <s v="EUR"/>
    <n v="15"/>
    <s v="17.92"/>
    <s v="BFCM20"/>
    <s v="53.76"/>
    <s v="53.76"/>
    <s v="268.8"/>
    <s v="1.06"/>
    <s v="284.93"/>
    <b v="0"/>
    <m/>
    <s v=""/>
  </r>
  <r>
    <s v="91449593AE22"/>
    <s v="order"/>
    <x v="14990"/>
    <s v="CUST0003094"/>
    <s v="PROD0100"/>
    <s v="United States"/>
    <s v="39.8283"/>
    <s v="-98.5795"/>
    <s v="NA"/>
    <s v="Partner"/>
    <s v="Invoice"/>
    <s v="USD"/>
    <n v="5"/>
    <s v="316.27"/>
    <s v="SAVE5"/>
    <s v="79.07"/>
    <s v="0.0"/>
    <s v="1502.28"/>
    <s v="1.0"/>
    <s v="1502.28"/>
    <b v="0"/>
    <m/>
    <s v=""/>
  </r>
  <r>
    <s v="A9A47314A06D"/>
    <s v="order"/>
    <x v="14991"/>
    <s v="CUST0000465"/>
    <s v="PROD0064"/>
    <s v="Philippines"/>
    <s v="12.8797"/>
    <s v="121.774"/>
    <s v="APAC"/>
    <s v="Marketplace"/>
    <s v="Credit Card"/>
    <s v="USD"/>
    <n v="5"/>
    <s v="153.78"/>
    <s v="STUDENT15"/>
    <s v="115.34"/>
    <s v="115.34"/>
    <s v="768.9"/>
    <s v="1.0"/>
    <s v="768.9"/>
    <b v="0"/>
    <m/>
    <s v=""/>
  </r>
  <r>
    <s v="BBD94AE53B21"/>
    <s v="order"/>
    <x v="14992"/>
    <s v="CUST0003137"/>
    <s v="PROD0089"/>
    <s v="United States"/>
    <s v="39.8283"/>
    <s v="-98.5795"/>
    <s v="NA"/>
    <s v="Website"/>
    <s v="Credit Card"/>
    <s v="USD"/>
    <n v="20"/>
    <s v="23.45"/>
    <s v="N/A"/>
    <s v="0.0"/>
    <s v="0.0"/>
    <s v="469.0"/>
    <s v="1.0"/>
    <s v="469.0"/>
    <b v="0"/>
    <m/>
    <s v=""/>
  </r>
  <r>
    <s v="51F8647B962B"/>
    <s v="order"/>
    <x v="14993"/>
    <s v="CUST0001551"/>
    <s v="PROD0054"/>
    <s v="Canada"/>
    <s v="56.1304"/>
    <s v="-106.3468"/>
    <s v="NA"/>
    <s v="Website"/>
    <s v="Credit Card"/>
    <s v="USD"/>
    <n v="15"/>
    <s v="290.0"/>
    <s v="N/A"/>
    <s v="0.0"/>
    <s v="217.5"/>
    <s v="4567.5"/>
    <s v="1.0"/>
    <s v="4567.5"/>
    <b v="0"/>
    <m/>
    <s v=""/>
  </r>
  <r>
    <s v="56565EEC8115"/>
    <s v="order"/>
    <x v="14994"/>
    <s v="CUST0002324"/>
    <s v="PROD0017"/>
    <s v="Australia"/>
    <s v="-25.2744"/>
    <s v="133.7751"/>
    <s v="APAC"/>
    <s v="Website"/>
    <s v="Credit Card"/>
    <s v="AUD"/>
    <n v="10"/>
    <s v="28.79"/>
    <s v="N/A"/>
    <s v="0.0"/>
    <s v="28.79"/>
    <s v="316.69"/>
    <s v="0.66"/>
    <s v="209.02"/>
    <b v="0"/>
    <m/>
    <s v=""/>
  </r>
  <r>
    <s v="36023DED8520"/>
    <s v="order"/>
    <x v="14995"/>
    <s v="CUST0002732"/>
    <s v="PROD0044"/>
    <s v="Germany"/>
    <s v="51.1657"/>
    <s v="10.4515"/>
    <s v="EU"/>
    <s v="Marketplace"/>
    <s v="PayPal"/>
    <s v="EUR"/>
    <n v="15"/>
    <s v="94.34"/>
    <s v="N/A"/>
    <s v="0.0"/>
    <s v="283.02"/>
    <s v="1698.12"/>
    <s v="1.06"/>
    <s v="1800.01"/>
    <b v="0"/>
    <m/>
    <s v=""/>
  </r>
  <r>
    <s v="4EBF379C300A"/>
    <s v="invoice"/>
    <x v="14996"/>
    <s v="CUST0000284"/>
    <s v="PROD0091"/>
    <s v="United States"/>
    <s v="39.8283"/>
    <s v="-98.5795"/>
    <s v="NA"/>
    <s v="Reseller"/>
    <s v="Credit Card"/>
    <s v="USD"/>
    <n v="5"/>
    <s v="28.69"/>
    <s v="N/A"/>
    <s v="0.0"/>
    <s v="0.0"/>
    <s v="143.45"/>
    <s v="1.0"/>
    <s v="143.45"/>
    <b v="0"/>
    <m/>
    <s v=""/>
  </r>
  <r>
    <s v="47516159BD6C"/>
    <s v="order"/>
    <x v="14997"/>
    <s v="CUST0001633"/>
    <s v="PROD0063"/>
    <s v="United Kingdom"/>
    <s v="55.3781"/>
    <s v="-3.436"/>
    <s v="EU"/>
    <s v="Direct Sales"/>
    <s v="Credit Card"/>
    <s v="GBP"/>
    <n v="15"/>
    <s v="8.1"/>
    <s v="N/A"/>
    <s v="0.0"/>
    <s v="24.3"/>
    <s v="145.8"/>
    <s v="1.22"/>
    <s v="177.88"/>
    <b v="0"/>
    <m/>
    <s v=""/>
  </r>
  <r>
    <s v="5D7D4AEC236D"/>
    <s v="invoice"/>
    <x v="14998"/>
    <s v="CUST0001534"/>
    <s v="PROD0022"/>
    <s v="Australia"/>
    <s v="-25.2744"/>
    <s v="133.7751"/>
    <s v="APAC"/>
    <s v="Website"/>
    <s v="Invoice"/>
    <s v="AUD"/>
    <n v="5"/>
    <s v="145.45"/>
    <s v="N/A"/>
    <s v="0.0"/>
    <s v="72.73"/>
    <s v="799.98"/>
    <s v="0.66"/>
    <s v="527.99"/>
    <b v="0"/>
    <m/>
    <s v=""/>
  </r>
  <r>
    <s v="3CF9C00BF05D"/>
    <s v="invoice"/>
    <x v="14999"/>
    <s v="CUST0000493"/>
    <s v="PROD0017"/>
    <s v="Brazil"/>
    <s v="-14.235"/>
    <s v="-51.9253"/>
    <s v="LATAM"/>
    <s v="Website"/>
    <s v="Credit Card"/>
    <s v="USD"/>
    <n v="5"/>
    <s v="19.0"/>
    <s v="N/A"/>
    <s v="0.0"/>
    <s v="14.25"/>
    <s v="109.25"/>
    <s v="1.0"/>
    <s v="109.25"/>
    <b v="0"/>
    <m/>
    <s v=""/>
  </r>
  <r>
    <s v="091679B6C17D"/>
    <s v="order"/>
    <x v="15000"/>
    <s v="CUST0001660"/>
    <s v="PROD0011"/>
    <s v="Spain"/>
    <s v="40.4637"/>
    <s v="-3.7492"/>
    <s v="EU"/>
    <s v="Website"/>
    <s v="Credit Card"/>
    <s v="EUR"/>
    <n v="15"/>
    <s v="234.91"/>
    <s v="BFCM10"/>
    <s v="352.36"/>
    <s v="704.73"/>
    <s v="3876.02"/>
    <s v="1.06"/>
    <s v="4108.58"/>
    <b v="0"/>
    <m/>
    <s v=""/>
  </r>
  <r>
    <s v="C7B3FBD0553B"/>
    <s v="invoice"/>
    <x v="15001"/>
    <s v="CUST0000631"/>
    <s v="PROD0101"/>
    <s v="Spain"/>
    <s v="40.4637"/>
    <s v="-3.7492"/>
    <s v="EU"/>
    <s v="Marketplace"/>
    <s v="Credit Card"/>
    <s v="EUR"/>
    <n v="10"/>
    <s v="28.92"/>
    <s v="N/A"/>
    <s v="0.0"/>
    <s v="57.84"/>
    <s v="347.04"/>
    <s v="1.06"/>
    <s v="367.86"/>
    <b v="0"/>
    <m/>
    <s v=""/>
  </r>
  <r>
    <s v="6232C41362B3"/>
    <s v="order"/>
    <x v="15002"/>
    <s v="CUST0001173"/>
    <s v="PROD0074"/>
    <s v="Brazil"/>
    <s v="-14.235"/>
    <s v="-51.9253"/>
    <s v="LATAM"/>
    <s v="Partner"/>
    <s v="Credit Card"/>
    <s v="USD"/>
    <n v="15"/>
    <s v="267.4"/>
    <s v="N/A"/>
    <s v="0.0"/>
    <s v="601.65"/>
    <s v="4612.65"/>
    <s v="1.0"/>
    <s v="4612.65"/>
    <b v="1"/>
    <d v="2025-06-07T05:43:19"/>
    <s v="Service dissatisfaction"/>
  </r>
  <r>
    <s v="E23D4A2E5AF3"/>
    <s v="invoice"/>
    <x v="15003"/>
    <s v="CUST0002826"/>
    <s v="PROD0070"/>
    <s v="United Kingdom"/>
    <s v="55.3781"/>
    <s v="-3.436"/>
    <s v="EU"/>
    <s v="Website"/>
    <s v="Credit Card"/>
    <s v="GBP"/>
    <n v="15"/>
    <s v="192.58"/>
    <s v="BFCM10"/>
    <s v="288.87"/>
    <s v="577.74"/>
    <s v="3177.57"/>
    <s v="1.22"/>
    <s v="3876.64"/>
    <b v="0"/>
    <m/>
    <s v=""/>
  </r>
  <r>
    <s v="58B0F0F18BE2"/>
    <s v="order"/>
    <x v="15004"/>
    <s v="CUST0001760"/>
    <s v="PROD0041"/>
    <s v="Germany"/>
    <s v="51.1657"/>
    <s v="10.4515"/>
    <s v="EU"/>
    <s v="Website"/>
    <s v="Credit Card"/>
    <s v="EUR"/>
    <n v="3"/>
    <s v="11.32"/>
    <s v="N/A"/>
    <s v="0.0"/>
    <s v="6.79"/>
    <s v="40.75"/>
    <s v="1.06"/>
    <s v="43.2"/>
    <b v="0"/>
    <m/>
    <s v=""/>
  </r>
  <r>
    <s v="59124BBC1109"/>
    <s v="invoice"/>
    <x v="15005"/>
    <s v="CUST0003670"/>
    <s v="PROD0041"/>
    <s v="Canada"/>
    <s v="56.1304"/>
    <s v="-106.3468"/>
    <s v="NA"/>
    <s v="Website"/>
    <s v="Invoice"/>
    <s v="USD"/>
    <n v="1"/>
    <s v="12.0"/>
    <s v="BFCM20"/>
    <s v="2.4"/>
    <s v="0.6"/>
    <s v="10.2"/>
    <s v="1.0"/>
    <s v="10.2"/>
    <b v="0"/>
    <m/>
    <s v=""/>
  </r>
  <r>
    <s v="D1DD9AF1201F"/>
    <s v="order"/>
    <x v="15006"/>
    <s v="CUST0003142"/>
    <s v="PROD0009"/>
    <s v="United Kingdom"/>
    <s v="55.3781"/>
    <s v="-3.436"/>
    <s v="EU"/>
    <s v="Marketplace"/>
    <s v="PayPal"/>
    <s v="GBP"/>
    <n v="1"/>
    <s v="163.11"/>
    <s v="N/A"/>
    <s v="0.0"/>
    <s v="32.62"/>
    <s v="195.73"/>
    <s v="1.22"/>
    <s v="238.79"/>
    <b v="0"/>
    <m/>
    <s v=""/>
  </r>
  <r>
    <s v="1308DC078C81"/>
    <s v="order"/>
    <x v="15007"/>
    <s v="CUST0000662"/>
    <s v="PROD0023"/>
    <s v="France"/>
    <s v="46.2276"/>
    <s v="2.2137"/>
    <s v="EU"/>
    <s v="Website"/>
    <s v="PayPal"/>
    <s v="EUR"/>
    <n v="15"/>
    <s v="7.55"/>
    <s v="BFCM10"/>
    <s v="11.32"/>
    <s v="22.65"/>
    <s v="124.58"/>
    <s v="1.06"/>
    <s v="132.05"/>
    <b v="0"/>
    <m/>
    <s v=""/>
  </r>
  <r>
    <s v="F628A0102D70"/>
    <s v="order"/>
    <x v="15008"/>
    <s v="CUST0000095"/>
    <s v="PROD0040"/>
    <s v="United States"/>
    <s v="39.8283"/>
    <s v="-98.5795"/>
    <s v="NA"/>
    <s v="Marketplace"/>
    <s v="Invoice"/>
    <s v="USD"/>
    <n v="5"/>
    <s v="250.0"/>
    <s v="N/A"/>
    <s v="0.0"/>
    <s v="0.0"/>
    <s v="1250.0"/>
    <s v="1.0"/>
    <s v="1250.0"/>
    <b v="0"/>
    <m/>
    <s v=""/>
  </r>
  <r>
    <s v="E45E0F91F3F7"/>
    <s v="order"/>
    <x v="15009"/>
    <s v="CUST0001131"/>
    <s v="PROD0077"/>
    <s v="United Kingdom"/>
    <s v="55.3781"/>
    <s v="-3.436"/>
    <s v="EU"/>
    <s v="Website"/>
    <s v="Invoice"/>
    <s v="GBP"/>
    <n v="20"/>
    <s v="20.49"/>
    <s v="N/A"/>
    <s v="0.0"/>
    <s v="81.96"/>
    <s v="491.76"/>
    <s v="1.22"/>
    <s v="599.95"/>
    <b v="0"/>
    <m/>
    <s v=""/>
  </r>
  <r>
    <s v="5CB201D795FE"/>
    <s v="order"/>
    <x v="15010"/>
    <s v="CUST0003083"/>
    <s v="PROD0017"/>
    <s v="Netherlands"/>
    <s v="52.1326"/>
    <s v="5.2913"/>
    <s v="EU"/>
    <s v="Reseller"/>
    <s v="Credit Card"/>
    <s v="EUR"/>
    <n v="20"/>
    <s v="17.92"/>
    <s v="N/A"/>
    <s v="0.0"/>
    <s v="71.68"/>
    <s v="430.08"/>
    <s v="1.06"/>
    <s v="455.88"/>
    <b v="0"/>
    <m/>
    <s v=""/>
  </r>
  <r>
    <s v="AF10119BD434"/>
    <s v="order"/>
    <x v="15011"/>
    <s v="CUST0001171"/>
    <s v="PROD0043"/>
    <s v="Brazil"/>
    <s v="-14.235"/>
    <s v="-51.9253"/>
    <s v="LATAM"/>
    <s v="Partner"/>
    <s v="Credit Card"/>
    <s v="USD"/>
    <n v="3"/>
    <s v="10.0"/>
    <s v="SAVE5"/>
    <s v="1.5"/>
    <s v="4.5"/>
    <s v="33.0"/>
    <s v="1.0"/>
    <s v="33.0"/>
    <b v="0"/>
    <m/>
    <s v=""/>
  </r>
  <r>
    <s v="942F5A8BA0F3"/>
    <s v="order"/>
    <x v="15012"/>
    <s v="CUST0000829"/>
    <s v="PROD0081"/>
    <s v="Canada"/>
    <s v="56.1304"/>
    <s v="-106.3468"/>
    <s v="NA"/>
    <s v="Website"/>
    <s v="Credit Card"/>
    <s v="USD"/>
    <n v="1"/>
    <s v="29.18"/>
    <s v="N/A"/>
    <s v="0.0"/>
    <s v="1.46"/>
    <s v="30.64"/>
    <s v="1.0"/>
    <s v="30.64"/>
    <b v="0"/>
    <m/>
    <s v=""/>
  </r>
  <r>
    <s v="0398469128BC"/>
    <s v="order"/>
    <x v="15013"/>
    <s v="CUST0000141"/>
    <s v="PROD0061"/>
    <s v="Philippines"/>
    <s v="12.8797"/>
    <s v="121.774"/>
    <s v="APAC"/>
    <s v="Direct Sales"/>
    <s v="Wire"/>
    <s v="USD"/>
    <n v="10"/>
    <s v="10.0"/>
    <s v="N/A"/>
    <s v="0.0"/>
    <s v="15.0"/>
    <s v="115.0"/>
    <s v="1.0"/>
    <s v="115.0"/>
    <b v="0"/>
    <m/>
    <s v=""/>
  </r>
  <r>
    <s v="92B798471825"/>
    <s v="order"/>
    <x v="15014"/>
    <s v="CUST0002266"/>
    <s v="PROD0037"/>
    <s v="United Kingdom"/>
    <s v="55.3781"/>
    <s v="-3.436"/>
    <s v="EU"/>
    <s v="Direct Sales"/>
    <s v="Credit Card"/>
    <s v="GBP"/>
    <n v="15"/>
    <s v="10.25"/>
    <s v="N/A"/>
    <s v="0.0"/>
    <s v="30.75"/>
    <s v="184.5"/>
    <s v="1.22"/>
    <s v="225.09"/>
    <b v="0"/>
    <m/>
    <s v=""/>
  </r>
  <r>
    <s v="F25005A3B2B4"/>
    <s v="order"/>
    <x v="15015"/>
    <s v="CUST0001623"/>
    <s v="PROD0048"/>
    <s v="France"/>
    <s v="46.2276"/>
    <s v="2.2137"/>
    <s v="EU"/>
    <s v="Website"/>
    <s v="Credit Card"/>
    <s v="EUR"/>
    <n v="5"/>
    <s v="84.91"/>
    <s v="N/A"/>
    <s v="0.0"/>
    <s v="84.91"/>
    <s v="509.46"/>
    <s v="1.06"/>
    <s v="540.03"/>
    <b v="0"/>
    <m/>
    <s v=""/>
  </r>
  <r>
    <s v="5D540B7F898A"/>
    <s v="order"/>
    <x v="15016"/>
    <s v="CUST0003516"/>
    <s v="PROD0065"/>
    <s v="Australia"/>
    <s v="-25.2744"/>
    <s v="133.7751"/>
    <s v="APAC"/>
    <s v="Reseller"/>
    <s v="Credit Card"/>
    <s v="AUD"/>
    <n v="10"/>
    <s v="28.79"/>
    <s v="N/A"/>
    <s v="0.0"/>
    <s v="28.79"/>
    <s v="316.69"/>
    <s v="0.66"/>
    <s v="209.02"/>
    <b v="0"/>
    <m/>
    <s v=""/>
  </r>
  <r>
    <s v="BF91BE9CF4F0"/>
    <s v="invoice"/>
    <x v="15017"/>
    <s v="CUST0000124"/>
    <s v="PROD0026"/>
    <s v="United Kingdom"/>
    <s v="55.3781"/>
    <s v="-3.436"/>
    <s v="EU"/>
    <s v="Partner"/>
    <s v="PayPal"/>
    <s v="GBP"/>
    <n v="1"/>
    <s v="236.89"/>
    <s v="BFCM10"/>
    <s v="23.69"/>
    <s v="47.38"/>
    <s v="260.58"/>
    <s v="1.22"/>
    <s v="317.91"/>
    <b v="0"/>
    <m/>
    <s v=""/>
  </r>
  <r>
    <s v="0CB1FEB14EA1"/>
    <s v="invoice"/>
    <x v="15018"/>
    <s v="CUST0002204"/>
    <s v="PROD0042"/>
    <s v="Netherlands"/>
    <s v="52.1326"/>
    <s v="5.2913"/>
    <s v="EU"/>
    <s v="Reseller"/>
    <s v="Invoice"/>
    <s v="EUR"/>
    <n v="3"/>
    <s v="113.21"/>
    <s v="N/A"/>
    <s v="0.0"/>
    <s v="67.93"/>
    <s v="407.56"/>
    <s v="1.06"/>
    <s v="432.01"/>
    <b v="0"/>
    <m/>
    <s v=""/>
  </r>
  <r>
    <s v="97475CE1BF54"/>
    <s v="invoice"/>
    <x v="15019"/>
    <s v="CUST0001842"/>
    <s v="PROD0021"/>
    <s v="United Kingdom"/>
    <s v="55.3781"/>
    <s v="-3.436"/>
    <s v="EU"/>
    <s v="Reseller"/>
    <s v="Credit Card"/>
    <s v="GBP"/>
    <n v="5"/>
    <s v="8.2"/>
    <s v="N/A"/>
    <s v="0.0"/>
    <s v="8.2"/>
    <s v="49.2"/>
    <s v="1.22"/>
    <s v="60.02"/>
    <b v="0"/>
    <m/>
    <s v=""/>
  </r>
  <r>
    <s v="BE3461B66767"/>
    <s v="invoice"/>
    <x v="15020"/>
    <s v="CUST0003719"/>
    <s v="PROD0031"/>
    <s v="Netherlands"/>
    <s v="52.1326"/>
    <s v="5.2913"/>
    <s v="EU"/>
    <s v="Reseller"/>
    <s v="PayPal"/>
    <s v="EUR"/>
    <n v="3"/>
    <s v="11.32"/>
    <s v="N/A"/>
    <s v="0.0"/>
    <s v="6.79"/>
    <s v="40.75"/>
    <s v="1.06"/>
    <s v="43.2"/>
    <b v="0"/>
    <m/>
    <s v=""/>
  </r>
  <r>
    <s v="22685A23DA86"/>
    <s v="order"/>
    <x v="15021"/>
    <s v="CUST0001012"/>
    <s v="PROD0060"/>
    <s v="Canada"/>
    <s v="56.1304"/>
    <s v="-106.3468"/>
    <s v="NA"/>
    <s v="Direct Sales"/>
    <s v="Invoice"/>
    <s v="USD"/>
    <n v="3"/>
    <s v="225.15"/>
    <s v="N/A"/>
    <s v="0.0"/>
    <s v="33.77"/>
    <s v="709.22"/>
    <s v="1.0"/>
    <s v="709.22"/>
    <b v="0"/>
    <m/>
    <s v=""/>
  </r>
  <r>
    <s v="17846B083BAB"/>
    <s v="order"/>
    <x v="15022"/>
    <s v="CUST0002107"/>
    <s v="PROD0055"/>
    <s v="Australia"/>
    <s v="-25.2744"/>
    <s v="133.7751"/>
    <s v="APAC"/>
    <s v="Reseller"/>
    <s v="Credit Card"/>
    <s v="AUD"/>
    <n v="1"/>
    <s v="9.09"/>
    <s v="SAVE5"/>
    <s v="0.45"/>
    <s v="0.91"/>
    <s v="9.55"/>
    <s v="0.66"/>
    <s v="6.3"/>
    <b v="0"/>
    <m/>
    <s v=""/>
  </r>
  <r>
    <s v="49BC010FC7B7"/>
    <s v="order"/>
    <x v="15023"/>
    <s v="CUST0001759"/>
    <s v="PROD0021"/>
    <s v="Germany"/>
    <s v="51.1657"/>
    <s v="10.4515"/>
    <s v="EU"/>
    <s v="Website"/>
    <s v="Invoice"/>
    <s v="EUR"/>
    <n v="1"/>
    <s v="9.43"/>
    <s v="N/A"/>
    <s v="0.0"/>
    <s v="1.89"/>
    <s v="11.32"/>
    <s v="1.06"/>
    <s v="12.0"/>
    <b v="0"/>
    <m/>
    <s v=""/>
  </r>
  <r>
    <s v="3F7ED978958E"/>
    <s v="order"/>
    <x v="15024"/>
    <s v="CUST0001103"/>
    <s v="PROD0038"/>
    <s v="United Kingdom"/>
    <s v="55.3781"/>
    <s v="-3.436"/>
    <s v="EU"/>
    <s v="Website"/>
    <s v="Invoice"/>
    <s v="GBP"/>
    <n v="1"/>
    <s v="102.46"/>
    <s v="N/A"/>
    <s v="0.0"/>
    <s v="20.49"/>
    <s v="122.95"/>
    <s v="1.22"/>
    <s v="150.0"/>
    <b v="0"/>
    <m/>
    <s v=""/>
  </r>
  <r>
    <s v="04C87523C03B"/>
    <s v="order"/>
    <x v="15025"/>
    <s v="CUST0002765"/>
    <s v="PROD0093"/>
    <s v="United States"/>
    <s v="39.8283"/>
    <s v="-98.5795"/>
    <s v="NA"/>
    <s v="Website"/>
    <s v="Credit Card"/>
    <s v="USD"/>
    <n v="1"/>
    <s v="15.81"/>
    <s v="BFCM20"/>
    <s v="3.16"/>
    <s v="0.0"/>
    <s v="12.65"/>
    <s v="1.0"/>
    <s v="12.65"/>
    <b v="0"/>
    <m/>
    <s v=""/>
  </r>
  <r>
    <s v="F32C815A67D5"/>
    <s v="order"/>
    <x v="15026"/>
    <s v="CUST0001795"/>
    <s v="PROD0040"/>
    <s v="United States"/>
    <s v="39.8283"/>
    <s v="-98.5795"/>
    <s v="NA"/>
    <s v="Website"/>
    <s v="Credit Card"/>
    <s v="USD"/>
    <n v="15"/>
    <s v="250.0"/>
    <s v="N/A"/>
    <s v="0.0"/>
    <s v="0.0"/>
    <s v="3750.0"/>
    <s v="1.0"/>
    <s v="3750.0"/>
    <b v="0"/>
    <m/>
    <s v=""/>
  </r>
  <r>
    <s v="E8920494B000"/>
    <s v="order"/>
    <x v="15027"/>
    <s v="CUST0003112"/>
    <s v="PROD0098"/>
    <s v="Germany"/>
    <s v="51.1657"/>
    <s v="10.4515"/>
    <s v="EU"/>
    <s v="Website"/>
    <s v="Invoice"/>
    <s v="EUR"/>
    <n v="1"/>
    <s v="252.26"/>
    <s v="WELCOME10"/>
    <s v="25.23"/>
    <s v="50.45"/>
    <s v="277.48"/>
    <s v="1.06"/>
    <s v="294.13"/>
    <b v="0"/>
    <m/>
    <s v=""/>
  </r>
  <r>
    <s v="A20E211798CA"/>
    <s v="order"/>
    <x v="15028"/>
    <s v="CUST0002618"/>
    <s v="PROD0078"/>
    <s v="Brazil"/>
    <s v="-14.235"/>
    <s v="-51.9253"/>
    <s v="LATAM"/>
    <s v="Website"/>
    <s v="Credit Card"/>
    <s v="USD"/>
    <n v="10"/>
    <s v="316.27"/>
    <s v="N/A"/>
    <s v="0.0"/>
    <s v="474.4"/>
    <s v="3637.1"/>
    <s v="1.0"/>
    <s v="3637.1"/>
    <b v="0"/>
    <m/>
    <s v=""/>
  </r>
  <r>
    <s v="5BB69DD17931"/>
    <s v="order"/>
    <x v="15029"/>
    <s v="CUST0002015"/>
    <s v="PROD0019"/>
    <s v="United States"/>
    <s v="39.8283"/>
    <s v="-98.5795"/>
    <s v="NA"/>
    <s v="Website"/>
    <s v="Credit Card"/>
    <s v="USD"/>
    <n v="15"/>
    <s v="15.0"/>
    <s v="NEWCUSTOMER10"/>
    <s v="22.5"/>
    <s v="0.0"/>
    <s v="202.5"/>
    <s v="1.0"/>
    <s v="202.5"/>
    <b v="0"/>
    <m/>
    <s v=""/>
  </r>
  <r>
    <s v="1E17F37416C4"/>
    <s v="order"/>
    <x v="15030"/>
    <s v="CUST0001732"/>
    <s v="PROD0095"/>
    <s v="Australia"/>
    <s v="-25.2744"/>
    <s v="133.7751"/>
    <s v="APAC"/>
    <s v="Direct Sales"/>
    <s v="Credit Card"/>
    <s v="AUD"/>
    <n v="3"/>
    <s v="29.74"/>
    <s v="N/A"/>
    <s v="0.0"/>
    <s v="8.92"/>
    <s v="98.14"/>
    <s v="0.66"/>
    <s v="64.77"/>
    <b v="0"/>
    <m/>
    <s v=""/>
  </r>
  <r>
    <s v="57C4AC38805E"/>
    <s v="invoice"/>
    <x v="15031"/>
    <s v="CUST0001293"/>
    <s v="PROD0028"/>
    <s v="Germany"/>
    <s v="51.1657"/>
    <s v="10.4515"/>
    <s v="EU"/>
    <s v="Reseller"/>
    <s v="Credit Card"/>
    <s v="EUR"/>
    <n v="1"/>
    <s v="66.04"/>
    <s v="BFCM10"/>
    <s v="6.6"/>
    <s v="13.21"/>
    <s v="72.65"/>
    <s v="1.06"/>
    <s v="77.01"/>
    <b v="0"/>
    <m/>
    <s v=""/>
  </r>
  <r>
    <s v="E86FF06B07E3"/>
    <s v="order"/>
    <x v="15032"/>
    <s v="CUST0000046"/>
    <s v="PROD0081"/>
    <s v="Canada"/>
    <s v="56.1304"/>
    <s v="-106.3468"/>
    <s v="NA"/>
    <s v="Website"/>
    <s v="Credit Card"/>
    <s v="USD"/>
    <n v="25"/>
    <s v="29.18"/>
    <s v="N/A"/>
    <s v="0.0"/>
    <s v="36.48"/>
    <s v="765.98"/>
    <s v="1.0"/>
    <s v="765.98"/>
    <b v="0"/>
    <m/>
    <s v=""/>
  </r>
  <r>
    <s v="087EEBB9F2ED"/>
    <s v="order"/>
    <x v="15033"/>
    <s v="CUST0001263"/>
    <s v="PROD0083"/>
    <s v="Brazil"/>
    <s v="-14.235"/>
    <s v="-51.9253"/>
    <s v="LATAM"/>
    <s v="Direct Sales"/>
    <s v="Invoice"/>
    <s v="USD"/>
    <n v="10"/>
    <s v="36.7"/>
    <s v="N/A"/>
    <s v="0.0"/>
    <s v="55.05"/>
    <s v="422.05"/>
    <s v="1.0"/>
    <s v="422.05"/>
    <b v="0"/>
    <m/>
    <s v=""/>
  </r>
  <r>
    <s v="012320983AD5"/>
    <s v="order"/>
    <x v="15034"/>
    <s v="CUST0003178"/>
    <s v="PROD0096"/>
    <s v="United Kingdom"/>
    <s v="55.3781"/>
    <s v="-3.436"/>
    <s v="EU"/>
    <s v="Reseller"/>
    <s v="Invoice"/>
    <s v="GBP"/>
    <n v="1"/>
    <s v="219.18"/>
    <s v="N/A"/>
    <s v="0.0"/>
    <s v="43.84"/>
    <s v="263.02"/>
    <s v="1.22"/>
    <s v="320.88"/>
    <b v="0"/>
    <m/>
    <s v=""/>
  </r>
  <r>
    <s v="D2B484EA2531"/>
    <s v="invoice"/>
    <x v="15035"/>
    <s v="CUST0000120"/>
    <s v="PROD0061"/>
    <s v="Brazil"/>
    <s v="-14.235"/>
    <s v="-51.9253"/>
    <s v="LATAM"/>
    <s v="Marketplace"/>
    <s v="PayPal"/>
    <s v="USD"/>
    <n v="1"/>
    <s v="10.0"/>
    <s v="NEWCUSTOMER10"/>
    <s v="1.0"/>
    <s v="1.5"/>
    <s v="10.5"/>
    <s v="1.0"/>
    <s v="10.5"/>
    <b v="0"/>
    <m/>
    <s v=""/>
  </r>
  <r>
    <s v="2E731A9412BF"/>
    <s v="order"/>
    <x v="15036"/>
    <s v="CUST0000515"/>
    <s v="PROD0035"/>
    <s v="United Kingdom"/>
    <s v="55.3781"/>
    <s v="-3.436"/>
    <s v="EU"/>
    <s v="Reseller"/>
    <s v="Invoice"/>
    <s v="GBP"/>
    <n v="5"/>
    <s v="13.11"/>
    <s v="N/A"/>
    <s v="0.0"/>
    <s v="13.11"/>
    <s v="78.66"/>
    <s v="1.22"/>
    <s v="95.97"/>
    <b v="0"/>
    <m/>
    <s v=""/>
  </r>
  <r>
    <s v="C171F5C0431D"/>
    <s v="order"/>
    <x v="15037"/>
    <s v="CUST0003068"/>
    <s v="PROD0017"/>
    <s v="France"/>
    <s v="46.2276"/>
    <s v="2.2137"/>
    <s v="EU"/>
    <s v="Direct Sales"/>
    <s v="PayPal"/>
    <s v="EUR"/>
    <n v="10"/>
    <s v="17.92"/>
    <s v="SAVE5"/>
    <s v="8.96"/>
    <s v="35.84"/>
    <s v="206.08"/>
    <s v="1.06"/>
    <s v="218.44"/>
    <b v="0"/>
    <m/>
    <s v=""/>
  </r>
  <r>
    <s v="38C96C729081"/>
    <s v="order"/>
    <x v="15038"/>
    <s v="CUST0002569"/>
    <s v="PROD0032"/>
    <s v="United States"/>
    <s v="39.8283"/>
    <s v="-98.5795"/>
    <s v="NA"/>
    <s v="Reseller"/>
    <s v="Credit Card"/>
    <s v="USD"/>
    <n v="20"/>
    <s v="120.0"/>
    <s v="N/A"/>
    <s v="0.0"/>
    <s v="0.0"/>
    <s v="2400.0"/>
    <s v="1.0"/>
    <s v="2400.0"/>
    <b v="0"/>
    <m/>
    <s v=""/>
  </r>
  <r>
    <s v="1D01F1E8BB41"/>
    <s v="invoice"/>
    <x v="15039"/>
    <s v="CUST0003196"/>
    <s v="PROD0060"/>
    <s v="United States"/>
    <s v="39.8283"/>
    <s v="-98.5795"/>
    <s v="NA"/>
    <s v="Direct Sales"/>
    <s v="Invoice"/>
    <s v="USD"/>
    <n v="1"/>
    <s v="225.15"/>
    <s v="BFCM20"/>
    <s v="45.03"/>
    <s v="0.0"/>
    <s v="180.12"/>
    <s v="1.0"/>
    <s v="180.12"/>
    <b v="0"/>
    <m/>
    <s v=""/>
  </r>
  <r>
    <s v="A4AC4D5C526C"/>
    <s v="invoice"/>
    <x v="15040"/>
    <s v="CUST0003208"/>
    <s v="PROD0060"/>
    <s v="United States"/>
    <s v="39.8283"/>
    <s v="-98.5795"/>
    <s v="NA"/>
    <s v="Website"/>
    <s v="Credit Card"/>
    <s v="USD"/>
    <n v="3"/>
    <s v="225.15"/>
    <s v="BFCM10"/>
    <s v="67.54"/>
    <s v="0.0"/>
    <s v="607.91"/>
    <s v="1.0"/>
    <s v="607.91"/>
    <b v="0"/>
    <m/>
    <s v=""/>
  </r>
  <r>
    <s v="180ACFB4240D"/>
    <s v="order"/>
    <x v="15041"/>
    <s v="CUST0002541"/>
    <s v="PROD0021"/>
    <s v="France"/>
    <s v="46.2276"/>
    <s v="2.2137"/>
    <s v="EU"/>
    <s v="Marketplace"/>
    <s v="Credit Card"/>
    <s v="EUR"/>
    <n v="5"/>
    <s v="9.43"/>
    <s v="N/A"/>
    <s v="0.0"/>
    <s v="9.43"/>
    <s v="56.58"/>
    <s v="1.06"/>
    <s v="59.97"/>
    <b v="0"/>
    <m/>
    <s v=""/>
  </r>
  <r>
    <s v="6FE9B96CC2DF"/>
    <s v="order"/>
    <x v="15042"/>
    <s v="CUST0003618"/>
    <s v="PROD0070"/>
    <s v="United Kingdom"/>
    <s v="55.3781"/>
    <s v="-3.436"/>
    <s v="EU"/>
    <s v="Website"/>
    <s v="Credit Card"/>
    <s v="GBP"/>
    <n v="1"/>
    <s v="192.58"/>
    <s v="WELCOME10"/>
    <s v="19.26"/>
    <s v="38.52"/>
    <s v="211.84"/>
    <s v="1.22"/>
    <s v="258.44"/>
    <b v="0"/>
    <m/>
    <s v=""/>
  </r>
  <r>
    <s v="F77A2A27AD11"/>
    <s v="order"/>
    <x v="15043"/>
    <s v="CUST0002471"/>
    <s v="PROD0090"/>
    <s v="Canada"/>
    <s v="56.1304"/>
    <s v="-106.3468"/>
    <s v="NA"/>
    <s v="Website"/>
    <s v="Invoice"/>
    <s v="USD"/>
    <n v="10"/>
    <s v="153.78"/>
    <s v="N/A"/>
    <s v="0.0"/>
    <s v="76.89"/>
    <s v="1614.69"/>
    <s v="1.0"/>
    <s v="1614.69"/>
    <b v="0"/>
    <m/>
    <s v=""/>
  </r>
  <r>
    <s v="3E622A43CD68"/>
    <s v="order"/>
    <x v="15044"/>
    <s v="CUST0003049"/>
    <s v="PROD0082"/>
    <s v="Australia"/>
    <s v="-25.2744"/>
    <s v="133.7751"/>
    <s v="APAC"/>
    <s v="Direct Sales"/>
    <s v="Invoice"/>
    <s v="AUD"/>
    <n v="3"/>
    <s v="178.94"/>
    <s v="NEWCUSTOMER10"/>
    <s v="53.68"/>
    <s v="53.68"/>
    <s v="536.82"/>
    <s v="0.66"/>
    <s v="354.3"/>
    <b v="0"/>
    <m/>
    <s v=""/>
  </r>
  <r>
    <s v="219CB8ABE52A"/>
    <s v="order"/>
    <x v="15045"/>
    <s v="CUST0000294"/>
    <s v="PROD0047"/>
    <s v="France"/>
    <s v="46.2276"/>
    <s v="2.2137"/>
    <s v="EU"/>
    <s v="Marketplace"/>
    <s v="Credit Card"/>
    <s v="EUR"/>
    <n v="5"/>
    <s v="8.49"/>
    <s v="N/A"/>
    <s v="0.0"/>
    <s v="8.49"/>
    <s v="50.94"/>
    <s v="1.06"/>
    <s v="54.0"/>
    <b v="0"/>
    <m/>
    <s v=""/>
  </r>
  <r>
    <s v="67F974B0F0F9"/>
    <s v="order"/>
    <x v="15046"/>
    <s v="CUST0000537"/>
    <s v="PROD0037"/>
    <s v="Australia"/>
    <s v="-25.2744"/>
    <s v="133.7751"/>
    <s v="APAC"/>
    <s v="Website"/>
    <s v="Invoice"/>
    <s v="AUD"/>
    <n v="5"/>
    <s v="18.94"/>
    <s v="N/A"/>
    <s v="0.0"/>
    <s v="9.47"/>
    <s v="104.17"/>
    <s v="0.66"/>
    <s v="68.75"/>
    <b v="0"/>
    <m/>
    <s v=""/>
  </r>
  <r>
    <s v="B0999F8B0C4E"/>
    <s v="invoice"/>
    <x v="15047"/>
    <s v="CUST0001424"/>
    <s v="PROD0087"/>
    <s v="United Kingdom"/>
    <s v="55.3781"/>
    <s v="-3.436"/>
    <s v="EU"/>
    <s v="Website"/>
    <s v="PayPal"/>
    <s v="GBP"/>
    <n v="10"/>
    <s v="12.26"/>
    <s v="N/A"/>
    <s v="0.0"/>
    <s v="24.52"/>
    <s v="147.12"/>
    <s v="1.22"/>
    <s v="179.49"/>
    <b v="0"/>
    <m/>
    <s v=""/>
  </r>
  <r>
    <s v="D34BB1EC3790"/>
    <s v="invoice"/>
    <x v="15048"/>
    <s v="CUST0002462"/>
    <s v="PROD0068"/>
    <s v="Canada"/>
    <s v="56.1304"/>
    <s v="-106.3468"/>
    <s v="NA"/>
    <s v="Reseller"/>
    <s v="Credit Card"/>
    <s v="USD"/>
    <n v="3"/>
    <s v="234.95"/>
    <s v="EDU10"/>
    <s v="70.48"/>
    <s v="35.24"/>
    <s v="669.61"/>
    <s v="1.0"/>
    <s v="669.61"/>
    <b v="0"/>
    <m/>
    <s v=""/>
  </r>
  <r>
    <s v="FBA79C66838B"/>
    <s v="order"/>
    <x v="15049"/>
    <s v="CUST0003370"/>
    <s v="PROD0081"/>
    <s v="Canada"/>
    <s v="56.1304"/>
    <s v="-106.3468"/>
    <s v="NA"/>
    <s v="Website"/>
    <s v="Invoice"/>
    <s v="USD"/>
    <n v="1"/>
    <s v="29.18"/>
    <s v="N/A"/>
    <s v="0.0"/>
    <s v="1.46"/>
    <s v="30.64"/>
    <s v="1.0"/>
    <s v="30.64"/>
    <b v="0"/>
    <m/>
    <s v=""/>
  </r>
  <r>
    <s v="E4EE9F47BD5A"/>
    <s v="invoice"/>
    <x v="15050"/>
    <s v="CUST0000430"/>
    <s v="PROD0071"/>
    <s v="Spain"/>
    <s v="40.4637"/>
    <s v="-3.7492"/>
    <s v="EU"/>
    <s v="Website"/>
    <s v="Invoice"/>
    <s v="EUR"/>
    <n v="25"/>
    <s v="12.33"/>
    <s v="N/A"/>
    <s v="0.0"/>
    <s v="61.65"/>
    <s v="369.9"/>
    <s v="1.06"/>
    <s v="392.09"/>
    <b v="0"/>
    <m/>
    <s v=""/>
  </r>
  <r>
    <s v="1F1C86A32D64"/>
    <s v="order"/>
    <x v="15051"/>
    <s v="CUST0000229"/>
    <s v="PROD0044"/>
    <s v="United Kingdom"/>
    <s v="55.3781"/>
    <s v="-3.436"/>
    <s v="EU"/>
    <s v="Website"/>
    <s v="Invoice"/>
    <s v="GBP"/>
    <n v="3"/>
    <s v="81.97"/>
    <s v="N/A"/>
    <s v="0.0"/>
    <s v="49.18"/>
    <s v="295.09"/>
    <s v="1.22"/>
    <s v="360.01"/>
    <b v="0"/>
    <m/>
    <s v=""/>
  </r>
  <r>
    <s v="0A67E60B202B"/>
    <s v="invoice"/>
    <x v="15052"/>
    <s v="CUST0000685"/>
    <s v="PROD0044"/>
    <s v="United States"/>
    <s v="39.8283"/>
    <s v="-98.5795"/>
    <s v="NA"/>
    <s v="Website"/>
    <s v="Invoice"/>
    <s v="USD"/>
    <n v="5"/>
    <s v="100.0"/>
    <s v="N/A"/>
    <s v="0.0"/>
    <s v="0.0"/>
    <s v="500.0"/>
    <s v="1.0"/>
    <s v="500.0"/>
    <b v="0"/>
    <m/>
    <s v=""/>
  </r>
  <r>
    <s v="40B589F63A37"/>
    <s v="order"/>
    <x v="15053"/>
    <s v="CUST0000037"/>
    <s v="PROD0076"/>
    <s v="Australia"/>
    <s v="-25.2744"/>
    <s v="133.7751"/>
    <s v="APAC"/>
    <s v="Marketplace"/>
    <s v="Credit Card"/>
    <s v="AUD"/>
    <n v="20"/>
    <s v="479.2"/>
    <s v="BFCM20"/>
    <s v="1916.8"/>
    <s v="958.4"/>
    <s v="8625.6"/>
    <s v="0.66"/>
    <s v="5692.9"/>
    <b v="0"/>
    <m/>
    <s v=""/>
  </r>
  <r>
    <s v="03A67C7FEF53"/>
    <s v="order"/>
    <x v="15054"/>
    <s v="CUST0002192"/>
    <s v="PROD0043"/>
    <s v="Canada"/>
    <s v="56.1304"/>
    <s v="-106.3468"/>
    <s v="NA"/>
    <s v="Direct Sales"/>
    <s v="Invoice"/>
    <s v="USD"/>
    <n v="20"/>
    <s v="10.0"/>
    <s v="BFCM10"/>
    <s v="20.0"/>
    <s v="10.0"/>
    <s v="190.0"/>
    <s v="1.0"/>
    <s v="190.0"/>
    <b v="0"/>
    <m/>
    <s v=""/>
  </r>
  <r>
    <s v="C40DA77A8976"/>
    <s v="order"/>
    <x v="15055"/>
    <s v="CUST0001983"/>
    <s v="PROD0033"/>
    <s v="France"/>
    <s v="46.2276"/>
    <s v="2.2137"/>
    <s v="EU"/>
    <s v="Reseller"/>
    <s v="Credit Card"/>
    <s v="EUR"/>
    <n v="15"/>
    <s v="8.49"/>
    <s v="BFCM10"/>
    <s v="12.74"/>
    <s v="25.47"/>
    <s v="140.08"/>
    <s v="1.06"/>
    <s v="148.48"/>
    <b v="0"/>
    <m/>
    <s v=""/>
  </r>
  <r>
    <s v="836FC9F73CAB"/>
    <s v="order"/>
    <x v="15056"/>
    <s v="CUST0002365"/>
    <s v="PROD0007"/>
    <s v="Germany"/>
    <s v="51.1657"/>
    <s v="10.4515"/>
    <s v="EU"/>
    <s v="Direct Sales"/>
    <s v="Invoice"/>
    <s v="EUR"/>
    <n v="3"/>
    <s v="8.49"/>
    <s v="N/A"/>
    <s v="0.0"/>
    <s v="5.09"/>
    <s v="30.56"/>
    <s v="1.06"/>
    <s v="32.39"/>
    <b v="0"/>
    <m/>
    <s v=""/>
  </r>
  <r>
    <s v="20979B56A75F"/>
    <s v="invoice"/>
    <x v="15057"/>
    <s v="CUST0003029"/>
    <s v="PROD0014"/>
    <s v="Canada"/>
    <s v="56.1304"/>
    <s v="-106.3468"/>
    <s v="NA"/>
    <s v="Website"/>
    <s v="Credit Card"/>
    <s v="USD"/>
    <n v="5"/>
    <s v="149.9"/>
    <s v="N/A"/>
    <s v="0.0"/>
    <s v="37.48"/>
    <s v="786.98"/>
    <s v="1.0"/>
    <s v="786.98"/>
    <b v="0"/>
    <m/>
    <s v=""/>
  </r>
  <r>
    <s v="49D1931A8067"/>
    <s v="order"/>
    <x v="15058"/>
    <s v="CUST0000477"/>
    <s v="PROD0056"/>
    <s v="Brazil"/>
    <s v="-14.235"/>
    <s v="-51.9253"/>
    <s v="LATAM"/>
    <s v="Partner"/>
    <s v="Credit Card"/>
    <s v="USD"/>
    <n v="10"/>
    <s v="60.0"/>
    <s v="N/A"/>
    <s v="0.0"/>
    <s v="90.0"/>
    <s v="690.0"/>
    <s v="1.0"/>
    <s v="690.0"/>
    <b v="0"/>
    <m/>
    <s v=""/>
  </r>
  <r>
    <s v="93F9EFF161D4"/>
    <s v="invoice"/>
    <x v="15059"/>
    <s v="CUST0001271"/>
    <s v="PROD0027"/>
    <s v="Canada"/>
    <s v="56.1304"/>
    <s v="-106.3468"/>
    <s v="NA"/>
    <s v="Direct Sales"/>
    <s v="Credit Card"/>
    <s v="USD"/>
    <n v="15"/>
    <s v="7.0"/>
    <s v="N/A"/>
    <s v="0.0"/>
    <s v="5.25"/>
    <s v="110.25"/>
    <s v="1.0"/>
    <s v="110.25"/>
    <b v="0"/>
    <m/>
    <s v=""/>
  </r>
  <r>
    <s v="7DBB1A93E1AB"/>
    <s v="invoice"/>
    <x v="15060"/>
    <s v="CUST0003435"/>
    <s v="PROD0027"/>
    <s v="United States"/>
    <s v="39.8283"/>
    <s v="-98.5795"/>
    <s v="NA"/>
    <s v="Direct Sales"/>
    <s v="Invoice"/>
    <s v="USD"/>
    <n v="3"/>
    <s v="7.0"/>
    <s v="N/A"/>
    <s v="0.0"/>
    <s v="0.0"/>
    <s v="21.0"/>
    <s v="1.0"/>
    <s v="21.0"/>
    <b v="0"/>
    <m/>
    <s v=""/>
  </r>
  <r>
    <s v="85759A8EB12F"/>
    <s v="order"/>
    <x v="15061"/>
    <s v="CUST0003072"/>
    <s v="PROD0057"/>
    <s v="Australia"/>
    <s v="-25.2744"/>
    <s v="133.7751"/>
    <s v="APAC"/>
    <s v="Partner"/>
    <s v="PayPal"/>
    <s v="AUD"/>
    <n v="1"/>
    <s v="7.58"/>
    <s v="N/A"/>
    <s v="0.0"/>
    <s v="0.76"/>
    <s v="8.34"/>
    <s v="0.66"/>
    <s v="5.5"/>
    <b v="0"/>
    <m/>
    <s v=""/>
  </r>
  <r>
    <s v="82F5EEF6703F"/>
    <s v="order"/>
    <x v="15062"/>
    <s v="CUST0003877"/>
    <s v="PROD0059"/>
    <s v="France"/>
    <s v="46.2276"/>
    <s v="2.2137"/>
    <s v="EU"/>
    <s v="Reseller"/>
    <s v="Credit Card"/>
    <s v="EUR"/>
    <n v="15"/>
    <s v="27.36"/>
    <s v="N/A"/>
    <s v="0.0"/>
    <s v="82.08"/>
    <s v="492.48"/>
    <s v="1.06"/>
    <s v="522.03"/>
    <b v="0"/>
    <m/>
    <s v=""/>
  </r>
  <r>
    <s v="5858CDB6651A"/>
    <s v="invoice"/>
    <x v="15063"/>
    <s v="CUST0000669"/>
    <s v="PROD0037"/>
    <s v="United Kingdom"/>
    <s v="55.3781"/>
    <s v="-3.436"/>
    <s v="EU"/>
    <s v="Website"/>
    <s v="Credit Card"/>
    <s v="GBP"/>
    <n v="1"/>
    <s v="10.25"/>
    <s v="WELCOME10"/>
    <s v="1.03"/>
    <s v="2.05"/>
    <s v="11.27"/>
    <s v="1.22"/>
    <s v="13.75"/>
    <b v="0"/>
    <m/>
    <s v=""/>
  </r>
  <r>
    <s v="91FE8D1C4528"/>
    <s v="invoice"/>
    <x v="15064"/>
    <s v="CUST0000251"/>
    <s v="PROD0047"/>
    <s v="Canada"/>
    <s v="56.1304"/>
    <s v="-106.3468"/>
    <s v="NA"/>
    <s v="Website"/>
    <s v="Invoice"/>
    <s v="USD"/>
    <n v="10"/>
    <s v="9.0"/>
    <s v="SAVE5"/>
    <s v="4.5"/>
    <s v="4.5"/>
    <s v="90.0"/>
    <s v="1.0"/>
    <s v="90.0"/>
    <b v="0"/>
    <m/>
    <s v=""/>
  </r>
  <r>
    <s v="8F2325BD6FAA"/>
    <s v="order"/>
    <x v="15065"/>
    <s v="CUST0001027"/>
    <s v="PROD0031"/>
    <s v="United Kingdom"/>
    <s v="55.3781"/>
    <s v="-3.436"/>
    <s v="EU"/>
    <s v="Website"/>
    <s v="PayPal"/>
    <s v="GBP"/>
    <n v="5"/>
    <s v="9.84"/>
    <s v="N/A"/>
    <s v="0.0"/>
    <s v="9.84"/>
    <s v="59.04"/>
    <s v="1.22"/>
    <s v="72.03"/>
    <b v="0"/>
    <m/>
    <s v=""/>
  </r>
  <r>
    <s v="FCE265474B4A"/>
    <s v="invoice"/>
    <x v="15066"/>
    <s v="CUST0001700"/>
    <s v="PROD0018"/>
    <s v="Germany"/>
    <s v="51.1657"/>
    <s v="10.4515"/>
    <s v="EU"/>
    <s v="Reseller"/>
    <s v="Invoice"/>
    <s v="EUR"/>
    <n v="1"/>
    <s v="215.09"/>
    <s v="LOYALTY15"/>
    <s v="32.26"/>
    <s v="43.02"/>
    <s v="225.85"/>
    <s v="1.06"/>
    <s v="239.4"/>
    <b v="0"/>
    <m/>
    <s v=""/>
  </r>
  <r>
    <s v="17BB8401122B"/>
    <s v="order"/>
    <x v="15067"/>
    <s v="CUST0002435"/>
    <s v="PROD0007"/>
    <s v="Canada"/>
    <s v="56.1304"/>
    <s v="-106.3468"/>
    <s v="NA"/>
    <s v="Website"/>
    <s v="Credit Card"/>
    <s v="USD"/>
    <n v="20"/>
    <s v="9.0"/>
    <s v="N/A"/>
    <s v="0.0"/>
    <s v="9.0"/>
    <s v="189.0"/>
    <s v="1.0"/>
    <s v="189.0"/>
    <b v="0"/>
    <m/>
    <s v=""/>
  </r>
  <r>
    <s v="3C3A4E93DAE5"/>
    <s v="invoice"/>
    <x v="15068"/>
    <s v="CUST0000245"/>
    <s v="PROD0019"/>
    <s v="Philippines"/>
    <s v="12.8797"/>
    <s v="121.774"/>
    <s v="APAC"/>
    <s v="Marketplace"/>
    <s v="Credit Card"/>
    <s v="USD"/>
    <n v="1"/>
    <s v="15.0"/>
    <s v="N/A"/>
    <s v="0.0"/>
    <s v="2.25"/>
    <s v="17.25"/>
    <s v="1.0"/>
    <s v="17.25"/>
    <b v="1"/>
    <d v="2025-06-19T10:53:01"/>
    <s v="Service dissatisfaction"/>
  </r>
  <r>
    <s v="2AAC35A3F3C6"/>
    <s v="order"/>
    <x v="15069"/>
    <s v="CUST0001087"/>
    <s v="PROD0026"/>
    <s v="Philippines"/>
    <s v="12.8797"/>
    <s v="121.774"/>
    <s v="APAC"/>
    <s v="Partner"/>
    <s v="Credit Card"/>
    <s v="USD"/>
    <n v="3"/>
    <s v="289.0"/>
    <s v="N/A"/>
    <s v="0.0"/>
    <s v="130.05"/>
    <s v="997.05"/>
    <s v="1.0"/>
    <s v="997.05"/>
    <b v="0"/>
    <m/>
    <s v=""/>
  </r>
  <r>
    <s v="171948F1FCFE"/>
    <s v="order"/>
    <x v="15070"/>
    <s v="CUST0000614"/>
    <s v="PROD0005"/>
    <s v="France"/>
    <s v="46.2276"/>
    <s v="2.2137"/>
    <s v="EU"/>
    <s v="Reseller"/>
    <s v="Invoice"/>
    <s v="EUR"/>
    <n v="5"/>
    <s v="14.15"/>
    <s v="N/A"/>
    <s v="0.0"/>
    <s v="14.15"/>
    <s v="84.9"/>
    <s v="1.06"/>
    <s v="89.99"/>
    <b v="0"/>
    <m/>
    <s v=""/>
  </r>
  <r>
    <s v="BC5B97AE232E"/>
    <s v="invoice"/>
    <x v="15071"/>
    <s v="CUST0002637"/>
    <s v="PROD0011"/>
    <s v="Spain"/>
    <s v="40.4637"/>
    <s v="-3.7492"/>
    <s v="EU"/>
    <s v="Website"/>
    <s v="Credit Card"/>
    <s v="EUR"/>
    <n v="5"/>
    <s v="234.91"/>
    <s v="N/A"/>
    <s v="0.0"/>
    <s v="234.91"/>
    <s v="1409.46"/>
    <s v="1.06"/>
    <s v="1494.03"/>
    <b v="0"/>
    <m/>
    <s v=""/>
  </r>
  <r>
    <s v="774FA6B76B55"/>
    <s v="invoice"/>
    <x v="15072"/>
    <s v="CUST0000162"/>
    <s v="PROD0072"/>
    <s v="United States"/>
    <s v="39.8283"/>
    <s v="-98.5795"/>
    <s v="NA"/>
    <s v="Reseller"/>
    <s v="Invoice"/>
    <s v="USD"/>
    <n v="1"/>
    <s v="267.4"/>
    <s v="N/A"/>
    <s v="0.0"/>
    <s v="0.0"/>
    <s v="267.4"/>
    <s v="1.0"/>
    <s v="267.4"/>
    <b v="0"/>
    <m/>
    <s v=""/>
  </r>
  <r>
    <s v="CDB3548788D2"/>
    <s v="invoice"/>
    <x v="15073"/>
    <s v="CUST0001370"/>
    <s v="PROD0074"/>
    <s v="France"/>
    <s v="46.2276"/>
    <s v="2.2137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D834B37F3EC9"/>
    <s v="invoice"/>
    <x v="15074"/>
    <s v="CUST0002696"/>
    <s v="PROD0099"/>
    <s v="United Kingdom"/>
    <s v="55.3781"/>
    <s v="-3.436"/>
    <s v="EU"/>
    <s v="Direct Sales"/>
    <s v="Credit Card"/>
    <s v="GBP"/>
    <n v="15"/>
    <s v="24.08"/>
    <s v="N/A"/>
    <s v="0.0"/>
    <s v="72.24"/>
    <s v="433.44"/>
    <s v="1.22"/>
    <s v="528.8"/>
    <b v="0"/>
    <m/>
    <s v=""/>
  </r>
  <r>
    <s v="AADF5D7909E9"/>
    <s v="order"/>
    <x v="15075"/>
    <s v="CUST0003549"/>
    <s v="PROD0034"/>
    <s v="Australia"/>
    <s v="-25.2744"/>
    <s v="133.7751"/>
    <s v="APAC"/>
    <s v="Website"/>
    <s v="Invoice"/>
    <s v="AUD"/>
    <n v="1"/>
    <s v="136.36"/>
    <s v="N/A"/>
    <s v="0.0"/>
    <s v="13.64"/>
    <s v="150.0"/>
    <s v="0.66"/>
    <s v="99.0"/>
    <b v="0"/>
    <m/>
    <s v=""/>
  </r>
  <r>
    <s v="E73113984762"/>
    <s v="invoice"/>
    <x v="15076"/>
    <s v="CUST0001250"/>
    <s v="PROD0047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9479553EBC68"/>
    <s v="order"/>
    <x v="15077"/>
    <s v="CUST0003258"/>
    <s v="PROD0075"/>
    <s v="France"/>
    <s v="46.2276"/>
    <s v="2.2137"/>
    <s v="EU"/>
    <s v="Partner"/>
    <s v="PayPal"/>
    <s v="EUR"/>
    <n v="3"/>
    <s v="18.98"/>
    <s v="BFCM20"/>
    <s v="11.39"/>
    <s v="11.39"/>
    <s v="56.94"/>
    <s v="1.06"/>
    <s v="60.36"/>
    <b v="0"/>
    <m/>
    <s v=""/>
  </r>
  <r>
    <s v="E22ACDE8BB28"/>
    <s v="order"/>
    <x v="15078"/>
    <s v="CUST0001825"/>
    <s v="PROD0081"/>
    <s v="Brazil"/>
    <s v="-14.235"/>
    <s v="-51.9253"/>
    <s v="LATAM"/>
    <s v="Website"/>
    <s v="PayPal"/>
    <s v="USD"/>
    <n v="10"/>
    <s v="29.18"/>
    <s v="N/A"/>
    <s v="0.0"/>
    <s v="43.77"/>
    <s v="335.57"/>
    <s v="1.0"/>
    <s v="335.57"/>
    <b v="0"/>
    <m/>
    <s v=""/>
  </r>
  <r>
    <s v="6FC8FE33ADC6"/>
    <s v="order"/>
    <x v="15079"/>
    <s v="CUST0000643"/>
    <s v="PROD0093"/>
    <s v="Canada"/>
    <s v="56.1304"/>
    <s v="-106.3468"/>
    <s v="NA"/>
    <s v="Website"/>
    <s v="Credit Card"/>
    <s v="USD"/>
    <n v="1"/>
    <s v="15.81"/>
    <s v="N/A"/>
    <s v="0.0"/>
    <s v="0.79"/>
    <s v="16.6"/>
    <s v="1.0"/>
    <s v="16.6"/>
    <b v="0"/>
    <m/>
    <s v=""/>
  </r>
  <r>
    <s v="797CB522E863"/>
    <s v="order"/>
    <x v="15080"/>
    <s v="CUST0003358"/>
    <s v="PROD0065"/>
    <s v="Germany"/>
    <s v="51.1657"/>
    <s v="10.4515"/>
    <s v="EU"/>
    <s v="Website"/>
    <s v="Credit Card"/>
    <s v="EUR"/>
    <n v="20"/>
    <s v="17.92"/>
    <s v="N/A"/>
    <s v="0.0"/>
    <s v="71.68"/>
    <s v="430.08"/>
    <s v="1.06"/>
    <s v="455.88"/>
    <b v="0"/>
    <m/>
    <s v=""/>
  </r>
  <r>
    <s v="9140DA9DBB43"/>
    <s v="order"/>
    <x v="15081"/>
    <s v="CUST0003237"/>
    <s v="PROD0096"/>
    <s v="United States"/>
    <s v="39.8283"/>
    <s v="-98.5795"/>
    <s v="NA"/>
    <s v="Website"/>
    <s v="Invoice"/>
    <s v="USD"/>
    <n v="5"/>
    <s v="267.4"/>
    <s v="N/A"/>
    <s v="0.0"/>
    <s v="0.0"/>
    <s v="1337.0"/>
    <s v="1.0"/>
    <s v="1337.0"/>
    <b v="0"/>
    <m/>
    <s v=""/>
  </r>
  <r>
    <s v="138524E5F692"/>
    <s v="order"/>
    <x v="15082"/>
    <s v="CUST0000264"/>
    <s v="PROD0026"/>
    <s v="Brazil"/>
    <s v="-14.235"/>
    <s v="-51.9253"/>
    <s v="LATAM"/>
    <s v="Reseller"/>
    <s v="Credit Card"/>
    <s v="USD"/>
    <n v="5"/>
    <s v="289.0"/>
    <s v="N/A"/>
    <s v="0.0"/>
    <s v="216.75"/>
    <s v="1661.75"/>
    <s v="1.0"/>
    <s v="1661.75"/>
    <b v="0"/>
    <m/>
    <s v=""/>
  </r>
  <r>
    <s v="77570E548D52"/>
    <s v="order"/>
    <x v="15083"/>
    <s v="CUST0000235"/>
    <s v="PROD0003"/>
    <s v="France"/>
    <s v="46.2276"/>
    <s v="2.2137"/>
    <s v="EU"/>
    <s v="Direct Sales"/>
    <s v="Credit Card"/>
    <s v="EUR"/>
    <n v="25"/>
    <s v="27.36"/>
    <s v="N/A"/>
    <s v="0.0"/>
    <s v="136.8"/>
    <s v="820.8"/>
    <s v="1.06"/>
    <s v="870.05"/>
    <b v="0"/>
    <m/>
    <s v=""/>
  </r>
  <r>
    <s v="F7259CCB3E8D"/>
    <s v="order"/>
    <x v="15084"/>
    <s v="CUST0000367"/>
    <s v="PROD0079"/>
    <s v="France"/>
    <s v="46.2276"/>
    <s v="2.2137"/>
    <s v="EU"/>
    <s v="Website"/>
    <s v="Credit Card"/>
    <s v="EUR"/>
    <n v="1"/>
    <s v="23.18"/>
    <s v="NEWCUSTOMER10"/>
    <s v="2.32"/>
    <s v="4.64"/>
    <s v="25.5"/>
    <s v="1.06"/>
    <s v="27.03"/>
    <b v="0"/>
    <m/>
    <s v=""/>
  </r>
  <r>
    <s v="8CB502F75268"/>
    <s v="order"/>
    <x v="15085"/>
    <s v="CUST0002806"/>
    <s v="PROD0046"/>
    <s v="United States"/>
    <s v="39.8283"/>
    <s v="-98.5795"/>
    <s v="NA"/>
    <s v="Reseller"/>
    <s v="Credit Card"/>
    <s v="USD"/>
    <n v="5"/>
    <s v="150.0"/>
    <s v="N/A"/>
    <s v="0.0"/>
    <s v="0.0"/>
    <s v="750.0"/>
    <s v="1.0"/>
    <s v="750.0"/>
    <b v="0"/>
    <m/>
    <s v=""/>
  </r>
  <r>
    <s v="B0F4DFF0C3A8"/>
    <s v="order"/>
    <x v="15086"/>
    <s v="CUST0002837"/>
    <s v="PROD0058"/>
    <s v="Spain"/>
    <s v="40.4637"/>
    <s v="-3.7492"/>
    <s v="EU"/>
    <s v="Website"/>
    <s v="Credit Card"/>
    <s v="EUR"/>
    <n v="15"/>
    <s v="47.17"/>
    <s v="N/A"/>
    <s v="0.0"/>
    <s v="141.51"/>
    <s v="849.06"/>
    <s v="1.06"/>
    <s v="900.0"/>
    <b v="0"/>
    <m/>
    <s v=""/>
  </r>
  <r>
    <s v="1820D4FB5FBA"/>
    <s v="order"/>
    <x v="15087"/>
    <s v="CUST0002984"/>
    <s v="PROD0082"/>
    <s v="United States"/>
    <s v="39.8283"/>
    <s v="-98.5795"/>
    <s v="NA"/>
    <s v="Reseller"/>
    <s v="Credit Card"/>
    <s v="USD"/>
    <n v="5"/>
    <s v="118.1"/>
    <s v="N/A"/>
    <s v="0.0"/>
    <s v="0.0"/>
    <s v="590.5"/>
    <s v="1.0"/>
    <s v="590.5"/>
    <b v="0"/>
    <m/>
    <s v=""/>
  </r>
  <r>
    <s v="4E3598B2E641"/>
    <s v="order"/>
    <x v="15088"/>
    <s v="CUST0001653"/>
    <s v="PROD0064"/>
    <s v="United Kingdom"/>
    <s v="55.3781"/>
    <s v="-3.436"/>
    <s v="EU"/>
    <s v="Website"/>
    <s v="Credit Card"/>
    <s v="GBP"/>
    <n v="10"/>
    <s v="126.05"/>
    <s v="N/A"/>
    <s v="0.0"/>
    <s v="252.1"/>
    <s v="1512.6"/>
    <s v="1.22"/>
    <s v="1845.37"/>
    <b v="0"/>
    <m/>
    <s v=""/>
  </r>
  <r>
    <s v="52B234D3D0C2"/>
    <s v="order"/>
    <x v="15089"/>
    <s v="CUST0002231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A7A39F41FD47"/>
    <s v="invoice"/>
    <x v="15090"/>
    <s v="CUST0000095"/>
    <s v="PROD0031"/>
    <s v="United States"/>
    <s v="39.8283"/>
    <s v="-98.5795"/>
    <s v="NA"/>
    <s v="Website"/>
    <s v="Credit Card"/>
    <s v="USD"/>
    <n v="1"/>
    <s v="12.0"/>
    <s v="BFCM20"/>
    <s v="2.4"/>
    <s v="0.0"/>
    <s v="9.6"/>
    <s v="1.0"/>
    <s v="9.6"/>
    <b v="0"/>
    <m/>
    <s v=""/>
  </r>
  <r>
    <s v="38FC4EEC0589"/>
    <s v="invoice"/>
    <x v="15091"/>
    <s v="CUST0001459"/>
    <s v="PROD0068"/>
    <s v="United States"/>
    <s v="39.8283"/>
    <s v="-98.5795"/>
    <s v="NA"/>
    <s v="Website"/>
    <s v="Credit Card"/>
    <s v="USD"/>
    <n v="1"/>
    <s v="234.95"/>
    <s v="BFCM10"/>
    <s v="23.5"/>
    <s v="0.0"/>
    <s v="211.45"/>
    <s v="1.0"/>
    <s v="211.45"/>
    <b v="0"/>
    <m/>
    <s v=""/>
  </r>
  <r>
    <s v="9F049533D040"/>
    <s v="order"/>
    <x v="15092"/>
    <s v="CUST0001923"/>
    <s v="PROD0065"/>
    <s v="Germany"/>
    <s v="51.1657"/>
    <s v="10.4515"/>
    <s v="EU"/>
    <s v="Website"/>
    <s v="Credit Card"/>
    <s v="EUR"/>
    <n v="5"/>
    <s v="17.92"/>
    <s v="N/A"/>
    <s v="0.0"/>
    <s v="17.92"/>
    <s v="107.52"/>
    <s v="1.06"/>
    <s v="113.97"/>
    <b v="0"/>
    <m/>
    <s v=""/>
  </r>
  <r>
    <s v="F593FDFD5863"/>
    <s v="order"/>
    <x v="15093"/>
    <s v="CUST0003741"/>
    <s v="PROD0085"/>
    <s v="Canada"/>
    <s v="56.1304"/>
    <s v="-106.3468"/>
    <s v="NA"/>
    <s v="Direct Sales"/>
    <s v="PayPal"/>
    <s v="USD"/>
    <n v="1"/>
    <s v="12.4"/>
    <s v="N/A"/>
    <s v="0.0"/>
    <s v="0.62"/>
    <s v="13.02"/>
    <s v="1.0"/>
    <s v="13.02"/>
    <b v="0"/>
    <m/>
    <s v=""/>
  </r>
  <r>
    <s v="309CE5A9181B"/>
    <s v="order"/>
    <x v="15094"/>
    <s v="CUST0003875"/>
    <s v="PROD0071"/>
    <s v="United States"/>
    <s v="39.8283"/>
    <s v="-98.5795"/>
    <s v="NA"/>
    <s v="Marketplace"/>
    <s v="Invoice"/>
    <s v="USD"/>
    <n v="20"/>
    <s v="13.07"/>
    <s v="SALE15"/>
    <s v="39.21"/>
    <s v="0.0"/>
    <s v="222.19"/>
    <s v="1.0"/>
    <s v="222.19"/>
    <b v="0"/>
    <m/>
    <s v=""/>
  </r>
  <r>
    <s v="1B948BD7632F"/>
    <s v="invoice"/>
    <x v="15095"/>
    <s v="CUST0000376"/>
    <s v="PROD0100"/>
    <s v="Brazil"/>
    <s v="-14.235"/>
    <s v="-51.9253"/>
    <s v="LATAM"/>
    <s v="Website"/>
    <s v="Credit Card"/>
    <s v="USD"/>
    <n v="1"/>
    <s v="316.27"/>
    <s v="N/A"/>
    <s v="0.0"/>
    <s v="47.44"/>
    <s v="363.71"/>
    <s v="1.0"/>
    <s v="363.71"/>
    <b v="0"/>
    <m/>
    <s v=""/>
  </r>
  <r>
    <s v="958852BD11C5"/>
    <s v="invoice"/>
    <x v="15096"/>
    <s v="CUST0000295"/>
    <s v="PROD0014"/>
    <s v="United States"/>
    <s v="39.8283"/>
    <s v="-98.5795"/>
    <s v="NA"/>
    <s v="Partner"/>
    <s v="Credit Card"/>
    <s v="USD"/>
    <n v="3"/>
    <s v="149.9"/>
    <s v="N/A"/>
    <s v="0.0"/>
    <s v="0.0"/>
    <s v="449.7"/>
    <s v="1.0"/>
    <s v="449.7"/>
    <b v="0"/>
    <m/>
    <s v=""/>
  </r>
  <r>
    <s v="8E56015AE7B1"/>
    <s v="invoice"/>
    <x v="15097"/>
    <s v="CUST0001602"/>
    <s v="PROD0092"/>
    <s v="United States"/>
    <s v="39.8283"/>
    <s v="-98.5795"/>
    <s v="NA"/>
    <s v="Website"/>
    <s v="PayPal"/>
    <s v="USD"/>
    <n v="1"/>
    <s v="234.95"/>
    <s v="NEWCUSTOMER10"/>
    <s v="23.5"/>
    <s v="0.0"/>
    <s v="211.45"/>
    <s v="1.0"/>
    <s v="211.45"/>
    <b v="0"/>
    <m/>
    <s v=""/>
  </r>
  <r>
    <s v="9BBC70781C5D"/>
    <s v="invoice"/>
    <x v="15098"/>
    <s v="CUST0002528"/>
    <s v="PROD0016"/>
    <s v="United Kingdom"/>
    <s v="55.3781"/>
    <s v="-3.436"/>
    <s v="EU"/>
    <s v="Website"/>
    <s v="Credit Card"/>
    <s v="GBP"/>
    <n v="25"/>
    <s v="86.07"/>
    <s v="N/A"/>
    <s v="0.0"/>
    <s v="430.35"/>
    <s v="2582.1"/>
    <s v="1.22"/>
    <s v="3150.16"/>
    <b v="0"/>
    <m/>
    <s v=""/>
  </r>
  <r>
    <s v="45F0520F7467"/>
    <s v="order"/>
    <x v="15099"/>
    <s v="CUST0001048"/>
    <s v="PROD0086"/>
    <s v="Philippines"/>
    <s v="12.8797"/>
    <s v="121.774"/>
    <s v="APAC"/>
    <s v="Partner"/>
    <s v="Invoice"/>
    <s v="USD"/>
    <n v="1"/>
    <s v="225.15"/>
    <s v="N/A"/>
    <s v="0.0"/>
    <s v="33.77"/>
    <s v="258.92"/>
    <s v="1.0"/>
    <s v="258.92"/>
    <b v="0"/>
    <m/>
    <s v=""/>
  </r>
  <r>
    <s v="8D764FE96CE5"/>
    <s v="invoice"/>
    <x v="15100"/>
    <s v="CUST0001508"/>
    <s v="PROD0079"/>
    <s v="United Kingdom"/>
    <s v="55.3781"/>
    <s v="-3.436"/>
    <s v="EU"/>
    <s v="Reseller"/>
    <s v="Invoice"/>
    <s v="GBP"/>
    <n v="3"/>
    <s v="20.14"/>
    <s v="N/A"/>
    <s v="0.0"/>
    <s v="12.08"/>
    <s v="72.5"/>
    <s v="1.22"/>
    <s v="88.45"/>
    <b v="0"/>
    <m/>
    <s v=""/>
  </r>
  <r>
    <s v="18EAF8A34439"/>
    <s v="order"/>
    <x v="15101"/>
    <s v="CUST0000006"/>
    <s v="PROD0073"/>
    <s v="United States"/>
    <s v="39.8283"/>
    <s v="-98.5795"/>
    <s v="NA"/>
    <s v="Website"/>
    <s v="Invoice"/>
    <s v="USD"/>
    <n v="10"/>
    <s v="20.0"/>
    <s v="NEWCUSTOMER10"/>
    <s v="20.0"/>
    <s v="0.0"/>
    <s v="180.0"/>
    <s v="1.0"/>
    <s v="180.0"/>
    <b v="0"/>
    <m/>
    <s v=""/>
  </r>
  <r>
    <s v="BC53BBC3B865"/>
    <s v="order"/>
    <x v="15102"/>
    <s v="CUST0000093"/>
    <s v="PROD0081"/>
    <s v="Australia"/>
    <s v="-25.2744"/>
    <s v="133.7751"/>
    <s v="APAC"/>
    <s v="Website"/>
    <s v="Credit Card"/>
    <s v="AUD"/>
    <n v="3"/>
    <s v="44.21"/>
    <s v="N/A"/>
    <s v="0.0"/>
    <s v="13.26"/>
    <s v="145.89"/>
    <s v="0.66"/>
    <s v="96.29"/>
    <b v="0"/>
    <m/>
    <s v=""/>
  </r>
  <r>
    <s v="97670740741F"/>
    <s v="order"/>
    <x v="15103"/>
    <s v="CUST0002963"/>
    <s v="PROD0091"/>
    <s v="United States"/>
    <s v="39.8283"/>
    <s v="-98.5795"/>
    <s v="NA"/>
    <s v="Direct Sales"/>
    <s v="Credit Card"/>
    <s v="USD"/>
    <n v="5"/>
    <s v="28.69"/>
    <s v="N/A"/>
    <s v="0.0"/>
    <s v="0.0"/>
    <s v="143.45"/>
    <s v="1.0"/>
    <s v="143.45"/>
    <b v="0"/>
    <m/>
    <s v=""/>
  </r>
  <r>
    <s v="18D1CA1F17C3"/>
    <s v="invoice"/>
    <x v="15104"/>
    <s v="CUST0003800"/>
    <s v="PROD0038"/>
    <s v="Brazil"/>
    <s v="-14.235"/>
    <s v="-51.9253"/>
    <s v="LATAM"/>
    <s v="Website"/>
    <s v="Credit Card"/>
    <s v="USD"/>
    <n v="1"/>
    <s v="125.0"/>
    <s v="N/A"/>
    <s v="0.0"/>
    <s v="18.75"/>
    <s v="143.75"/>
    <s v="1.0"/>
    <s v="143.75"/>
    <b v="0"/>
    <m/>
    <s v=""/>
  </r>
  <r>
    <s v="DB8B3E5EB249"/>
    <s v="invoice"/>
    <x v="15105"/>
    <s v="CUST0001475"/>
    <s v="PROD0014"/>
    <s v="United Kingdom"/>
    <s v="55.3781"/>
    <s v="-3.436"/>
    <s v="EU"/>
    <s v="Website"/>
    <s v="Credit Card"/>
    <s v="GBP"/>
    <n v="1"/>
    <s v="122.87"/>
    <s v="BFCM10"/>
    <s v="12.29"/>
    <s v="24.57"/>
    <s v="135.15"/>
    <s v="1.22"/>
    <s v="164.88"/>
    <b v="0"/>
    <m/>
    <s v=""/>
  </r>
  <r>
    <s v="00F39EA8657F"/>
    <s v="order"/>
    <x v="15106"/>
    <s v="CUST0003885"/>
    <s v="PROD0041"/>
    <s v="Australia"/>
    <s v="-25.2744"/>
    <s v="133.7751"/>
    <s v="APAC"/>
    <s v="Website"/>
    <s v="Credit Card"/>
    <s v="AUD"/>
    <n v="3"/>
    <s v="18.18"/>
    <s v="N/A"/>
    <s v="0.0"/>
    <s v="5.45"/>
    <s v="59.99"/>
    <s v="0.66"/>
    <s v="39.59"/>
    <b v="0"/>
    <m/>
    <s v=""/>
  </r>
  <r>
    <s v="176855979A4F"/>
    <s v="invoice"/>
    <x v="15107"/>
    <s v="CUST0000863"/>
    <s v="PROD0100"/>
    <s v="Netherlands"/>
    <s v="52.1326"/>
    <s v="5.2913"/>
    <s v="EU"/>
    <s v="Website"/>
    <s v="Invoice"/>
    <s v="EUR"/>
    <n v="1"/>
    <s v="298.37"/>
    <s v="SAVE5"/>
    <s v="14.92"/>
    <s v="59.67"/>
    <s v="343.12"/>
    <s v="1.06"/>
    <s v="363.71"/>
    <b v="0"/>
    <m/>
    <s v=""/>
  </r>
  <r>
    <s v="30E747C048AA"/>
    <s v="invoice"/>
    <x v="15108"/>
    <s v="CUST0000324"/>
    <s v="PROD0088"/>
    <s v="Canada"/>
    <s v="56.1304"/>
    <s v="-106.3468"/>
    <s v="NA"/>
    <s v="Marketplace"/>
    <s v="Credit Card"/>
    <s v="USD"/>
    <n v="1"/>
    <s v="153.78"/>
    <s v="N/A"/>
    <s v="0.0"/>
    <s v="7.69"/>
    <s v="161.47"/>
    <s v="1.0"/>
    <s v="161.47"/>
    <b v="0"/>
    <m/>
    <s v=""/>
  </r>
  <r>
    <s v="CD1604925A23"/>
    <s v="order"/>
    <x v="15109"/>
    <s v="CUST0000410"/>
    <s v="PROD0074"/>
    <s v="United States"/>
    <s v="39.8283"/>
    <s v="-98.5795"/>
    <s v="NA"/>
    <s v="Marketplace"/>
    <s v="Invoice"/>
    <s v="USD"/>
    <n v="1"/>
    <s v="267.4"/>
    <s v="NEWCUSTOMER10"/>
    <s v="26.74"/>
    <s v="0.0"/>
    <s v="240.66"/>
    <s v="1.0"/>
    <s v="240.66"/>
    <b v="0"/>
    <m/>
    <s v=""/>
  </r>
  <r>
    <s v="5337D17BC181"/>
    <s v="order"/>
    <x v="15110"/>
    <s v="CUST0001753"/>
    <s v="PROD0021"/>
    <s v="United Kingdom"/>
    <s v="55.3781"/>
    <s v="-3.436"/>
    <s v="EU"/>
    <s v="Website"/>
    <s v="Credit Card"/>
    <s v="GBP"/>
    <n v="10"/>
    <s v="8.2"/>
    <s v="N/A"/>
    <s v="0.0"/>
    <s v="16.4"/>
    <s v="98.4"/>
    <s v="1.22"/>
    <s v="120.05"/>
    <b v="0"/>
    <m/>
    <s v=""/>
  </r>
  <r>
    <s v="5594933004FD"/>
    <s v="order"/>
    <x v="15111"/>
    <s v="CUST0001882"/>
    <s v="PROD0053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7114D827FFDB"/>
    <s v="order"/>
    <x v="15112"/>
    <s v="CUST0001285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6BF076C7D5B4"/>
    <s v="order"/>
    <x v="15113"/>
    <s v="CUST0000599"/>
    <s v="PROD0033"/>
    <s v="Canada"/>
    <s v="56.1304"/>
    <s v="-106.3468"/>
    <s v="NA"/>
    <s v="Reseller"/>
    <s v="Credit Card"/>
    <s v="USD"/>
    <n v="1"/>
    <s v="9.0"/>
    <s v="N/A"/>
    <s v="0.0"/>
    <s v="0.45"/>
    <s v="9.45"/>
    <s v="1.0"/>
    <s v="9.45"/>
    <b v="0"/>
    <m/>
    <s v=""/>
  </r>
  <r>
    <s v="F5BE3A339C70"/>
    <s v="order"/>
    <x v="15114"/>
    <s v="CUST0003701"/>
    <s v="PROD0056"/>
    <s v="Netherlands"/>
    <s v="52.1326"/>
    <s v="5.2913"/>
    <s v="EU"/>
    <s v="Website"/>
    <s v="Credit Card"/>
    <s v="EUR"/>
    <n v="10"/>
    <s v="56.6"/>
    <s v="N/A"/>
    <s v="0.0"/>
    <s v="113.2"/>
    <s v="679.2"/>
    <s v="1.06"/>
    <s v="719.95"/>
    <b v="0"/>
    <m/>
    <s v=""/>
  </r>
  <r>
    <s v="873BB1315D85"/>
    <s v="invoice"/>
    <x v="15115"/>
    <s v="CUST0002539"/>
    <s v="PROD0076"/>
    <s v="United Kingdom"/>
    <s v="55.3781"/>
    <s v="-3.436"/>
    <s v="EU"/>
    <s v="Partner"/>
    <s v="Invoice"/>
    <s v="GBP"/>
    <n v="1"/>
    <s v="259.24"/>
    <s v="N/A"/>
    <s v="0.0"/>
    <s v="51.85"/>
    <s v="311.09"/>
    <s v="1.22"/>
    <s v="379.53"/>
    <b v="0"/>
    <m/>
    <s v=""/>
  </r>
  <r>
    <s v="1ADD22F04CC6"/>
    <s v="order"/>
    <x v="15116"/>
    <s v="CUST0000767"/>
    <s v="PROD0100"/>
    <s v="Germany"/>
    <s v="51.1657"/>
    <s v="10.4515"/>
    <s v="EU"/>
    <s v="Website"/>
    <s v="Invoice"/>
    <s v="EUR"/>
    <n v="10"/>
    <s v="298.37"/>
    <s v="N/A"/>
    <s v="0.0"/>
    <s v="596.74"/>
    <s v="3580.44"/>
    <s v="1.06"/>
    <s v="3795.27"/>
    <b v="0"/>
    <m/>
    <s v=""/>
  </r>
  <r>
    <s v="945BB9B7E8B9"/>
    <s v="order"/>
    <x v="15117"/>
    <s v="CUST0003524"/>
    <s v="PROD0016"/>
    <s v="France"/>
    <s v="46.2276"/>
    <s v="2.2137"/>
    <s v="EU"/>
    <s v="Website"/>
    <s v="Credit Card"/>
    <s v="EUR"/>
    <n v="25"/>
    <s v="99.06"/>
    <s v="WELCOME10"/>
    <s v="247.65"/>
    <s v="495.3"/>
    <s v="2724.15"/>
    <s v="1.06"/>
    <s v="2887.6"/>
    <b v="0"/>
    <m/>
    <s v=""/>
  </r>
  <r>
    <s v="D3A4B0C5C936"/>
    <s v="order"/>
    <x v="15118"/>
    <s v="CUST0003418"/>
    <s v="PROD0021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ED0B8DB6DC5D"/>
    <s v="order"/>
    <x v="15119"/>
    <s v="CUST0001767"/>
    <s v="PROD0095"/>
    <s v="Australia"/>
    <s v="-25.2744"/>
    <s v="133.7751"/>
    <s v="APAC"/>
    <s v="Website"/>
    <s v="Wire"/>
    <s v="AUD"/>
    <n v="1"/>
    <s v="29.74"/>
    <s v="BFCM20"/>
    <s v="5.95"/>
    <s v="2.97"/>
    <s v="26.76"/>
    <s v="0.66"/>
    <s v="17.66"/>
    <b v="0"/>
    <m/>
    <s v=""/>
  </r>
  <r>
    <s v="9E60143207CA"/>
    <s v="order"/>
    <x v="15120"/>
    <s v="CUST0001239"/>
    <s v="PROD0011"/>
    <s v="United States"/>
    <s v="39.8283"/>
    <s v="-98.5795"/>
    <s v="NA"/>
    <s v="Reseller"/>
    <s v="Credit Card"/>
    <s v="USD"/>
    <n v="3"/>
    <s v="249.0"/>
    <s v="N/A"/>
    <s v="0.0"/>
    <s v="0.0"/>
    <s v="747.0"/>
    <s v="1.0"/>
    <s v="747.0"/>
    <b v="0"/>
    <m/>
    <s v=""/>
  </r>
  <r>
    <s v="68E2BAA71743"/>
    <s v="order"/>
    <x v="15121"/>
    <s v="CUST0003619"/>
    <s v="PROD0060"/>
    <s v="Australia"/>
    <s v="-25.2744"/>
    <s v="133.7751"/>
    <s v="APAC"/>
    <s v="Direct Sales"/>
    <s v="Invoice"/>
    <s v="AUD"/>
    <n v="3"/>
    <s v="341.14"/>
    <s v="BFCM20"/>
    <s v="204.68"/>
    <s v="102.34"/>
    <s v="921.08"/>
    <s v="0.66"/>
    <s v="607.91"/>
    <b v="0"/>
    <m/>
    <s v=""/>
  </r>
  <r>
    <s v="B7DFB731FC01"/>
    <s v="invoice"/>
    <x v="15122"/>
    <s v="CUST0001540"/>
    <s v="PROD0019"/>
    <s v="United States"/>
    <s v="39.8283"/>
    <s v="-98.5795"/>
    <s v="NA"/>
    <s v="Website"/>
    <s v="Invoice"/>
    <s v="USD"/>
    <n v="5"/>
    <s v="15.0"/>
    <s v="N/A"/>
    <s v="0.0"/>
    <s v="0.0"/>
    <s v="75.0"/>
    <s v="1.0"/>
    <s v="75.0"/>
    <b v="0"/>
    <m/>
    <s v=""/>
  </r>
  <r>
    <s v="E4897566FC0B"/>
    <s v="order"/>
    <x v="15123"/>
    <s v="CUST0003811"/>
    <s v="PROD0051"/>
    <s v="Spain"/>
    <s v="40.4637"/>
    <s v="-3.7492"/>
    <s v="EU"/>
    <s v="Marketplace"/>
    <s v="Invoice"/>
    <s v="EUR"/>
    <n v="1"/>
    <s v="18.87"/>
    <s v="N/A"/>
    <s v="0.0"/>
    <s v="3.77"/>
    <s v="22.64"/>
    <s v="1.06"/>
    <s v="24.0"/>
    <b v="0"/>
    <m/>
    <s v=""/>
  </r>
  <r>
    <s v="C615E2A0596F"/>
    <s v="order"/>
    <x v="15124"/>
    <s v="CUST0001114"/>
    <s v="PROD0101"/>
    <s v="United States"/>
    <s v="39.8283"/>
    <s v="-98.5795"/>
    <s v="NA"/>
    <s v="Website"/>
    <s v="Credit Card"/>
    <s v="USD"/>
    <n v="1"/>
    <s v="30.65"/>
    <s v="N/A"/>
    <s v="0.0"/>
    <s v="0.0"/>
    <s v="30.65"/>
    <s v="1.0"/>
    <s v="30.65"/>
    <b v="0"/>
    <m/>
    <s v=""/>
  </r>
  <r>
    <s v="085A1F71229F"/>
    <s v="order"/>
    <x v="15125"/>
    <s v="CUST0003798"/>
    <s v="PROD0021"/>
    <s v="Australia"/>
    <s v="-25.2744"/>
    <s v="133.7751"/>
    <s v="APAC"/>
    <s v="Reseller"/>
    <s v="PayPal"/>
    <s v="AUD"/>
    <n v="1"/>
    <s v="15.15"/>
    <s v="N/A"/>
    <s v="0.0"/>
    <s v="1.52"/>
    <s v="16.67"/>
    <s v="0.66"/>
    <s v="11.0"/>
    <b v="0"/>
    <m/>
    <s v=""/>
  </r>
  <r>
    <s v="3FAFFA85AF32"/>
    <s v="order"/>
    <x v="15126"/>
    <s v="CUST0001216"/>
    <s v="PROD0080"/>
    <s v="United States"/>
    <s v="39.8283"/>
    <s v="-98.5795"/>
    <s v="NA"/>
    <s v="Reseller"/>
    <s v="PayPal"/>
    <s v="USD"/>
    <n v="1"/>
    <s v="118.1"/>
    <s v="N/A"/>
    <s v="0.0"/>
    <s v="0.0"/>
    <s v="118.1"/>
    <s v="1.0"/>
    <s v="118.1"/>
    <b v="0"/>
    <m/>
    <s v=""/>
  </r>
  <r>
    <s v="DB436E29B1CF"/>
    <s v="invoice"/>
    <x v="15127"/>
    <s v="CUST0001221"/>
    <s v="PROD0030"/>
    <s v="Germany"/>
    <s v="51.1657"/>
    <s v="10.4515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C4681D701901"/>
    <s v="invoice"/>
    <x v="15128"/>
    <s v="CUST0000673"/>
    <s v="PROD0081"/>
    <s v="Germany"/>
    <s v="51.1657"/>
    <s v="10.4515"/>
    <s v="EU"/>
    <s v="Reseller"/>
    <s v="Credit Card"/>
    <s v="EUR"/>
    <n v="10"/>
    <s v="27.53"/>
    <s v="N/A"/>
    <s v="0.0"/>
    <s v="55.06"/>
    <s v="330.36"/>
    <s v="1.06"/>
    <s v="350.18"/>
    <b v="0"/>
    <m/>
    <s v=""/>
  </r>
  <r>
    <s v="E4A36F0B9BE2"/>
    <s v="invoice"/>
    <x v="15129"/>
    <s v="CUST0003483"/>
    <s v="PROD0073"/>
    <s v="Australia"/>
    <s v="-25.2744"/>
    <s v="133.7751"/>
    <s v="APAC"/>
    <s v="Direct Sales"/>
    <s v="Credit Card"/>
    <s v="AUD"/>
    <n v="3"/>
    <s v="30.3"/>
    <s v="N/A"/>
    <s v="0.0"/>
    <s v="9.09"/>
    <s v="99.99"/>
    <s v="0.66"/>
    <s v="65.99"/>
    <b v="0"/>
    <m/>
    <s v=""/>
  </r>
  <r>
    <s v="F77334C5A540"/>
    <s v="order"/>
    <x v="15130"/>
    <s v="CUST0002018"/>
    <s v="PROD0049"/>
    <s v="Philippines"/>
    <s v="12.8797"/>
    <s v="121.774"/>
    <s v="APAC"/>
    <s v="Website"/>
    <s v="Wire"/>
    <s v="USD"/>
    <n v="10"/>
    <s v="13.0"/>
    <s v="N/A"/>
    <s v="0.0"/>
    <s v="19.5"/>
    <s v="149.5"/>
    <s v="1.0"/>
    <s v="149.5"/>
    <b v="0"/>
    <m/>
    <s v=""/>
  </r>
  <r>
    <s v="B1AB037FF530"/>
    <s v="invoice"/>
    <x v="15131"/>
    <s v="CUST0003642"/>
    <s v="PROD0020"/>
    <s v="United States"/>
    <s v="39.8283"/>
    <s v="-98.5795"/>
    <s v="NA"/>
    <s v="Website"/>
    <s v="Credit Card"/>
    <s v="USD"/>
    <n v="15"/>
    <s v="144.0"/>
    <s v="N/A"/>
    <s v="0.0"/>
    <s v="0.0"/>
    <s v="2160.0"/>
    <s v="1.0"/>
    <s v="2160.0"/>
    <b v="0"/>
    <m/>
    <s v=""/>
  </r>
  <r>
    <s v="BD0E3A780AFE"/>
    <s v="order"/>
    <x v="15132"/>
    <s v="CUST0001106"/>
    <s v="PROD0038"/>
    <s v="United States"/>
    <s v="39.8283"/>
    <s v="-98.5795"/>
    <s v="NA"/>
    <s v="Reseller"/>
    <s v="Credit Card"/>
    <s v="USD"/>
    <n v="5"/>
    <s v="125.0"/>
    <s v="N/A"/>
    <s v="0.0"/>
    <s v="0.0"/>
    <s v="625.0"/>
    <s v="1.0"/>
    <s v="625.0"/>
    <b v="0"/>
    <m/>
    <s v=""/>
  </r>
  <r>
    <s v="F380E69DD9F9"/>
    <s v="order"/>
    <x v="15133"/>
    <s v="CUST0000667"/>
    <s v="PROD0015"/>
    <s v="Canada"/>
    <s v="56.1304"/>
    <s v="-106.3468"/>
    <s v="NA"/>
    <s v="Reseller"/>
    <s v="Credit Card"/>
    <s v="USD"/>
    <n v="5"/>
    <s v="8.75"/>
    <s v="BFCM10"/>
    <s v="4.38"/>
    <s v="2.19"/>
    <s v="41.56"/>
    <s v="1.0"/>
    <s v="41.56"/>
    <b v="0"/>
    <m/>
    <s v=""/>
  </r>
  <r>
    <s v="3D44BC662084"/>
    <s v="invoice"/>
    <x v="15134"/>
    <s v="CUST0001320"/>
    <s v="PROD0016"/>
    <s v="United States"/>
    <s v="39.8283"/>
    <s v="-98.5795"/>
    <s v="NA"/>
    <s v="Direct Sales"/>
    <s v="Credit Card"/>
    <s v="USD"/>
    <n v="10"/>
    <s v="105.0"/>
    <s v="N/A"/>
    <s v="0.0"/>
    <s v="0.0"/>
    <s v="1050.0"/>
    <s v="1.0"/>
    <s v="1050.0"/>
    <b v="0"/>
    <m/>
    <s v=""/>
  </r>
  <r>
    <s v="84029149CDCF"/>
    <s v="order"/>
    <x v="15135"/>
    <s v="CUST0000128"/>
    <s v="PROD0059"/>
    <s v="Spain"/>
    <s v="40.4637"/>
    <s v="-3.7492"/>
    <s v="EU"/>
    <s v="Reseller"/>
    <s v="Invoice"/>
    <s v="EUR"/>
    <n v="1"/>
    <s v="27.36"/>
    <s v="N/A"/>
    <s v="0.0"/>
    <s v="5.47"/>
    <s v="32.83"/>
    <s v="1.06"/>
    <s v="34.8"/>
    <b v="0"/>
    <m/>
    <s v=""/>
  </r>
  <r>
    <s v="3CADC1B23D2F"/>
    <s v="order"/>
    <x v="15136"/>
    <s v="CUST0000410"/>
    <s v="PROD0071"/>
    <s v="United States"/>
    <s v="39.8283"/>
    <s v="-98.5795"/>
    <s v="NA"/>
    <s v="Website"/>
    <s v="Invoice"/>
    <s v="USD"/>
    <n v="10"/>
    <s v="13.07"/>
    <s v="N/A"/>
    <s v="0.0"/>
    <s v="0.0"/>
    <s v="130.7"/>
    <s v="1.0"/>
    <s v="130.7"/>
    <b v="0"/>
    <m/>
    <s v=""/>
  </r>
  <r>
    <s v="821DA6F7AA87"/>
    <s v="invoice"/>
    <x v="15137"/>
    <s v="CUST0001751"/>
    <s v="PROD0048"/>
    <s v="United Kingdom"/>
    <s v="55.3781"/>
    <s v="-3.436"/>
    <s v="EU"/>
    <s v="Reseller"/>
    <s v="PayPal"/>
    <s v="GBP"/>
    <n v="1"/>
    <s v="73.77"/>
    <s v="LOYALTY15"/>
    <s v="11.07"/>
    <s v="14.75"/>
    <s v="77.45"/>
    <s v="1.22"/>
    <s v="94.49"/>
    <b v="0"/>
    <m/>
    <s v=""/>
  </r>
  <r>
    <s v="20B08FF875FD"/>
    <s v="order"/>
    <x v="15138"/>
    <s v="CUST0000100"/>
    <s v="PROD0043"/>
    <s v="United States"/>
    <s v="39.8283"/>
    <s v="-98.5795"/>
    <s v="NA"/>
    <s v="Marketplace"/>
    <s v="Credit Card"/>
    <s v="USD"/>
    <n v="20"/>
    <s v="10.0"/>
    <s v="WELCOME10"/>
    <s v="20.0"/>
    <s v="0.0"/>
    <s v="180.0"/>
    <s v="1.0"/>
    <s v="180.0"/>
    <b v="0"/>
    <m/>
    <s v=""/>
  </r>
  <r>
    <s v="20316011C5A8"/>
    <s v="order"/>
    <x v="15139"/>
    <s v="CUST0000820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2C00EFAC034A"/>
    <s v="order"/>
    <x v="15140"/>
    <s v="CUST0002702"/>
    <s v="PROD0047"/>
    <s v="Canada"/>
    <s v="56.1304"/>
    <s v="-106.3468"/>
    <s v="NA"/>
    <s v="Website"/>
    <s v="Credit Card"/>
    <s v="USD"/>
    <n v="5"/>
    <s v="9.0"/>
    <s v="N/A"/>
    <s v="0.0"/>
    <s v="2.25"/>
    <s v="47.25"/>
    <s v="1.0"/>
    <s v="47.25"/>
    <b v="0"/>
    <m/>
    <s v=""/>
  </r>
  <r>
    <s v="86D1AC15E2CD"/>
    <s v="invoice"/>
    <x v="15141"/>
    <s v="CUST0001172"/>
    <s v="PROD0043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8DE921E89D77"/>
    <s v="order"/>
    <x v="15142"/>
    <s v="CUST0001813"/>
    <s v="PROD0007"/>
    <s v="United States"/>
    <s v="39.8283"/>
    <s v="-98.5795"/>
    <s v="NA"/>
    <s v="Website"/>
    <s v="Wire"/>
    <s v="USD"/>
    <n v="15"/>
    <s v="9.0"/>
    <s v="N/A"/>
    <s v="0.0"/>
    <s v="0.0"/>
    <s v="135.0"/>
    <s v="1.0"/>
    <s v="135.0"/>
    <b v="0"/>
    <m/>
    <s v=""/>
  </r>
  <r>
    <s v="2B19345E21FF"/>
    <s v="order"/>
    <x v="15143"/>
    <s v="CUST0003785"/>
    <s v="PROD0012"/>
    <s v="United States"/>
    <s v="39.8283"/>
    <s v="-98.5795"/>
    <s v="NA"/>
    <s v="Website"/>
    <s v="PayPal"/>
    <s v="USD"/>
    <n v="4"/>
    <s v="399.0"/>
    <s v="N/A"/>
    <s v="0.0"/>
    <s v="0.0"/>
    <s v="1596.0"/>
    <s v="1.0"/>
    <s v="1596.0"/>
    <b v="0"/>
    <m/>
    <s v=""/>
  </r>
  <r>
    <s v="4626EE9B0D78"/>
    <s v="order"/>
    <x v="15144"/>
    <s v="CUST0003497"/>
    <s v="PROD0040"/>
    <s v="United Kingdom"/>
    <s v="55.3781"/>
    <s v="-3.436"/>
    <s v="EU"/>
    <s v="Website"/>
    <s v="Credit Card"/>
    <s v="GBP"/>
    <n v="1"/>
    <s v="204.92"/>
    <s v="N/A"/>
    <s v="0.0"/>
    <s v="40.98"/>
    <s v="245.9"/>
    <s v="1.22"/>
    <s v="300.0"/>
    <b v="0"/>
    <m/>
    <s v=""/>
  </r>
  <r>
    <s v="E72806415588"/>
    <s v="order"/>
    <x v="15145"/>
    <s v="CUST0002226"/>
    <s v="PROD0098"/>
    <s v="United States"/>
    <s v="39.8283"/>
    <s v="-98.5795"/>
    <s v="NA"/>
    <s v="Marketplace"/>
    <s v="Invoice"/>
    <s v="USD"/>
    <n v="1"/>
    <s v="267.4"/>
    <s v="N/A"/>
    <s v="0.0"/>
    <s v="0.0"/>
    <s v="267.4"/>
    <s v="1.0"/>
    <s v="267.4"/>
    <b v="0"/>
    <m/>
    <s v=""/>
  </r>
  <r>
    <s v="CFB711100274"/>
    <s v="invoice"/>
    <x v="15146"/>
    <s v="CUST0003775"/>
    <s v="PROD0054"/>
    <s v="France"/>
    <s v="46.2276"/>
    <s v="2.2137"/>
    <s v="EU"/>
    <s v="Website"/>
    <s v="Credit Card"/>
    <s v="EUR"/>
    <n v="5"/>
    <s v="273.58"/>
    <s v="N/A"/>
    <s v="0.0"/>
    <s v="273.58"/>
    <s v="1641.48"/>
    <s v="1.06"/>
    <s v="1739.97"/>
    <b v="0"/>
    <m/>
    <s v=""/>
  </r>
  <r>
    <s v="8CDA08B81433"/>
    <s v="invoice"/>
    <x v="15147"/>
    <s v="CUST0003251"/>
    <s v="PROD0021"/>
    <s v="United Kingdom"/>
    <s v="55.3781"/>
    <s v="-3.436"/>
    <s v="EU"/>
    <s v="Direct Sales"/>
    <s v="Credit Card"/>
    <s v="GBP"/>
    <n v="3"/>
    <s v="8.2"/>
    <s v="N/A"/>
    <s v="0.0"/>
    <s v="4.92"/>
    <s v="29.52"/>
    <s v="1.22"/>
    <s v="36.01"/>
    <b v="0"/>
    <m/>
    <s v=""/>
  </r>
  <r>
    <s v="4761543B2F14"/>
    <s v="order"/>
    <x v="15148"/>
    <s v="CUST0001047"/>
    <s v="PROD0040"/>
    <s v="Brazil"/>
    <s v="-14.235"/>
    <s v="-51.9253"/>
    <s v="LATAM"/>
    <s v="Website"/>
    <s v="Invoice"/>
    <s v="USD"/>
    <n v="10"/>
    <s v="250.0"/>
    <s v="N/A"/>
    <s v="0.0"/>
    <s v="375.0"/>
    <s v="2875.0"/>
    <s v="1.0"/>
    <s v="2875.0"/>
    <b v="0"/>
    <m/>
    <s v=""/>
  </r>
  <r>
    <s v="E1F3CDB13AEF"/>
    <s v="order"/>
    <x v="15149"/>
    <s v="CUST0001189"/>
    <s v="PROD0095"/>
    <s v="United States"/>
    <s v="39.8283"/>
    <s v="-98.5795"/>
    <s v="NA"/>
    <s v="Website"/>
    <s v="Credit Card"/>
    <s v="USD"/>
    <n v="3"/>
    <s v="19.63"/>
    <s v="N/A"/>
    <s v="0.0"/>
    <s v="0.0"/>
    <s v="58.89"/>
    <s v="1.0"/>
    <s v="58.89"/>
    <b v="0"/>
    <m/>
    <s v=""/>
  </r>
  <r>
    <s v="0CD991733E3E"/>
    <s v="order"/>
    <x v="15150"/>
    <s v="CUST0001313"/>
    <s v="PROD0061"/>
    <s v="Netherlands"/>
    <s v="52.1326"/>
    <s v="5.2913"/>
    <s v="EU"/>
    <s v="Partner"/>
    <s v="PayPal"/>
    <s v="EUR"/>
    <n v="3"/>
    <s v="9.43"/>
    <s v="BFCM10"/>
    <s v="2.83"/>
    <s v="5.66"/>
    <s v="31.12"/>
    <s v="1.06"/>
    <s v="32.99"/>
    <b v="0"/>
    <m/>
    <s v=""/>
  </r>
  <r>
    <s v="53B55894EC66"/>
    <s v="order"/>
    <x v="15151"/>
    <s v="CUST0002337"/>
    <s v="PROD0056"/>
    <s v="United States"/>
    <s v="39.8283"/>
    <s v="-98.5795"/>
    <s v="NA"/>
    <s v="Direct Sales"/>
    <s v="Credit Card"/>
    <s v="USD"/>
    <n v="5"/>
    <s v="60.0"/>
    <s v="N/A"/>
    <s v="0.0"/>
    <s v="0.0"/>
    <s v="300.0"/>
    <s v="1.0"/>
    <s v="300.0"/>
    <b v="0"/>
    <m/>
    <s v=""/>
  </r>
  <r>
    <s v="08A2C06C4C0D"/>
    <s v="order"/>
    <x v="15152"/>
    <s v="CUST0002291"/>
    <s v="PROD0044"/>
    <s v="United States"/>
    <s v="39.8283"/>
    <s v="-98.5795"/>
    <s v="NA"/>
    <s v="Website"/>
    <s v="Credit Card"/>
    <s v="USD"/>
    <n v="1"/>
    <s v="100.0"/>
    <s v="N/A"/>
    <s v="0.0"/>
    <s v="0.0"/>
    <s v="100.0"/>
    <s v="1.0"/>
    <s v="100.0"/>
    <b v="0"/>
    <m/>
    <s v=""/>
  </r>
  <r>
    <s v="13E4A46CA5AF"/>
    <s v="order"/>
    <x v="15153"/>
    <s v="CUST0003510"/>
    <s v="PROD0073"/>
    <s v="United Kingdom"/>
    <s v="55.3781"/>
    <s v="-3.436"/>
    <s v="EU"/>
    <s v="Website"/>
    <s v="Credit Card"/>
    <s v="GBP"/>
    <n v="3"/>
    <s v="16.39"/>
    <s v="N/A"/>
    <s v="0.0"/>
    <s v="9.83"/>
    <s v="59.0"/>
    <s v="1.22"/>
    <s v="71.98"/>
    <b v="0"/>
    <m/>
    <s v=""/>
  </r>
  <r>
    <s v="CDA8FBD87DAE"/>
    <s v="order"/>
    <x v="15154"/>
    <s v="CUST0000367"/>
    <s v="PROD0054"/>
    <s v="France"/>
    <s v="46.2276"/>
    <s v="2.2137"/>
    <s v="EU"/>
    <s v="Website"/>
    <s v="Invoice"/>
    <s v="EUR"/>
    <n v="5"/>
    <s v="273.58"/>
    <s v="BFCM20"/>
    <s v="273.58"/>
    <s v="273.58"/>
    <s v="1367.9"/>
    <s v="1.06"/>
    <s v="1449.97"/>
    <b v="0"/>
    <m/>
    <s v=""/>
  </r>
  <r>
    <s v="E66DA62BFD26"/>
    <s v="invoice"/>
    <x v="15155"/>
    <s v="CUST0000838"/>
    <s v="PROD0058"/>
    <s v="Australia"/>
    <s v="-25.2744"/>
    <s v="133.7751"/>
    <s v="APAC"/>
    <s v="Marketplace"/>
    <s v="PayPal"/>
    <s v="AUD"/>
    <n v="20"/>
    <s v="75.76"/>
    <s v="STUDENT10"/>
    <s v="151.52"/>
    <s v="151.52"/>
    <s v="1515.2"/>
    <s v="0.66"/>
    <s v="1000.03"/>
    <b v="0"/>
    <m/>
    <s v=""/>
  </r>
  <r>
    <s v="FB537470FE2E"/>
    <s v="order"/>
    <x v="15156"/>
    <s v="CUST0003586"/>
    <s v="PROD0054"/>
    <s v="Australia"/>
    <s v="-25.2744"/>
    <s v="133.7751"/>
    <s v="APAC"/>
    <s v="Reseller"/>
    <s v="Invoice"/>
    <s v="AUD"/>
    <n v="1"/>
    <s v="439.39"/>
    <s v="N/A"/>
    <s v="0.0"/>
    <s v="43.94"/>
    <s v="483.33"/>
    <s v="0.66"/>
    <s v="319.0"/>
    <b v="0"/>
    <m/>
    <s v=""/>
  </r>
  <r>
    <s v="9C096694189A"/>
    <s v="invoice"/>
    <x v="15157"/>
    <s v="CUST0003628"/>
    <s v="PROD0079"/>
    <s v="United Kingdom"/>
    <s v="55.3781"/>
    <s v="-3.436"/>
    <s v="EU"/>
    <s v="Website"/>
    <s v="Invoice"/>
    <s v="GBP"/>
    <n v="10"/>
    <s v="20.14"/>
    <s v="BFCM20"/>
    <s v="40.28"/>
    <s v="40.28"/>
    <s v="201.4"/>
    <s v="1.22"/>
    <s v="245.71"/>
    <b v="0"/>
    <m/>
    <s v=""/>
  </r>
  <r>
    <s v="7811A9517C32"/>
    <s v="order"/>
    <x v="15158"/>
    <s v="CUST0001635"/>
    <s v="PROD0026"/>
    <s v="Germany"/>
    <s v="51.1657"/>
    <s v="10.4515"/>
    <s v="EU"/>
    <s v="Direct Sales"/>
    <s v="Credit Card"/>
    <s v="EUR"/>
    <n v="1"/>
    <s v="272.64"/>
    <s v="BFCM10"/>
    <s v="27.26"/>
    <s v="54.53"/>
    <s v="299.91"/>
    <s v="1.06"/>
    <s v="317.9"/>
    <b v="0"/>
    <m/>
    <s v=""/>
  </r>
  <r>
    <s v="BAA695B82227"/>
    <s v="invoice"/>
    <x v="15159"/>
    <s v="CUST0000919"/>
    <s v="PROD0063"/>
    <s v="Philippines"/>
    <s v="12.8797"/>
    <s v="121.774"/>
    <s v="APAC"/>
    <s v="Direct Sales"/>
    <s v="PayPal"/>
    <s v="USD"/>
    <n v="1"/>
    <s v="9.88"/>
    <s v="BFCM20"/>
    <s v="1.98"/>
    <s v="1.48"/>
    <s v="9.38"/>
    <s v="1.0"/>
    <s v="9.38"/>
    <b v="0"/>
    <m/>
    <s v=""/>
  </r>
  <r>
    <s v="FDCD06C96BEB"/>
    <s v="invoice"/>
    <x v="15160"/>
    <s v="CUST0003282"/>
    <s v="PROD0090"/>
    <s v="Australia"/>
    <s v="-25.2744"/>
    <s v="133.7751"/>
    <s v="APAC"/>
    <s v="Partner"/>
    <s v="Invoice"/>
    <s v="AUD"/>
    <n v="1"/>
    <s v="233.0"/>
    <s v="N/A"/>
    <s v="0.0"/>
    <s v="23.3"/>
    <s v="256.3"/>
    <s v="0.66"/>
    <s v="169.16"/>
    <b v="0"/>
    <m/>
    <s v=""/>
  </r>
  <r>
    <s v="57836C68D93D"/>
    <s v="invoice"/>
    <x v="15161"/>
    <s v="CUST0000928"/>
    <s v="PROD0025"/>
    <s v="Australia"/>
    <s v="-25.2744"/>
    <s v="133.7751"/>
    <s v="APAC"/>
    <s v="Direct Sales"/>
    <s v="PayPal"/>
    <s v="AUD"/>
    <n v="3"/>
    <s v="43.94"/>
    <s v="SAVE5"/>
    <s v="6.59"/>
    <s v="13.18"/>
    <s v="138.41"/>
    <s v="0.66"/>
    <s v="91.35"/>
    <b v="0"/>
    <m/>
    <s v=""/>
  </r>
  <r>
    <s v="E3359812DEFE"/>
    <s v="order"/>
    <x v="15162"/>
    <s v="CUST0002829"/>
    <s v="PROD0099"/>
    <s v="Canada"/>
    <s v="56.1304"/>
    <s v="-106.3468"/>
    <s v="NA"/>
    <s v="Website"/>
    <s v="Invoice"/>
    <s v="USD"/>
    <n v="10"/>
    <s v="29.38"/>
    <s v="N/A"/>
    <s v="0.0"/>
    <s v="14.69"/>
    <s v="308.49"/>
    <s v="1.0"/>
    <s v="308.49"/>
    <b v="0"/>
    <m/>
    <s v=""/>
  </r>
  <r>
    <s v="3F26AAEFBC8F"/>
    <s v="order"/>
    <x v="15163"/>
    <s v="CUST0000314"/>
    <s v="PROD0063"/>
    <s v="Canada"/>
    <s v="56.1304"/>
    <s v="-106.3468"/>
    <s v="NA"/>
    <s v="Website"/>
    <s v="Credit Card"/>
    <s v="USD"/>
    <n v="15"/>
    <s v="9.88"/>
    <s v="WELCOME10"/>
    <s v="14.82"/>
    <s v="7.41"/>
    <s v="140.79"/>
    <s v="1.0"/>
    <s v="140.79"/>
    <b v="0"/>
    <m/>
    <s v=""/>
  </r>
  <r>
    <s v="D4386FB740F4"/>
    <s v="invoice"/>
    <x v="15164"/>
    <s v="CUST0001976"/>
    <s v="PROD0027"/>
    <s v="Australia"/>
    <s v="-25.2744"/>
    <s v="133.7751"/>
    <s v="APAC"/>
    <s v="Website"/>
    <s v="Credit Card"/>
    <s v="AUD"/>
    <n v="5"/>
    <s v="10.61"/>
    <s v="N/A"/>
    <s v="0.0"/>
    <s v="5.3"/>
    <s v="58.35"/>
    <s v="0.66"/>
    <s v="38.51"/>
    <b v="0"/>
    <m/>
    <s v=""/>
  </r>
  <r>
    <s v="252D2CEDD472"/>
    <s v="order"/>
    <x v="15165"/>
    <s v="CUST0001865"/>
    <s v="PROD0068"/>
    <s v="Canada"/>
    <s v="56.1304"/>
    <s v="-106.3468"/>
    <s v="NA"/>
    <s v="Website"/>
    <s v="Invoice"/>
    <s v="USD"/>
    <n v="15"/>
    <s v="234.95"/>
    <s v="N/A"/>
    <s v="0.0"/>
    <s v="176.21"/>
    <s v="3700.46"/>
    <s v="1.0"/>
    <s v="3700.46"/>
    <b v="0"/>
    <m/>
    <s v=""/>
  </r>
  <r>
    <s v="BD9D01E0D0F9"/>
    <s v="order"/>
    <x v="15166"/>
    <s v="CUST0003165"/>
    <s v="PROD0016"/>
    <s v="United Kingdom"/>
    <s v="55.3781"/>
    <s v="-3.436"/>
    <s v="EU"/>
    <s v="Partner"/>
    <s v="Credit Card"/>
    <s v="GBP"/>
    <n v="1"/>
    <s v="86.07"/>
    <s v="SAVE5"/>
    <s v="4.3"/>
    <s v="17.21"/>
    <s v="98.98"/>
    <s v="1.22"/>
    <s v="120.76"/>
    <b v="0"/>
    <m/>
    <s v=""/>
  </r>
  <r>
    <s v="C9182D726CB6"/>
    <s v="order"/>
    <x v="15167"/>
    <s v="CUST0000868"/>
    <s v="PROD0040"/>
    <s v="Germany"/>
    <s v="51.1657"/>
    <s v="10.4515"/>
    <s v="EU"/>
    <s v="Website"/>
    <s v="Credit Card"/>
    <s v="EUR"/>
    <n v="25"/>
    <s v="235.85"/>
    <s v="N/A"/>
    <s v="0.0"/>
    <s v="1179.25"/>
    <s v="7075.5"/>
    <s v="1.06"/>
    <s v="7500.03"/>
    <b v="0"/>
    <m/>
    <s v=""/>
  </r>
  <r>
    <s v="0B8B7037333B"/>
    <s v="order"/>
    <x v="15168"/>
    <s v="CUST0002143"/>
    <s v="PROD0054"/>
    <s v="United States"/>
    <s v="39.8283"/>
    <s v="-98.5795"/>
    <s v="NA"/>
    <s v="Website"/>
    <s v="Credit Card"/>
    <s v="USD"/>
    <n v="1"/>
    <s v="290.0"/>
    <s v="BFCM20"/>
    <s v="58.0"/>
    <s v="0.0"/>
    <s v="232.0"/>
    <s v="1.0"/>
    <s v="232.0"/>
    <b v="0"/>
    <m/>
    <s v=""/>
  </r>
  <r>
    <s v="6B0E3B02D53C"/>
    <s v="order"/>
    <x v="15169"/>
    <s v="CUST0002170"/>
    <s v="PROD0005"/>
    <s v="United States"/>
    <s v="39.8283"/>
    <s v="-98.5795"/>
    <s v="NA"/>
    <s v="Website"/>
    <s v="Invoice"/>
    <s v="USD"/>
    <n v="15"/>
    <s v="15.0"/>
    <s v="N/A"/>
    <s v="0.0"/>
    <s v="0.0"/>
    <s v="225.0"/>
    <s v="1.0"/>
    <s v="225.0"/>
    <b v="0"/>
    <m/>
    <s v=""/>
  </r>
  <r>
    <s v="EC95856E672E"/>
    <s v="order"/>
    <x v="15170"/>
    <s v="CUST0002577"/>
    <s v="PROD0077"/>
    <s v="United States"/>
    <s v="39.8283"/>
    <s v="-98.5795"/>
    <s v="NA"/>
    <s v="Marketplace"/>
    <s v="PayPal"/>
    <s v="USD"/>
    <n v="5"/>
    <s v="25.0"/>
    <s v="N/A"/>
    <s v="0.0"/>
    <s v="0.0"/>
    <s v="125.0"/>
    <s v="1.0"/>
    <s v="125.0"/>
    <b v="0"/>
    <m/>
    <s v=""/>
  </r>
  <r>
    <s v="2F70ED78735B"/>
    <s v="invoice"/>
    <x v="15171"/>
    <s v="CUST0002094"/>
    <s v="PROD0031"/>
    <s v="Brazil"/>
    <s v="-14.235"/>
    <s v="-51.9253"/>
    <s v="LATAM"/>
    <s v="Website"/>
    <s v="Invoice"/>
    <s v="USD"/>
    <n v="5"/>
    <s v="12.0"/>
    <s v="N/A"/>
    <s v="0.0"/>
    <s v="9.0"/>
    <s v="69.0"/>
    <s v="1.0"/>
    <s v="69.0"/>
    <b v="0"/>
    <m/>
    <s v=""/>
  </r>
  <r>
    <s v="B12F0640DAF9"/>
    <s v="order"/>
    <x v="15172"/>
    <s v="CUST0001892"/>
    <s v="PROD0044"/>
    <s v="Canada"/>
    <s v="56.1304"/>
    <s v="-106.3468"/>
    <s v="NA"/>
    <s v="Website"/>
    <s v="Credit Card"/>
    <s v="USD"/>
    <n v="20"/>
    <s v="100.0"/>
    <s v="N/A"/>
    <s v="0.0"/>
    <s v="100.0"/>
    <s v="2100.0"/>
    <s v="1.0"/>
    <s v="2100.0"/>
    <b v="0"/>
    <m/>
    <s v=""/>
  </r>
  <r>
    <s v="FB8E82552600"/>
    <s v="invoice"/>
    <x v="15173"/>
    <s v="CUST0002753"/>
    <s v="PROD0047"/>
    <s v="Australia"/>
    <s v="-25.2744"/>
    <s v="133.7751"/>
    <s v="APAC"/>
    <s v="Marketplace"/>
    <s v="PayPal"/>
    <s v="AUD"/>
    <n v="25"/>
    <s v="13.64"/>
    <s v="N/A"/>
    <s v="0.0"/>
    <s v="34.1"/>
    <s v="375.1"/>
    <s v="0.66"/>
    <s v="247.57"/>
    <b v="0"/>
    <m/>
    <s v=""/>
  </r>
  <r>
    <s v="6E503136DBA9"/>
    <s v="order"/>
    <x v="15174"/>
    <s v="CUST0003772"/>
    <s v="PROD0042"/>
    <s v="Germany"/>
    <s v="51.1657"/>
    <s v="10.4515"/>
    <s v="EU"/>
    <s v="Reseller"/>
    <s v="Credit Card"/>
    <s v="EUR"/>
    <n v="1"/>
    <s v="113.21"/>
    <s v="BFCM20"/>
    <s v="22.64"/>
    <s v="22.64"/>
    <s v="113.21"/>
    <s v="1.06"/>
    <s v="120.0"/>
    <b v="0"/>
    <m/>
    <s v=""/>
  </r>
  <r>
    <s v="160E8239AE90"/>
    <s v="order"/>
    <x v="15175"/>
    <s v="CUST0003175"/>
    <s v="PROD0037"/>
    <s v="United Kingdom"/>
    <s v="55.3781"/>
    <s v="-3.436"/>
    <s v="EU"/>
    <s v="Reseller"/>
    <s v="Credit Card"/>
    <s v="GBP"/>
    <n v="10"/>
    <s v="10.25"/>
    <s v="N/A"/>
    <s v="0.0"/>
    <s v="20.5"/>
    <s v="123.0"/>
    <s v="1.22"/>
    <s v="150.06"/>
    <b v="0"/>
    <m/>
    <s v=""/>
  </r>
  <r>
    <s v="C1A3E09A7DE1"/>
    <s v="invoice"/>
    <x v="15176"/>
    <s v="CUST0000928"/>
    <s v="PROD0055"/>
    <s v="Australia"/>
    <s v="-25.2744"/>
    <s v="133.7751"/>
    <s v="APAC"/>
    <s v="Direct Sales"/>
    <s v="Invoice"/>
    <s v="AUD"/>
    <n v="1"/>
    <s v="9.09"/>
    <s v="N/A"/>
    <s v="0.0"/>
    <s v="0.91"/>
    <s v="10.0"/>
    <s v="0.66"/>
    <s v="6.6"/>
    <b v="0"/>
    <m/>
    <s v=""/>
  </r>
  <r>
    <s v="5EED33828185"/>
    <s v="invoice"/>
    <x v="15177"/>
    <s v="CUST0002000"/>
    <s v="PROD0068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875EB7250720"/>
    <s v="order"/>
    <x v="15178"/>
    <s v="CUST0001466"/>
    <s v="PROD0100"/>
    <s v="Germany"/>
    <s v="51.1657"/>
    <s v="10.4515"/>
    <s v="EU"/>
    <s v="Website"/>
    <s v="Credit Card"/>
    <s v="EUR"/>
    <n v="10"/>
    <s v="298.37"/>
    <s v="BFCM10"/>
    <s v="298.37"/>
    <s v="596.74"/>
    <s v="3282.07"/>
    <s v="1.06"/>
    <s v="3478.99"/>
    <b v="0"/>
    <m/>
    <s v=""/>
  </r>
  <r>
    <s v="3AD87910F6F4"/>
    <s v="order"/>
    <x v="15179"/>
    <s v="CUST0001933"/>
    <s v="PROD0070"/>
    <s v="Germany"/>
    <s v="51.1657"/>
    <s v="10.4515"/>
    <s v="EU"/>
    <s v="Website"/>
    <s v="Credit Card"/>
    <s v="EUR"/>
    <n v="1"/>
    <s v="221.65"/>
    <s v="NEWCUSTOMER10"/>
    <s v="22.17"/>
    <s v="44.33"/>
    <s v="243.81"/>
    <s v="1.06"/>
    <s v="258.44"/>
    <b v="0"/>
    <m/>
    <s v=""/>
  </r>
  <r>
    <s v="010372399891"/>
    <s v="invoice"/>
    <x v="15180"/>
    <s v="CUST0002657"/>
    <s v="PROD0027"/>
    <s v="Australia"/>
    <s v="-25.2744"/>
    <s v="133.7751"/>
    <s v="APAC"/>
    <s v="Website"/>
    <s v="Invoice"/>
    <s v="AUD"/>
    <n v="1"/>
    <s v="10.61"/>
    <s v="N/A"/>
    <s v="0.0"/>
    <s v="1.06"/>
    <s v="11.67"/>
    <s v="0.66"/>
    <s v="7.7"/>
    <b v="0"/>
    <m/>
    <s v=""/>
  </r>
  <r>
    <s v="2FE2F509D204"/>
    <s v="order"/>
    <x v="15181"/>
    <s v="CUST0002060"/>
    <s v="PROD0022"/>
    <s v="United States"/>
    <s v="39.8283"/>
    <s v="-98.5795"/>
    <s v="NA"/>
    <s v="Direct Sales"/>
    <s v="Credit Card"/>
    <s v="USD"/>
    <n v="1"/>
    <s v="96.0"/>
    <s v="SAVE5"/>
    <s v="4.8"/>
    <s v="0.0"/>
    <s v="91.2"/>
    <s v="1.0"/>
    <s v="91.2"/>
    <b v="0"/>
    <m/>
    <s v=""/>
  </r>
  <r>
    <s v="FCA2B17CBAA6"/>
    <s v="order"/>
    <x v="15182"/>
    <s v="CUST0002919"/>
    <s v="PROD004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63484FD459FE"/>
    <s v="order"/>
    <x v="15183"/>
    <s v="CUST0002160"/>
    <s v="PROD0060"/>
    <s v="Australia"/>
    <s v="-25.2744"/>
    <s v="133.7751"/>
    <s v="APAC"/>
    <s v="Website"/>
    <s v="PayPal"/>
    <s v="AUD"/>
    <n v="20"/>
    <s v="341.14"/>
    <s v="BFCM20"/>
    <s v="1364.56"/>
    <s v="682.28"/>
    <s v="6140.52"/>
    <s v="0.66"/>
    <s v="4052.74"/>
    <b v="0"/>
    <m/>
    <s v=""/>
  </r>
  <r>
    <s v="8035537C010D"/>
    <s v="invoice"/>
    <x v="15184"/>
    <s v="CUST0001444"/>
    <s v="PROD0026"/>
    <s v="Netherlands"/>
    <s v="52.1326"/>
    <s v="5.2913"/>
    <s v="EU"/>
    <s v="Website"/>
    <s v="Credit Card"/>
    <s v="EUR"/>
    <n v="1"/>
    <s v="272.64"/>
    <s v="N/A"/>
    <s v="0.0"/>
    <s v="54.53"/>
    <s v="327.17"/>
    <s v="1.06"/>
    <s v="346.8"/>
    <b v="0"/>
    <m/>
    <s v=""/>
  </r>
  <r>
    <s v="98C7621235A7"/>
    <s v="order"/>
    <x v="15185"/>
    <s v="CUST0003698"/>
    <s v="PROD0075"/>
    <s v="United States"/>
    <s v="39.8283"/>
    <s v="-98.5795"/>
    <s v="NA"/>
    <s v="Partner"/>
    <s v="Credit Card"/>
    <s v="USD"/>
    <n v="15"/>
    <s v="20.12"/>
    <s v="N/A"/>
    <s v="0.0"/>
    <s v="0.0"/>
    <s v="301.8"/>
    <s v="1.0"/>
    <s v="301.8"/>
    <b v="0"/>
    <m/>
    <s v=""/>
  </r>
  <r>
    <s v="66D0108632CA"/>
    <s v="order"/>
    <x v="15186"/>
    <s v="CUST0002427"/>
    <s v="PROD0100"/>
    <s v="United Kingdom"/>
    <s v="55.3781"/>
    <s v="-3.436"/>
    <s v="EU"/>
    <s v="Website"/>
    <s v="Credit Card"/>
    <s v="GBP"/>
    <n v="5"/>
    <s v="259.24"/>
    <s v="N/A"/>
    <s v="0.0"/>
    <s v="259.24"/>
    <s v="1555.44"/>
    <s v="1.22"/>
    <s v="1897.64"/>
    <b v="0"/>
    <m/>
    <s v=""/>
  </r>
  <r>
    <s v="5DC564FB51D9"/>
    <s v="order"/>
    <x v="15187"/>
    <s v="CUST0001824"/>
    <s v="PROD0083"/>
    <s v="Netherlands"/>
    <s v="52.1326"/>
    <s v="5.2913"/>
    <s v="EU"/>
    <s v="Direct Sales"/>
    <s v="PayPal"/>
    <s v="EUR"/>
    <n v="1"/>
    <s v="34.62"/>
    <s v="N/A"/>
    <s v="0.0"/>
    <s v="6.92"/>
    <s v="41.54"/>
    <s v="1.06"/>
    <s v="44.03"/>
    <b v="0"/>
    <m/>
    <s v=""/>
  </r>
  <r>
    <s v="C2497FBAEFFE"/>
    <s v="order"/>
    <x v="15188"/>
    <s v="CUST0003245"/>
    <s v="PROD0005"/>
    <s v="Canada"/>
    <s v="56.1304"/>
    <s v="-106.3468"/>
    <s v="NA"/>
    <s v="Direct Sales"/>
    <s v="PayPal"/>
    <s v="USD"/>
    <n v="1"/>
    <s v="15.0"/>
    <s v="N/A"/>
    <s v="0.0"/>
    <s v="0.75"/>
    <s v="15.75"/>
    <s v="1.0"/>
    <s v="15.75"/>
    <b v="0"/>
    <m/>
    <s v=""/>
  </r>
  <r>
    <s v="011CC455FAFD"/>
    <s v="invoice"/>
    <x v="15189"/>
    <s v="CUST0002481"/>
    <s v="PROD0037"/>
    <s v="Spain"/>
    <s v="40.4637"/>
    <s v="-3.7492"/>
    <s v="EU"/>
    <s v="Website"/>
    <s v="PayPal"/>
    <s v="EUR"/>
    <n v="5"/>
    <s v="11.79"/>
    <s v="N/A"/>
    <s v="0.0"/>
    <s v="11.79"/>
    <s v="70.74"/>
    <s v="1.06"/>
    <s v="74.98"/>
    <b v="0"/>
    <m/>
    <s v=""/>
  </r>
  <r>
    <s v="A920E690F443"/>
    <s v="order"/>
    <x v="15190"/>
    <s v="CUST0002009"/>
    <s v="PROD0090"/>
    <s v="United States"/>
    <s v="39.8283"/>
    <s v="-98.5795"/>
    <s v="NA"/>
    <s v="Marketplace"/>
    <s v="Credit Card"/>
    <s v="USD"/>
    <n v="1"/>
    <s v="153.78"/>
    <s v="SAVE5"/>
    <s v="7.69"/>
    <s v="0.0"/>
    <s v="146.09"/>
    <s v="1.0"/>
    <s v="146.09"/>
    <b v="0"/>
    <m/>
    <s v=""/>
  </r>
  <r>
    <s v="F38C1639121E"/>
    <s v="order"/>
    <x v="15191"/>
    <s v="CUST0000926"/>
    <s v="PROD0028"/>
    <s v="Australia"/>
    <s v="-25.2744"/>
    <s v="133.7751"/>
    <s v="APAC"/>
    <s v="Direct Sales"/>
    <s v="Invoice"/>
    <s v="AUD"/>
    <n v="1"/>
    <s v="106.06"/>
    <s v="N/A"/>
    <s v="0.0"/>
    <s v="10.61"/>
    <s v="116.67"/>
    <s v="0.66"/>
    <s v="77.0"/>
    <b v="0"/>
    <m/>
    <s v=""/>
  </r>
  <r>
    <s v="746906ECD3B9"/>
    <s v="order"/>
    <x v="15192"/>
    <s v="CUST0000372"/>
    <s v="PROD0097"/>
    <s v="United States"/>
    <s v="39.8283"/>
    <s v="-98.5795"/>
    <s v="NA"/>
    <s v="Partner"/>
    <s v="Credit Card"/>
    <s v="USD"/>
    <n v="1"/>
    <s v="24.48"/>
    <s v="WELCOME10"/>
    <s v="2.45"/>
    <s v="0.0"/>
    <s v="22.03"/>
    <s v="1.0"/>
    <s v="22.03"/>
    <b v="0"/>
    <m/>
    <s v=""/>
  </r>
  <r>
    <s v="7BB253BDBDF7"/>
    <s v="order"/>
    <x v="15193"/>
    <s v="CUST0002125"/>
    <s v="PROD0071"/>
    <s v="Germany"/>
    <s v="51.1657"/>
    <s v="10.4515"/>
    <s v="EU"/>
    <s v="Reseller"/>
    <s v="PayPal"/>
    <s v="EUR"/>
    <n v="10"/>
    <s v="12.33"/>
    <s v="N/A"/>
    <s v="0.0"/>
    <s v="24.66"/>
    <s v="147.96"/>
    <s v="1.06"/>
    <s v="156.84"/>
    <b v="0"/>
    <m/>
    <s v=""/>
  </r>
  <r>
    <s v="36D60AE02DD6"/>
    <s v="order"/>
    <x v="15194"/>
    <s v="CUST0002225"/>
    <s v="PROD0019"/>
    <s v="Philippines"/>
    <s v="12.8797"/>
    <s v="121.774"/>
    <s v="APAC"/>
    <s v="Website"/>
    <s v="Credit Card"/>
    <s v="USD"/>
    <n v="1"/>
    <s v="15.0"/>
    <s v="N/A"/>
    <s v="0.0"/>
    <s v="2.25"/>
    <s v="17.25"/>
    <s v="1.0"/>
    <s v="17.25"/>
    <b v="0"/>
    <m/>
    <s v=""/>
  </r>
  <r>
    <s v="AD8EE687AE81"/>
    <s v="order"/>
    <x v="15195"/>
    <s v="CUST0003711"/>
    <s v="PROD0018"/>
    <s v="United Kingdom"/>
    <s v="55.3781"/>
    <s v="-3.436"/>
    <s v="EU"/>
    <s v="Website"/>
    <s v="Wire"/>
    <s v="GBP"/>
    <n v="15"/>
    <s v="186.89"/>
    <s v="NEWCUSTOMER10"/>
    <s v="280.33"/>
    <s v="560.67"/>
    <s v="3083.69"/>
    <s v="1.22"/>
    <s v="3762.1"/>
    <b v="0"/>
    <m/>
    <s v=""/>
  </r>
  <r>
    <s v="64031EB65AA7"/>
    <s v="invoice"/>
    <x v="15196"/>
    <s v="CUST0000815"/>
    <s v="PROD0002"/>
    <s v="Canada"/>
    <s v="56.1304"/>
    <s v="-106.3468"/>
    <s v="NA"/>
    <s v="Reseller"/>
    <s v="PayPal"/>
    <s v="USD"/>
    <n v="1"/>
    <s v="499.0"/>
    <s v="LOYALTY15"/>
    <s v="74.85"/>
    <s v="24.95"/>
    <s v="449.1"/>
    <s v="1.0"/>
    <s v="449.1"/>
    <b v="0"/>
    <m/>
    <s v=""/>
  </r>
  <r>
    <s v="7E37E232FD75"/>
    <s v="invoice"/>
    <x v="15197"/>
    <s v="CUST0000444"/>
    <s v="PROD0076"/>
    <s v="United States"/>
    <s v="39.8283"/>
    <s v="-98.5795"/>
    <s v="NA"/>
    <s v="Partner"/>
    <s v="Invoice"/>
    <s v="USD"/>
    <n v="15"/>
    <s v="316.27"/>
    <s v="WELCOME10"/>
    <s v="474.4"/>
    <s v="0.0"/>
    <s v="4269.65"/>
    <s v="1.0"/>
    <s v="4269.65"/>
    <b v="0"/>
    <m/>
    <s v=""/>
  </r>
  <r>
    <s v="43C253D96E40"/>
    <s v="order"/>
    <x v="15198"/>
    <s v="CUST0003980"/>
    <s v="PROD0074"/>
    <s v="Netherlands"/>
    <s v="52.1326"/>
    <s v="5.2913"/>
    <s v="EU"/>
    <s v="Reseller"/>
    <s v="Invoice"/>
    <s v="EUR"/>
    <n v="1"/>
    <s v="252.26"/>
    <s v="N/A"/>
    <s v="0.0"/>
    <s v="50.45"/>
    <s v="302.71"/>
    <s v="1.06"/>
    <s v="320.87"/>
    <b v="0"/>
    <m/>
    <s v=""/>
  </r>
  <r>
    <s v="D89756225CFD"/>
    <s v="order"/>
    <x v="15199"/>
    <s v="CUST0002743"/>
    <s v="PROD0040"/>
    <s v="United States"/>
    <s v="39.8283"/>
    <s v="-98.5795"/>
    <s v="NA"/>
    <s v="Website"/>
    <s v="Invoice"/>
    <s v="USD"/>
    <n v="15"/>
    <s v="250.0"/>
    <s v="SAVE5"/>
    <s v="187.5"/>
    <s v="0.0"/>
    <s v="3562.5"/>
    <s v="1.0"/>
    <s v="3562.5"/>
    <b v="0"/>
    <m/>
    <s v=""/>
  </r>
  <r>
    <s v="2A554F84B214"/>
    <s v="order"/>
    <x v="15200"/>
    <s v="CUST0001992"/>
    <s v="PROD0025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12A23C6EFC64"/>
    <s v="order"/>
    <x v="15201"/>
    <s v="CUST0003871"/>
    <s v="PROD0056"/>
    <s v="Netherlands"/>
    <s v="52.1326"/>
    <s v="5.2913"/>
    <s v="EU"/>
    <s v="Website"/>
    <s v="Wire"/>
    <s v="EUR"/>
    <n v="5"/>
    <s v="56.6"/>
    <s v="N/A"/>
    <s v="0.0"/>
    <s v="56.6"/>
    <s v="339.6"/>
    <s v="1.06"/>
    <s v="359.98"/>
    <b v="0"/>
    <m/>
    <s v=""/>
  </r>
  <r>
    <s v="98F1AB5CA973"/>
    <s v="invoice"/>
    <x v="15202"/>
    <s v="CUST0001017"/>
    <s v="PROD0079"/>
    <s v="United Kingdom"/>
    <s v="55.3781"/>
    <s v="-3.436"/>
    <s v="EU"/>
    <s v="Marketplace"/>
    <s v="Invoice"/>
    <s v="GBP"/>
    <n v="10"/>
    <s v="20.14"/>
    <s v="N/A"/>
    <s v="0.0"/>
    <s v="40.28"/>
    <s v="241.68"/>
    <s v="1.22"/>
    <s v="294.85"/>
    <b v="0"/>
    <m/>
    <s v=""/>
  </r>
  <r>
    <s v="0AD3E0E71C29"/>
    <s v="invoice"/>
    <x v="15203"/>
    <s v="CUST0002749"/>
    <s v="PROD0099"/>
    <s v="United Kingdom"/>
    <s v="55.3781"/>
    <s v="-3.436"/>
    <s v="EU"/>
    <s v="Direct Sales"/>
    <s v="PayPal"/>
    <s v="GBP"/>
    <n v="1"/>
    <s v="24.08"/>
    <s v="N/A"/>
    <s v="0.0"/>
    <s v="4.82"/>
    <s v="28.9"/>
    <s v="1.22"/>
    <s v="35.26"/>
    <b v="0"/>
    <m/>
    <s v=""/>
  </r>
  <r>
    <s v="3D20BCFBDC03"/>
    <s v="order"/>
    <x v="15204"/>
    <s v="CUST0001872"/>
    <s v="PROD0051"/>
    <s v="Brazil"/>
    <s v="-14.235"/>
    <s v="-51.9253"/>
    <s v="LATAM"/>
    <s v="Partner"/>
    <s v="Credit Card"/>
    <s v="USD"/>
    <n v="3"/>
    <s v="20.0"/>
    <s v="N/A"/>
    <s v="0.0"/>
    <s v="9.0"/>
    <s v="69.0"/>
    <s v="1.0"/>
    <s v="69.0"/>
    <b v="0"/>
    <m/>
    <s v=""/>
  </r>
  <r>
    <s v="6DB6EEC8FF4E"/>
    <s v="invoice"/>
    <x v="15205"/>
    <s v="CUST0000091"/>
    <s v="PROD0063"/>
    <s v="United States"/>
    <s v="39.8283"/>
    <s v="-98.5795"/>
    <s v="NA"/>
    <s v="Website"/>
    <s v="Invoice"/>
    <s v="USD"/>
    <n v="3"/>
    <s v="9.88"/>
    <s v="N/A"/>
    <s v="0.0"/>
    <s v="0.0"/>
    <s v="29.64"/>
    <s v="1.0"/>
    <s v="29.64"/>
    <b v="0"/>
    <m/>
    <s v=""/>
  </r>
  <r>
    <s v="682F567B2A4E"/>
    <s v="invoice"/>
    <x v="15206"/>
    <s v="CUST0000916"/>
    <s v="PROD0024"/>
    <s v="United States"/>
    <s v="39.8283"/>
    <s v="-98.5795"/>
    <s v="NA"/>
    <s v="Website"/>
    <s v="Wire"/>
    <s v="USD"/>
    <n v="3"/>
    <s v="84.0"/>
    <s v="SALE15"/>
    <s v="37.8"/>
    <s v="0.0"/>
    <s v="214.2"/>
    <s v="1.0"/>
    <s v="214.2"/>
    <b v="0"/>
    <m/>
    <s v=""/>
  </r>
  <r>
    <s v="D098D28003C7"/>
    <s v="order"/>
    <x v="15207"/>
    <s v="CUST0000468"/>
    <s v="PROD0094"/>
    <s v="Australia"/>
    <s v="-25.2744"/>
    <s v="133.7751"/>
    <s v="APAC"/>
    <s v="Direct Sales"/>
    <s v="Invoice"/>
    <s v="AUD"/>
    <n v="1"/>
    <s v="355.98"/>
    <s v="N/A"/>
    <s v="0.0"/>
    <s v="35.6"/>
    <s v="391.58"/>
    <s v="0.66"/>
    <s v="258.44"/>
    <b v="0"/>
    <m/>
    <s v=""/>
  </r>
  <r>
    <s v="3DBD1EA1559A"/>
    <s v="invoice"/>
    <x v="15208"/>
    <s v="CUST0003104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78F96908A5B6"/>
    <s v="invoice"/>
    <x v="15209"/>
    <s v="CUST0001855"/>
    <s v="PROD0101"/>
    <s v="Australia"/>
    <s v="-25.2744"/>
    <s v="133.7751"/>
    <s v="APAC"/>
    <s v="Website"/>
    <s v="Credit Card"/>
    <s v="AUD"/>
    <n v="3"/>
    <s v="46.44"/>
    <s v="BFCM10"/>
    <s v="13.93"/>
    <s v="13.93"/>
    <s v="139.32"/>
    <s v="0.66"/>
    <s v="91.95"/>
    <b v="0"/>
    <m/>
    <s v=""/>
  </r>
  <r>
    <s v="9871757A2BE7"/>
    <s v="invoice"/>
    <x v="15210"/>
    <s v="CUST0002930"/>
    <s v="PROD0047"/>
    <s v="United States"/>
    <s v="39.8283"/>
    <s v="-98.5795"/>
    <s v="NA"/>
    <s v="Website"/>
    <s v="PayPal"/>
    <s v="USD"/>
    <n v="1"/>
    <s v="9.0"/>
    <s v="SALE15"/>
    <s v="1.35"/>
    <s v="0.0"/>
    <s v="7.65"/>
    <s v="1.0"/>
    <s v="7.65"/>
    <b v="0"/>
    <m/>
    <s v=""/>
  </r>
  <r>
    <s v="A62E4D9CE39C"/>
    <s v="order"/>
    <x v="15211"/>
    <s v="CUST0002385"/>
    <s v="PROD0046"/>
    <s v="United States"/>
    <s v="39.8283"/>
    <s v="-98.5795"/>
    <s v="NA"/>
    <s v="Website"/>
    <s v="Credit Card"/>
    <s v="USD"/>
    <n v="3"/>
    <s v="150.0"/>
    <s v="BFCM20"/>
    <s v="90.0"/>
    <s v="0.0"/>
    <s v="360.0"/>
    <s v="1.0"/>
    <s v="360.0"/>
    <b v="0"/>
    <m/>
    <s v=""/>
  </r>
  <r>
    <s v="C9871962A9DF"/>
    <s v="invoice"/>
    <x v="15212"/>
    <s v="CUST0000427"/>
    <s v="PROD0083"/>
    <s v="United States"/>
    <s v="39.8283"/>
    <s v="-98.5795"/>
    <s v="NA"/>
    <s v="Partner"/>
    <s v="Credit Card"/>
    <s v="USD"/>
    <n v="5"/>
    <s v="36.7"/>
    <s v="WELCOME10"/>
    <s v="18.35"/>
    <s v="0.0"/>
    <s v="165.15"/>
    <s v="1.0"/>
    <s v="165.15"/>
    <b v="0"/>
    <m/>
    <s v=""/>
  </r>
  <r>
    <s v="DF6A88F4FE08"/>
    <s v="invoice"/>
    <x v="15213"/>
    <s v="CUST0003461"/>
    <s v="PROD0015"/>
    <s v="United States"/>
    <s v="39.8283"/>
    <s v="-98.5795"/>
    <s v="NA"/>
    <s v="Marketplace"/>
    <s v="PayPal"/>
    <s v="USD"/>
    <n v="15"/>
    <s v="8.75"/>
    <s v="N/A"/>
    <s v="0.0"/>
    <s v="0.0"/>
    <s v="131.25"/>
    <s v="1.0"/>
    <s v="131.25"/>
    <b v="0"/>
    <m/>
    <s v=""/>
  </r>
  <r>
    <s v="09D11BA988D2"/>
    <s v="order"/>
    <x v="15214"/>
    <s v="CUST0003956"/>
    <s v="PROD0097"/>
    <s v="United States"/>
    <s v="39.8283"/>
    <s v="-98.5795"/>
    <s v="NA"/>
    <s v="Direct Sales"/>
    <s v="Credit Card"/>
    <s v="USD"/>
    <n v="1"/>
    <s v="24.48"/>
    <s v="N/A"/>
    <s v="0.0"/>
    <s v="0.0"/>
    <s v="24.48"/>
    <s v="1.0"/>
    <s v="24.48"/>
    <b v="0"/>
    <m/>
    <s v=""/>
  </r>
  <r>
    <s v="6ECBC37E4F6E"/>
    <s v="order"/>
    <x v="15215"/>
    <s v="CUST0001810"/>
    <s v="PROD0011"/>
    <s v="Spain"/>
    <s v="40.4637"/>
    <s v="-3.7492"/>
    <s v="EU"/>
    <s v="Marketplace"/>
    <s v="Credit Card"/>
    <s v="EUR"/>
    <n v="1"/>
    <s v="234.91"/>
    <s v="LOYALTY15"/>
    <s v="35.24"/>
    <s v="46.98"/>
    <s v="246.65"/>
    <s v="1.06"/>
    <s v="261.45"/>
    <b v="0"/>
    <m/>
    <s v=""/>
  </r>
  <r>
    <s v="49B5CD297DB8"/>
    <s v="order"/>
    <x v="15216"/>
    <s v="CUST0002858"/>
    <s v="PROD0098"/>
    <s v="Netherlands"/>
    <s v="52.1326"/>
    <s v="5.2913"/>
    <s v="EU"/>
    <s v="Website"/>
    <s v="Credit Card"/>
    <s v="EUR"/>
    <n v="15"/>
    <s v="252.26"/>
    <s v="N/A"/>
    <s v="0.0"/>
    <s v="756.78"/>
    <s v="4540.68"/>
    <s v="1.06"/>
    <s v="4813.12"/>
    <b v="0"/>
    <m/>
    <s v=""/>
  </r>
  <r>
    <s v="A6B521ABFA55"/>
    <s v="order"/>
    <x v="15217"/>
    <s v="CUST0001817"/>
    <s v="PROD0061"/>
    <s v="Australia"/>
    <s v="-25.2744"/>
    <s v="133.7751"/>
    <s v="APAC"/>
    <s v="Partner"/>
    <s v="Invoice"/>
    <s v="AUD"/>
    <n v="15"/>
    <s v="15.15"/>
    <s v="N/A"/>
    <s v="0.0"/>
    <s v="22.72"/>
    <s v="249.97"/>
    <s v="0.66"/>
    <s v="164.98"/>
    <b v="0"/>
    <m/>
    <s v=""/>
  </r>
  <r>
    <s v="3A56ECCED119"/>
    <s v="order"/>
    <x v="15218"/>
    <s v="CUST0001909"/>
    <s v="PROD0094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89F5011242C6"/>
    <s v="order"/>
    <x v="15219"/>
    <s v="CUST0001037"/>
    <s v="PROD0032"/>
    <s v="France"/>
    <s v="46.2276"/>
    <s v="2.2137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29B7B42E7B84"/>
    <s v="order"/>
    <x v="15220"/>
    <s v="CUST0000430"/>
    <s v="PROD0036"/>
    <s v="Spain"/>
    <s v="40.4637"/>
    <s v="-3.7492"/>
    <s v="EU"/>
    <s v="Direct Sales"/>
    <s v="Credit Card"/>
    <s v="EUR"/>
    <n v="15"/>
    <s v="150.94"/>
    <s v="N/A"/>
    <s v="0.0"/>
    <s v="452.82"/>
    <s v="2716.92"/>
    <s v="1.06"/>
    <s v="2879.94"/>
    <b v="0"/>
    <m/>
    <s v=""/>
  </r>
  <r>
    <s v="BFB1C8164AB0"/>
    <s v="order"/>
    <x v="15221"/>
    <s v="CUST0000318"/>
    <s v="PROD0001"/>
    <s v="Spain"/>
    <s v="40.4637"/>
    <s v="-3.7492"/>
    <s v="EU"/>
    <s v="Direct Sales"/>
    <s v="Credit Card"/>
    <s v="EUR"/>
    <n v="1"/>
    <s v="46.23"/>
    <s v="N/A"/>
    <s v="0.0"/>
    <s v="9.25"/>
    <s v="55.48"/>
    <s v="1.06"/>
    <s v="58.81"/>
    <b v="0"/>
    <m/>
    <s v=""/>
  </r>
  <r>
    <s v="D6560C3F43C4"/>
    <s v="order"/>
    <x v="15222"/>
    <s v="CUST0002624"/>
    <s v="PROD0031"/>
    <s v="United States"/>
    <s v="39.8283"/>
    <s v="-98.5795"/>
    <s v="NA"/>
    <s v="Direct Sales"/>
    <s v="Credit Card"/>
    <s v="USD"/>
    <n v="1"/>
    <s v="12.0"/>
    <s v="BFCM20"/>
    <s v="2.4"/>
    <s v="0.0"/>
    <s v="9.6"/>
    <s v="1.0"/>
    <s v="9.6"/>
    <b v="0"/>
    <m/>
    <s v=""/>
  </r>
  <r>
    <s v="0D67DBEFB46D"/>
    <s v="order"/>
    <x v="15223"/>
    <s v="CUST0003267"/>
    <s v="PROD0001"/>
    <s v="Canada"/>
    <s v="56.1304"/>
    <s v="-106.3468"/>
    <s v="NA"/>
    <s v="Partner"/>
    <s v="PayPal"/>
    <s v="USD"/>
    <n v="3"/>
    <s v="49.0"/>
    <s v="N/A"/>
    <s v="0.0"/>
    <s v="7.35"/>
    <s v="154.35"/>
    <s v="1.0"/>
    <s v="154.35"/>
    <b v="0"/>
    <m/>
    <s v=""/>
  </r>
  <r>
    <s v="7F025C8EBFAA"/>
    <s v="order"/>
    <x v="15224"/>
    <s v="CUST0000039"/>
    <s v="PROD0078"/>
    <s v="United Kingdom"/>
    <s v="55.3781"/>
    <s v="-3.436"/>
    <s v="EU"/>
    <s v="Direct Sales"/>
    <s v="Credit Card"/>
    <s v="GBP"/>
    <n v="20"/>
    <s v="259.24"/>
    <s v="LOYALTY15"/>
    <s v="777.72"/>
    <s v="1036.96"/>
    <s v="5444.04"/>
    <s v="1.22"/>
    <s v="6641.73"/>
    <b v="0"/>
    <m/>
    <s v=""/>
  </r>
  <r>
    <s v="41902FA27B80"/>
    <s v="invoice"/>
    <x v="15225"/>
    <s v="CUST0002639"/>
    <s v="PROD0089"/>
    <s v="France"/>
    <s v="46.2276"/>
    <s v="2.2137"/>
    <s v="EU"/>
    <s v="Website"/>
    <s v="PayPal"/>
    <s v="EUR"/>
    <n v="1"/>
    <s v="22.12"/>
    <s v="N/A"/>
    <s v="0.0"/>
    <s v="4.42"/>
    <s v="26.54"/>
    <s v="1.06"/>
    <s v="28.13"/>
    <b v="0"/>
    <m/>
    <s v=""/>
  </r>
  <r>
    <s v="85F8ED0DB367"/>
    <s v="order"/>
    <x v="15226"/>
    <s v="CUST0000046"/>
    <s v="PROD0020"/>
    <s v="Canada"/>
    <s v="56.1304"/>
    <s v="-106.3468"/>
    <s v="NA"/>
    <s v="Partner"/>
    <s v="Invoice"/>
    <s v="USD"/>
    <n v="15"/>
    <s v="144.0"/>
    <s v="SAVE5"/>
    <s v="108.0"/>
    <s v="108.0"/>
    <s v="2160.0"/>
    <s v="1.0"/>
    <s v="2160.0"/>
    <b v="0"/>
    <m/>
    <s v=""/>
  </r>
  <r>
    <s v="B6E401C403B9"/>
    <s v="invoice"/>
    <x v="15227"/>
    <s v="CUST0001817"/>
    <s v="PROD0013"/>
    <s v="Australia"/>
    <s v="-25.2744"/>
    <s v="133.7751"/>
    <s v="APAC"/>
    <s v="Reseller"/>
    <s v="Credit Card"/>
    <s v="AUD"/>
    <n v="1"/>
    <s v="22.71"/>
    <s v="N/A"/>
    <s v="0.0"/>
    <s v="2.27"/>
    <s v="24.98"/>
    <s v="0.66"/>
    <s v="16.49"/>
    <b v="0"/>
    <m/>
    <s v=""/>
  </r>
  <r>
    <s v="F1827C233B6D"/>
    <s v="invoice"/>
    <x v="15228"/>
    <s v="CUST0003940"/>
    <s v="PROD0027"/>
    <s v="United States"/>
    <s v="39.8283"/>
    <s v="-98.5795"/>
    <s v="NA"/>
    <s v="Direct Sales"/>
    <s v="Invoice"/>
    <s v="USD"/>
    <n v="1"/>
    <s v="7.0"/>
    <s v="SAVE5"/>
    <s v="0.35"/>
    <s v="0.0"/>
    <s v="6.65"/>
    <s v="1.0"/>
    <s v="6.65"/>
    <b v="0"/>
    <m/>
    <s v=""/>
  </r>
  <r>
    <s v="F539067B3127"/>
    <s v="order"/>
    <x v="15229"/>
    <s v="CUST0002748"/>
    <s v="PROD0017"/>
    <s v="Philippines"/>
    <s v="12.8797"/>
    <s v="121.774"/>
    <s v="APAC"/>
    <s v="Website"/>
    <s v="PayPal"/>
    <s v="USD"/>
    <n v="1"/>
    <s v="19.0"/>
    <s v="N/A"/>
    <s v="0.0"/>
    <s v="2.85"/>
    <s v="21.85"/>
    <s v="1.0"/>
    <s v="21.85"/>
    <b v="0"/>
    <m/>
    <s v=""/>
  </r>
  <r>
    <s v="C3CE8AF4C11A"/>
    <s v="order"/>
    <x v="15230"/>
    <s v="CUST0001010"/>
    <s v="PROD0016"/>
    <s v="Brazil"/>
    <s v="-14.235"/>
    <s v="-51.9253"/>
    <s v="LATAM"/>
    <s v="Website"/>
    <s v="Wire"/>
    <s v="USD"/>
    <n v="3"/>
    <s v="105.0"/>
    <s v="N/A"/>
    <s v="0.0"/>
    <s v="47.25"/>
    <s v="362.25"/>
    <s v="1.0"/>
    <s v="362.25"/>
    <b v="0"/>
    <m/>
    <s v=""/>
  </r>
  <r>
    <s v="43A0957DF4F0"/>
    <s v="order"/>
    <x v="15231"/>
    <s v="CUST0001242"/>
    <s v="PROD0049"/>
    <s v="Netherlands"/>
    <s v="52.1326"/>
    <s v="5.2913"/>
    <s v="EU"/>
    <s v="Website"/>
    <s v="Credit Card"/>
    <s v="EUR"/>
    <n v="5"/>
    <s v="12.26"/>
    <s v="N/A"/>
    <s v="0.0"/>
    <s v="12.26"/>
    <s v="73.56"/>
    <s v="1.06"/>
    <s v="77.97"/>
    <b v="0"/>
    <m/>
    <s v=""/>
  </r>
  <r>
    <s v="F026B8F2EFAB"/>
    <s v="invoice"/>
    <x v="15232"/>
    <s v="CUST0001682"/>
    <s v="PROD0048"/>
    <s v="Germany"/>
    <s v="51.1657"/>
    <s v="10.4515"/>
    <s v="EU"/>
    <s v="Website"/>
    <s v="PayPal"/>
    <s v="EUR"/>
    <n v="1"/>
    <s v="84.91"/>
    <s v="SAVE5"/>
    <s v="4.25"/>
    <s v="16.98"/>
    <s v="97.64"/>
    <s v="1.06"/>
    <s v="103.5"/>
    <b v="0"/>
    <m/>
    <s v=""/>
  </r>
  <r>
    <s v="6DB93C6477E9"/>
    <s v="order"/>
    <x v="15233"/>
    <s v="CUST0003034"/>
    <s v="PROD0064"/>
    <s v="United Kingdom"/>
    <s v="55.3781"/>
    <s v="-3.436"/>
    <s v="EU"/>
    <s v="Marketplace"/>
    <s v="Credit Card"/>
    <s v="GBP"/>
    <n v="5"/>
    <s v="126.05"/>
    <s v="N/A"/>
    <s v="0.0"/>
    <s v="126.05"/>
    <s v="756.3"/>
    <s v="1.22"/>
    <s v="922.69"/>
    <b v="0"/>
    <m/>
    <s v=""/>
  </r>
  <r>
    <s v="AC57288416E8"/>
    <s v="order"/>
    <x v="15234"/>
    <s v="CUST0002404"/>
    <s v="PROD0010"/>
    <s v="France"/>
    <s v="46.2276"/>
    <s v="2.2137"/>
    <s v="EU"/>
    <s v="Website"/>
    <s v="Credit Card"/>
    <s v="EUR"/>
    <n v="1"/>
    <s v="23.58"/>
    <s v="BFCM20"/>
    <s v="4.72"/>
    <s v="4.72"/>
    <s v="23.58"/>
    <s v="1.06"/>
    <s v="24.99"/>
    <b v="0"/>
    <m/>
    <s v=""/>
  </r>
  <r>
    <s v="00897BCDFA48"/>
    <s v="order"/>
    <x v="15235"/>
    <s v="CUST0002529"/>
    <s v="PROD0042"/>
    <s v="United Kingdom"/>
    <s v="55.3781"/>
    <s v="-3.436"/>
    <s v="EU"/>
    <s v="Partner"/>
    <s v="Invoice"/>
    <s v="GBP"/>
    <n v="3"/>
    <s v="98.36"/>
    <s v="SAVE5"/>
    <s v="14.75"/>
    <s v="59.02"/>
    <s v="339.35"/>
    <s v="1.22"/>
    <s v="414.01"/>
    <b v="0"/>
    <m/>
    <s v=""/>
  </r>
  <r>
    <s v="F795B8016F8C"/>
    <s v="invoice"/>
    <x v="15236"/>
    <s v="CUST0001576"/>
    <s v="PROD0088"/>
    <s v="Spain"/>
    <s v="40.4637"/>
    <s v="-3.7492"/>
    <s v="EU"/>
    <s v="Website"/>
    <s v="Credit Card"/>
    <s v="EUR"/>
    <n v="10"/>
    <s v="145.08"/>
    <s v="BFCM10"/>
    <s v="145.08"/>
    <s v="290.16"/>
    <s v="1595.88"/>
    <s v="1.06"/>
    <s v="1691.63"/>
    <b v="0"/>
    <m/>
    <s v=""/>
  </r>
  <r>
    <s v="0BC2DAD3060C"/>
    <s v="order"/>
    <x v="15237"/>
    <s v="CUST0001755"/>
    <s v="PROD0001"/>
    <s v="United States"/>
    <s v="39.8283"/>
    <s v="-98.5795"/>
    <s v="NA"/>
    <s v="Partner"/>
    <s v="Invoice"/>
    <s v="USD"/>
    <n v="5"/>
    <s v="49.0"/>
    <s v="N/A"/>
    <s v="0.0"/>
    <s v="0.0"/>
    <s v="245.0"/>
    <s v="1.0"/>
    <s v="245.0"/>
    <b v="0"/>
    <m/>
    <s v=""/>
  </r>
  <r>
    <s v="C8DD97AEDDF6"/>
    <s v="order"/>
    <x v="15238"/>
    <s v="CUST0001033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63E46680710F"/>
    <s v="order"/>
    <x v="15239"/>
    <s v="CUST0003342"/>
    <s v="PROD0071"/>
    <s v="Canada"/>
    <s v="56.1304"/>
    <s v="-106.3468"/>
    <s v="NA"/>
    <s v="Reseller"/>
    <s v="Credit Card"/>
    <s v="USD"/>
    <n v="1"/>
    <s v="13.07"/>
    <s v="NEWCUSTOMER10"/>
    <s v="1.31"/>
    <s v="0.65"/>
    <s v="12.41"/>
    <s v="1.0"/>
    <s v="12.41"/>
    <b v="0"/>
    <m/>
    <s v=""/>
  </r>
  <r>
    <s v="91941E83202A"/>
    <s v="invoice"/>
    <x v="15240"/>
    <s v="CUST0000835"/>
    <s v="PROD0071"/>
    <s v="France"/>
    <s v="46.2276"/>
    <s v="2.2137"/>
    <s v="EU"/>
    <s v="Website"/>
    <s v="Credit Card"/>
    <s v="EUR"/>
    <n v="1"/>
    <s v="12.33"/>
    <s v="WELCOME10"/>
    <s v="1.23"/>
    <s v="2.47"/>
    <s v="13.57"/>
    <s v="1.06"/>
    <s v="14.38"/>
    <b v="0"/>
    <m/>
    <s v=""/>
  </r>
  <r>
    <s v="DA0A2403B555"/>
    <s v="invoice"/>
    <x v="15241"/>
    <s v="CUST0003883"/>
    <s v="PROD0041"/>
    <s v="United Kingdom"/>
    <s v="55.3781"/>
    <s v="-3.436"/>
    <s v="EU"/>
    <s v="Reseller"/>
    <s v="Credit Card"/>
    <s v="GBP"/>
    <n v="1"/>
    <s v="9.84"/>
    <s v="N/A"/>
    <s v="0.0"/>
    <s v="1.97"/>
    <s v="11.81"/>
    <s v="1.22"/>
    <s v="14.41"/>
    <b v="0"/>
    <m/>
    <s v=""/>
  </r>
  <r>
    <s v="CC40B4B7C8DC"/>
    <s v="order"/>
    <x v="15242"/>
    <s v="CUST0000368"/>
    <s v="PROD0090"/>
    <s v="Canada"/>
    <s v="56.1304"/>
    <s v="-106.3468"/>
    <s v="NA"/>
    <s v="Direct Sales"/>
    <s v="Credit Card"/>
    <s v="USD"/>
    <n v="25"/>
    <s v="153.78"/>
    <s v="N/A"/>
    <s v="0.0"/>
    <s v="192.23"/>
    <s v="4036.73"/>
    <s v="1.0"/>
    <s v="4036.73"/>
    <b v="0"/>
    <m/>
    <s v=""/>
  </r>
  <r>
    <s v="60235E24BDAE"/>
    <s v="order"/>
    <x v="15243"/>
    <s v="CUST0001035"/>
    <s v="PROD0080"/>
    <s v="United States"/>
    <s v="39.8283"/>
    <s v="-98.5795"/>
    <s v="NA"/>
    <s v="Website"/>
    <s v="Credit Card"/>
    <s v="USD"/>
    <n v="1"/>
    <s v="118.1"/>
    <s v="NEWCUSTOMER10"/>
    <s v="11.81"/>
    <s v="0.0"/>
    <s v="106.29"/>
    <s v="1.0"/>
    <s v="106.29"/>
    <b v="0"/>
    <m/>
    <s v=""/>
  </r>
  <r>
    <s v="FBD26E257C77"/>
    <s v="order"/>
    <x v="15244"/>
    <s v="CUST0001435"/>
    <s v="PROD0093"/>
    <s v="United States"/>
    <s v="39.8283"/>
    <s v="-98.5795"/>
    <s v="NA"/>
    <s v="Website"/>
    <s v="Credit Card"/>
    <s v="USD"/>
    <n v="1"/>
    <s v="15.81"/>
    <s v="N/A"/>
    <s v="0.0"/>
    <s v="0.0"/>
    <s v="15.81"/>
    <s v="1.0"/>
    <s v="15.81"/>
    <b v="0"/>
    <m/>
    <s v=""/>
  </r>
  <r>
    <s v="3F31AFAACCD2"/>
    <s v="order"/>
    <x v="15245"/>
    <s v="CUST0002823"/>
    <s v="PROD0001"/>
    <s v="United States"/>
    <s v="39.8283"/>
    <s v="-98.5795"/>
    <s v="NA"/>
    <s v="Website"/>
    <s v="Credit Card"/>
    <s v="USD"/>
    <n v="3"/>
    <s v="49.0"/>
    <s v="N/A"/>
    <s v="0.0"/>
    <s v="0.0"/>
    <s v="147.0"/>
    <s v="1.0"/>
    <s v="147.0"/>
    <b v="0"/>
    <m/>
    <s v=""/>
  </r>
  <r>
    <s v="BA89E5A3DBCD"/>
    <s v="order"/>
    <x v="15246"/>
    <s v="CUST0002550"/>
    <s v="PROD0005"/>
    <s v="Australia"/>
    <s v="-25.2744"/>
    <s v="133.7751"/>
    <s v="APAC"/>
    <s v="Website"/>
    <s v="Invoice"/>
    <s v="AUD"/>
    <n v="10"/>
    <s v="22.73"/>
    <s v="N/A"/>
    <s v="0.0"/>
    <s v="22.73"/>
    <s v="250.03"/>
    <s v="0.66"/>
    <s v="165.02"/>
    <b v="0"/>
    <m/>
    <s v=""/>
  </r>
  <r>
    <s v="637160E41F55"/>
    <s v="invoice"/>
    <x v="15247"/>
    <s v="CUST0003696"/>
    <s v="PROD0078"/>
    <s v="United States"/>
    <s v="39.8283"/>
    <s v="-98.5795"/>
    <s v="NA"/>
    <s v="Website"/>
    <s v="Invoice"/>
    <s v="USD"/>
    <n v="15"/>
    <s v="316.27"/>
    <s v="N/A"/>
    <s v="0.0"/>
    <s v="0.0"/>
    <s v="4744.05"/>
    <s v="1.0"/>
    <s v="4744.05"/>
    <b v="0"/>
    <m/>
    <s v=""/>
  </r>
  <r>
    <s v="8EFBC62B336A"/>
    <s v="order"/>
    <x v="15248"/>
    <s v="CUST0003642"/>
    <s v="PROD0059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8E4CD8AA341F"/>
    <s v="order"/>
    <x v="15249"/>
    <s v="CUST0000273"/>
    <s v="PROD0067"/>
    <s v="United States"/>
    <s v="39.8283"/>
    <s v="-98.5795"/>
    <s v="NA"/>
    <s v="Website"/>
    <s v="Credit Card"/>
    <s v="USD"/>
    <n v="10"/>
    <s v="18.92"/>
    <s v="N/A"/>
    <s v="0.0"/>
    <s v="0.0"/>
    <s v="189.2"/>
    <s v="1.0"/>
    <s v="189.2"/>
    <b v="0"/>
    <m/>
    <s v=""/>
  </r>
  <r>
    <s v="F4C3964FFE36"/>
    <s v="order"/>
    <x v="15250"/>
    <s v="CUST0003982"/>
    <s v="PROD0096"/>
    <s v="United States"/>
    <s v="39.8283"/>
    <s v="-98.5795"/>
    <s v="NA"/>
    <s v="Marketplace"/>
    <s v="Credit Card"/>
    <s v="USD"/>
    <n v="1"/>
    <s v="267.4"/>
    <s v="N/A"/>
    <s v="0.0"/>
    <s v="0.0"/>
    <s v="267.4"/>
    <s v="1.0"/>
    <s v="267.4"/>
    <b v="0"/>
    <m/>
    <s v=""/>
  </r>
  <r>
    <s v="09A80B5FDF12"/>
    <s v="invoice"/>
    <x v="15251"/>
    <s v="CUST0000118"/>
    <s v="PROD0008"/>
    <s v="United States"/>
    <s v="39.8283"/>
    <s v="-98.5795"/>
    <s v="NA"/>
    <s v="Direct Sales"/>
    <s v="Invoice"/>
    <s v="USD"/>
    <n v="1"/>
    <s v="89.0"/>
    <s v="N/A"/>
    <s v="0.0"/>
    <s v="0.0"/>
    <s v="89.0"/>
    <s v="1.0"/>
    <s v="89.0"/>
    <b v="0"/>
    <m/>
    <s v=""/>
  </r>
  <r>
    <s v="F76E99470B04"/>
    <s v="invoice"/>
    <x v="15252"/>
    <s v="CUST0000760"/>
    <s v="PROD0075"/>
    <s v="Germany"/>
    <s v="51.1657"/>
    <s v="10.4515"/>
    <s v="EU"/>
    <s v="Marketplace"/>
    <s v="PayPal"/>
    <s v="EUR"/>
    <n v="20"/>
    <s v="18.98"/>
    <s v="N/A"/>
    <s v="0.0"/>
    <s v="75.92"/>
    <s v="455.52"/>
    <s v="1.06"/>
    <s v="482.85"/>
    <b v="0"/>
    <m/>
    <s v=""/>
  </r>
  <r>
    <s v="35593ADA3CE9"/>
    <s v="order"/>
    <x v="15253"/>
    <s v="CUST0001888"/>
    <s v="PROD0064"/>
    <s v="Spain"/>
    <s v="40.4637"/>
    <s v="-3.7492"/>
    <s v="EU"/>
    <s v="Website"/>
    <s v="Credit Card"/>
    <s v="EUR"/>
    <n v="10"/>
    <s v="145.08"/>
    <s v="BFCM10"/>
    <s v="145.08"/>
    <s v="290.16"/>
    <s v="1595.88"/>
    <s v="1.06"/>
    <s v="1691.63"/>
    <b v="0"/>
    <m/>
    <s v=""/>
  </r>
  <r>
    <s v="9101CF9CC124"/>
    <s v="order"/>
    <x v="15254"/>
    <s v="CUST0003609"/>
    <s v="PROD0015"/>
    <s v="Australia"/>
    <s v="-25.2744"/>
    <s v="133.7751"/>
    <s v="APAC"/>
    <s v="Website"/>
    <s v="Invoice"/>
    <s v="AUD"/>
    <n v="3"/>
    <s v="13.26"/>
    <s v="NEWCUSTOMER10"/>
    <s v="3.98"/>
    <s v="3.98"/>
    <s v="39.78"/>
    <s v="0.66"/>
    <s v="26.25"/>
    <b v="0"/>
    <m/>
    <s v=""/>
  </r>
  <r>
    <s v="2B68AA70E23C"/>
    <s v="invoice"/>
    <x v="15255"/>
    <s v="CUST0003913"/>
    <s v="PROD0101"/>
    <s v="Philippines"/>
    <s v="12.8797"/>
    <s v="121.774"/>
    <s v="APAC"/>
    <s v="Website"/>
    <s v="Invoice"/>
    <s v="USD"/>
    <n v="1"/>
    <s v="30.65"/>
    <s v="N/A"/>
    <s v="0.0"/>
    <s v="4.6"/>
    <s v="35.25"/>
    <s v="1.0"/>
    <s v="35.25"/>
    <b v="0"/>
    <m/>
    <s v=""/>
  </r>
  <r>
    <s v="694077441E8C"/>
    <s v="order"/>
    <x v="15256"/>
    <s v="CUST0003258"/>
    <s v="PROD0089"/>
    <s v="France"/>
    <s v="46.2276"/>
    <s v="2.2137"/>
    <s v="EU"/>
    <s v="Website"/>
    <s v="Credit Card"/>
    <s v="EUR"/>
    <n v="20"/>
    <s v="22.12"/>
    <s v="N/A"/>
    <s v="0.0"/>
    <s v="88.48"/>
    <s v="530.88"/>
    <s v="1.06"/>
    <s v="562.73"/>
    <b v="0"/>
    <m/>
    <s v=""/>
  </r>
  <r>
    <s v="0222747C732F"/>
    <s v="order"/>
    <x v="15257"/>
    <s v="CUST0000011"/>
    <s v="PROD003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05657AC0E92B"/>
    <s v="order"/>
    <x v="15258"/>
    <s v="CUST0000979"/>
    <s v="PROD0066"/>
    <s v="United States"/>
    <s v="39.8283"/>
    <s v="-98.5795"/>
    <s v="NA"/>
    <s v="Website"/>
    <s v="PayPal"/>
    <s v="USD"/>
    <n v="1"/>
    <s v="153.78"/>
    <s v="NEWCUSTOMER10"/>
    <s v="15.38"/>
    <s v="0.0"/>
    <s v="138.4"/>
    <s v="1.0"/>
    <s v="138.4"/>
    <b v="0"/>
    <m/>
    <s v=""/>
  </r>
  <r>
    <s v="360D04E42307"/>
    <s v="invoice"/>
    <x v="15259"/>
    <s v="CUST0001192"/>
    <s v="PROD0003"/>
    <s v="United States"/>
    <s v="39.8283"/>
    <s v="-98.5795"/>
    <s v="NA"/>
    <s v="Website"/>
    <s v="Credit Card"/>
    <s v="USD"/>
    <n v="5"/>
    <s v="29.0"/>
    <s v="BFCM10"/>
    <s v="14.5"/>
    <s v="0.0"/>
    <s v="130.5"/>
    <s v="1.0"/>
    <s v="130.5"/>
    <b v="0"/>
    <m/>
    <s v=""/>
  </r>
  <r>
    <s v="20C40E0FAB14"/>
    <s v="invoice"/>
    <x v="15260"/>
    <s v="CUST0000054"/>
    <s v="PROD0080"/>
    <s v="United States"/>
    <s v="39.8283"/>
    <s v="-98.5795"/>
    <s v="NA"/>
    <s v="Marketplace"/>
    <s v="Invoice"/>
    <s v="USD"/>
    <n v="1"/>
    <s v="118.1"/>
    <s v="N/A"/>
    <s v="0.0"/>
    <s v="0.0"/>
    <s v="118.1"/>
    <s v="1.0"/>
    <s v="118.1"/>
    <b v="0"/>
    <m/>
    <s v=""/>
  </r>
  <r>
    <s v="F9503801401C"/>
    <s v="order"/>
    <x v="15261"/>
    <s v="CUST0001994"/>
    <s v="PROD0075"/>
    <s v="United States"/>
    <s v="39.8283"/>
    <s v="-98.5795"/>
    <s v="NA"/>
    <s v="Website"/>
    <s v="PayPal"/>
    <s v="USD"/>
    <n v="20"/>
    <s v="20.12"/>
    <s v="N/A"/>
    <s v="0.0"/>
    <s v="0.0"/>
    <s v="402.4"/>
    <s v="1.0"/>
    <s v="402.4"/>
    <b v="0"/>
    <m/>
    <s v=""/>
  </r>
  <r>
    <s v="A35B20651337"/>
    <s v="order"/>
    <x v="15262"/>
    <s v="CUST0001178"/>
    <s v="PROD0081"/>
    <s v="United States"/>
    <s v="39.8283"/>
    <s v="-98.5795"/>
    <s v="NA"/>
    <s v="Website"/>
    <s v="Invoice"/>
    <s v="USD"/>
    <n v="10"/>
    <s v="29.18"/>
    <s v="N/A"/>
    <s v="0.0"/>
    <s v="0.0"/>
    <s v="291.8"/>
    <s v="1.0"/>
    <s v="291.8"/>
    <b v="0"/>
    <m/>
    <s v=""/>
  </r>
  <r>
    <s v="15F50963696E"/>
    <s v="invoice"/>
    <x v="15263"/>
    <s v="CUST0003791"/>
    <s v="PROD0090"/>
    <s v="United States"/>
    <s v="39.8283"/>
    <s v="-98.5795"/>
    <s v="NA"/>
    <s v="Website"/>
    <s v="Wire"/>
    <s v="USD"/>
    <n v="15"/>
    <s v="153.78"/>
    <s v="SALE15"/>
    <s v="346.0"/>
    <s v="0.0"/>
    <s v="1960.7"/>
    <s v="1.0"/>
    <s v="1960.7"/>
    <b v="0"/>
    <m/>
    <s v=""/>
  </r>
  <r>
    <s v="685E84E057DD"/>
    <s v="order"/>
    <x v="15264"/>
    <s v="CUST0003957"/>
    <s v="PROD0022"/>
    <s v="United Kingdom"/>
    <s v="55.3781"/>
    <s v="-3.436"/>
    <s v="EU"/>
    <s v="Direct Sales"/>
    <s v="Wire"/>
    <s v="GBP"/>
    <n v="10"/>
    <s v="78.69"/>
    <s v="LOYALTY15"/>
    <s v="118.04"/>
    <s v="157.38"/>
    <s v="826.24"/>
    <s v="1.22"/>
    <s v="1008.01"/>
    <b v="0"/>
    <m/>
    <s v=""/>
  </r>
  <r>
    <s v="28C9DB4431EB"/>
    <s v="order"/>
    <x v="15265"/>
    <s v="CUST0001717"/>
    <s v="PROD0047"/>
    <s v="France"/>
    <s v="46.2276"/>
    <s v="2.2137"/>
    <s v="EU"/>
    <s v="Marketplace"/>
    <s v="Invoice"/>
    <s v="EUR"/>
    <n v="3"/>
    <s v="8.49"/>
    <s v="N/A"/>
    <s v="0.0"/>
    <s v="5.09"/>
    <s v="30.56"/>
    <s v="1.06"/>
    <s v="32.39"/>
    <b v="0"/>
    <m/>
    <s v=""/>
  </r>
  <r>
    <s v="402CA916761E"/>
    <s v="order"/>
    <x v="15266"/>
    <s v="CUST0002884"/>
    <s v="PROD0001"/>
    <s v="United Kingdom"/>
    <s v="55.3781"/>
    <s v="-3.436"/>
    <s v="EU"/>
    <s v="Website"/>
    <s v="Credit Card"/>
    <s v="GBP"/>
    <n v="1"/>
    <s v="40.16"/>
    <s v="N/A"/>
    <s v="0.0"/>
    <s v="8.03"/>
    <s v="48.19"/>
    <s v="1.22"/>
    <s v="58.79"/>
    <b v="0"/>
    <m/>
    <s v=""/>
  </r>
  <r>
    <s v="6293B94A10E4"/>
    <s v="order"/>
    <x v="15267"/>
    <s v="CUST0003131"/>
    <s v="PROD0002"/>
    <s v="Australia"/>
    <s v="-25.2744"/>
    <s v="133.7751"/>
    <s v="APAC"/>
    <s v="Partner"/>
    <s v="PayPal"/>
    <s v="AUD"/>
    <n v="1"/>
    <s v="756.06"/>
    <s v="WELCOME10"/>
    <s v="75.61"/>
    <s v="75.61"/>
    <s v="756.06"/>
    <s v="0.66"/>
    <s v="499.0"/>
    <b v="0"/>
    <m/>
    <s v=""/>
  </r>
  <r>
    <s v="515B7F74B635"/>
    <s v="order"/>
    <x v="15268"/>
    <s v="CUST0002128"/>
    <s v="PROD0037"/>
    <s v="Germany"/>
    <s v="51.1657"/>
    <s v="10.4515"/>
    <s v="EU"/>
    <s v="Reseller"/>
    <s v="Invoice"/>
    <s v="EUR"/>
    <n v="5"/>
    <s v="11.79"/>
    <s v="SAVE5"/>
    <s v="2.95"/>
    <s v="11.79"/>
    <s v="67.79"/>
    <s v="1.06"/>
    <s v="71.86"/>
    <b v="0"/>
    <m/>
    <s v=""/>
  </r>
  <r>
    <s v="855057A34B75"/>
    <s v="invoice"/>
    <x v="15269"/>
    <s v="CUST0002450"/>
    <s v="PROD0025"/>
    <s v="Germany"/>
    <s v="51.1657"/>
    <s v="10.4515"/>
    <s v="EU"/>
    <s v="Direct Sales"/>
    <s v="Credit Card"/>
    <s v="EUR"/>
    <n v="1"/>
    <s v="27.36"/>
    <s v="WELCOME10"/>
    <s v="2.74"/>
    <s v="5.47"/>
    <s v="30.09"/>
    <s v="1.06"/>
    <s v="31.9"/>
    <b v="0"/>
    <m/>
    <s v=""/>
  </r>
  <r>
    <s v="DE12550612A1"/>
    <s v="order"/>
    <x v="15270"/>
    <s v="CUST0000135"/>
    <s v="PROD0080"/>
    <s v="Spain"/>
    <s v="40.4637"/>
    <s v="-3.7492"/>
    <s v="EU"/>
    <s v="Website"/>
    <s v="Credit Card"/>
    <s v="EUR"/>
    <n v="15"/>
    <s v="111.42"/>
    <s v="SAVE5"/>
    <s v="83.56"/>
    <s v="334.26"/>
    <s v="1922.0"/>
    <s v="1.06"/>
    <s v="2037.32"/>
    <b v="0"/>
    <m/>
    <s v=""/>
  </r>
  <r>
    <s v="899F95C0EC7B"/>
    <s v="order"/>
    <x v="15271"/>
    <s v="CUST0003912"/>
    <s v="PROD0083"/>
    <s v="Netherlands"/>
    <s v="52.1326"/>
    <s v="5.2913"/>
    <s v="EU"/>
    <s v="Direct Sales"/>
    <s v="Credit Card"/>
    <s v="EUR"/>
    <n v="1"/>
    <s v="34.62"/>
    <s v="N/A"/>
    <s v="0.0"/>
    <s v="6.92"/>
    <s v="41.54"/>
    <s v="1.06"/>
    <s v="44.03"/>
    <b v="0"/>
    <m/>
    <s v=""/>
  </r>
  <r>
    <s v="A497306DAC69"/>
    <s v="order"/>
    <x v="15272"/>
    <s v="CUST0003536"/>
    <s v="PROD0010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B77D8CA400F3"/>
    <s v="order"/>
    <x v="15273"/>
    <s v="CUST0001876"/>
    <s v="PROD0032"/>
    <s v="United Kingdom"/>
    <s v="55.3781"/>
    <s v="-3.436"/>
    <s v="EU"/>
    <s v="Partner"/>
    <s v="Credit Card"/>
    <s v="GBP"/>
    <n v="3"/>
    <s v="98.36"/>
    <s v="N/A"/>
    <s v="0.0"/>
    <s v="59.02"/>
    <s v="354.1"/>
    <s v="1.22"/>
    <s v="432.0"/>
    <b v="0"/>
    <m/>
    <s v=""/>
  </r>
  <r>
    <s v="5374F97C0654"/>
    <s v="invoice"/>
    <x v="15274"/>
    <s v="CUST0003380"/>
    <s v="PROD0094"/>
    <s v="United States"/>
    <s v="39.8283"/>
    <s v="-98.5795"/>
    <s v="NA"/>
    <s v="Marketplace"/>
    <s v="Credit Card"/>
    <s v="USD"/>
    <n v="20"/>
    <s v="234.95"/>
    <s v="N/A"/>
    <s v="0.0"/>
    <s v="0.0"/>
    <s v="4699.0"/>
    <s v="1.0"/>
    <s v="4699.0"/>
    <b v="0"/>
    <m/>
    <s v=""/>
  </r>
  <r>
    <s v="F51F6DEB3057"/>
    <s v="invoice"/>
    <x v="15275"/>
    <s v="CUST0003942"/>
    <s v="PROD0083"/>
    <s v="Canada"/>
    <s v="56.1304"/>
    <s v="-106.3468"/>
    <s v="NA"/>
    <s v="Website"/>
    <s v="Wire"/>
    <s v="USD"/>
    <n v="1"/>
    <s v="36.7"/>
    <s v="N/A"/>
    <s v="0.0"/>
    <s v="1.84"/>
    <s v="38.54"/>
    <s v="1.0"/>
    <s v="38.54"/>
    <b v="0"/>
    <m/>
    <s v=""/>
  </r>
  <r>
    <s v="C7090632960C"/>
    <s v="order"/>
    <x v="15276"/>
    <s v="CUST0002137"/>
    <s v="PROD0059"/>
    <s v="Brazil"/>
    <s v="-14.235"/>
    <s v="-51.9253"/>
    <s v="LATAM"/>
    <s v="Direct Sales"/>
    <s v="Invoice"/>
    <s v="USD"/>
    <n v="1"/>
    <s v="29.0"/>
    <s v="BFCM10"/>
    <s v="2.9"/>
    <s v="4.35"/>
    <s v="30.45"/>
    <s v="1.0"/>
    <s v="30.45"/>
    <b v="0"/>
    <m/>
    <s v=""/>
  </r>
  <r>
    <s v="0F131778841E"/>
    <s v="order"/>
    <x v="15277"/>
    <s v="CUST0001942"/>
    <s v="PROD0013"/>
    <s v="Canada"/>
    <s v="56.1304"/>
    <s v="-106.3468"/>
    <s v="NA"/>
    <s v="Direct Sales"/>
    <s v="Credit Card"/>
    <s v="USD"/>
    <n v="15"/>
    <s v="14.99"/>
    <s v="LOYALTY15"/>
    <s v="33.73"/>
    <s v="11.24"/>
    <s v="202.36"/>
    <s v="1.0"/>
    <s v="202.36"/>
    <b v="0"/>
    <m/>
    <s v=""/>
  </r>
  <r>
    <s v="1C297C88AF79"/>
    <s v="order"/>
    <x v="15278"/>
    <s v="CUST0000843"/>
    <s v="PROD0065"/>
    <s v="United Kingdom"/>
    <s v="55.3781"/>
    <s v="-3.436"/>
    <s v="EU"/>
    <s v="Reseller"/>
    <s v="Credit Card"/>
    <s v="GBP"/>
    <n v="1"/>
    <s v="15.57"/>
    <s v="N/A"/>
    <s v="0.0"/>
    <s v="3.11"/>
    <s v="18.68"/>
    <s v="1.22"/>
    <s v="22.79"/>
    <b v="0"/>
    <m/>
    <s v=""/>
  </r>
  <r>
    <s v="95FEF6E20766"/>
    <s v="order"/>
    <x v="15279"/>
    <s v="CUST0002427"/>
    <s v="PROD0054"/>
    <s v="United Kingdom"/>
    <s v="55.3781"/>
    <s v="-3.436"/>
    <s v="EU"/>
    <s v="Website"/>
    <s v="Credit Card"/>
    <s v="GBP"/>
    <n v="3"/>
    <s v="237.7"/>
    <s v="N/A"/>
    <s v="0.0"/>
    <s v="142.62"/>
    <s v="855.72"/>
    <s v="1.22"/>
    <s v="1043.98"/>
    <b v="0"/>
    <m/>
    <s v=""/>
  </r>
  <r>
    <s v="5CF52661DF4A"/>
    <s v="order"/>
    <x v="15280"/>
    <s v="CUST0003885"/>
    <s v="PROD0098"/>
    <s v="Australia"/>
    <s v="-25.2744"/>
    <s v="133.7751"/>
    <s v="APAC"/>
    <s v="Marketplace"/>
    <s v="Invoice"/>
    <s v="AUD"/>
    <n v="5"/>
    <s v="405.15"/>
    <s v="N/A"/>
    <s v="0.0"/>
    <s v="202.58"/>
    <s v="2228.33"/>
    <s v="0.66"/>
    <s v="1470.7"/>
    <b v="0"/>
    <m/>
    <s v=""/>
  </r>
  <r>
    <s v="34A4D65EB723"/>
    <s v="invoice"/>
    <x v="15281"/>
    <s v="CUST0003883"/>
    <s v="PROD0063"/>
    <s v="United Kingdom"/>
    <s v="55.3781"/>
    <s v="-3.436"/>
    <s v="EU"/>
    <s v="Website"/>
    <s v="Invoice"/>
    <s v="GBP"/>
    <n v="10"/>
    <s v="8.1"/>
    <s v="SAVE5"/>
    <s v="4.05"/>
    <s v="16.2"/>
    <s v="93.15"/>
    <s v="1.22"/>
    <s v="113.64"/>
    <b v="0"/>
    <m/>
    <s v=""/>
  </r>
  <r>
    <s v="B6100CB91995"/>
    <s v="order"/>
    <x v="15282"/>
    <s v="CUST0002030"/>
    <s v="PROD0096"/>
    <s v="United States"/>
    <s v="39.8283"/>
    <s v="-98.5795"/>
    <s v="NA"/>
    <s v="Website"/>
    <s v="Credit Card"/>
    <s v="USD"/>
    <n v="3"/>
    <s v="267.4"/>
    <s v="BFCM20"/>
    <s v="160.44"/>
    <s v="0.0"/>
    <s v="641.76"/>
    <s v="1.0"/>
    <s v="641.76"/>
    <b v="0"/>
    <m/>
    <s v=""/>
  </r>
  <r>
    <s v="47BD9FA9F55A"/>
    <s v="invoice"/>
    <x v="15283"/>
    <s v="CUST0003187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7454733B33C9"/>
    <s v="order"/>
    <x v="15284"/>
    <s v="CUST0003568"/>
    <s v="PROD0067"/>
    <s v="United States"/>
    <s v="39.8283"/>
    <s v="-98.5795"/>
    <s v="NA"/>
    <s v="Marketplace"/>
    <s v="Invoice"/>
    <s v="USD"/>
    <n v="5"/>
    <s v="18.92"/>
    <s v="N/A"/>
    <s v="0.0"/>
    <s v="0.0"/>
    <s v="94.6"/>
    <s v="1.0"/>
    <s v="94.6"/>
    <b v="0"/>
    <m/>
    <s v=""/>
  </r>
  <r>
    <s v="367746EDC869"/>
    <s v="order"/>
    <x v="15285"/>
    <s v="CUST0000471"/>
    <s v="PROD0036"/>
    <s v="United States"/>
    <s v="39.8283"/>
    <s v="-98.5795"/>
    <s v="NA"/>
    <s v="Reseller"/>
    <s v="PayPal"/>
    <s v="USD"/>
    <n v="1"/>
    <s v="160.0"/>
    <s v="WELCOME10"/>
    <s v="16.0"/>
    <s v="0.0"/>
    <s v="144.0"/>
    <s v="1.0"/>
    <s v="144.0"/>
    <b v="0"/>
    <m/>
    <s v=""/>
  </r>
  <r>
    <s v="4BA81B2569F0"/>
    <s v="order"/>
    <x v="15286"/>
    <s v="CUST0000002"/>
    <s v="PROD0011"/>
    <s v="Australia"/>
    <s v="-25.2744"/>
    <s v="133.7751"/>
    <s v="APAC"/>
    <s v="Direct Sales"/>
    <s v="Wire"/>
    <s v="AUD"/>
    <n v="3"/>
    <s v="377.27"/>
    <s v="N/A"/>
    <s v="0.0"/>
    <s v="113.18"/>
    <s v="1244.99"/>
    <s v="0.66"/>
    <s v="821.69"/>
    <b v="0"/>
    <m/>
    <s v=""/>
  </r>
  <r>
    <s v="A18F0D208DF0"/>
    <s v="order"/>
    <x v="15287"/>
    <s v="CUST0002199"/>
    <s v="PROD0098"/>
    <s v="United States"/>
    <s v="39.8283"/>
    <s v="-98.5795"/>
    <s v="NA"/>
    <s v="Website"/>
    <s v="Wire"/>
    <s v="USD"/>
    <n v="3"/>
    <s v="267.4"/>
    <s v="N/A"/>
    <s v="0.0"/>
    <s v="0.0"/>
    <s v="802.2"/>
    <s v="1.0"/>
    <s v="802.2"/>
    <b v="0"/>
    <m/>
    <s v=""/>
  </r>
  <r>
    <s v="5BB64E1DE3C4"/>
    <s v="order"/>
    <x v="15288"/>
    <s v="CUST0003917"/>
    <s v="PROD0089"/>
    <s v="Germany"/>
    <s v="51.1657"/>
    <s v="10.4515"/>
    <s v="EU"/>
    <s v="Marketplace"/>
    <s v="Credit Card"/>
    <s v="EUR"/>
    <n v="15"/>
    <s v="22.12"/>
    <s v="LOYALTY15"/>
    <s v="49.77"/>
    <s v="66.36"/>
    <s v="348.39"/>
    <s v="1.06"/>
    <s v="369.29"/>
    <b v="0"/>
    <m/>
    <s v=""/>
  </r>
  <r>
    <s v="913572B9DC4F"/>
    <s v="order"/>
    <x v="15289"/>
    <s v="CUST0002131"/>
    <s v="PROD0033"/>
    <s v="Australia"/>
    <s v="-25.2744"/>
    <s v="133.7751"/>
    <s v="APAC"/>
    <s v="Direct Sales"/>
    <s v="Invoice"/>
    <s v="AUD"/>
    <n v="1"/>
    <s v="13.64"/>
    <s v="N/A"/>
    <s v="0.0"/>
    <s v="1.36"/>
    <s v="15.0"/>
    <s v="0.66"/>
    <s v="9.9"/>
    <b v="0"/>
    <m/>
    <s v=""/>
  </r>
  <r>
    <s v="506389E0EEBB"/>
    <s v="invoice"/>
    <x v="15290"/>
    <s v="CUST0002300"/>
    <s v="PROD0095"/>
    <s v="United Kingdom"/>
    <s v="55.3781"/>
    <s v="-3.436"/>
    <s v="EU"/>
    <s v="Website"/>
    <s v="Credit Card"/>
    <s v="GBP"/>
    <n v="10"/>
    <s v="16.09"/>
    <s v="N/A"/>
    <s v="0.0"/>
    <s v="32.18"/>
    <s v="193.08"/>
    <s v="1.22"/>
    <s v="235.56"/>
    <b v="0"/>
    <m/>
    <s v=""/>
  </r>
  <r>
    <s v="7BB15C72A537"/>
    <s v="order"/>
    <x v="15291"/>
    <s v="CUST0002385"/>
    <s v="PROD0025"/>
    <s v="United States"/>
    <s v="39.8283"/>
    <s v="-98.5795"/>
    <s v="NA"/>
    <s v="Website"/>
    <s v="Credit Card"/>
    <s v="USD"/>
    <n v="25"/>
    <s v="29.0"/>
    <s v="N/A"/>
    <s v="0.0"/>
    <s v="0.0"/>
    <s v="725.0"/>
    <s v="1.0"/>
    <s v="725.0"/>
    <b v="0"/>
    <m/>
    <s v=""/>
  </r>
  <r>
    <s v="22DD8C4C389E"/>
    <s v="order"/>
    <x v="15292"/>
    <s v="CUST0002927"/>
    <s v="PROD0059"/>
    <s v="United States"/>
    <s v="39.8283"/>
    <s v="-98.5795"/>
    <s v="NA"/>
    <s v="Direct Sales"/>
    <s v="Invoice"/>
    <s v="USD"/>
    <n v="20"/>
    <s v="29.0"/>
    <s v="N/A"/>
    <s v="0.0"/>
    <s v="0.0"/>
    <s v="580.0"/>
    <s v="1.0"/>
    <s v="580.0"/>
    <b v="0"/>
    <m/>
    <s v=""/>
  </r>
  <r>
    <s v="8E5CB61B3340"/>
    <s v="order"/>
    <x v="15293"/>
    <s v="CUST0002237"/>
    <s v="PROD0052"/>
    <s v="Brazil"/>
    <s v="-14.235"/>
    <s v="-51.9253"/>
    <s v="LATAM"/>
    <s v="Direct Sales"/>
    <s v="Credit Card"/>
    <s v="USD"/>
    <n v="1"/>
    <s v="200.0"/>
    <s v="N/A"/>
    <s v="0.0"/>
    <s v="30.0"/>
    <s v="230.0"/>
    <s v="1.0"/>
    <s v="230.0"/>
    <b v="0"/>
    <m/>
    <s v=""/>
  </r>
  <r>
    <s v="759F04A98C2B"/>
    <s v="order"/>
    <x v="15294"/>
    <s v="CUST0001127"/>
    <s v="PROD0071"/>
    <s v="Australia"/>
    <s v="-25.2744"/>
    <s v="133.7751"/>
    <s v="APAC"/>
    <s v="Website"/>
    <s v="Credit Card"/>
    <s v="AUD"/>
    <n v="15"/>
    <s v="19.8"/>
    <s v="N/A"/>
    <s v="0.0"/>
    <s v="29.7"/>
    <s v="326.7"/>
    <s v="0.66"/>
    <s v="215.62"/>
    <b v="0"/>
    <m/>
    <s v=""/>
  </r>
  <r>
    <s v="3AF8D2F05F79"/>
    <s v="invoice"/>
    <x v="15295"/>
    <s v="CUST0002915"/>
    <s v="PROD0063"/>
    <s v="United States"/>
    <s v="39.8283"/>
    <s v="-98.5795"/>
    <s v="NA"/>
    <s v="Website"/>
    <s v="Credit Card"/>
    <s v="USD"/>
    <n v="5"/>
    <s v="9.88"/>
    <s v="N/A"/>
    <s v="0.0"/>
    <s v="0.0"/>
    <s v="49.4"/>
    <s v="1.0"/>
    <s v="49.4"/>
    <b v="0"/>
    <m/>
    <s v=""/>
  </r>
  <r>
    <s v="477015592048"/>
    <s v="order"/>
    <x v="15296"/>
    <s v="CUST0003476"/>
    <s v="PROD0027"/>
    <s v="United States"/>
    <s v="39.8283"/>
    <s v="-98.5795"/>
    <s v="NA"/>
    <s v="Website"/>
    <s v="Credit Card"/>
    <s v="USD"/>
    <n v="3"/>
    <s v="7.0"/>
    <s v="N/A"/>
    <s v="0.0"/>
    <s v="0.0"/>
    <s v="21.0"/>
    <s v="1.0"/>
    <s v="21.0"/>
    <b v="0"/>
    <m/>
    <s v=""/>
  </r>
  <r>
    <s v="58ADB3410B34"/>
    <s v="order"/>
    <x v="15297"/>
    <s v="CUST0002807"/>
    <s v="PROD0031"/>
    <s v="United States"/>
    <s v="39.8283"/>
    <s v="-98.5795"/>
    <s v="NA"/>
    <s v="Direct Sales"/>
    <s v="Wire"/>
    <s v="USD"/>
    <n v="3"/>
    <s v="12.0"/>
    <s v="N/A"/>
    <s v="0.0"/>
    <s v="0.0"/>
    <s v="36.0"/>
    <s v="1.0"/>
    <s v="36.0"/>
    <b v="0"/>
    <m/>
    <s v=""/>
  </r>
  <r>
    <s v="C25D77283D64"/>
    <s v="order"/>
    <x v="15298"/>
    <s v="CUST0000137"/>
    <s v="PROD0012"/>
    <s v="Philippines"/>
    <s v="12.8797"/>
    <s v="121.774"/>
    <s v="APAC"/>
    <s v="Website"/>
    <s v="Invoice"/>
    <s v="USD"/>
    <n v="2"/>
    <s v="399.0"/>
    <s v="STUDENT15"/>
    <s v="119.7"/>
    <s v="119.7"/>
    <s v="798.0"/>
    <s v="1.0"/>
    <s v="798.0"/>
    <b v="0"/>
    <m/>
    <s v=""/>
  </r>
  <r>
    <s v="5494F65208B7"/>
    <s v="order"/>
    <x v="15299"/>
    <s v="CUST0000115"/>
    <s v="PROD0023"/>
    <s v="United States"/>
    <s v="39.8283"/>
    <s v="-98.5795"/>
    <s v="NA"/>
    <s v="Website"/>
    <s v="PayPal"/>
    <s v="USD"/>
    <n v="5"/>
    <s v="8.0"/>
    <s v="SAVE5"/>
    <s v="2.0"/>
    <s v="0.0"/>
    <s v="38.0"/>
    <s v="1.0"/>
    <s v="38.0"/>
    <b v="0"/>
    <m/>
    <s v=""/>
  </r>
  <r>
    <s v="B03C7EC5EEC1"/>
    <s v="order"/>
    <x v="15300"/>
    <s v="CUST0002595"/>
    <s v="PROD0013"/>
    <s v="United States"/>
    <s v="39.8283"/>
    <s v="-98.5795"/>
    <s v="NA"/>
    <s v="Reseller"/>
    <s v="Invoice"/>
    <s v="USD"/>
    <n v="1"/>
    <s v="14.99"/>
    <s v="WELCOME10"/>
    <s v="1.5"/>
    <s v="0.0"/>
    <s v="13.49"/>
    <s v="1.0"/>
    <s v="13.49"/>
    <b v="0"/>
    <m/>
    <s v=""/>
  </r>
  <r>
    <s v="357B23ECDC71"/>
    <s v="order"/>
    <x v="15301"/>
    <s v="CUST0001381"/>
    <s v="PROD0097"/>
    <s v="United States"/>
    <s v="39.8283"/>
    <s v="-98.5795"/>
    <s v="NA"/>
    <s v="Direct Sales"/>
    <s v="Invoice"/>
    <s v="USD"/>
    <n v="1"/>
    <s v="24.48"/>
    <s v="BFCM10"/>
    <s v="2.45"/>
    <s v="0.0"/>
    <s v="22.03"/>
    <s v="1.0"/>
    <s v="22.03"/>
    <b v="0"/>
    <m/>
    <s v=""/>
  </r>
  <r>
    <s v="A20B8EC9BC16"/>
    <s v="invoice"/>
    <x v="15302"/>
    <s v="CUST0000853"/>
    <s v="PROD0036"/>
    <s v="Philippines"/>
    <s v="12.8797"/>
    <s v="121.774"/>
    <s v="APAC"/>
    <s v="Website"/>
    <s v="Credit Card"/>
    <s v="USD"/>
    <n v="10"/>
    <s v="160.0"/>
    <s v="NEWCUSTOMER10"/>
    <s v="160.0"/>
    <s v="240.0"/>
    <s v="1680.0"/>
    <s v="1.0"/>
    <s v="1680.0"/>
    <b v="0"/>
    <m/>
    <s v=""/>
  </r>
  <r>
    <s v="C9CBFBC0C6D1"/>
    <s v="order"/>
    <x v="15303"/>
    <s v="CUST0003362"/>
    <s v="PROD0074"/>
    <s v="Philippines"/>
    <s v="12.8797"/>
    <s v="121.774"/>
    <s v="APAC"/>
    <s v="Direct Sales"/>
    <s v="Invoice"/>
    <s v="USD"/>
    <n v="1"/>
    <s v="267.4"/>
    <s v="LOYALTY15"/>
    <s v="40.11"/>
    <s v="40.11"/>
    <s v="267.4"/>
    <s v="1.0"/>
    <s v="267.4"/>
    <b v="0"/>
    <m/>
    <s v=""/>
  </r>
  <r>
    <s v="B90788CEC733"/>
    <s v="order"/>
    <x v="15304"/>
    <s v="CUST0003394"/>
    <s v="PROD0085"/>
    <s v="United States"/>
    <s v="39.8283"/>
    <s v="-98.5795"/>
    <s v="NA"/>
    <s v="Marketplace"/>
    <s v="PayPal"/>
    <s v="USD"/>
    <n v="10"/>
    <s v="12.4"/>
    <s v="WELCOME10"/>
    <s v="12.4"/>
    <s v="0.0"/>
    <s v="111.6"/>
    <s v="1.0"/>
    <s v="111.6"/>
    <b v="0"/>
    <m/>
    <s v=""/>
  </r>
  <r>
    <s v="CF92A9C11151"/>
    <s v="order"/>
    <x v="15305"/>
    <s v="CUST0002456"/>
    <s v="PROD0004"/>
    <s v="United States"/>
    <s v="39.8283"/>
    <s v="-98.5795"/>
    <s v="NA"/>
    <s v="Direct Sales"/>
    <s v="Credit Card"/>
    <s v="USD"/>
    <n v="25"/>
    <s v="299.0"/>
    <s v="N/A"/>
    <s v="0.0"/>
    <s v="0.0"/>
    <s v="7475.0"/>
    <s v="1.0"/>
    <s v="7475.0"/>
    <b v="0"/>
    <m/>
    <s v=""/>
  </r>
  <r>
    <s v="622BFCBA5711"/>
    <s v="order"/>
    <x v="15306"/>
    <s v="CUST0003170"/>
    <s v="PROD0059"/>
    <s v="United Kingdom"/>
    <s v="55.3781"/>
    <s v="-3.436"/>
    <s v="EU"/>
    <s v="Website"/>
    <s v="Credit Card"/>
    <s v="GBP"/>
    <n v="20"/>
    <s v="23.77"/>
    <s v="BFCM20"/>
    <s v="95.08"/>
    <s v="95.08"/>
    <s v="475.4"/>
    <s v="1.22"/>
    <s v="579.99"/>
    <b v="0"/>
    <m/>
    <s v=""/>
  </r>
  <r>
    <s v="DC09023E702C"/>
    <s v="order"/>
    <x v="15307"/>
    <s v="CUST0003960"/>
    <s v="PROD0001"/>
    <s v="Philippines"/>
    <s v="12.8797"/>
    <s v="121.774"/>
    <s v="APAC"/>
    <s v="Website"/>
    <s v="Credit Card"/>
    <s v="USD"/>
    <n v="1"/>
    <s v="49.0"/>
    <s v="NEWCUSTOMER10"/>
    <s v="4.9"/>
    <s v="7.35"/>
    <s v="51.45"/>
    <s v="1.0"/>
    <s v="51.45"/>
    <b v="0"/>
    <m/>
    <s v=""/>
  </r>
  <r>
    <s v="C72959E20BBA"/>
    <s v="order"/>
    <x v="15308"/>
    <s v="CUST0000837"/>
    <s v="PROD0005"/>
    <s v="Spain"/>
    <s v="40.4637"/>
    <s v="-3.7492"/>
    <s v="EU"/>
    <s v="Website"/>
    <s v="Credit Card"/>
    <s v="EUR"/>
    <n v="5"/>
    <s v="14.15"/>
    <s v="N/A"/>
    <s v="0.0"/>
    <s v="14.15"/>
    <s v="84.9"/>
    <s v="1.06"/>
    <s v="89.99"/>
    <b v="0"/>
    <m/>
    <s v=""/>
  </r>
  <r>
    <s v="130330CBB4DE"/>
    <s v="invoice"/>
    <x v="15309"/>
    <s v="CUST0000997"/>
    <s v="PROD0098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4EFCC89B7CAE"/>
    <s v="invoice"/>
    <x v="15310"/>
    <s v="CUST0000376"/>
    <s v="PROD0077"/>
    <s v="Brazil"/>
    <s v="-14.235"/>
    <s v="-51.9253"/>
    <s v="LATAM"/>
    <s v="Direct Sales"/>
    <s v="Invoice"/>
    <s v="USD"/>
    <n v="5"/>
    <s v="25.0"/>
    <s v="N/A"/>
    <s v="0.0"/>
    <s v="18.75"/>
    <s v="143.75"/>
    <s v="1.0"/>
    <s v="143.75"/>
    <b v="0"/>
    <m/>
    <s v=""/>
  </r>
  <r>
    <s v="44304217E5FF"/>
    <s v="order"/>
    <x v="15311"/>
    <s v="CUST0000345"/>
    <s v="PROD0093"/>
    <s v="United Kingdom"/>
    <s v="55.3781"/>
    <s v="-3.436"/>
    <s v="EU"/>
    <s v="Reseller"/>
    <s v="Credit Card"/>
    <s v="GBP"/>
    <n v="1"/>
    <s v="12.96"/>
    <s v="N/A"/>
    <s v="0.0"/>
    <s v="2.59"/>
    <s v="15.55"/>
    <s v="1.22"/>
    <s v="18.97"/>
    <b v="0"/>
    <m/>
    <s v=""/>
  </r>
  <r>
    <s v="55E470860636"/>
    <s v="order"/>
    <x v="15312"/>
    <s v="CUST0003028"/>
    <s v="PROD0036"/>
    <s v="Canada"/>
    <s v="56.1304"/>
    <s v="-106.3468"/>
    <s v="NA"/>
    <s v="Partner"/>
    <s v="Invoice"/>
    <s v="USD"/>
    <n v="3"/>
    <s v="160.0"/>
    <s v="N/A"/>
    <s v="0.0"/>
    <s v="24.0"/>
    <s v="504.0"/>
    <s v="1.0"/>
    <s v="504.0"/>
    <b v="0"/>
    <m/>
    <s v=""/>
  </r>
  <r>
    <s v="D66A919B72D7"/>
    <s v="order"/>
    <x v="15313"/>
    <s v="CUST0001641"/>
    <s v="PROD0078"/>
    <s v="Spain"/>
    <s v="40.4637"/>
    <s v="-3.7492"/>
    <s v="EU"/>
    <s v="Partner"/>
    <s v="Wire"/>
    <s v="EUR"/>
    <n v="1"/>
    <s v="298.37"/>
    <s v="STUDENT10"/>
    <s v="29.84"/>
    <s v="59.67"/>
    <s v="328.2"/>
    <s v="1.06"/>
    <s v="347.89"/>
    <b v="0"/>
    <m/>
    <s v=""/>
  </r>
  <r>
    <s v="D4BD713C9CA9"/>
    <s v="order"/>
    <x v="15314"/>
    <s v="CUST0001019"/>
    <s v="PROD0065"/>
    <s v="Australia"/>
    <s v="-25.2744"/>
    <s v="133.7751"/>
    <s v="APAC"/>
    <s v="Website"/>
    <s v="Invoice"/>
    <s v="AUD"/>
    <n v="1"/>
    <s v="28.79"/>
    <s v="N/A"/>
    <s v="0.0"/>
    <s v="2.88"/>
    <s v="31.67"/>
    <s v="0.66"/>
    <s v="20.9"/>
    <b v="0"/>
    <m/>
    <s v=""/>
  </r>
  <r>
    <s v="C1D173CD9CBD"/>
    <s v="order"/>
    <x v="15315"/>
    <s v="CUST0002430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4A297C2213BA"/>
    <s v="order"/>
    <x v="15316"/>
    <s v="CUST0001825"/>
    <s v="PROD0007"/>
    <s v="Brazil"/>
    <s v="-14.235"/>
    <s v="-51.9253"/>
    <s v="LATAM"/>
    <s v="Partner"/>
    <s v="PayPal"/>
    <s v="USD"/>
    <n v="10"/>
    <s v="9.0"/>
    <s v="N/A"/>
    <s v="0.0"/>
    <s v="13.5"/>
    <s v="103.5"/>
    <s v="1.0"/>
    <s v="103.5"/>
    <b v="0"/>
    <m/>
    <s v=""/>
  </r>
  <r>
    <s v="DB5ECE336097"/>
    <s v="invoice"/>
    <x v="15317"/>
    <s v="CUST0002574"/>
    <s v="PROD0028"/>
    <s v="United States"/>
    <s v="39.8283"/>
    <s v="-98.5795"/>
    <s v="NA"/>
    <s v="Reseller"/>
    <s v="Credit Card"/>
    <s v="USD"/>
    <n v="3"/>
    <s v="70.0"/>
    <s v="BFCM10"/>
    <s v="21.0"/>
    <s v="0.0"/>
    <s v="189.0"/>
    <s v="1.0"/>
    <s v="189.0"/>
    <b v="0"/>
    <m/>
    <s v=""/>
  </r>
  <r>
    <s v="B788D0DA5D3D"/>
    <s v="order"/>
    <x v="15318"/>
    <s v="CUST0002342"/>
    <s v="PROD0009"/>
    <s v="Canada"/>
    <s v="56.1304"/>
    <s v="-106.3468"/>
    <s v="NA"/>
    <s v="Direct Sales"/>
    <s v="Credit Card"/>
    <s v="USD"/>
    <n v="1"/>
    <s v="199.0"/>
    <s v="BFCM10"/>
    <s v="19.9"/>
    <s v="9.95"/>
    <s v="189.05"/>
    <s v="1.0"/>
    <s v="189.05"/>
    <b v="0"/>
    <m/>
    <s v=""/>
  </r>
  <r>
    <s v="C9AD957DA4C0"/>
    <s v="order"/>
    <x v="15319"/>
    <s v="CUST0000212"/>
    <s v="PROD0065"/>
    <s v="United Kingdom"/>
    <s v="55.3781"/>
    <s v="-3.436"/>
    <s v="EU"/>
    <s v="Website"/>
    <s v="Credit Card"/>
    <s v="GBP"/>
    <n v="15"/>
    <s v="15.57"/>
    <s v="N/A"/>
    <s v="0.0"/>
    <s v="46.71"/>
    <s v="280.26"/>
    <s v="1.22"/>
    <s v="341.92"/>
    <b v="0"/>
    <m/>
    <s v=""/>
  </r>
  <r>
    <s v="E6A1587B186E"/>
    <s v="order"/>
    <x v="15320"/>
    <s v="CUST0002160"/>
    <s v="PROD0082"/>
    <s v="Australia"/>
    <s v="-25.2744"/>
    <s v="133.7751"/>
    <s v="APAC"/>
    <s v="Website"/>
    <s v="Credit Card"/>
    <s v="AUD"/>
    <n v="1"/>
    <s v="178.94"/>
    <s v="BFCM20"/>
    <s v="35.79"/>
    <s v="17.89"/>
    <s v="161.04"/>
    <s v="0.66"/>
    <s v="106.29"/>
    <b v="0"/>
    <m/>
    <s v=""/>
  </r>
  <r>
    <s v="69918867A2F9"/>
    <s v="order"/>
    <x v="15321"/>
    <s v="CUST0001860"/>
    <s v="PROD0101"/>
    <s v="United States"/>
    <s v="39.8283"/>
    <s v="-98.5795"/>
    <s v="NA"/>
    <s v="Partner"/>
    <s v="Credit Card"/>
    <s v="USD"/>
    <n v="10"/>
    <s v="30.65"/>
    <s v="N/A"/>
    <s v="0.0"/>
    <s v="0.0"/>
    <s v="306.5"/>
    <s v="1.0"/>
    <s v="306.5"/>
    <b v="0"/>
    <m/>
    <s v=""/>
  </r>
  <r>
    <s v="1AFA227A6F13"/>
    <s v="order"/>
    <x v="15322"/>
    <s v="CUST0001345"/>
    <s v="PROD0001"/>
    <s v="France"/>
    <s v="46.2276"/>
    <s v="2.2137"/>
    <s v="EU"/>
    <s v="Website"/>
    <s v="Credit Card"/>
    <s v="EUR"/>
    <n v="1"/>
    <s v="46.23"/>
    <s v="LOYALTY15"/>
    <s v="6.93"/>
    <s v="9.25"/>
    <s v="48.55"/>
    <s v="1.06"/>
    <s v="51.46"/>
    <b v="0"/>
    <m/>
    <s v=""/>
  </r>
  <r>
    <s v="F36DC75042AC"/>
    <s v="order"/>
    <x v="15323"/>
    <s v="CUST0003613"/>
    <s v="PROD0051"/>
    <s v="Canada"/>
    <s v="56.1304"/>
    <s v="-106.3468"/>
    <s v="NA"/>
    <s v="Direct Sales"/>
    <s v="PayPal"/>
    <s v="USD"/>
    <n v="10"/>
    <s v="20.0"/>
    <s v="N/A"/>
    <s v="0.0"/>
    <s v="10.0"/>
    <s v="210.0"/>
    <s v="1.0"/>
    <s v="210.0"/>
    <b v="0"/>
    <m/>
    <s v=""/>
  </r>
  <r>
    <s v="76EF91D2B8B9"/>
    <s v="order"/>
    <x v="15324"/>
    <s v="CUST0002951"/>
    <s v="PROD0097"/>
    <s v="France"/>
    <s v="46.2276"/>
    <s v="2.2137"/>
    <s v="EU"/>
    <s v="Partner"/>
    <s v="Credit Card"/>
    <s v="EUR"/>
    <n v="1"/>
    <s v="23.09"/>
    <s v="N/A"/>
    <s v="0.0"/>
    <s v="4.62"/>
    <s v="27.71"/>
    <s v="1.06"/>
    <s v="29.37"/>
    <b v="0"/>
    <m/>
    <s v=""/>
  </r>
  <r>
    <s v="BD1B0575C31A"/>
    <s v="order"/>
    <x v="15325"/>
    <s v="CUST0003016"/>
    <s v="PROD0015"/>
    <s v="Brazil"/>
    <s v="-14.235"/>
    <s v="-51.9253"/>
    <s v="LATAM"/>
    <s v="Reseller"/>
    <s v="Invoice"/>
    <s v="USD"/>
    <n v="3"/>
    <s v="8.75"/>
    <s v="N/A"/>
    <s v="0.0"/>
    <s v="3.94"/>
    <s v="30.19"/>
    <s v="1.0"/>
    <s v="30.19"/>
    <b v="0"/>
    <m/>
    <s v=""/>
  </r>
  <r>
    <s v="C1B6C111F486"/>
    <s v="order"/>
    <x v="15326"/>
    <s v="CUST0001010"/>
    <s v="PROD0032"/>
    <s v="Brazil"/>
    <s v="-14.235"/>
    <s v="-51.9253"/>
    <s v="LATAM"/>
    <s v="Partner"/>
    <s v="Invoice"/>
    <s v="USD"/>
    <n v="3"/>
    <s v="120.0"/>
    <s v="WELCOME10"/>
    <s v="36.0"/>
    <s v="54.0"/>
    <s v="378.0"/>
    <s v="1.0"/>
    <s v="378.0"/>
    <b v="0"/>
    <m/>
    <s v=""/>
  </r>
  <r>
    <s v="54DCB4F33371"/>
    <s v="invoice"/>
    <x v="15327"/>
    <s v="CUST0002630"/>
    <s v="PROD0041"/>
    <s v="Australia"/>
    <s v="-25.2744"/>
    <s v="133.7751"/>
    <s v="APAC"/>
    <s v="Direct Sales"/>
    <s v="PayPal"/>
    <s v="AUD"/>
    <n v="1"/>
    <s v="18.18"/>
    <s v="N/A"/>
    <s v="0.0"/>
    <s v="1.82"/>
    <s v="20.0"/>
    <s v="0.66"/>
    <s v="13.2"/>
    <b v="0"/>
    <m/>
    <s v=""/>
  </r>
  <r>
    <s v="CF1D5D9D8627"/>
    <s v="order"/>
    <x v="15328"/>
    <s v="CUST0001564"/>
    <s v="PROD0094"/>
    <s v="Spain"/>
    <s v="40.4637"/>
    <s v="-3.7492"/>
    <s v="EU"/>
    <s v="Website"/>
    <s v="Invoice"/>
    <s v="EUR"/>
    <n v="5"/>
    <s v="221.65"/>
    <s v="BFCM20"/>
    <s v="221.65"/>
    <s v="221.65"/>
    <s v="1108.25"/>
    <s v="1.06"/>
    <s v="1174.75"/>
    <b v="0"/>
    <m/>
    <s v=""/>
  </r>
  <r>
    <s v="5DFBA4339099"/>
    <s v="order"/>
    <x v="15329"/>
    <s v="CUST0001833"/>
    <s v="PROD0067"/>
    <s v="United Kingdom"/>
    <s v="55.3781"/>
    <s v="-3.436"/>
    <s v="EU"/>
    <s v="Direct Sales"/>
    <s v="Credit Card"/>
    <s v="GBP"/>
    <n v="1"/>
    <s v="15.51"/>
    <s v="SAVE5"/>
    <s v="0.78"/>
    <s v="3.1"/>
    <s v="17.83"/>
    <s v="1.22"/>
    <s v="21.75"/>
    <b v="0"/>
    <m/>
    <s v=""/>
  </r>
  <r>
    <s v="DD5B2A4A96AA"/>
    <s v="order"/>
    <x v="15330"/>
    <s v="CUST0001300"/>
    <s v="PROD0033"/>
    <s v="United States"/>
    <s v="39.8283"/>
    <s v="-98.5795"/>
    <s v="NA"/>
    <s v="Website"/>
    <s v="Credit Card"/>
    <s v="USD"/>
    <n v="15"/>
    <s v="9.0"/>
    <s v="SALE15"/>
    <s v="20.25"/>
    <s v="0.0"/>
    <s v="114.75"/>
    <s v="1.0"/>
    <s v="114.75"/>
    <b v="0"/>
    <m/>
    <s v=""/>
  </r>
  <r>
    <s v="F890669CF1F3"/>
    <s v="order"/>
    <x v="15331"/>
    <s v="CUST0000869"/>
    <s v="PROD0060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A996557AF81B"/>
    <s v="invoice"/>
    <x v="15332"/>
    <s v="CUST0001801"/>
    <s v="PROD0021"/>
    <s v="France"/>
    <s v="46.2276"/>
    <s v="2.2137"/>
    <s v="EU"/>
    <s v="Website"/>
    <s v="PayPal"/>
    <s v="EUR"/>
    <n v="20"/>
    <s v="9.43"/>
    <s v="N/A"/>
    <s v="0.0"/>
    <s v="37.72"/>
    <s v="226.32"/>
    <s v="1.06"/>
    <s v="239.9"/>
    <b v="0"/>
    <m/>
    <s v=""/>
  </r>
  <r>
    <s v="219637A76889"/>
    <s v="order"/>
    <x v="15333"/>
    <s v="CUST0000659"/>
    <s v="PROD0075"/>
    <s v="United States"/>
    <s v="39.8283"/>
    <s v="-98.5795"/>
    <s v="NA"/>
    <s v="Partner"/>
    <s v="Credit Card"/>
    <s v="USD"/>
    <n v="1"/>
    <s v="20.12"/>
    <s v="WELCOME10"/>
    <s v="2.01"/>
    <s v="0.0"/>
    <s v="18.11"/>
    <s v="1.0"/>
    <s v="18.11"/>
    <b v="0"/>
    <m/>
    <s v=""/>
  </r>
  <r>
    <s v="90640B9E7AC7"/>
    <s v="order"/>
    <x v="15334"/>
    <s v="CUST0003840"/>
    <s v="PROD0071"/>
    <s v="France"/>
    <s v="46.2276"/>
    <s v="2.2137"/>
    <s v="EU"/>
    <s v="Direct Sales"/>
    <s v="Invoice"/>
    <s v="EUR"/>
    <n v="1"/>
    <s v="12.33"/>
    <s v="N/A"/>
    <s v="0.0"/>
    <s v="2.47"/>
    <s v="14.8"/>
    <s v="1.06"/>
    <s v="15.69"/>
    <b v="0"/>
    <m/>
    <s v=""/>
  </r>
  <r>
    <s v="EF5AEF0C637A"/>
    <s v="invoice"/>
    <x v="15335"/>
    <s v="CUST0000507"/>
    <s v="PROD0030"/>
    <s v="United Kingdom"/>
    <s v="55.3781"/>
    <s v="-3.436"/>
    <s v="EU"/>
    <s v="Reseller"/>
    <s v="Credit Card"/>
    <s v="GBP"/>
    <n v="1"/>
    <s v="40.98"/>
    <s v="N/A"/>
    <s v="0.0"/>
    <s v="8.2"/>
    <s v="49.18"/>
    <s v="1.22"/>
    <s v="60.0"/>
    <b v="0"/>
    <m/>
    <s v=""/>
  </r>
  <r>
    <s v="F848E3B6FB00"/>
    <s v="invoice"/>
    <x v="15336"/>
    <s v="CUST0001670"/>
    <s v="PROD0079"/>
    <s v="United Kingdom"/>
    <s v="55.3781"/>
    <s v="-3.436"/>
    <s v="EU"/>
    <s v="Partner"/>
    <s v="Invoice"/>
    <s v="GBP"/>
    <n v="3"/>
    <s v="20.14"/>
    <s v="BFCM10"/>
    <s v="6.04"/>
    <s v="12.08"/>
    <s v="66.46"/>
    <s v="1.22"/>
    <s v="81.08"/>
    <b v="0"/>
    <m/>
    <s v=""/>
  </r>
  <r>
    <s v="906DEE7E2EF6"/>
    <s v="order"/>
    <x v="15337"/>
    <s v="CUST0003842"/>
    <s v="PROD0028"/>
    <s v="Canada"/>
    <s v="56.1304"/>
    <s v="-106.3468"/>
    <s v="NA"/>
    <s v="Website"/>
    <s v="Credit Card"/>
    <s v="USD"/>
    <n v="25"/>
    <s v="70.0"/>
    <s v="SAVE5"/>
    <s v="87.5"/>
    <s v="87.5"/>
    <s v="1750.0"/>
    <s v="1.0"/>
    <s v="1750.0"/>
    <b v="0"/>
    <m/>
    <s v=""/>
  </r>
  <r>
    <s v="075C81365D68"/>
    <s v="invoice"/>
    <x v="15338"/>
    <s v="CUST0001732"/>
    <s v="PROD0060"/>
    <s v="Australia"/>
    <s v="-25.2744"/>
    <s v="133.7751"/>
    <s v="APAC"/>
    <s v="Direct Sales"/>
    <s v="Credit Card"/>
    <s v="AUD"/>
    <n v="3"/>
    <s v="341.14"/>
    <s v="NEWCUSTOMER10"/>
    <s v="102.34"/>
    <s v="102.34"/>
    <s v="1023.42"/>
    <s v="0.66"/>
    <s v="675.46"/>
    <b v="0"/>
    <m/>
    <s v=""/>
  </r>
  <r>
    <s v="71CDBB6DF37A"/>
    <s v="order"/>
    <x v="15339"/>
    <s v="CUST0002890"/>
    <s v="PROD0051"/>
    <s v="France"/>
    <s v="46.2276"/>
    <s v="2.2137"/>
    <s v="EU"/>
    <s v="Reseller"/>
    <s v="Credit Card"/>
    <s v="EUR"/>
    <n v="3"/>
    <s v="18.87"/>
    <s v="SAVE5"/>
    <s v="2.83"/>
    <s v="11.32"/>
    <s v="65.1"/>
    <s v="1.06"/>
    <s v="69.01"/>
    <b v="0"/>
    <m/>
    <s v=""/>
  </r>
  <r>
    <s v="5D5AA5566023"/>
    <s v="invoice"/>
    <x v="15340"/>
    <s v="CUST0002954"/>
    <s v="PROD0036"/>
    <s v="United States"/>
    <s v="39.8283"/>
    <s v="-98.5795"/>
    <s v="NA"/>
    <s v="Website"/>
    <s v="PayPal"/>
    <s v="USD"/>
    <n v="15"/>
    <s v="160.0"/>
    <s v="SALE15"/>
    <s v="360.0"/>
    <s v="0.0"/>
    <s v="2040.0"/>
    <s v="1.0"/>
    <s v="2040.0"/>
    <b v="0"/>
    <m/>
    <s v=""/>
  </r>
  <r>
    <s v="4AAD80C85D4B"/>
    <s v="invoice"/>
    <x v="15341"/>
    <s v="CUST0000042"/>
    <s v="PROD0055"/>
    <s v="United States"/>
    <s v="39.8283"/>
    <s v="-98.5795"/>
    <s v="NA"/>
    <s v="Marketplace"/>
    <s v="Credit Card"/>
    <s v="USD"/>
    <n v="5"/>
    <s v="6.0"/>
    <s v="WELCOME10"/>
    <s v="3.0"/>
    <s v="0.0"/>
    <s v="27.0"/>
    <s v="1.0"/>
    <s v="27.0"/>
    <b v="0"/>
    <m/>
    <s v=""/>
  </r>
  <r>
    <s v="5E4C3A447E11"/>
    <s v="order"/>
    <x v="15342"/>
    <s v="CUST0001743"/>
    <s v="PROD0035"/>
    <s v="United Kingdom"/>
    <s v="55.3781"/>
    <s v="-3.436"/>
    <s v="EU"/>
    <s v="Partner"/>
    <s v="Invoice"/>
    <s v="GBP"/>
    <n v="3"/>
    <s v="13.11"/>
    <s v="SAVE5"/>
    <s v="1.97"/>
    <s v="7.87"/>
    <s v="45.23"/>
    <s v="1.22"/>
    <s v="55.18"/>
    <b v="0"/>
    <m/>
    <s v=""/>
  </r>
  <r>
    <s v="F86307D07AE6"/>
    <s v="invoice"/>
    <x v="15343"/>
    <s v="CUST0000770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9A41575F1168"/>
    <s v="order"/>
    <x v="15344"/>
    <s v="CUST0002694"/>
    <s v="PROD0013"/>
    <s v="United Kingdom"/>
    <s v="55.3781"/>
    <s v="-3.436"/>
    <s v="EU"/>
    <s v="Website"/>
    <s v="Credit Card"/>
    <s v="GBP"/>
    <n v="10"/>
    <s v="12.29"/>
    <s v="N/A"/>
    <s v="0.0"/>
    <s v="24.58"/>
    <s v="147.48"/>
    <s v="1.22"/>
    <s v="179.93"/>
    <b v="0"/>
    <m/>
    <s v=""/>
  </r>
  <r>
    <s v="95DC525F815C"/>
    <s v="order"/>
    <x v="15345"/>
    <s v="CUST0003924"/>
    <s v="PROD0024"/>
    <s v="United Kingdom"/>
    <s v="55.3781"/>
    <s v="-3.436"/>
    <s v="EU"/>
    <s v="Marketplace"/>
    <s v="Wire"/>
    <s v="GBP"/>
    <n v="10"/>
    <s v="68.85"/>
    <s v="N/A"/>
    <s v="0.0"/>
    <s v="137.7"/>
    <s v="826.2"/>
    <s v="1.22"/>
    <s v="1007.96"/>
    <b v="0"/>
    <m/>
    <s v=""/>
  </r>
  <r>
    <s v="DB706E893021"/>
    <s v="invoice"/>
    <x v="15346"/>
    <s v="CUST0003414"/>
    <s v="PROD0048"/>
    <s v="United States"/>
    <s v="39.8283"/>
    <s v="-98.5795"/>
    <s v="NA"/>
    <s v="Partner"/>
    <s v="Credit Card"/>
    <s v="USD"/>
    <n v="1"/>
    <s v="90.0"/>
    <s v="N/A"/>
    <s v="0.0"/>
    <s v="0.0"/>
    <s v="90.0"/>
    <s v="1.0"/>
    <s v="90.0"/>
    <b v="0"/>
    <m/>
    <s v=""/>
  </r>
  <r>
    <s v="CF9E2578F922"/>
    <s v="order"/>
    <x v="15347"/>
    <s v="CUST0002080"/>
    <s v="PROD0019"/>
    <s v="United States"/>
    <s v="39.8283"/>
    <s v="-98.5795"/>
    <s v="NA"/>
    <s v="Reseller"/>
    <s v="PayPal"/>
    <s v="USD"/>
    <n v="3"/>
    <s v="15.0"/>
    <s v="SALE15"/>
    <s v="6.75"/>
    <s v="0.0"/>
    <s v="38.25"/>
    <s v="1.0"/>
    <s v="38.25"/>
    <b v="0"/>
    <m/>
    <s v=""/>
  </r>
  <r>
    <s v="40708240809F"/>
    <s v="order"/>
    <x v="15348"/>
    <s v="CUST0002768"/>
    <s v="PROD0091"/>
    <s v="United States"/>
    <s v="39.8283"/>
    <s v="-98.5795"/>
    <s v="NA"/>
    <s v="Reseller"/>
    <s v="Invoice"/>
    <s v="USD"/>
    <n v="3"/>
    <s v="28.69"/>
    <s v="N/A"/>
    <s v="0.0"/>
    <s v="0.0"/>
    <s v="86.07"/>
    <s v="1.0"/>
    <s v="86.07"/>
    <b v="0"/>
    <m/>
    <s v=""/>
  </r>
  <r>
    <s v="0C322384098F"/>
    <s v="order"/>
    <x v="15349"/>
    <s v="CUST0002047"/>
    <s v="PROD0093"/>
    <s v="Australia"/>
    <s v="-25.2744"/>
    <s v="133.7751"/>
    <s v="APAC"/>
    <s v="Direct Sales"/>
    <s v="Wire"/>
    <s v="AUD"/>
    <n v="3"/>
    <s v="23.95"/>
    <s v="N/A"/>
    <s v="0.0"/>
    <s v="7.18"/>
    <s v="79.03"/>
    <s v="0.66"/>
    <s v="52.16"/>
    <b v="0"/>
    <m/>
    <s v=""/>
  </r>
  <r>
    <s v="E49027CDA013"/>
    <s v="order"/>
    <x v="15350"/>
    <s v="CUST0001532"/>
    <s v="PROD0001"/>
    <s v="Germany"/>
    <s v="51.1657"/>
    <s v="10.4515"/>
    <s v="EU"/>
    <s v="Marketplace"/>
    <s v="Invoice"/>
    <s v="EUR"/>
    <n v="10"/>
    <s v="46.23"/>
    <s v="N/A"/>
    <s v="0.0"/>
    <s v="92.46"/>
    <s v="554.76"/>
    <s v="1.06"/>
    <s v="588.05"/>
    <b v="0"/>
    <m/>
    <s v=""/>
  </r>
  <r>
    <s v="344F67D0F1C2"/>
    <s v="order"/>
    <x v="15351"/>
    <s v="CUST0001186"/>
    <s v="PROD0022"/>
    <s v="United States"/>
    <s v="39.8283"/>
    <s v="-98.5795"/>
    <s v="NA"/>
    <s v="Website"/>
    <s v="Invoice"/>
    <s v="USD"/>
    <n v="3"/>
    <s v="96.0"/>
    <s v="BFCM10"/>
    <s v="28.8"/>
    <s v="0.0"/>
    <s v="259.2"/>
    <s v="1.0"/>
    <s v="259.2"/>
    <b v="1"/>
    <d v="2025-05-22T07:03:51"/>
    <s v="Service dissatisfaction"/>
  </r>
  <r>
    <s v="E6FE891DE51E"/>
    <s v="order"/>
    <x v="15352"/>
    <s v="CUST0000947"/>
    <s v="PROD0009"/>
    <s v="Brazil"/>
    <s v="-14.235"/>
    <s v="-51.9253"/>
    <s v="LATAM"/>
    <s v="Website"/>
    <s v="Credit Card"/>
    <s v="USD"/>
    <n v="5"/>
    <s v="199.0"/>
    <s v="N/A"/>
    <s v="0.0"/>
    <s v="149.25"/>
    <s v="1144.25"/>
    <s v="1.0"/>
    <s v="1144.25"/>
    <b v="0"/>
    <m/>
    <s v=""/>
  </r>
  <r>
    <s v="E0917BC538C4"/>
    <s v="order"/>
    <x v="15353"/>
    <s v="CUST0001807"/>
    <s v="PROD0006"/>
    <s v="United States"/>
    <s v="39.8283"/>
    <s v="-98.5795"/>
    <s v="NA"/>
    <s v="Reseller"/>
    <s v="Credit Card"/>
    <s v="USD"/>
    <n v="3"/>
    <s v="149.0"/>
    <s v="N/A"/>
    <s v="0.0"/>
    <s v="0.0"/>
    <s v="447.0"/>
    <s v="1.0"/>
    <s v="447.0"/>
    <b v="0"/>
    <m/>
    <s v=""/>
  </r>
  <r>
    <s v="D2A778254D58"/>
    <s v="order"/>
    <x v="15354"/>
    <s v="CUST0000791"/>
    <s v="PROD0011"/>
    <s v="Netherlands"/>
    <s v="52.1326"/>
    <s v="5.2913"/>
    <s v="EU"/>
    <s v="Reseller"/>
    <s v="Credit Card"/>
    <s v="EUR"/>
    <n v="1"/>
    <s v="234.91"/>
    <s v="N/A"/>
    <s v="0.0"/>
    <s v="46.98"/>
    <s v="281.89"/>
    <s v="1.06"/>
    <s v="298.8"/>
    <b v="0"/>
    <m/>
    <s v=""/>
  </r>
  <r>
    <s v="D8203A208B2B"/>
    <s v="invoice"/>
    <x v="15355"/>
    <s v="CUST0003660"/>
    <s v="PROD0098"/>
    <s v="Australia"/>
    <s v="-25.2744"/>
    <s v="133.7751"/>
    <s v="APAC"/>
    <s v="Direct Sales"/>
    <s v="Credit Card"/>
    <s v="AUD"/>
    <n v="5"/>
    <s v="405.15"/>
    <s v="N/A"/>
    <s v="0.0"/>
    <s v="202.58"/>
    <s v="2228.33"/>
    <s v="0.66"/>
    <s v="1470.7"/>
    <b v="0"/>
    <m/>
    <s v=""/>
  </r>
  <r>
    <s v="714B21741894"/>
    <s v="order"/>
    <x v="15356"/>
    <s v="CUST0001210"/>
    <s v="PROD0011"/>
    <s v="Spain"/>
    <s v="40.4637"/>
    <s v="-3.7492"/>
    <s v="EU"/>
    <s v="Reseller"/>
    <s v="Credit Card"/>
    <s v="EUR"/>
    <n v="25"/>
    <s v="234.91"/>
    <s v="N/A"/>
    <s v="0.0"/>
    <s v="1174.55"/>
    <s v="7047.3"/>
    <s v="1.06"/>
    <s v="7470.14"/>
    <b v="0"/>
    <m/>
    <s v=""/>
  </r>
  <r>
    <s v="D026A5E5F28F"/>
    <s v="invoice"/>
    <x v="15357"/>
    <s v="CUST0003786"/>
    <s v="PROD0080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EDC8FD49F19F"/>
    <s v="order"/>
    <x v="15358"/>
    <s v="CUST0000573"/>
    <s v="PROD0078"/>
    <s v="Germany"/>
    <s v="51.1657"/>
    <s v="10.4515"/>
    <s v="EU"/>
    <s v="Website"/>
    <s v="Invoice"/>
    <s v="EUR"/>
    <n v="1"/>
    <s v="298.37"/>
    <s v="NEWCUSTOMER10"/>
    <s v="29.84"/>
    <s v="59.67"/>
    <s v="328.2"/>
    <s v="1.06"/>
    <s v="347.89"/>
    <b v="0"/>
    <m/>
    <s v=""/>
  </r>
  <r>
    <s v="C551698EBFD0"/>
    <s v="order"/>
    <x v="15359"/>
    <s v="CUST0003377"/>
    <s v="PROD0058"/>
    <s v="Brazil"/>
    <s v="-14.235"/>
    <s v="-51.9253"/>
    <s v="LATAM"/>
    <s v="Website"/>
    <s v="Credit Card"/>
    <s v="USD"/>
    <n v="1"/>
    <s v="50.0"/>
    <s v="N/A"/>
    <s v="0.0"/>
    <s v="7.5"/>
    <s v="57.5"/>
    <s v="1.0"/>
    <s v="57.5"/>
    <b v="0"/>
    <m/>
    <s v=""/>
  </r>
  <r>
    <s v="2AD66DE415C3"/>
    <s v="order"/>
    <x v="15360"/>
    <s v="CUST0001900"/>
    <s v="PROD0013"/>
    <s v="United States"/>
    <s v="39.8283"/>
    <s v="-98.5795"/>
    <s v="NA"/>
    <s v="Website"/>
    <s v="PayPal"/>
    <s v="USD"/>
    <n v="3"/>
    <s v="14.99"/>
    <s v="N/A"/>
    <s v="0.0"/>
    <s v="0.0"/>
    <s v="44.97"/>
    <s v="1.0"/>
    <s v="44.97"/>
    <b v="0"/>
    <m/>
    <s v=""/>
  </r>
  <r>
    <s v="D3A9F0544B30"/>
    <s v="order"/>
    <x v="15361"/>
    <s v="CUST0002825"/>
    <s v="PROD0051"/>
    <s v="Germany"/>
    <s v="51.1657"/>
    <s v="10.4515"/>
    <s v="EU"/>
    <s v="Partner"/>
    <s v="Invoice"/>
    <s v="EUR"/>
    <n v="5"/>
    <s v="18.87"/>
    <s v="N/A"/>
    <s v="0.0"/>
    <s v="18.87"/>
    <s v="113.22"/>
    <s v="1.06"/>
    <s v="120.01"/>
    <b v="0"/>
    <m/>
    <s v=""/>
  </r>
  <r>
    <s v="CFA871F7A121"/>
    <s v="order"/>
    <x v="15362"/>
    <s v="CUST0001567"/>
    <s v="PROD0044"/>
    <s v="Netherlands"/>
    <s v="52.1326"/>
    <s v="5.2913"/>
    <s v="EU"/>
    <s v="Partner"/>
    <s v="Wire"/>
    <s v="EUR"/>
    <n v="3"/>
    <s v="94.34"/>
    <s v="SAVE5"/>
    <s v="14.15"/>
    <s v="56.6"/>
    <s v="325.47"/>
    <s v="1.06"/>
    <s v="345.0"/>
    <b v="0"/>
    <m/>
    <s v=""/>
  </r>
  <r>
    <s v="A0112E78C80D"/>
    <s v="order"/>
    <x v="15363"/>
    <s v="CUST0002959"/>
    <s v="PROD0018"/>
    <s v="France"/>
    <s v="46.2276"/>
    <s v="2.2137"/>
    <s v="EU"/>
    <s v="Direct Sales"/>
    <s v="Credit Card"/>
    <s v="EUR"/>
    <n v="3"/>
    <s v="215.09"/>
    <s v="WELCOME10"/>
    <s v="64.53"/>
    <s v="129.05"/>
    <s v="709.79"/>
    <s v="1.06"/>
    <s v="752.38"/>
    <b v="0"/>
    <m/>
    <s v=""/>
  </r>
  <r>
    <s v="1501937D0307"/>
    <s v="invoice"/>
    <x v="15364"/>
    <s v="CUST0001870"/>
    <s v="PROD0024"/>
    <s v="Brazil"/>
    <s v="-14.235"/>
    <s v="-51.9253"/>
    <s v="LATAM"/>
    <s v="Website"/>
    <s v="Invoice"/>
    <s v="USD"/>
    <n v="10"/>
    <s v="84.0"/>
    <s v="NEWCUSTOMER10"/>
    <s v="84.0"/>
    <s v="126.0"/>
    <s v="882.0"/>
    <s v="1.0"/>
    <s v="882.0"/>
    <b v="0"/>
    <m/>
    <s v=""/>
  </r>
  <r>
    <s v="A21EF2B42890"/>
    <s v="order"/>
    <x v="15365"/>
    <s v="CUST0001586"/>
    <s v="PROD0050"/>
    <s v="United States"/>
    <s v="39.8283"/>
    <s v="-98.5795"/>
    <s v="NA"/>
    <s v="Website"/>
    <s v="PayPal"/>
    <s v="USD"/>
    <n v="3"/>
    <s v="130.0"/>
    <s v="N/A"/>
    <s v="0.0"/>
    <s v="0.0"/>
    <s v="390.0"/>
    <s v="1.0"/>
    <s v="390.0"/>
    <b v="0"/>
    <m/>
    <s v=""/>
  </r>
  <r>
    <s v="5E67FF569F3A"/>
    <s v="invoice"/>
    <x v="15366"/>
    <s v="CUST0003942"/>
    <s v="PROD0020"/>
    <s v="Canada"/>
    <s v="56.1304"/>
    <s v="-106.3468"/>
    <s v="NA"/>
    <s v="Partner"/>
    <s v="Credit Card"/>
    <s v="USD"/>
    <n v="20"/>
    <s v="144.0"/>
    <s v="LOYALTY15"/>
    <s v="432.0"/>
    <s v="144.0"/>
    <s v="2592.0"/>
    <s v="1.0"/>
    <s v="2592.0"/>
    <b v="1"/>
    <d v="2025-05-31T01:46:55"/>
    <s v="Billing error"/>
  </r>
  <r>
    <s v="CF328DD92465"/>
    <s v="invoice"/>
    <x v="15367"/>
    <s v="CUST0002424"/>
    <s v="PROD0096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AF9DD1DDF0A0"/>
    <s v="order"/>
    <x v="15368"/>
    <s v="CUST0002011"/>
    <s v="PROD0074"/>
    <s v="United States"/>
    <s v="39.8283"/>
    <s v="-98.5795"/>
    <s v="NA"/>
    <s v="Website"/>
    <s v="PayPal"/>
    <s v="USD"/>
    <n v="10"/>
    <s v="267.4"/>
    <s v="SALE15"/>
    <s v="401.1"/>
    <s v="0.0"/>
    <s v="2272.9"/>
    <s v="1.0"/>
    <s v="2272.9"/>
    <b v="0"/>
    <m/>
    <s v=""/>
  </r>
  <r>
    <s v="D68F5A10EBCC"/>
    <s v="order"/>
    <x v="15369"/>
    <s v="CUST0000517"/>
    <s v="PROD0084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EFF267420B3D"/>
    <s v="invoice"/>
    <x v="15370"/>
    <s v="CUST0001385"/>
    <s v="PROD0074"/>
    <s v="United Kingdom"/>
    <s v="55.3781"/>
    <s v="-3.436"/>
    <s v="EU"/>
    <s v="Direct Sales"/>
    <s v="Invoice"/>
    <s v="GBP"/>
    <n v="10"/>
    <s v="219.18"/>
    <s v="SAVE5"/>
    <s v="109.59"/>
    <s v="438.36"/>
    <s v="2520.57"/>
    <s v="1.22"/>
    <s v="3075.1"/>
    <b v="0"/>
    <m/>
    <s v=""/>
  </r>
  <r>
    <s v="C232AA5975D1"/>
    <s v="invoice"/>
    <x v="15371"/>
    <s v="CUST0000438"/>
    <s v="PROD0076"/>
    <s v="Germany"/>
    <s v="51.1657"/>
    <s v="10.4515"/>
    <s v="EU"/>
    <s v="Direct Sales"/>
    <s v="Invoice"/>
    <s v="EUR"/>
    <n v="10"/>
    <s v="298.37"/>
    <s v="LOYALTY15"/>
    <s v="447.55"/>
    <s v="596.74"/>
    <s v="3132.89"/>
    <s v="1.06"/>
    <s v="3320.86"/>
    <b v="0"/>
    <m/>
    <s v=""/>
  </r>
  <r>
    <s v="2DE4C2054310"/>
    <s v="order"/>
    <x v="15372"/>
    <s v="CUST0001413"/>
    <s v="PROD0036"/>
    <s v="Canada"/>
    <s v="56.1304"/>
    <s v="-106.3468"/>
    <s v="NA"/>
    <s v="Website"/>
    <s v="Credit Card"/>
    <s v="USD"/>
    <n v="3"/>
    <s v="160.0"/>
    <s v="N/A"/>
    <s v="0.0"/>
    <s v="24.0"/>
    <s v="504.0"/>
    <s v="1.0"/>
    <s v="504.0"/>
    <b v="0"/>
    <m/>
    <s v=""/>
  </r>
  <r>
    <s v="1268EA637D4A"/>
    <s v="order"/>
    <x v="15373"/>
    <s v="CUST0001241"/>
    <s v="PROD0083"/>
    <s v="United States"/>
    <s v="39.8283"/>
    <s v="-98.5795"/>
    <s v="NA"/>
    <s v="Partner"/>
    <s v="PayPal"/>
    <s v="USD"/>
    <n v="10"/>
    <s v="36.7"/>
    <s v="BFCM20"/>
    <s v="73.4"/>
    <s v="0.0"/>
    <s v="293.6"/>
    <s v="1.0"/>
    <s v="293.6"/>
    <b v="0"/>
    <m/>
    <s v=""/>
  </r>
  <r>
    <s v="E4FA50047E4A"/>
    <s v="order"/>
    <x v="15374"/>
    <s v="CUST0002508"/>
    <s v="PROD0015"/>
    <s v="Spain"/>
    <s v="40.4637"/>
    <s v="-3.7492"/>
    <s v="EU"/>
    <s v="Website"/>
    <s v="Credit Card"/>
    <s v="EUR"/>
    <n v="5"/>
    <s v="8.25"/>
    <s v="N/A"/>
    <s v="0.0"/>
    <s v="8.25"/>
    <s v="49.5"/>
    <s v="1.06"/>
    <s v="52.47"/>
    <b v="0"/>
    <m/>
    <s v=""/>
  </r>
  <r>
    <s v="3FBEC04F342F"/>
    <s v="invoice"/>
    <x v="15375"/>
    <s v="CUST0003022"/>
    <s v="PROD0080"/>
    <s v="United States"/>
    <s v="39.8283"/>
    <s v="-98.5795"/>
    <s v="NA"/>
    <s v="Partner"/>
    <s v="Credit Card"/>
    <s v="USD"/>
    <n v="10"/>
    <s v="118.1"/>
    <s v="N/A"/>
    <s v="0.0"/>
    <s v="0.0"/>
    <s v="1181.0"/>
    <s v="1.0"/>
    <s v="1181.0"/>
    <b v="0"/>
    <m/>
    <s v=""/>
  </r>
  <r>
    <s v="B14B45987B02"/>
    <s v="invoice"/>
    <x v="15376"/>
    <s v="CUST0001302"/>
    <s v="PROD0022"/>
    <s v="United Kingdom"/>
    <s v="55.3781"/>
    <s v="-3.436"/>
    <s v="EU"/>
    <s v="Website"/>
    <s v="PayPal"/>
    <s v="GBP"/>
    <n v="1"/>
    <s v="78.69"/>
    <s v="N/A"/>
    <s v="0.0"/>
    <s v="15.74"/>
    <s v="94.43"/>
    <s v="1.22"/>
    <s v="115.2"/>
    <b v="0"/>
    <m/>
    <s v=""/>
  </r>
  <r>
    <s v="E49138FA7E61"/>
    <s v="order"/>
    <x v="15377"/>
    <s v="CUST0003406"/>
    <s v="PROD0099"/>
    <s v="Australia"/>
    <s v="-25.2744"/>
    <s v="133.7751"/>
    <s v="APAC"/>
    <s v="Website"/>
    <s v="Invoice"/>
    <s v="AUD"/>
    <n v="1"/>
    <s v="44.52"/>
    <s v="BFCM10"/>
    <s v="4.45"/>
    <s v="4.45"/>
    <s v="44.52"/>
    <s v="0.66"/>
    <s v="29.38"/>
    <b v="0"/>
    <m/>
    <s v=""/>
  </r>
  <r>
    <s v="DEF52536F8C6"/>
    <s v="order"/>
    <x v="15378"/>
    <s v="CUST0003206"/>
    <s v="PROD0097"/>
    <s v="France"/>
    <s v="46.2276"/>
    <s v="2.2137"/>
    <s v="EU"/>
    <s v="Partner"/>
    <s v="Credit Card"/>
    <s v="EUR"/>
    <n v="10"/>
    <s v="23.09"/>
    <s v="WELCOME10"/>
    <s v="23.09"/>
    <s v="46.18"/>
    <s v="253.99"/>
    <s v="1.06"/>
    <s v="269.23"/>
    <b v="0"/>
    <m/>
    <s v=""/>
  </r>
  <r>
    <s v="D9597CD59589"/>
    <s v="order"/>
    <x v="15379"/>
    <s v="CUST0001805"/>
    <s v="PROD0028"/>
    <s v="United States"/>
    <s v="39.8283"/>
    <s v="-98.5795"/>
    <s v="NA"/>
    <s v="Marketplace"/>
    <s v="Credit Card"/>
    <s v="USD"/>
    <n v="20"/>
    <s v="70.0"/>
    <s v="N/A"/>
    <s v="0.0"/>
    <s v="0.0"/>
    <s v="1400.0"/>
    <s v="1.0"/>
    <s v="1400.0"/>
    <b v="0"/>
    <m/>
    <s v=""/>
  </r>
  <r>
    <s v="ACD4EFA51DAB"/>
    <s v="order"/>
    <x v="15380"/>
    <s v="CUST0002560"/>
    <s v="PROD0010"/>
    <s v="Netherlands"/>
    <s v="52.1326"/>
    <s v="5.2913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18E10AA3F0BE"/>
    <s v="order"/>
    <x v="15381"/>
    <s v="CUST0003384"/>
    <s v="PROD0048"/>
    <s v="United States"/>
    <s v="39.8283"/>
    <s v="-98.5795"/>
    <s v="NA"/>
    <s v="Reseller"/>
    <s v="Invoice"/>
    <s v="USD"/>
    <n v="5"/>
    <s v="90.0"/>
    <s v="N/A"/>
    <s v="0.0"/>
    <s v="0.0"/>
    <s v="450.0"/>
    <s v="1.0"/>
    <s v="450.0"/>
    <b v="0"/>
    <m/>
    <s v=""/>
  </r>
  <r>
    <s v="52B5D6547358"/>
    <s v="invoice"/>
    <x v="15382"/>
    <s v="CUST0000578"/>
    <s v="PROD0002"/>
    <s v="Germany"/>
    <s v="51.1657"/>
    <s v="10.4515"/>
    <s v="EU"/>
    <s v="Website"/>
    <s v="PayPal"/>
    <s v="EUR"/>
    <n v="15"/>
    <s v="470.75"/>
    <s v="WELCOME10"/>
    <s v="706.12"/>
    <s v="1412.25"/>
    <s v="7767.38"/>
    <s v="1.06"/>
    <s v="8233.42"/>
    <b v="0"/>
    <m/>
    <s v=""/>
  </r>
  <r>
    <s v="AA595688D698"/>
    <s v="order"/>
    <x v="15383"/>
    <s v="CUST0003856"/>
    <s v="PROD0008"/>
    <s v="United Kingdom"/>
    <s v="55.3781"/>
    <s v="-3.436"/>
    <s v="EU"/>
    <s v="Website"/>
    <s v="Wire"/>
    <s v="GBP"/>
    <n v="1"/>
    <s v="72.95"/>
    <s v="WELCOME10"/>
    <s v="7.3"/>
    <s v="14.59"/>
    <s v="80.24"/>
    <s v="1.22"/>
    <s v="97.89"/>
    <b v="0"/>
    <m/>
    <s v=""/>
  </r>
  <r>
    <s v="570FEEDF200A"/>
    <s v="order"/>
    <x v="15384"/>
    <s v="CUST0000615"/>
    <s v="PROD0028"/>
    <s v="United Kingdom"/>
    <s v="55.3781"/>
    <s v="-3.436"/>
    <s v="EU"/>
    <s v="Marketplace"/>
    <s v="Wire"/>
    <s v="GBP"/>
    <n v="1"/>
    <s v="57.38"/>
    <s v="BFCM20"/>
    <s v="11.48"/>
    <s v="11.48"/>
    <s v="57.38"/>
    <s v="1.22"/>
    <s v="70.0"/>
    <b v="0"/>
    <m/>
    <s v=""/>
  </r>
  <r>
    <s v="8917959B914E"/>
    <s v="order"/>
    <x v="15385"/>
    <s v="CUST0003569"/>
    <s v="PROD0085"/>
    <s v="Canada"/>
    <s v="56.1304"/>
    <s v="-106.3468"/>
    <s v="NA"/>
    <s v="Reseller"/>
    <s v="Invoice"/>
    <s v="USD"/>
    <n v="5"/>
    <s v="12.4"/>
    <s v="N/A"/>
    <s v="0.0"/>
    <s v="3.1"/>
    <s v="65.1"/>
    <s v="1.0"/>
    <s v="65.1"/>
    <b v="0"/>
    <m/>
    <s v=""/>
  </r>
  <r>
    <s v="D0B12B248C77"/>
    <s v="order"/>
    <x v="15386"/>
    <s v="CUST0000268"/>
    <s v="PROD0005"/>
    <s v="Spain"/>
    <s v="40.4637"/>
    <s v="-3.7492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2EAC6D318E40"/>
    <s v="invoice"/>
    <x v="15387"/>
    <s v="CUST0001975"/>
    <s v="PROD0027"/>
    <s v="Spain"/>
    <s v="40.4637"/>
    <s v="-3.7492"/>
    <s v="EU"/>
    <s v="Direct Sales"/>
    <s v="Credit Card"/>
    <s v="EUR"/>
    <n v="3"/>
    <s v="6.6"/>
    <s v="BFCM20"/>
    <s v="3.96"/>
    <s v="3.96"/>
    <s v="19.8"/>
    <s v="1.06"/>
    <s v="20.99"/>
    <b v="0"/>
    <m/>
    <s v=""/>
  </r>
  <r>
    <s v="65E3C7268B6A"/>
    <s v="order"/>
    <x v="15388"/>
    <s v="CUST0001071"/>
    <s v="PROD0022"/>
    <s v="United States"/>
    <s v="39.8283"/>
    <s v="-98.5795"/>
    <s v="NA"/>
    <s v="Direct Sales"/>
    <s v="PayPal"/>
    <s v="USD"/>
    <n v="10"/>
    <s v="96.0"/>
    <s v="N/A"/>
    <s v="0.0"/>
    <s v="0.0"/>
    <s v="960.0"/>
    <s v="1.0"/>
    <s v="960.0"/>
    <b v="0"/>
    <m/>
    <s v=""/>
  </r>
  <r>
    <s v="606C120F07D1"/>
    <s v="invoice"/>
    <x v="15389"/>
    <s v="CUST0002860"/>
    <s v="PROD0088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45C38BA35410"/>
    <s v="order"/>
    <x v="15390"/>
    <s v="CUST0000629"/>
    <s v="PROD0010"/>
    <s v="Spain"/>
    <s v="40.4637"/>
    <s v="-3.7492"/>
    <s v="EU"/>
    <s v="Direct Sales"/>
    <s v="PayPal"/>
    <s v="EUR"/>
    <n v="1"/>
    <s v="23.58"/>
    <s v="WELCOME10"/>
    <s v="2.36"/>
    <s v="4.72"/>
    <s v="25.94"/>
    <s v="1.06"/>
    <s v="27.5"/>
    <b v="0"/>
    <m/>
    <s v=""/>
  </r>
  <r>
    <s v="B3B682B9908E"/>
    <s v="order"/>
    <x v="15391"/>
    <s v="CUST0000672"/>
    <s v="PROD0063"/>
    <s v="United Kingdom"/>
    <s v="55.3781"/>
    <s v="-3.436"/>
    <s v="EU"/>
    <s v="Website"/>
    <s v="Invoice"/>
    <s v="GBP"/>
    <n v="3"/>
    <s v="8.1"/>
    <s v="N/A"/>
    <s v="0.0"/>
    <s v="4.86"/>
    <s v="29.16"/>
    <s v="1.22"/>
    <s v="35.58"/>
    <b v="0"/>
    <m/>
    <s v=""/>
  </r>
  <r>
    <s v="F76B64B3BDD9"/>
    <s v="order"/>
    <x v="15392"/>
    <s v="CUST0000430"/>
    <s v="PROD0055"/>
    <s v="Spain"/>
    <s v="40.4637"/>
    <s v="-3.7492"/>
    <s v="EU"/>
    <s v="Website"/>
    <s v="Invoice"/>
    <s v="EUR"/>
    <n v="3"/>
    <s v="5.66"/>
    <s v="N/A"/>
    <s v="0.0"/>
    <s v="3.4"/>
    <s v="20.38"/>
    <s v="1.06"/>
    <s v="21.6"/>
    <b v="0"/>
    <m/>
    <s v=""/>
  </r>
  <r>
    <s v="BDA8D28263C0"/>
    <s v="invoice"/>
    <x v="15393"/>
    <s v="CUST0003104"/>
    <s v="PROD0055"/>
    <s v="United States"/>
    <s v="39.8283"/>
    <s v="-98.5795"/>
    <s v="NA"/>
    <s v="Direct Sales"/>
    <s v="Invoice"/>
    <s v="USD"/>
    <n v="10"/>
    <s v="6.0"/>
    <s v="WELCOME10"/>
    <s v="6.0"/>
    <s v="0.0"/>
    <s v="54.0"/>
    <s v="1.0"/>
    <s v="54.0"/>
    <b v="0"/>
    <m/>
    <s v=""/>
  </r>
  <r>
    <s v="EEAA06924EE7"/>
    <s v="order"/>
    <x v="15394"/>
    <s v="CUST0001797"/>
    <s v="PROD0056"/>
    <s v="United States"/>
    <s v="39.8283"/>
    <s v="-98.5795"/>
    <s v="NA"/>
    <s v="Partner"/>
    <s v="Wire"/>
    <s v="USD"/>
    <n v="20"/>
    <s v="60.0"/>
    <s v="N/A"/>
    <s v="0.0"/>
    <s v="0.0"/>
    <s v="1200.0"/>
    <s v="1.0"/>
    <s v="1200.0"/>
    <b v="0"/>
    <m/>
    <s v=""/>
  </r>
  <r>
    <s v="8F58268B2A6B"/>
    <s v="order"/>
    <x v="15395"/>
    <s v="CUST0000386"/>
    <s v="PROD0021"/>
    <s v="United States"/>
    <s v="39.8283"/>
    <s v="-98.5795"/>
    <s v="NA"/>
    <s v="Website"/>
    <s v="Invoice"/>
    <s v="USD"/>
    <n v="15"/>
    <s v="10.0"/>
    <s v="NEWCUSTOMER10"/>
    <s v="15.0"/>
    <s v="0.0"/>
    <s v="135.0"/>
    <s v="1.0"/>
    <s v="135.0"/>
    <b v="0"/>
    <m/>
    <s v=""/>
  </r>
  <r>
    <s v="A4884424DE66"/>
    <s v="order"/>
    <x v="15396"/>
    <s v="CUST0000316"/>
    <s v="PROD0100"/>
    <s v="France"/>
    <s v="46.2276"/>
    <s v="2.2137"/>
    <s v="EU"/>
    <s v="Website"/>
    <s v="Credit Card"/>
    <s v="EUR"/>
    <n v="15"/>
    <s v="298.37"/>
    <s v="N/A"/>
    <s v="0.0"/>
    <s v="895.11"/>
    <s v="5370.66"/>
    <s v="1.06"/>
    <s v="5692.9"/>
    <b v="1"/>
    <d v="2025-05-01T17:48:03"/>
    <s v="Billing error"/>
  </r>
  <r>
    <s v="78A2896ACA33"/>
    <s v="invoice"/>
    <x v="15397"/>
    <s v="CUST0000630"/>
    <s v="PROD0063"/>
    <s v="France"/>
    <s v="46.2276"/>
    <s v="2.2137"/>
    <s v="EU"/>
    <s v="Website"/>
    <s v="Credit Card"/>
    <s v="EUR"/>
    <n v="25"/>
    <s v="9.32"/>
    <s v="N/A"/>
    <s v="0.0"/>
    <s v="46.6"/>
    <s v="279.6"/>
    <s v="1.06"/>
    <s v="296.38"/>
    <b v="0"/>
    <m/>
    <s v=""/>
  </r>
  <r>
    <s v="BD467CFC524D"/>
    <s v="order"/>
    <x v="15398"/>
    <s v="CUST0001188"/>
    <s v="PROD0015"/>
    <s v="Australia"/>
    <s v="-25.2744"/>
    <s v="133.7751"/>
    <s v="APAC"/>
    <s v="Direct Sales"/>
    <s v="Credit Card"/>
    <s v="AUD"/>
    <n v="3"/>
    <s v="13.26"/>
    <s v="N/A"/>
    <s v="0.0"/>
    <s v="3.98"/>
    <s v="43.76"/>
    <s v="0.66"/>
    <s v="28.88"/>
    <b v="0"/>
    <m/>
    <s v=""/>
  </r>
  <r>
    <s v="20DB6EE5760D"/>
    <s v="invoice"/>
    <x v="15399"/>
    <s v="CUST0000688"/>
    <s v="PROD0014"/>
    <s v="United Kingdom"/>
    <s v="55.3781"/>
    <s v="-3.436"/>
    <s v="EU"/>
    <s v="Website"/>
    <s v="PayPal"/>
    <s v="GBP"/>
    <n v="3"/>
    <s v="122.87"/>
    <s v="NEWCUSTOMER10"/>
    <s v="36.86"/>
    <s v="73.72"/>
    <s v="405.47"/>
    <s v="1.22"/>
    <s v="494.67"/>
    <b v="0"/>
    <m/>
    <s v=""/>
  </r>
  <r>
    <s v="2641B285578E"/>
    <s v="order"/>
    <x v="15400"/>
    <s v="CUST0003772"/>
    <s v="PROD0092"/>
    <s v="Germany"/>
    <s v="51.1657"/>
    <s v="10.4515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7D32F3F4052F"/>
    <s v="invoice"/>
    <x v="15401"/>
    <s v="CUST0002741"/>
    <s v="PROD0039"/>
    <s v="Australia"/>
    <s v="-25.2744"/>
    <s v="133.7751"/>
    <s v="APAC"/>
    <s v="Reseller"/>
    <s v="Credit Card"/>
    <s v="AUD"/>
    <n v="1"/>
    <s v="37.88"/>
    <s v="N/A"/>
    <s v="0.0"/>
    <s v="3.79"/>
    <s v="41.67"/>
    <s v="0.66"/>
    <s v="27.5"/>
    <b v="0"/>
    <m/>
    <s v=""/>
  </r>
  <r>
    <s v="88CB0F1DB915"/>
    <s v="invoice"/>
    <x v="15402"/>
    <s v="CUST0002977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EFC47F38194C"/>
    <s v="order"/>
    <x v="15403"/>
    <s v="CUST0002069"/>
    <s v="PROD0008"/>
    <s v="Philippines"/>
    <s v="12.8797"/>
    <s v="121.774"/>
    <s v="APAC"/>
    <s v="Direct Sales"/>
    <s v="Credit Card"/>
    <s v="USD"/>
    <n v="3"/>
    <s v="89.0"/>
    <s v="N/A"/>
    <s v="0.0"/>
    <s v="40.05"/>
    <s v="307.05"/>
    <s v="1.0"/>
    <s v="307.05"/>
    <b v="0"/>
    <m/>
    <s v=""/>
  </r>
  <r>
    <s v="5F8729720414"/>
    <s v="order"/>
    <x v="15404"/>
    <s v="CUST0002837"/>
    <s v="PROD0044"/>
    <s v="Spain"/>
    <s v="40.4637"/>
    <s v="-3.7492"/>
    <s v="EU"/>
    <s v="Reseller"/>
    <s v="Credit Card"/>
    <s v="EUR"/>
    <n v="20"/>
    <s v="94.34"/>
    <s v="N/A"/>
    <s v="0.0"/>
    <s v="377.36"/>
    <s v="2264.16"/>
    <s v="1.06"/>
    <s v="2400.01"/>
    <b v="0"/>
    <m/>
    <s v=""/>
  </r>
  <r>
    <s v="DA8EF0D859D3"/>
    <s v="invoice"/>
    <x v="15405"/>
    <s v="CUST0001313"/>
    <s v="PROD0060"/>
    <s v="Netherlands"/>
    <s v="52.1326"/>
    <s v="5.2913"/>
    <s v="EU"/>
    <s v="Reseller"/>
    <s v="Credit Card"/>
    <s v="EUR"/>
    <n v="10"/>
    <s v="212.41"/>
    <s v="BFCM10"/>
    <s v="212.41"/>
    <s v="424.82"/>
    <s v="2336.51"/>
    <s v="1.06"/>
    <s v="2476.7"/>
    <b v="0"/>
    <m/>
    <s v=""/>
  </r>
  <r>
    <s v="1616D411E404"/>
    <s v="order"/>
    <x v="15406"/>
    <s v="CUST0000640"/>
    <s v="PROD0042"/>
    <s v="Spain"/>
    <s v="40.4637"/>
    <s v="-3.7492"/>
    <s v="EU"/>
    <s v="Reseller"/>
    <s v="PayPal"/>
    <s v="EUR"/>
    <n v="5"/>
    <s v="113.21"/>
    <s v="N/A"/>
    <s v="0.0"/>
    <s v="113.21"/>
    <s v="679.26"/>
    <s v="1.06"/>
    <s v="720.02"/>
    <b v="0"/>
    <m/>
    <s v=""/>
  </r>
  <r>
    <s v="8C499E4EF84A"/>
    <s v="order"/>
    <x v="15407"/>
    <s v="CUST0000567"/>
    <s v="PROD0045"/>
    <s v="Philippines"/>
    <s v="12.8797"/>
    <s v="121.774"/>
    <s v="APAC"/>
    <s v="Website"/>
    <s v="Invoice"/>
    <s v="USD"/>
    <n v="1"/>
    <s v="15.0"/>
    <s v="BFCM20"/>
    <s v="3.0"/>
    <s v="2.25"/>
    <s v="14.25"/>
    <s v="1.0"/>
    <s v="14.25"/>
    <b v="0"/>
    <m/>
    <s v=""/>
  </r>
  <r>
    <s v="F02D03C10AB3"/>
    <s v="order"/>
    <x v="15408"/>
    <s v="CUST0002487"/>
    <s v="PROD0033"/>
    <s v="Netherlands"/>
    <s v="52.1326"/>
    <s v="5.2913"/>
    <s v="EU"/>
    <s v="Direct Sales"/>
    <s v="Wire"/>
    <s v="EUR"/>
    <n v="5"/>
    <s v="8.49"/>
    <s v="N/A"/>
    <s v="0.0"/>
    <s v="8.49"/>
    <s v="50.94"/>
    <s v="1.06"/>
    <s v="54.0"/>
    <b v="1"/>
    <d v="2025-05-10T15:05:12"/>
    <s v="Billing error"/>
  </r>
  <r>
    <s v="BD0A3D9FE96C"/>
    <s v="order"/>
    <x v="15409"/>
    <s v="CUST0003479"/>
    <s v="PROD0099"/>
    <s v="United States"/>
    <s v="39.8283"/>
    <s v="-98.5795"/>
    <s v="NA"/>
    <s v="Reseller"/>
    <s v="Invoice"/>
    <s v="USD"/>
    <n v="1"/>
    <s v="29.38"/>
    <s v="NEWCUSTOMER10"/>
    <s v="2.94"/>
    <s v="0.0"/>
    <s v="26.44"/>
    <s v="1.0"/>
    <s v="26.44"/>
    <b v="0"/>
    <m/>
    <s v=""/>
  </r>
  <r>
    <s v="B95004A3C1CB"/>
    <s v="order"/>
    <x v="15410"/>
    <s v="CUST0002489"/>
    <s v="PROD0093"/>
    <s v="United States"/>
    <s v="39.8283"/>
    <s v="-98.5795"/>
    <s v="NA"/>
    <s v="Direct Sales"/>
    <s v="Invoice"/>
    <s v="USD"/>
    <n v="1"/>
    <s v="15.81"/>
    <s v="N/A"/>
    <s v="0.0"/>
    <s v="0.0"/>
    <s v="15.81"/>
    <s v="1.0"/>
    <s v="15.81"/>
    <b v="0"/>
    <m/>
    <s v=""/>
  </r>
  <r>
    <s v="3C9E2BFC6053"/>
    <s v="invoice"/>
    <x v="15411"/>
    <s v="CUST0000929"/>
    <s v="PROD0014"/>
    <s v="Brazil"/>
    <s v="-14.235"/>
    <s v="-51.9253"/>
    <s v="LATAM"/>
    <s v="Website"/>
    <s v="Invoice"/>
    <s v="USD"/>
    <n v="3"/>
    <s v="149.9"/>
    <s v="BFCM10"/>
    <s v="44.97"/>
    <s v="67.46"/>
    <s v="472.19"/>
    <s v="1.0"/>
    <s v="472.19"/>
    <b v="0"/>
    <m/>
    <s v=""/>
  </r>
  <r>
    <s v="B3AD21D140F4"/>
    <s v="order"/>
    <x v="15412"/>
    <s v="CUST0000208"/>
    <s v="PROD0076"/>
    <s v="United States"/>
    <s v="39.8283"/>
    <s v="-98.5795"/>
    <s v="NA"/>
    <s v="Marketplace"/>
    <s v="Credit Card"/>
    <s v="USD"/>
    <n v="15"/>
    <s v="316.27"/>
    <s v="N/A"/>
    <s v="0.0"/>
    <s v="0.0"/>
    <s v="4744.05"/>
    <s v="1.0"/>
    <s v="4744.05"/>
    <b v="0"/>
    <m/>
    <s v=""/>
  </r>
  <r>
    <s v="89E4FCBCCCCF"/>
    <s v="invoice"/>
    <x v="15413"/>
    <s v="CUST0003040"/>
    <s v="PROD0009"/>
    <s v="United States"/>
    <s v="39.8283"/>
    <s v="-98.5795"/>
    <s v="NA"/>
    <s v="Marketplace"/>
    <s v="Credit Card"/>
    <s v="USD"/>
    <n v="1"/>
    <s v="199.0"/>
    <s v="BFCM10"/>
    <s v="19.9"/>
    <s v="0.0"/>
    <s v="179.1"/>
    <s v="1.0"/>
    <s v="179.1"/>
    <b v="0"/>
    <m/>
    <s v=""/>
  </r>
  <r>
    <s v="833B96AFECD7"/>
    <s v="order"/>
    <x v="15414"/>
    <s v="CUST0001736"/>
    <s v="PROD0092"/>
    <s v="Germany"/>
    <s v="51.1657"/>
    <s v="10.4515"/>
    <s v="EU"/>
    <s v="Website"/>
    <s v="Credit Card"/>
    <s v="EUR"/>
    <n v="10"/>
    <s v="221.65"/>
    <s v="LOYALTY15"/>
    <s v="332.48"/>
    <s v="443.3"/>
    <s v="2327.32"/>
    <s v="1.06"/>
    <s v="2466.96"/>
    <b v="0"/>
    <m/>
    <s v=""/>
  </r>
  <r>
    <s v="9FE55F85395B"/>
    <s v="order"/>
    <x v="15415"/>
    <s v="CUST0001398"/>
    <s v="PROD0052"/>
    <s v="Germany"/>
    <s v="51.1657"/>
    <s v="10.4515"/>
    <s v="EU"/>
    <s v="Reseller"/>
    <s v="Credit Card"/>
    <s v="EUR"/>
    <n v="1"/>
    <s v="188.68"/>
    <s v="N/A"/>
    <s v="0.0"/>
    <s v="37.74"/>
    <s v="226.42"/>
    <s v="1.06"/>
    <s v="240.01"/>
    <b v="0"/>
    <m/>
    <s v=""/>
  </r>
  <r>
    <s v="44F9FC9E00FE"/>
    <s v="invoice"/>
    <x v="15416"/>
    <s v="CUST0002237"/>
    <s v="PROD0097"/>
    <s v="Brazil"/>
    <s v="-14.235"/>
    <s v="-51.9253"/>
    <s v="LATAM"/>
    <s v="Marketplace"/>
    <s v="Credit Card"/>
    <s v="USD"/>
    <n v="1"/>
    <s v="24.48"/>
    <s v="BFCM10"/>
    <s v="2.45"/>
    <s v="3.67"/>
    <s v="25.7"/>
    <s v="1.0"/>
    <s v="25.7"/>
    <b v="0"/>
    <m/>
    <s v=""/>
  </r>
  <r>
    <s v="AFFF3EA8811D"/>
    <s v="invoice"/>
    <x v="15417"/>
    <s v="CUST0002732"/>
    <s v="PROD0087"/>
    <s v="Germany"/>
    <s v="51.1657"/>
    <s v="10.4515"/>
    <s v="EU"/>
    <s v="Reseller"/>
    <s v="Credit Card"/>
    <s v="EUR"/>
    <n v="1"/>
    <s v="14.11"/>
    <s v="NEWCUSTOMER10"/>
    <s v="1.41"/>
    <s v="2.82"/>
    <s v="15.52"/>
    <s v="1.06"/>
    <s v="16.45"/>
    <b v="0"/>
    <m/>
    <s v=""/>
  </r>
  <r>
    <s v="FD7730BB6B36"/>
    <s v="order"/>
    <x v="15418"/>
    <s v="CUST0002534"/>
    <s v="PROD0008"/>
    <s v="United States"/>
    <s v="39.8283"/>
    <s v="-98.5795"/>
    <s v="NA"/>
    <s v="Website"/>
    <s v="Invoice"/>
    <s v="USD"/>
    <n v="1"/>
    <s v="89.0"/>
    <s v="N/A"/>
    <s v="0.0"/>
    <s v="0.0"/>
    <s v="89.0"/>
    <s v="1.0"/>
    <s v="89.0"/>
    <b v="0"/>
    <m/>
    <s v=""/>
  </r>
  <r>
    <s v="76CD9FCCA9E6"/>
    <s v="order"/>
    <x v="15419"/>
    <s v="CUST0003137"/>
    <s v="PROD0098"/>
    <s v="United States"/>
    <s v="39.8283"/>
    <s v="-98.5795"/>
    <s v="NA"/>
    <s v="Website"/>
    <s v="PayPal"/>
    <s v="USD"/>
    <n v="3"/>
    <s v="267.4"/>
    <s v="SAVE5"/>
    <s v="40.11"/>
    <s v="0.0"/>
    <s v="762.09"/>
    <s v="1.0"/>
    <s v="762.09"/>
    <b v="0"/>
    <m/>
    <s v=""/>
  </r>
  <r>
    <s v="47352213465C"/>
    <s v="order"/>
    <x v="15420"/>
    <s v="CUST0000395"/>
    <s v="PROD0010"/>
    <s v="United Kingdom"/>
    <s v="55.3781"/>
    <s v="-3.436"/>
    <s v="EU"/>
    <s v="Website"/>
    <s v="Credit Card"/>
    <s v="GBP"/>
    <n v="1"/>
    <s v="20.49"/>
    <s v="WELCOME10"/>
    <s v="2.05"/>
    <s v="4.1"/>
    <s v="22.54"/>
    <s v="1.22"/>
    <s v="27.5"/>
    <b v="0"/>
    <m/>
    <s v=""/>
  </r>
  <r>
    <s v="8AEEC8ED564D"/>
    <s v="order"/>
    <x v="15421"/>
    <s v="CUST0000832"/>
    <s v="PROD0095"/>
    <s v="United States"/>
    <s v="39.8283"/>
    <s v="-98.5795"/>
    <s v="NA"/>
    <s v="Website"/>
    <s v="Credit Card"/>
    <s v="USD"/>
    <n v="3"/>
    <s v="19.63"/>
    <s v="BFCM10"/>
    <s v="5.89"/>
    <s v="0.0"/>
    <s v="53.0"/>
    <s v="1.0"/>
    <s v="53.0"/>
    <b v="0"/>
    <m/>
    <s v=""/>
  </r>
  <r>
    <s v="A08EBCF2DD76"/>
    <s v="order"/>
    <x v="15422"/>
    <s v="CUST0001186"/>
    <s v="PROD0031"/>
    <s v="United States"/>
    <s v="39.8283"/>
    <s v="-98.5795"/>
    <s v="NA"/>
    <s v="Reseller"/>
    <s v="Invoice"/>
    <s v="USD"/>
    <n v="10"/>
    <s v="12.0"/>
    <s v="SALE15"/>
    <s v="18.0"/>
    <s v="0.0"/>
    <s v="102.0"/>
    <s v="1.0"/>
    <s v="102.0"/>
    <b v="1"/>
    <d v="2025-06-05T10:53:10"/>
    <s v="Billing error"/>
  </r>
  <r>
    <s v="0B7B8FBE2C07"/>
    <s v="order"/>
    <x v="15423"/>
    <s v="CUST0000323"/>
    <s v="PROD0068"/>
    <s v="France"/>
    <s v="46.2276"/>
    <s v="2.2137"/>
    <s v="EU"/>
    <s v="Marketplace"/>
    <s v="Credit Card"/>
    <s v="EUR"/>
    <n v="1"/>
    <s v="221.65"/>
    <s v="N/A"/>
    <s v="0.0"/>
    <s v="44.33"/>
    <s v="265.98"/>
    <s v="1.06"/>
    <s v="281.94"/>
    <b v="0"/>
    <m/>
    <s v=""/>
  </r>
  <r>
    <s v="D31EE90371C5"/>
    <s v="order"/>
    <x v="15424"/>
    <s v="CUST0002577"/>
    <s v="PROD0099"/>
    <s v="United States"/>
    <s v="39.8283"/>
    <s v="-98.5795"/>
    <s v="NA"/>
    <s v="Website"/>
    <s v="PayPal"/>
    <s v="USD"/>
    <n v="1"/>
    <s v="29.38"/>
    <s v="N/A"/>
    <s v="0.0"/>
    <s v="0.0"/>
    <s v="29.38"/>
    <s v="1.0"/>
    <s v="29.38"/>
    <b v="0"/>
    <m/>
    <s v=""/>
  </r>
  <r>
    <s v="D6F48D5078BD"/>
    <s v="order"/>
    <x v="15425"/>
    <s v="CUST0001578"/>
    <s v="PROD0004"/>
    <s v="United Kingdom"/>
    <s v="55.3781"/>
    <s v="-3.436"/>
    <s v="EU"/>
    <s v="Reseller"/>
    <s v="Credit Card"/>
    <s v="GBP"/>
    <n v="15"/>
    <s v="245.08"/>
    <s v="SAVE5"/>
    <s v="183.81"/>
    <s v="735.24"/>
    <s v="4227.63"/>
    <s v="1.22"/>
    <s v="5157.71"/>
    <b v="0"/>
    <m/>
    <s v=""/>
  </r>
  <r>
    <s v="A05E0CB410BA"/>
    <s v="order"/>
    <x v="15426"/>
    <s v="CUST0000798"/>
    <s v="PROD0015"/>
    <s v="United Kingdom"/>
    <s v="55.3781"/>
    <s v="-3.436"/>
    <s v="EU"/>
    <s v="Website"/>
    <s v="Credit Card"/>
    <s v="GBP"/>
    <n v="3"/>
    <s v="7.17"/>
    <s v="NEWCUSTOMER10"/>
    <s v="2.15"/>
    <s v="4.3"/>
    <s v="23.66"/>
    <s v="1.22"/>
    <s v="28.87"/>
    <b v="0"/>
    <m/>
    <s v=""/>
  </r>
  <r>
    <s v="E1868370DEEE"/>
    <s v="invoice"/>
    <x v="15427"/>
    <s v="CUST0001328"/>
    <s v="PROD0096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FB706A0EF4B7"/>
    <s v="invoice"/>
    <x v="15428"/>
    <s v="CUST0003448"/>
    <s v="PROD0077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481AF992A500"/>
    <s v="invoice"/>
    <x v="15429"/>
    <s v="CUST0002481"/>
    <s v="PROD0085"/>
    <s v="Spain"/>
    <s v="40.4637"/>
    <s v="-3.7492"/>
    <s v="EU"/>
    <s v="Direct Sales"/>
    <s v="Credit Card"/>
    <s v="EUR"/>
    <n v="1"/>
    <s v="11.7"/>
    <s v="N/A"/>
    <s v="0.0"/>
    <s v="2.34"/>
    <s v="14.04"/>
    <s v="1.06"/>
    <s v="14.88"/>
    <b v="0"/>
    <m/>
    <s v=""/>
  </r>
  <r>
    <s v="0DBF35ABDA71"/>
    <s v="order"/>
    <x v="15430"/>
    <s v="CUST0002211"/>
    <s v="PROD0048"/>
    <s v="Germany"/>
    <s v="51.1657"/>
    <s v="10.4515"/>
    <s v="EU"/>
    <s v="Website"/>
    <s v="Credit Card"/>
    <s v="EUR"/>
    <n v="5"/>
    <s v="84.91"/>
    <s v="N/A"/>
    <s v="0.0"/>
    <s v="84.91"/>
    <s v="509.46"/>
    <s v="1.06"/>
    <s v="540.03"/>
    <b v="0"/>
    <m/>
    <s v=""/>
  </r>
  <r>
    <s v="48D392BF6990"/>
    <s v="order"/>
    <x v="15431"/>
    <s v="CUST0003235"/>
    <s v="PROD0010"/>
    <s v="United Kingdom"/>
    <s v="55.3781"/>
    <s v="-3.436"/>
    <s v="EU"/>
    <s v="Reseller"/>
    <s v="Invoice"/>
    <s v="GBP"/>
    <n v="20"/>
    <s v="20.49"/>
    <s v="N/A"/>
    <s v="0.0"/>
    <s v="81.96"/>
    <s v="491.76"/>
    <s v="1.22"/>
    <s v="599.95"/>
    <b v="0"/>
    <m/>
    <s v=""/>
  </r>
  <r>
    <s v="55ACCF02F07D"/>
    <s v="order"/>
    <x v="15432"/>
    <s v="CUST0003998"/>
    <s v="PROD0034"/>
    <s v="United States"/>
    <s v="39.8283"/>
    <s v="-98.5795"/>
    <s v="NA"/>
    <s v="Website"/>
    <s v="Credit Card"/>
    <s v="USD"/>
    <n v="1"/>
    <s v="90.0"/>
    <s v="EDU20"/>
    <s v="18.0"/>
    <s v="0.0"/>
    <s v="72.0"/>
    <s v="1.0"/>
    <s v="72.0"/>
    <b v="0"/>
    <m/>
    <s v=""/>
  </r>
  <r>
    <s v="EE8F34C86E7D"/>
    <s v="order"/>
    <x v="15433"/>
    <s v="CUST0003055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87966AB68ECD"/>
    <s v="order"/>
    <x v="15434"/>
    <s v="CUST0000484"/>
    <s v="PROD0069"/>
    <s v="Brazil"/>
    <s v="-14.235"/>
    <s v="-51.9253"/>
    <s v="LATAM"/>
    <s v="Website"/>
    <s v="Credit Card"/>
    <s v="USD"/>
    <n v="3"/>
    <s v="13.0"/>
    <s v="N/A"/>
    <s v="0.0"/>
    <s v="5.85"/>
    <s v="44.85"/>
    <s v="1.0"/>
    <s v="44.85"/>
    <b v="0"/>
    <m/>
    <s v=""/>
  </r>
  <r>
    <s v="253451866349"/>
    <s v="order"/>
    <x v="15435"/>
    <s v="CUST0003965"/>
    <s v="PROD0034"/>
    <s v="Netherlands"/>
    <s v="52.1326"/>
    <s v="5.2913"/>
    <s v="EU"/>
    <s v="Partner"/>
    <s v="Credit Card"/>
    <s v="EUR"/>
    <n v="1"/>
    <s v="84.91"/>
    <s v="N/A"/>
    <s v="0.0"/>
    <s v="16.98"/>
    <s v="101.89"/>
    <s v="1.06"/>
    <s v="108.0"/>
    <b v="0"/>
    <m/>
    <s v=""/>
  </r>
  <r>
    <s v="8223390355D2"/>
    <s v="invoice"/>
    <x v="15436"/>
    <s v="CUST0001458"/>
    <s v="PROD0013"/>
    <s v="United States"/>
    <s v="39.8283"/>
    <s v="-98.5795"/>
    <s v="NA"/>
    <s v="Direct Sales"/>
    <s v="Invoice"/>
    <s v="USD"/>
    <n v="20"/>
    <s v="14.99"/>
    <s v="SALE15"/>
    <s v="44.97"/>
    <s v="0.0"/>
    <s v="254.83"/>
    <s v="1.0"/>
    <s v="254.83"/>
    <b v="0"/>
    <m/>
    <s v=""/>
  </r>
  <r>
    <s v="9309929EB981"/>
    <s v="order"/>
    <x v="15437"/>
    <s v="CUST0002199"/>
    <s v="PROD0100"/>
    <s v="United States"/>
    <s v="39.8283"/>
    <s v="-98.5795"/>
    <s v="NA"/>
    <s v="Reseller"/>
    <s v="Invoice"/>
    <s v="USD"/>
    <n v="10"/>
    <s v="316.27"/>
    <s v="N/A"/>
    <s v="0.0"/>
    <s v="0.0"/>
    <s v="3162.7"/>
    <s v="1.0"/>
    <s v="3162.7"/>
    <b v="0"/>
    <m/>
    <s v=""/>
  </r>
  <r>
    <s v="1884644F691B"/>
    <s v="order"/>
    <x v="15438"/>
    <s v="CUST0001149"/>
    <s v="PROD0013"/>
    <s v="Australia"/>
    <s v="-25.2744"/>
    <s v="133.7751"/>
    <s v="APAC"/>
    <s v="Website"/>
    <s v="PayPal"/>
    <s v="AUD"/>
    <n v="1"/>
    <s v="22.71"/>
    <s v="BFCM10"/>
    <s v="2.27"/>
    <s v="2.27"/>
    <s v="22.71"/>
    <s v="0.66"/>
    <s v="14.99"/>
    <b v="0"/>
    <m/>
    <s v=""/>
  </r>
  <r>
    <s v="783513916D42"/>
    <s v="order"/>
    <x v="15439"/>
    <s v="CUST0002919"/>
    <s v="PROD0025"/>
    <s v="United States"/>
    <s v="39.8283"/>
    <s v="-98.5795"/>
    <s v="NA"/>
    <s v="Direct Sales"/>
    <s v="Credit Card"/>
    <s v="USD"/>
    <n v="1"/>
    <s v="29.0"/>
    <s v="BFCM20"/>
    <s v="5.8"/>
    <s v="0.0"/>
    <s v="23.2"/>
    <s v="1.0"/>
    <s v="23.2"/>
    <b v="0"/>
    <m/>
    <s v=""/>
  </r>
  <r>
    <s v="8B92C6CA6E16"/>
    <s v="order"/>
    <x v="15440"/>
    <s v="CUST0003817"/>
    <s v="PROD0047"/>
    <s v="Australia"/>
    <s v="-25.2744"/>
    <s v="133.7751"/>
    <s v="APAC"/>
    <s v="Direct Sales"/>
    <s v="Invoice"/>
    <s v="AUD"/>
    <n v="5"/>
    <s v="13.64"/>
    <s v="BFCM20"/>
    <s v="13.64"/>
    <s v="6.82"/>
    <s v="61.38"/>
    <s v="0.66"/>
    <s v="40.51"/>
    <b v="0"/>
    <m/>
    <s v=""/>
  </r>
  <r>
    <s v="E5232786B971"/>
    <s v="order"/>
    <x v="15441"/>
    <s v="CUST0003359"/>
    <s v="PROD0035"/>
    <s v="United States"/>
    <s v="39.8283"/>
    <s v="-98.5795"/>
    <s v="NA"/>
    <s v="Website"/>
    <s v="Credit Card"/>
    <s v="USD"/>
    <n v="1"/>
    <s v="16.0"/>
    <s v="BFCM10"/>
    <s v="1.6"/>
    <s v="0.0"/>
    <s v="14.4"/>
    <s v="1.0"/>
    <s v="14.4"/>
    <b v="0"/>
    <m/>
    <s v=""/>
  </r>
  <r>
    <s v="25236255A10E"/>
    <s v="order"/>
    <x v="15442"/>
    <s v="CUST0003888"/>
    <s v="PROD0016"/>
    <s v="Brazil"/>
    <s v="-14.235"/>
    <s v="-51.9253"/>
    <s v="LATAM"/>
    <s v="Direct Sales"/>
    <s v="Invoice"/>
    <s v="USD"/>
    <n v="3"/>
    <s v="105.0"/>
    <s v="N/A"/>
    <s v="0.0"/>
    <s v="47.25"/>
    <s v="362.25"/>
    <s v="1.0"/>
    <s v="362.25"/>
    <b v="0"/>
    <m/>
    <s v=""/>
  </r>
  <r>
    <s v="EFF89A82F0AB"/>
    <s v="invoice"/>
    <x v="15443"/>
    <s v="CUST0002338"/>
    <s v="PROD0034"/>
    <s v="France"/>
    <s v="46.2276"/>
    <s v="2.2137"/>
    <s v="EU"/>
    <s v="Website"/>
    <s v="Invoice"/>
    <s v="EUR"/>
    <n v="20"/>
    <s v="84.91"/>
    <s v="N/A"/>
    <s v="0.0"/>
    <s v="339.64"/>
    <s v="2037.84"/>
    <s v="1.06"/>
    <s v="2160.11"/>
    <b v="0"/>
    <m/>
    <s v=""/>
  </r>
  <r>
    <s v="A1E9E8112129"/>
    <s v="order"/>
    <x v="15444"/>
    <s v="CUST0000289"/>
    <s v="PROD0094"/>
    <s v="United Kingdom"/>
    <s v="55.3781"/>
    <s v="-3.436"/>
    <s v="EU"/>
    <s v="Direct Sales"/>
    <s v="Credit Card"/>
    <s v="GBP"/>
    <n v="5"/>
    <s v="192.58"/>
    <s v="N/A"/>
    <s v="0.0"/>
    <s v="192.58"/>
    <s v="1155.48"/>
    <s v="1.22"/>
    <s v="1409.69"/>
    <b v="0"/>
    <m/>
    <s v=""/>
  </r>
  <r>
    <s v="C7B4AD31F507"/>
    <s v="invoice"/>
    <x v="15445"/>
    <s v="CUST0003778"/>
    <s v="PROD0032"/>
    <s v="Australia"/>
    <s v="-25.2744"/>
    <s v="133.7751"/>
    <s v="APAC"/>
    <s v="Partner"/>
    <s v="PayPal"/>
    <s v="AUD"/>
    <n v="1"/>
    <s v="181.82"/>
    <s v="EDU10"/>
    <s v="18.18"/>
    <s v="18.18"/>
    <s v="181.82"/>
    <s v="0.66"/>
    <s v="120.0"/>
    <b v="0"/>
    <m/>
    <s v=""/>
  </r>
  <r>
    <s v="F218307C79A7"/>
    <s v="order"/>
    <x v="15446"/>
    <s v="CUST0000664"/>
    <s v="PROD0052"/>
    <s v="France"/>
    <s v="46.2276"/>
    <s v="2.2137"/>
    <s v="EU"/>
    <s v="Reseller"/>
    <s v="PayPal"/>
    <s v="EUR"/>
    <n v="1"/>
    <s v="188.68"/>
    <s v="WELCOME10"/>
    <s v="18.87"/>
    <s v="37.74"/>
    <s v="207.55"/>
    <s v="1.06"/>
    <s v="220.0"/>
    <b v="0"/>
    <m/>
    <s v=""/>
  </r>
  <r>
    <s v="3C6041A43108"/>
    <s v="invoice"/>
    <x v="15447"/>
    <s v="CUST0000111"/>
    <s v="PROD0044"/>
    <s v="Canada"/>
    <s v="56.1304"/>
    <s v="-106.3468"/>
    <s v="NA"/>
    <s v="Website"/>
    <s v="Invoice"/>
    <s v="USD"/>
    <n v="20"/>
    <s v="100.0"/>
    <s v="N/A"/>
    <s v="0.0"/>
    <s v="100.0"/>
    <s v="2100.0"/>
    <s v="1.0"/>
    <s v="2100.0"/>
    <b v="0"/>
    <m/>
    <s v=""/>
  </r>
  <r>
    <s v="359B754B49ED"/>
    <s v="order"/>
    <x v="15448"/>
    <s v="CUST0001596"/>
    <s v="PROD0014"/>
    <s v="Germany"/>
    <s v="51.1657"/>
    <s v="10.4515"/>
    <s v="EU"/>
    <s v="Website"/>
    <s v="Credit Card"/>
    <s v="EUR"/>
    <n v="10"/>
    <s v="141.42"/>
    <s v="N/A"/>
    <s v="0.0"/>
    <s v="282.84"/>
    <s v="1697.04"/>
    <s v="1.06"/>
    <s v="1798.86"/>
    <b v="0"/>
    <m/>
    <s v=""/>
  </r>
  <r>
    <s v="3A9EC9144F7B"/>
    <s v="order"/>
    <x v="15449"/>
    <s v="CUST0000213"/>
    <s v="PROD0025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2E12BB3E1B66"/>
    <s v="order"/>
    <x v="15450"/>
    <s v="CUST0002126"/>
    <s v="PROD0042"/>
    <s v="Germany"/>
    <s v="51.1657"/>
    <s v="10.4515"/>
    <s v="EU"/>
    <s v="Direct Sales"/>
    <s v="PayPal"/>
    <s v="EUR"/>
    <n v="1"/>
    <s v="113.21"/>
    <s v="N/A"/>
    <s v="0.0"/>
    <s v="22.64"/>
    <s v="135.85"/>
    <s v="1.06"/>
    <s v="144.0"/>
    <b v="0"/>
    <m/>
    <s v=""/>
  </r>
  <r>
    <s v="3028168D115C"/>
    <s v="order"/>
    <x v="15451"/>
    <s v="CUST0001919"/>
    <s v="PROD004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AE96B2829BB5"/>
    <s v="order"/>
    <x v="15452"/>
    <s v="CUST0003660"/>
    <s v="PROD0076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7863F9E1C345"/>
    <s v="order"/>
    <x v="15453"/>
    <s v="CUST0003527"/>
    <s v="PROD0095"/>
    <s v="Netherlands"/>
    <s v="52.1326"/>
    <s v="5.2913"/>
    <s v="EU"/>
    <s v="Marketplace"/>
    <s v="Credit Card"/>
    <s v="EUR"/>
    <n v="1"/>
    <s v="18.52"/>
    <s v="N/A"/>
    <s v="0.0"/>
    <s v="3.7"/>
    <s v="22.22"/>
    <s v="1.06"/>
    <s v="23.55"/>
    <b v="0"/>
    <m/>
    <s v=""/>
  </r>
  <r>
    <s v="953CAFF1446B"/>
    <s v="invoice"/>
    <x v="15454"/>
    <s v="CUST0000935"/>
    <s v="PROD0023"/>
    <s v="Canada"/>
    <s v="56.1304"/>
    <s v="-106.3468"/>
    <s v="NA"/>
    <s v="Reseller"/>
    <s v="Credit Card"/>
    <s v="USD"/>
    <n v="1"/>
    <s v="8.0"/>
    <s v="N/A"/>
    <s v="0.0"/>
    <s v="0.4"/>
    <s v="8.4"/>
    <s v="1.0"/>
    <s v="8.4"/>
    <b v="0"/>
    <m/>
    <s v=""/>
  </r>
  <r>
    <s v="6DF58AD0A0E8"/>
    <s v="invoice"/>
    <x v="15455"/>
    <s v="CUST0002743"/>
    <s v="PROD0071"/>
    <s v="United States"/>
    <s v="39.8283"/>
    <s v="-98.5795"/>
    <s v="NA"/>
    <s v="Marketplace"/>
    <s v="Credit Card"/>
    <s v="USD"/>
    <n v="15"/>
    <s v="13.07"/>
    <s v="N/A"/>
    <s v="0.0"/>
    <s v="0.0"/>
    <s v="196.05"/>
    <s v="1.0"/>
    <s v="196.05"/>
    <b v="0"/>
    <m/>
    <s v=""/>
  </r>
  <r>
    <s v="7F517A642DC7"/>
    <s v="order"/>
    <x v="15456"/>
    <s v="CUST0001566"/>
    <s v="PROD0061"/>
    <s v="Spain"/>
    <s v="40.4637"/>
    <s v="-3.7492"/>
    <s v="EU"/>
    <s v="Website"/>
    <s v="Credit Card"/>
    <s v="EUR"/>
    <n v="5"/>
    <s v="9.43"/>
    <s v="SAVE5"/>
    <s v="2.36"/>
    <s v="9.43"/>
    <s v="54.22"/>
    <s v="1.06"/>
    <s v="57.47"/>
    <b v="0"/>
    <m/>
    <s v=""/>
  </r>
  <r>
    <s v="F138DDDE5F5F"/>
    <s v="invoice"/>
    <x v="15457"/>
    <s v="CUST0000574"/>
    <s v="PROD0064"/>
    <s v="France"/>
    <s v="46.2276"/>
    <s v="2.2137"/>
    <s v="EU"/>
    <s v="Website"/>
    <s v="Credit Card"/>
    <s v="EUR"/>
    <n v="20"/>
    <s v="145.08"/>
    <s v="BFCM10"/>
    <s v="290.16"/>
    <s v="580.32"/>
    <s v="3191.76"/>
    <s v="1.06"/>
    <s v="3383.27"/>
    <b v="0"/>
    <m/>
    <s v=""/>
  </r>
  <r>
    <s v="577DB698B2E3"/>
    <s v="invoice"/>
    <x v="15458"/>
    <s v="CUST0000969"/>
    <s v="PROD0040"/>
    <s v="France"/>
    <s v="46.2276"/>
    <s v="2.2137"/>
    <s v="EU"/>
    <s v="Website"/>
    <s v="Invoice"/>
    <s v="EUR"/>
    <n v="5"/>
    <s v="235.85"/>
    <s v="BFCM10"/>
    <s v="117.93"/>
    <s v="235.85"/>
    <s v="1297.17"/>
    <s v="1.06"/>
    <s v="1375.0"/>
    <b v="0"/>
    <m/>
    <s v=""/>
  </r>
  <r>
    <s v="C0DA87A0E0F7"/>
    <s v="order"/>
    <x v="15459"/>
    <s v="CUST0001290"/>
    <s v="PROD0092"/>
    <s v="France"/>
    <s v="46.2276"/>
    <s v="2.2137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94EED1B02ED2"/>
    <s v="order"/>
    <x v="15460"/>
    <s v="CUST0001553"/>
    <s v="PROD0007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01DA2EC9B2F2"/>
    <s v="order"/>
    <x v="15461"/>
    <s v="CUST0000456"/>
    <s v="PROD0007"/>
    <s v="Brazil"/>
    <s v="-14.235"/>
    <s v="-51.9253"/>
    <s v="LATAM"/>
    <s v="Direct Sales"/>
    <s v="Invoice"/>
    <s v="USD"/>
    <n v="3"/>
    <s v="9.0"/>
    <s v="N/A"/>
    <s v="0.0"/>
    <s v="4.05"/>
    <s v="31.05"/>
    <s v="1.0"/>
    <s v="31.05"/>
    <b v="0"/>
    <m/>
    <s v=""/>
  </r>
  <r>
    <s v="82C3358431B2"/>
    <s v="invoice"/>
    <x v="15462"/>
    <s v="CUST0000103"/>
    <s v="PROD0077"/>
    <s v="United States"/>
    <s v="39.8283"/>
    <s v="-98.5795"/>
    <s v="NA"/>
    <s v="Website"/>
    <s v="Invoice"/>
    <s v="USD"/>
    <n v="15"/>
    <s v="25.0"/>
    <s v="N/A"/>
    <s v="0.0"/>
    <s v="0.0"/>
    <s v="375.0"/>
    <s v="1.0"/>
    <s v="375.0"/>
    <b v="0"/>
    <m/>
    <s v=""/>
  </r>
  <r>
    <s v="17F0B2581D79"/>
    <s v="order"/>
    <x v="15463"/>
    <s v="CUST0002802"/>
    <s v="PROD0053"/>
    <s v="Netherlands"/>
    <s v="52.1326"/>
    <s v="5.2913"/>
    <s v="EU"/>
    <s v="Reseller"/>
    <s v="Invoice"/>
    <s v="EUR"/>
    <n v="1"/>
    <s v="27.36"/>
    <s v="BFCM10"/>
    <s v="2.74"/>
    <s v="5.47"/>
    <s v="30.09"/>
    <s v="1.06"/>
    <s v="31.9"/>
    <b v="0"/>
    <m/>
    <s v=""/>
  </r>
  <r>
    <s v="F8169BA77B1B"/>
    <s v="order"/>
    <x v="15464"/>
    <s v="CUST0001954"/>
    <s v="PROD0005"/>
    <s v="France"/>
    <s v="46.2276"/>
    <s v="2.2137"/>
    <s v="EU"/>
    <s v="Website"/>
    <s v="Invoice"/>
    <s v="EUR"/>
    <n v="10"/>
    <s v="14.15"/>
    <s v="N/A"/>
    <s v="0.0"/>
    <s v="28.3"/>
    <s v="169.8"/>
    <s v="1.06"/>
    <s v="179.99"/>
    <b v="0"/>
    <m/>
    <s v=""/>
  </r>
  <r>
    <s v="2F36C500A7BA"/>
    <s v="order"/>
    <x v="15465"/>
    <s v="CUST0000815"/>
    <s v="PROD0033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1"/>
    <d v="2025-05-13T21:35:39"/>
    <s v="Billing error"/>
  </r>
  <r>
    <s v="8F42F5C97F04"/>
    <s v="order"/>
    <x v="15466"/>
    <s v="CUST0003842"/>
    <s v="PROD0041"/>
    <s v="Canada"/>
    <s v="56.1304"/>
    <s v="-106.3468"/>
    <s v="NA"/>
    <s v="Website"/>
    <s v="Invoice"/>
    <s v="USD"/>
    <n v="1"/>
    <s v="12.0"/>
    <s v="N/A"/>
    <s v="0.0"/>
    <s v="0.6"/>
    <s v="12.6"/>
    <s v="1.0"/>
    <s v="12.6"/>
    <b v="0"/>
    <m/>
    <s v=""/>
  </r>
  <r>
    <s v="C78151A7E7C5"/>
    <s v="order"/>
    <x v="15467"/>
    <s v="CUST0003775"/>
    <s v="PROD0084"/>
    <s v="France"/>
    <s v="46.2276"/>
    <s v="2.2137"/>
    <s v="EU"/>
    <s v="Direct Sales"/>
    <s v="Credit Card"/>
    <s v="EUR"/>
    <n v="3"/>
    <s v="212.41"/>
    <s v="LOYALTY15"/>
    <s v="95.58"/>
    <s v="127.45"/>
    <s v="669.1"/>
    <s v="1.06"/>
    <s v="709.25"/>
    <b v="0"/>
    <m/>
    <s v=""/>
  </r>
  <r>
    <s v="569D3E9A31FD"/>
    <s v="order"/>
    <x v="15468"/>
    <s v="CUST0001553"/>
    <s v="PROD0011"/>
    <s v="Canada"/>
    <s v="56.1304"/>
    <s v="-106.3468"/>
    <s v="NA"/>
    <s v="Website"/>
    <s v="Invoice"/>
    <s v="USD"/>
    <n v="5"/>
    <s v="249.0"/>
    <s v="WELCOME10"/>
    <s v="124.5"/>
    <s v="62.25"/>
    <s v="1182.75"/>
    <s v="1.0"/>
    <s v="1182.75"/>
    <b v="0"/>
    <m/>
    <s v=""/>
  </r>
  <r>
    <s v="354B699C35BA"/>
    <s v="order"/>
    <x v="15469"/>
    <s v="CUST0001553"/>
    <s v="PROD0040"/>
    <s v="Canada"/>
    <s v="56.1304"/>
    <s v="-106.3468"/>
    <s v="NA"/>
    <s v="Marketplace"/>
    <s v="Credit Card"/>
    <s v="USD"/>
    <n v="10"/>
    <s v="250.0"/>
    <s v="NEWCUSTOMER10"/>
    <s v="250.0"/>
    <s v="125.0"/>
    <s v="2375.0"/>
    <s v="1.0"/>
    <s v="2375.0"/>
    <b v="0"/>
    <m/>
    <s v=""/>
  </r>
  <r>
    <s v="EEBF49C489A4"/>
    <s v="order"/>
    <x v="15470"/>
    <s v="CUST0003082"/>
    <s v="PROD0089"/>
    <s v="Canada"/>
    <s v="56.1304"/>
    <s v="-106.3468"/>
    <s v="NA"/>
    <s v="Website"/>
    <s v="Invoice"/>
    <s v="USD"/>
    <n v="3"/>
    <s v="23.45"/>
    <s v="N/A"/>
    <s v="0.0"/>
    <s v="3.52"/>
    <s v="73.87"/>
    <s v="1.0"/>
    <s v="73.87"/>
    <b v="0"/>
    <m/>
    <s v=""/>
  </r>
  <r>
    <s v="191A5E0CD87F"/>
    <s v="order"/>
    <x v="15471"/>
    <s v="CUST0003407"/>
    <s v="PROD0030"/>
    <s v="Netherlands"/>
    <s v="52.1326"/>
    <s v="5.2913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81252789563E"/>
    <s v="order"/>
    <x v="15472"/>
    <s v="CUST0001993"/>
    <s v="PROD0039"/>
    <s v="United Kingdom"/>
    <s v="55.3781"/>
    <s v="-3.436"/>
    <s v="EU"/>
    <s v="Website"/>
    <s v="Invoice"/>
    <s v="GBP"/>
    <n v="1"/>
    <s v="20.49"/>
    <s v="N/A"/>
    <s v="0.0"/>
    <s v="4.1"/>
    <s v="24.59"/>
    <s v="1.22"/>
    <s v="30.0"/>
    <b v="0"/>
    <m/>
    <s v=""/>
  </r>
  <r>
    <s v="F8D50DC4025E"/>
    <s v="invoice"/>
    <x v="15473"/>
    <s v="CUST0001163"/>
    <s v="PROD0011"/>
    <s v="Germany"/>
    <s v="51.1657"/>
    <s v="10.4515"/>
    <s v="EU"/>
    <s v="Reseller"/>
    <s v="Credit Card"/>
    <s v="EUR"/>
    <n v="15"/>
    <s v="234.91"/>
    <s v="N/A"/>
    <s v="0.0"/>
    <s v="704.73"/>
    <s v="4228.38"/>
    <s v="1.06"/>
    <s v="4482.08"/>
    <b v="0"/>
    <m/>
    <s v=""/>
  </r>
  <r>
    <s v="EC9470A55FD0"/>
    <s v="order"/>
    <x v="15474"/>
    <s v="CUST0001425"/>
    <s v="PROD0080"/>
    <s v="Canada"/>
    <s v="56.1304"/>
    <s v="-106.3468"/>
    <s v="NA"/>
    <s v="Website"/>
    <s v="Credit Card"/>
    <s v="USD"/>
    <n v="20"/>
    <s v="118.1"/>
    <s v="NEWCUSTOMER10"/>
    <s v="236.2"/>
    <s v="118.1"/>
    <s v="2243.9"/>
    <s v="1.0"/>
    <s v="2243.9"/>
    <b v="0"/>
    <m/>
    <s v=""/>
  </r>
  <r>
    <s v="874956CE0871"/>
    <s v="invoice"/>
    <x v="15475"/>
    <s v="CUST0003770"/>
    <s v="PROD0030"/>
    <s v="Australia"/>
    <s v="-25.2744"/>
    <s v="133.7751"/>
    <s v="APAC"/>
    <s v="Direct Sales"/>
    <s v="Credit Card"/>
    <s v="AUD"/>
    <n v="5"/>
    <s v="75.76"/>
    <s v="N/A"/>
    <s v="0.0"/>
    <s v="37.88"/>
    <s v="416.68"/>
    <s v="0.66"/>
    <s v="275.01"/>
    <b v="0"/>
    <m/>
    <s v=""/>
  </r>
  <r>
    <s v="70895EA5F595"/>
    <s v="order"/>
    <x v="15476"/>
    <s v="CUST0001459"/>
    <s v="PROD0097"/>
    <s v="United States"/>
    <s v="39.8283"/>
    <s v="-98.5795"/>
    <s v="NA"/>
    <s v="Website"/>
    <s v="Credit Card"/>
    <s v="USD"/>
    <n v="1"/>
    <s v="24.48"/>
    <s v="N/A"/>
    <s v="0.0"/>
    <s v="0.0"/>
    <s v="24.48"/>
    <s v="1.0"/>
    <s v="24.48"/>
    <b v="0"/>
    <m/>
    <s v=""/>
  </r>
  <r>
    <s v="7A38EAC44642"/>
    <s v="order"/>
    <x v="15477"/>
    <s v="CUST0003479"/>
    <s v="PROD0089"/>
    <s v="United States"/>
    <s v="39.8283"/>
    <s v="-98.5795"/>
    <s v="NA"/>
    <s v="Direct Sales"/>
    <s v="Credit Card"/>
    <s v="USD"/>
    <n v="1"/>
    <s v="23.45"/>
    <s v="N/A"/>
    <s v="0.0"/>
    <s v="0.0"/>
    <s v="23.45"/>
    <s v="1.0"/>
    <s v="23.45"/>
    <b v="1"/>
    <d v="2025-05-04T19:29:55"/>
    <s v="Service dissatisfaction"/>
  </r>
  <r>
    <s v="E313634E0D4B"/>
    <s v="invoice"/>
    <x v="15478"/>
    <s v="CUST0002308"/>
    <s v="PROD0003"/>
    <s v="United Kingdom"/>
    <s v="55.3781"/>
    <s v="-3.436"/>
    <s v="EU"/>
    <s v="Direct Sales"/>
    <s v="Credit Card"/>
    <s v="GBP"/>
    <n v="3"/>
    <s v="23.77"/>
    <s v="N/A"/>
    <s v="0.0"/>
    <s v="14.26"/>
    <s v="85.57"/>
    <s v="1.22"/>
    <s v="104.4"/>
    <b v="0"/>
    <m/>
    <s v=""/>
  </r>
  <r>
    <s v="6CB2AE83DAB5"/>
    <s v="invoice"/>
    <x v="15479"/>
    <s v="CUST0000574"/>
    <s v="PROD0098"/>
    <s v="France"/>
    <s v="46.2276"/>
    <s v="2.2137"/>
    <s v="EU"/>
    <s v="Website"/>
    <s v="PayPal"/>
    <s v="EUR"/>
    <n v="1"/>
    <s v="252.26"/>
    <s v="BFCM10"/>
    <s v="25.23"/>
    <s v="50.45"/>
    <s v="277.48"/>
    <s v="1.06"/>
    <s v="294.13"/>
    <b v="0"/>
    <m/>
    <s v=""/>
  </r>
  <r>
    <s v="E165FD03C42B"/>
    <s v="invoice"/>
    <x v="15480"/>
    <s v="CUST0001782"/>
    <s v="PROD0035"/>
    <s v="Germany"/>
    <s v="51.1657"/>
    <s v="10.4515"/>
    <s v="EU"/>
    <s v="Direct Sales"/>
    <s v="Credit Card"/>
    <s v="EUR"/>
    <n v="1"/>
    <s v="15.09"/>
    <s v="WELCOME10"/>
    <s v="1.51"/>
    <s v="3.02"/>
    <s v="16.6"/>
    <s v="1.06"/>
    <s v="17.6"/>
    <b v="0"/>
    <m/>
    <s v=""/>
  </r>
  <r>
    <s v="69AA0A8FEE71"/>
    <s v="order"/>
    <x v="15481"/>
    <s v="CUST0001092"/>
    <s v="PROD0011"/>
    <s v="United Kingdom"/>
    <s v="55.3781"/>
    <s v="-3.436"/>
    <s v="EU"/>
    <s v="Website"/>
    <s v="Invoice"/>
    <s v="GBP"/>
    <n v="5"/>
    <s v="204.1"/>
    <s v="N/A"/>
    <s v="0.0"/>
    <s v="204.1"/>
    <s v="1224.6"/>
    <s v="1.22"/>
    <s v="1494.01"/>
    <b v="0"/>
    <m/>
    <s v=""/>
  </r>
  <r>
    <s v="0DB07DB2AC86"/>
    <s v="invoice"/>
    <x v="15482"/>
    <s v="CUST0002107"/>
    <s v="PROD0019"/>
    <s v="Australia"/>
    <s v="-25.2744"/>
    <s v="133.7751"/>
    <s v="APAC"/>
    <s v="Marketplace"/>
    <s v="Invoice"/>
    <s v="AUD"/>
    <n v="5"/>
    <s v="22.73"/>
    <s v="N/A"/>
    <s v="0.0"/>
    <s v="11.37"/>
    <s v="125.02"/>
    <s v="0.66"/>
    <s v="82.51"/>
    <b v="0"/>
    <m/>
    <s v=""/>
  </r>
  <r>
    <s v="B0BC34B2655E"/>
    <s v="order"/>
    <x v="15483"/>
    <s v="CUST0003684"/>
    <s v="PROD0027"/>
    <s v="France"/>
    <s v="46.2276"/>
    <s v="2.2137"/>
    <s v="EU"/>
    <s v="Website"/>
    <s v="Credit Card"/>
    <s v="EUR"/>
    <n v="1"/>
    <s v="6.6"/>
    <s v="NEWCUSTOMER10"/>
    <s v="0.66"/>
    <s v="1.32"/>
    <s v="7.26"/>
    <s v="1.06"/>
    <s v="7.7"/>
    <b v="0"/>
    <m/>
    <s v=""/>
  </r>
  <r>
    <s v="85B755FFB56A"/>
    <s v="order"/>
    <x v="15484"/>
    <s v="CUST0001035"/>
    <s v="PROD0077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1"/>
    <d v="2025-05-19T16:55:32"/>
    <s v="Accidental purchase"/>
  </r>
  <r>
    <s v="D53B27E9E86C"/>
    <s v="order"/>
    <x v="15485"/>
    <s v="CUST0001073"/>
    <s v="PROD0028"/>
    <s v="United Kingdom"/>
    <s v="55.3781"/>
    <s v="-3.436"/>
    <s v="EU"/>
    <s v="Reseller"/>
    <s v="Credit Card"/>
    <s v="GBP"/>
    <n v="1"/>
    <s v="57.38"/>
    <s v="N/A"/>
    <s v="0.0"/>
    <s v="11.48"/>
    <s v="68.86"/>
    <s v="1.22"/>
    <s v="84.01"/>
    <b v="0"/>
    <m/>
    <s v=""/>
  </r>
  <r>
    <s v="DF9C56FBF55E"/>
    <s v="order"/>
    <x v="15486"/>
    <s v="CUST0001715"/>
    <s v="PROD0015"/>
    <s v="Australia"/>
    <s v="-25.2744"/>
    <s v="133.7751"/>
    <s v="APAC"/>
    <s v="Website"/>
    <s v="Invoice"/>
    <s v="AUD"/>
    <n v="20"/>
    <s v="13.26"/>
    <s v="N/A"/>
    <s v="0.0"/>
    <s v="26.52"/>
    <s v="291.72"/>
    <s v="0.66"/>
    <s v="192.54"/>
    <b v="1"/>
    <d v="2025-06-14T16:38:16"/>
    <s v="Accidental purchase"/>
  </r>
  <r>
    <s v="173BE6C30606"/>
    <s v="invoice"/>
    <x v="15487"/>
    <s v="CUST0001843"/>
    <s v="PROD0010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67BA3D5EC589"/>
    <s v="order"/>
    <x v="15488"/>
    <s v="CUST0003227"/>
    <s v="PROD0007"/>
    <s v="United Kingdom"/>
    <s v="55.3781"/>
    <s v="-3.436"/>
    <s v="EU"/>
    <s v="Reseller"/>
    <s v="Credit Card"/>
    <s v="GBP"/>
    <n v="15"/>
    <s v="7.38"/>
    <s v="N/A"/>
    <s v="0.0"/>
    <s v="22.14"/>
    <s v="132.84"/>
    <s v="1.22"/>
    <s v="162.06"/>
    <b v="0"/>
    <m/>
    <s v=""/>
  </r>
  <r>
    <s v="2D2F42CF943A"/>
    <s v="order"/>
    <x v="15489"/>
    <s v="CUST0000166"/>
    <s v="PROD0096"/>
    <s v="Australia"/>
    <s v="-25.2744"/>
    <s v="133.7751"/>
    <s v="APAC"/>
    <s v="Website"/>
    <s v="Credit Card"/>
    <s v="AUD"/>
    <n v="3"/>
    <s v="405.15"/>
    <s v="N/A"/>
    <s v="0.0"/>
    <s v="121.54"/>
    <s v="1336.99"/>
    <s v="0.66"/>
    <s v="882.41"/>
    <b v="1"/>
    <d v="2025-04-29T16:05:11"/>
    <s v="Billing error"/>
  </r>
  <r>
    <s v="46A4F309E409"/>
    <s v="order"/>
    <x v="15490"/>
    <s v="CUST0000227"/>
    <s v="PROD0092"/>
    <s v="United Kingdom"/>
    <s v="55.3781"/>
    <s v="-3.436"/>
    <s v="EU"/>
    <s v="Reseller"/>
    <s v="Credit Card"/>
    <s v="GBP"/>
    <n v="20"/>
    <s v="192.58"/>
    <s v="N/A"/>
    <s v="0.0"/>
    <s v="770.32"/>
    <s v="4621.92"/>
    <s v="1.22"/>
    <s v="5638.74"/>
    <b v="0"/>
    <m/>
    <s v=""/>
  </r>
  <r>
    <s v="FFF0A3909CEC"/>
    <s v="order"/>
    <x v="15491"/>
    <s v="CUST0001813"/>
    <s v="PROD0030"/>
    <s v="United States"/>
    <s v="39.8283"/>
    <s v="-98.5795"/>
    <s v="NA"/>
    <s v="Website"/>
    <s v="Credit Card"/>
    <s v="USD"/>
    <n v="15"/>
    <s v="50.0"/>
    <s v="SALE15"/>
    <s v="112.5"/>
    <s v="0.0"/>
    <s v="637.5"/>
    <s v="1.0"/>
    <s v="637.5"/>
    <b v="0"/>
    <m/>
    <s v=""/>
  </r>
  <r>
    <s v="559076442CFD"/>
    <s v="order"/>
    <x v="15492"/>
    <s v="CUST0000311"/>
    <s v="PROD0074"/>
    <s v="Australia"/>
    <s v="-25.2744"/>
    <s v="133.7751"/>
    <s v="APAC"/>
    <s v="Reseller"/>
    <s v="Credit Card"/>
    <s v="AUD"/>
    <n v="10"/>
    <s v="405.15"/>
    <s v="N/A"/>
    <s v="0.0"/>
    <s v="405.15"/>
    <s v="4456.65"/>
    <s v="0.66"/>
    <s v="2941.39"/>
    <b v="0"/>
    <m/>
    <s v=""/>
  </r>
  <r>
    <s v="9704DF27BD94"/>
    <s v="order"/>
    <x v="15493"/>
    <s v="CUST0001129"/>
    <s v="PROD0064"/>
    <s v="United States"/>
    <s v="39.8283"/>
    <s v="-98.5795"/>
    <s v="NA"/>
    <s v="Direct Sales"/>
    <s v="PayPal"/>
    <s v="USD"/>
    <n v="20"/>
    <s v="153.78"/>
    <s v="N/A"/>
    <s v="0.0"/>
    <s v="0.0"/>
    <s v="3075.6"/>
    <s v="1.0"/>
    <s v="3075.6"/>
    <b v="0"/>
    <m/>
    <s v=""/>
  </r>
  <r>
    <s v="9B6FCD0E44E3"/>
    <s v="order"/>
    <x v="15494"/>
    <s v="CUST0002263"/>
    <s v="PROD0020"/>
    <s v="United States"/>
    <s v="39.8283"/>
    <s v="-98.5795"/>
    <s v="NA"/>
    <s v="Direct Sales"/>
    <s v="Credit Card"/>
    <s v="USD"/>
    <n v="5"/>
    <s v="144.0"/>
    <s v="SALE15"/>
    <s v="108.0"/>
    <s v="0.0"/>
    <s v="612.0"/>
    <s v="1.0"/>
    <s v="612.0"/>
    <b v="0"/>
    <m/>
    <s v=""/>
  </r>
  <r>
    <s v="FE8D0C4CF893"/>
    <s v="order"/>
    <x v="15495"/>
    <s v="CUST0002232"/>
    <s v="PROD0066"/>
    <s v="France"/>
    <s v="46.2276"/>
    <s v="2.2137"/>
    <s v="EU"/>
    <s v="Marketplace"/>
    <s v="Credit Card"/>
    <s v="EUR"/>
    <n v="3"/>
    <s v="145.08"/>
    <s v="N/A"/>
    <s v="0.0"/>
    <s v="87.05"/>
    <s v="522.29"/>
    <s v="1.06"/>
    <s v="553.63"/>
    <b v="0"/>
    <m/>
    <s v=""/>
  </r>
  <r>
    <s v="2BCD7151E1F1"/>
    <s v="order"/>
    <x v="15496"/>
    <s v="CUST0000331"/>
    <s v="PROD0085"/>
    <s v="United Kingdom"/>
    <s v="55.3781"/>
    <s v="-3.436"/>
    <s v="EU"/>
    <s v="Website"/>
    <s v="Credit Card"/>
    <s v="GBP"/>
    <n v="1"/>
    <s v="10.16"/>
    <s v="N/A"/>
    <s v="0.0"/>
    <s v="2.03"/>
    <s v="12.19"/>
    <s v="1.22"/>
    <s v="14.87"/>
    <b v="0"/>
    <m/>
    <s v=""/>
  </r>
  <r>
    <s v="98F9747538F9"/>
    <s v="order"/>
    <x v="15497"/>
    <s v="CUST0002441"/>
    <s v="PROD0060"/>
    <s v="France"/>
    <s v="46.2276"/>
    <s v="2.2137"/>
    <s v="EU"/>
    <s v="Direct Sales"/>
    <s v="Credit Card"/>
    <s v="EUR"/>
    <n v="15"/>
    <s v="212.41"/>
    <s v="BFCM20"/>
    <s v="637.23"/>
    <s v="637.23"/>
    <s v="3186.15"/>
    <s v="1.06"/>
    <s v="3377.32"/>
    <b v="0"/>
    <m/>
    <s v=""/>
  </r>
  <r>
    <s v="31250F0E7B62"/>
    <s v="order"/>
    <x v="15498"/>
    <s v="CUST0002619"/>
    <s v="PROD0091"/>
    <s v="Germany"/>
    <s v="51.1657"/>
    <s v="10.4515"/>
    <s v="EU"/>
    <s v="Website"/>
    <s v="PayPal"/>
    <s v="EUR"/>
    <n v="20"/>
    <s v="27.07"/>
    <s v="N/A"/>
    <s v="0.0"/>
    <s v="108.28"/>
    <s v="649.68"/>
    <s v="1.06"/>
    <s v="688.66"/>
    <b v="0"/>
    <m/>
    <s v=""/>
  </r>
  <r>
    <s v="554E464E2B74"/>
    <s v="order"/>
    <x v="15499"/>
    <s v="CUST0003439"/>
    <s v="PROD0099"/>
    <s v="United Kingdom"/>
    <s v="55.3781"/>
    <s v="-3.436"/>
    <s v="EU"/>
    <s v="Website"/>
    <s v="PayPal"/>
    <s v="GBP"/>
    <n v="15"/>
    <s v="24.08"/>
    <s v="SAVE5"/>
    <s v="18.06"/>
    <s v="72.24"/>
    <s v="415.38"/>
    <s v="1.22"/>
    <s v="506.76"/>
    <b v="0"/>
    <m/>
    <s v=""/>
  </r>
  <r>
    <s v="1EBB8E4BADA8"/>
    <s v="order"/>
    <x v="15500"/>
    <s v="CUST0003977"/>
    <s v="PROD0094"/>
    <s v="Canada"/>
    <s v="56.1304"/>
    <s v="-106.3468"/>
    <s v="NA"/>
    <s v="Marketplace"/>
    <s v="Invoice"/>
    <s v="USD"/>
    <n v="3"/>
    <s v="234.95"/>
    <s v="BFCM10"/>
    <s v="70.48"/>
    <s v="35.24"/>
    <s v="669.61"/>
    <s v="1.0"/>
    <s v="669.61"/>
    <b v="0"/>
    <m/>
    <s v=""/>
  </r>
  <r>
    <s v="20CE3947797D"/>
    <s v="order"/>
    <x v="15501"/>
    <s v="CUST0000860"/>
    <s v="PROD0027"/>
    <s v="Germany"/>
    <s v="51.1657"/>
    <s v="10.4515"/>
    <s v="EU"/>
    <s v="Website"/>
    <s v="PayPal"/>
    <s v="EUR"/>
    <n v="1"/>
    <s v="6.6"/>
    <s v="NEWCUSTOMER10"/>
    <s v="0.66"/>
    <s v="1.32"/>
    <s v="7.26"/>
    <s v="1.06"/>
    <s v="7.7"/>
    <b v="0"/>
    <m/>
    <s v=""/>
  </r>
  <r>
    <s v="3F07489832F9"/>
    <s v="invoice"/>
    <x v="15502"/>
    <s v="CUST0002382"/>
    <s v="PROD0082"/>
    <s v="United States"/>
    <s v="39.8283"/>
    <s v="-98.5795"/>
    <s v="NA"/>
    <s v="Reseller"/>
    <s v="Credit Card"/>
    <s v="USD"/>
    <n v="3"/>
    <s v="118.1"/>
    <s v="BFCM10"/>
    <s v="35.43"/>
    <s v="0.0"/>
    <s v="318.87"/>
    <s v="1.0"/>
    <s v="318.87"/>
    <b v="0"/>
    <m/>
    <s v=""/>
  </r>
  <r>
    <s v="196B8CAFEB9B"/>
    <s v="order"/>
    <x v="15503"/>
    <s v="CUST0000683"/>
    <s v="PROD0055"/>
    <s v="United States"/>
    <s v="39.8283"/>
    <s v="-98.5795"/>
    <s v="NA"/>
    <s v="Website"/>
    <s v="Credit Card"/>
    <s v="USD"/>
    <n v="5"/>
    <s v="6.0"/>
    <s v="N/A"/>
    <s v="0.0"/>
    <s v="0.0"/>
    <s v="30.0"/>
    <s v="1.0"/>
    <s v="30.0"/>
    <b v="1"/>
    <d v="2025-05-27T12:11:23"/>
    <s v="Accidental purchase"/>
  </r>
  <r>
    <s v="9539DA908764"/>
    <s v="invoice"/>
    <x v="15504"/>
    <s v="CUST0001975"/>
    <s v="PROD0049"/>
    <s v="Spain"/>
    <s v="40.4637"/>
    <s v="-3.7492"/>
    <s v="EU"/>
    <s v="Website"/>
    <s v="Invoice"/>
    <s v="EUR"/>
    <n v="5"/>
    <s v="12.26"/>
    <s v="BFCM10"/>
    <s v="6.13"/>
    <s v="12.26"/>
    <s v="67.43"/>
    <s v="1.06"/>
    <s v="71.48"/>
    <b v="0"/>
    <m/>
    <s v=""/>
  </r>
  <r>
    <s v="6A7794A43ECF"/>
    <s v="invoice"/>
    <x v="15505"/>
    <s v="CUST0000276"/>
    <s v="PROD0043"/>
    <s v="United Kingdom"/>
    <s v="55.3781"/>
    <s v="-3.436"/>
    <s v="EU"/>
    <s v="Partner"/>
    <s v="Invoice"/>
    <s v="GBP"/>
    <n v="15"/>
    <s v="8.2"/>
    <s v="BFCM10"/>
    <s v="12.3"/>
    <s v="24.6"/>
    <s v="135.3"/>
    <s v="1.22"/>
    <s v="165.07"/>
    <b v="0"/>
    <m/>
    <s v=""/>
  </r>
  <r>
    <s v="FB6887B96C43"/>
    <s v="order"/>
    <x v="15506"/>
    <s v="CUST0003680"/>
    <s v="PROD0004"/>
    <s v="United Kingdom"/>
    <s v="55.3781"/>
    <s v="-3.436"/>
    <s v="EU"/>
    <s v="Partner"/>
    <s v="Invoice"/>
    <s v="GBP"/>
    <n v="1"/>
    <s v="245.08"/>
    <s v="BFCM10"/>
    <s v="24.51"/>
    <s v="49.02"/>
    <s v="269.59"/>
    <s v="1.22"/>
    <s v="328.9"/>
    <b v="0"/>
    <m/>
    <s v=""/>
  </r>
  <r>
    <s v="407249BE4D8A"/>
    <s v="order"/>
    <x v="15507"/>
    <s v="CUST0002971"/>
    <s v="PROD0082"/>
    <s v="United Kingdom"/>
    <s v="55.3781"/>
    <s v="-3.436"/>
    <s v="EU"/>
    <s v="Direct Sales"/>
    <s v="PayPal"/>
    <s v="GBP"/>
    <n v="1"/>
    <s v="96.8"/>
    <s v="N/A"/>
    <s v="0.0"/>
    <s v="19.36"/>
    <s v="116.16"/>
    <s v="1.22"/>
    <s v="141.72"/>
    <b v="0"/>
    <m/>
    <s v=""/>
  </r>
  <r>
    <s v="1722D36B4E3D"/>
    <s v="order"/>
    <x v="15508"/>
    <s v="CUST0001779"/>
    <s v="PROD0019"/>
    <s v="United States"/>
    <s v="39.8283"/>
    <s v="-98.5795"/>
    <s v="NA"/>
    <s v="Reseller"/>
    <s v="Credit Card"/>
    <s v="USD"/>
    <n v="5"/>
    <s v="15.0"/>
    <s v="N/A"/>
    <s v="0.0"/>
    <s v="0.0"/>
    <s v="75.0"/>
    <s v="1.0"/>
    <s v="75.0"/>
    <b v="0"/>
    <m/>
    <s v=""/>
  </r>
  <r>
    <s v="31B32C1020F1"/>
    <s v="order"/>
    <x v="15509"/>
    <s v="CUST0000667"/>
    <s v="PROD0085"/>
    <s v="Canada"/>
    <s v="56.1304"/>
    <s v="-106.3468"/>
    <s v="NA"/>
    <s v="Website"/>
    <s v="Invoice"/>
    <s v="USD"/>
    <n v="10"/>
    <s v="12.4"/>
    <s v="BFCM10"/>
    <s v="12.4"/>
    <s v="6.2"/>
    <s v="117.8"/>
    <s v="1.0"/>
    <s v="117.8"/>
    <b v="0"/>
    <m/>
    <s v=""/>
  </r>
  <r>
    <s v="0A23C5BFA3BB"/>
    <s v="order"/>
    <x v="15510"/>
    <s v="CUST0001489"/>
    <s v="PROD0003"/>
    <s v="Canada"/>
    <s v="56.1304"/>
    <s v="-106.3468"/>
    <s v="NA"/>
    <s v="Partner"/>
    <s v="Invoice"/>
    <s v="USD"/>
    <n v="3"/>
    <s v="29.0"/>
    <s v="N/A"/>
    <s v="0.0"/>
    <s v="4.35"/>
    <s v="91.35"/>
    <s v="1.0"/>
    <s v="91.35"/>
    <b v="0"/>
    <m/>
    <s v=""/>
  </r>
  <r>
    <s v="E7886AB74FCA"/>
    <s v="invoice"/>
    <x v="15511"/>
    <s v="CUST0003079"/>
    <s v="PROD0056"/>
    <s v="United Kingdom"/>
    <s v="55.3781"/>
    <s v="-3.436"/>
    <s v="EU"/>
    <s v="Website"/>
    <s v="Invoice"/>
    <s v="GBP"/>
    <n v="20"/>
    <s v="49.18"/>
    <s v="N/A"/>
    <s v="0.0"/>
    <s v="196.72"/>
    <s v="1180.32"/>
    <s v="1.22"/>
    <s v="1439.99"/>
    <b v="0"/>
    <m/>
    <s v=""/>
  </r>
  <r>
    <s v="FC682BA83000"/>
    <s v="order"/>
    <x v="15512"/>
    <s v="CUST0001840"/>
    <s v="PROD0072"/>
    <s v="Spain"/>
    <s v="40.4637"/>
    <s v="-3.7492"/>
    <s v="EU"/>
    <s v="Website"/>
    <s v="Credit Card"/>
    <s v="EUR"/>
    <n v="5"/>
    <s v="252.26"/>
    <s v="N/A"/>
    <s v="0.0"/>
    <s v="252.26"/>
    <s v="1513.56"/>
    <s v="1.06"/>
    <s v="1604.37"/>
    <b v="0"/>
    <m/>
    <s v=""/>
  </r>
  <r>
    <s v="AA1C9CB631D8"/>
    <s v="order"/>
    <x v="15513"/>
    <s v="CUST0000685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C0B67B59C051"/>
    <s v="order"/>
    <x v="15514"/>
    <s v="CUST0002982"/>
    <s v="PROD0093"/>
    <s v="France"/>
    <s v="46.2276"/>
    <s v="2.2137"/>
    <s v="EU"/>
    <s v="Website"/>
    <s v="PayPal"/>
    <s v="EUR"/>
    <n v="15"/>
    <s v="14.92"/>
    <s v="SAVE5"/>
    <s v="11.19"/>
    <s v="44.76"/>
    <s v="257.37"/>
    <s v="1.06"/>
    <s v="272.81"/>
    <b v="0"/>
    <m/>
    <s v=""/>
  </r>
  <r>
    <s v="F5F445F1C466"/>
    <s v="order"/>
    <x v="15515"/>
    <s v="CUST0001898"/>
    <s v="PROD0002"/>
    <s v="United States"/>
    <s v="39.8283"/>
    <s v="-98.5795"/>
    <s v="NA"/>
    <s v="Website"/>
    <s v="PayPal"/>
    <s v="USD"/>
    <n v="1"/>
    <s v="499.0"/>
    <s v="N/A"/>
    <s v="0.0"/>
    <s v="0.0"/>
    <s v="499.0"/>
    <s v="1.0"/>
    <s v="499.0"/>
    <b v="0"/>
    <m/>
    <s v=""/>
  </r>
  <r>
    <s v="3988ACAD0BE5"/>
    <s v="invoice"/>
    <x v="15516"/>
    <s v="CUST0003911"/>
    <s v="PROD0015"/>
    <s v="Australia"/>
    <s v="-25.2744"/>
    <s v="133.7751"/>
    <s v="APAC"/>
    <s v="Direct Sales"/>
    <s v="Credit Card"/>
    <s v="AUD"/>
    <n v="1"/>
    <s v="13.26"/>
    <s v="N/A"/>
    <s v="0.0"/>
    <s v="1.33"/>
    <s v="14.59"/>
    <s v="0.66"/>
    <s v="9.63"/>
    <b v="0"/>
    <m/>
    <s v=""/>
  </r>
  <r>
    <s v="9C689EAE4666"/>
    <s v="invoice"/>
    <x v="15517"/>
    <s v="CUST0002451"/>
    <s v="PROD0092"/>
    <s v="United States"/>
    <s v="39.8283"/>
    <s v="-98.5795"/>
    <s v="NA"/>
    <s v="Partner"/>
    <s v="Credit Card"/>
    <s v="USD"/>
    <n v="1"/>
    <s v="234.95"/>
    <s v="SAVE5"/>
    <s v="11.75"/>
    <s v="0.0"/>
    <s v="223.2"/>
    <s v="1.0"/>
    <s v="223.2"/>
    <b v="0"/>
    <m/>
    <s v=""/>
  </r>
  <r>
    <s v="F37183F6B1D1"/>
    <s v="order"/>
    <x v="15518"/>
    <s v="CUST0000442"/>
    <s v="PROD0085"/>
    <s v="Canada"/>
    <s v="56.1304"/>
    <s v="-106.3468"/>
    <s v="NA"/>
    <s v="Partner"/>
    <s v="Credit Card"/>
    <s v="USD"/>
    <n v="15"/>
    <s v="12.4"/>
    <s v="BFCM10"/>
    <s v="18.6"/>
    <s v="9.3"/>
    <s v="176.7"/>
    <s v="1.0"/>
    <s v="176.7"/>
    <b v="0"/>
    <m/>
    <s v=""/>
  </r>
  <r>
    <s v="D4F743AE39CC"/>
    <s v="order"/>
    <x v="15519"/>
    <s v="CUST0000292"/>
    <s v="PROD0032"/>
    <s v="United States"/>
    <s v="39.8283"/>
    <s v="-98.5795"/>
    <s v="NA"/>
    <s v="Website"/>
    <s v="Wire"/>
    <s v="USD"/>
    <n v="5"/>
    <s v="120.0"/>
    <s v="WELCOME10"/>
    <s v="60.0"/>
    <s v="0.0"/>
    <s v="540.0"/>
    <s v="1.0"/>
    <s v="540.0"/>
    <b v="0"/>
    <m/>
    <s v=""/>
  </r>
  <r>
    <s v="596579AB1A82"/>
    <s v="order"/>
    <x v="15520"/>
    <s v="CUST0000606"/>
    <s v="PROD0056"/>
    <s v="United States"/>
    <s v="39.8283"/>
    <s v="-98.5795"/>
    <s v="NA"/>
    <s v="Partner"/>
    <s v="Credit Card"/>
    <s v="USD"/>
    <n v="20"/>
    <s v="60.0"/>
    <s v="BFCM20"/>
    <s v="240.0"/>
    <s v="0.0"/>
    <s v="960.0"/>
    <s v="1.0"/>
    <s v="960.0"/>
    <b v="0"/>
    <m/>
    <s v=""/>
  </r>
  <r>
    <s v="1D8672501099"/>
    <s v="invoice"/>
    <x v="15521"/>
    <s v="CUST0003440"/>
    <s v="PROD0053"/>
    <s v="Germany"/>
    <s v="51.1657"/>
    <s v="10.4515"/>
    <s v="EU"/>
    <s v="Partner"/>
    <s v="Credit Card"/>
    <s v="EUR"/>
    <n v="25"/>
    <s v="27.36"/>
    <s v="WELCOME10"/>
    <s v="68.4"/>
    <s v="136.8"/>
    <s v="752.4"/>
    <s v="1.06"/>
    <s v="797.54"/>
    <b v="0"/>
    <m/>
    <s v=""/>
  </r>
  <r>
    <s v="F20E9370D45C"/>
    <s v="order"/>
    <x v="15522"/>
    <s v="CUST0000555"/>
    <s v="PROD0091"/>
    <s v="Spain"/>
    <s v="40.4637"/>
    <s v="-3.7492"/>
    <s v="EU"/>
    <s v="Marketplace"/>
    <s v="Invoice"/>
    <s v="EUR"/>
    <n v="20"/>
    <s v="27.07"/>
    <s v="BFCM10"/>
    <s v="54.14"/>
    <s v="108.28"/>
    <s v="595.54"/>
    <s v="1.06"/>
    <s v="631.27"/>
    <b v="0"/>
    <m/>
    <s v=""/>
  </r>
  <r>
    <s v="0B5A5EEB907A"/>
    <s v="order"/>
    <x v="15523"/>
    <s v="CUST0001863"/>
    <s v="PROD0006"/>
    <s v="United States"/>
    <s v="39.8283"/>
    <s v="-98.5795"/>
    <s v="NA"/>
    <s v="Partner"/>
    <s v="Invoice"/>
    <s v="USD"/>
    <n v="3"/>
    <s v="149.0"/>
    <s v="N/A"/>
    <s v="0.0"/>
    <s v="0.0"/>
    <s v="447.0"/>
    <s v="1.0"/>
    <s v="447.0"/>
    <b v="0"/>
    <m/>
    <s v=""/>
  </r>
  <r>
    <s v="DAF2D1976035"/>
    <s v="invoice"/>
    <x v="15524"/>
    <s v="CUST0002895"/>
    <s v="PROD0092"/>
    <s v="United States"/>
    <s v="39.8283"/>
    <s v="-98.5795"/>
    <s v="NA"/>
    <s v="Reseller"/>
    <s v="Credit Card"/>
    <s v="USD"/>
    <n v="3"/>
    <s v="234.95"/>
    <s v="SALE15"/>
    <s v="105.73"/>
    <s v="0.0"/>
    <s v="599.12"/>
    <s v="1.0"/>
    <s v="599.12"/>
    <b v="0"/>
    <m/>
    <s v=""/>
  </r>
  <r>
    <s v="F5F88727E1E4"/>
    <s v="order"/>
    <x v="15525"/>
    <s v="CUST0002125"/>
    <s v="PROD0020"/>
    <s v="Germany"/>
    <s v="51.1657"/>
    <s v="10.4515"/>
    <s v="EU"/>
    <s v="Website"/>
    <s v="Credit Card"/>
    <s v="EUR"/>
    <n v="1"/>
    <s v="135.85"/>
    <s v="N/A"/>
    <s v="0.0"/>
    <s v="27.17"/>
    <s v="163.02"/>
    <s v="1.06"/>
    <s v="172.8"/>
    <b v="0"/>
    <m/>
    <s v=""/>
  </r>
  <r>
    <s v="7A6BCB363479"/>
    <s v="order"/>
    <x v="15526"/>
    <s v="CUST0000362"/>
    <s v="PROD0096"/>
    <s v="United States"/>
    <s v="39.8283"/>
    <s v="-98.5795"/>
    <s v="NA"/>
    <s v="Website"/>
    <s v="Invoice"/>
    <s v="USD"/>
    <n v="20"/>
    <s v="267.4"/>
    <s v="N/A"/>
    <s v="0.0"/>
    <s v="0.0"/>
    <s v="5348.0"/>
    <s v="1.0"/>
    <s v="5348.0"/>
    <b v="0"/>
    <m/>
    <s v=""/>
  </r>
  <r>
    <s v="969AC56CBAAD"/>
    <s v="order"/>
    <x v="15527"/>
    <s v="CUST0002848"/>
    <s v="PROD0098"/>
    <s v="United States"/>
    <s v="39.8283"/>
    <s v="-98.5795"/>
    <s v="NA"/>
    <s v="Partner"/>
    <s v="Credit Card"/>
    <s v="USD"/>
    <n v="25"/>
    <s v="267.4"/>
    <s v="N/A"/>
    <s v="0.0"/>
    <s v="0.0"/>
    <s v="6685.0"/>
    <s v="1.0"/>
    <s v="6685.0"/>
    <b v="0"/>
    <m/>
    <s v=""/>
  </r>
  <r>
    <s v="EF44AC733FC8"/>
    <s v="order"/>
    <x v="15528"/>
    <s v="CUST0003110"/>
    <s v="PROD0076"/>
    <s v="United Kingdom"/>
    <s v="55.3781"/>
    <s v="-3.436"/>
    <s v="EU"/>
    <s v="Website"/>
    <s v="Credit Card"/>
    <s v="GBP"/>
    <n v="5"/>
    <s v="259.24"/>
    <s v="N/A"/>
    <s v="0.0"/>
    <s v="259.24"/>
    <s v="1555.44"/>
    <s v="1.22"/>
    <s v="1897.64"/>
    <b v="0"/>
    <m/>
    <s v=""/>
  </r>
  <r>
    <s v="2A8B3A404B47"/>
    <s v="order"/>
    <x v="15529"/>
    <s v="CUST0000634"/>
    <s v="PROD0055"/>
    <s v="France"/>
    <s v="46.2276"/>
    <s v="2.2137"/>
    <s v="EU"/>
    <s v="Website"/>
    <s v="PayPal"/>
    <s v="EUR"/>
    <n v="5"/>
    <s v="5.66"/>
    <s v="N/A"/>
    <s v="0.0"/>
    <s v="5.66"/>
    <s v="33.96"/>
    <s v="1.06"/>
    <s v="36.0"/>
    <b v="0"/>
    <m/>
    <s v=""/>
  </r>
  <r>
    <s v="EBB8B7FD1ECA"/>
    <s v="invoice"/>
    <x v="15530"/>
    <s v="CUST0000327"/>
    <s v="PROD0090"/>
    <s v="United Kingdom"/>
    <s v="55.3781"/>
    <s v="-3.436"/>
    <s v="EU"/>
    <s v="Reseller"/>
    <s v="Credit Card"/>
    <s v="GBP"/>
    <n v="5"/>
    <s v="126.05"/>
    <s v="N/A"/>
    <s v="0.0"/>
    <s v="126.05"/>
    <s v="756.3"/>
    <s v="1.22"/>
    <s v="922.69"/>
    <b v="0"/>
    <m/>
    <s v=""/>
  </r>
  <r>
    <s v="1C05691FB816"/>
    <s v="order"/>
    <x v="15531"/>
    <s v="CUST0000800"/>
    <s v="PROD0024"/>
    <s v="United Kingdom"/>
    <s v="55.3781"/>
    <s v="-3.436"/>
    <s v="EU"/>
    <s v="Website"/>
    <s v="Invoice"/>
    <s v="GBP"/>
    <n v="1"/>
    <s v="68.85"/>
    <s v="BFCM10"/>
    <s v="6.88"/>
    <s v="13.77"/>
    <s v="75.74"/>
    <s v="1.22"/>
    <s v="92.4"/>
    <b v="0"/>
    <m/>
    <s v=""/>
  </r>
  <r>
    <s v="70EF254DED99"/>
    <s v="order"/>
    <x v="15532"/>
    <s v="CUST0003178"/>
    <s v="PROD0083"/>
    <s v="United Kingdom"/>
    <s v="55.3781"/>
    <s v="-3.436"/>
    <s v="EU"/>
    <s v="Direct Sales"/>
    <s v="PayPal"/>
    <s v="GBP"/>
    <n v="1"/>
    <s v="30.08"/>
    <s v="N/A"/>
    <s v="0.0"/>
    <s v="6.02"/>
    <s v="36.1"/>
    <s v="1.22"/>
    <s v="44.04"/>
    <b v="0"/>
    <m/>
    <s v=""/>
  </r>
  <r>
    <s v="AA94D8A9CFC7"/>
    <s v="invoice"/>
    <x v="15533"/>
    <s v="CUST0003319"/>
    <s v="PROD0043"/>
    <s v="France"/>
    <s v="46.2276"/>
    <s v="2.2137"/>
    <s v="EU"/>
    <s v="Website"/>
    <s v="Invoice"/>
    <s v="EUR"/>
    <n v="1"/>
    <s v="9.43"/>
    <s v="N/A"/>
    <s v="0.0"/>
    <s v="1.89"/>
    <s v="11.32"/>
    <s v="1.06"/>
    <s v="12.0"/>
    <b v="0"/>
    <m/>
    <s v=""/>
  </r>
  <r>
    <s v="54E08E655E06"/>
    <s v="order"/>
    <x v="15534"/>
    <s v="CUST0000268"/>
    <s v="PROD0094"/>
    <s v="Spain"/>
    <s v="40.4637"/>
    <s v="-3.7492"/>
    <s v="EU"/>
    <s v="Website"/>
    <s v="Credit Card"/>
    <s v="EUR"/>
    <n v="1"/>
    <s v="221.65"/>
    <s v="WELCOME10"/>
    <s v="22.17"/>
    <s v="44.33"/>
    <s v="243.81"/>
    <s v="1.06"/>
    <s v="258.44"/>
    <b v="0"/>
    <m/>
    <s v=""/>
  </r>
  <r>
    <s v="E841E823704B"/>
    <s v="invoice"/>
    <x v="15535"/>
    <s v="CUST0002750"/>
    <s v="PROD0101"/>
    <s v="United States"/>
    <s v="39.8283"/>
    <s v="-98.5795"/>
    <s v="NA"/>
    <s v="Website"/>
    <s v="Invoice"/>
    <s v="USD"/>
    <n v="1"/>
    <s v="30.65"/>
    <s v="N/A"/>
    <s v="0.0"/>
    <s v="0.0"/>
    <s v="30.65"/>
    <s v="1.0"/>
    <s v="30.65"/>
    <b v="0"/>
    <m/>
    <s v=""/>
  </r>
  <r>
    <s v="43C9E8D5D9DE"/>
    <s v="order"/>
    <x v="15536"/>
    <s v="CUST0000197"/>
    <s v="PROD0088"/>
    <s v="United States"/>
    <s v="39.8283"/>
    <s v="-98.5795"/>
    <s v="NA"/>
    <s v="Partner"/>
    <s v="Credit Card"/>
    <s v="USD"/>
    <n v="1"/>
    <s v="153.78"/>
    <s v="N/A"/>
    <s v="0.0"/>
    <s v="0.0"/>
    <s v="153.78"/>
    <s v="1.0"/>
    <s v="153.78"/>
    <b v="0"/>
    <m/>
    <s v=""/>
  </r>
  <r>
    <s v="7A53D0393C67"/>
    <s v="order"/>
    <x v="15537"/>
    <s v="CUST0003420"/>
    <s v="PROD0084"/>
    <s v="Spain"/>
    <s v="40.4637"/>
    <s v="-3.7492"/>
    <s v="EU"/>
    <s v="Marketplace"/>
    <s v="Invoice"/>
    <s v="EUR"/>
    <n v="20"/>
    <s v="212.41"/>
    <s v="N/A"/>
    <s v="0.0"/>
    <s v="849.64"/>
    <s v="5097.84"/>
    <s v="1.06"/>
    <s v="5403.71"/>
    <b v="0"/>
    <m/>
    <s v=""/>
  </r>
  <r>
    <s v="43555D029E9D"/>
    <s v="invoice"/>
    <x v="15538"/>
    <s v="CUST0000738"/>
    <s v="PROD0011"/>
    <s v="United States"/>
    <s v="39.8283"/>
    <s v="-98.5795"/>
    <s v="NA"/>
    <s v="Partner"/>
    <s v="Credit Card"/>
    <s v="USD"/>
    <n v="3"/>
    <s v="249.0"/>
    <s v="SALE15"/>
    <s v="112.05"/>
    <s v="0.0"/>
    <s v="634.95"/>
    <s v="1.0"/>
    <s v="634.95"/>
    <b v="0"/>
    <m/>
    <s v=""/>
  </r>
  <r>
    <s v="177BE9882AC3"/>
    <s v="order"/>
    <x v="15539"/>
    <s v="CUST0000515"/>
    <s v="PROD0100"/>
    <s v="United Kingdom"/>
    <s v="55.3781"/>
    <s v="-3.436"/>
    <s v="EU"/>
    <s v="Website"/>
    <s v="PayPal"/>
    <s v="GBP"/>
    <n v="1"/>
    <s v="259.24"/>
    <s v="N/A"/>
    <s v="0.0"/>
    <s v="51.85"/>
    <s v="311.09"/>
    <s v="1.22"/>
    <s v="379.53"/>
    <b v="0"/>
    <m/>
    <s v=""/>
  </r>
  <r>
    <s v="E9C59A10F76F"/>
    <s v="order"/>
    <x v="15540"/>
    <s v="CUST0001158"/>
    <s v="PROD0039"/>
    <s v="Philippines"/>
    <s v="12.8797"/>
    <s v="121.774"/>
    <s v="APAC"/>
    <s v="Marketplace"/>
    <s v="Credit Card"/>
    <s v="USD"/>
    <n v="3"/>
    <s v="25.0"/>
    <s v="STUDENT15"/>
    <s v="11.25"/>
    <s v="11.25"/>
    <s v="75.0"/>
    <s v="1.0"/>
    <s v="75.0"/>
    <b v="0"/>
    <m/>
    <s v=""/>
  </r>
  <r>
    <s v="8672A52BEDC4"/>
    <s v="order"/>
    <x v="15541"/>
    <s v="CUST0000796"/>
    <s v="PROD0007"/>
    <s v="Canada"/>
    <s v="56.1304"/>
    <s v="-106.3468"/>
    <s v="NA"/>
    <s v="Marketplace"/>
    <s v="PayPal"/>
    <s v="USD"/>
    <n v="10"/>
    <s v="9.0"/>
    <s v="N/A"/>
    <s v="0.0"/>
    <s v="4.5"/>
    <s v="94.5"/>
    <s v="1.0"/>
    <s v="94.5"/>
    <b v="0"/>
    <m/>
    <s v=""/>
  </r>
  <r>
    <s v="CDD3BD002E0D"/>
    <s v="order"/>
    <x v="15542"/>
    <s v="CUST0002908"/>
    <s v="PROD0044"/>
    <s v="Netherlands"/>
    <s v="52.1326"/>
    <s v="5.2913"/>
    <s v="EU"/>
    <s v="Direct Sales"/>
    <s v="Wire"/>
    <s v="EUR"/>
    <n v="3"/>
    <s v="94.34"/>
    <s v="LOYALTY15"/>
    <s v="42.45"/>
    <s v="56.6"/>
    <s v="297.17"/>
    <s v="1.06"/>
    <s v="315.0"/>
    <b v="0"/>
    <m/>
    <s v=""/>
  </r>
  <r>
    <s v="985ECDF40C03"/>
    <s v="order"/>
    <x v="15543"/>
    <s v="CUST0003175"/>
    <s v="PROD0029"/>
    <s v="United Kingdom"/>
    <s v="55.3781"/>
    <s v="-3.436"/>
    <s v="EU"/>
    <s v="Website"/>
    <s v="PayPal"/>
    <s v="GBP"/>
    <n v="1"/>
    <s v="4.1"/>
    <s v="N/A"/>
    <s v="0.0"/>
    <s v="0.82"/>
    <s v="4.92"/>
    <s v="1.22"/>
    <s v="6.0"/>
    <b v="0"/>
    <m/>
    <s v=""/>
  </r>
  <r>
    <s v="F7F53723E652"/>
    <s v="invoice"/>
    <x v="15544"/>
    <s v="CUST0002513"/>
    <s v="PROD0046"/>
    <s v="United States"/>
    <s v="39.8283"/>
    <s v="-98.5795"/>
    <s v="NA"/>
    <s v="Direct Sales"/>
    <s v="Credit Card"/>
    <s v="USD"/>
    <n v="20"/>
    <s v="150.0"/>
    <s v="EDU10"/>
    <s v="300.0"/>
    <s v="0.0"/>
    <s v="2700.0"/>
    <s v="1.0"/>
    <s v="2700.0"/>
    <b v="0"/>
    <m/>
    <s v=""/>
  </r>
  <r>
    <s v="25309835DD96"/>
    <s v="order"/>
    <x v="15545"/>
    <s v="CUST0001965"/>
    <s v="PROD0100"/>
    <s v="Germany"/>
    <s v="51.1657"/>
    <s v="10.4515"/>
    <s v="EU"/>
    <s v="Website"/>
    <s v="PayPal"/>
    <s v="EUR"/>
    <n v="5"/>
    <s v="298.37"/>
    <s v="WELCOME10"/>
    <s v="149.18"/>
    <s v="298.37"/>
    <s v="1641.04"/>
    <s v="1.06"/>
    <s v="1739.5"/>
    <b v="0"/>
    <m/>
    <s v=""/>
  </r>
  <r>
    <s v="7C1C06F8FC8C"/>
    <s v="order"/>
    <x v="15546"/>
    <s v="CUST0003794"/>
    <s v="PROD0057"/>
    <s v="Spain"/>
    <s v="40.4637"/>
    <s v="-3.7492"/>
    <s v="EU"/>
    <s v="Website"/>
    <s v="Wire"/>
    <s v="EUR"/>
    <n v="5"/>
    <s v="4.72"/>
    <s v="N/A"/>
    <s v="0.0"/>
    <s v="4.72"/>
    <s v="28.32"/>
    <s v="1.06"/>
    <s v="30.02"/>
    <b v="0"/>
    <m/>
    <s v=""/>
  </r>
  <r>
    <s v="63B31A6EC92C"/>
    <s v="order"/>
    <x v="15547"/>
    <s v="CUST0000891"/>
    <s v="PROD0022"/>
    <s v="Australia"/>
    <s v="-25.2744"/>
    <s v="133.7751"/>
    <s v="APAC"/>
    <s v="Website"/>
    <s v="Invoice"/>
    <s v="AUD"/>
    <n v="15"/>
    <s v="145.45"/>
    <s v="N/A"/>
    <s v="0.0"/>
    <s v="218.18"/>
    <s v="2399.93"/>
    <s v="0.66"/>
    <s v="1583.95"/>
    <b v="0"/>
    <m/>
    <s v=""/>
  </r>
  <r>
    <s v="31D075CCB66B"/>
    <s v="order"/>
    <x v="15548"/>
    <s v="CUST0002271"/>
    <s v="PROD0069"/>
    <s v="United Kingdom"/>
    <s v="55.3781"/>
    <s v="-3.436"/>
    <s v="EU"/>
    <s v="Partner"/>
    <s v="Credit Card"/>
    <s v="GBP"/>
    <n v="20"/>
    <s v="10.66"/>
    <s v="NEWCUSTOMER10"/>
    <s v="21.32"/>
    <s v="42.64"/>
    <s v="234.52"/>
    <s v="1.22"/>
    <s v="286.11"/>
    <b v="0"/>
    <m/>
    <s v=""/>
  </r>
  <r>
    <s v="6569F4D3640B"/>
    <s v="invoice"/>
    <x v="15549"/>
    <s v="CUST0002662"/>
    <s v="PROD0058"/>
    <s v="Australia"/>
    <s v="-25.2744"/>
    <s v="133.7751"/>
    <s v="APAC"/>
    <s v="Website"/>
    <s v="PayPal"/>
    <s v="AUD"/>
    <n v="20"/>
    <s v="75.76"/>
    <s v="N/A"/>
    <s v="0.0"/>
    <s v="151.52"/>
    <s v="1666.72"/>
    <s v="0.66"/>
    <s v="1100.04"/>
    <b v="0"/>
    <m/>
    <s v=""/>
  </r>
  <r>
    <s v="BC5817B806CC"/>
    <s v="order"/>
    <x v="15550"/>
    <s v="CUST0001088"/>
    <s v="PROD0068"/>
    <s v="Philippines"/>
    <s v="12.8797"/>
    <s v="121.774"/>
    <s v="APAC"/>
    <s v="Marketplace"/>
    <s v="PayPal"/>
    <s v="USD"/>
    <n v="1"/>
    <s v="234.95"/>
    <s v="BFCM20"/>
    <s v="46.99"/>
    <s v="35.24"/>
    <s v="223.2"/>
    <s v="1.0"/>
    <s v="223.2"/>
    <b v="0"/>
    <m/>
    <s v=""/>
  </r>
  <r>
    <s v="8E864077ED1E"/>
    <s v="order"/>
    <x v="15551"/>
    <s v="CUST0001216"/>
    <s v="PROD0096"/>
    <s v="United States"/>
    <s v="39.8283"/>
    <s v="-98.5795"/>
    <s v="NA"/>
    <s v="Marketplace"/>
    <s v="Credit Card"/>
    <s v="USD"/>
    <n v="15"/>
    <s v="267.4"/>
    <s v="BFCM10"/>
    <s v="401.1"/>
    <s v="0.0"/>
    <s v="3609.9"/>
    <s v="1.0"/>
    <s v="3609.9"/>
    <b v="0"/>
    <m/>
    <s v=""/>
  </r>
  <r>
    <s v="CC94D56CA2B7"/>
    <s v="order"/>
    <x v="15552"/>
    <s v="CUST0002818"/>
    <s v="PROD0050"/>
    <s v="Netherlands"/>
    <s v="52.1326"/>
    <s v="5.2913"/>
    <s v="EU"/>
    <s v="Marketplace"/>
    <s v="Credit Card"/>
    <s v="EUR"/>
    <n v="5"/>
    <s v="122.64"/>
    <s v="N/A"/>
    <s v="0.0"/>
    <s v="122.64"/>
    <s v="735.84"/>
    <s v="1.06"/>
    <s v="779.99"/>
    <b v="0"/>
    <m/>
    <s v=""/>
  </r>
  <r>
    <s v="FC9F78B1CAE3"/>
    <s v="order"/>
    <x v="15553"/>
    <s v="CUST0000814"/>
    <s v="PROD0027"/>
    <s v="Australia"/>
    <s v="-25.2744"/>
    <s v="133.7751"/>
    <s v="APAC"/>
    <s v="Marketplace"/>
    <s v="Credit Card"/>
    <s v="AUD"/>
    <n v="3"/>
    <s v="10.61"/>
    <s v="N/A"/>
    <s v="0.0"/>
    <s v="3.18"/>
    <s v="35.01"/>
    <s v="0.66"/>
    <s v="23.11"/>
    <b v="0"/>
    <m/>
    <s v=""/>
  </r>
  <r>
    <s v="AEC26361B32C"/>
    <s v="order"/>
    <x v="15554"/>
    <s v="CUST0003537"/>
    <s v="PROD0006"/>
    <s v="Canada"/>
    <s v="56.1304"/>
    <s v="-106.3468"/>
    <s v="NA"/>
    <s v="Website"/>
    <s v="Invoice"/>
    <s v="USD"/>
    <n v="10"/>
    <s v="149.0"/>
    <s v="BFCM10"/>
    <s v="149.0"/>
    <s v="74.5"/>
    <s v="1415.5"/>
    <s v="1.0"/>
    <s v="1415.5"/>
    <b v="0"/>
    <m/>
    <s v=""/>
  </r>
  <r>
    <s v="7655BEE5E956"/>
    <s v="invoice"/>
    <x v="15555"/>
    <s v="CUST0002480"/>
    <s v="PROD0034"/>
    <s v="Canada"/>
    <s v="56.1304"/>
    <s v="-106.3468"/>
    <s v="NA"/>
    <s v="Website"/>
    <s v="Invoice"/>
    <s v="USD"/>
    <n v="15"/>
    <s v="90.0"/>
    <s v="LOYALTY15"/>
    <s v="202.5"/>
    <s v="67.5"/>
    <s v="1215.0"/>
    <s v="1.0"/>
    <s v="1215.0"/>
    <b v="0"/>
    <m/>
    <s v=""/>
  </r>
  <r>
    <s v="86D96DD79188"/>
    <s v="order"/>
    <x v="15556"/>
    <s v="CUST0000557"/>
    <s v="PROD0009"/>
    <s v="France"/>
    <s v="46.2276"/>
    <s v="2.2137"/>
    <s v="EU"/>
    <s v="Website"/>
    <s v="PayPal"/>
    <s v="EUR"/>
    <n v="3"/>
    <s v="187.74"/>
    <s v="N/A"/>
    <s v="0.0"/>
    <s v="112.64"/>
    <s v="675.86"/>
    <s v="1.06"/>
    <s v="716.41"/>
    <b v="0"/>
    <m/>
    <s v=""/>
  </r>
  <r>
    <s v="C4787F97F1AC"/>
    <s v="order"/>
    <x v="15557"/>
    <s v="CUST0002612"/>
    <s v="PROD0004"/>
    <s v="Brazil"/>
    <s v="-14.235"/>
    <s v="-51.9253"/>
    <s v="LATAM"/>
    <s v="Marketplace"/>
    <s v="Credit Card"/>
    <s v="USD"/>
    <n v="15"/>
    <s v="299.0"/>
    <s v="N/A"/>
    <s v="0.0"/>
    <s v="672.75"/>
    <s v="5157.75"/>
    <s v="1.0"/>
    <s v="5157.75"/>
    <b v="0"/>
    <m/>
    <s v=""/>
  </r>
  <r>
    <s v="2C1EBC031B2A"/>
    <s v="order"/>
    <x v="15558"/>
    <s v="CUST0001497"/>
    <s v="PROD0010"/>
    <s v="Australia"/>
    <s v="-25.2744"/>
    <s v="133.7751"/>
    <s v="APAC"/>
    <s v="Direct Sales"/>
    <s v="Invoice"/>
    <s v="AUD"/>
    <n v="5"/>
    <s v="37.88"/>
    <s v="LOYALTY15"/>
    <s v="28.41"/>
    <s v="18.94"/>
    <s v="179.93"/>
    <s v="0.66"/>
    <s v="118.75"/>
    <b v="0"/>
    <m/>
    <s v=""/>
  </r>
  <r>
    <s v="56E82402606B"/>
    <s v="order"/>
    <x v="15559"/>
    <s v="CUST0001331"/>
    <s v="PROD0040"/>
    <s v="Brazil"/>
    <s v="-14.235"/>
    <s v="-51.9253"/>
    <s v="LATAM"/>
    <s v="Partner"/>
    <s v="Credit Card"/>
    <s v="USD"/>
    <n v="10"/>
    <s v="250.0"/>
    <s v="N/A"/>
    <s v="0.0"/>
    <s v="375.0"/>
    <s v="2875.0"/>
    <s v="1.0"/>
    <s v="2875.0"/>
    <b v="1"/>
    <d v="2025-06-10T18:27:28"/>
    <s v="Billing error"/>
  </r>
  <r>
    <s v="D6914EE8D898"/>
    <s v="order"/>
    <x v="15560"/>
    <s v="CUST0002885"/>
    <s v="PROD0028"/>
    <s v="Brazil"/>
    <s v="-14.235"/>
    <s v="-51.9253"/>
    <s v="LATAM"/>
    <s v="Website"/>
    <s v="Wire"/>
    <s v="USD"/>
    <n v="3"/>
    <s v="70.0"/>
    <s v="WELCOME10"/>
    <s v="21.0"/>
    <s v="31.5"/>
    <s v="220.5"/>
    <s v="1.0"/>
    <s v="220.5"/>
    <b v="1"/>
    <d v="2025-05-25T18:13:30"/>
    <s v="Duplicate order"/>
  </r>
  <r>
    <s v="E16C2BF8FC2E"/>
    <s v="invoice"/>
    <x v="15561"/>
    <s v="CUST0001743"/>
    <s v="PROD0009"/>
    <s v="United Kingdom"/>
    <s v="55.3781"/>
    <s v="-3.436"/>
    <s v="EU"/>
    <s v="Direct Sales"/>
    <s v="PayPal"/>
    <s v="GBP"/>
    <n v="5"/>
    <s v="163.11"/>
    <s v="N/A"/>
    <s v="0.0"/>
    <s v="163.11"/>
    <s v="978.66"/>
    <s v="1.22"/>
    <s v="1193.97"/>
    <b v="0"/>
    <m/>
    <s v=""/>
  </r>
  <r>
    <s v="FC2968F9F37C"/>
    <s v="order"/>
    <x v="15562"/>
    <s v="CUST0002370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77337C421BDE"/>
    <s v="order"/>
    <x v="15563"/>
    <s v="CUST0003083"/>
    <s v="PROD0092"/>
    <s v="Netherlands"/>
    <s v="52.1326"/>
    <s v="5.2913"/>
    <s v="EU"/>
    <s v="Website"/>
    <s v="Invoice"/>
    <s v="EUR"/>
    <n v="15"/>
    <s v="221.65"/>
    <s v="N/A"/>
    <s v="0.0"/>
    <s v="664.95"/>
    <s v="3989.7"/>
    <s v="1.06"/>
    <s v="4229.08"/>
    <b v="0"/>
    <m/>
    <s v=""/>
  </r>
  <r>
    <s v="6F3596B66854"/>
    <s v="invoice"/>
    <x v="15564"/>
    <s v="CUST0001475"/>
    <s v="PROD0076"/>
    <s v="United Kingdom"/>
    <s v="55.3781"/>
    <s v="-3.436"/>
    <s v="EU"/>
    <s v="Website"/>
    <s v="Invoice"/>
    <s v="GBP"/>
    <n v="1"/>
    <s v="259.24"/>
    <s v="N/A"/>
    <s v="0.0"/>
    <s v="51.85"/>
    <s v="311.09"/>
    <s v="1.22"/>
    <s v="379.53"/>
    <b v="0"/>
    <m/>
    <s v=""/>
  </r>
  <r>
    <s v="2D887DA923B7"/>
    <s v="order"/>
    <x v="15565"/>
    <s v="CUST0003962"/>
    <s v="PROD0096"/>
    <s v="Netherlands"/>
    <s v="52.1326"/>
    <s v="5.2913"/>
    <s v="EU"/>
    <s v="Direct Sales"/>
    <s v="PayPal"/>
    <s v="EUR"/>
    <n v="1"/>
    <s v="252.26"/>
    <s v="N/A"/>
    <s v="0.0"/>
    <s v="50.45"/>
    <s v="302.71"/>
    <s v="1.06"/>
    <s v="320.87"/>
    <b v="0"/>
    <m/>
    <s v=""/>
  </r>
  <r>
    <s v="44124FAA11F4"/>
    <s v="order"/>
    <x v="15566"/>
    <s v="CUST0001832"/>
    <s v="PROD0036"/>
    <s v="United Kingdom"/>
    <s v="55.3781"/>
    <s v="-3.436"/>
    <s v="EU"/>
    <s v="Website"/>
    <s v="Credit Card"/>
    <s v="GBP"/>
    <n v="5"/>
    <s v="131.15"/>
    <s v="N/A"/>
    <s v="0.0"/>
    <s v="131.15"/>
    <s v="786.9"/>
    <s v="1.22"/>
    <s v="960.02"/>
    <b v="0"/>
    <m/>
    <s v=""/>
  </r>
  <r>
    <s v="F9A17B1ABB12"/>
    <s v="order"/>
    <x v="15567"/>
    <s v="CUST0002211"/>
    <s v="PROD0088"/>
    <s v="Germany"/>
    <s v="51.1657"/>
    <s v="10.4515"/>
    <s v="EU"/>
    <s v="Marketplace"/>
    <s v="Credit Card"/>
    <s v="EUR"/>
    <n v="5"/>
    <s v="145.08"/>
    <s v="N/A"/>
    <s v="0.0"/>
    <s v="145.08"/>
    <s v="870.48"/>
    <s v="1.06"/>
    <s v="922.71"/>
    <b v="0"/>
    <m/>
    <s v=""/>
  </r>
  <r>
    <s v="F9AA11004E17"/>
    <s v="order"/>
    <x v="15568"/>
    <s v="CUST0001561"/>
    <s v="PROD0080"/>
    <s v="United States"/>
    <s v="39.8283"/>
    <s v="-98.5795"/>
    <s v="NA"/>
    <s v="Website"/>
    <s v="Credit Card"/>
    <s v="USD"/>
    <n v="3"/>
    <s v="118.1"/>
    <s v="BFCM10"/>
    <s v="35.43"/>
    <s v="0.0"/>
    <s v="318.87"/>
    <s v="1.0"/>
    <s v="318.87"/>
    <b v="0"/>
    <m/>
    <s v=""/>
  </r>
  <r>
    <s v="39352906CEA1"/>
    <s v="order"/>
    <x v="15569"/>
    <s v="CUST0003081"/>
    <s v="PROD0026"/>
    <s v="Canada"/>
    <s v="56.1304"/>
    <s v="-106.3468"/>
    <s v="NA"/>
    <s v="Website"/>
    <s v="Invoice"/>
    <s v="USD"/>
    <n v="5"/>
    <s v="289.0"/>
    <s v="N/A"/>
    <s v="0.0"/>
    <s v="72.25"/>
    <s v="1517.25"/>
    <s v="1.0"/>
    <s v="1517.25"/>
    <b v="0"/>
    <m/>
    <s v=""/>
  </r>
  <r>
    <s v="7C4566B08665"/>
    <s v="order"/>
    <x v="15570"/>
    <s v="CUST0002640"/>
    <s v="PROD0068"/>
    <s v="Australia"/>
    <s v="-25.2744"/>
    <s v="133.7751"/>
    <s v="APAC"/>
    <s v="Website"/>
    <s v="Credit Card"/>
    <s v="AUD"/>
    <n v="20"/>
    <s v="355.98"/>
    <s v="N/A"/>
    <s v="0.0"/>
    <s v="711.96"/>
    <s v="7831.56"/>
    <s v="0.66"/>
    <s v="5168.83"/>
    <b v="0"/>
    <m/>
    <s v=""/>
  </r>
  <r>
    <s v="A9E9404D8883"/>
    <s v="order"/>
    <x v="15571"/>
    <s v="CUST0000888"/>
    <s v="PROD0011"/>
    <s v="Netherlands"/>
    <s v="52.1326"/>
    <s v="5.2913"/>
    <s v="EU"/>
    <s v="Partner"/>
    <s v="Credit Card"/>
    <s v="EUR"/>
    <n v="1"/>
    <s v="234.91"/>
    <s v="WELCOME10"/>
    <s v="23.49"/>
    <s v="46.98"/>
    <s v="258.4"/>
    <s v="1.06"/>
    <s v="273.9"/>
    <b v="0"/>
    <m/>
    <s v=""/>
  </r>
  <r>
    <s v="53B71978FDC1"/>
    <s v="invoice"/>
    <x v="15572"/>
    <s v="CUST0000225"/>
    <s v="PROD0017"/>
    <s v="United States"/>
    <s v="39.8283"/>
    <s v="-98.5795"/>
    <s v="NA"/>
    <s v="Direct Sales"/>
    <s v="Invoice"/>
    <s v="USD"/>
    <n v="15"/>
    <s v="19.0"/>
    <s v="BFCM10"/>
    <s v="28.5"/>
    <s v="0.0"/>
    <s v="256.5"/>
    <s v="1.0"/>
    <s v="256.5"/>
    <b v="0"/>
    <m/>
    <s v=""/>
  </r>
  <r>
    <s v="7F5C1BB00E77"/>
    <s v="order"/>
    <x v="15573"/>
    <s v="CUST0000311"/>
    <s v="PROD0022"/>
    <s v="Australia"/>
    <s v="-25.2744"/>
    <s v="133.7751"/>
    <s v="APAC"/>
    <s v="Website"/>
    <s v="Invoice"/>
    <s v="AUD"/>
    <n v="5"/>
    <s v="145.45"/>
    <s v="LOYALTY15"/>
    <s v="109.09"/>
    <s v="72.73"/>
    <s v="690.89"/>
    <s v="0.66"/>
    <s v="455.99"/>
    <b v="0"/>
    <m/>
    <s v=""/>
  </r>
  <r>
    <s v="B62E3A294D2D"/>
    <s v="order"/>
    <x v="15574"/>
    <s v="CUST0001519"/>
    <s v="PROD0004"/>
    <s v="Brazil"/>
    <s v="-14.235"/>
    <s v="-51.9253"/>
    <s v="LATAM"/>
    <s v="Reseller"/>
    <s v="Invoice"/>
    <s v="USD"/>
    <n v="20"/>
    <s v="299.0"/>
    <s v="LOYALTY15"/>
    <s v="897.0"/>
    <s v="897.0"/>
    <s v="5980.0"/>
    <s v="1.0"/>
    <s v="5980.0"/>
    <b v="0"/>
    <m/>
    <s v=""/>
  </r>
  <r>
    <s v="110E48091289"/>
    <s v="order"/>
    <x v="15575"/>
    <s v="CUST0002379"/>
    <s v="PROD0064"/>
    <s v="United States"/>
    <s v="39.8283"/>
    <s v="-98.5795"/>
    <s v="NA"/>
    <s v="Direct Sales"/>
    <s v="Credit Card"/>
    <s v="USD"/>
    <n v="1"/>
    <s v="153.78"/>
    <s v="BFCM10"/>
    <s v="15.38"/>
    <s v="0.0"/>
    <s v="138.4"/>
    <s v="1.0"/>
    <s v="138.4"/>
    <b v="0"/>
    <m/>
    <s v=""/>
  </r>
  <r>
    <s v="85FCA524D9D3"/>
    <s v="order"/>
    <x v="15576"/>
    <s v="CUST0000181"/>
    <s v="PROD0006"/>
    <s v="United States"/>
    <s v="39.8283"/>
    <s v="-98.5795"/>
    <s v="NA"/>
    <s v="Direct Sales"/>
    <s v="PayPal"/>
    <s v="USD"/>
    <n v="3"/>
    <s v="149.0"/>
    <s v="STUDENT20"/>
    <s v="89.4"/>
    <s v="0.0"/>
    <s v="357.6"/>
    <s v="1.0"/>
    <s v="357.6"/>
    <b v="0"/>
    <m/>
    <s v=""/>
  </r>
  <r>
    <s v="29BA5420D3F8"/>
    <s v="order"/>
    <x v="15577"/>
    <s v="CUST0003454"/>
    <s v="PROD0051"/>
    <s v="Australia"/>
    <s v="-25.2744"/>
    <s v="133.7751"/>
    <s v="APAC"/>
    <s v="Website"/>
    <s v="Credit Card"/>
    <s v="AUD"/>
    <n v="25"/>
    <s v="30.3"/>
    <s v="NEWCUSTOMER10"/>
    <s v="75.75"/>
    <s v="75.75"/>
    <s v="757.5"/>
    <s v="0.66"/>
    <s v="499.95"/>
    <b v="0"/>
    <m/>
    <s v=""/>
  </r>
  <r>
    <s v="34A435EC3292"/>
    <s v="invoice"/>
    <x v="15578"/>
    <s v="CUST0002578"/>
    <s v="PROD0072"/>
    <s v="Germany"/>
    <s v="51.1657"/>
    <s v="10.4515"/>
    <s v="EU"/>
    <s v="Direct Sales"/>
    <s v="Invoice"/>
    <s v="EUR"/>
    <n v="10"/>
    <s v="252.26"/>
    <s v="BFCM10"/>
    <s v="252.26"/>
    <s v="504.52"/>
    <s v="2774.86"/>
    <s v="1.06"/>
    <s v="2941.35"/>
    <b v="0"/>
    <m/>
    <s v=""/>
  </r>
  <r>
    <s v="0C8C9B7845DE"/>
    <s v="order"/>
    <x v="15579"/>
    <s v="CUST0000508"/>
    <s v="PROD0026"/>
    <s v="United States"/>
    <s v="39.8283"/>
    <s v="-98.5795"/>
    <s v="NA"/>
    <s v="Website"/>
    <s v="Invoice"/>
    <s v="USD"/>
    <n v="1"/>
    <s v="289.0"/>
    <s v="N/A"/>
    <s v="0.0"/>
    <s v="0.0"/>
    <s v="289.0"/>
    <s v="1.0"/>
    <s v="289.0"/>
    <b v="0"/>
    <m/>
    <s v=""/>
  </r>
  <r>
    <s v="165628C5C85F"/>
    <s v="order"/>
    <x v="15580"/>
    <s v="CUST0001164"/>
    <s v="PROD0067"/>
    <s v="France"/>
    <s v="46.2276"/>
    <s v="2.2137"/>
    <s v="EU"/>
    <s v="Website"/>
    <s v="Invoice"/>
    <s v="EUR"/>
    <n v="1"/>
    <s v="17.85"/>
    <s v="N/A"/>
    <s v="0.0"/>
    <s v="3.57"/>
    <s v="21.42"/>
    <s v="1.06"/>
    <s v="22.71"/>
    <b v="0"/>
    <m/>
    <s v=""/>
  </r>
  <r>
    <s v="0C8EE21A6E19"/>
    <s v="order"/>
    <x v="15581"/>
    <s v="CUST0003046"/>
    <s v="PROD0066"/>
    <s v="Australia"/>
    <s v="-25.2744"/>
    <s v="133.7751"/>
    <s v="APAC"/>
    <s v="Website"/>
    <s v="Invoice"/>
    <s v="AUD"/>
    <n v="15"/>
    <s v="233.0"/>
    <s v="N/A"/>
    <s v="0.0"/>
    <s v="349.5"/>
    <s v="3844.5"/>
    <s v="0.66"/>
    <s v="2537.37"/>
    <b v="0"/>
    <m/>
    <s v=""/>
  </r>
  <r>
    <s v="139E2EB50E98"/>
    <s v="order"/>
    <x v="15582"/>
    <s v="CUST0002180"/>
    <s v="PROD0040"/>
    <s v="Canada"/>
    <s v="56.1304"/>
    <s v="-106.3468"/>
    <s v="NA"/>
    <s v="Direct Sales"/>
    <s v="Invoice"/>
    <s v="USD"/>
    <n v="1"/>
    <s v="250.0"/>
    <s v="N/A"/>
    <s v="0.0"/>
    <s v="12.5"/>
    <s v="262.5"/>
    <s v="1.0"/>
    <s v="262.5"/>
    <b v="0"/>
    <m/>
    <s v=""/>
  </r>
  <r>
    <s v="A36365E32EF6"/>
    <s v="order"/>
    <x v="15583"/>
    <s v="CUST0001775"/>
    <s v="PROD0101"/>
    <s v="Canada"/>
    <s v="56.1304"/>
    <s v="-106.3468"/>
    <s v="NA"/>
    <s v="Marketplace"/>
    <s v="PayPal"/>
    <s v="USD"/>
    <n v="15"/>
    <s v="30.65"/>
    <s v="SAVE5"/>
    <s v="22.99"/>
    <s v="22.99"/>
    <s v="459.75"/>
    <s v="1.0"/>
    <s v="459.75"/>
    <b v="0"/>
    <m/>
    <s v=""/>
  </r>
  <r>
    <s v="CD40305AFFC4"/>
    <s v="order"/>
    <x v="15584"/>
    <s v="CUST0001597"/>
    <s v="PROD0049"/>
    <s v="Netherlands"/>
    <s v="52.1326"/>
    <s v="5.2913"/>
    <s v="EU"/>
    <s v="Website"/>
    <s v="Invoice"/>
    <s v="EUR"/>
    <n v="3"/>
    <s v="12.26"/>
    <s v="N/A"/>
    <s v="0.0"/>
    <s v="7.36"/>
    <s v="44.14"/>
    <s v="1.06"/>
    <s v="46.79"/>
    <b v="0"/>
    <m/>
    <s v=""/>
  </r>
  <r>
    <s v="B10D363FE085"/>
    <s v="invoice"/>
    <x v="15585"/>
    <s v="CUST0003033"/>
    <s v="PROD0092"/>
    <s v="United States"/>
    <s v="39.8283"/>
    <s v="-98.5795"/>
    <s v="NA"/>
    <s v="Partner"/>
    <s v="Credit Card"/>
    <s v="USD"/>
    <n v="1"/>
    <s v="234.95"/>
    <s v="BFCM20"/>
    <s v="46.99"/>
    <s v="0.0"/>
    <s v="187.96"/>
    <s v="1.0"/>
    <s v="187.96"/>
    <b v="0"/>
    <m/>
    <s v=""/>
  </r>
  <r>
    <s v="CB4CD8CC3030"/>
    <s v="order"/>
    <x v="15586"/>
    <s v="CUST0002241"/>
    <s v="PROD0007"/>
    <s v="Spain"/>
    <s v="40.4637"/>
    <s v="-3.7492"/>
    <s v="EU"/>
    <s v="Website"/>
    <s v="Credit Card"/>
    <s v="EUR"/>
    <n v="10"/>
    <s v="8.49"/>
    <s v="NEWCUSTOMER10"/>
    <s v="8.49"/>
    <s v="16.98"/>
    <s v="93.39"/>
    <s v="1.06"/>
    <s v="98.99"/>
    <b v="0"/>
    <m/>
    <s v=""/>
  </r>
  <r>
    <s v="83C85F4EA209"/>
    <s v="order"/>
    <x v="15587"/>
    <s v="CUST0002085"/>
    <s v="PROD0008"/>
    <s v="France"/>
    <s v="46.2276"/>
    <s v="2.2137"/>
    <s v="EU"/>
    <s v="Partner"/>
    <s v="Credit Card"/>
    <s v="EUR"/>
    <n v="1"/>
    <s v="83.96"/>
    <s v="NEWCUSTOMER10"/>
    <s v="8.4"/>
    <s v="16.79"/>
    <s v="92.35"/>
    <s v="1.06"/>
    <s v="97.89"/>
    <b v="0"/>
    <m/>
    <s v=""/>
  </r>
  <r>
    <s v="A0B59A220591"/>
    <s v="order"/>
    <x v="15588"/>
    <s v="CUST0003089"/>
    <s v="PROD0022"/>
    <s v="United Kingdom"/>
    <s v="55.3781"/>
    <s v="-3.436"/>
    <s v="EU"/>
    <s v="Reseller"/>
    <s v="Credit Card"/>
    <s v="GBP"/>
    <n v="1"/>
    <s v="78.69"/>
    <s v="N/A"/>
    <s v="0.0"/>
    <s v="15.74"/>
    <s v="94.43"/>
    <s v="1.22"/>
    <s v="115.2"/>
    <b v="0"/>
    <m/>
    <s v=""/>
  </r>
  <r>
    <s v="4C04741B898B"/>
    <s v="invoice"/>
    <x v="15589"/>
    <s v="CUST0002157"/>
    <s v="PROD0004"/>
    <s v="Spain"/>
    <s v="40.4637"/>
    <s v="-3.7492"/>
    <s v="EU"/>
    <s v="Marketplace"/>
    <s v="Credit Card"/>
    <s v="EUR"/>
    <n v="1"/>
    <s v="282.08"/>
    <s v="N/A"/>
    <s v="0.0"/>
    <s v="56.42"/>
    <s v="338.5"/>
    <s v="1.06"/>
    <s v="358.81"/>
    <b v="0"/>
    <m/>
    <s v=""/>
  </r>
  <r>
    <s v="3A2AD2D0A1DE"/>
    <s v="invoice"/>
    <x v="15590"/>
    <s v="CUST0002336"/>
    <s v="PROD0090"/>
    <s v="France"/>
    <s v="46.2276"/>
    <s v="2.2137"/>
    <s v="EU"/>
    <s v="Marketplace"/>
    <s v="Credit Card"/>
    <s v="EUR"/>
    <n v="1"/>
    <s v="145.08"/>
    <s v="N/A"/>
    <s v="0.0"/>
    <s v="29.02"/>
    <s v="174.1"/>
    <s v="1.06"/>
    <s v="184.55"/>
    <b v="0"/>
    <m/>
    <s v=""/>
  </r>
  <r>
    <s v="1173BAEE1548"/>
    <s v="order"/>
    <x v="15591"/>
    <s v="CUST0003602"/>
    <s v="PROD0086"/>
    <s v="United States"/>
    <s v="39.8283"/>
    <s v="-98.5795"/>
    <s v="NA"/>
    <s v="Website"/>
    <s v="Invoice"/>
    <s v="USD"/>
    <n v="3"/>
    <s v="225.15"/>
    <s v="SALE15"/>
    <s v="101.32"/>
    <s v="0.0"/>
    <s v="574.13"/>
    <s v="1.0"/>
    <s v="574.13"/>
    <b v="0"/>
    <m/>
    <s v=""/>
  </r>
  <r>
    <s v="0C8788BBCC97"/>
    <s v="order"/>
    <x v="15592"/>
    <s v="CUST0000910"/>
    <s v="PROD0007"/>
    <s v="United States"/>
    <s v="39.8283"/>
    <s v="-98.5795"/>
    <s v="NA"/>
    <s v="Partner"/>
    <s v="Invoice"/>
    <s v="USD"/>
    <n v="3"/>
    <s v="9.0"/>
    <s v="N/A"/>
    <s v="0.0"/>
    <s v="0.0"/>
    <s v="27.0"/>
    <s v="1.0"/>
    <s v="27.0"/>
    <b v="0"/>
    <m/>
    <s v=""/>
  </r>
  <r>
    <s v="25CC63C8CD62"/>
    <s v="invoice"/>
    <x v="15593"/>
    <s v="CUST0003719"/>
    <s v="PROD0079"/>
    <s v="Netherlands"/>
    <s v="52.1326"/>
    <s v="5.2913"/>
    <s v="EU"/>
    <s v="Marketplace"/>
    <s v="Invoice"/>
    <s v="EUR"/>
    <n v="1"/>
    <s v="23.18"/>
    <s v="BFCM20"/>
    <s v="4.64"/>
    <s v="4.64"/>
    <s v="23.18"/>
    <s v="1.06"/>
    <s v="24.57"/>
    <b v="0"/>
    <m/>
    <s v=""/>
  </r>
  <r>
    <s v="B7C68428E04C"/>
    <s v="order"/>
    <x v="15594"/>
    <s v="CUST0001329"/>
    <s v="PROD0033"/>
    <s v="United States"/>
    <s v="39.8283"/>
    <s v="-98.5795"/>
    <s v="NA"/>
    <s v="Direct Sales"/>
    <s v="PayPal"/>
    <s v="USD"/>
    <n v="1"/>
    <s v="9.0"/>
    <s v="N/A"/>
    <s v="0.0"/>
    <s v="0.0"/>
    <s v="9.0"/>
    <s v="1.0"/>
    <s v="9.0"/>
    <b v="0"/>
    <m/>
    <s v=""/>
  </r>
  <r>
    <s v="BD6847B265C7"/>
    <s v="invoice"/>
    <x v="15595"/>
    <s v="CUST0000660"/>
    <s v="PROD0033"/>
    <s v="United States"/>
    <s v="39.8283"/>
    <s v="-98.5795"/>
    <s v="NA"/>
    <s v="Website"/>
    <s v="Credit Card"/>
    <s v="USD"/>
    <n v="15"/>
    <s v="9.0"/>
    <s v="EDU20"/>
    <s v="27.0"/>
    <s v="0.0"/>
    <s v="108.0"/>
    <s v="1.0"/>
    <s v="108.0"/>
    <b v="0"/>
    <m/>
    <s v=""/>
  </r>
  <r>
    <s v="337977D4F6F6"/>
    <s v="order"/>
    <x v="15596"/>
    <s v="CUST0000318"/>
    <s v="PROD0085"/>
    <s v="Spain"/>
    <s v="40.4637"/>
    <s v="-3.7492"/>
    <s v="EU"/>
    <s v="Reseller"/>
    <s v="Invoice"/>
    <s v="EUR"/>
    <n v="10"/>
    <s v="11.7"/>
    <s v="LOYALTY15"/>
    <s v="17.55"/>
    <s v="23.4"/>
    <s v="122.85"/>
    <s v="1.06"/>
    <s v="130.22"/>
    <b v="0"/>
    <m/>
    <s v=""/>
  </r>
  <r>
    <s v="523F0BBB3759"/>
    <s v="order"/>
    <x v="15597"/>
    <s v="CUST0002805"/>
    <s v="PROD0064"/>
    <s v="Netherlands"/>
    <s v="52.1326"/>
    <s v="5.2913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AE0CC6E49449"/>
    <s v="order"/>
    <x v="15598"/>
    <s v="CUST0003726"/>
    <s v="PROD0060"/>
    <s v="Canada"/>
    <s v="56.1304"/>
    <s v="-106.3468"/>
    <s v="NA"/>
    <s v="Direct Sales"/>
    <s v="Invoice"/>
    <s v="USD"/>
    <n v="1"/>
    <s v="225.15"/>
    <s v="SAVE5"/>
    <s v="11.26"/>
    <s v="11.26"/>
    <s v="225.15"/>
    <s v="1.0"/>
    <s v="225.15"/>
    <b v="0"/>
    <m/>
    <s v=""/>
  </r>
  <r>
    <s v="639D1E6FBDE3"/>
    <s v="invoice"/>
    <x v="15599"/>
    <s v="CUST0001356"/>
    <s v="PROD0089"/>
    <s v="United Kingdom"/>
    <s v="55.3781"/>
    <s v="-3.436"/>
    <s v="EU"/>
    <s v="Website"/>
    <s v="Invoice"/>
    <s v="GBP"/>
    <n v="5"/>
    <s v="19.22"/>
    <s v="N/A"/>
    <s v="0.0"/>
    <s v="19.22"/>
    <s v="115.32"/>
    <s v="1.22"/>
    <s v="140.69"/>
    <b v="0"/>
    <m/>
    <s v=""/>
  </r>
  <r>
    <s v="AC31B64BA224"/>
    <s v="invoice"/>
    <x v="15600"/>
    <s v="CUST0002317"/>
    <s v="PROD0055"/>
    <s v="Australia"/>
    <s v="-25.2744"/>
    <s v="133.7751"/>
    <s v="APAC"/>
    <s v="Website"/>
    <s v="PayPal"/>
    <s v="AUD"/>
    <n v="5"/>
    <s v="9.09"/>
    <s v="N/A"/>
    <s v="0.0"/>
    <s v="4.55"/>
    <s v="50.0"/>
    <s v="0.66"/>
    <s v="33.0"/>
    <b v="0"/>
    <m/>
    <s v=""/>
  </r>
  <r>
    <s v="C9B2CE981C72"/>
    <s v="order"/>
    <x v="15601"/>
    <s v="CUST0002939"/>
    <s v="PROD0088"/>
    <s v="United Kingdom"/>
    <s v="55.3781"/>
    <s v="-3.436"/>
    <s v="EU"/>
    <s v="Website"/>
    <s v="Wire"/>
    <s v="GBP"/>
    <n v="20"/>
    <s v="126.05"/>
    <s v="N/A"/>
    <s v="0.0"/>
    <s v="504.2"/>
    <s v="3025.2"/>
    <s v="1.22"/>
    <s v="3690.74"/>
    <b v="0"/>
    <m/>
    <s v=""/>
  </r>
  <r>
    <s v="3BDB61A4D7FE"/>
    <s v="order"/>
    <x v="15602"/>
    <s v="CUST0001403"/>
    <s v="PROD0081"/>
    <s v="Germany"/>
    <s v="51.1657"/>
    <s v="10.4515"/>
    <s v="EU"/>
    <s v="Website"/>
    <s v="Credit Card"/>
    <s v="EUR"/>
    <n v="3"/>
    <s v="27.53"/>
    <s v="N/A"/>
    <s v="0.0"/>
    <s v="16.52"/>
    <s v="99.11"/>
    <s v="1.06"/>
    <s v="105.06"/>
    <b v="0"/>
    <m/>
    <s v=""/>
  </r>
  <r>
    <s v="F3CBAAC9FD2A"/>
    <s v="invoice"/>
    <x v="15603"/>
    <s v="CUST0003270"/>
    <s v="PROD0084"/>
    <s v="Germany"/>
    <s v="51.1657"/>
    <s v="10.4515"/>
    <s v="EU"/>
    <s v="Marketplace"/>
    <s v="Invoice"/>
    <s v="EUR"/>
    <n v="1"/>
    <s v="212.41"/>
    <s v="N/A"/>
    <s v="0.0"/>
    <s v="42.48"/>
    <s v="254.89"/>
    <s v="1.06"/>
    <s v="270.18"/>
    <b v="0"/>
    <m/>
    <s v=""/>
  </r>
  <r>
    <s v="4166EE42ED02"/>
    <s v="invoice"/>
    <x v="15604"/>
    <s v="CUST0003183"/>
    <s v="PROD0051"/>
    <s v="Germany"/>
    <s v="51.1657"/>
    <s v="10.4515"/>
    <s v="EU"/>
    <s v="Website"/>
    <s v="Wire"/>
    <s v="EUR"/>
    <n v="3"/>
    <s v="18.87"/>
    <s v="N/A"/>
    <s v="0.0"/>
    <s v="11.32"/>
    <s v="67.93"/>
    <s v="1.06"/>
    <s v="72.01"/>
    <b v="0"/>
    <m/>
    <s v=""/>
  </r>
  <r>
    <s v="0CD53CE2E86A"/>
    <s v="invoice"/>
    <x v="15605"/>
    <s v="CUST0002439"/>
    <s v="PROD0028"/>
    <s v="Canada"/>
    <s v="56.1304"/>
    <s v="-106.3468"/>
    <s v="NA"/>
    <s v="Website"/>
    <s v="Credit Card"/>
    <s v="USD"/>
    <n v="1"/>
    <s v="70.0"/>
    <s v="NEWCUSTOMER10"/>
    <s v="7.0"/>
    <s v="3.5"/>
    <s v="66.5"/>
    <s v="1.0"/>
    <s v="66.5"/>
    <b v="0"/>
    <m/>
    <s v=""/>
  </r>
  <r>
    <s v="CEEF3CB7EFE6"/>
    <s v="order"/>
    <x v="15606"/>
    <s v="CUST0001669"/>
    <s v="PROD0064"/>
    <s v="France"/>
    <s v="46.2276"/>
    <s v="2.2137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92386476F07F"/>
    <s v="order"/>
    <x v="15607"/>
    <s v="CUST0003553"/>
    <s v="PROD0037"/>
    <s v="United States"/>
    <s v="39.8283"/>
    <s v="-98.5795"/>
    <s v="NA"/>
    <s v="Website"/>
    <s v="PayPal"/>
    <s v="USD"/>
    <n v="1"/>
    <s v="12.5"/>
    <s v="N/A"/>
    <s v="0.0"/>
    <s v="0.0"/>
    <s v="12.5"/>
    <s v="1.0"/>
    <s v="12.5"/>
    <b v="0"/>
    <m/>
    <s v=""/>
  </r>
  <r>
    <s v="26D1D13A7081"/>
    <s v="order"/>
    <x v="15608"/>
    <s v="CUST0002478"/>
    <s v="PROD0033"/>
    <s v="Spain"/>
    <s v="40.4637"/>
    <s v="-3.7492"/>
    <s v="EU"/>
    <s v="Direct Sales"/>
    <s v="Invoice"/>
    <s v="EUR"/>
    <n v="1"/>
    <s v="8.49"/>
    <s v="N/A"/>
    <s v="0.0"/>
    <s v="1.7"/>
    <s v="10.19"/>
    <s v="1.06"/>
    <s v="10.8"/>
    <b v="0"/>
    <m/>
    <s v=""/>
  </r>
  <r>
    <s v="50D2DBFDF0D9"/>
    <s v="order"/>
    <x v="15609"/>
    <s v="CUST0001116"/>
    <s v="PROD0018"/>
    <s v="Philippines"/>
    <s v="12.8797"/>
    <s v="121.774"/>
    <s v="APAC"/>
    <s v="Website"/>
    <s v="Invoice"/>
    <s v="USD"/>
    <n v="15"/>
    <s v="228.0"/>
    <s v="N/A"/>
    <s v="0.0"/>
    <s v="513.0"/>
    <s v="3933.0"/>
    <s v="1.0"/>
    <s v="3933.0"/>
    <b v="0"/>
    <m/>
    <s v=""/>
  </r>
  <r>
    <s v="D0F67AA8EE3B"/>
    <s v="order"/>
    <x v="15610"/>
    <s v="CUST0002337"/>
    <s v="PROD0030"/>
    <s v="United States"/>
    <s v="39.8283"/>
    <s v="-98.5795"/>
    <s v="NA"/>
    <s v="Reseller"/>
    <s v="PayPal"/>
    <s v="USD"/>
    <n v="1"/>
    <s v="50.0"/>
    <s v="WELCOME10"/>
    <s v="5.0"/>
    <s v="0.0"/>
    <s v="45.0"/>
    <s v="1.0"/>
    <s v="45.0"/>
    <b v="0"/>
    <m/>
    <s v=""/>
  </r>
  <r>
    <s v="80937E4AD8A1"/>
    <s v="order"/>
    <x v="15611"/>
    <s v="CUST0003192"/>
    <s v="PROD0085"/>
    <s v="United States"/>
    <s v="39.8283"/>
    <s v="-98.5795"/>
    <s v="NA"/>
    <s v="Website"/>
    <s v="Credit Card"/>
    <s v="USD"/>
    <n v="15"/>
    <s v="12.4"/>
    <s v="N/A"/>
    <s v="0.0"/>
    <s v="0.0"/>
    <s v="186.0"/>
    <s v="1.0"/>
    <s v="186.0"/>
    <b v="0"/>
    <m/>
    <s v=""/>
  </r>
  <r>
    <s v="2330389D7E27"/>
    <s v="order"/>
    <x v="15612"/>
    <s v="CUST0001384"/>
    <s v="PROD0077"/>
    <s v="France"/>
    <s v="46.2276"/>
    <s v="2.2137"/>
    <s v="EU"/>
    <s v="Direct Sales"/>
    <s v="Credit Card"/>
    <s v="EUR"/>
    <n v="3"/>
    <s v="23.58"/>
    <s v="LOYALTY15"/>
    <s v="10.61"/>
    <s v="14.15"/>
    <s v="74.28"/>
    <s v="1.06"/>
    <s v="78.74"/>
    <b v="0"/>
    <m/>
    <s v=""/>
  </r>
  <r>
    <s v="B974F891B2FE"/>
    <s v="invoice"/>
    <x v="15613"/>
    <s v="CUST0002122"/>
    <s v="PROD0077"/>
    <s v="Germany"/>
    <s v="51.1657"/>
    <s v="10.4515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530550AE138D"/>
    <s v="order"/>
    <x v="15614"/>
    <s v="CUST0000663"/>
    <s v="PROD0093"/>
    <s v="Canada"/>
    <s v="56.1304"/>
    <s v="-106.3468"/>
    <s v="NA"/>
    <s v="Website"/>
    <s v="Invoice"/>
    <s v="USD"/>
    <n v="3"/>
    <s v="15.81"/>
    <s v="N/A"/>
    <s v="0.0"/>
    <s v="2.37"/>
    <s v="49.8"/>
    <s v="1.0"/>
    <s v="49.8"/>
    <b v="0"/>
    <m/>
    <s v=""/>
  </r>
  <r>
    <s v="C304E322EF52"/>
    <s v="order"/>
    <x v="15615"/>
    <s v="CUST0001329"/>
    <s v="PROD0041"/>
    <s v="United States"/>
    <s v="39.8283"/>
    <s v="-98.5795"/>
    <s v="NA"/>
    <s v="Direct Sales"/>
    <s v="Invoice"/>
    <s v="USD"/>
    <n v="1"/>
    <s v="12.0"/>
    <s v="N/A"/>
    <s v="0.0"/>
    <s v="0.0"/>
    <s v="12.0"/>
    <s v="1.0"/>
    <s v="12.0"/>
    <b v="0"/>
    <m/>
    <s v=""/>
  </r>
  <r>
    <s v="A3F5B773405D"/>
    <s v="invoice"/>
    <x v="15616"/>
    <s v="CUST0002897"/>
    <s v="PROD0081"/>
    <s v="United States"/>
    <s v="39.8283"/>
    <s v="-98.5795"/>
    <s v="NA"/>
    <s v="Website"/>
    <s v="PayPal"/>
    <s v="USD"/>
    <n v="5"/>
    <s v="29.18"/>
    <s v="N/A"/>
    <s v="0.0"/>
    <s v="0.0"/>
    <s v="145.9"/>
    <s v="1.0"/>
    <s v="145.9"/>
    <b v="0"/>
    <m/>
    <s v=""/>
  </r>
  <r>
    <s v="1148C0296CCD"/>
    <s v="order"/>
    <x v="15617"/>
    <s v="CUST0000022"/>
    <s v="PROD0050"/>
    <s v="United States"/>
    <s v="39.8283"/>
    <s v="-98.5795"/>
    <s v="NA"/>
    <s v="Reseller"/>
    <s v="Credit Card"/>
    <s v="USD"/>
    <n v="1"/>
    <s v="130.0"/>
    <s v="N/A"/>
    <s v="0.0"/>
    <s v="0.0"/>
    <s v="130.0"/>
    <s v="1.0"/>
    <s v="130.0"/>
    <b v="0"/>
    <m/>
    <s v=""/>
  </r>
  <r>
    <s v="6499DC3C8764"/>
    <s v="order"/>
    <x v="15618"/>
    <s v="CUST0001753"/>
    <s v="PROD0077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F3BAAA0BD2EC"/>
    <s v="order"/>
    <x v="15619"/>
    <s v="CUST0000274"/>
    <s v="PROD0029"/>
    <s v="Spain"/>
    <s v="40.4637"/>
    <s v="-3.7492"/>
    <s v="EU"/>
    <s v="Website"/>
    <s v="PayPal"/>
    <s v="EUR"/>
    <n v="3"/>
    <s v="4.72"/>
    <s v="BFCM20"/>
    <s v="2.83"/>
    <s v="2.83"/>
    <s v="14.16"/>
    <s v="1.06"/>
    <s v="15.01"/>
    <b v="0"/>
    <m/>
    <s v=""/>
  </r>
  <r>
    <s v="0B2CF9860B6A"/>
    <s v="order"/>
    <x v="15620"/>
    <s v="CUST0000878"/>
    <s v="PROD0082"/>
    <s v="France"/>
    <s v="46.2276"/>
    <s v="2.2137"/>
    <s v="EU"/>
    <s v="Marketplace"/>
    <s v="Credit Card"/>
    <s v="EUR"/>
    <n v="25"/>
    <s v="111.42"/>
    <s v="N/A"/>
    <s v="0.0"/>
    <s v="557.1"/>
    <s v="3342.6"/>
    <s v="1.06"/>
    <s v="3543.16"/>
    <b v="0"/>
    <m/>
    <s v=""/>
  </r>
  <r>
    <s v="9BBB38A8C075"/>
    <s v="order"/>
    <x v="15621"/>
    <s v="CUST0000909"/>
    <s v="PROD0017"/>
    <s v="Brazil"/>
    <s v="-14.235"/>
    <s v="-51.9253"/>
    <s v="LATAM"/>
    <s v="Direct Sales"/>
    <s v="Credit Card"/>
    <s v="USD"/>
    <n v="15"/>
    <s v="19.0"/>
    <s v="NEWCUSTOMER10"/>
    <s v="28.5"/>
    <s v="42.75"/>
    <s v="299.25"/>
    <s v="1.0"/>
    <s v="299.25"/>
    <b v="0"/>
    <m/>
    <s v=""/>
  </r>
  <r>
    <s v="2C692646EB5C"/>
    <s v="order"/>
    <x v="15622"/>
    <s v="CUST0000441"/>
    <s v="PROD0026"/>
    <s v="Brazil"/>
    <s v="-14.235"/>
    <s v="-51.9253"/>
    <s v="LATAM"/>
    <s v="Marketplace"/>
    <s v="Credit Card"/>
    <s v="USD"/>
    <n v="5"/>
    <s v="289.0"/>
    <s v="N/A"/>
    <s v="0.0"/>
    <s v="216.75"/>
    <s v="1661.75"/>
    <s v="1.0"/>
    <s v="1661.75"/>
    <b v="0"/>
    <m/>
    <s v=""/>
  </r>
  <r>
    <s v="70A6D838AD0C"/>
    <s v="order"/>
    <x v="15623"/>
    <s v="CUST0001555"/>
    <s v="PROD0033"/>
    <s v="Australia"/>
    <s v="-25.2744"/>
    <s v="133.7751"/>
    <s v="APAC"/>
    <s v="Website"/>
    <s v="Credit Card"/>
    <s v="AUD"/>
    <n v="3"/>
    <s v="13.64"/>
    <s v="N/A"/>
    <s v="0.0"/>
    <s v="4.09"/>
    <s v="45.01"/>
    <s v="0.66"/>
    <s v="29.71"/>
    <b v="0"/>
    <m/>
    <s v=""/>
  </r>
  <r>
    <s v="12909F6A37BC"/>
    <s v="invoice"/>
    <x v="15624"/>
    <s v="CUST0003486"/>
    <s v="PROD0062"/>
    <s v="Germany"/>
    <s v="51.1657"/>
    <s v="10.4515"/>
    <s v="EU"/>
    <s v="Website"/>
    <s v="Credit Card"/>
    <s v="EUR"/>
    <n v="20"/>
    <s v="212.41"/>
    <s v="WELCOME10"/>
    <s v="424.82"/>
    <s v="849.64"/>
    <s v="4673.02"/>
    <s v="1.06"/>
    <s v="4953.4"/>
    <b v="0"/>
    <m/>
    <s v=""/>
  </r>
  <r>
    <s v="07CF888F70BF"/>
    <s v="order"/>
    <x v="15625"/>
    <s v="CUST0001744"/>
    <s v="PROD0063"/>
    <s v="United States"/>
    <s v="39.8283"/>
    <s v="-98.5795"/>
    <s v="NA"/>
    <s v="Direct Sales"/>
    <s v="Credit Card"/>
    <s v="USD"/>
    <n v="20"/>
    <s v="9.88"/>
    <s v="N/A"/>
    <s v="0.0"/>
    <s v="0.0"/>
    <s v="197.6"/>
    <s v="1.0"/>
    <s v="197.6"/>
    <b v="0"/>
    <m/>
    <s v=""/>
  </r>
  <r>
    <s v="A569327952E3"/>
    <s v="order"/>
    <x v="15626"/>
    <s v="CUST0001505"/>
    <s v="PROD0048"/>
    <s v="Australia"/>
    <s v="-25.2744"/>
    <s v="133.7751"/>
    <s v="APAC"/>
    <s v="Website"/>
    <s v="Credit Card"/>
    <s v="AUD"/>
    <n v="3"/>
    <s v="136.36"/>
    <s v="BFCM10"/>
    <s v="40.91"/>
    <s v="40.91"/>
    <s v="409.08"/>
    <s v="0.66"/>
    <s v="269.99"/>
    <b v="0"/>
    <m/>
    <s v=""/>
  </r>
  <r>
    <s v="73760E3FE34B"/>
    <s v="order"/>
    <x v="15627"/>
    <s v="CUST0000652"/>
    <s v="PROD0007"/>
    <s v="Germany"/>
    <s v="51.1657"/>
    <s v="10.4515"/>
    <s v="EU"/>
    <s v="Reseller"/>
    <s v="Credit Card"/>
    <s v="EUR"/>
    <n v="1"/>
    <s v="8.49"/>
    <s v="BFCM10"/>
    <s v="0.85"/>
    <s v="1.7"/>
    <s v="9.34"/>
    <s v="1.06"/>
    <s v="9.9"/>
    <b v="0"/>
    <m/>
    <s v=""/>
  </r>
  <r>
    <s v="9869DF163251"/>
    <s v="order"/>
    <x v="15628"/>
    <s v="CUST0002343"/>
    <s v="PROD0086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16D12F890DDB"/>
    <s v="invoice"/>
    <x v="15629"/>
    <s v="CUST0000657"/>
    <s v="PROD000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25BBFCD6A9DE"/>
    <s v="order"/>
    <x v="15630"/>
    <s v="CUST0002956"/>
    <s v="PROD0075"/>
    <s v="United States"/>
    <s v="39.8283"/>
    <s v="-98.5795"/>
    <s v="NA"/>
    <s v="Direct Sales"/>
    <s v="Invoice"/>
    <s v="USD"/>
    <n v="5"/>
    <s v="20.12"/>
    <s v="N/A"/>
    <s v="0.0"/>
    <s v="0.0"/>
    <s v="100.6"/>
    <s v="1.0"/>
    <s v="100.6"/>
    <b v="0"/>
    <m/>
    <s v=""/>
  </r>
  <r>
    <s v="67069A2A7D0C"/>
    <s v="order"/>
    <x v="15631"/>
    <s v="CUST0002952"/>
    <s v="PROD0074"/>
    <s v="United States"/>
    <s v="39.8283"/>
    <s v="-98.5795"/>
    <s v="NA"/>
    <s v="Reseller"/>
    <s v="PayPal"/>
    <s v="USD"/>
    <n v="1"/>
    <s v="267.4"/>
    <s v="WELCOME10"/>
    <s v="26.74"/>
    <s v="0.0"/>
    <s v="240.66"/>
    <s v="1.0"/>
    <s v="240.66"/>
    <b v="0"/>
    <m/>
    <s v=""/>
  </r>
  <r>
    <s v="AE54F3720B54"/>
    <s v="order"/>
    <x v="15632"/>
    <s v="CUST0000616"/>
    <s v="PROD0077"/>
    <s v="United States"/>
    <s v="39.8283"/>
    <s v="-98.5795"/>
    <s v="NA"/>
    <s v="Website"/>
    <s v="PayPal"/>
    <s v="USD"/>
    <n v="3"/>
    <s v="25.0"/>
    <s v="N/A"/>
    <s v="0.0"/>
    <s v="0.0"/>
    <s v="75.0"/>
    <s v="1.0"/>
    <s v="75.0"/>
    <b v="0"/>
    <m/>
    <s v=""/>
  </r>
  <r>
    <s v="F30459CC77C9"/>
    <s v="order"/>
    <x v="15633"/>
    <s v="CUST0001068"/>
    <s v="PROD0006"/>
    <s v="United Kingdom"/>
    <s v="55.3781"/>
    <s v="-3.436"/>
    <s v="EU"/>
    <s v="Direct Sales"/>
    <s v="Invoice"/>
    <s v="GBP"/>
    <n v="10"/>
    <s v="122.13"/>
    <s v="N/A"/>
    <s v="0.0"/>
    <s v="244.26"/>
    <s v="1465.56"/>
    <s v="1.22"/>
    <s v="1787.98"/>
    <b v="0"/>
    <m/>
    <s v=""/>
  </r>
  <r>
    <s v="1DE26A4E96E7"/>
    <s v="order"/>
    <x v="15634"/>
    <s v="CUST0000516"/>
    <s v="PROD0083"/>
    <s v="Australia"/>
    <s v="-25.2744"/>
    <s v="133.7751"/>
    <s v="APAC"/>
    <s v="Website"/>
    <s v="Invoice"/>
    <s v="AUD"/>
    <n v="1"/>
    <s v="55.61"/>
    <s v="BFCM10"/>
    <s v="5.56"/>
    <s v="5.56"/>
    <s v="55.61"/>
    <s v="0.66"/>
    <s v="36.7"/>
    <b v="0"/>
    <m/>
    <s v=""/>
  </r>
  <r>
    <s v="3900DBD1FFCE"/>
    <s v="order"/>
    <x v="15635"/>
    <s v="CUST0003438"/>
    <s v="PROD0043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6F1FF515AF8C"/>
    <s v="order"/>
    <x v="15636"/>
    <s v="CUST0002154"/>
    <s v="PROD0084"/>
    <s v="United Kingdom"/>
    <s v="55.3781"/>
    <s v="-3.436"/>
    <s v="EU"/>
    <s v="Direct Sales"/>
    <s v="Credit Card"/>
    <s v="GBP"/>
    <n v="1"/>
    <s v="184.55"/>
    <s v="BFCM10"/>
    <s v="18.46"/>
    <s v="36.91"/>
    <s v="203.0"/>
    <s v="1.22"/>
    <s v="247.66"/>
    <b v="0"/>
    <m/>
    <s v=""/>
  </r>
  <r>
    <s v="340EFD6B3008"/>
    <s v="order"/>
    <x v="15637"/>
    <s v="CUST0003835"/>
    <s v="PROD0004"/>
    <s v="Canada"/>
    <s v="56.1304"/>
    <s v="-106.3468"/>
    <s v="NA"/>
    <s v="Partner"/>
    <s v="Invoice"/>
    <s v="USD"/>
    <n v="25"/>
    <s v="299.0"/>
    <s v="BFCM20"/>
    <s v="1495.0"/>
    <s v="373.75"/>
    <s v="6353.75"/>
    <s v="1.0"/>
    <s v="6353.75"/>
    <b v="0"/>
    <m/>
    <s v=""/>
  </r>
  <r>
    <s v="67B6DB740B44"/>
    <s v="order"/>
    <x v="15638"/>
    <s v="CUST0001371"/>
    <s v="PROD0100"/>
    <s v="United States"/>
    <s v="39.8283"/>
    <s v="-98.5795"/>
    <s v="NA"/>
    <s v="Direct Sales"/>
    <s v="Credit Card"/>
    <s v="USD"/>
    <n v="5"/>
    <s v="316.27"/>
    <s v="NEWCUSTOMER10"/>
    <s v="158.14"/>
    <s v="0.0"/>
    <s v="1423.21"/>
    <s v="1.0"/>
    <s v="1423.21"/>
    <b v="0"/>
    <m/>
    <s v=""/>
  </r>
  <r>
    <s v="D2134AECB8EF"/>
    <s v="order"/>
    <x v="15639"/>
    <s v="CUST0001316"/>
    <s v="PROD0073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1"/>
    <d v="2025-06-22T21:58:29"/>
    <s v="Service dissatisfaction"/>
  </r>
  <r>
    <s v="7864A2984F42"/>
    <s v="invoice"/>
    <x v="15640"/>
    <s v="CUST0000650"/>
    <s v="PROD002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513A40530023"/>
    <s v="order"/>
    <x v="15641"/>
    <s v="CUST0002265"/>
    <s v="PROD0093"/>
    <s v="Spain"/>
    <s v="40.4637"/>
    <s v="-3.7492"/>
    <s v="EU"/>
    <s v="Marketplace"/>
    <s v="PayPal"/>
    <s v="EUR"/>
    <n v="1"/>
    <s v="14.92"/>
    <s v="LOYALTY15"/>
    <s v="2.24"/>
    <s v="2.98"/>
    <s v="15.66"/>
    <s v="1.06"/>
    <s v="16.6"/>
    <b v="0"/>
    <m/>
    <s v=""/>
  </r>
  <r>
    <s v="E10D1FB7929D"/>
    <s v="order"/>
    <x v="15642"/>
    <s v="CUST0000010"/>
    <s v="PROD0031"/>
    <s v="Spain"/>
    <s v="40.4637"/>
    <s v="-3.7492"/>
    <s v="EU"/>
    <s v="Direct Sales"/>
    <s v="Invoice"/>
    <s v="EUR"/>
    <n v="5"/>
    <s v="11.32"/>
    <s v="N/A"/>
    <s v="0.0"/>
    <s v="11.32"/>
    <s v="67.92"/>
    <s v="1.06"/>
    <s v="72.0"/>
    <b v="0"/>
    <m/>
    <s v=""/>
  </r>
  <r>
    <s v="B6E7567C4CFF"/>
    <s v="order"/>
    <x v="15643"/>
    <s v="CUST0001674"/>
    <s v="PROD0076"/>
    <s v="United Kingdom"/>
    <s v="55.3781"/>
    <s v="-3.436"/>
    <s v="EU"/>
    <s v="Website"/>
    <s v="Credit Card"/>
    <s v="GBP"/>
    <n v="3"/>
    <s v="259.24"/>
    <s v="N/A"/>
    <s v="0.0"/>
    <s v="155.54"/>
    <s v="933.26"/>
    <s v="1.22"/>
    <s v="1138.58"/>
    <b v="0"/>
    <m/>
    <s v=""/>
  </r>
  <r>
    <s v="929A3C43B692"/>
    <s v="order"/>
    <x v="15644"/>
    <s v="CUST0000926"/>
    <s v="PROD0097"/>
    <s v="Australia"/>
    <s v="-25.2744"/>
    <s v="133.7751"/>
    <s v="APAC"/>
    <s v="Partner"/>
    <s v="PayPal"/>
    <s v="AUD"/>
    <n v="5"/>
    <s v="37.09"/>
    <s v="N/A"/>
    <s v="0.0"/>
    <s v="18.55"/>
    <s v="204.0"/>
    <s v="0.66"/>
    <s v="134.64"/>
    <b v="0"/>
    <m/>
    <s v=""/>
  </r>
  <r>
    <s v="68559CF687D2"/>
    <s v="order"/>
    <x v="15645"/>
    <s v="CUST0002582"/>
    <s v="PROD0077"/>
    <s v="Canada"/>
    <s v="56.1304"/>
    <s v="-106.3468"/>
    <s v="NA"/>
    <s v="Partner"/>
    <s v="PayPal"/>
    <s v="USD"/>
    <n v="1"/>
    <s v="25.0"/>
    <s v="N/A"/>
    <s v="0.0"/>
    <s v="1.25"/>
    <s v="26.25"/>
    <s v="1.0"/>
    <s v="26.25"/>
    <b v="0"/>
    <m/>
    <s v=""/>
  </r>
  <r>
    <s v="D1B1008E82B0"/>
    <s v="invoice"/>
    <x v="15646"/>
    <s v="CUST0001157"/>
    <s v="PROD0016"/>
    <s v="Germany"/>
    <s v="51.1657"/>
    <s v="10.4515"/>
    <s v="EU"/>
    <s v="Website"/>
    <s v="PayPal"/>
    <s v="EUR"/>
    <n v="3"/>
    <s v="99.06"/>
    <s v="NEWCUSTOMER10"/>
    <s v="29.72"/>
    <s v="59.44"/>
    <s v="326.9"/>
    <s v="1.06"/>
    <s v="346.51"/>
    <b v="0"/>
    <m/>
    <s v=""/>
  </r>
  <r>
    <s v="1FCE38543337"/>
    <s v="invoice"/>
    <x v="15647"/>
    <s v="CUST0003903"/>
    <s v="PROD0071"/>
    <s v="United States"/>
    <s v="39.8283"/>
    <s v="-98.5795"/>
    <s v="NA"/>
    <s v="Reseller"/>
    <s v="Credit Card"/>
    <s v="USD"/>
    <n v="1"/>
    <s v="13.07"/>
    <s v="WELCOME10"/>
    <s v="1.31"/>
    <s v="0.0"/>
    <s v="11.76"/>
    <s v="1.0"/>
    <s v="11.76"/>
    <b v="0"/>
    <m/>
    <s v=""/>
  </r>
  <r>
    <s v="773970F0DFE4"/>
    <s v="invoice"/>
    <x v="15648"/>
    <s v="CUST0003413"/>
    <s v="PROD0032"/>
    <s v="United Kingdom"/>
    <s v="55.3781"/>
    <s v="-3.436"/>
    <s v="EU"/>
    <s v="Reseller"/>
    <s v="Credit Card"/>
    <s v="GBP"/>
    <n v="10"/>
    <s v="98.36"/>
    <s v="N/A"/>
    <s v="0.0"/>
    <s v="196.72"/>
    <s v="1180.32"/>
    <s v="1.22"/>
    <s v="1439.99"/>
    <b v="0"/>
    <m/>
    <s v=""/>
  </r>
  <r>
    <s v="A8BE87011AB3"/>
    <s v="invoice"/>
    <x v="15649"/>
    <s v="CUST0002172"/>
    <s v="PROD0017"/>
    <s v="United Kingdom"/>
    <s v="55.3781"/>
    <s v="-3.436"/>
    <s v="EU"/>
    <s v="Website"/>
    <s v="Credit Card"/>
    <s v="GBP"/>
    <n v="1"/>
    <s v="15.57"/>
    <s v="N/A"/>
    <s v="0.0"/>
    <s v="3.11"/>
    <s v="18.68"/>
    <s v="1.22"/>
    <s v="22.79"/>
    <b v="1"/>
    <d v="2025-05-04T20:20:12"/>
    <s v="Billing error"/>
  </r>
  <r>
    <s v="66C4A2703300"/>
    <s v="order"/>
    <x v="15650"/>
    <s v="CUST0001209"/>
    <s v="PROD0064"/>
    <s v="Netherlands"/>
    <s v="52.1326"/>
    <s v="5.2913"/>
    <s v="EU"/>
    <s v="Direct Sales"/>
    <s v="PayPal"/>
    <s v="EUR"/>
    <n v="1"/>
    <s v="145.08"/>
    <s v="N/A"/>
    <s v="0.0"/>
    <s v="29.02"/>
    <s v="174.1"/>
    <s v="1.06"/>
    <s v="184.55"/>
    <b v="0"/>
    <m/>
    <s v=""/>
  </r>
  <r>
    <s v="B4E03DF7E45F"/>
    <s v="order"/>
    <x v="15651"/>
    <s v="CUST0002077"/>
    <s v="PROD0093"/>
    <s v="United States"/>
    <s v="39.8283"/>
    <s v="-98.5795"/>
    <s v="NA"/>
    <s v="Direct Sales"/>
    <s v="Credit Card"/>
    <s v="USD"/>
    <n v="5"/>
    <s v="15.81"/>
    <s v="N/A"/>
    <s v="0.0"/>
    <s v="0.0"/>
    <s v="79.05"/>
    <s v="1.0"/>
    <s v="79.05"/>
    <b v="0"/>
    <m/>
    <s v=""/>
  </r>
  <r>
    <s v="043CE5D2814F"/>
    <s v="order"/>
    <x v="15652"/>
    <s v="CUST0001154"/>
    <s v="PROD0046"/>
    <s v="Australia"/>
    <s v="-25.2744"/>
    <s v="133.7751"/>
    <s v="APAC"/>
    <s v="Direct Sales"/>
    <s v="Credit Card"/>
    <s v="AUD"/>
    <n v="5"/>
    <s v="227.27"/>
    <s v="N/A"/>
    <s v="0.0"/>
    <s v="113.64"/>
    <s v="1249.99"/>
    <s v="0.66"/>
    <s v="824.99"/>
    <b v="0"/>
    <m/>
    <s v=""/>
  </r>
  <r>
    <s v="62B266D684B3"/>
    <s v="order"/>
    <x v="15653"/>
    <s v="CUST0002732"/>
    <s v="PROD0098"/>
    <s v="Germany"/>
    <s v="51.1657"/>
    <s v="10.4515"/>
    <s v="EU"/>
    <s v="Website"/>
    <s v="Credit Card"/>
    <s v="EUR"/>
    <n v="15"/>
    <s v="252.26"/>
    <s v="N/A"/>
    <s v="0.0"/>
    <s v="756.78"/>
    <s v="4540.68"/>
    <s v="1.06"/>
    <s v="4813.12"/>
    <b v="0"/>
    <m/>
    <s v=""/>
  </r>
  <r>
    <s v="AA7ABF05455B"/>
    <s v="order"/>
    <x v="15654"/>
    <s v="CUST0002665"/>
    <s v="PROD0069"/>
    <s v="United Kingdom"/>
    <s v="55.3781"/>
    <s v="-3.436"/>
    <s v="EU"/>
    <s v="Direct Sales"/>
    <s v="Credit Card"/>
    <s v="GBP"/>
    <n v="1"/>
    <s v="10.66"/>
    <s v="N/A"/>
    <s v="0.0"/>
    <s v="2.13"/>
    <s v="12.79"/>
    <s v="1.22"/>
    <s v="15.6"/>
    <b v="0"/>
    <m/>
    <s v=""/>
  </r>
  <r>
    <s v="720A3314F0AB"/>
    <s v="order"/>
    <x v="15655"/>
    <s v="CUST0001347"/>
    <s v="PROD0070"/>
    <s v="Australia"/>
    <s v="-25.2744"/>
    <s v="133.7751"/>
    <s v="APAC"/>
    <s v="Direct Sales"/>
    <s v="Credit Card"/>
    <s v="AUD"/>
    <n v="1"/>
    <s v="355.98"/>
    <s v="N/A"/>
    <s v="0.0"/>
    <s v="35.6"/>
    <s v="391.58"/>
    <s v="0.66"/>
    <s v="258.44"/>
    <b v="0"/>
    <m/>
    <s v=""/>
  </r>
  <r>
    <s v="8B089E292962"/>
    <s v="order"/>
    <x v="15656"/>
    <s v="CUST0002185"/>
    <s v="PROD0100"/>
    <s v="Canada"/>
    <s v="56.1304"/>
    <s v="-106.3468"/>
    <s v="NA"/>
    <s v="Partner"/>
    <s v="Credit Card"/>
    <s v="USD"/>
    <n v="3"/>
    <s v="316.27"/>
    <s v="LOYALTY15"/>
    <s v="142.32"/>
    <s v="47.44"/>
    <s v="853.93"/>
    <s v="1.0"/>
    <s v="853.93"/>
    <b v="0"/>
    <m/>
    <s v=""/>
  </r>
  <r>
    <s v="AC40C60BF859"/>
    <s v="order"/>
    <x v="15657"/>
    <s v="CUST0000715"/>
    <s v="PROD0084"/>
    <s v="Netherlands"/>
    <s v="52.1326"/>
    <s v="5.2913"/>
    <s v="EU"/>
    <s v="Direct Sales"/>
    <s v="Credit Card"/>
    <s v="EUR"/>
    <n v="15"/>
    <s v="212.41"/>
    <s v="LOYALTY15"/>
    <s v="477.92"/>
    <s v="637.23"/>
    <s v="3345.46"/>
    <s v="1.06"/>
    <s v="3546.19"/>
    <b v="1"/>
    <d v="2025-05-04T16:49:54"/>
    <s v="Billing error"/>
  </r>
  <r>
    <s v="0057B7F03B16"/>
    <s v="order"/>
    <x v="15658"/>
    <s v="CUST0003834"/>
    <s v="PROD0034"/>
    <s v="Netherlands"/>
    <s v="52.1326"/>
    <s v="5.2913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E3EA257BE20B"/>
    <s v="order"/>
    <x v="15659"/>
    <s v="CUST0002389"/>
    <s v="PROD0087"/>
    <s v="France"/>
    <s v="46.2276"/>
    <s v="2.2137"/>
    <s v="EU"/>
    <s v="Direct Sales"/>
    <s v="Invoice"/>
    <s v="EUR"/>
    <n v="15"/>
    <s v="14.11"/>
    <s v="N/A"/>
    <s v="0.0"/>
    <s v="42.33"/>
    <s v="253.98"/>
    <s v="1.06"/>
    <s v="269.22"/>
    <b v="0"/>
    <m/>
    <s v=""/>
  </r>
  <r>
    <s v="DCA220FBB444"/>
    <s v="order"/>
    <x v="15660"/>
    <s v="CUST0000491"/>
    <s v="PROD0054"/>
    <s v="United States"/>
    <s v="39.8283"/>
    <s v="-98.5795"/>
    <s v="NA"/>
    <s v="Partner"/>
    <s v="Credit Card"/>
    <s v="USD"/>
    <n v="5"/>
    <s v="290.0"/>
    <s v="SALE15"/>
    <s v="217.5"/>
    <s v="0.0"/>
    <s v="1232.5"/>
    <s v="1.0"/>
    <s v="1232.5"/>
    <b v="0"/>
    <m/>
    <s v=""/>
  </r>
  <r>
    <s v="C259BEA9F6BB"/>
    <s v="order"/>
    <x v="15661"/>
    <s v="CUST0002578"/>
    <s v="PROD0041"/>
    <s v="Germany"/>
    <s v="51.1657"/>
    <s v="10.4515"/>
    <s v="EU"/>
    <s v="Marketplace"/>
    <s v="Wire"/>
    <s v="EUR"/>
    <n v="15"/>
    <s v="11.32"/>
    <s v="N/A"/>
    <s v="0.0"/>
    <s v="33.96"/>
    <s v="203.76"/>
    <s v="1.06"/>
    <s v="215.99"/>
    <b v="0"/>
    <m/>
    <s v=""/>
  </r>
  <r>
    <s v="8D66C4BB617C"/>
    <s v="invoice"/>
    <x v="15662"/>
    <s v="CUST0001722"/>
    <s v="PROD0008"/>
    <s v="United States"/>
    <s v="39.8283"/>
    <s v="-98.5795"/>
    <s v="NA"/>
    <s v="Website"/>
    <s v="Credit Card"/>
    <s v="USD"/>
    <n v="5"/>
    <s v="89.0"/>
    <s v="SAVE5"/>
    <s v="22.25"/>
    <s v="0.0"/>
    <s v="422.75"/>
    <s v="1.0"/>
    <s v="422.75"/>
    <b v="0"/>
    <m/>
    <s v=""/>
  </r>
  <r>
    <s v="9D0EA804E71C"/>
    <s v="invoice"/>
    <x v="15663"/>
    <s v="CUST0002413"/>
    <s v="PROD0075"/>
    <s v="United Kingdom"/>
    <s v="55.3781"/>
    <s v="-3.436"/>
    <s v="EU"/>
    <s v="Direct Sales"/>
    <s v="Credit Card"/>
    <s v="GBP"/>
    <n v="1"/>
    <s v="16.49"/>
    <s v="N/A"/>
    <s v="0.0"/>
    <s v="3.3"/>
    <s v="19.79"/>
    <s v="1.22"/>
    <s v="24.14"/>
    <b v="0"/>
    <m/>
    <s v=""/>
  </r>
  <r>
    <s v="893806FA24AF"/>
    <s v="order"/>
    <x v="15664"/>
    <s v="CUST0001873"/>
    <s v="PROD0090"/>
    <s v="United Kingdom"/>
    <s v="55.3781"/>
    <s v="-3.436"/>
    <s v="EU"/>
    <s v="Direct Sales"/>
    <s v="Credit Card"/>
    <s v="GBP"/>
    <n v="3"/>
    <s v="126.05"/>
    <s v="BFCM20"/>
    <s v="75.63"/>
    <s v="75.63"/>
    <s v="378.15"/>
    <s v="1.22"/>
    <s v="461.34"/>
    <b v="0"/>
    <m/>
    <s v=""/>
  </r>
  <r>
    <s v="99ABEBE73FA1"/>
    <s v="invoice"/>
    <x v="15665"/>
    <s v="CUST0002983"/>
    <s v="PROD0062"/>
    <s v="Brazil"/>
    <s v="-14.235"/>
    <s v="-51.9253"/>
    <s v="LATAM"/>
    <s v="Partner"/>
    <s v="PayPal"/>
    <s v="USD"/>
    <n v="1"/>
    <s v="225.15"/>
    <s v="N/A"/>
    <s v="0.0"/>
    <s v="33.77"/>
    <s v="258.92"/>
    <s v="1.0"/>
    <s v="258.92"/>
    <b v="0"/>
    <m/>
    <s v=""/>
  </r>
  <r>
    <s v="BB1F3651723F"/>
    <s v="order"/>
    <x v="15666"/>
    <s v="CUST0001467"/>
    <s v="PROD0039"/>
    <s v="Germany"/>
    <s v="51.1657"/>
    <s v="10.4515"/>
    <s v="EU"/>
    <s v="Direct Sales"/>
    <s v="Credit Card"/>
    <s v="EUR"/>
    <n v="15"/>
    <s v="23.58"/>
    <s v="N/A"/>
    <s v="0.0"/>
    <s v="70.74"/>
    <s v="424.44"/>
    <s v="1.06"/>
    <s v="449.91"/>
    <b v="0"/>
    <m/>
    <s v=""/>
  </r>
  <r>
    <s v="6E2AF9B19FD4"/>
    <s v="invoice"/>
    <x v="15667"/>
    <s v="CUST0001609"/>
    <s v="PROD0031"/>
    <s v="Spain"/>
    <s v="40.4637"/>
    <s v="-3.7492"/>
    <s v="EU"/>
    <s v="Website"/>
    <s v="Wire"/>
    <s v="EUR"/>
    <n v="1"/>
    <s v="11.32"/>
    <s v="NEWCUSTOMER10"/>
    <s v="1.13"/>
    <s v="2.26"/>
    <s v="12.45"/>
    <s v="1.06"/>
    <s v="13.2"/>
    <b v="0"/>
    <m/>
    <s v=""/>
  </r>
  <r>
    <s v="8DC2BCA2AAC5"/>
    <s v="order"/>
    <x v="15668"/>
    <s v="CUST0000390"/>
    <s v="PROD0075"/>
    <s v="United Kingdom"/>
    <s v="55.3781"/>
    <s v="-3.436"/>
    <s v="EU"/>
    <s v="Website"/>
    <s v="Credit Card"/>
    <s v="GBP"/>
    <n v="10"/>
    <s v="16.49"/>
    <s v="N/A"/>
    <s v="0.0"/>
    <s v="32.98"/>
    <s v="197.88"/>
    <s v="1.22"/>
    <s v="241.41"/>
    <b v="0"/>
    <m/>
    <s v=""/>
  </r>
  <r>
    <s v="F961E23E95F0"/>
    <s v="order"/>
    <x v="15669"/>
    <s v="CUST0001395"/>
    <s v="PROD0021"/>
    <s v="Spain"/>
    <s v="40.4637"/>
    <s v="-3.7492"/>
    <s v="EU"/>
    <s v="Direct Sales"/>
    <s v="Invoice"/>
    <s v="EUR"/>
    <n v="1"/>
    <s v="9.43"/>
    <s v="N/A"/>
    <s v="0.0"/>
    <s v="1.89"/>
    <s v="11.32"/>
    <s v="1.06"/>
    <s v="12.0"/>
    <b v="0"/>
    <m/>
    <s v=""/>
  </r>
  <r>
    <s v="155EA84B51E3"/>
    <s v="order"/>
    <x v="15670"/>
    <s v="CUST0000021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313E3AE4E1DD"/>
    <s v="invoice"/>
    <x v="15671"/>
    <s v="CUST0001753"/>
    <s v="PROD0043"/>
    <s v="United Kingdom"/>
    <s v="55.3781"/>
    <s v="-3.436"/>
    <s v="EU"/>
    <s v="Partner"/>
    <s v="Credit Card"/>
    <s v="GBP"/>
    <n v="1"/>
    <s v="8.2"/>
    <s v="EDU20"/>
    <s v="1.64"/>
    <s v="1.64"/>
    <s v="8.2"/>
    <s v="1.22"/>
    <s v="10.0"/>
    <b v="0"/>
    <m/>
    <s v=""/>
  </r>
  <r>
    <s v="EBA7CC866257"/>
    <s v="order"/>
    <x v="15672"/>
    <s v="CUST0001538"/>
    <s v="PROD0084"/>
    <s v="United States"/>
    <s v="39.8283"/>
    <s v="-98.5795"/>
    <s v="NA"/>
    <s v="Website"/>
    <s v="Credit Card"/>
    <s v="USD"/>
    <n v="5"/>
    <s v="225.15"/>
    <s v="SAVE5"/>
    <s v="56.29"/>
    <s v="0.0"/>
    <s v="1069.46"/>
    <s v="1.0"/>
    <s v="1069.46"/>
    <b v="0"/>
    <m/>
    <s v=""/>
  </r>
  <r>
    <s v="C4A902A82F0B"/>
    <s v="order"/>
    <x v="15673"/>
    <s v="CUST0001285"/>
    <s v="PROD0059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B55376C09F4C"/>
    <s v="order"/>
    <x v="15674"/>
    <s v="CUST0001571"/>
    <s v="PROD0058"/>
    <s v="Canada"/>
    <s v="56.1304"/>
    <s v="-106.3468"/>
    <s v="NA"/>
    <s v="Website"/>
    <s v="PayPal"/>
    <s v="USD"/>
    <n v="5"/>
    <s v="50.0"/>
    <s v="SAVE5"/>
    <s v="12.5"/>
    <s v="12.5"/>
    <s v="250.0"/>
    <s v="1.0"/>
    <s v="250.0"/>
    <b v="0"/>
    <m/>
    <s v=""/>
  </r>
  <r>
    <s v="A642E3F4341A"/>
    <s v="invoice"/>
    <x v="15675"/>
    <s v="CUST0002449"/>
    <s v="PROD0032"/>
    <s v="Australia"/>
    <s v="-25.2744"/>
    <s v="133.7751"/>
    <s v="APAC"/>
    <s v="Website"/>
    <s v="Credit Card"/>
    <s v="AUD"/>
    <n v="3"/>
    <s v="181.82"/>
    <s v="N/A"/>
    <s v="0.0"/>
    <s v="54.55"/>
    <s v="600.01"/>
    <s v="0.66"/>
    <s v="396.01"/>
    <b v="0"/>
    <m/>
    <s v=""/>
  </r>
  <r>
    <s v="F58F82B1DEB3"/>
    <s v="order"/>
    <x v="15676"/>
    <s v="CUST0003937"/>
    <s v="PROD0018"/>
    <s v="United Kingdom"/>
    <s v="55.3781"/>
    <s v="-3.436"/>
    <s v="EU"/>
    <s v="Website"/>
    <s v="Invoice"/>
    <s v="GBP"/>
    <n v="10"/>
    <s v="186.89"/>
    <s v="LOYALTY15"/>
    <s v="280.33"/>
    <s v="373.78"/>
    <s v="1962.35"/>
    <s v="1.22"/>
    <s v="2394.07"/>
    <b v="0"/>
    <m/>
    <s v=""/>
  </r>
  <r>
    <s v="3C7B13E24415"/>
    <s v="order"/>
    <x v="15677"/>
    <s v="CUST0003283"/>
    <s v="PROD0055"/>
    <s v="Netherlands"/>
    <s v="52.1326"/>
    <s v="5.2913"/>
    <s v="EU"/>
    <s v="Website"/>
    <s v="Credit Card"/>
    <s v="EUR"/>
    <n v="1"/>
    <s v="5.66"/>
    <s v="N/A"/>
    <s v="0.0"/>
    <s v="1.13"/>
    <s v="6.79"/>
    <s v="1.06"/>
    <s v="7.2"/>
    <b v="0"/>
    <m/>
    <s v=""/>
  </r>
  <r>
    <s v="D3BC84EFFF1E"/>
    <s v="order"/>
    <x v="15678"/>
    <s v="CUST0000648"/>
    <s v="PROD0069"/>
    <s v="Germany"/>
    <s v="51.1657"/>
    <s v="10.4515"/>
    <s v="EU"/>
    <s v="Reseller"/>
    <s v="PayPal"/>
    <s v="EUR"/>
    <n v="1"/>
    <s v="12.26"/>
    <s v="LOYALTY15"/>
    <s v="1.84"/>
    <s v="2.45"/>
    <s v="12.87"/>
    <s v="1.06"/>
    <s v="13.64"/>
    <b v="0"/>
    <m/>
    <s v=""/>
  </r>
  <r>
    <s v="D2FD9D9F1625"/>
    <s v="invoice"/>
    <x v="15679"/>
    <s v="CUST0001182"/>
    <s v="PROD0021"/>
    <s v="France"/>
    <s v="46.2276"/>
    <s v="2.2137"/>
    <s v="EU"/>
    <s v="Reseller"/>
    <s v="PayPal"/>
    <s v="EUR"/>
    <n v="3"/>
    <s v="9.43"/>
    <s v="BFCM20"/>
    <s v="5.66"/>
    <s v="5.66"/>
    <s v="28.29"/>
    <s v="1.06"/>
    <s v="29.99"/>
    <b v="0"/>
    <m/>
    <s v=""/>
  </r>
  <r>
    <s v="7796BF457122"/>
    <s v="order"/>
    <x v="15680"/>
    <s v="CUST0003720"/>
    <s v="PROD0073"/>
    <s v="Philippines"/>
    <s v="12.8797"/>
    <s v="121.774"/>
    <s v="APAC"/>
    <s v="Reseller"/>
    <s v="PayPal"/>
    <s v="USD"/>
    <n v="5"/>
    <s v="20.0"/>
    <s v="NEWCUSTOMER10"/>
    <s v="10.0"/>
    <s v="15.0"/>
    <s v="105.0"/>
    <s v="1.0"/>
    <s v="105.0"/>
    <b v="0"/>
    <m/>
    <s v=""/>
  </r>
  <r>
    <s v="F396A45E206D"/>
    <s v="invoice"/>
    <x v="15681"/>
    <s v="CUST0001877"/>
    <s v="PROD0016"/>
    <s v="United States"/>
    <s v="39.8283"/>
    <s v="-98.5795"/>
    <s v="NA"/>
    <s v="Reseller"/>
    <s v="PayPal"/>
    <s v="USD"/>
    <n v="1"/>
    <s v="105.0"/>
    <s v="N/A"/>
    <s v="0.0"/>
    <s v="0.0"/>
    <s v="105.0"/>
    <s v="1.0"/>
    <s v="105.0"/>
    <b v="0"/>
    <m/>
    <s v=""/>
  </r>
  <r>
    <s v="CFD24200AA91"/>
    <s v="invoice"/>
    <x v="15682"/>
    <s v="CUST0002158"/>
    <s v="PROD0007"/>
    <s v="Netherlands"/>
    <s v="52.1326"/>
    <s v="5.2913"/>
    <s v="EU"/>
    <s v="Reseller"/>
    <s v="Credit Card"/>
    <s v="EUR"/>
    <n v="20"/>
    <s v="8.49"/>
    <s v="N/A"/>
    <s v="0.0"/>
    <s v="33.96"/>
    <s v="203.76"/>
    <s v="1.06"/>
    <s v="215.99"/>
    <b v="0"/>
    <m/>
    <s v=""/>
  </r>
  <r>
    <s v="543D1C791763"/>
    <s v="order"/>
    <x v="15683"/>
    <s v="CUST0002900"/>
    <s v="PROD0064"/>
    <s v="United States"/>
    <s v="39.8283"/>
    <s v="-98.5795"/>
    <s v="NA"/>
    <s v="Website"/>
    <s v="Credit Card"/>
    <s v="USD"/>
    <n v="5"/>
    <s v="153.78"/>
    <s v="EDU10"/>
    <s v="76.89"/>
    <s v="0.0"/>
    <s v="692.01"/>
    <s v="1.0"/>
    <s v="692.01"/>
    <b v="0"/>
    <m/>
    <s v=""/>
  </r>
  <r>
    <s v="01ED759D1B17"/>
    <s v="order"/>
    <x v="15684"/>
    <s v="CUST0003908"/>
    <s v="PROD0012"/>
    <s v="United States"/>
    <s v="39.8283"/>
    <s v="-98.5795"/>
    <s v="NA"/>
    <s v="Website"/>
    <s v="PayPal"/>
    <s v="USD"/>
    <n v="5"/>
    <s v="399.0"/>
    <s v="BFCM10"/>
    <s v="199.5"/>
    <s v="0.0"/>
    <s v="1795.5"/>
    <s v="1.0"/>
    <s v="1795.5"/>
    <b v="0"/>
    <m/>
    <s v=""/>
  </r>
  <r>
    <s v="7D9BF8D49098"/>
    <s v="order"/>
    <x v="15685"/>
    <s v="CUST0001972"/>
    <s v="PROD0049"/>
    <s v="United Kingdom"/>
    <s v="55.3781"/>
    <s v="-3.436"/>
    <s v="EU"/>
    <s v="Partner"/>
    <s v="Credit Card"/>
    <s v="GBP"/>
    <n v="1"/>
    <s v="10.66"/>
    <s v="N/A"/>
    <s v="0.0"/>
    <s v="2.13"/>
    <s v="12.79"/>
    <s v="1.22"/>
    <s v="15.6"/>
    <b v="0"/>
    <m/>
    <s v=""/>
  </r>
  <r>
    <s v="864F07F63F12"/>
    <s v="order"/>
    <x v="15686"/>
    <s v="CUST0001802"/>
    <s v="PROD0025"/>
    <s v="United States"/>
    <s v="39.8283"/>
    <s v="-98.5795"/>
    <s v="NA"/>
    <s v="Website"/>
    <s v="PayPal"/>
    <s v="USD"/>
    <n v="20"/>
    <s v="29.0"/>
    <s v="BFCM20"/>
    <s v="116.0"/>
    <s v="0.0"/>
    <s v="464.0"/>
    <s v="1.0"/>
    <s v="464.0"/>
    <b v="0"/>
    <m/>
    <s v=""/>
  </r>
  <r>
    <s v="1B10A2FC5B5D"/>
    <s v="invoice"/>
    <x v="15687"/>
    <s v="CUST0003002"/>
    <s v="PROD0034"/>
    <s v="France"/>
    <s v="46.2276"/>
    <s v="2.2137"/>
    <s v="EU"/>
    <s v="Partner"/>
    <s v="Wire"/>
    <s v="EUR"/>
    <n v="5"/>
    <s v="84.91"/>
    <s v="N/A"/>
    <s v="0.0"/>
    <s v="84.91"/>
    <s v="509.46"/>
    <s v="1.06"/>
    <s v="540.03"/>
    <b v="0"/>
    <m/>
    <s v=""/>
  </r>
  <r>
    <s v="E67E3BC4E5AE"/>
    <s v="order"/>
    <x v="15688"/>
    <s v="CUST0000294"/>
    <s v="PROD0026"/>
    <s v="France"/>
    <s v="46.2276"/>
    <s v="2.2137"/>
    <s v="EU"/>
    <s v="Partner"/>
    <s v="Credit Card"/>
    <s v="EUR"/>
    <n v="1"/>
    <s v="272.64"/>
    <s v="N/A"/>
    <s v="0.0"/>
    <s v="54.53"/>
    <s v="327.17"/>
    <s v="1.06"/>
    <s v="346.8"/>
    <b v="0"/>
    <m/>
    <s v=""/>
  </r>
  <r>
    <s v="C8073703A6DA"/>
    <s v="order"/>
    <x v="15689"/>
    <s v="CUST0000773"/>
    <s v="PROD0028"/>
    <s v="France"/>
    <s v="46.2276"/>
    <s v="2.2137"/>
    <s v="EU"/>
    <s v="Direct Sales"/>
    <s v="Credit Card"/>
    <s v="EUR"/>
    <n v="1"/>
    <s v="66.04"/>
    <s v="N/A"/>
    <s v="0.0"/>
    <s v="13.21"/>
    <s v="79.25"/>
    <s v="1.06"/>
    <s v="84.01"/>
    <b v="0"/>
    <m/>
    <s v=""/>
  </r>
  <r>
    <s v="49C65A073046"/>
    <s v="order"/>
    <x v="15690"/>
    <s v="CUST0003841"/>
    <s v="PROD0012"/>
    <s v="Australia"/>
    <s v="-25.2744"/>
    <s v="133.7751"/>
    <s v="APAC"/>
    <s v="Website"/>
    <s v="PayPal"/>
    <s v="AUD"/>
    <n v="2"/>
    <s v="604.55"/>
    <s v="N/A"/>
    <s v="0.0"/>
    <s v="120.91"/>
    <s v="1330.01"/>
    <s v="0.66"/>
    <s v="877.81"/>
    <b v="0"/>
    <m/>
    <s v=""/>
  </r>
  <r>
    <s v="29DCD74A1805"/>
    <s v="order"/>
    <x v="15691"/>
    <s v="CUST0002768"/>
    <s v="PROD0055"/>
    <s v="United States"/>
    <s v="39.8283"/>
    <s v="-98.5795"/>
    <s v="NA"/>
    <s v="Partner"/>
    <s v="Credit Card"/>
    <s v="USD"/>
    <n v="5"/>
    <s v="6.0"/>
    <s v="N/A"/>
    <s v="0.0"/>
    <s v="0.0"/>
    <s v="30.0"/>
    <s v="1.0"/>
    <s v="30.0"/>
    <b v="0"/>
    <m/>
    <s v=""/>
  </r>
  <r>
    <s v="68139B2D9411"/>
    <s v="order"/>
    <x v="15692"/>
    <s v="CUST0000387"/>
    <s v="PROD0029"/>
    <s v="United Kingdom"/>
    <s v="55.3781"/>
    <s v="-3.436"/>
    <s v="EU"/>
    <s v="Direct Sales"/>
    <s v="Credit Card"/>
    <s v="GBP"/>
    <n v="5"/>
    <s v="4.1"/>
    <s v="N/A"/>
    <s v="0.0"/>
    <s v="4.1"/>
    <s v="24.6"/>
    <s v="1.22"/>
    <s v="30.01"/>
    <b v="0"/>
    <m/>
    <s v=""/>
  </r>
  <r>
    <s v="C7D215E2F22A"/>
    <s v="order"/>
    <x v="15693"/>
    <s v="CUST0002726"/>
    <s v="PROD0073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451D18A6E66B"/>
    <s v="order"/>
    <x v="15694"/>
    <s v="CUST0003582"/>
    <s v="PROD0009"/>
    <s v="Netherlands"/>
    <s v="52.1326"/>
    <s v="5.2913"/>
    <s v="EU"/>
    <s v="Reseller"/>
    <s v="Credit Card"/>
    <s v="EUR"/>
    <n v="2"/>
    <s v="187.74"/>
    <s v="N/A"/>
    <s v="0.0"/>
    <s v="75.1"/>
    <s v="450.58"/>
    <s v="1.06"/>
    <s v="477.61"/>
    <b v="0"/>
    <m/>
    <s v=""/>
  </r>
  <r>
    <s v="0167BE35D939"/>
    <s v="order"/>
    <x v="15695"/>
    <s v="CUST0002978"/>
    <s v="PROD0072"/>
    <s v="Netherlands"/>
    <s v="52.1326"/>
    <s v="5.2913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3FA3AFFFC524"/>
    <s v="order"/>
    <x v="15696"/>
    <s v="CUST0002160"/>
    <s v="PROD0040"/>
    <s v="Australia"/>
    <s v="-25.2744"/>
    <s v="133.7751"/>
    <s v="APAC"/>
    <s v="Reseller"/>
    <s v="Invoice"/>
    <s v="AUD"/>
    <n v="10"/>
    <s v="378.79"/>
    <s v="SAVE5"/>
    <s v="189.4"/>
    <s v="378.79"/>
    <s v="3977.29"/>
    <s v="0.66"/>
    <s v="2625.01"/>
    <b v="0"/>
    <m/>
    <s v=""/>
  </r>
  <r>
    <s v="99009794929F"/>
    <s v="order"/>
    <x v="15697"/>
    <s v="CUST0003620"/>
    <s v="PROD0082"/>
    <s v="Germany"/>
    <s v="51.1657"/>
    <s v="10.4515"/>
    <s v="EU"/>
    <s v="Direct Sales"/>
    <s v="Credit Card"/>
    <s v="EUR"/>
    <n v="3"/>
    <s v="111.42"/>
    <s v="N/A"/>
    <s v="0.0"/>
    <s v="66.85"/>
    <s v="401.11"/>
    <s v="1.06"/>
    <s v="425.18"/>
    <b v="0"/>
    <m/>
    <s v=""/>
  </r>
  <r>
    <s v="3977398C01CE"/>
    <s v="order"/>
    <x v="15698"/>
    <s v="CUST0003620"/>
    <s v="PROD0066"/>
    <s v="Germany"/>
    <s v="51.1657"/>
    <s v="10.4515"/>
    <s v="EU"/>
    <s v="Direct Sales"/>
    <s v="Credit Card"/>
    <s v="EUR"/>
    <n v="15"/>
    <s v="145.08"/>
    <s v="N/A"/>
    <s v="0.0"/>
    <s v="435.24"/>
    <s v="2611.44"/>
    <s v="1.06"/>
    <s v="2768.13"/>
    <b v="0"/>
    <m/>
    <s v=""/>
  </r>
  <r>
    <s v="3D711A9918E2"/>
    <s v="invoice"/>
    <x v="15699"/>
    <s v="CUST0000175"/>
    <s v="PROD0065"/>
    <s v="United States"/>
    <s v="39.8283"/>
    <s v="-98.5795"/>
    <s v="NA"/>
    <s v="Partner"/>
    <s v="Credit Card"/>
    <s v="USD"/>
    <n v="1"/>
    <s v="19.0"/>
    <s v="SALE15"/>
    <s v="2.85"/>
    <s v="0.0"/>
    <s v="16.15"/>
    <s v="1.0"/>
    <s v="16.15"/>
    <b v="0"/>
    <m/>
    <s v=""/>
  </r>
  <r>
    <s v="DFDC6D51CABD"/>
    <s v="invoice"/>
    <x v="15700"/>
    <s v="CUST0000169"/>
    <s v="PROD0018"/>
    <s v="Australia"/>
    <s v="-25.2744"/>
    <s v="133.7751"/>
    <s v="APAC"/>
    <s v="Reseller"/>
    <s v="Invoice"/>
    <s v="AUD"/>
    <n v="1"/>
    <s v="345.45"/>
    <s v="N/A"/>
    <s v="0.0"/>
    <s v="34.54"/>
    <s v="379.99"/>
    <s v="0.66"/>
    <s v="250.79"/>
    <b v="0"/>
    <m/>
    <s v=""/>
  </r>
  <r>
    <s v="72FC55C0137C"/>
    <s v="invoice"/>
    <x v="15701"/>
    <s v="CUST0003523"/>
    <s v="PROD0088"/>
    <s v="United States"/>
    <s v="39.8283"/>
    <s v="-98.5795"/>
    <s v="NA"/>
    <s v="Website"/>
    <s v="Credit Card"/>
    <s v="USD"/>
    <n v="20"/>
    <s v="153.78"/>
    <s v="SALE15"/>
    <s v="461.34"/>
    <s v="0.0"/>
    <s v="2614.26"/>
    <s v="1.0"/>
    <s v="2614.26"/>
    <b v="0"/>
    <m/>
    <s v=""/>
  </r>
  <r>
    <s v="92783CBA7FC7"/>
    <s v="order"/>
    <x v="15702"/>
    <s v="CUST0002563"/>
    <s v="PROD0073"/>
    <s v="United States"/>
    <s v="39.8283"/>
    <s v="-98.5795"/>
    <s v="NA"/>
    <s v="Website"/>
    <s v="Invoice"/>
    <s v="USD"/>
    <n v="15"/>
    <s v="20.0"/>
    <s v="N/A"/>
    <s v="0.0"/>
    <s v="0.0"/>
    <s v="300.0"/>
    <s v="1.0"/>
    <s v="300.0"/>
    <b v="0"/>
    <m/>
    <s v=""/>
  </r>
  <r>
    <s v="88D888594D6B"/>
    <s v="invoice"/>
    <x v="15703"/>
    <s v="CUST0000657"/>
    <s v="PROD0030"/>
    <s v="United Kingdom"/>
    <s v="55.3781"/>
    <s v="-3.436"/>
    <s v="EU"/>
    <s v="Website"/>
    <s v="Credit Card"/>
    <s v="GBP"/>
    <n v="1"/>
    <s v="40.98"/>
    <s v="N/A"/>
    <s v="0.0"/>
    <s v="8.2"/>
    <s v="49.18"/>
    <s v="1.22"/>
    <s v="60.0"/>
    <b v="0"/>
    <m/>
    <s v=""/>
  </r>
  <r>
    <s v="88EA12C62475"/>
    <s v="order"/>
    <x v="15704"/>
    <s v="CUST0003194"/>
    <s v="PROD0066"/>
    <s v="Germany"/>
    <s v="51.1657"/>
    <s v="10.4515"/>
    <s v="EU"/>
    <s v="Website"/>
    <s v="Invoice"/>
    <s v="EUR"/>
    <n v="25"/>
    <s v="145.08"/>
    <s v="N/A"/>
    <s v="0.0"/>
    <s v="725.4"/>
    <s v="4352.4"/>
    <s v="1.06"/>
    <s v="4613.54"/>
    <b v="0"/>
    <m/>
    <s v=""/>
  </r>
  <r>
    <s v="641284D2C350"/>
    <s v="invoice"/>
    <x v="15705"/>
    <s v="CUST0002163"/>
    <s v="PROD0074"/>
    <s v="United States"/>
    <s v="39.8283"/>
    <s v="-98.5795"/>
    <s v="NA"/>
    <s v="Direct Sales"/>
    <s v="Invoice"/>
    <s v="USD"/>
    <n v="10"/>
    <s v="267.4"/>
    <s v="N/A"/>
    <s v="0.0"/>
    <s v="0.0"/>
    <s v="2674.0"/>
    <s v="1.0"/>
    <s v="2674.0"/>
    <b v="0"/>
    <m/>
    <s v=""/>
  </r>
  <r>
    <s v="E9724232DA15"/>
    <s v="invoice"/>
    <x v="15706"/>
    <s v="CUST0001588"/>
    <s v="PROD0003"/>
    <s v="Philippines"/>
    <s v="12.8797"/>
    <s v="121.774"/>
    <s v="APAC"/>
    <s v="Website"/>
    <s v="PayPal"/>
    <s v="USD"/>
    <n v="3"/>
    <s v="29.0"/>
    <s v="N/A"/>
    <s v="0.0"/>
    <s v="13.05"/>
    <s v="100.05"/>
    <s v="1.0"/>
    <s v="100.05"/>
    <b v="0"/>
    <m/>
    <s v=""/>
  </r>
  <r>
    <s v="F7C38B0DA8B9"/>
    <s v="order"/>
    <x v="15707"/>
    <s v="CUST0000444"/>
    <s v="PROD0069"/>
    <s v="United States"/>
    <s v="39.8283"/>
    <s v="-98.5795"/>
    <s v="NA"/>
    <s v="Reseller"/>
    <s v="PayPal"/>
    <s v="USD"/>
    <n v="3"/>
    <s v="13.0"/>
    <s v="BFCM20"/>
    <s v="7.8"/>
    <s v="0.0"/>
    <s v="31.2"/>
    <s v="1.0"/>
    <s v="31.2"/>
    <b v="0"/>
    <m/>
    <s v=""/>
  </r>
  <r>
    <s v="E1B845D450A5"/>
    <s v="order"/>
    <x v="15708"/>
    <s v="CUST0003029"/>
    <s v="PROD0089"/>
    <s v="Canada"/>
    <s v="56.1304"/>
    <s v="-106.3468"/>
    <s v="NA"/>
    <s v="Website"/>
    <s v="Invoice"/>
    <s v="USD"/>
    <n v="1"/>
    <s v="23.45"/>
    <s v="N/A"/>
    <s v="0.0"/>
    <s v="1.17"/>
    <s v="24.62"/>
    <s v="1.0"/>
    <s v="24.62"/>
    <b v="0"/>
    <m/>
    <s v=""/>
  </r>
  <r>
    <s v="4620F7CD7B48"/>
    <s v="order"/>
    <x v="15709"/>
    <s v="CUST0002032"/>
    <s v="PROD0049"/>
    <s v="Germany"/>
    <s v="51.1657"/>
    <s v="10.4515"/>
    <s v="EU"/>
    <s v="Partner"/>
    <s v="Credit Card"/>
    <s v="EUR"/>
    <n v="5"/>
    <s v="12.26"/>
    <s v="N/A"/>
    <s v="0.0"/>
    <s v="12.26"/>
    <s v="73.56"/>
    <s v="1.06"/>
    <s v="77.97"/>
    <b v="0"/>
    <m/>
    <s v=""/>
  </r>
  <r>
    <s v="6F9C0851412A"/>
    <s v="order"/>
    <x v="15710"/>
    <s v="CUST0002650"/>
    <s v="PROD0021"/>
    <s v="United States"/>
    <s v="39.8283"/>
    <s v="-98.5795"/>
    <s v="NA"/>
    <s v="Website"/>
    <s v="Invoice"/>
    <s v="USD"/>
    <n v="10"/>
    <s v="10.0"/>
    <s v="SALE15"/>
    <s v="15.0"/>
    <s v="0.0"/>
    <s v="85.0"/>
    <s v="1.0"/>
    <s v="85.0"/>
    <b v="0"/>
    <m/>
    <s v=""/>
  </r>
  <r>
    <s v="97DE012D6063"/>
    <s v="invoice"/>
    <x v="15711"/>
    <s v="CUST0001317"/>
    <s v="PROD0010"/>
    <s v="United Kingdom"/>
    <s v="55.3781"/>
    <s v="-3.436"/>
    <s v="EU"/>
    <s v="Website"/>
    <s v="Credit Card"/>
    <s v="GBP"/>
    <n v="3"/>
    <s v="20.49"/>
    <s v="SAVE5"/>
    <s v="3.07"/>
    <s v="12.29"/>
    <s v="70.69"/>
    <s v="1.22"/>
    <s v="86.24"/>
    <b v="0"/>
    <m/>
    <s v=""/>
  </r>
  <r>
    <s v="5753F3866213"/>
    <s v="order"/>
    <x v="15712"/>
    <s v="CUST0000645"/>
    <s v="PROD0100"/>
    <s v="Germany"/>
    <s v="51.1657"/>
    <s v="10.4515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D7D451DE7ABD"/>
    <s v="order"/>
    <x v="15713"/>
    <s v="CUST0002982"/>
    <s v="PROD0030"/>
    <s v="France"/>
    <s v="46.2276"/>
    <s v="2.2137"/>
    <s v="EU"/>
    <s v="Direct Sales"/>
    <s v="Credit Card"/>
    <s v="EUR"/>
    <n v="1"/>
    <s v="47.17"/>
    <s v="N/A"/>
    <s v="0.0"/>
    <s v="9.43"/>
    <s v="56.6"/>
    <s v="1.06"/>
    <s v="60.0"/>
    <b v="0"/>
    <m/>
    <s v=""/>
  </r>
  <r>
    <s v="057655222C8A"/>
    <s v="order"/>
    <x v="15714"/>
    <s v="CUST0002448"/>
    <s v="PROD0073"/>
    <s v="Spain"/>
    <s v="40.4637"/>
    <s v="-3.7492"/>
    <s v="EU"/>
    <s v="Website"/>
    <s v="Invoice"/>
    <s v="EUR"/>
    <n v="3"/>
    <s v="18.87"/>
    <s v="N/A"/>
    <s v="0.0"/>
    <s v="11.32"/>
    <s v="67.93"/>
    <s v="1.06"/>
    <s v="72.01"/>
    <b v="0"/>
    <m/>
    <s v=""/>
  </r>
  <r>
    <s v="3D3F6B73C4D3"/>
    <s v="invoice"/>
    <x v="15715"/>
    <s v="CUST0001433"/>
    <s v="PROD0047"/>
    <s v="Germany"/>
    <s v="51.1657"/>
    <s v="10.4515"/>
    <s v="EU"/>
    <s v="Reseller"/>
    <s v="Credit Card"/>
    <s v="EUR"/>
    <n v="1"/>
    <s v="8.49"/>
    <s v="BFCM20"/>
    <s v="1.7"/>
    <s v="1.7"/>
    <s v="8.49"/>
    <s v="1.06"/>
    <s v="9.0"/>
    <b v="0"/>
    <m/>
    <s v=""/>
  </r>
  <r>
    <s v="059A988FF2E6"/>
    <s v="order"/>
    <x v="15716"/>
    <s v="CUST0003216"/>
    <s v="PROD0027"/>
    <s v="Australia"/>
    <s v="-25.2744"/>
    <s v="133.7751"/>
    <s v="APAC"/>
    <s v="Website"/>
    <s v="Credit Card"/>
    <s v="AUD"/>
    <n v="25"/>
    <s v="10.61"/>
    <s v="N/A"/>
    <s v="0.0"/>
    <s v="26.52"/>
    <s v="291.77"/>
    <s v="0.66"/>
    <s v="192.57"/>
    <b v="0"/>
    <m/>
    <s v=""/>
  </r>
  <r>
    <s v="AA23E563B362"/>
    <s v="order"/>
    <x v="15717"/>
    <s v="CUST0001147"/>
    <s v="PROD0004"/>
    <s v="United States"/>
    <s v="39.8283"/>
    <s v="-98.5795"/>
    <s v="NA"/>
    <s v="Website"/>
    <s v="Invoice"/>
    <s v="USD"/>
    <n v="5"/>
    <s v="299.0"/>
    <s v="N/A"/>
    <s v="0.0"/>
    <s v="0.0"/>
    <s v="1495.0"/>
    <s v="1.0"/>
    <s v="1495.0"/>
    <b v="0"/>
    <m/>
    <s v=""/>
  </r>
  <r>
    <s v="E052767D78BD"/>
    <s v="order"/>
    <x v="15718"/>
    <s v="CUST0003642"/>
    <s v="PROD0083"/>
    <s v="United States"/>
    <s v="39.8283"/>
    <s v="-98.5795"/>
    <s v="NA"/>
    <s v="Direct Sales"/>
    <s v="Credit Card"/>
    <s v="USD"/>
    <n v="3"/>
    <s v="36.7"/>
    <s v="WELCOME10"/>
    <s v="11.01"/>
    <s v="0.0"/>
    <s v="99.09"/>
    <s v="1.0"/>
    <s v="99.09"/>
    <b v="0"/>
    <m/>
    <s v=""/>
  </r>
  <r>
    <s v="64BA63C86A47"/>
    <s v="invoice"/>
    <x v="15719"/>
    <s v="CUST0000402"/>
    <s v="PROD0048"/>
    <s v="United States"/>
    <s v="39.8283"/>
    <s v="-98.5795"/>
    <s v="NA"/>
    <s v="Website"/>
    <s v="Credit Card"/>
    <s v="USD"/>
    <n v="1"/>
    <s v="90.0"/>
    <s v="WELCOME10"/>
    <s v="9.0"/>
    <s v="0.0"/>
    <s v="81.0"/>
    <s v="1.0"/>
    <s v="81.0"/>
    <b v="0"/>
    <m/>
    <s v=""/>
  </r>
  <r>
    <s v="386AF5D3D0AE"/>
    <s v="order"/>
    <x v="15720"/>
    <s v="CUST0003022"/>
    <s v="PROD0093"/>
    <s v="United States"/>
    <s v="39.8283"/>
    <s v="-98.5795"/>
    <s v="NA"/>
    <s v="Reseller"/>
    <s v="Credit Card"/>
    <s v="USD"/>
    <n v="15"/>
    <s v="15.81"/>
    <s v="N/A"/>
    <s v="0.0"/>
    <s v="0.0"/>
    <s v="237.15"/>
    <s v="1.0"/>
    <s v="237.15"/>
    <b v="0"/>
    <m/>
    <s v=""/>
  </r>
  <r>
    <s v="094509830784"/>
    <s v="order"/>
    <x v="15721"/>
    <s v="CUST0003388"/>
    <s v="PROD0077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443C969ACC49"/>
    <s v="order"/>
    <x v="15722"/>
    <s v="CUST0000835"/>
    <s v="PROD0083"/>
    <s v="France"/>
    <s v="46.2276"/>
    <s v="2.2137"/>
    <s v="EU"/>
    <s v="Website"/>
    <s v="Credit Card"/>
    <s v="EUR"/>
    <n v="1"/>
    <s v="34.62"/>
    <s v="N/A"/>
    <s v="0.0"/>
    <s v="6.92"/>
    <s v="41.54"/>
    <s v="1.06"/>
    <s v="44.03"/>
    <b v="0"/>
    <m/>
    <s v=""/>
  </r>
  <r>
    <s v="54AB7E21C57A"/>
    <s v="invoice"/>
    <x v="15723"/>
    <s v="CUST0000299"/>
    <s v="PROD0046"/>
    <s v="United Kingdom"/>
    <s v="55.3781"/>
    <s v="-3.436"/>
    <s v="EU"/>
    <s v="Website"/>
    <s v="PayPal"/>
    <s v="GBP"/>
    <n v="10"/>
    <s v="122.95"/>
    <s v="SAVE5"/>
    <s v="61.48"/>
    <s v="245.9"/>
    <s v="1413.92"/>
    <s v="1.22"/>
    <s v="1724.98"/>
    <b v="0"/>
    <m/>
    <s v=""/>
  </r>
  <r>
    <s v="9D76CF3AE15E"/>
    <s v="order"/>
    <x v="15724"/>
    <s v="CUST0003948"/>
    <s v="PROD0053"/>
    <s v="United States"/>
    <s v="39.8283"/>
    <s v="-98.5795"/>
    <s v="NA"/>
    <s v="Marketplace"/>
    <s v="Invoice"/>
    <s v="USD"/>
    <n v="1"/>
    <s v="29.0"/>
    <s v="N/A"/>
    <s v="0.0"/>
    <s v="0.0"/>
    <s v="29.0"/>
    <s v="1.0"/>
    <s v="29.0"/>
    <b v="0"/>
    <m/>
    <s v=""/>
  </r>
  <r>
    <s v="7F1B5100F142"/>
    <s v="order"/>
    <x v="15725"/>
    <s v="CUST0001507"/>
    <s v="PROD0084"/>
    <s v="United States"/>
    <s v="39.8283"/>
    <s v="-98.5795"/>
    <s v="NA"/>
    <s v="Website"/>
    <s v="Wire"/>
    <s v="USD"/>
    <n v="10"/>
    <s v="225.15"/>
    <s v="N/A"/>
    <s v="0.0"/>
    <s v="0.0"/>
    <s v="2251.5"/>
    <s v="1.0"/>
    <s v="2251.5"/>
    <b v="0"/>
    <m/>
    <s v=""/>
  </r>
  <r>
    <s v="B97A18B0BCAF"/>
    <s v="invoice"/>
    <x v="15726"/>
    <s v="CUST0002523"/>
    <s v="PROD0089"/>
    <s v="Germany"/>
    <s v="51.1657"/>
    <s v="10.4515"/>
    <s v="EU"/>
    <s v="Partner"/>
    <s v="PayPal"/>
    <s v="EUR"/>
    <n v="1"/>
    <s v="22.12"/>
    <s v="N/A"/>
    <s v="0.0"/>
    <s v="4.42"/>
    <s v="26.54"/>
    <s v="1.06"/>
    <s v="28.13"/>
    <b v="0"/>
    <m/>
    <s v=""/>
  </r>
  <r>
    <s v="8AD647BC6B14"/>
    <s v="invoice"/>
    <x v="15727"/>
    <s v="CUST0002171"/>
    <s v="PROD0099"/>
    <s v="Germany"/>
    <s v="51.1657"/>
    <s v="10.4515"/>
    <s v="EU"/>
    <s v="Reseller"/>
    <s v="Credit Card"/>
    <s v="EUR"/>
    <n v="3"/>
    <s v="27.72"/>
    <s v="N/A"/>
    <s v="0.0"/>
    <s v="16.63"/>
    <s v="99.79"/>
    <s v="1.06"/>
    <s v="105.78"/>
    <b v="0"/>
    <m/>
    <s v=""/>
  </r>
  <r>
    <s v="FD381043D044"/>
    <s v="order"/>
    <x v="15728"/>
    <s v="CUST0003420"/>
    <s v="PROD0081"/>
    <s v="Spain"/>
    <s v="40.4637"/>
    <s v="-3.7492"/>
    <s v="EU"/>
    <s v="Partner"/>
    <s v="Credit Card"/>
    <s v="EUR"/>
    <n v="1"/>
    <s v="27.53"/>
    <s v="SAVE5"/>
    <s v="1.38"/>
    <s v="5.51"/>
    <s v="31.66"/>
    <s v="1.06"/>
    <s v="33.56"/>
    <b v="0"/>
    <m/>
    <s v=""/>
  </r>
  <r>
    <s v="394A0788D119"/>
    <s v="invoice"/>
    <x v="15729"/>
    <s v="CUST0000433"/>
    <s v="PROD0033"/>
    <s v="United Kingdom"/>
    <s v="55.3781"/>
    <s v="-3.436"/>
    <s v="EU"/>
    <s v="Direct Sales"/>
    <s v="Credit Card"/>
    <s v="GBP"/>
    <n v="15"/>
    <s v="7.38"/>
    <s v="N/A"/>
    <s v="0.0"/>
    <s v="22.14"/>
    <s v="132.84"/>
    <s v="1.22"/>
    <s v="162.06"/>
    <b v="0"/>
    <m/>
    <s v=""/>
  </r>
  <r>
    <s v="206C4D29D011"/>
    <s v="order"/>
    <x v="15730"/>
    <s v="CUST0002837"/>
    <s v="PROD0064"/>
    <s v="Spain"/>
    <s v="40.4637"/>
    <s v="-3.7492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B36182E9B152"/>
    <s v="order"/>
    <x v="15731"/>
    <s v="CUST0001371"/>
    <s v="PROD0032"/>
    <s v="United States"/>
    <s v="39.8283"/>
    <s v="-98.5795"/>
    <s v="NA"/>
    <s v="Direct Sales"/>
    <s v="Credit Card"/>
    <s v="USD"/>
    <n v="20"/>
    <s v="120.0"/>
    <s v="N/A"/>
    <s v="0.0"/>
    <s v="0.0"/>
    <s v="2400.0"/>
    <s v="1.0"/>
    <s v="2400.0"/>
    <b v="0"/>
    <m/>
    <s v=""/>
  </r>
  <r>
    <s v="908790F8C89A"/>
    <s v="order"/>
    <x v="15732"/>
    <s v="CUST0000020"/>
    <s v="PROD0007"/>
    <s v="United States"/>
    <s v="39.8283"/>
    <s v="-98.5795"/>
    <s v="NA"/>
    <s v="Website"/>
    <s v="Invoice"/>
    <s v="USD"/>
    <n v="3"/>
    <s v="9.0"/>
    <s v="N/A"/>
    <s v="0.0"/>
    <s v="0.0"/>
    <s v="27.0"/>
    <s v="1.0"/>
    <s v="27.0"/>
    <b v="0"/>
    <m/>
    <s v=""/>
  </r>
  <r>
    <s v="88CB871FA227"/>
    <s v="order"/>
    <x v="15733"/>
    <s v="CUST0003729"/>
    <s v="PROD0033"/>
    <s v="Spain"/>
    <s v="40.4637"/>
    <s v="-3.7492"/>
    <s v="EU"/>
    <s v="Reseller"/>
    <s v="Credit Card"/>
    <s v="EUR"/>
    <n v="15"/>
    <s v="8.49"/>
    <s v="NEWCUSTOMER10"/>
    <s v="12.74"/>
    <s v="25.47"/>
    <s v="140.08"/>
    <s v="1.06"/>
    <s v="148.48"/>
    <b v="0"/>
    <m/>
    <s v=""/>
  </r>
  <r>
    <s v="1294146084F4"/>
    <s v="invoice"/>
    <x v="15734"/>
    <s v="CUST0002431"/>
    <s v="PROD0076"/>
    <s v="Germany"/>
    <s v="51.1657"/>
    <s v="10.4515"/>
    <s v="EU"/>
    <s v="Website"/>
    <s v="Invoice"/>
    <s v="EUR"/>
    <n v="3"/>
    <s v="298.37"/>
    <s v="SAVE5"/>
    <s v="44.76"/>
    <s v="179.02"/>
    <s v="1029.37"/>
    <s v="1.06"/>
    <s v="1091.13"/>
    <b v="0"/>
    <m/>
    <s v=""/>
  </r>
  <r>
    <s v="907B736F9836"/>
    <s v="order"/>
    <x v="15735"/>
    <s v="CUST0002012"/>
    <s v="PROD0027"/>
    <s v="United States"/>
    <s v="39.8283"/>
    <s v="-98.5795"/>
    <s v="NA"/>
    <s v="Website"/>
    <s v="Invoice"/>
    <s v="USD"/>
    <n v="1"/>
    <s v="7.0"/>
    <s v="STUDENT15"/>
    <s v="1.05"/>
    <s v="0.0"/>
    <s v="5.95"/>
    <s v="1.0"/>
    <s v="5.95"/>
    <b v="0"/>
    <m/>
    <s v=""/>
  </r>
  <r>
    <s v="F01BFCD12567"/>
    <s v="order"/>
    <x v="15736"/>
    <s v="CUST0002099"/>
    <s v="PROD0045"/>
    <s v="Australia"/>
    <s v="-25.2744"/>
    <s v="133.7751"/>
    <s v="APAC"/>
    <s v="Website"/>
    <s v="Credit Card"/>
    <s v="AUD"/>
    <n v="3"/>
    <s v="22.73"/>
    <s v="N/A"/>
    <s v="0.0"/>
    <s v="6.82"/>
    <s v="75.01"/>
    <s v="0.66"/>
    <s v="49.51"/>
    <b v="1"/>
    <d v="2025-05-19T19:35:05"/>
    <s v="Billing error"/>
  </r>
  <r>
    <s v="82C84F778527"/>
    <s v="order"/>
    <x v="15737"/>
    <s v="CUST0003101"/>
    <s v="PROD0001"/>
    <s v="Australia"/>
    <s v="-25.2744"/>
    <s v="133.7751"/>
    <s v="APAC"/>
    <s v="Website"/>
    <s v="Wire"/>
    <s v="AUD"/>
    <n v="1"/>
    <s v="74.24"/>
    <s v="N/A"/>
    <s v="0.0"/>
    <s v="7.42"/>
    <s v="81.66"/>
    <s v="0.66"/>
    <s v="53.9"/>
    <b v="0"/>
    <m/>
    <s v=""/>
  </r>
  <r>
    <s v="1D710AD82D0D"/>
    <s v="invoice"/>
    <x v="15738"/>
    <s v="CUST0002817"/>
    <s v="PROD0089"/>
    <s v="United States"/>
    <s v="39.8283"/>
    <s v="-98.5795"/>
    <s v="NA"/>
    <s v="Marketplace"/>
    <s v="Invoice"/>
    <s v="USD"/>
    <n v="10"/>
    <s v="23.45"/>
    <s v="N/A"/>
    <s v="0.0"/>
    <s v="0.0"/>
    <s v="234.5"/>
    <s v="1.0"/>
    <s v="234.5"/>
    <b v="0"/>
    <m/>
    <s v=""/>
  </r>
  <r>
    <s v="76B02A251B5C"/>
    <s v="invoice"/>
    <x v="15739"/>
    <s v="CUST0001829"/>
    <s v="PROD0028"/>
    <s v="United Kingdom"/>
    <s v="55.3781"/>
    <s v="-3.436"/>
    <s v="EU"/>
    <s v="Website"/>
    <s v="Credit Card"/>
    <s v="GBP"/>
    <n v="5"/>
    <s v="57.38"/>
    <s v="N/A"/>
    <s v="0.0"/>
    <s v="57.38"/>
    <s v="344.28"/>
    <s v="1.22"/>
    <s v="420.02"/>
    <b v="0"/>
    <m/>
    <s v=""/>
  </r>
  <r>
    <s v="ED771E470C77"/>
    <s v="order"/>
    <x v="15740"/>
    <s v="CUST0001395"/>
    <s v="PROD0055"/>
    <s v="Spain"/>
    <s v="40.4637"/>
    <s v="-3.7492"/>
    <s v="EU"/>
    <s v="Website"/>
    <s v="Credit Card"/>
    <s v="EUR"/>
    <n v="1"/>
    <s v="5.66"/>
    <s v="N/A"/>
    <s v="0.0"/>
    <s v="1.13"/>
    <s v="6.79"/>
    <s v="1.06"/>
    <s v="7.2"/>
    <b v="0"/>
    <m/>
    <s v=""/>
  </r>
  <r>
    <s v="DB4F829559E9"/>
    <s v="order"/>
    <x v="15741"/>
    <s v="CUST0001192"/>
    <s v="PROD0099"/>
    <s v="United States"/>
    <s v="39.8283"/>
    <s v="-98.5795"/>
    <s v="NA"/>
    <s v="Reseller"/>
    <s v="Credit Card"/>
    <s v="USD"/>
    <n v="10"/>
    <s v="29.38"/>
    <s v="N/A"/>
    <s v="0.0"/>
    <s v="0.0"/>
    <s v="293.8"/>
    <s v="1.0"/>
    <s v="293.8"/>
    <b v="0"/>
    <m/>
    <s v=""/>
  </r>
  <r>
    <s v="0BB95433BAD1"/>
    <s v="order"/>
    <x v="15742"/>
    <s v="CUST0000335"/>
    <s v="PROD0071"/>
    <s v="United States"/>
    <s v="39.8283"/>
    <s v="-98.5795"/>
    <s v="NA"/>
    <s v="Website"/>
    <s v="Credit Card"/>
    <s v="USD"/>
    <n v="10"/>
    <s v="13.07"/>
    <s v="N/A"/>
    <s v="0.0"/>
    <s v="0.0"/>
    <s v="130.7"/>
    <s v="1.0"/>
    <s v="130.7"/>
    <b v="0"/>
    <m/>
    <s v=""/>
  </r>
  <r>
    <s v="9DA717BE25A1"/>
    <s v="invoice"/>
    <x v="15743"/>
    <s v="CUST0000592"/>
    <s v="PROD0012"/>
    <s v="United States"/>
    <s v="39.8283"/>
    <s v="-98.5795"/>
    <s v="NA"/>
    <s v="Reseller"/>
    <s v="Invoice"/>
    <s v="USD"/>
    <n v="2"/>
    <s v="399.0"/>
    <s v="N/A"/>
    <s v="0.0"/>
    <s v="0.0"/>
    <s v="798.0"/>
    <s v="1.0"/>
    <s v="798.0"/>
    <b v="0"/>
    <m/>
    <s v=""/>
  </r>
  <r>
    <s v="622F85E6D99F"/>
    <s v="order"/>
    <x v="15744"/>
    <s v="CUST0003901"/>
    <s v="PROD0069"/>
    <s v="United States"/>
    <s v="39.8283"/>
    <s v="-98.5795"/>
    <s v="NA"/>
    <s v="Website"/>
    <s v="Credit Card"/>
    <s v="USD"/>
    <n v="1"/>
    <s v="13.0"/>
    <s v="EDU15"/>
    <s v="1.95"/>
    <s v="0.0"/>
    <s v="11.05"/>
    <s v="1.0"/>
    <s v="11.05"/>
    <b v="0"/>
    <m/>
    <s v=""/>
  </r>
  <r>
    <s v="F2D76541A67B"/>
    <s v="order"/>
    <x v="15745"/>
    <s v="CUST0002972"/>
    <s v="PROD0094"/>
    <s v="Canada"/>
    <s v="56.1304"/>
    <s v="-106.3468"/>
    <s v="NA"/>
    <s v="Partner"/>
    <s v="Invoice"/>
    <s v="USD"/>
    <n v="1"/>
    <s v="234.95"/>
    <s v="N/A"/>
    <s v="0.0"/>
    <s v="11.75"/>
    <s v="246.7"/>
    <s v="1.0"/>
    <s v="246.7"/>
    <b v="0"/>
    <m/>
    <s v=""/>
  </r>
  <r>
    <s v="C1A861801F81"/>
    <s v="order"/>
    <x v="15746"/>
    <s v="CUST0000683"/>
    <s v="PROD0024"/>
    <s v="United States"/>
    <s v="39.8283"/>
    <s v="-98.5795"/>
    <s v="NA"/>
    <s v="Website"/>
    <s v="Invoice"/>
    <s v="USD"/>
    <n v="10"/>
    <s v="84.0"/>
    <s v="N/A"/>
    <s v="0.0"/>
    <s v="0.0"/>
    <s v="840.0"/>
    <s v="1.0"/>
    <s v="840.0"/>
    <b v="0"/>
    <m/>
    <s v=""/>
  </r>
  <r>
    <s v="C22215FC28E5"/>
    <s v="order"/>
    <x v="15747"/>
    <s v="CUST0000743"/>
    <s v="PROD0057"/>
    <s v="United States"/>
    <s v="39.8283"/>
    <s v="-98.5795"/>
    <s v="NA"/>
    <s v="Reseller"/>
    <s v="Invoice"/>
    <s v="USD"/>
    <n v="20"/>
    <s v="5.0"/>
    <s v="N/A"/>
    <s v="0.0"/>
    <s v="0.0"/>
    <s v="100.0"/>
    <s v="1.0"/>
    <s v="100.0"/>
    <b v="0"/>
    <m/>
    <s v=""/>
  </r>
  <r>
    <s v="4C0BA4039D9A"/>
    <s v="invoice"/>
    <x v="15748"/>
    <s v="CUST0003999"/>
    <s v="PROD0067"/>
    <s v="Canada"/>
    <s v="56.1304"/>
    <s v="-106.3468"/>
    <s v="NA"/>
    <s v="Website"/>
    <s v="Invoice"/>
    <s v="USD"/>
    <n v="1"/>
    <s v="18.92"/>
    <s v="WELCOME10"/>
    <s v="1.89"/>
    <s v="0.95"/>
    <s v="17.98"/>
    <s v="1.0"/>
    <s v="17.98"/>
    <b v="0"/>
    <m/>
    <s v=""/>
  </r>
  <r>
    <s v="B722A5F79AB6"/>
    <s v="invoice"/>
    <x v="15749"/>
    <s v="CUST0001225"/>
    <s v="PROD0096"/>
    <s v="United Kingdom"/>
    <s v="55.3781"/>
    <s v="-3.436"/>
    <s v="EU"/>
    <s v="Partner"/>
    <s v="Credit Card"/>
    <s v="GBP"/>
    <n v="1"/>
    <s v="219.18"/>
    <s v="N/A"/>
    <s v="0.0"/>
    <s v="43.84"/>
    <s v="263.02"/>
    <s v="1.22"/>
    <s v="320.88"/>
    <b v="0"/>
    <m/>
    <s v=""/>
  </r>
  <r>
    <s v="39AC78E7B5D9"/>
    <s v="order"/>
    <x v="15750"/>
    <s v="CUST0001909"/>
    <s v="PROD0075"/>
    <s v="United Kingdom"/>
    <s v="55.3781"/>
    <s v="-3.436"/>
    <s v="EU"/>
    <s v="Website"/>
    <s v="Credit Card"/>
    <s v="GBP"/>
    <n v="3"/>
    <s v="16.49"/>
    <s v="WELCOME10"/>
    <s v="4.95"/>
    <s v="9.89"/>
    <s v="54.41"/>
    <s v="1.22"/>
    <s v="66.38"/>
    <b v="0"/>
    <m/>
    <s v=""/>
  </r>
  <r>
    <s v="BE772E19DABA"/>
    <s v="order"/>
    <x v="15751"/>
    <s v="CUST0001842"/>
    <s v="PROD0027"/>
    <s v="United Kingdom"/>
    <s v="55.3781"/>
    <s v="-3.436"/>
    <s v="EU"/>
    <s v="Reseller"/>
    <s v="Credit Card"/>
    <s v="GBP"/>
    <n v="10"/>
    <s v="5.74"/>
    <s v="N/A"/>
    <s v="0.0"/>
    <s v="11.48"/>
    <s v="68.88"/>
    <s v="1.22"/>
    <s v="84.03"/>
    <b v="0"/>
    <m/>
    <s v=""/>
  </r>
  <r>
    <s v="BEB97DBC4C79"/>
    <s v="invoice"/>
    <x v="15752"/>
    <s v="CUST0001606"/>
    <s v="PROD0029"/>
    <s v="United States"/>
    <s v="39.8283"/>
    <s v="-98.5795"/>
    <s v="NA"/>
    <s v="Partner"/>
    <s v="Invoice"/>
    <s v="USD"/>
    <n v="1"/>
    <s v="5.0"/>
    <s v="N/A"/>
    <s v="0.0"/>
    <s v="0.0"/>
    <s v="5.0"/>
    <s v="1.0"/>
    <s v="5.0"/>
    <b v="0"/>
    <m/>
    <s v=""/>
  </r>
  <r>
    <s v="4ECAAD53DA58"/>
    <s v="order"/>
    <x v="15753"/>
    <s v="CUST0003294"/>
    <s v="PROD0072"/>
    <s v="Australia"/>
    <s v="-25.2744"/>
    <s v="133.7751"/>
    <s v="APAC"/>
    <s v="Website"/>
    <s v="Invoice"/>
    <s v="AUD"/>
    <n v="10"/>
    <s v="405.15"/>
    <s v="LOYALTY15"/>
    <s v="607.72"/>
    <s v="405.15"/>
    <s v="3848.93"/>
    <s v="0.66"/>
    <s v="2540.29"/>
    <b v="0"/>
    <m/>
    <s v=""/>
  </r>
  <r>
    <s v="3A4583345153"/>
    <s v="invoice"/>
    <x v="15754"/>
    <s v="CUST0000467"/>
    <s v="PROD0028"/>
    <s v="Netherlands"/>
    <s v="52.1326"/>
    <s v="5.2913"/>
    <s v="EU"/>
    <s v="Direct Sales"/>
    <s v="Invoice"/>
    <s v="EUR"/>
    <n v="10"/>
    <s v="66.04"/>
    <s v="N/A"/>
    <s v="0.0"/>
    <s v="132.08"/>
    <s v="792.48"/>
    <s v="1.06"/>
    <s v="840.03"/>
    <b v="0"/>
    <m/>
    <s v=""/>
  </r>
  <r>
    <s v="0C09FFB8FC57"/>
    <s v="order"/>
    <x v="15755"/>
    <s v="CUST0002513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A4EDA317872D"/>
    <s v="order"/>
    <x v="15756"/>
    <s v="CUST0003509"/>
    <s v="PROD0049"/>
    <s v="United States"/>
    <s v="39.8283"/>
    <s v="-98.5795"/>
    <s v="NA"/>
    <s v="Marketplace"/>
    <s v="Invoice"/>
    <s v="USD"/>
    <n v="10"/>
    <s v="13.0"/>
    <s v="NEWCUSTOMER10"/>
    <s v="13.0"/>
    <s v="0.0"/>
    <s v="117.0"/>
    <s v="1.0"/>
    <s v="117.0"/>
    <b v="0"/>
    <m/>
    <s v=""/>
  </r>
  <r>
    <s v="8EE7DE20A56B"/>
    <s v="invoice"/>
    <x v="15757"/>
    <s v="CUST0001318"/>
    <s v="PROD0088"/>
    <s v="United Kingdom"/>
    <s v="55.3781"/>
    <s v="-3.436"/>
    <s v="EU"/>
    <s v="Partner"/>
    <s v="Credit Card"/>
    <s v="GBP"/>
    <n v="1"/>
    <s v="126.05"/>
    <s v="N/A"/>
    <s v="0.0"/>
    <s v="25.21"/>
    <s v="151.26"/>
    <s v="1.22"/>
    <s v="184.54"/>
    <b v="0"/>
    <m/>
    <s v=""/>
  </r>
  <r>
    <s v="16C0B0DC3DAB"/>
    <s v="invoice"/>
    <x v="15758"/>
    <s v="CUST0002040"/>
    <s v="PROD0092"/>
    <s v="France"/>
    <s v="46.2276"/>
    <s v="2.2137"/>
    <s v="EU"/>
    <s v="Reseller"/>
    <s v="Invoice"/>
    <s v="EUR"/>
    <n v="5"/>
    <s v="221.65"/>
    <s v="N/A"/>
    <s v="0.0"/>
    <s v="221.65"/>
    <s v="1329.9"/>
    <s v="1.06"/>
    <s v="1409.69"/>
    <b v="0"/>
    <m/>
    <s v=""/>
  </r>
  <r>
    <s v="587338C240EA"/>
    <s v="order"/>
    <x v="15759"/>
    <s v="CUST0002477"/>
    <s v="PROD0066"/>
    <s v="United Kingdom"/>
    <s v="55.3781"/>
    <s v="-3.436"/>
    <s v="EU"/>
    <s v="Direct Sales"/>
    <s v="Credit Card"/>
    <s v="GBP"/>
    <n v="5"/>
    <s v="126.05"/>
    <s v="BFCM10"/>
    <s v="63.03"/>
    <s v="126.05"/>
    <s v="693.27"/>
    <s v="1.22"/>
    <s v="845.79"/>
    <b v="0"/>
    <m/>
    <s v=""/>
  </r>
  <r>
    <s v="0E57DADEFB1A"/>
    <s v="order"/>
    <x v="15760"/>
    <s v="CUST0000343"/>
    <s v="PROD0066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4A7384BDE012"/>
    <s v="order"/>
    <x v="15761"/>
    <s v="CUST0003445"/>
    <s v="PROD0070"/>
    <s v="Australia"/>
    <s v="-25.2744"/>
    <s v="133.7751"/>
    <s v="APAC"/>
    <s v="Website"/>
    <s v="Invoice"/>
    <s v="AUD"/>
    <n v="10"/>
    <s v="355.98"/>
    <s v="N/A"/>
    <s v="0.0"/>
    <s v="355.98"/>
    <s v="3915.78"/>
    <s v="0.66"/>
    <s v="2584.41"/>
    <b v="0"/>
    <m/>
    <s v=""/>
  </r>
  <r>
    <s v="12842B3349C9"/>
    <s v="invoice"/>
    <x v="15762"/>
    <s v="CUST0002998"/>
    <s v="PROD0069"/>
    <s v="United States"/>
    <s v="39.8283"/>
    <s v="-98.5795"/>
    <s v="NA"/>
    <s v="Website"/>
    <s v="Credit Card"/>
    <s v="USD"/>
    <n v="3"/>
    <s v="13.0"/>
    <s v="NEWCUSTOMER10"/>
    <s v="3.9"/>
    <s v="0.0"/>
    <s v="35.1"/>
    <s v="1.0"/>
    <s v="35.1"/>
    <b v="0"/>
    <m/>
    <s v=""/>
  </r>
  <r>
    <s v="16864D5A4197"/>
    <s v="order"/>
    <x v="15763"/>
    <s v="CUST0001437"/>
    <s v="PROD0004"/>
    <s v="United States"/>
    <s v="39.8283"/>
    <s v="-98.5795"/>
    <s v="NA"/>
    <s v="Website"/>
    <s v="Credit Card"/>
    <s v="USD"/>
    <n v="5"/>
    <s v="299.0"/>
    <s v="N/A"/>
    <s v="0.0"/>
    <s v="0.0"/>
    <s v="1495.0"/>
    <s v="1.0"/>
    <s v="1495.0"/>
    <b v="0"/>
    <m/>
    <s v=""/>
  </r>
  <r>
    <s v="65403A5EDE75"/>
    <s v="invoice"/>
    <x v="15764"/>
    <s v="CUST0002915"/>
    <s v="PROD0041"/>
    <s v="United States"/>
    <s v="39.8283"/>
    <s v="-98.5795"/>
    <s v="NA"/>
    <s v="Website"/>
    <s v="Invoice"/>
    <s v="USD"/>
    <n v="1"/>
    <s v="12.0"/>
    <s v="BFCM20"/>
    <s v="2.4"/>
    <s v="0.0"/>
    <s v="9.6"/>
    <s v="1.0"/>
    <s v="9.6"/>
    <b v="0"/>
    <m/>
    <s v=""/>
  </r>
  <r>
    <s v="5C34EBECB33E"/>
    <s v="order"/>
    <x v="15765"/>
    <s v="CUST0000345"/>
    <s v="PROD0018"/>
    <s v="United Kingdom"/>
    <s v="55.3781"/>
    <s v="-3.436"/>
    <s v="EU"/>
    <s v="Direct Sales"/>
    <s v="PayPal"/>
    <s v="GBP"/>
    <n v="20"/>
    <s v="186.89"/>
    <s v="N/A"/>
    <s v="0.0"/>
    <s v="747.56"/>
    <s v="4485.36"/>
    <s v="1.22"/>
    <s v="5472.14"/>
    <b v="0"/>
    <m/>
    <s v=""/>
  </r>
  <r>
    <s v="D3C16BD37E8C"/>
    <s v="invoice"/>
    <x v="15766"/>
    <s v="CUST0003464"/>
    <s v="PROD0021"/>
    <s v="United States"/>
    <s v="39.8283"/>
    <s v="-98.5795"/>
    <s v="NA"/>
    <s v="Direct Sales"/>
    <s v="Credit Card"/>
    <s v="USD"/>
    <n v="5"/>
    <s v="10.0"/>
    <s v="N/A"/>
    <s v="0.0"/>
    <s v="0.0"/>
    <s v="50.0"/>
    <s v="1.0"/>
    <s v="50.0"/>
    <b v="0"/>
    <m/>
    <s v=""/>
  </r>
  <r>
    <s v="53203B444AC7"/>
    <s v="invoice"/>
    <x v="15767"/>
    <s v="CUST0000408"/>
    <s v="PROD0086"/>
    <s v="Germany"/>
    <s v="51.1657"/>
    <s v="10.4515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256BA175E464"/>
    <s v="order"/>
    <x v="15768"/>
    <s v="CUST0002201"/>
    <s v="PROD0009"/>
    <s v="Canada"/>
    <s v="56.1304"/>
    <s v="-106.3468"/>
    <s v="NA"/>
    <s v="Marketplace"/>
    <s v="Invoice"/>
    <s v="USD"/>
    <n v="5"/>
    <s v="199.0"/>
    <s v="N/A"/>
    <s v="0.0"/>
    <s v="49.75"/>
    <s v="1044.75"/>
    <s v="1.0"/>
    <s v="1044.75"/>
    <b v="0"/>
    <m/>
    <s v=""/>
  </r>
  <r>
    <s v="E301D85DBB94"/>
    <s v="order"/>
    <x v="15769"/>
    <s v="CUST0001751"/>
    <s v="PROD0048"/>
    <s v="United Kingdom"/>
    <s v="55.3781"/>
    <s v="-3.436"/>
    <s v="EU"/>
    <s v="Marketplace"/>
    <s v="Wire"/>
    <s v="GBP"/>
    <n v="3"/>
    <s v="73.77"/>
    <s v="N/A"/>
    <s v="0.0"/>
    <s v="44.26"/>
    <s v="265.57"/>
    <s v="1.22"/>
    <s v="324.0"/>
    <b v="0"/>
    <m/>
    <s v=""/>
  </r>
  <r>
    <s v="F545A2D51C61"/>
    <s v="invoice"/>
    <x v="15770"/>
    <s v="CUST0000415"/>
    <s v="PROD0014"/>
    <s v="United States"/>
    <s v="39.8283"/>
    <s v="-98.5795"/>
    <s v="NA"/>
    <s v="Website"/>
    <s v="PayPal"/>
    <s v="USD"/>
    <n v="15"/>
    <s v="149.9"/>
    <s v="NEWCUSTOMER10"/>
    <s v="224.85"/>
    <s v="0.0"/>
    <s v="2023.65"/>
    <s v="1.0"/>
    <s v="2023.65"/>
    <b v="0"/>
    <m/>
    <s v=""/>
  </r>
  <r>
    <s v="0D0CE1C59DC9"/>
    <s v="invoice"/>
    <x v="15771"/>
    <s v="CUST0000201"/>
    <s v="PROD0018"/>
    <s v="United States"/>
    <s v="39.8283"/>
    <s v="-98.5795"/>
    <s v="NA"/>
    <s v="Direct Sales"/>
    <s v="PayPal"/>
    <s v="USD"/>
    <n v="1"/>
    <s v="228.0"/>
    <s v="N/A"/>
    <s v="0.0"/>
    <s v="0.0"/>
    <s v="228.0"/>
    <s v="1.0"/>
    <s v="228.0"/>
    <b v="0"/>
    <m/>
    <s v=""/>
  </r>
  <r>
    <s v="58FD41C15D64"/>
    <s v="order"/>
    <x v="15772"/>
    <s v="CUST0000516"/>
    <s v="PROD0092"/>
    <s v="Australia"/>
    <s v="-25.2744"/>
    <s v="133.7751"/>
    <s v="APAC"/>
    <s v="Reseller"/>
    <s v="PayPal"/>
    <s v="AUD"/>
    <n v="1"/>
    <s v="355.98"/>
    <s v="N/A"/>
    <s v="0.0"/>
    <s v="35.6"/>
    <s v="391.58"/>
    <s v="0.66"/>
    <s v="258.44"/>
    <b v="0"/>
    <m/>
    <s v=""/>
  </r>
  <r>
    <s v="42FA365401D3"/>
    <s v="order"/>
    <x v="15773"/>
    <s v="CUST0003126"/>
    <s v="PROD0078"/>
    <s v="Brazil"/>
    <s v="-14.235"/>
    <s v="-51.9253"/>
    <s v="LATAM"/>
    <s v="Marketplace"/>
    <s v="Credit Card"/>
    <s v="USD"/>
    <n v="1"/>
    <s v="316.27"/>
    <s v="N/A"/>
    <s v="0.0"/>
    <s v="47.44"/>
    <s v="363.71"/>
    <s v="1.0"/>
    <s v="363.71"/>
    <b v="0"/>
    <m/>
    <s v=""/>
  </r>
  <r>
    <s v="5A61C41E8096"/>
    <s v="order"/>
    <x v="15774"/>
    <s v="CUST0002982"/>
    <s v="PROD0027"/>
    <s v="France"/>
    <s v="46.2276"/>
    <s v="2.2137"/>
    <s v="EU"/>
    <s v="Website"/>
    <s v="Credit Card"/>
    <s v="EUR"/>
    <n v="1"/>
    <s v="6.6"/>
    <s v="N/A"/>
    <s v="0.0"/>
    <s v="1.32"/>
    <s v="7.92"/>
    <s v="1.06"/>
    <s v="8.4"/>
    <b v="0"/>
    <m/>
    <s v=""/>
  </r>
  <r>
    <s v="87AD50C0719D"/>
    <s v="invoice"/>
    <x v="15775"/>
    <s v="CUST0001225"/>
    <s v="PROD0072"/>
    <s v="United Kingdom"/>
    <s v="55.3781"/>
    <s v="-3.436"/>
    <s v="EU"/>
    <s v="Reseller"/>
    <s v="Credit Card"/>
    <s v="GBP"/>
    <n v="25"/>
    <s v="219.18"/>
    <s v="BFCM10"/>
    <s v="547.95"/>
    <s v="1095.9"/>
    <s v="6027.45"/>
    <s v="1.22"/>
    <s v="7353.49"/>
    <b v="0"/>
    <m/>
    <s v=""/>
  </r>
  <r>
    <s v="A3554C70B3B2"/>
    <s v="order"/>
    <x v="15776"/>
    <s v="CUST0000384"/>
    <s v="PROD0013"/>
    <s v="Canada"/>
    <s v="56.1304"/>
    <s v="-106.3468"/>
    <s v="NA"/>
    <s v="Direct Sales"/>
    <s v="Credit Card"/>
    <s v="USD"/>
    <n v="3"/>
    <s v="14.99"/>
    <s v="N/A"/>
    <s v="0.0"/>
    <s v="2.25"/>
    <s v="47.22"/>
    <s v="1.0"/>
    <s v="47.22"/>
    <b v="0"/>
    <m/>
    <s v=""/>
  </r>
  <r>
    <s v="22FBA9C643DE"/>
    <s v="order"/>
    <x v="15777"/>
    <s v="CUST0003750"/>
    <s v="PROD0088"/>
    <s v="United States"/>
    <s v="39.8283"/>
    <s v="-98.5795"/>
    <s v="NA"/>
    <s v="Reseller"/>
    <s v="PayPal"/>
    <s v="USD"/>
    <n v="1"/>
    <s v="153.78"/>
    <s v="N/A"/>
    <s v="0.0"/>
    <s v="0.0"/>
    <s v="153.78"/>
    <s v="1.0"/>
    <s v="153.78"/>
    <b v="0"/>
    <m/>
    <s v=""/>
  </r>
  <r>
    <s v="306D754F6A07"/>
    <s v="invoice"/>
    <x v="15778"/>
    <s v="CUST0003504"/>
    <s v="PROD0047"/>
    <s v="United Kingdom"/>
    <s v="55.3781"/>
    <s v="-3.436"/>
    <s v="EU"/>
    <s v="Reseller"/>
    <s v="Wire"/>
    <s v="GBP"/>
    <n v="1"/>
    <s v="7.38"/>
    <s v="BFCM20"/>
    <s v="1.48"/>
    <s v="1.48"/>
    <s v="7.38"/>
    <s v="1.22"/>
    <s v="9.0"/>
    <b v="0"/>
    <m/>
    <s v=""/>
  </r>
  <r>
    <s v="A4A90E68BB9C"/>
    <s v="invoice"/>
    <x v="15779"/>
    <s v="CUST0001035"/>
    <s v="PROD0018"/>
    <s v="United States"/>
    <s v="39.8283"/>
    <s v="-98.5795"/>
    <s v="NA"/>
    <s v="Direct Sales"/>
    <s v="Invoice"/>
    <s v="USD"/>
    <n v="1"/>
    <s v="228.0"/>
    <s v="N/A"/>
    <s v="0.0"/>
    <s v="0.0"/>
    <s v="228.0"/>
    <s v="1.0"/>
    <s v="228.0"/>
    <b v="0"/>
    <m/>
    <s v=""/>
  </r>
  <r>
    <s v="C035BF036346"/>
    <s v="order"/>
    <x v="15780"/>
    <s v="CUST0001555"/>
    <s v="PROD0073"/>
    <s v="Australia"/>
    <s v="-25.2744"/>
    <s v="133.7751"/>
    <s v="APAC"/>
    <s v="Marketplace"/>
    <s v="Credit Card"/>
    <s v="AUD"/>
    <n v="3"/>
    <s v="30.3"/>
    <s v="N/A"/>
    <s v="0.0"/>
    <s v="9.09"/>
    <s v="99.99"/>
    <s v="0.66"/>
    <s v="65.99"/>
    <b v="0"/>
    <m/>
    <s v=""/>
  </r>
  <r>
    <s v="DFC073DEA299"/>
    <s v="invoice"/>
    <x v="15781"/>
    <s v="CUST0000245"/>
    <s v="PROD0035"/>
    <s v="Philippines"/>
    <s v="12.8797"/>
    <s v="121.774"/>
    <s v="APAC"/>
    <s v="Reseller"/>
    <s v="Invoice"/>
    <s v="USD"/>
    <n v="5"/>
    <s v="16.0"/>
    <s v="SAVE5"/>
    <s v="4.0"/>
    <s v="12.0"/>
    <s v="88.0"/>
    <s v="1.0"/>
    <s v="88.0"/>
    <b v="0"/>
    <m/>
    <s v=""/>
  </r>
  <r>
    <s v="839D645D3AEE"/>
    <s v="order"/>
    <x v="15782"/>
    <s v="CUST0003103"/>
    <s v="PROD0043"/>
    <s v="Australia"/>
    <s v="-25.2744"/>
    <s v="133.7751"/>
    <s v="APAC"/>
    <s v="Website"/>
    <s v="PayPal"/>
    <s v="AUD"/>
    <n v="3"/>
    <s v="15.15"/>
    <s v="WELCOME10"/>
    <s v="4.55"/>
    <s v="4.55"/>
    <s v="45.45"/>
    <s v="0.66"/>
    <s v="30.0"/>
    <b v="0"/>
    <m/>
    <s v=""/>
  </r>
  <r>
    <s v="3BE94DE24215"/>
    <s v="invoice"/>
    <x v="15783"/>
    <s v="CUST0000910"/>
    <s v="PROD0059"/>
    <s v="United States"/>
    <s v="39.8283"/>
    <s v="-98.5795"/>
    <s v="NA"/>
    <s v="Marketplace"/>
    <s v="Credit Card"/>
    <s v="USD"/>
    <n v="15"/>
    <s v="29.0"/>
    <s v="N/A"/>
    <s v="0.0"/>
    <s v="0.0"/>
    <s v="435.0"/>
    <s v="1.0"/>
    <s v="435.0"/>
    <b v="0"/>
    <m/>
    <s v=""/>
  </r>
  <r>
    <s v="BD8DDFF242A6"/>
    <s v="order"/>
    <x v="15784"/>
    <s v="CUST0000356"/>
    <s v="PROD0036"/>
    <s v="Canada"/>
    <s v="56.1304"/>
    <s v="-106.3468"/>
    <s v="NA"/>
    <s v="Website"/>
    <s v="Wire"/>
    <s v="USD"/>
    <n v="1"/>
    <s v="160.0"/>
    <s v="BFCM10"/>
    <s v="16.0"/>
    <s v="8.0"/>
    <s v="152.0"/>
    <s v="1.0"/>
    <s v="152.0"/>
    <b v="0"/>
    <m/>
    <s v=""/>
  </r>
  <r>
    <s v="1414A3A83D4D"/>
    <s v="invoice"/>
    <x v="15785"/>
    <s v="CUST0000273"/>
    <s v="PROD0055"/>
    <s v="United States"/>
    <s v="39.8283"/>
    <s v="-98.5795"/>
    <s v="NA"/>
    <s v="Partner"/>
    <s v="PayPal"/>
    <s v="USD"/>
    <n v="20"/>
    <s v="6.0"/>
    <s v="N/A"/>
    <s v="0.0"/>
    <s v="0.0"/>
    <s v="120.0"/>
    <s v="1.0"/>
    <s v="120.0"/>
    <b v="0"/>
    <m/>
    <s v=""/>
  </r>
  <r>
    <s v="FDF6BCA50A32"/>
    <s v="order"/>
    <x v="15786"/>
    <s v="CUST0001873"/>
    <s v="PROD0096"/>
    <s v="United Kingdom"/>
    <s v="55.3781"/>
    <s v="-3.436"/>
    <s v="EU"/>
    <s v="Direct Sales"/>
    <s v="Credit Card"/>
    <s v="GBP"/>
    <n v="3"/>
    <s v="219.18"/>
    <s v="NEWCUSTOMER10"/>
    <s v="65.75"/>
    <s v="131.51"/>
    <s v="723.3"/>
    <s v="1.22"/>
    <s v="882.43"/>
    <b v="0"/>
    <m/>
    <s v=""/>
  </r>
  <r>
    <s v="264003C9F7E2"/>
    <s v="invoice"/>
    <x v="15787"/>
    <s v="CUST0002666"/>
    <s v="PROD0039"/>
    <s v="United States"/>
    <s v="39.8283"/>
    <s v="-98.5795"/>
    <s v="NA"/>
    <s v="Partner"/>
    <s v="Credit Card"/>
    <s v="USD"/>
    <n v="3"/>
    <s v="25.0"/>
    <s v="WELCOME10"/>
    <s v="7.5"/>
    <s v="0.0"/>
    <s v="67.5"/>
    <s v="1.0"/>
    <s v="67.5"/>
    <b v="0"/>
    <m/>
    <s v=""/>
  </r>
  <r>
    <s v="D88E63048FF5"/>
    <s v="order"/>
    <x v="15788"/>
    <s v="CUST0000376"/>
    <s v="PROD0042"/>
    <s v="Brazil"/>
    <s v="-14.235"/>
    <s v="-51.9253"/>
    <s v="LATAM"/>
    <s v="Direct Sales"/>
    <s v="Credit Card"/>
    <s v="USD"/>
    <n v="1"/>
    <s v="120.0"/>
    <s v="SAVE5"/>
    <s v="6.0"/>
    <s v="18.0"/>
    <s v="132.0"/>
    <s v="1.0"/>
    <s v="132.0"/>
    <b v="0"/>
    <m/>
    <s v=""/>
  </r>
  <r>
    <s v="C357E27CDC6E"/>
    <s v="invoice"/>
    <x v="15789"/>
    <s v="CUST0002839"/>
    <s v="PROD0055"/>
    <s v="Canada"/>
    <s v="56.1304"/>
    <s v="-106.3468"/>
    <s v="NA"/>
    <s v="Website"/>
    <s v="Credit Card"/>
    <s v="USD"/>
    <n v="1"/>
    <s v="6.0"/>
    <s v="LOYALTY15"/>
    <s v="0.9"/>
    <s v="0.3"/>
    <s v="5.4"/>
    <s v="1.0"/>
    <s v="5.4"/>
    <b v="0"/>
    <m/>
    <s v=""/>
  </r>
  <r>
    <s v="63361BCC6125"/>
    <s v="order"/>
    <x v="15790"/>
    <s v="CUST0001663"/>
    <s v="PROD0073"/>
    <s v="United States"/>
    <s v="39.8283"/>
    <s v="-98.5795"/>
    <s v="NA"/>
    <s v="Direct Sales"/>
    <s v="Credit Card"/>
    <s v="USD"/>
    <n v="3"/>
    <s v="20.0"/>
    <s v="SAVE5"/>
    <s v="3.0"/>
    <s v="0.0"/>
    <s v="57.0"/>
    <s v="1.0"/>
    <s v="57.0"/>
    <b v="0"/>
    <m/>
    <s v=""/>
  </r>
  <r>
    <s v="D5473A953E2C"/>
    <s v="order"/>
    <x v="15791"/>
    <s v="CUST0003202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1BE96A4365EE"/>
    <s v="order"/>
    <x v="15792"/>
    <s v="CUST0001190"/>
    <s v="PROD0077"/>
    <s v="United States"/>
    <s v="39.8283"/>
    <s v="-98.5795"/>
    <s v="NA"/>
    <s v="Website"/>
    <s v="Credit Card"/>
    <s v="USD"/>
    <n v="20"/>
    <s v="25.0"/>
    <s v="N/A"/>
    <s v="0.0"/>
    <s v="0.0"/>
    <s v="500.0"/>
    <s v="1.0"/>
    <s v="500.0"/>
    <b v="0"/>
    <m/>
    <s v=""/>
  </r>
  <r>
    <s v="D1C2D77D2993"/>
    <s v="order"/>
    <x v="15793"/>
    <s v="CUST0001992"/>
    <s v="PROD0065"/>
    <s v="Canada"/>
    <s v="56.1304"/>
    <s v="-106.3468"/>
    <s v="NA"/>
    <s v="Direct Sales"/>
    <s v="Invoice"/>
    <s v="USD"/>
    <n v="5"/>
    <s v="19.0"/>
    <s v="BFCM20"/>
    <s v="19.0"/>
    <s v="4.75"/>
    <s v="80.75"/>
    <s v="1.0"/>
    <s v="80.75"/>
    <b v="0"/>
    <m/>
    <s v=""/>
  </r>
  <r>
    <s v="6B5EC0FA0DA5"/>
    <s v="order"/>
    <x v="15794"/>
    <s v="CUST0001288"/>
    <s v="PROD0045"/>
    <s v="Australia"/>
    <s v="-25.2744"/>
    <s v="133.7751"/>
    <s v="APAC"/>
    <s v="Website"/>
    <s v="Credit Card"/>
    <s v="AUD"/>
    <n v="10"/>
    <s v="22.73"/>
    <s v="N/A"/>
    <s v="0.0"/>
    <s v="22.73"/>
    <s v="250.03"/>
    <s v="0.66"/>
    <s v="165.02"/>
    <b v="0"/>
    <m/>
    <s v=""/>
  </r>
  <r>
    <s v="A15B88BFE84B"/>
    <s v="invoice"/>
    <x v="15795"/>
    <s v="CUST0000649"/>
    <s v="PROD0001"/>
    <s v="Philippines"/>
    <s v="12.8797"/>
    <s v="121.774"/>
    <s v="APAC"/>
    <s v="Website"/>
    <s v="Wire"/>
    <s v="USD"/>
    <n v="5"/>
    <s v="49.0"/>
    <s v="N/A"/>
    <s v="0.0"/>
    <s v="36.75"/>
    <s v="281.75"/>
    <s v="1.0"/>
    <s v="281.75"/>
    <b v="0"/>
    <m/>
    <s v=""/>
  </r>
  <r>
    <s v="A3E58631A2D9"/>
    <s v="order"/>
    <x v="15796"/>
    <s v="CUST0000031"/>
    <s v="PROD0010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0D9716778D34"/>
    <s v="order"/>
    <x v="15797"/>
    <s v="CUST0002270"/>
    <s v="PROD0020"/>
    <s v="Australia"/>
    <s v="-25.2744"/>
    <s v="133.7751"/>
    <s v="APAC"/>
    <s v="Website"/>
    <s v="Credit Card"/>
    <s v="AUD"/>
    <n v="1"/>
    <s v="218.18"/>
    <s v="N/A"/>
    <s v="0.0"/>
    <s v="21.82"/>
    <s v="240.0"/>
    <s v="0.66"/>
    <s v="158.4"/>
    <b v="0"/>
    <m/>
    <s v=""/>
  </r>
  <r>
    <s v="9E1A7CA1D534"/>
    <s v="order"/>
    <x v="15798"/>
    <s v="CUST0003053"/>
    <s v="PROD0097"/>
    <s v="Australia"/>
    <s v="-25.2744"/>
    <s v="133.7751"/>
    <s v="APAC"/>
    <s v="Website"/>
    <s v="Credit Card"/>
    <s v="AUD"/>
    <n v="1"/>
    <s v="37.09"/>
    <s v="N/A"/>
    <s v="0.0"/>
    <s v="3.71"/>
    <s v="40.8"/>
    <s v="0.66"/>
    <s v="26.93"/>
    <b v="0"/>
    <m/>
    <s v=""/>
  </r>
  <r>
    <s v="C71E5B27BDCF"/>
    <s v="order"/>
    <x v="15799"/>
    <s v="CUST0002466"/>
    <s v="PROD0026"/>
    <s v="United Kingdom"/>
    <s v="55.3781"/>
    <s v="-3.436"/>
    <s v="EU"/>
    <s v="Website"/>
    <s v="Wire"/>
    <s v="GBP"/>
    <n v="5"/>
    <s v="236.89"/>
    <s v="SAVE5"/>
    <s v="59.22"/>
    <s v="236.89"/>
    <s v="1362.12"/>
    <s v="1.22"/>
    <s v="1661.79"/>
    <b v="0"/>
    <m/>
    <s v=""/>
  </r>
  <r>
    <s v="A1498CB86241"/>
    <s v="order"/>
    <x v="15800"/>
    <s v="CUST0000055"/>
    <s v="PROD0027"/>
    <s v="United States"/>
    <s v="39.8283"/>
    <s v="-98.5795"/>
    <s v="NA"/>
    <s v="Reseller"/>
    <s v="Credit Card"/>
    <s v="USD"/>
    <n v="3"/>
    <s v="7.0"/>
    <s v="NEWCUSTOMER10"/>
    <s v="2.1"/>
    <s v="0.0"/>
    <s v="18.9"/>
    <s v="1.0"/>
    <s v="18.9"/>
    <b v="0"/>
    <m/>
    <s v=""/>
  </r>
  <r>
    <s v="C5FA357A2FAC"/>
    <s v="order"/>
    <x v="15801"/>
    <s v="CUST0000940"/>
    <s v="PROD0023"/>
    <s v="United States"/>
    <s v="39.8283"/>
    <s v="-98.5795"/>
    <s v="NA"/>
    <s v="Website"/>
    <s v="Wire"/>
    <s v="USD"/>
    <n v="3"/>
    <s v="8.0"/>
    <s v="N/A"/>
    <s v="0.0"/>
    <s v="0.0"/>
    <s v="24.0"/>
    <s v="1.0"/>
    <s v="24.0"/>
    <b v="0"/>
    <m/>
    <s v=""/>
  </r>
  <r>
    <s v="EBD187F60B9C"/>
    <s v="invoice"/>
    <x v="15802"/>
    <s v="CUST0001852"/>
    <s v="PROD0067"/>
    <s v="Australia"/>
    <s v="-25.2744"/>
    <s v="133.7751"/>
    <s v="APAC"/>
    <s v="Direct Sales"/>
    <s v="Invoice"/>
    <s v="AUD"/>
    <n v="3"/>
    <s v="28.67"/>
    <s v="N/A"/>
    <s v="0.0"/>
    <s v="8.6"/>
    <s v="94.61"/>
    <s v="0.66"/>
    <s v="62.44"/>
    <b v="1"/>
    <d v="2025-06-16T02:11:15"/>
    <s v="Service dissatisfaction"/>
  </r>
  <r>
    <s v="1B3BDFEC34FD"/>
    <s v="order"/>
    <x v="15803"/>
    <s v="CUST0001684"/>
    <s v="PROD0096"/>
    <s v="United Kingdom"/>
    <s v="55.3781"/>
    <s v="-3.436"/>
    <s v="EU"/>
    <s v="Reseller"/>
    <s v="Invoice"/>
    <s v="GBP"/>
    <n v="15"/>
    <s v="219.18"/>
    <s v="N/A"/>
    <s v="0.0"/>
    <s v="657.54"/>
    <s v="3945.24"/>
    <s v="1.22"/>
    <s v="4813.19"/>
    <b v="0"/>
    <m/>
    <s v=""/>
  </r>
  <r>
    <s v="05D302C75A77"/>
    <s v="order"/>
    <x v="15804"/>
    <s v="CUST0003978"/>
    <s v="PROD0075"/>
    <s v="United States"/>
    <s v="39.8283"/>
    <s v="-98.5795"/>
    <s v="NA"/>
    <s v="Website"/>
    <s v="Invoice"/>
    <s v="USD"/>
    <n v="10"/>
    <s v="20.12"/>
    <s v="SALE15"/>
    <s v="30.18"/>
    <s v="0.0"/>
    <s v="171.02"/>
    <s v="1.0"/>
    <s v="171.02"/>
    <b v="0"/>
    <m/>
    <s v=""/>
  </r>
  <r>
    <s v="8E8642EC15F9"/>
    <s v="order"/>
    <x v="15805"/>
    <s v="CUST0003791"/>
    <s v="PROD0001"/>
    <s v="United States"/>
    <s v="39.8283"/>
    <s v="-98.5795"/>
    <s v="NA"/>
    <s v="Reseller"/>
    <s v="Credit Card"/>
    <s v="USD"/>
    <n v="1"/>
    <s v="49.0"/>
    <s v="BFCM20"/>
    <s v="9.8"/>
    <s v="0.0"/>
    <s v="39.2"/>
    <s v="1.0"/>
    <s v="39.2"/>
    <b v="0"/>
    <m/>
    <s v=""/>
  </r>
  <r>
    <s v="5399BDC9C195"/>
    <s v="order"/>
    <x v="15806"/>
    <s v="CUST0001184"/>
    <s v="PROD0092"/>
    <s v="United States"/>
    <s v="39.8283"/>
    <s v="-98.5795"/>
    <s v="NA"/>
    <s v="Marketplace"/>
    <s v="Credit Card"/>
    <s v="USD"/>
    <n v="1"/>
    <s v="234.95"/>
    <s v="N/A"/>
    <s v="0.0"/>
    <s v="0.0"/>
    <s v="234.95"/>
    <s v="1.0"/>
    <s v="234.95"/>
    <b v="0"/>
    <m/>
    <s v=""/>
  </r>
  <r>
    <s v="5E26A6F7FAF7"/>
    <s v="order"/>
    <x v="15807"/>
    <s v="CUST0000116"/>
    <s v="PROD0088"/>
    <s v="France"/>
    <s v="46.2276"/>
    <s v="2.2137"/>
    <s v="EU"/>
    <s v="Marketplace"/>
    <s v="Invoice"/>
    <s v="EUR"/>
    <n v="15"/>
    <s v="145.08"/>
    <s v="N/A"/>
    <s v="0.0"/>
    <s v="435.24"/>
    <s v="2611.44"/>
    <s v="1.06"/>
    <s v="2768.13"/>
    <b v="0"/>
    <m/>
    <s v=""/>
  </r>
  <r>
    <s v="49304121AFFC"/>
    <s v="invoice"/>
    <x v="15808"/>
    <s v="CUST0000829"/>
    <s v="PROD0076"/>
    <s v="Canada"/>
    <s v="56.1304"/>
    <s v="-106.3468"/>
    <s v="NA"/>
    <s v="Direct Sales"/>
    <s v="Credit Card"/>
    <s v="USD"/>
    <n v="10"/>
    <s v="316.27"/>
    <s v="N/A"/>
    <s v="0.0"/>
    <s v="158.14"/>
    <s v="3320.84"/>
    <s v="1.0"/>
    <s v="3320.84"/>
    <b v="0"/>
    <m/>
    <s v=""/>
  </r>
  <r>
    <s v="E79D94150E62"/>
    <s v="order"/>
    <x v="15809"/>
    <s v="CUST0000551"/>
    <s v="PROD0053"/>
    <s v="Netherlands"/>
    <s v="52.1326"/>
    <s v="5.2913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86771F8DE47B"/>
    <s v="invoice"/>
    <x v="15810"/>
    <s v="CUST0001825"/>
    <s v="PROD0022"/>
    <s v="Brazil"/>
    <s v="-14.235"/>
    <s v="-51.9253"/>
    <s v="LATAM"/>
    <s v="Website"/>
    <s v="Credit Card"/>
    <s v="USD"/>
    <n v="3"/>
    <s v="96.0"/>
    <s v="LOYALTY15"/>
    <s v="43.2"/>
    <s v="43.2"/>
    <s v="288.0"/>
    <s v="1.0"/>
    <s v="288.0"/>
    <b v="0"/>
    <m/>
    <s v=""/>
  </r>
  <r>
    <s v="7C6EFBE05E80"/>
    <s v="order"/>
    <x v="15811"/>
    <s v="CUST0001028"/>
    <s v="PROD0006"/>
    <s v="United Kingdom"/>
    <s v="55.3781"/>
    <s v="-3.436"/>
    <s v="EU"/>
    <s v="Reseller"/>
    <s v="Credit Card"/>
    <s v="GBP"/>
    <n v="1"/>
    <s v="122.13"/>
    <s v="N/A"/>
    <s v="0.0"/>
    <s v="24.43"/>
    <s v="146.56"/>
    <s v="1.22"/>
    <s v="178.8"/>
    <b v="0"/>
    <m/>
    <s v=""/>
  </r>
  <r>
    <s v="54515A2096DF"/>
    <s v="order"/>
    <x v="15812"/>
    <s v="CUST0002570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B2A1DCA924AA"/>
    <s v="order"/>
    <x v="15813"/>
    <s v="CUST0001572"/>
    <s v="PROD0008"/>
    <s v="Canada"/>
    <s v="56.1304"/>
    <s v="-106.3468"/>
    <s v="NA"/>
    <s v="Direct Sales"/>
    <s v="Credit Card"/>
    <s v="USD"/>
    <n v="3"/>
    <s v="89.0"/>
    <s v="N/A"/>
    <s v="0.0"/>
    <s v="13.35"/>
    <s v="280.35"/>
    <s v="1.0"/>
    <s v="280.35"/>
    <b v="0"/>
    <m/>
    <s v=""/>
  </r>
  <r>
    <s v="1261576B1FDB"/>
    <s v="order"/>
    <x v="15814"/>
    <s v="CUST0002660"/>
    <s v="PROD0080"/>
    <s v="Canada"/>
    <s v="56.1304"/>
    <s v="-106.3468"/>
    <s v="NA"/>
    <s v="Reseller"/>
    <s v="Credit Card"/>
    <s v="USD"/>
    <n v="5"/>
    <s v="118.1"/>
    <s v="LOYALTY15"/>
    <s v="88.58"/>
    <s v="29.52"/>
    <s v="531.44"/>
    <s v="1.0"/>
    <s v="531.44"/>
    <b v="0"/>
    <m/>
    <s v=""/>
  </r>
  <r>
    <s v="65CC31BEC20A"/>
    <s v="invoice"/>
    <x v="15815"/>
    <s v="CUST0003383"/>
    <s v="PROD0041"/>
    <s v="France"/>
    <s v="46.2276"/>
    <s v="2.2137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6A0EA7F543E6"/>
    <s v="order"/>
    <x v="15816"/>
    <s v="CUST0001787"/>
    <s v="PROD0026"/>
    <s v="United States"/>
    <s v="39.8283"/>
    <s v="-98.5795"/>
    <s v="NA"/>
    <s v="Partner"/>
    <s v="Invoice"/>
    <s v="USD"/>
    <n v="3"/>
    <s v="289.0"/>
    <s v="N/A"/>
    <s v="0.0"/>
    <s v="0.0"/>
    <s v="867.0"/>
    <s v="1.0"/>
    <s v="867.0"/>
    <b v="0"/>
    <m/>
    <s v=""/>
  </r>
  <r>
    <s v="B8F0FF1D0C70"/>
    <s v="invoice"/>
    <x v="15817"/>
    <s v="CUST0002994"/>
    <s v="PROD0082"/>
    <s v="Canada"/>
    <s v="56.1304"/>
    <s v="-106.3468"/>
    <s v="NA"/>
    <s v="Direct Sales"/>
    <s v="Credit Card"/>
    <s v="USD"/>
    <n v="1"/>
    <s v="118.1"/>
    <s v="N/A"/>
    <s v="0.0"/>
    <s v="5.9"/>
    <s v="124.0"/>
    <s v="1.0"/>
    <s v="124.0"/>
    <b v="0"/>
    <m/>
    <s v=""/>
  </r>
  <r>
    <s v="254CEAA30AFE"/>
    <s v="order"/>
    <x v="15818"/>
    <s v="CUST0002302"/>
    <s v="PROD0010"/>
    <s v="United Kingdom"/>
    <s v="55.3781"/>
    <s v="-3.436"/>
    <s v="EU"/>
    <s v="Reseller"/>
    <s v="Credit Card"/>
    <s v="GBP"/>
    <n v="1"/>
    <s v="20.49"/>
    <s v="SAVE5"/>
    <s v="1.02"/>
    <s v="4.1"/>
    <s v="23.57"/>
    <s v="1.22"/>
    <s v="28.76"/>
    <b v="0"/>
    <m/>
    <s v=""/>
  </r>
  <r>
    <s v="362888DA5475"/>
    <s v="order"/>
    <x v="15819"/>
    <s v="CUST0002768"/>
    <s v="PROD0077"/>
    <s v="United States"/>
    <s v="39.8283"/>
    <s v="-98.5795"/>
    <s v="NA"/>
    <s v="Partner"/>
    <s v="Invoice"/>
    <s v="USD"/>
    <n v="1"/>
    <s v="25.0"/>
    <s v="SALE15"/>
    <s v="3.75"/>
    <s v="0.0"/>
    <s v="21.25"/>
    <s v="1.0"/>
    <s v="21.25"/>
    <b v="0"/>
    <m/>
    <s v=""/>
  </r>
  <r>
    <s v="BB68E391A126"/>
    <s v="invoice"/>
    <x v="15820"/>
    <s v="CUST0002779"/>
    <s v="PROD0032"/>
    <s v="Germany"/>
    <s v="51.1657"/>
    <s v="10.4515"/>
    <s v="EU"/>
    <s v="Website"/>
    <s v="Credit Card"/>
    <s v="EUR"/>
    <n v="3"/>
    <s v="113.21"/>
    <s v="N/A"/>
    <s v="0.0"/>
    <s v="67.93"/>
    <s v="407.56"/>
    <s v="1.06"/>
    <s v="432.01"/>
    <b v="0"/>
    <m/>
    <s v=""/>
  </r>
  <r>
    <s v="1900FA91460B"/>
    <s v="order"/>
    <x v="15821"/>
    <s v="CUST0002784"/>
    <s v="PROD0005"/>
    <s v="United Kingdom"/>
    <s v="55.3781"/>
    <s v="-3.436"/>
    <s v="EU"/>
    <s v="Direct Sales"/>
    <s v="Wire"/>
    <s v="GBP"/>
    <n v="10"/>
    <s v="12.3"/>
    <s v="N/A"/>
    <s v="0.0"/>
    <s v="24.6"/>
    <s v="147.6"/>
    <s v="1.22"/>
    <s v="180.07"/>
    <b v="0"/>
    <m/>
    <s v=""/>
  </r>
  <r>
    <s v="D1A748029B42"/>
    <s v="order"/>
    <x v="15822"/>
    <s v="CUST0001898"/>
    <s v="PROD0059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1EC1810324E4"/>
    <s v="order"/>
    <x v="15823"/>
    <s v="CUST0001487"/>
    <s v="PROD0057"/>
    <s v="United States"/>
    <s v="39.8283"/>
    <s v="-98.5795"/>
    <s v="NA"/>
    <s v="Reseller"/>
    <s v="Credit Card"/>
    <s v="USD"/>
    <n v="1"/>
    <s v="5.0"/>
    <s v="N/A"/>
    <s v="0.0"/>
    <s v="0.0"/>
    <s v="5.0"/>
    <s v="1.0"/>
    <s v="5.0"/>
    <b v="0"/>
    <m/>
    <s v=""/>
  </r>
  <r>
    <s v="B2063F556D15"/>
    <s v="order"/>
    <x v="15824"/>
    <s v="CUST0002540"/>
    <s v="PROD0067"/>
    <s v="Canada"/>
    <s v="56.1304"/>
    <s v="-106.3468"/>
    <s v="NA"/>
    <s v="Website"/>
    <s v="Credit Card"/>
    <s v="USD"/>
    <n v="1"/>
    <s v="18.92"/>
    <s v="N/A"/>
    <s v="0.0"/>
    <s v="0.95"/>
    <s v="19.87"/>
    <s v="1.0"/>
    <s v="19.87"/>
    <b v="0"/>
    <m/>
    <s v=""/>
  </r>
  <r>
    <s v="4C96BCF2424E"/>
    <s v="invoice"/>
    <x v="15825"/>
    <s v="CUST0001091"/>
    <s v="PROD0100"/>
    <s v="Canada"/>
    <s v="56.1304"/>
    <s v="-106.3468"/>
    <s v="NA"/>
    <s v="Website"/>
    <s v="Credit Card"/>
    <s v="USD"/>
    <n v="3"/>
    <s v="316.27"/>
    <s v="N/A"/>
    <s v="0.0"/>
    <s v="47.44"/>
    <s v="996.25"/>
    <s v="1.0"/>
    <s v="996.25"/>
    <b v="0"/>
    <m/>
    <s v=""/>
  </r>
  <r>
    <s v="D19DCEBB4953"/>
    <s v="invoice"/>
    <x v="15826"/>
    <s v="CUST0000333"/>
    <s v="PROD0059"/>
    <s v="Australia"/>
    <s v="-25.2744"/>
    <s v="133.7751"/>
    <s v="APAC"/>
    <s v="Partner"/>
    <s v="Credit Card"/>
    <s v="AUD"/>
    <n v="3"/>
    <s v="43.94"/>
    <s v="N/A"/>
    <s v="0.0"/>
    <s v="13.18"/>
    <s v="145.0"/>
    <s v="0.66"/>
    <s v="95.7"/>
    <b v="0"/>
    <m/>
    <s v=""/>
  </r>
  <r>
    <s v="916842229727"/>
    <s v="order"/>
    <x v="15827"/>
    <s v="CUST0003605"/>
    <s v="PROD0090"/>
    <s v="Australia"/>
    <s v="-25.2744"/>
    <s v="133.7751"/>
    <s v="APAC"/>
    <s v="Website"/>
    <s v="Invoice"/>
    <s v="AUD"/>
    <n v="15"/>
    <s v="233.0"/>
    <s v="N/A"/>
    <s v="0.0"/>
    <s v="349.5"/>
    <s v="3844.5"/>
    <s v="0.66"/>
    <s v="2537.37"/>
    <b v="0"/>
    <m/>
    <s v=""/>
  </r>
  <r>
    <s v="5B9A3EEBC9F1"/>
    <s v="order"/>
    <x v="15828"/>
    <s v="CUST0000046"/>
    <s v="PROD0095"/>
    <s v="Canada"/>
    <s v="56.1304"/>
    <s v="-106.3468"/>
    <s v="NA"/>
    <s v="Direct Sales"/>
    <s v="Credit Card"/>
    <s v="USD"/>
    <n v="3"/>
    <s v="19.63"/>
    <s v="NEWCUSTOMER10"/>
    <s v="5.89"/>
    <s v="2.94"/>
    <s v="55.94"/>
    <s v="1.0"/>
    <s v="55.94"/>
    <b v="0"/>
    <m/>
    <s v=""/>
  </r>
  <r>
    <s v="97DED8D2AB8F"/>
    <s v="invoice"/>
    <x v="15829"/>
    <s v="CUST0003910"/>
    <s v="PROD0031"/>
    <s v="Brazil"/>
    <s v="-14.235"/>
    <s v="-51.9253"/>
    <s v="LATAM"/>
    <s v="Website"/>
    <s v="Invoice"/>
    <s v="USD"/>
    <n v="1"/>
    <s v="12.0"/>
    <s v="N/A"/>
    <s v="0.0"/>
    <s v="1.8"/>
    <s v="13.8"/>
    <s v="1.0"/>
    <s v="13.8"/>
    <b v="0"/>
    <m/>
    <s v=""/>
  </r>
  <r>
    <s v="B99D9EEB880B"/>
    <s v="order"/>
    <x v="15830"/>
    <s v="CUST0001665"/>
    <s v="PROD0100"/>
    <s v="United States"/>
    <s v="39.8283"/>
    <s v="-98.5795"/>
    <s v="NA"/>
    <s v="Reseller"/>
    <s v="Credit Card"/>
    <s v="USD"/>
    <n v="5"/>
    <s v="316.27"/>
    <s v="EDU10"/>
    <s v="158.14"/>
    <s v="0.0"/>
    <s v="1423.21"/>
    <s v="1.0"/>
    <s v="1423.21"/>
    <b v="0"/>
    <m/>
    <s v=""/>
  </r>
  <r>
    <s v="7C991164C98A"/>
    <s v="order"/>
    <x v="15831"/>
    <s v="CUST0003479"/>
    <s v="PROD0008"/>
    <s v="United States"/>
    <s v="39.8283"/>
    <s v="-98.5795"/>
    <s v="NA"/>
    <s v="Marketplace"/>
    <s v="PayPal"/>
    <s v="USD"/>
    <n v="1"/>
    <s v="89.0"/>
    <s v="BFCM20"/>
    <s v="17.8"/>
    <s v="0.0"/>
    <s v="71.2"/>
    <s v="1.0"/>
    <s v="71.2"/>
    <b v="0"/>
    <m/>
    <s v=""/>
  </r>
  <r>
    <s v="A7598581FBF2"/>
    <s v="invoice"/>
    <x v="15832"/>
    <s v="CUST0000631"/>
    <s v="PROD0007"/>
    <s v="Spain"/>
    <s v="40.4637"/>
    <s v="-3.7492"/>
    <s v="EU"/>
    <s v="Direct Sales"/>
    <s v="Credit Card"/>
    <s v="EUR"/>
    <n v="10"/>
    <s v="8.49"/>
    <s v="N/A"/>
    <s v="0.0"/>
    <s v="16.98"/>
    <s v="101.88"/>
    <s v="1.06"/>
    <s v="107.99"/>
    <b v="0"/>
    <m/>
    <s v=""/>
  </r>
  <r>
    <s v="C2E6A779F37E"/>
    <s v="order"/>
    <x v="15833"/>
    <s v="CUST0002940"/>
    <s v="PROD0003"/>
    <s v="United Kingdom"/>
    <s v="55.3781"/>
    <s v="-3.436"/>
    <s v="EU"/>
    <s v="Website"/>
    <s v="Credit Card"/>
    <s v="GBP"/>
    <n v="3"/>
    <s v="23.77"/>
    <s v="N/A"/>
    <s v="0.0"/>
    <s v="14.26"/>
    <s v="85.57"/>
    <s v="1.22"/>
    <s v="104.4"/>
    <b v="0"/>
    <m/>
    <s v=""/>
  </r>
  <r>
    <s v="2340EEEEE3CC"/>
    <s v="order"/>
    <x v="15834"/>
    <s v="CUST0000589"/>
    <s v="PROD0082"/>
    <s v="United States"/>
    <s v="39.8283"/>
    <s v="-98.5795"/>
    <s v="NA"/>
    <s v="Website"/>
    <s v="Credit Card"/>
    <s v="USD"/>
    <n v="25"/>
    <s v="118.1"/>
    <s v="N/A"/>
    <s v="0.0"/>
    <s v="0.0"/>
    <s v="2952.5"/>
    <s v="1.0"/>
    <s v="2952.5"/>
    <b v="0"/>
    <m/>
    <s v=""/>
  </r>
  <r>
    <s v="ADBE80569371"/>
    <s v="order"/>
    <x v="15835"/>
    <s v="CUST0003928"/>
    <s v="PROD0064"/>
    <s v="United Kingdom"/>
    <s v="55.3781"/>
    <s v="-3.436"/>
    <s v="EU"/>
    <s v="Direct Sales"/>
    <s v="Credit Card"/>
    <s v="GBP"/>
    <n v="10"/>
    <s v="126.05"/>
    <s v="N/A"/>
    <s v="0.0"/>
    <s v="252.1"/>
    <s v="1512.6"/>
    <s v="1.22"/>
    <s v="1845.37"/>
    <b v="0"/>
    <m/>
    <s v=""/>
  </r>
  <r>
    <s v="1FEF4D17A933"/>
    <s v="invoice"/>
    <x v="15836"/>
    <s v="CUST0002421"/>
    <s v="PROD0014"/>
    <s v="United States"/>
    <s v="39.8283"/>
    <s v="-98.5795"/>
    <s v="NA"/>
    <s v="Partner"/>
    <s v="PayPal"/>
    <s v="USD"/>
    <n v="15"/>
    <s v="149.9"/>
    <s v="STUDENT10"/>
    <s v="224.85"/>
    <s v="0.0"/>
    <s v="2023.65"/>
    <s v="1.0"/>
    <s v="2023.65"/>
    <b v="0"/>
    <m/>
    <s v=""/>
  </r>
  <r>
    <s v="4C0EE15A6A28"/>
    <s v="order"/>
    <x v="15837"/>
    <s v="CUST0003939"/>
    <s v="PROD0071"/>
    <s v="United States"/>
    <s v="39.8283"/>
    <s v="-98.5795"/>
    <s v="NA"/>
    <s v="Direct Sales"/>
    <s v="Credit Card"/>
    <s v="USD"/>
    <n v="1"/>
    <s v="13.07"/>
    <s v="STUDENT10"/>
    <s v="1.31"/>
    <s v="0.0"/>
    <s v="11.76"/>
    <s v="1.0"/>
    <s v="11.76"/>
    <b v="0"/>
    <m/>
    <s v=""/>
  </r>
  <r>
    <s v="4C2AD58DFE67"/>
    <s v="order"/>
    <x v="15838"/>
    <s v="CUST0002418"/>
    <s v="PROD0065"/>
    <s v="France"/>
    <s v="46.2276"/>
    <s v="2.2137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59ECD1449D7F"/>
    <s v="order"/>
    <x v="15839"/>
    <s v="CUST0003586"/>
    <s v="PROD0090"/>
    <s v="Australia"/>
    <s v="-25.2744"/>
    <s v="133.7751"/>
    <s v="APAC"/>
    <s v="Direct Sales"/>
    <s v="Credit Card"/>
    <s v="AUD"/>
    <n v="20"/>
    <s v="233.0"/>
    <s v="N/A"/>
    <s v="0.0"/>
    <s v="466.0"/>
    <s v="5126.0"/>
    <s v="0.66"/>
    <s v="3383.16"/>
    <b v="0"/>
    <m/>
    <s v=""/>
  </r>
  <r>
    <s v="4DB439C6943A"/>
    <s v="order"/>
    <x v="15840"/>
    <s v="CUST0000182"/>
    <s v="PROD0029"/>
    <s v="Australia"/>
    <s v="-25.2744"/>
    <s v="133.7751"/>
    <s v="APAC"/>
    <s v="Website"/>
    <s v="Credit Card"/>
    <s v="AUD"/>
    <n v="25"/>
    <s v="7.58"/>
    <s v="BFCM20"/>
    <s v="37.9"/>
    <s v="18.95"/>
    <s v="170.55"/>
    <s v="0.66"/>
    <s v="112.56"/>
    <b v="0"/>
    <m/>
    <s v=""/>
  </r>
  <r>
    <s v="F48FD03F05DE"/>
    <s v="invoice"/>
    <x v="15841"/>
    <s v="CUST0002264"/>
    <s v="PROD0014"/>
    <s v="United States"/>
    <s v="39.8283"/>
    <s v="-98.5795"/>
    <s v="NA"/>
    <s v="Partner"/>
    <s v="PayPal"/>
    <s v="USD"/>
    <n v="20"/>
    <s v="149.9"/>
    <s v="N/A"/>
    <s v="0.0"/>
    <s v="0.0"/>
    <s v="2998.0"/>
    <s v="1.0"/>
    <s v="2998.0"/>
    <b v="0"/>
    <m/>
    <s v=""/>
  </r>
  <r>
    <s v="4BDB85CD57C1"/>
    <s v="order"/>
    <x v="15842"/>
    <s v="CUST0003639"/>
    <s v="PROD0008"/>
    <s v="United States"/>
    <s v="39.8283"/>
    <s v="-98.5795"/>
    <s v="NA"/>
    <s v="Marketplace"/>
    <s v="Credit Card"/>
    <s v="USD"/>
    <n v="1"/>
    <s v="89.0"/>
    <s v="N/A"/>
    <s v="0.0"/>
    <s v="0.0"/>
    <s v="89.0"/>
    <s v="1.0"/>
    <s v="89.0"/>
    <b v="0"/>
    <m/>
    <s v=""/>
  </r>
  <r>
    <s v="23ADA3637FB3"/>
    <s v="invoice"/>
    <x v="15843"/>
    <s v="CUST0002539"/>
    <s v="PROD0022"/>
    <s v="United Kingdom"/>
    <s v="55.3781"/>
    <s v="-3.436"/>
    <s v="EU"/>
    <s v="Website"/>
    <s v="PayPal"/>
    <s v="GBP"/>
    <n v="1"/>
    <s v="78.69"/>
    <s v="N/A"/>
    <s v="0.0"/>
    <s v="15.74"/>
    <s v="94.43"/>
    <s v="1.22"/>
    <s v="115.2"/>
    <b v="0"/>
    <m/>
    <s v=""/>
  </r>
  <r>
    <s v="F62EC4C3DE13"/>
    <s v="invoice"/>
    <x v="15844"/>
    <s v="CUST0000460"/>
    <s v="PROD0014"/>
    <s v="United States"/>
    <s v="39.8283"/>
    <s v="-98.5795"/>
    <s v="NA"/>
    <s v="Reseller"/>
    <s v="Credit Card"/>
    <s v="USD"/>
    <n v="5"/>
    <s v="149.9"/>
    <s v="N/A"/>
    <s v="0.0"/>
    <s v="0.0"/>
    <s v="749.5"/>
    <s v="1.0"/>
    <s v="749.5"/>
    <b v="0"/>
    <m/>
    <s v=""/>
  </r>
  <r>
    <s v="D7C93B68F3AB"/>
    <s v="order"/>
    <x v="15845"/>
    <s v="CUST0001781"/>
    <s v="PROD0084"/>
    <s v="United Kingdom"/>
    <s v="55.3781"/>
    <s v="-3.436"/>
    <s v="EU"/>
    <s v="Website"/>
    <s v="Credit Card"/>
    <s v="GBP"/>
    <n v="5"/>
    <s v="184.55"/>
    <s v="N/A"/>
    <s v="0.0"/>
    <s v="184.55"/>
    <s v="1107.3"/>
    <s v="1.22"/>
    <s v="1350.91"/>
    <b v="0"/>
    <m/>
    <s v=""/>
  </r>
  <r>
    <s v="57C8FAC91C7F"/>
    <s v="order"/>
    <x v="15846"/>
    <s v="CUST0003892"/>
    <s v="PROD0083"/>
    <s v="United States"/>
    <s v="39.8283"/>
    <s v="-98.5795"/>
    <s v="NA"/>
    <s v="Direct Sales"/>
    <s v="Invoice"/>
    <s v="USD"/>
    <n v="3"/>
    <s v="36.7"/>
    <s v="SAVE5"/>
    <s v="5.51"/>
    <s v="0.0"/>
    <s v="104.59"/>
    <s v="1.0"/>
    <s v="104.59"/>
    <b v="0"/>
    <m/>
    <s v=""/>
  </r>
  <r>
    <s v="8F039373F851"/>
    <s v="invoice"/>
    <x v="15847"/>
    <s v="CUST0002096"/>
    <s v="PROD0074"/>
    <s v="United States"/>
    <s v="39.8283"/>
    <s v="-98.5795"/>
    <s v="NA"/>
    <s v="Reseller"/>
    <s v="PayPal"/>
    <s v="USD"/>
    <n v="1"/>
    <s v="267.4"/>
    <s v="N/A"/>
    <s v="0.0"/>
    <s v="0.0"/>
    <s v="267.4"/>
    <s v="1.0"/>
    <s v="267.4"/>
    <b v="0"/>
    <m/>
    <s v=""/>
  </r>
  <r>
    <s v="0547FB56FA50"/>
    <s v="invoice"/>
    <x v="15848"/>
    <s v="CUST0002775"/>
    <s v="PROD0056"/>
    <s v="Spain"/>
    <s v="40.4637"/>
    <s v="-3.7492"/>
    <s v="EU"/>
    <s v="Direct Sales"/>
    <s v="Credit Card"/>
    <s v="EUR"/>
    <n v="3"/>
    <s v="56.6"/>
    <s v="N/A"/>
    <s v="0.0"/>
    <s v="33.96"/>
    <s v="203.76"/>
    <s v="1.06"/>
    <s v="215.99"/>
    <b v="0"/>
    <m/>
    <s v=""/>
  </r>
  <r>
    <s v="01DD090514EF"/>
    <s v="order"/>
    <x v="15849"/>
    <s v="CUST0002306"/>
    <s v="PROD0046"/>
    <s v="Australia"/>
    <s v="-25.2744"/>
    <s v="133.7751"/>
    <s v="APAC"/>
    <s v="Website"/>
    <s v="Credit Card"/>
    <s v="AUD"/>
    <n v="15"/>
    <s v="227.27"/>
    <s v="LOYALTY15"/>
    <s v="511.36"/>
    <s v="340.9"/>
    <s v="3238.59"/>
    <s v="0.66"/>
    <s v="2137.47"/>
    <b v="0"/>
    <m/>
    <s v=""/>
  </r>
  <r>
    <s v="9CEDF92A6D6F"/>
    <s v="invoice"/>
    <x v="15850"/>
    <s v="CUST0001109"/>
    <s v="PROD0057"/>
    <s v="Australia"/>
    <s v="-25.2744"/>
    <s v="133.7751"/>
    <s v="APAC"/>
    <s v="Direct Sales"/>
    <s v="Credit Card"/>
    <s v="AUD"/>
    <n v="3"/>
    <s v="7.58"/>
    <s v="N/A"/>
    <s v="0.0"/>
    <s v="2.27"/>
    <s v="25.01"/>
    <s v="0.66"/>
    <s v="16.51"/>
    <b v="0"/>
    <m/>
    <s v=""/>
  </r>
  <r>
    <s v="72706CCA0ABB"/>
    <s v="order"/>
    <x v="15851"/>
    <s v="CUST0003877"/>
    <s v="PROD0101"/>
    <s v="France"/>
    <s v="46.2276"/>
    <s v="2.2137"/>
    <s v="EU"/>
    <s v="Website"/>
    <s v="Credit Card"/>
    <s v="EUR"/>
    <n v="3"/>
    <s v="28.92"/>
    <s v="N/A"/>
    <s v="0.0"/>
    <s v="17.35"/>
    <s v="104.11"/>
    <s v="1.06"/>
    <s v="110.36"/>
    <b v="0"/>
    <m/>
    <s v=""/>
  </r>
  <r>
    <s v="D9047058A48F"/>
    <s v="invoice"/>
    <x v="15852"/>
    <s v="CUST0003767"/>
    <s v="PROD0089"/>
    <s v="United Kingdom"/>
    <s v="55.3781"/>
    <s v="-3.436"/>
    <s v="EU"/>
    <s v="Website"/>
    <s v="Credit Card"/>
    <s v="GBP"/>
    <n v="15"/>
    <s v="19.22"/>
    <s v="BFCM20"/>
    <s v="57.66"/>
    <s v="57.66"/>
    <s v="288.3"/>
    <s v="1.22"/>
    <s v="351.73"/>
    <b v="0"/>
    <m/>
    <s v=""/>
  </r>
  <r>
    <s v="B4C4FD8851D3"/>
    <s v="invoice"/>
    <x v="15853"/>
    <s v="CUST0003653"/>
    <s v="PROD0074"/>
    <s v="United Kingdom"/>
    <s v="55.3781"/>
    <s v="-3.436"/>
    <s v="EU"/>
    <s v="Direct Sales"/>
    <s v="Credit Card"/>
    <s v="GBP"/>
    <n v="5"/>
    <s v="219.18"/>
    <s v="N/A"/>
    <s v="0.0"/>
    <s v="219.18"/>
    <s v="1315.08"/>
    <s v="1.22"/>
    <s v="1604.4"/>
    <b v="0"/>
    <m/>
    <s v=""/>
  </r>
  <r>
    <s v="90B50449096B"/>
    <s v="order"/>
    <x v="15854"/>
    <s v="CUST0003842"/>
    <s v="PROD0021"/>
    <s v="Canada"/>
    <s v="56.1304"/>
    <s v="-106.3468"/>
    <s v="NA"/>
    <s v="Website"/>
    <s v="Credit Card"/>
    <s v="USD"/>
    <n v="1"/>
    <s v="10.0"/>
    <s v="N/A"/>
    <s v="0.0"/>
    <s v="0.5"/>
    <s v="10.5"/>
    <s v="1.0"/>
    <s v="10.5"/>
    <b v="0"/>
    <m/>
    <s v=""/>
  </r>
  <r>
    <s v="321983F234E9"/>
    <s v="invoice"/>
    <x v="15855"/>
    <s v="CUST0002534"/>
    <s v="PROD0031"/>
    <s v="United States"/>
    <s v="39.8283"/>
    <s v="-98.5795"/>
    <s v="NA"/>
    <s v="Website"/>
    <s v="Invoice"/>
    <s v="USD"/>
    <n v="1"/>
    <s v="12.0"/>
    <s v="N/A"/>
    <s v="0.0"/>
    <s v="0.0"/>
    <s v="12.0"/>
    <s v="1.0"/>
    <s v="12.0"/>
    <b v="0"/>
    <m/>
    <s v=""/>
  </r>
  <r>
    <s v="416946A6C94F"/>
    <s v="order"/>
    <x v="15856"/>
    <s v="CUST0002639"/>
    <s v="PROD0077"/>
    <s v="France"/>
    <s v="46.2276"/>
    <s v="2.2137"/>
    <s v="EU"/>
    <s v="Direct Sales"/>
    <s v="Credit Card"/>
    <s v="EUR"/>
    <n v="3"/>
    <s v="23.58"/>
    <s v="N/A"/>
    <s v="0.0"/>
    <s v="14.15"/>
    <s v="84.89"/>
    <s v="1.06"/>
    <s v="89.98"/>
    <b v="0"/>
    <m/>
    <s v=""/>
  </r>
  <r>
    <s v="675F398ADB42"/>
    <s v="order"/>
    <x v="15857"/>
    <s v="CUST0001562"/>
    <s v="PROD0031"/>
    <s v="Germany"/>
    <s v="51.1657"/>
    <s v="10.4515"/>
    <s v="EU"/>
    <s v="Reseller"/>
    <s v="Credit Card"/>
    <s v="EUR"/>
    <n v="1"/>
    <s v="11.32"/>
    <s v="N/A"/>
    <s v="0.0"/>
    <s v="2.26"/>
    <s v="13.58"/>
    <s v="1.06"/>
    <s v="14.39"/>
    <b v="0"/>
    <m/>
    <s v=""/>
  </r>
  <r>
    <s v="92E119B69D94"/>
    <s v="order"/>
    <x v="15858"/>
    <s v="CUST0002712"/>
    <s v="PROD0054"/>
    <s v="United States"/>
    <s v="39.8283"/>
    <s v="-98.5795"/>
    <s v="NA"/>
    <s v="Reseller"/>
    <s v="Invoice"/>
    <s v="USD"/>
    <n v="1"/>
    <s v="290.0"/>
    <s v="N/A"/>
    <s v="0.0"/>
    <s v="0.0"/>
    <s v="290.0"/>
    <s v="1.0"/>
    <s v="290.0"/>
    <b v="0"/>
    <m/>
    <s v=""/>
  </r>
  <r>
    <s v="EE9EACBB88AB"/>
    <s v="order"/>
    <x v="15859"/>
    <s v="CUST0000741"/>
    <s v="PROD0059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9C9B39024FFA"/>
    <s v="order"/>
    <x v="15860"/>
    <s v="CUST0001344"/>
    <s v="PROD0052"/>
    <s v="France"/>
    <s v="46.2276"/>
    <s v="2.2137"/>
    <s v="EU"/>
    <s v="Reseller"/>
    <s v="Credit Card"/>
    <s v="EUR"/>
    <n v="1"/>
    <s v="188.68"/>
    <s v="BFCM20"/>
    <s v="37.74"/>
    <s v="37.74"/>
    <s v="188.68"/>
    <s v="1.06"/>
    <s v="200.0"/>
    <b v="0"/>
    <m/>
    <s v=""/>
  </r>
  <r>
    <s v="8D2CC472EE11"/>
    <s v="invoice"/>
    <x v="15861"/>
    <s v="CUST0000376"/>
    <s v="PROD0096"/>
    <s v="Brazil"/>
    <s v="-14.235"/>
    <s v="-51.9253"/>
    <s v="LATAM"/>
    <s v="Website"/>
    <s v="Credit Card"/>
    <s v="USD"/>
    <n v="5"/>
    <s v="267.4"/>
    <s v="N/A"/>
    <s v="0.0"/>
    <s v="200.55"/>
    <s v="1537.55"/>
    <s v="1.0"/>
    <s v="1537.55"/>
    <b v="0"/>
    <m/>
    <s v=""/>
  </r>
  <r>
    <s v="FFF3A69BD7A6"/>
    <s v="invoice"/>
    <x v="15862"/>
    <s v="CUST0002415"/>
    <s v="PROD0045"/>
    <s v="France"/>
    <s v="46.2276"/>
    <s v="2.2137"/>
    <s v="EU"/>
    <s v="Direct Sales"/>
    <s v="PayPal"/>
    <s v="EUR"/>
    <n v="3"/>
    <s v="14.15"/>
    <s v="N/A"/>
    <s v="0.0"/>
    <s v="8.49"/>
    <s v="50.94"/>
    <s v="1.06"/>
    <s v="54.0"/>
    <b v="0"/>
    <m/>
    <s v=""/>
  </r>
  <r>
    <s v="D72C46ACD358"/>
    <s v="order"/>
    <x v="15863"/>
    <s v="CUST0002795"/>
    <s v="PROD0032"/>
    <s v="Philippines"/>
    <s v="12.8797"/>
    <s v="121.774"/>
    <s v="APAC"/>
    <s v="Website"/>
    <s v="Wire"/>
    <s v="USD"/>
    <n v="1"/>
    <s v="120.0"/>
    <s v="WELCOME10"/>
    <s v="12.0"/>
    <s v="18.0"/>
    <s v="126.0"/>
    <s v="1.0"/>
    <s v="126.0"/>
    <b v="0"/>
    <m/>
    <s v=""/>
  </r>
  <r>
    <s v="9950228DEFE8"/>
    <s v="order"/>
    <x v="15864"/>
    <s v="CUST0000830"/>
    <s v="PROD0049"/>
    <s v="Canada"/>
    <s v="56.1304"/>
    <s v="-106.3468"/>
    <s v="NA"/>
    <s v="Website"/>
    <s v="Credit Card"/>
    <s v="USD"/>
    <n v="15"/>
    <s v="13.0"/>
    <s v="N/A"/>
    <s v="0.0"/>
    <s v="9.75"/>
    <s v="204.75"/>
    <s v="1.0"/>
    <s v="204.75"/>
    <b v="0"/>
    <m/>
    <s v=""/>
  </r>
  <r>
    <s v="A390FFB6CD25"/>
    <s v="order"/>
    <x v="15865"/>
    <s v="CUST0003782"/>
    <s v="PROD0054"/>
    <s v="France"/>
    <s v="46.2276"/>
    <s v="2.2137"/>
    <s v="EU"/>
    <s v="Marketplace"/>
    <s v="Credit Card"/>
    <s v="EUR"/>
    <n v="3"/>
    <s v="273.58"/>
    <s v="LOYALTY15"/>
    <s v="123.11"/>
    <s v="164.15"/>
    <s v="861.78"/>
    <s v="1.06"/>
    <s v="913.49"/>
    <b v="0"/>
    <m/>
    <s v=""/>
  </r>
  <r>
    <s v="EE53DED136F2"/>
    <s v="order"/>
    <x v="15866"/>
    <s v="CUST0001164"/>
    <s v="PROD0011"/>
    <s v="France"/>
    <s v="46.2276"/>
    <s v="2.2137"/>
    <s v="EU"/>
    <s v="Direct Sales"/>
    <s v="PayPal"/>
    <s v="EUR"/>
    <n v="1"/>
    <s v="234.91"/>
    <s v="LOYALTY15"/>
    <s v="35.24"/>
    <s v="46.98"/>
    <s v="246.65"/>
    <s v="1.06"/>
    <s v="261.45"/>
    <b v="0"/>
    <m/>
    <s v=""/>
  </r>
  <r>
    <s v="451799343327"/>
    <s v="invoice"/>
    <x v="15867"/>
    <s v="CUST0001222"/>
    <s v="PROD0078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F5326ABB29A8"/>
    <s v="order"/>
    <x v="15868"/>
    <s v="CUST0003030"/>
    <s v="PROD0033"/>
    <s v="United Kingdom"/>
    <s v="55.3781"/>
    <s v="-3.436"/>
    <s v="EU"/>
    <s v="Website"/>
    <s v="Invoice"/>
    <s v="GBP"/>
    <n v="3"/>
    <s v="7.38"/>
    <s v="N/A"/>
    <s v="0.0"/>
    <s v="4.43"/>
    <s v="26.57"/>
    <s v="1.22"/>
    <s v="32.42"/>
    <b v="0"/>
    <m/>
    <s v=""/>
  </r>
  <r>
    <s v="AEA3286025A3"/>
    <s v="order"/>
    <x v="15869"/>
    <s v="CUST0001398"/>
    <s v="PROD0007"/>
    <s v="Germany"/>
    <s v="51.1657"/>
    <s v="10.4515"/>
    <s v="EU"/>
    <s v="Website"/>
    <s v="Invoice"/>
    <s v="EUR"/>
    <n v="1"/>
    <s v="8.49"/>
    <s v="N/A"/>
    <s v="0.0"/>
    <s v="1.7"/>
    <s v="10.19"/>
    <s v="1.06"/>
    <s v="10.8"/>
    <b v="0"/>
    <m/>
    <s v=""/>
  </r>
  <r>
    <s v="91E669E0FFC1"/>
    <s v="order"/>
    <x v="15870"/>
    <s v="CUST0002430"/>
    <s v="PROD0017"/>
    <s v="United States"/>
    <s v="39.8283"/>
    <s v="-98.5795"/>
    <s v="NA"/>
    <s v="Partner"/>
    <s v="PayPal"/>
    <s v="USD"/>
    <n v="10"/>
    <s v="19.0"/>
    <s v="N/A"/>
    <s v="0.0"/>
    <s v="0.0"/>
    <s v="190.0"/>
    <s v="1.0"/>
    <s v="190.0"/>
    <b v="0"/>
    <m/>
    <s v=""/>
  </r>
  <r>
    <s v="8F7B58A326E8"/>
    <s v="order"/>
    <x v="15871"/>
    <s v="CUST0001296"/>
    <s v="PROD0076"/>
    <s v="Australia"/>
    <s v="-25.2744"/>
    <s v="133.7751"/>
    <s v="APAC"/>
    <s v="Direct Sales"/>
    <s v="Credit Card"/>
    <s v="AUD"/>
    <n v="1"/>
    <s v="479.2"/>
    <s v="N/A"/>
    <s v="0.0"/>
    <s v="47.92"/>
    <s v="527.12"/>
    <s v="0.66"/>
    <s v="347.9"/>
    <b v="0"/>
    <m/>
    <s v=""/>
  </r>
  <r>
    <s v="18F5CCB59F2F"/>
    <s v="invoice"/>
    <x v="15872"/>
    <s v="CUST0002948"/>
    <s v="PROD0015"/>
    <s v="United States"/>
    <s v="39.8283"/>
    <s v="-98.5795"/>
    <s v="NA"/>
    <s v="Website"/>
    <s v="Credit Card"/>
    <s v="USD"/>
    <n v="5"/>
    <s v="8.75"/>
    <s v="N/A"/>
    <s v="0.0"/>
    <s v="0.0"/>
    <s v="43.75"/>
    <s v="1.0"/>
    <s v="43.75"/>
    <b v="0"/>
    <m/>
    <s v=""/>
  </r>
  <r>
    <s v="58B5C28DE7BA"/>
    <s v="invoice"/>
    <x v="15873"/>
    <s v="CUST0003599"/>
    <s v="PROD0066"/>
    <s v="Brazil"/>
    <s v="-14.235"/>
    <s v="-51.9253"/>
    <s v="LATAM"/>
    <s v="Marketplace"/>
    <s v="Credit Card"/>
    <s v="USD"/>
    <n v="1"/>
    <s v="153.78"/>
    <s v="NEWCUSTOMER10"/>
    <s v="15.38"/>
    <s v="23.07"/>
    <s v="161.47"/>
    <s v="1.0"/>
    <s v="161.47"/>
    <b v="0"/>
    <m/>
    <s v=""/>
  </r>
  <r>
    <s v="6D932B5A5C98"/>
    <s v="order"/>
    <x v="15874"/>
    <s v="CUST0001340"/>
    <s v="PROD0044"/>
    <s v="United States"/>
    <s v="39.8283"/>
    <s v="-98.5795"/>
    <s v="NA"/>
    <s v="Reseller"/>
    <s v="Credit Card"/>
    <s v="USD"/>
    <n v="3"/>
    <s v="100.0"/>
    <s v="BFCM20"/>
    <s v="60.0"/>
    <s v="0.0"/>
    <s v="240.0"/>
    <s v="1.0"/>
    <s v="240.0"/>
    <b v="0"/>
    <m/>
    <s v=""/>
  </r>
  <r>
    <s v="DC76342A2E32"/>
    <s v="order"/>
    <x v="15875"/>
    <s v="CUST0003426"/>
    <s v="PROD0070"/>
    <s v="United States"/>
    <s v="39.8283"/>
    <s v="-98.5795"/>
    <s v="NA"/>
    <s v="Marketplace"/>
    <s v="Credit Card"/>
    <s v="USD"/>
    <n v="1"/>
    <s v="234.95"/>
    <s v="NEWCUSTOMER10"/>
    <s v="23.5"/>
    <s v="0.0"/>
    <s v="211.45"/>
    <s v="1.0"/>
    <s v="211.45"/>
    <b v="0"/>
    <m/>
    <s v=""/>
  </r>
  <r>
    <s v="7B4C429AE86D"/>
    <s v="order"/>
    <x v="15876"/>
    <s v="CUST0001911"/>
    <s v="PROD0038"/>
    <s v="Australia"/>
    <s v="-25.2744"/>
    <s v="133.7751"/>
    <s v="APAC"/>
    <s v="Reseller"/>
    <s v="Wire"/>
    <s v="AUD"/>
    <n v="5"/>
    <s v="189.39"/>
    <s v="N/A"/>
    <s v="0.0"/>
    <s v="94.7"/>
    <s v="1041.65"/>
    <s v="0.66"/>
    <s v="687.49"/>
    <b v="0"/>
    <m/>
    <s v=""/>
  </r>
  <r>
    <s v="42CE8CCF74E1"/>
    <s v="invoice"/>
    <x v="15877"/>
    <s v="CUST0002217"/>
    <s v="PROD0024"/>
    <s v="Netherlands"/>
    <s v="52.1326"/>
    <s v="5.2913"/>
    <s v="EU"/>
    <s v="Marketplace"/>
    <s v="Credit Card"/>
    <s v="EUR"/>
    <n v="15"/>
    <s v="79.25"/>
    <s v="N/A"/>
    <s v="0.0"/>
    <s v="237.75"/>
    <s v="1426.5"/>
    <s v="1.06"/>
    <s v="1512.09"/>
    <b v="0"/>
    <m/>
    <s v=""/>
  </r>
  <r>
    <s v="51333B35416C"/>
    <s v="invoice"/>
    <x v="15878"/>
    <s v="CUST0002775"/>
    <s v="PROD0013"/>
    <s v="Spain"/>
    <s v="40.4637"/>
    <s v="-3.7492"/>
    <s v="EU"/>
    <s v="Reseller"/>
    <s v="Credit Card"/>
    <s v="EUR"/>
    <n v="10"/>
    <s v="14.14"/>
    <s v="N/A"/>
    <s v="0.0"/>
    <s v="28.28"/>
    <s v="169.68"/>
    <s v="1.06"/>
    <s v="179.86"/>
    <b v="0"/>
    <m/>
    <s v=""/>
  </r>
  <r>
    <s v="E168A0A2291C"/>
    <s v="order"/>
    <x v="15879"/>
    <s v="CUST0002818"/>
    <s v="PROD0032"/>
    <s v="Netherlands"/>
    <s v="52.1326"/>
    <s v="5.2913"/>
    <s v="EU"/>
    <s v="Direct Sales"/>
    <s v="Credit Card"/>
    <s v="EUR"/>
    <n v="1"/>
    <s v="113.21"/>
    <s v="STUDENT10"/>
    <s v="11.32"/>
    <s v="22.64"/>
    <s v="124.53"/>
    <s v="1.06"/>
    <s v="132.0"/>
    <b v="0"/>
    <m/>
    <s v=""/>
  </r>
  <r>
    <s v="38D4CA45C0A4"/>
    <s v="order"/>
    <x v="15880"/>
    <s v="CUST0003713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5913C13754D5"/>
    <s v="order"/>
    <x v="15881"/>
    <s v="CUST0003598"/>
    <s v="PROD0055"/>
    <s v="France"/>
    <s v="46.2276"/>
    <s v="2.2137"/>
    <s v="EU"/>
    <s v="Marketplace"/>
    <s v="Credit Card"/>
    <s v="EUR"/>
    <n v="1"/>
    <s v="5.66"/>
    <s v="N/A"/>
    <s v="0.0"/>
    <s v="1.13"/>
    <s v="6.79"/>
    <s v="1.06"/>
    <s v="7.2"/>
    <b v="0"/>
    <m/>
    <s v=""/>
  </r>
  <r>
    <s v="3A2C6DD3D6B9"/>
    <s v="invoice"/>
    <x v="15882"/>
    <s v="CUST0002952"/>
    <s v="PROD0006"/>
    <s v="United States"/>
    <s v="39.8283"/>
    <s v="-98.5795"/>
    <s v="NA"/>
    <s v="Website"/>
    <s v="Invoice"/>
    <s v="USD"/>
    <n v="15"/>
    <s v="149.0"/>
    <s v="BFCM20"/>
    <s v="447.0"/>
    <s v="0.0"/>
    <s v="1788.0"/>
    <s v="1.0"/>
    <s v="1788.0"/>
    <b v="0"/>
    <m/>
    <s v=""/>
  </r>
  <r>
    <s v="EF2D9374A067"/>
    <s v="order"/>
    <x v="15883"/>
    <s v="CUST0002543"/>
    <s v="PROD0046"/>
    <s v="France"/>
    <s v="46.2276"/>
    <s v="2.2137"/>
    <s v="EU"/>
    <s v="Direct Sales"/>
    <s v="Credit Card"/>
    <s v="EUR"/>
    <n v="3"/>
    <s v="141.51"/>
    <s v="N/A"/>
    <s v="0.0"/>
    <s v="84.91"/>
    <s v="509.44"/>
    <s v="1.06"/>
    <s v="540.01"/>
    <b v="0"/>
    <m/>
    <s v=""/>
  </r>
  <r>
    <s v="391B8B72FFA4"/>
    <s v="order"/>
    <x v="15884"/>
    <s v="CUST0000839"/>
    <s v="PROD0083"/>
    <s v="Netherlands"/>
    <s v="52.1326"/>
    <s v="5.2913"/>
    <s v="EU"/>
    <s v="Direct Sales"/>
    <s v="Invoice"/>
    <s v="EUR"/>
    <n v="3"/>
    <s v="34.62"/>
    <s v="N/A"/>
    <s v="0.0"/>
    <s v="20.77"/>
    <s v="124.63"/>
    <s v="1.06"/>
    <s v="132.11"/>
    <b v="0"/>
    <m/>
    <s v=""/>
  </r>
  <r>
    <s v="2A58B2ED7C3E"/>
    <s v="order"/>
    <x v="15885"/>
    <s v="CUST0001639"/>
    <s v="PROD0067"/>
    <s v="United Kingdom"/>
    <s v="55.3781"/>
    <s v="-3.436"/>
    <s v="EU"/>
    <s v="Website"/>
    <s v="Credit Card"/>
    <s v="GBP"/>
    <n v="1"/>
    <s v="15.51"/>
    <s v="N/A"/>
    <s v="0.0"/>
    <s v="3.1"/>
    <s v="18.61"/>
    <s v="1.22"/>
    <s v="22.7"/>
    <b v="0"/>
    <m/>
    <s v=""/>
  </r>
  <r>
    <s v="FA33E8B950A4"/>
    <s v="order"/>
    <x v="15886"/>
    <s v="CUST0001856"/>
    <s v="PROD0003"/>
    <s v="Canada"/>
    <s v="56.1304"/>
    <s v="-106.3468"/>
    <s v="NA"/>
    <s v="Website"/>
    <s v="Wire"/>
    <s v="USD"/>
    <n v="1"/>
    <s v="29.0"/>
    <s v="N/A"/>
    <s v="0.0"/>
    <s v="1.45"/>
    <s v="30.45"/>
    <s v="1.0"/>
    <s v="30.45"/>
    <b v="0"/>
    <m/>
    <s v=""/>
  </r>
  <r>
    <s v="FBB8AEB43403"/>
    <s v="order"/>
    <x v="15887"/>
    <s v="CUST0003398"/>
    <s v="PROD0017"/>
    <s v="Brazil"/>
    <s v="-14.235"/>
    <s v="-51.9253"/>
    <s v="LATAM"/>
    <s v="Direct Sales"/>
    <s v="Invoice"/>
    <s v="USD"/>
    <n v="1"/>
    <s v="19.0"/>
    <s v="N/A"/>
    <s v="0.0"/>
    <s v="2.85"/>
    <s v="21.85"/>
    <s v="1.0"/>
    <s v="21.85"/>
    <b v="0"/>
    <m/>
    <s v=""/>
  </r>
  <r>
    <s v="F3A162D80FBE"/>
    <s v="order"/>
    <x v="15888"/>
    <s v="CUST0001133"/>
    <s v="PROD0014"/>
    <s v="United States"/>
    <s v="39.8283"/>
    <s v="-98.5795"/>
    <s v="NA"/>
    <s v="Marketplace"/>
    <s v="Invoice"/>
    <s v="USD"/>
    <n v="15"/>
    <s v="149.9"/>
    <s v="WELCOME10"/>
    <s v="224.85"/>
    <s v="0.0"/>
    <s v="2023.65"/>
    <s v="1.0"/>
    <s v="2023.65"/>
    <b v="0"/>
    <m/>
    <s v=""/>
  </r>
  <r>
    <s v="F81675A3E08A"/>
    <s v="order"/>
    <x v="15889"/>
    <s v="CUST0002187"/>
    <s v="PROD0040"/>
    <s v="United States"/>
    <s v="39.8283"/>
    <s v="-98.5795"/>
    <s v="NA"/>
    <s v="Website"/>
    <s v="Invoice"/>
    <s v="USD"/>
    <n v="5"/>
    <s v="250.0"/>
    <s v="BFCM20"/>
    <s v="250.0"/>
    <s v="0.0"/>
    <s v="1000.0"/>
    <s v="1.0"/>
    <s v="1000.0"/>
    <b v="0"/>
    <m/>
    <s v=""/>
  </r>
  <r>
    <s v="8E9D421A81AD"/>
    <s v="order"/>
    <x v="15890"/>
    <s v="CUST0002044"/>
    <s v="PROD0031"/>
    <s v="United States"/>
    <s v="39.8283"/>
    <s v="-98.5795"/>
    <s v="NA"/>
    <s v="Marketplace"/>
    <s v="Credit Card"/>
    <s v="USD"/>
    <n v="5"/>
    <s v="12.0"/>
    <s v="N/A"/>
    <s v="0.0"/>
    <s v="0.0"/>
    <s v="60.0"/>
    <s v="1.0"/>
    <s v="60.0"/>
    <b v="0"/>
    <m/>
    <s v=""/>
  </r>
  <r>
    <s v="33C9ABE5089D"/>
    <s v="order"/>
    <x v="15891"/>
    <s v="CUST0001946"/>
    <s v="PROD0004"/>
    <s v="United States"/>
    <s v="39.8283"/>
    <s v="-98.5795"/>
    <s v="NA"/>
    <s v="Website"/>
    <s v="PayPal"/>
    <s v="USD"/>
    <n v="5"/>
    <s v="299.0"/>
    <s v="BFCM10"/>
    <s v="149.5"/>
    <s v="0.0"/>
    <s v="1345.5"/>
    <s v="1.0"/>
    <s v="1345.5"/>
    <b v="0"/>
    <m/>
    <s v=""/>
  </r>
  <r>
    <s v="9348D8425CAD"/>
    <s v="order"/>
    <x v="15892"/>
    <s v="CUST0003642"/>
    <s v="PROD0088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7E61EF5E6B65"/>
    <s v="invoice"/>
    <x v="15893"/>
    <s v="CUST0002470"/>
    <s v="PROD0001"/>
    <s v="Philippines"/>
    <s v="12.8797"/>
    <s v="121.774"/>
    <s v="APAC"/>
    <s v="Marketplace"/>
    <s v="Credit Card"/>
    <s v="USD"/>
    <n v="1"/>
    <s v="49.0"/>
    <s v="N/A"/>
    <s v="0.0"/>
    <s v="7.35"/>
    <s v="56.35"/>
    <s v="1.0"/>
    <s v="56.35"/>
    <b v="0"/>
    <m/>
    <s v=""/>
  </r>
  <r>
    <s v="20D0EC67F273"/>
    <s v="invoice"/>
    <x v="15894"/>
    <s v="CUST0000691"/>
    <s v="PROD0082"/>
    <s v="Canada"/>
    <s v="56.1304"/>
    <s v="-106.3468"/>
    <s v="NA"/>
    <s v="Reseller"/>
    <s v="Credit Card"/>
    <s v="USD"/>
    <n v="3"/>
    <s v="118.1"/>
    <s v="N/A"/>
    <s v="0.0"/>
    <s v="17.72"/>
    <s v="372.02"/>
    <s v="1.0"/>
    <s v="372.02"/>
    <b v="0"/>
    <m/>
    <s v=""/>
  </r>
  <r>
    <s v="F71F6FA32371"/>
    <s v="order"/>
    <x v="15895"/>
    <s v="CUST0001650"/>
    <s v="PROD0049"/>
    <s v="Canada"/>
    <s v="56.1304"/>
    <s v="-106.3468"/>
    <s v="NA"/>
    <s v="Partner"/>
    <s v="Invoice"/>
    <s v="USD"/>
    <n v="1"/>
    <s v="13.0"/>
    <s v="N/A"/>
    <s v="0.0"/>
    <s v="0.65"/>
    <s v="13.65"/>
    <s v="1.0"/>
    <s v="13.65"/>
    <b v="0"/>
    <m/>
    <s v=""/>
  </r>
  <r>
    <s v="A72CDD903B12"/>
    <s v="order"/>
    <x v="15896"/>
    <s v="CUST0001776"/>
    <s v="PROD0021"/>
    <s v="Australia"/>
    <s v="-25.2744"/>
    <s v="133.7751"/>
    <s v="APAC"/>
    <s v="Website"/>
    <s v="Credit Card"/>
    <s v="AUD"/>
    <n v="10"/>
    <s v="15.15"/>
    <s v="BFCM20"/>
    <s v="30.3"/>
    <s v="15.15"/>
    <s v="136.35"/>
    <s v="0.66"/>
    <s v="89.99"/>
    <b v="0"/>
    <m/>
    <s v=""/>
  </r>
  <r>
    <s v="A0D6C0624D1D"/>
    <s v="order"/>
    <x v="15897"/>
    <s v="CUST0000643"/>
    <s v="PROD0031"/>
    <s v="Canada"/>
    <s v="56.1304"/>
    <s v="-106.3468"/>
    <s v="NA"/>
    <s v="Website"/>
    <s v="Invoice"/>
    <s v="USD"/>
    <n v="1"/>
    <s v="12.0"/>
    <s v="SAVE5"/>
    <s v="0.6"/>
    <s v="0.6"/>
    <s v="12.0"/>
    <s v="1.0"/>
    <s v="12.0"/>
    <b v="0"/>
    <m/>
    <s v=""/>
  </r>
  <r>
    <s v="35F0C6EB70B2"/>
    <s v="order"/>
    <x v="15898"/>
    <s v="CUST0003876"/>
    <s v="PROD0001"/>
    <s v="Canada"/>
    <s v="56.1304"/>
    <s v="-106.3468"/>
    <s v="NA"/>
    <s v="Direct Sales"/>
    <s v="PayPal"/>
    <s v="USD"/>
    <n v="15"/>
    <s v="49.0"/>
    <s v="N/A"/>
    <s v="0.0"/>
    <s v="36.75"/>
    <s v="771.75"/>
    <s v="1.0"/>
    <s v="771.75"/>
    <b v="0"/>
    <m/>
    <s v=""/>
  </r>
  <r>
    <s v="75B3A636979B"/>
    <s v="invoice"/>
    <x v="15899"/>
    <s v="CUST0002697"/>
    <s v="PROD0008"/>
    <s v="Canada"/>
    <s v="56.1304"/>
    <s v="-106.3468"/>
    <s v="NA"/>
    <s v="Direct Sales"/>
    <s v="PayPal"/>
    <s v="USD"/>
    <n v="5"/>
    <s v="89.0"/>
    <s v="BFCM20"/>
    <s v="89.0"/>
    <s v="22.25"/>
    <s v="378.25"/>
    <s v="1.0"/>
    <s v="378.25"/>
    <b v="0"/>
    <m/>
    <s v=""/>
  </r>
  <r>
    <s v="9B430487AE40"/>
    <s v="order"/>
    <x v="15900"/>
    <s v="CUST0003977"/>
    <s v="PROD0085"/>
    <s v="Canada"/>
    <s v="56.1304"/>
    <s v="-106.3468"/>
    <s v="NA"/>
    <s v="Direct Sales"/>
    <s v="PayPal"/>
    <s v="USD"/>
    <n v="3"/>
    <s v="12.4"/>
    <s v="WELCOME10"/>
    <s v="3.72"/>
    <s v="1.86"/>
    <s v="35.34"/>
    <s v="1.0"/>
    <s v="35.34"/>
    <b v="0"/>
    <m/>
    <s v=""/>
  </r>
  <r>
    <s v="2F15419B8458"/>
    <s v="order"/>
    <x v="15901"/>
    <s v="CUST0000240"/>
    <s v="PROD0032"/>
    <s v="France"/>
    <s v="46.2276"/>
    <s v="2.2137"/>
    <s v="EU"/>
    <s v="Website"/>
    <s v="PayPal"/>
    <s v="EUR"/>
    <n v="1"/>
    <s v="113.21"/>
    <s v="N/A"/>
    <s v="0.0"/>
    <s v="22.64"/>
    <s v="135.85"/>
    <s v="1.06"/>
    <s v="144.0"/>
    <b v="0"/>
    <m/>
    <s v=""/>
  </r>
  <r>
    <s v="FA5D95AE9FAA"/>
    <s v="order"/>
    <x v="15902"/>
    <s v="CUST0003274"/>
    <s v="PROD0016"/>
    <s v="Brazil"/>
    <s v="-14.235"/>
    <s v="-51.9253"/>
    <s v="LATAM"/>
    <s v="Website"/>
    <s v="Wire"/>
    <s v="USD"/>
    <n v="1"/>
    <s v="105.0"/>
    <s v="LOYALTY15"/>
    <s v="15.75"/>
    <s v="15.75"/>
    <s v="105.0"/>
    <s v="1.0"/>
    <s v="105.0"/>
    <b v="0"/>
    <m/>
    <s v=""/>
  </r>
  <r>
    <s v="25B5AC898D37"/>
    <s v="order"/>
    <x v="15903"/>
    <s v="CUST0003810"/>
    <s v="PROD0072"/>
    <s v="United States"/>
    <s v="39.8283"/>
    <s v="-98.5795"/>
    <s v="NA"/>
    <s v="Website"/>
    <s v="Invoice"/>
    <s v="USD"/>
    <n v="5"/>
    <s v="267.4"/>
    <s v="N/A"/>
    <s v="0.0"/>
    <s v="0.0"/>
    <s v="1337.0"/>
    <s v="1.0"/>
    <s v="1337.0"/>
    <b v="0"/>
    <m/>
    <s v=""/>
  </r>
  <r>
    <s v="6D5D1BA36DCE"/>
    <s v="order"/>
    <x v="15904"/>
    <s v="CUST0000306"/>
    <s v="PROD0019"/>
    <s v="Spain"/>
    <s v="40.4637"/>
    <s v="-3.7492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DB39FA599C35"/>
    <s v="order"/>
    <x v="15905"/>
    <s v="CUST0002351"/>
    <s v="PROD0011"/>
    <s v="France"/>
    <s v="46.2276"/>
    <s v="2.2137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649F06AAE1EA"/>
    <s v="order"/>
    <x v="15906"/>
    <s v="CUST0000743"/>
    <s v="PROD0017"/>
    <s v="United States"/>
    <s v="39.8283"/>
    <s v="-98.5795"/>
    <s v="NA"/>
    <s v="Partner"/>
    <s v="Credit Card"/>
    <s v="USD"/>
    <n v="15"/>
    <s v="19.0"/>
    <s v="SAVE5"/>
    <s v="14.25"/>
    <s v="0.0"/>
    <s v="270.75"/>
    <s v="1.0"/>
    <s v="270.75"/>
    <b v="0"/>
    <m/>
    <s v=""/>
  </r>
  <r>
    <s v="6CB15743D9B9"/>
    <s v="order"/>
    <x v="15907"/>
    <s v="CUST0003473"/>
    <s v="PROD0030"/>
    <s v="Brazil"/>
    <s v="-14.235"/>
    <s v="-51.9253"/>
    <s v="LATAM"/>
    <s v="Website"/>
    <s v="PayPal"/>
    <s v="USD"/>
    <n v="3"/>
    <s v="50.0"/>
    <s v="N/A"/>
    <s v="0.0"/>
    <s v="22.5"/>
    <s v="172.5"/>
    <s v="1.0"/>
    <s v="172.5"/>
    <b v="0"/>
    <m/>
    <s v=""/>
  </r>
  <r>
    <s v="FD46C86D8A13"/>
    <s v="order"/>
    <x v="15908"/>
    <s v="CUST0000002"/>
    <s v="PROD0049"/>
    <s v="Australia"/>
    <s v="-25.2744"/>
    <s v="133.7751"/>
    <s v="APAC"/>
    <s v="Website"/>
    <s v="Credit Card"/>
    <s v="AUD"/>
    <n v="1"/>
    <s v="19.7"/>
    <s v="SAVE5"/>
    <s v="0.98"/>
    <s v="1.97"/>
    <s v="20.69"/>
    <s v="0.66"/>
    <s v="13.66"/>
    <b v="0"/>
    <m/>
    <s v=""/>
  </r>
  <r>
    <s v="1EA94E0C5AC7"/>
    <s v="order"/>
    <x v="15909"/>
    <s v="CUST0001358"/>
    <s v="PROD0098"/>
    <s v="Philippines"/>
    <s v="12.8797"/>
    <s v="121.774"/>
    <s v="APAC"/>
    <s v="Direct Sales"/>
    <s v="Invoice"/>
    <s v="USD"/>
    <n v="3"/>
    <s v="267.4"/>
    <s v="LOYALTY15"/>
    <s v="120.33"/>
    <s v="120.33"/>
    <s v="802.2"/>
    <s v="1.0"/>
    <s v="802.2"/>
    <b v="0"/>
    <m/>
    <s v=""/>
  </r>
  <r>
    <s v="BD8C0E0602A2"/>
    <s v="order"/>
    <x v="15910"/>
    <s v="CUST0002848"/>
    <s v="PROD0057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84881215631C"/>
    <s v="order"/>
    <x v="15911"/>
    <s v="CUST0001263"/>
    <s v="PROD0099"/>
    <s v="Brazil"/>
    <s v="-14.235"/>
    <s v="-51.9253"/>
    <s v="LATAM"/>
    <s v="Website"/>
    <s v="Credit Card"/>
    <s v="USD"/>
    <n v="1"/>
    <s v="29.38"/>
    <s v="N/A"/>
    <s v="0.0"/>
    <s v="4.41"/>
    <s v="33.79"/>
    <s v="1.0"/>
    <s v="33.79"/>
    <b v="0"/>
    <m/>
    <s v=""/>
  </r>
  <r>
    <s v="083FEB23D0C5"/>
    <s v="order"/>
    <x v="15912"/>
    <s v="CUST0001368"/>
    <s v="PROD0011"/>
    <s v="Netherlands"/>
    <s v="52.1326"/>
    <s v="5.2913"/>
    <s v="EU"/>
    <s v="Website"/>
    <s v="Credit Card"/>
    <s v="EUR"/>
    <n v="1"/>
    <s v="234.91"/>
    <s v="N/A"/>
    <s v="0.0"/>
    <s v="46.98"/>
    <s v="281.89"/>
    <s v="1.06"/>
    <s v="298.8"/>
    <b v="0"/>
    <m/>
    <s v=""/>
  </r>
  <r>
    <s v="0E6B4303D2F8"/>
    <s v="order"/>
    <x v="15913"/>
    <s v="CUST0002676"/>
    <s v="PROD0024"/>
    <s v="Netherlands"/>
    <s v="52.1326"/>
    <s v="5.2913"/>
    <s v="EU"/>
    <s v="Website"/>
    <s v="Wire"/>
    <s v="EUR"/>
    <n v="20"/>
    <s v="79.25"/>
    <s v="EDU15"/>
    <s v="237.75"/>
    <s v="317.0"/>
    <s v="1664.25"/>
    <s v="1.06"/>
    <s v="1764.1"/>
    <b v="0"/>
    <m/>
    <s v=""/>
  </r>
  <r>
    <s v="D7283EF92D09"/>
    <s v="order"/>
    <x v="15914"/>
    <s v="CUST0003355"/>
    <s v="PROD0066"/>
    <s v="Philippines"/>
    <s v="12.8797"/>
    <s v="121.774"/>
    <s v="APAC"/>
    <s v="Website"/>
    <s v="Invoice"/>
    <s v="USD"/>
    <n v="3"/>
    <s v="153.78"/>
    <s v="WELCOME10"/>
    <s v="46.13"/>
    <s v="69.2"/>
    <s v="484.41"/>
    <s v="1.0"/>
    <s v="484.41"/>
    <b v="0"/>
    <m/>
    <s v=""/>
  </r>
  <r>
    <s v="D4B49D9C307A"/>
    <s v="invoice"/>
    <x v="15915"/>
    <s v="CUST0003643"/>
    <s v="PROD0067"/>
    <s v="Brazil"/>
    <s v="-14.235"/>
    <s v="-51.9253"/>
    <s v="LATAM"/>
    <s v="Website"/>
    <s v="PayPal"/>
    <s v="USD"/>
    <n v="10"/>
    <s v="18.92"/>
    <s v="SAVE5"/>
    <s v="9.46"/>
    <s v="28.38"/>
    <s v="208.12"/>
    <s v="1.0"/>
    <s v="208.12"/>
    <b v="0"/>
    <m/>
    <s v=""/>
  </r>
  <r>
    <s v="3A8BCE74BCCA"/>
    <s v="order"/>
    <x v="15916"/>
    <s v="CUST0000452"/>
    <s v="PROD0041"/>
    <s v="United States"/>
    <s v="39.8283"/>
    <s v="-98.5795"/>
    <s v="NA"/>
    <s v="Direct Sales"/>
    <s v="Credit Card"/>
    <s v="USD"/>
    <n v="1"/>
    <s v="12.0"/>
    <s v="SALE15"/>
    <s v="1.8"/>
    <s v="0.0"/>
    <s v="10.2"/>
    <s v="1.0"/>
    <s v="10.2"/>
    <b v="0"/>
    <m/>
    <s v=""/>
  </r>
  <r>
    <s v="1CD68C66F8A6"/>
    <s v="order"/>
    <x v="15917"/>
    <s v="CUST0001203"/>
    <s v="PROD0090"/>
    <s v="United States"/>
    <s v="39.8283"/>
    <s v="-98.5795"/>
    <s v="NA"/>
    <s v="Direct Sales"/>
    <s v="Credit Card"/>
    <s v="USD"/>
    <n v="3"/>
    <s v="153.78"/>
    <s v="BFCM10"/>
    <s v="46.13"/>
    <s v="0.0"/>
    <s v="415.21"/>
    <s v="1.0"/>
    <s v="415.21"/>
    <b v="0"/>
    <m/>
    <s v=""/>
  </r>
  <r>
    <s v="E5DB84A4E9AA"/>
    <s v="order"/>
    <x v="15918"/>
    <s v="CUST0001659"/>
    <s v="PROD0002"/>
    <s v="Australia"/>
    <s v="-25.2744"/>
    <s v="133.7751"/>
    <s v="APAC"/>
    <s v="Marketplace"/>
    <s v="Invoice"/>
    <s v="AUD"/>
    <n v="15"/>
    <s v="756.06"/>
    <s v="N/A"/>
    <s v="0.0"/>
    <s v="1134.09"/>
    <s v="12474.99"/>
    <s v="0.66"/>
    <s v="8233.49"/>
    <b v="0"/>
    <m/>
    <s v=""/>
  </r>
  <r>
    <s v="60A8723993AF"/>
    <s v="order"/>
    <x v="15919"/>
    <s v="CUST0000663"/>
    <s v="PROD0093"/>
    <s v="Canada"/>
    <s v="56.1304"/>
    <s v="-106.3468"/>
    <s v="NA"/>
    <s v="Direct Sales"/>
    <s v="Credit Card"/>
    <s v="USD"/>
    <n v="5"/>
    <s v="15.81"/>
    <s v="N/A"/>
    <s v="0.0"/>
    <s v="3.95"/>
    <s v="83.0"/>
    <s v="1.0"/>
    <s v="83.0"/>
    <b v="0"/>
    <m/>
    <s v=""/>
  </r>
  <r>
    <s v="C75D827FFE7D"/>
    <s v="order"/>
    <x v="15920"/>
    <s v="CUST0002961"/>
    <s v="PROD0070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2A7649F82906"/>
    <s v="invoice"/>
    <x v="15921"/>
    <s v="CUST0000257"/>
    <s v="PROD0077"/>
    <s v="France"/>
    <s v="46.2276"/>
    <s v="2.2137"/>
    <s v="EU"/>
    <s v="Direct Sales"/>
    <s v="Credit Card"/>
    <s v="EUR"/>
    <n v="15"/>
    <s v="23.58"/>
    <s v="WELCOME10"/>
    <s v="35.37"/>
    <s v="70.74"/>
    <s v="389.07"/>
    <s v="1.06"/>
    <s v="412.41"/>
    <b v="0"/>
    <m/>
    <s v=""/>
  </r>
  <r>
    <s v="69EFBCCFA9CD"/>
    <s v="invoice"/>
    <x v="15922"/>
    <s v="CUST0001529"/>
    <s v="PROD0016"/>
    <s v="United States"/>
    <s v="39.8283"/>
    <s v="-98.5795"/>
    <s v="NA"/>
    <s v="Marketplace"/>
    <s v="Credit Card"/>
    <s v="USD"/>
    <n v="1"/>
    <s v="105.0"/>
    <s v="N/A"/>
    <s v="0.0"/>
    <s v="0.0"/>
    <s v="105.0"/>
    <s v="1.0"/>
    <s v="105.0"/>
    <b v="0"/>
    <m/>
    <s v=""/>
  </r>
  <r>
    <s v="BCA0F4FE50A0"/>
    <s v="order"/>
    <x v="15923"/>
    <s v="CUST0003381"/>
    <s v="PROD0083"/>
    <s v="United Kingdom"/>
    <s v="55.3781"/>
    <s v="-3.436"/>
    <s v="EU"/>
    <s v="Partner"/>
    <s v="Credit Card"/>
    <s v="GBP"/>
    <n v="3"/>
    <s v="30.08"/>
    <s v="N/A"/>
    <s v="0.0"/>
    <s v="18.05"/>
    <s v="108.29"/>
    <s v="1.22"/>
    <s v="132.11"/>
    <b v="0"/>
    <m/>
    <s v=""/>
  </r>
  <r>
    <s v="54850FF1B9CA"/>
    <s v="order"/>
    <x v="15924"/>
    <s v="CUST0000013"/>
    <s v="PROD0024"/>
    <s v="United States"/>
    <s v="39.8283"/>
    <s v="-98.5795"/>
    <s v="NA"/>
    <s v="Direct Sales"/>
    <s v="Credit Card"/>
    <s v="USD"/>
    <n v="5"/>
    <s v="84.0"/>
    <s v="SALE15"/>
    <s v="63.0"/>
    <s v="0.0"/>
    <s v="357.0"/>
    <s v="1.0"/>
    <s v="357.0"/>
    <b v="0"/>
    <m/>
    <s v=""/>
  </r>
  <r>
    <s v="1581229B0630"/>
    <s v="invoice"/>
    <x v="15925"/>
    <s v="CUST0002772"/>
    <s v="PROD0072"/>
    <s v="Spain"/>
    <s v="40.4637"/>
    <s v="-3.7492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9C3A7C0899B4"/>
    <s v="order"/>
    <x v="15926"/>
    <s v="CUST0003380"/>
    <s v="PROD0028"/>
    <s v="United States"/>
    <s v="39.8283"/>
    <s v="-98.5795"/>
    <s v="NA"/>
    <s v="Reseller"/>
    <s v="Invoice"/>
    <s v="USD"/>
    <n v="3"/>
    <s v="70.0"/>
    <s v="SALE15"/>
    <s v="31.5"/>
    <s v="0.0"/>
    <s v="178.5"/>
    <s v="1.0"/>
    <s v="178.5"/>
    <b v="0"/>
    <m/>
    <s v=""/>
  </r>
  <r>
    <s v="D563EBA14172"/>
    <s v="order"/>
    <x v="15927"/>
    <s v="CUST0001712"/>
    <s v="PROD0063"/>
    <s v="Brazil"/>
    <s v="-14.235"/>
    <s v="-51.9253"/>
    <s v="LATAM"/>
    <s v="Website"/>
    <s v="Invoice"/>
    <s v="USD"/>
    <n v="1"/>
    <s v="9.88"/>
    <s v="BFCM20"/>
    <s v="1.98"/>
    <s v="1.48"/>
    <s v="9.38"/>
    <s v="1.0"/>
    <s v="9.38"/>
    <b v="0"/>
    <m/>
    <s v=""/>
  </r>
  <r>
    <s v="3F7C7949FFCC"/>
    <s v="order"/>
    <x v="15928"/>
    <s v="CUST0000036"/>
    <s v="PROD0095"/>
    <s v="United Kingdom"/>
    <s v="55.3781"/>
    <s v="-3.436"/>
    <s v="EU"/>
    <s v="Marketplace"/>
    <s v="Wire"/>
    <s v="GBP"/>
    <n v="15"/>
    <s v="16.09"/>
    <s v="N/A"/>
    <s v="0.0"/>
    <s v="48.27"/>
    <s v="289.62"/>
    <s v="1.22"/>
    <s v="353.34"/>
    <b v="0"/>
    <m/>
    <s v=""/>
  </r>
  <r>
    <s v="7ED64A28DF39"/>
    <s v="invoice"/>
    <x v="15929"/>
    <s v="CUST0002548"/>
    <s v="PROD0008"/>
    <s v="United States"/>
    <s v="39.8283"/>
    <s v="-98.5795"/>
    <s v="NA"/>
    <s v="Marketplace"/>
    <s v="Credit Card"/>
    <s v="USD"/>
    <n v="3"/>
    <s v="89.0"/>
    <s v="N/A"/>
    <s v="0.0"/>
    <s v="0.0"/>
    <s v="267.0"/>
    <s v="1.0"/>
    <s v="267.0"/>
    <b v="0"/>
    <m/>
    <s v=""/>
  </r>
  <r>
    <s v="DE9DEC9A1D2F"/>
    <s v="invoice"/>
    <x v="15930"/>
    <s v="CUST0003269"/>
    <s v="PROD0005"/>
    <s v="United States"/>
    <s v="39.8283"/>
    <s v="-98.5795"/>
    <s v="NA"/>
    <s v="Direct Sales"/>
    <s v="Credit Card"/>
    <s v="USD"/>
    <n v="5"/>
    <s v="15.0"/>
    <s v="BFCM20"/>
    <s v="15.0"/>
    <s v="0.0"/>
    <s v="60.0"/>
    <s v="1.0"/>
    <s v="60.0"/>
    <b v="0"/>
    <m/>
    <s v=""/>
  </r>
  <r>
    <s v="C05AB686660C"/>
    <s v="order"/>
    <x v="15931"/>
    <s v="CUST0003967"/>
    <s v="PROD0079"/>
    <s v="Canada"/>
    <s v="56.1304"/>
    <s v="-106.3468"/>
    <s v="NA"/>
    <s v="Direct Sales"/>
    <s v="PayPal"/>
    <s v="USD"/>
    <n v="1"/>
    <s v="24.57"/>
    <s v="N/A"/>
    <s v="0.0"/>
    <s v="1.23"/>
    <s v="25.8"/>
    <s v="1.0"/>
    <s v="25.8"/>
    <b v="0"/>
    <m/>
    <s v=""/>
  </r>
  <r>
    <s v="298FA8AB99FD"/>
    <s v="order"/>
    <x v="15932"/>
    <s v="CUST0003692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43CDFAAFE21D"/>
    <s v="order"/>
    <x v="15933"/>
    <s v="CUST0001610"/>
    <s v="PROD0063"/>
    <s v="Netherlands"/>
    <s v="52.1326"/>
    <s v="5.2913"/>
    <s v="EU"/>
    <s v="Website"/>
    <s v="Credit Card"/>
    <s v="EUR"/>
    <n v="10"/>
    <s v="9.32"/>
    <s v="N/A"/>
    <s v="0.0"/>
    <s v="18.64"/>
    <s v="111.84"/>
    <s v="1.06"/>
    <s v="118.55"/>
    <b v="0"/>
    <m/>
    <s v=""/>
  </r>
  <r>
    <s v="7EE87952B842"/>
    <s v="order"/>
    <x v="15934"/>
    <s v="CUST0001621"/>
    <s v="PROD0089"/>
    <s v="Spain"/>
    <s v="40.4637"/>
    <s v="-3.7492"/>
    <s v="EU"/>
    <s v="Website"/>
    <s v="PayPal"/>
    <s v="EUR"/>
    <n v="1"/>
    <s v="22.12"/>
    <s v="N/A"/>
    <s v="0.0"/>
    <s v="4.42"/>
    <s v="26.54"/>
    <s v="1.06"/>
    <s v="28.13"/>
    <b v="0"/>
    <m/>
    <s v=""/>
  </r>
  <r>
    <s v="A37EB39BF3FD"/>
    <s v="invoice"/>
    <x v="15935"/>
    <s v="CUST0003752"/>
    <s v="PROD0075"/>
    <s v="United States"/>
    <s v="39.8283"/>
    <s v="-98.5795"/>
    <s v="NA"/>
    <s v="Direct Sales"/>
    <s v="Invoice"/>
    <s v="USD"/>
    <n v="1"/>
    <s v="20.12"/>
    <s v="N/A"/>
    <s v="0.0"/>
    <s v="0.0"/>
    <s v="20.12"/>
    <s v="1.0"/>
    <s v="20.12"/>
    <b v="0"/>
    <m/>
    <s v=""/>
  </r>
  <r>
    <s v="E90A7BCFF135"/>
    <s v="order"/>
    <x v="15936"/>
    <s v="CUST0002365"/>
    <s v="PROD0093"/>
    <s v="Germany"/>
    <s v="51.1657"/>
    <s v="10.4515"/>
    <s v="EU"/>
    <s v="Reseller"/>
    <s v="Credit Card"/>
    <s v="EUR"/>
    <n v="1"/>
    <s v="14.92"/>
    <s v="N/A"/>
    <s v="0.0"/>
    <s v="2.98"/>
    <s v="17.9"/>
    <s v="1.06"/>
    <s v="18.97"/>
    <b v="0"/>
    <m/>
    <s v=""/>
  </r>
  <r>
    <s v="8E71BDBFFBDE"/>
    <s v="invoice"/>
    <x v="15937"/>
    <s v="CUST0000751"/>
    <s v="PROD006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02482A9332D6"/>
    <s v="order"/>
    <x v="15938"/>
    <s v="CUST0002510"/>
    <s v="PROD0046"/>
    <s v="United States"/>
    <s v="39.8283"/>
    <s v="-98.5795"/>
    <s v="NA"/>
    <s v="Website"/>
    <s v="PayPal"/>
    <s v="USD"/>
    <n v="10"/>
    <s v="150.0"/>
    <s v="N/A"/>
    <s v="0.0"/>
    <s v="0.0"/>
    <s v="1500.0"/>
    <s v="1.0"/>
    <s v="1500.0"/>
    <b v="0"/>
    <m/>
    <s v=""/>
  </r>
  <r>
    <s v="713DAA0CD50B"/>
    <s v="order"/>
    <x v="15939"/>
    <s v="CUST0001971"/>
    <s v="PROD0082"/>
    <s v="United States"/>
    <s v="39.8283"/>
    <s v="-98.5795"/>
    <s v="NA"/>
    <s v="Website"/>
    <s v="Credit Card"/>
    <s v="USD"/>
    <n v="1"/>
    <s v="118.1"/>
    <s v="STUDENT10"/>
    <s v="11.81"/>
    <s v="0.0"/>
    <s v="106.29"/>
    <s v="1.0"/>
    <s v="106.29"/>
    <b v="0"/>
    <m/>
    <s v=""/>
  </r>
  <r>
    <s v="5A194EB0B7B6"/>
    <s v="order"/>
    <x v="15940"/>
    <s v="CUST0000322"/>
    <s v="PROD0032"/>
    <s v="Spain"/>
    <s v="40.4637"/>
    <s v="-3.7492"/>
    <s v="EU"/>
    <s v="Direct Sales"/>
    <s v="Invoice"/>
    <s v="EUR"/>
    <n v="3"/>
    <s v="113.21"/>
    <s v="N/A"/>
    <s v="0.0"/>
    <s v="67.93"/>
    <s v="407.56"/>
    <s v="1.06"/>
    <s v="432.01"/>
    <b v="0"/>
    <m/>
    <s v=""/>
  </r>
  <r>
    <s v="7D8EC108D683"/>
    <s v="order"/>
    <x v="15941"/>
    <s v="CUST0000750"/>
    <s v="PROD0056"/>
    <s v="Brazil"/>
    <s v="-14.235"/>
    <s v="-51.9253"/>
    <s v="LATAM"/>
    <s v="Website"/>
    <s v="Invoice"/>
    <s v="USD"/>
    <n v="1"/>
    <s v="60.0"/>
    <s v="N/A"/>
    <s v="0.0"/>
    <s v="9.0"/>
    <s v="69.0"/>
    <s v="1.0"/>
    <s v="69.0"/>
    <b v="0"/>
    <m/>
    <s v=""/>
  </r>
  <r>
    <s v="D70286F242DC"/>
    <s v="invoice"/>
    <x v="15942"/>
    <s v="CUST0003542"/>
    <s v="PROD0055"/>
    <s v="United States"/>
    <s v="39.8283"/>
    <s v="-98.5795"/>
    <s v="NA"/>
    <s v="Partner"/>
    <s v="Credit Card"/>
    <s v="USD"/>
    <n v="3"/>
    <s v="6.0"/>
    <s v="N/A"/>
    <s v="0.0"/>
    <s v="0.0"/>
    <s v="18.0"/>
    <s v="1.0"/>
    <s v="18.0"/>
    <b v="0"/>
    <m/>
    <s v=""/>
  </r>
  <r>
    <s v="686501A5D497"/>
    <s v="order"/>
    <x v="15943"/>
    <s v="CUST0002937"/>
    <s v="PROD0011"/>
    <s v="United States"/>
    <s v="39.8283"/>
    <s v="-98.5795"/>
    <s v="NA"/>
    <s v="Direct Sales"/>
    <s v="Invoice"/>
    <s v="USD"/>
    <n v="15"/>
    <s v="249.0"/>
    <s v="N/A"/>
    <s v="0.0"/>
    <s v="0.0"/>
    <s v="3735.0"/>
    <s v="1.0"/>
    <s v="3735.0"/>
    <b v="0"/>
    <m/>
    <s v=""/>
  </r>
  <r>
    <s v="5B574EB22498"/>
    <s v="order"/>
    <x v="15944"/>
    <s v="CUST0001133"/>
    <s v="PROD0036"/>
    <s v="United States"/>
    <s v="39.8283"/>
    <s v="-98.5795"/>
    <s v="NA"/>
    <s v="Website"/>
    <s v="Invoice"/>
    <s v="USD"/>
    <n v="3"/>
    <s v="160.0"/>
    <s v="N/A"/>
    <s v="0.0"/>
    <s v="0.0"/>
    <s v="480.0"/>
    <s v="1.0"/>
    <s v="480.0"/>
    <b v="0"/>
    <m/>
    <s v=""/>
  </r>
  <r>
    <s v="04B093BA667B"/>
    <s v="invoice"/>
    <x v="15945"/>
    <s v="CUST0000309"/>
    <s v="PROD0036"/>
    <s v="Brazil"/>
    <s v="-14.235"/>
    <s v="-51.9253"/>
    <s v="LATAM"/>
    <s v="Website"/>
    <s v="Credit Card"/>
    <s v="USD"/>
    <n v="3"/>
    <s v="160.0"/>
    <s v="WELCOME10"/>
    <s v="48.0"/>
    <s v="72.0"/>
    <s v="504.0"/>
    <s v="1.0"/>
    <s v="504.0"/>
    <b v="0"/>
    <m/>
    <s v=""/>
  </r>
  <r>
    <s v="BC1526CC60FE"/>
    <s v="order"/>
    <x v="15946"/>
    <s v="CUST0001159"/>
    <s v="PROD0061"/>
    <s v="Germany"/>
    <s v="51.1657"/>
    <s v="10.4515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C801BEEE2B8F"/>
    <s v="order"/>
    <x v="15947"/>
    <s v="CUST0002572"/>
    <s v="PROD0095"/>
    <s v="France"/>
    <s v="46.2276"/>
    <s v="2.2137"/>
    <s v="EU"/>
    <s v="Reseller"/>
    <s v="PayPal"/>
    <s v="EUR"/>
    <n v="3"/>
    <s v="18.52"/>
    <s v="SAVE5"/>
    <s v="2.78"/>
    <s v="11.11"/>
    <s v="63.89"/>
    <s v="1.06"/>
    <s v="67.72"/>
    <b v="0"/>
    <m/>
    <s v=""/>
  </r>
  <r>
    <s v="908ECC2E1608"/>
    <s v="invoice"/>
    <x v="15948"/>
    <s v="CUST0000680"/>
    <s v="PROD0030"/>
    <s v="United States"/>
    <s v="39.8283"/>
    <s v="-98.5795"/>
    <s v="NA"/>
    <s v="Marketplace"/>
    <s v="Credit Card"/>
    <s v="USD"/>
    <n v="1"/>
    <s v="50.0"/>
    <s v="N/A"/>
    <s v="0.0"/>
    <s v="0.0"/>
    <s v="50.0"/>
    <s v="1.0"/>
    <s v="50.0"/>
    <b v="0"/>
    <m/>
    <s v=""/>
  </r>
  <r>
    <s v="6049837D927E"/>
    <s v="order"/>
    <x v="15949"/>
    <s v="CUST0001510"/>
    <s v="PROD0012"/>
    <s v="United States"/>
    <s v="39.8283"/>
    <s v="-98.5795"/>
    <s v="NA"/>
    <s v="Partner"/>
    <s v="Credit Card"/>
    <s v="USD"/>
    <n v="1"/>
    <s v="399.0"/>
    <s v="N/A"/>
    <s v="0.0"/>
    <s v="0.0"/>
    <s v="399.0"/>
    <s v="1.0"/>
    <s v="399.0"/>
    <b v="0"/>
    <m/>
    <s v=""/>
  </r>
  <r>
    <s v="5C8ED3839F14"/>
    <s v="order"/>
    <x v="15950"/>
    <s v="CUST0003642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F9D3309AFC92"/>
    <s v="invoice"/>
    <x v="15951"/>
    <s v="CUST0003789"/>
    <s v="PROD0030"/>
    <s v="Philippines"/>
    <s v="12.8797"/>
    <s v="121.774"/>
    <s v="APAC"/>
    <s v="Direct Sales"/>
    <s v="Invoice"/>
    <s v="USD"/>
    <n v="1"/>
    <s v="50.0"/>
    <s v="N/A"/>
    <s v="0.0"/>
    <s v="7.5"/>
    <s v="57.5"/>
    <s v="1.0"/>
    <s v="57.5"/>
    <b v="0"/>
    <m/>
    <s v=""/>
  </r>
  <r>
    <s v="A958B731CEE1"/>
    <s v="order"/>
    <x v="15952"/>
    <s v="CUST0003778"/>
    <s v="PROD0090"/>
    <s v="Australia"/>
    <s v="-25.2744"/>
    <s v="133.7751"/>
    <s v="APAC"/>
    <s v="Direct Sales"/>
    <s v="Invoice"/>
    <s v="AUD"/>
    <n v="15"/>
    <s v="233.0"/>
    <s v="BFCM10"/>
    <s v="349.5"/>
    <s v="349.5"/>
    <s v="3495.0"/>
    <s v="0.66"/>
    <s v="2306.7"/>
    <b v="0"/>
    <m/>
    <s v=""/>
  </r>
  <r>
    <s v="37D91E6E8EF5"/>
    <s v="order"/>
    <x v="15953"/>
    <s v="CUST0000795"/>
    <s v="PROD0042"/>
    <s v="France"/>
    <s v="46.2276"/>
    <s v="2.2137"/>
    <s v="EU"/>
    <s v="Marketplace"/>
    <s v="Wire"/>
    <s v="EUR"/>
    <n v="1"/>
    <s v="113.21"/>
    <s v="N/A"/>
    <s v="0.0"/>
    <s v="22.64"/>
    <s v="135.85"/>
    <s v="1.06"/>
    <s v="144.0"/>
    <b v="0"/>
    <m/>
    <s v=""/>
  </r>
  <r>
    <s v="72B76F4EA9E1"/>
    <s v="order"/>
    <x v="15954"/>
    <s v="CUST0003518"/>
    <s v="PROD0033"/>
    <s v="United Kingdom"/>
    <s v="55.3781"/>
    <s v="-3.436"/>
    <s v="EU"/>
    <s v="Marketplace"/>
    <s v="PayPal"/>
    <s v="GBP"/>
    <n v="20"/>
    <s v="7.38"/>
    <s v="N/A"/>
    <s v="0.0"/>
    <s v="29.52"/>
    <s v="177.12"/>
    <s v="1.22"/>
    <s v="216.09"/>
    <b v="0"/>
    <m/>
    <s v=""/>
  </r>
  <r>
    <s v="AE6587E71D5A"/>
    <s v="order"/>
    <x v="15955"/>
    <s v="CUST0002092"/>
    <s v="PROD0008"/>
    <s v="Canada"/>
    <s v="56.1304"/>
    <s v="-106.3468"/>
    <s v="NA"/>
    <s v="Website"/>
    <s v="Credit Card"/>
    <s v="USD"/>
    <n v="5"/>
    <s v="89.0"/>
    <s v="N/A"/>
    <s v="0.0"/>
    <s v="22.25"/>
    <s v="467.25"/>
    <s v="1.0"/>
    <s v="467.25"/>
    <b v="0"/>
    <m/>
    <s v=""/>
  </r>
  <r>
    <s v="5F437786AC92"/>
    <s v="order"/>
    <x v="15956"/>
    <s v="CUST0002640"/>
    <s v="PROD0002"/>
    <s v="Australia"/>
    <s v="-25.2744"/>
    <s v="133.7751"/>
    <s v="APAC"/>
    <s v="Website"/>
    <s v="Invoice"/>
    <s v="AUD"/>
    <n v="3"/>
    <s v="756.06"/>
    <s v="N/A"/>
    <s v="0.0"/>
    <s v="226.82"/>
    <s v="2495.0"/>
    <s v="0.66"/>
    <s v="1646.7"/>
    <b v="0"/>
    <m/>
    <s v=""/>
  </r>
  <r>
    <s v="AD8071482258"/>
    <s v="order"/>
    <x v="15957"/>
    <s v="CUST0003230"/>
    <s v="PROD0069"/>
    <s v="Philippines"/>
    <s v="12.8797"/>
    <s v="121.774"/>
    <s v="APAC"/>
    <s v="Website"/>
    <s v="Invoice"/>
    <s v="USD"/>
    <n v="5"/>
    <s v="13.0"/>
    <s v="N/A"/>
    <s v="0.0"/>
    <s v="9.75"/>
    <s v="74.75"/>
    <s v="1.0"/>
    <s v="74.75"/>
    <b v="0"/>
    <m/>
    <s v=""/>
  </r>
  <r>
    <s v="52C4E5949021"/>
    <s v="invoice"/>
    <x v="15958"/>
    <s v="CUST0002338"/>
    <s v="PROD0013"/>
    <s v="France"/>
    <s v="46.2276"/>
    <s v="2.2137"/>
    <s v="EU"/>
    <s v="Website"/>
    <s v="Invoice"/>
    <s v="EUR"/>
    <n v="3"/>
    <s v="14.14"/>
    <s v="N/A"/>
    <s v="0.0"/>
    <s v="8.48"/>
    <s v="50.9"/>
    <s v="1.06"/>
    <s v="53.95"/>
    <b v="0"/>
    <m/>
    <s v=""/>
  </r>
  <r>
    <s v="414ED76D1D40"/>
    <s v="invoice"/>
    <x v="15959"/>
    <s v="CUST0002190"/>
    <s v="PROD0060"/>
    <s v="Canada"/>
    <s v="56.1304"/>
    <s v="-106.3468"/>
    <s v="NA"/>
    <s v="Reseller"/>
    <s v="Credit Card"/>
    <s v="USD"/>
    <n v="15"/>
    <s v="225.15"/>
    <s v="WELCOME10"/>
    <s v="337.72"/>
    <s v="168.86"/>
    <s v="3208.39"/>
    <s v="1.0"/>
    <s v="3208.39"/>
    <b v="0"/>
    <m/>
    <s v=""/>
  </r>
  <r>
    <s v="CE469C6ADF2B"/>
    <s v="invoice"/>
    <x v="15960"/>
    <s v="CUST0003626"/>
    <s v="PROD0064"/>
    <s v="United States"/>
    <s v="39.8283"/>
    <s v="-98.5795"/>
    <s v="NA"/>
    <s v="Partner"/>
    <s v="Credit Card"/>
    <s v="USD"/>
    <n v="5"/>
    <s v="153.78"/>
    <s v="N/A"/>
    <s v="0.0"/>
    <s v="0.0"/>
    <s v="768.9"/>
    <s v="1.0"/>
    <s v="768.9"/>
    <b v="1"/>
    <d v="2025-05-31T14:58:20"/>
    <s v="Duplicate order"/>
  </r>
  <r>
    <s v="4B72713F42EA"/>
    <s v="order"/>
    <x v="15961"/>
    <s v="CUST0001178"/>
    <s v="PROD0068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49B2B01E79B6"/>
    <s v="invoice"/>
    <x v="15962"/>
    <s v="CUST0003016"/>
    <s v="PROD0027"/>
    <s v="Brazil"/>
    <s v="-14.235"/>
    <s v="-51.9253"/>
    <s v="LATAM"/>
    <s v="Marketplace"/>
    <s v="Credit Card"/>
    <s v="USD"/>
    <n v="15"/>
    <s v="7.0"/>
    <s v="N/A"/>
    <s v="0.0"/>
    <s v="15.75"/>
    <s v="120.75"/>
    <s v="1.0"/>
    <s v="120.75"/>
    <b v="0"/>
    <m/>
    <s v=""/>
  </r>
  <r>
    <s v="0E5C305AF0A6"/>
    <s v="invoice"/>
    <x v="15963"/>
    <s v="CUST0001148"/>
    <s v="PROD0086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3BB68236737E"/>
    <s v="invoice"/>
    <x v="15964"/>
    <s v="CUST0002427"/>
    <s v="PROD0010"/>
    <s v="United Kingdom"/>
    <s v="55.3781"/>
    <s v="-3.436"/>
    <s v="EU"/>
    <s v="Direct Sales"/>
    <s v="Credit Card"/>
    <s v="GBP"/>
    <n v="1"/>
    <s v="20.49"/>
    <s v="N/A"/>
    <s v="0.0"/>
    <s v="4.1"/>
    <s v="24.59"/>
    <s v="1.22"/>
    <s v="30.0"/>
    <b v="0"/>
    <m/>
    <s v=""/>
  </r>
  <r>
    <s v="7BC37B9DE2DC"/>
    <s v="order"/>
    <x v="15965"/>
    <s v="CUST0003053"/>
    <s v="PROD0089"/>
    <s v="Australia"/>
    <s v="-25.2744"/>
    <s v="133.7751"/>
    <s v="APAC"/>
    <s v="Website"/>
    <s v="Credit Card"/>
    <s v="AUD"/>
    <n v="5"/>
    <s v="35.53"/>
    <s v="N/A"/>
    <s v="0.0"/>
    <s v="17.76"/>
    <s v="195.41"/>
    <s v="0.66"/>
    <s v="128.97"/>
    <b v="0"/>
    <m/>
    <s v=""/>
  </r>
  <r>
    <s v="746E097F31B8"/>
    <s v="order"/>
    <x v="15966"/>
    <s v="CUST0002939"/>
    <s v="PROD0007"/>
    <s v="United Kingdom"/>
    <s v="55.3781"/>
    <s v="-3.436"/>
    <s v="EU"/>
    <s v="Website"/>
    <s v="Credit Card"/>
    <s v="GBP"/>
    <n v="10"/>
    <s v="7.38"/>
    <s v="EDU15"/>
    <s v="11.07"/>
    <s v="14.76"/>
    <s v="77.49"/>
    <s v="1.22"/>
    <s v="94.54"/>
    <b v="0"/>
    <m/>
    <s v=""/>
  </r>
  <r>
    <s v="CC8F14EFA4C0"/>
    <s v="order"/>
    <x v="15967"/>
    <s v="CUST0003202"/>
    <s v="PROD0016"/>
    <s v="United States"/>
    <s v="39.8283"/>
    <s v="-98.5795"/>
    <s v="NA"/>
    <s v="Direct Sales"/>
    <s v="PayPal"/>
    <s v="USD"/>
    <n v="20"/>
    <s v="105.0"/>
    <s v="N/A"/>
    <s v="0.0"/>
    <s v="0.0"/>
    <s v="2100.0"/>
    <s v="1.0"/>
    <s v="2100.0"/>
    <b v="0"/>
    <m/>
    <s v=""/>
  </r>
  <r>
    <s v="D0FFAA48E73D"/>
    <s v="order"/>
    <x v="15968"/>
    <s v="CUST0002334"/>
    <s v="PROD0075"/>
    <s v="Germany"/>
    <s v="51.1657"/>
    <s v="10.4515"/>
    <s v="EU"/>
    <s v="Direct Sales"/>
    <s v="Credit Card"/>
    <s v="EUR"/>
    <n v="3"/>
    <s v="18.98"/>
    <s v="BFCM10"/>
    <s v="5.69"/>
    <s v="11.39"/>
    <s v="62.64"/>
    <s v="1.06"/>
    <s v="66.4"/>
    <b v="0"/>
    <m/>
    <s v=""/>
  </r>
  <r>
    <s v="F7A93644E144"/>
    <s v="invoice"/>
    <x v="15969"/>
    <s v="CUST0001719"/>
    <s v="PROD0034"/>
    <s v="France"/>
    <s v="46.2276"/>
    <s v="2.2137"/>
    <s v="EU"/>
    <s v="Website"/>
    <s v="Invoice"/>
    <s v="EUR"/>
    <n v="1"/>
    <s v="84.91"/>
    <s v="N/A"/>
    <s v="0.0"/>
    <s v="16.98"/>
    <s v="101.89"/>
    <s v="1.06"/>
    <s v="108.0"/>
    <b v="0"/>
    <m/>
    <s v=""/>
  </r>
  <r>
    <s v="9BBF8D3F8576"/>
    <s v="invoice"/>
    <x v="15970"/>
    <s v="CUST0000917"/>
    <s v="PROD0045"/>
    <s v="United Kingdom"/>
    <s v="55.3781"/>
    <s v="-3.436"/>
    <s v="EU"/>
    <s v="Reseller"/>
    <s v="Credit Card"/>
    <s v="GBP"/>
    <n v="1"/>
    <s v="12.3"/>
    <s v="N/A"/>
    <s v="0.0"/>
    <s v="2.46"/>
    <s v="14.76"/>
    <s v="1.22"/>
    <s v="18.01"/>
    <b v="0"/>
    <m/>
    <s v=""/>
  </r>
  <r>
    <s v="3A3DDB1EFFE3"/>
    <s v="order"/>
    <x v="15971"/>
    <s v="CUST0003996"/>
    <s v="PROD0046"/>
    <s v="Australia"/>
    <s v="-25.2744"/>
    <s v="133.7751"/>
    <s v="APAC"/>
    <s v="Direct Sales"/>
    <s v="Credit Card"/>
    <s v="AUD"/>
    <n v="1"/>
    <s v="227.27"/>
    <s v="WELCOME10"/>
    <s v="22.73"/>
    <s v="22.73"/>
    <s v="227.27"/>
    <s v="0.66"/>
    <s v="150.0"/>
    <b v="0"/>
    <m/>
    <s v=""/>
  </r>
  <r>
    <s v="DF9DCE8DFB5C"/>
    <s v="invoice"/>
    <x v="15972"/>
    <s v="CUST0003844"/>
    <s v="PROD0033"/>
    <s v="United States"/>
    <s v="39.8283"/>
    <s v="-98.5795"/>
    <s v="NA"/>
    <s v="Direct Sales"/>
    <s v="Invoice"/>
    <s v="USD"/>
    <n v="3"/>
    <s v="9.0"/>
    <s v="STUDENT20"/>
    <s v="5.4"/>
    <s v="0.0"/>
    <s v="21.6"/>
    <s v="1.0"/>
    <s v="21.6"/>
    <b v="0"/>
    <m/>
    <s v=""/>
  </r>
  <r>
    <s v="CFC35582A299"/>
    <s v="order"/>
    <x v="15973"/>
    <s v="CUST0003777"/>
    <s v="PROD0009"/>
    <s v="Germany"/>
    <s v="51.1657"/>
    <s v="10.4515"/>
    <s v="EU"/>
    <s v="Direct Sales"/>
    <s v="PayPal"/>
    <s v="EUR"/>
    <n v="3"/>
    <s v="187.74"/>
    <s v="NEWCUSTOMER10"/>
    <s v="56.32"/>
    <s v="112.64"/>
    <s v="619.54"/>
    <s v="1.06"/>
    <s v="656.71"/>
    <b v="0"/>
    <m/>
    <s v=""/>
  </r>
  <r>
    <s v="F88A86E2BA4C"/>
    <s v="invoice"/>
    <x v="15974"/>
    <s v="CUST0000222"/>
    <s v="PROD0098"/>
    <s v="Philippines"/>
    <s v="12.8797"/>
    <s v="121.774"/>
    <s v="APAC"/>
    <s v="Website"/>
    <s v="PayPal"/>
    <s v="USD"/>
    <n v="1"/>
    <s v="267.4"/>
    <s v="SAVE5"/>
    <s v="13.37"/>
    <s v="40.11"/>
    <s v="294.14"/>
    <s v="1.0"/>
    <s v="294.14"/>
    <b v="0"/>
    <m/>
    <s v=""/>
  </r>
  <r>
    <s v="1D3145E027B1"/>
    <s v="order"/>
    <x v="15975"/>
    <s v="CUST0001584"/>
    <s v="PROD0061"/>
    <s v="United States"/>
    <s v="39.8283"/>
    <s v="-98.5795"/>
    <s v="NA"/>
    <s v="Marketplace"/>
    <s v="Credit Card"/>
    <s v="USD"/>
    <n v="3"/>
    <s v="10.0"/>
    <s v="N/A"/>
    <s v="0.0"/>
    <s v="0.0"/>
    <s v="30.0"/>
    <s v="1.0"/>
    <s v="30.0"/>
    <b v="0"/>
    <m/>
    <s v=""/>
  </r>
  <r>
    <s v="082A2185F85B"/>
    <s v="order"/>
    <x v="15976"/>
    <s v="CUST0000748"/>
    <s v="PROD0081"/>
    <s v="United Kingdom"/>
    <s v="55.3781"/>
    <s v="-3.436"/>
    <s v="EU"/>
    <s v="Marketplace"/>
    <s v="PayPal"/>
    <s v="GBP"/>
    <n v="3"/>
    <s v="23.92"/>
    <s v="N/A"/>
    <s v="0.0"/>
    <s v="14.35"/>
    <s v="86.11"/>
    <s v="1.22"/>
    <s v="105.05"/>
    <b v="0"/>
    <m/>
    <s v=""/>
  </r>
  <r>
    <s v="059C4234F950"/>
    <s v="order"/>
    <x v="15977"/>
    <s v="CUST0000032"/>
    <s v="PROD0071"/>
    <s v="Canada"/>
    <s v="56.1304"/>
    <s v="-106.3468"/>
    <s v="NA"/>
    <s v="Marketplace"/>
    <s v="Credit Card"/>
    <s v="USD"/>
    <n v="10"/>
    <s v="13.07"/>
    <s v="N/A"/>
    <s v="0.0"/>
    <s v="6.54"/>
    <s v="137.24"/>
    <s v="1.0"/>
    <s v="137.24"/>
    <b v="0"/>
    <m/>
    <s v=""/>
  </r>
  <r>
    <s v="73184E62FAB3"/>
    <s v="order"/>
    <x v="15978"/>
    <s v="CUST0001231"/>
    <s v="PROD0062"/>
    <s v="United Kingdom"/>
    <s v="55.3781"/>
    <s v="-3.436"/>
    <s v="EU"/>
    <s v="Direct Sales"/>
    <s v="Invoice"/>
    <s v="GBP"/>
    <n v="1"/>
    <s v="184.55"/>
    <s v="N/A"/>
    <s v="0.0"/>
    <s v="36.91"/>
    <s v="221.46"/>
    <s v="1.22"/>
    <s v="270.18"/>
    <b v="0"/>
    <m/>
    <s v=""/>
  </r>
  <r>
    <s v="21CA1424E38E"/>
    <s v="invoice"/>
    <x v="15979"/>
    <s v="CUST0003802"/>
    <s v="PROD0062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29D73AABCFDA"/>
    <s v="order"/>
    <x v="15980"/>
    <s v="CUST0001332"/>
    <s v="PROD0014"/>
    <s v="United States"/>
    <s v="39.8283"/>
    <s v="-98.5795"/>
    <s v="NA"/>
    <s v="Website"/>
    <s v="PayPal"/>
    <s v="USD"/>
    <n v="15"/>
    <s v="149.9"/>
    <s v="BFCM10"/>
    <s v="224.85"/>
    <s v="0.0"/>
    <s v="2023.65"/>
    <s v="1.0"/>
    <s v="2023.65"/>
    <b v="0"/>
    <m/>
    <s v=""/>
  </r>
  <r>
    <s v="46D509EAC902"/>
    <s v="invoice"/>
    <x v="15981"/>
    <s v="CUST0000517"/>
    <s v="PROD0062"/>
    <s v="Canada"/>
    <s v="56.1304"/>
    <s v="-106.3468"/>
    <s v="NA"/>
    <s v="Website"/>
    <s v="Wire"/>
    <s v="USD"/>
    <n v="3"/>
    <s v="225.15"/>
    <s v="N/A"/>
    <s v="0.0"/>
    <s v="33.77"/>
    <s v="709.22"/>
    <s v="1.0"/>
    <s v="709.22"/>
    <b v="0"/>
    <m/>
    <s v=""/>
  </r>
  <r>
    <s v="5111C1A94A54"/>
    <s v="order"/>
    <x v="15982"/>
    <s v="CUST0003026"/>
    <s v="PROD0089"/>
    <s v="United Kingdom"/>
    <s v="55.3781"/>
    <s v="-3.436"/>
    <s v="EU"/>
    <s v="Marketplace"/>
    <s v="PayPal"/>
    <s v="GBP"/>
    <n v="3"/>
    <s v="19.22"/>
    <s v="N/A"/>
    <s v="0.0"/>
    <s v="11.53"/>
    <s v="69.19"/>
    <s v="1.22"/>
    <s v="84.41"/>
    <b v="0"/>
    <m/>
    <s v=""/>
  </r>
  <r>
    <s v="A1989593EB9A"/>
    <s v="order"/>
    <x v="15983"/>
    <s v="CUST0003293"/>
    <s v="PROD0041"/>
    <s v="United States"/>
    <s v="39.8283"/>
    <s v="-98.5795"/>
    <s v="NA"/>
    <s v="Reseller"/>
    <s v="Invoice"/>
    <s v="USD"/>
    <n v="1"/>
    <s v="12.0"/>
    <s v="N/A"/>
    <s v="0.0"/>
    <s v="0.0"/>
    <s v="12.0"/>
    <s v="1.0"/>
    <s v="12.0"/>
    <b v="0"/>
    <m/>
    <s v=""/>
  </r>
  <r>
    <s v="A7C7631E1EAF"/>
    <s v="invoice"/>
    <x v="15984"/>
    <s v="CUST0002365"/>
    <s v="PROD0077"/>
    <s v="Germany"/>
    <s v="51.1657"/>
    <s v="10.4515"/>
    <s v="EU"/>
    <s v="Partner"/>
    <s v="PayPal"/>
    <s v="EUR"/>
    <n v="15"/>
    <s v="23.58"/>
    <s v="STUDENT15"/>
    <s v="53.06"/>
    <s v="70.74"/>
    <s v="371.38"/>
    <s v="1.06"/>
    <s v="393.66"/>
    <b v="0"/>
    <m/>
    <s v=""/>
  </r>
  <r>
    <s v="7CF6C3D1F572"/>
    <s v="order"/>
    <x v="15985"/>
    <s v="CUST0001300"/>
    <s v="PROD0089"/>
    <s v="United States"/>
    <s v="39.8283"/>
    <s v="-98.5795"/>
    <s v="NA"/>
    <s v="Partner"/>
    <s v="Invoice"/>
    <s v="USD"/>
    <n v="3"/>
    <s v="23.45"/>
    <s v="N/A"/>
    <s v="0.0"/>
    <s v="0.0"/>
    <s v="70.35"/>
    <s v="1.0"/>
    <s v="70.35"/>
    <b v="0"/>
    <m/>
    <s v=""/>
  </r>
  <r>
    <s v="7372B5A3F424"/>
    <s v="order"/>
    <x v="15986"/>
    <s v="CUST0000985"/>
    <s v="PROD0092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8A12DB850215"/>
    <s v="invoice"/>
    <x v="15987"/>
    <s v="CUST0002636"/>
    <s v="PROD0022"/>
    <s v="United Kingdom"/>
    <s v="55.3781"/>
    <s v="-3.436"/>
    <s v="EU"/>
    <s v="Website"/>
    <s v="Credit Card"/>
    <s v="GBP"/>
    <n v="3"/>
    <s v="78.69"/>
    <s v="N/A"/>
    <s v="0.0"/>
    <s v="47.21"/>
    <s v="283.28"/>
    <s v="1.22"/>
    <s v="345.6"/>
    <b v="0"/>
    <m/>
    <s v=""/>
  </r>
  <r>
    <s v="1CC039EA5CEA"/>
    <s v="invoice"/>
    <x v="15988"/>
    <s v="CUST0003461"/>
    <s v="PROD0066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A7C7DADA7C61"/>
    <s v="order"/>
    <x v="15989"/>
    <s v="CUST0002264"/>
    <s v="PROD0097"/>
    <s v="United States"/>
    <s v="39.8283"/>
    <s v="-98.5795"/>
    <s v="NA"/>
    <s v="Website"/>
    <s v="Credit Card"/>
    <s v="USD"/>
    <n v="20"/>
    <s v="24.48"/>
    <s v="WELCOME10"/>
    <s v="48.96"/>
    <s v="0.0"/>
    <s v="440.64"/>
    <s v="1.0"/>
    <s v="440.64"/>
    <b v="0"/>
    <m/>
    <s v=""/>
  </r>
  <r>
    <s v="A84DC31EE1C8"/>
    <s v="order"/>
    <x v="15990"/>
    <s v="CUST0002296"/>
    <s v="PROD0033"/>
    <s v="United States"/>
    <s v="39.8283"/>
    <s v="-98.5795"/>
    <s v="NA"/>
    <s v="Website"/>
    <s v="PayPal"/>
    <s v="USD"/>
    <n v="20"/>
    <s v="9.0"/>
    <s v="BFCM10"/>
    <s v="18.0"/>
    <s v="0.0"/>
    <s v="162.0"/>
    <s v="1.0"/>
    <s v="162.0"/>
    <b v="0"/>
    <m/>
    <s v=""/>
  </r>
  <r>
    <s v="AF4A1A816AF7"/>
    <s v="order"/>
    <x v="15991"/>
    <s v="CUST0001484"/>
    <s v="PROD0088"/>
    <s v="France"/>
    <s v="46.2276"/>
    <s v="2.2137"/>
    <s v="EU"/>
    <s v="Direct Sales"/>
    <s v="PayPal"/>
    <s v="EUR"/>
    <n v="5"/>
    <s v="145.08"/>
    <s v="N/A"/>
    <s v="0.0"/>
    <s v="145.08"/>
    <s v="870.48"/>
    <s v="1.06"/>
    <s v="922.71"/>
    <b v="0"/>
    <m/>
    <s v=""/>
  </r>
  <r>
    <s v="DBD87FA04E91"/>
    <s v="order"/>
    <x v="15992"/>
    <s v="CUST0002126"/>
    <s v="PROD0037"/>
    <s v="Germany"/>
    <s v="51.1657"/>
    <s v="10.4515"/>
    <s v="EU"/>
    <s v="Marketplace"/>
    <s v="Credit Card"/>
    <s v="EUR"/>
    <n v="3"/>
    <s v="11.79"/>
    <s v="N/A"/>
    <s v="0.0"/>
    <s v="7.07"/>
    <s v="42.44"/>
    <s v="1.06"/>
    <s v="44.99"/>
    <b v="0"/>
    <m/>
    <s v=""/>
  </r>
  <r>
    <s v="4466A06CA2B9"/>
    <s v="order"/>
    <x v="15993"/>
    <s v="CUST0000149"/>
    <s v="PROD0008"/>
    <s v="United States"/>
    <s v="39.8283"/>
    <s v="-98.5795"/>
    <s v="NA"/>
    <s v="Marketplace"/>
    <s v="Credit Card"/>
    <s v="USD"/>
    <n v="5"/>
    <s v="89.0"/>
    <s v="N/A"/>
    <s v="0.0"/>
    <s v="0.0"/>
    <s v="445.0"/>
    <s v="1.0"/>
    <s v="445.0"/>
    <b v="0"/>
    <m/>
    <s v=""/>
  </r>
  <r>
    <s v="0D678616DEA8"/>
    <s v="order"/>
    <x v="15994"/>
    <s v="CUST0000957"/>
    <s v="PROD0032"/>
    <s v="Australia"/>
    <s v="-25.2744"/>
    <s v="133.7751"/>
    <s v="APAC"/>
    <s v="Direct Sales"/>
    <s v="PayPal"/>
    <s v="AUD"/>
    <n v="1"/>
    <s v="181.82"/>
    <s v="N/A"/>
    <s v="0.0"/>
    <s v="18.18"/>
    <s v="200.0"/>
    <s v="0.66"/>
    <s v="132.0"/>
    <b v="0"/>
    <m/>
    <s v=""/>
  </r>
  <r>
    <s v="03DBC9427D66"/>
    <s v="invoice"/>
    <x v="15995"/>
    <s v="CUST0002876"/>
    <s v="PROD0012"/>
    <s v="Australia"/>
    <s v="-25.2744"/>
    <s v="133.7751"/>
    <s v="APAC"/>
    <s v="Reseller"/>
    <s v="Credit Card"/>
    <s v="AUD"/>
    <n v="5"/>
    <s v="604.55"/>
    <s v="BFCM20"/>
    <s v="604.55"/>
    <s v="302.28"/>
    <s v="2720.48"/>
    <s v="0.66"/>
    <s v="1795.52"/>
    <b v="0"/>
    <m/>
    <s v=""/>
  </r>
  <r>
    <s v="BD2123D24CD7"/>
    <s v="order"/>
    <x v="15996"/>
    <s v="CUST0003600"/>
    <s v="PROD0091"/>
    <s v="United States"/>
    <s v="39.8283"/>
    <s v="-98.5795"/>
    <s v="NA"/>
    <s v="Website"/>
    <s v="Invoice"/>
    <s v="USD"/>
    <n v="1"/>
    <s v="28.69"/>
    <s v="N/A"/>
    <s v="0.0"/>
    <s v="0.0"/>
    <s v="28.69"/>
    <s v="1.0"/>
    <s v="28.69"/>
    <b v="0"/>
    <m/>
    <s v=""/>
  </r>
  <r>
    <s v="B523FBB9DEAE"/>
    <s v="invoice"/>
    <x v="15997"/>
    <s v="CUST0003060"/>
    <s v="PROD0037"/>
    <s v="United Kingdom"/>
    <s v="55.3781"/>
    <s v="-3.436"/>
    <s v="EU"/>
    <s v="Direct Sales"/>
    <s v="Invoice"/>
    <s v="GBP"/>
    <n v="3"/>
    <s v="10.25"/>
    <s v="BFCM20"/>
    <s v="6.15"/>
    <s v="6.15"/>
    <s v="30.75"/>
    <s v="1.22"/>
    <s v="37.52"/>
    <b v="0"/>
    <m/>
    <s v=""/>
  </r>
  <r>
    <s v="7AB160F6CE6F"/>
    <s v="order"/>
    <x v="15998"/>
    <s v="CUST0000779"/>
    <s v="PROD0025"/>
    <s v="United States"/>
    <s v="39.8283"/>
    <s v="-98.5795"/>
    <s v="NA"/>
    <s v="Website"/>
    <s v="Invoice"/>
    <s v="USD"/>
    <n v="3"/>
    <s v="29.0"/>
    <s v="SALE15"/>
    <s v="13.05"/>
    <s v="0.0"/>
    <s v="73.95"/>
    <s v="1.0"/>
    <s v="73.95"/>
    <b v="0"/>
    <m/>
    <s v=""/>
  </r>
  <r>
    <s v="EDAF3D4881D2"/>
    <s v="order"/>
    <x v="15999"/>
    <s v="CUST0000273"/>
    <s v="PROD0013"/>
    <s v="United States"/>
    <s v="39.8283"/>
    <s v="-98.5795"/>
    <s v="NA"/>
    <s v="Website"/>
    <s v="Invoice"/>
    <s v="USD"/>
    <n v="1"/>
    <s v="14.99"/>
    <s v="N/A"/>
    <s v="0.0"/>
    <s v="0.0"/>
    <s v="14.99"/>
    <s v="1.0"/>
    <s v="14.99"/>
    <b v="0"/>
    <m/>
    <s v=""/>
  </r>
  <r>
    <s v="EC27A1CA764A"/>
    <s v="order"/>
    <x v="16000"/>
    <s v="CUST0003763"/>
    <s v="PROD0017"/>
    <s v="Canada"/>
    <s v="56.1304"/>
    <s v="-106.3468"/>
    <s v="NA"/>
    <s v="Website"/>
    <s v="Credit Card"/>
    <s v="USD"/>
    <n v="3"/>
    <s v="19.0"/>
    <s v="N/A"/>
    <s v="0.0"/>
    <s v="2.85"/>
    <s v="59.85"/>
    <s v="1.0"/>
    <s v="59.85"/>
    <b v="0"/>
    <m/>
    <s v=""/>
  </r>
  <r>
    <s v="7A81A48E27A4"/>
    <s v="order"/>
    <x v="16001"/>
    <s v="CUST0000313"/>
    <s v="PROD0037"/>
    <s v="France"/>
    <s v="46.2276"/>
    <s v="2.2137"/>
    <s v="EU"/>
    <s v="Website"/>
    <s v="Invoice"/>
    <s v="EUR"/>
    <n v="25"/>
    <s v="11.79"/>
    <s v="N/A"/>
    <s v="0.0"/>
    <s v="58.95"/>
    <s v="353.7"/>
    <s v="1.06"/>
    <s v="374.92"/>
    <b v="0"/>
    <m/>
    <s v=""/>
  </r>
  <r>
    <s v="94757032FE12"/>
    <s v="order"/>
    <x v="16002"/>
    <s v="CUST0003101"/>
    <s v="PROD0096"/>
    <s v="Australia"/>
    <s v="-25.2744"/>
    <s v="133.7751"/>
    <s v="APAC"/>
    <s v="Website"/>
    <s v="Credit Card"/>
    <s v="AUD"/>
    <n v="3"/>
    <s v="405.15"/>
    <s v="BFCM10"/>
    <s v="121.54"/>
    <s v="121.54"/>
    <s v="1215.45"/>
    <s v="0.66"/>
    <s v="802.2"/>
    <b v="0"/>
    <m/>
    <s v=""/>
  </r>
  <r>
    <s v="45AE052844D0"/>
    <s v="order"/>
    <x v="16003"/>
    <s v="CUST0000192"/>
    <s v="PROD0052"/>
    <s v="Canada"/>
    <s v="56.1304"/>
    <s v="-106.3468"/>
    <s v="NA"/>
    <s v="Direct Sales"/>
    <s v="Credit Card"/>
    <s v="USD"/>
    <n v="3"/>
    <s v="200.0"/>
    <s v="N/A"/>
    <s v="0.0"/>
    <s v="30.0"/>
    <s v="630.0"/>
    <s v="1.0"/>
    <s v="630.0"/>
    <b v="0"/>
    <m/>
    <s v=""/>
  </r>
  <r>
    <s v="9EFDA08B176F"/>
    <s v="invoice"/>
    <x v="16004"/>
    <s v="CUST0000852"/>
    <s v="PROD0029"/>
    <s v="Spain"/>
    <s v="40.4637"/>
    <s v="-3.7492"/>
    <s v="EU"/>
    <s v="Direct Sales"/>
    <s v="Credit Card"/>
    <s v="EUR"/>
    <n v="15"/>
    <s v="4.72"/>
    <s v="N/A"/>
    <s v="0.0"/>
    <s v="14.16"/>
    <s v="84.96"/>
    <s v="1.06"/>
    <s v="90.06"/>
    <b v="0"/>
    <m/>
    <s v=""/>
  </r>
  <r>
    <s v="4F37D28159F3"/>
    <s v="order"/>
    <x v="16005"/>
    <s v="CUST0003659"/>
    <s v="PROD0021"/>
    <s v="Canada"/>
    <s v="56.1304"/>
    <s v="-106.3468"/>
    <s v="NA"/>
    <s v="Direct Sales"/>
    <s v="Invoice"/>
    <s v="USD"/>
    <n v="10"/>
    <s v="10.0"/>
    <s v="N/A"/>
    <s v="0.0"/>
    <s v="5.0"/>
    <s v="105.0"/>
    <s v="1.0"/>
    <s v="105.0"/>
    <b v="0"/>
    <m/>
    <s v=""/>
  </r>
  <r>
    <s v="B278CF13B393"/>
    <s v="invoice"/>
    <x v="16006"/>
    <s v="CUST0000594"/>
    <s v="PROD0045"/>
    <s v="Germany"/>
    <s v="51.1657"/>
    <s v="10.4515"/>
    <s v="EU"/>
    <s v="Website"/>
    <s v="Credit Card"/>
    <s v="EUR"/>
    <n v="25"/>
    <s v="14.15"/>
    <s v="STUDENT15"/>
    <s v="53.06"/>
    <s v="70.75"/>
    <s v="371.44"/>
    <s v="1.06"/>
    <s v="393.73"/>
    <b v="0"/>
    <m/>
    <s v=""/>
  </r>
  <r>
    <s v="4160CF260B29"/>
    <s v="invoice"/>
    <x v="16007"/>
    <s v="CUST0003691"/>
    <s v="PROD0043"/>
    <s v="United States"/>
    <s v="39.8283"/>
    <s v="-98.5795"/>
    <s v="NA"/>
    <s v="Marketplace"/>
    <s v="Invoice"/>
    <s v="USD"/>
    <n v="5"/>
    <s v="10.0"/>
    <s v="N/A"/>
    <s v="0.0"/>
    <s v="0.0"/>
    <s v="50.0"/>
    <s v="1.0"/>
    <s v="50.0"/>
    <b v="0"/>
    <m/>
    <s v=""/>
  </r>
  <r>
    <s v="6FC1AB681BE0"/>
    <s v="order"/>
    <x v="16008"/>
    <s v="CUST0003342"/>
    <s v="PROD0100"/>
    <s v="Canada"/>
    <s v="56.1304"/>
    <s v="-106.3468"/>
    <s v="NA"/>
    <s v="Marketplace"/>
    <s v="Credit Card"/>
    <s v="USD"/>
    <n v="1"/>
    <s v="316.27"/>
    <s v="N/A"/>
    <s v="0.0"/>
    <s v="15.81"/>
    <s v="332.08"/>
    <s v="1.0"/>
    <s v="332.08"/>
    <b v="0"/>
    <m/>
    <s v=""/>
  </r>
  <r>
    <s v="E9C85471052A"/>
    <s v="order"/>
    <x v="16009"/>
    <s v="CUST0003978"/>
    <s v="PROD0051"/>
    <s v="United States"/>
    <s v="39.8283"/>
    <s v="-98.5795"/>
    <s v="NA"/>
    <s v="Partner"/>
    <s v="Invoice"/>
    <s v="USD"/>
    <n v="10"/>
    <s v="20.0"/>
    <s v="N/A"/>
    <s v="0.0"/>
    <s v="0.0"/>
    <s v="200.0"/>
    <s v="1.0"/>
    <s v="200.0"/>
    <b v="0"/>
    <m/>
    <s v=""/>
  </r>
  <r>
    <s v="2D8F0B5F99F8"/>
    <s v="order"/>
    <x v="16010"/>
    <s v="CUST0003947"/>
    <s v="PROD0036"/>
    <s v="France"/>
    <s v="46.2276"/>
    <s v="2.2137"/>
    <s v="EU"/>
    <s v="Direct Sales"/>
    <s v="Credit Card"/>
    <s v="EUR"/>
    <n v="5"/>
    <s v="150.94"/>
    <s v="LOYALTY15"/>
    <s v="113.2"/>
    <s v="150.94"/>
    <s v="792.44"/>
    <s v="1.06"/>
    <s v="839.99"/>
    <b v="0"/>
    <m/>
    <s v=""/>
  </r>
  <r>
    <s v="351C8E496234"/>
    <s v="invoice"/>
    <x v="16011"/>
    <s v="CUST0002454"/>
    <s v="PROD0031"/>
    <s v="United States"/>
    <s v="39.8283"/>
    <s v="-98.5795"/>
    <s v="NA"/>
    <s v="Reseller"/>
    <s v="Invoice"/>
    <s v="USD"/>
    <n v="1"/>
    <s v="12.0"/>
    <s v="N/A"/>
    <s v="0.0"/>
    <s v="0.0"/>
    <s v="12.0"/>
    <s v="1.0"/>
    <s v="12.0"/>
    <b v="0"/>
    <m/>
    <s v=""/>
  </r>
  <r>
    <s v="1D5D8800A6D9"/>
    <s v="order"/>
    <x v="16012"/>
    <s v="CUST0003365"/>
    <s v="PROD0077"/>
    <s v="France"/>
    <s v="46.2276"/>
    <s v="2.2137"/>
    <s v="EU"/>
    <s v="Reseller"/>
    <s v="Invoice"/>
    <s v="EUR"/>
    <n v="1"/>
    <s v="23.58"/>
    <s v="N/A"/>
    <s v="0.0"/>
    <s v="4.72"/>
    <s v="28.3"/>
    <s v="1.06"/>
    <s v="30.0"/>
    <b v="0"/>
    <m/>
    <s v=""/>
  </r>
  <r>
    <s v="3293976E16B0"/>
    <s v="order"/>
    <x v="16013"/>
    <s v="CUST0002502"/>
    <s v="PROD0058"/>
    <s v="United States"/>
    <s v="39.8283"/>
    <s v="-98.5795"/>
    <s v="NA"/>
    <s v="Direct Sales"/>
    <s v="Credit Card"/>
    <s v="USD"/>
    <n v="3"/>
    <s v="50.0"/>
    <s v="N/A"/>
    <s v="0.0"/>
    <s v="0.0"/>
    <s v="150.0"/>
    <s v="1.0"/>
    <s v="150.0"/>
    <b v="0"/>
    <m/>
    <s v=""/>
  </r>
  <r>
    <s v="47858D728B04"/>
    <s v="order"/>
    <x v="16014"/>
    <s v="CUST0000834"/>
    <s v="PROD0015"/>
    <s v="United States"/>
    <s v="39.8283"/>
    <s v="-98.5795"/>
    <s v="NA"/>
    <s v="Website"/>
    <s v="PayPal"/>
    <s v="USD"/>
    <n v="1"/>
    <s v="8.75"/>
    <s v="N/A"/>
    <s v="0.0"/>
    <s v="0.0"/>
    <s v="8.75"/>
    <s v="1.0"/>
    <s v="8.75"/>
    <b v="0"/>
    <m/>
    <s v=""/>
  </r>
  <r>
    <s v="7D3CB94A349C"/>
    <s v="order"/>
    <x v="16015"/>
    <s v="CUST0003744"/>
    <s v="PROD0063"/>
    <s v="Brazil"/>
    <s v="-14.235"/>
    <s v="-51.9253"/>
    <s v="LATAM"/>
    <s v="Direct Sales"/>
    <s v="Credit Card"/>
    <s v="USD"/>
    <n v="10"/>
    <s v="9.88"/>
    <s v="N/A"/>
    <s v="0.0"/>
    <s v="14.82"/>
    <s v="113.62"/>
    <s v="1.0"/>
    <s v="113.62"/>
    <b v="0"/>
    <m/>
    <s v=""/>
  </r>
  <r>
    <s v="D78860CBF7E3"/>
    <s v="order"/>
    <x v="16016"/>
    <s v="CUST0001183"/>
    <s v="PROD0021"/>
    <s v="Philippines"/>
    <s v="12.8797"/>
    <s v="121.774"/>
    <s v="APAC"/>
    <s v="Website"/>
    <s v="PayPal"/>
    <s v="USD"/>
    <n v="3"/>
    <s v="10.0"/>
    <s v="N/A"/>
    <s v="0.0"/>
    <s v="4.5"/>
    <s v="34.5"/>
    <s v="1.0"/>
    <s v="34.5"/>
    <b v="0"/>
    <m/>
    <s v=""/>
  </r>
  <r>
    <s v="739273E248D7"/>
    <s v="order"/>
    <x v="16017"/>
    <s v="CUST0003734"/>
    <s v="PROD0050"/>
    <s v="France"/>
    <s v="46.2276"/>
    <s v="2.2137"/>
    <s v="EU"/>
    <s v="Marketplace"/>
    <s v="PayPal"/>
    <s v="EUR"/>
    <n v="1"/>
    <s v="122.64"/>
    <s v="N/A"/>
    <s v="0.0"/>
    <s v="24.53"/>
    <s v="147.17"/>
    <s v="1.06"/>
    <s v="156.0"/>
    <b v="0"/>
    <m/>
    <s v=""/>
  </r>
  <r>
    <s v="30639694CBAC"/>
    <s v="order"/>
    <x v="16018"/>
    <s v="CUST0000581"/>
    <s v="PROD0033"/>
    <s v="France"/>
    <s v="46.2276"/>
    <s v="2.2137"/>
    <s v="EU"/>
    <s v="Website"/>
    <s v="PayPal"/>
    <s v="EUR"/>
    <n v="5"/>
    <s v="8.49"/>
    <s v="N/A"/>
    <s v="0.0"/>
    <s v="8.49"/>
    <s v="50.94"/>
    <s v="1.06"/>
    <s v="54.0"/>
    <b v="0"/>
    <m/>
    <s v=""/>
  </r>
  <r>
    <s v="7E0B7068A4E8"/>
    <s v="invoice"/>
    <x v="16019"/>
    <s v="CUST0002210"/>
    <s v="PROD0096"/>
    <s v="Spain"/>
    <s v="40.4637"/>
    <s v="-3.7492"/>
    <s v="EU"/>
    <s v="Partner"/>
    <s v="Credit Card"/>
    <s v="EUR"/>
    <n v="1"/>
    <s v="252.26"/>
    <s v="NEWCUSTOMER10"/>
    <s v="25.23"/>
    <s v="50.45"/>
    <s v="277.48"/>
    <s v="1.06"/>
    <s v="294.13"/>
    <b v="0"/>
    <m/>
    <s v=""/>
  </r>
  <r>
    <s v="CEFD2352530D"/>
    <s v="order"/>
    <x v="16020"/>
    <s v="CUST0001549"/>
    <s v="PROD0005"/>
    <s v="Spain"/>
    <s v="40.4637"/>
    <s v="-3.7492"/>
    <s v="EU"/>
    <s v="Reseller"/>
    <s v="Credit Card"/>
    <s v="EUR"/>
    <n v="15"/>
    <s v="14.15"/>
    <s v="N/A"/>
    <s v="0.0"/>
    <s v="42.45"/>
    <s v="254.7"/>
    <s v="1.06"/>
    <s v="269.98"/>
    <b v="0"/>
    <m/>
    <s v=""/>
  </r>
  <r>
    <s v="2664A8AA6CC8"/>
    <s v="order"/>
    <x v="16021"/>
    <s v="CUST0003683"/>
    <s v="PROD0002"/>
    <s v="United Kingdom"/>
    <s v="55.3781"/>
    <s v="-3.436"/>
    <s v="EU"/>
    <s v="Direct Sales"/>
    <s v="Credit Card"/>
    <s v="GBP"/>
    <n v="5"/>
    <s v="409.02"/>
    <s v="N/A"/>
    <s v="0.0"/>
    <s v="409.02"/>
    <s v="2454.12"/>
    <s v="1.22"/>
    <s v="2994.03"/>
    <b v="0"/>
    <m/>
    <s v=""/>
  </r>
  <r>
    <s v="B4744EFB2CF7"/>
    <s v="order"/>
    <x v="16022"/>
    <s v="CUST0000141"/>
    <s v="PROD0040"/>
    <s v="Philippines"/>
    <s v="12.8797"/>
    <s v="121.774"/>
    <s v="APAC"/>
    <s v="Website"/>
    <s v="PayPal"/>
    <s v="USD"/>
    <n v="15"/>
    <s v="250.0"/>
    <s v="N/A"/>
    <s v="0.0"/>
    <s v="562.5"/>
    <s v="4312.5"/>
    <s v="1.0"/>
    <s v="4312.5"/>
    <b v="1"/>
    <d v="2025-05-22T01:55:39"/>
    <s v="Billing error"/>
  </r>
  <r>
    <s v="08EE13F6F4F9"/>
    <s v="order"/>
    <x v="16023"/>
    <s v="CUST0001346"/>
    <s v="PROD0093"/>
    <s v="Netherlands"/>
    <s v="52.1326"/>
    <s v="5.2913"/>
    <s v="EU"/>
    <s v="Marketplace"/>
    <s v="Invoice"/>
    <s v="EUR"/>
    <n v="1"/>
    <s v="14.92"/>
    <s v="N/A"/>
    <s v="0.0"/>
    <s v="2.98"/>
    <s v="17.9"/>
    <s v="1.06"/>
    <s v="18.97"/>
    <b v="1"/>
    <d v="2025-05-20T01:21:27"/>
    <s v="Billing error"/>
  </r>
  <r>
    <s v="DD670FD4CFE8"/>
    <s v="order"/>
    <x v="16024"/>
    <s v="CUST0000921"/>
    <s v="PROD0054"/>
    <s v="Australia"/>
    <s v="-25.2744"/>
    <s v="133.7751"/>
    <s v="APAC"/>
    <s v="Reseller"/>
    <s v="Credit Card"/>
    <s v="AUD"/>
    <n v="15"/>
    <s v="439.39"/>
    <s v="N/A"/>
    <s v="0.0"/>
    <s v="659.08"/>
    <s v="7249.93"/>
    <s v="0.66"/>
    <s v="4784.95"/>
    <b v="0"/>
    <m/>
    <s v=""/>
  </r>
  <r>
    <s v="D1F1D220022D"/>
    <s v="invoice"/>
    <x v="16025"/>
    <s v="CUST0003421"/>
    <s v="PROD0068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BE61422371EF"/>
    <s v="invoice"/>
    <x v="16026"/>
    <s v="CUST0001010"/>
    <s v="PROD0066"/>
    <s v="Brazil"/>
    <s v="-14.235"/>
    <s v="-51.9253"/>
    <s v="LATAM"/>
    <s v="Direct Sales"/>
    <s v="Credit Card"/>
    <s v="USD"/>
    <n v="1"/>
    <s v="153.78"/>
    <s v="N/A"/>
    <s v="0.0"/>
    <s v="23.07"/>
    <s v="176.85"/>
    <s v="1.0"/>
    <s v="176.85"/>
    <b v="0"/>
    <m/>
    <s v=""/>
  </r>
  <r>
    <s v="8FBA6D6078C8"/>
    <s v="order"/>
    <x v="16027"/>
    <s v="CUST0000363"/>
    <s v="PROD0098"/>
    <s v="United States"/>
    <s v="39.8283"/>
    <s v="-98.5795"/>
    <s v="NA"/>
    <s v="Partner"/>
    <s v="Invoice"/>
    <s v="USD"/>
    <n v="10"/>
    <s v="267.4"/>
    <s v="N/A"/>
    <s v="0.0"/>
    <s v="0.0"/>
    <s v="2674.0"/>
    <s v="1.0"/>
    <s v="2674.0"/>
    <b v="0"/>
    <m/>
    <s v=""/>
  </r>
  <r>
    <s v="E87451F5B9BE"/>
    <s v="order"/>
    <x v="16028"/>
    <s v="CUST0000914"/>
    <s v="PROD0096"/>
    <s v="France"/>
    <s v="46.2276"/>
    <s v="2.2137"/>
    <s v="EU"/>
    <s v="Website"/>
    <s v="Credit Card"/>
    <s v="EUR"/>
    <n v="5"/>
    <s v="252.26"/>
    <s v="N/A"/>
    <s v="0.0"/>
    <s v="252.26"/>
    <s v="1513.56"/>
    <s v="1.06"/>
    <s v="1604.37"/>
    <b v="0"/>
    <m/>
    <s v=""/>
  </r>
  <r>
    <s v="A8ABC9444288"/>
    <s v="order"/>
    <x v="16029"/>
    <s v="CUST0000752"/>
    <s v="PROD0051"/>
    <s v="Philippines"/>
    <s v="12.8797"/>
    <s v="121.774"/>
    <s v="APAC"/>
    <s v="Direct Sales"/>
    <s v="Invoice"/>
    <s v="USD"/>
    <n v="5"/>
    <s v="20.0"/>
    <s v="N/A"/>
    <s v="0.0"/>
    <s v="15.0"/>
    <s v="115.0"/>
    <s v="1.0"/>
    <s v="115.0"/>
    <b v="0"/>
    <m/>
    <s v=""/>
  </r>
  <r>
    <s v="AA68CCBD17FB"/>
    <s v="order"/>
    <x v="16030"/>
    <s v="CUST0000219"/>
    <s v="PROD0020"/>
    <s v="Philippines"/>
    <s v="12.8797"/>
    <s v="121.774"/>
    <s v="APAC"/>
    <s v="Marketplace"/>
    <s v="Invoice"/>
    <s v="USD"/>
    <n v="3"/>
    <s v="144.0"/>
    <s v="N/A"/>
    <s v="0.0"/>
    <s v="64.8"/>
    <s v="496.8"/>
    <s v="1.0"/>
    <s v="496.8"/>
    <b v="0"/>
    <m/>
    <s v=""/>
  </r>
  <r>
    <s v="D04C10363DD8"/>
    <s v="invoice"/>
    <x v="16031"/>
    <s v="CUST0000247"/>
    <s v="PROD0055"/>
    <s v="United States"/>
    <s v="39.8283"/>
    <s v="-98.5795"/>
    <s v="NA"/>
    <s v="Website"/>
    <s v="PayPal"/>
    <s v="USD"/>
    <n v="1"/>
    <s v="6.0"/>
    <s v="NEWCUSTOMER10"/>
    <s v="0.6"/>
    <s v="0.0"/>
    <s v="5.4"/>
    <s v="1.0"/>
    <s v="5.4"/>
    <b v="0"/>
    <m/>
    <s v=""/>
  </r>
  <r>
    <s v="D60070D49D38"/>
    <s v="order"/>
    <x v="16032"/>
    <s v="CUST0002781"/>
    <s v="PROD0045"/>
    <s v="United States"/>
    <s v="39.8283"/>
    <s v="-98.5795"/>
    <s v="NA"/>
    <s v="Marketplace"/>
    <s v="Invoice"/>
    <s v="USD"/>
    <n v="5"/>
    <s v="15.0"/>
    <s v="N/A"/>
    <s v="0.0"/>
    <s v="0.0"/>
    <s v="75.0"/>
    <s v="1.0"/>
    <s v="75.0"/>
    <b v="0"/>
    <m/>
    <s v=""/>
  </r>
  <r>
    <s v="8EB2CB9A3B31"/>
    <s v="order"/>
    <x v="16033"/>
    <s v="CUST0000470"/>
    <s v="PROD0091"/>
    <s v="Germany"/>
    <s v="51.1657"/>
    <s v="10.4515"/>
    <s v="EU"/>
    <s v="Reseller"/>
    <s v="PayPal"/>
    <s v="EUR"/>
    <n v="5"/>
    <s v="27.07"/>
    <s v="WELCOME10"/>
    <s v="13.54"/>
    <s v="27.07"/>
    <s v="148.88"/>
    <s v="1.06"/>
    <s v="157.81"/>
    <b v="0"/>
    <m/>
    <s v=""/>
  </r>
  <r>
    <s v="72E3FCD6D4CD"/>
    <s v="invoice"/>
    <x v="16034"/>
    <s v="CUST0001000"/>
    <s v="PROD0096"/>
    <s v="Australia"/>
    <s v="-25.2744"/>
    <s v="133.7751"/>
    <s v="APAC"/>
    <s v="Website"/>
    <s v="Credit Card"/>
    <s v="AUD"/>
    <n v="5"/>
    <s v="405.15"/>
    <s v="WELCOME10"/>
    <s v="202.58"/>
    <s v="202.58"/>
    <s v="2025.75"/>
    <s v="0.66"/>
    <s v="1337.0"/>
    <b v="0"/>
    <m/>
    <s v=""/>
  </r>
  <r>
    <s v="BE76474D9043"/>
    <s v="order"/>
    <x v="16035"/>
    <s v="CUST0001597"/>
    <s v="PROD0069"/>
    <s v="Netherlands"/>
    <s v="52.1326"/>
    <s v="5.2913"/>
    <s v="EU"/>
    <s v="Reseller"/>
    <s v="Invoice"/>
    <s v="EUR"/>
    <n v="3"/>
    <s v="12.26"/>
    <s v="N/A"/>
    <s v="0.0"/>
    <s v="7.36"/>
    <s v="44.14"/>
    <s v="1.06"/>
    <s v="46.79"/>
    <b v="0"/>
    <m/>
    <s v=""/>
  </r>
  <r>
    <s v="97125126E827"/>
    <s v="order"/>
    <x v="16036"/>
    <s v="CUST0000161"/>
    <s v="PROD0069"/>
    <s v="Canada"/>
    <s v="56.1304"/>
    <s v="-106.3468"/>
    <s v="NA"/>
    <s v="Reseller"/>
    <s v="Credit Card"/>
    <s v="USD"/>
    <n v="5"/>
    <s v="13.0"/>
    <s v="LOYALTY15"/>
    <s v="9.75"/>
    <s v="3.25"/>
    <s v="58.5"/>
    <s v="1.0"/>
    <s v="58.5"/>
    <b v="0"/>
    <m/>
    <s v=""/>
  </r>
  <r>
    <s v="FE23C86BED51"/>
    <s v="order"/>
    <x v="16037"/>
    <s v="CUST0000435"/>
    <s v="PROD0073"/>
    <s v="United Kingdom"/>
    <s v="55.3781"/>
    <s v="-3.436"/>
    <s v="EU"/>
    <s v="Direct Sales"/>
    <s v="Invoice"/>
    <s v="GBP"/>
    <n v="1"/>
    <s v="16.39"/>
    <s v="N/A"/>
    <s v="0.0"/>
    <s v="3.28"/>
    <s v="19.67"/>
    <s v="1.22"/>
    <s v="24.0"/>
    <b v="0"/>
    <m/>
    <s v=""/>
  </r>
  <r>
    <s v="784821406CA8"/>
    <s v="order"/>
    <x v="16038"/>
    <s v="CUST0000660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D550C6B00523"/>
    <s v="order"/>
    <x v="16039"/>
    <s v="CUST0003467"/>
    <s v="PROD0090"/>
    <s v="United Kingdom"/>
    <s v="55.3781"/>
    <s v="-3.436"/>
    <s v="EU"/>
    <s v="Reseller"/>
    <s v="Invoice"/>
    <s v="GBP"/>
    <n v="10"/>
    <s v="126.05"/>
    <s v="NEWCUSTOMER10"/>
    <s v="126.05"/>
    <s v="252.1"/>
    <s v="1386.55"/>
    <s v="1.22"/>
    <s v="1691.59"/>
    <b v="0"/>
    <m/>
    <s v=""/>
  </r>
  <r>
    <s v="4E9D49C0A902"/>
    <s v="order"/>
    <x v="16040"/>
    <s v="CUST0003008"/>
    <s v="PROD0031"/>
    <s v="Philippines"/>
    <s v="12.8797"/>
    <s v="121.774"/>
    <s v="APAC"/>
    <s v="Reseller"/>
    <s v="PayPal"/>
    <s v="USD"/>
    <n v="1"/>
    <s v="12.0"/>
    <s v="N/A"/>
    <s v="0.0"/>
    <s v="1.8"/>
    <s v="13.8"/>
    <s v="1.0"/>
    <s v="13.8"/>
    <b v="0"/>
    <m/>
    <s v=""/>
  </r>
  <r>
    <s v="6F02AFE59F44"/>
    <s v="order"/>
    <x v="16041"/>
    <s v="CUST0001402"/>
    <s v="PROD0019"/>
    <s v="Philippines"/>
    <s v="12.8797"/>
    <s v="121.774"/>
    <s v="APAC"/>
    <s v="Website"/>
    <s v="Credit Card"/>
    <s v="USD"/>
    <n v="3"/>
    <s v="15.0"/>
    <s v="NEWCUSTOMER10"/>
    <s v="4.5"/>
    <s v="6.75"/>
    <s v="47.25"/>
    <s v="1.0"/>
    <s v="47.25"/>
    <b v="0"/>
    <m/>
    <s v=""/>
  </r>
  <r>
    <s v="88CA82E3AEEF"/>
    <s v="invoice"/>
    <x v="16042"/>
    <s v="CUST0001961"/>
    <s v="PROD0062"/>
    <s v="United Kingdom"/>
    <s v="55.3781"/>
    <s v="-3.436"/>
    <s v="EU"/>
    <s v="Partner"/>
    <s v="Credit Card"/>
    <s v="GBP"/>
    <n v="3"/>
    <s v="184.55"/>
    <s v="WELCOME10"/>
    <s v="55.37"/>
    <s v="110.73"/>
    <s v="609.01"/>
    <s v="1.22"/>
    <s v="742.99"/>
    <b v="0"/>
    <m/>
    <s v=""/>
  </r>
  <r>
    <s v="A062B7BC791F"/>
    <s v="order"/>
    <x v="16043"/>
    <s v="CUST0003593"/>
    <s v="PROD0014"/>
    <s v="Canada"/>
    <s v="56.1304"/>
    <s v="-106.3468"/>
    <s v="NA"/>
    <s v="Reseller"/>
    <s v="Credit Card"/>
    <s v="USD"/>
    <n v="1"/>
    <s v="149.9"/>
    <s v="N/A"/>
    <s v="0.0"/>
    <s v="7.5"/>
    <s v="157.4"/>
    <s v="1.0"/>
    <s v="157.4"/>
    <b v="0"/>
    <m/>
    <s v=""/>
  </r>
  <r>
    <s v="8FAB1017CD4D"/>
    <s v="invoice"/>
    <x v="16044"/>
    <s v="CUST0001074"/>
    <s v="PROD0041"/>
    <s v="United Kingdom"/>
    <s v="55.3781"/>
    <s v="-3.436"/>
    <s v="EU"/>
    <s v="Reseller"/>
    <s v="Invoice"/>
    <s v="GBP"/>
    <n v="1"/>
    <s v="9.84"/>
    <s v="N/A"/>
    <s v="0.0"/>
    <s v="1.97"/>
    <s v="11.81"/>
    <s v="1.22"/>
    <s v="14.41"/>
    <b v="0"/>
    <m/>
    <s v=""/>
  </r>
  <r>
    <s v="7F2673F8ED2E"/>
    <s v="order"/>
    <x v="16045"/>
    <s v="CUST0000560"/>
    <s v="PROD0087"/>
    <s v="United Kingdom"/>
    <s v="55.3781"/>
    <s v="-3.436"/>
    <s v="EU"/>
    <s v="Reseller"/>
    <s v="Credit Card"/>
    <s v="GBP"/>
    <n v="25"/>
    <s v="12.26"/>
    <s v="N/A"/>
    <s v="0.0"/>
    <s v="61.3"/>
    <s v="367.8"/>
    <s v="1.22"/>
    <s v="448.72"/>
    <b v="0"/>
    <m/>
    <s v=""/>
  </r>
  <r>
    <s v="DA70B6FE12C9"/>
    <s v="order"/>
    <x v="16046"/>
    <s v="CUST0001210"/>
    <s v="PROD0092"/>
    <s v="Spain"/>
    <s v="40.4637"/>
    <s v="-3.7492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D839AC083B58"/>
    <s v="order"/>
    <x v="16047"/>
    <s v="CUST0001115"/>
    <s v="PROD0038"/>
    <s v="Netherlands"/>
    <s v="52.1326"/>
    <s v="5.2913"/>
    <s v="EU"/>
    <s v="Partner"/>
    <s v="Credit Card"/>
    <s v="EUR"/>
    <n v="3"/>
    <s v="117.92"/>
    <s v="N/A"/>
    <s v="0.0"/>
    <s v="70.75"/>
    <s v="424.51"/>
    <s v="1.06"/>
    <s v="449.98"/>
    <b v="0"/>
    <m/>
    <s v=""/>
  </r>
  <r>
    <s v="293AD0409470"/>
    <s v="order"/>
    <x v="16048"/>
    <s v="CUST0001498"/>
    <s v="PROD0055"/>
    <s v="United Kingdom"/>
    <s v="55.3781"/>
    <s v="-3.436"/>
    <s v="EU"/>
    <s v="Partner"/>
    <s v="Credit Card"/>
    <s v="GBP"/>
    <n v="3"/>
    <s v="4.92"/>
    <s v="N/A"/>
    <s v="0.0"/>
    <s v="2.95"/>
    <s v="17.71"/>
    <s v="1.22"/>
    <s v="21.61"/>
    <b v="0"/>
    <m/>
    <s v=""/>
  </r>
  <r>
    <s v="993AEBC7E478"/>
    <s v="order"/>
    <x v="16049"/>
    <s v="CUST0002811"/>
    <s v="PROD0013"/>
    <s v="United States"/>
    <s v="39.8283"/>
    <s v="-98.5795"/>
    <s v="NA"/>
    <s v="Partner"/>
    <s v="Credit Card"/>
    <s v="USD"/>
    <n v="10"/>
    <s v="14.99"/>
    <s v="N/A"/>
    <s v="0.0"/>
    <s v="0.0"/>
    <s v="149.9"/>
    <s v="1.0"/>
    <s v="149.9"/>
    <b v="0"/>
    <m/>
    <s v=""/>
  </r>
  <r>
    <s v="E6D09B9AF7BF"/>
    <s v="order"/>
    <x v="16050"/>
    <s v="CUST0001277"/>
    <s v="PROD0097"/>
    <s v="Germany"/>
    <s v="51.1657"/>
    <s v="10.4515"/>
    <s v="EU"/>
    <s v="Marketplace"/>
    <s v="Invoice"/>
    <s v="EUR"/>
    <n v="1"/>
    <s v="23.09"/>
    <s v="N/A"/>
    <s v="0.0"/>
    <s v="4.62"/>
    <s v="27.71"/>
    <s v="1.06"/>
    <s v="29.37"/>
    <b v="0"/>
    <m/>
    <s v=""/>
  </r>
  <r>
    <s v="C57ED9618E10"/>
    <s v="order"/>
    <x v="16051"/>
    <s v="CUST0003854"/>
    <s v="PROD0054"/>
    <s v="Brazil"/>
    <s v="-14.235"/>
    <s v="-51.9253"/>
    <s v="LATAM"/>
    <s v="Marketplace"/>
    <s v="Credit Card"/>
    <s v="USD"/>
    <n v="1"/>
    <s v="290.0"/>
    <s v="N/A"/>
    <s v="0.0"/>
    <s v="43.5"/>
    <s v="333.5"/>
    <s v="1.0"/>
    <s v="333.5"/>
    <b v="0"/>
    <m/>
    <s v=""/>
  </r>
  <r>
    <s v="F240778C3822"/>
    <s v="order"/>
    <x v="16052"/>
    <s v="CUST0000388"/>
    <s v="PROD0030"/>
    <s v="United States"/>
    <s v="39.8283"/>
    <s v="-98.5795"/>
    <s v="NA"/>
    <s v="Direct Sales"/>
    <s v="Credit Card"/>
    <s v="USD"/>
    <n v="1"/>
    <s v="50.0"/>
    <s v="BFCM10"/>
    <s v="5.0"/>
    <s v="0.0"/>
    <s v="45.0"/>
    <s v="1.0"/>
    <s v="45.0"/>
    <b v="0"/>
    <m/>
    <s v=""/>
  </r>
  <r>
    <s v="0F0DD847FEA8"/>
    <s v="order"/>
    <x v="16053"/>
    <s v="CUST0001740"/>
    <s v="PROD0101"/>
    <s v="United States"/>
    <s v="39.8283"/>
    <s v="-98.5795"/>
    <s v="NA"/>
    <s v="Direct Sales"/>
    <s v="Invoice"/>
    <s v="USD"/>
    <n v="10"/>
    <s v="30.65"/>
    <s v="N/A"/>
    <s v="0.0"/>
    <s v="0.0"/>
    <s v="306.5"/>
    <s v="1.0"/>
    <s v="306.5"/>
    <b v="0"/>
    <m/>
    <s v=""/>
  </r>
  <r>
    <s v="31A7ED128555"/>
    <s v="order"/>
    <x v="16054"/>
    <s v="CUST0003445"/>
    <s v="PROD0093"/>
    <s v="Australia"/>
    <s v="-25.2744"/>
    <s v="133.7751"/>
    <s v="APAC"/>
    <s v="Partner"/>
    <s v="Credit Card"/>
    <s v="AUD"/>
    <n v="1"/>
    <s v="23.95"/>
    <s v="N/A"/>
    <s v="0.0"/>
    <s v="2.4"/>
    <s v="26.35"/>
    <s v="0.66"/>
    <s v="17.39"/>
    <b v="0"/>
    <m/>
    <s v=""/>
  </r>
  <r>
    <s v="A9303F35BBE2"/>
    <s v="order"/>
    <x v="16055"/>
    <s v="CUST0003670"/>
    <s v="PROD0078"/>
    <s v="Canada"/>
    <s v="56.1304"/>
    <s v="-106.3468"/>
    <s v="NA"/>
    <s v="Website"/>
    <s v="Credit Card"/>
    <s v="USD"/>
    <n v="15"/>
    <s v="316.27"/>
    <s v="NEWCUSTOMER10"/>
    <s v="474.4"/>
    <s v="237.2"/>
    <s v="4506.85"/>
    <s v="1.0"/>
    <s v="4506.85"/>
    <b v="0"/>
    <m/>
    <s v=""/>
  </r>
  <r>
    <s v="E9A481475AA9"/>
    <s v="invoice"/>
    <x v="16056"/>
    <s v="CUST0000870"/>
    <s v="PROD0100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DF5130DC2B47"/>
    <s v="order"/>
    <x v="16057"/>
    <s v="CUST0001406"/>
    <s v="PROD0054"/>
    <s v="United States"/>
    <s v="39.8283"/>
    <s v="-98.5795"/>
    <s v="NA"/>
    <s v="Website"/>
    <s v="Credit Card"/>
    <s v="USD"/>
    <n v="1"/>
    <s v="290.0"/>
    <s v="N/A"/>
    <s v="0.0"/>
    <s v="0.0"/>
    <s v="290.0"/>
    <s v="1.0"/>
    <s v="290.0"/>
    <b v="0"/>
    <m/>
    <s v=""/>
  </r>
  <r>
    <s v="A38EE91204C4"/>
    <s v="invoice"/>
    <x v="16058"/>
    <s v="CUST0002769"/>
    <s v="PROD0100"/>
    <s v="United Kingdom"/>
    <s v="55.3781"/>
    <s v="-3.436"/>
    <s v="EU"/>
    <s v="Website"/>
    <s v="Credit Card"/>
    <s v="GBP"/>
    <n v="15"/>
    <s v="259.24"/>
    <s v="N/A"/>
    <s v="0.0"/>
    <s v="777.72"/>
    <s v="4666.32"/>
    <s v="1.22"/>
    <s v="5692.91"/>
    <b v="0"/>
    <m/>
    <s v=""/>
  </r>
  <r>
    <s v="42F56CF638E6"/>
    <s v="invoice"/>
    <x v="16059"/>
    <s v="CUST0000165"/>
    <s v="PROD0002"/>
    <s v="United Kingdom"/>
    <s v="55.3781"/>
    <s v="-3.436"/>
    <s v="EU"/>
    <s v="Website"/>
    <s v="Wire"/>
    <s v="GBP"/>
    <n v="3"/>
    <s v="409.02"/>
    <s v="NEWCUSTOMER10"/>
    <s v="122.71"/>
    <s v="245.41"/>
    <s v="1349.76"/>
    <s v="1.22"/>
    <s v="1646.71"/>
    <b v="0"/>
    <m/>
    <s v=""/>
  </r>
  <r>
    <s v="DB063F3C55C8"/>
    <s v="order"/>
    <x v="16060"/>
    <s v="CUST0001417"/>
    <s v="PROD0074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ACF3BF243632"/>
    <s v="invoice"/>
    <x v="16061"/>
    <s v="CUST0000238"/>
    <s v="PROD0016"/>
    <s v="Australia"/>
    <s v="-25.2744"/>
    <s v="133.7751"/>
    <s v="APAC"/>
    <s v="Direct Sales"/>
    <s v="Credit Card"/>
    <s v="AUD"/>
    <n v="1"/>
    <s v="159.09"/>
    <s v="N/A"/>
    <s v="0.0"/>
    <s v="15.91"/>
    <s v="175.0"/>
    <s v="0.66"/>
    <s v="115.5"/>
    <b v="0"/>
    <m/>
    <s v=""/>
  </r>
  <r>
    <s v="BE89150677E6"/>
    <s v="invoice"/>
    <x v="16062"/>
    <s v="CUST0003397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1ABC49D2250E"/>
    <s v="order"/>
    <x v="16063"/>
    <s v="CUST0001309"/>
    <s v="PROD0021"/>
    <s v="Philippines"/>
    <s v="12.8797"/>
    <s v="121.774"/>
    <s v="APAC"/>
    <s v="Direct Sales"/>
    <s v="Credit Card"/>
    <s v="USD"/>
    <n v="10"/>
    <s v="10.0"/>
    <s v="N/A"/>
    <s v="0.0"/>
    <s v="15.0"/>
    <s v="115.0"/>
    <s v="1.0"/>
    <s v="115.0"/>
    <b v="0"/>
    <m/>
    <s v=""/>
  </r>
  <r>
    <s v="C78CCD034097"/>
    <s v="order"/>
    <x v="16064"/>
    <s v="CUST0003669"/>
    <s v="PROD0028"/>
    <s v="United States"/>
    <s v="39.8283"/>
    <s v="-98.5795"/>
    <s v="NA"/>
    <s v="Partner"/>
    <s v="Invoice"/>
    <s v="USD"/>
    <n v="1"/>
    <s v="70.0"/>
    <s v="N/A"/>
    <s v="0.0"/>
    <s v="0.0"/>
    <s v="70.0"/>
    <s v="1.0"/>
    <s v="70.0"/>
    <b v="0"/>
    <m/>
    <s v=""/>
  </r>
  <r>
    <s v="DFD4DC06CD1E"/>
    <s v="invoice"/>
    <x v="16065"/>
    <s v="CUST0000011"/>
    <s v="PROD0023"/>
    <s v="United States"/>
    <s v="39.8283"/>
    <s v="-98.5795"/>
    <s v="NA"/>
    <s v="Website"/>
    <s v="Credit Card"/>
    <s v="USD"/>
    <n v="3"/>
    <s v="8.0"/>
    <s v="NEWCUSTOMER10"/>
    <s v="2.4"/>
    <s v="0.0"/>
    <s v="21.6"/>
    <s v="1.0"/>
    <s v="21.6"/>
    <b v="0"/>
    <m/>
    <s v=""/>
  </r>
  <r>
    <s v="ED9938FCB8B8"/>
    <s v="invoice"/>
    <x v="16066"/>
    <s v="CUST0001733"/>
    <s v="PROD0004"/>
    <s v="Australia"/>
    <s v="-25.2744"/>
    <s v="133.7751"/>
    <s v="APAC"/>
    <s v="Partner"/>
    <s v="Invoice"/>
    <s v="AUD"/>
    <n v="3"/>
    <s v="453.03"/>
    <s v="N/A"/>
    <s v="0.0"/>
    <s v="135.91"/>
    <s v="1495.0"/>
    <s v="0.66"/>
    <s v="986.7"/>
    <b v="0"/>
    <m/>
    <s v=""/>
  </r>
  <r>
    <s v="6E00650D0DF9"/>
    <s v="order"/>
    <x v="16067"/>
    <s v="CUST0001693"/>
    <s v="PROD0007"/>
    <s v="Australia"/>
    <s v="-25.2744"/>
    <s v="133.7751"/>
    <s v="APAC"/>
    <s v="Website"/>
    <s v="Credit Card"/>
    <s v="AUD"/>
    <n v="10"/>
    <s v="13.64"/>
    <s v="WELCOME10"/>
    <s v="13.64"/>
    <s v="13.64"/>
    <s v="136.4"/>
    <s v="0.66"/>
    <s v="90.02"/>
    <b v="0"/>
    <m/>
    <s v=""/>
  </r>
  <r>
    <s v="60194A424CFB"/>
    <s v="order"/>
    <x v="16068"/>
    <s v="CUST0003935"/>
    <s v="PROD0026"/>
    <s v="United States"/>
    <s v="39.8283"/>
    <s v="-98.5795"/>
    <s v="NA"/>
    <s v="Direct Sales"/>
    <s v="PayPal"/>
    <s v="USD"/>
    <n v="1"/>
    <s v="289.0"/>
    <s v="N/A"/>
    <s v="0.0"/>
    <s v="0.0"/>
    <s v="289.0"/>
    <s v="1.0"/>
    <s v="289.0"/>
    <b v="0"/>
    <m/>
    <s v=""/>
  </r>
  <r>
    <s v="E921B5C3C958"/>
    <s v="invoice"/>
    <x v="16069"/>
    <s v="CUST0000867"/>
    <s v="PROD0011"/>
    <s v="United States"/>
    <s v="39.8283"/>
    <s v="-98.5795"/>
    <s v="NA"/>
    <s v="Marketplace"/>
    <s v="Credit Card"/>
    <s v="USD"/>
    <n v="10"/>
    <s v="249.0"/>
    <s v="NEWCUSTOMER10"/>
    <s v="249.0"/>
    <s v="0.0"/>
    <s v="2241.0"/>
    <s v="1.0"/>
    <s v="2241.0"/>
    <b v="0"/>
    <m/>
    <s v=""/>
  </r>
  <r>
    <s v="F673EB6F069C"/>
    <s v="order"/>
    <x v="16070"/>
    <s v="CUST0001522"/>
    <s v="PROD0017"/>
    <s v="Netherlands"/>
    <s v="52.1326"/>
    <s v="5.2913"/>
    <s v="EU"/>
    <s v="Reseller"/>
    <s v="Invoice"/>
    <s v="EUR"/>
    <n v="1"/>
    <s v="17.92"/>
    <s v="N/A"/>
    <s v="0.0"/>
    <s v="3.58"/>
    <s v="21.5"/>
    <s v="1.06"/>
    <s v="22.79"/>
    <b v="0"/>
    <m/>
    <s v=""/>
  </r>
  <r>
    <s v="209090A1FCD3"/>
    <s v="invoice"/>
    <x v="16071"/>
    <s v="CUST0001907"/>
    <s v="PROD0012"/>
    <s v="Netherlands"/>
    <s v="52.1326"/>
    <s v="5.2913"/>
    <s v="EU"/>
    <s v="Website"/>
    <s v="Credit Card"/>
    <s v="EUR"/>
    <n v="2"/>
    <s v="376.42"/>
    <s v="LOYALTY15"/>
    <s v="112.93"/>
    <s v="150.57"/>
    <s v="790.48"/>
    <s v="1.06"/>
    <s v="837.91"/>
    <b v="0"/>
    <m/>
    <s v=""/>
  </r>
  <r>
    <s v="79D5C2A7D4B5"/>
    <s v="order"/>
    <x v="16072"/>
    <s v="CUST0002709"/>
    <s v="PROD0060"/>
    <s v="Canada"/>
    <s v="56.1304"/>
    <s v="-106.3468"/>
    <s v="NA"/>
    <s v="Website"/>
    <s v="Credit Card"/>
    <s v="USD"/>
    <n v="15"/>
    <s v="225.15"/>
    <s v="N/A"/>
    <s v="0.0"/>
    <s v="168.86"/>
    <s v="3546.11"/>
    <s v="1.0"/>
    <s v="3546.11"/>
    <b v="0"/>
    <m/>
    <s v=""/>
  </r>
  <r>
    <s v="E2584CEC2009"/>
    <s v="order"/>
    <x v="16073"/>
    <s v="CUST0002818"/>
    <s v="PROD0086"/>
    <s v="Netherlands"/>
    <s v="52.1326"/>
    <s v="5.2913"/>
    <s v="EU"/>
    <s v="Partner"/>
    <s v="Credit Card"/>
    <s v="EUR"/>
    <n v="5"/>
    <s v="212.41"/>
    <s v="N/A"/>
    <s v="0.0"/>
    <s v="212.41"/>
    <s v="1274.46"/>
    <s v="1.06"/>
    <s v="1350.93"/>
    <b v="0"/>
    <m/>
    <s v=""/>
  </r>
  <r>
    <s v="0A20200788E8"/>
    <s v="order"/>
    <x v="16074"/>
    <s v="CUST0002190"/>
    <s v="PROD0081"/>
    <s v="Canada"/>
    <s v="56.1304"/>
    <s v="-106.3468"/>
    <s v="NA"/>
    <s v="Direct Sales"/>
    <s v="Invoice"/>
    <s v="USD"/>
    <n v="15"/>
    <s v="29.18"/>
    <s v="N/A"/>
    <s v="0.0"/>
    <s v="21.88"/>
    <s v="459.58"/>
    <s v="1.0"/>
    <s v="459.58"/>
    <b v="0"/>
    <m/>
    <s v=""/>
  </r>
  <r>
    <s v="D06FC16891AD"/>
    <s v="invoice"/>
    <x v="16075"/>
    <s v="CUST0001952"/>
    <s v="PROD0016"/>
    <s v="United States"/>
    <s v="39.8283"/>
    <s v="-98.5795"/>
    <s v="NA"/>
    <s v="Website"/>
    <s v="Wire"/>
    <s v="USD"/>
    <n v="3"/>
    <s v="105.0"/>
    <s v="SALE15"/>
    <s v="47.25"/>
    <s v="0.0"/>
    <s v="267.75"/>
    <s v="1.0"/>
    <s v="267.75"/>
    <b v="0"/>
    <m/>
    <s v=""/>
  </r>
  <r>
    <s v="8843968D73CA"/>
    <s v="invoice"/>
    <x v="16076"/>
    <s v="CUST0001038"/>
    <s v="PROD0041"/>
    <s v="United Kingdom"/>
    <s v="55.3781"/>
    <s v="-3.436"/>
    <s v="EU"/>
    <s v="Website"/>
    <s v="Credit Card"/>
    <s v="GBP"/>
    <n v="5"/>
    <s v="9.84"/>
    <s v="N/A"/>
    <s v="0.0"/>
    <s v="9.84"/>
    <s v="59.04"/>
    <s v="1.22"/>
    <s v="72.03"/>
    <b v="0"/>
    <m/>
    <s v=""/>
  </r>
  <r>
    <s v="0AA597CBD068"/>
    <s v="order"/>
    <x v="16077"/>
    <s v="CUST0001150"/>
    <s v="PROD0023"/>
    <s v="United Kingdom"/>
    <s v="55.3781"/>
    <s v="-3.436"/>
    <s v="EU"/>
    <s v="Website"/>
    <s v="Credit Card"/>
    <s v="GBP"/>
    <n v="15"/>
    <s v="6.56"/>
    <s v="N/A"/>
    <s v="0.0"/>
    <s v="19.68"/>
    <s v="118.08"/>
    <s v="1.22"/>
    <s v="144.06"/>
    <b v="0"/>
    <m/>
    <s v=""/>
  </r>
  <r>
    <s v="9D583E0407BF"/>
    <s v="invoice"/>
    <x v="16078"/>
    <s v="CUST0001406"/>
    <s v="PROD0060"/>
    <s v="United States"/>
    <s v="39.8283"/>
    <s v="-98.5795"/>
    <s v="NA"/>
    <s v="Website"/>
    <s v="Credit Card"/>
    <s v="USD"/>
    <n v="25"/>
    <s v="225.15"/>
    <s v="N/A"/>
    <s v="0.0"/>
    <s v="0.0"/>
    <s v="5628.75"/>
    <s v="1.0"/>
    <s v="5628.75"/>
    <b v="0"/>
    <m/>
    <s v=""/>
  </r>
  <r>
    <s v="18280A957A6A"/>
    <s v="order"/>
    <x v="16079"/>
    <s v="CUST0001953"/>
    <s v="PROD0052"/>
    <s v="Germany"/>
    <s v="51.1657"/>
    <s v="10.4515"/>
    <s v="EU"/>
    <s v="Website"/>
    <s v="Credit Card"/>
    <s v="EUR"/>
    <n v="1"/>
    <s v="188.68"/>
    <s v="BFCM10"/>
    <s v="18.87"/>
    <s v="37.74"/>
    <s v="207.55"/>
    <s v="1.06"/>
    <s v="220.0"/>
    <b v="0"/>
    <m/>
    <s v=""/>
  </r>
  <r>
    <s v="51C368ADC9BE"/>
    <s v="order"/>
    <x v="16080"/>
    <s v="CUST0000705"/>
    <s v="PROD0023"/>
    <s v="France"/>
    <s v="46.2276"/>
    <s v="2.2137"/>
    <s v="EU"/>
    <s v="Website"/>
    <s v="Credit Card"/>
    <s v="EUR"/>
    <n v="1"/>
    <s v="7.55"/>
    <s v="N/A"/>
    <s v="0.0"/>
    <s v="1.51"/>
    <s v="9.06"/>
    <s v="1.06"/>
    <s v="9.6"/>
    <b v="0"/>
    <m/>
    <s v=""/>
  </r>
  <r>
    <s v="101F8CFE3A4F"/>
    <s v="invoice"/>
    <x v="16081"/>
    <s v="CUST0000794"/>
    <s v="PROD0052"/>
    <s v="Germany"/>
    <s v="51.1657"/>
    <s v="10.4515"/>
    <s v="EU"/>
    <s v="Direct Sales"/>
    <s v="Wire"/>
    <s v="EUR"/>
    <n v="1"/>
    <s v="188.68"/>
    <s v="N/A"/>
    <s v="0.0"/>
    <s v="37.74"/>
    <s v="226.42"/>
    <s v="1.06"/>
    <s v="240.01"/>
    <b v="0"/>
    <m/>
    <s v=""/>
  </r>
  <r>
    <s v="3F37D8987A4B"/>
    <s v="order"/>
    <x v="16082"/>
    <s v="CUST0000256"/>
    <s v="PROD0018"/>
    <s v="Brazil"/>
    <s v="-14.235"/>
    <s v="-51.9253"/>
    <s v="LATAM"/>
    <s v="Partner"/>
    <s v="Invoice"/>
    <s v="USD"/>
    <n v="1"/>
    <s v="228.0"/>
    <s v="NEWCUSTOMER10"/>
    <s v="22.8"/>
    <s v="34.2"/>
    <s v="239.4"/>
    <s v="1.0"/>
    <s v="239.4"/>
    <b v="0"/>
    <m/>
    <s v=""/>
  </r>
  <r>
    <s v="6FD222EA4FA4"/>
    <s v="order"/>
    <x v="16083"/>
    <s v="CUST0001855"/>
    <s v="PROD0034"/>
    <s v="Australia"/>
    <s v="-25.2744"/>
    <s v="133.7751"/>
    <s v="APAC"/>
    <s v="Website"/>
    <s v="PayPal"/>
    <s v="AUD"/>
    <n v="20"/>
    <s v="136.36"/>
    <s v="NEWCUSTOMER10"/>
    <s v="272.72"/>
    <s v="272.72"/>
    <s v="2727.2"/>
    <s v="0.66"/>
    <s v="1799.95"/>
    <b v="0"/>
    <m/>
    <s v=""/>
  </r>
  <r>
    <s v="392EF6D31A8D"/>
    <s v="order"/>
    <x v="16084"/>
    <s v="CUST0000452"/>
    <s v="PROD0056"/>
    <s v="United States"/>
    <s v="39.8283"/>
    <s v="-98.5795"/>
    <s v="NA"/>
    <s v="Marketplace"/>
    <s v="Credit Card"/>
    <s v="USD"/>
    <n v="10"/>
    <s v="60.0"/>
    <s v="SAVE5"/>
    <s v="30.0"/>
    <s v="0.0"/>
    <s v="570.0"/>
    <s v="1.0"/>
    <s v="570.0"/>
    <b v="0"/>
    <m/>
    <s v=""/>
  </r>
  <r>
    <s v="D4161AFD0AA4"/>
    <s v="order"/>
    <x v="16085"/>
    <s v="CUST0001460"/>
    <s v="PROD0050"/>
    <s v="Spain"/>
    <s v="40.4637"/>
    <s v="-3.7492"/>
    <s v="EU"/>
    <s v="Website"/>
    <s v="Credit Card"/>
    <s v="EUR"/>
    <n v="5"/>
    <s v="122.64"/>
    <s v="WELCOME10"/>
    <s v="61.32"/>
    <s v="122.64"/>
    <s v="674.52"/>
    <s v="1.06"/>
    <s v="714.99"/>
    <b v="0"/>
    <m/>
    <s v=""/>
  </r>
  <r>
    <s v="11B698D2FA07"/>
    <s v="order"/>
    <x v="16086"/>
    <s v="CUST0003230"/>
    <s v="PROD0062"/>
    <s v="Philippines"/>
    <s v="12.8797"/>
    <s v="121.774"/>
    <s v="APAC"/>
    <s v="Website"/>
    <s v="Credit Card"/>
    <s v="USD"/>
    <n v="15"/>
    <s v="225.15"/>
    <s v="N/A"/>
    <s v="0.0"/>
    <s v="506.59"/>
    <s v="3883.84"/>
    <s v="1.0"/>
    <s v="3883.84"/>
    <b v="0"/>
    <m/>
    <s v=""/>
  </r>
  <r>
    <s v="66EF253B3393"/>
    <s v="order"/>
    <x v="16087"/>
    <s v="CUST0000679"/>
    <s v="PROD0056"/>
    <s v="United Kingdom"/>
    <s v="55.3781"/>
    <s v="-3.436"/>
    <s v="EU"/>
    <s v="Website"/>
    <s v="Credit Card"/>
    <s v="GBP"/>
    <n v="25"/>
    <s v="49.18"/>
    <s v="N/A"/>
    <s v="0.0"/>
    <s v="245.9"/>
    <s v="1475.4"/>
    <s v="1.22"/>
    <s v="1799.99"/>
    <b v="0"/>
    <m/>
    <s v=""/>
  </r>
  <r>
    <s v="CC7CCEE53C6D"/>
    <s v="order"/>
    <x v="16088"/>
    <s v="CUST0000739"/>
    <s v="PROD0060"/>
    <s v="United States"/>
    <s v="39.8283"/>
    <s v="-98.5795"/>
    <s v="NA"/>
    <s v="Partner"/>
    <s v="Invoice"/>
    <s v="USD"/>
    <n v="5"/>
    <s v="225.15"/>
    <s v="WELCOME10"/>
    <s v="112.58"/>
    <s v="0.0"/>
    <s v="1013.17"/>
    <s v="1.0"/>
    <s v="1013.17"/>
    <b v="0"/>
    <m/>
    <s v=""/>
  </r>
  <r>
    <s v="600E6F7D67C1"/>
    <s v="order"/>
    <x v="16089"/>
    <s v="CUST0003768"/>
    <s v="PROD0074"/>
    <s v="Germany"/>
    <s v="51.1657"/>
    <s v="10.4515"/>
    <s v="EU"/>
    <s v="Marketplace"/>
    <s v="Credit Card"/>
    <s v="EUR"/>
    <n v="1"/>
    <s v="252.26"/>
    <s v="N/A"/>
    <s v="0.0"/>
    <s v="50.45"/>
    <s v="302.71"/>
    <s v="1.06"/>
    <s v="320.87"/>
    <b v="0"/>
    <m/>
    <s v=""/>
  </r>
  <r>
    <s v="F1CA8118CFE9"/>
    <s v="order"/>
    <x v="16090"/>
    <s v="CUST0003699"/>
    <s v="PROD0046"/>
    <s v="United States"/>
    <s v="39.8283"/>
    <s v="-98.5795"/>
    <s v="NA"/>
    <s v="Direct Sales"/>
    <s v="Invoice"/>
    <s v="USD"/>
    <n v="3"/>
    <s v="150.0"/>
    <s v="N/A"/>
    <s v="0.0"/>
    <s v="0.0"/>
    <s v="450.0"/>
    <s v="1.0"/>
    <s v="450.0"/>
    <b v="0"/>
    <m/>
    <s v=""/>
  </r>
  <r>
    <s v="D96221DD3B67"/>
    <s v="order"/>
    <x v="16091"/>
    <s v="CUST0003513"/>
    <s v="PROD0040"/>
    <s v="Canada"/>
    <s v="56.1304"/>
    <s v="-106.3468"/>
    <s v="NA"/>
    <s v="Partner"/>
    <s v="Credit Card"/>
    <s v="USD"/>
    <n v="25"/>
    <s v="250.0"/>
    <s v="N/A"/>
    <s v="0.0"/>
    <s v="312.5"/>
    <s v="6562.5"/>
    <s v="1.0"/>
    <s v="6562.5"/>
    <b v="0"/>
    <m/>
    <s v=""/>
  </r>
  <r>
    <s v="9F5416844886"/>
    <s v="order"/>
    <x v="16092"/>
    <s v="CUST0003851"/>
    <s v="PROD0009"/>
    <s v="United Kingdom"/>
    <s v="55.3781"/>
    <s v="-3.436"/>
    <s v="EU"/>
    <s v="Website"/>
    <s v="Invoice"/>
    <s v="GBP"/>
    <n v="3"/>
    <s v="163.11"/>
    <s v="SAVE5"/>
    <s v="24.47"/>
    <s v="97.87"/>
    <s v="562.73"/>
    <s v="1.22"/>
    <s v="686.53"/>
    <b v="0"/>
    <m/>
    <s v=""/>
  </r>
  <r>
    <s v="02E018CD1786"/>
    <s v="order"/>
    <x v="16093"/>
    <s v="CUST0003766"/>
    <s v="PROD0034"/>
    <s v="United States"/>
    <s v="39.8283"/>
    <s v="-98.5795"/>
    <s v="NA"/>
    <s v="Direct Sales"/>
    <s v="Invoice"/>
    <s v="USD"/>
    <n v="5"/>
    <s v="90.0"/>
    <s v="N/A"/>
    <s v="0.0"/>
    <s v="0.0"/>
    <s v="450.0"/>
    <s v="1.0"/>
    <s v="450.0"/>
    <b v="0"/>
    <m/>
    <s v=""/>
  </r>
  <r>
    <s v="B1E2FA90E105"/>
    <s v="invoice"/>
    <x v="16094"/>
    <s v="CUST0001174"/>
    <s v="PROD0035"/>
    <s v="Philippines"/>
    <s v="12.8797"/>
    <s v="121.774"/>
    <s v="APAC"/>
    <s v="Partner"/>
    <s v="PayPal"/>
    <s v="USD"/>
    <n v="5"/>
    <s v="16.0"/>
    <s v="N/A"/>
    <s v="0.0"/>
    <s v="12.0"/>
    <s v="92.0"/>
    <s v="1.0"/>
    <s v="92.0"/>
    <b v="0"/>
    <m/>
    <s v=""/>
  </r>
  <r>
    <s v="C35C930953F0"/>
    <s v="invoice"/>
    <x v="16095"/>
    <s v="CUST0002780"/>
    <s v="PROD0011"/>
    <s v="United States"/>
    <s v="39.8283"/>
    <s v="-98.5795"/>
    <s v="NA"/>
    <s v="Direct Sales"/>
    <s v="Wire"/>
    <s v="USD"/>
    <n v="1"/>
    <s v="249.0"/>
    <s v="N/A"/>
    <s v="0.0"/>
    <s v="0.0"/>
    <s v="249.0"/>
    <s v="1.0"/>
    <s v="249.0"/>
    <b v="0"/>
    <m/>
    <s v=""/>
  </r>
  <r>
    <s v="F0F46E53E23C"/>
    <s v="invoice"/>
    <x v="16096"/>
    <s v="CUST0000569"/>
    <s v="PROD0051"/>
    <s v="Germany"/>
    <s v="51.1657"/>
    <s v="10.4515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7896A1B89002"/>
    <s v="order"/>
    <x v="16097"/>
    <s v="CUST0000020"/>
    <s v="PROD0026"/>
    <s v="United States"/>
    <s v="39.8283"/>
    <s v="-98.5795"/>
    <s v="NA"/>
    <s v="Direct Sales"/>
    <s v="PayPal"/>
    <s v="USD"/>
    <n v="15"/>
    <s v="289.0"/>
    <s v="SAVE5"/>
    <s v="216.75"/>
    <s v="0.0"/>
    <s v="4118.25"/>
    <s v="1.0"/>
    <s v="4118.25"/>
    <b v="0"/>
    <m/>
    <s v=""/>
  </r>
  <r>
    <s v="B9595D8B8FA2"/>
    <s v="order"/>
    <x v="16098"/>
    <s v="CUST0003689"/>
    <s v="PROD0091"/>
    <s v="France"/>
    <s v="46.2276"/>
    <s v="2.2137"/>
    <s v="EU"/>
    <s v="Partner"/>
    <s v="Invoice"/>
    <s v="EUR"/>
    <n v="1"/>
    <s v="27.07"/>
    <s v="BFCM20"/>
    <s v="5.41"/>
    <s v="5.41"/>
    <s v="27.07"/>
    <s v="1.06"/>
    <s v="28.69"/>
    <b v="0"/>
    <m/>
    <s v=""/>
  </r>
  <r>
    <s v="0C86CE953015"/>
    <s v="order"/>
    <x v="16099"/>
    <s v="CUST0002861"/>
    <s v="PROD0051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BA3DE3F04C84"/>
    <s v="order"/>
    <x v="16100"/>
    <s v="CUST0002137"/>
    <s v="PROD0070"/>
    <s v="Brazil"/>
    <s v="-14.235"/>
    <s v="-51.9253"/>
    <s v="LATAM"/>
    <s v="Website"/>
    <s v="Credit Card"/>
    <s v="USD"/>
    <n v="1"/>
    <s v="234.95"/>
    <s v="N/A"/>
    <s v="0.0"/>
    <s v="35.24"/>
    <s v="270.19"/>
    <s v="1.0"/>
    <s v="270.19"/>
    <b v="0"/>
    <m/>
    <s v=""/>
  </r>
  <r>
    <s v="9ADAC6ABA27E"/>
    <s v="order"/>
    <x v="16101"/>
    <s v="CUST0003457"/>
    <s v="PROD0099"/>
    <s v="Canada"/>
    <s v="56.1304"/>
    <s v="-106.3468"/>
    <s v="NA"/>
    <s v="Reseller"/>
    <s v="Invoice"/>
    <s v="USD"/>
    <n v="15"/>
    <s v="29.38"/>
    <s v="N/A"/>
    <s v="0.0"/>
    <s v="22.04"/>
    <s v="462.74"/>
    <s v="1.0"/>
    <s v="462.74"/>
    <b v="0"/>
    <m/>
    <s v=""/>
  </r>
  <r>
    <s v="11ABFF7FEAD8"/>
    <s v="order"/>
    <x v="16102"/>
    <s v="CUST0003511"/>
    <s v="PROD0064"/>
    <s v="United Kingdom"/>
    <s v="55.3781"/>
    <s v="-3.436"/>
    <s v="EU"/>
    <s v="Partner"/>
    <s v="Invoice"/>
    <s v="GBP"/>
    <n v="5"/>
    <s v="126.05"/>
    <s v="N/A"/>
    <s v="0.0"/>
    <s v="126.05"/>
    <s v="756.3"/>
    <s v="1.22"/>
    <s v="922.69"/>
    <b v="0"/>
    <m/>
    <s v=""/>
  </r>
  <r>
    <s v="6BE4B5FEA797"/>
    <s v="order"/>
    <x v="16103"/>
    <s v="CUST0001814"/>
    <s v="PROD0073"/>
    <s v="Spain"/>
    <s v="40.4637"/>
    <s v="-3.7492"/>
    <s v="EU"/>
    <s v="Marketplace"/>
    <s v="Credit Card"/>
    <s v="EUR"/>
    <n v="5"/>
    <s v="18.87"/>
    <s v="WELCOME10"/>
    <s v="9.44"/>
    <s v="18.87"/>
    <s v="103.78"/>
    <s v="1.06"/>
    <s v="110.01"/>
    <b v="0"/>
    <m/>
    <s v=""/>
  </r>
  <r>
    <s v="7DD016BEC760"/>
    <s v="invoice"/>
    <x v="16104"/>
    <s v="CUST0002708"/>
    <s v="PROD0063"/>
    <s v="United States"/>
    <s v="39.8283"/>
    <s v="-98.5795"/>
    <s v="NA"/>
    <s v="Partner"/>
    <s v="Invoice"/>
    <s v="USD"/>
    <n v="10"/>
    <s v="9.88"/>
    <s v="N/A"/>
    <s v="0.0"/>
    <s v="0.0"/>
    <s v="98.8"/>
    <s v="1.0"/>
    <s v="98.8"/>
    <b v="0"/>
    <m/>
    <s v=""/>
  </r>
  <r>
    <s v="7D8D2B6E1524"/>
    <s v="order"/>
    <x v="16105"/>
    <s v="CUST0003828"/>
    <s v="PROD0071"/>
    <s v="Philippines"/>
    <s v="12.8797"/>
    <s v="121.774"/>
    <s v="APAC"/>
    <s v="Website"/>
    <s v="Credit Card"/>
    <s v="USD"/>
    <n v="20"/>
    <s v="13.07"/>
    <s v="N/A"/>
    <s v="0.0"/>
    <s v="39.21"/>
    <s v="300.61"/>
    <s v="1.0"/>
    <s v="300.61"/>
    <b v="0"/>
    <m/>
    <s v=""/>
  </r>
  <r>
    <s v="B5B8BC89617D"/>
    <s v="order"/>
    <x v="16106"/>
    <s v="CUST0000554"/>
    <s v="PROD0078"/>
    <s v="Netherlands"/>
    <s v="52.1326"/>
    <s v="5.2913"/>
    <s v="EU"/>
    <s v="Website"/>
    <s v="Wire"/>
    <s v="EUR"/>
    <n v="1"/>
    <s v="298.37"/>
    <s v="N/A"/>
    <s v="0.0"/>
    <s v="59.67"/>
    <s v="358.04"/>
    <s v="1.06"/>
    <s v="379.52"/>
    <b v="0"/>
    <m/>
    <s v=""/>
  </r>
  <r>
    <s v="605C47480E3D"/>
    <s v="order"/>
    <x v="16107"/>
    <s v="CUST0002932"/>
    <s v="PROD0037"/>
    <s v="Spain"/>
    <s v="40.4637"/>
    <s v="-3.7492"/>
    <s v="EU"/>
    <s v="Website"/>
    <s v="Credit Card"/>
    <s v="EUR"/>
    <n v="10"/>
    <s v="11.79"/>
    <s v="NEWCUSTOMER10"/>
    <s v="11.79"/>
    <s v="23.58"/>
    <s v="129.69"/>
    <s v="1.06"/>
    <s v="137.47"/>
    <b v="0"/>
    <m/>
    <s v=""/>
  </r>
  <r>
    <s v="08C9ED8C700A"/>
    <s v="invoice"/>
    <x v="16108"/>
    <s v="CUST0002583"/>
    <s v="PROD0009"/>
    <s v="Philippines"/>
    <s v="12.8797"/>
    <s v="121.774"/>
    <s v="APAC"/>
    <s v="Website"/>
    <s v="Credit Card"/>
    <s v="USD"/>
    <n v="3"/>
    <s v="199.0"/>
    <s v="N/A"/>
    <s v="0.0"/>
    <s v="89.55"/>
    <s v="686.55"/>
    <s v="1.0"/>
    <s v="686.55"/>
    <b v="0"/>
    <m/>
    <s v=""/>
  </r>
  <r>
    <s v="70243BB20753"/>
    <s v="invoice"/>
    <x v="16109"/>
    <s v="CUST0003973"/>
    <s v="PROD0039"/>
    <s v="Brazil"/>
    <s v="-14.235"/>
    <s v="-51.9253"/>
    <s v="LATAM"/>
    <s v="Website"/>
    <s v="Credit Card"/>
    <s v="USD"/>
    <n v="3"/>
    <s v="25.0"/>
    <s v="SAVE5"/>
    <s v="3.75"/>
    <s v="11.25"/>
    <s v="82.5"/>
    <s v="1.0"/>
    <s v="82.5"/>
    <b v="0"/>
    <m/>
    <s v=""/>
  </r>
  <r>
    <s v="6793022BF1E9"/>
    <s v="order"/>
    <x v="16110"/>
    <s v="CUST0001571"/>
    <s v="PROD0061"/>
    <s v="Canada"/>
    <s v="56.1304"/>
    <s v="-106.3468"/>
    <s v="NA"/>
    <s v="Marketplace"/>
    <s v="Invoice"/>
    <s v="USD"/>
    <n v="15"/>
    <s v="10.0"/>
    <s v="N/A"/>
    <s v="0.0"/>
    <s v="7.5"/>
    <s v="157.5"/>
    <s v="1.0"/>
    <s v="157.5"/>
    <b v="0"/>
    <m/>
    <s v=""/>
  </r>
  <r>
    <s v="F340DABB92CC"/>
    <s v="invoice"/>
    <x v="16111"/>
    <s v="CUST0002429"/>
    <s v="PROD0093"/>
    <s v="United States"/>
    <s v="39.8283"/>
    <s v="-98.5795"/>
    <s v="NA"/>
    <s v="Website"/>
    <s v="Credit Card"/>
    <s v="USD"/>
    <n v="15"/>
    <s v="15.81"/>
    <s v="BFCM10"/>
    <s v="23.72"/>
    <s v="0.0"/>
    <s v="213.43"/>
    <s v="1.0"/>
    <s v="213.43"/>
    <b v="0"/>
    <m/>
    <s v=""/>
  </r>
  <r>
    <s v="989D7217D382"/>
    <s v="order"/>
    <x v="16112"/>
    <s v="CUST0002393"/>
    <s v="PROD0065"/>
    <s v="Spain"/>
    <s v="40.4637"/>
    <s v="-3.7492"/>
    <s v="EU"/>
    <s v="Website"/>
    <s v="Wire"/>
    <s v="EUR"/>
    <n v="5"/>
    <s v="17.92"/>
    <s v="N/A"/>
    <s v="0.0"/>
    <s v="17.92"/>
    <s v="107.52"/>
    <s v="1.06"/>
    <s v="113.97"/>
    <b v="0"/>
    <m/>
    <s v=""/>
  </r>
  <r>
    <s v="1B2452CFC1F8"/>
    <s v="order"/>
    <x v="16113"/>
    <s v="CUST0001788"/>
    <s v="PROD0089"/>
    <s v="United Kingdom"/>
    <s v="55.3781"/>
    <s v="-3.436"/>
    <s v="EU"/>
    <s v="Direct Sales"/>
    <s v="PayPal"/>
    <s v="GBP"/>
    <n v="1"/>
    <s v="19.22"/>
    <s v="BFCM20"/>
    <s v="3.84"/>
    <s v="3.84"/>
    <s v="19.22"/>
    <s v="1.22"/>
    <s v="23.45"/>
    <b v="0"/>
    <m/>
    <s v=""/>
  </r>
  <r>
    <s v="8420B8EE218B"/>
    <s v="order"/>
    <x v="16114"/>
    <s v="CUST0000891"/>
    <s v="PROD0068"/>
    <s v="Australia"/>
    <s v="-25.2744"/>
    <s v="133.7751"/>
    <s v="APAC"/>
    <s v="Reseller"/>
    <s v="Credit Card"/>
    <s v="AUD"/>
    <n v="1"/>
    <s v="355.98"/>
    <s v="BFCM10"/>
    <s v="35.6"/>
    <s v="35.6"/>
    <s v="355.98"/>
    <s v="0.66"/>
    <s v="234.95"/>
    <b v="0"/>
    <m/>
    <s v=""/>
  </r>
  <r>
    <s v="5B78958209CE"/>
    <s v="invoice"/>
    <x v="16115"/>
    <s v="CUST0002101"/>
    <s v="PROD0045"/>
    <s v="Netherlands"/>
    <s v="52.1326"/>
    <s v="5.2913"/>
    <s v="EU"/>
    <s v="Reseller"/>
    <s v="Wire"/>
    <s v="EUR"/>
    <n v="5"/>
    <s v="14.15"/>
    <s v="WELCOME10"/>
    <s v="7.08"/>
    <s v="14.15"/>
    <s v="77.82"/>
    <s v="1.06"/>
    <s v="82.49"/>
    <b v="0"/>
    <m/>
    <s v=""/>
  </r>
  <r>
    <s v="886DE8D8ADB8"/>
    <s v="order"/>
    <x v="16116"/>
    <s v="CUST0001024"/>
    <s v="PROD0050"/>
    <s v="Canada"/>
    <s v="56.1304"/>
    <s v="-106.3468"/>
    <s v="NA"/>
    <s v="Reseller"/>
    <s v="Invoice"/>
    <s v="USD"/>
    <n v="3"/>
    <s v="130.0"/>
    <s v="N/A"/>
    <s v="0.0"/>
    <s v="19.5"/>
    <s v="409.5"/>
    <s v="1.0"/>
    <s v="409.5"/>
    <b v="0"/>
    <m/>
    <s v=""/>
  </r>
  <r>
    <s v="3DA2B11E984B"/>
    <s v="order"/>
    <x v="16117"/>
    <s v="CUST0000015"/>
    <s v="PROD0036"/>
    <s v="Australia"/>
    <s v="-25.2744"/>
    <s v="133.7751"/>
    <s v="APAC"/>
    <s v="Website"/>
    <s v="Wire"/>
    <s v="AUD"/>
    <n v="1"/>
    <s v="242.42"/>
    <s v="WELCOME10"/>
    <s v="24.24"/>
    <s v="24.24"/>
    <s v="242.42"/>
    <s v="0.66"/>
    <s v="160.0"/>
    <b v="0"/>
    <m/>
    <s v=""/>
  </r>
  <r>
    <s v="D317ED8FEF1B"/>
    <s v="order"/>
    <x v="16118"/>
    <s v="CUST0001899"/>
    <s v="PROD0057"/>
    <s v="Spain"/>
    <s v="40.4637"/>
    <s v="-3.7492"/>
    <s v="EU"/>
    <s v="Direct Sales"/>
    <s v="Invoice"/>
    <s v="EUR"/>
    <n v="15"/>
    <s v="4.72"/>
    <s v="N/A"/>
    <s v="0.0"/>
    <s v="14.16"/>
    <s v="84.96"/>
    <s v="1.06"/>
    <s v="90.06"/>
    <b v="0"/>
    <m/>
    <s v=""/>
  </r>
  <r>
    <s v="CA63D45E1BF2"/>
    <s v="order"/>
    <x v="16119"/>
    <s v="CUST0003753"/>
    <s v="PROD0007"/>
    <s v="Australia"/>
    <s v="-25.2744"/>
    <s v="133.7751"/>
    <s v="APAC"/>
    <s v="Partner"/>
    <s v="Credit Card"/>
    <s v="AUD"/>
    <n v="10"/>
    <s v="13.64"/>
    <s v="SAVE5"/>
    <s v="6.82"/>
    <s v="13.64"/>
    <s v="143.22"/>
    <s v="0.66"/>
    <s v="94.53"/>
    <b v="0"/>
    <m/>
    <s v=""/>
  </r>
  <r>
    <s v="B7E4C3C7077C"/>
    <s v="invoice"/>
    <x v="16120"/>
    <s v="CUST0001401"/>
    <s v="PROD0008"/>
    <s v="Spain"/>
    <s v="40.4637"/>
    <s v="-3.7492"/>
    <s v="EU"/>
    <s v="Reseller"/>
    <s v="Credit Card"/>
    <s v="EUR"/>
    <n v="3"/>
    <s v="83.96"/>
    <s v="N/A"/>
    <s v="0.0"/>
    <s v="50.38"/>
    <s v="302.26"/>
    <s v="1.06"/>
    <s v="320.4"/>
    <b v="0"/>
    <m/>
    <s v=""/>
  </r>
  <r>
    <s v="2101C47DD7B7"/>
    <s v="invoice"/>
    <x v="16121"/>
    <s v="CUST0003266"/>
    <s v="PROD0077"/>
    <s v="Australia"/>
    <s v="-25.2744"/>
    <s v="133.7751"/>
    <s v="APAC"/>
    <s v="Reseller"/>
    <s v="Credit Card"/>
    <s v="AUD"/>
    <n v="15"/>
    <s v="37.88"/>
    <s v="N/A"/>
    <s v="0.0"/>
    <s v="56.82"/>
    <s v="625.02"/>
    <s v="0.66"/>
    <s v="412.51"/>
    <b v="0"/>
    <m/>
    <s v=""/>
  </r>
  <r>
    <s v="B8628D53380B"/>
    <s v="invoice"/>
    <x v="16122"/>
    <s v="CUST0003261"/>
    <s v="PROD0082"/>
    <s v="Philippines"/>
    <s v="12.8797"/>
    <s v="121.774"/>
    <s v="APAC"/>
    <s v="Direct Sales"/>
    <s v="Credit Card"/>
    <s v="USD"/>
    <n v="15"/>
    <s v="118.1"/>
    <s v="BFCM20"/>
    <s v="354.3"/>
    <s v="265.72"/>
    <s v="1682.92"/>
    <s v="1.0"/>
    <s v="1682.92"/>
    <b v="0"/>
    <m/>
    <s v=""/>
  </r>
  <r>
    <s v="06DAA288661D"/>
    <s v="invoice"/>
    <x v="16123"/>
    <s v="CUST0000053"/>
    <s v="PROD0069"/>
    <s v="France"/>
    <s v="46.2276"/>
    <s v="2.2137"/>
    <s v="EU"/>
    <s v="Direct Sales"/>
    <s v="Credit Card"/>
    <s v="EUR"/>
    <n v="10"/>
    <s v="12.26"/>
    <s v="LOYALTY15"/>
    <s v="18.39"/>
    <s v="24.52"/>
    <s v="128.73"/>
    <s v="1.06"/>
    <s v="136.45"/>
    <b v="0"/>
    <m/>
    <s v=""/>
  </r>
  <r>
    <s v="2CF737AB6672"/>
    <s v="invoice"/>
    <x v="16124"/>
    <s v="CUST0002491"/>
    <s v="PROD0056"/>
    <s v="Canada"/>
    <s v="56.1304"/>
    <s v="-106.3468"/>
    <s v="NA"/>
    <s v="Website"/>
    <s v="Credit Card"/>
    <s v="USD"/>
    <n v="10"/>
    <s v="60.0"/>
    <s v="N/A"/>
    <s v="0.0"/>
    <s v="30.0"/>
    <s v="630.0"/>
    <s v="1.0"/>
    <s v="630.0"/>
    <b v="0"/>
    <m/>
    <s v=""/>
  </r>
  <r>
    <s v="20FCF4C681FA"/>
    <s v="order"/>
    <x v="16125"/>
    <s v="CUST0000189"/>
    <s v="PROD0001"/>
    <s v="United Kingdom"/>
    <s v="55.3781"/>
    <s v="-3.436"/>
    <s v="EU"/>
    <s v="Direct Sales"/>
    <s v="Invoice"/>
    <s v="GBP"/>
    <n v="5"/>
    <s v="40.16"/>
    <s v="N/A"/>
    <s v="0.0"/>
    <s v="40.16"/>
    <s v="240.96"/>
    <s v="1.22"/>
    <s v="293.97"/>
    <b v="0"/>
    <m/>
    <s v=""/>
  </r>
  <r>
    <s v="75722B982F87"/>
    <s v="order"/>
    <x v="16126"/>
    <s v="CUST0002299"/>
    <s v="PROD0002"/>
    <s v="Spain"/>
    <s v="40.4637"/>
    <s v="-3.7492"/>
    <s v="EU"/>
    <s v="Website"/>
    <s v="Credit Card"/>
    <s v="EUR"/>
    <n v="15"/>
    <s v="470.75"/>
    <s v="N/A"/>
    <s v="0.0"/>
    <s v="1412.25"/>
    <s v="8473.5"/>
    <s v="1.06"/>
    <s v="8981.91"/>
    <b v="0"/>
    <m/>
    <s v=""/>
  </r>
  <r>
    <s v="F63112D1A811"/>
    <s v="order"/>
    <x v="16127"/>
    <s v="CUST0003950"/>
    <s v="PROD0098"/>
    <s v="Brazil"/>
    <s v="-14.235"/>
    <s v="-51.9253"/>
    <s v="LATAM"/>
    <s v="Reseller"/>
    <s v="Credit Card"/>
    <s v="USD"/>
    <n v="1"/>
    <s v="267.4"/>
    <s v="N/A"/>
    <s v="0.0"/>
    <s v="40.11"/>
    <s v="307.51"/>
    <s v="1.0"/>
    <s v="307.51"/>
    <b v="0"/>
    <m/>
    <s v=""/>
  </r>
  <r>
    <s v="18A3C1908D64"/>
    <s v="invoice"/>
    <x v="16128"/>
    <s v="CUST0002765"/>
    <s v="PROD0073"/>
    <s v="United States"/>
    <s v="39.8283"/>
    <s v="-98.5795"/>
    <s v="NA"/>
    <s v="Website"/>
    <s v="Wire"/>
    <s v="USD"/>
    <n v="1"/>
    <s v="20.0"/>
    <s v="N/A"/>
    <s v="0.0"/>
    <s v="0.0"/>
    <s v="20.0"/>
    <s v="1.0"/>
    <s v="20.0"/>
    <b v="0"/>
    <m/>
    <s v=""/>
  </r>
  <r>
    <s v="9036A58D9623"/>
    <s v="invoice"/>
    <x v="16129"/>
    <s v="CUST0000116"/>
    <s v="PROD0091"/>
    <s v="France"/>
    <s v="46.2276"/>
    <s v="2.2137"/>
    <s v="EU"/>
    <s v="Direct Sales"/>
    <s v="Invoice"/>
    <s v="EUR"/>
    <n v="3"/>
    <s v="27.07"/>
    <s v="N/A"/>
    <s v="0.0"/>
    <s v="16.24"/>
    <s v="97.45"/>
    <s v="1.06"/>
    <s v="103.3"/>
    <b v="0"/>
    <m/>
    <s v=""/>
  </r>
  <r>
    <s v="002435E558CA"/>
    <s v="order"/>
    <x v="16130"/>
    <s v="CUST0003244"/>
    <s v="PROD0080"/>
    <s v="United States"/>
    <s v="39.8283"/>
    <s v="-98.5795"/>
    <s v="NA"/>
    <s v="Reseller"/>
    <s v="Credit Card"/>
    <s v="USD"/>
    <n v="10"/>
    <s v="118.1"/>
    <s v="N/A"/>
    <s v="0.0"/>
    <s v="0.0"/>
    <s v="1181.0"/>
    <s v="1.0"/>
    <s v="1181.0"/>
    <b v="0"/>
    <m/>
    <s v=""/>
  </r>
  <r>
    <s v="927098C8989A"/>
    <s v="order"/>
    <x v="16131"/>
    <s v="CUST0000148"/>
    <s v="PROD0034"/>
    <s v="United Kingdom"/>
    <s v="55.3781"/>
    <s v="-3.436"/>
    <s v="EU"/>
    <s v="Website"/>
    <s v="PayPal"/>
    <s v="GBP"/>
    <n v="3"/>
    <s v="73.77"/>
    <s v="N/A"/>
    <s v="0.0"/>
    <s v="44.26"/>
    <s v="265.57"/>
    <s v="1.22"/>
    <s v="324.0"/>
    <b v="0"/>
    <m/>
    <s v=""/>
  </r>
  <r>
    <s v="A4A3C0AE636A"/>
    <s v="invoice"/>
    <x v="16132"/>
    <s v="CUST0000534"/>
    <s v="PROD0047"/>
    <s v="Australia"/>
    <s v="-25.2744"/>
    <s v="133.7751"/>
    <s v="APAC"/>
    <s v="Partner"/>
    <s v="Invoice"/>
    <s v="AUD"/>
    <n v="10"/>
    <s v="13.64"/>
    <s v="N/A"/>
    <s v="0.0"/>
    <s v="13.64"/>
    <s v="150.04"/>
    <s v="0.66"/>
    <s v="99.03"/>
    <b v="0"/>
    <m/>
    <s v=""/>
  </r>
  <r>
    <s v="963975CC8DC5"/>
    <s v="order"/>
    <x v="16133"/>
    <s v="CUST0002359"/>
    <s v="PROD0031"/>
    <s v="United States"/>
    <s v="39.8283"/>
    <s v="-98.5795"/>
    <s v="NA"/>
    <s v="Partner"/>
    <s v="PayPal"/>
    <s v="USD"/>
    <n v="20"/>
    <s v="12.0"/>
    <s v="N/A"/>
    <s v="0.0"/>
    <s v="0.0"/>
    <s v="240.0"/>
    <s v="1.0"/>
    <s v="240.0"/>
    <b v="0"/>
    <m/>
    <s v=""/>
  </r>
  <r>
    <s v="C060DCCA4A7F"/>
    <s v="order"/>
    <x v="16134"/>
    <s v="CUST0001458"/>
    <s v="PROD0022"/>
    <s v="United States"/>
    <s v="39.8283"/>
    <s v="-98.5795"/>
    <s v="NA"/>
    <s v="Website"/>
    <s v="Credit Card"/>
    <s v="USD"/>
    <n v="3"/>
    <s v="96.0"/>
    <s v="BFCM20"/>
    <s v="57.6"/>
    <s v="0.0"/>
    <s v="230.4"/>
    <s v="1.0"/>
    <s v="230.4"/>
    <b v="0"/>
    <m/>
    <s v=""/>
  </r>
  <r>
    <s v="84E3AE63CA3C"/>
    <s v="order"/>
    <x v="16135"/>
    <s v="CUST0000480"/>
    <s v="PROD0025"/>
    <s v="United States"/>
    <s v="39.8283"/>
    <s v="-98.5795"/>
    <s v="NA"/>
    <s v="Website"/>
    <s v="Credit Card"/>
    <s v="USD"/>
    <n v="3"/>
    <s v="29.0"/>
    <s v="NEWCUSTOMER10"/>
    <s v="8.7"/>
    <s v="0.0"/>
    <s v="78.3"/>
    <s v="1.0"/>
    <s v="78.3"/>
    <b v="0"/>
    <m/>
    <s v=""/>
  </r>
  <r>
    <s v="A189CA893D5F"/>
    <s v="order"/>
    <x v="16136"/>
    <s v="CUST0001912"/>
    <s v="PROD0066"/>
    <s v="United Kingdom"/>
    <s v="55.3781"/>
    <s v="-3.436"/>
    <s v="EU"/>
    <s v="Website"/>
    <s v="Credit Card"/>
    <s v="GBP"/>
    <n v="15"/>
    <s v="126.05"/>
    <s v="N/A"/>
    <s v="0.0"/>
    <s v="378.15"/>
    <s v="2268.9"/>
    <s v="1.22"/>
    <s v="2768.06"/>
    <b v="0"/>
    <m/>
    <s v=""/>
  </r>
  <r>
    <s v="1E8F2CDBDDC2"/>
    <s v="order"/>
    <x v="16137"/>
    <s v="CUST0003392"/>
    <s v="PROD0018"/>
    <s v="Philippines"/>
    <s v="12.8797"/>
    <s v="121.774"/>
    <s v="APAC"/>
    <s v="Direct Sales"/>
    <s v="Credit Card"/>
    <s v="USD"/>
    <n v="5"/>
    <s v="228.0"/>
    <s v="LOYALTY15"/>
    <s v="171.0"/>
    <s v="171.0"/>
    <s v="1140.0"/>
    <s v="1.0"/>
    <s v="1140.0"/>
    <b v="0"/>
    <m/>
    <s v=""/>
  </r>
  <r>
    <s v="8C8EB85C115D"/>
    <s v="order"/>
    <x v="16138"/>
    <s v="CUST0003612"/>
    <s v="PROD0083"/>
    <s v="United States"/>
    <s v="39.8283"/>
    <s v="-98.5795"/>
    <s v="NA"/>
    <s v="Website"/>
    <s v="Invoice"/>
    <s v="USD"/>
    <n v="1"/>
    <s v="36.7"/>
    <s v="WELCOME10"/>
    <s v="3.67"/>
    <s v="0.0"/>
    <s v="33.03"/>
    <s v="1.0"/>
    <s v="33.03"/>
    <b v="0"/>
    <m/>
    <s v=""/>
  </r>
  <r>
    <s v="CD219F948431"/>
    <s v="order"/>
    <x v="16139"/>
    <s v="CUST0002893"/>
    <s v="PROD0012"/>
    <s v="Australia"/>
    <s v="-25.2744"/>
    <s v="133.7751"/>
    <s v="APAC"/>
    <s v="Website"/>
    <s v="Credit Card"/>
    <s v="AUD"/>
    <n v="4"/>
    <s v="604.55"/>
    <s v="N/A"/>
    <s v="0.0"/>
    <s v="241.82"/>
    <s v="2660.02"/>
    <s v="0.66"/>
    <s v="1755.61"/>
    <b v="0"/>
    <m/>
    <s v=""/>
  </r>
  <r>
    <s v="4DD4BB88521A"/>
    <s v="invoice"/>
    <x v="16140"/>
    <s v="CUST0001992"/>
    <s v="PROD0094"/>
    <s v="Canada"/>
    <s v="56.1304"/>
    <s v="-106.3468"/>
    <s v="NA"/>
    <s v="Website"/>
    <s v="Credit Card"/>
    <s v="USD"/>
    <n v="3"/>
    <s v="234.95"/>
    <s v="SAVE5"/>
    <s v="35.24"/>
    <s v="35.24"/>
    <s v="704.85"/>
    <s v="1.0"/>
    <s v="704.85"/>
    <b v="0"/>
    <m/>
    <s v=""/>
  </r>
  <r>
    <s v="DB50060F1484"/>
    <s v="order"/>
    <x v="16141"/>
    <s v="CUST0003924"/>
    <s v="PROD0099"/>
    <s v="United Kingdom"/>
    <s v="55.3781"/>
    <s v="-3.436"/>
    <s v="EU"/>
    <s v="Website"/>
    <s v="PayPal"/>
    <s v="GBP"/>
    <n v="1"/>
    <s v="24.08"/>
    <s v="LOYALTY15"/>
    <s v="3.61"/>
    <s v="4.82"/>
    <s v="25.29"/>
    <s v="1.22"/>
    <s v="30.85"/>
    <b v="0"/>
    <m/>
    <s v=""/>
  </r>
  <r>
    <s v="94C6E437385D"/>
    <s v="order"/>
    <x v="16142"/>
    <s v="CUST0001661"/>
    <s v="PROD0086"/>
    <s v="Brazil"/>
    <s v="-14.235"/>
    <s v="-51.9253"/>
    <s v="LATAM"/>
    <s v="Website"/>
    <s v="Credit Card"/>
    <s v="USD"/>
    <n v="10"/>
    <s v="225.15"/>
    <s v="N/A"/>
    <s v="0.0"/>
    <s v="337.72"/>
    <s v="2589.22"/>
    <s v="1.0"/>
    <s v="2589.22"/>
    <b v="0"/>
    <m/>
    <s v=""/>
  </r>
  <r>
    <s v="6AA4E037D16D"/>
    <s v="order"/>
    <x v="16143"/>
    <s v="CUST0000724"/>
    <s v="PROD0087"/>
    <s v="Canada"/>
    <s v="56.1304"/>
    <s v="-106.3468"/>
    <s v="NA"/>
    <s v="Direct Sales"/>
    <s v="Credit Card"/>
    <s v="USD"/>
    <n v="3"/>
    <s v="14.96"/>
    <s v="N/A"/>
    <s v="0.0"/>
    <s v="2.24"/>
    <s v="47.12"/>
    <s v="1.0"/>
    <s v="47.12"/>
    <b v="0"/>
    <m/>
    <s v=""/>
  </r>
  <r>
    <s v="BE58FA72B34F"/>
    <s v="invoice"/>
    <x v="16144"/>
    <s v="CUST0001772"/>
    <s v="PROD0048"/>
    <s v="United States"/>
    <s v="39.8283"/>
    <s v="-98.5795"/>
    <s v="NA"/>
    <s v="Website"/>
    <s v="Credit Card"/>
    <s v="USD"/>
    <n v="1"/>
    <s v="90.0"/>
    <s v="BFCM10"/>
    <s v="9.0"/>
    <s v="0.0"/>
    <s v="81.0"/>
    <s v="1.0"/>
    <s v="81.0"/>
    <b v="0"/>
    <m/>
    <s v=""/>
  </r>
  <r>
    <s v="212660E0F8BF"/>
    <s v="invoice"/>
    <x v="16145"/>
    <s v="CUST0002449"/>
    <s v="PROD0012"/>
    <s v="Australia"/>
    <s v="-25.2744"/>
    <s v="133.7751"/>
    <s v="APAC"/>
    <s v="Reseller"/>
    <s v="Credit Card"/>
    <s v="AUD"/>
    <n v="1"/>
    <s v="604.55"/>
    <s v="N/A"/>
    <s v="0.0"/>
    <s v="60.46"/>
    <s v="665.01"/>
    <s v="0.66"/>
    <s v="438.91"/>
    <b v="0"/>
    <m/>
    <s v=""/>
  </r>
  <r>
    <s v="179A676097FF"/>
    <s v="order"/>
    <x v="16146"/>
    <s v="CUST0002172"/>
    <s v="PROD0010"/>
    <s v="United Kingdom"/>
    <s v="55.3781"/>
    <s v="-3.436"/>
    <s v="EU"/>
    <s v="Direct Sales"/>
    <s v="PayPal"/>
    <s v="GBP"/>
    <n v="15"/>
    <s v="20.49"/>
    <s v="SAVE5"/>
    <s v="15.37"/>
    <s v="61.47"/>
    <s v="353.45"/>
    <s v="1.22"/>
    <s v="431.21"/>
    <b v="0"/>
    <m/>
    <s v=""/>
  </r>
  <r>
    <s v="ADE8951C3FD7"/>
    <s v="order"/>
    <x v="16147"/>
    <s v="CUST0001230"/>
    <s v="PROD0094"/>
    <s v="France"/>
    <s v="46.2276"/>
    <s v="2.2137"/>
    <s v="EU"/>
    <s v="Website"/>
    <s v="Credit Card"/>
    <s v="EUR"/>
    <n v="15"/>
    <s v="221.65"/>
    <s v="WELCOME10"/>
    <s v="332.48"/>
    <s v="664.95"/>
    <s v="3657.22"/>
    <s v="1.06"/>
    <s v="3876.65"/>
    <b v="0"/>
    <m/>
    <s v=""/>
  </r>
  <r>
    <s v="EDADA16D3F4C"/>
    <s v="invoice"/>
    <x v="16148"/>
    <s v="CUST0003501"/>
    <s v="PROD0085"/>
    <s v="Germany"/>
    <s v="51.1657"/>
    <s v="10.4515"/>
    <s v="EU"/>
    <s v="Website"/>
    <s v="Credit Card"/>
    <s v="EUR"/>
    <n v="15"/>
    <s v="11.7"/>
    <s v="N/A"/>
    <s v="0.0"/>
    <s v="35.1"/>
    <s v="210.6"/>
    <s v="1.06"/>
    <s v="223.24"/>
    <b v="0"/>
    <m/>
    <s v=""/>
  </r>
  <r>
    <s v="8E108073ADD8"/>
    <s v="invoice"/>
    <x v="16149"/>
    <s v="CUST0003037"/>
    <s v="PROD0030"/>
    <s v="United Kingdom"/>
    <s v="55.3781"/>
    <s v="-3.436"/>
    <s v="EU"/>
    <s v="Partner"/>
    <s v="PayPal"/>
    <s v="GBP"/>
    <n v="10"/>
    <s v="40.98"/>
    <s v="N/A"/>
    <s v="0.0"/>
    <s v="81.96"/>
    <s v="491.76"/>
    <s v="1.22"/>
    <s v="599.95"/>
    <b v="0"/>
    <m/>
    <s v=""/>
  </r>
  <r>
    <s v="E7F0AB20F46F"/>
    <s v="invoice"/>
    <x v="16150"/>
    <s v="CUST0002580"/>
    <s v="PROD0054"/>
    <s v="United Kingdom"/>
    <s v="55.3781"/>
    <s v="-3.436"/>
    <s v="EU"/>
    <s v="Website"/>
    <s v="Credit Card"/>
    <s v="GBP"/>
    <n v="1"/>
    <s v="237.7"/>
    <s v="NEWCUSTOMER10"/>
    <s v="23.77"/>
    <s v="47.54"/>
    <s v="261.47"/>
    <s v="1.22"/>
    <s v="318.99"/>
    <b v="0"/>
    <m/>
    <s v=""/>
  </r>
  <r>
    <s v="2160F61091FF"/>
    <s v="order"/>
    <x v="16151"/>
    <s v="CUST0003358"/>
    <s v="PROD0011"/>
    <s v="Germany"/>
    <s v="51.1657"/>
    <s v="10.4515"/>
    <s v="EU"/>
    <s v="Website"/>
    <s v="Credit Card"/>
    <s v="EUR"/>
    <n v="5"/>
    <s v="234.91"/>
    <s v="BFCM20"/>
    <s v="234.91"/>
    <s v="234.91"/>
    <s v="1174.55"/>
    <s v="1.06"/>
    <s v="1245.02"/>
    <b v="0"/>
    <m/>
    <s v=""/>
  </r>
  <r>
    <s v="1F700598EF83"/>
    <s v="order"/>
    <x v="16152"/>
    <s v="CUST0002584"/>
    <s v="PROD0101"/>
    <s v="Canada"/>
    <s v="56.1304"/>
    <s v="-106.3468"/>
    <s v="NA"/>
    <s v="Reseller"/>
    <s v="Invoice"/>
    <s v="USD"/>
    <n v="25"/>
    <s v="30.65"/>
    <s v="N/A"/>
    <s v="0.0"/>
    <s v="38.31"/>
    <s v="804.56"/>
    <s v="1.0"/>
    <s v="804.56"/>
    <b v="0"/>
    <m/>
    <s v=""/>
  </r>
  <r>
    <s v="6B32D64ABC23"/>
    <s v="order"/>
    <x v="16153"/>
    <s v="CUST0003385"/>
    <s v="PROD0060"/>
    <s v="United Kingdom"/>
    <s v="55.3781"/>
    <s v="-3.436"/>
    <s v="EU"/>
    <s v="Website"/>
    <s v="Wire"/>
    <s v="GBP"/>
    <n v="1"/>
    <s v="184.55"/>
    <s v="N/A"/>
    <s v="0.0"/>
    <s v="36.91"/>
    <s v="221.46"/>
    <s v="1.22"/>
    <s v="270.18"/>
    <b v="0"/>
    <m/>
    <s v=""/>
  </r>
  <r>
    <s v="C6C1B718AE98"/>
    <s v="invoice"/>
    <x v="16154"/>
    <s v="CUST0001317"/>
    <s v="PROD0074"/>
    <s v="United Kingdom"/>
    <s v="55.3781"/>
    <s v="-3.436"/>
    <s v="EU"/>
    <s v="Direct Sales"/>
    <s v="Invoice"/>
    <s v="GBP"/>
    <n v="10"/>
    <s v="219.18"/>
    <s v="NEWCUSTOMER10"/>
    <s v="219.18"/>
    <s v="438.36"/>
    <s v="2410.98"/>
    <s v="1.22"/>
    <s v="2941.4"/>
    <b v="0"/>
    <m/>
    <s v=""/>
  </r>
  <r>
    <s v="44924EF1F5F9"/>
    <s v="order"/>
    <x v="16155"/>
    <s v="CUST0003985"/>
    <s v="PROD0086"/>
    <s v="Philippines"/>
    <s v="12.8797"/>
    <s v="121.774"/>
    <s v="APAC"/>
    <s v="Website"/>
    <s v="Credit Card"/>
    <s v="USD"/>
    <n v="10"/>
    <s v="225.15"/>
    <s v="N/A"/>
    <s v="0.0"/>
    <s v="337.72"/>
    <s v="2589.22"/>
    <s v="1.0"/>
    <s v="2589.22"/>
    <b v="0"/>
    <m/>
    <s v=""/>
  </r>
  <r>
    <s v="609D84CF2D0E"/>
    <s v="order"/>
    <x v="16156"/>
    <s v="CUST0000333"/>
    <s v="PROD0089"/>
    <s v="Australia"/>
    <s v="-25.2744"/>
    <s v="133.7751"/>
    <s v="APAC"/>
    <s v="Marketplace"/>
    <s v="Credit Card"/>
    <s v="AUD"/>
    <n v="1"/>
    <s v="35.53"/>
    <s v="N/A"/>
    <s v="0.0"/>
    <s v="3.55"/>
    <s v="39.08"/>
    <s v="0.66"/>
    <s v="25.79"/>
    <b v="0"/>
    <m/>
    <s v=""/>
  </r>
  <r>
    <s v="14CA5BE5F506"/>
    <s v="invoice"/>
    <x v="16157"/>
    <s v="CUST0000858"/>
    <s v="PROD0017"/>
    <s v="United Kingdom"/>
    <s v="55.3781"/>
    <s v="-3.436"/>
    <s v="EU"/>
    <s v="Direct Sales"/>
    <s v="Credit Card"/>
    <s v="GBP"/>
    <n v="1"/>
    <s v="15.57"/>
    <s v="N/A"/>
    <s v="0.0"/>
    <s v="3.11"/>
    <s v="18.68"/>
    <s v="1.22"/>
    <s v="22.79"/>
    <b v="0"/>
    <m/>
    <s v=""/>
  </r>
  <r>
    <s v="ABB505B3BB8F"/>
    <s v="order"/>
    <x v="16158"/>
    <s v="CUST0000142"/>
    <s v="PROD0054"/>
    <s v="United States"/>
    <s v="39.8283"/>
    <s v="-98.5795"/>
    <s v="NA"/>
    <s v="Website"/>
    <s v="Credit Card"/>
    <s v="USD"/>
    <n v="15"/>
    <s v="290.0"/>
    <s v="WELCOME10"/>
    <s v="435.0"/>
    <s v="0.0"/>
    <s v="3915.0"/>
    <s v="1.0"/>
    <s v="3915.0"/>
    <b v="0"/>
    <m/>
    <s v=""/>
  </r>
  <r>
    <s v="DF8137A8B380"/>
    <s v="invoice"/>
    <x v="16159"/>
    <s v="CUST0000144"/>
    <s v="PROD0058"/>
    <s v="Netherlands"/>
    <s v="52.1326"/>
    <s v="5.2913"/>
    <s v="EU"/>
    <s v="Partner"/>
    <s v="PayPal"/>
    <s v="EUR"/>
    <n v="3"/>
    <s v="47.17"/>
    <s v="N/A"/>
    <s v="0.0"/>
    <s v="28.3"/>
    <s v="169.81"/>
    <s v="1.06"/>
    <s v="180.0"/>
    <b v="0"/>
    <m/>
    <s v=""/>
  </r>
  <r>
    <s v="6BD334F4A6E4"/>
    <s v="order"/>
    <x v="16160"/>
    <s v="CUST0003401"/>
    <s v="PROD0004"/>
    <s v="Brazil"/>
    <s v="-14.235"/>
    <s v="-51.9253"/>
    <s v="LATAM"/>
    <s v="Website"/>
    <s v="Credit Card"/>
    <s v="USD"/>
    <n v="10"/>
    <s v="299.0"/>
    <s v="BFCM20"/>
    <s v="598.0"/>
    <s v="448.5"/>
    <s v="2840.5"/>
    <s v="1.0"/>
    <s v="2840.5"/>
    <b v="0"/>
    <m/>
    <s v=""/>
  </r>
  <r>
    <s v="0AC79C1D08C5"/>
    <s v="order"/>
    <x v="16161"/>
    <s v="CUST0003196"/>
    <s v="PROD0060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85A623866F93"/>
    <s v="order"/>
    <x v="16162"/>
    <s v="CUST0003321"/>
    <s v="PROD0012"/>
    <s v="Germany"/>
    <s v="51.1657"/>
    <s v="10.4515"/>
    <s v="EU"/>
    <s v="Reseller"/>
    <s v="Credit Card"/>
    <s v="EUR"/>
    <n v="4"/>
    <s v="376.42"/>
    <s v="LOYALTY15"/>
    <s v="225.85"/>
    <s v="301.14"/>
    <s v="1580.97"/>
    <s v="1.06"/>
    <s v="1675.83"/>
    <b v="0"/>
    <m/>
    <s v=""/>
  </r>
  <r>
    <s v="A33BFDA2A183"/>
    <s v="order"/>
    <x v="16163"/>
    <s v="CUST0002589"/>
    <s v="PROD0002"/>
    <s v="France"/>
    <s v="46.2276"/>
    <s v="2.2137"/>
    <s v="EU"/>
    <s v="Website"/>
    <s v="Credit Card"/>
    <s v="EUR"/>
    <n v="3"/>
    <s v="470.75"/>
    <s v="N/A"/>
    <s v="0.0"/>
    <s v="282.45"/>
    <s v="1694.7"/>
    <s v="1.06"/>
    <s v="1796.38"/>
    <b v="0"/>
    <m/>
    <s v=""/>
  </r>
  <r>
    <s v="0F18D8A9B864"/>
    <s v="order"/>
    <x v="16164"/>
    <s v="CUST0000189"/>
    <s v="PROD0023"/>
    <s v="United Kingdom"/>
    <s v="55.3781"/>
    <s v="-3.436"/>
    <s v="EU"/>
    <s v="Website"/>
    <s v="PayPal"/>
    <s v="GBP"/>
    <n v="1"/>
    <s v="6.56"/>
    <s v="N/A"/>
    <s v="0.0"/>
    <s v="1.31"/>
    <s v="7.87"/>
    <s v="1.22"/>
    <s v="9.6"/>
    <b v="0"/>
    <m/>
    <s v=""/>
  </r>
  <r>
    <s v="3B05F6E66A9B"/>
    <s v="invoice"/>
    <x v="16165"/>
    <s v="CUST0000255"/>
    <s v="PROD0019"/>
    <s v="Brazil"/>
    <s v="-14.235"/>
    <s v="-51.9253"/>
    <s v="LATAM"/>
    <s v="Website"/>
    <s v="Credit Card"/>
    <s v="USD"/>
    <n v="1"/>
    <s v="15.0"/>
    <s v="N/A"/>
    <s v="0.0"/>
    <s v="2.25"/>
    <s v="17.25"/>
    <s v="1.0"/>
    <s v="17.25"/>
    <b v="0"/>
    <m/>
    <s v=""/>
  </r>
  <r>
    <s v="3DD0652A6EB6"/>
    <s v="order"/>
    <x v="16166"/>
    <s v="CUST0002174"/>
    <s v="PROD0022"/>
    <s v="Netherlands"/>
    <s v="52.1326"/>
    <s v="5.2913"/>
    <s v="EU"/>
    <s v="Partner"/>
    <s v="PayPal"/>
    <s v="EUR"/>
    <n v="1"/>
    <s v="90.57"/>
    <s v="N/A"/>
    <s v="0.0"/>
    <s v="18.11"/>
    <s v="108.68"/>
    <s v="1.06"/>
    <s v="115.2"/>
    <b v="0"/>
    <m/>
    <s v=""/>
  </r>
  <r>
    <s v="C862F4E84BE3"/>
    <s v="order"/>
    <x v="16167"/>
    <s v="CUST0002600"/>
    <s v="PROD0101"/>
    <s v="Germany"/>
    <s v="51.1657"/>
    <s v="10.4515"/>
    <s v="EU"/>
    <s v="Website"/>
    <s v="Invoice"/>
    <s v="EUR"/>
    <n v="3"/>
    <s v="28.92"/>
    <s v="SAVE5"/>
    <s v="4.34"/>
    <s v="17.35"/>
    <s v="99.77"/>
    <s v="1.06"/>
    <s v="105.76"/>
    <b v="0"/>
    <m/>
    <s v=""/>
  </r>
  <r>
    <s v="15B16C5FABB2"/>
    <s v="invoice"/>
    <x v="16168"/>
    <s v="CUST0003966"/>
    <s v="PROD0078"/>
    <s v="Australia"/>
    <s v="-25.2744"/>
    <s v="133.7751"/>
    <s v="APAC"/>
    <s v="Reseller"/>
    <s v="PayPal"/>
    <s v="AUD"/>
    <n v="10"/>
    <s v="479.2"/>
    <s v="N/A"/>
    <s v="0.0"/>
    <s v="479.2"/>
    <s v="5271.2"/>
    <s v="0.66"/>
    <s v="3478.99"/>
    <b v="0"/>
    <m/>
    <s v=""/>
  </r>
  <r>
    <s v="AF902D4A84E4"/>
    <s v="order"/>
    <x v="16169"/>
    <s v="CUST0001264"/>
    <s v="PROD0011"/>
    <s v="United Kingdom"/>
    <s v="55.3781"/>
    <s v="-3.436"/>
    <s v="EU"/>
    <s v="Partner"/>
    <s v="Credit Card"/>
    <s v="GBP"/>
    <n v="5"/>
    <s v="204.1"/>
    <s v="SAVE5"/>
    <s v="51.03"/>
    <s v="204.1"/>
    <s v="1173.57"/>
    <s v="1.22"/>
    <s v="1431.76"/>
    <b v="0"/>
    <m/>
    <s v=""/>
  </r>
  <r>
    <s v="0B9C81FA87DE"/>
    <s v="invoice"/>
    <x v="16170"/>
    <s v="CUST0002599"/>
    <s v="PROD0057"/>
    <s v="United States"/>
    <s v="39.8283"/>
    <s v="-98.5795"/>
    <s v="NA"/>
    <s v="Marketplace"/>
    <s v="Credit Card"/>
    <s v="USD"/>
    <n v="10"/>
    <s v="5.0"/>
    <s v="STUDENT20"/>
    <s v="10.0"/>
    <s v="0.0"/>
    <s v="40.0"/>
    <s v="1.0"/>
    <s v="40.0"/>
    <b v="0"/>
    <m/>
    <s v=""/>
  </r>
  <r>
    <s v="D0891CAF3FF9"/>
    <s v="order"/>
    <x v="16171"/>
    <s v="CUST0000735"/>
    <s v="PROD0094"/>
    <s v="United States"/>
    <s v="39.8283"/>
    <s v="-98.5795"/>
    <s v="NA"/>
    <s v="Direct Sales"/>
    <s v="Credit Card"/>
    <s v="USD"/>
    <n v="1"/>
    <s v="234.95"/>
    <s v="BFCM10"/>
    <s v="23.5"/>
    <s v="0.0"/>
    <s v="211.45"/>
    <s v="1.0"/>
    <s v="211.45"/>
    <b v="0"/>
    <m/>
    <s v=""/>
  </r>
  <r>
    <s v="F18809240B51"/>
    <s v="order"/>
    <x v="16172"/>
    <s v="CUST0000369"/>
    <s v="PROD0097"/>
    <s v="Australia"/>
    <s v="-25.2744"/>
    <s v="133.7751"/>
    <s v="APAC"/>
    <s v="Direct Sales"/>
    <s v="Credit Card"/>
    <s v="AUD"/>
    <n v="5"/>
    <s v="37.09"/>
    <s v="N/A"/>
    <s v="0.0"/>
    <s v="18.55"/>
    <s v="204.0"/>
    <s v="0.66"/>
    <s v="134.64"/>
    <b v="0"/>
    <m/>
    <s v=""/>
  </r>
  <r>
    <s v="3D038C000695"/>
    <s v="order"/>
    <x v="16173"/>
    <s v="CUST0000388"/>
    <s v="PROD0048"/>
    <s v="United States"/>
    <s v="39.8283"/>
    <s v="-98.5795"/>
    <s v="NA"/>
    <s v="Partner"/>
    <s v="Credit Card"/>
    <s v="USD"/>
    <n v="1"/>
    <s v="90.0"/>
    <s v="N/A"/>
    <s v="0.0"/>
    <s v="0.0"/>
    <s v="90.0"/>
    <s v="1.0"/>
    <s v="90.0"/>
    <b v="0"/>
    <m/>
    <s v=""/>
  </r>
  <r>
    <s v="DD72E05A4AB3"/>
    <s v="order"/>
    <x v="16174"/>
    <s v="CUST0002503"/>
    <s v="PROD0054"/>
    <s v="Canada"/>
    <s v="56.1304"/>
    <s v="-106.3468"/>
    <s v="NA"/>
    <s v="Reseller"/>
    <s v="Credit Card"/>
    <s v="USD"/>
    <n v="15"/>
    <s v="290.0"/>
    <s v="N/A"/>
    <s v="0.0"/>
    <s v="217.5"/>
    <s v="4567.5"/>
    <s v="1.0"/>
    <s v="4567.5"/>
    <b v="0"/>
    <m/>
    <s v=""/>
  </r>
  <r>
    <s v="96E3201CB415"/>
    <s v="order"/>
    <x v="16175"/>
    <s v="CUST0002530"/>
    <s v="PROD0043"/>
    <s v="Canada"/>
    <s v="56.1304"/>
    <s v="-106.3468"/>
    <s v="NA"/>
    <s v="Partner"/>
    <s v="Credit Card"/>
    <s v="USD"/>
    <n v="1"/>
    <s v="10.0"/>
    <s v="N/A"/>
    <s v="0.0"/>
    <s v="0.5"/>
    <s v="10.5"/>
    <s v="1.0"/>
    <s v="10.5"/>
    <b v="0"/>
    <m/>
    <s v=""/>
  </r>
  <r>
    <s v="9F545C33E8AF"/>
    <s v="invoice"/>
    <x v="16176"/>
    <s v="CUST0001955"/>
    <s v="PROD0022"/>
    <s v="Philippines"/>
    <s v="12.8797"/>
    <s v="121.774"/>
    <s v="APAC"/>
    <s v="Direct Sales"/>
    <s v="Invoice"/>
    <s v="USD"/>
    <n v="3"/>
    <s v="96.0"/>
    <s v="N/A"/>
    <s v="0.0"/>
    <s v="43.2"/>
    <s v="331.2"/>
    <s v="1.0"/>
    <s v="331.2"/>
    <b v="0"/>
    <m/>
    <s v=""/>
  </r>
  <r>
    <s v="B7478D356CF0"/>
    <s v="order"/>
    <x v="16177"/>
    <s v="CUST0002239"/>
    <s v="PROD0010"/>
    <s v="Canada"/>
    <s v="56.1304"/>
    <s v="-106.3468"/>
    <s v="NA"/>
    <s v="Reseller"/>
    <s v="PayPal"/>
    <s v="USD"/>
    <n v="3"/>
    <s v="25.0"/>
    <s v="N/A"/>
    <s v="0.0"/>
    <s v="3.75"/>
    <s v="78.75"/>
    <s v="1.0"/>
    <s v="78.75"/>
    <b v="1"/>
    <d v="2025-06-11T06:08:38"/>
    <s v="Duplicate order"/>
  </r>
  <r>
    <s v="CF276DC619D1"/>
    <s v="order"/>
    <x v="16178"/>
    <s v="CUST0002836"/>
    <s v="PROD0079"/>
    <s v="United Kingdom"/>
    <s v="55.3781"/>
    <s v="-3.436"/>
    <s v="EU"/>
    <s v="Website"/>
    <s v="Credit Card"/>
    <s v="GBP"/>
    <n v="5"/>
    <s v="20.14"/>
    <s v="N/A"/>
    <s v="0.0"/>
    <s v="20.14"/>
    <s v="120.84"/>
    <s v="1.22"/>
    <s v="147.42"/>
    <b v="0"/>
    <m/>
    <s v=""/>
  </r>
  <r>
    <s v="F454394F1539"/>
    <s v="invoice"/>
    <x v="16179"/>
    <s v="CUST0003528"/>
    <s v="PROD0048"/>
    <s v="United States"/>
    <s v="39.8283"/>
    <s v="-98.5795"/>
    <s v="NA"/>
    <s v="Website"/>
    <s v="Credit Card"/>
    <s v="USD"/>
    <n v="1"/>
    <s v="90.0"/>
    <s v="SAVE5"/>
    <s v="4.5"/>
    <s v="0.0"/>
    <s v="85.5"/>
    <s v="1.0"/>
    <s v="85.5"/>
    <b v="0"/>
    <m/>
    <s v=""/>
  </r>
  <r>
    <s v="B356E660D31A"/>
    <s v="invoice"/>
    <x v="16180"/>
    <s v="CUST0001826"/>
    <s v="PROD0099"/>
    <s v="Netherlands"/>
    <s v="52.1326"/>
    <s v="5.2913"/>
    <s v="EU"/>
    <s v="Website"/>
    <s v="Credit Card"/>
    <s v="EUR"/>
    <n v="5"/>
    <s v="27.72"/>
    <s v="N/A"/>
    <s v="0.0"/>
    <s v="27.72"/>
    <s v="166.32"/>
    <s v="1.06"/>
    <s v="176.3"/>
    <b v="0"/>
    <m/>
    <s v=""/>
  </r>
  <r>
    <s v="DF77742D33B1"/>
    <s v="order"/>
    <x v="16181"/>
    <s v="CUST0001687"/>
    <s v="PROD0042"/>
    <s v="Brazil"/>
    <s v="-14.235"/>
    <s v="-51.9253"/>
    <s v="LATAM"/>
    <s v="Partner"/>
    <s v="PayPal"/>
    <s v="USD"/>
    <n v="1"/>
    <s v="120.0"/>
    <s v="WELCOME10"/>
    <s v="12.0"/>
    <s v="18.0"/>
    <s v="126.0"/>
    <s v="1.0"/>
    <s v="126.0"/>
    <b v="0"/>
    <m/>
    <s v=""/>
  </r>
  <r>
    <s v="6F488A0B9B8D"/>
    <s v="order"/>
    <x v="16182"/>
    <s v="CUST0001809"/>
    <s v="PROD0033"/>
    <s v="United States"/>
    <s v="39.8283"/>
    <s v="-98.5795"/>
    <s v="NA"/>
    <s v="Direct Sales"/>
    <s v="Wire"/>
    <s v="USD"/>
    <n v="10"/>
    <s v="9.0"/>
    <s v="N/A"/>
    <s v="0.0"/>
    <s v="0.0"/>
    <s v="90.0"/>
    <s v="1.0"/>
    <s v="90.0"/>
    <b v="0"/>
    <m/>
    <s v=""/>
  </r>
  <r>
    <s v="70BABCC0EA1B"/>
    <s v="invoice"/>
    <x v="16183"/>
    <s v="CUST0000877"/>
    <s v="PROD0028"/>
    <s v="Philippines"/>
    <s v="12.8797"/>
    <s v="121.774"/>
    <s v="APAC"/>
    <s v="Direct Sales"/>
    <s v="Wire"/>
    <s v="USD"/>
    <n v="10"/>
    <s v="70.0"/>
    <s v="N/A"/>
    <s v="0.0"/>
    <s v="105.0"/>
    <s v="805.0"/>
    <s v="1.0"/>
    <s v="805.0"/>
    <b v="0"/>
    <m/>
    <s v=""/>
  </r>
  <r>
    <s v="E8B42B6D0E2C"/>
    <s v="invoice"/>
    <x v="16184"/>
    <s v="CUST0000141"/>
    <s v="PROD0019"/>
    <s v="Philippines"/>
    <s v="12.8797"/>
    <s v="121.774"/>
    <s v="APAC"/>
    <s v="Website"/>
    <s v="Invoice"/>
    <s v="USD"/>
    <n v="1"/>
    <s v="15.0"/>
    <s v="SAVE5"/>
    <s v="0.75"/>
    <s v="2.25"/>
    <s v="16.5"/>
    <s v="1.0"/>
    <s v="16.5"/>
    <b v="0"/>
    <m/>
    <s v=""/>
  </r>
  <r>
    <s v="1AB99CB302BE"/>
    <s v="order"/>
    <x v="16185"/>
    <s v="CUST0002256"/>
    <s v="PROD0044"/>
    <s v="United States"/>
    <s v="39.8283"/>
    <s v="-98.5795"/>
    <s v="NA"/>
    <s v="Direct Sales"/>
    <s v="Credit Card"/>
    <s v="USD"/>
    <n v="10"/>
    <s v="100.0"/>
    <s v="WELCOME10"/>
    <s v="100.0"/>
    <s v="0.0"/>
    <s v="900.0"/>
    <s v="1.0"/>
    <s v="900.0"/>
    <b v="0"/>
    <m/>
    <s v=""/>
  </r>
  <r>
    <s v="68BA2FB1EABF"/>
    <s v="order"/>
    <x v="16186"/>
    <s v="CUST0001021"/>
    <s v="PROD0014"/>
    <s v="United States"/>
    <s v="39.8283"/>
    <s v="-98.5795"/>
    <s v="NA"/>
    <s v="Website"/>
    <s v="Invoice"/>
    <s v="USD"/>
    <n v="3"/>
    <s v="149.9"/>
    <s v="N/A"/>
    <s v="0.0"/>
    <s v="0.0"/>
    <s v="449.7"/>
    <s v="1.0"/>
    <s v="449.7"/>
    <b v="0"/>
    <m/>
    <s v=""/>
  </r>
  <r>
    <s v="7C0525A4FB46"/>
    <s v="order"/>
    <x v="16187"/>
    <s v="CUST0000154"/>
    <s v="PROD0083"/>
    <s v="United States"/>
    <s v="39.8283"/>
    <s v="-98.5795"/>
    <s v="NA"/>
    <s v="Website"/>
    <s v="Credit Card"/>
    <s v="USD"/>
    <n v="3"/>
    <s v="36.7"/>
    <s v="N/A"/>
    <s v="0.0"/>
    <s v="0.0"/>
    <s v="110.1"/>
    <s v="1.0"/>
    <s v="110.1"/>
    <b v="0"/>
    <m/>
    <s v=""/>
  </r>
  <r>
    <s v="E0CD381F3073"/>
    <s v="order"/>
    <x v="16188"/>
    <s v="CUST0002317"/>
    <s v="PROD0065"/>
    <s v="Australia"/>
    <s v="-25.2744"/>
    <s v="133.7751"/>
    <s v="APAC"/>
    <s v="Partner"/>
    <s v="PayPal"/>
    <s v="AUD"/>
    <n v="1"/>
    <s v="28.79"/>
    <s v="NEWCUSTOMER10"/>
    <s v="2.88"/>
    <s v="2.88"/>
    <s v="28.79"/>
    <s v="0.66"/>
    <s v="19.0"/>
    <b v="0"/>
    <m/>
    <s v=""/>
  </r>
  <r>
    <s v="E941F230C8C1"/>
    <s v="invoice"/>
    <x v="16189"/>
    <s v="CUST0000264"/>
    <s v="PROD0020"/>
    <s v="Brazil"/>
    <s v="-14.235"/>
    <s v="-51.9253"/>
    <s v="LATAM"/>
    <s v="Website"/>
    <s v="Credit Card"/>
    <s v="USD"/>
    <n v="20"/>
    <s v="144.0"/>
    <s v="N/A"/>
    <s v="0.0"/>
    <s v="432.0"/>
    <s v="3312.0"/>
    <s v="1.0"/>
    <s v="3312.0"/>
    <b v="0"/>
    <m/>
    <s v=""/>
  </r>
  <r>
    <s v="C950AE097574"/>
    <s v="order"/>
    <x v="16190"/>
    <s v="CUST0002682"/>
    <s v="PROD0033"/>
    <s v="United States"/>
    <s v="39.8283"/>
    <s v="-98.5795"/>
    <s v="NA"/>
    <s v="Partner"/>
    <s v="Invoice"/>
    <s v="USD"/>
    <n v="1"/>
    <s v="9.0"/>
    <s v="N/A"/>
    <s v="0.0"/>
    <s v="0.0"/>
    <s v="9.0"/>
    <s v="1.0"/>
    <s v="9.0"/>
    <b v="0"/>
    <m/>
    <s v=""/>
  </r>
  <r>
    <s v="93D2E9CB2517"/>
    <s v="invoice"/>
    <x v="16191"/>
    <s v="CUST0003224"/>
    <s v="PROD0039"/>
    <s v="Canada"/>
    <s v="56.1304"/>
    <s v="-106.3468"/>
    <s v="NA"/>
    <s v="Website"/>
    <s v="Credit Card"/>
    <s v="USD"/>
    <n v="3"/>
    <s v="25.0"/>
    <s v="BFCM20"/>
    <s v="15.0"/>
    <s v="3.75"/>
    <s v="63.75"/>
    <s v="1.0"/>
    <s v="63.75"/>
    <b v="0"/>
    <m/>
    <s v=""/>
  </r>
  <r>
    <s v="2791E1D681E2"/>
    <s v="order"/>
    <x v="16192"/>
    <s v="CUST0001607"/>
    <s v="PROD0101"/>
    <s v="Spain"/>
    <s v="40.4637"/>
    <s v="-3.7492"/>
    <s v="EU"/>
    <s v="Reseller"/>
    <s v="Invoice"/>
    <s v="EUR"/>
    <n v="20"/>
    <s v="28.92"/>
    <s v="WELCOME10"/>
    <s v="57.84"/>
    <s v="115.68"/>
    <s v="636.24"/>
    <s v="1.06"/>
    <s v="674.41"/>
    <b v="0"/>
    <m/>
    <s v=""/>
  </r>
  <r>
    <s v="ADA757AE6F39"/>
    <s v="order"/>
    <x v="16193"/>
    <s v="CUST0002288"/>
    <s v="PROD0031"/>
    <s v="United States"/>
    <s v="39.8283"/>
    <s v="-98.5795"/>
    <s v="NA"/>
    <s v="Direct Sales"/>
    <s v="Invoice"/>
    <s v="USD"/>
    <n v="5"/>
    <s v="12.0"/>
    <s v="WELCOME10"/>
    <s v="6.0"/>
    <s v="0.0"/>
    <s v="54.0"/>
    <s v="1.0"/>
    <s v="54.0"/>
    <b v="0"/>
    <m/>
    <s v=""/>
  </r>
  <r>
    <s v="DB45CE283DB3"/>
    <s v="order"/>
    <x v="16194"/>
    <s v="CUST0001684"/>
    <s v="PROD0027"/>
    <s v="United Kingdom"/>
    <s v="55.3781"/>
    <s v="-3.436"/>
    <s v="EU"/>
    <s v="Marketplace"/>
    <s v="Invoice"/>
    <s v="GBP"/>
    <n v="1"/>
    <s v="5.74"/>
    <s v="N/A"/>
    <s v="0.0"/>
    <s v="1.15"/>
    <s v="6.89"/>
    <s v="1.22"/>
    <s v="8.41"/>
    <b v="0"/>
    <m/>
    <s v=""/>
  </r>
  <r>
    <s v="744A03A0BF66"/>
    <s v="order"/>
    <x v="16195"/>
    <s v="CUST0000021"/>
    <s v="PROD0018"/>
    <s v="United States"/>
    <s v="39.8283"/>
    <s v="-98.5795"/>
    <s v="NA"/>
    <s v="Website"/>
    <s v="PayPal"/>
    <s v="USD"/>
    <n v="5"/>
    <s v="228.0"/>
    <s v="SALE15"/>
    <s v="171.0"/>
    <s v="0.0"/>
    <s v="969.0"/>
    <s v="1.0"/>
    <s v="969.0"/>
    <b v="0"/>
    <m/>
    <s v=""/>
  </r>
  <r>
    <s v="E67557B1D8E5"/>
    <s v="order"/>
    <x v="16196"/>
    <s v="CUST0000410"/>
    <s v="PROD0002"/>
    <s v="United States"/>
    <s v="39.8283"/>
    <s v="-98.5795"/>
    <s v="NA"/>
    <s v="Website"/>
    <s v="Credit Card"/>
    <s v="USD"/>
    <n v="20"/>
    <s v="499.0"/>
    <s v="N/A"/>
    <s v="0.0"/>
    <s v="0.0"/>
    <s v="9980.0"/>
    <s v="1.0"/>
    <s v="9980.0"/>
    <b v="0"/>
    <m/>
    <s v=""/>
  </r>
  <r>
    <s v="E299D1EF2897"/>
    <s v="invoice"/>
    <x v="16197"/>
    <s v="CUST0003150"/>
    <s v="PROD0072"/>
    <s v="Brazil"/>
    <s v="-14.235"/>
    <s v="-51.9253"/>
    <s v="LATAM"/>
    <s v="Partner"/>
    <s v="PayPal"/>
    <s v="USD"/>
    <n v="20"/>
    <s v="267.4"/>
    <s v="NEWCUSTOMER10"/>
    <s v="534.8"/>
    <s v="802.2"/>
    <s v="5615.4"/>
    <s v="1.0"/>
    <s v="5615.4"/>
    <b v="0"/>
    <m/>
    <s v=""/>
  </r>
  <r>
    <s v="F519A8492E40"/>
    <s v="order"/>
    <x v="16198"/>
    <s v="CUST0001369"/>
    <s v="PROD0076"/>
    <s v="Spain"/>
    <s v="40.4637"/>
    <s v="-3.7492"/>
    <s v="EU"/>
    <s v="Website"/>
    <s v="Invoice"/>
    <s v="EUR"/>
    <n v="15"/>
    <s v="298.37"/>
    <s v="NEWCUSTOMER10"/>
    <s v="447.56"/>
    <s v="895.11"/>
    <s v="4923.1"/>
    <s v="1.06"/>
    <s v="5218.49"/>
    <b v="0"/>
    <m/>
    <s v=""/>
  </r>
  <r>
    <s v="FB028BF07858"/>
    <s v="order"/>
    <x v="16199"/>
    <s v="CUST0001764"/>
    <s v="PROD0056"/>
    <s v="Brazil"/>
    <s v="-14.235"/>
    <s v="-51.9253"/>
    <s v="LATAM"/>
    <s v="Direct Sales"/>
    <s v="Credit Card"/>
    <s v="USD"/>
    <n v="3"/>
    <s v="60.0"/>
    <s v="NEWCUSTOMER10"/>
    <s v="18.0"/>
    <s v="27.0"/>
    <s v="189.0"/>
    <s v="1.0"/>
    <s v="189.0"/>
    <b v="0"/>
    <m/>
    <s v=""/>
  </r>
  <r>
    <s v="5A3EBD300EE7"/>
    <s v="invoice"/>
    <x v="16200"/>
    <s v="CUST0003501"/>
    <s v="PROD0061"/>
    <s v="Germany"/>
    <s v="51.1657"/>
    <s v="10.4515"/>
    <s v="EU"/>
    <s v="Website"/>
    <s v="Invoice"/>
    <s v="EUR"/>
    <n v="3"/>
    <s v="9.43"/>
    <s v="SAVE5"/>
    <s v="1.41"/>
    <s v="5.66"/>
    <s v="32.54"/>
    <s v="1.06"/>
    <s v="34.49"/>
    <b v="0"/>
    <m/>
    <s v=""/>
  </r>
  <r>
    <s v="76F9D1453316"/>
    <s v="order"/>
    <x v="16201"/>
    <s v="CUST0003586"/>
    <s v="PROD0089"/>
    <s v="Australia"/>
    <s v="-25.2744"/>
    <s v="133.7751"/>
    <s v="APAC"/>
    <s v="Website"/>
    <s v="Credit Card"/>
    <s v="AUD"/>
    <n v="15"/>
    <s v="35.53"/>
    <s v="N/A"/>
    <s v="0.0"/>
    <s v="53.3"/>
    <s v="586.25"/>
    <s v="0.66"/>
    <s v="386.92"/>
    <b v="0"/>
    <m/>
    <s v=""/>
  </r>
  <r>
    <s v="D0CADA7235A6"/>
    <s v="invoice"/>
    <x v="16202"/>
    <s v="CUST0003799"/>
    <s v="PROD0010"/>
    <s v="United States"/>
    <s v="39.8283"/>
    <s v="-98.5795"/>
    <s v="NA"/>
    <s v="Website"/>
    <s v="PayPal"/>
    <s v="USD"/>
    <n v="15"/>
    <s v="25.0"/>
    <s v="N/A"/>
    <s v="0.0"/>
    <s v="0.0"/>
    <s v="375.0"/>
    <s v="1.0"/>
    <s v="375.0"/>
    <b v="0"/>
    <m/>
    <s v=""/>
  </r>
  <r>
    <s v="8CE95A96C8F4"/>
    <s v="order"/>
    <x v="16203"/>
    <s v="CUST0001421"/>
    <s v="PROD0062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5F186CDE9594"/>
    <s v="order"/>
    <x v="16204"/>
    <s v="CUST0000342"/>
    <s v="PROD0012"/>
    <s v="Canada"/>
    <s v="56.1304"/>
    <s v="-106.3468"/>
    <s v="NA"/>
    <s v="Marketplace"/>
    <s v="Credit Card"/>
    <s v="USD"/>
    <n v="1"/>
    <s v="399.0"/>
    <s v="N/A"/>
    <s v="0.0"/>
    <s v="19.95"/>
    <s v="418.95"/>
    <s v="1.0"/>
    <s v="418.95"/>
    <b v="0"/>
    <m/>
    <s v=""/>
  </r>
  <r>
    <s v="8DD92F270CF5"/>
    <s v="invoice"/>
    <x v="16205"/>
    <s v="CUST0003445"/>
    <s v="PROD0078"/>
    <s v="Australia"/>
    <s v="-25.2744"/>
    <s v="133.7751"/>
    <s v="APAC"/>
    <s v="Website"/>
    <s v="PayPal"/>
    <s v="AUD"/>
    <n v="1"/>
    <s v="479.2"/>
    <s v="NEWCUSTOMER10"/>
    <s v="47.92"/>
    <s v="47.92"/>
    <s v="479.2"/>
    <s v="0.66"/>
    <s v="316.27"/>
    <b v="0"/>
    <m/>
    <s v=""/>
  </r>
  <r>
    <s v="638B4C09DCF1"/>
    <s v="order"/>
    <x v="16206"/>
    <s v="CUST0001859"/>
    <s v="PROD0100"/>
    <s v="United States"/>
    <s v="39.8283"/>
    <s v="-98.5795"/>
    <s v="NA"/>
    <s v="Partner"/>
    <s v="Credit Card"/>
    <s v="USD"/>
    <n v="5"/>
    <s v="316.27"/>
    <s v="BFCM10"/>
    <s v="158.14"/>
    <s v="0.0"/>
    <s v="1423.21"/>
    <s v="1.0"/>
    <s v="1423.21"/>
    <b v="0"/>
    <m/>
    <s v=""/>
  </r>
  <r>
    <s v="0530BFDB8622"/>
    <s v="order"/>
    <x v="16207"/>
    <s v="CUST0001458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6755294BDA54"/>
    <s v="order"/>
    <x v="16208"/>
    <s v="CUST0002411"/>
    <s v="PROD0059"/>
    <s v="United States"/>
    <s v="39.8283"/>
    <s v="-98.5795"/>
    <s v="NA"/>
    <s v="Reseller"/>
    <s v="Invoice"/>
    <s v="USD"/>
    <n v="20"/>
    <s v="29.0"/>
    <s v="N/A"/>
    <s v="0.0"/>
    <s v="0.0"/>
    <s v="580.0"/>
    <s v="1.0"/>
    <s v="580.0"/>
    <b v="0"/>
    <m/>
    <s v=""/>
  </r>
  <r>
    <s v="A65791B135CF"/>
    <s v="invoice"/>
    <x v="16209"/>
    <s v="CUST0001191"/>
    <s v="PROD0095"/>
    <s v="United States"/>
    <s v="39.8283"/>
    <s v="-98.5795"/>
    <s v="NA"/>
    <s v="Website"/>
    <s v="PayPal"/>
    <s v="USD"/>
    <n v="5"/>
    <s v="19.63"/>
    <s v="N/A"/>
    <s v="0.0"/>
    <s v="0.0"/>
    <s v="98.15"/>
    <s v="1.0"/>
    <s v="98.15"/>
    <b v="0"/>
    <m/>
    <s v=""/>
  </r>
  <r>
    <s v="367115488150"/>
    <s v="order"/>
    <x v="16210"/>
    <s v="CUST0003997"/>
    <s v="PROD0078"/>
    <s v="Australia"/>
    <s v="-25.2744"/>
    <s v="133.7751"/>
    <s v="APAC"/>
    <s v="Partner"/>
    <s v="Invoice"/>
    <s v="AUD"/>
    <n v="1"/>
    <s v="479.2"/>
    <s v="N/A"/>
    <s v="0.0"/>
    <s v="47.92"/>
    <s v="527.12"/>
    <s v="0.66"/>
    <s v="347.9"/>
    <b v="0"/>
    <m/>
    <s v=""/>
  </r>
  <r>
    <s v="0646941C0148"/>
    <s v="order"/>
    <x v="16211"/>
    <s v="CUST0001836"/>
    <s v="PROD0041"/>
    <s v="United States"/>
    <s v="39.8283"/>
    <s v="-98.5795"/>
    <s v="NA"/>
    <s v="Reseller"/>
    <s v="PayPal"/>
    <s v="USD"/>
    <n v="1"/>
    <s v="12.0"/>
    <s v="N/A"/>
    <s v="0.0"/>
    <s v="0.0"/>
    <s v="12.0"/>
    <s v="1.0"/>
    <s v="12.0"/>
    <b v="0"/>
    <m/>
    <s v=""/>
  </r>
  <r>
    <s v="0FCA8FC8589E"/>
    <s v="order"/>
    <x v="16212"/>
    <s v="CUST0000635"/>
    <s v="PROD0030"/>
    <s v="United Kingdom"/>
    <s v="55.3781"/>
    <s v="-3.436"/>
    <s v="EU"/>
    <s v="Marketplace"/>
    <s v="Credit Card"/>
    <s v="GBP"/>
    <n v="1"/>
    <s v="40.98"/>
    <s v="LOYALTY15"/>
    <s v="6.15"/>
    <s v="8.2"/>
    <s v="43.03"/>
    <s v="1.22"/>
    <s v="52.5"/>
    <b v="0"/>
    <m/>
    <s v=""/>
  </r>
  <r>
    <s v="C9DDBFA0F354"/>
    <s v="invoice"/>
    <x v="16213"/>
    <s v="CUST0001056"/>
    <s v="PROD0014"/>
    <s v="France"/>
    <s v="46.2276"/>
    <s v="2.2137"/>
    <s v="EU"/>
    <s v="Website"/>
    <s v="PayPal"/>
    <s v="EUR"/>
    <n v="15"/>
    <s v="141.42"/>
    <s v="BFCM20"/>
    <s v="424.26"/>
    <s v="424.26"/>
    <s v="2121.3"/>
    <s v="1.06"/>
    <s v="2248.58"/>
    <b v="0"/>
    <m/>
    <s v=""/>
  </r>
  <r>
    <s v="A396A91A5E66"/>
    <s v="order"/>
    <x v="16214"/>
    <s v="CUST0003542"/>
    <s v="PROD0059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7A834096C0B0"/>
    <s v="order"/>
    <x v="16215"/>
    <s v="CUST0000783"/>
    <s v="PROD0023"/>
    <s v="Australia"/>
    <s v="-25.2744"/>
    <s v="133.7751"/>
    <s v="APAC"/>
    <s v="Website"/>
    <s v="Invoice"/>
    <s v="AUD"/>
    <n v="1"/>
    <s v="12.12"/>
    <s v="WELCOME10"/>
    <s v="1.21"/>
    <s v="1.21"/>
    <s v="12.12"/>
    <s v="0.66"/>
    <s v="8.0"/>
    <b v="0"/>
    <m/>
    <s v=""/>
  </r>
  <r>
    <s v="9CEF393F0E5C"/>
    <s v="order"/>
    <x v="16216"/>
    <s v="CUST0003715"/>
    <s v="PROD0082"/>
    <s v="Philippines"/>
    <s v="12.8797"/>
    <s v="121.774"/>
    <s v="APAC"/>
    <s v="Website"/>
    <s v="Credit Card"/>
    <s v="USD"/>
    <n v="5"/>
    <s v="118.1"/>
    <s v="NEWCUSTOMER10"/>
    <s v="59.05"/>
    <s v="88.58"/>
    <s v="620.03"/>
    <s v="1.0"/>
    <s v="620.03"/>
    <b v="0"/>
    <m/>
    <s v=""/>
  </r>
  <r>
    <s v="376B1A035E13"/>
    <s v="invoice"/>
    <x v="16217"/>
    <s v="CUST0002928"/>
    <s v="PROD0078"/>
    <s v="Netherlands"/>
    <s v="52.1326"/>
    <s v="5.2913"/>
    <s v="EU"/>
    <s v="Direct Sales"/>
    <s v="PayPal"/>
    <s v="EUR"/>
    <n v="5"/>
    <s v="298.37"/>
    <s v="LOYALTY15"/>
    <s v="223.78"/>
    <s v="298.37"/>
    <s v="1566.44"/>
    <s v="1.06"/>
    <s v="1660.43"/>
    <b v="0"/>
    <m/>
    <s v=""/>
  </r>
  <r>
    <s v="F296891E03FB"/>
    <s v="invoice"/>
    <x v="16218"/>
    <s v="CUST0000798"/>
    <s v="PROD0030"/>
    <s v="United Kingdom"/>
    <s v="55.3781"/>
    <s v="-3.436"/>
    <s v="EU"/>
    <s v="Partner"/>
    <s v="Credit Card"/>
    <s v="GBP"/>
    <n v="1"/>
    <s v="40.98"/>
    <s v="LOYALTY15"/>
    <s v="6.15"/>
    <s v="8.2"/>
    <s v="43.03"/>
    <s v="1.22"/>
    <s v="52.5"/>
    <b v="0"/>
    <m/>
    <s v=""/>
  </r>
  <r>
    <s v="85389E9BE8D9"/>
    <s v="order"/>
    <x v="16219"/>
    <s v="CUST0000947"/>
    <s v="PROD0033"/>
    <s v="Brazil"/>
    <s v="-14.235"/>
    <s v="-51.9253"/>
    <s v="LATAM"/>
    <s v="Website"/>
    <s v="Credit Card"/>
    <s v="USD"/>
    <n v="1"/>
    <s v="9.0"/>
    <s v="WELCOME10"/>
    <s v="0.9"/>
    <s v="1.35"/>
    <s v="9.45"/>
    <s v="1.0"/>
    <s v="9.45"/>
    <b v="0"/>
    <m/>
    <s v=""/>
  </r>
  <r>
    <s v="CC9E32B051C1"/>
    <s v="order"/>
    <x v="16220"/>
    <s v="CUST0001666"/>
    <s v="PROD0079"/>
    <s v="Philippines"/>
    <s v="12.8797"/>
    <s v="121.774"/>
    <s v="APAC"/>
    <s v="Marketplace"/>
    <s v="Invoice"/>
    <s v="USD"/>
    <n v="3"/>
    <s v="24.57"/>
    <s v="N/A"/>
    <s v="0.0"/>
    <s v="11.06"/>
    <s v="84.77"/>
    <s v="1.0"/>
    <s v="84.77"/>
    <b v="0"/>
    <m/>
    <s v=""/>
  </r>
  <r>
    <s v="7348C04D18D5"/>
    <s v="invoice"/>
    <x v="16221"/>
    <s v="CUST0000218"/>
    <s v="PROD0047"/>
    <s v="Germany"/>
    <s v="51.1657"/>
    <s v="10.4515"/>
    <s v="EU"/>
    <s v="Marketplace"/>
    <s v="Invoice"/>
    <s v="EUR"/>
    <n v="1"/>
    <s v="8.49"/>
    <s v="SAVE5"/>
    <s v="0.42"/>
    <s v="1.7"/>
    <s v="9.77"/>
    <s v="1.06"/>
    <s v="10.36"/>
    <b v="0"/>
    <m/>
    <s v=""/>
  </r>
  <r>
    <s v="7B6596AF248D"/>
    <s v="invoice"/>
    <x v="16222"/>
    <s v="CUST0003751"/>
    <s v="PROD0033"/>
    <s v="Canada"/>
    <s v="56.1304"/>
    <s v="-106.3468"/>
    <s v="NA"/>
    <s v="Partner"/>
    <s v="Invoice"/>
    <s v="USD"/>
    <n v="5"/>
    <s v="9.0"/>
    <s v="N/A"/>
    <s v="0.0"/>
    <s v="2.25"/>
    <s v="47.25"/>
    <s v="1.0"/>
    <s v="47.25"/>
    <b v="0"/>
    <m/>
    <s v=""/>
  </r>
  <r>
    <s v="5A8F4EC9346D"/>
    <s v="invoice"/>
    <x v="16223"/>
    <s v="CUST0000036"/>
    <s v="PROD0081"/>
    <s v="United Kingdom"/>
    <s v="55.3781"/>
    <s v="-3.436"/>
    <s v="EU"/>
    <s v="Direct Sales"/>
    <s v="Invoice"/>
    <s v="GBP"/>
    <n v="1"/>
    <s v="23.92"/>
    <s v="N/A"/>
    <s v="0.0"/>
    <s v="4.78"/>
    <s v="28.7"/>
    <s v="1.22"/>
    <s v="35.01"/>
    <b v="0"/>
    <m/>
    <s v=""/>
  </r>
  <r>
    <s v="779A07D2A7F7"/>
    <s v="order"/>
    <x v="16224"/>
    <s v="CUST0002728"/>
    <s v="PROD0024"/>
    <s v="Germany"/>
    <s v="51.1657"/>
    <s v="10.4515"/>
    <s v="EU"/>
    <s v="Website"/>
    <s v="Invoice"/>
    <s v="EUR"/>
    <n v="5"/>
    <s v="79.25"/>
    <s v="N/A"/>
    <s v="0.0"/>
    <s v="79.25"/>
    <s v="475.5"/>
    <s v="1.06"/>
    <s v="504.03"/>
    <b v="0"/>
    <m/>
    <s v=""/>
  </r>
  <r>
    <s v="7205F45BB9BA"/>
    <s v="order"/>
    <x v="16225"/>
    <s v="CUST0002716"/>
    <s v="PROD0069"/>
    <s v="France"/>
    <s v="46.2276"/>
    <s v="2.2137"/>
    <s v="EU"/>
    <s v="Website"/>
    <s v="Invoice"/>
    <s v="EUR"/>
    <n v="10"/>
    <s v="12.26"/>
    <s v="N/A"/>
    <s v="0.0"/>
    <s v="24.52"/>
    <s v="147.12"/>
    <s v="1.06"/>
    <s v="155.95"/>
    <b v="0"/>
    <m/>
    <s v=""/>
  </r>
  <r>
    <s v="355E15C17D7A"/>
    <s v="order"/>
    <x v="16226"/>
    <s v="CUST0003834"/>
    <s v="PROD0047"/>
    <s v="Netherlands"/>
    <s v="52.1326"/>
    <s v="5.2913"/>
    <s v="EU"/>
    <s v="Website"/>
    <s v="Credit Card"/>
    <s v="EUR"/>
    <n v="5"/>
    <s v="8.49"/>
    <s v="N/A"/>
    <s v="0.0"/>
    <s v="8.49"/>
    <s v="50.94"/>
    <s v="1.06"/>
    <s v="54.0"/>
    <b v="0"/>
    <m/>
    <s v=""/>
  </r>
  <r>
    <s v="3EDC6F3F52C1"/>
    <s v="order"/>
    <x v="16227"/>
    <s v="CUST0003014"/>
    <s v="PROD0018"/>
    <s v="Australia"/>
    <s v="-25.2744"/>
    <s v="133.7751"/>
    <s v="APAC"/>
    <s v="Partner"/>
    <s v="Credit Card"/>
    <s v="AUD"/>
    <n v="10"/>
    <s v="345.45"/>
    <s v="N/A"/>
    <s v="0.0"/>
    <s v="345.45"/>
    <s v="3799.95"/>
    <s v="0.66"/>
    <s v="2507.97"/>
    <b v="0"/>
    <m/>
    <s v=""/>
  </r>
  <r>
    <s v="0B95F6A7AE2F"/>
    <s v="invoice"/>
    <x v="16228"/>
    <s v="CUST0002487"/>
    <s v="PROD0085"/>
    <s v="Netherlands"/>
    <s v="52.1326"/>
    <s v="5.2913"/>
    <s v="EU"/>
    <s v="Marketplace"/>
    <s v="Credit Card"/>
    <s v="EUR"/>
    <n v="5"/>
    <s v="11.7"/>
    <s v="NEWCUSTOMER10"/>
    <s v="5.85"/>
    <s v="11.7"/>
    <s v="64.35"/>
    <s v="1.06"/>
    <s v="68.21"/>
    <b v="0"/>
    <m/>
    <s v=""/>
  </r>
  <r>
    <s v="D57638E19CC3"/>
    <s v="order"/>
    <x v="16229"/>
    <s v="CUST0002958"/>
    <s v="PROD0022"/>
    <s v="United States"/>
    <s v="39.8283"/>
    <s v="-98.5795"/>
    <s v="NA"/>
    <s v="Website"/>
    <s v="Invoice"/>
    <s v="USD"/>
    <n v="20"/>
    <s v="96.0"/>
    <s v="N/A"/>
    <s v="0.0"/>
    <s v="0.0"/>
    <s v="1920.0"/>
    <s v="1.0"/>
    <s v="1920.0"/>
    <b v="0"/>
    <m/>
    <s v=""/>
  </r>
  <r>
    <s v="51D98B1BC689"/>
    <s v="order"/>
    <x v="16230"/>
    <s v="CUST0002929"/>
    <s v="PROD0022"/>
    <s v="France"/>
    <s v="46.2276"/>
    <s v="2.2137"/>
    <s v="EU"/>
    <s v="Reseller"/>
    <s v="Credit Card"/>
    <s v="EUR"/>
    <n v="20"/>
    <s v="90.57"/>
    <s v="N/A"/>
    <s v="0.0"/>
    <s v="362.28"/>
    <s v="2173.68"/>
    <s v="1.06"/>
    <s v="2304.1"/>
    <b v="0"/>
    <m/>
    <s v=""/>
  </r>
  <r>
    <s v="8C8C552E1CC6"/>
    <s v="order"/>
    <x v="16231"/>
    <s v="CUST0003092"/>
    <s v="PROD0032"/>
    <s v="Brazil"/>
    <s v="-14.235"/>
    <s v="-51.9253"/>
    <s v="LATAM"/>
    <s v="Direct Sales"/>
    <s v="Invoice"/>
    <s v="USD"/>
    <n v="1"/>
    <s v="120.0"/>
    <s v="N/A"/>
    <s v="0.0"/>
    <s v="18.0"/>
    <s v="138.0"/>
    <s v="1.0"/>
    <s v="138.0"/>
    <b v="0"/>
    <m/>
    <s v=""/>
  </r>
  <r>
    <s v="9E7989F0D591"/>
    <s v="order"/>
    <x v="16232"/>
    <s v="CUST0003727"/>
    <s v="PROD0100"/>
    <s v="Australia"/>
    <s v="-25.2744"/>
    <s v="133.7751"/>
    <s v="APAC"/>
    <s v="Direct Sales"/>
    <s v="Credit Card"/>
    <s v="AUD"/>
    <n v="1"/>
    <s v="479.2"/>
    <s v="N/A"/>
    <s v="0.0"/>
    <s v="47.92"/>
    <s v="527.12"/>
    <s v="0.66"/>
    <s v="347.9"/>
    <b v="0"/>
    <m/>
    <s v=""/>
  </r>
  <r>
    <s v="2CA533D3D6E7"/>
    <s v="invoice"/>
    <x v="16233"/>
    <s v="CUST0000166"/>
    <s v="PROD0062"/>
    <s v="Australia"/>
    <s v="-25.2744"/>
    <s v="133.7751"/>
    <s v="APAC"/>
    <s v="Partner"/>
    <s v="Invoice"/>
    <s v="AUD"/>
    <n v="3"/>
    <s v="341.14"/>
    <s v="NEWCUSTOMER10"/>
    <s v="102.34"/>
    <s v="102.34"/>
    <s v="1023.42"/>
    <s v="0.66"/>
    <s v="675.46"/>
    <b v="0"/>
    <m/>
    <s v=""/>
  </r>
  <r>
    <s v="1F2AD23AB1A8"/>
    <s v="order"/>
    <x v="16234"/>
    <s v="CUST0002873"/>
    <s v="PROD0032"/>
    <s v="United Kingdom"/>
    <s v="55.3781"/>
    <s v="-3.436"/>
    <s v="EU"/>
    <s v="Direct Sales"/>
    <s v="Credit Card"/>
    <s v="GBP"/>
    <n v="10"/>
    <s v="98.36"/>
    <s v="N/A"/>
    <s v="0.0"/>
    <s v="196.72"/>
    <s v="1180.32"/>
    <s v="1.22"/>
    <s v="1439.99"/>
    <b v="0"/>
    <m/>
    <s v=""/>
  </r>
  <r>
    <s v="6A63307E0B76"/>
    <s v="order"/>
    <x v="16235"/>
    <s v="CUST0003050"/>
    <s v="PROD0008"/>
    <s v="Germany"/>
    <s v="51.1657"/>
    <s v="10.4515"/>
    <s v="EU"/>
    <s v="Direct Sales"/>
    <s v="Credit Card"/>
    <s v="EUR"/>
    <n v="1"/>
    <s v="83.96"/>
    <s v="BFCM20"/>
    <s v="16.79"/>
    <s v="16.79"/>
    <s v="83.96"/>
    <s v="1.06"/>
    <s v="89.0"/>
    <b v="0"/>
    <m/>
    <s v=""/>
  </r>
  <r>
    <s v="6377E0E7E665"/>
    <s v="invoice"/>
    <x v="16236"/>
    <s v="CUST0000051"/>
    <s v="PROD0100"/>
    <s v="Canada"/>
    <s v="56.1304"/>
    <s v="-106.3468"/>
    <s v="NA"/>
    <s v="Website"/>
    <s v="Invoice"/>
    <s v="USD"/>
    <n v="1"/>
    <s v="316.27"/>
    <s v="LOYALTY15"/>
    <s v="47.44"/>
    <s v="15.81"/>
    <s v="284.64"/>
    <s v="1.0"/>
    <s v="284.64"/>
    <b v="0"/>
    <m/>
    <s v=""/>
  </r>
  <r>
    <s v="5A76B70429D6"/>
    <s v="order"/>
    <x v="16237"/>
    <s v="CUST0001015"/>
    <s v="PROD0076"/>
    <s v="United States"/>
    <s v="39.8283"/>
    <s v="-98.5795"/>
    <s v="NA"/>
    <s v="Marketplace"/>
    <s v="Credit Card"/>
    <s v="USD"/>
    <n v="1"/>
    <s v="316.27"/>
    <s v="N/A"/>
    <s v="0.0"/>
    <s v="0.0"/>
    <s v="316.27"/>
    <s v="1.0"/>
    <s v="316.27"/>
    <b v="0"/>
    <m/>
    <s v=""/>
  </r>
  <r>
    <s v="2B745050F289"/>
    <s v="order"/>
    <x v="16238"/>
    <s v="CUST0000263"/>
    <s v="PROD0037"/>
    <s v="Canada"/>
    <s v="56.1304"/>
    <s v="-106.3468"/>
    <s v="NA"/>
    <s v="Reseller"/>
    <s v="Credit Card"/>
    <s v="USD"/>
    <n v="10"/>
    <s v="12.5"/>
    <s v="N/A"/>
    <s v="0.0"/>
    <s v="6.25"/>
    <s v="131.25"/>
    <s v="1.0"/>
    <s v="131.25"/>
    <b v="0"/>
    <m/>
    <s v=""/>
  </r>
  <r>
    <s v="DD68D652DD59"/>
    <s v="order"/>
    <x v="16239"/>
    <s v="CUST0000312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1"/>
    <d v="2025-06-11T11:24:54"/>
    <s v="Billing error"/>
  </r>
  <r>
    <s v="971678499B49"/>
    <s v="order"/>
    <x v="16240"/>
    <s v="CUST0003058"/>
    <s v="PROD0080"/>
    <s v="Brazil"/>
    <s v="-14.235"/>
    <s v="-51.9253"/>
    <s v="LATAM"/>
    <s v="Website"/>
    <s v="Credit Card"/>
    <s v="USD"/>
    <n v="3"/>
    <s v="118.1"/>
    <s v="N/A"/>
    <s v="0.0"/>
    <s v="53.14"/>
    <s v="407.44"/>
    <s v="1.0"/>
    <s v="407.44"/>
    <b v="0"/>
    <m/>
    <s v=""/>
  </r>
  <r>
    <s v="08F88A46112E"/>
    <s v="order"/>
    <x v="16241"/>
    <s v="CUST0001304"/>
    <s v="PROD0034"/>
    <s v="United States"/>
    <s v="39.8283"/>
    <s v="-98.5795"/>
    <s v="NA"/>
    <s v="Reseller"/>
    <s v="PayPal"/>
    <s v="USD"/>
    <n v="1"/>
    <s v="90.0"/>
    <s v="N/A"/>
    <s v="0.0"/>
    <s v="0.0"/>
    <s v="90.0"/>
    <s v="1.0"/>
    <s v="90.0"/>
    <b v="0"/>
    <m/>
    <s v=""/>
  </r>
  <r>
    <s v="8A5565935EF2"/>
    <s v="order"/>
    <x v="16242"/>
    <s v="CUST0001124"/>
    <s v="PROD0071"/>
    <s v="Philippines"/>
    <s v="12.8797"/>
    <s v="121.774"/>
    <s v="APAC"/>
    <s v="Direct Sales"/>
    <s v="Invoice"/>
    <s v="USD"/>
    <n v="3"/>
    <s v="13.07"/>
    <s v="N/A"/>
    <s v="0.0"/>
    <s v="5.88"/>
    <s v="45.09"/>
    <s v="1.0"/>
    <s v="45.09"/>
    <b v="0"/>
    <m/>
    <s v=""/>
  </r>
  <r>
    <s v="7FEB1275755D"/>
    <s v="order"/>
    <x v="16243"/>
    <s v="CUST0003694"/>
    <s v="PROD0079"/>
    <s v="United Kingdom"/>
    <s v="55.3781"/>
    <s v="-3.436"/>
    <s v="EU"/>
    <s v="Direct Sales"/>
    <s v="PayPal"/>
    <s v="GBP"/>
    <n v="1"/>
    <s v="20.14"/>
    <s v="N/A"/>
    <s v="0.0"/>
    <s v="4.03"/>
    <s v="24.17"/>
    <s v="1.22"/>
    <s v="29.49"/>
    <b v="0"/>
    <m/>
    <s v=""/>
  </r>
  <r>
    <s v="A0699615A5F8"/>
    <s v="invoice"/>
    <x v="16244"/>
    <s v="CUST0002296"/>
    <s v="PROD0043"/>
    <s v="United States"/>
    <s v="39.8283"/>
    <s v="-98.5795"/>
    <s v="NA"/>
    <s v="Direct Sales"/>
    <s v="Invoice"/>
    <s v="USD"/>
    <n v="1"/>
    <s v="10.0"/>
    <s v="N/A"/>
    <s v="0.0"/>
    <s v="0.0"/>
    <s v="10.0"/>
    <s v="1.0"/>
    <s v="10.0"/>
    <b v="0"/>
    <m/>
    <s v=""/>
  </r>
  <r>
    <s v="D7691D7BDA45"/>
    <s v="order"/>
    <x v="16245"/>
    <s v="CUST0001947"/>
    <s v="PROD0095"/>
    <s v="France"/>
    <s v="46.2276"/>
    <s v="2.2137"/>
    <s v="EU"/>
    <s v="Website"/>
    <s v="PayPal"/>
    <s v="EUR"/>
    <n v="5"/>
    <s v="18.52"/>
    <s v="N/A"/>
    <s v="0.0"/>
    <s v="18.52"/>
    <s v="111.12"/>
    <s v="1.06"/>
    <s v="117.79"/>
    <b v="0"/>
    <m/>
    <s v=""/>
  </r>
  <r>
    <s v="8B3B499305A1"/>
    <s v="order"/>
    <x v="16246"/>
    <s v="CUST0002773"/>
    <s v="PROD0096"/>
    <s v="Canada"/>
    <s v="56.1304"/>
    <s v="-106.3468"/>
    <s v="NA"/>
    <s v="Direct Sales"/>
    <s v="PayPal"/>
    <s v="USD"/>
    <n v="1"/>
    <s v="267.4"/>
    <s v="N/A"/>
    <s v="0.0"/>
    <s v="13.37"/>
    <s v="280.77"/>
    <s v="1.0"/>
    <s v="280.77"/>
    <b v="0"/>
    <m/>
    <s v=""/>
  </r>
  <r>
    <s v="EC6D8079A4F9"/>
    <s v="order"/>
    <x v="16247"/>
    <s v="CUST0000071"/>
    <s v="PROD0059"/>
    <s v="Philippines"/>
    <s v="12.8797"/>
    <s v="121.774"/>
    <s v="APAC"/>
    <s v="Direct Sales"/>
    <s v="Invoice"/>
    <s v="USD"/>
    <n v="20"/>
    <s v="29.0"/>
    <s v="N/A"/>
    <s v="0.0"/>
    <s v="87.0"/>
    <s v="667.0"/>
    <s v="1.0"/>
    <s v="667.0"/>
    <b v="0"/>
    <m/>
    <s v=""/>
  </r>
  <r>
    <s v="27926378F8AC"/>
    <s v="order"/>
    <x v="16248"/>
    <s v="CUST0003442"/>
    <s v="PROD0024"/>
    <s v="Philippines"/>
    <s v="12.8797"/>
    <s v="121.774"/>
    <s v="APAC"/>
    <s v="Website"/>
    <s v="PayPal"/>
    <s v="USD"/>
    <n v="1"/>
    <s v="84.0"/>
    <s v="N/A"/>
    <s v="0.0"/>
    <s v="12.6"/>
    <s v="96.6"/>
    <s v="1.0"/>
    <s v="96.6"/>
    <b v="0"/>
    <m/>
    <s v=""/>
  </r>
  <r>
    <s v="5B2007ECF8A3"/>
    <s v="order"/>
    <x v="16249"/>
    <s v="CUST0000791"/>
    <s v="PROD0019"/>
    <s v="Netherlands"/>
    <s v="52.1326"/>
    <s v="5.2913"/>
    <s v="EU"/>
    <s v="Partner"/>
    <s v="Invoice"/>
    <s v="EUR"/>
    <n v="1"/>
    <s v="14.15"/>
    <s v="N/A"/>
    <s v="0.0"/>
    <s v="2.83"/>
    <s v="16.98"/>
    <s v="1.06"/>
    <s v="18.0"/>
    <b v="0"/>
    <m/>
    <s v=""/>
  </r>
  <r>
    <s v="E4DD0DA140BE"/>
    <s v="order"/>
    <x v="16250"/>
    <s v="CUST0000612"/>
    <s v="PROD0018"/>
    <s v="United States"/>
    <s v="39.8283"/>
    <s v="-98.5795"/>
    <s v="NA"/>
    <s v="Direct Sales"/>
    <s v="Credit Card"/>
    <s v="USD"/>
    <n v="1"/>
    <s v="228.0"/>
    <s v="NEWCUSTOMER10"/>
    <s v="22.8"/>
    <s v="0.0"/>
    <s v="205.2"/>
    <s v="1.0"/>
    <s v="205.2"/>
    <b v="0"/>
    <m/>
    <s v=""/>
  </r>
  <r>
    <s v="A5D8F73BDADC"/>
    <s v="order"/>
    <x v="16251"/>
    <s v="CUST0002323"/>
    <s v="PROD0013"/>
    <s v="Brazil"/>
    <s v="-14.235"/>
    <s v="-51.9253"/>
    <s v="LATAM"/>
    <s v="Direct Sales"/>
    <s v="Invoice"/>
    <s v="USD"/>
    <n v="5"/>
    <s v="14.99"/>
    <s v="WELCOME10"/>
    <s v="7.5"/>
    <s v="11.24"/>
    <s v="78.69"/>
    <s v="1.0"/>
    <s v="78.69"/>
    <b v="0"/>
    <m/>
    <s v=""/>
  </r>
  <r>
    <s v="0DBDDB0F26A9"/>
    <s v="order"/>
    <x v="16252"/>
    <s v="CUST0003837"/>
    <s v="PROD0030"/>
    <s v="Brazil"/>
    <s v="-14.235"/>
    <s v="-51.9253"/>
    <s v="LATAM"/>
    <s v="Website"/>
    <s v="Invoice"/>
    <s v="USD"/>
    <n v="10"/>
    <s v="50.0"/>
    <s v="BFCM10"/>
    <s v="50.0"/>
    <s v="75.0"/>
    <s v="525.0"/>
    <s v="1.0"/>
    <s v="525.0"/>
    <b v="0"/>
    <m/>
    <s v=""/>
  </r>
  <r>
    <s v="F60B34981615"/>
    <s v="order"/>
    <x v="16253"/>
    <s v="CUST0002927"/>
    <s v="PROD0004"/>
    <s v="United States"/>
    <s v="39.8283"/>
    <s v="-98.5795"/>
    <s v="NA"/>
    <s v="Marketplace"/>
    <s v="Credit Card"/>
    <s v="USD"/>
    <n v="10"/>
    <s v="299.0"/>
    <s v="WELCOME10"/>
    <s v="299.0"/>
    <s v="0.0"/>
    <s v="2691.0"/>
    <s v="1.0"/>
    <s v="2691.0"/>
    <b v="0"/>
    <m/>
    <s v=""/>
  </r>
  <r>
    <s v="729C7AD005A1"/>
    <s v="invoice"/>
    <x v="16254"/>
    <s v="CUST0002391"/>
    <s v="PROD0055"/>
    <s v="Canada"/>
    <s v="56.1304"/>
    <s v="-106.3468"/>
    <s v="NA"/>
    <s v="Direct Sales"/>
    <s v="Credit Card"/>
    <s v="USD"/>
    <n v="1"/>
    <s v="6.0"/>
    <s v="N/A"/>
    <s v="0.0"/>
    <s v="0.3"/>
    <s v="6.3"/>
    <s v="1.0"/>
    <s v="6.3"/>
    <b v="0"/>
    <m/>
    <s v=""/>
  </r>
  <r>
    <s v="DFA47F1BA333"/>
    <s v="order"/>
    <x v="16255"/>
    <s v="CUST0003002"/>
    <s v="PROD0026"/>
    <s v="France"/>
    <s v="46.2276"/>
    <s v="2.2137"/>
    <s v="EU"/>
    <s v="Marketplace"/>
    <s v="Credit Card"/>
    <s v="EUR"/>
    <n v="3"/>
    <s v="272.64"/>
    <s v="N/A"/>
    <s v="0.0"/>
    <s v="163.58"/>
    <s v="981.5"/>
    <s v="1.06"/>
    <s v="1040.39"/>
    <b v="0"/>
    <m/>
    <s v=""/>
  </r>
  <r>
    <s v="A1837517A221"/>
    <s v="order"/>
    <x v="16256"/>
    <s v="CUST0002001"/>
    <s v="PROD006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DE1EA03DDCDF"/>
    <s v="order"/>
    <x v="16257"/>
    <s v="CUST0001188"/>
    <s v="PROD0010"/>
    <s v="Australia"/>
    <s v="-25.2744"/>
    <s v="133.7751"/>
    <s v="APAC"/>
    <s v="Website"/>
    <s v="PayPal"/>
    <s v="AUD"/>
    <n v="10"/>
    <s v="37.88"/>
    <s v="N/A"/>
    <s v="0.0"/>
    <s v="37.88"/>
    <s v="416.68"/>
    <s v="0.66"/>
    <s v="275.01"/>
    <b v="0"/>
    <m/>
    <s v=""/>
  </r>
  <r>
    <s v="FB2DBC467015"/>
    <s v="order"/>
    <x v="16258"/>
    <s v="CUST0000928"/>
    <s v="PROD0048"/>
    <s v="Australia"/>
    <s v="-25.2744"/>
    <s v="133.7751"/>
    <s v="APAC"/>
    <s v="Website"/>
    <s v="Credit Card"/>
    <s v="AUD"/>
    <n v="1"/>
    <s v="136.36"/>
    <s v="SAVE5"/>
    <s v="6.82"/>
    <s v="13.64"/>
    <s v="143.18"/>
    <s v="0.66"/>
    <s v="94.5"/>
    <b v="0"/>
    <m/>
    <s v=""/>
  </r>
  <r>
    <s v="CE83E12708FF"/>
    <s v="order"/>
    <x v="16259"/>
    <s v="CUST0003114"/>
    <s v="PROD0007"/>
    <s v="Germany"/>
    <s v="51.1657"/>
    <s v="10.4515"/>
    <s v="EU"/>
    <s v="Website"/>
    <s v="Credit Card"/>
    <s v="EUR"/>
    <n v="15"/>
    <s v="8.49"/>
    <s v="LOYALTY15"/>
    <s v="19.1"/>
    <s v="25.47"/>
    <s v="133.72"/>
    <s v="1.06"/>
    <s v="141.74"/>
    <b v="0"/>
    <m/>
    <s v=""/>
  </r>
  <r>
    <s v="D989D3E05277"/>
    <s v="invoice"/>
    <x v="16260"/>
    <s v="CUST0000549"/>
    <s v="PROD0005"/>
    <s v="Canada"/>
    <s v="56.1304"/>
    <s v="-106.3468"/>
    <s v="NA"/>
    <s v="Reseller"/>
    <s v="Wire"/>
    <s v="USD"/>
    <n v="3"/>
    <s v="15.0"/>
    <s v="N/A"/>
    <s v="0.0"/>
    <s v="2.25"/>
    <s v="47.25"/>
    <s v="1.0"/>
    <s v="47.25"/>
    <b v="0"/>
    <m/>
    <s v=""/>
  </r>
  <r>
    <s v="358450AD57E5"/>
    <s v="invoice"/>
    <x v="16261"/>
    <s v="CUST0003691"/>
    <s v="PROD0077"/>
    <s v="United States"/>
    <s v="39.8283"/>
    <s v="-98.5795"/>
    <s v="NA"/>
    <s v="Marketplace"/>
    <s v="Credit Card"/>
    <s v="USD"/>
    <n v="5"/>
    <s v="25.0"/>
    <s v="N/A"/>
    <s v="0.0"/>
    <s v="0.0"/>
    <s v="125.0"/>
    <s v="1.0"/>
    <s v="125.0"/>
    <b v="0"/>
    <m/>
    <s v=""/>
  </r>
  <r>
    <s v="296BB0B1BA74"/>
    <s v="order"/>
    <x v="16262"/>
    <s v="CUST0002600"/>
    <s v="PROD0012"/>
    <s v="Germany"/>
    <s v="51.1657"/>
    <s v="10.4515"/>
    <s v="EU"/>
    <s v="Website"/>
    <s v="Credit Card"/>
    <s v="EUR"/>
    <n v="5"/>
    <s v="376.42"/>
    <s v="N/A"/>
    <s v="0.0"/>
    <s v="376.42"/>
    <s v="2258.52"/>
    <s v="1.06"/>
    <s v="2394.03"/>
    <b v="0"/>
    <m/>
    <s v=""/>
  </r>
  <r>
    <s v="BDCFD830FA3D"/>
    <s v="order"/>
    <x v="16263"/>
    <s v="CUST0001434"/>
    <s v="PROD0023"/>
    <s v="United States"/>
    <s v="39.8283"/>
    <s v="-98.5795"/>
    <s v="NA"/>
    <s v="Partner"/>
    <s v="Credit Card"/>
    <s v="USD"/>
    <n v="20"/>
    <s v="8.0"/>
    <s v="BFCM20"/>
    <s v="32.0"/>
    <s v="0.0"/>
    <s v="128.0"/>
    <s v="1.0"/>
    <s v="128.0"/>
    <b v="0"/>
    <m/>
    <s v=""/>
  </r>
  <r>
    <s v="462BB8B7CCF4"/>
    <s v="order"/>
    <x v="16264"/>
    <s v="CUST0001870"/>
    <s v="PROD0025"/>
    <s v="Brazil"/>
    <s v="-14.235"/>
    <s v="-51.9253"/>
    <s v="LATAM"/>
    <s v="Direct Sales"/>
    <s v="Credit Card"/>
    <s v="USD"/>
    <n v="3"/>
    <s v="29.0"/>
    <s v="LOYALTY15"/>
    <s v="13.05"/>
    <s v="13.05"/>
    <s v="87.0"/>
    <s v="1.0"/>
    <s v="87.0"/>
    <b v="0"/>
    <m/>
    <s v=""/>
  </r>
  <r>
    <s v="8DF6221EA09B"/>
    <s v="order"/>
    <x v="16265"/>
    <s v="CUST0000476"/>
    <s v="PROD0004"/>
    <s v="France"/>
    <s v="46.2276"/>
    <s v="2.2137"/>
    <s v="EU"/>
    <s v="Website"/>
    <s v="Credit Card"/>
    <s v="EUR"/>
    <n v="15"/>
    <s v="282.08"/>
    <s v="N/A"/>
    <s v="0.0"/>
    <s v="846.24"/>
    <s v="5077.44"/>
    <s v="1.06"/>
    <s v="5382.09"/>
    <b v="0"/>
    <m/>
    <s v=""/>
  </r>
  <r>
    <s v="B2BAD4CF16D5"/>
    <s v="order"/>
    <x v="16266"/>
    <s v="CUST0003262"/>
    <s v="PROD0093"/>
    <s v="United States"/>
    <s v="39.8283"/>
    <s v="-98.5795"/>
    <s v="NA"/>
    <s v="Reseller"/>
    <s v="Credit Card"/>
    <s v="USD"/>
    <n v="5"/>
    <s v="15.81"/>
    <s v="N/A"/>
    <s v="0.0"/>
    <s v="0.0"/>
    <s v="79.05"/>
    <s v="1.0"/>
    <s v="79.05"/>
    <b v="0"/>
    <m/>
    <s v=""/>
  </r>
  <r>
    <s v="A22F085B9132"/>
    <s v="invoice"/>
    <x v="16267"/>
    <s v="CUST0002879"/>
    <s v="PROD0011"/>
    <s v="United States"/>
    <s v="39.8283"/>
    <s v="-98.5795"/>
    <s v="NA"/>
    <s v="Website"/>
    <s v="Credit Card"/>
    <s v="USD"/>
    <n v="1"/>
    <s v="249.0"/>
    <s v="N/A"/>
    <s v="0.0"/>
    <s v="0.0"/>
    <s v="249.0"/>
    <s v="1.0"/>
    <s v="249.0"/>
    <b v="0"/>
    <m/>
    <s v=""/>
  </r>
  <r>
    <s v="73F04E47AAA6"/>
    <s v="order"/>
    <x v="16268"/>
    <s v="CUST0003193"/>
    <s v="PROD0004"/>
    <s v="France"/>
    <s v="46.2276"/>
    <s v="2.2137"/>
    <s v="EU"/>
    <s v="Website"/>
    <s v="Credit Card"/>
    <s v="EUR"/>
    <n v="3"/>
    <s v="282.08"/>
    <s v="WELCOME10"/>
    <s v="84.62"/>
    <s v="169.25"/>
    <s v="930.87"/>
    <s v="1.06"/>
    <s v="986.72"/>
    <b v="0"/>
    <m/>
    <s v=""/>
  </r>
  <r>
    <s v="D644DD73CFCB"/>
    <s v="order"/>
    <x v="16269"/>
    <s v="CUST0003856"/>
    <s v="PROD0001"/>
    <s v="United Kingdom"/>
    <s v="55.3781"/>
    <s v="-3.436"/>
    <s v="EU"/>
    <s v="Website"/>
    <s v="Credit Card"/>
    <s v="GBP"/>
    <n v="25"/>
    <s v="40.16"/>
    <s v="N/A"/>
    <s v="0.0"/>
    <s v="200.8"/>
    <s v="1204.8"/>
    <s v="1.22"/>
    <s v="1469.86"/>
    <b v="0"/>
    <m/>
    <s v=""/>
  </r>
  <r>
    <s v="262394F13E8D"/>
    <s v="invoice"/>
    <x v="16270"/>
    <s v="CUST0003402"/>
    <s v="PROD0010"/>
    <s v="Australia"/>
    <s v="-25.2744"/>
    <s v="133.7751"/>
    <s v="APAC"/>
    <s v="Direct Sales"/>
    <s v="Credit Card"/>
    <s v="AUD"/>
    <n v="1"/>
    <s v="37.88"/>
    <s v="N/A"/>
    <s v="0.0"/>
    <s v="3.79"/>
    <s v="41.67"/>
    <s v="0.66"/>
    <s v="27.5"/>
    <b v="0"/>
    <m/>
    <s v=""/>
  </r>
  <r>
    <s v="DA859A265CD4"/>
    <s v="invoice"/>
    <x v="16271"/>
    <s v="CUST0000035"/>
    <s v="PROD0098"/>
    <s v="Spain"/>
    <s v="40.4637"/>
    <s v="-3.7492"/>
    <s v="EU"/>
    <s v="Website"/>
    <s v="PayPal"/>
    <s v="EUR"/>
    <n v="1"/>
    <s v="252.26"/>
    <s v="N/A"/>
    <s v="0.0"/>
    <s v="50.45"/>
    <s v="302.71"/>
    <s v="1.06"/>
    <s v="320.87"/>
    <b v="0"/>
    <m/>
    <s v=""/>
  </r>
  <r>
    <s v="0505F072B2CF"/>
    <s v="order"/>
    <x v="16272"/>
    <s v="CUST0003899"/>
    <s v="PROD0020"/>
    <s v="United States"/>
    <s v="39.8283"/>
    <s v="-98.5795"/>
    <s v="NA"/>
    <s v="Partner"/>
    <s v="PayPal"/>
    <s v="USD"/>
    <n v="10"/>
    <s v="144.0"/>
    <s v="BFCM10"/>
    <s v="144.0"/>
    <s v="0.0"/>
    <s v="1296.0"/>
    <s v="1.0"/>
    <s v="1296.0"/>
    <b v="0"/>
    <m/>
    <s v=""/>
  </r>
  <r>
    <s v="16E38A7DBB19"/>
    <s v="invoice"/>
    <x v="16273"/>
    <s v="CUST0002160"/>
    <s v="PROD0052"/>
    <s v="Australia"/>
    <s v="-25.2744"/>
    <s v="133.7751"/>
    <s v="APAC"/>
    <s v="Website"/>
    <s v="Credit Card"/>
    <s v="AUD"/>
    <n v="3"/>
    <s v="303.03"/>
    <s v="LOYALTY15"/>
    <s v="136.36"/>
    <s v="90.91"/>
    <s v="863.64"/>
    <s v="0.66"/>
    <s v="570.0"/>
    <b v="0"/>
    <m/>
    <s v=""/>
  </r>
  <r>
    <s v="6BB428519CBB"/>
    <s v="order"/>
    <x v="16274"/>
    <s v="CUST0000928"/>
    <s v="PROD0066"/>
    <s v="Australia"/>
    <s v="-25.2744"/>
    <s v="133.7751"/>
    <s v="APAC"/>
    <s v="Reseller"/>
    <s v="Credit Card"/>
    <s v="AUD"/>
    <n v="3"/>
    <s v="233.0"/>
    <s v="N/A"/>
    <s v="0.0"/>
    <s v="69.9"/>
    <s v="768.9"/>
    <s v="0.66"/>
    <s v="507.47"/>
    <b v="0"/>
    <m/>
    <s v=""/>
  </r>
  <r>
    <s v="0972F8170FC6"/>
    <s v="order"/>
    <x v="16275"/>
    <s v="CUST0000826"/>
    <s v="PROD0042"/>
    <s v="United Kingdom"/>
    <s v="55.3781"/>
    <s v="-3.436"/>
    <s v="EU"/>
    <s v="Marketplace"/>
    <s v="Credit Card"/>
    <s v="GBP"/>
    <n v="1"/>
    <s v="98.36"/>
    <s v="N/A"/>
    <s v="0.0"/>
    <s v="19.67"/>
    <s v="118.03"/>
    <s v="1.22"/>
    <s v="144.0"/>
    <b v="1"/>
    <d v="2025-05-21T03:32:45"/>
    <s v="Billing error"/>
  </r>
  <r>
    <s v="A8C4B3242551"/>
    <s v="invoice"/>
    <x v="16276"/>
    <s v="CUST0002974"/>
    <s v="PROD0086"/>
    <s v="Spain"/>
    <s v="40.4637"/>
    <s v="-3.7492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37FD47CDCC5D"/>
    <s v="order"/>
    <x v="16277"/>
    <s v="CUST0000800"/>
    <s v="PROD0053"/>
    <s v="United Kingdom"/>
    <s v="55.3781"/>
    <s v="-3.436"/>
    <s v="EU"/>
    <s v="Reseller"/>
    <s v="Credit Card"/>
    <s v="GBP"/>
    <n v="1"/>
    <s v="23.77"/>
    <s v="N/A"/>
    <s v="0.0"/>
    <s v="4.75"/>
    <s v="28.52"/>
    <s v="1.22"/>
    <s v="34.79"/>
    <b v="0"/>
    <m/>
    <s v=""/>
  </r>
  <r>
    <s v="4E2DDFB8FF25"/>
    <s v="order"/>
    <x v="16278"/>
    <s v="CUST0002109"/>
    <s v="PROD0071"/>
    <s v="France"/>
    <s v="46.2276"/>
    <s v="2.2137"/>
    <s v="EU"/>
    <s v="Website"/>
    <s v="Invoice"/>
    <s v="EUR"/>
    <n v="10"/>
    <s v="12.33"/>
    <s v="LOYALTY15"/>
    <s v="18.49"/>
    <s v="24.66"/>
    <s v="129.47"/>
    <s v="1.06"/>
    <s v="137.24"/>
    <b v="0"/>
    <m/>
    <s v=""/>
  </r>
  <r>
    <s v="3B03D522F0F6"/>
    <s v="order"/>
    <x v="16279"/>
    <s v="CUST0003072"/>
    <s v="PROD0063"/>
    <s v="Australia"/>
    <s v="-25.2744"/>
    <s v="133.7751"/>
    <s v="APAC"/>
    <s v="Website"/>
    <s v="Credit Card"/>
    <s v="AUD"/>
    <n v="5"/>
    <s v="14.97"/>
    <s v="N/A"/>
    <s v="0.0"/>
    <s v="7.49"/>
    <s v="82.34"/>
    <s v="0.66"/>
    <s v="54.34"/>
    <b v="0"/>
    <m/>
    <s v=""/>
  </r>
  <r>
    <s v="93F0C88C5892"/>
    <s v="invoice"/>
    <x v="16280"/>
    <s v="CUST0001729"/>
    <s v="PROD0085"/>
    <s v="United States"/>
    <s v="39.8283"/>
    <s v="-98.5795"/>
    <s v="NA"/>
    <s v="Website"/>
    <s v="PayPal"/>
    <s v="USD"/>
    <n v="15"/>
    <s v="12.4"/>
    <s v="WELCOME10"/>
    <s v="18.6"/>
    <s v="0.0"/>
    <s v="167.4"/>
    <s v="1.0"/>
    <s v="167.4"/>
    <b v="0"/>
    <m/>
    <s v=""/>
  </r>
  <r>
    <s v="FA2352915B94"/>
    <s v="invoice"/>
    <x v="16281"/>
    <s v="CUST0001027"/>
    <s v="PROD0024"/>
    <s v="United Kingdom"/>
    <s v="55.3781"/>
    <s v="-3.436"/>
    <s v="EU"/>
    <s v="Partner"/>
    <s v="Credit Card"/>
    <s v="GBP"/>
    <n v="1"/>
    <s v="68.85"/>
    <s v="N/A"/>
    <s v="0.0"/>
    <s v="13.77"/>
    <s v="82.62"/>
    <s v="1.22"/>
    <s v="100.8"/>
    <b v="0"/>
    <m/>
    <s v=""/>
  </r>
  <r>
    <s v="F10CCF94D491"/>
    <s v="order"/>
    <x v="16282"/>
    <s v="CUST0001286"/>
    <s v="PROD0062"/>
    <s v="United States"/>
    <s v="39.8283"/>
    <s v="-98.5795"/>
    <s v="NA"/>
    <s v="Marketplace"/>
    <s v="Wire"/>
    <s v="USD"/>
    <n v="10"/>
    <s v="225.15"/>
    <s v="N/A"/>
    <s v="0.0"/>
    <s v="0.0"/>
    <s v="2251.5"/>
    <s v="1.0"/>
    <s v="2251.5"/>
    <b v="0"/>
    <m/>
    <s v=""/>
  </r>
  <r>
    <s v="F8B8410A470F"/>
    <s v="order"/>
    <x v="16283"/>
    <s v="CUST0003881"/>
    <s v="PROD0085"/>
    <s v="Canada"/>
    <s v="56.1304"/>
    <s v="-106.3468"/>
    <s v="NA"/>
    <s v="Direct Sales"/>
    <s v="Credit Card"/>
    <s v="USD"/>
    <n v="5"/>
    <s v="12.4"/>
    <s v="N/A"/>
    <s v="0.0"/>
    <s v="3.1"/>
    <s v="65.1"/>
    <s v="1.0"/>
    <s v="65.1"/>
    <b v="0"/>
    <m/>
    <s v=""/>
  </r>
  <r>
    <s v="1515217C5BC0"/>
    <s v="order"/>
    <x v="16284"/>
    <s v="CUST0002754"/>
    <s v="PROD0038"/>
    <s v="United Kingdom"/>
    <s v="55.3781"/>
    <s v="-3.436"/>
    <s v="EU"/>
    <s v="Website"/>
    <s v="Credit Card"/>
    <s v="GBP"/>
    <n v="15"/>
    <s v="102.46"/>
    <s v="N/A"/>
    <s v="0.0"/>
    <s v="307.38"/>
    <s v="1844.28"/>
    <s v="1.22"/>
    <s v="2250.02"/>
    <b v="0"/>
    <m/>
    <s v=""/>
  </r>
  <r>
    <s v="FD1F5817C3C0"/>
    <s v="order"/>
    <x v="16285"/>
    <s v="CUST0001461"/>
    <s v="PROD0063"/>
    <s v="United Kingdom"/>
    <s v="55.3781"/>
    <s v="-3.436"/>
    <s v="EU"/>
    <s v="Reseller"/>
    <s v="Credit Card"/>
    <s v="GBP"/>
    <n v="1"/>
    <s v="8.1"/>
    <s v="BFCM20"/>
    <s v="1.62"/>
    <s v="1.62"/>
    <s v="8.1"/>
    <s v="1.22"/>
    <s v="9.88"/>
    <b v="0"/>
    <m/>
    <s v=""/>
  </r>
  <r>
    <s v="7FF343B7CA54"/>
    <s v="order"/>
    <x v="16286"/>
    <s v="CUST0003780"/>
    <s v="PROD0023"/>
    <s v="United States"/>
    <s v="39.8283"/>
    <s v="-98.5795"/>
    <s v="NA"/>
    <s v="Website"/>
    <s v="Credit Card"/>
    <s v="USD"/>
    <n v="3"/>
    <s v="8.0"/>
    <s v="N/A"/>
    <s v="0.0"/>
    <s v="0.0"/>
    <s v="24.0"/>
    <s v="1.0"/>
    <s v="24.0"/>
    <b v="0"/>
    <m/>
    <s v=""/>
  </r>
  <r>
    <s v="4918FEF0B74C"/>
    <s v="order"/>
    <x v="16287"/>
    <s v="CUST0003126"/>
    <s v="PROD0026"/>
    <s v="Brazil"/>
    <s v="-14.235"/>
    <s v="-51.9253"/>
    <s v="LATAM"/>
    <s v="Website"/>
    <s v="Credit Card"/>
    <s v="USD"/>
    <n v="3"/>
    <s v="289.0"/>
    <s v="N/A"/>
    <s v="0.0"/>
    <s v="130.05"/>
    <s v="997.05"/>
    <s v="1.0"/>
    <s v="997.05"/>
    <b v="0"/>
    <m/>
    <s v=""/>
  </r>
  <r>
    <s v="1342B4F851FC"/>
    <s v="order"/>
    <x v="16288"/>
    <s v="CUST0003258"/>
    <s v="PROD0086"/>
    <s v="France"/>
    <s v="46.2276"/>
    <s v="2.2137"/>
    <s v="EU"/>
    <s v="Marketplace"/>
    <s v="Invoice"/>
    <s v="EUR"/>
    <n v="1"/>
    <s v="212.41"/>
    <s v="N/A"/>
    <s v="0.0"/>
    <s v="42.48"/>
    <s v="254.89"/>
    <s v="1.06"/>
    <s v="270.18"/>
    <b v="0"/>
    <m/>
    <s v=""/>
  </r>
  <r>
    <s v="FDA883AD8A2C"/>
    <s v="order"/>
    <x v="16289"/>
    <s v="CUST0001333"/>
    <s v="PROD0087"/>
    <s v="Germany"/>
    <s v="51.1657"/>
    <s v="10.4515"/>
    <s v="EU"/>
    <s v="Website"/>
    <s v="Wire"/>
    <s v="EUR"/>
    <n v="1"/>
    <s v="14.11"/>
    <s v="N/A"/>
    <s v="0.0"/>
    <s v="2.82"/>
    <s v="16.93"/>
    <s v="1.06"/>
    <s v="17.95"/>
    <b v="0"/>
    <m/>
    <s v=""/>
  </r>
  <r>
    <s v="40FE67C18E63"/>
    <s v="order"/>
    <x v="16290"/>
    <s v="CUST0000299"/>
    <s v="PROD0093"/>
    <s v="United Kingdom"/>
    <s v="55.3781"/>
    <s v="-3.436"/>
    <s v="EU"/>
    <s v="Marketplace"/>
    <s v="Invoice"/>
    <s v="GBP"/>
    <n v="5"/>
    <s v="12.96"/>
    <s v="N/A"/>
    <s v="0.0"/>
    <s v="12.96"/>
    <s v="77.76"/>
    <s v="1.22"/>
    <s v="94.87"/>
    <b v="0"/>
    <m/>
    <s v=""/>
  </r>
  <r>
    <s v="BF6FFA7B49C8"/>
    <s v="order"/>
    <x v="16291"/>
    <s v="CUST0000575"/>
    <s v="PROD0082"/>
    <s v="United States"/>
    <s v="39.8283"/>
    <s v="-98.5795"/>
    <s v="NA"/>
    <s v="Partner"/>
    <s v="Credit Card"/>
    <s v="USD"/>
    <n v="3"/>
    <s v="118.1"/>
    <s v="N/A"/>
    <s v="0.0"/>
    <s v="0.0"/>
    <s v="354.3"/>
    <s v="1.0"/>
    <s v="354.3"/>
    <b v="0"/>
    <m/>
    <s v=""/>
  </r>
  <r>
    <s v="DD49830BDF62"/>
    <s v="order"/>
    <x v="16292"/>
    <s v="CUST0000208"/>
    <s v="PROD0101"/>
    <s v="United States"/>
    <s v="39.8283"/>
    <s v="-98.5795"/>
    <s v="NA"/>
    <s v="Website"/>
    <s v="Wire"/>
    <s v="USD"/>
    <n v="3"/>
    <s v="30.65"/>
    <s v="NEWCUSTOMER10"/>
    <s v="9.19"/>
    <s v="0.0"/>
    <s v="82.76"/>
    <s v="1.0"/>
    <s v="82.76"/>
    <b v="0"/>
    <m/>
    <s v=""/>
  </r>
  <r>
    <s v="B5F6400D7D2E"/>
    <s v="invoice"/>
    <x v="16293"/>
    <s v="CUST0003756"/>
    <s v="PROD0084"/>
    <s v="United Kingdom"/>
    <s v="55.3781"/>
    <s v="-3.436"/>
    <s v="EU"/>
    <s v="Direct Sales"/>
    <s v="Credit Card"/>
    <s v="GBP"/>
    <n v="3"/>
    <s v="184.55"/>
    <s v="N/A"/>
    <s v="0.0"/>
    <s v="110.73"/>
    <s v="664.38"/>
    <s v="1.22"/>
    <s v="810.54"/>
    <b v="0"/>
    <m/>
    <s v=""/>
  </r>
  <r>
    <s v="A3C9C0CE7689"/>
    <s v="invoice"/>
    <x v="16294"/>
    <s v="CUST0000221"/>
    <s v="PROD0016"/>
    <s v="Australia"/>
    <s v="-25.2744"/>
    <s v="133.7751"/>
    <s v="APAC"/>
    <s v="Partner"/>
    <s v="Credit Card"/>
    <s v="AUD"/>
    <n v="1"/>
    <s v="159.09"/>
    <s v="N/A"/>
    <s v="0.0"/>
    <s v="15.91"/>
    <s v="175.0"/>
    <s v="0.66"/>
    <s v="115.5"/>
    <b v="1"/>
    <d v="2025-05-28T22:56:40"/>
    <s v="Accidental purchase"/>
  </r>
  <r>
    <s v="6D69C28C7C31"/>
    <s v="order"/>
    <x v="16295"/>
    <s v="CUST0002499"/>
    <s v="PROD0066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25DCAF9105DB"/>
    <s v="invoice"/>
    <x v="16296"/>
    <s v="CUST0000733"/>
    <s v="PROD0040"/>
    <s v="France"/>
    <s v="46.2276"/>
    <s v="2.2137"/>
    <s v="EU"/>
    <s v="Direct Sales"/>
    <s v="Credit Card"/>
    <s v="EUR"/>
    <n v="20"/>
    <s v="235.85"/>
    <s v="N/A"/>
    <s v="0.0"/>
    <s v="943.4"/>
    <s v="5660.4"/>
    <s v="1.06"/>
    <s v="6000.02"/>
    <b v="0"/>
    <m/>
    <s v=""/>
  </r>
  <r>
    <s v="00F6412B78A0"/>
    <s v="order"/>
    <x v="16297"/>
    <s v="CUST0003725"/>
    <s v="PROD0076"/>
    <s v="Brazil"/>
    <s v="-14.235"/>
    <s v="-51.9253"/>
    <s v="LATAM"/>
    <s v="Website"/>
    <s v="Credit Card"/>
    <s v="USD"/>
    <n v="5"/>
    <s v="316.27"/>
    <s v="EDU20"/>
    <s v="316.27"/>
    <s v="237.2"/>
    <s v="1502.28"/>
    <s v="1.0"/>
    <s v="1502.28"/>
    <b v="0"/>
    <m/>
    <s v=""/>
  </r>
  <r>
    <s v="06263A84EBB4"/>
    <s v="invoice"/>
    <x v="16298"/>
    <s v="CUST0001799"/>
    <s v="PROD0101"/>
    <s v="Philippines"/>
    <s v="12.8797"/>
    <s v="121.774"/>
    <s v="APAC"/>
    <s v="Website"/>
    <s v="Invoice"/>
    <s v="USD"/>
    <n v="3"/>
    <s v="30.65"/>
    <s v="N/A"/>
    <s v="0.0"/>
    <s v="13.79"/>
    <s v="105.74"/>
    <s v="1.0"/>
    <s v="105.74"/>
    <b v="0"/>
    <m/>
    <s v=""/>
  </r>
  <r>
    <s v="EB39E4C122E0"/>
    <s v="order"/>
    <x v="16299"/>
    <s v="CUST0003688"/>
    <s v="PROD0068"/>
    <s v="France"/>
    <s v="46.2276"/>
    <s v="2.2137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E24D834E9742"/>
    <s v="invoice"/>
    <x v="16300"/>
    <s v="CUST0002305"/>
    <s v="PROD0035"/>
    <s v="Australia"/>
    <s v="-25.2744"/>
    <s v="133.7751"/>
    <s v="APAC"/>
    <s v="Direct Sales"/>
    <s v="Credit Card"/>
    <s v="AUD"/>
    <n v="1"/>
    <s v="24.24"/>
    <s v="BFCM10"/>
    <s v="2.42"/>
    <s v="2.42"/>
    <s v="24.24"/>
    <s v="0.66"/>
    <s v="16.0"/>
    <b v="0"/>
    <m/>
    <s v=""/>
  </r>
  <r>
    <s v="826519A53152"/>
    <s v="order"/>
    <x v="16301"/>
    <s v="CUST0003416"/>
    <s v="PROD0095"/>
    <s v="Australia"/>
    <s v="-25.2744"/>
    <s v="133.7751"/>
    <s v="APAC"/>
    <s v="Website"/>
    <s v="Invoice"/>
    <s v="AUD"/>
    <n v="20"/>
    <s v="29.74"/>
    <s v="WELCOME10"/>
    <s v="59.48"/>
    <s v="59.48"/>
    <s v="594.8"/>
    <s v="0.66"/>
    <s v="392.57"/>
    <b v="0"/>
    <m/>
    <s v=""/>
  </r>
  <r>
    <s v="B5131F805395"/>
    <s v="order"/>
    <x v="16302"/>
    <s v="CUST0001882"/>
    <s v="PROD0052"/>
    <s v="United States"/>
    <s v="39.8283"/>
    <s v="-98.5795"/>
    <s v="NA"/>
    <s v="Direct Sales"/>
    <s v="Credit Card"/>
    <s v="USD"/>
    <n v="3"/>
    <s v="200.0"/>
    <s v="N/A"/>
    <s v="0.0"/>
    <s v="0.0"/>
    <s v="600.0"/>
    <s v="1.0"/>
    <s v="600.0"/>
    <b v="0"/>
    <m/>
    <s v=""/>
  </r>
  <r>
    <s v="E1278BAC09F9"/>
    <s v="order"/>
    <x v="16303"/>
    <s v="CUST0001470"/>
    <s v="PROD0071"/>
    <s v="United States"/>
    <s v="39.8283"/>
    <s v="-98.5795"/>
    <s v="NA"/>
    <s v="Reseller"/>
    <s v="Credit Card"/>
    <s v="USD"/>
    <n v="10"/>
    <s v="13.07"/>
    <s v="N/A"/>
    <s v="0.0"/>
    <s v="0.0"/>
    <s v="130.7"/>
    <s v="1.0"/>
    <s v="130.7"/>
    <b v="0"/>
    <m/>
    <s v=""/>
  </r>
  <r>
    <s v="60342E255BEA"/>
    <s v="order"/>
    <x v="16304"/>
    <s v="CUST0003187"/>
    <s v="PROD0064"/>
    <s v="United States"/>
    <s v="39.8283"/>
    <s v="-98.5795"/>
    <s v="NA"/>
    <s v="Website"/>
    <s v="Credit Card"/>
    <s v="USD"/>
    <n v="5"/>
    <s v="153.78"/>
    <s v="NEWCUSTOMER10"/>
    <s v="76.89"/>
    <s v="0.0"/>
    <s v="692.01"/>
    <s v="1.0"/>
    <s v="692.01"/>
    <b v="0"/>
    <m/>
    <s v=""/>
  </r>
  <r>
    <s v="5CAF9096B687"/>
    <s v="order"/>
    <x v="16305"/>
    <s v="CUST0003632"/>
    <s v="PROD0025"/>
    <s v="United Kingdom"/>
    <s v="55.3781"/>
    <s v="-3.436"/>
    <s v="EU"/>
    <s v="Website"/>
    <s v="Credit Card"/>
    <s v="GBP"/>
    <n v="15"/>
    <s v="23.77"/>
    <s v="N/A"/>
    <s v="0.0"/>
    <s v="71.31"/>
    <s v="427.86"/>
    <s v="1.22"/>
    <s v="521.99"/>
    <b v="0"/>
    <m/>
    <s v=""/>
  </r>
  <r>
    <s v="FB310F0145AF"/>
    <s v="order"/>
    <x v="16306"/>
    <s v="CUST0000967"/>
    <s v="PROD0007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45D78FCDCA15"/>
    <s v="order"/>
    <x v="16307"/>
    <s v="CUST0001467"/>
    <s v="PROD0043"/>
    <s v="Germany"/>
    <s v="51.1657"/>
    <s v="10.4515"/>
    <s v="EU"/>
    <s v="Direct Sales"/>
    <s v="Credit Card"/>
    <s v="EUR"/>
    <n v="15"/>
    <s v="9.43"/>
    <s v="NEWCUSTOMER10"/>
    <s v="14.14"/>
    <s v="28.29"/>
    <s v="155.6"/>
    <s v="1.06"/>
    <s v="164.94"/>
    <b v="0"/>
    <m/>
    <s v=""/>
  </r>
  <r>
    <s v="46794D4CF441"/>
    <s v="invoice"/>
    <x v="16308"/>
    <s v="CUST0000733"/>
    <s v="PROD0025"/>
    <s v="France"/>
    <s v="46.2276"/>
    <s v="2.2137"/>
    <s v="EU"/>
    <s v="Partner"/>
    <s v="PayPal"/>
    <s v="EUR"/>
    <n v="1"/>
    <s v="27.36"/>
    <s v="WELCOME10"/>
    <s v="2.74"/>
    <s v="5.47"/>
    <s v="30.09"/>
    <s v="1.06"/>
    <s v="31.9"/>
    <b v="0"/>
    <m/>
    <s v=""/>
  </r>
  <r>
    <s v="9830BED4B462"/>
    <s v="invoice"/>
    <x v="16309"/>
    <s v="CUST0003963"/>
    <s v="PROD0101"/>
    <s v="United States"/>
    <s v="39.8283"/>
    <s v="-98.5795"/>
    <s v="NA"/>
    <s v="Website"/>
    <s v="Invoice"/>
    <s v="USD"/>
    <n v="15"/>
    <s v="30.65"/>
    <s v="N/A"/>
    <s v="0.0"/>
    <s v="0.0"/>
    <s v="459.75"/>
    <s v="1.0"/>
    <s v="459.75"/>
    <b v="0"/>
    <m/>
    <s v=""/>
  </r>
  <r>
    <s v="1ED86209D5F7"/>
    <s v="invoice"/>
    <x v="16310"/>
    <s v="CUST0003332"/>
    <s v="PROD0057"/>
    <s v="Philippines"/>
    <s v="12.8797"/>
    <s v="121.774"/>
    <s v="APAC"/>
    <s v="Partner"/>
    <s v="Credit Card"/>
    <s v="USD"/>
    <n v="5"/>
    <s v="5.0"/>
    <s v="N/A"/>
    <s v="0.0"/>
    <s v="3.75"/>
    <s v="28.75"/>
    <s v="1.0"/>
    <s v="28.75"/>
    <b v="0"/>
    <m/>
    <s v=""/>
  </r>
  <r>
    <s v="C55D65CD74D3"/>
    <s v="invoice"/>
    <x v="16311"/>
    <s v="CUST0003278"/>
    <s v="PROD0017"/>
    <s v="United States"/>
    <s v="39.8283"/>
    <s v="-98.5795"/>
    <s v="NA"/>
    <s v="Marketplace"/>
    <s v="PayPal"/>
    <s v="USD"/>
    <n v="3"/>
    <s v="19.0"/>
    <s v="N/A"/>
    <s v="0.0"/>
    <s v="0.0"/>
    <s v="57.0"/>
    <s v="1.0"/>
    <s v="57.0"/>
    <b v="0"/>
    <m/>
    <s v=""/>
  </r>
  <r>
    <s v="B0AF6362CA76"/>
    <s v="invoice"/>
    <x v="16312"/>
    <s v="CUST0000448"/>
    <s v="PROD0050"/>
    <s v="Australia"/>
    <s v="-25.2744"/>
    <s v="133.7751"/>
    <s v="APAC"/>
    <s v="Direct Sales"/>
    <s v="PayPal"/>
    <s v="AUD"/>
    <n v="10"/>
    <s v="196.97"/>
    <s v="N/A"/>
    <s v="0.0"/>
    <s v="196.97"/>
    <s v="2166.67"/>
    <s v="0.66"/>
    <s v="1430.0"/>
    <b v="0"/>
    <m/>
    <s v=""/>
  </r>
  <r>
    <s v="AA601CFB4D7A"/>
    <s v="order"/>
    <x v="16313"/>
    <s v="CUST0001090"/>
    <s v="PROD0089"/>
    <s v="Philippines"/>
    <s v="12.8797"/>
    <s v="121.774"/>
    <s v="APAC"/>
    <s v="Website"/>
    <s v="Credit Card"/>
    <s v="USD"/>
    <n v="1"/>
    <s v="23.45"/>
    <s v="NEWCUSTOMER10"/>
    <s v="2.35"/>
    <s v="3.52"/>
    <s v="24.62"/>
    <s v="1.0"/>
    <s v="24.62"/>
    <b v="0"/>
    <m/>
    <s v=""/>
  </r>
  <r>
    <s v="EF2F221579D4"/>
    <s v="order"/>
    <x v="16314"/>
    <s v="CUST0002950"/>
    <s v="PROD0009"/>
    <s v="Canada"/>
    <s v="56.1304"/>
    <s v="-106.3468"/>
    <s v="NA"/>
    <s v="Direct Sales"/>
    <s v="Credit Card"/>
    <s v="USD"/>
    <n v="2"/>
    <s v="199.0"/>
    <s v="N/A"/>
    <s v="0.0"/>
    <s v="19.9"/>
    <s v="417.9"/>
    <s v="1.0"/>
    <s v="417.9"/>
    <b v="0"/>
    <m/>
    <s v=""/>
  </r>
  <r>
    <s v="6EAB5F10D72A"/>
    <s v="invoice"/>
    <x v="16315"/>
    <s v="CUST0000087"/>
    <s v="PROD0065"/>
    <s v="United States"/>
    <s v="39.8283"/>
    <s v="-98.5795"/>
    <s v="NA"/>
    <s v="Marketplace"/>
    <s v="Invoice"/>
    <s v="USD"/>
    <n v="1"/>
    <s v="19.0"/>
    <s v="N/A"/>
    <s v="0.0"/>
    <s v="0.0"/>
    <s v="19.0"/>
    <s v="1.0"/>
    <s v="19.0"/>
    <b v="0"/>
    <m/>
    <s v=""/>
  </r>
  <r>
    <s v="811BBB0C6219"/>
    <s v="invoice"/>
    <x v="16316"/>
    <s v="CUST0002470"/>
    <s v="PROD0022"/>
    <s v="Philippines"/>
    <s v="12.8797"/>
    <s v="121.774"/>
    <s v="APAC"/>
    <s v="Website"/>
    <s v="Invoice"/>
    <s v="USD"/>
    <n v="15"/>
    <s v="96.0"/>
    <s v="N/A"/>
    <s v="0.0"/>
    <s v="216.0"/>
    <s v="1656.0"/>
    <s v="1.0"/>
    <s v="1656.0"/>
    <b v="0"/>
    <m/>
    <s v=""/>
  </r>
  <r>
    <s v="589028FE64DA"/>
    <s v="order"/>
    <x v="16317"/>
    <s v="CUST0000183"/>
    <s v="PROD0038"/>
    <s v="United Kingdom"/>
    <s v="55.3781"/>
    <s v="-3.436"/>
    <s v="EU"/>
    <s v="Reseller"/>
    <s v="Credit Card"/>
    <s v="GBP"/>
    <n v="1"/>
    <s v="102.46"/>
    <s v="N/A"/>
    <s v="0.0"/>
    <s v="20.49"/>
    <s v="122.95"/>
    <s v="1.22"/>
    <s v="150.0"/>
    <b v="0"/>
    <m/>
    <s v=""/>
  </r>
  <r>
    <s v="063D85FE9F90"/>
    <s v="order"/>
    <x v="16318"/>
    <s v="CUST0003551"/>
    <s v="PROD0035"/>
    <s v="Spain"/>
    <s v="40.4637"/>
    <s v="-3.7492"/>
    <s v="EU"/>
    <s v="Direct Sales"/>
    <s v="Credit Card"/>
    <s v="EUR"/>
    <n v="3"/>
    <s v="15.09"/>
    <s v="N/A"/>
    <s v="0.0"/>
    <s v="9.05"/>
    <s v="54.32"/>
    <s v="1.06"/>
    <s v="57.58"/>
    <b v="0"/>
    <m/>
    <s v=""/>
  </r>
  <r>
    <s v="B377520FD5C0"/>
    <s v="invoice"/>
    <x v="16319"/>
    <s v="CUST0002065"/>
    <s v="PROD0091"/>
    <s v="United States"/>
    <s v="39.8283"/>
    <s v="-98.5795"/>
    <s v="NA"/>
    <s v="Website"/>
    <s v="PayPal"/>
    <s v="USD"/>
    <n v="5"/>
    <s v="28.69"/>
    <s v="N/A"/>
    <s v="0.0"/>
    <s v="0.0"/>
    <s v="143.45"/>
    <s v="1.0"/>
    <s v="143.45"/>
    <b v="0"/>
    <m/>
    <s v=""/>
  </r>
  <r>
    <s v="8A8367DA5960"/>
    <s v="order"/>
    <x v="16320"/>
    <s v="CUST0001994"/>
    <s v="PROD0095"/>
    <s v="United States"/>
    <s v="39.8283"/>
    <s v="-98.5795"/>
    <s v="NA"/>
    <s v="Website"/>
    <s v="Credit Card"/>
    <s v="USD"/>
    <n v="5"/>
    <s v="19.63"/>
    <s v="SAVE5"/>
    <s v="4.91"/>
    <s v="0.0"/>
    <s v="93.24"/>
    <s v="1.0"/>
    <s v="93.24"/>
    <b v="0"/>
    <m/>
    <s v=""/>
  </r>
  <r>
    <s v="F33D7F387138"/>
    <s v="order"/>
    <x v="16321"/>
    <s v="CUST0002939"/>
    <s v="PROD0038"/>
    <s v="United Kingdom"/>
    <s v="55.3781"/>
    <s v="-3.436"/>
    <s v="EU"/>
    <s v="Website"/>
    <s v="Invoice"/>
    <s v="GBP"/>
    <n v="1"/>
    <s v="102.46"/>
    <s v="N/A"/>
    <s v="0.0"/>
    <s v="20.49"/>
    <s v="122.95"/>
    <s v="1.22"/>
    <s v="150.0"/>
    <b v="0"/>
    <m/>
    <s v=""/>
  </r>
  <r>
    <s v="D2854060F90F"/>
    <s v="order"/>
    <x v="16322"/>
    <s v="CUST0001095"/>
    <s v="PROD0002"/>
    <s v="Canada"/>
    <s v="56.1304"/>
    <s v="-106.3468"/>
    <s v="NA"/>
    <s v="Website"/>
    <s v="PayPal"/>
    <s v="USD"/>
    <n v="15"/>
    <s v="499.0"/>
    <s v="N/A"/>
    <s v="0.0"/>
    <s v="374.25"/>
    <s v="7859.25"/>
    <s v="1.0"/>
    <s v="7859.25"/>
    <b v="0"/>
    <m/>
    <s v=""/>
  </r>
  <r>
    <s v="BEC0BE7CA8F5"/>
    <s v="order"/>
    <x v="16323"/>
    <s v="CUST0002023"/>
    <s v="PROD0021"/>
    <s v="Philippines"/>
    <s v="12.8797"/>
    <s v="121.774"/>
    <s v="APAC"/>
    <s v="Website"/>
    <s v="Invoice"/>
    <s v="USD"/>
    <n v="3"/>
    <s v="10.0"/>
    <s v="N/A"/>
    <s v="0.0"/>
    <s v="4.5"/>
    <s v="34.5"/>
    <s v="1.0"/>
    <s v="34.5"/>
    <b v="0"/>
    <m/>
    <s v=""/>
  </r>
  <r>
    <s v="329CBB02CDDD"/>
    <s v="order"/>
    <x v="16324"/>
    <s v="CUST0001314"/>
    <s v="PROD0007"/>
    <s v="Brazil"/>
    <s v="-14.235"/>
    <s v="-51.9253"/>
    <s v="LATAM"/>
    <s v="Website"/>
    <s v="PayPal"/>
    <s v="USD"/>
    <n v="1"/>
    <s v="9.0"/>
    <s v="N/A"/>
    <s v="0.0"/>
    <s v="1.35"/>
    <s v="10.35"/>
    <s v="1.0"/>
    <s v="10.35"/>
    <b v="0"/>
    <m/>
    <s v=""/>
  </r>
  <r>
    <s v="F4708AF0A668"/>
    <s v="order"/>
    <x v="16325"/>
    <s v="CUST0001705"/>
    <s v="PROD0065"/>
    <s v="United States"/>
    <s v="39.8283"/>
    <s v="-98.5795"/>
    <s v="NA"/>
    <s v="Website"/>
    <s v="PayPal"/>
    <s v="USD"/>
    <n v="20"/>
    <s v="19.0"/>
    <s v="N/A"/>
    <s v="0.0"/>
    <s v="0.0"/>
    <s v="380.0"/>
    <s v="1.0"/>
    <s v="380.0"/>
    <b v="1"/>
    <d v="2025-06-03T14:40:28"/>
    <s v="Service dissatisfaction"/>
  </r>
  <r>
    <s v="7DBEAFC52F93"/>
    <s v="invoice"/>
    <x v="16326"/>
    <s v="CUST0002562"/>
    <s v="PROD0011"/>
    <s v="United Kingdom"/>
    <s v="55.3781"/>
    <s v="-3.436"/>
    <s v="EU"/>
    <s v="Website"/>
    <s v="PayPal"/>
    <s v="GBP"/>
    <n v="10"/>
    <s v="204.1"/>
    <s v="SAVE5"/>
    <s v="102.05"/>
    <s v="408.2"/>
    <s v="2347.15"/>
    <s v="1.22"/>
    <s v="2863.52"/>
    <b v="0"/>
    <m/>
    <s v=""/>
  </r>
  <r>
    <s v="30882D4CF2BD"/>
    <s v="order"/>
    <x v="16327"/>
    <s v="CUST0000257"/>
    <s v="PROD0090"/>
    <s v="France"/>
    <s v="46.2276"/>
    <s v="2.2137"/>
    <s v="EU"/>
    <s v="Website"/>
    <s v="Credit Card"/>
    <s v="EUR"/>
    <n v="1"/>
    <s v="145.08"/>
    <s v="SAVE5"/>
    <s v="7.25"/>
    <s v="29.02"/>
    <s v="166.85"/>
    <s v="1.06"/>
    <s v="176.86"/>
    <b v="0"/>
    <m/>
    <s v=""/>
  </r>
  <r>
    <s v="A4323B1D808A"/>
    <s v="order"/>
    <x v="16328"/>
    <s v="CUST0003993"/>
    <s v="PROD0070"/>
    <s v="Germany"/>
    <s v="51.1657"/>
    <s v="10.4515"/>
    <s v="EU"/>
    <s v="Website"/>
    <s v="Credit Card"/>
    <s v="EUR"/>
    <n v="15"/>
    <s v="221.65"/>
    <s v="N/A"/>
    <s v="0.0"/>
    <s v="664.95"/>
    <s v="3989.7"/>
    <s v="1.06"/>
    <s v="4229.08"/>
    <b v="0"/>
    <m/>
    <s v=""/>
  </r>
  <r>
    <s v="46AA6B3F562C"/>
    <s v="order"/>
    <x v="16329"/>
    <s v="CUST0000065"/>
    <s v="PROD0015"/>
    <s v="Philippines"/>
    <s v="12.8797"/>
    <s v="121.774"/>
    <s v="APAC"/>
    <s v="Website"/>
    <s v="Credit Card"/>
    <s v="USD"/>
    <n v="1"/>
    <s v="8.75"/>
    <s v="N/A"/>
    <s v="0.0"/>
    <s v="1.31"/>
    <s v="10.06"/>
    <s v="1.0"/>
    <s v="10.06"/>
    <b v="0"/>
    <m/>
    <s v=""/>
  </r>
  <r>
    <s v="EE617A956775"/>
    <s v="order"/>
    <x v="16330"/>
    <s v="CUST0001932"/>
    <s v="PROD0015"/>
    <s v="United States"/>
    <s v="39.8283"/>
    <s v="-98.5795"/>
    <s v="NA"/>
    <s v="Website"/>
    <s v="PayPal"/>
    <s v="USD"/>
    <n v="10"/>
    <s v="8.75"/>
    <s v="N/A"/>
    <s v="0.0"/>
    <s v="0.0"/>
    <s v="87.5"/>
    <s v="1.0"/>
    <s v="87.5"/>
    <b v="0"/>
    <m/>
    <s v=""/>
  </r>
  <r>
    <s v="E1A41CCF59AE"/>
    <s v="order"/>
    <x v="16331"/>
    <s v="CUST0002708"/>
    <s v="PROD0076"/>
    <s v="United States"/>
    <s v="39.8283"/>
    <s v="-98.5795"/>
    <s v="NA"/>
    <s v="Website"/>
    <s v="Invoice"/>
    <s v="USD"/>
    <n v="10"/>
    <s v="316.27"/>
    <s v="N/A"/>
    <s v="0.0"/>
    <s v="0.0"/>
    <s v="3162.7"/>
    <s v="1.0"/>
    <s v="3162.7"/>
    <b v="0"/>
    <m/>
    <s v=""/>
  </r>
  <r>
    <s v="7580553AC746"/>
    <s v="order"/>
    <x v="16332"/>
    <s v="CUST0003643"/>
    <s v="PROD0066"/>
    <s v="Brazil"/>
    <s v="-14.235"/>
    <s v="-51.9253"/>
    <s v="LATAM"/>
    <s v="Direct Sales"/>
    <s v="Credit Card"/>
    <s v="USD"/>
    <n v="3"/>
    <s v="153.78"/>
    <s v="N/A"/>
    <s v="0.0"/>
    <s v="69.2"/>
    <s v="530.54"/>
    <s v="1.0"/>
    <s v="530.54"/>
    <b v="0"/>
    <m/>
    <s v=""/>
  </r>
  <r>
    <s v="E2120528E2A2"/>
    <s v="order"/>
    <x v="16333"/>
    <s v="CUST0001065"/>
    <s v="PROD0039"/>
    <s v="Netherlands"/>
    <s v="52.1326"/>
    <s v="5.2913"/>
    <s v="EU"/>
    <s v="Reseller"/>
    <s v="PayPal"/>
    <s v="EUR"/>
    <n v="10"/>
    <s v="23.58"/>
    <s v="BFCM10"/>
    <s v="23.58"/>
    <s v="47.16"/>
    <s v="259.38"/>
    <s v="1.06"/>
    <s v="274.94"/>
    <b v="0"/>
    <m/>
    <s v=""/>
  </r>
  <r>
    <s v="AA3CF4CEF074"/>
    <s v="order"/>
    <x v="16334"/>
    <s v="CUST0003348"/>
    <s v="PROD0061"/>
    <s v="United Kingdom"/>
    <s v="55.3781"/>
    <s v="-3.436"/>
    <s v="EU"/>
    <s v="Direct Sales"/>
    <s v="Invoice"/>
    <s v="GBP"/>
    <n v="1"/>
    <s v="8.2"/>
    <s v="BFCM20"/>
    <s v="1.64"/>
    <s v="1.64"/>
    <s v="8.2"/>
    <s v="1.22"/>
    <s v="10.0"/>
    <b v="0"/>
    <m/>
    <s v=""/>
  </r>
  <r>
    <s v="1B008DEA5CFB"/>
    <s v="invoice"/>
    <x v="16335"/>
    <s v="CUST0002405"/>
    <s v="PROD0064"/>
    <s v="United Kingdom"/>
    <s v="55.3781"/>
    <s v="-3.436"/>
    <s v="EU"/>
    <s v="Website"/>
    <s v="Invoice"/>
    <s v="GBP"/>
    <n v="1"/>
    <s v="126.05"/>
    <s v="BFCM20"/>
    <s v="25.21"/>
    <s v="25.21"/>
    <s v="126.05"/>
    <s v="1.22"/>
    <s v="153.78"/>
    <b v="0"/>
    <m/>
    <s v=""/>
  </r>
  <r>
    <s v="64163C31F238"/>
    <s v="order"/>
    <x v="16336"/>
    <s v="CUST0000577"/>
    <s v="PROD0085"/>
    <s v="United Kingdom"/>
    <s v="55.3781"/>
    <s v="-3.436"/>
    <s v="EU"/>
    <s v="Marketplace"/>
    <s v="Credit Card"/>
    <s v="GBP"/>
    <n v="3"/>
    <s v="10.16"/>
    <s v="WELCOME10"/>
    <s v="3.05"/>
    <s v="6.1"/>
    <s v="33.53"/>
    <s v="1.22"/>
    <s v="40.91"/>
    <b v="0"/>
    <m/>
    <s v=""/>
  </r>
  <r>
    <s v="E5CF19BD14A0"/>
    <s v="order"/>
    <x v="16337"/>
    <s v="CUST0000050"/>
    <s v="PROD0002"/>
    <s v="Spain"/>
    <s v="40.4637"/>
    <s v="-3.7492"/>
    <s v="EU"/>
    <s v="Website"/>
    <s v="Wire"/>
    <s v="EUR"/>
    <n v="15"/>
    <s v="470.75"/>
    <s v="N/A"/>
    <s v="0.0"/>
    <s v="1412.25"/>
    <s v="8473.5"/>
    <s v="1.06"/>
    <s v="8981.91"/>
    <b v="0"/>
    <m/>
    <s v=""/>
  </r>
  <r>
    <s v="C402529BD721"/>
    <s v="order"/>
    <x v="16338"/>
    <s v="CUST0001030"/>
    <s v="PROD0033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FD36F72D896D"/>
    <s v="order"/>
    <x v="16339"/>
    <s v="CUST0003383"/>
    <s v="PROD0025"/>
    <s v="France"/>
    <s v="46.2276"/>
    <s v="2.2137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DA0277B1B75B"/>
    <s v="order"/>
    <x v="16340"/>
    <s v="CUST0000050"/>
    <s v="PROD0055"/>
    <s v="Spain"/>
    <s v="40.4637"/>
    <s v="-3.7492"/>
    <s v="EU"/>
    <s v="Website"/>
    <s v="Credit Card"/>
    <s v="EUR"/>
    <n v="5"/>
    <s v="5.66"/>
    <s v="N/A"/>
    <s v="0.0"/>
    <s v="5.66"/>
    <s v="33.96"/>
    <s v="1.06"/>
    <s v="36.0"/>
    <b v="0"/>
    <m/>
    <s v=""/>
  </r>
  <r>
    <s v="9B1E7E2B0616"/>
    <s v="order"/>
    <x v="16341"/>
    <s v="CUST0002135"/>
    <s v="PROD0072"/>
    <s v="Brazil"/>
    <s v="-14.235"/>
    <s v="-51.9253"/>
    <s v="LATAM"/>
    <s v="Marketplace"/>
    <s v="Credit Card"/>
    <s v="USD"/>
    <n v="1"/>
    <s v="267.4"/>
    <s v="N/A"/>
    <s v="0.0"/>
    <s v="40.11"/>
    <s v="307.51"/>
    <s v="1.0"/>
    <s v="307.51"/>
    <b v="0"/>
    <m/>
    <s v=""/>
  </r>
  <r>
    <s v="359275408FA9"/>
    <s v="order"/>
    <x v="16342"/>
    <s v="CUST0000428"/>
    <s v="PROD0004"/>
    <s v="Canada"/>
    <s v="56.1304"/>
    <s v="-106.3468"/>
    <s v="NA"/>
    <s v="Partner"/>
    <s v="Credit Card"/>
    <s v="USD"/>
    <n v="10"/>
    <s v="299.0"/>
    <s v="N/A"/>
    <s v="0.0"/>
    <s v="149.5"/>
    <s v="3139.5"/>
    <s v="1.0"/>
    <s v="3139.5"/>
    <b v="0"/>
    <m/>
    <s v=""/>
  </r>
  <r>
    <s v="C376B41EF2B1"/>
    <s v="order"/>
    <x v="16343"/>
    <s v="CUST0002963"/>
    <s v="PROD0011"/>
    <s v="United States"/>
    <s v="39.8283"/>
    <s v="-98.5795"/>
    <s v="NA"/>
    <s v="Marketplace"/>
    <s v="PayPal"/>
    <s v="USD"/>
    <n v="10"/>
    <s v="249.0"/>
    <s v="N/A"/>
    <s v="0.0"/>
    <s v="0.0"/>
    <s v="2490.0"/>
    <s v="1.0"/>
    <s v="2490.0"/>
    <b v="0"/>
    <m/>
    <s v=""/>
  </r>
  <r>
    <s v="EF9B9AC59EE7"/>
    <s v="invoice"/>
    <x v="16344"/>
    <s v="CUST0000905"/>
    <s v="PROD0023"/>
    <s v="Philippines"/>
    <s v="12.8797"/>
    <s v="121.774"/>
    <s v="APAC"/>
    <s v="Website"/>
    <s v="Credit Card"/>
    <s v="USD"/>
    <n v="10"/>
    <s v="8.0"/>
    <s v="N/A"/>
    <s v="0.0"/>
    <s v="12.0"/>
    <s v="92.0"/>
    <s v="1.0"/>
    <s v="92.0"/>
    <b v="0"/>
    <m/>
    <s v=""/>
  </r>
  <r>
    <s v="36DB9154A50E"/>
    <s v="invoice"/>
    <x v="16345"/>
    <s v="CUST0003499"/>
    <s v="PROD0039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41EA17354698"/>
    <s v="invoice"/>
    <x v="16346"/>
    <s v="CUST0002608"/>
    <s v="PROD0064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27F73100AA91"/>
    <s v="invoice"/>
    <x v="16347"/>
    <s v="CUST0003502"/>
    <s v="PROD0028"/>
    <s v="Germany"/>
    <s v="51.1657"/>
    <s v="10.4515"/>
    <s v="EU"/>
    <s v="Reseller"/>
    <s v="Credit Card"/>
    <s v="EUR"/>
    <n v="20"/>
    <s v="66.04"/>
    <s v="N/A"/>
    <s v="0.0"/>
    <s v="264.16"/>
    <s v="1584.96"/>
    <s v="1.06"/>
    <s v="1680.06"/>
    <b v="0"/>
    <m/>
    <s v=""/>
  </r>
  <r>
    <s v="98AD5DA03D48"/>
    <s v="invoice"/>
    <x v="16348"/>
    <s v="CUST0000926"/>
    <s v="PROD0013"/>
    <s v="Australia"/>
    <s v="-25.2744"/>
    <s v="133.7751"/>
    <s v="APAC"/>
    <s v="Reseller"/>
    <s v="Credit Card"/>
    <s v="AUD"/>
    <n v="20"/>
    <s v="22.71"/>
    <s v="N/A"/>
    <s v="0.0"/>
    <s v="45.42"/>
    <s v="499.62"/>
    <s v="0.66"/>
    <s v="329.75"/>
    <b v="0"/>
    <m/>
    <s v=""/>
  </r>
  <r>
    <s v="A271BD6AD7CD"/>
    <s v="order"/>
    <x v="16349"/>
    <s v="CUST0002688"/>
    <s v="PROD0053"/>
    <s v="Canada"/>
    <s v="56.1304"/>
    <s v="-106.3468"/>
    <s v="NA"/>
    <s v="Reseller"/>
    <s v="Credit Card"/>
    <s v="USD"/>
    <n v="5"/>
    <s v="29.0"/>
    <s v="N/A"/>
    <s v="0.0"/>
    <s v="7.25"/>
    <s v="152.25"/>
    <s v="1.0"/>
    <s v="152.25"/>
    <b v="0"/>
    <m/>
    <s v=""/>
  </r>
  <r>
    <s v="029B3F195C17"/>
    <s v="order"/>
    <x v="16350"/>
    <s v="CUST0003058"/>
    <s v="PROD0062"/>
    <s v="Brazil"/>
    <s v="-14.235"/>
    <s v="-51.9253"/>
    <s v="LATAM"/>
    <s v="Marketplace"/>
    <s v="Invoice"/>
    <s v="USD"/>
    <n v="1"/>
    <s v="225.15"/>
    <s v="N/A"/>
    <s v="0.0"/>
    <s v="33.77"/>
    <s v="258.92"/>
    <s v="1.0"/>
    <s v="258.92"/>
    <b v="0"/>
    <m/>
    <s v=""/>
  </r>
  <r>
    <s v="480B6C2C99C5"/>
    <s v="order"/>
    <x v="16351"/>
    <s v="CUST0002670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E58A2ED55BEA"/>
    <s v="order"/>
    <x v="16352"/>
    <s v="CUST0000358"/>
    <s v="PROD0043"/>
    <s v="United States"/>
    <s v="39.8283"/>
    <s v="-98.5795"/>
    <s v="NA"/>
    <s v="Website"/>
    <s v="Credit Card"/>
    <s v="USD"/>
    <n v="10"/>
    <s v="10.0"/>
    <s v="N/A"/>
    <s v="0.0"/>
    <s v="0.0"/>
    <s v="100.0"/>
    <s v="1.0"/>
    <s v="100.0"/>
    <b v="0"/>
    <m/>
    <s v=""/>
  </r>
  <r>
    <s v="71DBBC46BE87"/>
    <s v="order"/>
    <x v="16353"/>
    <s v="CUST0001440"/>
    <s v="PROD0065"/>
    <s v="United States"/>
    <s v="39.8283"/>
    <s v="-98.5795"/>
    <s v="NA"/>
    <s v="Marketplace"/>
    <s v="Invoice"/>
    <s v="USD"/>
    <n v="1"/>
    <s v="19.0"/>
    <s v="BFCM10"/>
    <s v="1.9"/>
    <s v="0.0"/>
    <s v="17.1"/>
    <s v="1.0"/>
    <s v="17.1"/>
    <b v="0"/>
    <m/>
    <s v=""/>
  </r>
  <r>
    <s v="DB34DEEA98A3"/>
    <s v="order"/>
    <x v="16354"/>
    <s v="CUST0000224"/>
    <s v="PROD0008"/>
    <s v="United Kingdom"/>
    <s v="55.3781"/>
    <s v="-3.436"/>
    <s v="EU"/>
    <s v="Marketplace"/>
    <s v="Credit Card"/>
    <s v="GBP"/>
    <n v="1"/>
    <s v="72.95"/>
    <s v="N/A"/>
    <s v="0.0"/>
    <s v="14.59"/>
    <s v="87.54"/>
    <s v="1.22"/>
    <s v="106.8"/>
    <b v="0"/>
    <m/>
    <s v=""/>
  </r>
  <r>
    <s v="19F00A60F1B6"/>
    <s v="invoice"/>
    <x v="16355"/>
    <s v="CUST0002092"/>
    <s v="PROD0074"/>
    <s v="Canada"/>
    <s v="56.1304"/>
    <s v="-106.3468"/>
    <s v="NA"/>
    <s v="Direct Sales"/>
    <s v="Invoice"/>
    <s v="USD"/>
    <n v="25"/>
    <s v="267.4"/>
    <s v="N/A"/>
    <s v="0.0"/>
    <s v="334.25"/>
    <s v="7019.25"/>
    <s v="1.0"/>
    <s v="7019.25"/>
    <b v="0"/>
    <m/>
    <s v=""/>
  </r>
  <r>
    <s v="88ECAEC6A103"/>
    <s v="order"/>
    <x v="16356"/>
    <s v="CUST0000465"/>
    <s v="PROD0101"/>
    <s v="Philippines"/>
    <s v="12.8797"/>
    <s v="121.774"/>
    <s v="APAC"/>
    <s v="Website"/>
    <s v="PayPal"/>
    <s v="USD"/>
    <n v="1"/>
    <s v="30.65"/>
    <s v="N/A"/>
    <s v="0.0"/>
    <s v="4.6"/>
    <s v="35.25"/>
    <s v="1.0"/>
    <s v="35.25"/>
    <b v="0"/>
    <m/>
    <s v=""/>
  </r>
  <r>
    <s v="F267A0EE31FB"/>
    <s v="order"/>
    <x v="16357"/>
    <s v="CUST0003943"/>
    <s v="PROD0050"/>
    <s v="United States"/>
    <s v="39.8283"/>
    <s v="-98.5795"/>
    <s v="NA"/>
    <s v="Website"/>
    <s v="Wire"/>
    <s v="USD"/>
    <n v="20"/>
    <s v="130.0"/>
    <s v="WELCOME10"/>
    <s v="260.0"/>
    <s v="0.0"/>
    <s v="2340.0"/>
    <s v="1.0"/>
    <s v="2340.0"/>
    <b v="0"/>
    <m/>
    <s v=""/>
  </r>
  <r>
    <s v="BE8DCE11C0FE"/>
    <s v="order"/>
    <x v="16358"/>
    <s v="CUST0001015"/>
    <s v="PROD0055"/>
    <s v="United States"/>
    <s v="39.8283"/>
    <s v="-98.5795"/>
    <s v="NA"/>
    <s v="Website"/>
    <s v="Invoice"/>
    <s v="USD"/>
    <n v="10"/>
    <s v="6.0"/>
    <s v="N/A"/>
    <s v="0.0"/>
    <s v="0.0"/>
    <s v="60.0"/>
    <s v="1.0"/>
    <s v="60.0"/>
    <b v="0"/>
    <m/>
    <s v=""/>
  </r>
  <r>
    <s v="278F6C7D1880"/>
    <s v="order"/>
    <x v="16359"/>
    <s v="CUST0002283"/>
    <s v="PROD0018"/>
    <s v="Australia"/>
    <s v="-25.2744"/>
    <s v="133.7751"/>
    <s v="APAC"/>
    <s v="Direct Sales"/>
    <s v="Wire"/>
    <s v="AUD"/>
    <n v="25"/>
    <s v="345.45"/>
    <s v="N/A"/>
    <s v="0.0"/>
    <s v="863.62"/>
    <s v="9499.87"/>
    <s v="0.66"/>
    <s v="6269.91"/>
    <b v="0"/>
    <m/>
    <s v=""/>
  </r>
  <r>
    <s v="5B23CAA7DCBB"/>
    <s v="order"/>
    <x v="16360"/>
    <s v="CUST0003054"/>
    <s v="PROD0080"/>
    <s v="United States"/>
    <s v="39.8283"/>
    <s v="-98.5795"/>
    <s v="NA"/>
    <s v="Reseller"/>
    <s v="Wire"/>
    <s v="USD"/>
    <n v="1"/>
    <s v="118.1"/>
    <s v="N/A"/>
    <s v="0.0"/>
    <s v="0.0"/>
    <s v="118.1"/>
    <s v="1.0"/>
    <s v="118.1"/>
    <b v="0"/>
    <m/>
    <s v=""/>
  </r>
  <r>
    <s v="D178285C0F34"/>
    <s v="invoice"/>
    <x v="16361"/>
    <s v="CUST0000377"/>
    <s v="PROD0083"/>
    <s v="France"/>
    <s v="46.2276"/>
    <s v="2.2137"/>
    <s v="EU"/>
    <s v="Reseller"/>
    <s v="Credit Card"/>
    <s v="EUR"/>
    <n v="20"/>
    <s v="34.62"/>
    <s v="SAVE5"/>
    <s v="34.62"/>
    <s v="138.48"/>
    <s v="796.26"/>
    <s v="1.06"/>
    <s v="844.04"/>
    <b v="0"/>
    <m/>
    <s v=""/>
  </r>
  <r>
    <s v="315C6E75EE08"/>
    <s v="invoice"/>
    <x v="16362"/>
    <s v="CUST0000438"/>
    <s v="PROD0021"/>
    <s v="Germany"/>
    <s v="51.1657"/>
    <s v="10.4515"/>
    <s v="EU"/>
    <s v="Website"/>
    <s v="PayPal"/>
    <s v="EUR"/>
    <n v="1"/>
    <s v="9.43"/>
    <s v="LOYALTY15"/>
    <s v="1.41"/>
    <s v="1.89"/>
    <s v="9.91"/>
    <s v="1.06"/>
    <s v="10.5"/>
    <b v="0"/>
    <m/>
    <s v=""/>
  </r>
  <r>
    <s v="2F8049F35EAD"/>
    <s v="order"/>
    <x v="16363"/>
    <s v="CUST0003741"/>
    <s v="PROD0066"/>
    <s v="Canada"/>
    <s v="56.1304"/>
    <s v="-106.3468"/>
    <s v="NA"/>
    <s v="Website"/>
    <s v="Invoice"/>
    <s v="USD"/>
    <n v="1"/>
    <s v="153.78"/>
    <s v="N/A"/>
    <s v="0.0"/>
    <s v="7.69"/>
    <s v="161.47"/>
    <s v="1.0"/>
    <s v="161.47"/>
    <b v="0"/>
    <m/>
    <s v=""/>
  </r>
  <r>
    <s v="60EE8FB24291"/>
    <s v="order"/>
    <x v="16364"/>
    <s v="CUST0003875"/>
    <s v="PROD0031"/>
    <s v="United States"/>
    <s v="39.8283"/>
    <s v="-98.5795"/>
    <s v="NA"/>
    <s v="Direct Sales"/>
    <s v="Wire"/>
    <s v="USD"/>
    <n v="1"/>
    <s v="12.0"/>
    <s v="N/A"/>
    <s v="0.0"/>
    <s v="0.0"/>
    <s v="12.0"/>
    <s v="1.0"/>
    <s v="12.0"/>
    <b v="0"/>
    <m/>
    <s v=""/>
  </r>
  <r>
    <s v="FCB8DDCD598F"/>
    <s v="order"/>
    <x v="16365"/>
    <s v="CUST0003576"/>
    <s v="PROD0094"/>
    <s v="Australia"/>
    <s v="-25.2744"/>
    <s v="133.7751"/>
    <s v="APAC"/>
    <s v="Website"/>
    <s v="Invoice"/>
    <s v="AUD"/>
    <n v="15"/>
    <s v="355.98"/>
    <s v="SAVE5"/>
    <s v="266.99"/>
    <s v="533.97"/>
    <s v="5606.68"/>
    <s v="0.66"/>
    <s v="3700.41"/>
    <b v="0"/>
    <m/>
    <s v=""/>
  </r>
  <r>
    <s v="458367C6AFB3"/>
    <s v="order"/>
    <x v="16366"/>
    <s v="CUST0001879"/>
    <s v="PROD0023"/>
    <s v="Australia"/>
    <s v="-25.2744"/>
    <s v="133.7751"/>
    <s v="APAC"/>
    <s v="Website"/>
    <s v="PayPal"/>
    <s v="AUD"/>
    <n v="15"/>
    <s v="12.12"/>
    <s v="N/A"/>
    <s v="0.0"/>
    <s v="18.18"/>
    <s v="199.98"/>
    <s v="0.66"/>
    <s v="131.99"/>
    <b v="0"/>
    <m/>
    <s v=""/>
  </r>
  <r>
    <s v="DC19FDC855D9"/>
    <s v="order"/>
    <x v="16367"/>
    <s v="CUST0003559"/>
    <s v="PROD0075"/>
    <s v="United States"/>
    <s v="39.8283"/>
    <s v="-98.5795"/>
    <s v="NA"/>
    <s v="Website"/>
    <s v="Credit Card"/>
    <s v="USD"/>
    <n v="3"/>
    <s v="20.12"/>
    <s v="N/A"/>
    <s v="0.0"/>
    <s v="0.0"/>
    <s v="60.36"/>
    <s v="1.0"/>
    <s v="60.36"/>
    <b v="0"/>
    <m/>
    <s v=""/>
  </r>
  <r>
    <s v="56E2A5B79DA4"/>
    <s v="order"/>
    <x v="16368"/>
    <s v="CUST0002176"/>
    <s v="PROD0086"/>
    <s v="United Kingdom"/>
    <s v="55.3781"/>
    <s v="-3.436"/>
    <s v="EU"/>
    <s v="Reseller"/>
    <s v="Credit Card"/>
    <s v="GBP"/>
    <n v="1"/>
    <s v="184.55"/>
    <s v="N/A"/>
    <s v="0.0"/>
    <s v="36.91"/>
    <s v="221.46"/>
    <s v="1.22"/>
    <s v="270.18"/>
    <b v="0"/>
    <m/>
    <s v=""/>
  </r>
  <r>
    <s v="69C9C3929CC8"/>
    <s v="order"/>
    <x v="16369"/>
    <s v="CUST0002840"/>
    <s v="PROD0009"/>
    <s v="Australia"/>
    <s v="-25.2744"/>
    <s v="133.7751"/>
    <s v="APAC"/>
    <s v="Website"/>
    <s v="Wire"/>
    <s v="AUD"/>
    <n v="2"/>
    <s v="301.52"/>
    <s v="N/A"/>
    <s v="0.0"/>
    <s v="60.3"/>
    <s v="663.34"/>
    <s v="0.66"/>
    <s v="437.8"/>
    <b v="0"/>
    <m/>
    <s v=""/>
  </r>
  <r>
    <s v="965348111D63"/>
    <s v="invoice"/>
    <x v="16370"/>
    <s v="CUST0000009"/>
    <s v="PROD0002"/>
    <s v="United States"/>
    <s v="39.8283"/>
    <s v="-98.5795"/>
    <s v="NA"/>
    <s v="Website"/>
    <s v="Credit Card"/>
    <s v="USD"/>
    <n v="15"/>
    <s v="499.0"/>
    <s v="SAVE5"/>
    <s v="374.25"/>
    <s v="0.0"/>
    <s v="7110.75"/>
    <s v="1.0"/>
    <s v="7110.75"/>
    <b v="0"/>
    <m/>
    <s v=""/>
  </r>
  <r>
    <s v="2D66EEA5E02E"/>
    <s v="invoice"/>
    <x v="16371"/>
    <s v="CUST0001274"/>
    <s v="PROD0036"/>
    <s v="United Kingdom"/>
    <s v="55.3781"/>
    <s v="-3.436"/>
    <s v="EU"/>
    <s v="Website"/>
    <s v="Credit Card"/>
    <s v="GBP"/>
    <n v="1"/>
    <s v="131.15"/>
    <s v="N/A"/>
    <s v="0.0"/>
    <s v="26.23"/>
    <s v="157.38"/>
    <s v="1.22"/>
    <s v="192.0"/>
    <b v="0"/>
    <m/>
    <s v=""/>
  </r>
  <r>
    <s v="1BAD136C8010"/>
    <s v="invoice"/>
    <x v="16372"/>
    <s v="CUST0002515"/>
    <s v="PROD0053"/>
    <s v="Spain"/>
    <s v="40.4637"/>
    <s v="-3.7492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BFC965A685D5"/>
    <s v="order"/>
    <x v="16373"/>
    <s v="CUST0003155"/>
    <s v="PROD0094"/>
    <s v="United States"/>
    <s v="39.8283"/>
    <s v="-98.5795"/>
    <s v="NA"/>
    <s v="Reseller"/>
    <s v="Credit Card"/>
    <s v="USD"/>
    <n v="3"/>
    <s v="234.95"/>
    <s v="N/A"/>
    <s v="0.0"/>
    <s v="0.0"/>
    <s v="704.85"/>
    <s v="1.0"/>
    <s v="704.85"/>
    <b v="0"/>
    <m/>
    <s v=""/>
  </r>
  <r>
    <s v="0DE863C378EB"/>
    <s v="invoice"/>
    <x v="16374"/>
    <s v="CUST0002458"/>
    <s v="PROD0038"/>
    <s v="Australia"/>
    <s v="-25.2744"/>
    <s v="133.7751"/>
    <s v="APAC"/>
    <s v="Direct Sales"/>
    <s v="Credit Card"/>
    <s v="AUD"/>
    <n v="10"/>
    <s v="189.39"/>
    <s v="N/A"/>
    <s v="0.0"/>
    <s v="189.39"/>
    <s v="2083.29"/>
    <s v="0.66"/>
    <s v="1374.97"/>
    <b v="0"/>
    <m/>
    <s v=""/>
  </r>
  <r>
    <s v="1A9CC971E0DB"/>
    <s v="order"/>
    <x v="16375"/>
    <s v="CUST0000241"/>
    <s v="PROD0059"/>
    <s v="Brazil"/>
    <s v="-14.235"/>
    <s v="-51.9253"/>
    <s v="LATAM"/>
    <s v="Website"/>
    <s v="PayPal"/>
    <s v="USD"/>
    <n v="1"/>
    <s v="29.0"/>
    <s v="N/A"/>
    <s v="0.0"/>
    <s v="4.35"/>
    <s v="33.35"/>
    <s v="1.0"/>
    <s v="33.35"/>
    <b v="0"/>
    <m/>
    <s v=""/>
  </r>
  <r>
    <s v="2C72522A99D1"/>
    <s v="order"/>
    <x v="16376"/>
    <s v="CUST0000990"/>
    <s v="PROD0099"/>
    <s v="Brazil"/>
    <s v="-14.235"/>
    <s v="-51.9253"/>
    <s v="LATAM"/>
    <s v="Website"/>
    <s v="Invoice"/>
    <s v="USD"/>
    <n v="1"/>
    <s v="29.38"/>
    <s v="NEWCUSTOMER10"/>
    <s v="2.94"/>
    <s v="4.41"/>
    <s v="30.85"/>
    <s v="1.0"/>
    <s v="30.85"/>
    <b v="0"/>
    <m/>
    <s v=""/>
  </r>
  <r>
    <s v="3ECAF509C93F"/>
    <s v="order"/>
    <x v="16377"/>
    <s v="CUST0003715"/>
    <s v="PROD0014"/>
    <s v="Philippines"/>
    <s v="12.8797"/>
    <s v="121.774"/>
    <s v="APAC"/>
    <s v="Website"/>
    <s v="Credit Card"/>
    <s v="USD"/>
    <n v="1"/>
    <s v="149.9"/>
    <s v="N/A"/>
    <s v="0.0"/>
    <s v="22.48"/>
    <s v="172.38"/>
    <s v="1.0"/>
    <s v="172.38"/>
    <b v="0"/>
    <m/>
    <s v=""/>
  </r>
  <r>
    <s v="7B531D575FB5"/>
    <s v="invoice"/>
    <x v="16378"/>
    <s v="CUST0003972"/>
    <s v="PROD0035"/>
    <s v="United Kingdom"/>
    <s v="55.3781"/>
    <s v="-3.436"/>
    <s v="EU"/>
    <s v="Marketplace"/>
    <s v="Invoice"/>
    <s v="GBP"/>
    <n v="10"/>
    <s v="13.11"/>
    <s v="N/A"/>
    <s v="0.0"/>
    <s v="26.22"/>
    <s v="157.32"/>
    <s v="1.22"/>
    <s v="191.93"/>
    <b v="0"/>
    <m/>
    <s v=""/>
  </r>
  <r>
    <s v="4C97DE9F7C14"/>
    <s v="order"/>
    <x v="16379"/>
    <s v="CUST0003693"/>
    <s v="PROD0051"/>
    <s v="Canada"/>
    <s v="56.1304"/>
    <s v="-106.3468"/>
    <s v="NA"/>
    <s v="Website"/>
    <s v="Invoice"/>
    <s v="USD"/>
    <n v="1"/>
    <s v="20.0"/>
    <s v="N/A"/>
    <s v="0.0"/>
    <s v="1.0"/>
    <s v="21.0"/>
    <s v="1.0"/>
    <s v="21.0"/>
    <b v="0"/>
    <m/>
    <s v=""/>
  </r>
  <r>
    <s v="B9724269E9DC"/>
    <s v="order"/>
    <x v="16380"/>
    <s v="CUST0001577"/>
    <s v="PROD0023"/>
    <s v="Australia"/>
    <s v="-25.2744"/>
    <s v="133.7751"/>
    <s v="APAC"/>
    <s v="Website"/>
    <s v="Invoice"/>
    <s v="AUD"/>
    <n v="20"/>
    <s v="12.12"/>
    <s v="N/A"/>
    <s v="0.0"/>
    <s v="24.24"/>
    <s v="266.64"/>
    <s v="0.66"/>
    <s v="175.98"/>
    <b v="0"/>
    <m/>
    <s v=""/>
  </r>
  <r>
    <s v="A5E925DE0CEC"/>
    <s v="order"/>
    <x v="16381"/>
    <s v="CUST0003765"/>
    <s v="PROD0035"/>
    <s v="Germany"/>
    <s v="51.1657"/>
    <s v="10.4515"/>
    <s v="EU"/>
    <s v="Website"/>
    <s v="Invoice"/>
    <s v="EUR"/>
    <n v="20"/>
    <s v="15.09"/>
    <s v="N/A"/>
    <s v="0.0"/>
    <s v="60.36"/>
    <s v="362.16"/>
    <s v="1.06"/>
    <s v="383.89"/>
    <b v="0"/>
    <m/>
    <s v=""/>
  </r>
  <r>
    <s v="BB9F867EB2E7"/>
    <s v="invoice"/>
    <x v="16382"/>
    <s v="CUST0002397"/>
    <s v="PROD0082"/>
    <s v="Germany"/>
    <s v="51.1657"/>
    <s v="10.4515"/>
    <s v="EU"/>
    <s v="Partner"/>
    <s v="Credit Card"/>
    <s v="EUR"/>
    <n v="15"/>
    <s v="111.42"/>
    <s v="N/A"/>
    <s v="0.0"/>
    <s v="334.26"/>
    <s v="2005.56"/>
    <s v="1.06"/>
    <s v="2125.89"/>
    <b v="0"/>
    <m/>
    <s v=""/>
  </r>
  <r>
    <s v="A3FAC2609AAD"/>
    <s v="invoice"/>
    <x v="16383"/>
    <s v="CUST0003475"/>
    <s v="PROD0023"/>
    <s v="Canada"/>
    <s v="56.1304"/>
    <s v="-106.3468"/>
    <s v="NA"/>
    <s v="Reseller"/>
    <s v="Invoice"/>
    <s v="USD"/>
    <n v="20"/>
    <s v="8.0"/>
    <s v="N/A"/>
    <s v="0.0"/>
    <s v="8.0"/>
    <s v="168.0"/>
    <s v="1.0"/>
    <s v="168.0"/>
    <b v="0"/>
    <m/>
    <s v=""/>
  </r>
  <r>
    <s v="BE86EF998FE3"/>
    <s v="invoice"/>
    <x v="16384"/>
    <s v="CUST0003701"/>
    <s v="PROD0089"/>
    <s v="Netherlands"/>
    <s v="52.1326"/>
    <s v="5.2913"/>
    <s v="EU"/>
    <s v="Website"/>
    <s v="Invoice"/>
    <s v="EUR"/>
    <n v="1"/>
    <s v="22.12"/>
    <s v="WELCOME10"/>
    <s v="2.21"/>
    <s v="4.42"/>
    <s v="24.33"/>
    <s v="1.06"/>
    <s v="25.79"/>
    <b v="0"/>
    <m/>
    <s v=""/>
  </r>
  <r>
    <s v="A1A7FE4260DC"/>
    <s v="order"/>
    <x v="16385"/>
    <s v="CUST0000941"/>
    <s v="PROD0079"/>
    <s v="Philippines"/>
    <s v="12.8797"/>
    <s v="121.774"/>
    <s v="APAC"/>
    <s v="Website"/>
    <s v="Credit Card"/>
    <s v="USD"/>
    <n v="20"/>
    <s v="24.57"/>
    <s v="N/A"/>
    <s v="0.0"/>
    <s v="73.71"/>
    <s v="565.11"/>
    <s v="1.0"/>
    <s v="565.11"/>
    <b v="0"/>
    <m/>
    <s v=""/>
  </r>
  <r>
    <s v="065091D18E54"/>
    <s v="order"/>
    <x v="16386"/>
    <s v="CUST0001607"/>
    <s v="PROD0066"/>
    <s v="Spain"/>
    <s v="40.4637"/>
    <s v="-3.7492"/>
    <s v="EU"/>
    <s v="Website"/>
    <s v="Invoice"/>
    <s v="EUR"/>
    <n v="10"/>
    <s v="145.08"/>
    <s v="N/A"/>
    <s v="0.0"/>
    <s v="290.16"/>
    <s v="1740.96"/>
    <s v="1.06"/>
    <s v="1845.42"/>
    <b v="0"/>
    <m/>
    <s v=""/>
  </r>
  <r>
    <s v="09394FB2CB63"/>
    <s v="invoice"/>
    <x v="16387"/>
    <s v="CUST0000045"/>
    <s v="PROD0053"/>
    <s v="Philippines"/>
    <s v="12.8797"/>
    <s v="121.774"/>
    <s v="APAC"/>
    <s v="Website"/>
    <s v="Credit Card"/>
    <s v="USD"/>
    <n v="15"/>
    <s v="29.0"/>
    <s v="N/A"/>
    <s v="0.0"/>
    <s v="65.25"/>
    <s v="500.25"/>
    <s v="1.0"/>
    <s v="500.25"/>
    <b v="0"/>
    <m/>
    <s v=""/>
  </r>
  <r>
    <s v="1FBC3E96D614"/>
    <s v="order"/>
    <x v="16388"/>
    <s v="CUST0000913"/>
    <s v="PROD0073"/>
    <s v="Spain"/>
    <s v="40.4637"/>
    <s v="-3.7492"/>
    <s v="EU"/>
    <s v="Partner"/>
    <s v="Credit Card"/>
    <s v="EUR"/>
    <n v="5"/>
    <s v="18.87"/>
    <s v="LOYALTY15"/>
    <s v="14.15"/>
    <s v="18.87"/>
    <s v="99.07"/>
    <s v="1.06"/>
    <s v="105.01"/>
    <b v="0"/>
    <m/>
    <s v=""/>
  </r>
  <r>
    <s v="7191D55AED09"/>
    <s v="order"/>
    <x v="16389"/>
    <s v="CUST0001614"/>
    <s v="PROD0069"/>
    <s v="Australia"/>
    <s v="-25.2744"/>
    <s v="133.7751"/>
    <s v="APAC"/>
    <s v="Website"/>
    <s v="Credit Card"/>
    <s v="AUD"/>
    <n v="3"/>
    <s v="19.7"/>
    <s v="EDU20"/>
    <s v="11.82"/>
    <s v="5.91"/>
    <s v="53.19"/>
    <s v="0.66"/>
    <s v="35.11"/>
    <b v="0"/>
    <m/>
    <s v=""/>
  </r>
  <r>
    <s v="FB5F0AEDB890"/>
    <s v="invoice"/>
    <x v="16390"/>
    <s v="CUST0000501"/>
    <s v="PROD0060"/>
    <s v="United Kingdom"/>
    <s v="55.3781"/>
    <s v="-3.436"/>
    <s v="EU"/>
    <s v="Reseller"/>
    <s v="Credit Card"/>
    <s v="GBP"/>
    <n v="10"/>
    <s v="184.55"/>
    <s v="N/A"/>
    <s v="0.0"/>
    <s v="369.1"/>
    <s v="2214.6"/>
    <s v="1.22"/>
    <s v="2701.81"/>
    <b v="0"/>
    <m/>
    <s v=""/>
  </r>
  <r>
    <s v="8E6F051FF241"/>
    <s v="order"/>
    <x v="16391"/>
    <s v="CUST0001006"/>
    <s v="PROD0033"/>
    <s v="United States"/>
    <s v="39.8283"/>
    <s v="-98.5795"/>
    <s v="NA"/>
    <s v="Partner"/>
    <s v="Invoice"/>
    <s v="USD"/>
    <n v="10"/>
    <s v="9.0"/>
    <s v="N/A"/>
    <s v="0.0"/>
    <s v="0.0"/>
    <s v="90.0"/>
    <s v="1.0"/>
    <s v="90.0"/>
    <b v="0"/>
    <m/>
    <s v=""/>
  </r>
  <r>
    <s v="89F9F57BE736"/>
    <s v="order"/>
    <x v="16392"/>
    <s v="CUST0000779"/>
    <s v="PROD0044"/>
    <s v="United States"/>
    <s v="39.8283"/>
    <s v="-98.5795"/>
    <s v="NA"/>
    <s v="Reseller"/>
    <s v="PayPal"/>
    <s v="USD"/>
    <n v="5"/>
    <s v="100.0"/>
    <s v="N/A"/>
    <s v="0.0"/>
    <s v="0.0"/>
    <s v="500.0"/>
    <s v="1.0"/>
    <s v="500.0"/>
    <b v="0"/>
    <m/>
    <s v=""/>
  </r>
  <r>
    <s v="FD241F11FC81"/>
    <s v="order"/>
    <x v="16393"/>
    <s v="CUST0001783"/>
    <s v="PROD0034"/>
    <s v="Australia"/>
    <s v="-25.2744"/>
    <s v="133.7751"/>
    <s v="APAC"/>
    <s v="Reseller"/>
    <s v="Credit Card"/>
    <s v="AUD"/>
    <n v="10"/>
    <s v="136.36"/>
    <s v="N/A"/>
    <s v="0.0"/>
    <s v="136.36"/>
    <s v="1499.96"/>
    <s v="0.66"/>
    <s v="989.97"/>
    <b v="0"/>
    <m/>
    <s v=""/>
  </r>
  <r>
    <s v="82BDFD01823B"/>
    <s v="invoice"/>
    <x v="16394"/>
    <s v="CUST0003203"/>
    <s v="PROD0100"/>
    <s v="United States"/>
    <s v="39.8283"/>
    <s v="-98.5795"/>
    <s v="NA"/>
    <s v="Marketplace"/>
    <s v="Invoice"/>
    <s v="USD"/>
    <n v="5"/>
    <s v="316.27"/>
    <s v="N/A"/>
    <s v="0.0"/>
    <s v="0.0"/>
    <s v="1581.35"/>
    <s v="1.0"/>
    <s v="1581.35"/>
    <b v="0"/>
    <m/>
    <s v=""/>
  </r>
  <r>
    <s v="75EF427C0F49"/>
    <s v="order"/>
    <x v="16395"/>
    <s v="CUST0003858"/>
    <s v="PROD0003"/>
    <s v="France"/>
    <s v="46.2276"/>
    <s v="2.2137"/>
    <s v="EU"/>
    <s v="Website"/>
    <s v="Invoice"/>
    <s v="EUR"/>
    <n v="20"/>
    <s v="27.36"/>
    <s v="N/A"/>
    <s v="0.0"/>
    <s v="109.44"/>
    <s v="656.64"/>
    <s v="1.06"/>
    <s v="696.04"/>
    <b v="0"/>
    <m/>
    <s v=""/>
  </r>
  <r>
    <s v="6A8C5DC82E58"/>
    <s v="order"/>
    <x v="16396"/>
    <s v="CUST0002546"/>
    <s v="PROD0040"/>
    <s v="Philippines"/>
    <s v="12.8797"/>
    <s v="121.774"/>
    <s v="APAC"/>
    <s v="Reseller"/>
    <s v="Credit Card"/>
    <s v="USD"/>
    <n v="5"/>
    <s v="250.0"/>
    <s v="N/A"/>
    <s v="0.0"/>
    <s v="187.5"/>
    <s v="1437.5"/>
    <s v="1.0"/>
    <s v="1437.5"/>
    <b v="0"/>
    <m/>
    <s v=""/>
  </r>
  <r>
    <s v="363A11749832"/>
    <s v="order"/>
    <x v="16397"/>
    <s v="CUST0003120"/>
    <s v="PROD0057"/>
    <s v="United Kingdom"/>
    <s v="55.3781"/>
    <s v="-3.436"/>
    <s v="EU"/>
    <s v="Reseller"/>
    <s v="Invoice"/>
    <s v="GBP"/>
    <n v="3"/>
    <s v="4.1"/>
    <s v="BFCM10"/>
    <s v="1.23"/>
    <s v="2.46"/>
    <s v="13.53"/>
    <s v="1.22"/>
    <s v="16.51"/>
    <b v="0"/>
    <m/>
    <s v=""/>
  </r>
  <r>
    <s v="31B3A36752B5"/>
    <s v="invoice"/>
    <x v="16398"/>
    <s v="CUST0000972"/>
    <s v="PROD0015"/>
    <s v="United States"/>
    <s v="39.8283"/>
    <s v="-98.5795"/>
    <s v="NA"/>
    <s v="Website"/>
    <s v="Credit Card"/>
    <s v="USD"/>
    <n v="15"/>
    <s v="8.75"/>
    <s v="N/A"/>
    <s v="0.0"/>
    <s v="0.0"/>
    <s v="131.25"/>
    <s v="1.0"/>
    <s v="131.25"/>
    <b v="0"/>
    <m/>
    <s v=""/>
  </r>
  <r>
    <s v="B825B081D2A5"/>
    <s v="invoice"/>
    <x v="16399"/>
    <s v="CUST0003715"/>
    <s v="PROD0022"/>
    <s v="Philippines"/>
    <s v="12.8797"/>
    <s v="121.774"/>
    <s v="APAC"/>
    <s v="Website"/>
    <s v="Credit Card"/>
    <s v="USD"/>
    <n v="1"/>
    <s v="96.0"/>
    <s v="N/A"/>
    <s v="0.0"/>
    <s v="14.4"/>
    <s v="110.4"/>
    <s v="1.0"/>
    <s v="110.4"/>
    <b v="0"/>
    <m/>
    <s v=""/>
  </r>
  <r>
    <s v="8A461BEA2814"/>
    <s v="invoice"/>
    <x v="16400"/>
    <s v="CUST0002240"/>
    <s v="PROD0064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1E44AC407E60"/>
    <s v="order"/>
    <x v="16401"/>
    <s v="CUST0001483"/>
    <s v="PROD0077"/>
    <s v="United States"/>
    <s v="39.8283"/>
    <s v="-98.5795"/>
    <s v="NA"/>
    <s v="Direct Sales"/>
    <s v="Credit Card"/>
    <s v="USD"/>
    <n v="1"/>
    <s v="25.0"/>
    <s v="WELCOME10"/>
    <s v="2.5"/>
    <s v="0.0"/>
    <s v="22.5"/>
    <s v="1.0"/>
    <s v="22.5"/>
    <b v="0"/>
    <m/>
    <s v=""/>
  </r>
  <r>
    <s v="81F946D7B21F"/>
    <s v="order"/>
    <x v="16402"/>
    <s v="CUST0000882"/>
    <s v="PROD0051"/>
    <s v="Australia"/>
    <s v="-25.2744"/>
    <s v="133.7751"/>
    <s v="APAC"/>
    <s v="Website"/>
    <s v="Credit Card"/>
    <s v="AUD"/>
    <n v="10"/>
    <s v="30.3"/>
    <s v="LOYALTY15"/>
    <s v="45.45"/>
    <s v="30.3"/>
    <s v="287.85"/>
    <s v="0.66"/>
    <s v="189.98"/>
    <b v="0"/>
    <m/>
    <s v=""/>
  </r>
  <r>
    <s v="9C02773A20DA"/>
    <s v="order"/>
    <x v="16403"/>
    <s v="CUST0003394"/>
    <s v="PROD0053"/>
    <s v="United States"/>
    <s v="39.8283"/>
    <s v="-98.5795"/>
    <s v="NA"/>
    <s v="Direct Sales"/>
    <s v="Wire"/>
    <s v="USD"/>
    <n v="1"/>
    <s v="29.0"/>
    <s v="N/A"/>
    <s v="0.0"/>
    <s v="0.0"/>
    <s v="29.0"/>
    <s v="1.0"/>
    <s v="29.0"/>
    <b v="0"/>
    <m/>
    <s v=""/>
  </r>
  <r>
    <s v="7FBA4FF08D66"/>
    <s v="order"/>
    <x v="16404"/>
    <s v="CUST0000136"/>
    <s v="PROD0022"/>
    <s v="Canada"/>
    <s v="56.1304"/>
    <s v="-106.3468"/>
    <s v="NA"/>
    <s v="Partner"/>
    <s v="Credit Card"/>
    <s v="USD"/>
    <n v="1"/>
    <s v="96.0"/>
    <s v="N/A"/>
    <s v="0.0"/>
    <s v="4.8"/>
    <s v="100.8"/>
    <s v="1.0"/>
    <s v="100.8"/>
    <b v="0"/>
    <m/>
    <s v=""/>
  </r>
  <r>
    <s v="703ADCECA97A"/>
    <s v="order"/>
    <x v="16405"/>
    <s v="CUST0002372"/>
    <s v="PROD0090"/>
    <s v="United Kingdom"/>
    <s v="55.3781"/>
    <s v="-3.436"/>
    <s v="EU"/>
    <s v="Partner"/>
    <s v="Credit Card"/>
    <s v="GBP"/>
    <n v="3"/>
    <s v="126.05"/>
    <s v="NEWCUSTOMER10"/>
    <s v="37.82"/>
    <s v="75.63"/>
    <s v="415.96"/>
    <s v="1.22"/>
    <s v="507.47"/>
    <b v="0"/>
    <m/>
    <s v=""/>
  </r>
  <r>
    <s v="A143F9099292"/>
    <s v="order"/>
    <x v="16406"/>
    <s v="CUST0003682"/>
    <s v="PROD0024"/>
    <s v="United States"/>
    <s v="39.8283"/>
    <s v="-98.5795"/>
    <s v="NA"/>
    <s v="Website"/>
    <s v="Invoice"/>
    <s v="USD"/>
    <n v="5"/>
    <s v="84.0"/>
    <s v="N/A"/>
    <s v="0.0"/>
    <s v="0.0"/>
    <s v="420.0"/>
    <s v="1.0"/>
    <s v="420.0"/>
    <b v="0"/>
    <m/>
    <s v=""/>
  </r>
  <r>
    <s v="653CBAF5DEA1"/>
    <s v="order"/>
    <x v="16407"/>
    <s v="CUST0000326"/>
    <s v="PROD0003"/>
    <s v="Netherlands"/>
    <s v="52.1326"/>
    <s v="5.2913"/>
    <s v="EU"/>
    <s v="Website"/>
    <s v="Credit Card"/>
    <s v="EUR"/>
    <n v="5"/>
    <s v="27.36"/>
    <s v="NEWCUSTOMER10"/>
    <s v="13.68"/>
    <s v="27.36"/>
    <s v="150.48"/>
    <s v="1.06"/>
    <s v="159.51"/>
    <b v="0"/>
    <m/>
    <s v=""/>
  </r>
  <r>
    <s v="4B28BB963186"/>
    <s v="order"/>
    <x v="16408"/>
    <s v="CUST0003964"/>
    <s v="PROD0070"/>
    <s v="United States"/>
    <s v="39.8283"/>
    <s v="-98.5795"/>
    <s v="NA"/>
    <s v="Reseller"/>
    <s v="Wire"/>
    <s v="USD"/>
    <n v="5"/>
    <s v="234.95"/>
    <s v="N/A"/>
    <s v="0.0"/>
    <s v="0.0"/>
    <s v="1174.75"/>
    <s v="1.0"/>
    <s v="1174.75"/>
    <b v="0"/>
    <m/>
    <s v=""/>
  </r>
  <r>
    <s v="8C457E1594D9"/>
    <s v="invoice"/>
    <x v="16409"/>
    <s v="CUST0001469"/>
    <s v="PROD0011"/>
    <s v="United States"/>
    <s v="39.8283"/>
    <s v="-98.5795"/>
    <s v="NA"/>
    <s v="Direct Sales"/>
    <s v="PayPal"/>
    <s v="USD"/>
    <n v="3"/>
    <s v="249.0"/>
    <s v="EDU15"/>
    <s v="112.05"/>
    <s v="0.0"/>
    <s v="634.95"/>
    <s v="1.0"/>
    <s v="634.95"/>
    <b v="0"/>
    <m/>
    <s v=""/>
  </r>
  <r>
    <s v="964FFA037ABC"/>
    <s v="invoice"/>
    <x v="16410"/>
    <s v="CUST0002365"/>
    <s v="PROD0017"/>
    <s v="Germany"/>
    <s v="51.1657"/>
    <s v="10.4515"/>
    <s v="EU"/>
    <s v="Partner"/>
    <s v="Credit Card"/>
    <s v="EUR"/>
    <n v="1"/>
    <s v="17.92"/>
    <s v="N/A"/>
    <s v="0.0"/>
    <s v="3.58"/>
    <s v="21.5"/>
    <s v="1.06"/>
    <s v="22.79"/>
    <b v="0"/>
    <m/>
    <s v=""/>
  </r>
  <r>
    <s v="86A5B5328A85"/>
    <s v="invoice"/>
    <x v="16411"/>
    <s v="CUST0001521"/>
    <s v="PROD0092"/>
    <s v="United States"/>
    <s v="39.8283"/>
    <s v="-98.5795"/>
    <s v="NA"/>
    <s v="Reseller"/>
    <s v="Invoice"/>
    <s v="USD"/>
    <n v="1"/>
    <s v="234.95"/>
    <s v="N/A"/>
    <s v="0.0"/>
    <s v="0.0"/>
    <s v="234.95"/>
    <s v="1.0"/>
    <s v="234.95"/>
    <b v="0"/>
    <m/>
    <s v=""/>
  </r>
  <r>
    <s v="FD85340F3FAB"/>
    <s v="order"/>
    <x v="16412"/>
    <s v="CUST0001813"/>
    <s v="PROD0100"/>
    <s v="United States"/>
    <s v="39.8283"/>
    <s v="-98.5795"/>
    <s v="NA"/>
    <s v="Marketplace"/>
    <s v="Invoice"/>
    <s v="USD"/>
    <n v="5"/>
    <s v="316.27"/>
    <s v="N/A"/>
    <s v="0.0"/>
    <s v="0.0"/>
    <s v="1581.35"/>
    <s v="1.0"/>
    <s v="1581.35"/>
    <b v="0"/>
    <m/>
    <s v=""/>
  </r>
  <r>
    <s v="CD4811ED1BC7"/>
    <s v="order"/>
    <x v="16413"/>
    <s v="CUST0000965"/>
    <s v="PROD0016"/>
    <s v="Netherlands"/>
    <s v="52.1326"/>
    <s v="5.2913"/>
    <s v="EU"/>
    <s v="Direct Sales"/>
    <s v="Invoice"/>
    <s v="EUR"/>
    <n v="5"/>
    <s v="99.06"/>
    <s v="N/A"/>
    <s v="0.0"/>
    <s v="99.06"/>
    <s v="594.36"/>
    <s v="1.06"/>
    <s v="630.02"/>
    <b v="0"/>
    <m/>
    <s v=""/>
  </r>
  <r>
    <s v="177C1285126B"/>
    <s v="order"/>
    <x v="16414"/>
    <s v="CUST0000702"/>
    <s v="PROD0101"/>
    <s v="Australia"/>
    <s v="-25.2744"/>
    <s v="133.7751"/>
    <s v="APAC"/>
    <s v="Direct Sales"/>
    <s v="Credit Card"/>
    <s v="AUD"/>
    <n v="3"/>
    <s v="46.44"/>
    <s v="N/A"/>
    <s v="0.0"/>
    <s v="13.93"/>
    <s v="153.25"/>
    <s v="0.66"/>
    <s v="101.15"/>
    <b v="0"/>
    <m/>
    <s v=""/>
  </r>
  <r>
    <s v="A9F7766226EA"/>
    <s v="order"/>
    <x v="16415"/>
    <s v="CUST0002936"/>
    <s v="PROD0038"/>
    <s v="United States"/>
    <s v="39.8283"/>
    <s v="-98.5795"/>
    <s v="NA"/>
    <s v="Website"/>
    <s v="PayPal"/>
    <s v="USD"/>
    <n v="10"/>
    <s v="125.0"/>
    <s v="N/A"/>
    <s v="0.0"/>
    <s v="0.0"/>
    <s v="1250.0"/>
    <s v="1.0"/>
    <s v="1250.0"/>
    <b v="0"/>
    <m/>
    <s v=""/>
  </r>
  <r>
    <s v="9350B619DC7B"/>
    <s v="order"/>
    <x v="16416"/>
    <s v="CUST0001103"/>
    <s v="PROD0008"/>
    <s v="United Kingdom"/>
    <s v="55.3781"/>
    <s v="-3.436"/>
    <s v="EU"/>
    <s v="Partner"/>
    <s v="Credit Card"/>
    <s v="GBP"/>
    <n v="5"/>
    <s v="72.95"/>
    <s v="LOYALTY15"/>
    <s v="54.71"/>
    <s v="72.95"/>
    <s v="382.99"/>
    <s v="1.22"/>
    <s v="467.25"/>
    <b v="0"/>
    <m/>
    <s v=""/>
  </r>
  <r>
    <s v="CE3A1F78758B"/>
    <s v="invoice"/>
    <x v="16417"/>
    <s v="CUST0003819"/>
    <s v="PROD0090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B28383422B27"/>
    <s v="order"/>
    <x v="16418"/>
    <s v="CUST0001622"/>
    <s v="PROD0074"/>
    <s v="Brazil"/>
    <s v="-14.235"/>
    <s v="-51.9253"/>
    <s v="LATAM"/>
    <s v="Direct Sales"/>
    <s v="Credit Card"/>
    <s v="USD"/>
    <n v="1"/>
    <s v="267.4"/>
    <s v="N/A"/>
    <s v="0.0"/>
    <s v="40.11"/>
    <s v="307.51"/>
    <s v="1.0"/>
    <s v="307.51"/>
    <b v="0"/>
    <m/>
    <s v=""/>
  </r>
  <r>
    <s v="F4DD5756DBEA"/>
    <s v="order"/>
    <x v="16419"/>
    <s v="CUST0001059"/>
    <s v="PROD0041"/>
    <s v="United Kingdom"/>
    <s v="55.3781"/>
    <s v="-3.436"/>
    <s v="EU"/>
    <s v="Website"/>
    <s v="Invoice"/>
    <s v="GBP"/>
    <n v="1"/>
    <s v="9.84"/>
    <s v="N/A"/>
    <s v="0.0"/>
    <s v="1.97"/>
    <s v="11.81"/>
    <s v="1.22"/>
    <s v="14.41"/>
    <b v="0"/>
    <m/>
    <s v=""/>
  </r>
  <r>
    <s v="703019BE5634"/>
    <s v="invoice"/>
    <x v="16420"/>
    <s v="CUST0003085"/>
    <s v="PROD0046"/>
    <s v="France"/>
    <s v="46.2276"/>
    <s v="2.2137"/>
    <s v="EU"/>
    <s v="Website"/>
    <s v="PayPal"/>
    <s v="EUR"/>
    <n v="3"/>
    <s v="141.51"/>
    <s v="BFCM10"/>
    <s v="42.45"/>
    <s v="84.91"/>
    <s v="466.99"/>
    <s v="1.06"/>
    <s v="495.01"/>
    <b v="0"/>
    <m/>
    <s v=""/>
  </r>
  <r>
    <s v="2B74D50E41A5"/>
    <s v="invoice"/>
    <x v="16421"/>
    <s v="CUST0002819"/>
    <s v="PROD0063"/>
    <s v="Spain"/>
    <s v="40.4637"/>
    <s v="-3.7492"/>
    <s v="EU"/>
    <s v="Direct Sales"/>
    <s v="Invoice"/>
    <s v="EUR"/>
    <n v="3"/>
    <s v="9.32"/>
    <s v="N/A"/>
    <s v="0.0"/>
    <s v="5.59"/>
    <s v="33.55"/>
    <s v="1.06"/>
    <s v="35.56"/>
    <b v="0"/>
    <m/>
    <s v=""/>
  </r>
  <r>
    <s v="4188911DE02A"/>
    <s v="invoice"/>
    <x v="16422"/>
    <s v="CUST0001318"/>
    <s v="PROD0081"/>
    <s v="United Kingdom"/>
    <s v="55.3781"/>
    <s v="-3.436"/>
    <s v="EU"/>
    <s v="Direct Sales"/>
    <s v="Credit Card"/>
    <s v="GBP"/>
    <n v="3"/>
    <s v="23.92"/>
    <s v="N/A"/>
    <s v="0.0"/>
    <s v="14.35"/>
    <s v="86.11"/>
    <s v="1.22"/>
    <s v="105.05"/>
    <b v="0"/>
    <m/>
    <s v=""/>
  </r>
  <r>
    <s v="AB5E51DAD202"/>
    <s v="order"/>
    <x v="16423"/>
    <s v="CUST0000514"/>
    <s v="PROD0046"/>
    <s v="United States"/>
    <s v="39.8283"/>
    <s v="-98.5795"/>
    <s v="NA"/>
    <s v="Direct Sales"/>
    <s v="PayPal"/>
    <s v="USD"/>
    <n v="1"/>
    <s v="150.0"/>
    <s v="N/A"/>
    <s v="0.0"/>
    <s v="0.0"/>
    <s v="150.0"/>
    <s v="1.0"/>
    <s v="150.0"/>
    <b v="0"/>
    <m/>
    <s v=""/>
  </r>
  <r>
    <s v="A395A074D2C4"/>
    <s v="invoice"/>
    <x v="16424"/>
    <s v="CUST0001538"/>
    <s v="PROD0040"/>
    <s v="United States"/>
    <s v="39.8283"/>
    <s v="-98.5795"/>
    <s v="NA"/>
    <s v="Website"/>
    <s v="Credit Card"/>
    <s v="USD"/>
    <n v="20"/>
    <s v="250.0"/>
    <s v="N/A"/>
    <s v="0.0"/>
    <s v="0.0"/>
    <s v="5000.0"/>
    <s v="1.0"/>
    <s v="5000.0"/>
    <b v="0"/>
    <m/>
    <s v=""/>
  </r>
  <r>
    <s v="040E88851BA5"/>
    <s v="order"/>
    <x v="16425"/>
    <s v="CUST0003340"/>
    <s v="PROD0100"/>
    <s v="United States"/>
    <s v="39.8283"/>
    <s v="-98.5795"/>
    <s v="NA"/>
    <s v="Website"/>
    <s v="Credit Card"/>
    <s v="USD"/>
    <n v="10"/>
    <s v="316.27"/>
    <s v="WELCOME10"/>
    <s v="316.27"/>
    <s v="0.0"/>
    <s v="2846.43"/>
    <s v="1.0"/>
    <s v="2846.43"/>
    <b v="0"/>
    <m/>
    <s v=""/>
  </r>
  <r>
    <s v="4583129EB03F"/>
    <s v="order"/>
    <x v="16426"/>
    <s v="CUST0002689"/>
    <s v="PROD0026"/>
    <s v="United Kingdom"/>
    <s v="55.3781"/>
    <s v="-3.436"/>
    <s v="EU"/>
    <s v="Website"/>
    <s v="Invoice"/>
    <s v="GBP"/>
    <n v="25"/>
    <s v="236.89"/>
    <s v="N/A"/>
    <s v="0.0"/>
    <s v="1184.45"/>
    <s v="7106.7"/>
    <s v="1.22"/>
    <s v="8670.17"/>
    <b v="0"/>
    <m/>
    <s v=""/>
  </r>
  <r>
    <s v="0663857ED8FA"/>
    <s v="order"/>
    <x v="16427"/>
    <s v="CUST0000237"/>
    <s v="PROD0091"/>
    <s v="United States"/>
    <s v="39.8283"/>
    <s v="-98.5795"/>
    <s v="NA"/>
    <s v="Direct Sales"/>
    <s v="Invoice"/>
    <s v="USD"/>
    <n v="10"/>
    <s v="28.69"/>
    <s v="N/A"/>
    <s v="0.0"/>
    <s v="0.0"/>
    <s v="286.9"/>
    <s v="1.0"/>
    <s v="286.9"/>
    <b v="0"/>
    <m/>
    <s v=""/>
  </r>
  <r>
    <s v="1267DF39ECE9"/>
    <s v="order"/>
    <x v="16428"/>
    <s v="CUST0001640"/>
    <s v="PROD0085"/>
    <s v="United States"/>
    <s v="39.8283"/>
    <s v="-98.5795"/>
    <s v="NA"/>
    <s v="Partner"/>
    <s v="Credit Card"/>
    <s v="USD"/>
    <n v="5"/>
    <s v="12.4"/>
    <s v="N/A"/>
    <s v="0.0"/>
    <s v="0.0"/>
    <s v="62.0"/>
    <s v="1.0"/>
    <s v="62.0"/>
    <b v="0"/>
    <m/>
    <s v=""/>
  </r>
  <r>
    <s v="37C617191FE7"/>
    <s v="order"/>
    <x v="16429"/>
    <s v="CUST0002613"/>
    <s v="PROD0025"/>
    <s v="United Kingdom"/>
    <s v="55.3781"/>
    <s v="-3.436"/>
    <s v="EU"/>
    <s v="Direct Sales"/>
    <s v="PayPal"/>
    <s v="GBP"/>
    <n v="1"/>
    <s v="23.77"/>
    <s v="WELCOME10"/>
    <s v="2.38"/>
    <s v="4.75"/>
    <s v="26.14"/>
    <s v="1.22"/>
    <s v="31.89"/>
    <b v="0"/>
    <m/>
    <s v=""/>
  </r>
  <r>
    <s v="C443FB516E1B"/>
    <s v="order"/>
    <x v="16430"/>
    <s v="CUST0000166"/>
    <s v="PROD0053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32135994351B"/>
    <s v="order"/>
    <x v="16431"/>
    <s v="CUST0003892"/>
    <s v="PROD0015"/>
    <s v="United States"/>
    <s v="39.8283"/>
    <s v="-98.5795"/>
    <s v="NA"/>
    <s v="Marketplace"/>
    <s v="PayPal"/>
    <s v="USD"/>
    <n v="5"/>
    <s v="8.75"/>
    <s v="N/A"/>
    <s v="0.0"/>
    <s v="0.0"/>
    <s v="43.75"/>
    <s v="1.0"/>
    <s v="43.75"/>
    <b v="0"/>
    <m/>
    <s v=""/>
  </r>
  <r>
    <s v="F537ED3C3FB2"/>
    <s v="invoice"/>
    <x v="16432"/>
    <s v="CUST0000559"/>
    <s v="PROD0069"/>
    <s v="United States"/>
    <s v="39.8283"/>
    <s v="-98.5795"/>
    <s v="NA"/>
    <s v="Marketplace"/>
    <s v="Credit Card"/>
    <s v="USD"/>
    <n v="5"/>
    <s v="13.0"/>
    <s v="N/A"/>
    <s v="0.0"/>
    <s v="0.0"/>
    <s v="65.0"/>
    <s v="1.0"/>
    <s v="65.0"/>
    <b v="0"/>
    <m/>
    <s v=""/>
  </r>
  <r>
    <s v="6420D69C6D44"/>
    <s v="invoice"/>
    <x v="16433"/>
    <s v="CUST0001462"/>
    <s v="PROD0016"/>
    <s v="Germany"/>
    <s v="51.1657"/>
    <s v="10.4515"/>
    <s v="EU"/>
    <s v="Direct Sales"/>
    <s v="Credit Card"/>
    <s v="EUR"/>
    <n v="15"/>
    <s v="99.06"/>
    <s v="N/A"/>
    <s v="0.0"/>
    <s v="297.18"/>
    <s v="1783.08"/>
    <s v="1.06"/>
    <s v="1890.06"/>
    <b v="0"/>
    <m/>
    <s v=""/>
  </r>
  <r>
    <s v="CFF21EC05231"/>
    <s v="invoice"/>
    <x v="16434"/>
    <s v="CUST0003730"/>
    <s v="PROD0067"/>
    <s v="United Kingdom"/>
    <s v="55.3781"/>
    <s v="-3.436"/>
    <s v="EU"/>
    <s v="Direct Sales"/>
    <s v="Credit Card"/>
    <s v="GBP"/>
    <n v="15"/>
    <s v="15.51"/>
    <s v="N/A"/>
    <s v="0.0"/>
    <s v="46.53"/>
    <s v="279.18"/>
    <s v="1.22"/>
    <s v="340.6"/>
    <b v="0"/>
    <m/>
    <s v=""/>
  </r>
  <r>
    <s v="AF54BA1F5CAC"/>
    <s v="order"/>
    <x v="16435"/>
    <s v="CUST0003787"/>
    <s v="PROD0040"/>
    <s v="France"/>
    <s v="46.2276"/>
    <s v="2.2137"/>
    <s v="EU"/>
    <s v="Reseller"/>
    <s v="PayPal"/>
    <s v="EUR"/>
    <n v="1"/>
    <s v="235.85"/>
    <s v="LOYALTY15"/>
    <s v="35.38"/>
    <s v="47.17"/>
    <s v="247.64"/>
    <s v="1.06"/>
    <s v="262.5"/>
    <b v="0"/>
    <m/>
    <s v=""/>
  </r>
  <r>
    <s v="C3E0553651A3"/>
    <s v="order"/>
    <x v="16436"/>
    <s v="CUST0002194"/>
    <s v="PROD0074"/>
    <s v="United States"/>
    <s v="39.8283"/>
    <s v="-98.5795"/>
    <s v="NA"/>
    <s v="Website"/>
    <s v="Invoice"/>
    <s v="USD"/>
    <n v="1"/>
    <s v="267.4"/>
    <s v="EDU15"/>
    <s v="40.11"/>
    <s v="0.0"/>
    <s v="227.29"/>
    <s v="1.0"/>
    <s v="227.29"/>
    <b v="0"/>
    <m/>
    <s v=""/>
  </r>
  <r>
    <s v="66EF83B13454"/>
    <s v="order"/>
    <x v="16437"/>
    <s v="CUST0000678"/>
    <s v="PROD0026"/>
    <s v="Australia"/>
    <s v="-25.2744"/>
    <s v="133.7751"/>
    <s v="APAC"/>
    <s v="Direct Sales"/>
    <s v="Invoice"/>
    <s v="AUD"/>
    <n v="15"/>
    <s v="437.88"/>
    <s v="STUDENT10"/>
    <s v="656.82"/>
    <s v="656.82"/>
    <s v="6568.2"/>
    <s v="0.66"/>
    <s v="4335.01"/>
    <b v="1"/>
    <d v="2025-05-13T06:47:12"/>
    <s v="Billing error"/>
  </r>
  <r>
    <s v="66D3E80B084E"/>
    <s v="order"/>
    <x v="16438"/>
    <s v="CUST0003279"/>
    <s v="PROD0080"/>
    <s v="United Kingdom"/>
    <s v="55.3781"/>
    <s v="-3.436"/>
    <s v="EU"/>
    <s v="Partner"/>
    <s v="Credit Card"/>
    <s v="GBP"/>
    <n v="5"/>
    <s v="96.8"/>
    <s v="N/A"/>
    <s v="0.0"/>
    <s v="96.8"/>
    <s v="580.8"/>
    <s v="1.22"/>
    <s v="708.58"/>
    <b v="0"/>
    <m/>
    <s v=""/>
  </r>
  <r>
    <s v="09611238D69D"/>
    <s v="invoice"/>
    <x v="16439"/>
    <s v="CUST0000174"/>
    <s v="PROD0037"/>
    <s v="United States"/>
    <s v="39.8283"/>
    <s v="-98.5795"/>
    <s v="NA"/>
    <s v="Reseller"/>
    <s v="Credit Card"/>
    <s v="USD"/>
    <n v="1"/>
    <s v="12.5"/>
    <s v="N/A"/>
    <s v="0.0"/>
    <s v="0.0"/>
    <s v="12.5"/>
    <s v="1.0"/>
    <s v="12.5"/>
    <b v="0"/>
    <m/>
    <s v=""/>
  </r>
  <r>
    <s v="F664277E73DE"/>
    <s v="invoice"/>
    <x v="16440"/>
    <s v="CUST0003284"/>
    <s v="PROD0002"/>
    <s v="Germany"/>
    <s v="51.1657"/>
    <s v="10.4515"/>
    <s v="EU"/>
    <s v="Direct Sales"/>
    <s v="Credit Card"/>
    <s v="EUR"/>
    <n v="3"/>
    <s v="470.75"/>
    <s v="BFCM20"/>
    <s v="282.45"/>
    <s v="282.45"/>
    <s v="1412.25"/>
    <s v="1.06"/>
    <s v="1496.98"/>
    <b v="0"/>
    <m/>
    <s v=""/>
  </r>
  <r>
    <s v="991C0BDF5F6C"/>
    <s v="order"/>
    <x v="16441"/>
    <s v="CUST0002516"/>
    <s v="PROD0042"/>
    <s v="Netherlands"/>
    <s v="52.1326"/>
    <s v="5.2913"/>
    <s v="EU"/>
    <s v="Website"/>
    <s v="PayPal"/>
    <s v="EUR"/>
    <n v="1"/>
    <s v="113.21"/>
    <s v="N/A"/>
    <s v="0.0"/>
    <s v="22.64"/>
    <s v="135.85"/>
    <s v="1.06"/>
    <s v="144.0"/>
    <b v="0"/>
    <m/>
    <s v=""/>
  </r>
  <r>
    <s v="FB58DAF99B0C"/>
    <s v="order"/>
    <x v="16442"/>
    <s v="CUST0003935"/>
    <s v="PROD0050"/>
    <s v="United States"/>
    <s v="39.8283"/>
    <s v="-98.5795"/>
    <s v="NA"/>
    <s v="Reseller"/>
    <s v="Credit Card"/>
    <s v="USD"/>
    <n v="1"/>
    <s v="130.0"/>
    <s v="BFCM20"/>
    <s v="26.0"/>
    <s v="0.0"/>
    <s v="104.0"/>
    <s v="1.0"/>
    <s v="104.0"/>
    <b v="0"/>
    <m/>
    <s v=""/>
  </r>
  <r>
    <s v="133CF9B78B31"/>
    <s v="invoice"/>
    <x v="16443"/>
    <s v="CUST0001708"/>
    <s v="PROD0016"/>
    <s v="United States"/>
    <s v="39.8283"/>
    <s v="-98.5795"/>
    <s v="NA"/>
    <s v="Website"/>
    <s v="Invoice"/>
    <s v="USD"/>
    <n v="1"/>
    <s v="105.0"/>
    <s v="BFCM10"/>
    <s v="10.5"/>
    <s v="0.0"/>
    <s v="94.5"/>
    <s v="1.0"/>
    <s v="94.5"/>
    <b v="0"/>
    <m/>
    <s v=""/>
  </r>
  <r>
    <s v="639939D8F516"/>
    <s v="order"/>
    <x v="16444"/>
    <s v="CUST0002224"/>
    <s v="PROD0077"/>
    <s v="United States"/>
    <s v="39.8283"/>
    <s v="-98.5795"/>
    <s v="NA"/>
    <s v="Reseller"/>
    <s v="Credit Card"/>
    <s v="USD"/>
    <n v="3"/>
    <s v="25.0"/>
    <s v="N/A"/>
    <s v="0.0"/>
    <s v="0.0"/>
    <s v="75.0"/>
    <s v="1.0"/>
    <s v="75.0"/>
    <b v="0"/>
    <m/>
    <s v=""/>
  </r>
  <r>
    <s v="3012D9DBED75"/>
    <s v="order"/>
    <x v="16445"/>
    <s v="CUST0003060"/>
    <s v="PROD0030"/>
    <s v="United Kingdom"/>
    <s v="55.3781"/>
    <s v="-3.436"/>
    <s v="EU"/>
    <s v="Direct Sales"/>
    <s v="Credit Card"/>
    <s v="GBP"/>
    <n v="1"/>
    <s v="40.98"/>
    <s v="LOYALTY15"/>
    <s v="6.15"/>
    <s v="8.2"/>
    <s v="43.03"/>
    <s v="1.22"/>
    <s v="52.5"/>
    <b v="0"/>
    <m/>
    <s v=""/>
  </r>
  <r>
    <s v="55C6077F8B0F"/>
    <s v="invoice"/>
    <x v="16446"/>
    <s v="CUST0001993"/>
    <s v="PROD0101"/>
    <s v="United Kingdom"/>
    <s v="55.3781"/>
    <s v="-3.436"/>
    <s v="EU"/>
    <s v="Website"/>
    <s v="Credit Card"/>
    <s v="GBP"/>
    <n v="1"/>
    <s v="25.12"/>
    <s v="N/A"/>
    <s v="0.0"/>
    <s v="5.02"/>
    <s v="30.14"/>
    <s v="1.22"/>
    <s v="36.77"/>
    <b v="0"/>
    <m/>
    <s v=""/>
  </r>
  <r>
    <s v="6670E9C6622F"/>
    <s v="order"/>
    <x v="16447"/>
    <s v="CUST0000015"/>
    <s v="PROD0071"/>
    <s v="Australia"/>
    <s v="-25.2744"/>
    <s v="133.7751"/>
    <s v="APAC"/>
    <s v="Reseller"/>
    <s v="Invoice"/>
    <s v="AUD"/>
    <n v="1"/>
    <s v="19.8"/>
    <s v="BFCM10"/>
    <s v="1.98"/>
    <s v="1.98"/>
    <s v="19.8"/>
    <s v="0.66"/>
    <s v="13.07"/>
    <b v="0"/>
    <m/>
    <s v=""/>
  </r>
  <r>
    <s v="EC577839EDBB"/>
    <s v="order"/>
    <x v="16448"/>
    <s v="CUST0001341"/>
    <s v="PROD0070"/>
    <s v="Germany"/>
    <s v="51.1657"/>
    <s v="10.4515"/>
    <s v="EU"/>
    <s v="Direct Sales"/>
    <s v="Credit Card"/>
    <s v="EUR"/>
    <n v="5"/>
    <s v="221.65"/>
    <s v="N/A"/>
    <s v="0.0"/>
    <s v="221.65"/>
    <s v="1329.9"/>
    <s v="1.06"/>
    <s v="1409.69"/>
    <b v="0"/>
    <m/>
    <s v=""/>
  </r>
  <r>
    <s v="847347413B83"/>
    <s v="order"/>
    <x v="16449"/>
    <s v="CUST0003612"/>
    <s v="PROD0096"/>
    <s v="United States"/>
    <s v="39.8283"/>
    <s v="-98.5795"/>
    <s v="NA"/>
    <s v="Marketplace"/>
    <s v="Credit Card"/>
    <s v="USD"/>
    <n v="15"/>
    <s v="267.4"/>
    <s v="NEWCUSTOMER10"/>
    <s v="401.1"/>
    <s v="0.0"/>
    <s v="3609.9"/>
    <s v="1.0"/>
    <s v="3609.9"/>
    <b v="0"/>
    <m/>
    <s v=""/>
  </r>
  <r>
    <s v="90FA0F9864B6"/>
    <s v="invoice"/>
    <x v="16450"/>
    <s v="CUST0003517"/>
    <s v="PROD0049"/>
    <s v="United Kingdom"/>
    <s v="55.3781"/>
    <s v="-3.436"/>
    <s v="EU"/>
    <s v="Reseller"/>
    <s v="Wire"/>
    <s v="GBP"/>
    <n v="3"/>
    <s v="10.66"/>
    <s v="N/A"/>
    <s v="0.0"/>
    <s v="6.4"/>
    <s v="38.38"/>
    <s v="1.22"/>
    <s v="46.82"/>
    <b v="0"/>
    <m/>
    <s v=""/>
  </r>
  <r>
    <s v="7E83833519E7"/>
    <s v="order"/>
    <x v="16451"/>
    <s v="CUST0002629"/>
    <s v="PROD0076"/>
    <s v="France"/>
    <s v="46.2276"/>
    <s v="2.2137"/>
    <s v="EU"/>
    <s v="Website"/>
    <s v="Invoice"/>
    <s v="EUR"/>
    <n v="15"/>
    <s v="298.37"/>
    <s v="N/A"/>
    <s v="0.0"/>
    <s v="895.11"/>
    <s v="5370.66"/>
    <s v="1.06"/>
    <s v="5692.9"/>
    <b v="0"/>
    <m/>
    <s v=""/>
  </r>
  <r>
    <s v="08BFE3510285"/>
    <s v="order"/>
    <x v="16452"/>
    <s v="CUST0003361"/>
    <s v="PROD0077"/>
    <s v="Netherlands"/>
    <s v="52.1326"/>
    <s v="5.2913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257A5DC09AD9"/>
    <s v="order"/>
    <x v="16453"/>
    <s v="CUST0000982"/>
    <s v="PROD0094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D51F7CE8142F"/>
    <s v="order"/>
    <x v="16454"/>
    <s v="CUST0001156"/>
    <s v="PROD0023"/>
    <s v="United Kingdom"/>
    <s v="55.3781"/>
    <s v="-3.436"/>
    <s v="EU"/>
    <s v="Website"/>
    <s v="PayPal"/>
    <s v="GBP"/>
    <n v="1"/>
    <s v="6.56"/>
    <s v="N/A"/>
    <s v="0.0"/>
    <s v="1.31"/>
    <s v="7.87"/>
    <s v="1.22"/>
    <s v="9.6"/>
    <b v="0"/>
    <m/>
    <s v=""/>
  </r>
  <r>
    <s v="946294408292"/>
    <s v="order"/>
    <x v="16455"/>
    <s v="CUST0000245"/>
    <s v="PROD0018"/>
    <s v="Philippines"/>
    <s v="12.8797"/>
    <s v="121.774"/>
    <s v="APAC"/>
    <s v="Partner"/>
    <s v="Credit Card"/>
    <s v="USD"/>
    <n v="5"/>
    <s v="228.0"/>
    <s v="BFCM10"/>
    <s v="114.0"/>
    <s v="171.0"/>
    <s v="1197.0"/>
    <s v="1.0"/>
    <s v="1197.0"/>
    <b v="0"/>
    <m/>
    <s v=""/>
  </r>
  <r>
    <s v="0759A089E866"/>
    <s v="invoice"/>
    <x v="16456"/>
    <s v="CUST0001407"/>
    <s v="PROD0040"/>
    <s v="United States"/>
    <s v="39.8283"/>
    <s v="-98.5795"/>
    <s v="NA"/>
    <s v="Reseller"/>
    <s v="Credit Card"/>
    <s v="USD"/>
    <n v="15"/>
    <s v="250.0"/>
    <s v="N/A"/>
    <s v="0.0"/>
    <s v="0.0"/>
    <s v="3750.0"/>
    <s v="1.0"/>
    <s v="3750.0"/>
    <b v="0"/>
    <m/>
    <s v=""/>
  </r>
  <r>
    <s v="85FBBBD7EE14"/>
    <s v="invoice"/>
    <x v="16457"/>
    <s v="CUST0001978"/>
    <s v="PROD0012"/>
    <s v="United States"/>
    <s v="39.8283"/>
    <s v="-98.5795"/>
    <s v="NA"/>
    <s v="Direct Sales"/>
    <s v="Credit Card"/>
    <s v="USD"/>
    <n v="4"/>
    <s v="399.0"/>
    <s v="SALE15"/>
    <s v="239.4"/>
    <s v="0.0"/>
    <s v="1356.6"/>
    <s v="1.0"/>
    <s v="1356.6"/>
    <b v="0"/>
    <m/>
    <s v=""/>
  </r>
  <r>
    <s v="0DCE7C989BD9"/>
    <s v="invoice"/>
    <x v="16458"/>
    <s v="CUST0002343"/>
    <s v="PROD0048"/>
    <s v="Germany"/>
    <s v="51.1657"/>
    <s v="10.4515"/>
    <s v="EU"/>
    <s v="Website"/>
    <s v="PayPal"/>
    <s v="EUR"/>
    <n v="1"/>
    <s v="84.91"/>
    <s v="LOYALTY15"/>
    <s v="12.74"/>
    <s v="16.98"/>
    <s v="89.15"/>
    <s v="1.06"/>
    <s v="94.5"/>
    <b v="0"/>
    <m/>
    <s v=""/>
  </r>
  <r>
    <s v="71B795C1D498"/>
    <s v="order"/>
    <x v="16459"/>
    <s v="CUST0000589"/>
    <s v="PROD0087"/>
    <s v="United States"/>
    <s v="39.8283"/>
    <s v="-98.5795"/>
    <s v="NA"/>
    <s v="Marketplace"/>
    <s v="Credit Card"/>
    <s v="USD"/>
    <n v="15"/>
    <s v="14.96"/>
    <s v="N/A"/>
    <s v="0.0"/>
    <s v="0.0"/>
    <s v="224.4"/>
    <s v="1.0"/>
    <s v="224.4"/>
    <b v="0"/>
    <m/>
    <s v=""/>
  </r>
  <r>
    <s v="35CE47BD2CB9"/>
    <s v="order"/>
    <x v="16460"/>
    <s v="CUST0001555"/>
    <s v="PROD0021"/>
    <s v="Australia"/>
    <s v="-25.2744"/>
    <s v="133.7751"/>
    <s v="APAC"/>
    <s v="Marketplace"/>
    <s v="Invoice"/>
    <s v="AUD"/>
    <n v="15"/>
    <s v="15.15"/>
    <s v="SAVE5"/>
    <s v="11.36"/>
    <s v="22.72"/>
    <s v="238.61"/>
    <s v="0.66"/>
    <s v="157.48"/>
    <b v="0"/>
    <m/>
    <s v=""/>
  </r>
  <r>
    <s v="4884D3AED44A"/>
    <s v="invoice"/>
    <x v="16461"/>
    <s v="CUST0002363"/>
    <s v="PROD0030"/>
    <s v="Netherlands"/>
    <s v="52.1326"/>
    <s v="5.2913"/>
    <s v="EU"/>
    <s v="Partner"/>
    <s v="Credit Card"/>
    <s v="EUR"/>
    <n v="10"/>
    <s v="47.17"/>
    <s v="N/A"/>
    <s v="0.0"/>
    <s v="94.34"/>
    <s v="566.04"/>
    <s v="1.06"/>
    <s v="600.0"/>
    <b v="0"/>
    <m/>
    <s v=""/>
  </r>
  <r>
    <s v="E4D1E2951772"/>
    <s v="order"/>
    <x v="16462"/>
    <s v="CUST0000048"/>
    <s v="PROD0074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1"/>
    <d v="2025-05-18T01:05:16"/>
    <s v="Billing error"/>
  </r>
  <r>
    <s v="907AB6BA9AA3"/>
    <s v="order"/>
    <x v="16463"/>
    <s v="CUST0002480"/>
    <s v="PROD0064"/>
    <s v="Canada"/>
    <s v="56.1304"/>
    <s v="-106.3468"/>
    <s v="NA"/>
    <s v="Partner"/>
    <s v="Invoice"/>
    <s v="USD"/>
    <n v="15"/>
    <s v="153.78"/>
    <s v="N/A"/>
    <s v="0.0"/>
    <s v="115.34"/>
    <s v="2422.04"/>
    <s v="1.0"/>
    <s v="2422.04"/>
    <b v="0"/>
    <m/>
    <s v=""/>
  </r>
  <r>
    <s v="173CDE7F12BB"/>
    <s v="order"/>
    <x v="16464"/>
    <s v="CUST0000802"/>
    <s v="PROD0020"/>
    <s v="Netherlands"/>
    <s v="52.1326"/>
    <s v="5.2913"/>
    <s v="EU"/>
    <s v="Partner"/>
    <s v="Credit Card"/>
    <s v="EUR"/>
    <n v="25"/>
    <s v="135.85"/>
    <s v="N/A"/>
    <s v="0.0"/>
    <s v="679.25"/>
    <s v="4075.5"/>
    <s v="1.06"/>
    <s v="4320.03"/>
    <b v="0"/>
    <m/>
    <s v=""/>
  </r>
  <r>
    <s v="1C87B1A8BBB0"/>
    <s v="order"/>
    <x v="16465"/>
    <s v="CUST0002099"/>
    <s v="PROD0054"/>
    <s v="Australia"/>
    <s v="-25.2744"/>
    <s v="133.7751"/>
    <s v="APAC"/>
    <s v="Website"/>
    <s v="Credit Card"/>
    <s v="AUD"/>
    <n v="20"/>
    <s v="439.39"/>
    <s v="BFCM10"/>
    <s v="878.78"/>
    <s v="878.78"/>
    <s v="8787.8"/>
    <s v="0.66"/>
    <s v="5799.95"/>
    <b v="0"/>
    <m/>
    <s v=""/>
  </r>
  <r>
    <s v="E0D8F598A235"/>
    <s v="order"/>
    <x v="16466"/>
    <s v="CUST0000959"/>
    <s v="PROD0085"/>
    <s v="Canada"/>
    <s v="56.1304"/>
    <s v="-106.3468"/>
    <s v="NA"/>
    <s v="Website"/>
    <s v="Invoice"/>
    <s v="USD"/>
    <n v="10"/>
    <s v="12.4"/>
    <s v="NEWCUSTOMER10"/>
    <s v="12.4"/>
    <s v="6.2"/>
    <s v="117.8"/>
    <s v="1.0"/>
    <s v="117.8"/>
    <b v="0"/>
    <m/>
    <s v=""/>
  </r>
  <r>
    <s v="A9C2929F09B9"/>
    <s v="order"/>
    <x v="16467"/>
    <s v="CUST0002594"/>
    <s v="PROD0001"/>
    <s v="Spain"/>
    <s v="40.4637"/>
    <s v="-3.7492"/>
    <s v="EU"/>
    <s v="Website"/>
    <s v="Credit Card"/>
    <s v="EUR"/>
    <n v="1"/>
    <s v="46.23"/>
    <s v="NEWCUSTOMER10"/>
    <s v="4.62"/>
    <s v="9.25"/>
    <s v="50.86"/>
    <s v="1.06"/>
    <s v="53.91"/>
    <b v="0"/>
    <m/>
    <s v=""/>
  </r>
  <r>
    <s v="4D1DA533D5C6"/>
    <s v="order"/>
    <x v="16468"/>
    <s v="CUST0001244"/>
    <s v="PROD0005"/>
    <s v="Australia"/>
    <s v="-25.2744"/>
    <s v="133.7751"/>
    <s v="APAC"/>
    <s v="Marketplace"/>
    <s v="Credit Card"/>
    <s v="AUD"/>
    <n v="5"/>
    <s v="22.73"/>
    <s v="SAVE5"/>
    <s v="5.68"/>
    <s v="11.37"/>
    <s v="119.34"/>
    <s v="0.66"/>
    <s v="78.76"/>
    <b v="0"/>
    <m/>
    <s v=""/>
  </r>
  <r>
    <s v="F6A61AB83245"/>
    <s v="order"/>
    <x v="16469"/>
    <s v="CUST0003228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36DE594DE33F"/>
    <s v="order"/>
    <x v="16470"/>
    <s v="CUST0000422"/>
    <s v="PROD0084"/>
    <s v="United Kingdom"/>
    <s v="55.3781"/>
    <s v="-3.436"/>
    <s v="EU"/>
    <s v="Direct Sales"/>
    <s v="Credit Card"/>
    <s v="GBP"/>
    <n v="1"/>
    <s v="184.55"/>
    <s v="N/A"/>
    <s v="0.0"/>
    <s v="36.91"/>
    <s v="221.46"/>
    <s v="1.22"/>
    <s v="270.18"/>
    <b v="0"/>
    <m/>
    <s v=""/>
  </r>
  <r>
    <s v="3B00A17EC8A0"/>
    <s v="order"/>
    <x v="16471"/>
    <s v="CUST0002887"/>
    <s v="PROD0049"/>
    <s v="France"/>
    <s v="46.2276"/>
    <s v="2.2137"/>
    <s v="EU"/>
    <s v="Marketplace"/>
    <s v="Credit Card"/>
    <s v="EUR"/>
    <n v="1"/>
    <s v="12.26"/>
    <s v="N/A"/>
    <s v="0.0"/>
    <s v="2.45"/>
    <s v="14.71"/>
    <s v="1.06"/>
    <s v="15.59"/>
    <b v="0"/>
    <m/>
    <s v=""/>
  </r>
  <r>
    <s v="AACAF97CC60C"/>
    <s v="order"/>
    <x v="16472"/>
    <s v="CUST0003216"/>
    <s v="PROD0039"/>
    <s v="Australia"/>
    <s v="-25.2744"/>
    <s v="133.7751"/>
    <s v="APAC"/>
    <s v="Partner"/>
    <s v="Credit Card"/>
    <s v="AUD"/>
    <n v="1"/>
    <s v="37.88"/>
    <s v="N/A"/>
    <s v="0.0"/>
    <s v="3.79"/>
    <s v="41.67"/>
    <s v="0.66"/>
    <s v="27.5"/>
    <b v="0"/>
    <m/>
    <s v=""/>
  </r>
  <r>
    <s v="DA4914D3DAD4"/>
    <s v="invoice"/>
    <x v="16473"/>
    <s v="CUST0000390"/>
    <s v="PROD0054"/>
    <s v="United Kingdom"/>
    <s v="55.3781"/>
    <s v="-3.436"/>
    <s v="EU"/>
    <s v="Marketplace"/>
    <s v="Credit Card"/>
    <s v="GBP"/>
    <n v="1"/>
    <s v="237.7"/>
    <s v="N/A"/>
    <s v="0.0"/>
    <s v="47.54"/>
    <s v="285.24"/>
    <s v="1.22"/>
    <s v="347.99"/>
    <b v="0"/>
    <m/>
    <s v=""/>
  </r>
  <r>
    <s v="9B9D445841A3"/>
    <s v="invoice"/>
    <x v="16474"/>
    <s v="CUST0002022"/>
    <s v="PROD0078"/>
    <s v="Germany"/>
    <s v="51.1657"/>
    <s v="10.4515"/>
    <s v="EU"/>
    <s v="Partner"/>
    <s v="Credit Card"/>
    <s v="EUR"/>
    <n v="25"/>
    <s v="298.37"/>
    <s v="N/A"/>
    <s v="0.0"/>
    <s v="1491.85"/>
    <s v="8951.1"/>
    <s v="1.06"/>
    <s v="9488.17"/>
    <b v="0"/>
    <m/>
    <s v=""/>
  </r>
  <r>
    <s v="18B3547F52B3"/>
    <s v="order"/>
    <x v="16475"/>
    <s v="CUST0001366"/>
    <s v="PROD0084"/>
    <s v="United States"/>
    <s v="39.8283"/>
    <s v="-98.5795"/>
    <s v="NA"/>
    <s v="Website"/>
    <s v="PayPal"/>
    <s v="USD"/>
    <n v="1"/>
    <s v="225.15"/>
    <s v="N/A"/>
    <s v="0.0"/>
    <s v="0.0"/>
    <s v="225.15"/>
    <s v="1.0"/>
    <s v="225.15"/>
    <b v="0"/>
    <m/>
    <s v=""/>
  </r>
  <r>
    <s v="1BD12815F554"/>
    <s v="order"/>
    <x v="16476"/>
    <s v="CUST0001435"/>
    <s v="PROD0013"/>
    <s v="United States"/>
    <s v="39.8283"/>
    <s v="-98.5795"/>
    <s v="NA"/>
    <s v="Website"/>
    <s v="PayPal"/>
    <s v="USD"/>
    <n v="5"/>
    <s v="14.99"/>
    <s v="N/A"/>
    <s v="0.0"/>
    <s v="0.0"/>
    <s v="74.95"/>
    <s v="1.0"/>
    <s v="74.95"/>
    <b v="0"/>
    <m/>
    <s v=""/>
  </r>
  <r>
    <s v="E27B57F59772"/>
    <s v="invoice"/>
    <x v="16477"/>
    <s v="CUST0002474"/>
    <s v="PROD0043"/>
    <s v="Australia"/>
    <s v="-25.2744"/>
    <s v="133.7751"/>
    <s v="APAC"/>
    <s v="Partner"/>
    <s v="Invoice"/>
    <s v="AUD"/>
    <n v="3"/>
    <s v="15.15"/>
    <s v="N/A"/>
    <s v="0.0"/>
    <s v="4.55"/>
    <s v="50.0"/>
    <s v="0.66"/>
    <s v="33.0"/>
    <b v="0"/>
    <m/>
    <s v=""/>
  </r>
  <r>
    <s v="D4A689EF344C"/>
    <s v="order"/>
    <x v="16478"/>
    <s v="CUST0000745"/>
    <s v="PROD0054"/>
    <s v="Spain"/>
    <s v="40.4637"/>
    <s v="-3.7492"/>
    <s v="EU"/>
    <s v="Website"/>
    <s v="Invoice"/>
    <s v="EUR"/>
    <n v="5"/>
    <s v="273.58"/>
    <s v="LOYALTY15"/>
    <s v="205.18"/>
    <s v="273.58"/>
    <s v="1436.3"/>
    <s v="1.06"/>
    <s v="1522.48"/>
    <b v="0"/>
    <m/>
    <s v=""/>
  </r>
  <r>
    <s v="5C047F1F29C3"/>
    <s v="order"/>
    <x v="16479"/>
    <s v="CUST0003535"/>
    <s v="PROD0065"/>
    <s v="United Kingdom"/>
    <s v="55.3781"/>
    <s v="-3.436"/>
    <s v="EU"/>
    <s v="Marketplace"/>
    <s v="Credit Card"/>
    <s v="GBP"/>
    <n v="1"/>
    <s v="15.57"/>
    <s v="N/A"/>
    <s v="0.0"/>
    <s v="3.11"/>
    <s v="18.68"/>
    <s v="1.22"/>
    <s v="22.79"/>
    <b v="0"/>
    <m/>
    <s v=""/>
  </r>
  <r>
    <s v="CA949E0C6417"/>
    <s v="order"/>
    <x v="16480"/>
    <s v="CUST0000256"/>
    <s v="PROD0069"/>
    <s v="Brazil"/>
    <s v="-14.235"/>
    <s v="-51.9253"/>
    <s v="LATAM"/>
    <s v="Website"/>
    <s v="Credit Card"/>
    <s v="USD"/>
    <n v="1"/>
    <s v="13.0"/>
    <s v="N/A"/>
    <s v="0.0"/>
    <s v="1.95"/>
    <s v="14.95"/>
    <s v="1.0"/>
    <s v="14.95"/>
    <b v="0"/>
    <m/>
    <s v=""/>
  </r>
  <r>
    <s v="E249E316E727"/>
    <s v="order"/>
    <x v="16481"/>
    <s v="CUST0001768"/>
    <s v="PROD0045"/>
    <s v="Spain"/>
    <s v="40.4637"/>
    <s v="-3.7492"/>
    <s v="EU"/>
    <s v="Website"/>
    <s v="Credit Card"/>
    <s v="EUR"/>
    <n v="1"/>
    <s v="14.15"/>
    <s v="LOYALTY15"/>
    <s v="2.12"/>
    <s v="2.83"/>
    <s v="14.86"/>
    <s v="1.06"/>
    <s v="15.75"/>
    <b v="0"/>
    <m/>
    <s v=""/>
  </r>
  <r>
    <s v="D8679E8A5972"/>
    <s v="order"/>
    <x v="16482"/>
    <s v="CUST0002720"/>
    <s v="PROD0090"/>
    <s v="Australia"/>
    <s v="-25.2744"/>
    <s v="133.7751"/>
    <s v="APAC"/>
    <s v="Reseller"/>
    <s v="Credit Card"/>
    <s v="AUD"/>
    <n v="15"/>
    <s v="233.0"/>
    <s v="N/A"/>
    <s v="0.0"/>
    <s v="349.5"/>
    <s v="3844.5"/>
    <s v="0.66"/>
    <s v="2537.37"/>
    <b v="0"/>
    <m/>
    <s v=""/>
  </r>
  <r>
    <s v="7A86DDDDC367"/>
    <s v="order"/>
    <x v="16483"/>
    <s v="CUST0003301"/>
    <s v="PROD0064"/>
    <s v="Brazil"/>
    <s v="-14.235"/>
    <s v="-51.9253"/>
    <s v="LATAM"/>
    <s v="Partner"/>
    <s v="Invoice"/>
    <s v="USD"/>
    <n v="1"/>
    <s v="153.78"/>
    <s v="N/A"/>
    <s v="0.0"/>
    <s v="23.07"/>
    <s v="176.85"/>
    <s v="1.0"/>
    <s v="176.85"/>
    <b v="0"/>
    <m/>
    <s v=""/>
  </r>
  <r>
    <s v="ED4193ABFB55"/>
    <s v="order"/>
    <x v="16484"/>
    <s v="CUST0003714"/>
    <s v="PROD0030"/>
    <s v="United Kingdom"/>
    <s v="55.3781"/>
    <s v="-3.436"/>
    <s v="EU"/>
    <s v="Marketplace"/>
    <s v="Credit Card"/>
    <s v="GBP"/>
    <n v="5"/>
    <s v="40.98"/>
    <s v="N/A"/>
    <s v="0.0"/>
    <s v="40.98"/>
    <s v="245.88"/>
    <s v="1.22"/>
    <s v="299.97"/>
    <b v="0"/>
    <m/>
    <s v=""/>
  </r>
  <r>
    <s v="E0674B03F724"/>
    <s v="order"/>
    <x v="16485"/>
    <s v="CUST0001359"/>
    <s v="PROD0052"/>
    <s v="United States"/>
    <s v="39.8283"/>
    <s v="-98.5795"/>
    <s v="NA"/>
    <s v="Direct Sales"/>
    <s v="Invoice"/>
    <s v="USD"/>
    <n v="15"/>
    <s v="200.0"/>
    <s v="N/A"/>
    <s v="0.0"/>
    <s v="0.0"/>
    <s v="3000.0"/>
    <s v="1.0"/>
    <s v="3000.0"/>
    <b v="0"/>
    <m/>
    <s v=""/>
  </r>
  <r>
    <s v="5FE8167A73BC"/>
    <s v="order"/>
    <x v="16486"/>
    <s v="CUST0003217"/>
    <s v="PROD0099"/>
    <s v="United Kingdom"/>
    <s v="55.3781"/>
    <s v="-3.436"/>
    <s v="EU"/>
    <s v="Website"/>
    <s v="Credit Card"/>
    <s v="GBP"/>
    <n v="15"/>
    <s v="24.08"/>
    <s v="N/A"/>
    <s v="0.0"/>
    <s v="72.24"/>
    <s v="433.44"/>
    <s v="1.22"/>
    <s v="528.8"/>
    <b v="0"/>
    <m/>
    <s v=""/>
  </r>
  <r>
    <s v="16C84D6826CA"/>
    <s v="order"/>
    <x v="16487"/>
    <s v="CUST0003349"/>
    <s v="PROD0090"/>
    <s v="United Kingdom"/>
    <s v="55.3781"/>
    <s v="-3.436"/>
    <s v="EU"/>
    <s v="Website"/>
    <s v="Invoice"/>
    <s v="GBP"/>
    <n v="20"/>
    <s v="126.05"/>
    <s v="N/A"/>
    <s v="0.0"/>
    <s v="504.2"/>
    <s v="3025.2"/>
    <s v="1.22"/>
    <s v="3690.74"/>
    <b v="0"/>
    <m/>
    <s v=""/>
  </r>
  <r>
    <s v="2C5CF351B686"/>
    <s v="order"/>
    <x v="16488"/>
    <s v="CUST0002473"/>
    <s v="PROD0053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8AA68F7E49D1"/>
    <s v="invoice"/>
    <x v="16489"/>
    <s v="CUST0002353"/>
    <s v="PROD0076"/>
    <s v="Spain"/>
    <s v="40.4637"/>
    <s v="-3.7492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BFB7192B6935"/>
    <s v="order"/>
    <x v="16490"/>
    <s v="CUST0003495"/>
    <s v="PROD0060"/>
    <s v="United Kingdom"/>
    <s v="55.3781"/>
    <s v="-3.436"/>
    <s v="EU"/>
    <s v="Marketplace"/>
    <s v="Credit Card"/>
    <s v="GBP"/>
    <n v="10"/>
    <s v="184.55"/>
    <s v="BFCM20"/>
    <s v="369.1"/>
    <s v="369.1"/>
    <s v="1845.5"/>
    <s v="1.22"/>
    <s v="2251.51"/>
    <b v="0"/>
    <m/>
    <s v=""/>
  </r>
  <r>
    <s v="3A20C9542C17"/>
    <s v="order"/>
    <x v="16491"/>
    <s v="CUST0000340"/>
    <s v="PROD0070"/>
    <s v="United States"/>
    <s v="39.8283"/>
    <s v="-98.5795"/>
    <s v="NA"/>
    <s v="Website"/>
    <s v="Invoice"/>
    <s v="USD"/>
    <n v="3"/>
    <s v="234.95"/>
    <s v="SALE15"/>
    <s v="105.73"/>
    <s v="0.0"/>
    <s v="599.12"/>
    <s v="1.0"/>
    <s v="599.12"/>
    <b v="0"/>
    <m/>
    <s v=""/>
  </r>
  <r>
    <s v="21541AB6F875"/>
    <s v="order"/>
    <x v="16492"/>
    <s v="CUST0001096"/>
    <s v="PROD0010"/>
    <s v="Australia"/>
    <s v="-25.2744"/>
    <s v="133.7751"/>
    <s v="APAC"/>
    <s v="Website"/>
    <s v="Invoice"/>
    <s v="AUD"/>
    <n v="20"/>
    <s v="37.88"/>
    <s v="NEWCUSTOMER10"/>
    <s v="75.76"/>
    <s v="75.76"/>
    <s v="757.6"/>
    <s v="0.66"/>
    <s v="500.02"/>
    <b v="0"/>
    <m/>
    <s v=""/>
  </r>
  <r>
    <s v="273FA1B74CAE"/>
    <s v="order"/>
    <x v="16493"/>
    <s v="CUST0001394"/>
    <s v="PROD0027"/>
    <s v="Germany"/>
    <s v="51.1657"/>
    <s v="10.4515"/>
    <s v="EU"/>
    <s v="Direct Sales"/>
    <s v="Invoice"/>
    <s v="EUR"/>
    <n v="1"/>
    <s v="6.6"/>
    <s v="WELCOME10"/>
    <s v="0.66"/>
    <s v="1.32"/>
    <s v="7.26"/>
    <s v="1.06"/>
    <s v="7.7"/>
    <b v="0"/>
    <m/>
    <s v=""/>
  </r>
  <r>
    <s v="B6807B0059A0"/>
    <s v="order"/>
    <x v="16494"/>
    <s v="CUST0000847"/>
    <s v="PROD0081"/>
    <s v="United States"/>
    <s v="39.8283"/>
    <s v="-98.5795"/>
    <s v="NA"/>
    <s v="Website"/>
    <s v="PayPal"/>
    <s v="USD"/>
    <n v="5"/>
    <s v="29.18"/>
    <s v="BFCM10"/>
    <s v="14.59"/>
    <s v="0.0"/>
    <s v="131.31"/>
    <s v="1.0"/>
    <s v="131.31"/>
    <b v="0"/>
    <m/>
    <s v=""/>
  </r>
  <r>
    <s v="D08B1286212E"/>
    <s v="order"/>
    <x v="16495"/>
    <s v="CUST0002003"/>
    <s v="PROD0058"/>
    <s v="United Kingdom"/>
    <s v="55.3781"/>
    <s v="-3.436"/>
    <s v="EU"/>
    <s v="Marketplace"/>
    <s v="PayPal"/>
    <s v="GBP"/>
    <n v="1"/>
    <s v="40.98"/>
    <s v="N/A"/>
    <s v="0.0"/>
    <s v="8.2"/>
    <s v="49.18"/>
    <s v="1.22"/>
    <s v="60.0"/>
    <b v="0"/>
    <m/>
    <s v=""/>
  </r>
  <r>
    <s v="063889B6D9B0"/>
    <s v="order"/>
    <x v="16496"/>
    <s v="CUST0001580"/>
    <s v="PROD0073"/>
    <s v="Canada"/>
    <s v="56.1304"/>
    <s v="-106.3468"/>
    <s v="NA"/>
    <s v="Reseller"/>
    <s v="Credit Card"/>
    <s v="USD"/>
    <n v="15"/>
    <s v="20.0"/>
    <s v="N/A"/>
    <s v="0.0"/>
    <s v="15.0"/>
    <s v="315.0"/>
    <s v="1.0"/>
    <s v="315.0"/>
    <b v="0"/>
    <m/>
    <s v=""/>
  </r>
  <r>
    <s v="367EACEEBCA2"/>
    <s v="invoice"/>
    <x v="16497"/>
    <s v="CUST0000594"/>
    <s v="PROD0095"/>
    <s v="Germany"/>
    <s v="51.1657"/>
    <s v="10.4515"/>
    <s v="EU"/>
    <s v="Reseller"/>
    <s v="Credit Card"/>
    <s v="EUR"/>
    <n v="10"/>
    <s v="18.52"/>
    <s v="N/A"/>
    <s v="0.0"/>
    <s v="37.04"/>
    <s v="222.24"/>
    <s v="1.06"/>
    <s v="235.57"/>
    <b v="0"/>
    <m/>
    <s v=""/>
  </r>
  <r>
    <s v="7914BED92CD7"/>
    <s v="order"/>
    <x v="16498"/>
    <s v="CUST0002421"/>
    <s v="PROD0091"/>
    <s v="United States"/>
    <s v="39.8283"/>
    <s v="-98.5795"/>
    <s v="NA"/>
    <s v="Reseller"/>
    <s v="Credit Card"/>
    <s v="USD"/>
    <n v="20"/>
    <s v="28.69"/>
    <s v="SALE15"/>
    <s v="86.07"/>
    <s v="0.0"/>
    <s v="487.73"/>
    <s v="1.0"/>
    <s v="487.73"/>
    <b v="0"/>
    <m/>
    <s v=""/>
  </r>
  <r>
    <s v="AD43B9D353F7"/>
    <s v="invoice"/>
    <x v="16499"/>
    <s v="CUST0002966"/>
    <s v="PROD0070"/>
    <s v="Germany"/>
    <s v="51.1657"/>
    <s v="10.4515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854FCDFAB4E0"/>
    <s v="order"/>
    <x v="16500"/>
    <s v="CUST0002141"/>
    <s v="PROD0062"/>
    <s v="United States"/>
    <s v="39.8283"/>
    <s v="-98.5795"/>
    <s v="NA"/>
    <s v="Reseller"/>
    <s v="Wire"/>
    <s v="USD"/>
    <n v="15"/>
    <s v="225.15"/>
    <s v="BFCM20"/>
    <s v="675.45"/>
    <s v="0.0"/>
    <s v="2701.8"/>
    <s v="1.0"/>
    <s v="2701.8"/>
    <b v="0"/>
    <m/>
    <s v=""/>
  </r>
  <r>
    <s v="A7A644582522"/>
    <s v="invoice"/>
    <x v="16501"/>
    <s v="CUST0001137"/>
    <s v="PROD0085"/>
    <s v="Philippines"/>
    <s v="12.8797"/>
    <s v="121.774"/>
    <s v="APAC"/>
    <s v="Marketplace"/>
    <s v="Invoice"/>
    <s v="USD"/>
    <n v="1"/>
    <s v="12.4"/>
    <s v="N/A"/>
    <s v="0.0"/>
    <s v="1.86"/>
    <s v="14.26"/>
    <s v="1.0"/>
    <s v="14.26"/>
    <b v="0"/>
    <m/>
    <s v=""/>
  </r>
  <r>
    <s v="09DB8D7F0841"/>
    <s v="invoice"/>
    <x v="16502"/>
    <s v="CUST0003421"/>
    <s v="PROD0028"/>
    <s v="United States"/>
    <s v="39.8283"/>
    <s v="-98.5795"/>
    <s v="NA"/>
    <s v="Website"/>
    <s v="PayPal"/>
    <s v="USD"/>
    <n v="3"/>
    <s v="70.0"/>
    <s v="N/A"/>
    <s v="0.0"/>
    <s v="0.0"/>
    <s v="210.0"/>
    <s v="1.0"/>
    <s v="210.0"/>
    <b v="0"/>
    <m/>
    <s v=""/>
  </r>
  <r>
    <s v="1A20FE9AAA92"/>
    <s v="order"/>
    <x v="16503"/>
    <s v="CUST0002327"/>
    <s v="PROD0052"/>
    <s v="United Kingdom"/>
    <s v="55.3781"/>
    <s v="-3.436"/>
    <s v="EU"/>
    <s v="Partner"/>
    <s v="Wire"/>
    <s v="GBP"/>
    <n v="5"/>
    <s v="163.93"/>
    <s v="N/A"/>
    <s v="0.0"/>
    <s v="163.93"/>
    <s v="983.58"/>
    <s v="1.22"/>
    <s v="1199.97"/>
    <b v="0"/>
    <m/>
    <s v=""/>
  </r>
  <r>
    <s v="499BF4EC5D8D"/>
    <s v="order"/>
    <x v="16504"/>
    <s v="CUST0001860"/>
    <s v="PROD0001"/>
    <s v="United States"/>
    <s v="39.8283"/>
    <s v="-98.5795"/>
    <s v="NA"/>
    <s v="Website"/>
    <s v="Credit Card"/>
    <s v="USD"/>
    <n v="1"/>
    <s v="49.0"/>
    <s v="N/A"/>
    <s v="0.0"/>
    <s v="0.0"/>
    <s v="49.0"/>
    <s v="1.0"/>
    <s v="49.0"/>
    <b v="0"/>
    <m/>
    <s v=""/>
  </r>
  <r>
    <s v="F50BACF28D65"/>
    <s v="order"/>
    <x v="16505"/>
    <s v="CUST0000223"/>
    <s v="PROD0087"/>
    <s v="Canada"/>
    <s v="56.1304"/>
    <s v="-106.3468"/>
    <s v="NA"/>
    <s v="Website"/>
    <s v="Invoice"/>
    <s v="USD"/>
    <n v="1"/>
    <s v="14.96"/>
    <s v="N/A"/>
    <s v="0.0"/>
    <s v="0.75"/>
    <s v="15.71"/>
    <s v="1.0"/>
    <s v="15.71"/>
    <b v="0"/>
    <m/>
    <s v=""/>
  </r>
  <r>
    <s v="B63C6F8831EC"/>
    <s v="order"/>
    <x v="16506"/>
    <s v="CUST0000856"/>
    <s v="PROD0026"/>
    <s v="Australia"/>
    <s v="-25.2744"/>
    <s v="133.7751"/>
    <s v="APAC"/>
    <s v="Marketplace"/>
    <s v="Credit Card"/>
    <s v="AUD"/>
    <n v="15"/>
    <s v="437.88"/>
    <s v="N/A"/>
    <s v="0.0"/>
    <s v="656.82"/>
    <s v="7225.02"/>
    <s v="0.66"/>
    <s v="4768.51"/>
    <b v="0"/>
    <m/>
    <s v=""/>
  </r>
  <r>
    <s v="F0F0EB108F8E"/>
    <s v="order"/>
    <x v="16507"/>
    <s v="CUST0003127"/>
    <s v="PROD0027"/>
    <s v="United States"/>
    <s v="39.8283"/>
    <s v="-98.5795"/>
    <s v="NA"/>
    <s v="Direct Sales"/>
    <s v="PayPal"/>
    <s v="USD"/>
    <n v="5"/>
    <s v="7.0"/>
    <s v="N/A"/>
    <s v="0.0"/>
    <s v="0.0"/>
    <s v="35.0"/>
    <s v="1.0"/>
    <s v="35.0"/>
    <b v="0"/>
    <m/>
    <s v=""/>
  </r>
  <r>
    <s v="2E2E26618072"/>
    <s v="order"/>
    <x v="16508"/>
    <s v="CUST0003180"/>
    <s v="PROD0039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3F5C422F89B7"/>
    <s v="order"/>
    <x v="16509"/>
    <s v="CUST0001284"/>
    <s v="PROD0078"/>
    <s v="Canada"/>
    <s v="56.1304"/>
    <s v="-106.3468"/>
    <s v="NA"/>
    <s v="Partner"/>
    <s v="Credit Card"/>
    <s v="USD"/>
    <n v="1"/>
    <s v="316.27"/>
    <s v="SAVE5"/>
    <s v="15.81"/>
    <s v="15.81"/>
    <s v="316.27"/>
    <s v="1.0"/>
    <s v="316.27"/>
    <b v="0"/>
    <m/>
    <s v=""/>
  </r>
  <r>
    <s v="FBDBC3BC3A94"/>
    <s v="order"/>
    <x v="16510"/>
    <s v="CUST0001619"/>
    <s v="PROD004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E6DF32E3FBB0"/>
    <s v="order"/>
    <x v="16511"/>
    <s v="CUST0003463"/>
    <s v="PROD0023"/>
    <s v="Philippines"/>
    <s v="12.8797"/>
    <s v="121.774"/>
    <s v="APAC"/>
    <s v="Website"/>
    <s v="Credit Card"/>
    <s v="USD"/>
    <n v="1"/>
    <s v="8.0"/>
    <s v="N/A"/>
    <s v="0.0"/>
    <s v="1.2"/>
    <s v="9.2"/>
    <s v="1.0"/>
    <s v="9.2"/>
    <b v="0"/>
    <m/>
    <s v=""/>
  </r>
  <r>
    <s v="C58DE571F772"/>
    <s v="invoice"/>
    <x v="16512"/>
    <s v="CUST0002787"/>
    <s v="PROD0005"/>
    <s v="United States"/>
    <s v="39.8283"/>
    <s v="-98.5795"/>
    <s v="NA"/>
    <s v="Website"/>
    <s v="PayPal"/>
    <s v="USD"/>
    <n v="25"/>
    <s v="15.0"/>
    <s v="BFCM20"/>
    <s v="75.0"/>
    <s v="0.0"/>
    <s v="300.0"/>
    <s v="1.0"/>
    <s v="300.0"/>
    <b v="0"/>
    <m/>
    <s v=""/>
  </r>
  <r>
    <s v="BBC9FAE5DC63"/>
    <s v="invoice"/>
    <x v="16513"/>
    <s v="CUST0000855"/>
    <s v="PROD0068"/>
    <s v="Spain"/>
    <s v="40.4637"/>
    <s v="-3.7492"/>
    <s v="EU"/>
    <s v="Reseller"/>
    <s v="Credit Card"/>
    <s v="EUR"/>
    <n v="1"/>
    <s v="221.65"/>
    <s v="N/A"/>
    <s v="0.0"/>
    <s v="44.33"/>
    <s v="265.98"/>
    <s v="1.06"/>
    <s v="281.94"/>
    <b v="0"/>
    <m/>
    <s v=""/>
  </r>
  <r>
    <s v="5BF01CC30D00"/>
    <s v="order"/>
    <x v="16514"/>
    <s v="CUST0002355"/>
    <s v="PROD0101"/>
    <s v="United States"/>
    <s v="39.8283"/>
    <s v="-98.5795"/>
    <s v="NA"/>
    <s v="Website"/>
    <s v="Credit Card"/>
    <s v="USD"/>
    <n v="5"/>
    <s v="30.65"/>
    <s v="N/A"/>
    <s v="0.0"/>
    <s v="0.0"/>
    <s v="153.25"/>
    <s v="1.0"/>
    <s v="153.25"/>
    <b v="0"/>
    <m/>
    <s v=""/>
  </r>
  <r>
    <s v="218362CC9E5D"/>
    <s v="order"/>
    <x v="16515"/>
    <s v="CUST0001103"/>
    <s v="PROD0071"/>
    <s v="United Kingdom"/>
    <s v="55.3781"/>
    <s v="-3.436"/>
    <s v="EU"/>
    <s v="Marketplace"/>
    <s v="Credit Card"/>
    <s v="GBP"/>
    <n v="1"/>
    <s v="10.71"/>
    <s v="N/A"/>
    <s v="0.0"/>
    <s v="2.14"/>
    <s v="12.85"/>
    <s v="1.22"/>
    <s v="15.68"/>
    <b v="0"/>
    <m/>
    <s v=""/>
  </r>
  <r>
    <s v="9A3A21263B5C"/>
    <s v="invoice"/>
    <x v="16516"/>
    <s v="CUST0001001"/>
    <s v="PROD0051"/>
    <s v="United States"/>
    <s v="39.8283"/>
    <s v="-98.5795"/>
    <s v="NA"/>
    <s v="Reseller"/>
    <s v="Credit Card"/>
    <s v="USD"/>
    <n v="1"/>
    <s v="20.0"/>
    <s v="N/A"/>
    <s v="0.0"/>
    <s v="0.0"/>
    <s v="20.0"/>
    <s v="1.0"/>
    <s v="20.0"/>
    <b v="0"/>
    <m/>
    <s v=""/>
  </r>
  <r>
    <s v="AB5FDB1E707C"/>
    <s v="order"/>
    <x v="16517"/>
    <s v="CUST0001098"/>
    <s v="PROD0061"/>
    <s v="United Kingdom"/>
    <s v="55.3781"/>
    <s v="-3.436"/>
    <s v="EU"/>
    <s v="Direct Sales"/>
    <s v="PayPal"/>
    <s v="GBP"/>
    <n v="5"/>
    <s v="8.2"/>
    <s v="N/A"/>
    <s v="0.0"/>
    <s v="8.2"/>
    <s v="49.2"/>
    <s v="1.22"/>
    <s v="60.02"/>
    <b v="0"/>
    <m/>
    <s v=""/>
  </r>
  <r>
    <s v="562171E6FEE9"/>
    <s v="order"/>
    <x v="16518"/>
    <s v="CUST0003375"/>
    <s v="PROD0038"/>
    <s v="United States"/>
    <s v="39.8283"/>
    <s v="-98.5795"/>
    <s v="NA"/>
    <s v="Marketplace"/>
    <s v="Credit Card"/>
    <s v="USD"/>
    <n v="3"/>
    <s v="125.0"/>
    <s v="N/A"/>
    <s v="0.0"/>
    <s v="0.0"/>
    <s v="375.0"/>
    <s v="1.0"/>
    <s v="375.0"/>
    <b v="0"/>
    <m/>
    <s v=""/>
  </r>
  <r>
    <s v="568F67CC501B"/>
    <s v="order"/>
    <x v="16519"/>
    <s v="CUST0002936"/>
    <s v="PROD0073"/>
    <s v="United States"/>
    <s v="39.8283"/>
    <s v="-98.5795"/>
    <s v="NA"/>
    <s v="Direct Sales"/>
    <s v="Wire"/>
    <s v="USD"/>
    <n v="3"/>
    <s v="20.0"/>
    <s v="N/A"/>
    <s v="0.0"/>
    <s v="0.0"/>
    <s v="60.0"/>
    <s v="1.0"/>
    <s v="60.0"/>
    <b v="0"/>
    <m/>
    <s v=""/>
  </r>
  <r>
    <s v="5CD6C4A3C58F"/>
    <s v="order"/>
    <x v="16520"/>
    <s v="CUST0000973"/>
    <s v="PROD0038"/>
    <s v="Philippines"/>
    <s v="12.8797"/>
    <s v="121.774"/>
    <s v="APAC"/>
    <s v="Website"/>
    <s v="Invoice"/>
    <s v="USD"/>
    <n v="1"/>
    <s v="125.0"/>
    <s v="N/A"/>
    <s v="0.0"/>
    <s v="18.75"/>
    <s v="143.75"/>
    <s v="1.0"/>
    <s v="143.75"/>
    <b v="0"/>
    <m/>
    <s v=""/>
  </r>
  <r>
    <s v="EBD0053A5AA5"/>
    <s v="order"/>
    <x v="16521"/>
    <s v="CUST0003868"/>
    <s v="PROD0092"/>
    <s v="Canada"/>
    <s v="56.1304"/>
    <s v="-106.3468"/>
    <s v="NA"/>
    <s v="Partner"/>
    <s v="PayPal"/>
    <s v="USD"/>
    <n v="3"/>
    <s v="234.95"/>
    <s v="N/A"/>
    <s v="0.0"/>
    <s v="35.24"/>
    <s v="740.09"/>
    <s v="1.0"/>
    <s v="740.09"/>
    <b v="0"/>
    <m/>
    <s v=""/>
  </r>
  <r>
    <s v="F286C413124B"/>
    <s v="invoice"/>
    <x v="16522"/>
    <s v="CUST0000247"/>
    <s v="PROD0071"/>
    <s v="United States"/>
    <s v="39.8283"/>
    <s v="-98.5795"/>
    <s v="NA"/>
    <s v="Website"/>
    <s v="PayPal"/>
    <s v="USD"/>
    <n v="15"/>
    <s v="13.07"/>
    <s v="N/A"/>
    <s v="0.0"/>
    <s v="0.0"/>
    <s v="196.05"/>
    <s v="1.0"/>
    <s v="196.05"/>
    <b v="0"/>
    <m/>
    <s v=""/>
  </r>
  <r>
    <s v="2345C48288B2"/>
    <s v="invoice"/>
    <x v="16523"/>
    <s v="CUST0000794"/>
    <s v="PROD0039"/>
    <s v="Germany"/>
    <s v="51.1657"/>
    <s v="10.4515"/>
    <s v="EU"/>
    <s v="Website"/>
    <s v="Credit Card"/>
    <s v="EUR"/>
    <n v="20"/>
    <s v="23.58"/>
    <s v="LOYALTY15"/>
    <s v="70.74"/>
    <s v="94.32"/>
    <s v="495.18"/>
    <s v="1.06"/>
    <s v="524.89"/>
    <b v="0"/>
    <m/>
    <s v=""/>
  </r>
  <r>
    <s v="5DEB14F76384"/>
    <s v="order"/>
    <x v="16524"/>
    <s v="CUST0003249"/>
    <s v="PROD0045"/>
    <s v="United States"/>
    <s v="39.8283"/>
    <s v="-98.5795"/>
    <s v="NA"/>
    <s v="Direct Sales"/>
    <s v="Credit Card"/>
    <s v="USD"/>
    <n v="3"/>
    <s v="15.0"/>
    <s v="N/A"/>
    <s v="0.0"/>
    <s v="0.0"/>
    <s v="45.0"/>
    <s v="1.0"/>
    <s v="45.0"/>
    <b v="0"/>
    <m/>
    <s v=""/>
  </r>
  <r>
    <s v="348FF38F05C9"/>
    <s v="invoice"/>
    <x v="16525"/>
    <s v="CUST0000127"/>
    <s v="PROD0081"/>
    <s v="Australia"/>
    <s v="-25.2744"/>
    <s v="133.7751"/>
    <s v="APAC"/>
    <s v="Direct Sales"/>
    <s v="PayPal"/>
    <s v="AUD"/>
    <n v="1"/>
    <s v="44.21"/>
    <s v="BFCM10"/>
    <s v="4.42"/>
    <s v="4.42"/>
    <s v="44.21"/>
    <s v="0.66"/>
    <s v="29.18"/>
    <b v="0"/>
    <m/>
    <s v=""/>
  </r>
  <r>
    <s v="865FE887766A"/>
    <s v="order"/>
    <x v="16526"/>
    <s v="CUST0003091"/>
    <s v="PROD0014"/>
    <s v="United States"/>
    <s v="39.8283"/>
    <s v="-98.5795"/>
    <s v="NA"/>
    <s v="Website"/>
    <s v="Credit Card"/>
    <s v="USD"/>
    <n v="5"/>
    <s v="149.9"/>
    <s v="N/A"/>
    <s v="0.0"/>
    <s v="0.0"/>
    <s v="749.5"/>
    <s v="1.0"/>
    <s v="749.5"/>
    <b v="0"/>
    <m/>
    <s v=""/>
  </r>
  <r>
    <s v="6A16E42B8C37"/>
    <s v="order"/>
    <x v="16527"/>
    <s v="CUST0000479"/>
    <s v="PROD0029"/>
    <s v="Canada"/>
    <s v="56.1304"/>
    <s v="-106.3468"/>
    <s v="NA"/>
    <s v="Website"/>
    <s v="Invoice"/>
    <s v="USD"/>
    <n v="15"/>
    <s v="5.0"/>
    <s v="N/A"/>
    <s v="0.0"/>
    <s v="3.75"/>
    <s v="78.75"/>
    <s v="1.0"/>
    <s v="78.75"/>
    <b v="0"/>
    <m/>
    <s v=""/>
  </r>
  <r>
    <s v="C2D5280572A2"/>
    <s v="order"/>
    <x v="16528"/>
    <s v="CUST0000154"/>
    <s v="PROD0035"/>
    <s v="United States"/>
    <s v="39.8283"/>
    <s v="-98.5795"/>
    <s v="NA"/>
    <s v="Reseller"/>
    <s v="Credit Card"/>
    <s v="USD"/>
    <n v="1"/>
    <s v="16.0"/>
    <s v="N/A"/>
    <s v="0.0"/>
    <s v="0.0"/>
    <s v="16.0"/>
    <s v="1.0"/>
    <s v="16.0"/>
    <b v="0"/>
    <m/>
    <s v=""/>
  </r>
  <r>
    <s v="5BDEF0BCA1DB"/>
    <s v="order"/>
    <x v="16529"/>
    <s v="CUST0002754"/>
    <s v="PROD0057"/>
    <s v="United Kingdom"/>
    <s v="55.3781"/>
    <s v="-3.436"/>
    <s v="EU"/>
    <s v="Direct Sales"/>
    <s v="Credit Card"/>
    <s v="GBP"/>
    <n v="3"/>
    <s v="4.1"/>
    <s v="BFCM20"/>
    <s v="2.46"/>
    <s v="2.46"/>
    <s v="12.3"/>
    <s v="1.22"/>
    <s v="15.01"/>
    <b v="0"/>
    <m/>
    <s v=""/>
  </r>
  <r>
    <s v="A3E98209951A"/>
    <s v="invoice"/>
    <x v="16530"/>
    <s v="CUST0002675"/>
    <s v="PROD0064"/>
    <s v="Brazil"/>
    <s v="-14.235"/>
    <s v="-51.9253"/>
    <s v="LATAM"/>
    <s v="Marketplace"/>
    <s v="Invoice"/>
    <s v="USD"/>
    <n v="1"/>
    <s v="153.78"/>
    <s v="N/A"/>
    <s v="0.0"/>
    <s v="23.07"/>
    <s v="176.85"/>
    <s v="1.0"/>
    <s v="176.85"/>
    <b v="0"/>
    <m/>
    <s v=""/>
  </r>
  <r>
    <s v="26FE23BEA3E0"/>
    <s v="order"/>
    <x v="16531"/>
    <s v="CUST0000324"/>
    <s v="PROD0032"/>
    <s v="Canada"/>
    <s v="56.1304"/>
    <s v="-106.3468"/>
    <s v="NA"/>
    <s v="Direct Sales"/>
    <s v="Invoice"/>
    <s v="USD"/>
    <n v="1"/>
    <s v="120.0"/>
    <s v="N/A"/>
    <s v="0.0"/>
    <s v="6.0"/>
    <s v="126.0"/>
    <s v="1.0"/>
    <s v="126.0"/>
    <b v="0"/>
    <m/>
    <s v=""/>
  </r>
  <r>
    <s v="A095FB24DF32"/>
    <s v="invoice"/>
    <x v="16532"/>
    <s v="CUST0002360"/>
    <s v="PROD0085"/>
    <s v="France"/>
    <s v="46.2276"/>
    <s v="2.2137"/>
    <s v="EU"/>
    <s v="Website"/>
    <s v="Credit Card"/>
    <s v="EUR"/>
    <n v="15"/>
    <s v="11.7"/>
    <s v="N/A"/>
    <s v="0.0"/>
    <s v="35.1"/>
    <s v="210.6"/>
    <s v="1.06"/>
    <s v="223.24"/>
    <b v="0"/>
    <m/>
    <s v=""/>
  </r>
  <r>
    <s v="BB6668C75E43"/>
    <s v="order"/>
    <x v="16533"/>
    <s v="CUST0002326"/>
    <s v="PROD0087"/>
    <s v="Philippines"/>
    <s v="12.8797"/>
    <s v="121.774"/>
    <s v="APAC"/>
    <s v="Reseller"/>
    <s v="Credit Card"/>
    <s v="USD"/>
    <n v="3"/>
    <s v="14.96"/>
    <s v="N/A"/>
    <s v="0.0"/>
    <s v="6.73"/>
    <s v="51.61"/>
    <s v="1.0"/>
    <s v="51.61"/>
    <b v="0"/>
    <m/>
    <s v=""/>
  </r>
  <r>
    <s v="3D11B9A32F41"/>
    <s v="invoice"/>
    <x v="16534"/>
    <s v="CUST0000330"/>
    <s v="PROD0072"/>
    <s v="United States"/>
    <s v="39.8283"/>
    <s v="-98.5795"/>
    <s v="NA"/>
    <s v="Reseller"/>
    <s v="Credit Card"/>
    <s v="USD"/>
    <n v="3"/>
    <s v="267.4"/>
    <s v="N/A"/>
    <s v="0.0"/>
    <s v="0.0"/>
    <s v="802.2"/>
    <s v="1.0"/>
    <s v="802.2"/>
    <b v="0"/>
    <m/>
    <s v=""/>
  </r>
  <r>
    <s v="121E8BC71AB3"/>
    <s v="order"/>
    <x v="16535"/>
    <s v="CUST0001255"/>
    <s v="PROD0074"/>
    <s v="United States"/>
    <s v="39.8283"/>
    <s v="-98.5795"/>
    <s v="NA"/>
    <s v="Reseller"/>
    <s v="Credit Card"/>
    <s v="USD"/>
    <n v="1"/>
    <s v="267.4"/>
    <s v="SALE15"/>
    <s v="40.11"/>
    <s v="0.0"/>
    <s v="227.29"/>
    <s v="1.0"/>
    <s v="227.29"/>
    <b v="0"/>
    <m/>
    <s v=""/>
  </r>
  <r>
    <s v="7795C88F0AF3"/>
    <s v="invoice"/>
    <x v="16536"/>
    <s v="CUST0002639"/>
    <s v="PROD0067"/>
    <s v="France"/>
    <s v="46.2276"/>
    <s v="2.2137"/>
    <s v="EU"/>
    <s v="Website"/>
    <s v="PayPal"/>
    <s v="EUR"/>
    <n v="3"/>
    <s v="17.85"/>
    <s v="N/A"/>
    <s v="0.0"/>
    <s v="10.71"/>
    <s v="64.26"/>
    <s v="1.06"/>
    <s v="68.12"/>
    <b v="0"/>
    <m/>
    <s v=""/>
  </r>
  <r>
    <s v="430608DB4EAB"/>
    <s v="invoice"/>
    <x v="16537"/>
    <s v="CUST0002907"/>
    <s v="PROD0054"/>
    <s v="United States"/>
    <s v="39.8283"/>
    <s v="-98.5795"/>
    <s v="NA"/>
    <s v="Marketplace"/>
    <s v="PayPal"/>
    <s v="USD"/>
    <n v="1"/>
    <s v="290.0"/>
    <s v="WELCOME10"/>
    <s v="29.0"/>
    <s v="0.0"/>
    <s v="261.0"/>
    <s v="1.0"/>
    <s v="261.0"/>
    <b v="0"/>
    <m/>
    <s v=""/>
  </r>
  <r>
    <s v="E8CB381658F0"/>
    <s v="order"/>
    <x v="16538"/>
    <s v="CUST0003141"/>
    <s v="PROD0062"/>
    <s v="Netherlands"/>
    <s v="52.1326"/>
    <s v="5.2913"/>
    <s v="EU"/>
    <s v="Website"/>
    <s v="PayPal"/>
    <s v="EUR"/>
    <n v="5"/>
    <s v="212.41"/>
    <s v="N/A"/>
    <s v="0.0"/>
    <s v="212.41"/>
    <s v="1274.46"/>
    <s v="1.06"/>
    <s v="1350.93"/>
    <b v="0"/>
    <m/>
    <s v=""/>
  </r>
  <r>
    <s v="E2998C228C2A"/>
    <s v="order"/>
    <x v="16539"/>
    <s v="CUST0000728"/>
    <s v="PROD0044"/>
    <s v="United States"/>
    <s v="39.8283"/>
    <s v="-98.5795"/>
    <s v="NA"/>
    <s v="Website"/>
    <s v="Invoice"/>
    <s v="USD"/>
    <n v="20"/>
    <s v="100.0"/>
    <s v="N/A"/>
    <s v="0.0"/>
    <s v="0.0"/>
    <s v="2000.0"/>
    <s v="1.0"/>
    <s v="2000.0"/>
    <b v="0"/>
    <m/>
    <s v=""/>
  </r>
  <r>
    <s v="6AB9D26ECDF8"/>
    <s v="order"/>
    <x v="16540"/>
    <s v="CUST0001689"/>
    <s v="PROD0078"/>
    <s v="Germany"/>
    <s v="51.1657"/>
    <s v="10.4515"/>
    <s v="EU"/>
    <s v="Marketplace"/>
    <s v="PayPal"/>
    <s v="EUR"/>
    <n v="1"/>
    <s v="298.37"/>
    <s v="N/A"/>
    <s v="0.0"/>
    <s v="59.67"/>
    <s v="358.04"/>
    <s v="1.06"/>
    <s v="379.52"/>
    <b v="0"/>
    <m/>
    <s v=""/>
  </r>
  <r>
    <s v="641C9AE8BAC0"/>
    <s v="invoice"/>
    <x v="16541"/>
    <s v="CUST0002502"/>
    <s v="PROD0002"/>
    <s v="United States"/>
    <s v="39.8283"/>
    <s v="-98.5795"/>
    <s v="NA"/>
    <s v="Website"/>
    <s v="Credit Card"/>
    <s v="USD"/>
    <n v="3"/>
    <s v="499.0"/>
    <s v="N/A"/>
    <s v="0.0"/>
    <s v="0.0"/>
    <s v="1497.0"/>
    <s v="1.0"/>
    <s v="1497.0"/>
    <b v="0"/>
    <m/>
    <s v=""/>
  </r>
  <r>
    <s v="253C4165A14E"/>
    <s v="order"/>
    <x v="16542"/>
    <s v="CUST0002793"/>
    <s v="PROD0050"/>
    <s v="United Kingdom"/>
    <s v="55.3781"/>
    <s v="-3.436"/>
    <s v="EU"/>
    <s v="Reseller"/>
    <s v="Invoice"/>
    <s v="GBP"/>
    <n v="5"/>
    <s v="106.56"/>
    <s v="N/A"/>
    <s v="0.0"/>
    <s v="106.56"/>
    <s v="639.36"/>
    <s v="1.22"/>
    <s v="780.02"/>
    <b v="0"/>
    <m/>
    <s v=""/>
  </r>
  <r>
    <s v="9AAA31B63EBE"/>
    <s v="order"/>
    <x v="16543"/>
    <s v="CUST0002749"/>
    <s v="PROD0049"/>
    <s v="United Kingdom"/>
    <s v="55.3781"/>
    <s v="-3.436"/>
    <s v="EU"/>
    <s v="Website"/>
    <s v="Invoice"/>
    <s v="GBP"/>
    <n v="3"/>
    <s v="10.66"/>
    <s v="LOYALTY15"/>
    <s v="4.8"/>
    <s v="6.4"/>
    <s v="33.58"/>
    <s v="1.22"/>
    <s v="40.97"/>
    <b v="0"/>
    <m/>
    <s v=""/>
  </r>
  <r>
    <s v="6BDE7BE57952"/>
    <s v="invoice"/>
    <x v="16544"/>
    <s v="CUST0000814"/>
    <s v="PROD0060"/>
    <s v="Australia"/>
    <s v="-25.2744"/>
    <s v="133.7751"/>
    <s v="APAC"/>
    <s v="Website"/>
    <s v="Credit Card"/>
    <s v="AUD"/>
    <n v="1"/>
    <s v="341.14"/>
    <s v="BFCM10"/>
    <s v="34.11"/>
    <s v="34.11"/>
    <s v="341.14"/>
    <s v="0.66"/>
    <s v="225.15"/>
    <b v="0"/>
    <m/>
    <s v=""/>
  </r>
  <r>
    <s v="06BE35CC0EBA"/>
    <s v="invoice"/>
    <x v="16545"/>
    <s v="CUST0001248"/>
    <s v="PROD0061"/>
    <s v="Netherlands"/>
    <s v="52.1326"/>
    <s v="5.2913"/>
    <s v="EU"/>
    <s v="Reseller"/>
    <s v="Credit Card"/>
    <s v="EUR"/>
    <n v="1"/>
    <s v="9.43"/>
    <s v="N/A"/>
    <s v="0.0"/>
    <s v="1.89"/>
    <s v="11.32"/>
    <s v="1.06"/>
    <s v="12.0"/>
    <b v="0"/>
    <m/>
    <s v=""/>
  </r>
  <r>
    <s v="02F715DC91D0"/>
    <s v="order"/>
    <x v="16546"/>
    <s v="CUST0001833"/>
    <s v="PROD0009"/>
    <s v="United Kingdom"/>
    <s v="55.3781"/>
    <s v="-3.436"/>
    <s v="EU"/>
    <s v="Website"/>
    <s v="Invoice"/>
    <s v="GBP"/>
    <n v="3"/>
    <s v="163.11"/>
    <s v="N/A"/>
    <s v="0.0"/>
    <s v="97.87"/>
    <s v="587.2"/>
    <s v="1.22"/>
    <s v="716.38"/>
    <b v="0"/>
    <m/>
    <s v=""/>
  </r>
  <r>
    <s v="4A61FEC65E30"/>
    <s v="order"/>
    <x v="16547"/>
    <s v="CUST0003266"/>
    <s v="PROD0024"/>
    <s v="Australia"/>
    <s v="-25.2744"/>
    <s v="133.7751"/>
    <s v="APAC"/>
    <s v="Partner"/>
    <s v="Credit Card"/>
    <s v="AUD"/>
    <n v="1"/>
    <s v="127.27"/>
    <s v="N/A"/>
    <s v="0.0"/>
    <s v="12.73"/>
    <s v="140.0"/>
    <s v="0.66"/>
    <s v="92.4"/>
    <b v="0"/>
    <m/>
    <s v=""/>
  </r>
  <r>
    <s v="6BF2AD9020E7"/>
    <s v="order"/>
    <x v="16548"/>
    <s v="CUST0003336"/>
    <s v="PROD0001"/>
    <s v="United States"/>
    <s v="39.8283"/>
    <s v="-98.5795"/>
    <s v="NA"/>
    <s v="Reseller"/>
    <s v="Credit Card"/>
    <s v="USD"/>
    <n v="1"/>
    <s v="49.0"/>
    <s v="N/A"/>
    <s v="0.0"/>
    <s v="0.0"/>
    <s v="49.0"/>
    <s v="1.0"/>
    <s v="49.0"/>
    <b v="0"/>
    <m/>
    <s v=""/>
  </r>
  <r>
    <s v="9D4D000DD274"/>
    <s v="order"/>
    <x v="16549"/>
    <s v="CUST0002683"/>
    <s v="PROD0052"/>
    <s v="United States"/>
    <s v="39.8283"/>
    <s v="-98.5795"/>
    <s v="NA"/>
    <s v="Website"/>
    <s v="PayPal"/>
    <s v="USD"/>
    <n v="1"/>
    <s v="200.0"/>
    <s v="N/A"/>
    <s v="0.0"/>
    <s v="0.0"/>
    <s v="200.0"/>
    <s v="1.0"/>
    <s v="200.0"/>
    <b v="0"/>
    <m/>
    <s v=""/>
  </r>
  <r>
    <s v="CCB35BD09995"/>
    <s v="invoice"/>
    <x v="16550"/>
    <s v="CUST0000698"/>
    <s v="PROD0033"/>
    <s v="United Kingdom"/>
    <s v="55.3781"/>
    <s v="-3.436"/>
    <s v="EU"/>
    <s v="Website"/>
    <s v="Invoice"/>
    <s v="GBP"/>
    <n v="1"/>
    <s v="7.38"/>
    <s v="N/A"/>
    <s v="0.0"/>
    <s v="1.48"/>
    <s v="8.86"/>
    <s v="1.22"/>
    <s v="10.81"/>
    <b v="0"/>
    <m/>
    <s v=""/>
  </r>
  <r>
    <s v="BF1C0BACBFEA"/>
    <s v="order"/>
    <x v="16551"/>
    <s v="CUST0002481"/>
    <s v="PROD0052"/>
    <s v="Spain"/>
    <s v="40.4637"/>
    <s v="-3.7492"/>
    <s v="EU"/>
    <s v="Website"/>
    <s v="Credit Card"/>
    <s v="EUR"/>
    <n v="5"/>
    <s v="188.68"/>
    <s v="LOYALTY15"/>
    <s v="141.51"/>
    <s v="188.68"/>
    <s v="990.57"/>
    <s v="1.06"/>
    <s v="1050.0"/>
    <b v="0"/>
    <m/>
    <s v=""/>
  </r>
  <r>
    <s v="B51FC8D7EFAB"/>
    <s v="order"/>
    <x v="16552"/>
    <s v="CUST0000826"/>
    <s v="PROD0074"/>
    <s v="United Kingdom"/>
    <s v="55.3781"/>
    <s v="-3.436"/>
    <s v="EU"/>
    <s v="Website"/>
    <s v="Credit Card"/>
    <s v="GBP"/>
    <n v="20"/>
    <s v="219.18"/>
    <s v="N/A"/>
    <s v="0.0"/>
    <s v="876.72"/>
    <s v="5260.32"/>
    <s v="1.22"/>
    <s v="6417.59"/>
    <b v="0"/>
    <m/>
    <s v=""/>
  </r>
  <r>
    <s v="E5BD6834073A"/>
    <s v="invoice"/>
    <x v="16553"/>
    <s v="CUST0001039"/>
    <s v="PROD0045"/>
    <s v="Philippines"/>
    <s v="12.8797"/>
    <s v="121.774"/>
    <s v="APAC"/>
    <s v="Website"/>
    <s v="Credit Card"/>
    <s v="USD"/>
    <n v="1"/>
    <s v="15.0"/>
    <s v="STUDENT20"/>
    <s v="3.0"/>
    <s v="2.25"/>
    <s v="14.25"/>
    <s v="1.0"/>
    <s v="14.25"/>
    <b v="0"/>
    <m/>
    <s v=""/>
  </r>
  <r>
    <s v="C0B931FF45AE"/>
    <s v="order"/>
    <x v="16554"/>
    <s v="CUST0002090"/>
    <s v="PROD0043"/>
    <s v="Netherlands"/>
    <s v="52.1326"/>
    <s v="5.2913"/>
    <s v="EU"/>
    <s v="Reseller"/>
    <s v="Credit Card"/>
    <s v="EUR"/>
    <n v="1"/>
    <s v="9.43"/>
    <s v="N/A"/>
    <s v="0.0"/>
    <s v="1.89"/>
    <s v="11.32"/>
    <s v="1.06"/>
    <s v="12.0"/>
    <b v="0"/>
    <m/>
    <s v=""/>
  </r>
  <r>
    <s v="9F4D1D9E5903"/>
    <s v="invoice"/>
    <x v="16555"/>
    <s v="CUST0001371"/>
    <s v="PROD0050"/>
    <s v="United States"/>
    <s v="39.8283"/>
    <s v="-98.5795"/>
    <s v="NA"/>
    <s v="Direct Sales"/>
    <s v="Invoice"/>
    <s v="USD"/>
    <n v="1"/>
    <s v="130.0"/>
    <s v="BFCM10"/>
    <s v="13.0"/>
    <s v="0.0"/>
    <s v="117.0"/>
    <s v="1.0"/>
    <s v="117.0"/>
    <b v="0"/>
    <m/>
    <s v=""/>
  </r>
  <r>
    <s v="F58FFA5D508F"/>
    <s v="order"/>
    <x v="16556"/>
    <s v="CUST0002385"/>
    <s v="PROD0049"/>
    <s v="United States"/>
    <s v="39.8283"/>
    <s v="-98.5795"/>
    <s v="NA"/>
    <s v="Partner"/>
    <s v="PayPal"/>
    <s v="USD"/>
    <n v="1"/>
    <s v="13.0"/>
    <s v="N/A"/>
    <s v="0.0"/>
    <s v="0.0"/>
    <s v="13.0"/>
    <s v="1.0"/>
    <s v="13.0"/>
    <b v="0"/>
    <m/>
    <s v=""/>
  </r>
  <r>
    <s v="6E3B6338D235"/>
    <s v="order"/>
    <x v="16557"/>
    <s v="CUST0001962"/>
    <s v="PROD0007"/>
    <s v="United States"/>
    <s v="39.8283"/>
    <s v="-98.5795"/>
    <s v="NA"/>
    <s v="Reseller"/>
    <s v="Credit Card"/>
    <s v="USD"/>
    <n v="3"/>
    <s v="9.0"/>
    <s v="N/A"/>
    <s v="0.0"/>
    <s v="0.0"/>
    <s v="27.0"/>
    <s v="1.0"/>
    <s v="27.0"/>
    <b v="0"/>
    <m/>
    <s v=""/>
  </r>
  <r>
    <s v="2336A2684B5D"/>
    <s v="invoice"/>
    <x v="16558"/>
    <s v="CUST0003885"/>
    <s v="PROD0035"/>
    <s v="Australia"/>
    <s v="-25.2744"/>
    <s v="133.7751"/>
    <s v="APAC"/>
    <s v="Direct Sales"/>
    <s v="Credit Card"/>
    <s v="AUD"/>
    <n v="5"/>
    <s v="24.24"/>
    <s v="BFCM20"/>
    <s v="24.24"/>
    <s v="12.12"/>
    <s v="109.08"/>
    <s v="0.66"/>
    <s v="71.99"/>
    <b v="0"/>
    <m/>
    <s v=""/>
  </r>
  <r>
    <s v="A7DBE5461000"/>
    <s v="order"/>
    <x v="16559"/>
    <s v="CUST0000789"/>
    <s v="PROD0088"/>
    <s v="France"/>
    <s v="46.2276"/>
    <s v="2.2137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08F696546785"/>
    <s v="order"/>
    <x v="16560"/>
    <s v="CUST0002747"/>
    <s v="PROD0050"/>
    <s v="France"/>
    <s v="46.2276"/>
    <s v="2.2137"/>
    <s v="EU"/>
    <s v="Marketplace"/>
    <s v="Credit Card"/>
    <s v="EUR"/>
    <n v="10"/>
    <s v="122.64"/>
    <s v="N/A"/>
    <s v="0.0"/>
    <s v="245.28"/>
    <s v="1471.68"/>
    <s v="1.06"/>
    <s v="1559.98"/>
    <b v="0"/>
    <m/>
    <s v=""/>
  </r>
  <r>
    <s v="73A309B615F6"/>
    <s v="order"/>
    <x v="16561"/>
    <s v="CUST0002028"/>
    <s v="PROD0004"/>
    <s v="Australia"/>
    <s v="-25.2744"/>
    <s v="133.7751"/>
    <s v="APAC"/>
    <s v="Website"/>
    <s v="Credit Card"/>
    <s v="AUD"/>
    <n v="20"/>
    <s v="453.03"/>
    <s v="N/A"/>
    <s v="0.0"/>
    <s v="906.06"/>
    <s v="9966.66"/>
    <s v="0.66"/>
    <s v="6578.0"/>
    <b v="0"/>
    <m/>
    <s v=""/>
  </r>
  <r>
    <s v="8357821FCF39"/>
    <s v="invoice"/>
    <x v="16562"/>
    <s v="CUST0000090"/>
    <s v="PROD0026"/>
    <s v="Philippines"/>
    <s v="12.8797"/>
    <s v="121.774"/>
    <s v="APAC"/>
    <s v="Reseller"/>
    <s v="Invoice"/>
    <s v="USD"/>
    <n v="5"/>
    <s v="289.0"/>
    <s v="BFCM10"/>
    <s v="144.5"/>
    <s v="216.75"/>
    <s v="1517.25"/>
    <s v="1.0"/>
    <s v="1517.25"/>
    <b v="0"/>
    <m/>
    <s v=""/>
  </r>
  <r>
    <s v="A522D291C988"/>
    <s v="order"/>
    <x v="16563"/>
    <s v="CUST0001466"/>
    <s v="PROD0004"/>
    <s v="Germany"/>
    <s v="51.1657"/>
    <s v="10.4515"/>
    <s v="EU"/>
    <s v="Reseller"/>
    <s v="Wire"/>
    <s v="EUR"/>
    <n v="10"/>
    <s v="282.08"/>
    <s v="WELCOME10"/>
    <s v="282.08"/>
    <s v="564.16"/>
    <s v="3102.88"/>
    <s v="1.06"/>
    <s v="3289.05"/>
    <b v="0"/>
    <m/>
    <s v=""/>
  </r>
  <r>
    <s v="BC3DAC9CDC1F"/>
    <s v="order"/>
    <x v="16564"/>
    <s v="CUST0000445"/>
    <s v="PROD0085"/>
    <s v="Netherlands"/>
    <s v="52.1326"/>
    <s v="5.2913"/>
    <s v="EU"/>
    <s v="Website"/>
    <s v="Credit Card"/>
    <s v="EUR"/>
    <n v="20"/>
    <s v="11.7"/>
    <s v="N/A"/>
    <s v="0.0"/>
    <s v="46.8"/>
    <s v="280.8"/>
    <s v="1.06"/>
    <s v="297.65"/>
    <b v="0"/>
    <m/>
    <s v=""/>
  </r>
  <r>
    <s v="4E92E50A3654"/>
    <s v="invoice"/>
    <x v="16565"/>
    <s v="CUST0000056"/>
    <s v="PROD0014"/>
    <s v="Canada"/>
    <s v="56.1304"/>
    <s v="-106.3468"/>
    <s v="NA"/>
    <s v="Partner"/>
    <s v="Credit Card"/>
    <s v="USD"/>
    <n v="1"/>
    <s v="149.9"/>
    <s v="BFCM10"/>
    <s v="14.99"/>
    <s v="7.5"/>
    <s v="142.41"/>
    <s v="1.0"/>
    <s v="142.41"/>
    <b v="0"/>
    <m/>
    <s v=""/>
  </r>
  <r>
    <s v="D9D67688A69C"/>
    <s v="order"/>
    <x v="16566"/>
    <s v="CUST0002500"/>
    <s v="PROD0044"/>
    <s v="Canada"/>
    <s v="56.1304"/>
    <s v="-106.3468"/>
    <s v="NA"/>
    <s v="Partner"/>
    <s v="Credit Card"/>
    <s v="USD"/>
    <n v="3"/>
    <s v="100.0"/>
    <s v="N/A"/>
    <s v="0.0"/>
    <s v="15.0"/>
    <s v="315.0"/>
    <s v="1.0"/>
    <s v="315.0"/>
    <b v="0"/>
    <m/>
    <s v=""/>
  </r>
  <r>
    <s v="5F86D1463CDF"/>
    <s v="order"/>
    <x v="16567"/>
    <s v="CUST0001187"/>
    <s v="PROD0101"/>
    <s v="Philippines"/>
    <s v="12.8797"/>
    <s v="121.774"/>
    <s v="APAC"/>
    <s v="Direct Sales"/>
    <s v="Invoice"/>
    <s v="USD"/>
    <n v="3"/>
    <s v="30.65"/>
    <s v="N/A"/>
    <s v="0.0"/>
    <s v="13.79"/>
    <s v="105.74"/>
    <s v="1.0"/>
    <s v="105.74"/>
    <b v="0"/>
    <m/>
    <s v=""/>
  </r>
  <r>
    <s v="5FA77848AA54"/>
    <s v="order"/>
    <x v="16568"/>
    <s v="CUST0002240"/>
    <s v="PROD0080"/>
    <s v="United Kingdom"/>
    <s v="55.3781"/>
    <s v="-3.436"/>
    <s v="EU"/>
    <s v="Website"/>
    <s v="Invoice"/>
    <s v="GBP"/>
    <n v="1"/>
    <s v="96.8"/>
    <s v="N/A"/>
    <s v="0.0"/>
    <s v="19.36"/>
    <s v="116.16"/>
    <s v="1.22"/>
    <s v="141.72"/>
    <b v="0"/>
    <m/>
    <s v=""/>
  </r>
  <r>
    <s v="EE73E08B82D3"/>
    <s v="order"/>
    <x v="16569"/>
    <s v="CUST0002262"/>
    <s v="PROD0025"/>
    <s v="United Kingdom"/>
    <s v="55.3781"/>
    <s v="-3.436"/>
    <s v="EU"/>
    <s v="Website"/>
    <s v="Wire"/>
    <s v="GBP"/>
    <n v="10"/>
    <s v="23.77"/>
    <s v="NEWCUSTOMER10"/>
    <s v="23.77"/>
    <s v="47.54"/>
    <s v="261.47"/>
    <s v="1.22"/>
    <s v="318.99"/>
    <b v="0"/>
    <m/>
    <s v=""/>
  </r>
  <r>
    <s v="8966216D428F"/>
    <s v="invoice"/>
    <x v="16570"/>
    <s v="CUST0000204"/>
    <s v="PROD0009"/>
    <s v="Philippines"/>
    <s v="12.8797"/>
    <s v="121.774"/>
    <s v="APAC"/>
    <s v="Website"/>
    <s v="Invoice"/>
    <s v="USD"/>
    <n v="2"/>
    <s v="199.0"/>
    <s v="NEWCUSTOMER10"/>
    <s v="39.8"/>
    <s v="59.7"/>
    <s v="417.9"/>
    <s v="1.0"/>
    <s v="417.9"/>
    <b v="0"/>
    <m/>
    <s v=""/>
  </r>
  <r>
    <s v="7BBC7A49031D"/>
    <s v="invoice"/>
    <x v="16571"/>
    <s v="CUST0000766"/>
    <s v="PROD0088"/>
    <s v="Spain"/>
    <s v="40.4637"/>
    <s v="-3.7492"/>
    <s v="EU"/>
    <s v="Website"/>
    <s v="Credit Card"/>
    <s v="EUR"/>
    <n v="1"/>
    <s v="145.08"/>
    <s v="WELCOME10"/>
    <s v="14.51"/>
    <s v="29.02"/>
    <s v="159.59"/>
    <s v="1.06"/>
    <s v="169.17"/>
    <b v="0"/>
    <m/>
    <s v=""/>
  </r>
  <r>
    <s v="E50870CF4949"/>
    <s v="invoice"/>
    <x v="16572"/>
    <s v="CUST0001538"/>
    <s v="PROD0096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0"/>
    <m/>
    <s v=""/>
  </r>
  <r>
    <s v="5C2E0087BFFF"/>
    <s v="order"/>
    <x v="16573"/>
    <s v="CUST0002710"/>
    <s v="PROD0097"/>
    <s v="Netherlands"/>
    <s v="52.1326"/>
    <s v="5.2913"/>
    <s v="EU"/>
    <s v="Website"/>
    <s v="PayPal"/>
    <s v="EUR"/>
    <n v="3"/>
    <s v="23.09"/>
    <s v="LOYALTY15"/>
    <s v="10.39"/>
    <s v="13.85"/>
    <s v="72.73"/>
    <s v="1.06"/>
    <s v="77.09"/>
    <b v="0"/>
    <m/>
    <s v=""/>
  </r>
  <r>
    <s v="AC0F57259F4C"/>
    <s v="order"/>
    <x v="16574"/>
    <s v="CUST0001248"/>
    <s v="PROD0069"/>
    <s v="Netherlands"/>
    <s v="52.1326"/>
    <s v="5.2913"/>
    <s v="EU"/>
    <s v="Partner"/>
    <s v="Credit Card"/>
    <s v="EUR"/>
    <n v="15"/>
    <s v="12.26"/>
    <s v="N/A"/>
    <s v="0.0"/>
    <s v="36.78"/>
    <s v="220.68"/>
    <s v="1.06"/>
    <s v="233.92"/>
    <b v="0"/>
    <m/>
    <s v=""/>
  </r>
  <r>
    <s v="7107F4EE3B73"/>
    <s v="invoice"/>
    <x v="16575"/>
    <s v="CUST0000728"/>
    <s v="PROD0094"/>
    <s v="United States"/>
    <s v="39.8283"/>
    <s v="-98.5795"/>
    <s v="NA"/>
    <s v="Marketplace"/>
    <s v="PayPal"/>
    <s v="USD"/>
    <n v="1"/>
    <s v="234.95"/>
    <s v="N/A"/>
    <s v="0.0"/>
    <s v="0.0"/>
    <s v="234.95"/>
    <s v="1.0"/>
    <s v="234.95"/>
    <b v="0"/>
    <m/>
    <s v=""/>
  </r>
  <r>
    <s v="DBFD680B1A0B"/>
    <s v="invoice"/>
    <x v="16576"/>
    <s v="CUST0000070"/>
    <s v="PROD0069"/>
    <s v="United Kingdom"/>
    <s v="55.3781"/>
    <s v="-3.436"/>
    <s v="EU"/>
    <s v="Reseller"/>
    <s v="Credit Card"/>
    <s v="GBP"/>
    <n v="15"/>
    <s v="10.66"/>
    <s v="N/A"/>
    <s v="0.0"/>
    <s v="31.98"/>
    <s v="191.88"/>
    <s v="1.22"/>
    <s v="234.09"/>
    <b v="0"/>
    <m/>
    <s v=""/>
  </r>
  <r>
    <s v="AA884C8BD626"/>
    <s v="order"/>
    <x v="16577"/>
    <s v="CUST0000142"/>
    <s v="PROD0070"/>
    <s v="United States"/>
    <s v="39.8283"/>
    <s v="-98.5795"/>
    <s v="NA"/>
    <s v="Reseller"/>
    <s v="Credit Card"/>
    <s v="USD"/>
    <n v="3"/>
    <s v="234.95"/>
    <s v="SALE15"/>
    <s v="105.73"/>
    <s v="0.0"/>
    <s v="599.12"/>
    <s v="1.0"/>
    <s v="599.12"/>
    <b v="0"/>
    <m/>
    <s v=""/>
  </r>
  <r>
    <s v="A1932B588BED"/>
    <s v="invoice"/>
    <x v="16578"/>
    <s v="CUST0003569"/>
    <s v="PROD0074"/>
    <s v="Canada"/>
    <s v="56.1304"/>
    <s v="-106.3468"/>
    <s v="NA"/>
    <s v="Direct Sales"/>
    <s v="Invoice"/>
    <s v="USD"/>
    <n v="1"/>
    <s v="267.4"/>
    <s v="N/A"/>
    <s v="0.0"/>
    <s v="13.37"/>
    <s v="280.77"/>
    <s v="1.0"/>
    <s v="280.77"/>
    <b v="0"/>
    <m/>
    <s v=""/>
  </r>
  <r>
    <s v="2E2945D9D21E"/>
    <s v="order"/>
    <x v="16579"/>
    <s v="CUST0001169"/>
    <s v="PROD0078"/>
    <s v="Spain"/>
    <s v="40.4637"/>
    <s v="-3.7492"/>
    <s v="EU"/>
    <s v="Direct Sales"/>
    <s v="Credit Card"/>
    <s v="EUR"/>
    <n v="10"/>
    <s v="298.37"/>
    <s v="N/A"/>
    <s v="0.0"/>
    <s v="596.74"/>
    <s v="3580.44"/>
    <s v="1.06"/>
    <s v="3795.27"/>
    <b v="0"/>
    <m/>
    <s v=""/>
  </r>
  <r>
    <s v="53E60BFFD210"/>
    <s v="order"/>
    <x v="16580"/>
    <s v="CUST0001454"/>
    <s v="PROD0060"/>
    <s v="United Kingdom"/>
    <s v="55.3781"/>
    <s v="-3.436"/>
    <s v="EU"/>
    <s v="Direct Sales"/>
    <s v="PayPal"/>
    <s v="GBP"/>
    <n v="25"/>
    <s v="184.55"/>
    <s v="LOYALTY15"/>
    <s v="692.06"/>
    <s v="922.75"/>
    <s v="4844.44"/>
    <s v="1.22"/>
    <s v="5910.22"/>
    <b v="0"/>
    <m/>
    <s v=""/>
  </r>
  <r>
    <s v="D217867415D9"/>
    <s v="order"/>
    <x v="16581"/>
    <s v="CUST0003352"/>
    <s v="PROD0028"/>
    <s v="Netherlands"/>
    <s v="52.1326"/>
    <s v="5.2913"/>
    <s v="EU"/>
    <s v="Reseller"/>
    <s v="Credit Card"/>
    <s v="EUR"/>
    <n v="3"/>
    <s v="66.04"/>
    <s v="N/A"/>
    <s v="0.0"/>
    <s v="39.62"/>
    <s v="237.74"/>
    <s v="1.06"/>
    <s v="252.0"/>
    <b v="0"/>
    <m/>
    <s v=""/>
  </r>
  <r>
    <s v="EA1BEED03863"/>
    <s v="order"/>
    <x v="16582"/>
    <s v="CUST0002826"/>
    <s v="PROD0013"/>
    <s v="United Kingdom"/>
    <s v="55.3781"/>
    <s v="-3.436"/>
    <s v="EU"/>
    <s v="Website"/>
    <s v="Invoice"/>
    <s v="GBP"/>
    <n v="1"/>
    <s v="12.29"/>
    <s v="N/A"/>
    <s v="0.0"/>
    <s v="2.46"/>
    <s v="14.75"/>
    <s v="1.22"/>
    <s v="18.0"/>
    <b v="0"/>
    <m/>
    <s v=""/>
  </r>
  <r>
    <s v="9A1D13FF7BC7"/>
    <s v="invoice"/>
    <x v="16583"/>
    <s v="CUST0003902"/>
    <s v="PROD0018"/>
    <s v="United States"/>
    <s v="39.8283"/>
    <s v="-98.5795"/>
    <s v="NA"/>
    <s v="Website"/>
    <s v="Credit Card"/>
    <s v="USD"/>
    <n v="5"/>
    <s v="228.0"/>
    <s v="N/A"/>
    <s v="0.0"/>
    <s v="0.0"/>
    <s v="1140.0"/>
    <s v="1.0"/>
    <s v="1140.0"/>
    <b v="0"/>
    <m/>
    <s v=""/>
  </r>
  <r>
    <s v="D5049DB3982D"/>
    <s v="invoice"/>
    <x v="16584"/>
    <s v="CUST0001190"/>
    <s v="PROD0053"/>
    <s v="United States"/>
    <s v="39.8283"/>
    <s v="-98.5795"/>
    <s v="NA"/>
    <s v="Website"/>
    <s v="Credit Card"/>
    <s v="USD"/>
    <n v="1"/>
    <s v="29.0"/>
    <s v="NEWCUSTOMER10"/>
    <s v="2.9"/>
    <s v="0.0"/>
    <s v="26.1"/>
    <s v="1.0"/>
    <s v="26.1"/>
    <b v="0"/>
    <m/>
    <s v=""/>
  </r>
  <r>
    <s v="E16259AFBE2D"/>
    <s v="order"/>
    <x v="16585"/>
    <s v="CUST0000795"/>
    <s v="PROD0049"/>
    <s v="France"/>
    <s v="46.2276"/>
    <s v="2.2137"/>
    <s v="EU"/>
    <s v="Website"/>
    <s v="Credit Card"/>
    <s v="EUR"/>
    <n v="5"/>
    <s v="12.26"/>
    <s v="N/A"/>
    <s v="0.0"/>
    <s v="12.26"/>
    <s v="73.56"/>
    <s v="1.06"/>
    <s v="77.97"/>
    <b v="0"/>
    <m/>
    <s v=""/>
  </r>
  <r>
    <s v="92E8164153F0"/>
    <s v="order"/>
    <x v="16586"/>
    <s v="CUST0001250"/>
    <s v="PROD0101"/>
    <s v="Canada"/>
    <s v="56.1304"/>
    <s v="-106.3468"/>
    <s v="NA"/>
    <s v="Website"/>
    <s v="PayPal"/>
    <s v="USD"/>
    <n v="3"/>
    <s v="30.65"/>
    <s v="N/A"/>
    <s v="0.0"/>
    <s v="4.6"/>
    <s v="96.55"/>
    <s v="1.0"/>
    <s v="96.55"/>
    <b v="0"/>
    <m/>
    <s v=""/>
  </r>
  <r>
    <s v="6CC671241E4B"/>
    <s v="order"/>
    <x v="16587"/>
    <s v="CUST0003182"/>
    <s v="PROD0022"/>
    <s v="United States"/>
    <s v="39.8283"/>
    <s v="-98.5795"/>
    <s v="NA"/>
    <s v="Website"/>
    <s v="PayPal"/>
    <s v="USD"/>
    <n v="1"/>
    <s v="96.0"/>
    <s v="BFCM10"/>
    <s v="9.6"/>
    <s v="0.0"/>
    <s v="86.4"/>
    <s v="1.0"/>
    <s v="86.4"/>
    <b v="0"/>
    <m/>
    <s v=""/>
  </r>
  <r>
    <s v="D264BCC5F3AB"/>
    <s v="order"/>
    <x v="16588"/>
    <s v="CUST0001064"/>
    <s v="PROD0071"/>
    <s v="Philippines"/>
    <s v="12.8797"/>
    <s v="121.774"/>
    <s v="APAC"/>
    <s v="Direct Sales"/>
    <s v="Credit Card"/>
    <s v="USD"/>
    <n v="3"/>
    <s v="13.07"/>
    <s v="WELCOME10"/>
    <s v="3.92"/>
    <s v="5.88"/>
    <s v="41.17"/>
    <s v="1.0"/>
    <s v="41.17"/>
    <b v="0"/>
    <m/>
    <s v=""/>
  </r>
  <r>
    <s v="12112807106D"/>
    <s v="order"/>
    <x v="16589"/>
    <s v="CUST0003599"/>
    <s v="PROD0039"/>
    <s v="Brazil"/>
    <s v="-14.235"/>
    <s v="-51.9253"/>
    <s v="LATAM"/>
    <s v="Reseller"/>
    <s v="Credit Card"/>
    <s v="USD"/>
    <n v="10"/>
    <s v="25.0"/>
    <s v="WELCOME10"/>
    <s v="25.0"/>
    <s v="37.5"/>
    <s v="262.5"/>
    <s v="1.0"/>
    <s v="262.5"/>
    <b v="0"/>
    <m/>
    <s v=""/>
  </r>
  <r>
    <s v="76A62C343B27"/>
    <s v="invoice"/>
    <x v="16590"/>
    <s v="CUST0003100"/>
    <s v="PROD0093"/>
    <s v="Canada"/>
    <s v="56.1304"/>
    <s v="-106.3468"/>
    <s v="NA"/>
    <s v="Website"/>
    <s v="Credit Card"/>
    <s v="USD"/>
    <n v="5"/>
    <s v="15.81"/>
    <s v="BFCM20"/>
    <s v="15.81"/>
    <s v="3.95"/>
    <s v="67.19"/>
    <s v="1.0"/>
    <s v="67.19"/>
    <b v="0"/>
    <m/>
    <s v=""/>
  </r>
  <r>
    <s v="338BAF86F7A9"/>
    <s v="invoice"/>
    <x v="16591"/>
    <s v="CUST0000444"/>
    <s v="PROD0021"/>
    <s v="United States"/>
    <s v="39.8283"/>
    <s v="-98.5795"/>
    <s v="NA"/>
    <s v="Marketplace"/>
    <s v="Invoice"/>
    <s v="USD"/>
    <n v="20"/>
    <s v="10.0"/>
    <s v="SAVE5"/>
    <s v="10.0"/>
    <s v="0.0"/>
    <s v="190.0"/>
    <s v="1.0"/>
    <s v="190.0"/>
    <b v="0"/>
    <m/>
    <s v=""/>
  </r>
  <r>
    <s v="DFADB12DDE83"/>
    <s v="order"/>
    <x v="16592"/>
    <s v="CUST0003701"/>
    <s v="PROD0055"/>
    <s v="Netherlands"/>
    <s v="52.1326"/>
    <s v="5.2913"/>
    <s v="EU"/>
    <s v="Website"/>
    <s v="Credit Card"/>
    <s v="EUR"/>
    <n v="5"/>
    <s v="5.66"/>
    <s v="WELCOME10"/>
    <s v="2.83"/>
    <s v="5.66"/>
    <s v="31.13"/>
    <s v="1.06"/>
    <s v="33.0"/>
    <b v="0"/>
    <m/>
    <s v=""/>
  </r>
  <r>
    <s v="B541AD7C24AA"/>
    <s v="invoice"/>
    <x v="16593"/>
    <s v="CUST0001677"/>
    <s v="PROD0060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F497DF842FE2"/>
    <s v="order"/>
    <x v="16594"/>
    <s v="CUST0003399"/>
    <s v="PROD0070"/>
    <s v="Netherlands"/>
    <s v="52.1326"/>
    <s v="5.2913"/>
    <s v="EU"/>
    <s v="Direct Sales"/>
    <s v="PayPal"/>
    <s v="EUR"/>
    <n v="1"/>
    <s v="221.65"/>
    <s v="N/A"/>
    <s v="0.0"/>
    <s v="44.33"/>
    <s v="265.98"/>
    <s v="1.06"/>
    <s v="281.94"/>
    <b v="1"/>
    <d v="2025-05-23T17:05:33"/>
    <s v="Accidental purchase"/>
  </r>
  <r>
    <s v="3A6E5C742C99"/>
    <s v="order"/>
    <x v="16595"/>
    <s v="CUST0001003"/>
    <s v="PROD0046"/>
    <s v="Canada"/>
    <s v="56.1304"/>
    <s v="-106.3468"/>
    <s v="NA"/>
    <s v="Website"/>
    <s v="Invoice"/>
    <s v="USD"/>
    <n v="3"/>
    <s v="150.0"/>
    <s v="WELCOME10"/>
    <s v="45.0"/>
    <s v="22.5"/>
    <s v="427.5"/>
    <s v="1.0"/>
    <s v="427.5"/>
    <b v="0"/>
    <m/>
    <s v=""/>
  </r>
  <r>
    <s v="9385333994AA"/>
    <s v="order"/>
    <x v="16596"/>
    <s v="CUST0002614"/>
    <s v="PROD0071"/>
    <s v="United States"/>
    <s v="39.8283"/>
    <s v="-98.5795"/>
    <s v="NA"/>
    <s v="Direct Sales"/>
    <s v="Invoice"/>
    <s v="USD"/>
    <n v="1"/>
    <s v="13.07"/>
    <s v="N/A"/>
    <s v="0.0"/>
    <s v="0.0"/>
    <s v="13.07"/>
    <s v="1.0"/>
    <s v="13.07"/>
    <b v="0"/>
    <m/>
    <s v=""/>
  </r>
  <r>
    <s v="06B33B7011DF"/>
    <s v="order"/>
    <x v="16597"/>
    <s v="CUST0000804"/>
    <s v="PROD0019"/>
    <s v="Canada"/>
    <s v="56.1304"/>
    <s v="-106.3468"/>
    <s v="NA"/>
    <s v="Website"/>
    <s v="Credit Card"/>
    <s v="USD"/>
    <n v="1"/>
    <s v="15.0"/>
    <s v="N/A"/>
    <s v="0.0"/>
    <s v="0.75"/>
    <s v="15.75"/>
    <s v="1.0"/>
    <s v="15.75"/>
    <b v="0"/>
    <m/>
    <s v=""/>
  </r>
  <r>
    <s v="6B6703982E38"/>
    <s v="order"/>
    <x v="16598"/>
    <s v="CUST0000549"/>
    <s v="PROD0069"/>
    <s v="Canada"/>
    <s v="56.1304"/>
    <s v="-106.3468"/>
    <s v="NA"/>
    <s v="Direct Sales"/>
    <s v="Invoice"/>
    <s v="USD"/>
    <n v="10"/>
    <s v="13.0"/>
    <s v="N/A"/>
    <s v="0.0"/>
    <s v="6.5"/>
    <s v="136.5"/>
    <s v="1.0"/>
    <s v="136.5"/>
    <b v="0"/>
    <m/>
    <s v=""/>
  </r>
  <r>
    <s v="2239B9A2CF67"/>
    <s v="order"/>
    <x v="16599"/>
    <s v="CUST0002487"/>
    <s v="PROD0092"/>
    <s v="Netherlands"/>
    <s v="52.1326"/>
    <s v="5.2913"/>
    <s v="EU"/>
    <s v="Website"/>
    <s v="Credit Card"/>
    <s v="EUR"/>
    <n v="1"/>
    <s v="221.65"/>
    <s v="NEWCUSTOMER10"/>
    <s v="22.17"/>
    <s v="44.33"/>
    <s v="243.81"/>
    <s v="1.06"/>
    <s v="258.44"/>
    <b v="0"/>
    <m/>
    <s v=""/>
  </r>
  <r>
    <s v="FEE1011D2523"/>
    <s v="order"/>
    <x v="16600"/>
    <s v="CUST0003108"/>
    <s v="PROD0088"/>
    <s v="Australia"/>
    <s v="-25.2744"/>
    <s v="133.7751"/>
    <s v="APAC"/>
    <s v="Partner"/>
    <s v="Credit Card"/>
    <s v="AUD"/>
    <n v="15"/>
    <s v="233.0"/>
    <s v="LOYALTY15"/>
    <s v="524.25"/>
    <s v="349.5"/>
    <s v="3320.25"/>
    <s v="0.66"/>
    <s v="2191.37"/>
    <b v="0"/>
    <m/>
    <s v=""/>
  </r>
  <r>
    <s v="E46E474A7A52"/>
    <s v="invoice"/>
    <x v="16601"/>
    <s v="CUST0001548"/>
    <s v="PROD0066"/>
    <s v="Spain"/>
    <s v="40.4637"/>
    <s v="-3.7492"/>
    <s v="EU"/>
    <s v="Reseller"/>
    <s v="Invoice"/>
    <s v="EUR"/>
    <n v="10"/>
    <s v="145.08"/>
    <s v="N/A"/>
    <s v="0.0"/>
    <s v="290.16"/>
    <s v="1740.96"/>
    <s v="1.06"/>
    <s v="1845.42"/>
    <b v="0"/>
    <m/>
    <s v=""/>
  </r>
  <r>
    <s v="5A5A0843C15D"/>
    <s v="order"/>
    <x v="16602"/>
    <s v="CUST0000622"/>
    <s v="PROD0050"/>
    <s v="Philippines"/>
    <s v="12.8797"/>
    <s v="121.774"/>
    <s v="APAC"/>
    <s v="Website"/>
    <s v="Credit Card"/>
    <s v="USD"/>
    <n v="5"/>
    <s v="130.0"/>
    <s v="N/A"/>
    <s v="0.0"/>
    <s v="97.5"/>
    <s v="747.5"/>
    <s v="1.0"/>
    <s v="747.5"/>
    <b v="0"/>
    <m/>
    <s v=""/>
  </r>
  <r>
    <s v="7EA9B0D65D3A"/>
    <s v="invoice"/>
    <x v="16603"/>
    <s v="CUST0000165"/>
    <s v="PROD0087"/>
    <s v="United Kingdom"/>
    <s v="55.3781"/>
    <s v="-3.436"/>
    <s v="EU"/>
    <s v="Partner"/>
    <s v="PayPal"/>
    <s v="GBP"/>
    <n v="5"/>
    <s v="12.26"/>
    <s v="BFCM10"/>
    <s v="6.13"/>
    <s v="12.26"/>
    <s v="67.43"/>
    <s v="1.22"/>
    <s v="82.26"/>
    <b v="0"/>
    <m/>
    <s v=""/>
  </r>
  <r>
    <s v="0A7417123630"/>
    <s v="invoice"/>
    <x v="16604"/>
    <s v="CUST0003853"/>
    <s v="PROD0082"/>
    <s v="United Kingdom"/>
    <s v="55.3781"/>
    <s v="-3.436"/>
    <s v="EU"/>
    <s v="Website"/>
    <s v="Invoice"/>
    <s v="GBP"/>
    <n v="5"/>
    <s v="96.8"/>
    <s v="N/A"/>
    <s v="0.0"/>
    <s v="96.8"/>
    <s v="580.8"/>
    <s v="1.22"/>
    <s v="708.58"/>
    <b v="0"/>
    <m/>
    <s v=""/>
  </r>
  <r>
    <s v="0B041A693119"/>
    <s v="order"/>
    <x v="16605"/>
    <s v="CUST0003427"/>
    <s v="PROD0074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BFF0F7FD5A6C"/>
    <s v="order"/>
    <x v="16606"/>
    <s v="CUST0002668"/>
    <s v="PROD0090"/>
    <s v="United States"/>
    <s v="39.8283"/>
    <s v="-98.5795"/>
    <s v="NA"/>
    <s v="Reseller"/>
    <s v="Wire"/>
    <s v="USD"/>
    <n v="3"/>
    <s v="153.78"/>
    <s v="BFCM10"/>
    <s v="46.13"/>
    <s v="0.0"/>
    <s v="415.21"/>
    <s v="1.0"/>
    <s v="415.21"/>
    <b v="0"/>
    <m/>
    <s v=""/>
  </r>
  <r>
    <s v="E29BA819BD1F"/>
    <s v="invoice"/>
    <x v="16607"/>
    <s v="CUST0000144"/>
    <s v="PROD0098"/>
    <s v="Netherlands"/>
    <s v="52.1326"/>
    <s v="5.2913"/>
    <s v="EU"/>
    <s v="Direct Sales"/>
    <s v="Credit Card"/>
    <s v="EUR"/>
    <n v="3"/>
    <s v="252.26"/>
    <s v="WELCOME10"/>
    <s v="75.68"/>
    <s v="151.36"/>
    <s v="832.46"/>
    <s v="1.06"/>
    <s v="882.41"/>
    <b v="0"/>
    <m/>
    <s v=""/>
  </r>
  <r>
    <s v="7F693CE8E50C"/>
    <s v="invoice"/>
    <x v="16608"/>
    <s v="CUST0002609"/>
    <s v="PROD0096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8AAA03A90E53"/>
    <s v="order"/>
    <x v="16609"/>
    <s v="CUST0003093"/>
    <s v="PROD0049"/>
    <s v="United Kingdom"/>
    <s v="55.3781"/>
    <s v="-3.436"/>
    <s v="EU"/>
    <s v="Reseller"/>
    <s v="Credit Card"/>
    <s v="GBP"/>
    <n v="5"/>
    <s v="10.66"/>
    <s v="N/A"/>
    <s v="0.0"/>
    <s v="10.66"/>
    <s v="63.96"/>
    <s v="1.22"/>
    <s v="78.03"/>
    <b v="0"/>
    <m/>
    <s v=""/>
  </r>
  <r>
    <s v="1D2C6A245087"/>
    <s v="order"/>
    <x v="16610"/>
    <s v="CUST0002742"/>
    <s v="PROD0001"/>
    <s v="Canada"/>
    <s v="56.1304"/>
    <s v="-106.3468"/>
    <s v="NA"/>
    <s v="Reseller"/>
    <s v="Credit Card"/>
    <s v="USD"/>
    <n v="1"/>
    <s v="49.0"/>
    <s v="WELCOME10"/>
    <s v="4.9"/>
    <s v="2.45"/>
    <s v="46.55"/>
    <s v="1.0"/>
    <s v="46.55"/>
    <b v="0"/>
    <m/>
    <s v=""/>
  </r>
  <r>
    <s v="176B7756CE03"/>
    <s v="order"/>
    <x v="16611"/>
    <s v="CUST0002471"/>
    <s v="PROD0063"/>
    <s v="Canada"/>
    <s v="56.1304"/>
    <s v="-106.3468"/>
    <s v="NA"/>
    <s v="Website"/>
    <s v="Invoice"/>
    <s v="USD"/>
    <n v="1"/>
    <s v="9.88"/>
    <s v="BFCM20"/>
    <s v="1.98"/>
    <s v="0.49"/>
    <s v="8.39"/>
    <s v="1.0"/>
    <s v="8.39"/>
    <b v="0"/>
    <m/>
    <s v=""/>
  </r>
  <r>
    <s v="27C22A439FAC"/>
    <s v="order"/>
    <x v="16612"/>
    <s v="CUST0000555"/>
    <s v="PROD0046"/>
    <s v="Spain"/>
    <s v="40.4637"/>
    <s v="-3.7492"/>
    <s v="EU"/>
    <s v="Website"/>
    <s v="PayPal"/>
    <s v="EUR"/>
    <n v="5"/>
    <s v="141.51"/>
    <s v="BFCM20"/>
    <s v="141.51"/>
    <s v="141.51"/>
    <s v="707.55"/>
    <s v="1.06"/>
    <s v="750.0"/>
    <b v="0"/>
    <m/>
    <s v=""/>
  </r>
  <r>
    <s v="130D13D94E9A"/>
    <s v="order"/>
    <x v="16613"/>
    <s v="CUST0001424"/>
    <s v="PROD0078"/>
    <s v="United Kingdom"/>
    <s v="55.3781"/>
    <s v="-3.436"/>
    <s v="EU"/>
    <s v="Partner"/>
    <s v="Invoice"/>
    <s v="GBP"/>
    <n v="25"/>
    <s v="259.24"/>
    <s v="WELCOME10"/>
    <s v="648.1"/>
    <s v="1296.2"/>
    <s v="7129.1"/>
    <s v="1.22"/>
    <s v="8697.5"/>
    <b v="0"/>
    <m/>
    <s v=""/>
  </r>
  <r>
    <s v="02B9185B6A82"/>
    <s v="order"/>
    <x v="16614"/>
    <s v="CUST0000559"/>
    <s v="PROD0037"/>
    <s v="United States"/>
    <s v="39.8283"/>
    <s v="-98.5795"/>
    <s v="NA"/>
    <s v="Website"/>
    <s v="Credit Card"/>
    <s v="USD"/>
    <n v="1"/>
    <s v="12.5"/>
    <s v="SALE15"/>
    <s v="1.88"/>
    <s v="0.0"/>
    <s v="10.62"/>
    <s v="1.0"/>
    <s v="10.62"/>
    <b v="0"/>
    <m/>
    <s v=""/>
  </r>
  <r>
    <s v="27014E975645"/>
    <s v="order"/>
    <x v="16615"/>
    <s v="CUST0000693"/>
    <s v="PROD0024"/>
    <s v="Australia"/>
    <s v="-25.2744"/>
    <s v="133.7751"/>
    <s v="APAC"/>
    <s v="Reseller"/>
    <s v="PayPal"/>
    <s v="AUD"/>
    <n v="10"/>
    <s v="127.27"/>
    <s v="N/A"/>
    <s v="0.0"/>
    <s v="127.27"/>
    <s v="1399.97"/>
    <s v="0.66"/>
    <s v="923.98"/>
    <b v="0"/>
    <m/>
    <s v=""/>
  </r>
  <r>
    <s v="CACE2BF62D5B"/>
    <s v="invoice"/>
    <x v="16616"/>
    <s v="CUST0003854"/>
    <s v="PROD0018"/>
    <s v="Brazil"/>
    <s v="-14.235"/>
    <s v="-51.9253"/>
    <s v="LATAM"/>
    <s v="Direct Sales"/>
    <s v="Credit Card"/>
    <s v="USD"/>
    <n v="25"/>
    <s v="228.0"/>
    <s v="NEWCUSTOMER10"/>
    <s v="570.0"/>
    <s v="855.0"/>
    <s v="5985.0"/>
    <s v="1.0"/>
    <s v="5985.0"/>
    <b v="0"/>
    <m/>
    <s v=""/>
  </r>
  <r>
    <s v="CFC96366563A"/>
    <s v="order"/>
    <x v="16617"/>
    <s v="CUST0003389"/>
    <s v="PROD0077"/>
    <s v="Australia"/>
    <s v="-25.2744"/>
    <s v="133.7751"/>
    <s v="APAC"/>
    <s v="Website"/>
    <s v="Wire"/>
    <s v="AUD"/>
    <n v="5"/>
    <s v="37.88"/>
    <s v="SAVE5"/>
    <s v="9.47"/>
    <s v="18.94"/>
    <s v="198.87"/>
    <s v="0.66"/>
    <s v="131.25"/>
    <b v="0"/>
    <m/>
    <s v=""/>
  </r>
  <r>
    <s v="D3A4DFB107A9"/>
    <s v="order"/>
    <x v="16618"/>
    <s v="CUST0001806"/>
    <s v="PROD0043"/>
    <s v="France"/>
    <s v="46.2276"/>
    <s v="2.2137"/>
    <s v="EU"/>
    <s v="Direct Sales"/>
    <s v="Credit Card"/>
    <s v="EUR"/>
    <n v="1"/>
    <s v="9.43"/>
    <s v="N/A"/>
    <s v="0.0"/>
    <s v="1.89"/>
    <s v="11.32"/>
    <s v="1.06"/>
    <s v="12.0"/>
    <b v="0"/>
    <m/>
    <s v=""/>
  </r>
  <r>
    <s v="64D5F53AED13"/>
    <s v="invoice"/>
    <x v="16619"/>
    <s v="CUST0001403"/>
    <s v="PROD0019"/>
    <s v="Germany"/>
    <s v="51.1657"/>
    <s v="10.4515"/>
    <s v="EU"/>
    <s v="Reseller"/>
    <s v="Invoice"/>
    <s v="EUR"/>
    <n v="10"/>
    <s v="14.15"/>
    <s v="N/A"/>
    <s v="0.0"/>
    <s v="28.3"/>
    <s v="169.8"/>
    <s v="1.06"/>
    <s v="179.99"/>
    <b v="0"/>
    <m/>
    <s v=""/>
  </r>
  <r>
    <s v="743649CC8C5F"/>
    <s v="order"/>
    <x v="16620"/>
    <s v="CUST0000415"/>
    <s v="PROD0060"/>
    <s v="United States"/>
    <s v="39.8283"/>
    <s v="-98.5795"/>
    <s v="NA"/>
    <s v="Direct Sales"/>
    <s v="Invoice"/>
    <s v="USD"/>
    <n v="5"/>
    <s v="225.15"/>
    <s v="SALE15"/>
    <s v="168.86"/>
    <s v="0.0"/>
    <s v="956.89"/>
    <s v="1.0"/>
    <s v="956.89"/>
    <b v="0"/>
    <m/>
    <s v=""/>
  </r>
  <r>
    <s v="614E9F0D0F5F"/>
    <s v="invoice"/>
    <x v="16621"/>
    <s v="CUST0000512"/>
    <s v="PROD0069"/>
    <s v="Australia"/>
    <s v="-25.2744"/>
    <s v="133.7751"/>
    <s v="APAC"/>
    <s v="Reseller"/>
    <s v="Invoice"/>
    <s v="AUD"/>
    <n v="5"/>
    <s v="19.7"/>
    <s v="N/A"/>
    <s v="0.0"/>
    <s v="9.85"/>
    <s v="108.35"/>
    <s v="0.66"/>
    <s v="71.51"/>
    <b v="0"/>
    <m/>
    <s v=""/>
  </r>
  <r>
    <s v="555CB6C0ACB0"/>
    <s v="invoice"/>
    <x v="16622"/>
    <s v="CUST0002170"/>
    <s v="PROD0077"/>
    <s v="United States"/>
    <s v="39.8283"/>
    <s v="-98.5795"/>
    <s v="NA"/>
    <s v="Website"/>
    <s v="Credit Card"/>
    <s v="USD"/>
    <n v="1"/>
    <s v="25.0"/>
    <s v="BFCM10"/>
    <s v="2.5"/>
    <s v="0.0"/>
    <s v="22.5"/>
    <s v="1.0"/>
    <s v="22.5"/>
    <b v="0"/>
    <m/>
    <s v=""/>
  </r>
  <r>
    <s v="892DE52FB6DC"/>
    <s v="invoice"/>
    <x v="16623"/>
    <s v="CUST0001785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ABB1F85E3D84"/>
    <s v="order"/>
    <x v="16624"/>
    <s v="CUST0001942"/>
    <s v="PROD0037"/>
    <s v="Canada"/>
    <s v="56.1304"/>
    <s v="-106.3468"/>
    <s v="NA"/>
    <s v="Website"/>
    <s v="Credit Card"/>
    <s v="USD"/>
    <n v="5"/>
    <s v="12.5"/>
    <s v="N/A"/>
    <s v="0.0"/>
    <s v="3.12"/>
    <s v="65.62"/>
    <s v="1.0"/>
    <s v="65.62"/>
    <b v="0"/>
    <m/>
    <s v=""/>
  </r>
  <r>
    <s v="E9B5B9FAADF9"/>
    <s v="order"/>
    <x v="16625"/>
    <s v="CUST0000283"/>
    <s v="PROD0009"/>
    <s v="Philippines"/>
    <s v="12.8797"/>
    <s v="121.774"/>
    <s v="APAC"/>
    <s v="Direct Sales"/>
    <s v="Credit Card"/>
    <s v="USD"/>
    <n v="2"/>
    <s v="199.0"/>
    <s v="BFCM20"/>
    <s v="79.6"/>
    <s v="59.7"/>
    <s v="378.1"/>
    <s v="1.0"/>
    <s v="378.1"/>
    <b v="0"/>
    <m/>
    <s v=""/>
  </r>
  <r>
    <s v="99504387AEE9"/>
    <s v="order"/>
    <x v="16626"/>
    <s v="CUST0003871"/>
    <s v="PROD0037"/>
    <s v="Netherlands"/>
    <s v="52.1326"/>
    <s v="5.2913"/>
    <s v="EU"/>
    <s v="Reseller"/>
    <s v="Invoice"/>
    <s v="EUR"/>
    <n v="1"/>
    <s v="11.79"/>
    <s v="WELCOME10"/>
    <s v="1.18"/>
    <s v="2.36"/>
    <s v="12.97"/>
    <s v="1.06"/>
    <s v="13.75"/>
    <b v="0"/>
    <m/>
    <s v=""/>
  </r>
  <r>
    <s v="307FBFD774F3"/>
    <s v="order"/>
    <x v="16627"/>
    <s v="CUST0001795"/>
    <s v="PROD0087"/>
    <s v="United States"/>
    <s v="39.8283"/>
    <s v="-98.5795"/>
    <s v="NA"/>
    <s v="Website"/>
    <s v="Invoice"/>
    <s v="USD"/>
    <n v="1"/>
    <s v="14.96"/>
    <s v="SALE15"/>
    <s v="2.24"/>
    <s v="0.0"/>
    <s v="12.72"/>
    <s v="1.0"/>
    <s v="12.72"/>
    <b v="0"/>
    <m/>
    <s v=""/>
  </r>
  <r>
    <s v="45EFAC20A954"/>
    <s v="invoice"/>
    <x v="16628"/>
    <s v="CUST0002707"/>
    <s v="PROD0025"/>
    <s v="United States"/>
    <s v="39.8283"/>
    <s v="-98.5795"/>
    <s v="NA"/>
    <s v="Direct Sales"/>
    <s v="Credit Card"/>
    <s v="USD"/>
    <n v="5"/>
    <s v="29.0"/>
    <s v="BFCM20"/>
    <s v="29.0"/>
    <s v="0.0"/>
    <s v="116.0"/>
    <s v="1.0"/>
    <s v="116.0"/>
    <b v="0"/>
    <m/>
    <s v=""/>
  </r>
  <r>
    <s v="BA5401A3B051"/>
    <s v="order"/>
    <x v="16629"/>
    <s v="CUST0001190"/>
    <s v="PROD0060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D803399FF776"/>
    <s v="order"/>
    <x v="16630"/>
    <s v="CUST0000847"/>
    <s v="PROD0086"/>
    <s v="United States"/>
    <s v="39.8283"/>
    <s v="-98.5795"/>
    <s v="NA"/>
    <s v="Website"/>
    <s v="Credit Card"/>
    <s v="USD"/>
    <n v="20"/>
    <s v="225.15"/>
    <s v="N/A"/>
    <s v="0.0"/>
    <s v="0.0"/>
    <s v="4503.0"/>
    <s v="1.0"/>
    <s v="4503.0"/>
    <b v="0"/>
    <m/>
    <s v=""/>
  </r>
  <r>
    <s v="1BB939353A7B"/>
    <s v="order"/>
    <x v="16631"/>
    <s v="CUST0002597"/>
    <s v="PROD0076"/>
    <s v="United States"/>
    <s v="39.8283"/>
    <s v="-98.5795"/>
    <s v="NA"/>
    <s v="Reseller"/>
    <s v="Credit Card"/>
    <s v="USD"/>
    <n v="10"/>
    <s v="316.27"/>
    <s v="N/A"/>
    <s v="0.0"/>
    <s v="0.0"/>
    <s v="3162.7"/>
    <s v="1.0"/>
    <s v="3162.7"/>
    <b v="0"/>
    <m/>
    <s v=""/>
  </r>
  <r>
    <s v="E256BBBED881"/>
    <s v="invoice"/>
    <x v="16632"/>
    <s v="CUST0003380"/>
    <s v="PROD0086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2751492EB05B"/>
    <s v="order"/>
    <x v="16633"/>
    <s v="CUST0001720"/>
    <s v="PROD0100"/>
    <s v="Canada"/>
    <s v="56.1304"/>
    <s v="-106.3468"/>
    <s v="NA"/>
    <s v="Website"/>
    <s v="Invoice"/>
    <s v="USD"/>
    <n v="1"/>
    <s v="316.27"/>
    <s v="N/A"/>
    <s v="0.0"/>
    <s v="15.81"/>
    <s v="332.08"/>
    <s v="1.0"/>
    <s v="332.08"/>
    <b v="0"/>
    <m/>
    <s v=""/>
  </r>
  <r>
    <s v="7B1239BACC14"/>
    <s v="invoice"/>
    <x v="16634"/>
    <s v="CUST0001879"/>
    <s v="PROD0040"/>
    <s v="Australia"/>
    <s v="-25.2744"/>
    <s v="133.7751"/>
    <s v="APAC"/>
    <s v="Website"/>
    <s v="Credit Card"/>
    <s v="AUD"/>
    <n v="15"/>
    <s v="378.79"/>
    <s v="SAVE5"/>
    <s v="284.09"/>
    <s v="568.19"/>
    <s v="5965.95"/>
    <s v="0.66"/>
    <s v="3937.53"/>
    <b v="0"/>
    <m/>
    <s v=""/>
  </r>
  <r>
    <s v="1C60A73CCB22"/>
    <s v="invoice"/>
    <x v="16635"/>
    <s v="CUST0001612"/>
    <s v="PROD0068"/>
    <s v="Spain"/>
    <s v="40.4637"/>
    <s v="-3.7492"/>
    <s v="EU"/>
    <s v="Reseller"/>
    <s v="PayPal"/>
    <s v="EUR"/>
    <n v="5"/>
    <s v="221.65"/>
    <s v="SAVE5"/>
    <s v="55.41"/>
    <s v="221.65"/>
    <s v="1274.49"/>
    <s v="1.06"/>
    <s v="1350.96"/>
    <b v="0"/>
    <m/>
    <s v=""/>
  </r>
  <r>
    <s v="D5B397345D7B"/>
    <s v="order"/>
    <x v="16636"/>
    <s v="CUST0001722"/>
    <s v="PROD0036"/>
    <s v="United States"/>
    <s v="39.8283"/>
    <s v="-98.5795"/>
    <s v="NA"/>
    <s v="Direct Sales"/>
    <s v="Credit Card"/>
    <s v="USD"/>
    <n v="10"/>
    <s v="160.0"/>
    <s v="N/A"/>
    <s v="0.0"/>
    <s v="0.0"/>
    <s v="1600.0"/>
    <s v="1.0"/>
    <s v="1600.0"/>
    <b v="0"/>
    <m/>
    <s v=""/>
  </r>
  <r>
    <s v="97127976A1E5"/>
    <s v="invoice"/>
    <x v="16637"/>
    <s v="CUST0000394"/>
    <s v="PROD0016"/>
    <s v="United States"/>
    <s v="39.8283"/>
    <s v="-98.5795"/>
    <s v="NA"/>
    <s v="Website"/>
    <s v="Invoice"/>
    <s v="USD"/>
    <n v="3"/>
    <s v="105.0"/>
    <s v="WELCOME10"/>
    <s v="31.5"/>
    <s v="0.0"/>
    <s v="283.5"/>
    <s v="1.0"/>
    <s v="283.5"/>
    <b v="0"/>
    <m/>
    <s v=""/>
  </r>
  <r>
    <s v="74DB2987E2B6"/>
    <s v="order"/>
    <x v="16638"/>
    <s v="CUST0003292"/>
    <s v="PROD0019"/>
    <s v="Australia"/>
    <s v="-25.2744"/>
    <s v="133.7751"/>
    <s v="APAC"/>
    <s v="Marketplace"/>
    <s v="Credit Card"/>
    <s v="AUD"/>
    <n v="5"/>
    <s v="22.73"/>
    <s v="N/A"/>
    <s v="0.0"/>
    <s v="11.37"/>
    <s v="125.02"/>
    <s v="0.66"/>
    <s v="82.51"/>
    <b v="0"/>
    <m/>
    <s v=""/>
  </r>
  <r>
    <s v="E91A81E358F4"/>
    <s v="order"/>
    <x v="16639"/>
    <s v="CUST0003963"/>
    <s v="PROD0017"/>
    <s v="United States"/>
    <s v="39.8283"/>
    <s v="-98.5795"/>
    <s v="NA"/>
    <s v="Direct Sales"/>
    <s v="Credit Card"/>
    <s v="USD"/>
    <n v="3"/>
    <s v="19.0"/>
    <s v="N/A"/>
    <s v="0.0"/>
    <s v="0.0"/>
    <s v="57.0"/>
    <s v="1.0"/>
    <s v="57.0"/>
    <b v="0"/>
    <m/>
    <s v=""/>
  </r>
  <r>
    <s v="10723FDBAEDF"/>
    <s v="order"/>
    <x v="16640"/>
    <s v="CUST0000259"/>
    <s v="PROD0087"/>
    <s v="Canada"/>
    <s v="56.1304"/>
    <s v="-106.3468"/>
    <s v="NA"/>
    <s v="Website"/>
    <s v="Invoice"/>
    <s v="USD"/>
    <n v="1"/>
    <s v="14.96"/>
    <s v="N/A"/>
    <s v="0.0"/>
    <s v="0.75"/>
    <s v="15.71"/>
    <s v="1.0"/>
    <s v="15.71"/>
    <b v="0"/>
    <m/>
    <s v=""/>
  </r>
  <r>
    <s v="8F0311520650"/>
    <s v="order"/>
    <x v="16641"/>
    <s v="CUST0000113"/>
    <s v="PROD0030"/>
    <s v="Canada"/>
    <s v="56.1304"/>
    <s v="-106.3468"/>
    <s v="NA"/>
    <s v="Website"/>
    <s v="Invoice"/>
    <s v="USD"/>
    <n v="1"/>
    <s v="50.0"/>
    <s v="N/A"/>
    <s v="0.0"/>
    <s v="2.5"/>
    <s v="52.5"/>
    <s v="1.0"/>
    <s v="52.5"/>
    <b v="0"/>
    <m/>
    <s v=""/>
  </r>
  <r>
    <s v="02BF4B1DFDCE"/>
    <s v="order"/>
    <x v="16642"/>
    <s v="CUST0000372"/>
    <s v="PROD0079"/>
    <s v="United States"/>
    <s v="39.8283"/>
    <s v="-98.5795"/>
    <s v="NA"/>
    <s v="Website"/>
    <s v="Invoice"/>
    <s v="USD"/>
    <n v="1"/>
    <s v="24.57"/>
    <s v="SAVE5"/>
    <s v="1.23"/>
    <s v="0.0"/>
    <s v="23.34"/>
    <s v="1.0"/>
    <s v="23.34"/>
    <b v="0"/>
    <m/>
    <s v=""/>
  </r>
  <r>
    <s v="F564F6B21326"/>
    <s v="invoice"/>
    <x v="16643"/>
    <s v="CUST0002376"/>
    <s v="PROD0041"/>
    <s v="United Kingdom"/>
    <s v="55.3781"/>
    <s v="-3.436"/>
    <s v="EU"/>
    <s v="Website"/>
    <s v="Credit Card"/>
    <s v="GBP"/>
    <n v="1"/>
    <s v="9.84"/>
    <s v="NEWCUSTOMER10"/>
    <s v="0.98"/>
    <s v="1.97"/>
    <s v="10.83"/>
    <s v="1.22"/>
    <s v="13.21"/>
    <b v="0"/>
    <m/>
    <s v=""/>
  </r>
  <r>
    <s v="24484A1D16E0"/>
    <s v="invoice"/>
    <x v="16644"/>
    <s v="CUST0000671"/>
    <s v="PROD0048"/>
    <s v="United States"/>
    <s v="39.8283"/>
    <s v="-98.5795"/>
    <s v="NA"/>
    <s v="Direct Sales"/>
    <s v="Credit Card"/>
    <s v="USD"/>
    <n v="15"/>
    <s v="90.0"/>
    <s v="N/A"/>
    <s v="0.0"/>
    <s v="0.0"/>
    <s v="1350.0"/>
    <s v="1.0"/>
    <s v="1350.0"/>
    <b v="0"/>
    <m/>
    <s v=""/>
  </r>
  <r>
    <s v="EB2009E49F99"/>
    <s v="order"/>
    <x v="16645"/>
    <s v="CUST0002217"/>
    <s v="PROD0081"/>
    <s v="Netherlands"/>
    <s v="52.1326"/>
    <s v="5.2913"/>
    <s v="EU"/>
    <s v="Direct Sales"/>
    <s v="Invoice"/>
    <s v="EUR"/>
    <n v="5"/>
    <s v="27.53"/>
    <s v="NEWCUSTOMER10"/>
    <s v="13.76"/>
    <s v="27.53"/>
    <s v="151.42"/>
    <s v="1.06"/>
    <s v="160.51"/>
    <b v="0"/>
    <m/>
    <s v=""/>
  </r>
  <r>
    <s v="F1DD38CE6AB8"/>
    <s v="invoice"/>
    <x v="16646"/>
    <s v="CUST0002338"/>
    <s v="PROD0030"/>
    <s v="France"/>
    <s v="46.2276"/>
    <s v="2.2137"/>
    <s v="EU"/>
    <s v="Reseller"/>
    <s v="Wire"/>
    <s v="EUR"/>
    <n v="1"/>
    <s v="47.17"/>
    <s v="LOYALTY15"/>
    <s v="7.08"/>
    <s v="9.43"/>
    <s v="49.52"/>
    <s v="1.06"/>
    <s v="52.49"/>
    <b v="0"/>
    <m/>
    <s v=""/>
  </r>
  <r>
    <s v="0A04F46AAB2F"/>
    <s v="invoice"/>
    <x v="16647"/>
    <s v="CUST0002739"/>
    <s v="PROD0051"/>
    <s v="United States"/>
    <s v="39.8283"/>
    <s v="-98.5795"/>
    <s v="NA"/>
    <s v="Website"/>
    <s v="Credit Card"/>
    <s v="USD"/>
    <n v="5"/>
    <s v="20.0"/>
    <s v="SALE15"/>
    <s v="15.0"/>
    <s v="0.0"/>
    <s v="85.0"/>
    <s v="1.0"/>
    <s v="85.0"/>
    <b v="0"/>
    <m/>
    <s v=""/>
  </r>
  <r>
    <s v="594509AD1613"/>
    <s v="invoice"/>
    <x v="16648"/>
    <s v="CUST0003946"/>
    <s v="PROD0074"/>
    <s v="Netherlands"/>
    <s v="52.1326"/>
    <s v="5.2913"/>
    <s v="EU"/>
    <s v="Website"/>
    <s v="Credit Card"/>
    <s v="EUR"/>
    <n v="20"/>
    <s v="252.26"/>
    <s v="N/A"/>
    <s v="0.0"/>
    <s v="1009.04"/>
    <s v="6054.24"/>
    <s v="1.06"/>
    <s v="6417.49"/>
    <b v="0"/>
    <m/>
    <s v=""/>
  </r>
  <r>
    <s v="38146BD4A3D4"/>
    <s v="order"/>
    <x v="16649"/>
    <s v="CUST0001566"/>
    <s v="PROD0006"/>
    <s v="Spain"/>
    <s v="40.4637"/>
    <s v="-3.7492"/>
    <s v="EU"/>
    <s v="Partner"/>
    <s v="Credit Card"/>
    <s v="EUR"/>
    <n v="5"/>
    <s v="140.57"/>
    <s v="N/A"/>
    <s v="0.0"/>
    <s v="140.57"/>
    <s v="843.42"/>
    <s v="1.06"/>
    <s v="894.03"/>
    <b v="0"/>
    <m/>
    <s v=""/>
  </r>
  <r>
    <s v="E1EBD52DBF25"/>
    <s v="order"/>
    <x v="16650"/>
    <s v="CUST0001175"/>
    <s v="PROD0037"/>
    <s v="United Kingdom"/>
    <s v="55.3781"/>
    <s v="-3.436"/>
    <s v="EU"/>
    <s v="Website"/>
    <s v="Credit Card"/>
    <s v="GBP"/>
    <n v="3"/>
    <s v="10.25"/>
    <s v="N/A"/>
    <s v="0.0"/>
    <s v="6.15"/>
    <s v="36.9"/>
    <s v="1.22"/>
    <s v="45.02"/>
    <b v="0"/>
    <m/>
    <s v=""/>
  </r>
  <r>
    <s v="FE8FDCF02405"/>
    <s v="order"/>
    <x v="16651"/>
    <s v="CUST0001889"/>
    <s v="PROD0055"/>
    <s v="Germany"/>
    <s v="51.1657"/>
    <s v="10.4515"/>
    <s v="EU"/>
    <s v="Direct Sales"/>
    <s v="Invoice"/>
    <s v="EUR"/>
    <n v="3"/>
    <s v="5.66"/>
    <s v="N/A"/>
    <s v="0.0"/>
    <s v="3.4"/>
    <s v="20.38"/>
    <s v="1.06"/>
    <s v="21.6"/>
    <b v="0"/>
    <m/>
    <s v=""/>
  </r>
  <r>
    <s v="CBA413E96D26"/>
    <s v="order"/>
    <x v="16652"/>
    <s v="CUST0001276"/>
    <s v="PROD0057"/>
    <s v="Spain"/>
    <s v="40.4637"/>
    <s v="-3.7492"/>
    <s v="EU"/>
    <s v="Direct Sales"/>
    <s v="Wire"/>
    <s v="EUR"/>
    <n v="15"/>
    <s v="4.72"/>
    <s v="N/A"/>
    <s v="0.0"/>
    <s v="14.16"/>
    <s v="84.96"/>
    <s v="1.06"/>
    <s v="90.06"/>
    <b v="0"/>
    <m/>
    <s v=""/>
  </r>
  <r>
    <s v="3B8B91798744"/>
    <s v="invoice"/>
    <x v="16653"/>
    <s v="CUST0003308"/>
    <s v="PROD0034"/>
    <s v="Philippines"/>
    <s v="12.8797"/>
    <s v="121.774"/>
    <s v="APAC"/>
    <s v="Partner"/>
    <s v="PayPal"/>
    <s v="USD"/>
    <n v="1"/>
    <s v="90.0"/>
    <s v="N/A"/>
    <s v="0.0"/>
    <s v="13.5"/>
    <s v="103.5"/>
    <s v="1.0"/>
    <s v="103.5"/>
    <b v="0"/>
    <m/>
    <s v=""/>
  </r>
  <r>
    <s v="8B68F726E2B8"/>
    <s v="order"/>
    <x v="16654"/>
    <s v="CUST0000155"/>
    <s v="PROD0069"/>
    <s v="France"/>
    <s v="46.2276"/>
    <s v="2.2137"/>
    <s v="EU"/>
    <s v="Website"/>
    <s v="Credit Card"/>
    <s v="EUR"/>
    <n v="3"/>
    <s v="12.26"/>
    <s v="N/A"/>
    <s v="0.0"/>
    <s v="7.36"/>
    <s v="44.14"/>
    <s v="1.06"/>
    <s v="46.79"/>
    <b v="0"/>
    <m/>
    <s v=""/>
  </r>
  <r>
    <s v="D8F460B4D16F"/>
    <s v="order"/>
    <x v="16655"/>
    <s v="CUST0003733"/>
    <s v="PROD0092"/>
    <s v="United States"/>
    <s v="39.8283"/>
    <s v="-98.5795"/>
    <s v="NA"/>
    <s v="Website"/>
    <s v="Invoice"/>
    <s v="USD"/>
    <n v="3"/>
    <s v="234.95"/>
    <s v="STUDENT15"/>
    <s v="105.73"/>
    <s v="0.0"/>
    <s v="599.12"/>
    <s v="1.0"/>
    <s v="599.12"/>
    <b v="0"/>
    <m/>
    <s v=""/>
  </r>
  <r>
    <s v="79DE52E3AC7B"/>
    <s v="order"/>
    <x v="16656"/>
    <s v="CUST0002858"/>
    <s v="PROD0099"/>
    <s v="Netherlands"/>
    <s v="52.1326"/>
    <s v="5.2913"/>
    <s v="EU"/>
    <s v="Reseller"/>
    <s v="Credit Card"/>
    <s v="EUR"/>
    <n v="5"/>
    <s v="27.72"/>
    <s v="N/A"/>
    <s v="0.0"/>
    <s v="27.72"/>
    <s v="166.32"/>
    <s v="1.06"/>
    <s v="176.3"/>
    <b v="0"/>
    <m/>
    <s v=""/>
  </r>
  <r>
    <s v="F0BDA8C97001"/>
    <s v="order"/>
    <x v="16657"/>
    <s v="CUST0002752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55EA1B603CF2"/>
    <s v="invoice"/>
    <x v="16658"/>
    <s v="CUST0003910"/>
    <s v="PROD0008"/>
    <s v="Brazil"/>
    <s v="-14.235"/>
    <s v="-51.9253"/>
    <s v="LATAM"/>
    <s v="Website"/>
    <s v="Invoice"/>
    <s v="USD"/>
    <n v="3"/>
    <s v="89.0"/>
    <s v="N/A"/>
    <s v="0.0"/>
    <s v="40.05"/>
    <s v="307.05"/>
    <s v="1.0"/>
    <s v="307.05"/>
    <b v="0"/>
    <m/>
    <s v=""/>
  </r>
  <r>
    <s v="344B83D5D429"/>
    <s v="order"/>
    <x v="16659"/>
    <s v="CUST0002435"/>
    <s v="PROD0031"/>
    <s v="Canada"/>
    <s v="56.1304"/>
    <s v="-106.3468"/>
    <s v="NA"/>
    <s v="Website"/>
    <s v="Credit Card"/>
    <s v="USD"/>
    <n v="10"/>
    <s v="12.0"/>
    <s v="N/A"/>
    <s v="0.0"/>
    <s v="6.0"/>
    <s v="126.0"/>
    <s v="1.0"/>
    <s v="126.0"/>
    <b v="0"/>
    <m/>
    <s v=""/>
  </r>
  <r>
    <s v="8C4EDBA81BEE"/>
    <s v="order"/>
    <x v="16660"/>
    <s v="CUST0001169"/>
    <s v="PROD0063"/>
    <s v="Spain"/>
    <s v="40.4637"/>
    <s v="-3.7492"/>
    <s v="EU"/>
    <s v="Partner"/>
    <s v="Invoice"/>
    <s v="EUR"/>
    <n v="1"/>
    <s v="9.32"/>
    <s v="N/A"/>
    <s v="0.0"/>
    <s v="1.86"/>
    <s v="11.18"/>
    <s v="1.06"/>
    <s v="11.85"/>
    <b v="0"/>
    <m/>
    <s v=""/>
  </r>
  <r>
    <s v="9F093A33F2F0"/>
    <s v="order"/>
    <x v="16661"/>
    <s v="CUST0001024"/>
    <s v="PROD0072"/>
    <s v="Canada"/>
    <s v="56.1304"/>
    <s v="-106.3468"/>
    <s v="NA"/>
    <s v="Reseller"/>
    <s v="Invoice"/>
    <s v="USD"/>
    <n v="1"/>
    <s v="267.4"/>
    <s v="N/A"/>
    <s v="0.0"/>
    <s v="13.37"/>
    <s v="280.77"/>
    <s v="1.0"/>
    <s v="280.77"/>
    <b v="0"/>
    <m/>
    <s v=""/>
  </r>
  <r>
    <s v="15D1675ABDA7"/>
    <s v="order"/>
    <x v="16662"/>
    <s v="CUST0001246"/>
    <s v="PROD0004"/>
    <s v="Netherlands"/>
    <s v="52.1326"/>
    <s v="5.2913"/>
    <s v="EU"/>
    <s v="Reseller"/>
    <s v="Credit Card"/>
    <s v="EUR"/>
    <n v="3"/>
    <s v="282.08"/>
    <s v="N/A"/>
    <s v="0.0"/>
    <s v="169.25"/>
    <s v="1015.49"/>
    <s v="1.06"/>
    <s v="1076.42"/>
    <b v="0"/>
    <m/>
    <s v=""/>
  </r>
  <r>
    <s v="FC28C38335C9"/>
    <s v="invoice"/>
    <x v="16663"/>
    <s v="CUST0003210"/>
    <s v="PROD0026"/>
    <s v="United Kingdom"/>
    <s v="55.3781"/>
    <s v="-3.436"/>
    <s v="EU"/>
    <s v="Website"/>
    <s v="Credit Card"/>
    <s v="GBP"/>
    <n v="1"/>
    <s v="236.89"/>
    <s v="N/A"/>
    <s v="0.0"/>
    <s v="47.38"/>
    <s v="284.27"/>
    <s v="1.22"/>
    <s v="346.81"/>
    <b v="0"/>
    <m/>
    <s v=""/>
  </r>
  <r>
    <s v="62FEAB485762"/>
    <s v="order"/>
    <x v="16664"/>
    <s v="CUST0002452"/>
    <s v="PROD0046"/>
    <s v="United Kingdom"/>
    <s v="55.3781"/>
    <s v="-3.436"/>
    <s v="EU"/>
    <s v="Website"/>
    <s v="Credit Card"/>
    <s v="GBP"/>
    <n v="3"/>
    <s v="122.95"/>
    <s v="N/A"/>
    <s v="0.0"/>
    <s v="73.77"/>
    <s v="442.62"/>
    <s v="1.22"/>
    <s v="540.0"/>
    <b v="0"/>
    <m/>
    <s v=""/>
  </r>
  <r>
    <s v="15ACE61BFC16"/>
    <s v="order"/>
    <x v="16665"/>
    <s v="CUST0001162"/>
    <s v="PROD0026"/>
    <s v="United Kingdom"/>
    <s v="55.3781"/>
    <s v="-3.436"/>
    <s v="EU"/>
    <s v="Website"/>
    <s v="Credit Card"/>
    <s v="GBP"/>
    <n v="1"/>
    <s v="236.89"/>
    <s v="N/A"/>
    <s v="0.0"/>
    <s v="47.38"/>
    <s v="284.27"/>
    <s v="1.22"/>
    <s v="346.81"/>
    <b v="0"/>
    <m/>
    <s v=""/>
  </r>
  <r>
    <s v="6DC4F4D613A8"/>
    <s v="order"/>
    <x v="16666"/>
    <s v="CUST0003593"/>
    <s v="PROD0073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0"/>
    <m/>
    <s v=""/>
  </r>
  <r>
    <s v="C9624338E30C"/>
    <s v="order"/>
    <x v="16667"/>
    <s v="CUST0002765"/>
    <s v="PROD0023"/>
    <s v="United States"/>
    <s v="39.8283"/>
    <s v="-98.5795"/>
    <s v="NA"/>
    <s v="Direct Sales"/>
    <s v="Credit Card"/>
    <s v="USD"/>
    <n v="1"/>
    <s v="8.0"/>
    <s v="N/A"/>
    <s v="0.0"/>
    <s v="0.0"/>
    <s v="8.0"/>
    <s v="1.0"/>
    <s v="8.0"/>
    <b v="0"/>
    <m/>
    <s v=""/>
  </r>
  <r>
    <s v="15DDD2974A94"/>
    <s v="order"/>
    <x v="16668"/>
    <s v="CUST0000634"/>
    <s v="PROD0066"/>
    <s v="France"/>
    <s v="46.2276"/>
    <s v="2.2137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6FE9723D043E"/>
    <s v="invoice"/>
    <x v="16669"/>
    <s v="CUST0002113"/>
    <s v="PROD0008"/>
    <s v="Canada"/>
    <s v="56.1304"/>
    <s v="-106.3468"/>
    <s v="NA"/>
    <s v="Direct Sales"/>
    <s v="Invoice"/>
    <s v="USD"/>
    <n v="5"/>
    <s v="89.0"/>
    <s v="LOYALTY15"/>
    <s v="66.75"/>
    <s v="22.25"/>
    <s v="400.5"/>
    <s v="1.0"/>
    <s v="400.5"/>
    <b v="0"/>
    <m/>
    <s v=""/>
  </r>
  <r>
    <s v="BC5F33E2E6B0"/>
    <s v="invoice"/>
    <x v="16670"/>
    <s v="CUST0001610"/>
    <s v="PROD0023"/>
    <s v="Netherlands"/>
    <s v="52.1326"/>
    <s v="5.2913"/>
    <s v="EU"/>
    <s v="Website"/>
    <s v="Credit Card"/>
    <s v="EUR"/>
    <n v="15"/>
    <s v="7.55"/>
    <s v="N/A"/>
    <s v="0.0"/>
    <s v="22.65"/>
    <s v="135.9"/>
    <s v="1.06"/>
    <s v="144.05"/>
    <b v="0"/>
    <m/>
    <s v=""/>
  </r>
  <r>
    <s v="E7A19EAAD416"/>
    <s v="order"/>
    <x v="16671"/>
    <s v="CUST0000244"/>
    <s v="PROD0046"/>
    <s v="United Kingdom"/>
    <s v="55.3781"/>
    <s v="-3.436"/>
    <s v="EU"/>
    <s v="Marketplace"/>
    <s v="Credit Card"/>
    <s v="GBP"/>
    <n v="10"/>
    <s v="122.95"/>
    <s v="N/A"/>
    <s v="0.0"/>
    <s v="245.9"/>
    <s v="1475.4"/>
    <s v="1.22"/>
    <s v="1799.99"/>
    <b v="0"/>
    <m/>
    <s v=""/>
  </r>
  <r>
    <s v="856792D1DA80"/>
    <s v="order"/>
    <x v="16672"/>
    <s v="CUST0003140"/>
    <s v="PROD0062"/>
    <s v="United States"/>
    <s v="39.8283"/>
    <s v="-98.5795"/>
    <s v="NA"/>
    <s v="Marketplace"/>
    <s v="PayPal"/>
    <s v="USD"/>
    <n v="1"/>
    <s v="225.15"/>
    <s v="N/A"/>
    <s v="0.0"/>
    <s v="0.0"/>
    <s v="225.15"/>
    <s v="1.0"/>
    <s v="225.15"/>
    <b v="0"/>
    <m/>
    <s v=""/>
  </r>
  <r>
    <s v="8958B6716641"/>
    <s v="order"/>
    <x v="16673"/>
    <s v="CUST0001424"/>
    <s v="PROD0069"/>
    <s v="United Kingdom"/>
    <s v="55.3781"/>
    <s v="-3.436"/>
    <s v="EU"/>
    <s v="Marketplace"/>
    <s v="Credit Card"/>
    <s v="GBP"/>
    <n v="5"/>
    <s v="10.66"/>
    <s v="BFCM20"/>
    <s v="10.66"/>
    <s v="10.66"/>
    <s v="53.3"/>
    <s v="1.22"/>
    <s v="65.03"/>
    <b v="0"/>
    <m/>
    <s v=""/>
  </r>
  <r>
    <s v="9F8C46B37078"/>
    <s v="order"/>
    <x v="16674"/>
    <s v="CUST0002550"/>
    <s v="PROD0084"/>
    <s v="Australia"/>
    <s v="-25.2744"/>
    <s v="133.7751"/>
    <s v="APAC"/>
    <s v="Direct Sales"/>
    <s v="Invoice"/>
    <s v="AUD"/>
    <n v="20"/>
    <s v="341.14"/>
    <s v="BFCM20"/>
    <s v="1364.56"/>
    <s v="682.28"/>
    <s v="6140.52"/>
    <s v="0.66"/>
    <s v="4052.74"/>
    <b v="0"/>
    <m/>
    <s v=""/>
  </r>
  <r>
    <s v="D367EFFB9991"/>
    <s v="order"/>
    <x v="16675"/>
    <s v="CUST0003576"/>
    <s v="PROD0058"/>
    <s v="Australia"/>
    <s v="-25.2744"/>
    <s v="133.7751"/>
    <s v="APAC"/>
    <s v="Website"/>
    <s v="PayPal"/>
    <s v="AUD"/>
    <n v="3"/>
    <s v="75.76"/>
    <s v="N/A"/>
    <s v="0.0"/>
    <s v="22.73"/>
    <s v="250.01"/>
    <s v="0.66"/>
    <s v="165.01"/>
    <b v="0"/>
    <m/>
    <s v=""/>
  </r>
  <r>
    <s v="A572E4E7D6F0"/>
    <s v="invoice"/>
    <x v="16676"/>
    <s v="CUST0002595"/>
    <s v="PROD0070"/>
    <s v="United States"/>
    <s v="39.8283"/>
    <s v="-98.5795"/>
    <s v="NA"/>
    <s v="Direct Sales"/>
    <s v="PayPal"/>
    <s v="USD"/>
    <n v="1"/>
    <s v="234.95"/>
    <s v="SALE15"/>
    <s v="35.24"/>
    <s v="0.0"/>
    <s v="199.71"/>
    <s v="1.0"/>
    <s v="199.71"/>
    <b v="0"/>
    <m/>
    <s v=""/>
  </r>
  <r>
    <s v="424798155803"/>
    <s v="order"/>
    <x v="16677"/>
    <s v="CUST0002886"/>
    <s v="PROD0030"/>
    <s v="United States"/>
    <s v="39.8283"/>
    <s v="-98.5795"/>
    <s v="NA"/>
    <s v="Direct Sales"/>
    <s v="Credit Card"/>
    <s v="USD"/>
    <n v="3"/>
    <s v="50.0"/>
    <s v="N/A"/>
    <s v="0.0"/>
    <s v="0.0"/>
    <s v="150.0"/>
    <s v="1.0"/>
    <s v="150.0"/>
    <b v="0"/>
    <m/>
    <s v=""/>
  </r>
  <r>
    <s v="B264287EA583"/>
    <s v="order"/>
    <x v="16678"/>
    <s v="CUST0000005"/>
    <s v="PROD0053"/>
    <s v="United States"/>
    <s v="39.8283"/>
    <s v="-98.5795"/>
    <s v="NA"/>
    <s v="Website"/>
    <s v="Wire"/>
    <s v="USD"/>
    <n v="3"/>
    <s v="29.0"/>
    <s v="N/A"/>
    <s v="0.0"/>
    <s v="0.0"/>
    <s v="87.0"/>
    <s v="1.0"/>
    <s v="87.0"/>
    <b v="0"/>
    <m/>
    <s v=""/>
  </r>
  <r>
    <s v="ECBAC5B8E81D"/>
    <s v="order"/>
    <x v="16679"/>
    <s v="CUST0001250"/>
    <s v="PROD0100"/>
    <s v="Canada"/>
    <s v="56.1304"/>
    <s v="-106.3468"/>
    <s v="NA"/>
    <s v="Reseller"/>
    <s v="Wire"/>
    <s v="USD"/>
    <n v="3"/>
    <s v="316.27"/>
    <s v="N/A"/>
    <s v="0.0"/>
    <s v="47.44"/>
    <s v="996.25"/>
    <s v="1.0"/>
    <s v="996.25"/>
    <b v="0"/>
    <m/>
    <s v=""/>
  </r>
  <r>
    <s v="BDAA6F531559"/>
    <s v="order"/>
    <x v="16680"/>
    <s v="CUST0001079"/>
    <s v="PROD0039"/>
    <s v="United States"/>
    <s v="39.8283"/>
    <s v="-98.5795"/>
    <s v="NA"/>
    <s v="Direct Sales"/>
    <s v="PayPal"/>
    <s v="USD"/>
    <n v="3"/>
    <s v="25.0"/>
    <s v="N/A"/>
    <s v="0.0"/>
    <s v="0.0"/>
    <s v="75.0"/>
    <s v="1.0"/>
    <s v="75.0"/>
    <b v="0"/>
    <m/>
    <s v=""/>
  </r>
  <r>
    <s v="CA820F312CE8"/>
    <s v="invoice"/>
    <x v="16681"/>
    <s v="CUST0003252"/>
    <s v="PROD0081"/>
    <s v="United States"/>
    <s v="39.8283"/>
    <s v="-98.5795"/>
    <s v="NA"/>
    <s v="Website"/>
    <s v="Invoice"/>
    <s v="USD"/>
    <n v="1"/>
    <s v="29.18"/>
    <s v="WELCOME10"/>
    <s v="2.92"/>
    <s v="0.0"/>
    <s v="26.26"/>
    <s v="1.0"/>
    <s v="26.26"/>
    <b v="0"/>
    <m/>
    <s v=""/>
  </r>
  <r>
    <s v="47BBF9F74836"/>
    <s v="order"/>
    <x v="16682"/>
    <s v="CUST0000149"/>
    <s v="PROD0091"/>
    <s v="United States"/>
    <s v="39.8283"/>
    <s v="-98.5795"/>
    <s v="NA"/>
    <s v="Partner"/>
    <s v="Credit Card"/>
    <s v="USD"/>
    <n v="1"/>
    <s v="28.69"/>
    <s v="BFCM20"/>
    <s v="5.74"/>
    <s v="0.0"/>
    <s v="22.95"/>
    <s v="1.0"/>
    <s v="22.95"/>
    <b v="0"/>
    <m/>
    <s v=""/>
  </r>
  <r>
    <s v="344E10628251"/>
    <s v="order"/>
    <x v="16683"/>
    <s v="CUST0003633"/>
    <s v="PROD0082"/>
    <s v="United States"/>
    <s v="39.8283"/>
    <s v="-98.5795"/>
    <s v="NA"/>
    <s v="Website"/>
    <s v="Credit Card"/>
    <s v="USD"/>
    <n v="3"/>
    <s v="118.1"/>
    <s v="BFCM20"/>
    <s v="70.86"/>
    <s v="0.0"/>
    <s v="283.44"/>
    <s v="1.0"/>
    <s v="283.44"/>
    <b v="0"/>
    <m/>
    <s v=""/>
  </r>
  <r>
    <s v="360D5F33B0D0"/>
    <s v="order"/>
    <x v="16684"/>
    <s v="CUST0001554"/>
    <s v="PROD0092"/>
    <s v="United Kingdom"/>
    <s v="55.3781"/>
    <s v="-3.436"/>
    <s v="EU"/>
    <s v="Website"/>
    <s v="Invoice"/>
    <s v="GBP"/>
    <n v="10"/>
    <s v="192.58"/>
    <s v="N/A"/>
    <s v="0.0"/>
    <s v="385.16"/>
    <s v="2310.96"/>
    <s v="1.22"/>
    <s v="2819.37"/>
    <b v="0"/>
    <m/>
    <s v=""/>
  </r>
  <r>
    <s v="0EC24723F45C"/>
    <s v="invoice"/>
    <x v="16685"/>
    <s v="CUST0003798"/>
    <s v="PROD0067"/>
    <s v="Australia"/>
    <s v="-25.2744"/>
    <s v="133.7751"/>
    <s v="APAC"/>
    <s v="Website"/>
    <s v="Credit Card"/>
    <s v="AUD"/>
    <n v="5"/>
    <s v="28.67"/>
    <s v="N/A"/>
    <s v="0.0"/>
    <s v="14.34"/>
    <s v="157.69"/>
    <s v="0.66"/>
    <s v="104.08"/>
    <b v="0"/>
    <m/>
    <s v=""/>
  </r>
  <r>
    <s v="901D82646DC8"/>
    <s v="invoice"/>
    <x v="16686"/>
    <s v="CUST0001448"/>
    <s v="PROD0020"/>
    <s v="Australia"/>
    <s v="-25.2744"/>
    <s v="133.7751"/>
    <s v="APAC"/>
    <s v="Website"/>
    <s v="PayPal"/>
    <s v="AUD"/>
    <n v="1"/>
    <s v="218.18"/>
    <s v="N/A"/>
    <s v="0.0"/>
    <s v="21.82"/>
    <s v="240.0"/>
    <s v="0.66"/>
    <s v="158.4"/>
    <b v="0"/>
    <m/>
    <s v=""/>
  </r>
  <r>
    <s v="8C919A95E778"/>
    <s v="order"/>
    <x v="16687"/>
    <s v="CUST0003611"/>
    <s v="PROD0079"/>
    <s v="Philippines"/>
    <s v="12.8797"/>
    <s v="121.774"/>
    <s v="APAC"/>
    <s v="Website"/>
    <s v="Invoice"/>
    <s v="USD"/>
    <n v="1"/>
    <s v="24.57"/>
    <s v="N/A"/>
    <s v="0.0"/>
    <s v="3.69"/>
    <s v="28.26"/>
    <s v="1.0"/>
    <s v="28.26"/>
    <b v="0"/>
    <m/>
    <s v=""/>
  </r>
  <r>
    <s v="D3F82495305A"/>
    <s v="order"/>
    <x v="16688"/>
    <s v="CUST0001993"/>
    <s v="PROD0034"/>
    <s v="United Kingdom"/>
    <s v="55.3781"/>
    <s v="-3.436"/>
    <s v="EU"/>
    <s v="Partner"/>
    <s v="Invoice"/>
    <s v="GBP"/>
    <n v="5"/>
    <s v="73.77"/>
    <s v="NEWCUSTOMER10"/>
    <s v="36.88"/>
    <s v="73.77"/>
    <s v="405.74"/>
    <s v="1.22"/>
    <s v="495.0"/>
    <b v="0"/>
    <m/>
    <s v=""/>
  </r>
  <r>
    <s v="480329B49BEB"/>
    <s v="order"/>
    <x v="16689"/>
    <s v="CUST0002738"/>
    <s v="PROD0005"/>
    <s v="United Kingdom"/>
    <s v="55.3781"/>
    <s v="-3.436"/>
    <s v="EU"/>
    <s v="Partner"/>
    <s v="Credit Card"/>
    <s v="GBP"/>
    <n v="1"/>
    <s v="12.3"/>
    <s v="N/A"/>
    <s v="0.0"/>
    <s v="2.46"/>
    <s v="14.76"/>
    <s v="1.22"/>
    <s v="18.01"/>
    <b v="0"/>
    <m/>
    <s v=""/>
  </r>
  <r>
    <s v="A2046DECD349"/>
    <s v="invoice"/>
    <x v="16690"/>
    <s v="CUST0002198"/>
    <s v="PROD0060"/>
    <s v="Australia"/>
    <s v="-25.2744"/>
    <s v="133.7751"/>
    <s v="APAC"/>
    <s v="Marketplace"/>
    <s v="Credit Card"/>
    <s v="AUD"/>
    <n v="3"/>
    <s v="341.14"/>
    <s v="NEWCUSTOMER10"/>
    <s v="102.34"/>
    <s v="102.34"/>
    <s v="1023.42"/>
    <s v="0.66"/>
    <s v="675.46"/>
    <b v="0"/>
    <m/>
    <s v=""/>
  </r>
  <r>
    <s v="C203ED45DAFA"/>
    <s v="order"/>
    <x v="16691"/>
    <s v="CUST0003031"/>
    <s v="PROD0080"/>
    <s v="United States"/>
    <s v="39.8283"/>
    <s v="-98.5795"/>
    <s v="NA"/>
    <s v="Website"/>
    <s v="Wire"/>
    <s v="USD"/>
    <n v="5"/>
    <s v="118.1"/>
    <s v="NEWCUSTOMER10"/>
    <s v="59.05"/>
    <s v="0.0"/>
    <s v="531.45"/>
    <s v="1.0"/>
    <s v="531.45"/>
    <b v="0"/>
    <m/>
    <s v=""/>
  </r>
  <r>
    <s v="61FE2142E3D1"/>
    <s v="order"/>
    <x v="16692"/>
    <s v="CUST0001618"/>
    <s v="PROD0002"/>
    <s v="United Kingdom"/>
    <s v="55.3781"/>
    <s v="-3.436"/>
    <s v="EU"/>
    <s v="Reseller"/>
    <s v="Credit Card"/>
    <s v="GBP"/>
    <n v="10"/>
    <s v="409.02"/>
    <s v="N/A"/>
    <s v="0.0"/>
    <s v="818.04"/>
    <s v="4908.24"/>
    <s v="1.22"/>
    <s v="5988.05"/>
    <b v="0"/>
    <m/>
    <s v=""/>
  </r>
  <r>
    <s v="B2FFC60A0F64"/>
    <s v="order"/>
    <x v="16693"/>
    <s v="CUST0001585"/>
    <s v="PROD0041"/>
    <s v="France"/>
    <s v="46.2276"/>
    <s v="2.2137"/>
    <s v="EU"/>
    <s v="Partner"/>
    <s v="PayPal"/>
    <s v="EUR"/>
    <n v="3"/>
    <s v="11.32"/>
    <s v="N/A"/>
    <s v="0.0"/>
    <s v="6.79"/>
    <s v="40.75"/>
    <s v="1.06"/>
    <s v="43.2"/>
    <b v="0"/>
    <m/>
    <s v=""/>
  </r>
  <r>
    <s v="512D293C862B"/>
    <s v="invoice"/>
    <x v="16694"/>
    <s v="CUST0003915"/>
    <s v="PROD0087"/>
    <s v="Canada"/>
    <s v="56.1304"/>
    <s v="-106.3468"/>
    <s v="NA"/>
    <s v="Website"/>
    <s v="Credit Card"/>
    <s v="USD"/>
    <n v="15"/>
    <s v="14.96"/>
    <s v="N/A"/>
    <s v="0.0"/>
    <s v="11.22"/>
    <s v="235.62"/>
    <s v="1.0"/>
    <s v="235.62"/>
    <b v="0"/>
    <m/>
    <s v=""/>
  </r>
  <r>
    <s v="9384C0496DAB"/>
    <s v="order"/>
    <x v="16695"/>
    <s v="CUST0001057"/>
    <s v="PROD0064"/>
    <s v="Philippines"/>
    <s v="12.8797"/>
    <s v="121.774"/>
    <s v="APAC"/>
    <s v="Direct Sales"/>
    <s v="Credit Card"/>
    <s v="USD"/>
    <n v="1"/>
    <s v="153.78"/>
    <s v="N/A"/>
    <s v="0.0"/>
    <s v="23.07"/>
    <s v="176.85"/>
    <s v="1.0"/>
    <s v="176.85"/>
    <b v="0"/>
    <m/>
    <s v=""/>
  </r>
  <r>
    <s v="3F50207EE8A9"/>
    <s v="invoice"/>
    <x v="16696"/>
    <s v="CUST0002504"/>
    <s v="PROD0075"/>
    <s v="France"/>
    <s v="46.2276"/>
    <s v="2.2137"/>
    <s v="EU"/>
    <s v="Partner"/>
    <s v="Credit Card"/>
    <s v="EUR"/>
    <n v="1"/>
    <s v="18.98"/>
    <s v="N/A"/>
    <s v="0.0"/>
    <s v="3.8"/>
    <s v="22.78"/>
    <s v="1.06"/>
    <s v="24.15"/>
    <b v="0"/>
    <m/>
    <s v=""/>
  </r>
  <r>
    <s v="8EC9592946E1"/>
    <s v="order"/>
    <x v="16697"/>
    <s v="CUST0001690"/>
    <s v="PROD0099"/>
    <s v="Brazil"/>
    <s v="-14.235"/>
    <s v="-51.9253"/>
    <s v="LATAM"/>
    <s v="Direct Sales"/>
    <s v="Credit Card"/>
    <s v="USD"/>
    <n v="3"/>
    <s v="29.38"/>
    <s v="N/A"/>
    <s v="0.0"/>
    <s v="13.22"/>
    <s v="101.36"/>
    <s v="1.0"/>
    <s v="101.36"/>
    <b v="0"/>
    <m/>
    <s v=""/>
  </r>
  <r>
    <s v="A14DE8D42E2F"/>
    <s v="order"/>
    <x v="16698"/>
    <s v="CUST0000009"/>
    <s v="PROD0014"/>
    <s v="United States"/>
    <s v="39.8283"/>
    <s v="-98.5795"/>
    <s v="NA"/>
    <s v="Website"/>
    <s v="Invoice"/>
    <s v="USD"/>
    <n v="1"/>
    <s v="149.9"/>
    <s v="SAVE5"/>
    <s v="7.5"/>
    <s v="0.0"/>
    <s v="142.4"/>
    <s v="1.0"/>
    <s v="142.4"/>
    <b v="0"/>
    <m/>
    <s v=""/>
  </r>
  <r>
    <s v="A87B11F86422"/>
    <s v="order"/>
    <x v="16699"/>
    <s v="CUST0000051"/>
    <s v="PROD0081"/>
    <s v="Canada"/>
    <s v="56.1304"/>
    <s v="-106.3468"/>
    <s v="NA"/>
    <s v="Direct Sales"/>
    <s v="Credit Card"/>
    <s v="USD"/>
    <n v="3"/>
    <s v="29.18"/>
    <s v="N/A"/>
    <s v="0.0"/>
    <s v="4.38"/>
    <s v="91.92"/>
    <s v="1.0"/>
    <s v="91.92"/>
    <b v="0"/>
    <m/>
    <s v=""/>
  </r>
  <r>
    <s v="EF66D1F141BB"/>
    <s v="order"/>
    <x v="16700"/>
    <s v="CUST0001559"/>
    <s v="PROD0020"/>
    <s v="United Kingdom"/>
    <s v="55.3781"/>
    <s v="-3.436"/>
    <s v="EU"/>
    <s v="Website"/>
    <s v="Invoice"/>
    <s v="GBP"/>
    <n v="1"/>
    <s v="118.03"/>
    <s v="N/A"/>
    <s v="0.0"/>
    <s v="23.61"/>
    <s v="141.64"/>
    <s v="1.22"/>
    <s v="172.8"/>
    <b v="0"/>
    <m/>
    <s v=""/>
  </r>
  <r>
    <s v="D84457EB8383"/>
    <s v="order"/>
    <x v="16701"/>
    <s v="CUST0003656"/>
    <s v="PROD0043"/>
    <s v="Philippines"/>
    <s v="12.8797"/>
    <s v="121.774"/>
    <s v="APAC"/>
    <s v="Direct Sales"/>
    <s v="Credit Card"/>
    <s v="USD"/>
    <n v="3"/>
    <s v="10.0"/>
    <s v="N/A"/>
    <s v="0.0"/>
    <s v="4.5"/>
    <s v="34.5"/>
    <s v="1.0"/>
    <s v="34.5"/>
    <b v="0"/>
    <m/>
    <s v=""/>
  </r>
  <r>
    <s v="DF70522425EE"/>
    <s v="order"/>
    <x v="16702"/>
    <s v="CUST0001555"/>
    <s v="PROD0023"/>
    <s v="Australia"/>
    <s v="-25.2744"/>
    <s v="133.7751"/>
    <s v="APAC"/>
    <s v="Website"/>
    <s v="Credit Card"/>
    <s v="AUD"/>
    <n v="1"/>
    <s v="12.12"/>
    <s v="WELCOME10"/>
    <s v="1.21"/>
    <s v="1.21"/>
    <s v="12.12"/>
    <s v="0.66"/>
    <s v="8.0"/>
    <b v="0"/>
    <m/>
    <s v=""/>
  </r>
  <r>
    <s v="8A8CB486FD86"/>
    <s v="order"/>
    <x v="16703"/>
    <s v="CUST0002799"/>
    <s v="PROD0021"/>
    <s v="Australia"/>
    <s v="-25.2744"/>
    <s v="133.7751"/>
    <s v="APAC"/>
    <s v="Website"/>
    <s v="PayPal"/>
    <s v="AUD"/>
    <n v="1"/>
    <s v="15.15"/>
    <s v="N/A"/>
    <s v="0.0"/>
    <s v="1.52"/>
    <s v="16.67"/>
    <s v="0.66"/>
    <s v="11.0"/>
    <b v="0"/>
    <m/>
    <s v=""/>
  </r>
  <r>
    <s v="95F2EAD703E0"/>
    <s v="order"/>
    <x v="16704"/>
    <s v="CUST0000520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0"/>
    <m/>
    <s v=""/>
  </r>
  <r>
    <s v="37ECE65B34A6"/>
    <s v="invoice"/>
    <x v="16705"/>
    <s v="CUST0000832"/>
    <s v="PROD0037"/>
    <s v="United States"/>
    <s v="39.8283"/>
    <s v="-98.5795"/>
    <s v="NA"/>
    <s v="Website"/>
    <s v="PayPal"/>
    <s v="USD"/>
    <n v="10"/>
    <s v="12.5"/>
    <s v="N/A"/>
    <s v="0.0"/>
    <s v="0.0"/>
    <s v="125.0"/>
    <s v="1.0"/>
    <s v="125.0"/>
    <b v="0"/>
    <m/>
    <s v=""/>
  </r>
  <r>
    <s v="8BCD34836EB5"/>
    <s v="order"/>
    <x v="16706"/>
    <s v="CUST0001017"/>
    <s v="PROD0034"/>
    <s v="United Kingdom"/>
    <s v="55.3781"/>
    <s v="-3.436"/>
    <s v="EU"/>
    <s v="Reseller"/>
    <s v="Invoice"/>
    <s v="GBP"/>
    <n v="1"/>
    <s v="73.77"/>
    <s v="N/A"/>
    <s v="0.0"/>
    <s v="14.75"/>
    <s v="88.52"/>
    <s v="1.22"/>
    <s v="107.99"/>
    <b v="0"/>
    <m/>
    <s v=""/>
  </r>
  <r>
    <s v="4BEADA8A59C2"/>
    <s v="order"/>
    <x v="16707"/>
    <s v="CUST0000666"/>
    <s v="PROD0076"/>
    <s v="France"/>
    <s v="46.2276"/>
    <s v="2.2137"/>
    <s v="EU"/>
    <s v="Direct Sales"/>
    <s v="PayPal"/>
    <s v="EUR"/>
    <n v="1"/>
    <s v="298.37"/>
    <s v="N/A"/>
    <s v="0.0"/>
    <s v="59.67"/>
    <s v="358.04"/>
    <s v="1.06"/>
    <s v="379.52"/>
    <b v="0"/>
    <m/>
    <s v=""/>
  </r>
  <r>
    <s v="533D090B2CF4"/>
    <s v="order"/>
    <x v="16708"/>
    <s v="CUST0002007"/>
    <s v="PROD0077"/>
    <s v="Netherlands"/>
    <s v="52.1326"/>
    <s v="5.2913"/>
    <s v="EU"/>
    <s v="Direct Sales"/>
    <s v="Wire"/>
    <s v="EUR"/>
    <n v="15"/>
    <s v="23.58"/>
    <s v="N/A"/>
    <s v="0.0"/>
    <s v="70.74"/>
    <s v="424.44"/>
    <s v="1.06"/>
    <s v="449.91"/>
    <b v="0"/>
    <m/>
    <s v=""/>
  </r>
  <r>
    <s v="5E2E2D89CDB3"/>
    <s v="order"/>
    <x v="16709"/>
    <s v="CUST0000137"/>
    <s v="PROD0029"/>
    <s v="Philippines"/>
    <s v="12.8797"/>
    <s v="121.774"/>
    <s v="APAC"/>
    <s v="Reseller"/>
    <s v="Credit Card"/>
    <s v="USD"/>
    <n v="3"/>
    <s v="5.0"/>
    <s v="N/A"/>
    <s v="0.0"/>
    <s v="2.25"/>
    <s v="17.25"/>
    <s v="1.0"/>
    <s v="17.25"/>
    <b v="0"/>
    <m/>
    <s v=""/>
  </r>
  <r>
    <s v="11A60E430E57"/>
    <s v="order"/>
    <x v="16710"/>
    <s v="CUST0001259"/>
    <s v="PROD0060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775EBE65EB31"/>
    <s v="order"/>
    <x v="16711"/>
    <s v="CUST0000819"/>
    <s v="PROD0011"/>
    <s v="United Kingdom"/>
    <s v="55.3781"/>
    <s v="-3.436"/>
    <s v="EU"/>
    <s v="Partner"/>
    <s v="Credit Card"/>
    <s v="GBP"/>
    <n v="1"/>
    <s v="204.1"/>
    <s v="N/A"/>
    <s v="0.0"/>
    <s v="40.82"/>
    <s v="244.92"/>
    <s v="1.22"/>
    <s v="298.8"/>
    <b v="0"/>
    <m/>
    <s v=""/>
  </r>
  <r>
    <s v="83B77E239B76"/>
    <s v="order"/>
    <x v="16712"/>
    <s v="CUST0001675"/>
    <s v="PROD0082"/>
    <s v="United States"/>
    <s v="39.8283"/>
    <s v="-98.5795"/>
    <s v="NA"/>
    <s v="Reseller"/>
    <s v="Credit Card"/>
    <s v="USD"/>
    <n v="5"/>
    <s v="118.1"/>
    <s v="N/A"/>
    <s v="0.0"/>
    <s v="0.0"/>
    <s v="590.5"/>
    <s v="1.0"/>
    <s v="590.5"/>
    <b v="0"/>
    <m/>
    <s v=""/>
  </r>
  <r>
    <s v="7FD0378F8476"/>
    <s v="order"/>
    <x v="16713"/>
    <s v="CUST0003315"/>
    <s v="PROD0016"/>
    <s v="United States"/>
    <s v="39.8283"/>
    <s v="-98.5795"/>
    <s v="NA"/>
    <s v="Website"/>
    <s v="Credit Card"/>
    <s v="USD"/>
    <n v="1"/>
    <s v="105.0"/>
    <s v="N/A"/>
    <s v="0.0"/>
    <s v="0.0"/>
    <s v="105.0"/>
    <s v="1.0"/>
    <s v="105.0"/>
    <b v="0"/>
    <m/>
    <s v=""/>
  </r>
  <r>
    <s v="A1DCBFCB8A62"/>
    <s v="order"/>
    <x v="16714"/>
    <s v="CUST0003985"/>
    <s v="PROD0077"/>
    <s v="Philippines"/>
    <s v="12.8797"/>
    <s v="121.774"/>
    <s v="APAC"/>
    <s v="Direct Sales"/>
    <s v="Credit Card"/>
    <s v="USD"/>
    <n v="1"/>
    <s v="25.0"/>
    <s v="NEWCUSTOMER10"/>
    <s v="2.5"/>
    <s v="3.75"/>
    <s v="26.25"/>
    <s v="1.0"/>
    <s v="26.25"/>
    <b v="0"/>
    <m/>
    <s v=""/>
  </r>
  <r>
    <s v="B99E1F7773C4"/>
    <s v="order"/>
    <x v="16715"/>
    <s v="CUST0000310"/>
    <s v="PROD0017"/>
    <s v="United States"/>
    <s v="39.8283"/>
    <s v="-98.5795"/>
    <s v="NA"/>
    <s v="Website"/>
    <s v="Invoice"/>
    <s v="USD"/>
    <n v="5"/>
    <s v="19.0"/>
    <s v="SALE15"/>
    <s v="14.25"/>
    <s v="0.0"/>
    <s v="80.75"/>
    <s v="1.0"/>
    <s v="80.75"/>
    <b v="0"/>
    <m/>
    <s v=""/>
  </r>
  <r>
    <s v="2F5A7C296EAB"/>
    <s v="invoice"/>
    <x v="16716"/>
    <s v="CUST0003259"/>
    <s v="PROD0099"/>
    <s v="United Kingdom"/>
    <s v="55.3781"/>
    <s v="-3.436"/>
    <s v="EU"/>
    <s v="Website"/>
    <s v="Credit Card"/>
    <s v="GBP"/>
    <n v="3"/>
    <s v="24.08"/>
    <s v="N/A"/>
    <s v="0.0"/>
    <s v="14.45"/>
    <s v="86.69"/>
    <s v="1.22"/>
    <s v="105.76"/>
    <b v="0"/>
    <m/>
    <s v=""/>
  </r>
  <r>
    <s v="724A9DBFC0BB"/>
    <s v="order"/>
    <x v="16717"/>
    <s v="CUST0002460"/>
    <s v="PROD0084"/>
    <s v="Spain"/>
    <s v="40.4637"/>
    <s v="-3.7492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0CA22E20EED3"/>
    <s v="order"/>
    <x v="16718"/>
    <s v="CUST0003767"/>
    <s v="PROD0048"/>
    <s v="United Kingdom"/>
    <s v="55.3781"/>
    <s v="-3.436"/>
    <s v="EU"/>
    <s v="Direct Sales"/>
    <s v="Invoice"/>
    <s v="GBP"/>
    <n v="3"/>
    <s v="73.77"/>
    <s v="BFCM10"/>
    <s v="22.13"/>
    <s v="44.26"/>
    <s v="243.44"/>
    <s v="1.22"/>
    <s v="297.0"/>
    <b v="0"/>
    <m/>
    <s v=""/>
  </r>
  <r>
    <s v="CB7E709CB23A"/>
    <s v="order"/>
    <x v="16719"/>
    <s v="CUST0001198"/>
    <s v="PROD0066"/>
    <s v="Canada"/>
    <s v="56.1304"/>
    <s v="-106.3468"/>
    <s v="NA"/>
    <s v="Partner"/>
    <s v="Wire"/>
    <s v="USD"/>
    <n v="1"/>
    <s v="153.78"/>
    <s v="LOYALTY15"/>
    <s v="23.07"/>
    <s v="7.69"/>
    <s v="138.4"/>
    <s v="1.0"/>
    <s v="138.4"/>
    <b v="0"/>
    <m/>
    <s v=""/>
  </r>
  <r>
    <s v="74C37C817E85"/>
    <s v="order"/>
    <x v="16720"/>
    <s v="CUST0001639"/>
    <s v="PROD0008"/>
    <s v="United Kingdom"/>
    <s v="55.3781"/>
    <s v="-3.436"/>
    <s v="EU"/>
    <s v="Direct Sales"/>
    <s v="Invoice"/>
    <s v="GBP"/>
    <n v="1"/>
    <s v="72.95"/>
    <s v="NEWCUSTOMER10"/>
    <s v="7.3"/>
    <s v="14.59"/>
    <s v="80.24"/>
    <s v="1.22"/>
    <s v="97.89"/>
    <b v="0"/>
    <m/>
    <s v=""/>
  </r>
  <r>
    <s v="A12A91D9A777"/>
    <s v="invoice"/>
    <x v="16721"/>
    <s v="CUST0002951"/>
    <s v="PROD0054"/>
    <s v="France"/>
    <s v="46.2276"/>
    <s v="2.2137"/>
    <s v="EU"/>
    <s v="Website"/>
    <s v="Credit Card"/>
    <s v="EUR"/>
    <n v="3"/>
    <s v="273.58"/>
    <s v="N/A"/>
    <s v="0.0"/>
    <s v="164.15"/>
    <s v="984.89"/>
    <s v="1.06"/>
    <s v="1043.98"/>
    <b v="0"/>
    <m/>
    <s v=""/>
  </r>
  <r>
    <s v="9016D10624C2"/>
    <s v="order"/>
    <x v="16722"/>
    <s v="CUST0001080"/>
    <s v="PROD0016"/>
    <s v="Germany"/>
    <s v="51.1657"/>
    <s v="10.4515"/>
    <s v="EU"/>
    <s v="Website"/>
    <s v="Credit Card"/>
    <s v="EUR"/>
    <n v="10"/>
    <s v="99.06"/>
    <s v="BFCM10"/>
    <s v="99.06"/>
    <s v="198.12"/>
    <s v="1089.66"/>
    <s v="1.06"/>
    <s v="1155.04"/>
    <b v="0"/>
    <m/>
    <s v=""/>
  </r>
  <r>
    <s v="997850E013B1"/>
    <s v="order"/>
    <x v="16723"/>
    <s v="CUST0000353"/>
    <s v="PROD0017"/>
    <s v="United Kingdom"/>
    <s v="55.3781"/>
    <s v="-3.436"/>
    <s v="EU"/>
    <s v="Partner"/>
    <s v="Invoice"/>
    <s v="GBP"/>
    <n v="15"/>
    <s v="15.57"/>
    <s v="N/A"/>
    <s v="0.0"/>
    <s v="46.71"/>
    <s v="280.26"/>
    <s v="1.22"/>
    <s v="341.92"/>
    <b v="0"/>
    <m/>
    <s v=""/>
  </r>
  <r>
    <s v="FAA74540080E"/>
    <s v="order"/>
    <x v="16724"/>
    <s v="CUST0002933"/>
    <s v="PROD0002"/>
    <s v="Brazil"/>
    <s v="-14.235"/>
    <s v="-51.9253"/>
    <s v="LATAM"/>
    <s v="Marketplace"/>
    <s v="Wire"/>
    <s v="USD"/>
    <n v="20"/>
    <s v="499.0"/>
    <s v="N/A"/>
    <s v="0.0"/>
    <s v="1497.0"/>
    <s v="11477.0"/>
    <s v="1.0"/>
    <s v="11477.0"/>
    <b v="0"/>
    <m/>
    <s v=""/>
  </r>
  <r>
    <s v="C834A968087A"/>
    <s v="order"/>
    <x v="16725"/>
    <s v="CUST0002321"/>
    <s v="PROD0035"/>
    <s v="United States"/>
    <s v="39.8283"/>
    <s v="-98.5795"/>
    <s v="NA"/>
    <s v="Website"/>
    <s v="Credit Card"/>
    <s v="USD"/>
    <n v="5"/>
    <s v="16.0"/>
    <s v="WELCOME10"/>
    <s v="8.0"/>
    <s v="0.0"/>
    <s v="72.0"/>
    <s v="1.0"/>
    <s v="72.0"/>
    <b v="0"/>
    <m/>
    <s v=""/>
  </r>
  <r>
    <s v="00B8C0BBAD06"/>
    <s v="invoice"/>
    <x v="16726"/>
    <s v="CUST0000623"/>
    <s v="PROD0009"/>
    <s v="United States"/>
    <s v="39.8283"/>
    <s v="-98.5795"/>
    <s v="NA"/>
    <s v="Website"/>
    <s v="Wire"/>
    <s v="USD"/>
    <n v="4"/>
    <s v="199.0"/>
    <s v="N/A"/>
    <s v="0.0"/>
    <s v="0.0"/>
    <s v="796.0"/>
    <s v="1.0"/>
    <s v="796.0"/>
    <b v="0"/>
    <m/>
    <s v=""/>
  </r>
  <r>
    <s v="5CA0453C9E0A"/>
    <s v="order"/>
    <x v="16727"/>
    <s v="CUST0000812"/>
    <s v="PROD0097"/>
    <s v="United Kingdom"/>
    <s v="55.3781"/>
    <s v="-3.436"/>
    <s v="EU"/>
    <s v="Reseller"/>
    <s v="Credit Card"/>
    <s v="GBP"/>
    <n v="3"/>
    <s v="20.07"/>
    <s v="N/A"/>
    <s v="0.0"/>
    <s v="12.04"/>
    <s v="72.25"/>
    <s v="1.22"/>
    <s v="88.14"/>
    <b v="0"/>
    <m/>
    <s v=""/>
  </r>
  <r>
    <s v="6301823E0FC0"/>
    <s v="order"/>
    <x v="16728"/>
    <s v="CUST0000525"/>
    <s v="PROD0001"/>
    <s v="United States"/>
    <s v="39.8283"/>
    <s v="-98.5795"/>
    <s v="NA"/>
    <s v="Website"/>
    <s v="Credit Card"/>
    <s v="USD"/>
    <n v="5"/>
    <s v="49.0"/>
    <s v="N/A"/>
    <s v="0.0"/>
    <s v="0.0"/>
    <s v="245.0"/>
    <s v="1.0"/>
    <s v="245.0"/>
    <b v="0"/>
    <m/>
    <s v=""/>
  </r>
  <r>
    <s v="466D33ECA869"/>
    <s v="order"/>
    <x v="16729"/>
    <s v="CUST0001385"/>
    <s v="PROD0071"/>
    <s v="United Kingdom"/>
    <s v="55.3781"/>
    <s v="-3.436"/>
    <s v="EU"/>
    <s v="Website"/>
    <s v="Invoice"/>
    <s v="GBP"/>
    <n v="5"/>
    <s v="10.71"/>
    <s v="SAVE5"/>
    <s v="2.68"/>
    <s v="10.71"/>
    <s v="61.58"/>
    <s v="1.22"/>
    <s v="75.13"/>
    <b v="0"/>
    <m/>
    <s v=""/>
  </r>
  <r>
    <s v="0076262C83C5"/>
    <s v="order"/>
    <x v="16730"/>
    <s v="CUST0003386"/>
    <s v="PROD0015"/>
    <s v="Brazil"/>
    <s v="-14.235"/>
    <s v="-51.9253"/>
    <s v="LATAM"/>
    <s v="Direct Sales"/>
    <s v="Credit Card"/>
    <s v="USD"/>
    <n v="3"/>
    <s v="8.75"/>
    <s v="SAVE5"/>
    <s v="1.31"/>
    <s v="3.94"/>
    <s v="28.88"/>
    <s v="1.0"/>
    <s v="28.88"/>
    <b v="0"/>
    <m/>
    <s v=""/>
  </r>
  <r>
    <s v="AE869CF044E5"/>
    <s v="order"/>
    <x v="16731"/>
    <s v="CUST0001438"/>
    <s v="PROD0042"/>
    <s v="United States"/>
    <s v="39.8283"/>
    <s v="-98.5795"/>
    <s v="NA"/>
    <s v="Website"/>
    <s v="Credit Card"/>
    <s v="USD"/>
    <n v="5"/>
    <s v="120.0"/>
    <s v="SALE15"/>
    <s v="90.0"/>
    <s v="0.0"/>
    <s v="510.0"/>
    <s v="1.0"/>
    <s v="510.0"/>
    <b v="0"/>
    <m/>
    <s v=""/>
  </r>
  <r>
    <s v="8CC3ABC14FFC"/>
    <s v="order"/>
    <x v="16732"/>
    <s v="CUST0003670"/>
    <s v="PROD0010"/>
    <s v="Canada"/>
    <s v="56.1304"/>
    <s v="-106.3468"/>
    <s v="NA"/>
    <s v="Reseller"/>
    <s v="Credit Card"/>
    <s v="USD"/>
    <n v="1"/>
    <s v="25.0"/>
    <s v="N/A"/>
    <s v="0.0"/>
    <s v="1.25"/>
    <s v="26.25"/>
    <s v="1.0"/>
    <s v="26.25"/>
    <b v="0"/>
    <m/>
    <s v=""/>
  </r>
  <r>
    <s v="FB0656F0AEE1"/>
    <s v="order"/>
    <x v="16733"/>
    <s v="CUST0002632"/>
    <s v="PROD0009"/>
    <s v="United States"/>
    <s v="39.8283"/>
    <s v="-98.5795"/>
    <s v="NA"/>
    <s v="Website"/>
    <s v="Wire"/>
    <s v="USD"/>
    <n v="5"/>
    <s v="199.0"/>
    <s v="NEWCUSTOMER10"/>
    <s v="99.5"/>
    <s v="0.0"/>
    <s v="895.5"/>
    <s v="1.0"/>
    <s v="895.5"/>
    <b v="0"/>
    <m/>
    <s v=""/>
  </r>
  <r>
    <s v="664F44648278"/>
    <s v="invoice"/>
    <x v="16734"/>
    <s v="CUST0002132"/>
    <s v="PROD0033"/>
    <s v="Australia"/>
    <s v="-25.2744"/>
    <s v="133.7751"/>
    <s v="APAC"/>
    <s v="Partner"/>
    <s v="Credit Card"/>
    <s v="AUD"/>
    <n v="1"/>
    <s v="13.64"/>
    <s v="SAVE5"/>
    <s v="0.68"/>
    <s v="1.36"/>
    <s v="14.32"/>
    <s v="0.66"/>
    <s v="9.45"/>
    <b v="0"/>
    <m/>
    <s v=""/>
  </r>
  <r>
    <s v="BCE65011CDDB"/>
    <s v="order"/>
    <x v="16735"/>
    <s v="CUST0000719"/>
    <s v="PROD0008"/>
    <s v="United States"/>
    <s v="39.8283"/>
    <s v="-98.5795"/>
    <s v="NA"/>
    <s v="Reseller"/>
    <s v="Invoice"/>
    <s v="USD"/>
    <n v="20"/>
    <s v="89.0"/>
    <s v="N/A"/>
    <s v="0.0"/>
    <s v="0.0"/>
    <s v="1780.0"/>
    <s v="1.0"/>
    <s v="1780.0"/>
    <b v="0"/>
    <m/>
    <s v=""/>
  </r>
  <r>
    <s v="E11C5A5A7A7E"/>
    <s v="invoice"/>
    <x v="16736"/>
    <s v="CUST0001720"/>
    <s v="PROD0035"/>
    <s v="Canada"/>
    <s v="56.1304"/>
    <s v="-106.3468"/>
    <s v="NA"/>
    <s v="Direct Sales"/>
    <s v="Credit Card"/>
    <s v="USD"/>
    <n v="3"/>
    <s v="16.0"/>
    <s v="LOYALTY15"/>
    <s v="7.2"/>
    <s v="2.4"/>
    <s v="43.2"/>
    <s v="1.0"/>
    <s v="43.2"/>
    <b v="0"/>
    <m/>
    <s v=""/>
  </r>
  <r>
    <s v="C9F6D1DAC147"/>
    <s v="order"/>
    <x v="16737"/>
    <s v="CUST0000909"/>
    <s v="PROD0055"/>
    <s v="Brazil"/>
    <s v="-14.235"/>
    <s v="-51.9253"/>
    <s v="LATAM"/>
    <s v="Reseller"/>
    <s v="Credit Card"/>
    <s v="USD"/>
    <n v="1"/>
    <s v="6.0"/>
    <s v="N/A"/>
    <s v="0.0"/>
    <s v="0.9"/>
    <s v="6.9"/>
    <s v="1.0"/>
    <s v="6.9"/>
    <b v="0"/>
    <m/>
    <s v=""/>
  </r>
  <r>
    <s v="4A56C6609C36"/>
    <s v="invoice"/>
    <x v="16738"/>
    <s v="CUST0002641"/>
    <s v="PROD0067"/>
    <s v="United States"/>
    <s v="39.8283"/>
    <s v="-98.5795"/>
    <s v="NA"/>
    <s v="Website"/>
    <s v="Credit Card"/>
    <s v="USD"/>
    <n v="10"/>
    <s v="18.92"/>
    <s v="N/A"/>
    <s v="0.0"/>
    <s v="0.0"/>
    <s v="189.2"/>
    <s v="1.0"/>
    <s v="189.2"/>
    <b v="0"/>
    <m/>
    <s v=""/>
  </r>
  <r>
    <s v="17D2DCF3C270"/>
    <s v="order"/>
    <x v="16739"/>
    <s v="CUST0003160"/>
    <s v="PROD0067"/>
    <s v="Australia"/>
    <s v="-25.2744"/>
    <s v="133.7751"/>
    <s v="APAC"/>
    <s v="Direct Sales"/>
    <s v="Wire"/>
    <s v="AUD"/>
    <n v="10"/>
    <s v="28.67"/>
    <s v="N/A"/>
    <s v="0.0"/>
    <s v="28.67"/>
    <s v="315.37"/>
    <s v="0.66"/>
    <s v="208.14"/>
    <b v="0"/>
    <m/>
    <s v=""/>
  </r>
  <r>
    <s v="6C1216DCF5EC"/>
    <s v="invoice"/>
    <x v="16740"/>
    <s v="CUST0000565"/>
    <s v="PROD0027"/>
    <s v="Spain"/>
    <s v="40.4637"/>
    <s v="-3.7492"/>
    <s v="EU"/>
    <s v="Partner"/>
    <s v="Credit Card"/>
    <s v="EUR"/>
    <n v="1"/>
    <s v="6.6"/>
    <s v="BFCM10"/>
    <s v="0.66"/>
    <s v="1.32"/>
    <s v="7.26"/>
    <s v="1.06"/>
    <s v="7.7"/>
    <b v="0"/>
    <m/>
    <s v=""/>
  </r>
  <r>
    <s v="C8197DB3FD0B"/>
    <s v="order"/>
    <x v="16741"/>
    <s v="CUST0001155"/>
    <s v="PROD0072"/>
    <s v="United Kingdom"/>
    <s v="55.3781"/>
    <s v="-3.436"/>
    <s v="EU"/>
    <s v="Partner"/>
    <s v="Credit Card"/>
    <s v="GBP"/>
    <n v="1"/>
    <s v="219.18"/>
    <s v="BFCM20"/>
    <s v="43.84"/>
    <s v="43.84"/>
    <s v="219.18"/>
    <s v="1.22"/>
    <s v="267.4"/>
    <b v="0"/>
    <m/>
    <s v=""/>
  </r>
  <r>
    <s v="1563BFB15207"/>
    <s v="order"/>
    <x v="16742"/>
    <s v="CUST0002909"/>
    <s v="PROD0025"/>
    <s v="Netherlands"/>
    <s v="52.1326"/>
    <s v="5.2913"/>
    <s v="EU"/>
    <s v="Direct Sales"/>
    <s v="PayPal"/>
    <s v="EUR"/>
    <n v="5"/>
    <s v="27.36"/>
    <s v="N/A"/>
    <s v="0.0"/>
    <s v="27.36"/>
    <s v="164.16"/>
    <s v="1.06"/>
    <s v="174.01"/>
    <b v="0"/>
    <m/>
    <s v=""/>
  </r>
  <r>
    <s v="1D70899A437A"/>
    <s v="invoice"/>
    <x v="16743"/>
    <s v="CUST0002404"/>
    <s v="PROD0089"/>
    <s v="France"/>
    <s v="46.2276"/>
    <s v="2.2137"/>
    <s v="EU"/>
    <s v="Website"/>
    <s v="PayPal"/>
    <s v="EUR"/>
    <n v="1"/>
    <s v="22.12"/>
    <s v="LOYALTY15"/>
    <s v="3.32"/>
    <s v="4.42"/>
    <s v="23.22"/>
    <s v="1.06"/>
    <s v="24.61"/>
    <b v="0"/>
    <m/>
    <s v=""/>
  </r>
  <r>
    <s v="9FF2F4E01D5B"/>
    <s v="order"/>
    <x v="16744"/>
    <s v="CUST0003208"/>
    <s v="PROD0006"/>
    <s v="United States"/>
    <s v="39.8283"/>
    <s v="-98.5795"/>
    <s v="NA"/>
    <s v="Website"/>
    <s v="Credit Card"/>
    <s v="USD"/>
    <n v="3"/>
    <s v="149.0"/>
    <s v="N/A"/>
    <s v="0.0"/>
    <s v="0.0"/>
    <s v="447.0"/>
    <s v="1.0"/>
    <s v="447.0"/>
    <b v="0"/>
    <m/>
    <s v=""/>
  </r>
  <r>
    <s v="C81F424C91B1"/>
    <s v="order"/>
    <x v="16745"/>
    <s v="CUST0001739"/>
    <s v="PROD0088"/>
    <s v="United States"/>
    <s v="39.8283"/>
    <s v="-98.5795"/>
    <s v="NA"/>
    <s v="Website"/>
    <s v="Credit Card"/>
    <s v="USD"/>
    <n v="3"/>
    <s v="153.78"/>
    <s v="BFCM20"/>
    <s v="92.27"/>
    <s v="0.0"/>
    <s v="369.07"/>
    <s v="1.0"/>
    <s v="369.07"/>
    <b v="0"/>
    <m/>
    <s v=""/>
  </r>
  <r>
    <s v="1D699DC12CB7"/>
    <s v="order"/>
    <x v="16746"/>
    <s v="CUST0003633"/>
    <s v="PROD0076"/>
    <s v="United States"/>
    <s v="39.8283"/>
    <s v="-98.5795"/>
    <s v="NA"/>
    <s v="Direct Sales"/>
    <s v="Invoice"/>
    <s v="USD"/>
    <n v="1"/>
    <s v="316.27"/>
    <s v="BFCM20"/>
    <s v="63.25"/>
    <s v="0.0"/>
    <s v="253.02"/>
    <s v="1.0"/>
    <s v="253.02"/>
    <b v="0"/>
    <m/>
    <s v=""/>
  </r>
  <r>
    <s v="36510DB2CF92"/>
    <s v="order"/>
    <x v="16747"/>
    <s v="CUST0000090"/>
    <s v="PROD0041"/>
    <s v="Philippines"/>
    <s v="12.8797"/>
    <s v="121.774"/>
    <s v="APAC"/>
    <s v="Website"/>
    <s v="Credit Card"/>
    <s v="USD"/>
    <n v="1"/>
    <s v="12.0"/>
    <s v="N/A"/>
    <s v="0.0"/>
    <s v="1.8"/>
    <s v="13.8"/>
    <s v="1.0"/>
    <s v="13.8"/>
    <b v="0"/>
    <m/>
    <s v=""/>
  </r>
  <r>
    <s v="4ADF36215A63"/>
    <s v="order"/>
    <x v="16748"/>
    <s v="CUST0002472"/>
    <s v="PROD0017"/>
    <s v="Germany"/>
    <s v="51.1657"/>
    <s v="10.4515"/>
    <s v="EU"/>
    <s v="Website"/>
    <s v="Invoice"/>
    <s v="EUR"/>
    <n v="10"/>
    <s v="17.92"/>
    <s v="SAVE5"/>
    <s v="8.96"/>
    <s v="35.84"/>
    <s v="206.08"/>
    <s v="1.06"/>
    <s v="218.44"/>
    <b v="0"/>
    <m/>
    <s v=""/>
  </r>
  <r>
    <s v="79FCA510A834"/>
    <s v="order"/>
    <x v="16749"/>
    <s v="CUST0001045"/>
    <s v="PROD0014"/>
    <s v="Netherlands"/>
    <s v="52.1326"/>
    <s v="5.2913"/>
    <s v="EU"/>
    <s v="Direct Sales"/>
    <s v="Credit Card"/>
    <s v="EUR"/>
    <n v="3"/>
    <s v="141.42"/>
    <s v="N/A"/>
    <s v="0.0"/>
    <s v="84.85"/>
    <s v="509.11"/>
    <s v="1.06"/>
    <s v="539.66"/>
    <b v="0"/>
    <m/>
    <s v=""/>
  </r>
  <r>
    <s v="0AB8B18D60C3"/>
    <s v="order"/>
    <x v="16750"/>
    <s v="CUST0001655"/>
    <s v="PROD0033"/>
    <s v="United States"/>
    <s v="39.8283"/>
    <s v="-98.5795"/>
    <s v="NA"/>
    <s v="Reseller"/>
    <s v="Credit Card"/>
    <s v="USD"/>
    <n v="5"/>
    <s v="9.0"/>
    <s v="N/A"/>
    <s v="0.0"/>
    <s v="0.0"/>
    <s v="45.0"/>
    <s v="1.0"/>
    <s v="45.0"/>
    <b v="0"/>
    <m/>
    <s v=""/>
  </r>
  <r>
    <s v="5435B2B41517"/>
    <s v="invoice"/>
    <x v="16751"/>
    <s v="CUST0001078"/>
    <s v="PROD0031"/>
    <s v="Australia"/>
    <s v="-25.2744"/>
    <s v="133.7751"/>
    <s v="APAC"/>
    <s v="Reseller"/>
    <s v="Credit Card"/>
    <s v="AUD"/>
    <n v="10"/>
    <s v="18.18"/>
    <s v="LOYALTY15"/>
    <s v="27.27"/>
    <s v="18.18"/>
    <s v="172.71"/>
    <s v="0.66"/>
    <s v="113.99"/>
    <b v="0"/>
    <m/>
    <s v=""/>
  </r>
  <r>
    <s v="B609F6E221D8"/>
    <s v="order"/>
    <x v="16752"/>
    <s v="CUST0002893"/>
    <s v="PROD0057"/>
    <s v="Australia"/>
    <s v="-25.2744"/>
    <s v="133.7751"/>
    <s v="APAC"/>
    <s v="Direct Sales"/>
    <s v="Credit Card"/>
    <s v="AUD"/>
    <n v="25"/>
    <s v="7.58"/>
    <s v="N/A"/>
    <s v="0.0"/>
    <s v="18.95"/>
    <s v="208.45"/>
    <s v="0.66"/>
    <s v="137.58"/>
    <b v="0"/>
    <m/>
    <s v=""/>
  </r>
  <r>
    <s v="D2D67D22E1E3"/>
    <s v="order"/>
    <x v="16753"/>
    <s v="CUST0000463"/>
    <s v="PROD0007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s v="F32F7C7AC642"/>
    <s v="order"/>
    <x v="16754"/>
    <s v="CUST0000498"/>
    <s v="PROD0087"/>
    <s v="United Kingdom"/>
    <s v="55.3781"/>
    <s v="-3.436"/>
    <s v="EU"/>
    <s v="Website"/>
    <s v="Credit Card"/>
    <s v="GBP"/>
    <n v="1"/>
    <s v="12.26"/>
    <s v="N/A"/>
    <s v="0.0"/>
    <s v="2.45"/>
    <s v="14.71"/>
    <s v="1.22"/>
    <s v="17.95"/>
    <b v="0"/>
    <m/>
    <s v=""/>
  </r>
  <r>
    <s v="E7E4DEE6FF0F"/>
    <s v="order"/>
    <x v="16755"/>
    <s v="CUST0001033"/>
    <s v="PROD0011"/>
    <s v="United States"/>
    <s v="39.8283"/>
    <s v="-98.5795"/>
    <s v="NA"/>
    <s v="Direct Sales"/>
    <s v="Invoice"/>
    <s v="USD"/>
    <n v="3"/>
    <s v="249.0"/>
    <s v="NEWCUSTOMER10"/>
    <s v="74.7"/>
    <s v="0.0"/>
    <s v="672.3"/>
    <s v="1.0"/>
    <s v="672.3"/>
    <b v="0"/>
    <m/>
    <s v=""/>
  </r>
  <r>
    <s v="EF4AE6B8D598"/>
    <s v="invoice"/>
    <x v="16756"/>
    <s v="CUST0000704"/>
    <s v="PROD0060"/>
    <s v="Philippines"/>
    <s v="12.8797"/>
    <s v="121.774"/>
    <s v="APAC"/>
    <s v="Reseller"/>
    <s v="Credit Card"/>
    <s v="USD"/>
    <n v="1"/>
    <s v="225.15"/>
    <s v="BFCM10"/>
    <s v="22.52"/>
    <s v="33.77"/>
    <s v="236.4"/>
    <s v="1.0"/>
    <s v="236.4"/>
    <b v="0"/>
    <m/>
    <s v=""/>
  </r>
  <r>
    <s v="1BD5579CEEC7"/>
    <s v="order"/>
    <x v="16757"/>
    <s v="CUST0003132"/>
    <s v="PROD0014"/>
    <s v="United States"/>
    <s v="39.8283"/>
    <s v="-98.5795"/>
    <s v="NA"/>
    <s v="Reseller"/>
    <s v="Credit Card"/>
    <s v="USD"/>
    <n v="5"/>
    <s v="149.9"/>
    <s v="N/A"/>
    <s v="0.0"/>
    <s v="0.0"/>
    <s v="749.5"/>
    <s v="1.0"/>
    <s v="749.5"/>
    <b v="0"/>
    <m/>
    <s v=""/>
  </r>
  <r>
    <s v="7C33B69F55D8"/>
    <s v="invoice"/>
    <x v="16758"/>
    <s v="CUST0003574"/>
    <s v="PROD0067"/>
    <s v="Spain"/>
    <s v="40.4637"/>
    <s v="-3.7492"/>
    <s v="EU"/>
    <s v="Website"/>
    <s v="Invoice"/>
    <s v="EUR"/>
    <n v="5"/>
    <s v="17.85"/>
    <s v="N/A"/>
    <s v="0.0"/>
    <s v="17.85"/>
    <s v="107.1"/>
    <s v="1.06"/>
    <s v="113.53"/>
    <b v="0"/>
    <m/>
    <s v=""/>
  </r>
  <r>
    <s v="BC474BF33A15"/>
    <s v="invoice"/>
    <x v="16759"/>
    <s v="CUST0002012"/>
    <s v="PROD0026"/>
    <s v="United States"/>
    <s v="39.8283"/>
    <s v="-98.5795"/>
    <s v="NA"/>
    <s v="Website"/>
    <s v="Credit Card"/>
    <s v="USD"/>
    <n v="15"/>
    <s v="289.0"/>
    <s v="STUDENT20"/>
    <s v="867.0"/>
    <s v="0.0"/>
    <s v="3468.0"/>
    <s v="1.0"/>
    <s v="3468.0"/>
    <b v="0"/>
    <m/>
    <s v=""/>
  </r>
  <r>
    <s v="DFC24E0B71AD"/>
    <s v="order"/>
    <x v="16760"/>
    <s v="CUST0002520"/>
    <s v="PROD0070"/>
    <s v="United States"/>
    <s v="39.8283"/>
    <s v="-98.5795"/>
    <s v="NA"/>
    <s v="Partner"/>
    <s v="Credit Card"/>
    <s v="USD"/>
    <n v="5"/>
    <s v="234.95"/>
    <s v="WELCOME10"/>
    <s v="117.48"/>
    <s v="0.0"/>
    <s v="1057.27"/>
    <s v="1.0"/>
    <s v="1057.27"/>
    <b v="0"/>
    <m/>
    <s v=""/>
  </r>
  <r>
    <s v="8B0E5B2F2D2A"/>
    <s v="order"/>
    <x v="16761"/>
    <s v="CUST0001502"/>
    <s v="PROD0016"/>
    <s v="United States"/>
    <s v="39.8283"/>
    <s v="-98.5795"/>
    <s v="NA"/>
    <s v="Partner"/>
    <s v="Credit Card"/>
    <s v="USD"/>
    <n v="3"/>
    <s v="105.0"/>
    <s v="N/A"/>
    <s v="0.0"/>
    <s v="0.0"/>
    <s v="315.0"/>
    <s v="1.0"/>
    <s v="315.0"/>
    <b v="0"/>
    <m/>
    <s v=""/>
  </r>
  <r>
    <s v="6AF03D01EEA4"/>
    <s v="invoice"/>
    <x v="16762"/>
    <s v="CUST0002665"/>
    <s v="PROD0060"/>
    <s v="United Kingdom"/>
    <s v="55.3781"/>
    <s v="-3.436"/>
    <s v="EU"/>
    <s v="Website"/>
    <s v="Invoice"/>
    <s v="GBP"/>
    <n v="1"/>
    <s v="184.55"/>
    <s v="N/A"/>
    <s v="0.0"/>
    <s v="36.91"/>
    <s v="221.46"/>
    <s v="1.22"/>
    <s v="270.18"/>
    <b v="0"/>
    <m/>
    <s v=""/>
  </r>
  <r>
    <s v="8D8BAF57B50E"/>
    <s v="order"/>
    <x v="16763"/>
    <s v="CUST0000653"/>
    <s v="PROD0036"/>
    <s v="United Kingdom"/>
    <s v="55.3781"/>
    <s v="-3.436"/>
    <s v="EU"/>
    <s v="Website"/>
    <s v="Credit Card"/>
    <s v="GBP"/>
    <n v="1"/>
    <s v="131.15"/>
    <s v="N/A"/>
    <s v="0.0"/>
    <s v="26.23"/>
    <s v="157.38"/>
    <s v="1.22"/>
    <s v="192.0"/>
    <b v="0"/>
    <m/>
    <s v=""/>
  </r>
  <r>
    <s v="25446AFB5821"/>
    <s v="invoice"/>
    <x v="16764"/>
    <s v="CUST0003157"/>
    <s v="PROD0033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FECDF2521E2A"/>
    <s v="invoice"/>
    <x v="16765"/>
    <s v="CUST0003420"/>
    <s v="PROD0018"/>
    <s v="Spain"/>
    <s v="40.4637"/>
    <s v="-3.7492"/>
    <s v="EU"/>
    <s v="Website"/>
    <s v="Credit Card"/>
    <s v="EUR"/>
    <n v="1"/>
    <s v="215.09"/>
    <s v="N/A"/>
    <s v="0.0"/>
    <s v="43.02"/>
    <s v="258.11"/>
    <s v="1.06"/>
    <s v="273.6"/>
    <b v="0"/>
    <m/>
    <s v=""/>
  </r>
  <r>
    <s v="563AF699467A"/>
    <s v="order"/>
    <x v="16766"/>
    <s v="CUST0000221"/>
    <s v="PROD0084"/>
    <s v="Australia"/>
    <s v="-25.2744"/>
    <s v="133.7751"/>
    <s v="APAC"/>
    <s v="Website"/>
    <s v="Credit Card"/>
    <s v="AUD"/>
    <n v="5"/>
    <s v="341.14"/>
    <s v="BFCM20"/>
    <s v="341.14"/>
    <s v="170.57"/>
    <s v="1535.13"/>
    <s v="0.66"/>
    <s v="1013.19"/>
    <b v="0"/>
    <m/>
    <s v=""/>
  </r>
  <r>
    <s v="62C90733624A"/>
    <s v="order"/>
    <x v="16767"/>
    <s v="CUST0003914"/>
    <s v="PROD0101"/>
    <s v="United Kingdom"/>
    <s v="55.3781"/>
    <s v="-3.436"/>
    <s v="EU"/>
    <s v="Marketplace"/>
    <s v="Credit Card"/>
    <s v="GBP"/>
    <n v="3"/>
    <s v="25.12"/>
    <s v="BFCM10"/>
    <s v="7.54"/>
    <s v="15.07"/>
    <s v="82.89"/>
    <s v="1.22"/>
    <s v="101.13"/>
    <b v="0"/>
    <m/>
    <s v=""/>
  </r>
  <r>
    <s v="10EF2034D38E"/>
    <s v="order"/>
    <x v="16768"/>
    <s v="CUST0001828"/>
    <s v="PROD0009"/>
    <s v="United States"/>
    <s v="39.8283"/>
    <s v="-98.5795"/>
    <s v="NA"/>
    <s v="Website"/>
    <s v="PayPal"/>
    <s v="USD"/>
    <n v="3"/>
    <s v="199.0"/>
    <s v="SAVE5"/>
    <s v="29.85"/>
    <s v="0.0"/>
    <s v="567.15"/>
    <s v="1.0"/>
    <s v="567.15"/>
    <b v="0"/>
    <m/>
    <s v=""/>
  </r>
  <r>
    <s v="CC483589F9DD"/>
    <s v="invoice"/>
    <x v="16769"/>
    <s v="CUST0002978"/>
    <s v="PROD0080"/>
    <s v="Netherlands"/>
    <s v="52.1326"/>
    <s v="5.2913"/>
    <s v="EU"/>
    <s v="Reseller"/>
    <s v="Credit Card"/>
    <s v="EUR"/>
    <n v="5"/>
    <s v="111.42"/>
    <s v="N/A"/>
    <s v="0.0"/>
    <s v="111.42"/>
    <s v="668.52"/>
    <s v="1.06"/>
    <s v="708.63"/>
    <b v="0"/>
    <m/>
    <s v=""/>
  </r>
  <r>
    <s v="2C0323CF18E1"/>
    <s v="order"/>
    <x v="16770"/>
    <s v="CUST0002219"/>
    <s v="PROD0007"/>
    <s v="United Kingdom"/>
    <s v="55.3781"/>
    <s v="-3.436"/>
    <s v="EU"/>
    <s v="Direct Sales"/>
    <s v="Credit Card"/>
    <s v="GBP"/>
    <n v="15"/>
    <s v="7.38"/>
    <s v="WELCOME10"/>
    <s v="11.07"/>
    <s v="22.14"/>
    <s v="121.77"/>
    <s v="1.22"/>
    <s v="148.56"/>
    <b v="0"/>
    <m/>
    <s v=""/>
  </r>
  <r>
    <s v="DEE9E270768B"/>
    <s v="order"/>
    <x v="16771"/>
    <s v="CUST0001006"/>
    <s v="PROD0074"/>
    <s v="United States"/>
    <s v="39.8283"/>
    <s v="-98.5795"/>
    <s v="NA"/>
    <s v="Reseller"/>
    <s v="Credit Card"/>
    <s v="USD"/>
    <n v="3"/>
    <s v="267.4"/>
    <s v="N/A"/>
    <s v="0.0"/>
    <s v="0.0"/>
    <s v="802.2"/>
    <s v="1.0"/>
    <s v="802.2"/>
    <b v="0"/>
    <m/>
    <s v=""/>
  </r>
  <r>
    <s v="2BEC58E2F9BD"/>
    <s v="invoice"/>
    <x v="16772"/>
    <s v="CUST0001750"/>
    <s v="PROD0075"/>
    <s v="Australia"/>
    <s v="-25.2744"/>
    <s v="133.7751"/>
    <s v="APAC"/>
    <s v="Reseller"/>
    <s v="PayPal"/>
    <s v="AUD"/>
    <n v="1"/>
    <s v="30.48"/>
    <s v="NEWCUSTOMER10"/>
    <s v="3.05"/>
    <s v="3.05"/>
    <s v="30.48"/>
    <s v="0.66"/>
    <s v="20.12"/>
    <b v="0"/>
    <m/>
    <s v=""/>
  </r>
  <r>
    <s v="F9E02C2EA635"/>
    <s v="order"/>
    <x v="16773"/>
    <s v="CUST0000280"/>
    <s v="PROD0083"/>
    <s v="France"/>
    <s v="46.2276"/>
    <s v="2.2137"/>
    <s v="EU"/>
    <s v="Marketplace"/>
    <s v="PayPal"/>
    <s v="EUR"/>
    <n v="15"/>
    <s v="34.62"/>
    <s v="LOYALTY15"/>
    <s v="77.9"/>
    <s v="103.86"/>
    <s v="545.26"/>
    <s v="1.06"/>
    <s v="577.98"/>
    <b v="0"/>
    <m/>
    <s v=""/>
  </r>
  <r>
    <s v="D8A84A53B585"/>
    <s v="order"/>
    <x v="16774"/>
    <s v="CUST0003749"/>
    <s v="PROD0052"/>
    <s v="Germany"/>
    <s v="51.1657"/>
    <s v="10.4515"/>
    <s v="EU"/>
    <s v="Reseller"/>
    <s v="Credit Card"/>
    <s v="EUR"/>
    <n v="1"/>
    <s v="188.68"/>
    <s v="N/A"/>
    <s v="0.0"/>
    <s v="37.74"/>
    <s v="226.42"/>
    <s v="1.06"/>
    <s v="240.01"/>
    <b v="0"/>
    <m/>
    <s v=""/>
  </r>
  <r>
    <s v="3CCC8AEC349F"/>
    <s v="invoice"/>
    <x v="16775"/>
    <s v="CUST0000612"/>
    <s v="PROD0053"/>
    <s v="United States"/>
    <s v="39.8283"/>
    <s v="-98.5795"/>
    <s v="NA"/>
    <s v="Direct Sales"/>
    <s v="Invoice"/>
    <s v="USD"/>
    <n v="3"/>
    <s v="29.0"/>
    <s v="WELCOME10"/>
    <s v="8.7"/>
    <s v="0.0"/>
    <s v="78.3"/>
    <s v="1.0"/>
    <s v="78.3"/>
    <b v="0"/>
    <m/>
    <s v=""/>
  </r>
  <r>
    <s v="031958650F2F"/>
    <s v="invoice"/>
    <x v="16776"/>
    <s v="CUST0003333"/>
    <s v="PROD0046"/>
    <s v="Canada"/>
    <s v="56.1304"/>
    <s v="-106.3468"/>
    <s v="NA"/>
    <s v="Website"/>
    <s v="Credit Card"/>
    <s v="USD"/>
    <n v="1"/>
    <s v="150.0"/>
    <s v="N/A"/>
    <s v="0.0"/>
    <s v="7.5"/>
    <s v="157.5"/>
    <s v="1.0"/>
    <s v="157.5"/>
    <b v="0"/>
    <m/>
    <s v=""/>
  </r>
  <r>
    <s v="E213237D9E8E"/>
    <s v="invoice"/>
    <x v="16777"/>
    <s v="CUST0001714"/>
    <s v="PROD0028"/>
    <s v="Australia"/>
    <s v="-25.2744"/>
    <s v="133.7751"/>
    <s v="APAC"/>
    <s v="Direct Sales"/>
    <s v="PayPal"/>
    <s v="AUD"/>
    <n v="3"/>
    <s v="106.06"/>
    <s v="N/A"/>
    <s v="0.0"/>
    <s v="31.82"/>
    <s v="350.0"/>
    <s v="0.66"/>
    <s v="231.0"/>
    <b v="0"/>
    <m/>
    <s v=""/>
  </r>
  <r>
    <s v="F61450AF46B0"/>
    <s v="order"/>
    <x v="16778"/>
    <s v="CUST0002184"/>
    <s v="PROD0040"/>
    <s v="United States"/>
    <s v="39.8283"/>
    <s v="-98.5795"/>
    <s v="NA"/>
    <s v="Website"/>
    <s v="Invoice"/>
    <s v="USD"/>
    <n v="1"/>
    <s v="250.0"/>
    <s v="N/A"/>
    <s v="0.0"/>
    <s v="0.0"/>
    <s v="250.0"/>
    <s v="1.0"/>
    <s v="250.0"/>
    <b v="0"/>
    <m/>
    <s v=""/>
  </r>
  <r>
    <s v="9BAF4884CAE7"/>
    <s v="order"/>
    <x v="16779"/>
    <s v="CUST0002929"/>
    <s v="PROD0070"/>
    <s v="France"/>
    <s v="46.2276"/>
    <s v="2.2137"/>
    <s v="EU"/>
    <s v="Partner"/>
    <s v="Credit Card"/>
    <s v="EUR"/>
    <n v="10"/>
    <s v="221.65"/>
    <s v="N/A"/>
    <s v="0.0"/>
    <s v="443.3"/>
    <s v="2659.8"/>
    <s v="1.06"/>
    <s v="2819.39"/>
    <b v="0"/>
    <m/>
    <s v=""/>
  </r>
  <r>
    <s v="8724ED7D1957"/>
    <s v="order"/>
    <x v="16780"/>
    <s v="CUST0001171"/>
    <s v="PROD0030"/>
    <s v="Brazil"/>
    <s v="-14.235"/>
    <s v="-51.9253"/>
    <s v="LATAM"/>
    <s v="Website"/>
    <s v="Credit Card"/>
    <s v="USD"/>
    <n v="10"/>
    <s v="50.0"/>
    <s v="N/A"/>
    <s v="0.0"/>
    <s v="75.0"/>
    <s v="575.0"/>
    <s v="1.0"/>
    <s v="575.0"/>
    <b v="0"/>
    <m/>
    <s v=""/>
  </r>
  <r>
    <s v="7DBF8A46AD79"/>
    <s v="order"/>
    <x v="16781"/>
    <s v="CUST0001552"/>
    <s v="PROD0071"/>
    <s v="Australia"/>
    <s v="-25.2744"/>
    <s v="133.7751"/>
    <s v="APAC"/>
    <s v="Marketplace"/>
    <s v="Credit Card"/>
    <s v="AUD"/>
    <n v="1"/>
    <s v="19.8"/>
    <s v="N/A"/>
    <s v="0.0"/>
    <s v="1.98"/>
    <s v="21.78"/>
    <s v="0.66"/>
    <s v="14.37"/>
    <b v="0"/>
    <m/>
    <s v=""/>
  </r>
  <r>
    <s v="0F8F81C28FD7"/>
    <s v="invoice"/>
    <x v="16782"/>
    <s v="CUST0000468"/>
    <s v="PROD0008"/>
    <s v="Australia"/>
    <s v="-25.2744"/>
    <s v="133.7751"/>
    <s v="APAC"/>
    <s v="Website"/>
    <s v="Credit Card"/>
    <s v="AUD"/>
    <n v="10"/>
    <s v="134.85"/>
    <s v="N/A"/>
    <s v="0.0"/>
    <s v="134.85"/>
    <s v="1483.35"/>
    <s v="0.66"/>
    <s v="979.01"/>
    <b v="0"/>
    <m/>
    <s v=""/>
  </r>
  <r>
    <s v="0A2A0DC55141"/>
    <s v="invoice"/>
    <x v="16783"/>
    <s v="CUST0002861"/>
    <s v="PROD0051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DECD9E2CDDBE"/>
    <s v="order"/>
    <x v="16784"/>
    <s v="CUST0000385"/>
    <s v="PROD0001"/>
    <s v="United States"/>
    <s v="39.8283"/>
    <s v="-98.5795"/>
    <s v="NA"/>
    <s v="Marketplace"/>
    <s v="Invoice"/>
    <s v="USD"/>
    <n v="1"/>
    <s v="49.0"/>
    <s v="BFCM10"/>
    <s v="4.9"/>
    <s v="0.0"/>
    <s v="44.1"/>
    <s v="1.0"/>
    <s v="44.1"/>
    <b v="1"/>
    <d v="2025-04-13T11:16:24"/>
    <s v="Service dissatisfaction"/>
  </r>
  <r>
    <s v="B0C99F0E4028"/>
    <s v="invoice"/>
    <x v="16785"/>
    <s v="CUST0001702"/>
    <s v="PROD0031"/>
    <s v="United Kingdom"/>
    <s v="55.3781"/>
    <s v="-3.436"/>
    <s v="EU"/>
    <s v="Website"/>
    <s v="Credit Card"/>
    <s v="GBP"/>
    <n v="1"/>
    <s v="9.84"/>
    <s v="SAVE5"/>
    <s v="0.49"/>
    <s v="1.97"/>
    <s v="11.32"/>
    <s v="1.22"/>
    <s v="13.81"/>
    <b v="0"/>
    <m/>
    <s v=""/>
  </r>
  <r>
    <s v="0711D699E037"/>
    <s v="order"/>
    <x v="16786"/>
    <s v="CUST0000313"/>
    <s v="PROD0044"/>
    <s v="France"/>
    <s v="46.2276"/>
    <s v="2.2137"/>
    <s v="EU"/>
    <s v="Website"/>
    <s v="Credit Card"/>
    <s v="EUR"/>
    <n v="5"/>
    <s v="94.34"/>
    <s v="SAVE5"/>
    <s v="23.59"/>
    <s v="94.34"/>
    <s v="542.45"/>
    <s v="1.06"/>
    <s v="575.0"/>
    <b v="0"/>
    <m/>
    <s v=""/>
  </r>
  <r>
    <s v="54DF2EF38B89"/>
    <s v="order"/>
    <x v="16787"/>
    <s v="CUST0000480"/>
    <s v="PROD0065"/>
    <s v="United States"/>
    <s v="39.8283"/>
    <s v="-98.5795"/>
    <s v="NA"/>
    <s v="Direct Sales"/>
    <s v="Credit Card"/>
    <s v="USD"/>
    <n v="10"/>
    <s v="19.0"/>
    <s v="N/A"/>
    <s v="0.0"/>
    <s v="0.0"/>
    <s v="190.0"/>
    <s v="1.0"/>
    <s v="190.0"/>
    <b v="0"/>
    <m/>
    <s v=""/>
  </r>
  <r>
    <s v="DD02C95A7995"/>
    <s v="invoice"/>
    <x v="16788"/>
    <s v="CUST0000380"/>
    <s v="PROD0077"/>
    <s v="United Kingdom"/>
    <s v="55.3781"/>
    <s v="-3.436"/>
    <s v="EU"/>
    <s v="Website"/>
    <s v="Credit Card"/>
    <s v="GBP"/>
    <n v="3"/>
    <s v="20.49"/>
    <s v="SAVE5"/>
    <s v="3.07"/>
    <s v="12.29"/>
    <s v="70.69"/>
    <s v="1.22"/>
    <s v="86.24"/>
    <b v="0"/>
    <m/>
    <s v=""/>
  </r>
  <r>
    <s v="77C8B6562DD6"/>
    <s v="order"/>
    <x v="16789"/>
    <s v="CUST0000685"/>
    <s v="PROD0042"/>
    <s v="United States"/>
    <s v="39.8283"/>
    <s v="-98.5795"/>
    <s v="NA"/>
    <s v="Partner"/>
    <s v="Credit Card"/>
    <s v="USD"/>
    <n v="1"/>
    <s v="120.0"/>
    <s v="N/A"/>
    <s v="0.0"/>
    <s v="0.0"/>
    <s v="120.0"/>
    <s v="1.0"/>
    <s v="120.0"/>
    <b v="0"/>
    <m/>
    <s v=""/>
  </r>
  <r>
    <s v="ED3B96C2480B"/>
    <s v="order"/>
    <x v="16790"/>
    <s v="CUST0001631"/>
    <s v="PROD0034"/>
    <s v="United Kingdom"/>
    <s v="55.3781"/>
    <s v="-3.436"/>
    <s v="EU"/>
    <s v="Partner"/>
    <s v="PayPal"/>
    <s v="GBP"/>
    <n v="15"/>
    <s v="73.77"/>
    <s v="N/A"/>
    <s v="0.0"/>
    <s v="221.31"/>
    <s v="1327.86"/>
    <s v="1.22"/>
    <s v="1619.99"/>
    <b v="0"/>
    <m/>
    <s v=""/>
  </r>
  <r>
    <s v="EA13A0FAEC11"/>
    <s v="order"/>
    <x v="16791"/>
    <s v="CUST0001155"/>
    <s v="PROD0095"/>
    <s v="United Kingdom"/>
    <s v="55.3781"/>
    <s v="-3.436"/>
    <s v="EU"/>
    <s v="Website"/>
    <s v="PayPal"/>
    <s v="GBP"/>
    <n v="15"/>
    <s v="16.09"/>
    <s v="N/A"/>
    <s v="0.0"/>
    <s v="48.27"/>
    <s v="289.62"/>
    <s v="1.22"/>
    <s v="353.34"/>
    <b v="0"/>
    <m/>
    <s v=""/>
  </r>
  <r>
    <s v="141750074772"/>
    <s v="invoice"/>
    <x v="16792"/>
    <s v="CUST0001699"/>
    <s v="PROD0082"/>
    <s v="United Kingdom"/>
    <s v="55.3781"/>
    <s v="-3.436"/>
    <s v="EU"/>
    <s v="Website"/>
    <s v="Credit Card"/>
    <s v="GBP"/>
    <n v="1"/>
    <s v="96.8"/>
    <s v="N/A"/>
    <s v="0.0"/>
    <s v="19.36"/>
    <s v="116.16"/>
    <s v="1.22"/>
    <s v="141.72"/>
    <b v="0"/>
    <m/>
    <s v=""/>
  </r>
  <r>
    <s v="70ABD3802201"/>
    <s v="invoice"/>
    <x v="16793"/>
    <s v="CUST0002363"/>
    <s v="PROD0025"/>
    <s v="Netherlands"/>
    <s v="52.1326"/>
    <s v="5.2913"/>
    <s v="EU"/>
    <s v="Marketplace"/>
    <s v="Credit Card"/>
    <s v="EUR"/>
    <n v="5"/>
    <s v="27.36"/>
    <s v="N/A"/>
    <s v="0.0"/>
    <s v="27.36"/>
    <s v="164.16"/>
    <s v="1.06"/>
    <s v="174.01"/>
    <b v="0"/>
    <m/>
    <s v=""/>
  </r>
  <r>
    <s v="E59F2E447DE2"/>
    <s v="order"/>
    <x v="16794"/>
    <s v="CUST0003958"/>
    <s v="PROD0089"/>
    <s v="United States"/>
    <s v="39.8283"/>
    <s v="-98.5795"/>
    <s v="NA"/>
    <s v="Partner"/>
    <s v="Credit Card"/>
    <s v="USD"/>
    <n v="1"/>
    <s v="23.45"/>
    <s v="N/A"/>
    <s v="0.0"/>
    <s v="0.0"/>
    <s v="23.45"/>
    <s v="1.0"/>
    <s v="23.45"/>
    <b v="0"/>
    <m/>
    <s v=""/>
  </r>
  <r>
    <s v="6D01A14DDBEC"/>
    <s v="invoice"/>
    <x v="16795"/>
    <s v="CUST0001721"/>
    <s v="PROD0085"/>
    <s v="United States"/>
    <s v="39.8283"/>
    <s v="-98.5795"/>
    <s v="NA"/>
    <s v="Website"/>
    <s v="Invoice"/>
    <s v="USD"/>
    <n v="1"/>
    <s v="12.4"/>
    <s v="BFCM10"/>
    <s v="1.24"/>
    <s v="0.0"/>
    <s v="11.16"/>
    <s v="1.0"/>
    <s v="11.16"/>
    <b v="0"/>
    <m/>
    <s v=""/>
  </r>
  <r>
    <s v="139106E2090E"/>
    <s v="order"/>
    <x v="16796"/>
    <s v="CUST0001821"/>
    <s v="PROD0011"/>
    <s v="United States"/>
    <s v="39.8283"/>
    <s v="-98.5795"/>
    <s v="NA"/>
    <s v="Marketplace"/>
    <s v="Credit Card"/>
    <s v="USD"/>
    <n v="10"/>
    <s v="249.0"/>
    <s v="WELCOME10"/>
    <s v="249.0"/>
    <s v="0.0"/>
    <s v="2241.0"/>
    <s v="1.0"/>
    <s v="2241.0"/>
    <b v="0"/>
    <m/>
    <s v=""/>
  </r>
  <r>
    <s v="821A5E5BB241"/>
    <s v="invoice"/>
    <x v="16797"/>
    <s v="CUST0001613"/>
    <s v="PROD0013"/>
    <s v="France"/>
    <s v="46.2276"/>
    <s v="2.2137"/>
    <s v="EU"/>
    <s v="Website"/>
    <s v="Wire"/>
    <s v="EUR"/>
    <n v="20"/>
    <s v="14.14"/>
    <s v="N/A"/>
    <s v="0.0"/>
    <s v="56.56"/>
    <s v="339.36"/>
    <s v="1.06"/>
    <s v="359.72"/>
    <b v="0"/>
    <m/>
    <s v=""/>
  </r>
  <r>
    <s v="F9B59EC41AD5"/>
    <s v="invoice"/>
    <x v="16798"/>
    <s v="CUST0001082"/>
    <s v="PROD0074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59BAB0711A51"/>
    <s v="invoice"/>
    <x v="16799"/>
    <s v="CUST0001449"/>
    <s v="PROD0078"/>
    <s v="United Kingdom"/>
    <s v="55.3781"/>
    <s v="-3.436"/>
    <s v="EU"/>
    <s v="Reseller"/>
    <s v="Wire"/>
    <s v="GBP"/>
    <n v="1"/>
    <s v="259.24"/>
    <s v="N/A"/>
    <s v="0.0"/>
    <s v="51.85"/>
    <s v="311.09"/>
    <s v="1.22"/>
    <s v="379.53"/>
    <b v="0"/>
    <m/>
    <s v=""/>
  </r>
  <r>
    <s v="6DEA1D4D4CB8"/>
    <s v="order"/>
    <x v="16800"/>
    <s v="CUST0000009"/>
    <s v="PROD0030"/>
    <s v="United States"/>
    <s v="39.8283"/>
    <s v="-98.5795"/>
    <s v="NA"/>
    <s v="Website"/>
    <s v="PayPal"/>
    <s v="USD"/>
    <n v="1"/>
    <s v="50.0"/>
    <s v="N/A"/>
    <s v="0.0"/>
    <s v="0.0"/>
    <s v="50.0"/>
    <s v="1.0"/>
    <s v="50.0"/>
    <b v="0"/>
    <m/>
    <s v=""/>
  </r>
  <r>
    <s v="39E557B1056A"/>
    <s v="order"/>
    <x v="16801"/>
    <s v="CUST0003434"/>
    <s v="PROD0096"/>
    <s v="United Kingdom"/>
    <s v="55.3781"/>
    <s v="-3.436"/>
    <s v="EU"/>
    <s v="Marketplace"/>
    <s v="Credit Card"/>
    <s v="GBP"/>
    <n v="1"/>
    <s v="219.18"/>
    <s v="N/A"/>
    <s v="0.0"/>
    <s v="43.84"/>
    <s v="263.02"/>
    <s v="1.22"/>
    <s v="320.88"/>
    <b v="0"/>
    <m/>
    <s v=""/>
  </r>
  <r>
    <s v="BE974654F3DA"/>
    <s v="invoice"/>
    <x v="16802"/>
    <s v="CUST0002489"/>
    <s v="PROD0042"/>
    <s v="United States"/>
    <s v="39.8283"/>
    <s v="-98.5795"/>
    <s v="NA"/>
    <s v="Partner"/>
    <s v="PayPal"/>
    <s v="USD"/>
    <n v="10"/>
    <s v="120.0"/>
    <s v="SALE15"/>
    <s v="180.0"/>
    <s v="0.0"/>
    <s v="1020.0"/>
    <s v="1.0"/>
    <s v="1020.0"/>
    <b v="0"/>
    <m/>
    <s v=""/>
  </r>
  <r>
    <s v="315E6E4BF15F"/>
    <s v="invoice"/>
    <x v="16803"/>
    <s v="CUST0000195"/>
    <s v="PROD0035"/>
    <s v="Spain"/>
    <s v="40.4637"/>
    <s v="-3.7492"/>
    <s v="EU"/>
    <s v="Website"/>
    <s v="Credit Card"/>
    <s v="EUR"/>
    <n v="5"/>
    <s v="15.09"/>
    <s v="N/A"/>
    <s v="0.0"/>
    <s v="15.09"/>
    <s v="90.54"/>
    <s v="1.06"/>
    <s v="95.97"/>
    <b v="0"/>
    <m/>
    <s v=""/>
  </r>
  <r>
    <s v="20FA5FDAE7F2"/>
    <s v="order"/>
    <x v="16804"/>
    <s v="CUST0000744"/>
    <s v="PROD0099"/>
    <s v="Canada"/>
    <s v="56.1304"/>
    <s v="-106.3468"/>
    <s v="NA"/>
    <s v="Reseller"/>
    <s v="Credit Card"/>
    <s v="USD"/>
    <n v="1"/>
    <s v="29.38"/>
    <s v="LOYALTY15"/>
    <s v="4.41"/>
    <s v="1.47"/>
    <s v="26.44"/>
    <s v="1.0"/>
    <s v="26.44"/>
    <b v="0"/>
    <m/>
    <s v=""/>
  </r>
  <r>
    <s v="D280F2B68926"/>
    <s v="order"/>
    <x v="16805"/>
    <s v="CUST0003034"/>
    <s v="PROD0022"/>
    <s v="United Kingdom"/>
    <s v="55.3781"/>
    <s v="-3.436"/>
    <s v="EU"/>
    <s v="Direct Sales"/>
    <s v="Credit Card"/>
    <s v="GBP"/>
    <n v="5"/>
    <s v="78.69"/>
    <s v="NEWCUSTOMER10"/>
    <s v="39.34"/>
    <s v="78.69"/>
    <s v="432.8"/>
    <s v="1.22"/>
    <s v="528.02"/>
    <b v="0"/>
    <m/>
    <s v=""/>
  </r>
  <r>
    <s v="5C16240C0714"/>
    <s v="order"/>
    <x v="16806"/>
    <s v="CUST0002657"/>
    <s v="PROD0030"/>
    <s v="Australia"/>
    <s v="-25.2744"/>
    <s v="133.7751"/>
    <s v="APAC"/>
    <s v="Website"/>
    <s v="PayPal"/>
    <s v="AUD"/>
    <n v="3"/>
    <s v="75.76"/>
    <s v="N/A"/>
    <s v="0.0"/>
    <s v="22.73"/>
    <s v="250.01"/>
    <s v="0.66"/>
    <s v="165.01"/>
    <b v="0"/>
    <m/>
    <s v=""/>
  </r>
  <r>
    <s v="8093D24C86ED"/>
    <s v="order"/>
    <x v="16807"/>
    <s v="CUST0000651"/>
    <s v="PROD0016"/>
    <s v="Spain"/>
    <s v="40.4637"/>
    <s v="-3.7492"/>
    <s v="EU"/>
    <s v="Website"/>
    <s v="Invoice"/>
    <s v="EUR"/>
    <n v="1"/>
    <s v="99.06"/>
    <s v="N/A"/>
    <s v="0.0"/>
    <s v="19.81"/>
    <s v="118.87"/>
    <s v="1.06"/>
    <s v="126.0"/>
    <b v="0"/>
    <m/>
    <s v=""/>
  </r>
  <r>
    <s v="1EFC1CCBA14A"/>
    <s v="order"/>
    <x v="16808"/>
    <s v="CUST0001598"/>
    <s v="PROD0085"/>
    <s v="Australia"/>
    <s v="-25.2744"/>
    <s v="133.7751"/>
    <s v="APAC"/>
    <s v="Direct Sales"/>
    <s v="Wire"/>
    <s v="AUD"/>
    <n v="1"/>
    <s v="18.79"/>
    <s v="LOYALTY15"/>
    <s v="2.82"/>
    <s v="1.88"/>
    <s v="17.85"/>
    <s v="0.66"/>
    <s v="11.78"/>
    <b v="0"/>
    <m/>
    <s v=""/>
  </r>
  <r>
    <s v="F9746958736F"/>
    <s v="invoice"/>
    <x v="16809"/>
    <s v="CUST0000973"/>
    <s v="PROD0086"/>
    <s v="Philippines"/>
    <s v="12.8797"/>
    <s v="121.774"/>
    <s v="APAC"/>
    <s v="Website"/>
    <s v="Invoice"/>
    <s v="USD"/>
    <n v="5"/>
    <s v="225.15"/>
    <s v="N/A"/>
    <s v="0.0"/>
    <s v="168.86"/>
    <s v="1294.61"/>
    <s v="1.0"/>
    <s v="1294.61"/>
    <b v="0"/>
    <m/>
    <s v=""/>
  </r>
  <r>
    <s v="9DFF00C5845B"/>
    <s v="order"/>
    <x v="16810"/>
    <s v="CUST0000232"/>
    <s v="PROD0039"/>
    <s v="United States"/>
    <s v="39.8283"/>
    <s v="-98.5795"/>
    <s v="NA"/>
    <s v="Website"/>
    <s v="Credit Card"/>
    <s v="USD"/>
    <n v="3"/>
    <s v="25.0"/>
    <s v="WELCOME10"/>
    <s v="7.5"/>
    <s v="0.0"/>
    <s v="67.5"/>
    <s v="1.0"/>
    <s v="67.5"/>
    <b v="0"/>
    <m/>
    <s v=""/>
  </r>
  <r>
    <s v="894476F8D964"/>
    <s v="invoice"/>
    <x v="16811"/>
    <s v="CUST0001556"/>
    <s v="PROD0066"/>
    <s v="Spain"/>
    <s v="40.4637"/>
    <s v="-3.7492"/>
    <s v="EU"/>
    <s v="Marketplace"/>
    <s v="Invoice"/>
    <s v="EUR"/>
    <n v="10"/>
    <s v="145.08"/>
    <s v="N/A"/>
    <s v="0.0"/>
    <s v="290.16"/>
    <s v="1740.96"/>
    <s v="1.06"/>
    <s v="1845.42"/>
    <b v="0"/>
    <m/>
    <s v=""/>
  </r>
  <r>
    <s v="337EF5540C97"/>
    <s v="order"/>
    <x v="16812"/>
    <s v="CUST0001125"/>
    <s v="PROD0045"/>
    <s v="United States"/>
    <s v="39.8283"/>
    <s v="-98.5795"/>
    <s v="NA"/>
    <s v="Direct Sales"/>
    <s v="Invoice"/>
    <s v="USD"/>
    <n v="3"/>
    <s v="15.0"/>
    <s v="N/A"/>
    <s v="0.0"/>
    <s v="0.0"/>
    <s v="45.0"/>
    <s v="1.0"/>
    <s v="45.0"/>
    <b v="0"/>
    <m/>
    <s v=""/>
  </r>
  <r>
    <s v="4CD82FD17016"/>
    <s v="invoice"/>
    <x v="16813"/>
    <s v="CUST0003193"/>
    <s v="PROD0005"/>
    <s v="France"/>
    <s v="46.2276"/>
    <s v="2.2137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411D6B680722"/>
    <s v="order"/>
    <x v="16814"/>
    <s v="CUST0000949"/>
    <s v="PROD0011"/>
    <s v="Germany"/>
    <s v="51.1657"/>
    <s v="10.4515"/>
    <s v="EU"/>
    <s v="Partner"/>
    <s v="Credit Card"/>
    <s v="EUR"/>
    <n v="1"/>
    <s v="234.91"/>
    <s v="NEWCUSTOMER10"/>
    <s v="23.49"/>
    <s v="46.98"/>
    <s v="258.4"/>
    <s v="1.06"/>
    <s v="273.9"/>
    <b v="0"/>
    <m/>
    <s v=""/>
  </r>
  <r>
    <s v="9433FD3D56FA"/>
    <s v="order"/>
    <x v="16815"/>
    <s v="CUST0001272"/>
    <s v="PROD0013"/>
    <s v="United States"/>
    <s v="39.8283"/>
    <s v="-98.5795"/>
    <s v="NA"/>
    <s v="Direct Sales"/>
    <s v="Credit Card"/>
    <s v="USD"/>
    <n v="20"/>
    <s v="14.99"/>
    <s v="N/A"/>
    <s v="0.0"/>
    <s v="0.0"/>
    <s v="299.8"/>
    <s v="1.0"/>
    <s v="299.8"/>
    <b v="1"/>
    <d v="2025-05-02T02:48:24"/>
    <s v="Accidental purchase"/>
  </r>
  <r>
    <s v="D2E401BD80EC"/>
    <s v="order"/>
    <x v="16816"/>
    <s v="CUST0001343"/>
    <s v="PROD0018"/>
    <s v="Canada"/>
    <s v="56.1304"/>
    <s v="-106.3468"/>
    <s v="NA"/>
    <s v="Website"/>
    <s v="Credit Card"/>
    <s v="USD"/>
    <n v="20"/>
    <s v="228.0"/>
    <s v="N/A"/>
    <s v="0.0"/>
    <s v="228.0"/>
    <s v="4788.0"/>
    <s v="1.0"/>
    <s v="4788.0"/>
    <b v="0"/>
    <m/>
    <s v=""/>
  </r>
  <r>
    <s v="47DD04CC1253"/>
    <s v="order"/>
    <x v="16817"/>
    <s v="CUST0000373"/>
    <s v="PROD0047"/>
    <s v="United States"/>
    <s v="39.8283"/>
    <s v="-98.5795"/>
    <s v="NA"/>
    <s v="Marketplace"/>
    <s v="Credit Card"/>
    <s v="USD"/>
    <n v="3"/>
    <s v="9.0"/>
    <s v="N/A"/>
    <s v="0.0"/>
    <s v="0.0"/>
    <s v="27.0"/>
    <s v="1.0"/>
    <s v="27.0"/>
    <b v="0"/>
    <m/>
    <s v=""/>
  </r>
  <r>
    <s v="B1B98AB6AB9F"/>
    <s v="order"/>
    <x v="16818"/>
    <s v="CUST0000146"/>
    <s v="PROD0081"/>
    <s v="France"/>
    <s v="46.2276"/>
    <s v="2.2137"/>
    <s v="EU"/>
    <s v="Website"/>
    <s v="Credit Card"/>
    <s v="EUR"/>
    <n v="3"/>
    <s v="27.53"/>
    <s v="BFCM10"/>
    <s v="8.26"/>
    <s v="16.52"/>
    <s v="90.85"/>
    <s v="1.06"/>
    <s v="96.3"/>
    <b v="0"/>
    <m/>
    <s v=""/>
  </r>
  <r>
    <s v="6D512E80BDCB"/>
    <s v="order"/>
    <x v="16819"/>
    <s v="CUST0000047"/>
    <s v="PROD0056"/>
    <s v="France"/>
    <s v="46.2276"/>
    <s v="2.2137"/>
    <s v="EU"/>
    <s v="Website"/>
    <s v="Credit Card"/>
    <s v="EUR"/>
    <n v="5"/>
    <s v="56.6"/>
    <s v="N/A"/>
    <s v="0.0"/>
    <s v="56.6"/>
    <s v="339.6"/>
    <s v="1.06"/>
    <s v="359.98"/>
    <b v="0"/>
    <m/>
    <s v=""/>
  </r>
  <r>
    <s v="14B2A7F8EB7E"/>
    <s v="order"/>
    <x v="16820"/>
    <s v="CUST0001963"/>
    <s v="PROD0042"/>
    <s v="United States"/>
    <s v="39.8283"/>
    <s v="-98.5795"/>
    <s v="NA"/>
    <s v="Direct Sales"/>
    <s v="Invoice"/>
    <s v="USD"/>
    <n v="1"/>
    <s v="120.0"/>
    <s v="N/A"/>
    <s v="0.0"/>
    <s v="0.0"/>
    <s v="120.0"/>
    <s v="1.0"/>
    <s v="120.0"/>
    <b v="0"/>
    <m/>
    <s v=""/>
  </r>
  <r>
    <s v="758B251249BB"/>
    <s v="order"/>
    <x v="16821"/>
    <s v="CUST0000947"/>
    <s v="PROD0025"/>
    <s v="Brazil"/>
    <s v="-14.235"/>
    <s v="-51.9253"/>
    <s v="LATAM"/>
    <s v="Website"/>
    <s v="Credit Card"/>
    <s v="USD"/>
    <n v="15"/>
    <s v="29.0"/>
    <s v="N/A"/>
    <s v="0.0"/>
    <s v="65.25"/>
    <s v="500.25"/>
    <s v="1.0"/>
    <s v="500.25"/>
    <b v="0"/>
    <m/>
    <s v=""/>
  </r>
  <r>
    <s v="8704FF855F6C"/>
    <s v="order"/>
    <x v="16822"/>
    <s v="CUST0000592"/>
    <s v="PROD0004"/>
    <s v="United States"/>
    <s v="39.8283"/>
    <s v="-98.5795"/>
    <s v="NA"/>
    <s v="Website"/>
    <s v="Credit Card"/>
    <s v="USD"/>
    <n v="15"/>
    <s v="299.0"/>
    <s v="N/A"/>
    <s v="0.0"/>
    <s v="0.0"/>
    <s v="4485.0"/>
    <s v="1.0"/>
    <s v="4485.0"/>
    <b v="0"/>
    <m/>
    <s v=""/>
  </r>
  <r>
    <s v="4204BE953A48"/>
    <s v="invoice"/>
    <x v="16823"/>
    <s v="CUST0002365"/>
    <s v="PROD0064"/>
    <s v="Germany"/>
    <s v="51.1657"/>
    <s v="10.4515"/>
    <s v="EU"/>
    <s v="Website"/>
    <s v="PayPal"/>
    <s v="EUR"/>
    <n v="3"/>
    <s v="145.08"/>
    <s v="BFCM10"/>
    <s v="43.52"/>
    <s v="87.05"/>
    <s v="478.77"/>
    <s v="1.06"/>
    <s v="507.5"/>
    <b v="0"/>
    <m/>
    <s v=""/>
  </r>
  <r>
    <s v="DE3308E0155D"/>
    <s v="order"/>
    <x v="16824"/>
    <s v="CUST0000005"/>
    <s v="PROD0027"/>
    <s v="United States"/>
    <s v="39.8283"/>
    <s v="-98.5795"/>
    <s v="NA"/>
    <s v="Direct Sales"/>
    <s v="Credit Card"/>
    <s v="USD"/>
    <n v="5"/>
    <s v="7.0"/>
    <s v="N/A"/>
    <s v="0.0"/>
    <s v="0.0"/>
    <s v="35.0"/>
    <s v="1.0"/>
    <s v="35.0"/>
    <b v="0"/>
    <m/>
    <s v=""/>
  </r>
  <r>
    <s v="9C0F4882F1C9"/>
    <s v="order"/>
    <x v="16825"/>
    <s v="CUST0001191"/>
    <s v="PROD0033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19959254D148"/>
    <s v="order"/>
    <x v="16826"/>
    <s v="CUST0000884"/>
    <s v="PROD0039"/>
    <s v="Australia"/>
    <s v="-25.2744"/>
    <s v="133.7751"/>
    <s v="APAC"/>
    <s v="Website"/>
    <s v="Invoice"/>
    <s v="AUD"/>
    <n v="3"/>
    <s v="37.88"/>
    <s v="N/A"/>
    <s v="0.0"/>
    <s v="11.36"/>
    <s v="125.0"/>
    <s v="0.66"/>
    <s v="82.5"/>
    <b v="0"/>
    <m/>
    <s v=""/>
  </r>
  <r>
    <s v="BAC6DBAE8CDE"/>
    <s v="order"/>
    <x v="16827"/>
    <s v="CUST0002813"/>
    <s v="PROD0002"/>
    <s v="United States"/>
    <s v="39.8283"/>
    <s v="-98.5795"/>
    <s v="NA"/>
    <s v="Website"/>
    <s v="PayPal"/>
    <s v="USD"/>
    <n v="5"/>
    <s v="499.0"/>
    <s v="N/A"/>
    <s v="0.0"/>
    <s v="0.0"/>
    <s v="2495.0"/>
    <s v="1.0"/>
    <s v="2495.0"/>
    <b v="0"/>
    <m/>
    <s v=""/>
  </r>
  <r>
    <s v="AE21F007DDF5"/>
    <s v="order"/>
    <x v="16828"/>
    <s v="CUST0002788"/>
    <s v="PROD0081"/>
    <s v="Germany"/>
    <s v="51.1657"/>
    <s v="10.4515"/>
    <s v="EU"/>
    <s v="Website"/>
    <s v="Invoice"/>
    <s v="EUR"/>
    <n v="5"/>
    <s v="27.53"/>
    <s v="N/A"/>
    <s v="0.0"/>
    <s v="27.53"/>
    <s v="165.18"/>
    <s v="1.06"/>
    <s v="175.09"/>
    <b v="0"/>
    <m/>
    <s v=""/>
  </r>
  <r>
    <s v="47C8EB6DF7D4"/>
    <s v="order"/>
    <x v="16829"/>
    <s v="CUST0001015"/>
    <s v="PROD0026"/>
    <s v="United States"/>
    <s v="39.8283"/>
    <s v="-98.5795"/>
    <s v="NA"/>
    <s v="Website"/>
    <s v="Invoice"/>
    <s v="USD"/>
    <n v="1"/>
    <s v="289.0"/>
    <s v="BFCM10"/>
    <s v="28.9"/>
    <s v="0.0"/>
    <s v="260.1"/>
    <s v="1.0"/>
    <s v="260.1"/>
    <b v="0"/>
    <m/>
    <s v=""/>
  </r>
  <r>
    <s v="4E6C57F18225"/>
    <s v="invoice"/>
    <x v="16830"/>
    <s v="CUST0000980"/>
    <s v="PROD0031"/>
    <s v="United States"/>
    <s v="39.8283"/>
    <s v="-98.5795"/>
    <s v="NA"/>
    <s v="Reseller"/>
    <s v="Credit Card"/>
    <s v="USD"/>
    <n v="3"/>
    <s v="12.0"/>
    <s v="N/A"/>
    <s v="0.0"/>
    <s v="0.0"/>
    <s v="36.0"/>
    <s v="1.0"/>
    <s v="36.0"/>
    <b v="0"/>
    <m/>
    <s v=""/>
  </r>
  <r>
    <s v="DF34691FE1B9"/>
    <s v="invoice"/>
    <x v="16831"/>
    <s v="CUST0003196"/>
    <s v="PROD0099"/>
    <s v="United States"/>
    <s v="39.8283"/>
    <s v="-98.5795"/>
    <s v="NA"/>
    <s v="Website"/>
    <s v="Invoice"/>
    <s v="USD"/>
    <n v="3"/>
    <s v="29.38"/>
    <s v="N/A"/>
    <s v="0.0"/>
    <s v="0.0"/>
    <s v="88.14"/>
    <s v="1.0"/>
    <s v="88.14"/>
    <b v="0"/>
    <m/>
    <s v=""/>
  </r>
  <r>
    <s v="C8684B382D4E"/>
    <s v="order"/>
    <x v="16832"/>
    <s v="CUST0001244"/>
    <s v="PROD0069"/>
    <s v="Australia"/>
    <s v="-25.2744"/>
    <s v="133.7751"/>
    <s v="APAC"/>
    <s v="Website"/>
    <s v="Invoice"/>
    <s v="AUD"/>
    <n v="3"/>
    <s v="19.7"/>
    <s v="N/A"/>
    <s v="0.0"/>
    <s v="5.91"/>
    <s v="65.01"/>
    <s v="0.66"/>
    <s v="42.91"/>
    <b v="0"/>
    <m/>
    <s v=""/>
  </r>
  <r>
    <s v="1F690EAA5EEC"/>
    <s v="order"/>
    <x v="16833"/>
    <s v="CUST0001974"/>
    <s v="PROD0030"/>
    <s v="Australia"/>
    <s v="-25.2744"/>
    <s v="133.7751"/>
    <s v="APAC"/>
    <s v="Marketplace"/>
    <s v="Invoice"/>
    <s v="AUD"/>
    <n v="1"/>
    <s v="75.76"/>
    <s v="N/A"/>
    <s v="0.0"/>
    <s v="7.58"/>
    <s v="83.34"/>
    <s v="0.66"/>
    <s v="55.0"/>
    <b v="0"/>
    <m/>
    <s v=""/>
  </r>
  <r>
    <s v="10F71B0D6C36"/>
    <s v="order"/>
    <x v="16834"/>
    <s v="CUST0000483"/>
    <s v="PROD0031"/>
    <s v="Australia"/>
    <s v="-25.2744"/>
    <s v="133.7751"/>
    <s v="APAC"/>
    <s v="Reseller"/>
    <s v="Credit Card"/>
    <s v="AUD"/>
    <n v="1"/>
    <s v="18.18"/>
    <s v="N/A"/>
    <s v="0.0"/>
    <s v="1.82"/>
    <s v="20.0"/>
    <s v="0.66"/>
    <s v="13.2"/>
    <b v="0"/>
    <m/>
    <s v=""/>
  </r>
  <r>
    <s v="4837FBFEF245"/>
    <s v="invoice"/>
    <x v="16835"/>
    <s v="CUST0001409"/>
    <s v="PROD0065"/>
    <s v="United States"/>
    <s v="39.8283"/>
    <s v="-98.5795"/>
    <s v="NA"/>
    <s v="Website"/>
    <s v="Credit Card"/>
    <s v="USD"/>
    <n v="10"/>
    <s v="19.0"/>
    <s v="N/A"/>
    <s v="0.0"/>
    <s v="0.0"/>
    <s v="190.0"/>
    <s v="1.0"/>
    <s v="190.0"/>
    <b v="0"/>
    <m/>
    <s v=""/>
  </r>
  <r>
    <s v="0BC43C461C49"/>
    <s v="order"/>
    <x v="16836"/>
    <s v="CUST0001061"/>
    <s v="PROD0007"/>
    <s v="Germany"/>
    <s v="51.1657"/>
    <s v="10.4515"/>
    <s v="EU"/>
    <s v="Website"/>
    <s v="Invoice"/>
    <s v="EUR"/>
    <n v="1"/>
    <s v="8.49"/>
    <s v="BFCM20"/>
    <s v="1.7"/>
    <s v="1.7"/>
    <s v="8.49"/>
    <s v="1.06"/>
    <s v="9.0"/>
    <b v="0"/>
    <m/>
    <s v=""/>
  </r>
  <r>
    <s v="1E20A6564AEB"/>
    <s v="order"/>
    <x v="16837"/>
    <s v="CUST0001064"/>
    <s v="PROD0004"/>
    <s v="Philippines"/>
    <s v="12.8797"/>
    <s v="121.774"/>
    <s v="APAC"/>
    <s v="Website"/>
    <s v="PayPal"/>
    <s v="USD"/>
    <n v="1"/>
    <s v="299.0"/>
    <s v="SAVE5"/>
    <s v="14.95"/>
    <s v="44.85"/>
    <s v="328.9"/>
    <s v="1.0"/>
    <s v="328.9"/>
    <b v="1"/>
    <d v="2025-04-27T20:09:39"/>
    <s v="Billing error"/>
  </r>
  <r>
    <s v="83364C8A435A"/>
    <s v="order"/>
    <x v="16838"/>
    <s v="CUST0000387"/>
    <s v="PROD0018"/>
    <s v="United Kingdom"/>
    <s v="55.3781"/>
    <s v="-3.436"/>
    <s v="EU"/>
    <s v="Partner"/>
    <s v="Credit Card"/>
    <s v="GBP"/>
    <n v="15"/>
    <s v="186.89"/>
    <s v="N/A"/>
    <s v="0.0"/>
    <s v="560.67"/>
    <s v="3364.02"/>
    <s v="1.22"/>
    <s v="4104.1"/>
    <b v="0"/>
    <m/>
    <s v=""/>
  </r>
  <r>
    <s v="8DAD267D51A8"/>
    <s v="order"/>
    <x v="16839"/>
    <s v="CUST0002408"/>
    <s v="PROD0097"/>
    <s v="United Kingdom"/>
    <s v="55.3781"/>
    <s v="-3.436"/>
    <s v="EU"/>
    <s v="Partner"/>
    <s v="Credit Card"/>
    <s v="GBP"/>
    <n v="1"/>
    <s v="20.07"/>
    <s v="WELCOME10"/>
    <s v="2.01"/>
    <s v="4.01"/>
    <s v="22.07"/>
    <s v="1.22"/>
    <s v="26.93"/>
    <b v="0"/>
    <m/>
    <s v=""/>
  </r>
  <r>
    <s v="89D233DB4F20"/>
    <s v="order"/>
    <x v="16840"/>
    <s v="CUST0000563"/>
    <s v="PROD0072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2A64DF52A9C8"/>
    <s v="order"/>
    <x v="16841"/>
    <s v="CUST0002442"/>
    <s v="PROD0078"/>
    <s v="Germany"/>
    <s v="51.1657"/>
    <s v="10.4515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6D1C5108D644"/>
    <s v="order"/>
    <x v="16842"/>
    <s v="CUST0002688"/>
    <s v="PROD0069"/>
    <s v="Canada"/>
    <s v="56.1304"/>
    <s v="-106.3468"/>
    <s v="NA"/>
    <s v="Website"/>
    <s v="PayPal"/>
    <s v="USD"/>
    <n v="20"/>
    <s v="13.0"/>
    <s v="N/A"/>
    <s v="0.0"/>
    <s v="13.0"/>
    <s v="273.0"/>
    <s v="1.0"/>
    <s v="273.0"/>
    <b v="0"/>
    <m/>
    <s v=""/>
  </r>
  <r>
    <s v="9B3E64499CAC"/>
    <s v="order"/>
    <x v="16843"/>
    <s v="CUST0003085"/>
    <s v="PROD0074"/>
    <s v="France"/>
    <s v="46.2276"/>
    <s v="2.2137"/>
    <s v="EU"/>
    <s v="Website"/>
    <s v="Invoice"/>
    <s v="EUR"/>
    <n v="1"/>
    <s v="252.26"/>
    <s v="BFCM20"/>
    <s v="50.45"/>
    <s v="50.45"/>
    <s v="252.26"/>
    <s v="1.06"/>
    <s v="267.4"/>
    <b v="0"/>
    <m/>
    <s v=""/>
  </r>
  <r>
    <s v="80140F1AA8E7"/>
    <s v="order"/>
    <x v="16844"/>
    <s v="CUST0002897"/>
    <s v="PROD0050"/>
    <s v="United States"/>
    <s v="39.8283"/>
    <s v="-98.5795"/>
    <s v="NA"/>
    <s v="Website"/>
    <s v="Invoice"/>
    <s v="USD"/>
    <n v="3"/>
    <s v="130.0"/>
    <s v="N/A"/>
    <s v="0.0"/>
    <s v="0.0"/>
    <s v="390.0"/>
    <s v="1.0"/>
    <s v="390.0"/>
    <b v="0"/>
    <m/>
    <s v=""/>
  </r>
  <r>
    <s v="A439BD5572C6"/>
    <s v="order"/>
    <x v="16845"/>
    <s v="CUST0001730"/>
    <s v="PROD0078"/>
    <s v="Australia"/>
    <s v="-25.2744"/>
    <s v="133.7751"/>
    <s v="APAC"/>
    <s v="Direct Sales"/>
    <s v="PayPal"/>
    <s v="AUD"/>
    <n v="1"/>
    <s v="479.2"/>
    <s v="BFCM20"/>
    <s v="95.84"/>
    <s v="47.92"/>
    <s v="431.28"/>
    <s v="0.66"/>
    <s v="284.64"/>
    <b v="0"/>
    <m/>
    <s v=""/>
  </r>
  <r>
    <s v="D244CA24C341"/>
    <s v="order"/>
    <x v="16846"/>
    <s v="CUST0003761"/>
    <s v="PROD0082"/>
    <s v="Netherlands"/>
    <s v="52.1326"/>
    <s v="5.2913"/>
    <s v="EU"/>
    <s v="Direct Sales"/>
    <s v="Credit Card"/>
    <s v="EUR"/>
    <n v="1"/>
    <s v="111.42"/>
    <s v="BFCM20"/>
    <s v="22.28"/>
    <s v="22.28"/>
    <s v="111.42"/>
    <s v="1.06"/>
    <s v="118.11"/>
    <b v="0"/>
    <m/>
    <s v=""/>
  </r>
  <r>
    <s v="B78E60727215"/>
    <s v="order"/>
    <x v="16847"/>
    <s v="CUST0000011"/>
    <s v="PROD0031"/>
    <s v="United States"/>
    <s v="39.8283"/>
    <s v="-98.5795"/>
    <s v="NA"/>
    <s v="Marketplace"/>
    <s v="Credit Card"/>
    <s v="USD"/>
    <n v="1"/>
    <s v="12.0"/>
    <s v="N/A"/>
    <s v="0.0"/>
    <s v="0.0"/>
    <s v="12.0"/>
    <s v="1.0"/>
    <s v="12.0"/>
    <b v="0"/>
    <m/>
    <s v=""/>
  </r>
  <r>
    <s v="18FFE9501D4E"/>
    <s v="order"/>
    <x v="16848"/>
    <s v="CUST0003024"/>
    <s v="PROD0002"/>
    <s v="Netherlands"/>
    <s v="52.1326"/>
    <s v="5.2913"/>
    <s v="EU"/>
    <s v="Direct Sales"/>
    <s v="PayPal"/>
    <s v="EUR"/>
    <n v="5"/>
    <s v="470.75"/>
    <s v="N/A"/>
    <s v="0.0"/>
    <s v="470.75"/>
    <s v="2824.5"/>
    <s v="1.06"/>
    <s v="2993.97"/>
    <b v="0"/>
    <m/>
    <s v=""/>
  </r>
  <r>
    <s v="01963B1E7AA5"/>
    <s v="order"/>
    <x v="16849"/>
    <s v="CUST0002728"/>
    <s v="PROD0025"/>
    <s v="Germany"/>
    <s v="51.1657"/>
    <s v="10.4515"/>
    <s v="EU"/>
    <s v="Direct Sales"/>
    <s v="PayPal"/>
    <s v="EUR"/>
    <n v="1"/>
    <s v="27.36"/>
    <s v="N/A"/>
    <s v="0.0"/>
    <s v="5.47"/>
    <s v="32.83"/>
    <s v="1.06"/>
    <s v="34.8"/>
    <b v="0"/>
    <m/>
    <s v=""/>
  </r>
  <r>
    <s v="83AD2B19C09A"/>
    <s v="invoice"/>
    <x v="16850"/>
    <s v="CUST0002285"/>
    <s v="PROD0056"/>
    <s v="France"/>
    <s v="46.2276"/>
    <s v="2.2137"/>
    <s v="EU"/>
    <s v="Website"/>
    <s v="Credit Card"/>
    <s v="EUR"/>
    <n v="15"/>
    <s v="56.6"/>
    <s v="N/A"/>
    <s v="0.0"/>
    <s v="169.8"/>
    <s v="1018.8"/>
    <s v="1.06"/>
    <s v="1079.93"/>
    <b v="0"/>
    <m/>
    <s v=""/>
  </r>
  <r>
    <s v="1F2E00FF8B95"/>
    <s v="order"/>
    <x v="16851"/>
    <s v="CUST0002822"/>
    <s v="PROD0033"/>
    <s v="United States"/>
    <s v="39.8283"/>
    <s v="-98.5795"/>
    <s v="NA"/>
    <s v="Reseller"/>
    <s v="PayPal"/>
    <s v="USD"/>
    <n v="1"/>
    <s v="9.0"/>
    <s v="BFCM10"/>
    <s v="0.9"/>
    <s v="0.0"/>
    <s v="8.1"/>
    <s v="1.0"/>
    <s v="8.1"/>
    <b v="0"/>
    <m/>
    <s v=""/>
  </r>
  <r>
    <s v="2210737B96D3"/>
    <s v="invoice"/>
    <x v="16852"/>
    <s v="CUST0000200"/>
    <s v="PROD0077"/>
    <s v="Philippines"/>
    <s v="12.8797"/>
    <s v="121.774"/>
    <s v="APAC"/>
    <s v="Direct Sales"/>
    <s v="Credit Card"/>
    <s v="USD"/>
    <n v="1"/>
    <s v="25.0"/>
    <s v="N/A"/>
    <s v="0.0"/>
    <s v="3.75"/>
    <s v="28.75"/>
    <s v="1.0"/>
    <s v="28.75"/>
    <b v="1"/>
    <d v="2025-05-09T17:42:25"/>
    <s v="Billing error"/>
  </r>
  <r>
    <s v="088DB425E2CB"/>
    <s v="order"/>
    <x v="16853"/>
    <s v="CUST0001365"/>
    <s v="PROD0023"/>
    <s v="Germany"/>
    <s v="51.1657"/>
    <s v="10.4515"/>
    <s v="EU"/>
    <s v="Reseller"/>
    <s v="Credit Card"/>
    <s v="EUR"/>
    <n v="1"/>
    <s v="7.55"/>
    <s v="WELCOME10"/>
    <s v="0.76"/>
    <s v="1.51"/>
    <s v="8.3"/>
    <s v="1.06"/>
    <s v="8.8"/>
    <b v="0"/>
    <m/>
    <s v=""/>
  </r>
  <r>
    <s v="0B69BE8C7DC7"/>
    <s v="order"/>
    <x v="16854"/>
    <s v="CUST0003029"/>
    <s v="PROD0070"/>
    <s v="Canada"/>
    <s v="56.1304"/>
    <s v="-106.3468"/>
    <s v="NA"/>
    <s v="Marketplace"/>
    <s v="Credit Card"/>
    <s v="USD"/>
    <n v="1"/>
    <s v="234.95"/>
    <s v="SAVE5"/>
    <s v="11.75"/>
    <s v="11.75"/>
    <s v="234.95"/>
    <s v="1.0"/>
    <s v="234.95"/>
    <b v="0"/>
    <m/>
    <s v=""/>
  </r>
  <r>
    <s v="C0B72451FFB4"/>
    <s v="order"/>
    <x v="16855"/>
    <s v="CUST0000312"/>
    <s v="PROD0093"/>
    <s v="United States"/>
    <s v="39.8283"/>
    <s v="-98.5795"/>
    <s v="NA"/>
    <s v="Reseller"/>
    <s v="Credit Card"/>
    <s v="USD"/>
    <n v="1"/>
    <s v="15.81"/>
    <s v="N/A"/>
    <s v="0.0"/>
    <s v="0.0"/>
    <s v="15.81"/>
    <s v="1.0"/>
    <s v="15.81"/>
    <b v="0"/>
    <m/>
    <s v=""/>
  </r>
  <r>
    <s v="BFEBCB17ADDF"/>
    <s v="invoice"/>
    <x v="16856"/>
    <s v="CUST0001286"/>
    <s v="PROD0081"/>
    <s v="United States"/>
    <s v="39.8283"/>
    <s v="-98.5795"/>
    <s v="NA"/>
    <s v="Partner"/>
    <s v="PayPal"/>
    <s v="USD"/>
    <n v="1"/>
    <s v="29.18"/>
    <s v="N/A"/>
    <s v="0.0"/>
    <s v="0.0"/>
    <s v="29.18"/>
    <s v="1.0"/>
    <s v="29.18"/>
    <b v="0"/>
    <m/>
    <s v=""/>
  </r>
  <r>
    <s v="945ABFE96314"/>
    <s v="order"/>
    <x v="16857"/>
    <s v="CUST0000705"/>
    <s v="PROD0096"/>
    <s v="France"/>
    <s v="46.2276"/>
    <s v="2.2137"/>
    <s v="EU"/>
    <s v="Website"/>
    <s v="Wire"/>
    <s v="EUR"/>
    <n v="15"/>
    <s v="252.26"/>
    <s v="N/A"/>
    <s v="0.0"/>
    <s v="756.78"/>
    <s v="4540.68"/>
    <s v="1.06"/>
    <s v="4813.12"/>
    <b v="0"/>
    <m/>
    <s v=""/>
  </r>
  <r>
    <s v="F0FF81600C19"/>
    <s v="order"/>
    <x v="16858"/>
    <s v="CUST0001094"/>
    <s v="PROD0039"/>
    <s v="Canada"/>
    <s v="56.1304"/>
    <s v="-106.3468"/>
    <s v="NA"/>
    <s v="Direct Sales"/>
    <s v="Credit Card"/>
    <s v="USD"/>
    <n v="3"/>
    <s v="25.0"/>
    <s v="WELCOME10"/>
    <s v="7.5"/>
    <s v="3.75"/>
    <s v="71.25"/>
    <s v="1.0"/>
    <s v="71.25"/>
    <b v="0"/>
    <m/>
    <s v=""/>
  </r>
  <r>
    <s v="37C920326D8E"/>
    <s v="invoice"/>
    <x v="16859"/>
    <s v="CUST0001448"/>
    <s v="PROD0031"/>
    <s v="Australia"/>
    <s v="-25.2744"/>
    <s v="133.7751"/>
    <s v="APAC"/>
    <s v="Website"/>
    <s v="Credit Card"/>
    <s v="AUD"/>
    <n v="3"/>
    <s v="18.18"/>
    <s v="LOYALTY15"/>
    <s v="8.18"/>
    <s v="5.45"/>
    <s v="51.81"/>
    <s v="0.66"/>
    <s v="34.19"/>
    <b v="0"/>
    <m/>
    <s v=""/>
  </r>
  <r>
    <s v="FF76B6DE41D6"/>
    <s v="order"/>
    <x v="16860"/>
    <s v="CUST0002055"/>
    <s v="PROD0040"/>
    <s v="Germany"/>
    <s v="51.1657"/>
    <s v="10.4515"/>
    <s v="EU"/>
    <s v="Website"/>
    <s v="PayPal"/>
    <s v="EUR"/>
    <n v="15"/>
    <s v="235.85"/>
    <s v="LOYALTY15"/>
    <s v="530.66"/>
    <s v="707.55"/>
    <s v="3714.64"/>
    <s v="1.06"/>
    <s v="3937.52"/>
    <b v="0"/>
    <m/>
    <s v=""/>
  </r>
  <r>
    <s v="25B11D06CB24"/>
    <s v="order"/>
    <x v="16861"/>
    <s v="CUST0003518"/>
    <s v="PROD0088"/>
    <s v="United Kingdom"/>
    <s v="55.3781"/>
    <s v="-3.436"/>
    <s v="EU"/>
    <s v="Marketplace"/>
    <s v="Credit Card"/>
    <s v="GBP"/>
    <n v="20"/>
    <s v="126.05"/>
    <s v="N/A"/>
    <s v="0.0"/>
    <s v="504.2"/>
    <s v="3025.2"/>
    <s v="1.22"/>
    <s v="3690.74"/>
    <b v="0"/>
    <m/>
    <s v=""/>
  </r>
  <r>
    <s v="6771F4CB759A"/>
    <s v="order"/>
    <x v="16862"/>
    <s v="CUST0001372"/>
    <s v="PROD0099"/>
    <s v="France"/>
    <s v="46.2276"/>
    <s v="2.2137"/>
    <s v="EU"/>
    <s v="Website"/>
    <s v="Credit Card"/>
    <s v="EUR"/>
    <n v="10"/>
    <s v="27.72"/>
    <s v="WELCOME10"/>
    <s v="27.72"/>
    <s v="55.44"/>
    <s v="304.92"/>
    <s v="1.06"/>
    <s v="323.22"/>
    <b v="0"/>
    <m/>
    <s v=""/>
  </r>
  <r>
    <s v="27325255F1ED"/>
    <s v="invoice"/>
    <x v="16863"/>
    <s v="CUST0003817"/>
    <s v="PROD0011"/>
    <s v="Australia"/>
    <s v="-25.2744"/>
    <s v="133.7751"/>
    <s v="APAC"/>
    <s v="Direct Sales"/>
    <s v="Credit Card"/>
    <s v="AUD"/>
    <n v="1"/>
    <s v="377.27"/>
    <s v="NEWCUSTOMER10"/>
    <s v="37.73"/>
    <s v="37.73"/>
    <s v="377.27"/>
    <s v="0.66"/>
    <s v="249.0"/>
    <b v="0"/>
    <m/>
    <s v=""/>
  </r>
  <r>
    <s v="41FE9C3524DD"/>
    <s v="order"/>
    <x v="16864"/>
    <s v="CUST0001969"/>
    <s v="PROD0038"/>
    <s v="United States"/>
    <s v="39.8283"/>
    <s v="-98.5795"/>
    <s v="NA"/>
    <s v="Website"/>
    <s v="Credit Card"/>
    <s v="USD"/>
    <n v="20"/>
    <s v="125.0"/>
    <s v="N/A"/>
    <s v="0.0"/>
    <s v="0.0"/>
    <s v="2500.0"/>
    <s v="1.0"/>
    <s v="2500.0"/>
    <b v="0"/>
    <m/>
    <s v=""/>
  </r>
  <r>
    <s v="7528477A7F68"/>
    <s v="order"/>
    <x v="16865"/>
    <s v="CUST0000975"/>
    <s v="PROD0048"/>
    <s v="France"/>
    <s v="46.2276"/>
    <s v="2.2137"/>
    <s v="EU"/>
    <s v="Direct Sales"/>
    <s v="Credit Card"/>
    <s v="EUR"/>
    <n v="3"/>
    <s v="84.91"/>
    <s v="N/A"/>
    <s v="0.0"/>
    <s v="50.95"/>
    <s v="305.68"/>
    <s v="1.06"/>
    <s v="324.02"/>
    <b v="0"/>
    <m/>
    <s v=""/>
  </r>
  <r>
    <s v="EC9541800C92"/>
    <s v="order"/>
    <x v="16866"/>
    <s v="CUST0002458"/>
    <s v="PROD0100"/>
    <s v="Australia"/>
    <s v="-25.2744"/>
    <s v="133.7751"/>
    <s v="APAC"/>
    <s v="Website"/>
    <s v="Invoice"/>
    <s v="AUD"/>
    <n v="1"/>
    <s v="479.2"/>
    <s v="N/A"/>
    <s v="0.0"/>
    <s v="47.92"/>
    <s v="527.12"/>
    <s v="0.66"/>
    <s v="347.9"/>
    <b v="0"/>
    <m/>
    <s v=""/>
  </r>
  <r>
    <s v="5F640AD3D003"/>
    <s v="order"/>
    <x v="16867"/>
    <s v="CUST0002784"/>
    <s v="PROD0028"/>
    <s v="United Kingdom"/>
    <s v="55.3781"/>
    <s v="-3.436"/>
    <s v="EU"/>
    <s v="Partner"/>
    <s v="Invoice"/>
    <s v="GBP"/>
    <n v="10"/>
    <s v="57.38"/>
    <s v="N/A"/>
    <s v="0.0"/>
    <s v="114.76"/>
    <s v="688.56"/>
    <s v="1.22"/>
    <s v="840.04"/>
    <b v="0"/>
    <m/>
    <s v=""/>
  </r>
  <r>
    <s v="A4DF1B99B036"/>
    <s v="order"/>
    <x v="16868"/>
    <s v="CUST0002581"/>
    <s v="PROD0065"/>
    <s v="United States"/>
    <s v="39.8283"/>
    <s v="-98.5795"/>
    <s v="NA"/>
    <s v="Direct Sales"/>
    <s v="Invoice"/>
    <s v="USD"/>
    <n v="20"/>
    <s v="19.0"/>
    <s v="N/A"/>
    <s v="0.0"/>
    <s v="0.0"/>
    <s v="380.0"/>
    <s v="1.0"/>
    <s v="380.0"/>
    <b v="0"/>
    <m/>
    <s v=""/>
  </r>
  <r>
    <s v="F981A34B9B02"/>
    <s v="invoice"/>
    <x v="16869"/>
    <s v="CUST0001289"/>
    <s v="PROD0094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E5E21FA98123"/>
    <s v="order"/>
    <x v="16870"/>
    <s v="CUST0002645"/>
    <s v="PROD0096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7F15F8DA1F6D"/>
    <s v="invoice"/>
    <x v="16871"/>
    <s v="CUST0001645"/>
    <s v="PROD0064"/>
    <s v="Canada"/>
    <s v="56.1304"/>
    <s v="-106.3468"/>
    <s v="NA"/>
    <s v="Website"/>
    <s v="Invoice"/>
    <s v="USD"/>
    <n v="10"/>
    <s v="153.78"/>
    <s v="LOYALTY15"/>
    <s v="230.67"/>
    <s v="76.89"/>
    <s v="1384.02"/>
    <s v="1.0"/>
    <s v="1384.02"/>
    <b v="0"/>
    <m/>
    <s v=""/>
  </r>
  <r>
    <s v="5341796E35BE"/>
    <s v="order"/>
    <x v="16872"/>
    <s v="CUST0001493"/>
    <s v="PROD0088"/>
    <s v="Canada"/>
    <s v="56.1304"/>
    <s v="-106.3468"/>
    <s v="NA"/>
    <s v="Direct Sales"/>
    <s v="Credit Card"/>
    <s v="USD"/>
    <n v="15"/>
    <s v="153.78"/>
    <s v="N/A"/>
    <s v="0.0"/>
    <s v="115.34"/>
    <s v="2422.04"/>
    <s v="1.0"/>
    <s v="2422.04"/>
    <b v="0"/>
    <m/>
    <s v=""/>
  </r>
  <r>
    <s v="A2319E92C75C"/>
    <s v="order"/>
    <x v="16873"/>
    <s v="CUST0002868"/>
    <s v="PROD0020"/>
    <s v="United States"/>
    <s v="39.8283"/>
    <s v="-98.5795"/>
    <s v="NA"/>
    <s v="Reseller"/>
    <s v="Invoice"/>
    <s v="USD"/>
    <n v="10"/>
    <s v="144.0"/>
    <s v="N/A"/>
    <s v="0.0"/>
    <s v="0.0"/>
    <s v="1440.0"/>
    <s v="1.0"/>
    <s v="1440.0"/>
    <b v="0"/>
    <m/>
    <s v=""/>
  </r>
  <r>
    <s v="0279CCC535D5"/>
    <s v="order"/>
    <x v="16874"/>
    <s v="CUST0001238"/>
    <s v="PROD0027"/>
    <s v="Germany"/>
    <s v="51.1657"/>
    <s v="10.4515"/>
    <s v="EU"/>
    <s v="Reseller"/>
    <s v="Credit Card"/>
    <s v="EUR"/>
    <n v="5"/>
    <s v="6.6"/>
    <s v="N/A"/>
    <s v="0.0"/>
    <s v="6.6"/>
    <s v="39.6"/>
    <s v="1.06"/>
    <s v="41.98"/>
    <b v="0"/>
    <m/>
    <s v=""/>
  </r>
  <r>
    <s v="30E27E60816C"/>
    <s v="order"/>
    <x v="16875"/>
    <s v="CUST0001711"/>
    <s v="PROD0032"/>
    <s v="United Kingdom"/>
    <s v="55.3781"/>
    <s v="-3.436"/>
    <s v="EU"/>
    <s v="Website"/>
    <s v="Credit Card"/>
    <s v="GBP"/>
    <n v="3"/>
    <s v="98.36"/>
    <s v="BFCM10"/>
    <s v="29.51"/>
    <s v="59.02"/>
    <s v="324.59"/>
    <s v="1.22"/>
    <s v="396.0"/>
    <b v="0"/>
    <m/>
    <s v=""/>
  </r>
  <r>
    <s v="4EB45C2F6E68"/>
    <s v="order"/>
    <x v="16876"/>
    <s v="CUST0001945"/>
    <s v="PROD0096"/>
    <s v="United Kingdom"/>
    <s v="55.3781"/>
    <s v="-3.436"/>
    <s v="EU"/>
    <s v="Website"/>
    <s v="Credit Card"/>
    <s v="GBP"/>
    <n v="15"/>
    <s v="219.18"/>
    <s v="N/A"/>
    <s v="0.0"/>
    <s v="657.54"/>
    <s v="3945.24"/>
    <s v="1.22"/>
    <s v="4813.19"/>
    <b v="0"/>
    <m/>
    <s v=""/>
  </r>
  <r>
    <s v="DD94002F2320"/>
    <s v="order"/>
    <x v="16877"/>
    <s v="CUST0001088"/>
    <s v="PROD0096"/>
    <s v="Philippines"/>
    <s v="12.8797"/>
    <s v="121.774"/>
    <s v="APAC"/>
    <s v="Partner"/>
    <s v="Credit Card"/>
    <s v="USD"/>
    <n v="15"/>
    <s v="267.4"/>
    <s v="N/A"/>
    <s v="0.0"/>
    <s v="601.65"/>
    <s v="4612.65"/>
    <s v="1.0"/>
    <s v="4612.65"/>
    <b v="0"/>
    <m/>
    <s v=""/>
  </r>
  <r>
    <s v="D304D01A5C93"/>
    <s v="order"/>
    <x v="16878"/>
    <s v="CUST0001502"/>
    <s v="PROD0038"/>
    <s v="United States"/>
    <s v="39.8283"/>
    <s v="-98.5795"/>
    <s v="NA"/>
    <s v="Website"/>
    <s v="Credit Card"/>
    <s v="USD"/>
    <n v="10"/>
    <s v="125.0"/>
    <s v="N/A"/>
    <s v="0.0"/>
    <s v="0.0"/>
    <s v="1250.0"/>
    <s v="1.0"/>
    <s v="1250.0"/>
    <b v="0"/>
    <m/>
    <s v=""/>
  </r>
  <r>
    <s v="C43EDEDCAECE"/>
    <s v="order"/>
    <x v="16879"/>
    <s v="CUST0003141"/>
    <s v="PROD0050"/>
    <s v="Netherlands"/>
    <s v="52.1326"/>
    <s v="5.2913"/>
    <s v="EU"/>
    <s v="Direct Sales"/>
    <s v="Invoice"/>
    <s v="EUR"/>
    <n v="3"/>
    <s v="122.64"/>
    <s v="BFCM10"/>
    <s v="36.79"/>
    <s v="73.58"/>
    <s v="404.71"/>
    <s v="1.06"/>
    <s v="428.99"/>
    <b v="0"/>
    <m/>
    <s v=""/>
  </r>
  <r>
    <s v="A826EF43D703"/>
    <s v="invoice"/>
    <x v="16880"/>
    <s v="CUST0000950"/>
    <s v="PROD0055"/>
    <s v="Spain"/>
    <s v="40.4637"/>
    <s v="-3.7492"/>
    <s v="EU"/>
    <s v="Direct Sales"/>
    <s v="Credit Card"/>
    <s v="EUR"/>
    <n v="1"/>
    <s v="5.66"/>
    <s v="N/A"/>
    <s v="0.0"/>
    <s v="1.13"/>
    <s v="6.79"/>
    <s v="1.06"/>
    <s v="7.2"/>
    <b v="0"/>
    <m/>
    <s v=""/>
  </r>
  <r>
    <s v="DA1AD0019C9D"/>
    <s v="invoice"/>
    <x v="16881"/>
    <s v="CUST0001805"/>
    <s v="PROD0012"/>
    <s v="United States"/>
    <s v="39.8283"/>
    <s v="-98.5795"/>
    <s v="NA"/>
    <s v="Website"/>
    <s v="Wire"/>
    <s v="USD"/>
    <n v="4"/>
    <s v="399.0"/>
    <s v="N/A"/>
    <s v="0.0"/>
    <s v="0.0"/>
    <s v="1596.0"/>
    <s v="1.0"/>
    <s v="1596.0"/>
    <b v="0"/>
    <m/>
    <s v=""/>
  </r>
  <r>
    <s v="DC00ABF0F864"/>
    <s v="invoice"/>
    <x v="16882"/>
    <s v="CUST0001699"/>
    <s v="PROD0067"/>
    <s v="United Kingdom"/>
    <s v="55.3781"/>
    <s v="-3.436"/>
    <s v="EU"/>
    <s v="Website"/>
    <s v="Credit Card"/>
    <s v="GBP"/>
    <n v="5"/>
    <s v="15.51"/>
    <s v="N/A"/>
    <s v="0.0"/>
    <s v="15.51"/>
    <s v="93.06"/>
    <s v="1.22"/>
    <s v="113.53"/>
    <b v="0"/>
    <m/>
    <s v=""/>
  </r>
  <r>
    <s v="33E9E60C77E6"/>
    <s v="order"/>
    <x v="16883"/>
    <s v="CUST0001831"/>
    <s v="PROD0078"/>
    <s v="United States"/>
    <s v="39.8283"/>
    <s v="-98.5795"/>
    <s v="NA"/>
    <s v="Direct Sales"/>
    <s v="PayPal"/>
    <s v="USD"/>
    <n v="1"/>
    <s v="316.27"/>
    <s v="N/A"/>
    <s v="0.0"/>
    <s v="0.0"/>
    <s v="316.27"/>
    <s v="1.0"/>
    <s v="316.27"/>
    <b v="0"/>
    <m/>
    <s v=""/>
  </r>
  <r>
    <s v="8BE6C6157297"/>
    <s v="order"/>
    <x v="16884"/>
    <s v="CUST0001115"/>
    <s v="PROD0026"/>
    <s v="Netherlands"/>
    <s v="52.1326"/>
    <s v="5.2913"/>
    <s v="EU"/>
    <s v="Partner"/>
    <s v="Invoice"/>
    <s v="EUR"/>
    <n v="3"/>
    <s v="272.64"/>
    <s v="N/A"/>
    <s v="0.0"/>
    <s v="163.58"/>
    <s v="981.5"/>
    <s v="1.06"/>
    <s v="1040.39"/>
    <b v="0"/>
    <m/>
    <s v=""/>
  </r>
  <r>
    <s v="13ABA626A90E"/>
    <s v="order"/>
    <x v="16885"/>
    <s v="CUST0003665"/>
    <s v="PROD0025"/>
    <s v="United States"/>
    <s v="39.8283"/>
    <s v="-98.5795"/>
    <s v="NA"/>
    <s v="Website"/>
    <s v="Credit Card"/>
    <s v="USD"/>
    <n v="15"/>
    <s v="29.0"/>
    <s v="SAVE5"/>
    <s v="21.75"/>
    <s v="0.0"/>
    <s v="413.25"/>
    <s v="1.0"/>
    <s v="413.25"/>
    <b v="0"/>
    <m/>
    <s v=""/>
  </r>
  <r>
    <s v="757C8182B33A"/>
    <s v="order"/>
    <x v="16886"/>
    <s v="CUST0003084"/>
    <s v="PROD0098"/>
    <s v="United States"/>
    <s v="39.8283"/>
    <s v="-98.5795"/>
    <s v="NA"/>
    <s v="Marketplace"/>
    <s v="PayPal"/>
    <s v="USD"/>
    <n v="1"/>
    <s v="267.4"/>
    <s v="SALE15"/>
    <s v="40.11"/>
    <s v="0.0"/>
    <s v="227.29"/>
    <s v="1.0"/>
    <s v="227.29"/>
    <b v="0"/>
    <m/>
    <s v=""/>
  </r>
  <r>
    <s v="050469766451"/>
    <s v="order"/>
    <x v="16887"/>
    <s v="CUST0003468"/>
    <s v="PROD0016"/>
    <s v="Australia"/>
    <s v="-25.2744"/>
    <s v="133.7751"/>
    <s v="APAC"/>
    <s v="Marketplace"/>
    <s v="Invoice"/>
    <s v="AUD"/>
    <n v="1"/>
    <s v="159.09"/>
    <s v="N/A"/>
    <s v="0.0"/>
    <s v="15.91"/>
    <s v="175.0"/>
    <s v="0.66"/>
    <s v="115.5"/>
    <b v="0"/>
    <m/>
    <s v=""/>
  </r>
  <r>
    <s v="0A68471908E9"/>
    <s v="invoice"/>
    <x v="16888"/>
    <s v="CUST0000758"/>
    <s v="PROD0032"/>
    <s v="Canada"/>
    <s v="56.1304"/>
    <s v="-106.3468"/>
    <s v="NA"/>
    <s v="Reseller"/>
    <s v="Invoice"/>
    <s v="USD"/>
    <n v="10"/>
    <s v="120.0"/>
    <s v="N/A"/>
    <s v="0.0"/>
    <s v="60.0"/>
    <s v="1260.0"/>
    <s v="1.0"/>
    <s v="1260.0"/>
    <b v="0"/>
    <m/>
    <s v=""/>
  </r>
  <r>
    <s v="3CC9BA8FD54C"/>
    <s v="invoice"/>
    <x v="16889"/>
    <s v="CUST0002887"/>
    <s v="PROD0064"/>
    <s v="France"/>
    <s v="46.2276"/>
    <s v="2.2137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9115E3208D51"/>
    <s v="order"/>
    <x v="16890"/>
    <s v="CUST0003911"/>
    <s v="PROD0066"/>
    <s v="Australia"/>
    <s v="-25.2744"/>
    <s v="133.7751"/>
    <s v="APAC"/>
    <s v="Website"/>
    <s v="Invoice"/>
    <s v="AUD"/>
    <n v="5"/>
    <s v="233.0"/>
    <s v="N/A"/>
    <s v="0.0"/>
    <s v="116.5"/>
    <s v="1281.5"/>
    <s v="0.66"/>
    <s v="845.79"/>
    <b v="0"/>
    <m/>
    <s v=""/>
  </r>
  <r>
    <s v="44218C47B779"/>
    <s v="order"/>
    <x v="16891"/>
    <s v="CUST0003990"/>
    <s v="PROD0088"/>
    <s v="Australia"/>
    <s v="-25.2744"/>
    <s v="133.7751"/>
    <s v="APAC"/>
    <s v="Partner"/>
    <s v="Credit Card"/>
    <s v="AUD"/>
    <n v="3"/>
    <s v="233.0"/>
    <s v="N/A"/>
    <s v="0.0"/>
    <s v="69.9"/>
    <s v="768.9"/>
    <s v="0.66"/>
    <s v="507.47"/>
    <b v="0"/>
    <m/>
    <s v=""/>
  </r>
  <r>
    <s v="3C39D6C14CBA"/>
    <s v="order"/>
    <x v="16892"/>
    <s v="CUST0003283"/>
    <s v="PROD0062"/>
    <s v="Netherlands"/>
    <s v="52.1326"/>
    <s v="5.2913"/>
    <s v="EU"/>
    <s v="Reseller"/>
    <s v="Credit Card"/>
    <s v="EUR"/>
    <n v="5"/>
    <s v="212.41"/>
    <s v="N/A"/>
    <s v="0.0"/>
    <s v="212.41"/>
    <s v="1274.46"/>
    <s v="1.06"/>
    <s v="1350.93"/>
    <b v="0"/>
    <m/>
    <s v=""/>
  </r>
  <r>
    <s v="8FF36A0D25EA"/>
    <s v="invoice"/>
    <x v="16893"/>
    <s v="CUST0001278"/>
    <s v="PROD0041"/>
    <s v="Philippines"/>
    <s v="12.8797"/>
    <s v="121.774"/>
    <s v="APAC"/>
    <s v="Website"/>
    <s v="Credit Card"/>
    <s v="USD"/>
    <n v="1"/>
    <s v="12.0"/>
    <s v="N/A"/>
    <s v="0.0"/>
    <s v="1.8"/>
    <s v="13.8"/>
    <s v="1.0"/>
    <s v="13.8"/>
    <b v="0"/>
    <m/>
    <s v=""/>
  </r>
  <r>
    <s v="0AE79715C81C"/>
    <s v="order"/>
    <x v="16894"/>
    <s v="CUST0001582"/>
    <s v="PROD0090"/>
    <s v="Philippines"/>
    <s v="12.8797"/>
    <s v="121.774"/>
    <s v="APAC"/>
    <s v="Marketplace"/>
    <s v="Invoice"/>
    <s v="USD"/>
    <n v="1"/>
    <s v="153.78"/>
    <s v="N/A"/>
    <s v="0.0"/>
    <s v="23.07"/>
    <s v="176.85"/>
    <s v="1.0"/>
    <s v="176.85"/>
    <b v="0"/>
    <m/>
    <s v=""/>
  </r>
  <r>
    <s v="F8E032723A4A"/>
    <s v="order"/>
    <x v="16895"/>
    <s v="CUST0001650"/>
    <s v="PROD0066"/>
    <s v="Canada"/>
    <s v="56.1304"/>
    <s v="-106.3468"/>
    <s v="NA"/>
    <s v="Marketplace"/>
    <s v="Credit Card"/>
    <s v="USD"/>
    <n v="15"/>
    <s v="153.78"/>
    <s v="BFCM20"/>
    <s v="461.34"/>
    <s v="115.34"/>
    <s v="1960.7"/>
    <s v="1.0"/>
    <s v="1960.7"/>
    <b v="0"/>
    <m/>
    <s v=""/>
  </r>
  <r>
    <s v="5C3211FAFFDD"/>
    <s v="invoice"/>
    <x v="16896"/>
    <s v="CUST0000841"/>
    <s v="PROD0005"/>
    <s v="France"/>
    <s v="46.2276"/>
    <s v="2.2137"/>
    <s v="EU"/>
    <s v="Direct Sales"/>
    <s v="Credit Card"/>
    <s v="EUR"/>
    <n v="15"/>
    <s v="14.15"/>
    <s v="N/A"/>
    <s v="0.0"/>
    <s v="42.45"/>
    <s v="254.7"/>
    <s v="1.06"/>
    <s v="269.98"/>
    <b v="0"/>
    <m/>
    <s v=""/>
  </r>
  <r>
    <s v="2329692A8817"/>
    <s v="order"/>
    <x v="16897"/>
    <s v="CUST0002424"/>
    <s v="PROD0005"/>
    <s v="Australia"/>
    <s v="-25.2744"/>
    <s v="133.7751"/>
    <s v="APAC"/>
    <s v="Website"/>
    <s v="PayPal"/>
    <s v="AUD"/>
    <n v="1"/>
    <s v="22.73"/>
    <s v="N/A"/>
    <s v="0.0"/>
    <s v="2.27"/>
    <s v="25.0"/>
    <s v="0.66"/>
    <s v="16.5"/>
    <b v="0"/>
    <m/>
    <s v=""/>
  </r>
  <r>
    <s v="36E1B39B1476"/>
    <s v="order"/>
    <x v="16898"/>
    <s v="CUST0002020"/>
    <s v="PROD0025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4EC348A30C1E"/>
    <s v="order"/>
    <x v="16899"/>
    <s v="CUST0003493"/>
    <s v="PROD0074"/>
    <s v="United Kingdom"/>
    <s v="55.3781"/>
    <s v="-3.436"/>
    <s v="EU"/>
    <s v="Direct Sales"/>
    <s v="Invoice"/>
    <s v="GBP"/>
    <n v="5"/>
    <s v="219.18"/>
    <s v="N/A"/>
    <s v="0.0"/>
    <s v="219.18"/>
    <s v="1315.08"/>
    <s v="1.22"/>
    <s v="1604.4"/>
    <b v="0"/>
    <m/>
    <s v=""/>
  </r>
  <r>
    <s v="03496FBED3B9"/>
    <s v="order"/>
    <x v="16900"/>
    <s v="CUST0002906"/>
    <s v="PROD0027"/>
    <s v="United Kingdom"/>
    <s v="55.3781"/>
    <s v="-3.436"/>
    <s v="EU"/>
    <s v="Partner"/>
    <s v="PayPal"/>
    <s v="GBP"/>
    <n v="1"/>
    <s v="5.74"/>
    <s v="N/A"/>
    <s v="0.0"/>
    <s v="1.15"/>
    <s v="6.89"/>
    <s v="1.22"/>
    <s v="8.41"/>
    <b v="0"/>
    <m/>
    <s v=""/>
  </r>
  <r>
    <s v="6E5893B6D20D"/>
    <s v="invoice"/>
    <x v="16901"/>
    <s v="CUST0003030"/>
    <s v="PROD0007"/>
    <s v="United Kingdom"/>
    <s v="55.3781"/>
    <s v="-3.436"/>
    <s v="EU"/>
    <s v="Reseller"/>
    <s v="Invoice"/>
    <s v="GBP"/>
    <n v="1"/>
    <s v="7.38"/>
    <s v="SAVE5"/>
    <s v="0.37"/>
    <s v="1.48"/>
    <s v="8.49"/>
    <s v="1.22"/>
    <s v="10.36"/>
    <b v="0"/>
    <m/>
    <s v=""/>
  </r>
  <r>
    <s v="660E93874F5C"/>
    <s v="invoice"/>
    <x v="16902"/>
    <s v="CUST0002991"/>
    <s v="PROD0083"/>
    <s v="Philippines"/>
    <s v="12.8797"/>
    <s v="121.774"/>
    <s v="APAC"/>
    <s v="Website"/>
    <s v="Invoice"/>
    <s v="USD"/>
    <n v="1"/>
    <s v="36.7"/>
    <s v="N/A"/>
    <s v="0.0"/>
    <s v="5.5"/>
    <s v="42.2"/>
    <s v="1.0"/>
    <s v="42.2"/>
    <b v="0"/>
    <m/>
    <s v=""/>
  </r>
  <r>
    <s v="4E2DC98B73CB"/>
    <s v="order"/>
    <x v="16903"/>
    <s v="CUST0003289"/>
    <s v="PROD0079"/>
    <s v="United States"/>
    <s v="39.8283"/>
    <s v="-98.5795"/>
    <s v="NA"/>
    <s v="Marketplace"/>
    <s v="Credit Card"/>
    <s v="USD"/>
    <n v="3"/>
    <s v="24.57"/>
    <s v="N/A"/>
    <s v="0.0"/>
    <s v="0.0"/>
    <s v="73.71"/>
    <s v="1.0"/>
    <s v="73.71"/>
    <b v="0"/>
    <m/>
    <s v=""/>
  </r>
  <r>
    <s v="373556C64FD6"/>
    <s v="order"/>
    <x v="16904"/>
    <s v="CUST0002254"/>
    <s v="PROD0019"/>
    <s v="United States"/>
    <s v="39.8283"/>
    <s v="-98.5795"/>
    <s v="NA"/>
    <s v="Partner"/>
    <s v="Wire"/>
    <s v="USD"/>
    <n v="10"/>
    <s v="15.0"/>
    <s v="N/A"/>
    <s v="0.0"/>
    <s v="0.0"/>
    <s v="150.0"/>
    <s v="1.0"/>
    <s v="150.0"/>
    <b v="0"/>
    <m/>
    <s v=""/>
  </r>
  <r>
    <s v="D354E2349279"/>
    <s v="order"/>
    <x v="16905"/>
    <s v="CUST0000512"/>
    <s v="PROD0005"/>
    <s v="Australia"/>
    <s v="-25.2744"/>
    <s v="133.7751"/>
    <s v="APAC"/>
    <s v="Reseller"/>
    <s v="Credit Card"/>
    <s v="AUD"/>
    <n v="5"/>
    <s v="22.73"/>
    <s v="N/A"/>
    <s v="0.0"/>
    <s v="11.37"/>
    <s v="125.02"/>
    <s v="0.66"/>
    <s v="82.51"/>
    <b v="0"/>
    <m/>
    <s v=""/>
  </r>
  <r>
    <s v="8F02177F5375"/>
    <s v="order"/>
    <x v="16906"/>
    <s v="CUST0003143"/>
    <s v="PROD0039"/>
    <s v="Germany"/>
    <s v="51.1657"/>
    <s v="10.4515"/>
    <s v="EU"/>
    <s v="Reseller"/>
    <s v="PayPal"/>
    <s v="EUR"/>
    <n v="5"/>
    <s v="23.58"/>
    <s v="N/A"/>
    <s v="0.0"/>
    <s v="23.58"/>
    <s v="141.48"/>
    <s v="1.06"/>
    <s v="149.97"/>
    <b v="0"/>
    <m/>
    <s v=""/>
  </r>
  <r>
    <s v="6C11FE150C6B"/>
    <s v="order"/>
    <x v="16907"/>
    <s v="CUST0002694"/>
    <s v="PROD0028"/>
    <s v="United Kingdom"/>
    <s v="55.3781"/>
    <s v="-3.436"/>
    <s v="EU"/>
    <s v="Website"/>
    <s v="Credit Card"/>
    <s v="GBP"/>
    <n v="1"/>
    <s v="57.38"/>
    <s v="N/A"/>
    <s v="0.0"/>
    <s v="11.48"/>
    <s v="68.86"/>
    <s v="1.22"/>
    <s v="84.01"/>
    <b v="0"/>
    <m/>
    <s v=""/>
  </r>
  <r>
    <s v="BA1DD7E4235B"/>
    <s v="order"/>
    <x v="16908"/>
    <s v="CUST0002872"/>
    <s v="PROD0035"/>
    <s v="Canada"/>
    <s v="56.1304"/>
    <s v="-106.3468"/>
    <s v="NA"/>
    <s v="Reseller"/>
    <s v="Credit Card"/>
    <s v="USD"/>
    <n v="20"/>
    <s v="16.0"/>
    <s v="LOYALTY15"/>
    <s v="48.0"/>
    <s v="16.0"/>
    <s v="288.0"/>
    <s v="1.0"/>
    <s v="288.0"/>
    <b v="0"/>
    <m/>
    <s v=""/>
  </r>
  <r>
    <s v="B9B9FD2059D7"/>
    <s v="order"/>
    <x v="16909"/>
    <s v="CUST0000889"/>
    <s v="PROD0097"/>
    <s v="Germany"/>
    <s v="51.1657"/>
    <s v="10.4515"/>
    <s v="EU"/>
    <s v="Website"/>
    <s v="Invoice"/>
    <s v="EUR"/>
    <n v="15"/>
    <s v="23.09"/>
    <s v="BFCM10"/>
    <s v="34.64"/>
    <s v="69.27"/>
    <s v="380.98"/>
    <s v="1.06"/>
    <s v="403.84"/>
    <b v="0"/>
    <m/>
    <s v=""/>
  </r>
  <r>
    <s v="D116BC2CD60E"/>
    <s v="invoice"/>
    <x v="16910"/>
    <s v="CUST0001933"/>
    <s v="PROD0055"/>
    <s v="Germany"/>
    <s v="51.1657"/>
    <s v="10.4515"/>
    <s v="EU"/>
    <s v="Marketplace"/>
    <s v="Credit Card"/>
    <s v="EUR"/>
    <n v="1"/>
    <s v="5.66"/>
    <s v="N/A"/>
    <s v="0.0"/>
    <s v="1.13"/>
    <s v="6.79"/>
    <s v="1.06"/>
    <s v="7.2"/>
    <b v="0"/>
    <m/>
    <s v=""/>
  </r>
  <r>
    <s v="D2677B6E30D8"/>
    <s v="order"/>
    <x v="16911"/>
    <s v="CUST0003792"/>
    <s v="PROD0006"/>
    <s v="Australia"/>
    <s v="-25.2744"/>
    <s v="133.7751"/>
    <s v="APAC"/>
    <s v="Website"/>
    <s v="Invoice"/>
    <s v="AUD"/>
    <n v="1"/>
    <s v="225.76"/>
    <s v="N/A"/>
    <s v="0.0"/>
    <s v="22.58"/>
    <s v="248.34"/>
    <s v="0.66"/>
    <s v="163.9"/>
    <b v="0"/>
    <m/>
    <s v=""/>
  </r>
  <r>
    <s v="8584D1F13559"/>
    <s v="order"/>
    <x v="16912"/>
    <s v="CUST0002397"/>
    <s v="PROD0020"/>
    <s v="Germany"/>
    <s v="51.1657"/>
    <s v="10.4515"/>
    <s v="EU"/>
    <s v="Marketplace"/>
    <s v="Credit Card"/>
    <s v="EUR"/>
    <n v="1"/>
    <s v="135.85"/>
    <s v="SAVE5"/>
    <s v="6.79"/>
    <s v="27.17"/>
    <s v="156.23"/>
    <s v="1.06"/>
    <s v="165.6"/>
    <b v="0"/>
    <m/>
    <s v=""/>
  </r>
  <r>
    <s v="537668D53ABE"/>
    <s v="order"/>
    <x v="16913"/>
    <s v="CUST0002692"/>
    <s v="PROD0051"/>
    <s v="United Kingdom"/>
    <s v="55.3781"/>
    <s v="-3.436"/>
    <s v="EU"/>
    <s v="Direct Sales"/>
    <s v="Credit Card"/>
    <s v="GBP"/>
    <n v="5"/>
    <s v="16.39"/>
    <s v="N/A"/>
    <s v="0.0"/>
    <s v="16.39"/>
    <s v="98.34"/>
    <s v="1.22"/>
    <s v="119.97"/>
    <b v="0"/>
    <m/>
    <s v=""/>
  </r>
  <r>
    <s v="1BCDCF811F7B"/>
    <s v="invoice"/>
    <x v="16914"/>
    <s v="CUST0003852"/>
    <s v="PROD0093"/>
    <s v="Canada"/>
    <s v="56.1304"/>
    <s v="-106.3468"/>
    <s v="NA"/>
    <s v="Marketplace"/>
    <s v="Invoice"/>
    <s v="USD"/>
    <n v="1"/>
    <s v="15.81"/>
    <s v="N/A"/>
    <s v="0.0"/>
    <s v="0.79"/>
    <s v="16.6"/>
    <s v="1.0"/>
    <s v="16.6"/>
    <b v="0"/>
    <m/>
    <s v=""/>
  </r>
  <r>
    <s v="3CC10B673DD5"/>
    <s v="invoice"/>
    <x v="16915"/>
    <s v="CUST0003874"/>
    <s v="PROD0004"/>
    <s v="United Kingdom"/>
    <s v="55.3781"/>
    <s v="-3.436"/>
    <s v="EU"/>
    <s v="Website"/>
    <s v="Credit Card"/>
    <s v="GBP"/>
    <n v="1"/>
    <s v="245.08"/>
    <s v="N/A"/>
    <s v="0.0"/>
    <s v="49.02"/>
    <s v="294.1"/>
    <s v="1.22"/>
    <s v="358.8"/>
    <b v="0"/>
    <m/>
    <s v=""/>
  </r>
  <r>
    <s v="4A0CC34E388C"/>
    <s v="order"/>
    <x v="16916"/>
    <s v="CUST0003768"/>
    <s v="PROD0012"/>
    <s v="Germany"/>
    <s v="51.1657"/>
    <s v="10.4515"/>
    <s v="EU"/>
    <s v="Marketplace"/>
    <s v="Invoice"/>
    <s v="EUR"/>
    <n v="4"/>
    <s v="376.42"/>
    <s v="SAVE5"/>
    <s v="75.28"/>
    <s v="301.14"/>
    <s v="1731.54"/>
    <s v="1.06"/>
    <s v="1835.43"/>
    <b v="0"/>
    <m/>
    <s v=""/>
  </r>
  <r>
    <s v="F79C2B226D8E"/>
    <s v="order"/>
    <x v="16917"/>
    <s v="CUST0003223"/>
    <s v="PROD0024"/>
    <s v="Germany"/>
    <s v="51.1657"/>
    <s v="10.4515"/>
    <s v="EU"/>
    <s v="Direct Sales"/>
    <s v="Credit Card"/>
    <s v="EUR"/>
    <n v="10"/>
    <s v="79.25"/>
    <s v="LOYALTY15"/>
    <s v="118.88"/>
    <s v="158.5"/>
    <s v="832.12"/>
    <s v="1.06"/>
    <s v="882.05"/>
    <b v="0"/>
    <m/>
    <s v=""/>
  </r>
  <r>
    <s v="52E9C24F59C0"/>
    <s v="order"/>
    <x v="16918"/>
    <s v="CUST0003062"/>
    <s v="PROD0007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884907080420"/>
    <s v="order"/>
    <x v="16919"/>
    <s v="CUST0001583"/>
    <s v="PROD0065"/>
    <s v="Germany"/>
    <s v="51.1657"/>
    <s v="10.4515"/>
    <s v="EU"/>
    <s v="Direct Sales"/>
    <s v="Credit Card"/>
    <s v="EUR"/>
    <n v="1"/>
    <s v="17.92"/>
    <s v="N/A"/>
    <s v="0.0"/>
    <s v="3.58"/>
    <s v="21.5"/>
    <s v="1.06"/>
    <s v="22.79"/>
    <b v="0"/>
    <m/>
    <s v=""/>
  </r>
  <r>
    <s v="34D4C611CB51"/>
    <s v="invoice"/>
    <x v="16920"/>
    <s v="CUST0001300"/>
    <s v="PROD0074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7B2931DB5E1C"/>
    <s v="order"/>
    <x v="16921"/>
    <s v="CUST0000082"/>
    <s v="PROD0004"/>
    <s v="Australia"/>
    <s v="-25.2744"/>
    <s v="133.7751"/>
    <s v="APAC"/>
    <s v="Website"/>
    <s v="Credit Card"/>
    <s v="AUD"/>
    <n v="10"/>
    <s v="453.03"/>
    <s v="WELCOME10"/>
    <s v="453.03"/>
    <s v="453.03"/>
    <s v="4530.3"/>
    <s v="0.66"/>
    <s v="2990.0"/>
    <b v="0"/>
    <m/>
    <s v=""/>
  </r>
  <r>
    <s v="BCDCAAD3A6CF"/>
    <s v="order"/>
    <x v="16922"/>
    <s v="CUST0001417"/>
    <s v="PROD0096"/>
    <s v="United States"/>
    <s v="39.8283"/>
    <s v="-98.5795"/>
    <s v="NA"/>
    <s v="Website"/>
    <s v="Credit Card"/>
    <s v="USD"/>
    <n v="20"/>
    <s v="267.4"/>
    <s v="NEWCUSTOMER10"/>
    <s v="534.8"/>
    <s v="0.0"/>
    <s v="4813.2"/>
    <s v="1.0"/>
    <s v="4813.2"/>
    <b v="0"/>
    <m/>
    <s v=""/>
  </r>
  <r>
    <s v="3F0FACF0AA92"/>
    <s v="order"/>
    <x v="16923"/>
    <s v="CUST0001700"/>
    <s v="PROD0056"/>
    <s v="Germany"/>
    <s v="51.1657"/>
    <s v="10.4515"/>
    <s v="EU"/>
    <s v="Website"/>
    <s v="Credit Card"/>
    <s v="EUR"/>
    <n v="10"/>
    <s v="56.6"/>
    <s v="N/A"/>
    <s v="0.0"/>
    <s v="113.2"/>
    <s v="679.2"/>
    <s v="1.06"/>
    <s v="719.95"/>
    <b v="0"/>
    <m/>
    <s v=""/>
  </r>
  <r>
    <s v="B27E8D7EE8A3"/>
    <s v="invoice"/>
    <x v="16924"/>
    <s v="CUST0000923"/>
    <s v="PROD0035"/>
    <s v="United States"/>
    <s v="39.8283"/>
    <s v="-98.5795"/>
    <s v="NA"/>
    <s v="Direct Sales"/>
    <s v="Invoice"/>
    <s v="USD"/>
    <n v="3"/>
    <s v="16.0"/>
    <s v="BFCM10"/>
    <s v="4.8"/>
    <s v="0.0"/>
    <s v="43.2"/>
    <s v="1.0"/>
    <s v="43.2"/>
    <b v="0"/>
    <m/>
    <s v=""/>
  </r>
  <r>
    <s v="38ED9517B9AB"/>
    <s v="invoice"/>
    <x v="16925"/>
    <s v="CUST0001504"/>
    <s v="PROD0001"/>
    <s v="United States"/>
    <s v="39.8283"/>
    <s v="-98.5795"/>
    <s v="NA"/>
    <s v="Website"/>
    <s v="Credit Card"/>
    <s v="USD"/>
    <n v="15"/>
    <s v="49.0"/>
    <s v="SALE15"/>
    <s v="110.25"/>
    <s v="0.0"/>
    <s v="624.75"/>
    <s v="1.0"/>
    <s v="624.75"/>
    <b v="0"/>
    <m/>
    <s v=""/>
  </r>
  <r>
    <s v="A4726821A66D"/>
    <s v="order"/>
    <x v="16926"/>
    <s v="CUST0003768"/>
    <s v="PROD0044"/>
    <s v="Germany"/>
    <s v="51.1657"/>
    <s v="10.4515"/>
    <s v="EU"/>
    <s v="Reseller"/>
    <s v="Credit Card"/>
    <s v="EUR"/>
    <n v="10"/>
    <s v="94.34"/>
    <s v="BFCM20"/>
    <s v="188.68"/>
    <s v="188.68"/>
    <s v="943.4"/>
    <s v="1.06"/>
    <s v="1000.0"/>
    <b v="0"/>
    <m/>
    <s v=""/>
  </r>
  <r>
    <s v="9ECCB7D72CE3"/>
    <s v="order"/>
    <x v="16927"/>
    <s v="CUST0000700"/>
    <s v="PROD0062"/>
    <s v="United States"/>
    <s v="39.8283"/>
    <s v="-98.5795"/>
    <s v="NA"/>
    <s v="Direct Sales"/>
    <s v="Credit Card"/>
    <s v="USD"/>
    <n v="10"/>
    <s v="225.15"/>
    <s v="N/A"/>
    <s v="0.0"/>
    <s v="0.0"/>
    <s v="2251.5"/>
    <s v="1.0"/>
    <s v="2251.5"/>
    <b v="0"/>
    <m/>
    <s v=""/>
  </r>
  <r>
    <s v="BC5F29C96F46"/>
    <s v="order"/>
    <x v="16928"/>
    <s v="CUST0002152"/>
    <s v="PROD0003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0F3FFA6C55F6"/>
    <s v="order"/>
    <x v="16929"/>
    <s v="CUST0003320"/>
    <s v="PROD0087"/>
    <s v="United States"/>
    <s v="39.8283"/>
    <s v="-98.5795"/>
    <s v="NA"/>
    <s v="Website"/>
    <s v="Invoice"/>
    <s v="USD"/>
    <n v="3"/>
    <s v="14.96"/>
    <s v="N/A"/>
    <s v="0.0"/>
    <s v="0.0"/>
    <s v="44.88"/>
    <s v="1.0"/>
    <s v="44.88"/>
    <b v="0"/>
    <m/>
    <s v=""/>
  </r>
  <r>
    <s v="2B020D7FB5F1"/>
    <s v="order"/>
    <x v="16930"/>
    <s v="CUST0001988"/>
    <s v="PROD0048"/>
    <s v="Spain"/>
    <s v="40.4637"/>
    <s v="-3.7492"/>
    <s v="EU"/>
    <s v="Website"/>
    <s v="PayPal"/>
    <s v="EUR"/>
    <n v="5"/>
    <s v="84.91"/>
    <s v="NEWCUSTOMER10"/>
    <s v="42.46"/>
    <s v="84.91"/>
    <s v="467.0"/>
    <s v="1.06"/>
    <s v="495.02"/>
    <b v="0"/>
    <m/>
    <s v=""/>
  </r>
  <r>
    <s v="5D242B94600B"/>
    <s v="order"/>
    <x v="16931"/>
    <s v="CUST0001262"/>
    <s v="PROD0034"/>
    <s v="United States"/>
    <s v="39.8283"/>
    <s v="-98.5795"/>
    <s v="NA"/>
    <s v="Website"/>
    <s v="Invoice"/>
    <s v="USD"/>
    <n v="15"/>
    <s v="90.0"/>
    <s v="BFCM20"/>
    <s v="270.0"/>
    <s v="0.0"/>
    <s v="1080.0"/>
    <s v="1.0"/>
    <s v="1080.0"/>
    <b v="0"/>
    <m/>
    <s v=""/>
  </r>
  <r>
    <s v="4C98D503E20F"/>
    <s v="invoice"/>
    <x v="16932"/>
    <s v="CUST0002914"/>
    <s v="PROD0019"/>
    <s v="Germany"/>
    <s v="51.1657"/>
    <s v="10.4515"/>
    <s v="EU"/>
    <s v="Direct Sales"/>
    <s v="Credit Card"/>
    <s v="EUR"/>
    <n v="3"/>
    <s v="14.15"/>
    <s v="N/A"/>
    <s v="0.0"/>
    <s v="8.49"/>
    <s v="50.94"/>
    <s v="1.06"/>
    <s v="54.0"/>
    <b v="0"/>
    <m/>
    <s v=""/>
  </r>
  <r>
    <s v="225E2E13AE16"/>
    <s v="order"/>
    <x v="16933"/>
    <s v="CUST0001361"/>
    <s v="PROD0092"/>
    <s v="United Kingdom"/>
    <s v="55.3781"/>
    <s v="-3.436"/>
    <s v="EU"/>
    <s v="Website"/>
    <s v="PayPal"/>
    <s v="GBP"/>
    <n v="15"/>
    <s v="192.58"/>
    <s v="N/A"/>
    <s v="0.0"/>
    <s v="577.74"/>
    <s v="3466.44"/>
    <s v="1.22"/>
    <s v="4229.06"/>
    <b v="0"/>
    <m/>
    <s v=""/>
  </r>
  <r>
    <s v="C960CDDB15DC"/>
    <s v="order"/>
    <x v="16934"/>
    <s v="CUST0001655"/>
    <s v="PROD0041"/>
    <s v="United States"/>
    <s v="39.8283"/>
    <s v="-98.5795"/>
    <s v="NA"/>
    <s v="Direct Sales"/>
    <s v="Credit Card"/>
    <s v="USD"/>
    <n v="5"/>
    <s v="12.0"/>
    <s v="N/A"/>
    <s v="0.0"/>
    <s v="0.0"/>
    <s v="60.0"/>
    <s v="1.0"/>
    <s v="60.0"/>
    <b v="0"/>
    <m/>
    <s v=""/>
  </r>
  <r>
    <s v="BB10960B2674"/>
    <s v="order"/>
    <x v="16935"/>
    <s v="CUST0002789"/>
    <s v="PROD0001"/>
    <s v="Canada"/>
    <s v="56.1304"/>
    <s v="-106.3468"/>
    <s v="NA"/>
    <s v="Website"/>
    <s v="Credit Card"/>
    <s v="USD"/>
    <n v="1"/>
    <s v="49.0"/>
    <s v="N/A"/>
    <s v="0.0"/>
    <s v="2.45"/>
    <s v="51.45"/>
    <s v="1.0"/>
    <s v="51.45"/>
    <b v="0"/>
    <m/>
    <s v=""/>
  </r>
  <r>
    <s v="B157AE232A84"/>
    <s v="order"/>
    <x v="16936"/>
    <s v="CUST0003568"/>
    <s v="PROD0088"/>
    <s v="United States"/>
    <s v="39.8283"/>
    <s v="-98.5795"/>
    <s v="NA"/>
    <s v="Direct Sales"/>
    <s v="PayPal"/>
    <s v="USD"/>
    <n v="3"/>
    <s v="153.78"/>
    <s v="N/A"/>
    <s v="0.0"/>
    <s v="0.0"/>
    <s v="461.34"/>
    <s v="1.0"/>
    <s v="461.34"/>
    <b v="0"/>
    <m/>
    <s v=""/>
  </r>
  <r>
    <s v="2582F1638675"/>
    <s v="invoice"/>
    <x v="16937"/>
    <s v="CUST0002727"/>
    <s v="PROD0040"/>
    <s v="United States"/>
    <s v="39.8283"/>
    <s v="-98.5795"/>
    <s v="NA"/>
    <s v="Website"/>
    <s v="PayPal"/>
    <s v="USD"/>
    <n v="3"/>
    <s v="250.0"/>
    <s v="N/A"/>
    <s v="0.0"/>
    <s v="0.0"/>
    <s v="750.0"/>
    <s v="1.0"/>
    <s v="750.0"/>
    <b v="0"/>
    <m/>
    <s v=""/>
  </r>
  <r>
    <s v="C877480E4FDF"/>
    <s v="order"/>
    <x v="16938"/>
    <s v="CUST0000422"/>
    <s v="PROD0017"/>
    <s v="United Kingdom"/>
    <s v="55.3781"/>
    <s v="-3.436"/>
    <s v="EU"/>
    <s v="Website"/>
    <s v="PayPal"/>
    <s v="GBP"/>
    <n v="1"/>
    <s v="15.57"/>
    <s v="SAVE5"/>
    <s v="0.78"/>
    <s v="3.11"/>
    <s v="17.9"/>
    <s v="1.22"/>
    <s v="21.84"/>
    <b v="0"/>
    <m/>
    <s v=""/>
  </r>
  <r>
    <s v="A2DA5BB06596"/>
    <s v="order"/>
    <x v="16939"/>
    <s v="CUST0000262"/>
    <s v="PROD0020"/>
    <s v="United Kingdom"/>
    <s v="55.3781"/>
    <s v="-3.436"/>
    <s v="EU"/>
    <s v="Website"/>
    <s v="Invoice"/>
    <s v="GBP"/>
    <n v="5"/>
    <s v="118.03"/>
    <s v="N/A"/>
    <s v="0.0"/>
    <s v="118.03"/>
    <s v="708.18"/>
    <s v="1.22"/>
    <s v="863.98"/>
    <b v="0"/>
    <m/>
    <s v=""/>
  </r>
  <r>
    <s v="2E3B54991C57"/>
    <s v="order"/>
    <x v="16940"/>
    <s v="CUST0000613"/>
    <s v="PROD0073"/>
    <s v="United Kingdom"/>
    <s v="55.3781"/>
    <s v="-3.436"/>
    <s v="EU"/>
    <s v="Website"/>
    <s v="Credit Card"/>
    <s v="GBP"/>
    <n v="1"/>
    <s v="16.39"/>
    <s v="SAVE5"/>
    <s v="0.82"/>
    <s v="3.28"/>
    <s v="18.85"/>
    <s v="1.22"/>
    <s v="23.0"/>
    <b v="0"/>
    <m/>
    <s v=""/>
  </r>
  <r>
    <s v="856AEA2B86BF"/>
    <s v="invoice"/>
    <x v="16941"/>
    <s v="CUST0003024"/>
    <s v="PROD0016"/>
    <s v="Netherlands"/>
    <s v="52.1326"/>
    <s v="5.2913"/>
    <s v="EU"/>
    <s v="Website"/>
    <s v="Credit Card"/>
    <s v="EUR"/>
    <n v="3"/>
    <s v="99.06"/>
    <s v="N/A"/>
    <s v="0.0"/>
    <s v="59.44"/>
    <s v="356.62"/>
    <s v="1.06"/>
    <s v="378.02"/>
    <b v="0"/>
    <m/>
    <s v=""/>
  </r>
  <r>
    <s v="94F14C64686F"/>
    <s v="invoice"/>
    <x v="16942"/>
    <s v="CUST0003866"/>
    <s v="PROD0049"/>
    <s v="Netherlands"/>
    <s v="52.1326"/>
    <s v="5.2913"/>
    <s v="EU"/>
    <s v="Direct Sales"/>
    <s v="Credit Card"/>
    <s v="EUR"/>
    <n v="3"/>
    <s v="12.26"/>
    <s v="N/A"/>
    <s v="0.0"/>
    <s v="7.36"/>
    <s v="44.14"/>
    <s v="1.06"/>
    <s v="46.79"/>
    <b v="0"/>
    <m/>
    <s v=""/>
  </r>
  <r>
    <s v="27B3F572F87D"/>
    <s v="invoice"/>
    <x v="16943"/>
    <s v="CUST0003953"/>
    <s v="PROD0095"/>
    <s v="Spain"/>
    <s v="40.4637"/>
    <s v="-3.7492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040C11D24C2D"/>
    <s v="invoice"/>
    <x v="16944"/>
    <s v="CUST0001820"/>
    <s v="PROD0099"/>
    <s v="Canada"/>
    <s v="56.1304"/>
    <s v="-106.3468"/>
    <s v="NA"/>
    <s v="Partner"/>
    <s v="Credit Card"/>
    <s v="USD"/>
    <n v="15"/>
    <s v="29.38"/>
    <s v="BFCM10"/>
    <s v="44.07"/>
    <s v="22.04"/>
    <s v="418.67"/>
    <s v="1.0"/>
    <s v="418.67"/>
    <b v="0"/>
    <m/>
    <s v=""/>
  </r>
  <r>
    <s v="2237EC036032"/>
    <s v="order"/>
    <x v="16945"/>
    <s v="CUST0000825"/>
    <s v="PROD0101"/>
    <s v="Spain"/>
    <s v="40.4637"/>
    <s v="-3.7492"/>
    <s v="EU"/>
    <s v="Partner"/>
    <s v="PayPal"/>
    <s v="EUR"/>
    <n v="15"/>
    <s v="28.92"/>
    <s v="N/A"/>
    <s v="0.0"/>
    <s v="86.76"/>
    <s v="520.56"/>
    <s v="1.06"/>
    <s v="551.79"/>
    <b v="0"/>
    <m/>
    <s v=""/>
  </r>
  <r>
    <s v="4FD4C42231E8"/>
    <s v="invoice"/>
    <x v="16946"/>
    <s v="CUST0000515"/>
    <s v="PROD0013"/>
    <s v="United Kingdom"/>
    <s v="55.3781"/>
    <s v="-3.436"/>
    <s v="EU"/>
    <s v="Direct Sales"/>
    <s v="Credit Card"/>
    <s v="GBP"/>
    <n v="3"/>
    <s v="12.29"/>
    <s v="SAVE5"/>
    <s v="1.84"/>
    <s v="7.37"/>
    <s v="42.4"/>
    <s v="1.22"/>
    <s v="51.73"/>
    <b v="0"/>
    <m/>
    <s v=""/>
  </r>
  <r>
    <s v="208BCFEDFD16"/>
    <s v="order"/>
    <x v="16947"/>
    <s v="CUST0003375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70E116C5C6AB"/>
    <s v="order"/>
    <x v="16948"/>
    <s v="CUST0002925"/>
    <s v="PROD0018"/>
    <s v="Canada"/>
    <s v="56.1304"/>
    <s v="-106.3468"/>
    <s v="NA"/>
    <s v="Marketplace"/>
    <s v="Credit Card"/>
    <s v="USD"/>
    <n v="1"/>
    <s v="228.0"/>
    <s v="N/A"/>
    <s v="0.0"/>
    <s v="11.4"/>
    <s v="239.4"/>
    <s v="1.0"/>
    <s v="239.4"/>
    <b v="0"/>
    <m/>
    <s v=""/>
  </r>
  <r>
    <s v="4F596CA63736"/>
    <s v="invoice"/>
    <x v="16949"/>
    <s v="CUST0001871"/>
    <s v="PROD0088"/>
    <s v="United States"/>
    <s v="39.8283"/>
    <s v="-98.5795"/>
    <s v="NA"/>
    <s v="Direct Sales"/>
    <s v="Invoice"/>
    <s v="USD"/>
    <n v="10"/>
    <s v="153.78"/>
    <s v="BFCM20"/>
    <s v="307.56"/>
    <s v="0.0"/>
    <s v="1230.24"/>
    <s v="1.0"/>
    <s v="1230.24"/>
    <b v="0"/>
    <m/>
    <s v=""/>
  </r>
  <r>
    <s v="BA6BD6D9D0CC"/>
    <s v="order"/>
    <x v="16950"/>
    <s v="CUST0003743"/>
    <s v="PROD0066"/>
    <s v="Canada"/>
    <s v="56.1304"/>
    <s v="-106.3468"/>
    <s v="NA"/>
    <s v="Direct Sales"/>
    <s v="Invoice"/>
    <s v="USD"/>
    <n v="5"/>
    <s v="153.78"/>
    <s v="N/A"/>
    <s v="0.0"/>
    <s v="38.44"/>
    <s v="807.34"/>
    <s v="1.0"/>
    <s v="807.34"/>
    <b v="0"/>
    <m/>
    <s v=""/>
  </r>
  <r>
    <s v="2BE5CEA7E188"/>
    <s v="invoice"/>
    <x v="16951"/>
    <s v="CUST0001882"/>
    <s v="PROD0009"/>
    <s v="United States"/>
    <s v="39.8283"/>
    <s v="-98.5795"/>
    <s v="NA"/>
    <s v="Website"/>
    <s v="Credit Card"/>
    <s v="USD"/>
    <n v="1"/>
    <s v="199.0"/>
    <s v="SALE15"/>
    <s v="29.85"/>
    <s v="0.0"/>
    <s v="169.15"/>
    <s v="1.0"/>
    <s v="169.15"/>
    <b v="0"/>
    <m/>
    <s v=""/>
  </r>
  <r>
    <s v="CB7E531D4349"/>
    <s v="order"/>
    <x v="16952"/>
    <s v="CUST0002645"/>
    <s v="PROD0048"/>
    <s v="United States"/>
    <s v="39.8283"/>
    <s v="-98.5795"/>
    <s v="NA"/>
    <s v="Marketplace"/>
    <s v="Credit Card"/>
    <s v="USD"/>
    <n v="1"/>
    <s v="90.0"/>
    <s v="N/A"/>
    <s v="0.0"/>
    <s v="0.0"/>
    <s v="90.0"/>
    <s v="1.0"/>
    <s v="90.0"/>
    <b v="0"/>
    <m/>
    <s v=""/>
  </r>
  <r>
    <s v="A4CE82B54A54"/>
    <s v="order"/>
    <x v="16953"/>
    <s v="CUST0000694"/>
    <s v="PROD0052"/>
    <s v="France"/>
    <s v="46.2276"/>
    <s v="2.2137"/>
    <s v="EU"/>
    <s v="Marketplace"/>
    <s v="Credit Card"/>
    <s v="EUR"/>
    <n v="1"/>
    <s v="188.68"/>
    <s v="N/A"/>
    <s v="0.0"/>
    <s v="37.74"/>
    <s v="226.42"/>
    <s v="1.06"/>
    <s v="240.01"/>
    <b v="0"/>
    <m/>
    <s v=""/>
  </r>
  <r>
    <s v="640F5806C3BB"/>
    <s v="invoice"/>
    <x v="16954"/>
    <s v="CUST0003710"/>
    <s v="PROD0076"/>
    <s v="Netherlands"/>
    <s v="52.1326"/>
    <s v="5.2913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4E26E08AEC3B"/>
    <s v="order"/>
    <x v="16955"/>
    <s v="CUST0001853"/>
    <s v="PROD0056"/>
    <s v="United States"/>
    <s v="39.8283"/>
    <s v="-98.5795"/>
    <s v="NA"/>
    <s v="Direct Sales"/>
    <s v="PayPal"/>
    <s v="USD"/>
    <n v="20"/>
    <s v="60.0"/>
    <s v="BFCM10"/>
    <s v="120.0"/>
    <s v="0.0"/>
    <s v="1080.0"/>
    <s v="1.0"/>
    <s v="1080.0"/>
    <b v="0"/>
    <m/>
    <s v=""/>
  </r>
  <r>
    <s v="1E917F636DB2"/>
    <s v="invoice"/>
    <x v="16956"/>
    <s v="CUST0002944"/>
    <s v="PROD0078"/>
    <s v="United States"/>
    <s v="39.8283"/>
    <s v="-98.5795"/>
    <s v="NA"/>
    <s v="Direct Sales"/>
    <s v="Credit Card"/>
    <s v="USD"/>
    <n v="1"/>
    <s v="316.27"/>
    <s v="BFCM10"/>
    <s v="31.63"/>
    <s v="0.0"/>
    <s v="284.64"/>
    <s v="1.0"/>
    <s v="284.64"/>
    <b v="0"/>
    <m/>
    <s v=""/>
  </r>
  <r>
    <s v="DB429409601A"/>
    <s v="order"/>
    <x v="16957"/>
    <s v="CUST0000024"/>
    <s v="PROD0043"/>
    <s v="Spain"/>
    <s v="40.4637"/>
    <s v="-3.7492"/>
    <s v="EU"/>
    <s v="Partner"/>
    <s v="Invoice"/>
    <s v="EUR"/>
    <n v="1"/>
    <s v="9.43"/>
    <s v="BFCM20"/>
    <s v="1.89"/>
    <s v="1.89"/>
    <s v="9.43"/>
    <s v="1.06"/>
    <s v="10.0"/>
    <b v="0"/>
    <m/>
    <s v=""/>
  </r>
  <r>
    <s v="AD0C918236B2"/>
    <s v="order"/>
    <x v="16958"/>
    <s v="CUST0002283"/>
    <s v="PROD0011"/>
    <s v="Australia"/>
    <s v="-25.2744"/>
    <s v="133.7751"/>
    <s v="APAC"/>
    <s v="Website"/>
    <s v="Invoice"/>
    <s v="AUD"/>
    <n v="3"/>
    <s v="377.27"/>
    <s v="LOYALTY15"/>
    <s v="169.77"/>
    <s v="113.18"/>
    <s v="1075.22"/>
    <s v="0.66"/>
    <s v="709.65"/>
    <b v="0"/>
    <m/>
    <s v=""/>
  </r>
  <r>
    <s v="D447450EE6D5"/>
    <s v="order"/>
    <x v="16959"/>
    <s v="CUST0003009"/>
    <s v="PROD0065"/>
    <s v="Netherlands"/>
    <s v="52.1326"/>
    <s v="5.2913"/>
    <s v="EU"/>
    <s v="Reseller"/>
    <s v="PayPal"/>
    <s v="EUR"/>
    <n v="1"/>
    <s v="17.92"/>
    <s v="NEWCUSTOMER10"/>
    <s v="1.79"/>
    <s v="3.58"/>
    <s v="19.71"/>
    <s v="1.06"/>
    <s v="20.89"/>
    <b v="0"/>
    <m/>
    <s v=""/>
  </r>
  <r>
    <s v="C0EC25ECAF48"/>
    <s v="order"/>
    <x v="16960"/>
    <s v="CUST0002708"/>
    <s v="PROD0065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EE1C97F275D5"/>
    <s v="order"/>
    <x v="16961"/>
    <s v="CUST0000922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0"/>
    <m/>
    <s v=""/>
  </r>
  <r>
    <s v="4F330D58A527"/>
    <s v="invoice"/>
    <x v="16962"/>
    <s v="CUST0000557"/>
    <s v="PROD0014"/>
    <s v="France"/>
    <s v="46.2276"/>
    <s v="2.2137"/>
    <s v="EU"/>
    <s v="Website"/>
    <s v="Credit Card"/>
    <s v="EUR"/>
    <n v="5"/>
    <s v="141.42"/>
    <s v="SAVE5"/>
    <s v="35.35"/>
    <s v="141.42"/>
    <s v="813.17"/>
    <s v="1.06"/>
    <s v="861.96"/>
    <b v="0"/>
    <m/>
    <s v=""/>
  </r>
  <r>
    <s v="AF8BE96CA0E7"/>
    <s v="order"/>
    <x v="16963"/>
    <s v="CUST0000059"/>
    <s v="PROD0089"/>
    <s v="Netherlands"/>
    <s v="52.1326"/>
    <s v="5.2913"/>
    <s v="EU"/>
    <s v="Direct Sales"/>
    <s v="Credit Card"/>
    <s v="EUR"/>
    <n v="5"/>
    <s v="22.12"/>
    <s v="N/A"/>
    <s v="0.0"/>
    <s v="22.12"/>
    <s v="132.72"/>
    <s v="1.06"/>
    <s v="140.68"/>
    <b v="0"/>
    <m/>
    <s v=""/>
  </r>
  <r>
    <s v="98E10B6158E2"/>
    <s v="order"/>
    <x v="16964"/>
    <s v="CUST0003944"/>
    <s v="PROD0034"/>
    <s v="France"/>
    <s v="46.2276"/>
    <s v="2.2137"/>
    <s v="EU"/>
    <s v="Website"/>
    <s v="Credit Card"/>
    <s v="EUR"/>
    <n v="5"/>
    <s v="84.91"/>
    <s v="WELCOME10"/>
    <s v="42.46"/>
    <s v="84.91"/>
    <s v="467.0"/>
    <s v="1.06"/>
    <s v="495.02"/>
    <b v="0"/>
    <m/>
    <s v=""/>
  </r>
  <r>
    <s v="3C5711732CB6"/>
    <s v="invoice"/>
    <x v="16965"/>
    <s v="CUST0000127"/>
    <s v="PROD0007"/>
    <s v="Australia"/>
    <s v="-25.2744"/>
    <s v="133.7751"/>
    <s v="APAC"/>
    <s v="Partner"/>
    <s v="Credit Card"/>
    <s v="AUD"/>
    <n v="3"/>
    <s v="13.64"/>
    <s v="N/A"/>
    <s v="0.0"/>
    <s v="4.09"/>
    <s v="45.01"/>
    <s v="0.66"/>
    <s v="29.71"/>
    <b v="0"/>
    <m/>
    <s v=""/>
  </r>
  <r>
    <s v="7BA9E270DC65"/>
    <s v="order"/>
    <x v="16966"/>
    <s v="CUST0001694"/>
    <s v="PROD0085"/>
    <s v="Germany"/>
    <s v="51.1657"/>
    <s v="10.4515"/>
    <s v="EU"/>
    <s v="Direct Sales"/>
    <s v="Credit Card"/>
    <s v="EUR"/>
    <n v="1"/>
    <s v="11.7"/>
    <s v="N/A"/>
    <s v="0.0"/>
    <s v="2.34"/>
    <s v="14.04"/>
    <s v="1.06"/>
    <s v="14.88"/>
    <b v="0"/>
    <m/>
    <s v=""/>
  </r>
  <r>
    <s v="0DFB90D3115E"/>
    <s v="order"/>
    <x v="16967"/>
    <s v="CUST0003685"/>
    <s v="PROD0019"/>
    <s v="Brazil"/>
    <s v="-14.235"/>
    <s v="-51.9253"/>
    <s v="LATAM"/>
    <s v="Direct Sales"/>
    <s v="Credit Card"/>
    <s v="USD"/>
    <n v="3"/>
    <s v="15.0"/>
    <s v="N/A"/>
    <s v="0.0"/>
    <s v="6.75"/>
    <s v="51.75"/>
    <s v="1.0"/>
    <s v="51.75"/>
    <b v="0"/>
    <m/>
    <s v=""/>
  </r>
  <r>
    <s v="AF114E1787D5"/>
    <s v="order"/>
    <x v="16968"/>
    <s v="CUST0002789"/>
    <s v="PROD0066"/>
    <s v="Canada"/>
    <s v="56.1304"/>
    <s v="-106.3468"/>
    <s v="NA"/>
    <s v="Direct Sales"/>
    <s v="Credit Card"/>
    <s v="USD"/>
    <n v="1"/>
    <s v="153.78"/>
    <s v="BFCM20"/>
    <s v="30.76"/>
    <s v="7.69"/>
    <s v="130.71"/>
    <s v="1.0"/>
    <s v="130.71"/>
    <b v="0"/>
    <m/>
    <s v=""/>
  </r>
  <r>
    <s v="B3F0241F6CB1"/>
    <s v="order"/>
    <x v="16969"/>
    <s v="CUST0003395"/>
    <s v="PROD0076"/>
    <s v="Canada"/>
    <s v="56.1304"/>
    <s v="-106.3468"/>
    <s v="NA"/>
    <s v="Direct Sales"/>
    <s v="Credit Card"/>
    <s v="USD"/>
    <n v="1"/>
    <s v="316.27"/>
    <s v="N/A"/>
    <s v="0.0"/>
    <s v="15.81"/>
    <s v="332.08"/>
    <s v="1.0"/>
    <s v="332.08"/>
    <b v="0"/>
    <m/>
    <s v=""/>
  </r>
  <r>
    <s v="9677D5910EEF"/>
    <s v="order"/>
    <x v="16970"/>
    <s v="CUST0000397"/>
    <s v="PROD0055"/>
    <s v="Canada"/>
    <s v="56.1304"/>
    <s v="-106.3468"/>
    <s v="NA"/>
    <s v="Direct Sales"/>
    <s v="Invoice"/>
    <s v="USD"/>
    <n v="3"/>
    <s v="6.0"/>
    <s v="N/A"/>
    <s v="0.0"/>
    <s v="0.9"/>
    <s v="18.9"/>
    <s v="1.0"/>
    <s v="18.9"/>
    <b v="0"/>
    <m/>
    <s v=""/>
  </r>
  <r>
    <s v="8D29BE3502B4"/>
    <s v="order"/>
    <x v="16971"/>
    <s v="CUST0002890"/>
    <s v="PROD0046"/>
    <s v="France"/>
    <s v="46.2276"/>
    <s v="2.2137"/>
    <s v="EU"/>
    <s v="Direct Sales"/>
    <s v="Invoice"/>
    <s v="EUR"/>
    <n v="10"/>
    <s v="141.51"/>
    <s v="LOYALTY15"/>
    <s v="212.26"/>
    <s v="283.02"/>
    <s v="1485.86"/>
    <s v="1.06"/>
    <s v="1575.01"/>
    <b v="0"/>
    <m/>
    <s v=""/>
  </r>
  <r>
    <s v="1BF5B2EDF7F3"/>
    <s v="order"/>
    <x v="16972"/>
    <s v="CUST0000023"/>
    <s v="PROD0006"/>
    <s v="United Kingdom"/>
    <s v="55.3781"/>
    <s v="-3.436"/>
    <s v="EU"/>
    <s v="Website"/>
    <s v="Invoice"/>
    <s v="GBP"/>
    <n v="5"/>
    <s v="122.13"/>
    <s v="NEWCUSTOMER10"/>
    <s v="61.06"/>
    <s v="122.13"/>
    <s v="671.72"/>
    <s v="1.22"/>
    <s v="819.5"/>
    <b v="0"/>
    <m/>
    <s v=""/>
  </r>
  <r>
    <s v="AC31C888D732"/>
    <s v="order"/>
    <x v="16973"/>
    <s v="CUST0001162"/>
    <s v="PROD0017"/>
    <s v="United Kingdom"/>
    <s v="55.3781"/>
    <s v="-3.436"/>
    <s v="EU"/>
    <s v="Website"/>
    <s v="Credit Card"/>
    <s v="GBP"/>
    <n v="1"/>
    <s v="15.57"/>
    <s v="N/A"/>
    <s v="0.0"/>
    <s v="3.11"/>
    <s v="18.68"/>
    <s v="1.22"/>
    <s v="22.79"/>
    <b v="0"/>
    <m/>
    <s v=""/>
  </r>
  <r>
    <s v="A352ACE0254D"/>
    <s v="order"/>
    <x v="16974"/>
    <s v="CUST0000765"/>
    <s v="PROD0010"/>
    <s v="Spain"/>
    <s v="40.4637"/>
    <s v="-3.7492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6DFB304B038D"/>
    <s v="order"/>
    <x v="16975"/>
    <s v="CUST0003099"/>
    <s v="PROD0013"/>
    <s v="Spain"/>
    <s v="40.4637"/>
    <s v="-3.7492"/>
    <s v="EU"/>
    <s v="Reseller"/>
    <s v="Credit Card"/>
    <s v="EUR"/>
    <n v="15"/>
    <s v="14.14"/>
    <s v="N/A"/>
    <s v="0.0"/>
    <s v="42.42"/>
    <s v="254.52"/>
    <s v="1.06"/>
    <s v="269.79"/>
    <b v="0"/>
    <m/>
    <s v=""/>
  </r>
  <r>
    <s v="32FA3DEBB2A4"/>
    <s v="order"/>
    <x v="16976"/>
    <s v="CUST0003576"/>
    <s v="PROD0021"/>
    <s v="Australia"/>
    <s v="-25.2744"/>
    <s v="133.7751"/>
    <s v="APAC"/>
    <s v="Reseller"/>
    <s v="PayPal"/>
    <s v="AUD"/>
    <n v="5"/>
    <s v="15.15"/>
    <s v="BFCM10"/>
    <s v="7.58"/>
    <s v="7.58"/>
    <s v="75.75"/>
    <s v="0.66"/>
    <s v="50.0"/>
    <b v="0"/>
    <m/>
    <s v=""/>
  </r>
  <r>
    <s v="F766E3917979"/>
    <s v="order"/>
    <x v="16977"/>
    <s v="CUST0000395"/>
    <s v="PROD0006"/>
    <s v="United Kingdom"/>
    <s v="55.3781"/>
    <s v="-3.436"/>
    <s v="EU"/>
    <s v="Marketplace"/>
    <s v="Credit Card"/>
    <s v="GBP"/>
    <n v="1"/>
    <s v="122.13"/>
    <s v="NEWCUSTOMER10"/>
    <s v="12.21"/>
    <s v="24.43"/>
    <s v="134.35"/>
    <s v="1.22"/>
    <s v="163.91"/>
    <b v="0"/>
    <m/>
    <s v=""/>
  </r>
  <r>
    <s v="BBBB7361DBCC"/>
    <s v="invoice"/>
    <x v="16978"/>
    <s v="CUST0003739"/>
    <s v="PROD0040"/>
    <s v="United States"/>
    <s v="39.8283"/>
    <s v="-98.5795"/>
    <s v="NA"/>
    <s v="Direct Sales"/>
    <s v="Invoice"/>
    <s v="USD"/>
    <n v="3"/>
    <s v="250.0"/>
    <s v="N/A"/>
    <s v="0.0"/>
    <s v="0.0"/>
    <s v="750.0"/>
    <s v="1.0"/>
    <s v="750.0"/>
    <b v="0"/>
    <m/>
    <s v=""/>
  </r>
  <r>
    <s v="9795045D9046"/>
    <s v="order"/>
    <x v="16979"/>
    <s v="CUST0001515"/>
    <s v="PROD0058"/>
    <s v="United Kingdom"/>
    <s v="55.3781"/>
    <s v="-3.436"/>
    <s v="EU"/>
    <s v="Website"/>
    <s v="Invoice"/>
    <s v="GBP"/>
    <n v="15"/>
    <s v="40.98"/>
    <s v="N/A"/>
    <s v="0.0"/>
    <s v="122.94"/>
    <s v="737.64"/>
    <s v="1.22"/>
    <s v="899.92"/>
    <b v="0"/>
    <m/>
    <s v=""/>
  </r>
  <r>
    <s v="1804212B89D5"/>
    <s v="order"/>
    <x v="16980"/>
    <s v="CUST0000440"/>
    <s v="PROD0036"/>
    <s v="United States"/>
    <s v="39.8283"/>
    <s v="-98.5795"/>
    <s v="NA"/>
    <s v="Direct Sales"/>
    <s v="Invoice"/>
    <s v="USD"/>
    <n v="15"/>
    <s v="160.0"/>
    <s v="N/A"/>
    <s v="0.0"/>
    <s v="0.0"/>
    <s v="2400.0"/>
    <s v="1.0"/>
    <s v="2400.0"/>
    <b v="0"/>
    <m/>
    <s v=""/>
  </r>
  <r>
    <s v="D14DF107BC72"/>
    <s v="order"/>
    <x v="16981"/>
    <s v="CUST0000889"/>
    <s v="PROD0006"/>
    <s v="Germany"/>
    <s v="51.1657"/>
    <s v="10.4515"/>
    <s v="EU"/>
    <s v="Website"/>
    <s v="Credit Card"/>
    <s v="EUR"/>
    <n v="3"/>
    <s v="140.57"/>
    <s v="N/A"/>
    <s v="0.0"/>
    <s v="84.34"/>
    <s v="506.05"/>
    <s v="1.06"/>
    <s v="536.41"/>
    <b v="0"/>
    <m/>
    <s v=""/>
  </r>
  <r>
    <s v="4F823359E006"/>
    <s v="order"/>
    <x v="16982"/>
    <s v="CUST0001624"/>
    <s v="PROD0056"/>
    <s v="United States"/>
    <s v="39.8283"/>
    <s v="-98.5795"/>
    <s v="NA"/>
    <s v="Partner"/>
    <s v="Credit Card"/>
    <s v="USD"/>
    <n v="3"/>
    <s v="60.0"/>
    <s v="N/A"/>
    <s v="0.0"/>
    <s v="0.0"/>
    <s v="180.0"/>
    <s v="1.0"/>
    <s v="180.0"/>
    <b v="0"/>
    <m/>
    <s v=""/>
  </r>
  <r>
    <s v="603CF6B3F279"/>
    <s v="order"/>
    <x v="16983"/>
    <s v="CUST0001244"/>
    <s v="PROD0038"/>
    <s v="Australia"/>
    <s v="-25.2744"/>
    <s v="133.7751"/>
    <s v="APAC"/>
    <s v="Website"/>
    <s v="Credit Card"/>
    <s v="AUD"/>
    <n v="15"/>
    <s v="189.39"/>
    <s v="BFCM20"/>
    <s v="568.17"/>
    <s v="284.08"/>
    <s v="2556.76"/>
    <s v="0.66"/>
    <s v="1687.46"/>
    <b v="0"/>
    <m/>
    <s v=""/>
  </r>
  <r>
    <s v="C0DF56A1DDC8"/>
    <s v="order"/>
    <x v="16984"/>
    <s v="CUST0002943"/>
    <s v="PROD0037"/>
    <s v="United Kingdom"/>
    <s v="55.3781"/>
    <s v="-3.436"/>
    <s v="EU"/>
    <s v="Website"/>
    <s v="Credit Card"/>
    <s v="GBP"/>
    <n v="1"/>
    <s v="10.25"/>
    <s v="N/A"/>
    <s v="0.0"/>
    <s v="2.05"/>
    <s v="12.3"/>
    <s v="1.22"/>
    <s v="15.01"/>
    <b v="0"/>
    <m/>
    <s v=""/>
  </r>
  <r>
    <s v="08D618D5C0FC"/>
    <s v="order"/>
    <x v="16985"/>
    <s v="CUST0000688"/>
    <s v="PROD0079"/>
    <s v="United Kingdom"/>
    <s v="55.3781"/>
    <s v="-3.436"/>
    <s v="EU"/>
    <s v="Reseller"/>
    <s v="PayPal"/>
    <s v="GBP"/>
    <n v="5"/>
    <s v="20.14"/>
    <s v="BFCM20"/>
    <s v="20.14"/>
    <s v="20.14"/>
    <s v="100.7"/>
    <s v="1.22"/>
    <s v="122.85"/>
    <b v="0"/>
    <m/>
    <s v=""/>
  </r>
  <r>
    <s v="93CC20A40037"/>
    <s v="order"/>
    <x v="16986"/>
    <s v="CUST0000165"/>
    <s v="PROD0015"/>
    <s v="United Kingdom"/>
    <s v="55.3781"/>
    <s v="-3.436"/>
    <s v="EU"/>
    <s v="Reseller"/>
    <s v="Credit Card"/>
    <s v="GBP"/>
    <n v="3"/>
    <s v="7.17"/>
    <s v="N/A"/>
    <s v="0.0"/>
    <s v="4.3"/>
    <s v="25.81"/>
    <s v="1.22"/>
    <s v="31.49"/>
    <b v="0"/>
    <m/>
    <s v=""/>
  </r>
  <r>
    <s v="A3E1599FAC8B"/>
    <s v="order"/>
    <x v="16987"/>
    <s v="CUST0001517"/>
    <s v="PROD0058"/>
    <s v="United States"/>
    <s v="39.8283"/>
    <s v="-98.5795"/>
    <s v="NA"/>
    <s v="Partner"/>
    <s v="Invoice"/>
    <s v="USD"/>
    <n v="5"/>
    <s v="50.0"/>
    <s v="N/A"/>
    <s v="0.0"/>
    <s v="0.0"/>
    <s v="250.0"/>
    <s v="1.0"/>
    <s v="250.0"/>
    <b v="0"/>
    <m/>
    <s v=""/>
  </r>
  <r>
    <s v="391D2DBED20B"/>
    <s v="order"/>
    <x v="16988"/>
    <s v="CUST0002890"/>
    <s v="PROD0052"/>
    <s v="France"/>
    <s v="46.2276"/>
    <s v="2.2137"/>
    <s v="EU"/>
    <s v="Partner"/>
    <s v="Credit Card"/>
    <s v="EUR"/>
    <n v="1"/>
    <s v="188.68"/>
    <s v="N/A"/>
    <s v="0.0"/>
    <s v="37.74"/>
    <s v="226.42"/>
    <s v="1.06"/>
    <s v="240.01"/>
    <b v="0"/>
    <m/>
    <s v=""/>
  </r>
  <r>
    <s v="3CCB54426905"/>
    <s v="order"/>
    <x v="16989"/>
    <s v="CUST0001067"/>
    <s v="PROD0023"/>
    <s v="Canada"/>
    <s v="56.1304"/>
    <s v="-106.3468"/>
    <s v="NA"/>
    <s v="Reseller"/>
    <s v="Credit Card"/>
    <s v="USD"/>
    <n v="5"/>
    <s v="8.0"/>
    <s v="N/A"/>
    <s v="0.0"/>
    <s v="2.0"/>
    <s v="42.0"/>
    <s v="1.0"/>
    <s v="42.0"/>
    <b v="0"/>
    <m/>
    <s v=""/>
  </r>
  <r>
    <s v="C15E6DEDE84A"/>
    <s v="order"/>
    <x v="16990"/>
    <s v="CUST0001725"/>
    <s v="PROD0035"/>
    <s v="United Kingdom"/>
    <s v="55.3781"/>
    <s v="-3.436"/>
    <s v="EU"/>
    <s v="Direct Sales"/>
    <s v="Invoice"/>
    <s v="GBP"/>
    <n v="1"/>
    <s v="13.11"/>
    <s v="N/A"/>
    <s v="0.0"/>
    <s v="2.62"/>
    <s v="15.73"/>
    <s v="1.22"/>
    <s v="19.19"/>
    <b v="0"/>
    <m/>
    <s v=""/>
  </r>
  <r>
    <s v="C3CD81B241D5"/>
    <s v="order"/>
    <x v="16991"/>
    <s v="CUST0000105"/>
    <s v="PROD0010"/>
    <s v="United States"/>
    <s v="39.8283"/>
    <s v="-98.5795"/>
    <s v="NA"/>
    <s v="Reseller"/>
    <s v="PayPal"/>
    <s v="USD"/>
    <n v="15"/>
    <s v="25.0"/>
    <s v="N/A"/>
    <s v="0.0"/>
    <s v="0.0"/>
    <s v="375.0"/>
    <s v="1.0"/>
    <s v="375.0"/>
    <b v="0"/>
    <m/>
    <s v=""/>
  </r>
  <r>
    <s v="3DCEDA74A2DD"/>
    <s v="invoice"/>
    <x v="16992"/>
    <s v="CUST0003810"/>
    <s v="PROD0055"/>
    <s v="United States"/>
    <s v="39.8283"/>
    <s v="-98.5795"/>
    <s v="NA"/>
    <s v="Marketplace"/>
    <s v="PayPal"/>
    <s v="USD"/>
    <n v="1"/>
    <s v="6.0"/>
    <s v="N/A"/>
    <s v="0.0"/>
    <s v="0.0"/>
    <s v="6.0"/>
    <s v="1.0"/>
    <s v="6.0"/>
    <b v="0"/>
    <m/>
    <s v=""/>
  </r>
  <r>
    <s v="68C3ED33ED8A"/>
    <s v="invoice"/>
    <x v="16993"/>
    <s v="CUST0001269"/>
    <s v="PROD0035"/>
    <s v="United States"/>
    <s v="39.8283"/>
    <s v="-98.5795"/>
    <s v="NA"/>
    <s v="Partner"/>
    <s v="Credit Card"/>
    <s v="USD"/>
    <n v="1"/>
    <s v="16.0"/>
    <s v="WELCOME10"/>
    <s v="1.6"/>
    <s v="0.0"/>
    <s v="14.4"/>
    <s v="1.0"/>
    <s v="14.4"/>
    <b v="0"/>
    <m/>
    <s v=""/>
  </r>
  <r>
    <s v="505D7007FA15"/>
    <s v="invoice"/>
    <x v="16994"/>
    <s v="CUST0000237"/>
    <s v="PROD0054"/>
    <s v="United States"/>
    <s v="39.8283"/>
    <s v="-98.5795"/>
    <s v="NA"/>
    <s v="Partner"/>
    <s v="Credit Card"/>
    <s v="USD"/>
    <n v="5"/>
    <s v="290.0"/>
    <s v="SAVE5"/>
    <s v="72.5"/>
    <s v="0.0"/>
    <s v="1377.5"/>
    <s v="1.0"/>
    <s v="1377.5"/>
    <b v="0"/>
    <m/>
    <s v=""/>
  </r>
  <r>
    <s v="2B15150F3732"/>
    <s v="order"/>
    <x v="16995"/>
    <s v="CUST0000364"/>
    <s v="PROD0007"/>
    <s v="Germany"/>
    <s v="51.1657"/>
    <s v="10.4515"/>
    <s v="EU"/>
    <s v="Reseller"/>
    <s v="Credit Card"/>
    <s v="EUR"/>
    <n v="20"/>
    <s v="8.49"/>
    <s v="N/A"/>
    <s v="0.0"/>
    <s v="33.96"/>
    <s v="203.76"/>
    <s v="1.06"/>
    <s v="215.99"/>
    <b v="0"/>
    <m/>
    <s v=""/>
  </r>
  <r>
    <s v="1CED3BC5B577"/>
    <s v="order"/>
    <x v="16996"/>
    <s v="CUST0000871"/>
    <s v="PROD0066"/>
    <s v="Philippines"/>
    <s v="12.8797"/>
    <s v="121.774"/>
    <s v="APAC"/>
    <s v="Partner"/>
    <s v="PayPal"/>
    <s v="USD"/>
    <n v="10"/>
    <s v="153.78"/>
    <s v="N/A"/>
    <s v="0.0"/>
    <s v="230.67"/>
    <s v="1768.47"/>
    <s v="1.0"/>
    <s v="1768.47"/>
    <b v="0"/>
    <m/>
    <s v=""/>
  </r>
  <r>
    <s v="E8ED5610A361"/>
    <s v="order"/>
    <x v="16997"/>
    <s v="CUST0000537"/>
    <s v="PROD0071"/>
    <s v="Australia"/>
    <s v="-25.2744"/>
    <s v="133.7751"/>
    <s v="APAC"/>
    <s v="Direct Sales"/>
    <s v="Credit Card"/>
    <s v="AUD"/>
    <n v="10"/>
    <s v="19.8"/>
    <s v="WELCOME10"/>
    <s v="19.8"/>
    <s v="19.8"/>
    <s v="198.0"/>
    <s v="0.66"/>
    <s v="130.68"/>
    <b v="0"/>
    <m/>
    <s v=""/>
  </r>
  <r>
    <s v="3B8947F7F758"/>
    <s v="order"/>
    <x v="16998"/>
    <s v="CUST0002043"/>
    <s v="PROD0043"/>
    <s v="Germany"/>
    <s v="51.1657"/>
    <s v="10.4515"/>
    <s v="EU"/>
    <s v="Website"/>
    <s v="PayPal"/>
    <s v="EUR"/>
    <n v="1"/>
    <s v="9.43"/>
    <s v="N/A"/>
    <s v="0.0"/>
    <s v="1.89"/>
    <s v="11.32"/>
    <s v="1.06"/>
    <s v="12.0"/>
    <b v="0"/>
    <m/>
    <s v=""/>
  </r>
  <r>
    <s v="C515EFC37CF0"/>
    <s v="invoice"/>
    <x v="16999"/>
    <s v="CUST0001167"/>
    <s v="PROD0015"/>
    <s v="United States"/>
    <s v="39.8283"/>
    <s v="-98.5795"/>
    <s v="NA"/>
    <s v="Reseller"/>
    <s v="Credit Card"/>
    <s v="USD"/>
    <n v="20"/>
    <s v="8.75"/>
    <s v="NEWCUSTOMER10"/>
    <s v="17.5"/>
    <s v="0.0"/>
    <s v="157.5"/>
    <s v="1.0"/>
    <s v="157.5"/>
    <b v="0"/>
    <m/>
    <s v=""/>
  </r>
  <r>
    <s v="58D1EE00359C"/>
    <s v="invoice"/>
    <x v="17000"/>
    <s v="CUST0002857"/>
    <s v="PROD0097"/>
    <s v="Germany"/>
    <s v="51.1657"/>
    <s v="10.4515"/>
    <s v="EU"/>
    <s v="Website"/>
    <s v="Credit Card"/>
    <s v="EUR"/>
    <n v="1"/>
    <s v="23.09"/>
    <s v="BFCM10"/>
    <s v="2.31"/>
    <s v="4.62"/>
    <s v="25.4"/>
    <s v="1.06"/>
    <s v="26.92"/>
    <b v="0"/>
    <m/>
    <s v=""/>
  </r>
  <r>
    <s v="82AE891B3F69"/>
    <s v="invoice"/>
    <x v="17001"/>
    <s v="CUST0002075"/>
    <s v="PROD0016"/>
    <s v="Netherlands"/>
    <s v="52.1326"/>
    <s v="5.2913"/>
    <s v="EU"/>
    <s v="Website"/>
    <s v="Invoice"/>
    <s v="EUR"/>
    <n v="1"/>
    <s v="99.06"/>
    <s v="N/A"/>
    <s v="0.0"/>
    <s v="19.81"/>
    <s v="118.87"/>
    <s v="1.06"/>
    <s v="126.0"/>
    <b v="0"/>
    <m/>
    <s v=""/>
  </r>
  <r>
    <s v="5320420D6A58"/>
    <s v="order"/>
    <x v="17002"/>
    <s v="CUST0001363"/>
    <s v="PROD0083"/>
    <s v="Canada"/>
    <s v="56.1304"/>
    <s v="-106.3468"/>
    <s v="NA"/>
    <s v="Partner"/>
    <s v="Invoice"/>
    <s v="USD"/>
    <n v="10"/>
    <s v="36.7"/>
    <s v="N/A"/>
    <s v="0.0"/>
    <s v="18.35"/>
    <s v="385.35"/>
    <s v="1.0"/>
    <s v="385.35"/>
    <b v="0"/>
    <m/>
    <s v=""/>
  </r>
  <r>
    <s v="A3F4C93CC9C2"/>
    <s v="order"/>
    <x v="17003"/>
    <s v="CUST0003610"/>
    <s v="PROD0009"/>
    <s v="United Kingdom"/>
    <s v="55.3781"/>
    <s v="-3.436"/>
    <s v="EU"/>
    <s v="Direct Sales"/>
    <s v="Credit Card"/>
    <s v="GBP"/>
    <n v="3"/>
    <s v="163.11"/>
    <s v="N/A"/>
    <s v="0.0"/>
    <s v="97.87"/>
    <s v="587.2"/>
    <s v="1.22"/>
    <s v="716.38"/>
    <b v="0"/>
    <m/>
    <s v=""/>
  </r>
  <r>
    <s v="8F9D27F74ABD"/>
    <s v="invoice"/>
    <x v="17004"/>
    <s v="CUST0000082"/>
    <s v="PROD0006"/>
    <s v="Australia"/>
    <s v="-25.2744"/>
    <s v="133.7751"/>
    <s v="APAC"/>
    <s v="Direct Sales"/>
    <s v="PayPal"/>
    <s v="AUD"/>
    <n v="15"/>
    <s v="225.76"/>
    <s v="N/A"/>
    <s v="0.0"/>
    <s v="338.64"/>
    <s v="3725.04"/>
    <s v="0.66"/>
    <s v="2458.53"/>
    <b v="0"/>
    <m/>
    <s v=""/>
  </r>
  <r>
    <s v="013846DB098A"/>
    <s v="order"/>
    <x v="17005"/>
    <s v="CUST0003175"/>
    <s v="PROD0005"/>
    <s v="United Kingdom"/>
    <s v="55.3781"/>
    <s v="-3.436"/>
    <s v="EU"/>
    <s v="Direct Sales"/>
    <s v="Invoice"/>
    <s v="GBP"/>
    <n v="3"/>
    <s v="12.3"/>
    <s v="WELCOME10"/>
    <s v="3.69"/>
    <s v="7.38"/>
    <s v="40.59"/>
    <s v="1.22"/>
    <s v="49.52"/>
    <b v="0"/>
    <m/>
    <s v=""/>
  </r>
  <r>
    <s v="F6E9B6F942E3"/>
    <s v="invoice"/>
    <x v="17006"/>
    <s v="CUST0002891"/>
    <s v="PROD0023"/>
    <s v="Germany"/>
    <s v="51.1657"/>
    <s v="10.4515"/>
    <s v="EU"/>
    <s v="Website"/>
    <s v="Invoice"/>
    <s v="EUR"/>
    <n v="1"/>
    <s v="7.55"/>
    <s v="BFCM10"/>
    <s v="0.76"/>
    <s v="1.51"/>
    <s v="8.3"/>
    <s v="1.06"/>
    <s v="8.8"/>
    <b v="0"/>
    <m/>
    <s v=""/>
  </r>
  <r>
    <s v="AB4D85271D2A"/>
    <s v="order"/>
    <x v="17007"/>
    <s v="CUST0002751"/>
    <s v="PROD0042"/>
    <s v="United Kingdom"/>
    <s v="55.3781"/>
    <s v="-3.436"/>
    <s v="EU"/>
    <s v="Reseller"/>
    <s v="Credit Card"/>
    <s v="GBP"/>
    <n v="5"/>
    <s v="98.36"/>
    <s v="N/A"/>
    <s v="0.0"/>
    <s v="98.36"/>
    <s v="590.16"/>
    <s v="1.22"/>
    <s v="720.0"/>
    <b v="0"/>
    <m/>
    <s v=""/>
  </r>
  <r>
    <s v="4571351F4C40"/>
    <s v="invoice"/>
    <x v="17008"/>
    <s v="CUST0002757"/>
    <s v="PROD0044"/>
    <s v="United States"/>
    <s v="39.8283"/>
    <s v="-98.5795"/>
    <s v="NA"/>
    <s v="Website"/>
    <s v="Invoice"/>
    <s v="USD"/>
    <n v="5"/>
    <s v="100.0"/>
    <s v="N/A"/>
    <s v="0.0"/>
    <s v="0.0"/>
    <s v="500.0"/>
    <s v="1.0"/>
    <s v="500.0"/>
    <b v="0"/>
    <m/>
    <s v=""/>
  </r>
  <r>
    <s v="6067CD556C64"/>
    <s v="invoice"/>
    <x v="17009"/>
    <s v="CUST0001374"/>
    <s v="PROD0070"/>
    <s v="United Kingdom"/>
    <s v="55.3781"/>
    <s v="-3.436"/>
    <s v="EU"/>
    <s v="Website"/>
    <s v="Credit Card"/>
    <s v="GBP"/>
    <n v="10"/>
    <s v="192.58"/>
    <s v="BFCM10"/>
    <s v="192.58"/>
    <s v="385.16"/>
    <s v="2118.38"/>
    <s v="1.22"/>
    <s v="2584.42"/>
    <b v="0"/>
    <m/>
    <s v=""/>
  </r>
  <r>
    <s v="98518F3F666A"/>
    <s v="invoice"/>
    <x v="17010"/>
    <s v="CUST0000316"/>
    <s v="PROD0004"/>
    <s v="France"/>
    <s v="46.2276"/>
    <s v="2.2137"/>
    <s v="EU"/>
    <s v="Direct Sales"/>
    <s v="Credit Card"/>
    <s v="EUR"/>
    <n v="3"/>
    <s v="282.08"/>
    <s v="N/A"/>
    <s v="0.0"/>
    <s v="169.25"/>
    <s v="1015.49"/>
    <s v="1.06"/>
    <s v="1076.42"/>
    <b v="0"/>
    <m/>
    <s v=""/>
  </r>
  <r>
    <s v="1D3DBFF1F207"/>
    <s v="order"/>
    <x v="17011"/>
    <s v="CUST0001076"/>
    <s v="PROD0011"/>
    <s v="Canada"/>
    <s v="56.1304"/>
    <s v="-106.3468"/>
    <s v="NA"/>
    <s v="Marketplace"/>
    <s v="Invoice"/>
    <s v="USD"/>
    <n v="1"/>
    <s v="249.0"/>
    <s v="N/A"/>
    <s v="0.0"/>
    <s v="12.45"/>
    <s v="261.45"/>
    <s v="1.0"/>
    <s v="261.45"/>
    <b v="0"/>
    <m/>
    <s v=""/>
  </r>
  <r>
    <s v="FB8875A6887D"/>
    <s v="order"/>
    <x v="17012"/>
    <s v="CUST0000457"/>
    <s v="PROD0083"/>
    <s v="Australia"/>
    <s v="-25.2744"/>
    <s v="133.7751"/>
    <s v="APAC"/>
    <s v="Website"/>
    <s v="PayPal"/>
    <s v="AUD"/>
    <n v="1"/>
    <s v="55.61"/>
    <s v="N/A"/>
    <s v="0.0"/>
    <s v="5.56"/>
    <s v="61.17"/>
    <s v="0.66"/>
    <s v="40.37"/>
    <b v="0"/>
    <m/>
    <s v=""/>
  </r>
  <r>
    <s v="AFFC05ABF896"/>
    <s v="invoice"/>
    <x v="17013"/>
    <s v="CUST0000334"/>
    <s v="PROD0004"/>
    <s v="Germany"/>
    <s v="51.1657"/>
    <s v="10.4515"/>
    <s v="EU"/>
    <s v="Reseller"/>
    <s v="Credit Card"/>
    <s v="EUR"/>
    <n v="1"/>
    <s v="282.08"/>
    <s v="BFCM10"/>
    <s v="28.21"/>
    <s v="56.42"/>
    <s v="310.29"/>
    <s v="1.06"/>
    <s v="328.91"/>
    <b v="0"/>
    <m/>
    <s v=""/>
  </r>
  <r>
    <s v="03E9BD38D9FD"/>
    <s v="order"/>
    <x v="17014"/>
    <s v="CUST0001755"/>
    <s v="PROD0075"/>
    <s v="United States"/>
    <s v="39.8283"/>
    <s v="-98.5795"/>
    <s v="NA"/>
    <s v="Website"/>
    <s v="Invoice"/>
    <s v="USD"/>
    <n v="5"/>
    <s v="20.12"/>
    <s v="N/A"/>
    <s v="0.0"/>
    <s v="0.0"/>
    <s v="100.6"/>
    <s v="1.0"/>
    <s v="100.6"/>
    <b v="0"/>
    <m/>
    <s v=""/>
  </r>
  <r>
    <s v="0DE9DA051BBA"/>
    <s v="order"/>
    <x v="17015"/>
    <s v="CUST0003826"/>
    <s v="PROD0052"/>
    <s v="Canada"/>
    <s v="56.1304"/>
    <s v="-106.3468"/>
    <s v="NA"/>
    <s v="Marketplace"/>
    <s v="Invoice"/>
    <s v="USD"/>
    <n v="15"/>
    <s v="200.0"/>
    <s v="N/A"/>
    <s v="0.0"/>
    <s v="150.0"/>
    <s v="3150.0"/>
    <s v="1.0"/>
    <s v="3150.0"/>
    <b v="0"/>
    <m/>
    <s v=""/>
  </r>
  <r>
    <s v="5796258EEC4B"/>
    <s v="order"/>
    <x v="17016"/>
    <s v="CUST0003155"/>
    <s v="PROD0016"/>
    <s v="United States"/>
    <s v="39.8283"/>
    <s v="-98.5795"/>
    <s v="NA"/>
    <s v="Direct Sales"/>
    <s v="PayPal"/>
    <s v="USD"/>
    <n v="10"/>
    <s v="105.0"/>
    <s v="N/A"/>
    <s v="0.0"/>
    <s v="0.0"/>
    <s v="1050.0"/>
    <s v="1.0"/>
    <s v="1050.0"/>
    <b v="0"/>
    <m/>
    <s v=""/>
  </r>
  <r>
    <s v="4E2E4D488466"/>
    <s v="invoice"/>
    <x v="17017"/>
    <s v="CUST0003564"/>
    <s v="PROD0100"/>
    <s v="United States"/>
    <s v="39.8283"/>
    <s v="-98.5795"/>
    <s v="NA"/>
    <s v="Website"/>
    <s v="PayPal"/>
    <s v="USD"/>
    <n v="15"/>
    <s v="316.27"/>
    <s v="N/A"/>
    <s v="0.0"/>
    <s v="0.0"/>
    <s v="4744.05"/>
    <s v="1.0"/>
    <s v="4744.05"/>
    <b v="0"/>
    <m/>
    <s v=""/>
  </r>
  <r>
    <s v="AC7CD690FEEB"/>
    <s v="order"/>
    <x v="17018"/>
    <s v="CUST0000374"/>
    <s v="PROD0002"/>
    <s v="United States"/>
    <s v="39.8283"/>
    <s v="-98.5795"/>
    <s v="NA"/>
    <s v="Direct Sales"/>
    <s v="PayPal"/>
    <s v="USD"/>
    <n v="3"/>
    <s v="499.0"/>
    <s v="N/A"/>
    <s v="0.0"/>
    <s v="0.0"/>
    <s v="1497.0"/>
    <s v="1.0"/>
    <s v="1497.0"/>
    <b v="0"/>
    <m/>
    <s v=""/>
  </r>
  <r>
    <s v="EB0C1212409A"/>
    <s v="order"/>
    <x v="17019"/>
    <s v="CUST0000585"/>
    <s v="PROD0078"/>
    <s v="France"/>
    <s v="46.2276"/>
    <s v="2.2137"/>
    <s v="EU"/>
    <s v="Website"/>
    <s v="Wire"/>
    <s v="EUR"/>
    <n v="1"/>
    <s v="298.37"/>
    <s v="NEWCUSTOMER10"/>
    <s v="29.84"/>
    <s v="59.67"/>
    <s v="328.2"/>
    <s v="1.06"/>
    <s v="347.89"/>
    <b v="0"/>
    <m/>
    <s v=""/>
  </r>
  <r>
    <s v="028435099A9F"/>
    <s v="invoice"/>
    <x v="17020"/>
    <s v="CUST0001033"/>
    <s v="PROD0038"/>
    <s v="United States"/>
    <s v="39.8283"/>
    <s v="-98.5795"/>
    <s v="NA"/>
    <s v="Website"/>
    <s v="Invoice"/>
    <s v="USD"/>
    <n v="1"/>
    <s v="125.0"/>
    <s v="N/A"/>
    <s v="0.0"/>
    <s v="0.0"/>
    <s v="125.0"/>
    <s v="1.0"/>
    <s v="125.0"/>
    <b v="0"/>
    <m/>
    <s v=""/>
  </r>
  <r>
    <s v="AB459D9A80FC"/>
    <s v="order"/>
    <x v="17021"/>
    <s v="CUST0000240"/>
    <s v="PROD0077"/>
    <s v="France"/>
    <s v="46.2276"/>
    <s v="2.2137"/>
    <s v="EU"/>
    <s v="Reseller"/>
    <s v="Credit Card"/>
    <s v="EUR"/>
    <n v="1"/>
    <s v="23.58"/>
    <s v="N/A"/>
    <s v="0.0"/>
    <s v="4.72"/>
    <s v="28.3"/>
    <s v="1.06"/>
    <s v="30.0"/>
    <b v="0"/>
    <m/>
    <s v=""/>
  </r>
  <r>
    <s v="01E8B8B66698"/>
    <s v="order"/>
    <x v="17022"/>
    <s v="CUST0002696"/>
    <s v="PROD0036"/>
    <s v="United Kingdom"/>
    <s v="55.3781"/>
    <s v="-3.436"/>
    <s v="EU"/>
    <s v="Direct Sales"/>
    <s v="Credit Card"/>
    <s v="GBP"/>
    <n v="1"/>
    <s v="131.15"/>
    <s v="SAVE5"/>
    <s v="6.56"/>
    <s v="26.23"/>
    <s v="150.82"/>
    <s v="1.22"/>
    <s v="184.0"/>
    <b v="0"/>
    <m/>
    <s v=""/>
  </r>
  <r>
    <s v="41B596CC0B8C"/>
    <s v="invoice"/>
    <x v="17023"/>
    <s v="CUST0000768"/>
    <s v="PROD0086"/>
    <s v="Australia"/>
    <s v="-25.2744"/>
    <s v="133.7751"/>
    <s v="APAC"/>
    <s v="Direct Sales"/>
    <s v="Credit Card"/>
    <s v="AUD"/>
    <n v="1"/>
    <s v="341.14"/>
    <s v="WELCOME10"/>
    <s v="34.11"/>
    <s v="34.11"/>
    <s v="341.14"/>
    <s v="0.66"/>
    <s v="225.15"/>
    <b v="0"/>
    <m/>
    <s v=""/>
  </r>
  <r>
    <s v="EA5780F2C19F"/>
    <s v="order"/>
    <x v="17024"/>
    <s v="CUST0003318"/>
    <s v="PROD0090"/>
    <s v="Brazil"/>
    <s v="-14.235"/>
    <s v="-51.9253"/>
    <s v="LATAM"/>
    <s v="Website"/>
    <s v="Invoice"/>
    <s v="USD"/>
    <n v="3"/>
    <s v="153.78"/>
    <s v="BFCM20"/>
    <s v="92.27"/>
    <s v="69.2"/>
    <s v="438.27"/>
    <s v="1.0"/>
    <s v="438.27"/>
    <b v="0"/>
    <m/>
    <s v=""/>
  </r>
  <r>
    <s v="0483804D5969"/>
    <s v="order"/>
    <x v="17025"/>
    <s v="CUST0003468"/>
    <s v="PROD0047"/>
    <s v="Australia"/>
    <s v="-25.2744"/>
    <s v="133.7751"/>
    <s v="APAC"/>
    <s v="Website"/>
    <s v="Credit Card"/>
    <s v="AUD"/>
    <n v="1"/>
    <s v="13.64"/>
    <s v="N/A"/>
    <s v="0.0"/>
    <s v="1.36"/>
    <s v="15.0"/>
    <s v="0.66"/>
    <s v="9.9"/>
    <b v="0"/>
    <m/>
    <s v=""/>
  </r>
  <r>
    <s v="D74CB5F15DAA"/>
    <s v="order"/>
    <x v="17026"/>
    <s v="CUST0000324"/>
    <s v="PROD0087"/>
    <s v="Canada"/>
    <s v="56.1304"/>
    <s v="-106.3468"/>
    <s v="NA"/>
    <s v="Marketplace"/>
    <s v="Credit Card"/>
    <s v="USD"/>
    <n v="15"/>
    <s v="14.96"/>
    <s v="N/A"/>
    <s v="0.0"/>
    <s v="11.22"/>
    <s v="235.62"/>
    <s v="1.0"/>
    <s v="235.62"/>
    <b v="0"/>
    <m/>
    <s v=""/>
  </r>
  <r>
    <s v="F268BEF39958"/>
    <s v="invoice"/>
    <x v="17027"/>
    <s v="CUST0002835"/>
    <s v="PROD0011"/>
    <s v="United States"/>
    <s v="39.8283"/>
    <s v="-98.5795"/>
    <s v="NA"/>
    <s v="Website"/>
    <s v="Credit Card"/>
    <s v="USD"/>
    <n v="5"/>
    <s v="249.0"/>
    <s v="SAVE5"/>
    <s v="62.25"/>
    <s v="0.0"/>
    <s v="1182.75"/>
    <s v="1.0"/>
    <s v="1182.75"/>
    <b v="0"/>
    <m/>
    <s v=""/>
  </r>
  <r>
    <s v="55FCE4519E93"/>
    <s v="invoice"/>
    <x v="17028"/>
    <s v="CUST0002159"/>
    <s v="PROD0038"/>
    <s v="Netherlands"/>
    <s v="52.1326"/>
    <s v="5.2913"/>
    <s v="EU"/>
    <s v="Website"/>
    <s v="Invoice"/>
    <s v="EUR"/>
    <n v="10"/>
    <s v="117.92"/>
    <s v="N/A"/>
    <s v="0.0"/>
    <s v="235.84"/>
    <s v="1415.04"/>
    <s v="1.06"/>
    <s v="1499.94"/>
    <b v="0"/>
    <m/>
    <s v=""/>
  </r>
  <r>
    <s v="E9BE008DEF37"/>
    <s v="invoice"/>
    <x v="17029"/>
    <s v="CUST0001749"/>
    <s v="PROD0095"/>
    <s v="Germany"/>
    <s v="51.1657"/>
    <s v="10.4515"/>
    <s v="EU"/>
    <s v="Website"/>
    <s v="Credit Card"/>
    <s v="EUR"/>
    <n v="1"/>
    <s v="18.52"/>
    <s v="BFCM10"/>
    <s v="1.85"/>
    <s v="3.7"/>
    <s v="20.37"/>
    <s v="1.06"/>
    <s v="21.59"/>
    <b v="0"/>
    <m/>
    <s v=""/>
  </r>
  <r>
    <s v="DEE19ECFACA9"/>
    <s v="order"/>
    <x v="17030"/>
    <s v="CUST0000406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46C3FE6E5A63"/>
    <s v="invoice"/>
    <x v="17031"/>
    <s v="CUST0001842"/>
    <s v="PROD0086"/>
    <s v="United Kingdom"/>
    <s v="55.3781"/>
    <s v="-3.436"/>
    <s v="EU"/>
    <s v="Marketplace"/>
    <s v="Invoice"/>
    <s v="GBP"/>
    <n v="20"/>
    <s v="184.55"/>
    <s v="N/A"/>
    <s v="0.0"/>
    <s v="738.2"/>
    <s v="4429.2"/>
    <s v="1.22"/>
    <s v="5403.62"/>
    <b v="0"/>
    <m/>
    <s v=""/>
  </r>
  <r>
    <s v="5B29B6CF516E"/>
    <s v="invoice"/>
    <x v="17032"/>
    <s v="CUST0003740"/>
    <s v="PROD0018"/>
    <s v="Germany"/>
    <s v="51.1657"/>
    <s v="10.4515"/>
    <s v="EU"/>
    <s v="Direct Sales"/>
    <s v="Wire"/>
    <s v="EUR"/>
    <n v="1"/>
    <s v="215.09"/>
    <s v="N/A"/>
    <s v="0.0"/>
    <s v="43.02"/>
    <s v="258.11"/>
    <s v="1.06"/>
    <s v="273.6"/>
    <b v="0"/>
    <m/>
    <s v=""/>
  </r>
  <r>
    <s v="780721B315B1"/>
    <s v="order"/>
    <x v="17033"/>
    <s v="CUST0002531"/>
    <s v="PROD0046"/>
    <s v="Canada"/>
    <s v="56.1304"/>
    <s v="-106.3468"/>
    <s v="NA"/>
    <s v="Website"/>
    <s v="Invoice"/>
    <s v="USD"/>
    <n v="1"/>
    <s v="150.0"/>
    <s v="N/A"/>
    <s v="0.0"/>
    <s v="7.5"/>
    <s v="157.5"/>
    <s v="1.0"/>
    <s v="157.5"/>
    <b v="0"/>
    <m/>
    <s v=""/>
  </r>
  <r>
    <s v="B726FCD53607"/>
    <s v="invoice"/>
    <x v="17034"/>
    <s v="CUST0003148"/>
    <s v="PROD0074"/>
    <s v="United States"/>
    <s v="39.8283"/>
    <s v="-98.5795"/>
    <s v="NA"/>
    <s v="Reseller"/>
    <s v="Invoice"/>
    <s v="USD"/>
    <n v="20"/>
    <s v="267.4"/>
    <s v="N/A"/>
    <s v="0.0"/>
    <s v="0.0"/>
    <s v="5348.0"/>
    <s v="1.0"/>
    <s v="5348.0"/>
    <b v="0"/>
    <m/>
    <s v=""/>
  </r>
  <r>
    <s v="B86CAC17C2C0"/>
    <s v="order"/>
    <x v="17035"/>
    <s v="CUST0003147"/>
    <s v="PROD0099"/>
    <s v="Philippines"/>
    <s v="12.8797"/>
    <s v="121.774"/>
    <s v="APAC"/>
    <s v="Website"/>
    <s v="Invoice"/>
    <s v="USD"/>
    <n v="3"/>
    <s v="29.38"/>
    <s v="N/A"/>
    <s v="0.0"/>
    <s v="13.22"/>
    <s v="101.36"/>
    <s v="1.0"/>
    <s v="101.36"/>
    <b v="0"/>
    <m/>
    <s v=""/>
  </r>
  <r>
    <s v="9DAC910BCD4D"/>
    <s v="order"/>
    <x v="17036"/>
    <s v="CUST0000905"/>
    <s v="PROD0025"/>
    <s v="Philippines"/>
    <s v="12.8797"/>
    <s v="121.774"/>
    <s v="APAC"/>
    <s v="Direct Sales"/>
    <s v="PayPal"/>
    <s v="USD"/>
    <n v="1"/>
    <s v="29.0"/>
    <s v="N/A"/>
    <s v="0.0"/>
    <s v="4.35"/>
    <s v="33.35"/>
    <s v="1.0"/>
    <s v="33.35"/>
    <b v="0"/>
    <m/>
    <s v=""/>
  </r>
  <r>
    <s v="C8D3A7D1057C"/>
    <s v="order"/>
    <x v="17037"/>
    <s v="CUST0003122"/>
    <s v="PROD0021"/>
    <s v="United States"/>
    <s v="39.8283"/>
    <s v="-98.5795"/>
    <s v="NA"/>
    <s v="Direct Sales"/>
    <s v="Credit Card"/>
    <s v="USD"/>
    <n v="10"/>
    <s v="10.0"/>
    <s v="N/A"/>
    <s v="0.0"/>
    <s v="0.0"/>
    <s v="100.0"/>
    <s v="1.0"/>
    <s v="100.0"/>
    <b v="0"/>
    <m/>
    <s v=""/>
  </r>
  <r>
    <s v="4C458625E43B"/>
    <s v="order"/>
    <x v="17038"/>
    <s v="CUST0001950"/>
    <s v="PROD0026"/>
    <s v="United States"/>
    <s v="39.8283"/>
    <s v="-98.5795"/>
    <s v="NA"/>
    <s v="Website"/>
    <s v="Invoice"/>
    <s v="USD"/>
    <n v="3"/>
    <s v="289.0"/>
    <s v="SALE15"/>
    <s v="130.05"/>
    <s v="0.0"/>
    <s v="736.95"/>
    <s v="1.0"/>
    <s v="736.95"/>
    <b v="0"/>
    <m/>
    <s v=""/>
  </r>
  <r>
    <s v="898A6961C556"/>
    <s v="order"/>
    <x v="17039"/>
    <s v="CUST0003744"/>
    <s v="PROD0058"/>
    <s v="Brazil"/>
    <s v="-14.235"/>
    <s v="-51.9253"/>
    <s v="LATAM"/>
    <s v="Website"/>
    <s v="Credit Card"/>
    <s v="USD"/>
    <n v="1"/>
    <s v="50.0"/>
    <s v="N/A"/>
    <s v="0.0"/>
    <s v="7.5"/>
    <s v="57.5"/>
    <s v="1.0"/>
    <s v="57.5"/>
    <b v="0"/>
    <m/>
    <s v=""/>
  </r>
  <r>
    <s v="2AA002FA354D"/>
    <s v="order"/>
    <x v="17040"/>
    <s v="CUST0002631"/>
    <s v="PROD0099"/>
    <s v="Australia"/>
    <s v="-25.2744"/>
    <s v="133.7751"/>
    <s v="APAC"/>
    <s v="Direct Sales"/>
    <s v="Invoice"/>
    <s v="AUD"/>
    <n v="5"/>
    <s v="44.52"/>
    <s v="SAVE5"/>
    <s v="11.13"/>
    <s v="22.26"/>
    <s v="233.73"/>
    <s v="0.66"/>
    <s v="154.26"/>
    <b v="0"/>
    <m/>
    <s v=""/>
  </r>
  <r>
    <s v="ED2347EA8A95"/>
    <s v="invoice"/>
    <x v="17041"/>
    <s v="CUST0001813"/>
    <s v="PROD0095"/>
    <s v="United States"/>
    <s v="39.8283"/>
    <s v="-98.5795"/>
    <s v="NA"/>
    <s v="Website"/>
    <s v="PayPal"/>
    <s v="USD"/>
    <n v="20"/>
    <s v="19.63"/>
    <s v="NEWCUSTOMER10"/>
    <s v="39.26"/>
    <s v="0.0"/>
    <s v="353.34"/>
    <s v="1.0"/>
    <s v="353.34"/>
    <b v="0"/>
    <m/>
    <s v=""/>
  </r>
  <r>
    <s v="FB2AEA3C5B64"/>
    <s v="order"/>
    <x v="17042"/>
    <s v="CUST0001653"/>
    <s v="PROD0026"/>
    <s v="United Kingdom"/>
    <s v="55.3781"/>
    <s v="-3.436"/>
    <s v="EU"/>
    <s v="Reseller"/>
    <s v="Credit Card"/>
    <s v="GBP"/>
    <n v="15"/>
    <s v="236.89"/>
    <s v="N/A"/>
    <s v="0.0"/>
    <s v="710.67"/>
    <s v="4264.02"/>
    <s v="1.22"/>
    <s v="5202.1"/>
    <b v="0"/>
    <m/>
    <s v=""/>
  </r>
  <r>
    <s v="5D82EA09CFB6"/>
    <s v="order"/>
    <x v="17043"/>
    <s v="CUST0001119"/>
    <s v="PROD0001"/>
    <s v="Canada"/>
    <s v="56.1304"/>
    <s v="-106.3468"/>
    <s v="NA"/>
    <s v="Website"/>
    <s v="Credit Card"/>
    <s v="USD"/>
    <n v="5"/>
    <s v="49.0"/>
    <s v="N/A"/>
    <s v="0.0"/>
    <s v="12.25"/>
    <s v="257.25"/>
    <s v="1.0"/>
    <s v="257.25"/>
    <b v="0"/>
    <m/>
    <s v=""/>
  </r>
  <r>
    <s v="A919C50DFE94"/>
    <s v="order"/>
    <x v="17044"/>
    <s v="CUST0001321"/>
    <s v="PROD0064"/>
    <s v="United States"/>
    <s v="39.8283"/>
    <s v="-98.5795"/>
    <s v="NA"/>
    <s v="Website"/>
    <s v="PayPal"/>
    <s v="USD"/>
    <n v="1"/>
    <s v="153.78"/>
    <s v="BFCM20"/>
    <s v="30.76"/>
    <s v="0.0"/>
    <s v="123.02"/>
    <s v="1.0"/>
    <s v="123.02"/>
    <b v="0"/>
    <m/>
    <s v=""/>
  </r>
  <r>
    <s v="42D169CDC2E7"/>
    <s v="invoice"/>
    <x v="17045"/>
    <s v="CUST0001797"/>
    <s v="PROD0033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19F628D943D3"/>
    <s v="invoice"/>
    <x v="17046"/>
    <s v="CUST0002573"/>
    <s v="PROD0092"/>
    <s v="United States"/>
    <s v="39.8283"/>
    <s v="-98.5795"/>
    <s v="NA"/>
    <s v="Marketplace"/>
    <s v="Credit Card"/>
    <s v="USD"/>
    <n v="3"/>
    <s v="234.95"/>
    <s v="BFCM10"/>
    <s v="70.48"/>
    <s v="0.0"/>
    <s v="634.37"/>
    <s v="1.0"/>
    <s v="634.37"/>
    <b v="0"/>
    <m/>
    <s v=""/>
  </r>
  <r>
    <s v="5F02068825FB"/>
    <s v="order"/>
    <x v="17047"/>
    <s v="CUST0001780"/>
    <s v="PROD0067"/>
    <s v="United States"/>
    <s v="39.8283"/>
    <s v="-98.5795"/>
    <s v="NA"/>
    <s v="Reseller"/>
    <s v="Invoice"/>
    <s v="USD"/>
    <n v="3"/>
    <s v="18.92"/>
    <s v="STUDENT10"/>
    <s v="5.68"/>
    <s v="0.0"/>
    <s v="51.08"/>
    <s v="1.0"/>
    <s v="51.08"/>
    <b v="0"/>
    <m/>
    <s v=""/>
  </r>
  <r>
    <s v="5433890F80B1"/>
    <s v="order"/>
    <x v="17048"/>
    <s v="CUST0001140"/>
    <s v="PROD0050"/>
    <s v="Canada"/>
    <s v="56.1304"/>
    <s v="-106.3468"/>
    <s v="NA"/>
    <s v="Website"/>
    <s v="Credit Card"/>
    <s v="USD"/>
    <n v="1"/>
    <s v="130.0"/>
    <s v="N/A"/>
    <s v="0.0"/>
    <s v="6.5"/>
    <s v="136.5"/>
    <s v="1.0"/>
    <s v="136.5"/>
    <b v="0"/>
    <m/>
    <s v=""/>
  </r>
  <r>
    <s v="A075FECB51FB"/>
    <s v="order"/>
    <x v="17049"/>
    <s v="CUST0000017"/>
    <s v="PROD0092"/>
    <s v="Netherlands"/>
    <s v="52.1326"/>
    <s v="5.2913"/>
    <s v="EU"/>
    <s v="Website"/>
    <s v="Credit Card"/>
    <s v="EUR"/>
    <n v="10"/>
    <s v="221.65"/>
    <s v="WELCOME10"/>
    <s v="221.65"/>
    <s v="443.3"/>
    <s v="2438.15"/>
    <s v="1.06"/>
    <s v="2584.44"/>
    <b v="0"/>
    <m/>
    <s v=""/>
  </r>
  <r>
    <s v="B6AA69D9CEB7"/>
    <s v="invoice"/>
    <x v="17050"/>
    <s v="CUST0002350"/>
    <s v="PROD0074"/>
    <s v="Spain"/>
    <s v="40.4637"/>
    <s v="-3.7492"/>
    <s v="EU"/>
    <s v="Marketplace"/>
    <s v="Credit Card"/>
    <s v="EUR"/>
    <n v="1"/>
    <s v="252.26"/>
    <s v="N/A"/>
    <s v="0.0"/>
    <s v="50.45"/>
    <s v="302.71"/>
    <s v="1.06"/>
    <s v="320.87"/>
    <b v="0"/>
    <m/>
    <s v=""/>
  </r>
  <r>
    <s v="BBB2C9278C2B"/>
    <s v="invoice"/>
    <x v="17051"/>
    <s v="CUST0002482"/>
    <s v="PROD0048"/>
    <s v="United Kingdom"/>
    <s v="55.3781"/>
    <s v="-3.436"/>
    <s v="EU"/>
    <s v="Reseller"/>
    <s v="PayPal"/>
    <s v="GBP"/>
    <n v="1"/>
    <s v="73.77"/>
    <s v="N/A"/>
    <s v="0.0"/>
    <s v="14.75"/>
    <s v="88.52"/>
    <s v="1.22"/>
    <s v="107.99"/>
    <b v="0"/>
    <m/>
    <s v=""/>
  </r>
  <r>
    <s v="C36018EE967D"/>
    <s v="invoice"/>
    <x v="17052"/>
    <s v="CUST0002533"/>
    <s v="PROD0092"/>
    <s v="Spain"/>
    <s v="40.4637"/>
    <s v="-3.7492"/>
    <s v="EU"/>
    <s v="Partner"/>
    <s v="PayPal"/>
    <s v="EUR"/>
    <n v="10"/>
    <s v="221.65"/>
    <s v="N/A"/>
    <s v="0.0"/>
    <s v="443.3"/>
    <s v="2659.8"/>
    <s v="1.06"/>
    <s v="2819.39"/>
    <b v="0"/>
    <m/>
    <s v=""/>
  </r>
  <r>
    <s v="F533306FFF8C"/>
    <s v="invoice"/>
    <x v="17053"/>
    <s v="CUST0003596"/>
    <s v="PROD0087"/>
    <s v="United States"/>
    <s v="39.8283"/>
    <s v="-98.5795"/>
    <s v="NA"/>
    <s v="Website"/>
    <s v="PayPal"/>
    <s v="USD"/>
    <n v="3"/>
    <s v="14.96"/>
    <s v="WELCOME10"/>
    <s v="4.49"/>
    <s v="0.0"/>
    <s v="40.39"/>
    <s v="1.0"/>
    <s v="40.39"/>
    <b v="0"/>
    <m/>
    <s v=""/>
  </r>
  <r>
    <s v="A5DF0FBF4500"/>
    <s v="order"/>
    <x v="17054"/>
    <s v="CUST0000401"/>
    <s v="PROD0030"/>
    <s v="United States"/>
    <s v="39.8283"/>
    <s v="-98.5795"/>
    <s v="NA"/>
    <s v="Website"/>
    <s v="Credit Card"/>
    <s v="USD"/>
    <n v="3"/>
    <s v="50.0"/>
    <s v="N/A"/>
    <s v="0.0"/>
    <s v="0.0"/>
    <s v="150.0"/>
    <s v="1.0"/>
    <s v="150.0"/>
    <b v="0"/>
    <m/>
    <s v=""/>
  </r>
  <r>
    <s v="EF72F4638378"/>
    <s v="order"/>
    <x v="17055"/>
    <s v="CUST0000132"/>
    <s v="PROD0008"/>
    <s v="Australia"/>
    <s v="-25.2744"/>
    <s v="133.7751"/>
    <s v="APAC"/>
    <s v="Marketplace"/>
    <s v="Invoice"/>
    <s v="AUD"/>
    <n v="25"/>
    <s v="134.85"/>
    <s v="N/A"/>
    <s v="0.0"/>
    <s v="337.12"/>
    <s v="3708.37"/>
    <s v="0.66"/>
    <s v="2447.52"/>
    <b v="0"/>
    <m/>
    <s v=""/>
  </r>
  <r>
    <s v="44ED5DD299A8"/>
    <s v="order"/>
    <x v="17056"/>
    <s v="CUST0000522"/>
    <s v="PROD0023"/>
    <s v="United Kingdom"/>
    <s v="55.3781"/>
    <s v="-3.436"/>
    <s v="EU"/>
    <s v="Direct Sales"/>
    <s v="Credit Card"/>
    <s v="GBP"/>
    <n v="1"/>
    <s v="6.56"/>
    <s v="N/A"/>
    <s v="0.0"/>
    <s v="1.31"/>
    <s v="7.87"/>
    <s v="1.22"/>
    <s v="9.6"/>
    <b v="1"/>
    <d v="2025-05-20T04:09:45"/>
    <s v="Billing error"/>
  </r>
  <r>
    <s v="E772636C4653"/>
    <s v="invoice"/>
    <x v="17057"/>
    <s v="CUST0000584"/>
    <s v="PROD0027"/>
    <s v="Canada"/>
    <s v="56.1304"/>
    <s v="-106.3468"/>
    <s v="NA"/>
    <s v="Partner"/>
    <s v="Invoice"/>
    <s v="USD"/>
    <n v="1"/>
    <s v="7.0"/>
    <s v="NEWCUSTOMER10"/>
    <s v="0.7"/>
    <s v="0.35"/>
    <s v="6.65"/>
    <s v="1.0"/>
    <s v="6.65"/>
    <b v="0"/>
    <m/>
    <s v=""/>
  </r>
  <r>
    <s v="A8815410A900"/>
    <s v="invoice"/>
    <x v="17058"/>
    <s v="CUST0002478"/>
    <s v="PROD0035"/>
    <s v="Spain"/>
    <s v="40.4637"/>
    <s v="-3.7492"/>
    <s v="EU"/>
    <s v="Marketplace"/>
    <s v="Invoice"/>
    <s v="EUR"/>
    <n v="15"/>
    <s v="15.09"/>
    <s v="SAVE5"/>
    <s v="11.32"/>
    <s v="45.27"/>
    <s v="260.3"/>
    <s v="1.06"/>
    <s v="275.92"/>
    <b v="0"/>
    <m/>
    <s v=""/>
  </r>
  <r>
    <s v="60DB8F12C954"/>
    <s v="invoice"/>
    <x v="17059"/>
    <s v="CUST0000487"/>
    <s v="PROD0046"/>
    <s v="Philippines"/>
    <s v="12.8797"/>
    <s v="121.774"/>
    <s v="APAC"/>
    <s v="Direct Sales"/>
    <s v="Credit Card"/>
    <s v="USD"/>
    <n v="1"/>
    <s v="150.0"/>
    <s v="N/A"/>
    <s v="0.0"/>
    <s v="22.5"/>
    <s v="172.5"/>
    <s v="1.0"/>
    <s v="172.5"/>
    <b v="0"/>
    <m/>
    <s v=""/>
  </r>
  <r>
    <s v="A828E28420B5"/>
    <s v="invoice"/>
    <x v="17060"/>
    <s v="CUST0002646"/>
    <s v="PROD0068"/>
    <s v="United States"/>
    <s v="39.8283"/>
    <s v="-98.5795"/>
    <s v="NA"/>
    <s v="Website"/>
    <s v="Credit Card"/>
    <s v="USD"/>
    <n v="1"/>
    <s v="234.95"/>
    <s v="SAVE5"/>
    <s v="11.75"/>
    <s v="0.0"/>
    <s v="223.2"/>
    <s v="1.0"/>
    <s v="223.2"/>
    <b v="1"/>
    <d v="2025-06-04T03:19:22"/>
    <s v="Accidental purchase"/>
  </r>
  <r>
    <s v="84B0DE7D1D5C"/>
    <s v="order"/>
    <x v="17061"/>
    <s v="CUST0001468"/>
    <s v="PROD0035"/>
    <s v="Germany"/>
    <s v="51.1657"/>
    <s v="10.4515"/>
    <s v="EU"/>
    <s v="Website"/>
    <s v="Invoice"/>
    <s v="EUR"/>
    <n v="3"/>
    <s v="15.09"/>
    <s v="BFCM10"/>
    <s v="4.53"/>
    <s v="9.05"/>
    <s v="49.79"/>
    <s v="1.06"/>
    <s v="52.78"/>
    <b v="0"/>
    <m/>
    <s v=""/>
  </r>
  <r>
    <s v="E4F81C0188F1"/>
    <s v="order"/>
    <x v="17062"/>
    <s v="CUST0002958"/>
    <s v="PROD0002"/>
    <s v="United States"/>
    <s v="39.8283"/>
    <s v="-98.5795"/>
    <s v="NA"/>
    <s v="Reseller"/>
    <s v="Credit Card"/>
    <s v="USD"/>
    <n v="15"/>
    <s v="499.0"/>
    <s v="N/A"/>
    <s v="0.0"/>
    <s v="0.0"/>
    <s v="7485.0"/>
    <s v="1.0"/>
    <s v="7485.0"/>
    <b v="0"/>
    <m/>
    <s v=""/>
  </r>
  <r>
    <s v="0D8EBA8F44D2"/>
    <s v="order"/>
    <x v="17063"/>
    <s v="CUST0003172"/>
    <s v="PROD0052"/>
    <s v="United Kingdom"/>
    <s v="55.3781"/>
    <s v="-3.436"/>
    <s v="EU"/>
    <s v="Reseller"/>
    <s v="Credit Card"/>
    <s v="GBP"/>
    <n v="1"/>
    <s v="163.93"/>
    <s v="N/A"/>
    <s v="0.0"/>
    <s v="32.79"/>
    <s v="196.72"/>
    <s v="1.22"/>
    <s v="240.0"/>
    <b v="0"/>
    <m/>
    <s v=""/>
  </r>
  <r>
    <s v="03261C224E2B"/>
    <s v="order"/>
    <x v="17064"/>
    <s v="CUST0001817"/>
    <s v="PROD0076"/>
    <s v="Australia"/>
    <s v="-25.2744"/>
    <s v="133.7751"/>
    <s v="APAC"/>
    <s v="Partner"/>
    <s v="Credit Card"/>
    <s v="AUD"/>
    <n v="5"/>
    <s v="479.2"/>
    <s v="N/A"/>
    <s v="0.0"/>
    <s v="239.6"/>
    <s v="2635.6"/>
    <s v="0.66"/>
    <s v="1739.5"/>
    <b v="0"/>
    <m/>
    <s v=""/>
  </r>
  <r>
    <s v="44F52A923249"/>
    <s v="invoice"/>
    <x v="17065"/>
    <s v="CUST0000457"/>
    <s v="PROD0021"/>
    <s v="Australia"/>
    <s v="-25.2744"/>
    <s v="133.7751"/>
    <s v="APAC"/>
    <s v="Direct Sales"/>
    <s v="Invoice"/>
    <s v="AUD"/>
    <n v="15"/>
    <s v="15.15"/>
    <s v="N/A"/>
    <s v="0.0"/>
    <s v="22.72"/>
    <s v="249.97"/>
    <s v="0.66"/>
    <s v="164.98"/>
    <b v="0"/>
    <m/>
    <s v=""/>
  </r>
  <r>
    <s v="1603736ED6C5"/>
    <s v="invoice"/>
    <x v="17066"/>
    <s v="CUST0001036"/>
    <s v="PROD0003"/>
    <s v="Australia"/>
    <s v="-25.2744"/>
    <s v="133.7751"/>
    <s v="APAC"/>
    <s v="Website"/>
    <s v="Credit Card"/>
    <s v="AUD"/>
    <n v="20"/>
    <s v="43.94"/>
    <s v="N/A"/>
    <s v="0.0"/>
    <s v="87.88"/>
    <s v="966.68"/>
    <s v="0.66"/>
    <s v="638.01"/>
    <b v="0"/>
    <m/>
    <s v=""/>
  </r>
  <r>
    <s v="F8B1464B2689"/>
    <s v="order"/>
    <x v="17067"/>
    <s v="CUST0000423"/>
    <s v="PROD0034"/>
    <s v="France"/>
    <s v="46.2276"/>
    <s v="2.2137"/>
    <s v="EU"/>
    <s v="Website"/>
    <s v="Credit Card"/>
    <s v="EUR"/>
    <n v="1"/>
    <s v="84.91"/>
    <s v="LOYALTY15"/>
    <s v="12.74"/>
    <s v="16.98"/>
    <s v="89.15"/>
    <s v="1.06"/>
    <s v="94.5"/>
    <b v="0"/>
    <m/>
    <s v=""/>
  </r>
  <r>
    <s v="82F45F2C4CE2"/>
    <s v="order"/>
    <x v="17068"/>
    <s v="CUST0000513"/>
    <s v="PROD0071"/>
    <s v="United Kingdom"/>
    <s v="55.3781"/>
    <s v="-3.436"/>
    <s v="EU"/>
    <s v="Website"/>
    <s v="Invoice"/>
    <s v="GBP"/>
    <n v="10"/>
    <s v="10.71"/>
    <s v="N/A"/>
    <s v="0.0"/>
    <s v="21.42"/>
    <s v="128.52"/>
    <s v="1.22"/>
    <s v="156.79"/>
    <b v="0"/>
    <m/>
    <s v=""/>
  </r>
  <r>
    <s v="F2573A006706"/>
    <s v="order"/>
    <x v="17069"/>
    <s v="CUST0000525"/>
    <s v="PROD0096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0"/>
    <m/>
    <s v=""/>
  </r>
  <r>
    <s v="624386930347"/>
    <s v="order"/>
    <x v="17070"/>
    <s v="CUST0002263"/>
    <s v="PROD0064"/>
    <s v="United States"/>
    <s v="39.8283"/>
    <s v="-98.5795"/>
    <s v="NA"/>
    <s v="Website"/>
    <s v="Credit Card"/>
    <s v="USD"/>
    <n v="20"/>
    <s v="153.78"/>
    <s v="NEWCUSTOMER10"/>
    <s v="307.56"/>
    <s v="0.0"/>
    <s v="2768.04"/>
    <s v="1.0"/>
    <s v="2768.04"/>
    <b v="0"/>
    <m/>
    <s v=""/>
  </r>
  <r>
    <s v="54B4A5533868"/>
    <s v="order"/>
    <x v="17071"/>
    <s v="CUST0000666"/>
    <s v="PROD0033"/>
    <s v="France"/>
    <s v="46.2276"/>
    <s v="2.2137"/>
    <s v="EU"/>
    <s v="Website"/>
    <s v="Credit Card"/>
    <s v="EUR"/>
    <n v="1"/>
    <s v="8.49"/>
    <s v="BFCM20"/>
    <s v="1.7"/>
    <s v="1.7"/>
    <s v="8.49"/>
    <s v="1.06"/>
    <s v="9.0"/>
    <b v="0"/>
    <m/>
    <s v=""/>
  </r>
  <r>
    <s v="A7129D9B42F6"/>
    <s v="order"/>
    <x v="17072"/>
    <s v="CUST0000550"/>
    <s v="PROD0054"/>
    <s v="Germany"/>
    <s v="51.1657"/>
    <s v="10.4515"/>
    <s v="EU"/>
    <s v="Website"/>
    <s v="Credit Card"/>
    <s v="EUR"/>
    <n v="5"/>
    <s v="273.58"/>
    <s v="EDU10"/>
    <s v="136.79"/>
    <s v="273.58"/>
    <s v="1504.69"/>
    <s v="1.06"/>
    <s v="1594.97"/>
    <b v="0"/>
    <m/>
    <s v=""/>
  </r>
  <r>
    <s v="653FBBFB79BC"/>
    <s v="order"/>
    <x v="17073"/>
    <s v="CUST0003984"/>
    <s v="PROD0034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35E8E5A87941"/>
    <s v="invoice"/>
    <x v="17074"/>
    <s v="CUST0001293"/>
    <s v="PROD0024"/>
    <s v="Germany"/>
    <s v="51.1657"/>
    <s v="10.4515"/>
    <s v="EU"/>
    <s v="Website"/>
    <s v="Credit Card"/>
    <s v="EUR"/>
    <n v="5"/>
    <s v="79.25"/>
    <s v="N/A"/>
    <s v="0.0"/>
    <s v="79.25"/>
    <s v="475.5"/>
    <s v="1.06"/>
    <s v="504.03"/>
    <b v="0"/>
    <m/>
    <s v=""/>
  </r>
  <r>
    <s v="5E6676E6FF70"/>
    <s v="invoice"/>
    <x v="17075"/>
    <s v="CUST0002783"/>
    <s v="PROD0085"/>
    <s v="Netherlands"/>
    <s v="52.1326"/>
    <s v="5.2913"/>
    <s v="EU"/>
    <s v="Marketplace"/>
    <s v="PayPal"/>
    <s v="EUR"/>
    <n v="3"/>
    <s v="11.7"/>
    <s v="SAVE5"/>
    <s v="1.76"/>
    <s v="7.02"/>
    <s v="40.36"/>
    <s v="1.06"/>
    <s v="42.78"/>
    <b v="0"/>
    <m/>
    <s v=""/>
  </r>
  <r>
    <s v="3E72A585C6FD"/>
    <s v="order"/>
    <x v="17076"/>
    <s v="CUST0000689"/>
    <s v="PROD0058"/>
    <s v="Brazil"/>
    <s v="-14.235"/>
    <s v="-51.9253"/>
    <s v="LATAM"/>
    <s v="Marketplace"/>
    <s v="Invoice"/>
    <s v="USD"/>
    <n v="10"/>
    <s v="50.0"/>
    <s v="N/A"/>
    <s v="0.0"/>
    <s v="75.0"/>
    <s v="575.0"/>
    <s v="1.0"/>
    <s v="575.0"/>
    <b v="0"/>
    <m/>
    <s v=""/>
  </r>
  <r>
    <s v="022576EFE746"/>
    <s v="order"/>
    <x v="17077"/>
    <s v="CUST0002773"/>
    <s v="PROD0015"/>
    <s v="Canada"/>
    <s v="56.1304"/>
    <s v="-106.3468"/>
    <s v="NA"/>
    <s v="Website"/>
    <s v="Credit Card"/>
    <s v="USD"/>
    <n v="1"/>
    <s v="8.75"/>
    <s v="N/A"/>
    <s v="0.0"/>
    <s v="0.44"/>
    <s v="9.19"/>
    <s v="1.0"/>
    <s v="9.19"/>
    <b v="0"/>
    <m/>
    <s v=""/>
  </r>
  <r>
    <s v="D8D90E2A8B48"/>
    <s v="order"/>
    <x v="17078"/>
    <s v="CUST0003991"/>
    <s v="PROD0077"/>
    <s v="Brazil"/>
    <s v="-14.235"/>
    <s v="-51.9253"/>
    <s v="LATAM"/>
    <s v="Partner"/>
    <s v="Credit Card"/>
    <s v="USD"/>
    <n v="1"/>
    <s v="25.0"/>
    <s v="NEWCUSTOMER10"/>
    <s v="2.5"/>
    <s v="3.75"/>
    <s v="26.25"/>
    <s v="1.0"/>
    <s v="26.25"/>
    <b v="0"/>
    <m/>
    <s v=""/>
  </r>
  <r>
    <s v="10B3387F7AA7"/>
    <s v="order"/>
    <x v="17079"/>
    <s v="CUST0001549"/>
    <s v="PROD0075"/>
    <s v="Spain"/>
    <s v="40.4637"/>
    <s v="-3.7492"/>
    <s v="EU"/>
    <s v="Direct Sales"/>
    <s v="Credit Card"/>
    <s v="EUR"/>
    <n v="5"/>
    <s v="18.98"/>
    <s v="LOYALTY15"/>
    <s v="14.24"/>
    <s v="18.98"/>
    <s v="99.64"/>
    <s v="1.06"/>
    <s v="105.62"/>
    <b v="0"/>
    <m/>
    <s v=""/>
  </r>
  <r>
    <s v="AADC1DC81F4D"/>
    <s v="order"/>
    <x v="17080"/>
    <s v="CUST0003380"/>
    <s v="PROD0057"/>
    <s v="United States"/>
    <s v="39.8283"/>
    <s v="-98.5795"/>
    <s v="NA"/>
    <s v="Reseller"/>
    <s v="Credit Card"/>
    <s v="USD"/>
    <n v="10"/>
    <s v="5.0"/>
    <s v="WELCOME10"/>
    <s v="5.0"/>
    <s v="0.0"/>
    <s v="45.0"/>
    <s v="1.0"/>
    <s v="45.0"/>
    <b v="0"/>
    <m/>
    <s v=""/>
  </r>
  <r>
    <s v="3BE1B0029C34"/>
    <s v="order"/>
    <x v="17081"/>
    <s v="CUST0003612"/>
    <s v="PROD0098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E7E5D7719C83"/>
    <s v="order"/>
    <x v="17082"/>
    <s v="CUST0003124"/>
    <s v="PROD0002"/>
    <s v="France"/>
    <s v="46.2276"/>
    <s v="2.2137"/>
    <s v="EU"/>
    <s v="Website"/>
    <s v="PayPal"/>
    <s v="EUR"/>
    <n v="10"/>
    <s v="470.75"/>
    <s v="WELCOME10"/>
    <s v="470.75"/>
    <s v="941.5"/>
    <s v="5178.25"/>
    <s v="1.06"/>
    <s v="5488.95"/>
    <b v="0"/>
    <m/>
    <s v=""/>
  </r>
  <r>
    <s v="59C957D05CF2"/>
    <s v="order"/>
    <x v="17083"/>
    <s v="CUST0000589"/>
    <s v="PROD0087"/>
    <s v="United States"/>
    <s v="39.8283"/>
    <s v="-98.5795"/>
    <s v="NA"/>
    <s v="Direct Sales"/>
    <s v="PayPal"/>
    <s v="USD"/>
    <n v="5"/>
    <s v="14.96"/>
    <s v="N/A"/>
    <s v="0.0"/>
    <s v="0.0"/>
    <s v="74.8"/>
    <s v="1.0"/>
    <s v="74.8"/>
    <b v="0"/>
    <m/>
    <s v=""/>
  </r>
  <r>
    <s v="AEF18A514AA9"/>
    <s v="order"/>
    <x v="17084"/>
    <s v="CUST0001352"/>
    <s v="PROD0053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5FA54BB59239"/>
    <s v="order"/>
    <x v="17085"/>
    <s v="CUST0003392"/>
    <s v="PROD0012"/>
    <s v="Philippines"/>
    <s v="12.8797"/>
    <s v="121.774"/>
    <s v="APAC"/>
    <s v="Partner"/>
    <s v="Invoice"/>
    <s v="USD"/>
    <n v="5"/>
    <s v="399.0"/>
    <s v="N/A"/>
    <s v="0.0"/>
    <s v="299.25"/>
    <s v="2294.25"/>
    <s v="1.0"/>
    <s v="2294.25"/>
    <b v="0"/>
    <m/>
    <s v=""/>
  </r>
  <r>
    <s v="55417BB53322"/>
    <s v="order"/>
    <x v="17086"/>
    <s v="CUST0002062"/>
    <s v="PROD0059"/>
    <s v="Philippines"/>
    <s v="12.8797"/>
    <s v="121.774"/>
    <s v="APAC"/>
    <s v="Website"/>
    <s v="PayPal"/>
    <s v="USD"/>
    <n v="5"/>
    <s v="29.0"/>
    <s v="N/A"/>
    <s v="0.0"/>
    <s v="21.75"/>
    <s v="166.75"/>
    <s v="1.0"/>
    <s v="166.75"/>
    <b v="0"/>
    <m/>
    <s v=""/>
  </r>
  <r>
    <s v="C80FB305CA02"/>
    <s v="order"/>
    <x v="17087"/>
    <s v="CUST0003592"/>
    <s v="PROD0086"/>
    <s v="Brazil"/>
    <s v="-14.235"/>
    <s v="-51.9253"/>
    <s v="LATAM"/>
    <s v="Website"/>
    <s v="Credit Card"/>
    <s v="USD"/>
    <n v="10"/>
    <s v="225.15"/>
    <s v="N/A"/>
    <s v="0.0"/>
    <s v="337.72"/>
    <s v="2589.22"/>
    <s v="1.0"/>
    <s v="2589.22"/>
    <b v="0"/>
    <m/>
    <s v=""/>
  </r>
  <r>
    <s v="7B015665B6F7"/>
    <s v="order"/>
    <x v="17088"/>
    <s v="CUST0002838"/>
    <s v="PROD0033"/>
    <s v="United States"/>
    <s v="39.8283"/>
    <s v="-98.5795"/>
    <s v="NA"/>
    <s v="Partner"/>
    <s v="Invoice"/>
    <s v="USD"/>
    <n v="1"/>
    <s v="9.0"/>
    <s v="WELCOME10"/>
    <s v="0.9"/>
    <s v="0.0"/>
    <s v="8.1"/>
    <s v="1.0"/>
    <s v="8.1"/>
    <b v="0"/>
    <m/>
    <s v=""/>
  </r>
  <r>
    <s v="0A5CA033F406"/>
    <s v="order"/>
    <x v="17089"/>
    <s v="CUST0002940"/>
    <s v="PROD0025"/>
    <s v="United Kingdom"/>
    <s v="55.3781"/>
    <s v="-3.436"/>
    <s v="EU"/>
    <s v="Website"/>
    <s v="Wire"/>
    <s v="GBP"/>
    <n v="5"/>
    <s v="23.77"/>
    <s v="NEWCUSTOMER10"/>
    <s v="11.88"/>
    <s v="23.77"/>
    <s v="130.74"/>
    <s v="1.22"/>
    <s v="159.5"/>
    <b v="0"/>
    <m/>
    <s v=""/>
  </r>
  <r>
    <s v="7EDB91E3E230"/>
    <s v="invoice"/>
    <x v="17090"/>
    <s v="CUST0000122"/>
    <s v="PROD0014"/>
    <s v="Australia"/>
    <s v="-25.2744"/>
    <s v="133.7751"/>
    <s v="APAC"/>
    <s v="Partner"/>
    <s v="Credit Card"/>
    <s v="AUD"/>
    <n v="20"/>
    <s v="227.12"/>
    <s v="BFCM20"/>
    <s v="908.48"/>
    <s v="454.24"/>
    <s v="4088.16"/>
    <s v="0.66"/>
    <s v="2698.19"/>
    <b v="0"/>
    <m/>
    <s v=""/>
  </r>
  <r>
    <s v="9D01BDF8F512"/>
    <s v="invoice"/>
    <x v="17091"/>
    <s v="CUST0000434"/>
    <s v="PROD0027"/>
    <s v="Canada"/>
    <s v="56.1304"/>
    <s v="-106.3468"/>
    <s v="NA"/>
    <s v="Marketplace"/>
    <s v="Credit Card"/>
    <s v="USD"/>
    <n v="3"/>
    <s v="7.0"/>
    <s v="BFCM10"/>
    <s v="2.1"/>
    <s v="1.05"/>
    <s v="19.95"/>
    <s v="1.0"/>
    <s v="19.95"/>
    <b v="0"/>
    <m/>
    <s v=""/>
  </r>
  <r>
    <s v="D43C1F2CD098"/>
    <s v="order"/>
    <x v="17092"/>
    <s v="CUST0001964"/>
    <s v="PROD0038"/>
    <s v="Canada"/>
    <s v="56.1304"/>
    <s v="-106.3468"/>
    <s v="NA"/>
    <s v="Direct Sales"/>
    <s v="Credit Card"/>
    <s v="USD"/>
    <n v="5"/>
    <s v="125.0"/>
    <s v="N/A"/>
    <s v="0.0"/>
    <s v="31.25"/>
    <s v="656.25"/>
    <s v="1.0"/>
    <s v="656.25"/>
    <b v="0"/>
    <m/>
    <s v=""/>
  </r>
  <r>
    <s v="43C181A2D33C"/>
    <s v="invoice"/>
    <x v="17093"/>
    <s v="CUST0002581"/>
    <s v="PROD0081"/>
    <s v="United States"/>
    <s v="39.8283"/>
    <s v="-98.5795"/>
    <s v="NA"/>
    <s v="Direct Sales"/>
    <s v="Credit Card"/>
    <s v="USD"/>
    <n v="10"/>
    <s v="29.18"/>
    <s v="N/A"/>
    <s v="0.0"/>
    <s v="0.0"/>
    <s v="291.8"/>
    <s v="1.0"/>
    <s v="291.8"/>
    <b v="0"/>
    <m/>
    <s v=""/>
  </r>
  <r>
    <s v="7ED315E483CB"/>
    <s v="order"/>
    <x v="17094"/>
    <s v="CUST0003364"/>
    <s v="PROD0010"/>
    <s v="United States"/>
    <s v="39.8283"/>
    <s v="-98.5795"/>
    <s v="NA"/>
    <s v="Marketplace"/>
    <s v="Credit Card"/>
    <s v="USD"/>
    <n v="10"/>
    <s v="25.0"/>
    <s v="SAVE5"/>
    <s v="12.5"/>
    <s v="0.0"/>
    <s v="237.5"/>
    <s v="1.0"/>
    <s v="237.5"/>
    <b v="0"/>
    <m/>
    <s v=""/>
  </r>
  <r>
    <s v="FCE5968A25DE"/>
    <s v="order"/>
    <x v="17095"/>
    <s v="CUST0000631"/>
    <s v="PROD0029"/>
    <s v="Spain"/>
    <s v="40.4637"/>
    <s v="-3.7492"/>
    <s v="EU"/>
    <s v="Website"/>
    <s v="Credit Card"/>
    <s v="EUR"/>
    <n v="15"/>
    <s v="4.72"/>
    <s v="SAVE5"/>
    <s v="3.54"/>
    <s v="14.16"/>
    <s v="81.42"/>
    <s v="1.06"/>
    <s v="86.31"/>
    <b v="0"/>
    <m/>
    <s v=""/>
  </r>
  <r>
    <s v="3AE5F91A0F6A"/>
    <s v="order"/>
    <x v="17096"/>
    <s v="CUST0003192"/>
    <s v="PROD0011"/>
    <s v="United States"/>
    <s v="39.8283"/>
    <s v="-98.5795"/>
    <s v="NA"/>
    <s v="Website"/>
    <s v="Invoice"/>
    <s v="USD"/>
    <n v="10"/>
    <s v="249.0"/>
    <s v="NEWCUSTOMER10"/>
    <s v="249.0"/>
    <s v="0.0"/>
    <s v="2241.0"/>
    <s v="1.0"/>
    <s v="2241.0"/>
    <b v="0"/>
    <m/>
    <s v=""/>
  </r>
  <r>
    <s v="33C92C6E9217"/>
    <s v="order"/>
    <x v="17097"/>
    <s v="CUST0001993"/>
    <s v="PROD0055"/>
    <s v="United Kingdom"/>
    <s v="55.3781"/>
    <s v="-3.436"/>
    <s v="EU"/>
    <s v="Marketplace"/>
    <s v="Credit Card"/>
    <s v="GBP"/>
    <n v="1"/>
    <s v="4.92"/>
    <s v="SAVE5"/>
    <s v="0.25"/>
    <s v="0.98"/>
    <s v="5.65"/>
    <s v="1.22"/>
    <s v="6.89"/>
    <b v="0"/>
    <m/>
    <s v=""/>
  </r>
  <r>
    <s v="45C34E119594"/>
    <s v="order"/>
    <x v="17098"/>
    <s v="CUST0003840"/>
    <s v="PROD0088"/>
    <s v="France"/>
    <s v="46.2276"/>
    <s v="2.2137"/>
    <s v="EU"/>
    <s v="Direct Sales"/>
    <s v="Credit Card"/>
    <s v="EUR"/>
    <n v="1"/>
    <s v="145.08"/>
    <s v="BFCM20"/>
    <s v="29.02"/>
    <s v="29.02"/>
    <s v="145.08"/>
    <s v="1.06"/>
    <s v="153.78"/>
    <b v="0"/>
    <m/>
    <s v=""/>
  </r>
  <r>
    <s v="FF22827970EC"/>
    <s v="order"/>
    <x v="17099"/>
    <s v="CUST0000266"/>
    <s v="PROD0032"/>
    <s v="Netherlands"/>
    <s v="52.1326"/>
    <s v="5.2913"/>
    <s v="EU"/>
    <s v="Marketplace"/>
    <s v="Credit Card"/>
    <s v="EUR"/>
    <n v="1"/>
    <s v="113.21"/>
    <s v="N/A"/>
    <s v="0.0"/>
    <s v="22.64"/>
    <s v="135.85"/>
    <s v="1.06"/>
    <s v="144.0"/>
    <b v="0"/>
    <m/>
    <s v=""/>
  </r>
  <r>
    <s v="234CFF51F813"/>
    <s v="invoice"/>
    <x v="17100"/>
    <s v="CUST0003109"/>
    <s v="PROD0088"/>
    <s v="United States"/>
    <s v="39.8283"/>
    <s v="-98.5795"/>
    <s v="NA"/>
    <s v="Reseller"/>
    <s v="Invoice"/>
    <s v="USD"/>
    <n v="1"/>
    <s v="153.78"/>
    <s v="N/A"/>
    <s v="0.0"/>
    <s v="0.0"/>
    <s v="153.78"/>
    <s v="1.0"/>
    <s v="153.78"/>
    <b v="0"/>
    <m/>
    <s v=""/>
  </r>
  <r>
    <s v="2A183C694A3B"/>
    <s v="order"/>
    <x v="17101"/>
    <s v="CUST0001421"/>
    <s v="PROD0002"/>
    <s v="United States"/>
    <s v="39.8283"/>
    <s v="-98.5795"/>
    <s v="NA"/>
    <s v="Direct Sales"/>
    <s v="Invoice"/>
    <s v="USD"/>
    <n v="3"/>
    <s v="499.0"/>
    <s v="N/A"/>
    <s v="0.0"/>
    <s v="0.0"/>
    <s v="1497.0"/>
    <s v="1.0"/>
    <s v="1497.0"/>
    <b v="0"/>
    <m/>
    <s v=""/>
  </r>
  <r>
    <s v="5C246AB3E2D1"/>
    <s v="order"/>
    <x v="17102"/>
    <s v="CUST0002797"/>
    <s v="PROD0086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A5CC93D8DC42"/>
    <s v="invoice"/>
    <x v="17103"/>
    <s v="CUST0002947"/>
    <s v="PROD0078"/>
    <s v="Canada"/>
    <s v="56.1304"/>
    <s v="-106.3468"/>
    <s v="NA"/>
    <s v="Direct Sales"/>
    <s v="Invoice"/>
    <s v="USD"/>
    <n v="10"/>
    <s v="316.27"/>
    <s v="N/A"/>
    <s v="0.0"/>
    <s v="158.14"/>
    <s v="3320.84"/>
    <s v="1.0"/>
    <s v="3320.84"/>
    <b v="0"/>
    <m/>
    <s v=""/>
  </r>
  <r>
    <s v="D70235B2BBA1"/>
    <s v="order"/>
    <x v="17104"/>
    <s v="CUST0002999"/>
    <s v="PROD0072"/>
    <s v="France"/>
    <s v="46.2276"/>
    <s v="2.2137"/>
    <s v="EU"/>
    <s v="Direct Sales"/>
    <s v="Invoice"/>
    <s v="EUR"/>
    <n v="10"/>
    <s v="252.26"/>
    <s v="BFCM10"/>
    <s v="252.26"/>
    <s v="504.52"/>
    <s v="2774.86"/>
    <s v="1.06"/>
    <s v="2941.35"/>
    <b v="0"/>
    <m/>
    <s v=""/>
  </r>
  <r>
    <s v="D915149EBC5E"/>
    <s v="invoice"/>
    <x v="17105"/>
    <s v="CUST0000160"/>
    <s v="PROD0076"/>
    <s v="Germany"/>
    <s v="51.1657"/>
    <s v="10.4515"/>
    <s v="EU"/>
    <s v="Partner"/>
    <s v="Credit Card"/>
    <s v="EUR"/>
    <n v="10"/>
    <s v="298.37"/>
    <s v="N/A"/>
    <s v="0.0"/>
    <s v="596.74"/>
    <s v="3580.44"/>
    <s v="1.06"/>
    <s v="3795.27"/>
    <b v="0"/>
    <m/>
    <s v=""/>
  </r>
  <r>
    <s v="1577EFDDC917"/>
    <s v="invoice"/>
    <x v="17106"/>
    <s v="CUST0000207"/>
    <s v="PROD0085"/>
    <s v="United Kingdom"/>
    <s v="55.3781"/>
    <s v="-3.436"/>
    <s v="EU"/>
    <s v="Partner"/>
    <s v="PayPal"/>
    <s v="GBP"/>
    <n v="5"/>
    <s v="10.16"/>
    <s v="N/A"/>
    <s v="0.0"/>
    <s v="10.16"/>
    <s v="60.96"/>
    <s v="1.22"/>
    <s v="74.37"/>
    <b v="0"/>
    <m/>
    <s v=""/>
  </r>
  <r>
    <s v="50AC269C913C"/>
    <s v="invoice"/>
    <x v="17107"/>
    <s v="CUST0003323"/>
    <s v="PROD0081"/>
    <s v="United States"/>
    <s v="39.8283"/>
    <s v="-98.5795"/>
    <s v="NA"/>
    <s v="Direct Sales"/>
    <s v="Invoice"/>
    <s v="USD"/>
    <n v="5"/>
    <s v="29.18"/>
    <s v="BFCM10"/>
    <s v="14.59"/>
    <s v="0.0"/>
    <s v="131.31"/>
    <s v="1.0"/>
    <s v="131.31"/>
    <b v="1"/>
    <d v="2025-05-16T13:40:42"/>
    <s v="Service dissatisfaction"/>
  </r>
  <r>
    <s v="5A5AE66FCF1A"/>
    <s v="order"/>
    <x v="17108"/>
    <s v="CUST0002973"/>
    <s v="PROD0092"/>
    <s v="United States"/>
    <s v="39.8283"/>
    <s v="-98.5795"/>
    <s v="NA"/>
    <s v="Website"/>
    <s v="PayPal"/>
    <s v="USD"/>
    <n v="20"/>
    <s v="234.95"/>
    <s v="WELCOME10"/>
    <s v="469.9"/>
    <s v="0.0"/>
    <s v="4229.1"/>
    <s v="1.0"/>
    <s v="4229.1"/>
    <b v="0"/>
    <m/>
    <s v=""/>
  </r>
  <r>
    <s v="B904D632C5E6"/>
    <s v="order"/>
    <x v="17109"/>
    <s v="CUST0003141"/>
    <s v="PROD0061"/>
    <s v="Netherlands"/>
    <s v="52.1326"/>
    <s v="5.2913"/>
    <s v="EU"/>
    <s v="Partner"/>
    <s v="Invoice"/>
    <s v="EUR"/>
    <n v="5"/>
    <s v="9.43"/>
    <s v="N/A"/>
    <s v="0.0"/>
    <s v="9.43"/>
    <s v="56.58"/>
    <s v="1.06"/>
    <s v="59.97"/>
    <b v="0"/>
    <m/>
    <s v=""/>
  </r>
  <r>
    <s v="EDE5DF9DBFF4"/>
    <s v="order"/>
    <x v="17110"/>
    <s v="CUST0002917"/>
    <s v="PROD0081"/>
    <s v="United States"/>
    <s v="39.8283"/>
    <s v="-98.5795"/>
    <s v="NA"/>
    <s v="Website"/>
    <s v="Credit Card"/>
    <s v="USD"/>
    <n v="1"/>
    <s v="29.18"/>
    <s v="N/A"/>
    <s v="0.0"/>
    <s v="0.0"/>
    <s v="29.18"/>
    <s v="1.0"/>
    <s v="29.18"/>
    <b v="0"/>
    <m/>
    <s v=""/>
  </r>
  <r>
    <s v="F7CBF15DC3E7"/>
    <s v="invoice"/>
    <x v="17111"/>
    <s v="CUST0000712"/>
    <s v="PROD0055"/>
    <s v="Brazil"/>
    <s v="-14.235"/>
    <s v="-51.9253"/>
    <s v="LATAM"/>
    <s v="Website"/>
    <s v="Invoice"/>
    <s v="USD"/>
    <n v="5"/>
    <s v="6.0"/>
    <s v="BFCM20"/>
    <s v="6.0"/>
    <s v="4.5"/>
    <s v="28.5"/>
    <s v="1.0"/>
    <s v="28.5"/>
    <b v="0"/>
    <m/>
    <s v=""/>
  </r>
  <r>
    <s v="51E9C427477E"/>
    <s v="order"/>
    <x v="17112"/>
    <s v="CUST0002982"/>
    <s v="PROD0094"/>
    <s v="France"/>
    <s v="46.2276"/>
    <s v="2.2137"/>
    <s v="EU"/>
    <s v="Marketplace"/>
    <s v="Credit Card"/>
    <s v="EUR"/>
    <n v="10"/>
    <s v="221.65"/>
    <s v="N/A"/>
    <s v="0.0"/>
    <s v="443.3"/>
    <s v="2659.8"/>
    <s v="1.06"/>
    <s v="2819.39"/>
    <b v="0"/>
    <m/>
    <s v=""/>
  </r>
  <r>
    <s v="841109D566C8"/>
    <s v="order"/>
    <x v="17113"/>
    <s v="CUST0003800"/>
    <s v="PROD0038"/>
    <s v="Brazil"/>
    <s v="-14.235"/>
    <s v="-51.9253"/>
    <s v="LATAM"/>
    <s v="Direct Sales"/>
    <s v="Credit Card"/>
    <s v="USD"/>
    <n v="1"/>
    <s v="125.0"/>
    <s v="N/A"/>
    <s v="0.0"/>
    <s v="18.75"/>
    <s v="143.75"/>
    <s v="1.0"/>
    <s v="143.75"/>
    <b v="0"/>
    <m/>
    <s v=""/>
  </r>
  <r>
    <s v="D30F288D20D3"/>
    <s v="invoice"/>
    <x v="17114"/>
    <s v="CUST0001915"/>
    <s v="PROD0018"/>
    <s v="Canada"/>
    <s v="56.1304"/>
    <s v="-106.3468"/>
    <s v="NA"/>
    <s v="Website"/>
    <s v="PayPal"/>
    <s v="USD"/>
    <n v="1"/>
    <s v="228.0"/>
    <s v="BFCM10"/>
    <s v="22.8"/>
    <s v="11.4"/>
    <s v="216.6"/>
    <s v="1.0"/>
    <s v="216.6"/>
    <b v="0"/>
    <m/>
    <s v=""/>
  </r>
  <r>
    <s v="BA2E45CE82E8"/>
    <s v="invoice"/>
    <x v="17115"/>
    <s v="CUST0000928"/>
    <s v="PROD0067"/>
    <s v="Australia"/>
    <s v="-25.2744"/>
    <s v="133.7751"/>
    <s v="APAC"/>
    <s v="Partner"/>
    <s v="Invoice"/>
    <s v="AUD"/>
    <n v="3"/>
    <s v="28.67"/>
    <s v="N/A"/>
    <s v="0.0"/>
    <s v="8.6"/>
    <s v="94.61"/>
    <s v="0.66"/>
    <s v="62.44"/>
    <b v="0"/>
    <m/>
    <s v=""/>
  </r>
  <r>
    <s v="9636BDDA4881"/>
    <s v="order"/>
    <x v="17116"/>
    <s v="CUST0000637"/>
    <s v="PROD0065"/>
    <s v="Canada"/>
    <s v="56.1304"/>
    <s v="-106.3468"/>
    <s v="NA"/>
    <s v="Direct Sales"/>
    <s v="Invoice"/>
    <s v="USD"/>
    <n v="5"/>
    <s v="19.0"/>
    <s v="NEWCUSTOMER10"/>
    <s v="9.5"/>
    <s v="4.75"/>
    <s v="90.25"/>
    <s v="1.0"/>
    <s v="90.25"/>
    <b v="0"/>
    <m/>
    <s v=""/>
  </r>
  <r>
    <s v="706D612E4DCF"/>
    <s v="order"/>
    <x v="17117"/>
    <s v="CUST0001495"/>
    <s v="PROD0101"/>
    <s v="France"/>
    <s v="46.2276"/>
    <s v="2.2137"/>
    <s v="EU"/>
    <s v="Website"/>
    <s v="Invoice"/>
    <s v="EUR"/>
    <n v="1"/>
    <s v="28.92"/>
    <s v="EDU20"/>
    <s v="5.78"/>
    <s v="5.78"/>
    <s v="28.92"/>
    <s v="1.06"/>
    <s v="30.66"/>
    <b v="0"/>
    <m/>
    <s v=""/>
  </r>
  <r>
    <s v="AD6F0F130AC5"/>
    <s v="invoice"/>
    <x v="17118"/>
    <s v="CUST0003806"/>
    <s v="PROD0041"/>
    <s v="France"/>
    <s v="46.2276"/>
    <s v="2.2137"/>
    <s v="EU"/>
    <s v="Direct Sales"/>
    <s v="Credit Card"/>
    <s v="EUR"/>
    <n v="1"/>
    <s v="11.32"/>
    <s v="N/A"/>
    <s v="0.0"/>
    <s v="2.26"/>
    <s v="13.58"/>
    <s v="1.06"/>
    <s v="14.39"/>
    <b v="0"/>
    <m/>
    <s v=""/>
  </r>
  <r>
    <s v="BBD6964A65BA"/>
    <s v="order"/>
    <x v="17119"/>
    <s v="CUST0003446"/>
    <s v="PROD0013"/>
    <s v="United States"/>
    <s v="39.8283"/>
    <s v="-98.5795"/>
    <s v="NA"/>
    <s v="Marketplace"/>
    <s v="Credit Card"/>
    <s v="USD"/>
    <n v="15"/>
    <s v="14.99"/>
    <s v="SALE15"/>
    <s v="33.73"/>
    <s v="0.0"/>
    <s v="191.12"/>
    <s v="1.0"/>
    <s v="191.12"/>
    <b v="0"/>
    <m/>
    <s v=""/>
  </r>
  <r>
    <s v="FA31A82E5972"/>
    <s v="invoice"/>
    <x v="17120"/>
    <s v="CUST0001289"/>
    <s v="PROD0038"/>
    <s v="United States"/>
    <s v="39.8283"/>
    <s v="-98.5795"/>
    <s v="NA"/>
    <s v="Website"/>
    <s v="Invoice"/>
    <s v="USD"/>
    <n v="1"/>
    <s v="125.0"/>
    <s v="N/A"/>
    <s v="0.0"/>
    <s v="0.0"/>
    <s v="125.0"/>
    <s v="1.0"/>
    <s v="125.0"/>
    <b v="0"/>
    <m/>
    <s v=""/>
  </r>
  <r>
    <s v="0AB2BA666715"/>
    <s v="order"/>
    <x v="17121"/>
    <s v="CUST0001412"/>
    <s v="PROD0002"/>
    <s v="Netherlands"/>
    <s v="52.1326"/>
    <s v="5.2913"/>
    <s v="EU"/>
    <s v="Marketplace"/>
    <s v="Credit Card"/>
    <s v="EUR"/>
    <n v="3"/>
    <s v="470.75"/>
    <s v="BFCM10"/>
    <s v="141.22"/>
    <s v="282.45"/>
    <s v="1553.48"/>
    <s v="1.06"/>
    <s v="1646.69"/>
    <b v="0"/>
    <m/>
    <s v=""/>
  </r>
  <r>
    <s v="A0FEEFE1B752"/>
    <s v="order"/>
    <x v="17122"/>
    <s v="CUST0001544"/>
    <s v="PROD0017"/>
    <s v="France"/>
    <s v="46.2276"/>
    <s v="2.2137"/>
    <s v="EU"/>
    <s v="Reseller"/>
    <s v="PayPal"/>
    <s v="EUR"/>
    <n v="10"/>
    <s v="17.92"/>
    <s v="N/A"/>
    <s v="0.0"/>
    <s v="35.84"/>
    <s v="215.04"/>
    <s v="1.06"/>
    <s v="227.94"/>
    <b v="0"/>
    <m/>
    <s v=""/>
  </r>
  <r>
    <s v="5AADB1845331"/>
    <s v="order"/>
    <x v="17123"/>
    <s v="CUST0003802"/>
    <s v="PROD0006"/>
    <s v="United States"/>
    <s v="39.8283"/>
    <s v="-98.5795"/>
    <s v="NA"/>
    <s v="Direct Sales"/>
    <s v="Credit Card"/>
    <s v="USD"/>
    <n v="3"/>
    <s v="149.0"/>
    <s v="EDU10"/>
    <s v="44.7"/>
    <s v="0.0"/>
    <s v="402.3"/>
    <s v="1.0"/>
    <s v="402.3"/>
    <b v="0"/>
    <m/>
    <s v=""/>
  </r>
  <r>
    <s v="1A9357FAB9E5"/>
    <s v="invoice"/>
    <x v="17124"/>
    <s v="CUST0003013"/>
    <s v="PROD0055"/>
    <s v="Canada"/>
    <s v="56.1304"/>
    <s v="-106.3468"/>
    <s v="NA"/>
    <s v="Direct Sales"/>
    <s v="Credit Card"/>
    <s v="USD"/>
    <n v="3"/>
    <s v="6.0"/>
    <s v="N/A"/>
    <s v="0.0"/>
    <s v="0.9"/>
    <s v="18.9"/>
    <s v="1.0"/>
    <s v="18.9"/>
    <b v="0"/>
    <m/>
    <s v=""/>
  </r>
  <r>
    <s v="3EE0E13EA272"/>
    <s v="order"/>
    <x v="17125"/>
    <s v="CUST0003980"/>
    <s v="PROD0069"/>
    <s v="Netherlands"/>
    <s v="52.1326"/>
    <s v="5.2913"/>
    <s v="EU"/>
    <s v="Direct Sales"/>
    <s v="Credit Card"/>
    <s v="EUR"/>
    <n v="3"/>
    <s v="12.26"/>
    <s v="N/A"/>
    <s v="0.0"/>
    <s v="7.36"/>
    <s v="44.14"/>
    <s v="1.06"/>
    <s v="46.79"/>
    <b v="0"/>
    <m/>
    <s v=""/>
  </r>
  <r>
    <s v="DA47F3332856"/>
    <s v="order"/>
    <x v="17126"/>
    <s v="CUST0001044"/>
    <s v="PROD0008"/>
    <s v="United Kingdom"/>
    <s v="55.3781"/>
    <s v="-3.436"/>
    <s v="EU"/>
    <s v="Reseller"/>
    <s v="Credit Card"/>
    <s v="GBP"/>
    <n v="10"/>
    <s v="72.95"/>
    <s v="N/A"/>
    <s v="0.0"/>
    <s v="145.9"/>
    <s v="875.4"/>
    <s v="1.22"/>
    <s v="1067.99"/>
    <b v="0"/>
    <m/>
    <s v=""/>
  </r>
  <r>
    <s v="2FF7C85A0262"/>
    <s v="invoice"/>
    <x v="17127"/>
    <s v="CUST0002661"/>
    <s v="PROD0057"/>
    <s v="United Kingdom"/>
    <s v="55.3781"/>
    <s v="-3.436"/>
    <s v="EU"/>
    <s v="Direct Sales"/>
    <s v="PayPal"/>
    <s v="GBP"/>
    <n v="1"/>
    <s v="4.1"/>
    <s v="N/A"/>
    <s v="0.0"/>
    <s v="0.82"/>
    <s v="4.92"/>
    <s v="1.22"/>
    <s v="6.0"/>
    <b v="0"/>
    <m/>
    <s v=""/>
  </r>
  <r>
    <s v="54600E2748A0"/>
    <s v="invoice"/>
    <x v="17128"/>
    <s v="CUST0000805"/>
    <s v="PROD0061"/>
    <s v="United Kingdom"/>
    <s v="55.3781"/>
    <s v="-3.436"/>
    <s v="EU"/>
    <s v="Website"/>
    <s v="Invoice"/>
    <s v="GBP"/>
    <n v="10"/>
    <s v="8.2"/>
    <s v="N/A"/>
    <s v="0.0"/>
    <s v="16.4"/>
    <s v="98.4"/>
    <s v="1.22"/>
    <s v="120.05"/>
    <b v="0"/>
    <m/>
    <s v=""/>
  </r>
  <r>
    <s v="C5D0B4E25F75"/>
    <s v="order"/>
    <x v="17129"/>
    <s v="CUST0001423"/>
    <s v="PROD004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436BA90386C8"/>
    <s v="order"/>
    <x v="17130"/>
    <s v="CUST0003810"/>
    <s v="PROD0027"/>
    <s v="United States"/>
    <s v="39.8283"/>
    <s v="-98.5795"/>
    <s v="NA"/>
    <s v="Marketplace"/>
    <s v="PayPal"/>
    <s v="USD"/>
    <n v="5"/>
    <s v="7.0"/>
    <s v="N/A"/>
    <s v="0.0"/>
    <s v="0.0"/>
    <s v="35.0"/>
    <s v="1.0"/>
    <s v="35.0"/>
    <b v="0"/>
    <m/>
    <s v=""/>
  </r>
  <r>
    <s v="9F5763DF0A11"/>
    <s v="order"/>
    <x v="17131"/>
    <s v="CUST0002667"/>
    <s v="PROD0065"/>
    <s v="United States"/>
    <s v="39.8283"/>
    <s v="-98.5795"/>
    <s v="NA"/>
    <s v="Partner"/>
    <s v="Credit Card"/>
    <s v="USD"/>
    <n v="10"/>
    <s v="19.0"/>
    <s v="N/A"/>
    <s v="0.0"/>
    <s v="0.0"/>
    <s v="190.0"/>
    <s v="1.0"/>
    <s v="190.0"/>
    <b v="0"/>
    <m/>
    <s v=""/>
  </r>
  <r>
    <s v="7E043DC7033E"/>
    <s v="order"/>
    <x v="17132"/>
    <s v="CUST0001842"/>
    <s v="PROD0045"/>
    <s v="United Kingdom"/>
    <s v="55.3781"/>
    <s v="-3.436"/>
    <s v="EU"/>
    <s v="Direct Sales"/>
    <s v="Credit Card"/>
    <s v="GBP"/>
    <n v="1"/>
    <s v="12.3"/>
    <s v="N/A"/>
    <s v="0.0"/>
    <s v="2.46"/>
    <s v="14.76"/>
    <s v="1.22"/>
    <s v="18.01"/>
    <b v="0"/>
    <m/>
    <s v=""/>
  </r>
  <r>
    <s v="430E9B44F0A0"/>
    <s v="order"/>
    <x v="17133"/>
    <s v="CUST0000681"/>
    <s v="PROD0014"/>
    <s v="United States"/>
    <s v="39.8283"/>
    <s v="-98.5795"/>
    <s v="NA"/>
    <s v="Partner"/>
    <s v="Credit Card"/>
    <s v="USD"/>
    <n v="1"/>
    <s v="149.9"/>
    <s v="SAVE5"/>
    <s v="7.5"/>
    <s v="0.0"/>
    <s v="142.4"/>
    <s v="1.0"/>
    <s v="142.4"/>
    <b v="0"/>
    <m/>
    <s v=""/>
  </r>
  <r>
    <s v="95A7744C5C0C"/>
    <s v="order"/>
    <x v="17134"/>
    <s v="CUST0000581"/>
    <s v="PROD0009"/>
    <s v="France"/>
    <s v="46.2276"/>
    <s v="2.2137"/>
    <s v="EU"/>
    <s v="Partner"/>
    <s v="Wire"/>
    <s v="EUR"/>
    <n v="4"/>
    <s v="187.74"/>
    <s v="N/A"/>
    <s v="0.0"/>
    <s v="150.19"/>
    <s v="901.15"/>
    <s v="1.06"/>
    <s v="955.22"/>
    <b v="0"/>
    <m/>
    <s v=""/>
  </r>
  <r>
    <s v="DCF33E88EF92"/>
    <s v="invoice"/>
    <x v="17135"/>
    <s v="CUST0001165"/>
    <s v="PROD0054"/>
    <s v="Canada"/>
    <s v="56.1304"/>
    <s v="-106.3468"/>
    <s v="NA"/>
    <s v="Direct Sales"/>
    <s v="Credit Card"/>
    <s v="USD"/>
    <n v="3"/>
    <s v="290.0"/>
    <s v="N/A"/>
    <s v="0.0"/>
    <s v="43.5"/>
    <s v="913.5"/>
    <s v="1.0"/>
    <s v="913.5"/>
    <b v="0"/>
    <m/>
    <s v=""/>
  </r>
  <r>
    <s v="50D32EEFD327"/>
    <s v="order"/>
    <x v="17136"/>
    <s v="CUST0000217"/>
    <s v="PROD0072"/>
    <s v="Canada"/>
    <s v="56.1304"/>
    <s v="-106.3468"/>
    <s v="NA"/>
    <s v="Direct Sales"/>
    <s v="Credit Card"/>
    <s v="USD"/>
    <n v="20"/>
    <s v="267.4"/>
    <s v="N/A"/>
    <s v="0.0"/>
    <s v="267.4"/>
    <s v="5615.4"/>
    <s v="1.0"/>
    <s v="5615.4"/>
    <b v="0"/>
    <m/>
    <s v=""/>
  </r>
  <r>
    <s v="C8BE02ABB956"/>
    <s v="order"/>
    <x v="17137"/>
    <s v="CUST0002048"/>
    <s v="PROD0057"/>
    <s v="France"/>
    <s v="46.2276"/>
    <s v="2.2137"/>
    <s v="EU"/>
    <s v="Reseller"/>
    <s v="Credit Card"/>
    <s v="EUR"/>
    <n v="5"/>
    <s v="4.72"/>
    <s v="BFCM10"/>
    <s v="2.36"/>
    <s v="4.72"/>
    <s v="25.96"/>
    <s v="1.06"/>
    <s v="27.52"/>
    <b v="0"/>
    <m/>
    <s v=""/>
  </r>
  <r>
    <s v="F8DCCD329FDE"/>
    <s v="order"/>
    <x v="17138"/>
    <s v="CUST0003019"/>
    <s v="PROD0099"/>
    <s v="France"/>
    <s v="46.2276"/>
    <s v="2.2137"/>
    <s v="EU"/>
    <s v="Website"/>
    <s v="PayPal"/>
    <s v="EUR"/>
    <n v="10"/>
    <s v="27.72"/>
    <s v="N/A"/>
    <s v="0.0"/>
    <s v="55.44"/>
    <s v="332.64"/>
    <s v="1.06"/>
    <s v="352.6"/>
    <b v="0"/>
    <m/>
    <s v=""/>
  </r>
  <r>
    <s v="0DC3F756A2E3"/>
    <s v="order"/>
    <x v="17139"/>
    <s v="CUST0002924"/>
    <s v="PROD0019"/>
    <s v="Brazil"/>
    <s v="-14.235"/>
    <s v="-51.9253"/>
    <s v="LATAM"/>
    <s v="Website"/>
    <s v="Credit Card"/>
    <s v="USD"/>
    <n v="20"/>
    <s v="15.0"/>
    <s v="N/A"/>
    <s v="0.0"/>
    <s v="45.0"/>
    <s v="345.0"/>
    <s v="1.0"/>
    <s v="345.0"/>
    <b v="0"/>
    <m/>
    <s v=""/>
  </r>
  <r>
    <s v="E73817914A27"/>
    <s v="order"/>
    <x v="17140"/>
    <s v="CUST0000127"/>
    <s v="PROD0023"/>
    <s v="Australia"/>
    <s v="-25.2744"/>
    <s v="133.7751"/>
    <s v="APAC"/>
    <s v="Website"/>
    <s v="Invoice"/>
    <s v="AUD"/>
    <n v="1"/>
    <s v="12.12"/>
    <s v="N/A"/>
    <s v="0.0"/>
    <s v="1.21"/>
    <s v="13.33"/>
    <s v="0.66"/>
    <s v="8.8"/>
    <b v="0"/>
    <m/>
    <s v=""/>
  </r>
  <r>
    <s v="0A2FA8A60C92"/>
    <s v="order"/>
    <x v="17141"/>
    <s v="CUST0003990"/>
    <s v="PROD0056"/>
    <s v="Australia"/>
    <s v="-25.2744"/>
    <s v="133.7751"/>
    <s v="APAC"/>
    <s v="Partner"/>
    <s v="Credit Card"/>
    <s v="AUD"/>
    <n v="10"/>
    <s v="90.91"/>
    <s v="N/A"/>
    <s v="0.0"/>
    <s v="90.91"/>
    <s v="1000.01"/>
    <s v="0.66"/>
    <s v="660.01"/>
    <b v="1"/>
    <d v="2025-04-23T07:30:50"/>
    <s v="Service dissatisfaction"/>
  </r>
  <r>
    <s v="ED2A8228FCDA"/>
    <s v="invoice"/>
    <x v="17142"/>
    <s v="CUST0002060"/>
    <s v="PROD0049"/>
    <s v="United States"/>
    <s v="39.8283"/>
    <s v="-98.5795"/>
    <s v="NA"/>
    <s v="Partner"/>
    <s v="PayPal"/>
    <s v="USD"/>
    <n v="3"/>
    <s v="13.0"/>
    <s v="N/A"/>
    <s v="0.0"/>
    <s v="0.0"/>
    <s v="39.0"/>
    <s v="1.0"/>
    <s v="39.0"/>
    <b v="0"/>
    <m/>
    <s v=""/>
  </r>
  <r>
    <s v="3D7EB2D6DBB1"/>
    <s v="order"/>
    <x v="17143"/>
    <s v="CUST0000600"/>
    <s v="PROD0022"/>
    <s v="France"/>
    <s v="46.2276"/>
    <s v="2.2137"/>
    <s v="EU"/>
    <s v="Website"/>
    <s v="PayPal"/>
    <s v="EUR"/>
    <n v="5"/>
    <s v="90.57"/>
    <s v="N/A"/>
    <s v="0.0"/>
    <s v="90.57"/>
    <s v="543.42"/>
    <s v="1.06"/>
    <s v="576.03"/>
    <b v="0"/>
    <m/>
    <s v=""/>
  </r>
  <r>
    <s v="E776B2EC0EF4"/>
    <s v="invoice"/>
    <x v="17144"/>
    <s v="CUST0001213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0"/>
    <m/>
    <s v=""/>
  </r>
  <r>
    <s v="9B7924A19599"/>
    <s v="invoice"/>
    <x v="17145"/>
    <s v="CUST0002244"/>
    <s v="PROD0070"/>
    <s v="Brazil"/>
    <s v="-14.235"/>
    <s v="-51.9253"/>
    <s v="LATAM"/>
    <s v="Marketplace"/>
    <s v="Invoice"/>
    <s v="USD"/>
    <n v="3"/>
    <s v="234.95"/>
    <s v="N/A"/>
    <s v="0.0"/>
    <s v="105.73"/>
    <s v="810.58"/>
    <s v="1.0"/>
    <s v="810.58"/>
    <b v="0"/>
    <m/>
    <s v=""/>
  </r>
  <r>
    <s v="A4916B0E9B0E"/>
    <s v="order"/>
    <x v="17146"/>
    <s v="CUST0000903"/>
    <s v="PROD0015"/>
    <s v="Netherlands"/>
    <s v="52.1326"/>
    <s v="5.2913"/>
    <s v="EU"/>
    <s v="Website"/>
    <s v="Invoice"/>
    <s v="EUR"/>
    <n v="15"/>
    <s v="8.25"/>
    <s v="WELCOME10"/>
    <s v="12.38"/>
    <s v="24.75"/>
    <s v="136.12"/>
    <s v="1.06"/>
    <s v="144.29"/>
    <b v="0"/>
    <m/>
    <s v=""/>
  </r>
  <r>
    <s v="EE253D035813"/>
    <s v="order"/>
    <x v="17147"/>
    <s v="CUST0001787"/>
    <s v="PROD0081"/>
    <s v="United States"/>
    <s v="39.8283"/>
    <s v="-98.5795"/>
    <s v="NA"/>
    <s v="Website"/>
    <s v="PayPal"/>
    <s v="USD"/>
    <n v="1"/>
    <s v="29.18"/>
    <s v="SAVE5"/>
    <s v="1.46"/>
    <s v="0.0"/>
    <s v="27.72"/>
    <s v="1.0"/>
    <s v="27.72"/>
    <b v="0"/>
    <m/>
    <s v=""/>
  </r>
  <r>
    <s v="EBC57DF6BA84"/>
    <s v="order"/>
    <x v="17148"/>
    <s v="CUST0001085"/>
    <s v="PROD0048"/>
    <s v="United States"/>
    <s v="39.8283"/>
    <s v="-98.5795"/>
    <s v="NA"/>
    <s v="Partner"/>
    <s v="Credit Card"/>
    <s v="USD"/>
    <n v="5"/>
    <s v="90.0"/>
    <s v="N/A"/>
    <s v="0.0"/>
    <s v="0.0"/>
    <s v="450.0"/>
    <s v="1.0"/>
    <s v="450.0"/>
    <b v="0"/>
    <m/>
    <s v=""/>
  </r>
  <r>
    <s v="126BD1639EE8"/>
    <s v="invoice"/>
    <x v="17149"/>
    <s v="CUST0000491"/>
    <s v="PROD0015"/>
    <s v="United States"/>
    <s v="39.8283"/>
    <s v="-98.5795"/>
    <s v="NA"/>
    <s v="Website"/>
    <s v="Credit Card"/>
    <s v="USD"/>
    <n v="1"/>
    <s v="8.75"/>
    <s v="N/A"/>
    <s v="0.0"/>
    <s v="0.0"/>
    <s v="8.75"/>
    <s v="1.0"/>
    <s v="8.75"/>
    <b v="1"/>
    <d v="2025-05-28T05:53:17"/>
    <s v="Accidental purchase"/>
  </r>
  <r>
    <s v="D6815F095F29"/>
    <s v="order"/>
    <x v="17150"/>
    <s v="CUST0001931"/>
    <s v="PROD0046"/>
    <s v="Australia"/>
    <s v="-25.2744"/>
    <s v="133.7751"/>
    <s v="APAC"/>
    <s v="Reseller"/>
    <s v="Invoice"/>
    <s v="AUD"/>
    <n v="10"/>
    <s v="227.27"/>
    <s v="N/A"/>
    <s v="0.0"/>
    <s v="227.27"/>
    <s v="2499.97"/>
    <s v="0.66"/>
    <s v="1649.98"/>
    <b v="0"/>
    <m/>
    <s v=""/>
  </r>
  <r>
    <s v="25EDEB1583CC"/>
    <s v="order"/>
    <x v="17151"/>
    <s v="CUST0000190"/>
    <s v="PROD0014"/>
    <s v="Canada"/>
    <s v="56.1304"/>
    <s v="-106.3468"/>
    <s v="NA"/>
    <s v="Marketplace"/>
    <s v="Invoice"/>
    <s v="USD"/>
    <n v="1"/>
    <s v="149.9"/>
    <s v="N/A"/>
    <s v="0.0"/>
    <s v="7.5"/>
    <s v="157.4"/>
    <s v="1.0"/>
    <s v="157.4"/>
    <b v="0"/>
    <m/>
    <s v=""/>
  </r>
  <r>
    <s v="40991CA1706A"/>
    <s v="order"/>
    <x v="17152"/>
    <s v="CUST0000972"/>
    <s v="PROD0025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7E01FDF849A3"/>
    <s v="order"/>
    <x v="17153"/>
    <s v="CUST0000433"/>
    <s v="PROD0094"/>
    <s v="United Kingdom"/>
    <s v="55.3781"/>
    <s v="-3.436"/>
    <s v="EU"/>
    <s v="Website"/>
    <s v="Credit Card"/>
    <s v="GBP"/>
    <n v="10"/>
    <s v="192.58"/>
    <s v="WELCOME10"/>
    <s v="192.58"/>
    <s v="385.16"/>
    <s v="2118.38"/>
    <s v="1.22"/>
    <s v="2584.42"/>
    <b v="0"/>
    <m/>
    <s v=""/>
  </r>
  <r>
    <s v="82EAF7E0EC13"/>
    <s v="invoice"/>
    <x v="17154"/>
    <s v="CUST0002795"/>
    <s v="PROD0020"/>
    <s v="Philippines"/>
    <s v="12.8797"/>
    <s v="121.774"/>
    <s v="APAC"/>
    <s v="Website"/>
    <s v="Credit Card"/>
    <s v="USD"/>
    <n v="1"/>
    <s v="144.0"/>
    <s v="N/A"/>
    <s v="0.0"/>
    <s v="21.6"/>
    <s v="165.6"/>
    <s v="1.0"/>
    <s v="165.6"/>
    <b v="0"/>
    <m/>
    <s v=""/>
  </r>
  <r>
    <s v="1AB37F696A25"/>
    <s v="order"/>
    <x v="17155"/>
    <s v="CUST0001778"/>
    <s v="PROD0053"/>
    <s v="Netherlands"/>
    <s v="52.1326"/>
    <s v="5.2913"/>
    <s v="EU"/>
    <s v="Direct Sales"/>
    <s v="Invoice"/>
    <s v="EUR"/>
    <n v="5"/>
    <s v="27.36"/>
    <s v="LOYALTY15"/>
    <s v="20.52"/>
    <s v="27.36"/>
    <s v="143.64"/>
    <s v="1.06"/>
    <s v="152.26"/>
    <b v="0"/>
    <m/>
    <s v=""/>
  </r>
  <r>
    <s v="C1499426A52B"/>
    <s v="invoice"/>
    <x v="17156"/>
    <s v="CUST0000271"/>
    <s v="PROD0060"/>
    <s v="United Kingdom"/>
    <s v="55.3781"/>
    <s v="-3.436"/>
    <s v="EU"/>
    <s v="Marketplace"/>
    <s v="PayPal"/>
    <s v="GBP"/>
    <n v="1"/>
    <s v="184.55"/>
    <s v="BFCM10"/>
    <s v="18.46"/>
    <s v="36.91"/>
    <s v="203.0"/>
    <s v="1.22"/>
    <s v="247.66"/>
    <b v="0"/>
    <m/>
    <s v=""/>
  </r>
  <r>
    <s v="2C8F4FB791AD"/>
    <s v="order"/>
    <x v="17157"/>
    <s v="CUST0002647"/>
    <s v="PROD0061"/>
    <s v="Germany"/>
    <s v="51.1657"/>
    <s v="10.4515"/>
    <s v="EU"/>
    <s v="Website"/>
    <s v="PayPal"/>
    <s v="EUR"/>
    <n v="1"/>
    <s v="9.43"/>
    <s v="N/A"/>
    <s v="0.0"/>
    <s v="1.89"/>
    <s v="11.32"/>
    <s v="1.06"/>
    <s v="12.0"/>
    <b v="0"/>
    <m/>
    <s v=""/>
  </r>
  <r>
    <s v="801C1BF134C1"/>
    <s v="order"/>
    <x v="17158"/>
    <s v="CUST0003108"/>
    <s v="PROD0069"/>
    <s v="Australia"/>
    <s v="-25.2744"/>
    <s v="133.7751"/>
    <s v="APAC"/>
    <s v="Reseller"/>
    <s v="Credit Card"/>
    <s v="AUD"/>
    <n v="1"/>
    <s v="19.7"/>
    <s v="BFCM20"/>
    <s v="3.94"/>
    <s v="1.97"/>
    <s v="17.73"/>
    <s v="0.66"/>
    <s v="11.7"/>
    <b v="0"/>
    <m/>
    <s v=""/>
  </r>
  <r>
    <s v="B0D249A3EBAB"/>
    <s v="invoice"/>
    <x v="17159"/>
    <s v="CUST0003788"/>
    <s v="PROD0003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6DDB390E1842"/>
    <s v="invoice"/>
    <x v="17160"/>
    <s v="CUST0001648"/>
    <s v="PROD000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E159C3AA635D"/>
    <s v="invoice"/>
    <x v="17161"/>
    <s v="CUST0000704"/>
    <s v="PROD0101"/>
    <s v="Philippines"/>
    <s v="12.8797"/>
    <s v="121.774"/>
    <s v="APAC"/>
    <s v="Partner"/>
    <s v="Credit Card"/>
    <s v="USD"/>
    <n v="5"/>
    <s v="30.65"/>
    <s v="BFCM10"/>
    <s v="15.32"/>
    <s v="22.99"/>
    <s v="160.92"/>
    <s v="1.0"/>
    <s v="160.92"/>
    <b v="0"/>
    <m/>
    <s v=""/>
  </r>
  <r>
    <s v="A03D12CDBAA0"/>
    <s v="order"/>
    <x v="17162"/>
    <s v="CUST0000876"/>
    <s v="PROD0022"/>
    <s v="United States"/>
    <s v="39.8283"/>
    <s v="-98.5795"/>
    <s v="NA"/>
    <s v="Website"/>
    <s v="Invoice"/>
    <s v="USD"/>
    <n v="25"/>
    <s v="96.0"/>
    <s v="N/A"/>
    <s v="0.0"/>
    <s v="0.0"/>
    <s v="2400.0"/>
    <s v="1.0"/>
    <s v="2400.0"/>
    <b v="0"/>
    <m/>
    <s v=""/>
  </r>
  <r>
    <s v="20CBF7ED3884"/>
    <s v="order"/>
    <x v="17163"/>
    <s v="CUST0003609"/>
    <s v="PROD0046"/>
    <s v="Australia"/>
    <s v="-25.2744"/>
    <s v="133.7751"/>
    <s v="APAC"/>
    <s v="Marketplace"/>
    <s v="Credit Card"/>
    <s v="AUD"/>
    <n v="1"/>
    <s v="227.27"/>
    <s v="SAVE5"/>
    <s v="11.36"/>
    <s v="22.73"/>
    <s v="238.64"/>
    <s v="0.66"/>
    <s v="157.5"/>
    <b v="0"/>
    <m/>
    <s v=""/>
  </r>
  <r>
    <s v="A7C8EB256B32"/>
    <s v="invoice"/>
    <x v="17164"/>
    <s v="CUST0002289"/>
    <s v="PROD0031"/>
    <s v="Brazil"/>
    <s v="-14.235"/>
    <s v="-51.9253"/>
    <s v="LATAM"/>
    <s v="Website"/>
    <s v="Credit Card"/>
    <s v="USD"/>
    <n v="1"/>
    <s v="12.0"/>
    <s v="NEWCUSTOMER10"/>
    <s v="1.2"/>
    <s v="1.8"/>
    <s v="12.6"/>
    <s v="1.0"/>
    <s v="12.6"/>
    <b v="0"/>
    <m/>
    <s v=""/>
  </r>
  <r>
    <s v="0A1F4A4C5466"/>
    <s v="invoice"/>
    <x v="17165"/>
    <s v="CUST0002465"/>
    <s v="PROD0087"/>
    <s v="United States"/>
    <s v="39.8283"/>
    <s v="-98.5795"/>
    <s v="NA"/>
    <s v="Partner"/>
    <s v="Invoice"/>
    <s v="USD"/>
    <n v="10"/>
    <s v="14.96"/>
    <s v="SAVE5"/>
    <s v="7.48"/>
    <s v="0.0"/>
    <s v="142.12"/>
    <s v="1.0"/>
    <s v="142.12"/>
    <b v="0"/>
    <m/>
    <s v=""/>
  </r>
  <r>
    <s v="AF05E42E1E05"/>
    <s v="invoice"/>
    <x v="17166"/>
    <s v="CUST0000045"/>
    <s v="PROD0025"/>
    <s v="Philippines"/>
    <s v="12.8797"/>
    <s v="121.774"/>
    <s v="APAC"/>
    <s v="Partner"/>
    <s v="Credit Card"/>
    <s v="USD"/>
    <n v="15"/>
    <s v="29.0"/>
    <s v="NEWCUSTOMER10"/>
    <s v="43.5"/>
    <s v="65.25"/>
    <s v="456.75"/>
    <s v="1.0"/>
    <s v="456.75"/>
    <b v="0"/>
    <m/>
    <s v=""/>
  </r>
  <r>
    <s v="B0BBBD440EAD"/>
    <s v="order"/>
    <x v="17167"/>
    <s v="CUST0001014"/>
    <s v="PROD0084"/>
    <s v="Germany"/>
    <s v="51.1657"/>
    <s v="10.4515"/>
    <s v="EU"/>
    <s v="Marketplace"/>
    <s v="PayPal"/>
    <s v="EUR"/>
    <n v="1"/>
    <s v="212.41"/>
    <s v="N/A"/>
    <s v="0.0"/>
    <s v="42.48"/>
    <s v="254.89"/>
    <s v="1.06"/>
    <s v="270.18"/>
    <b v="0"/>
    <m/>
    <s v=""/>
  </r>
  <r>
    <s v="74EF1C4CE049"/>
    <s v="order"/>
    <x v="17168"/>
    <s v="CUST0000087"/>
    <s v="PROD0077"/>
    <s v="United States"/>
    <s v="39.8283"/>
    <s v="-98.5795"/>
    <s v="NA"/>
    <s v="Marketplace"/>
    <s v="Wire"/>
    <s v="USD"/>
    <n v="15"/>
    <s v="25.0"/>
    <s v="WELCOME10"/>
    <s v="37.5"/>
    <s v="0.0"/>
    <s v="337.5"/>
    <s v="1.0"/>
    <s v="337.5"/>
    <b v="0"/>
    <m/>
    <s v=""/>
  </r>
  <r>
    <s v="C4CC46DEAC5F"/>
    <s v="order"/>
    <x v="17169"/>
    <s v="CUST0000424"/>
    <s v="PROD0007"/>
    <s v="Philippines"/>
    <s v="12.8797"/>
    <s v="121.774"/>
    <s v="APAC"/>
    <s v="Website"/>
    <s v="Credit Card"/>
    <s v="USD"/>
    <n v="3"/>
    <s v="9.0"/>
    <s v="N/A"/>
    <s v="0.0"/>
    <s v="4.05"/>
    <s v="31.05"/>
    <s v="1.0"/>
    <s v="31.05"/>
    <b v="0"/>
    <m/>
    <s v=""/>
  </r>
  <r>
    <s v="4EFB90CEA611"/>
    <s v="invoice"/>
    <x v="17170"/>
    <s v="CUST0001115"/>
    <s v="PROD0066"/>
    <s v="Netherlands"/>
    <s v="52.1326"/>
    <s v="5.2913"/>
    <s v="EU"/>
    <s v="Partner"/>
    <s v="Credit Card"/>
    <s v="EUR"/>
    <n v="1"/>
    <s v="145.08"/>
    <s v="N/A"/>
    <s v="0.0"/>
    <s v="29.02"/>
    <s v="174.1"/>
    <s v="1.06"/>
    <s v="184.55"/>
    <b v="0"/>
    <m/>
    <s v=""/>
  </r>
  <r>
    <s v="E46EE0BFA01C"/>
    <s v="order"/>
    <x v="17171"/>
    <s v="CUST0001823"/>
    <s v="PROD0080"/>
    <s v="France"/>
    <s v="46.2276"/>
    <s v="2.2137"/>
    <s v="EU"/>
    <s v="Website"/>
    <s v="Credit Card"/>
    <s v="EUR"/>
    <n v="5"/>
    <s v="111.42"/>
    <s v="WELCOME10"/>
    <s v="55.71"/>
    <s v="111.42"/>
    <s v="612.81"/>
    <s v="1.06"/>
    <s v="649.58"/>
    <b v="0"/>
    <m/>
    <s v=""/>
  </r>
  <r>
    <s v="0D073C266272"/>
    <s v="order"/>
    <x v="17172"/>
    <s v="CUST0003756"/>
    <s v="PROD0063"/>
    <s v="United Kingdom"/>
    <s v="55.3781"/>
    <s v="-3.436"/>
    <s v="EU"/>
    <s v="Website"/>
    <s v="Credit Card"/>
    <s v="GBP"/>
    <n v="15"/>
    <s v="8.1"/>
    <s v="N/A"/>
    <s v="0.0"/>
    <s v="24.3"/>
    <s v="145.8"/>
    <s v="1.22"/>
    <s v="177.88"/>
    <b v="0"/>
    <m/>
    <s v=""/>
  </r>
  <r>
    <s v="8A055759A34E"/>
    <s v="order"/>
    <x v="17173"/>
    <s v="CUST0001710"/>
    <s v="PROD0087"/>
    <s v="Netherlands"/>
    <s v="52.1326"/>
    <s v="5.2913"/>
    <s v="EU"/>
    <s v="Website"/>
    <s v="PayPal"/>
    <s v="EUR"/>
    <n v="3"/>
    <s v="14.11"/>
    <s v="N/A"/>
    <s v="0.0"/>
    <s v="8.47"/>
    <s v="50.8"/>
    <s v="1.06"/>
    <s v="53.85"/>
    <b v="0"/>
    <m/>
    <s v=""/>
  </r>
  <r>
    <s v="D9609BDF1953"/>
    <s v="order"/>
    <x v="17174"/>
    <s v="CUST0001125"/>
    <s v="PROD0042"/>
    <s v="United States"/>
    <s v="39.8283"/>
    <s v="-98.5795"/>
    <s v="NA"/>
    <s v="Direct Sales"/>
    <s v="Invoice"/>
    <s v="USD"/>
    <n v="1"/>
    <s v="120.0"/>
    <s v="SALE15"/>
    <s v="18.0"/>
    <s v="0.0"/>
    <s v="102.0"/>
    <s v="1.0"/>
    <s v="102.0"/>
    <b v="0"/>
    <m/>
    <s v=""/>
  </r>
  <r>
    <s v="BBF8582A90C9"/>
    <s v="order"/>
    <x v="17175"/>
    <s v="CUST0003972"/>
    <s v="PROD0076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80094CC1AAF6"/>
    <s v="order"/>
    <x v="17176"/>
    <s v="CUST0001700"/>
    <s v="PROD0025"/>
    <s v="Germany"/>
    <s v="51.1657"/>
    <s v="10.4515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278A91BA5443"/>
    <s v="order"/>
    <x v="17177"/>
    <s v="CUST0001438"/>
    <s v="PROD0039"/>
    <s v="United States"/>
    <s v="39.8283"/>
    <s v="-98.5795"/>
    <s v="NA"/>
    <s v="Reseller"/>
    <s v="Credit Card"/>
    <s v="USD"/>
    <n v="15"/>
    <s v="25.0"/>
    <s v="N/A"/>
    <s v="0.0"/>
    <s v="0.0"/>
    <s v="375.0"/>
    <s v="1.0"/>
    <s v="375.0"/>
    <b v="0"/>
    <m/>
    <s v=""/>
  </r>
  <r>
    <s v="572073754B01"/>
    <s v="order"/>
    <x v="17178"/>
    <s v="CUST0003363"/>
    <s v="PROD0099"/>
    <s v="Philippines"/>
    <s v="12.8797"/>
    <s v="121.774"/>
    <s v="APAC"/>
    <s v="Website"/>
    <s v="Credit Card"/>
    <s v="USD"/>
    <n v="3"/>
    <s v="29.38"/>
    <s v="N/A"/>
    <s v="0.0"/>
    <s v="13.22"/>
    <s v="101.36"/>
    <s v="1.0"/>
    <s v="101.36"/>
    <b v="0"/>
    <m/>
    <s v=""/>
  </r>
  <r>
    <s v="86DADD30822F"/>
    <s v="invoice"/>
    <x v="17179"/>
    <s v="CUST0002780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CDA959EE2321"/>
    <s v="invoice"/>
    <x v="17180"/>
    <s v="CUST0001974"/>
    <s v="PROD0097"/>
    <s v="Australia"/>
    <s v="-25.2744"/>
    <s v="133.7751"/>
    <s v="APAC"/>
    <s v="Direct Sales"/>
    <s v="Wire"/>
    <s v="AUD"/>
    <n v="3"/>
    <s v="37.09"/>
    <s v="N/A"/>
    <s v="0.0"/>
    <s v="11.13"/>
    <s v="122.4"/>
    <s v="0.66"/>
    <s v="80.78"/>
    <b v="0"/>
    <m/>
    <s v=""/>
  </r>
  <r>
    <s v="AABAD11DC621"/>
    <s v="invoice"/>
    <x v="17181"/>
    <s v="CUST0000290"/>
    <s v="PROD0090"/>
    <s v="Australia"/>
    <s v="-25.2744"/>
    <s v="133.7751"/>
    <s v="APAC"/>
    <s v="Direct Sales"/>
    <s v="Credit Card"/>
    <s v="AUD"/>
    <n v="5"/>
    <s v="233.0"/>
    <s v="N/A"/>
    <s v="0.0"/>
    <s v="116.5"/>
    <s v="1281.5"/>
    <s v="0.66"/>
    <s v="845.79"/>
    <b v="0"/>
    <m/>
    <s v=""/>
  </r>
  <r>
    <s v="10419BCC6F8E"/>
    <s v="order"/>
    <x v="17182"/>
    <s v="CUST0002259"/>
    <s v="PROD0063"/>
    <s v="Canada"/>
    <s v="56.1304"/>
    <s v="-106.3468"/>
    <s v="NA"/>
    <s v="Website"/>
    <s v="Invoice"/>
    <s v="USD"/>
    <n v="15"/>
    <s v="9.88"/>
    <s v="N/A"/>
    <s v="0.0"/>
    <s v="7.41"/>
    <s v="155.61"/>
    <s v="1.0"/>
    <s v="155.61"/>
    <b v="0"/>
    <m/>
    <s v=""/>
  </r>
  <r>
    <s v="A9DA044A0167"/>
    <s v="order"/>
    <x v="17183"/>
    <s v="CUST0003821"/>
    <s v="PROD0055"/>
    <s v="Australia"/>
    <s v="-25.2744"/>
    <s v="133.7751"/>
    <s v="APAC"/>
    <s v="Website"/>
    <s v="Invoice"/>
    <s v="AUD"/>
    <n v="3"/>
    <s v="9.09"/>
    <s v="N/A"/>
    <s v="0.0"/>
    <s v="2.73"/>
    <s v="30.0"/>
    <s v="0.66"/>
    <s v="19.8"/>
    <b v="0"/>
    <m/>
    <s v=""/>
  </r>
  <r>
    <s v="E0387BCC356C"/>
    <s v="order"/>
    <x v="17184"/>
    <s v="CUST0001460"/>
    <s v="PROD0056"/>
    <s v="Spain"/>
    <s v="40.4637"/>
    <s v="-3.7492"/>
    <s v="EU"/>
    <s v="Website"/>
    <s v="Credit Card"/>
    <s v="EUR"/>
    <n v="20"/>
    <s v="56.6"/>
    <s v="WELCOME10"/>
    <s v="113.2"/>
    <s v="226.4"/>
    <s v="1245.2"/>
    <s v="1.06"/>
    <s v="1319.91"/>
    <b v="0"/>
    <m/>
    <s v=""/>
  </r>
  <r>
    <s v="1DFADB826D08"/>
    <s v="order"/>
    <x v="17185"/>
    <s v="CUST0001449"/>
    <s v="PROD0041"/>
    <s v="United Kingdom"/>
    <s v="55.3781"/>
    <s v="-3.436"/>
    <s v="EU"/>
    <s v="Direct Sales"/>
    <s v="Credit Card"/>
    <s v="GBP"/>
    <n v="1"/>
    <s v="9.84"/>
    <s v="BFCM10"/>
    <s v="0.98"/>
    <s v="1.97"/>
    <s v="10.83"/>
    <s v="1.22"/>
    <s v="13.21"/>
    <b v="0"/>
    <m/>
    <s v=""/>
  </r>
  <r>
    <s v="506625FFFB79"/>
    <s v="order"/>
    <x v="17186"/>
    <s v="CUST0002891"/>
    <s v="PROD0094"/>
    <s v="Germany"/>
    <s v="51.1657"/>
    <s v="10.4515"/>
    <s v="EU"/>
    <s v="Direct Sales"/>
    <s v="Invoice"/>
    <s v="EUR"/>
    <n v="3"/>
    <s v="221.65"/>
    <s v="N/A"/>
    <s v="0.0"/>
    <s v="132.99"/>
    <s v="797.94"/>
    <s v="1.06"/>
    <s v="845.82"/>
    <b v="1"/>
    <d v="2025-06-04T20:16:18"/>
    <s v="Duplicate order"/>
  </r>
  <r>
    <s v="F36C101BEFC1"/>
    <s v="order"/>
    <x v="17187"/>
    <s v="CUST0001053"/>
    <s v="PROD0016"/>
    <s v="United States"/>
    <s v="39.8283"/>
    <s v="-98.5795"/>
    <s v="NA"/>
    <s v="Reseller"/>
    <s v="Credit Card"/>
    <s v="USD"/>
    <n v="5"/>
    <s v="105.0"/>
    <s v="BFCM20"/>
    <s v="105.0"/>
    <s v="0.0"/>
    <s v="420.0"/>
    <s v="1.0"/>
    <s v="420.0"/>
    <b v="0"/>
    <m/>
    <s v=""/>
  </r>
  <r>
    <s v="0E4E6137F9D9"/>
    <s v="order"/>
    <x v="17188"/>
    <s v="CUST0003285"/>
    <s v="PROD0026"/>
    <s v="France"/>
    <s v="46.2276"/>
    <s v="2.2137"/>
    <s v="EU"/>
    <s v="Partner"/>
    <s v="Credit Card"/>
    <s v="EUR"/>
    <n v="3"/>
    <s v="272.64"/>
    <s v="BFCM10"/>
    <s v="81.79"/>
    <s v="163.58"/>
    <s v="899.71"/>
    <s v="1.06"/>
    <s v="953.69"/>
    <b v="0"/>
    <m/>
    <s v=""/>
  </r>
  <r>
    <s v="D08A4D7164F1"/>
    <s v="order"/>
    <x v="17189"/>
    <s v="CUST0002585"/>
    <s v="PROD0035"/>
    <s v="United Kingdom"/>
    <s v="55.3781"/>
    <s v="-3.436"/>
    <s v="EU"/>
    <s v="Website"/>
    <s v="Invoice"/>
    <s v="GBP"/>
    <n v="15"/>
    <s v="13.11"/>
    <s v="BFCM20"/>
    <s v="39.33"/>
    <s v="39.33"/>
    <s v="196.65"/>
    <s v="1.22"/>
    <s v="239.91"/>
    <b v="0"/>
    <m/>
    <s v=""/>
  </r>
  <r>
    <s v="0990B137C209"/>
    <s v="order"/>
    <x v="17190"/>
    <s v="CUST0000056"/>
    <s v="PROD0049"/>
    <s v="Canada"/>
    <s v="56.1304"/>
    <s v="-106.3468"/>
    <s v="NA"/>
    <s v="Website"/>
    <s v="Credit Card"/>
    <s v="USD"/>
    <n v="1"/>
    <s v="13.0"/>
    <s v="NEWCUSTOMER10"/>
    <s v="1.3"/>
    <s v="0.65"/>
    <s v="12.35"/>
    <s v="1.0"/>
    <s v="12.35"/>
    <b v="0"/>
    <m/>
    <s v=""/>
  </r>
  <r>
    <s v="19920ECF430A"/>
    <s v="order"/>
    <x v="17191"/>
    <s v="CUST0003945"/>
    <s v="PROD0089"/>
    <s v="France"/>
    <s v="46.2276"/>
    <s v="2.2137"/>
    <s v="EU"/>
    <s v="Website"/>
    <s v="Invoice"/>
    <s v="EUR"/>
    <n v="15"/>
    <s v="22.12"/>
    <s v="BFCM10"/>
    <s v="33.18"/>
    <s v="66.36"/>
    <s v="364.98"/>
    <s v="1.06"/>
    <s v="386.88"/>
    <b v="0"/>
    <m/>
    <s v=""/>
  </r>
  <r>
    <s v="D44F61350F28"/>
    <s v="order"/>
    <x v="17192"/>
    <s v="CUST0003181"/>
    <s v="PROD0003"/>
    <s v="United States"/>
    <s v="39.8283"/>
    <s v="-98.5795"/>
    <s v="NA"/>
    <s v="Direct Sales"/>
    <s v="Invoice"/>
    <s v="USD"/>
    <n v="1"/>
    <s v="29.0"/>
    <s v="N/A"/>
    <s v="0.0"/>
    <s v="0.0"/>
    <s v="29.0"/>
    <s v="1.0"/>
    <s v="29.0"/>
    <b v="0"/>
    <m/>
    <s v=""/>
  </r>
  <r>
    <s v="A56FF6191F72"/>
    <s v="invoice"/>
    <x v="17193"/>
    <s v="CUST0000620"/>
    <s v="PROD0085"/>
    <s v="United States"/>
    <s v="39.8283"/>
    <s v="-98.5795"/>
    <s v="NA"/>
    <s v="Website"/>
    <s v="Invoice"/>
    <s v="USD"/>
    <n v="1"/>
    <s v="12.4"/>
    <s v="N/A"/>
    <s v="0.0"/>
    <s v="0.0"/>
    <s v="12.4"/>
    <s v="1.0"/>
    <s v="12.4"/>
    <b v="0"/>
    <m/>
    <s v=""/>
  </r>
  <r>
    <s v="8492B01F95FD"/>
    <s v="order"/>
    <x v="17194"/>
    <s v="CUST0003897"/>
    <s v="PROD0064"/>
    <s v="Australia"/>
    <s v="-25.2744"/>
    <s v="133.7751"/>
    <s v="APAC"/>
    <s v="Reseller"/>
    <s v="Credit Card"/>
    <s v="AUD"/>
    <n v="10"/>
    <s v="233.0"/>
    <s v="WELCOME10"/>
    <s v="233.0"/>
    <s v="233.0"/>
    <s v="2330.0"/>
    <s v="0.66"/>
    <s v="1537.8"/>
    <b v="0"/>
    <m/>
    <s v=""/>
  </r>
  <r>
    <s v="2F4427C4FEC6"/>
    <s v="invoice"/>
    <x v="17195"/>
    <s v="CUST0003394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ED16A1CDA771"/>
    <s v="order"/>
    <x v="17196"/>
    <s v="CUST0000563"/>
    <s v="PROD0011"/>
    <s v="United States"/>
    <s v="39.8283"/>
    <s v="-98.5795"/>
    <s v="NA"/>
    <s v="Reseller"/>
    <s v="Credit Card"/>
    <s v="USD"/>
    <n v="1"/>
    <s v="249.0"/>
    <s v="N/A"/>
    <s v="0.0"/>
    <s v="0.0"/>
    <s v="249.0"/>
    <s v="1.0"/>
    <s v="249.0"/>
    <b v="0"/>
    <m/>
    <s v=""/>
  </r>
  <r>
    <s v="C3BB1FCE40AE"/>
    <s v="order"/>
    <x v="17197"/>
    <s v="CUST0000319"/>
    <s v="PROD0050"/>
    <s v="United States"/>
    <s v="39.8283"/>
    <s v="-98.5795"/>
    <s v="NA"/>
    <s v="Direct Sales"/>
    <s v="Invoice"/>
    <s v="USD"/>
    <n v="3"/>
    <s v="130.0"/>
    <s v="N/A"/>
    <s v="0.0"/>
    <s v="0.0"/>
    <s v="390.0"/>
    <s v="1.0"/>
    <s v="390.0"/>
    <b v="0"/>
    <m/>
    <s v=""/>
  </r>
  <r>
    <s v="2C1C5B1970AF"/>
    <s v="order"/>
    <x v="17198"/>
    <s v="CUST0000273"/>
    <s v="PROD0075"/>
    <s v="United States"/>
    <s v="39.8283"/>
    <s v="-98.5795"/>
    <s v="NA"/>
    <s v="Website"/>
    <s v="Credit Card"/>
    <s v="USD"/>
    <n v="3"/>
    <s v="20.12"/>
    <s v="N/A"/>
    <s v="0.0"/>
    <s v="0.0"/>
    <s v="60.36"/>
    <s v="1.0"/>
    <s v="60.36"/>
    <b v="0"/>
    <m/>
    <s v=""/>
  </r>
  <r>
    <s v="2A9C31BA4CE3"/>
    <s v="invoice"/>
    <x v="17199"/>
    <s v="CUST0003606"/>
    <s v="PROD0056"/>
    <s v="United States"/>
    <s v="39.8283"/>
    <s v="-98.5795"/>
    <s v="NA"/>
    <s v="Website"/>
    <s v="Invoice"/>
    <s v="USD"/>
    <n v="10"/>
    <s v="60.0"/>
    <s v="BFCM20"/>
    <s v="120.0"/>
    <s v="0.0"/>
    <s v="480.0"/>
    <s v="1.0"/>
    <s v="480.0"/>
    <b v="0"/>
    <m/>
    <s v=""/>
  </r>
  <r>
    <s v="3EC9C4364259"/>
    <s v="order"/>
    <x v="17200"/>
    <s v="CUST0003039"/>
    <s v="PROD0066"/>
    <s v="Philippines"/>
    <s v="12.8797"/>
    <s v="121.774"/>
    <s v="APAC"/>
    <s v="Partner"/>
    <s v="Credit Card"/>
    <s v="USD"/>
    <n v="1"/>
    <s v="153.78"/>
    <s v="LOYALTY15"/>
    <s v="23.07"/>
    <s v="23.07"/>
    <s v="153.78"/>
    <s v="1.0"/>
    <s v="153.78"/>
    <b v="0"/>
    <m/>
    <s v=""/>
  </r>
  <r>
    <s v="ACBF18D5D992"/>
    <s v="order"/>
    <x v="17201"/>
    <s v="CUST0001062"/>
    <s v="PROD0056"/>
    <s v="Canada"/>
    <s v="56.1304"/>
    <s v="-106.3468"/>
    <s v="NA"/>
    <s v="Website"/>
    <s v="Invoice"/>
    <s v="USD"/>
    <n v="5"/>
    <s v="60.0"/>
    <s v="N/A"/>
    <s v="0.0"/>
    <s v="15.0"/>
    <s v="315.0"/>
    <s v="1.0"/>
    <s v="315.0"/>
    <b v="0"/>
    <m/>
    <s v=""/>
  </r>
  <r>
    <s v="051E5AC012E6"/>
    <s v="order"/>
    <x v="17202"/>
    <s v="CUST0000153"/>
    <s v="PROD0079"/>
    <s v="United Kingdom"/>
    <s v="55.3781"/>
    <s v="-3.436"/>
    <s v="EU"/>
    <s v="Direct Sales"/>
    <s v="PayPal"/>
    <s v="GBP"/>
    <n v="1"/>
    <s v="20.14"/>
    <s v="N/A"/>
    <s v="0.0"/>
    <s v="4.03"/>
    <s v="24.17"/>
    <s v="1.22"/>
    <s v="29.49"/>
    <b v="0"/>
    <m/>
    <s v=""/>
  </r>
  <r>
    <s v="3BD6111C9CCC"/>
    <s v="order"/>
    <x v="17203"/>
    <s v="CUST0001014"/>
    <s v="PROD0069"/>
    <s v="Germany"/>
    <s v="51.1657"/>
    <s v="10.4515"/>
    <s v="EU"/>
    <s v="Direct Sales"/>
    <s v="Credit Card"/>
    <s v="EUR"/>
    <n v="15"/>
    <s v="12.26"/>
    <s v="N/A"/>
    <s v="0.0"/>
    <s v="36.78"/>
    <s v="220.68"/>
    <s v="1.06"/>
    <s v="233.92"/>
    <b v="0"/>
    <m/>
    <s v=""/>
  </r>
  <r>
    <s v="5BBF9FA80063"/>
    <s v="invoice"/>
    <x v="17204"/>
    <s v="CUST0003560"/>
    <s v="PROD0048"/>
    <s v="United Kingdom"/>
    <s v="55.3781"/>
    <s v="-3.436"/>
    <s v="EU"/>
    <s v="Website"/>
    <s v="Invoice"/>
    <s v="GBP"/>
    <n v="10"/>
    <s v="73.77"/>
    <s v="N/A"/>
    <s v="0.0"/>
    <s v="147.54"/>
    <s v="885.24"/>
    <s v="1.22"/>
    <s v="1079.99"/>
    <b v="0"/>
    <m/>
    <s v=""/>
  </r>
  <r>
    <s v="66B1C4555775"/>
    <s v="order"/>
    <x v="17205"/>
    <s v="CUST0000346"/>
    <s v="PROD0012"/>
    <s v="United Kingdom"/>
    <s v="55.3781"/>
    <s v="-3.436"/>
    <s v="EU"/>
    <s v="Direct Sales"/>
    <s v="Credit Card"/>
    <s v="GBP"/>
    <n v="3"/>
    <s v="327.05"/>
    <s v="N/A"/>
    <s v="0.0"/>
    <s v="196.23"/>
    <s v="1177.38"/>
    <s v="1.22"/>
    <s v="1436.4"/>
    <b v="1"/>
    <d v="2025-04-12T12:35:56"/>
    <s v="Duplicate order"/>
  </r>
  <r>
    <s v="836C563E9EA8"/>
    <s v="invoice"/>
    <x v="17206"/>
    <s v="CUST0000463"/>
    <s v="PROD0055"/>
    <s v="United States"/>
    <s v="39.8283"/>
    <s v="-98.5795"/>
    <s v="NA"/>
    <s v="Direct Sales"/>
    <s v="Credit Card"/>
    <s v="USD"/>
    <n v="25"/>
    <s v="6.0"/>
    <s v="SAVE5"/>
    <s v="7.5"/>
    <s v="0.0"/>
    <s v="142.5"/>
    <s v="1.0"/>
    <s v="142.5"/>
    <b v="0"/>
    <m/>
    <s v=""/>
  </r>
  <r>
    <s v="D9A1A11FB003"/>
    <s v="order"/>
    <x v="17207"/>
    <s v="CUST0003772"/>
    <s v="PROD0055"/>
    <s v="Germany"/>
    <s v="51.1657"/>
    <s v="10.4515"/>
    <s v="EU"/>
    <s v="Reseller"/>
    <s v="Credit Card"/>
    <s v="EUR"/>
    <n v="5"/>
    <s v="5.66"/>
    <s v="N/A"/>
    <s v="0.0"/>
    <s v="5.66"/>
    <s v="33.96"/>
    <s v="1.06"/>
    <s v="36.0"/>
    <b v="0"/>
    <m/>
    <s v=""/>
  </r>
  <r>
    <s v="D3C31F14A7A6"/>
    <s v="order"/>
    <x v="17208"/>
    <s v="CUST0003737"/>
    <s v="PROD0049"/>
    <s v="United States"/>
    <s v="39.8283"/>
    <s v="-98.5795"/>
    <s v="NA"/>
    <s v="Direct Sales"/>
    <s v="PayPal"/>
    <s v="USD"/>
    <n v="10"/>
    <s v="13.0"/>
    <s v="N/A"/>
    <s v="0.0"/>
    <s v="0.0"/>
    <s v="130.0"/>
    <s v="1.0"/>
    <s v="130.0"/>
    <b v="0"/>
    <m/>
    <s v=""/>
  </r>
  <r>
    <s v="9FF1D65785DB"/>
    <s v="invoice"/>
    <x v="17209"/>
    <s v="CUST0002128"/>
    <s v="PROD0082"/>
    <s v="Germany"/>
    <s v="51.1657"/>
    <s v="10.4515"/>
    <s v="EU"/>
    <s v="Reseller"/>
    <s v="Invoice"/>
    <s v="EUR"/>
    <n v="20"/>
    <s v="111.42"/>
    <s v="N/A"/>
    <s v="0.0"/>
    <s v="445.68"/>
    <s v="2674.08"/>
    <s v="1.06"/>
    <s v="2834.52"/>
    <b v="0"/>
    <m/>
    <s v=""/>
  </r>
  <r>
    <s v="65F04F901561"/>
    <s v="order"/>
    <x v="17210"/>
    <s v="CUST0001804"/>
    <s v="PROD0021"/>
    <s v="Netherlands"/>
    <s v="52.1326"/>
    <s v="5.2913"/>
    <s v="EU"/>
    <s v="Website"/>
    <s v="Credit Card"/>
    <s v="EUR"/>
    <n v="5"/>
    <s v="9.43"/>
    <s v="N/A"/>
    <s v="0.0"/>
    <s v="9.43"/>
    <s v="56.58"/>
    <s v="1.06"/>
    <s v="59.97"/>
    <b v="0"/>
    <m/>
    <s v=""/>
  </r>
  <r>
    <s v="3E4E6E93CBAB"/>
    <s v="order"/>
    <x v="17211"/>
    <s v="CUST0000279"/>
    <s v="PROD0082"/>
    <s v="United States"/>
    <s v="39.8283"/>
    <s v="-98.5795"/>
    <s v="NA"/>
    <s v="Website"/>
    <s v="Credit Card"/>
    <s v="USD"/>
    <n v="5"/>
    <s v="118.1"/>
    <s v="BFCM20"/>
    <s v="118.1"/>
    <s v="0.0"/>
    <s v="472.4"/>
    <s v="1.0"/>
    <s v="472.4"/>
    <b v="0"/>
    <m/>
    <s v=""/>
  </r>
  <r>
    <s v="CB35FD43E22F"/>
    <s v="invoice"/>
    <x v="17212"/>
    <s v="CUST0000146"/>
    <s v="PROD0092"/>
    <s v="France"/>
    <s v="46.2276"/>
    <s v="2.2137"/>
    <s v="EU"/>
    <s v="Website"/>
    <s v="Credit Card"/>
    <s v="EUR"/>
    <n v="15"/>
    <s v="221.65"/>
    <s v="N/A"/>
    <s v="0.0"/>
    <s v="664.95"/>
    <s v="3989.7"/>
    <s v="1.06"/>
    <s v="4229.08"/>
    <b v="0"/>
    <m/>
    <s v=""/>
  </r>
  <r>
    <s v="D9C11E658B16"/>
    <s v="invoice"/>
    <x v="17213"/>
    <s v="CUST0003480"/>
    <s v="PROD0099"/>
    <s v="Australia"/>
    <s v="-25.2744"/>
    <s v="133.7751"/>
    <s v="APAC"/>
    <s v="Reseller"/>
    <s v="Credit Card"/>
    <s v="AUD"/>
    <n v="10"/>
    <s v="44.52"/>
    <s v="NEWCUSTOMER10"/>
    <s v="44.52"/>
    <s v="44.52"/>
    <s v="445.2"/>
    <s v="0.66"/>
    <s v="293.83"/>
    <b v="0"/>
    <m/>
    <s v=""/>
  </r>
  <r>
    <s v="A28445751DBF"/>
    <s v="invoice"/>
    <x v="17214"/>
    <s v="CUST0002179"/>
    <s v="PROD0030"/>
    <s v="Spain"/>
    <s v="40.4637"/>
    <s v="-3.7492"/>
    <s v="EU"/>
    <s v="Direct Sales"/>
    <s v="Credit Card"/>
    <s v="EUR"/>
    <n v="15"/>
    <s v="47.17"/>
    <s v="BFCM10"/>
    <s v="70.76"/>
    <s v="141.51"/>
    <s v="778.3"/>
    <s v="1.06"/>
    <s v="825.0"/>
    <b v="0"/>
    <m/>
    <s v=""/>
  </r>
  <r>
    <s v="B6FCD2221399"/>
    <s v="invoice"/>
    <x v="17215"/>
    <s v="CUST0003241"/>
    <s v="PROD0050"/>
    <s v="France"/>
    <s v="46.2276"/>
    <s v="2.2137"/>
    <s v="EU"/>
    <s v="Partner"/>
    <s v="Credit Card"/>
    <s v="EUR"/>
    <n v="5"/>
    <s v="122.64"/>
    <s v="N/A"/>
    <s v="0.0"/>
    <s v="122.64"/>
    <s v="735.84"/>
    <s v="1.06"/>
    <s v="779.99"/>
    <b v="0"/>
    <m/>
    <s v=""/>
  </r>
  <r>
    <s v="858AAEDBB4FB"/>
    <s v="order"/>
    <x v="17216"/>
    <s v="CUST0001882"/>
    <s v="PROD0095"/>
    <s v="United States"/>
    <s v="39.8283"/>
    <s v="-98.5795"/>
    <s v="NA"/>
    <s v="Direct Sales"/>
    <s v="Wire"/>
    <s v="USD"/>
    <n v="1"/>
    <s v="19.63"/>
    <s v="N/A"/>
    <s v="0.0"/>
    <s v="0.0"/>
    <s v="19.63"/>
    <s v="1.0"/>
    <s v="19.63"/>
    <b v="0"/>
    <m/>
    <s v=""/>
  </r>
  <r>
    <s v="F863B4E26130"/>
    <s v="invoice"/>
    <x v="17217"/>
    <s v="CUST0000360"/>
    <s v="PROD0006"/>
    <s v="France"/>
    <s v="46.2276"/>
    <s v="2.2137"/>
    <s v="EU"/>
    <s v="Reseller"/>
    <s v="Credit Card"/>
    <s v="EUR"/>
    <n v="5"/>
    <s v="140.57"/>
    <s v="EDU15"/>
    <s v="105.43"/>
    <s v="140.57"/>
    <s v="737.99"/>
    <s v="1.06"/>
    <s v="782.27"/>
    <b v="0"/>
    <m/>
    <s v=""/>
  </r>
  <r>
    <s v="969D7ADA7993"/>
    <s v="order"/>
    <x v="17218"/>
    <s v="CUST0002777"/>
    <s v="PROD0023"/>
    <s v="France"/>
    <s v="46.2276"/>
    <s v="2.2137"/>
    <s v="EU"/>
    <s v="Reseller"/>
    <s v="Invoice"/>
    <s v="EUR"/>
    <n v="1"/>
    <s v="7.55"/>
    <s v="BFCM20"/>
    <s v="1.51"/>
    <s v="1.51"/>
    <s v="7.55"/>
    <s v="1.06"/>
    <s v="8.0"/>
    <b v="0"/>
    <m/>
    <s v=""/>
  </r>
  <r>
    <s v="D482FC6D91FC"/>
    <s v="invoice"/>
    <x v="17219"/>
    <s v="CUST0003517"/>
    <s v="PROD0013"/>
    <s v="United Kingdom"/>
    <s v="55.3781"/>
    <s v="-3.436"/>
    <s v="EU"/>
    <s v="Partner"/>
    <s v="Invoice"/>
    <s v="GBP"/>
    <n v="3"/>
    <s v="12.29"/>
    <s v="N/A"/>
    <s v="0.0"/>
    <s v="7.37"/>
    <s v="44.24"/>
    <s v="1.22"/>
    <s v="53.97"/>
    <b v="0"/>
    <m/>
    <s v=""/>
  </r>
  <r>
    <s v="7DBA51181DE2"/>
    <s v="order"/>
    <x v="17220"/>
    <s v="CUST0001923"/>
    <s v="PROD0058"/>
    <s v="Germany"/>
    <s v="51.1657"/>
    <s v="10.4515"/>
    <s v="EU"/>
    <s v="Direct Sales"/>
    <s v="Invoice"/>
    <s v="EUR"/>
    <n v="1"/>
    <s v="47.17"/>
    <s v="LOYALTY15"/>
    <s v="7.08"/>
    <s v="9.43"/>
    <s v="49.52"/>
    <s v="1.06"/>
    <s v="52.49"/>
    <b v="0"/>
    <m/>
    <s v=""/>
  </r>
  <r>
    <s v="A2EA5466444E"/>
    <s v="invoice"/>
    <x v="17221"/>
    <s v="CUST0003433"/>
    <s v="PROD0019"/>
    <s v="United Kingdom"/>
    <s v="55.3781"/>
    <s v="-3.436"/>
    <s v="EU"/>
    <s v="Website"/>
    <s v="Wire"/>
    <s v="GBP"/>
    <n v="1"/>
    <s v="12.3"/>
    <s v="N/A"/>
    <s v="0.0"/>
    <s v="2.46"/>
    <s v="14.76"/>
    <s v="1.22"/>
    <s v="18.01"/>
    <b v="0"/>
    <m/>
    <s v=""/>
  </r>
  <r>
    <s v="39ECBE0AAAA7"/>
    <s v="order"/>
    <x v="17222"/>
    <s v="CUST0001539"/>
    <s v="PROD0067"/>
    <s v="Canada"/>
    <s v="56.1304"/>
    <s v="-106.3468"/>
    <s v="NA"/>
    <s v="Partner"/>
    <s v="Credit Card"/>
    <s v="USD"/>
    <n v="3"/>
    <s v="18.92"/>
    <s v="N/A"/>
    <s v="0.0"/>
    <s v="2.84"/>
    <s v="59.6"/>
    <s v="1.0"/>
    <s v="59.6"/>
    <b v="0"/>
    <m/>
    <s v=""/>
  </r>
  <r>
    <s v="870EDC868E55"/>
    <s v="order"/>
    <x v="17223"/>
    <s v="CUST0001798"/>
    <s v="PROD0056"/>
    <s v="United States"/>
    <s v="39.8283"/>
    <s v="-98.5795"/>
    <s v="NA"/>
    <s v="Reseller"/>
    <s v="Credit Card"/>
    <s v="USD"/>
    <n v="5"/>
    <s v="60.0"/>
    <s v="N/A"/>
    <s v="0.0"/>
    <s v="0.0"/>
    <s v="300.0"/>
    <s v="1.0"/>
    <s v="300.0"/>
    <b v="0"/>
    <m/>
    <s v=""/>
  </r>
  <r>
    <s v="42E060AD9C51"/>
    <s v="invoice"/>
    <x v="17224"/>
    <s v="CUST0003242"/>
    <s v="PROD0076"/>
    <s v="Australia"/>
    <s v="-25.2744"/>
    <s v="133.7751"/>
    <s v="APAC"/>
    <s v="Website"/>
    <s v="Invoice"/>
    <s v="AUD"/>
    <n v="3"/>
    <s v="479.2"/>
    <s v="N/A"/>
    <s v="0.0"/>
    <s v="143.76"/>
    <s v="1581.36"/>
    <s v="0.66"/>
    <s v="1043.7"/>
    <b v="0"/>
    <m/>
    <s v=""/>
  </r>
  <r>
    <s v="05EF4F9BC4D4"/>
    <s v="order"/>
    <x v="17225"/>
    <s v="CUST0000670"/>
    <s v="PROD0091"/>
    <s v="Canada"/>
    <s v="56.1304"/>
    <s v="-106.3468"/>
    <s v="NA"/>
    <s v="Website"/>
    <s v="Credit Card"/>
    <s v="USD"/>
    <n v="20"/>
    <s v="28.69"/>
    <s v="N/A"/>
    <s v="0.0"/>
    <s v="28.69"/>
    <s v="602.49"/>
    <s v="1.0"/>
    <s v="602.49"/>
    <b v="0"/>
    <m/>
    <s v=""/>
  </r>
  <r>
    <s v="1FABD5883317"/>
    <s v="order"/>
    <x v="17226"/>
    <s v="CUST0000157"/>
    <s v="PROD0009"/>
    <s v="United States"/>
    <s v="39.8283"/>
    <s v="-98.5795"/>
    <s v="NA"/>
    <s v="Website"/>
    <s v="Invoice"/>
    <s v="USD"/>
    <n v="5"/>
    <s v="199.0"/>
    <s v="BFCM10"/>
    <s v="99.5"/>
    <s v="0.0"/>
    <s v="895.5"/>
    <s v="1.0"/>
    <s v="895.5"/>
    <b v="0"/>
    <m/>
    <s v=""/>
  </r>
  <r>
    <s v="B0A8C956C1BE"/>
    <s v="order"/>
    <x v="17227"/>
    <s v="CUST0000055"/>
    <s v="PROD0059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853F1D93BD3D"/>
    <s v="invoice"/>
    <x v="17228"/>
    <s v="CUST0000149"/>
    <s v="PROD0075"/>
    <s v="United States"/>
    <s v="39.8283"/>
    <s v="-98.5795"/>
    <s v="NA"/>
    <s v="Direct Sales"/>
    <s v="Credit Card"/>
    <s v="USD"/>
    <n v="1"/>
    <s v="20.12"/>
    <s v="WELCOME10"/>
    <s v="2.01"/>
    <s v="0.0"/>
    <s v="18.11"/>
    <s v="1.0"/>
    <s v="18.11"/>
    <b v="0"/>
    <m/>
    <s v=""/>
  </r>
  <r>
    <s v="C0A31D81E4F4"/>
    <s v="order"/>
    <x v="17229"/>
    <s v="CUST0002054"/>
    <s v="PROD0052"/>
    <s v="Canada"/>
    <s v="56.1304"/>
    <s v="-106.3468"/>
    <s v="NA"/>
    <s v="Website"/>
    <s v="Credit Card"/>
    <s v="USD"/>
    <n v="1"/>
    <s v="200.0"/>
    <s v="N/A"/>
    <s v="0.0"/>
    <s v="10.0"/>
    <s v="210.0"/>
    <s v="1.0"/>
    <s v="210.0"/>
    <b v="0"/>
    <m/>
    <s v=""/>
  </r>
  <r>
    <s v="1EC75A676D5B"/>
    <s v="invoice"/>
    <x v="17230"/>
    <s v="CUST0001434"/>
    <s v="PROD0076"/>
    <s v="United States"/>
    <s v="39.8283"/>
    <s v="-98.5795"/>
    <s v="NA"/>
    <s v="Reseller"/>
    <s v="PayPal"/>
    <s v="USD"/>
    <n v="3"/>
    <s v="316.27"/>
    <s v="N/A"/>
    <s v="0.0"/>
    <s v="0.0"/>
    <s v="948.81"/>
    <s v="1.0"/>
    <s v="948.81"/>
    <b v="0"/>
    <m/>
    <s v=""/>
  </r>
  <r>
    <s v="6DBDDB8BCEDB"/>
    <s v="order"/>
    <x v="17231"/>
    <s v="CUST0001738"/>
    <s v="PROD0075"/>
    <s v="United States"/>
    <s v="39.8283"/>
    <s v="-98.5795"/>
    <s v="NA"/>
    <s v="Reseller"/>
    <s v="Credit Card"/>
    <s v="USD"/>
    <n v="1"/>
    <s v="20.12"/>
    <s v="N/A"/>
    <s v="0.0"/>
    <s v="0.0"/>
    <s v="20.12"/>
    <s v="1.0"/>
    <s v="20.12"/>
    <b v="0"/>
    <m/>
    <s v=""/>
  </r>
  <r>
    <s v="00559949D83A"/>
    <s v="order"/>
    <x v="17232"/>
    <s v="CUST0002518"/>
    <s v="PROD0031"/>
    <s v="Netherlands"/>
    <s v="52.1326"/>
    <s v="5.2913"/>
    <s v="EU"/>
    <s v="Marketplace"/>
    <s v="Credit Card"/>
    <s v="EUR"/>
    <n v="1"/>
    <s v="11.32"/>
    <s v="NEWCUSTOMER10"/>
    <s v="1.13"/>
    <s v="2.26"/>
    <s v="12.45"/>
    <s v="1.06"/>
    <s v="13.2"/>
    <b v="0"/>
    <m/>
    <s v=""/>
  </r>
  <r>
    <s v="1624CEB05937"/>
    <s v="order"/>
    <x v="17233"/>
    <s v="CUST0001882"/>
    <s v="PROD0082"/>
    <s v="United States"/>
    <s v="39.8283"/>
    <s v="-98.5795"/>
    <s v="NA"/>
    <s v="Marketplace"/>
    <s v="PayPal"/>
    <s v="USD"/>
    <n v="1"/>
    <s v="118.1"/>
    <s v="SAVE5"/>
    <s v="5.9"/>
    <s v="0.0"/>
    <s v="112.2"/>
    <s v="1.0"/>
    <s v="112.2"/>
    <b v="0"/>
    <m/>
    <s v=""/>
  </r>
  <r>
    <s v="4E7D4450D81D"/>
    <s v="order"/>
    <x v="17234"/>
    <s v="CUST0000501"/>
    <s v="PROD0016"/>
    <s v="United Kingdom"/>
    <s v="55.3781"/>
    <s v="-3.436"/>
    <s v="EU"/>
    <s v="Website"/>
    <s v="PayPal"/>
    <s v="GBP"/>
    <n v="15"/>
    <s v="86.07"/>
    <s v="SAVE5"/>
    <s v="64.55"/>
    <s v="258.21"/>
    <s v="1484.71"/>
    <s v="1.22"/>
    <s v="1811.35"/>
    <b v="0"/>
    <m/>
    <s v=""/>
  </r>
  <r>
    <s v="22F1B645AE26"/>
    <s v="order"/>
    <x v="17235"/>
    <s v="CUST0002770"/>
    <s v="PROD0097"/>
    <s v="Germany"/>
    <s v="51.1657"/>
    <s v="10.4515"/>
    <s v="EU"/>
    <s v="Marketplace"/>
    <s v="PayPal"/>
    <s v="EUR"/>
    <n v="1"/>
    <s v="23.09"/>
    <s v="N/A"/>
    <s v="0.0"/>
    <s v="4.62"/>
    <s v="27.71"/>
    <s v="1.06"/>
    <s v="29.37"/>
    <b v="0"/>
    <m/>
    <s v=""/>
  </r>
  <r>
    <s v="640261F9031D"/>
    <s v="order"/>
    <x v="17236"/>
    <s v="CUST0000345"/>
    <s v="PROD0029"/>
    <s v="United Kingdom"/>
    <s v="55.3781"/>
    <s v="-3.436"/>
    <s v="EU"/>
    <s v="Website"/>
    <s v="Credit Card"/>
    <s v="GBP"/>
    <n v="1"/>
    <s v="4.1"/>
    <s v="N/A"/>
    <s v="0.0"/>
    <s v="0.82"/>
    <s v="4.92"/>
    <s v="1.22"/>
    <s v="6.0"/>
    <b v="0"/>
    <m/>
    <s v=""/>
  </r>
  <r>
    <s v="49F7A2118F93"/>
    <s v="invoice"/>
    <x v="17237"/>
    <s v="CUST0002220"/>
    <s v="PROD0007"/>
    <s v="Netherlands"/>
    <s v="52.1326"/>
    <s v="5.2913"/>
    <s v="EU"/>
    <s v="Reseller"/>
    <s v="Credit Card"/>
    <s v="EUR"/>
    <n v="1"/>
    <s v="8.49"/>
    <s v="LOYALTY15"/>
    <s v="1.27"/>
    <s v="1.7"/>
    <s v="8.92"/>
    <s v="1.06"/>
    <s v="9.46"/>
    <b v="0"/>
    <m/>
    <s v=""/>
  </r>
  <r>
    <s v="D0E2D0799D1C"/>
    <s v="order"/>
    <x v="17238"/>
    <s v="CUST0003890"/>
    <s v="PROD0091"/>
    <s v="Canada"/>
    <s v="56.1304"/>
    <s v="-106.3468"/>
    <s v="NA"/>
    <s v="Website"/>
    <s v="Invoice"/>
    <s v="USD"/>
    <n v="5"/>
    <s v="28.69"/>
    <s v="N/A"/>
    <s v="0.0"/>
    <s v="7.17"/>
    <s v="150.62"/>
    <s v="1.0"/>
    <s v="150.62"/>
    <b v="0"/>
    <m/>
    <s v=""/>
  </r>
  <r>
    <s v="A16C1EFE4B1F"/>
    <s v="order"/>
    <x v="17239"/>
    <s v="CUST0002385"/>
    <s v="PROD0094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71F2E26BBAF7"/>
    <s v="order"/>
    <x v="17240"/>
    <s v="CUST0003364"/>
    <s v="PROD0008"/>
    <s v="United States"/>
    <s v="39.8283"/>
    <s v="-98.5795"/>
    <s v="NA"/>
    <s v="Partner"/>
    <s v="Credit Card"/>
    <s v="USD"/>
    <n v="1"/>
    <s v="89.0"/>
    <s v="N/A"/>
    <s v="0.0"/>
    <s v="0.0"/>
    <s v="89.0"/>
    <s v="1.0"/>
    <s v="89.0"/>
    <b v="0"/>
    <m/>
    <s v=""/>
  </r>
  <r>
    <s v="96AF97DE25FC"/>
    <s v="order"/>
    <x v="17241"/>
    <s v="CUST0002610"/>
    <s v="PROD0041"/>
    <s v="Australia"/>
    <s v="-25.2744"/>
    <s v="133.7751"/>
    <s v="APAC"/>
    <s v="Website"/>
    <s v="Credit Card"/>
    <s v="AUD"/>
    <n v="1"/>
    <s v="18.18"/>
    <s v="SAVE5"/>
    <s v="0.91"/>
    <s v="1.82"/>
    <s v="19.09"/>
    <s v="0.66"/>
    <s v="12.6"/>
    <b v="0"/>
    <m/>
    <s v=""/>
  </r>
  <r>
    <s v="7C88DC49FA2C"/>
    <s v="invoice"/>
    <x v="17242"/>
    <s v="CUST0001140"/>
    <s v="PROD0088"/>
    <s v="Canada"/>
    <s v="56.1304"/>
    <s v="-106.3468"/>
    <s v="NA"/>
    <s v="Partner"/>
    <s v="Credit Card"/>
    <s v="USD"/>
    <n v="5"/>
    <s v="153.78"/>
    <s v="N/A"/>
    <s v="0.0"/>
    <s v="38.44"/>
    <s v="807.34"/>
    <s v="1.0"/>
    <s v="807.34"/>
    <b v="0"/>
    <m/>
    <s v=""/>
  </r>
  <r>
    <s v="7B28F22B5CF9"/>
    <s v="order"/>
    <x v="17243"/>
    <s v="CUST0000350"/>
    <s v="PROD0005"/>
    <s v="France"/>
    <s v="46.2276"/>
    <s v="2.2137"/>
    <s v="EU"/>
    <s v="Direct Sales"/>
    <s v="Credit Card"/>
    <s v="EUR"/>
    <n v="5"/>
    <s v="14.15"/>
    <s v="N/A"/>
    <s v="0.0"/>
    <s v="14.15"/>
    <s v="84.9"/>
    <s v="1.06"/>
    <s v="89.99"/>
    <b v="0"/>
    <m/>
    <s v=""/>
  </r>
  <r>
    <s v="EE0B772C7AD5"/>
    <s v="order"/>
    <x v="17244"/>
    <s v="CUST0001994"/>
    <s v="PROD0067"/>
    <s v="United States"/>
    <s v="39.8283"/>
    <s v="-98.5795"/>
    <s v="NA"/>
    <s v="Direct Sales"/>
    <s v="Credit Card"/>
    <s v="USD"/>
    <n v="1"/>
    <s v="18.92"/>
    <s v="NEWCUSTOMER10"/>
    <s v="1.89"/>
    <s v="0.0"/>
    <s v="17.03"/>
    <s v="1.0"/>
    <s v="17.03"/>
    <b v="0"/>
    <m/>
    <s v=""/>
  </r>
  <r>
    <s v="4BE8D95654C0"/>
    <s v="invoice"/>
    <x v="17245"/>
    <s v="CUST0002374"/>
    <s v="PROD0039"/>
    <s v="United States"/>
    <s v="39.8283"/>
    <s v="-98.5795"/>
    <s v="NA"/>
    <s v="Direct Sales"/>
    <s v="Invoice"/>
    <s v="USD"/>
    <n v="1"/>
    <s v="25.0"/>
    <s v="N/A"/>
    <s v="0.0"/>
    <s v="0.0"/>
    <s v="25.0"/>
    <s v="1.0"/>
    <s v="25.0"/>
    <b v="0"/>
    <m/>
    <s v=""/>
  </r>
  <r>
    <s v="33DF910101AC"/>
    <s v="order"/>
    <x v="17246"/>
    <s v="CUST0002700"/>
    <s v="PROD002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CA65A3419B5D"/>
    <s v="order"/>
    <x v="17247"/>
    <s v="CUST0003885"/>
    <s v="PROD0042"/>
    <s v="Australia"/>
    <s v="-25.2744"/>
    <s v="133.7751"/>
    <s v="APAC"/>
    <s v="Marketplace"/>
    <s v="Credit Card"/>
    <s v="AUD"/>
    <n v="15"/>
    <s v="181.82"/>
    <s v="EDU15"/>
    <s v="409.1"/>
    <s v="272.73"/>
    <s v="2590.93"/>
    <s v="0.66"/>
    <s v="1710.01"/>
    <b v="0"/>
    <m/>
    <s v=""/>
  </r>
  <r>
    <s v="7400E503DA31"/>
    <s v="order"/>
    <x v="17248"/>
    <s v="CUST0001469"/>
    <s v="PROD0033"/>
    <s v="United States"/>
    <s v="39.8283"/>
    <s v="-98.5795"/>
    <s v="NA"/>
    <s v="Website"/>
    <s v="Credit Card"/>
    <s v="USD"/>
    <n v="3"/>
    <s v="9.0"/>
    <s v="SAVE5"/>
    <s v="1.35"/>
    <s v="0.0"/>
    <s v="25.65"/>
    <s v="1.0"/>
    <s v="25.65"/>
    <b v="0"/>
    <m/>
    <s v=""/>
  </r>
  <r>
    <s v="5EBF1180969E"/>
    <s v="order"/>
    <x v="17249"/>
    <s v="CUST0002018"/>
    <s v="PROD0028"/>
    <s v="Philippines"/>
    <s v="12.8797"/>
    <s v="121.774"/>
    <s v="APAC"/>
    <s v="Website"/>
    <s v="Credit Card"/>
    <s v="USD"/>
    <n v="1"/>
    <s v="70.0"/>
    <s v="EDU10"/>
    <s v="7.0"/>
    <s v="10.5"/>
    <s v="73.5"/>
    <s v="1.0"/>
    <s v="73.5"/>
    <b v="0"/>
    <m/>
    <s v=""/>
  </r>
  <r>
    <s v="F893C064C106"/>
    <s v="order"/>
    <x v="17250"/>
    <s v="CUST0002309"/>
    <s v="PROD0015"/>
    <s v="Canada"/>
    <s v="56.1304"/>
    <s v="-106.3468"/>
    <s v="NA"/>
    <s v="Website"/>
    <s v="Credit Card"/>
    <s v="USD"/>
    <n v="1"/>
    <s v="8.75"/>
    <s v="N/A"/>
    <s v="0.0"/>
    <s v="0.44"/>
    <s v="9.19"/>
    <s v="1.0"/>
    <s v="9.19"/>
    <b v="0"/>
    <m/>
    <s v=""/>
  </r>
  <r>
    <s v="A343C480ABD5"/>
    <s v="order"/>
    <x v="17251"/>
    <s v="CUST0001223"/>
    <s v="PROD0054"/>
    <s v="United States"/>
    <s v="39.8283"/>
    <s v="-98.5795"/>
    <s v="NA"/>
    <s v="Website"/>
    <s v="Credit Card"/>
    <s v="USD"/>
    <n v="1"/>
    <s v="290.0"/>
    <s v="SALE15"/>
    <s v="43.5"/>
    <s v="0.0"/>
    <s v="246.5"/>
    <s v="1.0"/>
    <s v="246.5"/>
    <b v="0"/>
    <m/>
    <s v=""/>
  </r>
  <r>
    <s v="8400FB4E1726"/>
    <s v="invoice"/>
    <x v="17252"/>
    <s v="CUST0001747"/>
    <s v="PROD0098"/>
    <s v="United Kingdom"/>
    <s v="55.3781"/>
    <s v="-3.436"/>
    <s v="EU"/>
    <s v="Direct Sales"/>
    <s v="Credit Card"/>
    <s v="GBP"/>
    <n v="3"/>
    <s v="219.18"/>
    <s v="N/A"/>
    <s v="0.0"/>
    <s v="131.51"/>
    <s v="789.05"/>
    <s v="1.22"/>
    <s v="962.64"/>
    <b v="0"/>
    <m/>
    <s v=""/>
  </r>
  <r>
    <s v="57E9F835542D"/>
    <s v="invoice"/>
    <x v="17253"/>
    <s v="CUST0002186"/>
    <s v="PROD0074"/>
    <s v="Germany"/>
    <s v="51.1657"/>
    <s v="10.4515"/>
    <s v="EU"/>
    <s v="Partner"/>
    <s v="Credit Card"/>
    <s v="EUR"/>
    <n v="10"/>
    <s v="252.26"/>
    <s v="NEWCUSTOMER10"/>
    <s v="252.26"/>
    <s v="504.52"/>
    <s v="2774.86"/>
    <s v="1.06"/>
    <s v="2941.35"/>
    <b v="0"/>
    <m/>
    <s v=""/>
  </r>
  <r>
    <s v="31F3C2D5732D"/>
    <s v="invoice"/>
    <x v="17254"/>
    <s v="CUST0003818"/>
    <s v="PROD000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A5BBE67900A4"/>
    <s v="order"/>
    <x v="17255"/>
    <s v="CUST0000123"/>
    <s v="PROD0019"/>
    <s v="United Kingdom"/>
    <s v="55.3781"/>
    <s v="-3.436"/>
    <s v="EU"/>
    <s v="Website"/>
    <s v="Invoice"/>
    <s v="GBP"/>
    <n v="3"/>
    <s v="12.3"/>
    <s v="N/A"/>
    <s v="0.0"/>
    <s v="7.38"/>
    <s v="44.28"/>
    <s v="1.22"/>
    <s v="54.02"/>
    <b v="0"/>
    <m/>
    <s v=""/>
  </r>
  <r>
    <s v="6843AEB3CFDB"/>
    <s v="order"/>
    <x v="17256"/>
    <s v="CUST0002329"/>
    <s v="PROD0072"/>
    <s v="Canada"/>
    <s v="56.1304"/>
    <s v="-106.3468"/>
    <s v="NA"/>
    <s v="Website"/>
    <s v="Invoice"/>
    <s v="USD"/>
    <n v="5"/>
    <s v="267.4"/>
    <s v="N/A"/>
    <s v="0.0"/>
    <s v="66.85"/>
    <s v="1403.85"/>
    <s v="1.0"/>
    <s v="1403.85"/>
    <b v="0"/>
    <m/>
    <s v=""/>
  </r>
  <r>
    <s v="FB9B67203552"/>
    <s v="invoice"/>
    <x v="17257"/>
    <s v="CUST0001555"/>
    <s v="PROD0077"/>
    <s v="Australia"/>
    <s v="-25.2744"/>
    <s v="133.7751"/>
    <s v="APAC"/>
    <s v="Website"/>
    <s v="PayPal"/>
    <s v="AUD"/>
    <n v="3"/>
    <s v="37.88"/>
    <s v="WELCOME10"/>
    <s v="11.36"/>
    <s v="11.36"/>
    <s v="113.64"/>
    <s v="0.66"/>
    <s v="75.0"/>
    <b v="0"/>
    <m/>
    <s v=""/>
  </r>
  <r>
    <s v="C196CE85812E"/>
    <s v="order"/>
    <x v="17258"/>
    <s v="CUST0001658"/>
    <s v="PROD0022"/>
    <s v="Canada"/>
    <s v="56.1304"/>
    <s v="-106.3468"/>
    <s v="NA"/>
    <s v="Direct Sales"/>
    <s v="Credit Card"/>
    <s v="USD"/>
    <n v="1"/>
    <s v="96.0"/>
    <s v="N/A"/>
    <s v="0.0"/>
    <s v="4.8"/>
    <s v="100.8"/>
    <s v="1.0"/>
    <s v="100.8"/>
    <b v="0"/>
    <m/>
    <s v=""/>
  </r>
  <r>
    <s v="BDD33453BDCF"/>
    <s v="order"/>
    <x v="17259"/>
    <s v="CUST0000277"/>
    <s v="PROD0049"/>
    <s v="Spain"/>
    <s v="40.4637"/>
    <s v="-3.7492"/>
    <s v="EU"/>
    <s v="Reseller"/>
    <s v="Credit Card"/>
    <s v="EUR"/>
    <n v="1"/>
    <s v="12.26"/>
    <s v="LOYALTY15"/>
    <s v="1.84"/>
    <s v="2.45"/>
    <s v="12.87"/>
    <s v="1.06"/>
    <s v="13.64"/>
    <b v="0"/>
    <m/>
    <s v=""/>
  </r>
  <r>
    <s v="D62E12732281"/>
    <s v="invoice"/>
    <x v="17260"/>
    <s v="CUST0000431"/>
    <s v="PROD0083"/>
    <s v="United States"/>
    <s v="39.8283"/>
    <s v="-98.5795"/>
    <s v="NA"/>
    <s v="Website"/>
    <s v="Invoice"/>
    <s v="USD"/>
    <n v="3"/>
    <s v="36.7"/>
    <s v="SALE15"/>
    <s v="16.52"/>
    <s v="0.0"/>
    <s v="93.58"/>
    <s v="1.0"/>
    <s v="93.58"/>
    <b v="0"/>
    <m/>
    <s v=""/>
  </r>
  <r>
    <s v="00D0B3A34B1A"/>
    <s v="order"/>
    <x v="17261"/>
    <s v="CUST0000174"/>
    <s v="PROD0063"/>
    <s v="United States"/>
    <s v="39.8283"/>
    <s v="-98.5795"/>
    <s v="NA"/>
    <s v="Partner"/>
    <s v="Credit Card"/>
    <s v="USD"/>
    <n v="5"/>
    <s v="9.88"/>
    <s v="N/A"/>
    <s v="0.0"/>
    <s v="0.0"/>
    <s v="49.4"/>
    <s v="1.0"/>
    <s v="49.4"/>
    <b v="0"/>
    <m/>
    <s v=""/>
  </r>
  <r>
    <s v="9BC79B0B85D7"/>
    <s v="order"/>
    <x v="17262"/>
    <s v="CUST0000097"/>
    <s v="PROD0028"/>
    <s v="France"/>
    <s v="46.2276"/>
    <s v="2.2137"/>
    <s v="EU"/>
    <s v="Website"/>
    <s v="PayPal"/>
    <s v="EUR"/>
    <n v="1"/>
    <s v="66.04"/>
    <s v="WELCOME10"/>
    <s v="6.6"/>
    <s v="13.21"/>
    <s v="72.65"/>
    <s v="1.06"/>
    <s v="77.01"/>
    <b v="0"/>
    <m/>
    <s v=""/>
  </r>
  <r>
    <s v="066D6F0F730F"/>
    <s v="order"/>
    <x v="17263"/>
    <s v="CUST0001668"/>
    <s v="PROD0009"/>
    <s v="United States"/>
    <s v="39.8283"/>
    <s v="-98.5795"/>
    <s v="NA"/>
    <s v="Partner"/>
    <s v="Credit Card"/>
    <s v="USD"/>
    <n v="3"/>
    <s v="199.0"/>
    <s v="N/A"/>
    <s v="0.0"/>
    <s v="0.0"/>
    <s v="597.0"/>
    <s v="1.0"/>
    <s v="597.0"/>
    <b v="0"/>
    <m/>
    <s v=""/>
  </r>
  <r>
    <s v="EC812F28F0D4"/>
    <s v="order"/>
    <x v="17264"/>
    <s v="CUST0001005"/>
    <s v="PROD0067"/>
    <s v="Germany"/>
    <s v="51.1657"/>
    <s v="10.4515"/>
    <s v="EU"/>
    <s v="Website"/>
    <s v="Credit Card"/>
    <s v="EUR"/>
    <n v="1"/>
    <s v="17.85"/>
    <s v="BFCM20"/>
    <s v="3.57"/>
    <s v="3.57"/>
    <s v="17.85"/>
    <s v="1.06"/>
    <s v="18.92"/>
    <b v="0"/>
    <m/>
    <s v=""/>
  </r>
  <r>
    <s v="5EA846F9CBF8"/>
    <s v="order"/>
    <x v="17265"/>
    <s v="CUST0001828"/>
    <s v="PROD0079"/>
    <s v="United States"/>
    <s v="39.8283"/>
    <s v="-98.5795"/>
    <s v="NA"/>
    <s v="Website"/>
    <s v="PayPal"/>
    <s v="USD"/>
    <n v="1"/>
    <s v="24.57"/>
    <s v="N/A"/>
    <s v="0.0"/>
    <s v="0.0"/>
    <s v="24.57"/>
    <s v="1.0"/>
    <s v="24.57"/>
    <b v="0"/>
    <m/>
    <s v=""/>
  </r>
  <r>
    <s v="46B1BFEF5476"/>
    <s v="order"/>
    <x v="17266"/>
    <s v="CUST0003399"/>
    <s v="PROD0006"/>
    <s v="Netherlands"/>
    <s v="52.1326"/>
    <s v="5.2913"/>
    <s v="EU"/>
    <s v="Website"/>
    <s v="Credit Card"/>
    <s v="EUR"/>
    <n v="3"/>
    <s v="140.57"/>
    <s v="N/A"/>
    <s v="0.0"/>
    <s v="84.34"/>
    <s v="506.05"/>
    <s v="1.06"/>
    <s v="536.41"/>
    <b v="0"/>
    <m/>
    <s v=""/>
  </r>
  <r>
    <s v="F2203D781C88"/>
    <s v="invoice"/>
    <x v="17267"/>
    <s v="CUST0000535"/>
    <s v="PROD0077"/>
    <s v="Germany"/>
    <s v="51.1657"/>
    <s v="10.4515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5F8BBF07D7A4"/>
    <s v="order"/>
    <x v="17268"/>
    <s v="CUST0002851"/>
    <s v="PROD0001"/>
    <s v="United States"/>
    <s v="39.8283"/>
    <s v="-98.5795"/>
    <s v="NA"/>
    <s v="Website"/>
    <s v="Invoice"/>
    <s v="USD"/>
    <n v="3"/>
    <s v="49.0"/>
    <s v="SALE15"/>
    <s v="22.05"/>
    <s v="0.0"/>
    <s v="124.95"/>
    <s v="1.0"/>
    <s v="124.95"/>
    <b v="0"/>
    <m/>
    <s v=""/>
  </r>
  <r>
    <s v="1D512049BB97"/>
    <s v="invoice"/>
    <x v="17269"/>
    <s v="CUST0001941"/>
    <s v="PROD0026"/>
    <s v="Germany"/>
    <s v="51.1657"/>
    <s v="10.4515"/>
    <s v="EU"/>
    <s v="Marketplace"/>
    <s v="Credit Card"/>
    <s v="EUR"/>
    <n v="10"/>
    <s v="272.64"/>
    <s v="N/A"/>
    <s v="0.0"/>
    <s v="545.28"/>
    <s v="3271.68"/>
    <s v="1.06"/>
    <s v="3467.98"/>
    <b v="0"/>
    <m/>
    <s v=""/>
  </r>
  <r>
    <s v="902F6AEA253D"/>
    <s v="order"/>
    <x v="17270"/>
    <s v="CUST0000684"/>
    <s v="PROD0016"/>
    <s v="United States"/>
    <s v="39.8283"/>
    <s v="-98.5795"/>
    <s v="NA"/>
    <s v="Website"/>
    <s v="Credit Card"/>
    <s v="USD"/>
    <n v="1"/>
    <s v="105.0"/>
    <s v="N/A"/>
    <s v="0.0"/>
    <s v="0.0"/>
    <s v="105.0"/>
    <s v="1.0"/>
    <s v="105.0"/>
    <b v="0"/>
    <m/>
    <s v=""/>
  </r>
  <r>
    <s v="B95C092A7B57"/>
    <s v="order"/>
    <x v="17271"/>
    <s v="CUST0001904"/>
    <s v="PROD0096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7C519493BB3F"/>
    <s v="order"/>
    <x v="17272"/>
    <s v="CUST0001219"/>
    <s v="PROD0060"/>
    <s v="United Kingdom"/>
    <s v="55.3781"/>
    <s v="-3.436"/>
    <s v="EU"/>
    <s v="Website"/>
    <s v="Credit Card"/>
    <s v="GBP"/>
    <n v="3"/>
    <s v="184.55"/>
    <s v="WELCOME10"/>
    <s v="55.37"/>
    <s v="110.73"/>
    <s v="609.01"/>
    <s v="1.22"/>
    <s v="742.99"/>
    <b v="0"/>
    <m/>
    <s v=""/>
  </r>
  <r>
    <s v="40835C30BD47"/>
    <s v="invoice"/>
    <x v="17273"/>
    <s v="CUST0002098"/>
    <s v="PROD0088"/>
    <s v="Australia"/>
    <s v="-25.2744"/>
    <s v="133.7751"/>
    <s v="APAC"/>
    <s v="Direct Sales"/>
    <s v="PayPal"/>
    <s v="AUD"/>
    <n v="10"/>
    <s v="233.0"/>
    <s v="N/A"/>
    <s v="0.0"/>
    <s v="233.0"/>
    <s v="2563.0"/>
    <s v="0.66"/>
    <s v="1691.58"/>
    <b v="0"/>
    <m/>
    <s v=""/>
  </r>
  <r>
    <s v="921B944E8B0F"/>
    <s v="invoice"/>
    <x v="17274"/>
    <s v="CUST0003526"/>
    <s v="PROD0025"/>
    <s v="Australia"/>
    <s v="-25.2744"/>
    <s v="133.7751"/>
    <s v="APAC"/>
    <s v="Website"/>
    <s v="Credit Card"/>
    <s v="AUD"/>
    <n v="15"/>
    <s v="43.94"/>
    <s v="N/A"/>
    <s v="0.0"/>
    <s v="65.91"/>
    <s v="725.01"/>
    <s v="0.66"/>
    <s v="478.51"/>
    <b v="0"/>
    <m/>
    <s v=""/>
  </r>
  <r>
    <s v="9716B5534679"/>
    <s v="order"/>
    <x v="17275"/>
    <s v="CUST0000760"/>
    <s v="PROD0067"/>
    <s v="Germany"/>
    <s v="51.1657"/>
    <s v="10.4515"/>
    <s v="EU"/>
    <s v="Direct Sales"/>
    <s v="Credit Card"/>
    <s v="EUR"/>
    <n v="15"/>
    <s v="17.85"/>
    <s v="N/A"/>
    <s v="0.0"/>
    <s v="53.55"/>
    <s v="321.3"/>
    <s v="1.06"/>
    <s v="340.58"/>
    <b v="0"/>
    <m/>
    <s v=""/>
  </r>
  <r>
    <s v="276DE770AAE6"/>
    <s v="invoice"/>
    <x v="17276"/>
    <s v="CUST0002578"/>
    <s v="PROD0092"/>
    <s v="Germany"/>
    <s v="51.1657"/>
    <s v="10.4515"/>
    <s v="EU"/>
    <s v="Website"/>
    <s v="Invoice"/>
    <s v="EUR"/>
    <n v="3"/>
    <s v="221.65"/>
    <s v="N/A"/>
    <s v="0.0"/>
    <s v="132.99"/>
    <s v="797.94"/>
    <s v="1.06"/>
    <s v="845.82"/>
    <b v="0"/>
    <m/>
    <s v=""/>
  </r>
  <r>
    <s v="B2C8BDB96D36"/>
    <s v="order"/>
    <x v="17277"/>
    <s v="CUST0003245"/>
    <s v="PROD0019"/>
    <s v="Canada"/>
    <s v="56.1304"/>
    <s v="-106.3468"/>
    <s v="NA"/>
    <s v="Reseller"/>
    <s v="Credit Card"/>
    <s v="USD"/>
    <n v="1"/>
    <s v="15.0"/>
    <s v="N/A"/>
    <s v="0.0"/>
    <s v="0.75"/>
    <s v="15.75"/>
    <s v="1.0"/>
    <s v="15.75"/>
    <b v="0"/>
    <m/>
    <s v=""/>
  </r>
  <r>
    <s v="000092D1B1A1"/>
    <s v="order"/>
    <x v="17278"/>
    <s v="CUST0003442"/>
    <s v="PROD0039"/>
    <s v="Philippines"/>
    <s v="12.8797"/>
    <s v="121.774"/>
    <s v="APAC"/>
    <s v="Website"/>
    <s v="Credit Card"/>
    <s v="USD"/>
    <n v="15"/>
    <s v="25.0"/>
    <s v="BFCM20"/>
    <s v="75.0"/>
    <s v="56.25"/>
    <s v="356.25"/>
    <s v="1.0"/>
    <s v="356.25"/>
    <b v="0"/>
    <m/>
    <s v=""/>
  </r>
  <r>
    <s v="615E2934F2D3"/>
    <s v="invoice"/>
    <x v="17279"/>
    <s v="CUST0003234"/>
    <s v="PROD0026"/>
    <s v="United States"/>
    <s v="39.8283"/>
    <s v="-98.5795"/>
    <s v="NA"/>
    <s v="Direct Sales"/>
    <s v="Credit Card"/>
    <s v="USD"/>
    <n v="5"/>
    <s v="289.0"/>
    <s v="N/A"/>
    <s v="0.0"/>
    <s v="0.0"/>
    <s v="1445.0"/>
    <s v="1.0"/>
    <s v="1445.0"/>
    <b v="0"/>
    <m/>
    <s v=""/>
  </r>
  <r>
    <s v="E5E5F6E03369"/>
    <s v="invoice"/>
    <x v="17280"/>
    <s v="CUST0002938"/>
    <s v="PROD0037"/>
    <s v="United Kingdom"/>
    <s v="55.3781"/>
    <s v="-3.436"/>
    <s v="EU"/>
    <s v="Partner"/>
    <s v="Credit Card"/>
    <s v="GBP"/>
    <n v="15"/>
    <s v="10.25"/>
    <s v="N/A"/>
    <s v="0.0"/>
    <s v="30.75"/>
    <s v="184.5"/>
    <s v="1.22"/>
    <s v="225.09"/>
    <b v="0"/>
    <m/>
    <s v=""/>
  </r>
  <r>
    <s v="70E98E2BAED4"/>
    <s v="order"/>
    <x v="17281"/>
    <s v="CUST0001361"/>
    <s v="PROD0018"/>
    <s v="United Kingdom"/>
    <s v="55.3781"/>
    <s v="-3.436"/>
    <s v="EU"/>
    <s v="Direct Sales"/>
    <s v="Invoice"/>
    <s v="GBP"/>
    <n v="3"/>
    <s v="186.89"/>
    <s v="N/A"/>
    <s v="0.0"/>
    <s v="112.13"/>
    <s v="672.8"/>
    <s v="1.22"/>
    <s v="820.82"/>
    <b v="1"/>
    <d v="2025-05-16T13:40:13"/>
    <s v="Service dissatisfaction"/>
  </r>
  <r>
    <s v="025EC1814572"/>
    <s v="order"/>
    <x v="17282"/>
    <s v="CUST0003403"/>
    <s v="PROD0073"/>
    <s v="Canada"/>
    <s v="56.1304"/>
    <s v="-106.3468"/>
    <s v="NA"/>
    <s v="Reseller"/>
    <s v="Invoice"/>
    <s v="USD"/>
    <n v="1"/>
    <s v="20.0"/>
    <s v="BFCM10"/>
    <s v="2.0"/>
    <s v="1.0"/>
    <s v="19.0"/>
    <s v="1.0"/>
    <s v="19.0"/>
    <b v="0"/>
    <m/>
    <s v=""/>
  </r>
  <r>
    <s v="8129EF27E360"/>
    <s v="order"/>
    <x v="17283"/>
    <s v="CUST0002762"/>
    <s v="PROD0020"/>
    <s v="Philippines"/>
    <s v="12.8797"/>
    <s v="121.774"/>
    <s v="APAC"/>
    <s v="Website"/>
    <s v="Credit Card"/>
    <s v="USD"/>
    <n v="1"/>
    <s v="144.0"/>
    <s v="NEWCUSTOMER10"/>
    <s v="14.4"/>
    <s v="21.6"/>
    <s v="151.2"/>
    <s v="1.0"/>
    <s v="151.2"/>
    <b v="0"/>
    <m/>
    <s v=""/>
  </r>
  <r>
    <s v="2363590C9A5D"/>
    <s v="order"/>
    <x v="17284"/>
    <s v="CUST0000783"/>
    <s v="PROD0058"/>
    <s v="Australia"/>
    <s v="-25.2744"/>
    <s v="133.7751"/>
    <s v="APAC"/>
    <s v="Website"/>
    <s v="Credit Card"/>
    <s v="AUD"/>
    <n v="15"/>
    <s v="75.76"/>
    <s v="N/A"/>
    <s v="0.0"/>
    <s v="113.64"/>
    <s v="1250.04"/>
    <s v="0.66"/>
    <s v="825.03"/>
    <b v="0"/>
    <m/>
    <s v=""/>
  </r>
  <r>
    <s v="977B45E945E4"/>
    <s v="order"/>
    <x v="17285"/>
    <s v="CUST0003338"/>
    <s v="PROD0016"/>
    <s v="Netherlands"/>
    <s v="52.1326"/>
    <s v="5.2913"/>
    <s v="EU"/>
    <s v="Direct Sales"/>
    <s v="Credit Card"/>
    <s v="EUR"/>
    <n v="15"/>
    <s v="99.06"/>
    <s v="BFCM20"/>
    <s v="297.18"/>
    <s v="297.18"/>
    <s v="1485.9"/>
    <s v="1.06"/>
    <s v="1575.05"/>
    <b v="0"/>
    <m/>
    <s v=""/>
  </r>
  <r>
    <s v="087A0387694C"/>
    <s v="order"/>
    <x v="17286"/>
    <s v="CUST0003297"/>
    <s v="PROD0026"/>
    <s v="Germany"/>
    <s v="51.1657"/>
    <s v="10.4515"/>
    <s v="EU"/>
    <s v="Website"/>
    <s v="Credit Card"/>
    <s v="EUR"/>
    <n v="3"/>
    <s v="272.64"/>
    <s v="LOYALTY15"/>
    <s v="122.69"/>
    <s v="163.58"/>
    <s v="858.81"/>
    <s v="1.06"/>
    <s v="910.34"/>
    <b v="0"/>
    <m/>
    <s v=""/>
  </r>
  <r>
    <s v="79C2751E9376"/>
    <s v="order"/>
    <x v="17287"/>
    <s v="CUST0002718"/>
    <s v="PROD0085"/>
    <s v="Spain"/>
    <s v="40.4637"/>
    <s v="-3.7492"/>
    <s v="EU"/>
    <s v="Website"/>
    <s v="Credit Card"/>
    <s v="EUR"/>
    <n v="1"/>
    <s v="11.7"/>
    <s v="N/A"/>
    <s v="0.0"/>
    <s v="2.34"/>
    <s v="14.04"/>
    <s v="1.06"/>
    <s v="14.88"/>
    <b v="0"/>
    <m/>
    <s v=""/>
  </r>
  <r>
    <s v="5DACDBC17804"/>
    <s v="invoice"/>
    <x v="17288"/>
    <s v="CUST0000824"/>
    <s v="PROD0067"/>
    <s v="Canada"/>
    <s v="56.1304"/>
    <s v="-106.3468"/>
    <s v="NA"/>
    <s v="Website"/>
    <s v="Credit Card"/>
    <s v="USD"/>
    <n v="3"/>
    <s v="18.92"/>
    <s v="N/A"/>
    <s v="0.0"/>
    <s v="2.84"/>
    <s v="59.6"/>
    <s v="1.0"/>
    <s v="59.6"/>
    <b v="0"/>
    <m/>
    <s v=""/>
  </r>
  <r>
    <s v="B9B6CBF429C7"/>
    <s v="invoice"/>
    <x v="17289"/>
    <s v="CUST0003694"/>
    <s v="PROD0098"/>
    <s v="United Kingdom"/>
    <s v="55.3781"/>
    <s v="-3.436"/>
    <s v="EU"/>
    <s v="Reseller"/>
    <s v="Credit Card"/>
    <s v="GBP"/>
    <n v="3"/>
    <s v="219.18"/>
    <s v="BFCM20"/>
    <s v="131.51"/>
    <s v="131.51"/>
    <s v="657.54"/>
    <s v="1.22"/>
    <s v="802.2"/>
    <b v="0"/>
    <m/>
    <s v=""/>
  </r>
  <r>
    <s v="9FD13B0D3B53"/>
    <s v="order"/>
    <x v="17290"/>
    <s v="CUST0002934"/>
    <s v="PROD0026"/>
    <s v="Philippines"/>
    <s v="12.8797"/>
    <s v="121.774"/>
    <s v="APAC"/>
    <s v="Reseller"/>
    <s v="Credit Card"/>
    <s v="USD"/>
    <n v="1"/>
    <s v="289.0"/>
    <s v="N/A"/>
    <s v="0.0"/>
    <s v="43.35"/>
    <s v="332.35"/>
    <s v="1.0"/>
    <s v="332.35"/>
    <b v="0"/>
    <m/>
    <s v=""/>
  </r>
  <r>
    <s v="B7A10BBB5436"/>
    <s v="order"/>
    <x v="17291"/>
    <s v="CUST0002193"/>
    <s v="PROD0074"/>
    <s v="Philippines"/>
    <s v="12.8797"/>
    <s v="121.774"/>
    <s v="APAC"/>
    <s v="Website"/>
    <s v="PayPal"/>
    <s v="USD"/>
    <n v="5"/>
    <s v="267.4"/>
    <s v="N/A"/>
    <s v="0.0"/>
    <s v="200.55"/>
    <s v="1537.55"/>
    <s v="1.0"/>
    <s v="1537.55"/>
    <b v="0"/>
    <m/>
    <s v=""/>
  </r>
  <r>
    <s v="9D9B1B227ABC"/>
    <s v="order"/>
    <x v="17292"/>
    <s v="CUST0003709"/>
    <s v="PROD0064"/>
    <s v="Brazil"/>
    <s v="-14.235"/>
    <s v="-51.9253"/>
    <s v="LATAM"/>
    <s v="Direct Sales"/>
    <s v="Invoice"/>
    <s v="USD"/>
    <n v="10"/>
    <s v="153.78"/>
    <s v="N/A"/>
    <s v="0.0"/>
    <s v="230.67"/>
    <s v="1768.47"/>
    <s v="1.0"/>
    <s v="1768.47"/>
    <b v="0"/>
    <m/>
    <s v=""/>
  </r>
  <r>
    <s v="D9FE588B8D27"/>
    <s v="invoice"/>
    <x v="17293"/>
    <s v="CUST0003688"/>
    <s v="PROD0100"/>
    <s v="France"/>
    <s v="46.2276"/>
    <s v="2.2137"/>
    <s v="EU"/>
    <s v="Website"/>
    <s v="PayPal"/>
    <s v="EUR"/>
    <n v="15"/>
    <s v="298.37"/>
    <s v="N/A"/>
    <s v="0.0"/>
    <s v="895.11"/>
    <s v="5370.66"/>
    <s v="1.06"/>
    <s v="5692.9"/>
    <b v="0"/>
    <m/>
    <s v=""/>
  </r>
  <r>
    <s v="F84322F26A1A"/>
    <s v="invoice"/>
    <x v="17294"/>
    <s v="CUST0002266"/>
    <s v="PROD0007"/>
    <s v="United Kingdom"/>
    <s v="55.3781"/>
    <s v="-3.436"/>
    <s v="EU"/>
    <s v="Reseller"/>
    <s v="Credit Card"/>
    <s v="GBP"/>
    <n v="10"/>
    <s v="7.38"/>
    <s v="BFCM10"/>
    <s v="7.38"/>
    <s v="14.76"/>
    <s v="81.18"/>
    <s v="1.22"/>
    <s v="99.04"/>
    <b v="0"/>
    <m/>
    <s v=""/>
  </r>
  <r>
    <s v="0C318C698BBF"/>
    <s v="invoice"/>
    <x v="17295"/>
    <s v="CUST0000913"/>
    <s v="PROD0034"/>
    <s v="Spain"/>
    <s v="40.4637"/>
    <s v="-3.7492"/>
    <s v="EU"/>
    <s v="Website"/>
    <s v="Credit Card"/>
    <s v="EUR"/>
    <n v="10"/>
    <s v="84.91"/>
    <s v="WELCOME10"/>
    <s v="84.91"/>
    <s v="169.82"/>
    <s v="934.01"/>
    <s v="1.06"/>
    <s v="990.05"/>
    <b v="0"/>
    <m/>
    <s v=""/>
  </r>
  <r>
    <s v="5DF263436911"/>
    <s v="order"/>
    <x v="17296"/>
    <s v="CUST0001044"/>
    <s v="PROD0027"/>
    <s v="United Kingdom"/>
    <s v="55.3781"/>
    <s v="-3.436"/>
    <s v="EU"/>
    <s v="Direct Sales"/>
    <s v="Invoice"/>
    <s v="GBP"/>
    <n v="1"/>
    <s v="5.74"/>
    <s v="LOYALTY15"/>
    <s v="0.86"/>
    <s v="1.15"/>
    <s v="6.03"/>
    <s v="1.22"/>
    <s v="7.36"/>
    <b v="0"/>
    <m/>
    <s v=""/>
  </r>
  <r>
    <s v="13885B4CE139"/>
    <s v="order"/>
    <x v="17297"/>
    <s v="CUST0001300"/>
    <s v="PROD0061"/>
    <s v="United States"/>
    <s v="39.8283"/>
    <s v="-98.5795"/>
    <s v="NA"/>
    <s v="Website"/>
    <s v="PayPal"/>
    <s v="USD"/>
    <n v="5"/>
    <s v="10.0"/>
    <s v="N/A"/>
    <s v="0.0"/>
    <s v="0.0"/>
    <s v="50.0"/>
    <s v="1.0"/>
    <s v="50.0"/>
    <b v="1"/>
    <d v="2025-04-18T07:12:59"/>
    <s v="Accidental purchase"/>
  </r>
  <r>
    <s v="3488F8AD0656"/>
    <s v="order"/>
    <x v="17298"/>
    <s v="CUST0001713"/>
    <s v="PROD0035"/>
    <s v="United States"/>
    <s v="39.8283"/>
    <s v="-98.5795"/>
    <s v="NA"/>
    <s v="Partner"/>
    <s v="Invoice"/>
    <s v="USD"/>
    <n v="1"/>
    <s v="16.0"/>
    <s v="N/A"/>
    <s v="0.0"/>
    <s v="0.0"/>
    <s v="16.0"/>
    <s v="1.0"/>
    <s v="16.0"/>
    <b v="0"/>
    <m/>
    <s v=""/>
  </r>
  <r>
    <s v="F9E2F2D7F045"/>
    <s v="order"/>
    <x v="17299"/>
    <s v="CUST0003833"/>
    <s v="PROD0078"/>
    <s v="Australia"/>
    <s v="-25.2744"/>
    <s v="133.7751"/>
    <s v="APAC"/>
    <s v="Website"/>
    <s v="Wire"/>
    <s v="AUD"/>
    <n v="15"/>
    <s v="479.2"/>
    <s v="N/A"/>
    <s v="0.0"/>
    <s v="718.8"/>
    <s v="7906.8"/>
    <s v="0.66"/>
    <s v="5218.49"/>
    <b v="0"/>
    <m/>
    <s v=""/>
  </r>
  <r>
    <s v="968A3CA70FE3"/>
    <s v="order"/>
    <x v="17300"/>
    <s v="CUST0002122"/>
    <s v="PROD0040"/>
    <s v="Germany"/>
    <s v="51.1657"/>
    <s v="10.4515"/>
    <s v="EU"/>
    <s v="Reseller"/>
    <s v="Credit Card"/>
    <s v="EUR"/>
    <n v="10"/>
    <s v="235.85"/>
    <s v="NEWCUSTOMER10"/>
    <s v="235.85"/>
    <s v="471.7"/>
    <s v="2594.35"/>
    <s v="1.06"/>
    <s v="2750.01"/>
    <b v="0"/>
    <m/>
    <s v=""/>
  </r>
  <r>
    <s v="36A170559934"/>
    <s v="order"/>
    <x v="17301"/>
    <s v="CUST0000777"/>
    <s v="PROD0067"/>
    <s v="Australia"/>
    <s v="-25.2744"/>
    <s v="133.7751"/>
    <s v="APAC"/>
    <s v="Direct Sales"/>
    <s v="Invoice"/>
    <s v="AUD"/>
    <n v="3"/>
    <s v="28.67"/>
    <s v="N/A"/>
    <s v="0.0"/>
    <s v="8.6"/>
    <s v="94.61"/>
    <s v="0.66"/>
    <s v="62.44"/>
    <b v="0"/>
    <m/>
    <s v=""/>
  </r>
  <r>
    <s v="13AFF92A373C"/>
    <s v="order"/>
    <x v="17302"/>
    <s v="CUST0003531"/>
    <s v="PROD0090"/>
    <s v="Australia"/>
    <s v="-25.2744"/>
    <s v="133.7751"/>
    <s v="APAC"/>
    <s v="Website"/>
    <s v="Credit Card"/>
    <s v="AUD"/>
    <n v="20"/>
    <s v="233.0"/>
    <s v="N/A"/>
    <s v="0.0"/>
    <s v="466.0"/>
    <s v="5126.0"/>
    <s v="0.66"/>
    <s v="3383.16"/>
    <b v="0"/>
    <m/>
    <s v=""/>
  </r>
  <r>
    <s v="B5A3A3566EB1"/>
    <s v="order"/>
    <x v="17303"/>
    <s v="CUST0002918"/>
    <s v="PROD0089"/>
    <s v="Canada"/>
    <s v="56.1304"/>
    <s v="-106.3468"/>
    <s v="NA"/>
    <s v="Website"/>
    <s v="Credit Card"/>
    <s v="USD"/>
    <n v="20"/>
    <s v="23.45"/>
    <s v="N/A"/>
    <s v="0.0"/>
    <s v="23.45"/>
    <s v="492.45"/>
    <s v="1.0"/>
    <s v="492.45"/>
    <b v="0"/>
    <m/>
    <s v=""/>
  </r>
  <r>
    <s v="3B08DE657872"/>
    <s v="order"/>
    <x v="17304"/>
    <s v="CUST0000103"/>
    <s v="PROD0039"/>
    <s v="United States"/>
    <s v="39.8283"/>
    <s v="-98.5795"/>
    <s v="NA"/>
    <s v="Marketplace"/>
    <s v="Credit Card"/>
    <s v="USD"/>
    <n v="5"/>
    <s v="25.0"/>
    <s v="SALE15"/>
    <s v="18.75"/>
    <s v="0.0"/>
    <s v="106.25"/>
    <s v="1.0"/>
    <s v="106.25"/>
    <b v="1"/>
    <d v="2025-05-18T05:45:44"/>
    <s v="Billing error"/>
  </r>
  <r>
    <s v="19B19594C4CD"/>
    <s v="order"/>
    <x v="17305"/>
    <s v="CUST0001034"/>
    <s v="PROD0020"/>
    <s v="Canada"/>
    <s v="56.1304"/>
    <s v="-106.3468"/>
    <s v="NA"/>
    <s v="Reseller"/>
    <s v="Invoice"/>
    <s v="USD"/>
    <n v="5"/>
    <s v="144.0"/>
    <s v="LOYALTY15"/>
    <s v="108.0"/>
    <s v="36.0"/>
    <s v="648.0"/>
    <s v="1.0"/>
    <s v="648.0"/>
    <b v="0"/>
    <m/>
    <s v=""/>
  </r>
  <r>
    <s v="6E89920D1948"/>
    <s v="order"/>
    <x v="17306"/>
    <s v="CUST0003396"/>
    <s v="PROD0009"/>
    <s v="United States"/>
    <s v="39.8283"/>
    <s v="-98.5795"/>
    <s v="NA"/>
    <s v="Reseller"/>
    <s v="Credit Card"/>
    <s v="USD"/>
    <n v="1"/>
    <s v="199.0"/>
    <s v="SAVE5"/>
    <s v="9.95"/>
    <s v="0.0"/>
    <s v="189.05"/>
    <s v="1.0"/>
    <s v="189.05"/>
    <b v="0"/>
    <m/>
    <s v=""/>
  </r>
  <r>
    <s v="18AF5C147DEC"/>
    <s v="order"/>
    <x v="17307"/>
    <s v="CUST0000135"/>
    <s v="PROD0065"/>
    <s v="Spain"/>
    <s v="40.4637"/>
    <s v="-3.7492"/>
    <s v="EU"/>
    <s v="Partner"/>
    <s v="PayPal"/>
    <s v="EUR"/>
    <n v="1"/>
    <s v="17.92"/>
    <s v="N/A"/>
    <s v="0.0"/>
    <s v="3.58"/>
    <s v="21.5"/>
    <s v="1.06"/>
    <s v="22.79"/>
    <b v="0"/>
    <m/>
    <s v=""/>
  </r>
  <r>
    <s v="A6C2D267CD98"/>
    <s v="order"/>
    <x v="17308"/>
    <s v="CUST0003646"/>
    <s v="PROD0075"/>
    <s v="United States"/>
    <s v="39.8283"/>
    <s v="-98.5795"/>
    <s v="NA"/>
    <s v="Website"/>
    <s v="Credit Card"/>
    <s v="USD"/>
    <n v="5"/>
    <s v="20.12"/>
    <s v="N/A"/>
    <s v="0.0"/>
    <s v="0.0"/>
    <s v="100.6"/>
    <s v="1.0"/>
    <s v="100.6"/>
    <b v="0"/>
    <m/>
    <s v=""/>
  </r>
  <r>
    <s v="A8CA25673568"/>
    <s v="order"/>
    <x v="17309"/>
    <s v="CUST0002648"/>
    <s v="PROD0090"/>
    <s v="France"/>
    <s v="46.2276"/>
    <s v="2.2137"/>
    <s v="EU"/>
    <s v="Direct Sales"/>
    <s v="PayPal"/>
    <s v="EUR"/>
    <n v="3"/>
    <s v="145.08"/>
    <s v="N/A"/>
    <s v="0.0"/>
    <s v="87.05"/>
    <s v="522.29"/>
    <s v="1.06"/>
    <s v="553.63"/>
    <b v="0"/>
    <m/>
    <s v=""/>
  </r>
  <r>
    <s v="3BB297FA1BA8"/>
    <s v="invoice"/>
    <x v="17310"/>
    <s v="CUST0001144"/>
    <s v="PROD0084"/>
    <s v="France"/>
    <s v="46.2276"/>
    <s v="2.2137"/>
    <s v="EU"/>
    <s v="Website"/>
    <s v="PayPal"/>
    <s v="EUR"/>
    <n v="10"/>
    <s v="212.41"/>
    <s v="SAVE5"/>
    <s v="106.2"/>
    <s v="424.82"/>
    <s v="2442.72"/>
    <s v="1.06"/>
    <s v="2589.28"/>
    <b v="0"/>
    <m/>
    <s v=""/>
  </r>
  <r>
    <s v="5AE538CF600F"/>
    <s v="invoice"/>
    <x v="17311"/>
    <s v="CUST0003130"/>
    <s v="PROD0078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59C1381F024A"/>
    <s v="order"/>
    <x v="17312"/>
    <s v="CUST0003032"/>
    <s v="PROD0052"/>
    <s v="United States"/>
    <s v="39.8283"/>
    <s v="-98.5795"/>
    <s v="NA"/>
    <s v="Reseller"/>
    <s v="Credit Card"/>
    <s v="USD"/>
    <n v="15"/>
    <s v="200.0"/>
    <s v="N/A"/>
    <s v="0.0"/>
    <s v="0.0"/>
    <s v="3000.0"/>
    <s v="1.0"/>
    <s v="3000.0"/>
    <b v="0"/>
    <m/>
    <s v=""/>
  </r>
  <r>
    <s v="1F0D52215B0E"/>
    <s v="order"/>
    <x v="17313"/>
    <s v="CUST0003459"/>
    <s v="PROD0008"/>
    <s v="United States"/>
    <s v="39.8283"/>
    <s v="-98.5795"/>
    <s v="NA"/>
    <s v="Direct Sales"/>
    <s v="Invoice"/>
    <s v="USD"/>
    <n v="5"/>
    <s v="89.0"/>
    <s v="N/A"/>
    <s v="0.0"/>
    <s v="0.0"/>
    <s v="445.0"/>
    <s v="1.0"/>
    <s v="445.0"/>
    <b v="0"/>
    <m/>
    <s v=""/>
  </r>
  <r>
    <s v="2D7092606798"/>
    <s v="order"/>
    <x v="17314"/>
    <s v="CUST0002678"/>
    <s v="PROD0031"/>
    <s v="Australia"/>
    <s v="-25.2744"/>
    <s v="133.7751"/>
    <s v="APAC"/>
    <s v="Website"/>
    <s v="PayPal"/>
    <s v="AUD"/>
    <n v="25"/>
    <s v="18.18"/>
    <s v="BFCM10"/>
    <s v="45.45"/>
    <s v="45.45"/>
    <s v="454.5"/>
    <s v="0.66"/>
    <s v="299.97"/>
    <b v="0"/>
    <m/>
    <s v=""/>
  </r>
  <r>
    <s v="3F20157ECD94"/>
    <s v="invoice"/>
    <x v="17315"/>
    <s v="CUST0001488"/>
    <s v="PROD0078"/>
    <s v="Germany"/>
    <s v="51.1657"/>
    <s v="10.4515"/>
    <s v="EU"/>
    <s v="Website"/>
    <s v="Credit Card"/>
    <s v="EUR"/>
    <n v="20"/>
    <s v="298.37"/>
    <s v="N/A"/>
    <s v="0.0"/>
    <s v="1193.48"/>
    <s v="7160.88"/>
    <s v="1.06"/>
    <s v="7590.53"/>
    <b v="0"/>
    <m/>
    <s v=""/>
  </r>
  <r>
    <s v="F2275FBFB24A"/>
    <s v="invoice"/>
    <x v="17316"/>
    <s v="CUST0001861"/>
    <s v="PROD0072"/>
    <s v="Australia"/>
    <s v="-25.2744"/>
    <s v="133.7751"/>
    <s v="APAC"/>
    <s v="Reseller"/>
    <s v="Invoice"/>
    <s v="AUD"/>
    <n v="5"/>
    <s v="405.15"/>
    <s v="N/A"/>
    <s v="0.0"/>
    <s v="202.58"/>
    <s v="2228.33"/>
    <s v="0.66"/>
    <s v="1470.7"/>
    <b v="0"/>
    <m/>
    <s v=""/>
  </r>
  <r>
    <s v="6AD6A4848294"/>
    <s v="order"/>
    <x v="17317"/>
    <s v="CUST0001146"/>
    <s v="PROD0059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FB4515D19CC2"/>
    <s v="order"/>
    <x v="17318"/>
    <s v="CUST0002295"/>
    <s v="PROD0023"/>
    <s v="Netherlands"/>
    <s v="52.1326"/>
    <s v="5.2913"/>
    <s v="EU"/>
    <s v="Website"/>
    <s v="Credit Card"/>
    <s v="EUR"/>
    <n v="5"/>
    <s v="7.55"/>
    <s v="WELCOME10"/>
    <s v="3.78"/>
    <s v="7.55"/>
    <s v="41.52"/>
    <s v="1.06"/>
    <s v="44.01"/>
    <b v="0"/>
    <m/>
    <s v=""/>
  </r>
  <r>
    <s v="3DC5FA9E0D78"/>
    <s v="order"/>
    <x v="17319"/>
    <s v="CUST0000650"/>
    <s v="PROD0015"/>
    <s v="United States"/>
    <s v="39.8283"/>
    <s v="-98.5795"/>
    <s v="NA"/>
    <s v="Direct Sales"/>
    <s v="Credit Card"/>
    <s v="USD"/>
    <n v="15"/>
    <s v="8.75"/>
    <s v="EDU20"/>
    <s v="26.25"/>
    <s v="0.0"/>
    <s v="105.0"/>
    <s v="1.0"/>
    <s v="105.0"/>
    <b v="0"/>
    <m/>
    <s v=""/>
  </r>
  <r>
    <s v="F78A187C1E70"/>
    <s v="invoice"/>
    <x v="17320"/>
    <s v="CUST0003531"/>
    <s v="PROD0024"/>
    <s v="Australia"/>
    <s v="-25.2744"/>
    <s v="133.7751"/>
    <s v="APAC"/>
    <s v="Website"/>
    <s v="Credit Card"/>
    <s v="AUD"/>
    <n v="10"/>
    <s v="127.27"/>
    <s v="N/A"/>
    <s v="0.0"/>
    <s v="127.27"/>
    <s v="1399.97"/>
    <s v="0.66"/>
    <s v="923.98"/>
    <b v="0"/>
    <m/>
    <s v=""/>
  </r>
  <r>
    <s v="996F69B01DE6"/>
    <s v="order"/>
    <x v="17321"/>
    <s v="CUST0000104"/>
    <s v="PROD0065"/>
    <s v="Netherlands"/>
    <s v="52.1326"/>
    <s v="5.2913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49D10E03EC2D"/>
    <s v="order"/>
    <x v="17322"/>
    <s v="CUST0000516"/>
    <s v="PROD0101"/>
    <s v="Australia"/>
    <s v="-25.2744"/>
    <s v="133.7751"/>
    <s v="APAC"/>
    <s v="Reseller"/>
    <s v="Invoice"/>
    <s v="AUD"/>
    <n v="1"/>
    <s v="46.44"/>
    <s v="WELCOME10"/>
    <s v="4.64"/>
    <s v="4.64"/>
    <s v="46.44"/>
    <s v="0.66"/>
    <s v="30.65"/>
    <b v="0"/>
    <m/>
    <s v=""/>
  </r>
  <r>
    <s v="87D5377C34C4"/>
    <s v="order"/>
    <x v="17323"/>
    <s v="CUST0003716"/>
    <s v="PROD0065"/>
    <s v="United States"/>
    <s v="39.8283"/>
    <s v="-98.5795"/>
    <s v="NA"/>
    <s v="Marketplace"/>
    <s v="Invoice"/>
    <s v="USD"/>
    <n v="1"/>
    <s v="19.0"/>
    <s v="BFCM20"/>
    <s v="3.8"/>
    <s v="0.0"/>
    <s v="15.2"/>
    <s v="1.0"/>
    <s v="15.2"/>
    <b v="0"/>
    <m/>
    <s v=""/>
  </r>
  <r>
    <s v="AA5F78C1A4F8"/>
    <s v="invoice"/>
    <x v="17324"/>
    <s v="CUST0003398"/>
    <s v="PROD0028"/>
    <s v="Brazil"/>
    <s v="-14.235"/>
    <s v="-51.9253"/>
    <s v="LATAM"/>
    <s v="Partner"/>
    <s v="Invoice"/>
    <s v="USD"/>
    <n v="10"/>
    <s v="70.0"/>
    <s v="N/A"/>
    <s v="0.0"/>
    <s v="105.0"/>
    <s v="805.0"/>
    <s v="1.0"/>
    <s v="805.0"/>
    <b v="0"/>
    <m/>
    <s v=""/>
  </r>
  <r>
    <s v="148F7C91C0FA"/>
    <s v="order"/>
    <x v="17325"/>
    <s v="CUST0001595"/>
    <s v="PROD0068"/>
    <s v="United Kingdom"/>
    <s v="55.3781"/>
    <s v="-3.436"/>
    <s v="EU"/>
    <s v="Direct Sales"/>
    <s v="PayPal"/>
    <s v="GBP"/>
    <n v="1"/>
    <s v="192.58"/>
    <s v="N/A"/>
    <s v="0.0"/>
    <s v="38.52"/>
    <s v="231.1"/>
    <s v="1.22"/>
    <s v="281.94"/>
    <b v="0"/>
    <m/>
    <s v=""/>
  </r>
  <r>
    <s v="A82656B0C8A4"/>
    <s v="order"/>
    <x v="17326"/>
    <s v="CUST0003218"/>
    <s v="PROD0066"/>
    <s v="Netherlands"/>
    <s v="52.1326"/>
    <s v="5.2913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2969EED50C98"/>
    <s v="order"/>
    <x v="17327"/>
    <s v="CUST0003012"/>
    <s v="PROD0077"/>
    <s v="United Kingdom"/>
    <s v="55.3781"/>
    <s v="-3.436"/>
    <s v="EU"/>
    <s v="Website"/>
    <s v="PayPal"/>
    <s v="GBP"/>
    <n v="15"/>
    <s v="20.49"/>
    <s v="N/A"/>
    <s v="0.0"/>
    <s v="61.47"/>
    <s v="368.82"/>
    <s v="1.22"/>
    <s v="449.96"/>
    <b v="0"/>
    <m/>
    <s v=""/>
  </r>
  <r>
    <s v="1FDDFE800D1F"/>
    <s v="order"/>
    <x v="17328"/>
    <s v="CUST0002021"/>
    <s v="PROD0078"/>
    <s v="France"/>
    <s v="46.2276"/>
    <s v="2.2137"/>
    <s v="EU"/>
    <s v="Direct Sales"/>
    <s v="Credit Card"/>
    <s v="EUR"/>
    <n v="1"/>
    <s v="298.37"/>
    <s v="BFCM20"/>
    <s v="59.67"/>
    <s v="59.67"/>
    <s v="298.37"/>
    <s v="1.06"/>
    <s v="316.27"/>
    <b v="0"/>
    <m/>
    <s v=""/>
  </r>
  <r>
    <s v="86B6EDA8BC4D"/>
    <s v="invoice"/>
    <x v="17329"/>
    <s v="CUST0001065"/>
    <s v="PROD0029"/>
    <s v="Netherlands"/>
    <s v="52.1326"/>
    <s v="5.2913"/>
    <s v="EU"/>
    <s v="Reseller"/>
    <s v="Credit Card"/>
    <s v="EUR"/>
    <n v="15"/>
    <s v="4.72"/>
    <s v="N/A"/>
    <s v="0.0"/>
    <s v="14.16"/>
    <s v="84.96"/>
    <s v="1.06"/>
    <s v="90.06"/>
    <b v="0"/>
    <m/>
    <s v=""/>
  </r>
  <r>
    <s v="6240C32F2C36"/>
    <s v="invoice"/>
    <x v="17330"/>
    <s v="CUST0002182"/>
    <s v="PROD0004"/>
    <s v="Netherlands"/>
    <s v="52.1326"/>
    <s v="5.2913"/>
    <s v="EU"/>
    <s v="Website"/>
    <s v="Credit Card"/>
    <s v="EUR"/>
    <n v="3"/>
    <s v="282.08"/>
    <s v="BFCM10"/>
    <s v="84.62"/>
    <s v="169.25"/>
    <s v="930.87"/>
    <s v="1.06"/>
    <s v="986.72"/>
    <b v="0"/>
    <m/>
    <s v=""/>
  </r>
  <r>
    <s v="9D6C526CE983"/>
    <s v="order"/>
    <x v="17331"/>
    <s v="CUST0000301"/>
    <s v="PROD0057"/>
    <s v="Spain"/>
    <s v="40.4637"/>
    <s v="-3.7492"/>
    <s v="EU"/>
    <s v="Website"/>
    <s v="PayPal"/>
    <s v="EUR"/>
    <n v="5"/>
    <s v="4.72"/>
    <s v="N/A"/>
    <s v="0.0"/>
    <s v="4.72"/>
    <s v="28.32"/>
    <s v="1.06"/>
    <s v="30.02"/>
    <b v="0"/>
    <m/>
    <s v=""/>
  </r>
  <r>
    <s v="F7FA0C569C37"/>
    <s v="order"/>
    <x v="17332"/>
    <s v="CUST0002209"/>
    <s v="PROD0016"/>
    <s v="United States"/>
    <s v="39.8283"/>
    <s v="-98.5795"/>
    <s v="NA"/>
    <s v="Website"/>
    <s v="Credit Card"/>
    <s v="USD"/>
    <n v="25"/>
    <s v="105.0"/>
    <s v="BFCM10"/>
    <s v="262.5"/>
    <s v="0.0"/>
    <s v="2362.5"/>
    <s v="1.0"/>
    <s v="2362.5"/>
    <b v="0"/>
    <m/>
    <s v=""/>
  </r>
  <r>
    <s v="323708EDA9F2"/>
    <s v="invoice"/>
    <x v="17333"/>
    <s v="CUST0001529"/>
    <s v="PROD0015"/>
    <s v="United States"/>
    <s v="39.8283"/>
    <s v="-98.5795"/>
    <s v="NA"/>
    <s v="Partner"/>
    <s v="Credit Card"/>
    <s v="USD"/>
    <n v="3"/>
    <s v="8.75"/>
    <s v="SALE15"/>
    <s v="3.94"/>
    <s v="0.0"/>
    <s v="22.31"/>
    <s v="1.0"/>
    <s v="22.31"/>
    <b v="0"/>
    <m/>
    <s v=""/>
  </r>
  <r>
    <s v="2ACE3DD7D949"/>
    <s v="order"/>
    <x v="17334"/>
    <s v="CUST0001698"/>
    <s v="PROD0020"/>
    <s v="Germany"/>
    <s v="51.1657"/>
    <s v="10.4515"/>
    <s v="EU"/>
    <s v="Reseller"/>
    <s v="Credit Card"/>
    <s v="EUR"/>
    <n v="10"/>
    <s v="135.85"/>
    <s v="N/A"/>
    <s v="0.0"/>
    <s v="271.7"/>
    <s v="1630.2"/>
    <s v="1.06"/>
    <s v="1728.01"/>
    <b v="0"/>
    <m/>
    <s v=""/>
  </r>
  <r>
    <s v="48555B78CA89"/>
    <s v="order"/>
    <x v="17335"/>
    <s v="CUST0001555"/>
    <s v="PROD0077"/>
    <s v="Australia"/>
    <s v="-25.2744"/>
    <s v="133.7751"/>
    <s v="APAC"/>
    <s v="Partner"/>
    <s v="PayPal"/>
    <s v="AUD"/>
    <n v="1"/>
    <s v="37.88"/>
    <s v="N/A"/>
    <s v="0.0"/>
    <s v="3.79"/>
    <s v="41.67"/>
    <s v="0.66"/>
    <s v="27.5"/>
    <b v="0"/>
    <m/>
    <s v=""/>
  </r>
  <r>
    <s v="2F9D3DDCF3C2"/>
    <s v="order"/>
    <x v="17336"/>
    <s v="CUST0003518"/>
    <s v="PROD0042"/>
    <s v="United Kingdom"/>
    <s v="55.3781"/>
    <s v="-3.436"/>
    <s v="EU"/>
    <s v="Reseller"/>
    <s v="Credit Card"/>
    <s v="GBP"/>
    <n v="3"/>
    <s v="98.36"/>
    <s v="LOYALTY15"/>
    <s v="44.26"/>
    <s v="59.02"/>
    <s v="309.84"/>
    <s v="1.22"/>
    <s v="378.0"/>
    <b v="0"/>
    <m/>
    <s v=""/>
  </r>
  <r>
    <s v="1ED897FC8A10"/>
    <s v="order"/>
    <x v="17337"/>
    <s v="CUST0000508"/>
    <s v="PROD0085"/>
    <s v="United States"/>
    <s v="39.8283"/>
    <s v="-98.5795"/>
    <s v="NA"/>
    <s v="Website"/>
    <s v="Invoice"/>
    <s v="USD"/>
    <n v="15"/>
    <s v="12.4"/>
    <s v="N/A"/>
    <s v="0.0"/>
    <s v="0.0"/>
    <s v="186.0"/>
    <s v="1.0"/>
    <s v="186.0"/>
    <b v="0"/>
    <m/>
    <s v=""/>
  </r>
  <r>
    <s v="7E34D53A800E"/>
    <s v="invoice"/>
    <x v="17338"/>
    <s v="CUST0001413"/>
    <s v="PROD0006"/>
    <s v="Canada"/>
    <s v="56.1304"/>
    <s v="-106.3468"/>
    <s v="NA"/>
    <s v="Website"/>
    <s v="Credit Card"/>
    <s v="USD"/>
    <n v="1"/>
    <s v="149.0"/>
    <s v="N/A"/>
    <s v="0.0"/>
    <s v="7.45"/>
    <s v="156.45"/>
    <s v="1.0"/>
    <s v="156.45"/>
    <b v="0"/>
    <m/>
    <s v=""/>
  </r>
  <r>
    <s v="FD4217F7D744"/>
    <s v="order"/>
    <x v="17339"/>
    <s v="CUST0000394"/>
    <s v="PROD0049"/>
    <s v="United States"/>
    <s v="39.8283"/>
    <s v="-98.5795"/>
    <s v="NA"/>
    <s v="Website"/>
    <s v="Credit Card"/>
    <s v="USD"/>
    <n v="1"/>
    <s v="13.0"/>
    <s v="BFCM20"/>
    <s v="2.6"/>
    <s v="0.0"/>
    <s v="10.4"/>
    <s v="1.0"/>
    <s v="10.4"/>
    <b v="0"/>
    <m/>
    <s v=""/>
  </r>
  <r>
    <s v="DFF331068A13"/>
    <s v="order"/>
    <x v="17340"/>
    <s v="CUST0002540"/>
    <s v="PROD0048"/>
    <s v="Canada"/>
    <s v="56.1304"/>
    <s v="-106.3468"/>
    <s v="NA"/>
    <s v="Website"/>
    <s v="Invoice"/>
    <s v="USD"/>
    <n v="3"/>
    <s v="90.0"/>
    <s v="N/A"/>
    <s v="0.0"/>
    <s v="13.5"/>
    <s v="283.5"/>
    <s v="1.0"/>
    <s v="283.5"/>
    <b v="0"/>
    <m/>
    <s v=""/>
  </r>
  <r>
    <s v="FEC1422ABEA3"/>
    <s v="order"/>
    <x v="17341"/>
    <s v="CUST0003090"/>
    <s v="PROD0024"/>
    <s v="United States"/>
    <s v="39.8283"/>
    <s v="-98.5795"/>
    <s v="NA"/>
    <s v="Website"/>
    <s v="Invoice"/>
    <s v="USD"/>
    <n v="5"/>
    <s v="84.0"/>
    <s v="WELCOME10"/>
    <s v="42.0"/>
    <s v="0.0"/>
    <s v="378.0"/>
    <s v="1.0"/>
    <s v="378.0"/>
    <b v="0"/>
    <m/>
    <s v=""/>
  </r>
  <r>
    <s v="4BA3D9E54456"/>
    <s v="invoice"/>
    <x v="17342"/>
    <s v="CUST0003497"/>
    <s v="PROD0023"/>
    <s v="United Kingdom"/>
    <s v="55.3781"/>
    <s v="-3.436"/>
    <s v="EU"/>
    <s v="Direct Sales"/>
    <s v="Credit Card"/>
    <s v="GBP"/>
    <n v="20"/>
    <s v="6.56"/>
    <s v="N/A"/>
    <s v="0.0"/>
    <s v="26.24"/>
    <s v="157.44"/>
    <s v="1.22"/>
    <s v="192.08"/>
    <b v="0"/>
    <m/>
    <s v=""/>
  </r>
  <r>
    <s v="A013141321BB"/>
    <s v="order"/>
    <x v="17343"/>
    <s v="CUST0001391"/>
    <s v="PROD0040"/>
    <s v="Canada"/>
    <s v="56.1304"/>
    <s v="-106.3468"/>
    <s v="NA"/>
    <s v="Direct Sales"/>
    <s v="Invoice"/>
    <s v="USD"/>
    <n v="1"/>
    <s v="250.0"/>
    <s v="N/A"/>
    <s v="0.0"/>
    <s v="12.5"/>
    <s v="262.5"/>
    <s v="1.0"/>
    <s v="262.5"/>
    <b v="0"/>
    <m/>
    <s v=""/>
  </r>
  <r>
    <s v="5BD0D049E8AA"/>
    <s v="order"/>
    <x v="17344"/>
    <s v="CUST0000700"/>
    <s v="PROD0017"/>
    <s v="United States"/>
    <s v="39.8283"/>
    <s v="-98.5795"/>
    <s v="NA"/>
    <s v="Website"/>
    <s v="Invoice"/>
    <s v="USD"/>
    <n v="15"/>
    <s v="19.0"/>
    <s v="N/A"/>
    <s v="0.0"/>
    <s v="0.0"/>
    <s v="285.0"/>
    <s v="1.0"/>
    <s v="285.0"/>
    <b v="0"/>
    <m/>
    <s v=""/>
  </r>
  <r>
    <s v="5E757A0994EE"/>
    <s v="order"/>
    <x v="17345"/>
    <s v="CUST0001561"/>
    <s v="PROD0013"/>
    <s v="United States"/>
    <s v="39.8283"/>
    <s v="-98.5795"/>
    <s v="NA"/>
    <s v="Website"/>
    <s v="Invoice"/>
    <s v="USD"/>
    <n v="3"/>
    <s v="14.99"/>
    <s v="N/A"/>
    <s v="0.0"/>
    <s v="0.0"/>
    <s v="44.97"/>
    <s v="1.0"/>
    <s v="44.97"/>
    <b v="0"/>
    <m/>
    <s v=""/>
  </r>
  <r>
    <s v="ACB68E29D6BB"/>
    <s v="invoice"/>
    <x v="17346"/>
    <s v="CUST0000574"/>
    <s v="PROD0043"/>
    <s v="France"/>
    <s v="46.2276"/>
    <s v="2.2137"/>
    <s v="EU"/>
    <s v="Direct Sales"/>
    <s v="PayPal"/>
    <s v="EUR"/>
    <n v="5"/>
    <s v="9.43"/>
    <s v="N/A"/>
    <s v="0.0"/>
    <s v="9.43"/>
    <s v="56.58"/>
    <s v="1.06"/>
    <s v="59.97"/>
    <b v="0"/>
    <m/>
    <s v=""/>
  </r>
  <r>
    <s v="006B74E602C1"/>
    <s v="invoice"/>
    <x v="17347"/>
    <s v="CUST0002003"/>
    <s v="PROD0015"/>
    <s v="United Kingdom"/>
    <s v="55.3781"/>
    <s v="-3.436"/>
    <s v="EU"/>
    <s v="Website"/>
    <s v="Credit Card"/>
    <s v="GBP"/>
    <n v="1"/>
    <s v="7.17"/>
    <s v="NEWCUSTOMER10"/>
    <s v="0.72"/>
    <s v="1.43"/>
    <s v="7.88"/>
    <s v="1.22"/>
    <s v="9.61"/>
    <b v="0"/>
    <m/>
    <s v=""/>
  </r>
  <r>
    <s v="FCBBF9818611"/>
    <s v="order"/>
    <x v="17348"/>
    <s v="CUST0000533"/>
    <s v="PROD0057"/>
    <s v="Canada"/>
    <s v="56.1304"/>
    <s v="-106.3468"/>
    <s v="NA"/>
    <s v="Website"/>
    <s v="Invoice"/>
    <s v="USD"/>
    <n v="10"/>
    <s v="5.0"/>
    <s v="WELCOME10"/>
    <s v="5.0"/>
    <s v="2.5"/>
    <s v="47.5"/>
    <s v="1.0"/>
    <s v="47.5"/>
    <b v="0"/>
    <m/>
    <s v=""/>
  </r>
  <r>
    <s v="F4E2CBFA7A9D"/>
    <s v="order"/>
    <x v="17349"/>
    <s v="CUST0003320"/>
    <s v="PROD0078"/>
    <s v="United States"/>
    <s v="39.8283"/>
    <s v="-98.5795"/>
    <s v="NA"/>
    <s v="Direct Sales"/>
    <s v="Invoice"/>
    <s v="USD"/>
    <n v="3"/>
    <s v="316.27"/>
    <s v="N/A"/>
    <s v="0.0"/>
    <s v="0.0"/>
    <s v="948.81"/>
    <s v="1.0"/>
    <s v="948.81"/>
    <b v="0"/>
    <m/>
    <s v=""/>
  </r>
  <r>
    <s v="224B45CD977B"/>
    <s v="order"/>
    <x v="17350"/>
    <s v="CUST0000682"/>
    <s v="PROD0010"/>
    <s v="Germany"/>
    <s v="51.1657"/>
    <s v="10.4515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5CCB5C3180E7"/>
    <s v="order"/>
    <x v="17351"/>
    <s v="CUST0000426"/>
    <s v="PROD0009"/>
    <s v="Canada"/>
    <s v="56.1304"/>
    <s v="-106.3468"/>
    <s v="NA"/>
    <s v="Marketplace"/>
    <s v="Invoice"/>
    <s v="USD"/>
    <n v="4"/>
    <s v="199.0"/>
    <s v="N/A"/>
    <s v="0.0"/>
    <s v="39.8"/>
    <s v="835.8"/>
    <s v="1.0"/>
    <s v="835.8"/>
    <b v="0"/>
    <m/>
    <s v=""/>
  </r>
  <r>
    <s v="AA12BCF34846"/>
    <s v="order"/>
    <x v="17352"/>
    <s v="CUST0000033"/>
    <s v="PROD0065"/>
    <s v="Netherlands"/>
    <s v="52.1326"/>
    <s v="5.2913"/>
    <s v="EU"/>
    <s v="Direct Sales"/>
    <s v="Credit Card"/>
    <s v="EUR"/>
    <n v="10"/>
    <s v="17.92"/>
    <s v="SAVE5"/>
    <s v="8.96"/>
    <s v="35.84"/>
    <s v="206.08"/>
    <s v="1.06"/>
    <s v="218.44"/>
    <b v="0"/>
    <m/>
    <s v=""/>
  </r>
  <r>
    <s v="2C2D53D98B34"/>
    <s v="order"/>
    <x v="17353"/>
    <s v="CUST0002598"/>
    <s v="PROD0070"/>
    <s v="Canada"/>
    <s v="56.1304"/>
    <s v="-106.3468"/>
    <s v="NA"/>
    <s v="Marketplace"/>
    <s v="Wire"/>
    <s v="USD"/>
    <n v="3"/>
    <s v="234.95"/>
    <s v="N/A"/>
    <s v="0.0"/>
    <s v="35.24"/>
    <s v="740.09"/>
    <s v="1.0"/>
    <s v="740.09"/>
    <b v="0"/>
    <m/>
    <s v=""/>
  </r>
  <r>
    <s v="06B256447F5B"/>
    <s v="order"/>
    <x v="17354"/>
    <s v="CUST0002686"/>
    <s v="PROD0049"/>
    <s v="Philippines"/>
    <s v="12.8797"/>
    <s v="121.774"/>
    <s v="APAC"/>
    <s v="Website"/>
    <s v="Credit Card"/>
    <s v="USD"/>
    <n v="15"/>
    <s v="13.0"/>
    <s v="BFCM20"/>
    <s v="39.0"/>
    <s v="29.25"/>
    <s v="185.25"/>
    <s v="1.0"/>
    <s v="185.25"/>
    <b v="0"/>
    <m/>
    <s v=""/>
  </r>
  <r>
    <s v="3F368DE92333"/>
    <s v="order"/>
    <x v="17355"/>
    <s v="CUST0001522"/>
    <s v="PROD0028"/>
    <s v="Netherlands"/>
    <s v="52.1326"/>
    <s v="5.2913"/>
    <s v="EU"/>
    <s v="Website"/>
    <s v="PayPal"/>
    <s v="EUR"/>
    <n v="10"/>
    <s v="66.04"/>
    <s v="N/A"/>
    <s v="0.0"/>
    <s v="132.08"/>
    <s v="792.48"/>
    <s v="1.06"/>
    <s v="840.03"/>
    <b v="0"/>
    <m/>
    <s v=""/>
  </r>
  <r>
    <s v="57CC04800AFD"/>
    <s v="invoice"/>
    <x v="17356"/>
    <s v="CUST0002039"/>
    <s v="PROD0025"/>
    <s v="Brazil"/>
    <s v="-14.235"/>
    <s v="-51.9253"/>
    <s v="LATAM"/>
    <s v="Direct Sales"/>
    <s v="Credit Card"/>
    <s v="USD"/>
    <n v="1"/>
    <s v="29.0"/>
    <s v="N/A"/>
    <s v="0.0"/>
    <s v="4.35"/>
    <s v="33.35"/>
    <s v="1.0"/>
    <s v="33.35"/>
    <b v="0"/>
    <m/>
    <s v=""/>
  </r>
  <r>
    <s v="14295E811E1D"/>
    <s v="order"/>
    <x v="17357"/>
    <s v="CUST0002409"/>
    <s v="PROD0023"/>
    <s v="Australia"/>
    <s v="-25.2744"/>
    <s v="133.7751"/>
    <s v="APAC"/>
    <s v="Website"/>
    <s v="Credit Card"/>
    <s v="AUD"/>
    <n v="1"/>
    <s v="12.12"/>
    <s v="N/A"/>
    <s v="0.0"/>
    <s v="1.21"/>
    <s v="13.33"/>
    <s v="0.66"/>
    <s v="8.8"/>
    <b v="0"/>
    <m/>
    <s v=""/>
  </r>
  <r>
    <s v="708A5A3EEF72"/>
    <s v="order"/>
    <x v="17358"/>
    <s v="CUST0002268"/>
    <s v="PROD0033"/>
    <s v="Spain"/>
    <s v="40.4637"/>
    <s v="-3.7492"/>
    <s v="EU"/>
    <s v="Website"/>
    <s v="Credit Card"/>
    <s v="EUR"/>
    <n v="10"/>
    <s v="8.49"/>
    <s v="N/A"/>
    <s v="0.0"/>
    <s v="16.98"/>
    <s v="101.88"/>
    <s v="1.06"/>
    <s v="107.99"/>
    <b v="0"/>
    <m/>
    <s v=""/>
  </r>
  <r>
    <s v="6B20EE1DEFE9"/>
    <s v="order"/>
    <x v="17359"/>
    <s v="CUST0001359"/>
    <s v="PROD0087"/>
    <s v="United States"/>
    <s v="39.8283"/>
    <s v="-98.5795"/>
    <s v="NA"/>
    <s v="Direct Sales"/>
    <s v="Invoice"/>
    <s v="USD"/>
    <n v="5"/>
    <s v="14.96"/>
    <s v="N/A"/>
    <s v="0.0"/>
    <s v="0.0"/>
    <s v="74.8"/>
    <s v="1.0"/>
    <s v="74.8"/>
    <b v="0"/>
    <m/>
    <s v=""/>
  </r>
  <r>
    <s v="33DEF8C4DA17"/>
    <s v="invoice"/>
    <x v="17360"/>
    <s v="CUST0000618"/>
    <s v="PROD0014"/>
    <s v="United States"/>
    <s v="39.8283"/>
    <s v="-98.5795"/>
    <s v="NA"/>
    <s v="Marketplace"/>
    <s v="Invoice"/>
    <s v="USD"/>
    <n v="5"/>
    <s v="149.9"/>
    <s v="N/A"/>
    <s v="0.0"/>
    <s v="0.0"/>
    <s v="749.5"/>
    <s v="1.0"/>
    <s v="749.5"/>
    <b v="0"/>
    <m/>
    <s v=""/>
  </r>
  <r>
    <s v="BAE8C93A871D"/>
    <s v="invoice"/>
    <x v="17361"/>
    <s v="CUST0003740"/>
    <s v="PROD0085"/>
    <s v="Germany"/>
    <s v="51.1657"/>
    <s v="10.4515"/>
    <s v="EU"/>
    <s v="Website"/>
    <s v="PayPal"/>
    <s v="EUR"/>
    <n v="20"/>
    <s v="11.7"/>
    <s v="STUDENT10"/>
    <s v="23.4"/>
    <s v="46.8"/>
    <s v="257.4"/>
    <s v="1.06"/>
    <s v="272.84"/>
    <b v="0"/>
    <m/>
    <s v=""/>
  </r>
  <r>
    <s v="BF814628B827"/>
    <s v="invoice"/>
    <x v="17362"/>
    <s v="CUST0001267"/>
    <s v="PROD0096"/>
    <s v="Netherlands"/>
    <s v="52.1326"/>
    <s v="5.2913"/>
    <s v="EU"/>
    <s v="Website"/>
    <s v="Credit Card"/>
    <s v="EUR"/>
    <n v="3"/>
    <s v="252.26"/>
    <s v="NEWCUSTOMER10"/>
    <s v="75.68"/>
    <s v="151.36"/>
    <s v="832.46"/>
    <s v="1.06"/>
    <s v="882.41"/>
    <b v="0"/>
    <m/>
    <s v=""/>
  </r>
  <r>
    <s v="155E4AF19AA2"/>
    <s v="order"/>
    <x v="17363"/>
    <s v="CUST0001687"/>
    <s v="PROD0079"/>
    <s v="Brazil"/>
    <s v="-14.235"/>
    <s v="-51.9253"/>
    <s v="LATAM"/>
    <s v="Reseller"/>
    <s v="Credit Card"/>
    <s v="USD"/>
    <n v="20"/>
    <s v="24.57"/>
    <s v="N/A"/>
    <s v="0.0"/>
    <s v="73.71"/>
    <s v="565.11"/>
    <s v="1.0"/>
    <s v="565.11"/>
    <b v="0"/>
    <m/>
    <s v=""/>
  </r>
  <r>
    <s v="E45C4228AB79"/>
    <s v="order"/>
    <x v="17364"/>
    <s v="CUST0001770"/>
    <s v="PROD0036"/>
    <s v="France"/>
    <s v="46.2276"/>
    <s v="2.2137"/>
    <s v="EU"/>
    <s v="Marketplace"/>
    <s v="Credit Card"/>
    <s v="EUR"/>
    <n v="5"/>
    <s v="150.94"/>
    <s v="N/A"/>
    <s v="0.0"/>
    <s v="150.94"/>
    <s v="905.64"/>
    <s v="1.06"/>
    <s v="959.98"/>
    <b v="0"/>
    <m/>
    <s v=""/>
  </r>
  <r>
    <s v="BF1D09F813B2"/>
    <s v="invoice"/>
    <x v="17365"/>
    <s v="CUST0002626"/>
    <s v="PROD0092"/>
    <s v="Germany"/>
    <s v="51.1657"/>
    <s v="10.4515"/>
    <s v="EU"/>
    <s v="Reseller"/>
    <s v="Credit Card"/>
    <s v="EUR"/>
    <n v="1"/>
    <s v="221.65"/>
    <s v="N/A"/>
    <s v="0.0"/>
    <s v="44.33"/>
    <s v="265.98"/>
    <s v="1.06"/>
    <s v="281.94"/>
    <b v="0"/>
    <m/>
    <s v=""/>
  </r>
  <r>
    <s v="19B9F0504025"/>
    <s v="order"/>
    <x v="17366"/>
    <s v="CUST0003266"/>
    <s v="PROD0080"/>
    <s v="Australia"/>
    <s v="-25.2744"/>
    <s v="133.7751"/>
    <s v="APAC"/>
    <s v="Direct Sales"/>
    <s v="Invoice"/>
    <s v="AUD"/>
    <n v="1"/>
    <s v="178.94"/>
    <s v="N/A"/>
    <s v="0.0"/>
    <s v="17.89"/>
    <s v="196.83"/>
    <s v="0.66"/>
    <s v="129.91"/>
    <b v="0"/>
    <m/>
    <s v=""/>
  </r>
  <r>
    <s v="6FE1565DE7F2"/>
    <s v="order"/>
    <x v="17367"/>
    <s v="CUST0003402"/>
    <s v="PROD0011"/>
    <s v="Australia"/>
    <s v="-25.2744"/>
    <s v="133.7751"/>
    <s v="APAC"/>
    <s v="Marketplace"/>
    <s v="Credit Card"/>
    <s v="AUD"/>
    <n v="5"/>
    <s v="377.27"/>
    <s v="WELCOME10"/>
    <s v="188.64"/>
    <s v="188.64"/>
    <s v="1886.35"/>
    <s v="0.66"/>
    <s v="1244.99"/>
    <b v="0"/>
    <m/>
    <s v=""/>
  </r>
  <r>
    <s v="6955A51CFD05"/>
    <s v="order"/>
    <x v="17368"/>
    <s v="CUST0001407"/>
    <s v="PROD0004"/>
    <s v="United States"/>
    <s v="39.8283"/>
    <s v="-98.5795"/>
    <s v="NA"/>
    <s v="Marketplace"/>
    <s v="Credit Card"/>
    <s v="USD"/>
    <n v="5"/>
    <s v="299.0"/>
    <s v="BFCM20"/>
    <s v="299.0"/>
    <s v="0.0"/>
    <s v="1196.0"/>
    <s v="1.0"/>
    <s v="1196.0"/>
    <b v="0"/>
    <m/>
    <s v=""/>
  </r>
  <r>
    <s v="C5057392F036"/>
    <s v="order"/>
    <x v="17369"/>
    <s v="CUST0002348"/>
    <s v="PROD0094"/>
    <s v="United Kingdom"/>
    <s v="55.3781"/>
    <s v="-3.436"/>
    <s v="EU"/>
    <s v="Website"/>
    <s v="Invoice"/>
    <s v="GBP"/>
    <n v="3"/>
    <s v="192.58"/>
    <s v="WELCOME10"/>
    <s v="57.77"/>
    <s v="115.55"/>
    <s v="635.52"/>
    <s v="1.22"/>
    <s v="775.33"/>
    <b v="0"/>
    <m/>
    <s v=""/>
  </r>
  <r>
    <s v="58AA69533956"/>
    <s v="invoice"/>
    <x v="17370"/>
    <s v="CUST0002013"/>
    <s v="PROD0073"/>
    <s v="Australia"/>
    <s v="-25.2744"/>
    <s v="133.7751"/>
    <s v="APAC"/>
    <s v="Website"/>
    <s v="Invoice"/>
    <s v="AUD"/>
    <n v="5"/>
    <s v="30.3"/>
    <s v="N/A"/>
    <s v="0.0"/>
    <s v="15.15"/>
    <s v="166.65"/>
    <s v="0.66"/>
    <s v="109.99"/>
    <b v="0"/>
    <m/>
    <s v=""/>
  </r>
  <r>
    <s v="C39852E3BC86"/>
    <s v="order"/>
    <x v="17371"/>
    <s v="CUST0001660"/>
    <s v="PROD0037"/>
    <s v="Spain"/>
    <s v="40.4637"/>
    <s v="-3.7492"/>
    <s v="EU"/>
    <s v="Partner"/>
    <s v="Credit Card"/>
    <s v="EUR"/>
    <n v="15"/>
    <s v="11.79"/>
    <s v="N/A"/>
    <s v="0.0"/>
    <s v="35.37"/>
    <s v="212.22"/>
    <s v="1.06"/>
    <s v="224.95"/>
    <b v="0"/>
    <m/>
    <s v=""/>
  </r>
  <r>
    <s v="2D24F91F99C2"/>
    <s v="order"/>
    <x v="17372"/>
    <s v="CUST0003933"/>
    <s v="PROD0093"/>
    <s v="France"/>
    <s v="46.2276"/>
    <s v="2.2137"/>
    <s v="EU"/>
    <s v="Marketplace"/>
    <s v="Credit Card"/>
    <s v="EUR"/>
    <n v="5"/>
    <s v="14.92"/>
    <s v="N/A"/>
    <s v="0.0"/>
    <s v="14.92"/>
    <s v="89.52"/>
    <s v="1.06"/>
    <s v="94.89"/>
    <b v="0"/>
    <m/>
    <s v=""/>
  </r>
  <r>
    <s v="9FBC5EF8DF0A"/>
    <s v="order"/>
    <x v="17373"/>
    <s v="CUST0001173"/>
    <s v="PROD0016"/>
    <s v="Brazil"/>
    <s v="-14.235"/>
    <s v="-51.9253"/>
    <s v="LATAM"/>
    <s v="Website"/>
    <s v="Credit Card"/>
    <s v="USD"/>
    <n v="1"/>
    <s v="105.0"/>
    <s v="N/A"/>
    <s v="0.0"/>
    <s v="15.75"/>
    <s v="120.75"/>
    <s v="1.0"/>
    <s v="120.75"/>
    <b v="0"/>
    <m/>
    <s v=""/>
  </r>
  <r>
    <s v="EAD638959150"/>
    <s v="invoice"/>
    <x v="17374"/>
    <s v="CUST0003752"/>
    <s v="PROD0056"/>
    <s v="United States"/>
    <s v="39.8283"/>
    <s v="-98.5795"/>
    <s v="NA"/>
    <s v="Marketplace"/>
    <s v="Credit Card"/>
    <s v="USD"/>
    <n v="5"/>
    <s v="60.0"/>
    <s v="N/A"/>
    <s v="0.0"/>
    <s v="0.0"/>
    <s v="300.0"/>
    <s v="1.0"/>
    <s v="300.0"/>
    <b v="0"/>
    <m/>
    <s v=""/>
  </r>
  <r>
    <s v="777CEB938FC0"/>
    <s v="order"/>
    <x v="17375"/>
    <s v="CUST0003751"/>
    <s v="PROD0097"/>
    <s v="Canada"/>
    <s v="56.1304"/>
    <s v="-106.3468"/>
    <s v="NA"/>
    <s v="Website"/>
    <s v="Credit Card"/>
    <s v="USD"/>
    <n v="15"/>
    <s v="24.48"/>
    <s v="BFCM10"/>
    <s v="36.72"/>
    <s v="18.36"/>
    <s v="348.84"/>
    <s v="1.0"/>
    <s v="348.84"/>
    <b v="0"/>
    <m/>
    <s v=""/>
  </r>
  <r>
    <s v="222D4D6F384B"/>
    <s v="invoice"/>
    <x v="17376"/>
    <s v="CUST0000564"/>
    <s v="PROD0043"/>
    <s v="Australia"/>
    <s v="-25.2744"/>
    <s v="133.7751"/>
    <s v="APAC"/>
    <s v="Direct Sales"/>
    <s v="Invoice"/>
    <s v="AUD"/>
    <n v="1"/>
    <s v="15.15"/>
    <s v="WELCOME10"/>
    <s v="1.52"/>
    <s v="1.52"/>
    <s v="15.15"/>
    <s v="0.66"/>
    <s v="10.0"/>
    <b v="0"/>
    <m/>
    <s v=""/>
  </r>
  <r>
    <s v="E89CEC3B8551"/>
    <s v="order"/>
    <x v="17377"/>
    <s v="CUST0001060"/>
    <s v="PROD0005"/>
    <s v="United Kingdom"/>
    <s v="55.3781"/>
    <s v="-3.436"/>
    <s v="EU"/>
    <s v="Partner"/>
    <s v="Credit Card"/>
    <s v="GBP"/>
    <n v="20"/>
    <s v="12.3"/>
    <s v="N/A"/>
    <s v="0.0"/>
    <s v="49.2"/>
    <s v="295.2"/>
    <s v="1.22"/>
    <s v="360.14"/>
    <b v="0"/>
    <m/>
    <s v=""/>
  </r>
  <r>
    <s v="5965E0E2AA51"/>
    <s v="order"/>
    <x v="17378"/>
    <s v="CUST0000091"/>
    <s v="PROD0005"/>
    <s v="United States"/>
    <s v="39.8283"/>
    <s v="-98.5795"/>
    <s v="NA"/>
    <s v="Website"/>
    <s v="Credit Card"/>
    <s v="USD"/>
    <n v="20"/>
    <s v="15.0"/>
    <s v="N/A"/>
    <s v="0.0"/>
    <s v="0.0"/>
    <s v="300.0"/>
    <s v="1.0"/>
    <s v="300.0"/>
    <b v="0"/>
    <m/>
    <s v=""/>
  </r>
  <r>
    <s v="7B362E8F4003"/>
    <s v="order"/>
    <x v="17379"/>
    <s v="CUST0002393"/>
    <s v="PROD0031"/>
    <s v="Spain"/>
    <s v="40.4637"/>
    <s v="-3.7492"/>
    <s v="EU"/>
    <s v="Direct Sales"/>
    <s v="Invoice"/>
    <s v="EUR"/>
    <n v="3"/>
    <s v="11.32"/>
    <s v="N/A"/>
    <s v="0.0"/>
    <s v="6.79"/>
    <s v="40.75"/>
    <s v="1.06"/>
    <s v="43.2"/>
    <b v="0"/>
    <m/>
    <s v=""/>
  </r>
  <r>
    <s v="0C44CF9F2FB2"/>
    <s v="order"/>
    <x v="17380"/>
    <s v="CUST0000211"/>
    <s v="PROD0050"/>
    <s v="Philippines"/>
    <s v="12.8797"/>
    <s v="121.774"/>
    <s v="APAC"/>
    <s v="Website"/>
    <s v="Credit Card"/>
    <s v="USD"/>
    <n v="15"/>
    <s v="130.0"/>
    <s v="SAVE5"/>
    <s v="97.5"/>
    <s v="292.5"/>
    <s v="2145.0"/>
    <s v="1.0"/>
    <s v="2145.0"/>
    <b v="0"/>
    <m/>
    <s v=""/>
  </r>
  <r>
    <s v="98CA0A87AB76"/>
    <s v="invoice"/>
    <x v="17381"/>
    <s v="CUST0002747"/>
    <s v="PROD0017"/>
    <s v="France"/>
    <s v="46.2276"/>
    <s v="2.2137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B505ECAF27F0"/>
    <s v="invoice"/>
    <x v="17382"/>
    <s v="CUST0002748"/>
    <s v="PROD0017"/>
    <s v="Philippines"/>
    <s v="12.8797"/>
    <s v="121.774"/>
    <s v="APAC"/>
    <s v="Website"/>
    <s v="Wire"/>
    <s v="USD"/>
    <n v="1"/>
    <s v="19.0"/>
    <s v="WELCOME10"/>
    <s v="1.9"/>
    <s v="2.85"/>
    <s v="19.95"/>
    <s v="1.0"/>
    <s v="19.95"/>
    <b v="0"/>
    <m/>
    <s v=""/>
  </r>
  <r>
    <s v="9BC872F4D436"/>
    <s v="order"/>
    <x v="17383"/>
    <s v="CUST0001747"/>
    <s v="PROD0039"/>
    <s v="United Kingdom"/>
    <s v="55.3781"/>
    <s v="-3.436"/>
    <s v="EU"/>
    <s v="Direct Sales"/>
    <s v="Invoice"/>
    <s v="GBP"/>
    <n v="20"/>
    <s v="20.49"/>
    <s v="WELCOME10"/>
    <s v="40.98"/>
    <s v="81.96"/>
    <s v="450.78"/>
    <s v="1.22"/>
    <s v="549.95"/>
    <b v="0"/>
    <m/>
    <s v=""/>
  </r>
  <r>
    <s v="A90F3E4F8FF1"/>
    <s v="order"/>
    <x v="17384"/>
    <s v="CUST0001082"/>
    <s v="PROD0003"/>
    <s v="United States"/>
    <s v="39.8283"/>
    <s v="-98.5795"/>
    <s v="NA"/>
    <s v="Direct Sales"/>
    <s v="Credit Card"/>
    <s v="USD"/>
    <n v="1"/>
    <s v="29.0"/>
    <s v="SALE15"/>
    <s v="4.35"/>
    <s v="0.0"/>
    <s v="24.65"/>
    <s v="1.0"/>
    <s v="24.65"/>
    <b v="0"/>
    <m/>
    <s v=""/>
  </r>
  <r>
    <s v="13E74919F8B5"/>
    <s v="order"/>
    <x v="17385"/>
    <s v="CUST0002728"/>
    <s v="PROD0071"/>
    <s v="Germany"/>
    <s v="51.1657"/>
    <s v="10.4515"/>
    <s v="EU"/>
    <s v="Website"/>
    <s v="Invoice"/>
    <s v="EUR"/>
    <n v="1"/>
    <s v="12.33"/>
    <s v="SAVE5"/>
    <s v="0.62"/>
    <s v="2.47"/>
    <s v="14.18"/>
    <s v="1.06"/>
    <s v="15.03"/>
    <b v="0"/>
    <m/>
    <s v=""/>
  </r>
  <r>
    <s v="B98E5F15D486"/>
    <s v="order"/>
    <x v="17386"/>
    <s v="CUST0003139"/>
    <s v="PROD0075"/>
    <s v="Canada"/>
    <s v="56.1304"/>
    <s v="-106.3468"/>
    <s v="NA"/>
    <s v="Website"/>
    <s v="Credit Card"/>
    <s v="USD"/>
    <n v="5"/>
    <s v="20.12"/>
    <s v="N/A"/>
    <s v="0.0"/>
    <s v="5.03"/>
    <s v="105.63"/>
    <s v="1.0"/>
    <s v="105.63"/>
    <b v="1"/>
    <d v="2025-05-23T09:11:45"/>
    <s v="Service dissatisfaction"/>
  </r>
  <r>
    <s v="E2A3D7EEEBA2"/>
    <s v="order"/>
    <x v="17387"/>
    <s v="CUST0002939"/>
    <s v="PROD0031"/>
    <s v="United Kingdom"/>
    <s v="55.3781"/>
    <s v="-3.436"/>
    <s v="EU"/>
    <s v="Partner"/>
    <s v="Credit Card"/>
    <s v="GBP"/>
    <n v="15"/>
    <s v="9.84"/>
    <s v="N/A"/>
    <s v="0.0"/>
    <s v="29.52"/>
    <s v="177.12"/>
    <s v="1.22"/>
    <s v="216.09"/>
    <b v="0"/>
    <m/>
    <s v=""/>
  </r>
  <r>
    <s v="1BA574A98A61"/>
    <s v="order"/>
    <x v="17388"/>
    <s v="CUST0003680"/>
    <s v="PROD0063"/>
    <s v="United Kingdom"/>
    <s v="55.3781"/>
    <s v="-3.436"/>
    <s v="EU"/>
    <s v="Direct Sales"/>
    <s v="Credit Card"/>
    <s v="GBP"/>
    <n v="1"/>
    <s v="8.1"/>
    <s v="LOYALTY15"/>
    <s v="1.21"/>
    <s v="1.62"/>
    <s v="8.51"/>
    <s v="1.22"/>
    <s v="10.38"/>
    <b v="0"/>
    <m/>
    <s v=""/>
  </r>
  <r>
    <s v="DD4395EBF916"/>
    <s v="invoice"/>
    <x v="17389"/>
    <s v="CUST0001448"/>
    <s v="PROD0057"/>
    <s v="Australia"/>
    <s v="-25.2744"/>
    <s v="133.7751"/>
    <s v="APAC"/>
    <s v="Website"/>
    <s v="Invoice"/>
    <s v="AUD"/>
    <n v="1"/>
    <s v="7.58"/>
    <s v="LOYALTY15"/>
    <s v="1.14"/>
    <s v="0.76"/>
    <s v="7.2"/>
    <s v="0.66"/>
    <s v="4.75"/>
    <b v="0"/>
    <m/>
    <s v=""/>
  </r>
  <r>
    <s v="BD7BDC4B18FB"/>
    <s v="order"/>
    <x v="17390"/>
    <s v="CUST0000927"/>
    <s v="PROD0043"/>
    <s v="Philippines"/>
    <s v="12.8797"/>
    <s v="121.774"/>
    <s v="APAC"/>
    <s v="Website"/>
    <s v="Invoice"/>
    <s v="USD"/>
    <n v="5"/>
    <s v="10.0"/>
    <s v="N/A"/>
    <s v="0.0"/>
    <s v="7.5"/>
    <s v="57.5"/>
    <s v="1.0"/>
    <s v="57.5"/>
    <b v="0"/>
    <m/>
    <s v=""/>
  </r>
  <r>
    <s v="F333914CCD05"/>
    <s v="invoice"/>
    <x v="17391"/>
    <s v="CUST0001983"/>
    <s v="PROD0060"/>
    <s v="France"/>
    <s v="46.2276"/>
    <s v="2.2137"/>
    <s v="EU"/>
    <s v="Partner"/>
    <s v="Credit Card"/>
    <s v="EUR"/>
    <n v="3"/>
    <s v="212.41"/>
    <s v="N/A"/>
    <s v="0.0"/>
    <s v="127.45"/>
    <s v="764.68"/>
    <s v="1.06"/>
    <s v="810.56"/>
    <b v="0"/>
    <m/>
    <s v=""/>
  </r>
  <r>
    <s v="51A6BFD9DCBC"/>
    <s v="invoice"/>
    <x v="17392"/>
    <s v="CUST0002459"/>
    <s v="PROD0001"/>
    <s v="United States"/>
    <s v="39.8283"/>
    <s v="-98.5795"/>
    <s v="NA"/>
    <s v="Direct Sales"/>
    <s v="Credit Card"/>
    <s v="USD"/>
    <n v="1"/>
    <s v="49.0"/>
    <s v="N/A"/>
    <s v="0.0"/>
    <s v="0.0"/>
    <s v="49.0"/>
    <s v="1.0"/>
    <s v="49.0"/>
    <b v="0"/>
    <m/>
    <s v=""/>
  </r>
  <r>
    <s v="B06F746FFE18"/>
    <s v="invoice"/>
    <x v="17393"/>
    <s v="CUST0000649"/>
    <s v="PROD0064"/>
    <s v="Philippines"/>
    <s v="12.8797"/>
    <s v="121.774"/>
    <s v="APAC"/>
    <s v="Direct Sales"/>
    <s v="Credit Card"/>
    <s v="USD"/>
    <n v="15"/>
    <s v="153.78"/>
    <s v="N/A"/>
    <s v="0.0"/>
    <s v="346.0"/>
    <s v="2652.7"/>
    <s v="1.0"/>
    <s v="2652.7"/>
    <b v="0"/>
    <m/>
    <s v=""/>
  </r>
  <r>
    <s v="0AAE77D2578B"/>
    <s v="order"/>
    <x v="17394"/>
    <s v="CUST0000231"/>
    <s v="PROD0091"/>
    <s v="Australia"/>
    <s v="-25.2744"/>
    <s v="133.7751"/>
    <s v="APAC"/>
    <s v="Website"/>
    <s v="Wire"/>
    <s v="AUD"/>
    <n v="3"/>
    <s v="43.47"/>
    <s v="N/A"/>
    <s v="0.0"/>
    <s v="13.04"/>
    <s v="143.45"/>
    <s v="0.66"/>
    <s v="94.68"/>
    <b v="0"/>
    <m/>
    <s v=""/>
  </r>
  <r>
    <s v="0CF1429E34AC"/>
    <s v="order"/>
    <x v="17395"/>
    <s v="CUST0003519"/>
    <s v="PROD0092"/>
    <s v="Brazil"/>
    <s v="-14.235"/>
    <s v="-51.9253"/>
    <s v="LATAM"/>
    <s v="Website"/>
    <s v="Wire"/>
    <s v="USD"/>
    <n v="10"/>
    <s v="234.95"/>
    <s v="WELCOME10"/>
    <s v="234.95"/>
    <s v="352.42"/>
    <s v="2466.97"/>
    <s v="1.0"/>
    <s v="2466.97"/>
    <b v="0"/>
    <m/>
    <s v=""/>
  </r>
  <r>
    <s v="08C32CCA5D54"/>
    <s v="order"/>
    <x v="17396"/>
    <s v="CUST0000274"/>
    <s v="PROD0032"/>
    <s v="Spain"/>
    <s v="40.4637"/>
    <s v="-3.7492"/>
    <s v="EU"/>
    <s v="Website"/>
    <s v="Credit Card"/>
    <s v="EUR"/>
    <n v="5"/>
    <s v="113.21"/>
    <s v="N/A"/>
    <s v="0.0"/>
    <s v="113.21"/>
    <s v="679.26"/>
    <s v="1.06"/>
    <s v="720.02"/>
    <b v="0"/>
    <m/>
    <s v=""/>
  </r>
  <r>
    <s v="525E1122FD10"/>
    <s v="order"/>
    <x v="17397"/>
    <s v="CUST0002135"/>
    <s v="PROD0101"/>
    <s v="Brazil"/>
    <s v="-14.235"/>
    <s v="-51.9253"/>
    <s v="LATAM"/>
    <s v="Website"/>
    <s v="Wire"/>
    <s v="USD"/>
    <n v="3"/>
    <s v="30.65"/>
    <s v="N/A"/>
    <s v="0.0"/>
    <s v="13.79"/>
    <s v="105.74"/>
    <s v="1.0"/>
    <s v="105.74"/>
    <b v="0"/>
    <m/>
    <s v=""/>
  </r>
  <r>
    <s v="3F1628A2FABF"/>
    <s v="invoice"/>
    <x v="17398"/>
    <s v="CUST0000199"/>
    <s v="PROD0021"/>
    <s v="United Kingdom"/>
    <s v="55.3781"/>
    <s v="-3.436"/>
    <s v="EU"/>
    <s v="Website"/>
    <s v="Invoice"/>
    <s v="GBP"/>
    <n v="15"/>
    <s v="8.2"/>
    <s v="N/A"/>
    <s v="0.0"/>
    <s v="24.6"/>
    <s v="147.6"/>
    <s v="1.22"/>
    <s v="180.07"/>
    <b v="0"/>
    <m/>
    <s v=""/>
  </r>
  <r>
    <s v="66B70267A578"/>
    <s v="order"/>
    <x v="17399"/>
    <s v="CUST0003750"/>
    <s v="PROD0094"/>
    <s v="United States"/>
    <s v="39.8283"/>
    <s v="-98.5795"/>
    <s v="NA"/>
    <s v="Direct Sales"/>
    <s v="Invoice"/>
    <s v="USD"/>
    <n v="1"/>
    <s v="234.95"/>
    <s v="N/A"/>
    <s v="0.0"/>
    <s v="0.0"/>
    <s v="234.95"/>
    <s v="1.0"/>
    <s v="234.95"/>
    <b v="0"/>
    <m/>
    <s v=""/>
  </r>
  <r>
    <s v="6D42CACCA68F"/>
    <s v="order"/>
    <x v="17400"/>
    <s v="CUST0003425"/>
    <s v="PROD0013"/>
    <s v="Philippines"/>
    <s v="12.8797"/>
    <s v="121.774"/>
    <s v="APAC"/>
    <s v="Website"/>
    <s v="Credit Card"/>
    <s v="USD"/>
    <n v="20"/>
    <s v="14.99"/>
    <s v="N/A"/>
    <s v="0.0"/>
    <s v="44.97"/>
    <s v="344.77"/>
    <s v="1.0"/>
    <s v="344.77"/>
    <b v="0"/>
    <m/>
    <s v=""/>
  </r>
  <r>
    <s v="35E1A2B2B037"/>
    <s v="order"/>
    <x v="17401"/>
    <s v="CUST0002807"/>
    <s v="PROD0015"/>
    <s v="United States"/>
    <s v="39.8283"/>
    <s v="-98.5795"/>
    <s v="NA"/>
    <s v="Website"/>
    <s v="Wire"/>
    <s v="USD"/>
    <n v="5"/>
    <s v="8.75"/>
    <s v="N/A"/>
    <s v="0.0"/>
    <s v="0.0"/>
    <s v="43.75"/>
    <s v="1.0"/>
    <s v="43.75"/>
    <b v="0"/>
    <m/>
    <s v=""/>
  </r>
  <r>
    <s v="601E7DAD245B"/>
    <s v="invoice"/>
    <x v="17402"/>
    <s v="CUST0001053"/>
    <s v="PROD0022"/>
    <s v="United States"/>
    <s v="39.8283"/>
    <s v="-98.5795"/>
    <s v="NA"/>
    <s v="Website"/>
    <s v="PayPal"/>
    <s v="USD"/>
    <n v="3"/>
    <s v="96.0"/>
    <s v="N/A"/>
    <s v="0.0"/>
    <s v="0.0"/>
    <s v="288.0"/>
    <s v="1.0"/>
    <s v="288.0"/>
    <b v="0"/>
    <m/>
    <s v=""/>
  </r>
  <r>
    <s v="E22A391D9A9D"/>
    <s v="order"/>
    <x v="17403"/>
    <s v="CUST0000227"/>
    <s v="PROD0007"/>
    <s v="United Kingdom"/>
    <s v="55.3781"/>
    <s v="-3.436"/>
    <s v="EU"/>
    <s v="Website"/>
    <s v="Invoice"/>
    <s v="GBP"/>
    <n v="10"/>
    <s v="7.38"/>
    <s v="N/A"/>
    <s v="0.0"/>
    <s v="14.76"/>
    <s v="88.56"/>
    <s v="1.22"/>
    <s v="108.04"/>
    <b v="0"/>
    <m/>
    <s v=""/>
  </r>
  <r>
    <s v="2AA944CC8E94"/>
    <s v="order"/>
    <x v="17404"/>
    <s v="CUST0000076"/>
    <s v="PROD0073"/>
    <s v="Australia"/>
    <s v="-25.2744"/>
    <s v="133.7751"/>
    <s v="APAC"/>
    <s v="Marketplace"/>
    <s v="Credit Card"/>
    <s v="AUD"/>
    <n v="10"/>
    <s v="30.3"/>
    <s v="N/A"/>
    <s v="0.0"/>
    <s v="30.3"/>
    <s v="333.3"/>
    <s v="0.66"/>
    <s v="219.98"/>
    <b v="0"/>
    <m/>
    <s v=""/>
  </r>
  <r>
    <s v="3B073CE59E31"/>
    <s v="order"/>
    <x v="17405"/>
    <s v="CUST0003593"/>
    <s v="PROD0048"/>
    <s v="Canada"/>
    <s v="56.1304"/>
    <s v="-106.3468"/>
    <s v="NA"/>
    <s v="Website"/>
    <s v="Credit Card"/>
    <s v="USD"/>
    <n v="1"/>
    <s v="90.0"/>
    <s v="SAVE5"/>
    <s v="4.5"/>
    <s v="4.5"/>
    <s v="90.0"/>
    <s v="1.0"/>
    <s v="90.0"/>
    <b v="0"/>
    <m/>
    <s v=""/>
  </r>
  <r>
    <s v="84F425888A82"/>
    <s v="order"/>
    <x v="17406"/>
    <s v="CUST0001044"/>
    <s v="PROD0022"/>
    <s v="United Kingdom"/>
    <s v="55.3781"/>
    <s v="-3.436"/>
    <s v="EU"/>
    <s v="Direct Sales"/>
    <s v="Invoice"/>
    <s v="GBP"/>
    <n v="1"/>
    <s v="78.69"/>
    <s v="SAVE5"/>
    <s v="3.93"/>
    <s v="15.74"/>
    <s v="90.5"/>
    <s v="1.22"/>
    <s v="110.41"/>
    <b v="0"/>
    <m/>
    <s v=""/>
  </r>
  <r>
    <s v="B885FA4FA8BD"/>
    <s v="order"/>
    <x v="17407"/>
    <s v="CUST0000691"/>
    <s v="PROD0083"/>
    <s v="Canada"/>
    <s v="56.1304"/>
    <s v="-106.3468"/>
    <s v="NA"/>
    <s v="Direct Sales"/>
    <s v="Credit Card"/>
    <s v="USD"/>
    <n v="1"/>
    <s v="36.7"/>
    <s v="N/A"/>
    <s v="0.0"/>
    <s v="1.84"/>
    <s v="38.54"/>
    <s v="1.0"/>
    <s v="38.54"/>
    <b v="0"/>
    <m/>
    <s v=""/>
  </r>
  <r>
    <s v="7E21E7D1B748"/>
    <s v="order"/>
    <x v="17408"/>
    <s v="CUST0001631"/>
    <s v="PROD0084"/>
    <s v="United Kingdom"/>
    <s v="55.3781"/>
    <s v="-3.436"/>
    <s v="EU"/>
    <s v="Reseller"/>
    <s v="PayPal"/>
    <s v="GBP"/>
    <n v="1"/>
    <s v="184.55"/>
    <s v="SAVE5"/>
    <s v="9.23"/>
    <s v="36.91"/>
    <s v="212.23"/>
    <s v="1.22"/>
    <s v="258.92"/>
    <b v="0"/>
    <m/>
    <s v=""/>
  </r>
  <r>
    <s v="7EAB95FA7E76"/>
    <s v="invoice"/>
    <x v="17409"/>
    <s v="CUST0002360"/>
    <s v="PROD0079"/>
    <s v="France"/>
    <s v="46.2276"/>
    <s v="2.2137"/>
    <s v="EU"/>
    <s v="Website"/>
    <s v="Credit Card"/>
    <s v="EUR"/>
    <n v="1"/>
    <s v="23.18"/>
    <s v="N/A"/>
    <s v="0.0"/>
    <s v="4.64"/>
    <s v="27.82"/>
    <s v="1.06"/>
    <s v="29.49"/>
    <b v="0"/>
    <m/>
    <s v=""/>
  </r>
  <r>
    <s v="281341810113"/>
    <s v="order"/>
    <x v="17410"/>
    <s v="CUST0002474"/>
    <s v="PROD0047"/>
    <s v="Australia"/>
    <s v="-25.2744"/>
    <s v="133.7751"/>
    <s v="APAC"/>
    <s v="Website"/>
    <s v="Invoice"/>
    <s v="AUD"/>
    <n v="1"/>
    <s v="13.64"/>
    <s v="N/A"/>
    <s v="0.0"/>
    <s v="1.36"/>
    <s v="15.0"/>
    <s v="0.66"/>
    <s v="9.9"/>
    <b v="0"/>
    <m/>
    <s v=""/>
  </r>
  <r>
    <s v="A10BDC0DD90C"/>
    <s v="order"/>
    <x v="17411"/>
    <s v="CUST0000116"/>
    <s v="PROD0001"/>
    <s v="France"/>
    <s v="46.2276"/>
    <s v="2.2137"/>
    <s v="EU"/>
    <s v="Website"/>
    <s v="Credit Card"/>
    <s v="EUR"/>
    <n v="3"/>
    <s v="46.23"/>
    <s v="N/A"/>
    <s v="0.0"/>
    <s v="27.74"/>
    <s v="166.43"/>
    <s v="1.06"/>
    <s v="176.42"/>
    <b v="0"/>
    <m/>
    <s v=""/>
  </r>
  <r>
    <s v="E6ABF2C2D4EF"/>
    <s v="order"/>
    <x v="17412"/>
    <s v="CUST0002459"/>
    <s v="PROD0013"/>
    <s v="United States"/>
    <s v="39.8283"/>
    <s v="-98.5795"/>
    <s v="NA"/>
    <s v="Website"/>
    <s v="PayPal"/>
    <s v="USD"/>
    <n v="5"/>
    <s v="14.99"/>
    <s v="N/A"/>
    <s v="0.0"/>
    <s v="0.0"/>
    <s v="74.95"/>
    <s v="1.0"/>
    <s v="74.95"/>
    <b v="0"/>
    <m/>
    <s v=""/>
  </r>
  <r>
    <s v="0C3E6D5FDF60"/>
    <s v="order"/>
    <x v="17413"/>
    <s v="CUST0002733"/>
    <s v="PROD0068"/>
    <s v="United States"/>
    <s v="39.8283"/>
    <s v="-98.5795"/>
    <s v="NA"/>
    <s v="Website"/>
    <s v="Credit Card"/>
    <s v="USD"/>
    <n v="10"/>
    <s v="234.95"/>
    <s v="N/A"/>
    <s v="0.0"/>
    <s v="0.0"/>
    <s v="2349.5"/>
    <s v="1.0"/>
    <s v="2349.5"/>
    <b v="0"/>
    <m/>
    <s v=""/>
  </r>
  <r>
    <s v="65DDCD8E9122"/>
    <s v="order"/>
    <x v="17414"/>
    <s v="CUST0003182"/>
    <s v="PROD0009"/>
    <s v="United States"/>
    <s v="39.8283"/>
    <s v="-98.5795"/>
    <s v="NA"/>
    <s v="Partner"/>
    <s v="Invoice"/>
    <s v="USD"/>
    <n v="5"/>
    <s v="199.0"/>
    <s v="N/A"/>
    <s v="0.0"/>
    <s v="0.0"/>
    <s v="995.0"/>
    <s v="1.0"/>
    <s v="995.0"/>
    <b v="0"/>
    <m/>
    <s v=""/>
  </r>
  <r>
    <s v="646D8D539E0E"/>
    <s v="order"/>
    <x v="17415"/>
    <s v="CUST0000361"/>
    <s v="PROD0072"/>
    <s v="Netherlands"/>
    <s v="52.1326"/>
    <s v="5.2913"/>
    <s v="EU"/>
    <s v="Direct Sales"/>
    <s v="Invoice"/>
    <s v="EUR"/>
    <n v="3"/>
    <s v="252.26"/>
    <s v="N/A"/>
    <s v="0.0"/>
    <s v="151.36"/>
    <s v="908.14"/>
    <s v="1.06"/>
    <s v="962.63"/>
    <b v="0"/>
    <m/>
    <s v=""/>
  </r>
  <r>
    <s v="DBD8B2F677B3"/>
    <s v="invoice"/>
    <x v="17416"/>
    <s v="CUST0003382"/>
    <s v="PROD0043"/>
    <s v="United States"/>
    <s v="39.8283"/>
    <s v="-98.5795"/>
    <s v="NA"/>
    <s v="Reseller"/>
    <s v="Credit Card"/>
    <s v="USD"/>
    <n v="3"/>
    <s v="10.0"/>
    <s v="WELCOME10"/>
    <s v="3.0"/>
    <s v="0.0"/>
    <s v="27.0"/>
    <s v="1.0"/>
    <s v="27.0"/>
    <b v="0"/>
    <m/>
    <s v=""/>
  </r>
  <r>
    <s v="19906882A3FB"/>
    <s v="order"/>
    <x v="17417"/>
    <s v="CUST0001662"/>
    <s v="PROD0015"/>
    <s v="United Kingdom"/>
    <s v="55.3781"/>
    <s v="-3.436"/>
    <s v="EU"/>
    <s v="Direct Sales"/>
    <s v="Invoice"/>
    <s v="GBP"/>
    <n v="10"/>
    <s v="7.17"/>
    <s v="NEWCUSTOMER10"/>
    <s v="7.17"/>
    <s v="14.34"/>
    <s v="78.87"/>
    <s v="1.22"/>
    <s v="96.22"/>
    <b v="0"/>
    <m/>
    <s v=""/>
  </r>
  <r>
    <s v="9FBB89F6FF6B"/>
    <s v="order"/>
    <x v="17418"/>
    <s v="CUST0001979"/>
    <s v="PROD0028"/>
    <s v="Germany"/>
    <s v="51.1657"/>
    <s v="10.4515"/>
    <s v="EU"/>
    <s v="Marketplace"/>
    <s v="Invoice"/>
    <s v="EUR"/>
    <n v="10"/>
    <s v="66.04"/>
    <s v="NEWCUSTOMER10"/>
    <s v="66.04"/>
    <s v="132.08"/>
    <s v="726.44"/>
    <s v="1.06"/>
    <s v="770.03"/>
    <b v="0"/>
    <m/>
    <s v=""/>
  </r>
  <r>
    <s v="69298C36F798"/>
    <s v="order"/>
    <x v="17419"/>
    <s v="CUST0001036"/>
    <s v="PROD0067"/>
    <s v="Australia"/>
    <s v="-25.2744"/>
    <s v="133.7751"/>
    <s v="APAC"/>
    <s v="Direct Sales"/>
    <s v="Credit Card"/>
    <s v="AUD"/>
    <n v="1"/>
    <s v="28.67"/>
    <s v="N/A"/>
    <s v="0.0"/>
    <s v="2.87"/>
    <s v="31.54"/>
    <s v="0.66"/>
    <s v="20.82"/>
    <b v="0"/>
    <m/>
    <s v=""/>
  </r>
  <r>
    <s v="435C314BE0FE"/>
    <s v="invoice"/>
    <x v="17420"/>
    <s v="CUST0001899"/>
    <s v="PROD0034"/>
    <s v="Spain"/>
    <s v="40.4637"/>
    <s v="-3.7492"/>
    <s v="EU"/>
    <s v="Direct Sales"/>
    <s v="PayPal"/>
    <s v="EUR"/>
    <n v="1"/>
    <s v="84.91"/>
    <s v="N/A"/>
    <s v="0.0"/>
    <s v="16.98"/>
    <s v="101.89"/>
    <s v="1.06"/>
    <s v="108.0"/>
    <b v="0"/>
    <m/>
    <s v=""/>
  </r>
  <r>
    <s v="886150987A13"/>
    <s v="order"/>
    <x v="17421"/>
    <s v="CUST0000127"/>
    <s v="PROD0065"/>
    <s v="Australia"/>
    <s v="-25.2744"/>
    <s v="133.7751"/>
    <s v="APAC"/>
    <s v="Website"/>
    <s v="Credit Card"/>
    <s v="AUD"/>
    <n v="15"/>
    <s v="28.79"/>
    <s v="BFCM20"/>
    <s v="86.37"/>
    <s v="43.18"/>
    <s v="388.66"/>
    <s v="0.66"/>
    <s v="256.52"/>
    <b v="0"/>
    <m/>
    <s v=""/>
  </r>
  <r>
    <s v="7D03D175D056"/>
    <s v="order"/>
    <x v="17422"/>
    <s v="CUST0002271"/>
    <s v="PROD0067"/>
    <s v="United Kingdom"/>
    <s v="55.3781"/>
    <s v="-3.436"/>
    <s v="EU"/>
    <s v="Reseller"/>
    <s v="Credit Card"/>
    <s v="GBP"/>
    <n v="1"/>
    <s v="15.51"/>
    <s v="SAVE5"/>
    <s v="0.78"/>
    <s v="3.1"/>
    <s v="17.83"/>
    <s v="1.22"/>
    <s v="21.75"/>
    <b v="0"/>
    <m/>
    <s v=""/>
  </r>
  <r>
    <s v="7FC9C9A45C45"/>
    <s v="order"/>
    <x v="17423"/>
    <s v="CUST0002672"/>
    <s v="PROD0058"/>
    <s v="Germany"/>
    <s v="51.1657"/>
    <s v="10.4515"/>
    <s v="EU"/>
    <s v="Reseller"/>
    <s v="PayPal"/>
    <s v="EUR"/>
    <n v="1"/>
    <s v="47.17"/>
    <s v="N/A"/>
    <s v="0.0"/>
    <s v="9.43"/>
    <s v="56.6"/>
    <s v="1.06"/>
    <s v="60.0"/>
    <b v="0"/>
    <m/>
    <s v=""/>
  </r>
  <r>
    <s v="16BA1B2D9E95"/>
    <s v="invoice"/>
    <x v="17424"/>
    <s v="CUST0003043"/>
    <s v="PROD0004"/>
    <s v="Germany"/>
    <s v="51.1657"/>
    <s v="10.4515"/>
    <s v="EU"/>
    <s v="Website"/>
    <s v="Invoice"/>
    <s v="EUR"/>
    <n v="15"/>
    <s v="282.08"/>
    <s v="N/A"/>
    <s v="0.0"/>
    <s v="846.24"/>
    <s v="5077.44"/>
    <s v="1.06"/>
    <s v="5382.09"/>
    <b v="0"/>
    <m/>
    <s v=""/>
  </r>
  <r>
    <s v="74572FA9031E"/>
    <s v="order"/>
    <x v="17425"/>
    <s v="CUST0001925"/>
    <s v="PROD0082"/>
    <s v="Canada"/>
    <s v="56.1304"/>
    <s v="-106.3468"/>
    <s v="NA"/>
    <s v="Direct Sales"/>
    <s v="Credit Card"/>
    <s v="USD"/>
    <n v="5"/>
    <s v="118.1"/>
    <s v="N/A"/>
    <s v="0.0"/>
    <s v="29.52"/>
    <s v="620.02"/>
    <s v="1.0"/>
    <s v="620.02"/>
    <b v="0"/>
    <m/>
    <s v=""/>
  </r>
  <r>
    <s v="E7FDA2893E53"/>
    <s v="invoice"/>
    <x v="17426"/>
    <s v="CUST0000589"/>
    <s v="PROD0057"/>
    <s v="United States"/>
    <s v="39.8283"/>
    <s v="-98.5795"/>
    <s v="NA"/>
    <s v="Direct Sales"/>
    <s v="Credit Card"/>
    <s v="USD"/>
    <n v="1"/>
    <s v="5.0"/>
    <s v="NEWCUSTOMER10"/>
    <s v="0.5"/>
    <s v="0.0"/>
    <s v="4.5"/>
    <s v="1.0"/>
    <s v="4.5"/>
    <b v="0"/>
    <m/>
    <s v=""/>
  </r>
  <r>
    <s v="20E184F50118"/>
    <s v="invoice"/>
    <x v="17427"/>
    <s v="CUST0000715"/>
    <s v="PROD0095"/>
    <s v="Netherlands"/>
    <s v="52.1326"/>
    <s v="5.2913"/>
    <s v="EU"/>
    <s v="Website"/>
    <s v="Credit Card"/>
    <s v="EUR"/>
    <n v="15"/>
    <s v="18.52"/>
    <s v="N/A"/>
    <s v="0.0"/>
    <s v="55.56"/>
    <s v="333.36"/>
    <s v="1.06"/>
    <s v="353.36"/>
    <b v="0"/>
    <m/>
    <s v=""/>
  </r>
  <r>
    <s v="4554E34BB3C1"/>
    <s v="invoice"/>
    <x v="17428"/>
    <s v="CUST0003412"/>
    <s v="PROD0061"/>
    <s v="United States"/>
    <s v="39.8283"/>
    <s v="-98.5795"/>
    <s v="NA"/>
    <s v="Direct Sales"/>
    <s v="Wire"/>
    <s v="USD"/>
    <n v="5"/>
    <s v="10.0"/>
    <s v="N/A"/>
    <s v="0.0"/>
    <s v="0.0"/>
    <s v="50.0"/>
    <s v="1.0"/>
    <s v="50.0"/>
    <b v="0"/>
    <m/>
    <s v=""/>
  </r>
  <r>
    <s v="F153792D98FC"/>
    <s v="invoice"/>
    <x v="17429"/>
    <s v="CUST0003371"/>
    <s v="PROD0005"/>
    <s v="France"/>
    <s v="46.2276"/>
    <s v="2.2137"/>
    <s v="EU"/>
    <s v="Website"/>
    <s v="Credit Card"/>
    <s v="EUR"/>
    <n v="10"/>
    <s v="14.15"/>
    <s v="N/A"/>
    <s v="0.0"/>
    <s v="28.3"/>
    <s v="169.8"/>
    <s v="1.06"/>
    <s v="179.99"/>
    <b v="0"/>
    <m/>
    <s v=""/>
  </r>
  <r>
    <s v="0EF7C74B05B0"/>
    <s v="order"/>
    <x v="17430"/>
    <s v="CUST0003183"/>
    <s v="PROD0088"/>
    <s v="Germany"/>
    <s v="51.1657"/>
    <s v="10.4515"/>
    <s v="EU"/>
    <s v="Reseller"/>
    <s v="Credit Card"/>
    <s v="EUR"/>
    <n v="10"/>
    <s v="145.08"/>
    <s v="NEWCUSTOMER10"/>
    <s v="145.08"/>
    <s v="290.16"/>
    <s v="1595.88"/>
    <s v="1.06"/>
    <s v="1691.63"/>
    <b v="0"/>
    <m/>
    <s v=""/>
  </r>
  <r>
    <s v="6EBFFD842F4A"/>
    <s v="invoice"/>
    <x v="17431"/>
    <s v="CUST0001781"/>
    <s v="PROD0101"/>
    <s v="United Kingdom"/>
    <s v="55.3781"/>
    <s v="-3.436"/>
    <s v="EU"/>
    <s v="Marketplace"/>
    <s v="Credit Card"/>
    <s v="GBP"/>
    <n v="3"/>
    <s v="25.12"/>
    <s v="N/A"/>
    <s v="0.0"/>
    <s v="15.07"/>
    <s v="90.43"/>
    <s v="1.22"/>
    <s v="110.32"/>
    <b v="0"/>
    <m/>
    <s v=""/>
  </r>
  <r>
    <s v="8D8A19FA459A"/>
    <s v="invoice"/>
    <x v="17432"/>
    <s v="CUST0000440"/>
    <s v="PROD0052"/>
    <s v="United States"/>
    <s v="39.8283"/>
    <s v="-98.5795"/>
    <s v="NA"/>
    <s v="Direct Sales"/>
    <s v="Invoice"/>
    <s v="USD"/>
    <n v="15"/>
    <s v="200.0"/>
    <s v="N/A"/>
    <s v="0.0"/>
    <s v="0.0"/>
    <s v="3000.0"/>
    <s v="1.0"/>
    <s v="3000.0"/>
    <b v="0"/>
    <m/>
    <s v=""/>
  </r>
  <r>
    <s v="878AE4F1AE4E"/>
    <s v="order"/>
    <x v="17433"/>
    <s v="CUST0000905"/>
    <s v="PROD0003"/>
    <s v="Philippines"/>
    <s v="12.8797"/>
    <s v="121.774"/>
    <s v="APAC"/>
    <s v="Website"/>
    <s v="Invoice"/>
    <s v="USD"/>
    <n v="20"/>
    <s v="29.0"/>
    <s v="N/A"/>
    <s v="0.0"/>
    <s v="87.0"/>
    <s v="667.0"/>
    <s v="1.0"/>
    <s v="667.0"/>
    <b v="0"/>
    <m/>
    <s v=""/>
  </r>
  <r>
    <s v="5175EA5F0999"/>
    <s v="order"/>
    <x v="17434"/>
    <s v="CUST0000443"/>
    <s v="PROD0049"/>
    <s v="Brazil"/>
    <s v="-14.235"/>
    <s v="-51.9253"/>
    <s v="LATAM"/>
    <s v="Website"/>
    <s v="Invoice"/>
    <s v="USD"/>
    <n v="10"/>
    <s v="13.0"/>
    <s v="N/A"/>
    <s v="0.0"/>
    <s v="19.5"/>
    <s v="149.5"/>
    <s v="1.0"/>
    <s v="149.5"/>
    <b v="0"/>
    <m/>
    <s v=""/>
  </r>
  <r>
    <s v="D923515AC20F"/>
    <s v="order"/>
    <x v="17435"/>
    <s v="CUST0003712"/>
    <s v="PROD0063"/>
    <s v="United Kingdom"/>
    <s v="55.3781"/>
    <s v="-3.436"/>
    <s v="EU"/>
    <s v="Reseller"/>
    <s v="Invoice"/>
    <s v="GBP"/>
    <n v="15"/>
    <s v="8.1"/>
    <s v="N/A"/>
    <s v="0.0"/>
    <s v="24.3"/>
    <s v="145.8"/>
    <s v="1.22"/>
    <s v="177.88"/>
    <b v="0"/>
    <m/>
    <s v=""/>
  </r>
  <r>
    <s v="9A5BA166CA9C"/>
    <s v="invoice"/>
    <x v="17436"/>
    <s v="CUST0002737"/>
    <s v="PROD0095"/>
    <s v="Canada"/>
    <s v="56.1304"/>
    <s v="-106.3468"/>
    <s v="NA"/>
    <s v="Website"/>
    <s v="Credit Card"/>
    <s v="USD"/>
    <n v="1"/>
    <s v="19.63"/>
    <s v="LOYALTY15"/>
    <s v="2.94"/>
    <s v="0.98"/>
    <s v="17.67"/>
    <s v="1.0"/>
    <s v="17.67"/>
    <b v="0"/>
    <m/>
    <s v=""/>
  </r>
  <r>
    <s v="3631E0E3F255"/>
    <s v="order"/>
    <x v="17437"/>
    <s v="CUST0002407"/>
    <s v="PROD0009"/>
    <s v="Australia"/>
    <s v="-25.2744"/>
    <s v="133.7751"/>
    <s v="APAC"/>
    <s v="Marketplace"/>
    <s v="Invoice"/>
    <s v="AUD"/>
    <n v="3"/>
    <s v="301.52"/>
    <s v="N/A"/>
    <s v="0.0"/>
    <s v="90.46"/>
    <s v="995.02"/>
    <s v="0.66"/>
    <s v="656.71"/>
    <b v="0"/>
    <m/>
    <s v=""/>
  </r>
  <r>
    <s v="CDB3CAFA1870"/>
    <s v="order"/>
    <x v="17438"/>
    <s v="CUST0002836"/>
    <s v="PROD0063"/>
    <s v="United Kingdom"/>
    <s v="55.3781"/>
    <s v="-3.436"/>
    <s v="EU"/>
    <s v="Marketplace"/>
    <s v="Credit Card"/>
    <s v="GBP"/>
    <n v="1"/>
    <s v="8.1"/>
    <s v="BFCM20"/>
    <s v="1.62"/>
    <s v="1.62"/>
    <s v="8.1"/>
    <s v="1.22"/>
    <s v="9.88"/>
    <b v="0"/>
    <m/>
    <s v=""/>
  </r>
  <r>
    <s v="7B11086072E3"/>
    <s v="invoice"/>
    <x v="17439"/>
    <s v="CUST0001804"/>
    <s v="PROD0086"/>
    <s v="Netherlands"/>
    <s v="52.1326"/>
    <s v="5.2913"/>
    <s v="EU"/>
    <s v="Reseller"/>
    <s v="PayPal"/>
    <s v="EUR"/>
    <n v="1"/>
    <s v="212.41"/>
    <s v="N/A"/>
    <s v="0.0"/>
    <s v="42.48"/>
    <s v="254.89"/>
    <s v="1.06"/>
    <s v="270.18"/>
    <b v="0"/>
    <m/>
    <s v=""/>
  </r>
  <r>
    <s v="875B6AD1F9ED"/>
    <s v="order"/>
    <x v="17440"/>
    <s v="CUST0000461"/>
    <s v="PROD0092"/>
    <s v="United States"/>
    <s v="39.8283"/>
    <s v="-98.5795"/>
    <s v="NA"/>
    <s v="Direct Sales"/>
    <s v="Credit Card"/>
    <s v="USD"/>
    <n v="15"/>
    <s v="234.95"/>
    <s v="N/A"/>
    <s v="0.0"/>
    <s v="0.0"/>
    <s v="3524.25"/>
    <s v="1.0"/>
    <s v="3524.25"/>
    <b v="0"/>
    <m/>
    <s v=""/>
  </r>
  <r>
    <s v="839813F6DA5D"/>
    <s v="order"/>
    <x v="17441"/>
    <s v="CUST0002677"/>
    <s v="PROD0040"/>
    <s v="United Kingdom"/>
    <s v="55.3781"/>
    <s v="-3.436"/>
    <s v="EU"/>
    <s v="Direct Sales"/>
    <s v="Credit Card"/>
    <s v="GBP"/>
    <n v="1"/>
    <s v="204.92"/>
    <s v="N/A"/>
    <s v="0.0"/>
    <s v="40.98"/>
    <s v="245.9"/>
    <s v="1.22"/>
    <s v="300.0"/>
    <b v="1"/>
    <d v="2025-04-07T17:39:22"/>
    <s v="Service dissatisfaction"/>
  </r>
  <r>
    <s v="51DD94C354C0"/>
    <s v="order"/>
    <x v="17442"/>
    <s v="CUST0000596"/>
    <s v="PROD0034"/>
    <s v="Philippines"/>
    <s v="12.8797"/>
    <s v="121.774"/>
    <s v="APAC"/>
    <s v="Reseller"/>
    <s v="PayPal"/>
    <s v="USD"/>
    <n v="1"/>
    <s v="90.0"/>
    <s v="N/A"/>
    <s v="0.0"/>
    <s v="13.5"/>
    <s v="103.5"/>
    <s v="1.0"/>
    <s v="103.5"/>
    <b v="0"/>
    <m/>
    <s v=""/>
  </r>
  <r>
    <s v="34F8ED617814"/>
    <s v="invoice"/>
    <x v="17443"/>
    <s v="CUST0002281"/>
    <s v="PROD0060"/>
    <s v="Australia"/>
    <s v="-25.2744"/>
    <s v="133.7751"/>
    <s v="APAC"/>
    <s v="Website"/>
    <s v="Credit Card"/>
    <s v="AUD"/>
    <n v="5"/>
    <s v="341.14"/>
    <s v="N/A"/>
    <s v="0.0"/>
    <s v="170.57"/>
    <s v="1876.27"/>
    <s v="0.66"/>
    <s v="1238.34"/>
    <b v="0"/>
    <m/>
    <s v=""/>
  </r>
  <r>
    <s v="D3E1792CAB95"/>
    <s v="invoice"/>
    <x v="17444"/>
    <s v="CUST0003951"/>
    <s v="PROD0065"/>
    <s v="Australia"/>
    <s v="-25.2744"/>
    <s v="133.7751"/>
    <s v="APAC"/>
    <s v="Direct Sales"/>
    <s v="Credit Card"/>
    <s v="AUD"/>
    <n v="20"/>
    <s v="28.79"/>
    <s v="N/A"/>
    <s v="0.0"/>
    <s v="57.58"/>
    <s v="633.38"/>
    <s v="0.66"/>
    <s v="418.03"/>
    <b v="0"/>
    <m/>
    <s v=""/>
  </r>
  <r>
    <s v="6BAC6B709266"/>
    <s v="order"/>
    <x v="17445"/>
    <s v="CUST0000734"/>
    <s v="PROD0070"/>
    <s v="United Kingdom"/>
    <s v="55.3781"/>
    <s v="-3.436"/>
    <s v="EU"/>
    <s v="Website"/>
    <s v="Credit Card"/>
    <s v="GBP"/>
    <n v="1"/>
    <s v="192.58"/>
    <s v="BFCM10"/>
    <s v="19.26"/>
    <s v="38.52"/>
    <s v="211.84"/>
    <s v="1.22"/>
    <s v="258.44"/>
    <b v="0"/>
    <m/>
    <s v=""/>
  </r>
  <r>
    <s v="96EAED147011"/>
    <s v="order"/>
    <x v="17446"/>
    <s v="CUST0002775"/>
    <s v="PROD0026"/>
    <s v="Spain"/>
    <s v="40.4637"/>
    <s v="-3.7492"/>
    <s v="EU"/>
    <s v="Reseller"/>
    <s v="Credit Card"/>
    <s v="EUR"/>
    <n v="20"/>
    <s v="272.64"/>
    <s v="LOYALTY15"/>
    <s v="817.92"/>
    <s v="1090.56"/>
    <s v="5725.44"/>
    <s v="1.06"/>
    <s v="6068.97"/>
    <b v="0"/>
    <m/>
    <s v=""/>
  </r>
  <r>
    <s v="B684D723B8CE"/>
    <s v="order"/>
    <x v="17447"/>
    <s v="CUST0003618"/>
    <s v="PROD0024"/>
    <s v="United Kingdom"/>
    <s v="55.3781"/>
    <s v="-3.436"/>
    <s v="EU"/>
    <s v="Direct Sales"/>
    <s v="Invoice"/>
    <s v="GBP"/>
    <n v="15"/>
    <s v="68.85"/>
    <s v="N/A"/>
    <s v="0.0"/>
    <s v="206.55"/>
    <s v="1239.3"/>
    <s v="1.22"/>
    <s v="1511.95"/>
    <b v="0"/>
    <m/>
    <s v=""/>
  </r>
  <r>
    <s v="CE1A22CE2C9C"/>
    <s v="order"/>
    <x v="17448"/>
    <s v="CUST0000238"/>
    <s v="PROD0026"/>
    <s v="Australia"/>
    <s v="-25.2744"/>
    <s v="133.7751"/>
    <s v="APAC"/>
    <s v="Website"/>
    <s v="Credit Card"/>
    <s v="AUD"/>
    <n v="20"/>
    <s v="437.88"/>
    <s v="BFCM10"/>
    <s v="875.76"/>
    <s v="875.76"/>
    <s v="8757.6"/>
    <s v="0.66"/>
    <s v="5780.02"/>
    <b v="0"/>
    <m/>
    <s v=""/>
  </r>
  <r>
    <s v="C396442D847B"/>
    <s v="invoice"/>
    <x v="17449"/>
    <s v="CUST0003958"/>
    <s v="PROD0016"/>
    <s v="United States"/>
    <s v="39.8283"/>
    <s v="-98.5795"/>
    <s v="NA"/>
    <s v="Marketplace"/>
    <s v="Invoice"/>
    <s v="USD"/>
    <n v="1"/>
    <s v="105.0"/>
    <s v="SALE15"/>
    <s v="15.75"/>
    <s v="0.0"/>
    <s v="89.25"/>
    <s v="1.0"/>
    <s v="89.25"/>
    <b v="0"/>
    <m/>
    <s v=""/>
  </r>
  <r>
    <s v="8F75330CA404"/>
    <s v="invoice"/>
    <x v="17450"/>
    <s v="CUST0003483"/>
    <s v="PROD0100"/>
    <s v="Australia"/>
    <s v="-25.2744"/>
    <s v="133.7751"/>
    <s v="APAC"/>
    <s v="Website"/>
    <s v="Invoice"/>
    <s v="AUD"/>
    <n v="10"/>
    <s v="479.2"/>
    <s v="N/A"/>
    <s v="0.0"/>
    <s v="479.2"/>
    <s v="5271.2"/>
    <s v="0.66"/>
    <s v="3478.99"/>
    <b v="0"/>
    <m/>
    <s v=""/>
  </r>
  <r>
    <s v="9736708164B2"/>
    <s v="order"/>
    <x v="17451"/>
    <s v="CUST0000412"/>
    <s v="PROD0073"/>
    <s v="United States"/>
    <s v="39.8283"/>
    <s v="-98.5795"/>
    <s v="NA"/>
    <s v="Website"/>
    <s v="PayPal"/>
    <s v="USD"/>
    <n v="3"/>
    <s v="20.0"/>
    <s v="N/A"/>
    <s v="0.0"/>
    <s v="0.0"/>
    <s v="60.0"/>
    <s v="1.0"/>
    <s v="60.0"/>
    <b v="0"/>
    <m/>
    <s v=""/>
  </r>
  <r>
    <s v="38C10EEB1334"/>
    <s v="order"/>
    <x v="17452"/>
    <s v="CUST0003031"/>
    <s v="PROD0020"/>
    <s v="United States"/>
    <s v="39.8283"/>
    <s v="-98.5795"/>
    <s v="NA"/>
    <s v="Partner"/>
    <s v="Credit Card"/>
    <s v="USD"/>
    <n v="5"/>
    <s v="144.0"/>
    <s v="N/A"/>
    <s v="0.0"/>
    <s v="0.0"/>
    <s v="720.0"/>
    <s v="1.0"/>
    <s v="720.0"/>
    <b v="0"/>
    <m/>
    <s v=""/>
  </r>
  <r>
    <s v="AED61C160DF3"/>
    <s v="invoice"/>
    <x v="17453"/>
    <s v="CUST0001320"/>
    <s v="PROD0072"/>
    <s v="United States"/>
    <s v="39.8283"/>
    <s v="-98.5795"/>
    <s v="NA"/>
    <s v="Partner"/>
    <s v="Invoice"/>
    <s v="USD"/>
    <n v="10"/>
    <s v="267.4"/>
    <s v="N/A"/>
    <s v="0.0"/>
    <s v="0.0"/>
    <s v="2674.0"/>
    <s v="1.0"/>
    <s v="2674.0"/>
    <b v="0"/>
    <m/>
    <s v=""/>
  </r>
  <r>
    <s v="942FA6DA164D"/>
    <s v="order"/>
    <x v="17454"/>
    <s v="CUST0003131"/>
    <s v="PROD0008"/>
    <s v="Australia"/>
    <s v="-25.2744"/>
    <s v="133.7751"/>
    <s v="APAC"/>
    <s v="Marketplace"/>
    <s v="Invoice"/>
    <s v="AUD"/>
    <n v="10"/>
    <s v="134.85"/>
    <s v="N/A"/>
    <s v="0.0"/>
    <s v="134.85"/>
    <s v="1483.35"/>
    <s v="0.66"/>
    <s v="979.01"/>
    <b v="0"/>
    <m/>
    <s v=""/>
  </r>
  <r>
    <s v="AE2D03ECD508"/>
    <s v="order"/>
    <x v="17455"/>
    <s v="CUST0001119"/>
    <s v="PROD0042"/>
    <s v="Canada"/>
    <s v="56.1304"/>
    <s v="-106.3468"/>
    <s v="NA"/>
    <s v="Partner"/>
    <s v="Credit Card"/>
    <s v="USD"/>
    <n v="1"/>
    <s v="120.0"/>
    <s v="N/A"/>
    <s v="0.0"/>
    <s v="6.0"/>
    <s v="126.0"/>
    <s v="1.0"/>
    <s v="126.0"/>
    <b v="0"/>
    <m/>
    <s v=""/>
  </r>
  <r>
    <s v="F474D50728C6"/>
    <s v="order"/>
    <x v="17456"/>
    <s v="CUST0000872"/>
    <s v="PROD0095"/>
    <s v="Canada"/>
    <s v="56.1304"/>
    <s v="-106.3468"/>
    <s v="NA"/>
    <s v="Website"/>
    <s v="Credit Card"/>
    <s v="USD"/>
    <n v="1"/>
    <s v="19.63"/>
    <s v="N/A"/>
    <s v="0.0"/>
    <s v="0.98"/>
    <s v="20.61"/>
    <s v="1.0"/>
    <s v="20.61"/>
    <b v="0"/>
    <m/>
    <s v=""/>
  </r>
  <r>
    <s v="E47D2084435F"/>
    <s v="invoice"/>
    <x v="17457"/>
    <s v="CUST0003813"/>
    <s v="PROD0091"/>
    <s v="United Kingdom"/>
    <s v="55.3781"/>
    <s v="-3.436"/>
    <s v="EU"/>
    <s v="Partner"/>
    <s v="PayPal"/>
    <s v="GBP"/>
    <n v="10"/>
    <s v="23.52"/>
    <s v="N/A"/>
    <s v="0.0"/>
    <s v="47.04"/>
    <s v="282.24"/>
    <s v="1.22"/>
    <s v="344.33"/>
    <b v="0"/>
    <m/>
    <s v=""/>
  </r>
  <r>
    <s v="850F30CA45BA"/>
    <s v="order"/>
    <x v="17458"/>
    <s v="CUST0003331"/>
    <s v="PROD0041"/>
    <s v="United States"/>
    <s v="39.8283"/>
    <s v="-98.5795"/>
    <s v="NA"/>
    <s v="Direct Sales"/>
    <s v="Credit Card"/>
    <s v="USD"/>
    <n v="3"/>
    <s v="12.0"/>
    <s v="N/A"/>
    <s v="0.0"/>
    <s v="0.0"/>
    <s v="36.0"/>
    <s v="1.0"/>
    <s v="36.0"/>
    <b v="0"/>
    <m/>
    <s v=""/>
  </r>
  <r>
    <s v="682FB2B59547"/>
    <s v="order"/>
    <x v="17459"/>
    <s v="CUST0003795"/>
    <s v="PROD0021"/>
    <s v="Spain"/>
    <s v="40.4637"/>
    <s v="-3.7492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8B8AB4822974"/>
    <s v="order"/>
    <x v="17460"/>
    <s v="CUST0001582"/>
    <s v="PROD0070"/>
    <s v="Philippines"/>
    <s v="12.8797"/>
    <s v="121.774"/>
    <s v="APAC"/>
    <s v="Reseller"/>
    <s v="Credit Card"/>
    <s v="USD"/>
    <n v="3"/>
    <s v="234.95"/>
    <s v="SAVE5"/>
    <s v="35.24"/>
    <s v="105.73"/>
    <s v="775.34"/>
    <s v="1.0"/>
    <s v="775.34"/>
    <b v="0"/>
    <m/>
    <s v=""/>
  </r>
  <r>
    <s v="0D1552D7A793"/>
    <s v="invoice"/>
    <x v="17461"/>
    <s v="CUST0003182"/>
    <s v="PROD0005"/>
    <s v="United States"/>
    <s v="39.8283"/>
    <s v="-98.5795"/>
    <s v="NA"/>
    <s v="Direct Sales"/>
    <s v="PayPal"/>
    <s v="USD"/>
    <n v="15"/>
    <s v="15.0"/>
    <s v="N/A"/>
    <s v="0.0"/>
    <s v="0.0"/>
    <s v="225.0"/>
    <s v="1.0"/>
    <s v="225.0"/>
    <b v="0"/>
    <m/>
    <s v=""/>
  </r>
  <r>
    <s v="6C6E89E9B1F6"/>
    <s v="order"/>
    <x v="17462"/>
    <s v="CUST0001959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F5212ACB1443"/>
    <s v="order"/>
    <x v="17463"/>
    <s v="CUST0003983"/>
    <s v="PROD0007"/>
    <s v="Germany"/>
    <s v="51.1657"/>
    <s v="10.4515"/>
    <s v="EU"/>
    <s v="Reseller"/>
    <s v="Wire"/>
    <s v="EUR"/>
    <n v="1"/>
    <s v="8.49"/>
    <s v="N/A"/>
    <s v="0.0"/>
    <s v="1.7"/>
    <s v="10.19"/>
    <s v="1.06"/>
    <s v="10.8"/>
    <b v="0"/>
    <m/>
    <s v=""/>
  </r>
  <r>
    <s v="3477C242B155"/>
    <s v="order"/>
    <x v="17464"/>
    <s v="CUST0001199"/>
    <s v="PROD0084"/>
    <s v="Netherlands"/>
    <s v="52.1326"/>
    <s v="5.2913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EA9AF7322FB5"/>
    <s v="order"/>
    <x v="17465"/>
    <s v="CUST0000359"/>
    <s v="PROD004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66D91CB0A2D7"/>
    <s v="order"/>
    <x v="17466"/>
    <s v="CUST0002608"/>
    <s v="PROD0020"/>
    <s v="Germany"/>
    <s v="51.1657"/>
    <s v="10.4515"/>
    <s v="EU"/>
    <s v="Website"/>
    <s v="Invoice"/>
    <s v="EUR"/>
    <n v="1"/>
    <s v="135.85"/>
    <s v="N/A"/>
    <s v="0.0"/>
    <s v="27.17"/>
    <s v="163.02"/>
    <s v="1.06"/>
    <s v="172.8"/>
    <b v="0"/>
    <m/>
    <s v=""/>
  </r>
  <r>
    <s v="56EC1C2DEB15"/>
    <s v="order"/>
    <x v="17467"/>
    <s v="CUST0001980"/>
    <s v="PROD0058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3446644895DA"/>
    <s v="order"/>
    <x v="17468"/>
    <s v="CUST0001356"/>
    <s v="PROD0089"/>
    <s v="United Kingdom"/>
    <s v="55.3781"/>
    <s v="-3.436"/>
    <s v="EU"/>
    <s v="Website"/>
    <s v="PayPal"/>
    <s v="GBP"/>
    <n v="1"/>
    <s v="19.22"/>
    <s v="N/A"/>
    <s v="0.0"/>
    <s v="3.84"/>
    <s v="23.06"/>
    <s v="1.22"/>
    <s v="28.13"/>
    <b v="0"/>
    <m/>
    <s v=""/>
  </r>
  <r>
    <s v="20BE00A3C49A"/>
    <s v="order"/>
    <x v="17469"/>
    <s v="CUST0000869"/>
    <s v="PROD0042"/>
    <s v="United States"/>
    <s v="39.8283"/>
    <s v="-98.5795"/>
    <s v="NA"/>
    <s v="Direct Sales"/>
    <s v="Credit Card"/>
    <s v="USD"/>
    <n v="3"/>
    <s v="120.0"/>
    <s v="N/A"/>
    <s v="0.0"/>
    <s v="0.0"/>
    <s v="360.0"/>
    <s v="1.0"/>
    <s v="360.0"/>
    <b v="0"/>
    <m/>
    <s v=""/>
  </r>
  <r>
    <s v="039681FF9050"/>
    <s v="invoice"/>
    <x v="17470"/>
    <s v="CUST0002147"/>
    <s v="PROD0094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484E938355E5"/>
    <s v="invoice"/>
    <x v="17471"/>
    <s v="CUST0000867"/>
    <s v="PROD0081"/>
    <s v="United States"/>
    <s v="39.8283"/>
    <s v="-98.5795"/>
    <s v="NA"/>
    <s v="Marketplace"/>
    <s v="Invoice"/>
    <s v="USD"/>
    <n v="5"/>
    <s v="29.18"/>
    <s v="N/A"/>
    <s v="0.0"/>
    <s v="0.0"/>
    <s v="145.9"/>
    <s v="1.0"/>
    <s v="145.9"/>
    <b v="0"/>
    <m/>
    <s v=""/>
  </r>
  <r>
    <s v="95610903F09E"/>
    <s v="order"/>
    <x v="17472"/>
    <s v="CUST0002223"/>
    <s v="PROD0096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5C94C2230597"/>
    <s v="invoice"/>
    <x v="17473"/>
    <s v="CUST0003744"/>
    <s v="PROD0072"/>
    <s v="Brazil"/>
    <s v="-14.235"/>
    <s v="-51.9253"/>
    <s v="LATAM"/>
    <s v="Website"/>
    <s v="Invoice"/>
    <s v="USD"/>
    <n v="10"/>
    <s v="267.4"/>
    <s v="N/A"/>
    <s v="0.0"/>
    <s v="401.1"/>
    <s v="3075.1"/>
    <s v="1.0"/>
    <s v="3075.1"/>
    <b v="0"/>
    <m/>
    <s v=""/>
  </r>
  <r>
    <s v="083457065F0C"/>
    <s v="order"/>
    <x v="17474"/>
    <s v="CUST0002606"/>
    <s v="PROD0021"/>
    <s v="Australia"/>
    <s v="-25.2744"/>
    <s v="133.7751"/>
    <s v="APAC"/>
    <s v="Reseller"/>
    <s v="Credit Card"/>
    <s v="AUD"/>
    <n v="3"/>
    <s v="15.15"/>
    <s v="N/A"/>
    <s v="0.0"/>
    <s v="4.55"/>
    <s v="50.0"/>
    <s v="0.66"/>
    <s v="33.0"/>
    <b v="0"/>
    <m/>
    <s v=""/>
  </r>
  <r>
    <s v="141B7E5559C8"/>
    <s v="invoice"/>
    <x v="17475"/>
    <s v="CUST0002028"/>
    <s v="PROD0045"/>
    <s v="Australia"/>
    <s v="-25.2744"/>
    <s v="133.7751"/>
    <s v="APAC"/>
    <s v="Reseller"/>
    <s v="Credit Card"/>
    <s v="AUD"/>
    <n v="1"/>
    <s v="22.73"/>
    <s v="N/A"/>
    <s v="0.0"/>
    <s v="2.27"/>
    <s v="25.0"/>
    <s v="0.66"/>
    <s v="16.5"/>
    <b v="1"/>
    <d v="2025-04-06T08:54:24"/>
    <s v="Billing error"/>
  </r>
  <r>
    <s v="4167483D1908"/>
    <s v="order"/>
    <x v="17476"/>
    <s v="CUST0003202"/>
    <s v="PROD0018"/>
    <s v="United States"/>
    <s v="39.8283"/>
    <s v="-98.5795"/>
    <s v="NA"/>
    <s v="Website"/>
    <s v="Credit Card"/>
    <s v="USD"/>
    <n v="15"/>
    <s v="228.0"/>
    <s v="N/A"/>
    <s v="0.0"/>
    <s v="0.0"/>
    <s v="3420.0"/>
    <s v="1.0"/>
    <s v="3420.0"/>
    <b v="0"/>
    <m/>
    <s v=""/>
  </r>
  <r>
    <s v="7950C7BB2C15"/>
    <s v="order"/>
    <x v="17477"/>
    <s v="CUST0003814"/>
    <s v="PROD0026"/>
    <s v="Australia"/>
    <s v="-25.2744"/>
    <s v="133.7751"/>
    <s v="APAC"/>
    <s v="Direct Sales"/>
    <s v="PayPal"/>
    <s v="AUD"/>
    <n v="3"/>
    <s v="437.88"/>
    <s v="N/A"/>
    <s v="0.0"/>
    <s v="131.36"/>
    <s v="1445.0"/>
    <s v="0.66"/>
    <s v="953.7"/>
    <b v="0"/>
    <m/>
    <s v=""/>
  </r>
  <r>
    <s v="BD4D137085BE"/>
    <s v="order"/>
    <x v="17478"/>
    <s v="CUST0003052"/>
    <s v="PROD0090"/>
    <s v="Germany"/>
    <s v="51.1657"/>
    <s v="10.4515"/>
    <s v="EU"/>
    <s v="Reseller"/>
    <s v="PayPal"/>
    <s v="EUR"/>
    <n v="1"/>
    <s v="145.08"/>
    <s v="N/A"/>
    <s v="0.0"/>
    <s v="29.02"/>
    <s v="174.1"/>
    <s v="1.06"/>
    <s v="184.55"/>
    <b v="0"/>
    <m/>
    <s v=""/>
  </r>
  <r>
    <s v="BC7C66C5E88D"/>
    <s v="order"/>
    <x v="17479"/>
    <s v="CUST0003498"/>
    <s v="PROD0036"/>
    <s v="United States"/>
    <s v="39.8283"/>
    <s v="-98.5795"/>
    <s v="NA"/>
    <s v="Reseller"/>
    <s v="Credit Card"/>
    <s v="USD"/>
    <n v="10"/>
    <s v="160.0"/>
    <s v="BFCM20"/>
    <s v="320.0"/>
    <s v="0.0"/>
    <s v="1280.0"/>
    <s v="1.0"/>
    <s v="1280.0"/>
    <b v="0"/>
    <m/>
    <s v=""/>
  </r>
  <r>
    <s v="8E19805EBBBC"/>
    <s v="order"/>
    <x v="17480"/>
    <s v="CUST0003063"/>
    <s v="PROD0064"/>
    <s v="United Kingdom"/>
    <s v="55.3781"/>
    <s v="-3.436"/>
    <s v="EU"/>
    <s v="Website"/>
    <s v="PayPal"/>
    <s v="GBP"/>
    <n v="15"/>
    <s v="126.05"/>
    <s v="BFCM10"/>
    <s v="189.08"/>
    <s v="378.15"/>
    <s v="2079.82"/>
    <s v="1.22"/>
    <s v="2537.38"/>
    <b v="0"/>
    <m/>
    <s v=""/>
  </r>
  <r>
    <s v="22E4829191BC"/>
    <s v="order"/>
    <x v="17481"/>
    <s v="CUST0000717"/>
    <s v="PROD0070"/>
    <s v="France"/>
    <s v="46.2276"/>
    <s v="2.2137"/>
    <s v="EU"/>
    <s v="Direct Sales"/>
    <s v="Credit Card"/>
    <s v="EUR"/>
    <n v="10"/>
    <s v="221.65"/>
    <s v="EDU20"/>
    <s v="443.3"/>
    <s v="443.3"/>
    <s v="2216.5"/>
    <s v="1.06"/>
    <s v="2349.49"/>
    <b v="0"/>
    <m/>
    <s v=""/>
  </r>
  <r>
    <s v="CF682104DE55"/>
    <s v="order"/>
    <x v="17482"/>
    <s v="CUST0000256"/>
    <s v="PROD0017"/>
    <s v="Brazil"/>
    <s v="-14.235"/>
    <s v="-51.9253"/>
    <s v="LATAM"/>
    <s v="Website"/>
    <s v="Credit Card"/>
    <s v="USD"/>
    <n v="5"/>
    <s v="19.0"/>
    <s v="N/A"/>
    <s v="0.0"/>
    <s v="14.25"/>
    <s v="109.25"/>
    <s v="1.0"/>
    <s v="109.25"/>
    <b v="0"/>
    <m/>
    <s v=""/>
  </r>
  <r>
    <s v="50613FC32B11"/>
    <s v="order"/>
    <x v="17483"/>
    <s v="CUST0002068"/>
    <s v="PROD0082"/>
    <s v="United Kingdom"/>
    <s v="55.3781"/>
    <s v="-3.436"/>
    <s v="EU"/>
    <s v="Website"/>
    <s v="Credit Card"/>
    <s v="GBP"/>
    <n v="3"/>
    <s v="96.8"/>
    <s v="BFCM20"/>
    <s v="58.08"/>
    <s v="58.08"/>
    <s v="290.4"/>
    <s v="1.22"/>
    <s v="354.29"/>
    <b v="0"/>
    <m/>
    <s v=""/>
  </r>
  <r>
    <s v="11CBF7E47401"/>
    <s v="order"/>
    <x v="17484"/>
    <s v="CUST0003898"/>
    <s v="PROD0010"/>
    <s v="France"/>
    <s v="46.2276"/>
    <s v="2.2137"/>
    <s v="EU"/>
    <s v="Direct Sales"/>
    <s v="Credit Card"/>
    <s v="EUR"/>
    <n v="10"/>
    <s v="23.58"/>
    <s v="WELCOME10"/>
    <s v="23.58"/>
    <s v="47.16"/>
    <s v="259.38"/>
    <s v="1.06"/>
    <s v="274.94"/>
    <b v="0"/>
    <m/>
    <s v=""/>
  </r>
  <r>
    <s v="93474BD7090A"/>
    <s v="order"/>
    <x v="17485"/>
    <s v="CUST0001470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09BBB9A1B603"/>
    <s v="order"/>
    <x v="17486"/>
    <s v="CUST0002014"/>
    <s v="PROD0050"/>
    <s v="Germany"/>
    <s v="51.1657"/>
    <s v="10.4515"/>
    <s v="EU"/>
    <s v="Partner"/>
    <s v="Credit Card"/>
    <s v="EUR"/>
    <n v="25"/>
    <s v="122.64"/>
    <s v="N/A"/>
    <s v="0.0"/>
    <s v="613.2"/>
    <s v="3679.2"/>
    <s v="1.06"/>
    <s v="3899.95"/>
    <b v="0"/>
    <m/>
    <s v=""/>
  </r>
  <r>
    <s v="9C73366CE493"/>
    <s v="invoice"/>
    <x v="17487"/>
    <s v="CUST0000635"/>
    <s v="PROD0098"/>
    <s v="United Kingdom"/>
    <s v="55.3781"/>
    <s v="-3.436"/>
    <s v="EU"/>
    <s v="Reseller"/>
    <s v="PayPal"/>
    <s v="GBP"/>
    <n v="1"/>
    <s v="219.18"/>
    <s v="WELCOME10"/>
    <s v="21.92"/>
    <s v="43.84"/>
    <s v="241.1"/>
    <s v="1.22"/>
    <s v="294.14"/>
    <b v="0"/>
    <m/>
    <s v=""/>
  </r>
  <r>
    <s v="B849D6FF7DA5"/>
    <s v="order"/>
    <x v="17488"/>
    <s v="CUST0002848"/>
    <s v="PROD0073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F0522C866716"/>
    <s v="order"/>
    <x v="17489"/>
    <s v="CUST0001569"/>
    <s v="PROD0006"/>
    <s v="Netherlands"/>
    <s v="52.1326"/>
    <s v="5.2913"/>
    <s v="EU"/>
    <s v="Website"/>
    <s v="Credit Card"/>
    <s v="EUR"/>
    <n v="25"/>
    <s v="140.57"/>
    <s v="BFCM10"/>
    <s v="351.42"/>
    <s v="702.85"/>
    <s v="3865.68"/>
    <s v="1.06"/>
    <s v="4097.62"/>
    <b v="0"/>
    <m/>
    <s v=""/>
  </r>
  <r>
    <s v="90D466B67A5C"/>
    <s v="invoice"/>
    <x v="17490"/>
    <s v="CUST0000983"/>
    <s v="PROD0070"/>
    <s v="Australia"/>
    <s v="-25.2744"/>
    <s v="133.7751"/>
    <s v="APAC"/>
    <s v="Direct Sales"/>
    <s v="Credit Card"/>
    <s v="AUD"/>
    <n v="1"/>
    <s v="355.98"/>
    <s v="N/A"/>
    <s v="0.0"/>
    <s v="35.6"/>
    <s v="391.58"/>
    <s v="0.66"/>
    <s v="258.44"/>
    <b v="0"/>
    <m/>
    <s v=""/>
  </r>
  <r>
    <s v="FA37644D0686"/>
    <s v="invoice"/>
    <x v="17491"/>
    <s v="CUST0000557"/>
    <s v="PROD0087"/>
    <s v="France"/>
    <s v="46.2276"/>
    <s v="2.2137"/>
    <s v="EU"/>
    <s v="Website"/>
    <s v="Credit Card"/>
    <s v="EUR"/>
    <n v="1"/>
    <s v="14.11"/>
    <s v="NEWCUSTOMER10"/>
    <s v="1.41"/>
    <s v="2.82"/>
    <s v="15.52"/>
    <s v="1.06"/>
    <s v="16.45"/>
    <b v="0"/>
    <m/>
    <s v=""/>
  </r>
  <r>
    <s v="5C1038E35D11"/>
    <s v="order"/>
    <x v="17492"/>
    <s v="CUST0003819"/>
    <s v="PROD0057"/>
    <s v="United States"/>
    <s v="39.8283"/>
    <s v="-98.5795"/>
    <s v="NA"/>
    <s v="Reseller"/>
    <s v="Credit Card"/>
    <s v="USD"/>
    <n v="1"/>
    <s v="5.0"/>
    <s v="SAVE5"/>
    <s v="0.25"/>
    <s v="0.0"/>
    <s v="4.75"/>
    <s v="1.0"/>
    <s v="4.75"/>
    <b v="0"/>
    <m/>
    <s v=""/>
  </r>
  <r>
    <s v="23526BCD7EAA"/>
    <s v="order"/>
    <x v="17493"/>
    <s v="CUST0001713"/>
    <s v="PROD0014"/>
    <s v="United States"/>
    <s v="39.8283"/>
    <s v="-98.5795"/>
    <s v="NA"/>
    <s v="Website"/>
    <s v="Credit Card"/>
    <s v="USD"/>
    <n v="5"/>
    <s v="149.9"/>
    <s v="N/A"/>
    <s v="0.0"/>
    <s v="0.0"/>
    <s v="749.5"/>
    <s v="1.0"/>
    <s v="749.5"/>
    <b v="0"/>
    <m/>
    <s v=""/>
  </r>
  <r>
    <s v="0C308D33A48A"/>
    <s v="order"/>
    <x v="17494"/>
    <s v="CUST0002560"/>
    <s v="PROD0005"/>
    <s v="Netherlands"/>
    <s v="52.1326"/>
    <s v="5.2913"/>
    <s v="EU"/>
    <s v="Marketplace"/>
    <s v="Invoice"/>
    <s v="EUR"/>
    <n v="1"/>
    <s v="14.15"/>
    <s v="N/A"/>
    <s v="0.0"/>
    <s v="2.83"/>
    <s v="16.98"/>
    <s v="1.06"/>
    <s v="18.0"/>
    <b v="1"/>
    <d v="2025-05-14T03:36:47"/>
    <s v="Accidental purchase"/>
  </r>
  <r>
    <s v="9BE843710CA1"/>
    <s v="order"/>
    <x v="17495"/>
    <s v="CUST0002552"/>
    <s v="PROD0036"/>
    <s v="Germany"/>
    <s v="51.1657"/>
    <s v="10.4515"/>
    <s v="EU"/>
    <s v="Reseller"/>
    <s v="Invoice"/>
    <s v="EUR"/>
    <n v="10"/>
    <s v="150.94"/>
    <s v="N/A"/>
    <s v="0.0"/>
    <s v="301.88"/>
    <s v="1811.28"/>
    <s v="1.06"/>
    <s v="1919.96"/>
    <b v="0"/>
    <m/>
    <s v=""/>
  </r>
  <r>
    <s v="4AB03DD99007"/>
    <s v="order"/>
    <x v="17496"/>
    <s v="CUST0001511"/>
    <s v="PROD0042"/>
    <s v="Australia"/>
    <s v="-25.2744"/>
    <s v="133.7751"/>
    <s v="APAC"/>
    <s v="Reseller"/>
    <s v="Invoice"/>
    <s v="AUD"/>
    <n v="1"/>
    <s v="181.82"/>
    <s v="N/A"/>
    <s v="0.0"/>
    <s v="18.18"/>
    <s v="200.0"/>
    <s v="0.66"/>
    <s v="132.0"/>
    <b v="0"/>
    <m/>
    <s v=""/>
  </r>
  <r>
    <s v="E95979DED842"/>
    <s v="order"/>
    <x v="17497"/>
    <s v="CUST0003695"/>
    <s v="PROD0075"/>
    <s v="France"/>
    <s v="46.2276"/>
    <s v="2.2137"/>
    <s v="EU"/>
    <s v="Reseller"/>
    <s v="Credit Card"/>
    <s v="EUR"/>
    <n v="5"/>
    <s v="18.98"/>
    <s v="SAVE5"/>
    <s v="4.74"/>
    <s v="18.98"/>
    <s v="109.14"/>
    <s v="1.06"/>
    <s v="115.69"/>
    <b v="0"/>
    <m/>
    <s v=""/>
  </r>
  <r>
    <s v="C861CD20F49A"/>
    <s v="invoice"/>
    <x v="17498"/>
    <s v="CUST0003125"/>
    <s v="PROD0032"/>
    <s v="United States"/>
    <s v="39.8283"/>
    <s v="-98.5795"/>
    <s v="NA"/>
    <s v="Website"/>
    <s v="Credit Card"/>
    <s v="USD"/>
    <n v="10"/>
    <s v="120.0"/>
    <s v="N/A"/>
    <s v="0.0"/>
    <s v="0.0"/>
    <s v="1200.0"/>
    <s v="1.0"/>
    <s v="1200.0"/>
    <b v="0"/>
    <m/>
    <s v=""/>
  </r>
  <r>
    <s v="6C895DEAE809"/>
    <s v="invoice"/>
    <x v="17499"/>
    <s v="CUST0003086"/>
    <s v="PROD0046"/>
    <s v="Philippines"/>
    <s v="12.8797"/>
    <s v="121.774"/>
    <s v="APAC"/>
    <s v="Direct Sales"/>
    <s v="Invoice"/>
    <s v="USD"/>
    <n v="1"/>
    <s v="150.0"/>
    <s v="N/A"/>
    <s v="0.0"/>
    <s v="22.5"/>
    <s v="172.5"/>
    <s v="1.0"/>
    <s v="172.5"/>
    <b v="0"/>
    <m/>
    <s v=""/>
  </r>
  <r>
    <s v="9821034E760D"/>
    <s v="invoice"/>
    <x v="17500"/>
    <s v="CUST0003945"/>
    <s v="PROD0006"/>
    <s v="France"/>
    <s v="46.2276"/>
    <s v="2.2137"/>
    <s v="EU"/>
    <s v="Reseller"/>
    <s v="Invoice"/>
    <s v="EUR"/>
    <n v="10"/>
    <s v="140.57"/>
    <s v="N/A"/>
    <s v="0.0"/>
    <s v="281.14"/>
    <s v="1686.84"/>
    <s v="1.06"/>
    <s v="1788.05"/>
    <b v="0"/>
    <m/>
    <s v=""/>
  </r>
  <r>
    <s v="F26D75A45E97"/>
    <s v="order"/>
    <x v="17501"/>
    <s v="CUST0002356"/>
    <s v="PROD0089"/>
    <s v="United Kingdom"/>
    <s v="55.3781"/>
    <s v="-3.436"/>
    <s v="EU"/>
    <s v="Direct Sales"/>
    <s v="PayPal"/>
    <s v="GBP"/>
    <n v="5"/>
    <s v="19.22"/>
    <s v="N/A"/>
    <s v="0.0"/>
    <s v="19.22"/>
    <s v="115.32"/>
    <s v="1.22"/>
    <s v="140.69"/>
    <b v="0"/>
    <m/>
    <s v=""/>
  </r>
  <r>
    <s v="EBC717EEF730"/>
    <s v="order"/>
    <x v="17502"/>
    <s v="CUST0003922"/>
    <s v="PROD0090"/>
    <s v="France"/>
    <s v="46.2276"/>
    <s v="2.2137"/>
    <s v="EU"/>
    <s v="Direct Sales"/>
    <s v="PayPal"/>
    <s v="EUR"/>
    <n v="10"/>
    <s v="145.08"/>
    <s v="N/A"/>
    <s v="0.0"/>
    <s v="290.16"/>
    <s v="1740.96"/>
    <s v="1.06"/>
    <s v="1845.42"/>
    <b v="0"/>
    <m/>
    <s v=""/>
  </r>
  <r>
    <s v="D6A9026213E1"/>
    <s v="invoice"/>
    <x v="17503"/>
    <s v="CUST0000331"/>
    <s v="PROD0061"/>
    <s v="United Kingdom"/>
    <s v="55.3781"/>
    <s v="-3.436"/>
    <s v="EU"/>
    <s v="Reseller"/>
    <s v="Credit Card"/>
    <s v="GBP"/>
    <n v="3"/>
    <s v="8.2"/>
    <s v="N/A"/>
    <s v="0.0"/>
    <s v="4.92"/>
    <s v="29.52"/>
    <s v="1.22"/>
    <s v="36.01"/>
    <b v="1"/>
    <d v="2025-05-03T01:45:17"/>
    <s v="Duplicate order"/>
  </r>
  <r>
    <s v="049A3E2A9F8F"/>
    <s v="order"/>
    <x v="17504"/>
    <s v="CUST0001170"/>
    <s v="PROD0040"/>
    <s v="United States"/>
    <s v="39.8283"/>
    <s v="-98.5795"/>
    <s v="NA"/>
    <s v="Reseller"/>
    <s v="Credit Card"/>
    <s v="USD"/>
    <n v="20"/>
    <s v="250.0"/>
    <s v="BFCM20"/>
    <s v="1000.0"/>
    <s v="0.0"/>
    <s v="4000.0"/>
    <s v="1.0"/>
    <s v="4000.0"/>
    <b v="0"/>
    <m/>
    <s v=""/>
  </r>
  <r>
    <s v="EDD93A2A0F5F"/>
    <s v="invoice"/>
    <x v="17505"/>
    <s v="CUST0001100"/>
    <s v="PROD0009"/>
    <s v="Philippines"/>
    <s v="12.8797"/>
    <s v="121.774"/>
    <s v="APAC"/>
    <s v="Direct Sales"/>
    <s v="Wire"/>
    <s v="USD"/>
    <n v="2"/>
    <s v="199.0"/>
    <s v="BFCM10"/>
    <s v="39.8"/>
    <s v="59.7"/>
    <s v="417.9"/>
    <s v="1.0"/>
    <s v="417.9"/>
    <b v="0"/>
    <m/>
    <s v=""/>
  </r>
  <r>
    <s v="EFE03989442F"/>
    <s v="order"/>
    <x v="17506"/>
    <s v="CUST0000079"/>
    <s v="PROD0046"/>
    <s v="United Kingdom"/>
    <s v="55.3781"/>
    <s v="-3.436"/>
    <s v="EU"/>
    <s v="Reseller"/>
    <s v="Credit Card"/>
    <s v="GBP"/>
    <n v="25"/>
    <s v="122.95"/>
    <s v="N/A"/>
    <s v="0.0"/>
    <s v="614.75"/>
    <s v="3688.5"/>
    <s v="1.22"/>
    <s v="4499.97"/>
    <b v="1"/>
    <d v="2025-05-07T00:02:31"/>
    <s v="Duplicate order"/>
  </r>
  <r>
    <s v="93ED6D5ABF6C"/>
    <s v="order"/>
    <x v="17507"/>
    <s v="CUST0000301"/>
    <s v="PROD0037"/>
    <s v="Spain"/>
    <s v="40.4637"/>
    <s v="-3.7492"/>
    <s v="EU"/>
    <s v="Reseller"/>
    <s v="Invoice"/>
    <s v="EUR"/>
    <n v="3"/>
    <s v="11.79"/>
    <s v="N/A"/>
    <s v="0.0"/>
    <s v="7.07"/>
    <s v="42.44"/>
    <s v="1.06"/>
    <s v="44.99"/>
    <b v="0"/>
    <m/>
    <s v=""/>
  </r>
  <r>
    <s v="D6B8BB1186FC"/>
    <s v="invoice"/>
    <x v="17508"/>
    <s v="CUST0000638"/>
    <s v="PROD0085"/>
    <s v="United States"/>
    <s v="39.8283"/>
    <s v="-98.5795"/>
    <s v="NA"/>
    <s v="Partner"/>
    <s v="Credit Card"/>
    <s v="USD"/>
    <n v="10"/>
    <s v="12.4"/>
    <s v="SAVE5"/>
    <s v="6.2"/>
    <s v="0.0"/>
    <s v="117.8"/>
    <s v="1.0"/>
    <s v="117.8"/>
    <b v="0"/>
    <m/>
    <s v=""/>
  </r>
  <r>
    <s v="C75572E76BF2"/>
    <s v="invoice"/>
    <x v="17509"/>
    <s v="CUST0000895"/>
    <s v="PROD0059"/>
    <s v="United Kingdom"/>
    <s v="55.3781"/>
    <s v="-3.436"/>
    <s v="EU"/>
    <s v="Website"/>
    <s v="Credit Card"/>
    <s v="GBP"/>
    <n v="3"/>
    <s v="23.77"/>
    <s v="N/A"/>
    <s v="0.0"/>
    <s v="14.26"/>
    <s v="85.57"/>
    <s v="1.22"/>
    <s v="104.4"/>
    <b v="0"/>
    <m/>
    <s v=""/>
  </r>
  <r>
    <s v="0F61EE4A3DBF"/>
    <s v="invoice"/>
    <x v="17510"/>
    <s v="CUST0003665"/>
    <s v="PROD0091"/>
    <s v="United States"/>
    <s v="39.8283"/>
    <s v="-98.5795"/>
    <s v="NA"/>
    <s v="Website"/>
    <s v="Invoice"/>
    <s v="USD"/>
    <n v="3"/>
    <s v="28.69"/>
    <s v="N/A"/>
    <s v="0.0"/>
    <s v="0.0"/>
    <s v="86.07"/>
    <s v="1.0"/>
    <s v="86.07"/>
    <b v="0"/>
    <m/>
    <s v=""/>
  </r>
  <r>
    <s v="CBD36A092E77"/>
    <s v="invoice"/>
    <x v="17511"/>
    <s v="CUST0000055"/>
    <s v="PROD0063"/>
    <s v="United States"/>
    <s v="39.8283"/>
    <s v="-98.5795"/>
    <s v="NA"/>
    <s v="Partner"/>
    <s v="Credit Card"/>
    <s v="USD"/>
    <n v="1"/>
    <s v="9.88"/>
    <s v="N/A"/>
    <s v="0.0"/>
    <s v="0.0"/>
    <s v="9.88"/>
    <s v="1.0"/>
    <s v="9.88"/>
    <b v="0"/>
    <m/>
    <s v=""/>
  </r>
  <r>
    <s v="250F0BEA10C8"/>
    <s v="order"/>
    <x v="17512"/>
    <s v="CUST0001816"/>
    <s v="PROD0016"/>
    <s v="Germany"/>
    <s v="51.1657"/>
    <s v="10.4515"/>
    <s v="EU"/>
    <s v="Marketplace"/>
    <s v="PayPal"/>
    <s v="EUR"/>
    <n v="5"/>
    <s v="99.06"/>
    <s v="BFCM10"/>
    <s v="49.53"/>
    <s v="99.06"/>
    <s v="544.83"/>
    <s v="1.06"/>
    <s v="577.52"/>
    <b v="0"/>
    <m/>
    <s v=""/>
  </r>
  <r>
    <s v="8F0DE6138E70"/>
    <s v="invoice"/>
    <x v="17513"/>
    <s v="CUST0003453"/>
    <s v="PROD0025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E1FCA1B2E92D"/>
    <s v="invoice"/>
    <x v="17514"/>
    <s v="CUST0000117"/>
    <s v="PROD0008"/>
    <s v="Philippines"/>
    <s v="12.8797"/>
    <s v="121.774"/>
    <s v="APAC"/>
    <s v="Website"/>
    <s v="PayPal"/>
    <s v="USD"/>
    <n v="1"/>
    <s v="89.0"/>
    <s v="N/A"/>
    <s v="0.0"/>
    <s v="13.35"/>
    <s v="102.35"/>
    <s v="1.0"/>
    <s v="102.35"/>
    <b v="1"/>
    <d v="2025-04-08T23:05:31"/>
    <s v="Accidental purchase"/>
  </r>
  <r>
    <s v="086C19CF1C67"/>
    <s v="order"/>
    <x v="17515"/>
    <s v="CUST0003249"/>
    <s v="PROD0091"/>
    <s v="United States"/>
    <s v="39.8283"/>
    <s v="-98.5795"/>
    <s v="NA"/>
    <s v="Direct Sales"/>
    <s v="Credit Card"/>
    <s v="USD"/>
    <n v="3"/>
    <s v="28.69"/>
    <s v="N/A"/>
    <s v="0.0"/>
    <s v="0.0"/>
    <s v="86.07"/>
    <s v="1.0"/>
    <s v="86.07"/>
    <b v="0"/>
    <m/>
    <s v=""/>
  </r>
  <r>
    <s v="6FFB762F1044"/>
    <s v="order"/>
    <x v="17516"/>
    <s v="CUST0003680"/>
    <s v="PROD0079"/>
    <s v="United Kingdom"/>
    <s v="55.3781"/>
    <s v="-3.436"/>
    <s v="EU"/>
    <s v="Direct Sales"/>
    <s v="PayPal"/>
    <s v="GBP"/>
    <n v="5"/>
    <s v="20.14"/>
    <s v="N/A"/>
    <s v="0.0"/>
    <s v="20.14"/>
    <s v="120.84"/>
    <s v="1.22"/>
    <s v="147.42"/>
    <b v="0"/>
    <m/>
    <s v=""/>
  </r>
  <r>
    <s v="D39587EABB30"/>
    <s v="order"/>
    <x v="17517"/>
    <s v="CUST0000091"/>
    <s v="PROD0039"/>
    <s v="United States"/>
    <s v="39.8283"/>
    <s v="-98.5795"/>
    <s v="NA"/>
    <s v="Reseller"/>
    <s v="Credit Card"/>
    <s v="USD"/>
    <n v="5"/>
    <s v="25.0"/>
    <s v="N/A"/>
    <s v="0.0"/>
    <s v="0.0"/>
    <s v="125.0"/>
    <s v="1.0"/>
    <s v="125.0"/>
    <b v="1"/>
    <d v="2025-05-17T22:45:04"/>
    <s v="Billing error"/>
  </r>
  <r>
    <s v="981751557698"/>
    <s v="order"/>
    <x v="17518"/>
    <s v="CUST0001368"/>
    <s v="PROD0101"/>
    <s v="Netherlands"/>
    <s v="52.1326"/>
    <s v="5.2913"/>
    <s v="EU"/>
    <s v="Reseller"/>
    <s v="Credit Card"/>
    <s v="EUR"/>
    <n v="15"/>
    <s v="28.92"/>
    <s v="N/A"/>
    <s v="0.0"/>
    <s v="86.76"/>
    <s v="520.56"/>
    <s v="1.06"/>
    <s v="551.79"/>
    <b v="0"/>
    <m/>
    <s v=""/>
  </r>
  <r>
    <s v="69704E93BA1F"/>
    <s v="order"/>
    <x v="17519"/>
    <s v="CUST0000144"/>
    <s v="PROD0064"/>
    <s v="Netherlands"/>
    <s v="52.1326"/>
    <s v="5.2913"/>
    <s v="EU"/>
    <s v="Marketplace"/>
    <s v="Invoice"/>
    <s v="EUR"/>
    <n v="5"/>
    <s v="145.08"/>
    <s v="NEWCUSTOMER10"/>
    <s v="72.54"/>
    <s v="145.08"/>
    <s v="797.94"/>
    <s v="1.06"/>
    <s v="845.82"/>
    <b v="0"/>
    <m/>
    <s v=""/>
  </r>
  <r>
    <s v="EF0A457FCB80"/>
    <s v="invoice"/>
    <x v="17520"/>
    <s v="CUST0001470"/>
    <s v="PROD0079"/>
    <s v="United States"/>
    <s v="39.8283"/>
    <s v="-98.5795"/>
    <s v="NA"/>
    <s v="Direct Sales"/>
    <s v="PayPal"/>
    <s v="USD"/>
    <n v="20"/>
    <s v="24.57"/>
    <s v="N/A"/>
    <s v="0.0"/>
    <s v="0.0"/>
    <s v="491.4"/>
    <s v="1.0"/>
    <s v="491.4"/>
    <b v="0"/>
    <m/>
    <s v=""/>
  </r>
  <r>
    <s v="1FE4779037A3"/>
    <s v="order"/>
    <x v="17521"/>
    <s v="CUST0000082"/>
    <s v="PROD0069"/>
    <s v="Australia"/>
    <s v="-25.2744"/>
    <s v="133.7751"/>
    <s v="APAC"/>
    <s v="Website"/>
    <s v="Credit Card"/>
    <s v="AUD"/>
    <n v="3"/>
    <s v="19.7"/>
    <s v="N/A"/>
    <s v="0.0"/>
    <s v="5.91"/>
    <s v="65.01"/>
    <s v="0.66"/>
    <s v="42.91"/>
    <b v="0"/>
    <m/>
    <s v=""/>
  </r>
  <r>
    <s v="987CAFBDC497"/>
    <s v="order"/>
    <x v="17522"/>
    <s v="CUST0003673"/>
    <s v="PROD0047"/>
    <s v="Spain"/>
    <s v="40.4637"/>
    <s v="-3.7492"/>
    <s v="EU"/>
    <s v="Direct Sales"/>
    <s v="Credit Card"/>
    <s v="EUR"/>
    <n v="1"/>
    <s v="8.49"/>
    <s v="N/A"/>
    <s v="0.0"/>
    <s v="1.7"/>
    <s v="10.19"/>
    <s v="1.06"/>
    <s v="10.8"/>
    <b v="0"/>
    <m/>
    <s v=""/>
  </r>
  <r>
    <s v="B6947781FDE9"/>
    <s v="order"/>
    <x v="17523"/>
    <s v="CUST0000591"/>
    <s v="PROD0002"/>
    <s v="France"/>
    <s v="46.2276"/>
    <s v="2.2137"/>
    <s v="EU"/>
    <s v="Direct Sales"/>
    <s v="Invoice"/>
    <s v="EUR"/>
    <n v="1"/>
    <s v="470.75"/>
    <s v="BFCM20"/>
    <s v="94.15"/>
    <s v="94.15"/>
    <s v="470.75"/>
    <s v="1.06"/>
    <s v="499.0"/>
    <b v="0"/>
    <m/>
    <s v=""/>
  </r>
  <r>
    <s v="317BB50D35D5"/>
    <s v="invoice"/>
    <x v="17524"/>
    <s v="CUST0000999"/>
    <s v="PROD0001"/>
    <s v="Canada"/>
    <s v="56.1304"/>
    <s v="-106.3468"/>
    <s v="NA"/>
    <s v="Website"/>
    <s v="Wire"/>
    <s v="USD"/>
    <n v="1"/>
    <s v="49.0"/>
    <s v="N/A"/>
    <s v="0.0"/>
    <s v="2.45"/>
    <s v="51.45"/>
    <s v="1.0"/>
    <s v="51.45"/>
    <b v="0"/>
    <m/>
    <s v=""/>
  </r>
  <r>
    <s v="796C351C7C7B"/>
    <s v="invoice"/>
    <x v="17525"/>
    <s v="CUST0001516"/>
    <s v="PROD0057"/>
    <s v="United States"/>
    <s v="39.8283"/>
    <s v="-98.5795"/>
    <s v="NA"/>
    <s v="Partner"/>
    <s v="Credit Card"/>
    <s v="USD"/>
    <n v="3"/>
    <s v="5.0"/>
    <s v="N/A"/>
    <s v="0.0"/>
    <s v="0.0"/>
    <s v="15.0"/>
    <s v="1.0"/>
    <s v="15.0"/>
    <b v="0"/>
    <m/>
    <s v=""/>
  </r>
  <r>
    <s v="21AE3132D142"/>
    <s v="invoice"/>
    <x v="17526"/>
    <s v="CUST0000442"/>
    <s v="PROD0096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E606FA29F453"/>
    <s v="order"/>
    <x v="17527"/>
    <s v="CUST0002135"/>
    <s v="PROD0044"/>
    <s v="Brazil"/>
    <s v="-14.235"/>
    <s v="-51.9253"/>
    <s v="LATAM"/>
    <s v="Reseller"/>
    <s v="Invoice"/>
    <s v="USD"/>
    <n v="1"/>
    <s v="100.0"/>
    <s v="N/A"/>
    <s v="0.0"/>
    <s v="15.0"/>
    <s v="115.0"/>
    <s v="1.0"/>
    <s v="115.0"/>
    <b v="0"/>
    <m/>
    <s v=""/>
  </r>
  <r>
    <s v="C5BC526258A1"/>
    <s v="order"/>
    <x v="17528"/>
    <s v="CUST0000003"/>
    <s v="PROD0059"/>
    <s v="United Kingdom"/>
    <s v="55.3781"/>
    <s v="-3.436"/>
    <s v="EU"/>
    <s v="Reseller"/>
    <s v="Credit Card"/>
    <s v="GBP"/>
    <n v="3"/>
    <s v="23.77"/>
    <s v="N/A"/>
    <s v="0.0"/>
    <s v="14.26"/>
    <s v="85.57"/>
    <s v="1.22"/>
    <s v="104.4"/>
    <b v="0"/>
    <m/>
    <s v=""/>
  </r>
  <r>
    <s v="D4A813823B91"/>
    <s v="invoice"/>
    <x v="17529"/>
    <s v="CUST0003139"/>
    <s v="PROD0077"/>
    <s v="Canada"/>
    <s v="56.1304"/>
    <s v="-106.3468"/>
    <s v="NA"/>
    <s v="Direct Sales"/>
    <s v="Invoice"/>
    <s v="USD"/>
    <n v="5"/>
    <s v="25.0"/>
    <s v="N/A"/>
    <s v="0.0"/>
    <s v="6.25"/>
    <s v="131.25"/>
    <s v="1.0"/>
    <s v="131.25"/>
    <b v="0"/>
    <m/>
    <s v=""/>
  </r>
  <r>
    <s v="31C2B969D7B8"/>
    <s v="invoice"/>
    <x v="17530"/>
    <s v="CUST0000304"/>
    <s v="PROD0073"/>
    <s v="Brazil"/>
    <s v="-14.235"/>
    <s v="-51.9253"/>
    <s v="LATAM"/>
    <s v="Website"/>
    <s v="Invoice"/>
    <s v="USD"/>
    <n v="10"/>
    <s v="20.0"/>
    <s v="N/A"/>
    <s v="0.0"/>
    <s v="30.0"/>
    <s v="230.0"/>
    <s v="1.0"/>
    <s v="230.0"/>
    <b v="0"/>
    <m/>
    <s v=""/>
  </r>
  <r>
    <s v="5AC31126CBD7"/>
    <s v="invoice"/>
    <x v="17531"/>
    <s v="CUST0002015"/>
    <s v="PROD0077"/>
    <s v="United States"/>
    <s v="39.8283"/>
    <s v="-98.5795"/>
    <s v="NA"/>
    <s v="Partner"/>
    <s v="Credit Card"/>
    <s v="USD"/>
    <n v="1"/>
    <s v="25.0"/>
    <s v="WELCOME10"/>
    <s v="2.5"/>
    <s v="0.0"/>
    <s v="22.5"/>
    <s v="1.0"/>
    <s v="22.5"/>
    <b v="0"/>
    <m/>
    <s v=""/>
  </r>
  <r>
    <s v="FFD8C9E94E39"/>
    <s v="order"/>
    <x v="17532"/>
    <s v="CUST0003870"/>
    <s v="PROD0009"/>
    <s v="United States"/>
    <s v="39.8283"/>
    <s v="-98.5795"/>
    <s v="NA"/>
    <s v="Partner"/>
    <s v="Credit Card"/>
    <s v="USD"/>
    <n v="1"/>
    <s v="199.0"/>
    <s v="WELCOME10"/>
    <s v="19.9"/>
    <s v="0.0"/>
    <s v="179.1"/>
    <s v="1.0"/>
    <s v="179.1"/>
    <b v="0"/>
    <m/>
    <s v=""/>
  </r>
  <r>
    <s v="E4952A06E8E3"/>
    <s v="order"/>
    <x v="17533"/>
    <s v="CUST0001097"/>
    <s v="PROD0054"/>
    <s v="Canada"/>
    <s v="56.1304"/>
    <s v="-106.3468"/>
    <s v="NA"/>
    <s v="Direct Sales"/>
    <s v="Credit Card"/>
    <s v="USD"/>
    <n v="3"/>
    <s v="290.0"/>
    <s v="N/A"/>
    <s v="0.0"/>
    <s v="43.5"/>
    <s v="913.5"/>
    <s v="1.0"/>
    <s v="913.5"/>
    <b v="0"/>
    <m/>
    <s v=""/>
  </r>
  <r>
    <s v="0C0C4EE78E65"/>
    <s v="invoice"/>
    <x v="17534"/>
    <s v="CUST0002044"/>
    <s v="PROD0082"/>
    <s v="United States"/>
    <s v="39.8283"/>
    <s v="-98.5795"/>
    <s v="NA"/>
    <s v="Website"/>
    <s v="Credit Card"/>
    <s v="USD"/>
    <n v="3"/>
    <s v="118.1"/>
    <s v="BFCM20"/>
    <s v="70.86"/>
    <s v="0.0"/>
    <s v="283.44"/>
    <s v="1.0"/>
    <s v="283.44"/>
    <b v="0"/>
    <m/>
    <s v=""/>
  </r>
  <r>
    <s v="6D14A883E958"/>
    <s v="order"/>
    <x v="17535"/>
    <s v="CUST0003865"/>
    <s v="PROD0028"/>
    <s v="Germany"/>
    <s v="51.1657"/>
    <s v="10.4515"/>
    <s v="EU"/>
    <s v="Direct Sales"/>
    <s v="Credit Card"/>
    <s v="EUR"/>
    <n v="3"/>
    <s v="66.04"/>
    <s v="N/A"/>
    <s v="0.0"/>
    <s v="39.62"/>
    <s v="237.74"/>
    <s v="1.06"/>
    <s v="252.0"/>
    <b v="0"/>
    <m/>
    <s v=""/>
  </r>
  <r>
    <s v="93287531613A"/>
    <s v="invoice"/>
    <x v="17536"/>
    <s v="CUST0002274"/>
    <s v="PROD0004"/>
    <s v="Canada"/>
    <s v="56.1304"/>
    <s v="-106.3468"/>
    <s v="NA"/>
    <s v="Direct Sales"/>
    <s v="Invoice"/>
    <s v="USD"/>
    <n v="3"/>
    <s v="299.0"/>
    <s v="N/A"/>
    <s v="0.0"/>
    <s v="44.85"/>
    <s v="941.85"/>
    <s v="1.0"/>
    <s v="941.85"/>
    <b v="0"/>
    <m/>
    <s v=""/>
  </r>
  <r>
    <s v="E788D196517A"/>
    <s v="order"/>
    <x v="17537"/>
    <s v="CUST0001711"/>
    <s v="PROD0057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5F907DD75C99"/>
    <s v="invoice"/>
    <x v="17538"/>
    <s v="CUST0002507"/>
    <s v="PROD0061"/>
    <s v="Canada"/>
    <s v="56.1304"/>
    <s v="-106.3468"/>
    <s v="NA"/>
    <s v="Website"/>
    <s v="PayPal"/>
    <s v="USD"/>
    <n v="15"/>
    <s v="10.0"/>
    <s v="N/A"/>
    <s v="0.0"/>
    <s v="7.5"/>
    <s v="157.5"/>
    <s v="1.0"/>
    <s v="157.5"/>
    <b v="0"/>
    <m/>
    <s v=""/>
  </r>
  <r>
    <s v="BE6AD9A78408"/>
    <s v="order"/>
    <x v="17539"/>
    <s v="CUST0003140"/>
    <s v="PROD0008"/>
    <s v="United States"/>
    <s v="39.8283"/>
    <s v="-98.5795"/>
    <s v="NA"/>
    <s v="Website"/>
    <s v="Credit Card"/>
    <s v="USD"/>
    <n v="1"/>
    <s v="89.0"/>
    <s v="N/A"/>
    <s v="0.0"/>
    <s v="0.0"/>
    <s v="89.0"/>
    <s v="1.0"/>
    <s v="89.0"/>
    <b v="0"/>
    <m/>
    <s v=""/>
  </r>
  <r>
    <s v="37AACC15C451"/>
    <s v="invoice"/>
    <x v="17540"/>
    <s v="CUST0003681"/>
    <s v="PROD0046"/>
    <s v="United Kingdom"/>
    <s v="55.3781"/>
    <s v="-3.436"/>
    <s v="EU"/>
    <s v="Direct Sales"/>
    <s v="Invoice"/>
    <s v="GBP"/>
    <n v="3"/>
    <s v="122.95"/>
    <s v="N/A"/>
    <s v="0.0"/>
    <s v="73.77"/>
    <s v="442.62"/>
    <s v="1.22"/>
    <s v="540.0"/>
    <b v="0"/>
    <m/>
    <s v=""/>
  </r>
  <r>
    <s v="9C9AC26BFEFA"/>
    <s v="order"/>
    <x v="17541"/>
    <s v="CUST0001814"/>
    <s v="PROD0064"/>
    <s v="Spain"/>
    <s v="40.4637"/>
    <s v="-3.7492"/>
    <s v="EU"/>
    <s v="Marketplace"/>
    <s v="Credit Card"/>
    <s v="EUR"/>
    <n v="1"/>
    <s v="145.08"/>
    <s v="N/A"/>
    <s v="0.0"/>
    <s v="29.02"/>
    <s v="174.1"/>
    <s v="1.06"/>
    <s v="184.55"/>
    <b v="0"/>
    <m/>
    <s v=""/>
  </r>
  <r>
    <s v="BECD147690CA"/>
    <s v="order"/>
    <x v="17542"/>
    <s v="CUST0000657"/>
    <s v="PROD0069"/>
    <s v="United Kingdom"/>
    <s v="55.3781"/>
    <s v="-3.436"/>
    <s v="EU"/>
    <s v="Marketplace"/>
    <s v="Credit Card"/>
    <s v="GBP"/>
    <n v="10"/>
    <s v="10.66"/>
    <s v="BFCM20"/>
    <s v="21.32"/>
    <s v="21.32"/>
    <s v="106.6"/>
    <s v="1.22"/>
    <s v="130.05"/>
    <b v="0"/>
    <m/>
    <s v=""/>
  </r>
  <r>
    <s v="E3FF1FADEB9C"/>
    <s v="order"/>
    <x v="17543"/>
    <s v="CUST0003768"/>
    <s v="PROD0019"/>
    <s v="Germany"/>
    <s v="51.1657"/>
    <s v="10.4515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90AB16E26099"/>
    <s v="invoice"/>
    <x v="17544"/>
    <s v="CUST0002718"/>
    <s v="PROD0041"/>
    <s v="Spain"/>
    <s v="40.4637"/>
    <s v="-3.7492"/>
    <s v="EU"/>
    <s v="Marketplace"/>
    <s v="Invoice"/>
    <s v="EUR"/>
    <n v="10"/>
    <s v="11.32"/>
    <s v="N/A"/>
    <s v="0.0"/>
    <s v="22.64"/>
    <s v="135.84"/>
    <s v="1.06"/>
    <s v="143.99"/>
    <b v="0"/>
    <m/>
    <s v=""/>
  </r>
  <r>
    <s v="0EAF886D2AC2"/>
    <s v="invoice"/>
    <x v="17545"/>
    <s v="CUST0001553"/>
    <s v="PROD0016"/>
    <s v="Canada"/>
    <s v="56.1304"/>
    <s v="-106.3468"/>
    <s v="NA"/>
    <s v="Direct Sales"/>
    <s v="Invoice"/>
    <s v="USD"/>
    <n v="3"/>
    <s v="105.0"/>
    <s v="N/A"/>
    <s v="0.0"/>
    <s v="15.75"/>
    <s v="330.75"/>
    <s v="1.0"/>
    <s v="330.75"/>
    <b v="0"/>
    <m/>
    <s v=""/>
  </r>
  <r>
    <s v="4667E7EFC908"/>
    <s v="order"/>
    <x v="17546"/>
    <s v="CUST0001499"/>
    <s v="PROD0060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7B10A4E539DF"/>
    <s v="order"/>
    <x v="17547"/>
    <s v="CUST0002462"/>
    <s v="PROD0023"/>
    <s v="Canada"/>
    <s v="56.1304"/>
    <s v="-106.3468"/>
    <s v="NA"/>
    <s v="Website"/>
    <s v="Invoice"/>
    <s v="USD"/>
    <n v="1"/>
    <s v="8.0"/>
    <s v="N/A"/>
    <s v="0.0"/>
    <s v="0.4"/>
    <s v="8.4"/>
    <s v="1.0"/>
    <s v="8.4"/>
    <b v="0"/>
    <m/>
    <s v=""/>
  </r>
  <r>
    <s v="2C8D8459D85A"/>
    <s v="order"/>
    <x v="17548"/>
    <s v="CUST0003395"/>
    <s v="PROD0026"/>
    <s v="Canada"/>
    <s v="56.1304"/>
    <s v="-106.3468"/>
    <s v="NA"/>
    <s v="Website"/>
    <s v="PayPal"/>
    <s v="USD"/>
    <n v="15"/>
    <s v="289.0"/>
    <s v="BFCM20"/>
    <s v="867.0"/>
    <s v="216.75"/>
    <s v="3684.75"/>
    <s v="1.0"/>
    <s v="3684.75"/>
    <b v="0"/>
    <m/>
    <s v=""/>
  </r>
  <r>
    <s v="5F24B0152725"/>
    <s v="invoice"/>
    <x v="17549"/>
    <s v="CUST0000457"/>
    <s v="PROD0098"/>
    <s v="Australia"/>
    <s v="-25.2744"/>
    <s v="133.7751"/>
    <s v="APAC"/>
    <s v="Website"/>
    <s v="Invoice"/>
    <s v="AUD"/>
    <n v="15"/>
    <s v="405.15"/>
    <s v="BFCM20"/>
    <s v="1215.45"/>
    <s v="607.72"/>
    <s v="5469.52"/>
    <s v="0.66"/>
    <s v="3609.88"/>
    <b v="0"/>
    <m/>
    <s v=""/>
  </r>
  <r>
    <s v="EA4E91A41935"/>
    <s v="order"/>
    <x v="17550"/>
    <s v="CUST0002397"/>
    <s v="PROD0019"/>
    <s v="Germany"/>
    <s v="51.1657"/>
    <s v="10.4515"/>
    <s v="EU"/>
    <s v="Website"/>
    <s v="PayPal"/>
    <s v="EUR"/>
    <n v="3"/>
    <s v="14.15"/>
    <s v="N/A"/>
    <s v="0.0"/>
    <s v="8.49"/>
    <s v="50.94"/>
    <s v="1.06"/>
    <s v="54.0"/>
    <b v="0"/>
    <m/>
    <s v=""/>
  </r>
  <r>
    <s v="629B9B6C6C70"/>
    <s v="order"/>
    <x v="17551"/>
    <s v="CUST0001709"/>
    <s v="PROD0045"/>
    <s v="Philippines"/>
    <s v="12.8797"/>
    <s v="121.774"/>
    <s v="APAC"/>
    <s v="Direct Sales"/>
    <s v="PayPal"/>
    <s v="USD"/>
    <n v="1"/>
    <s v="15.0"/>
    <s v="N/A"/>
    <s v="0.0"/>
    <s v="2.25"/>
    <s v="17.25"/>
    <s v="1.0"/>
    <s v="17.25"/>
    <b v="0"/>
    <m/>
    <s v=""/>
  </r>
  <r>
    <s v="5818938FCCA6"/>
    <s v="order"/>
    <x v="17552"/>
    <s v="CUST0002067"/>
    <s v="PROD0055"/>
    <s v="United Kingdom"/>
    <s v="55.3781"/>
    <s v="-3.436"/>
    <s v="EU"/>
    <s v="Website"/>
    <s v="Invoice"/>
    <s v="GBP"/>
    <n v="5"/>
    <s v="4.92"/>
    <s v="BFCM20"/>
    <s v="4.92"/>
    <s v="4.92"/>
    <s v="24.6"/>
    <s v="1.22"/>
    <s v="30.01"/>
    <b v="0"/>
    <m/>
    <s v=""/>
  </r>
  <r>
    <s v="9AF0A1BB434A"/>
    <s v="order"/>
    <x v="17553"/>
    <s v="CUST0001139"/>
    <s v="PROD0088"/>
    <s v="Germany"/>
    <s v="51.1657"/>
    <s v="10.4515"/>
    <s v="EU"/>
    <s v="Direct Sales"/>
    <s v="Credit Card"/>
    <s v="EUR"/>
    <n v="5"/>
    <s v="145.08"/>
    <s v="N/A"/>
    <s v="0.0"/>
    <s v="145.08"/>
    <s v="870.48"/>
    <s v="1.06"/>
    <s v="922.71"/>
    <b v="0"/>
    <m/>
    <s v=""/>
  </r>
  <r>
    <s v="15989023EC80"/>
    <s v="order"/>
    <x v="17554"/>
    <s v="CUST0003930"/>
    <s v="PROD0077"/>
    <s v="Canada"/>
    <s v="56.1304"/>
    <s v="-106.3468"/>
    <s v="NA"/>
    <s v="Direct Sales"/>
    <s v="Credit Card"/>
    <s v="USD"/>
    <n v="1"/>
    <s v="25.0"/>
    <s v="NEWCUSTOMER10"/>
    <s v="2.5"/>
    <s v="1.25"/>
    <s v="23.75"/>
    <s v="1.0"/>
    <s v="23.75"/>
    <b v="0"/>
    <m/>
    <s v=""/>
  </r>
  <r>
    <s v="D3C17855E58E"/>
    <s v="order"/>
    <x v="17555"/>
    <s v="CUST0001584"/>
    <s v="PROD0039"/>
    <s v="United States"/>
    <s v="39.8283"/>
    <s v="-98.5795"/>
    <s v="NA"/>
    <s v="Direct Sales"/>
    <s v="Credit Card"/>
    <s v="USD"/>
    <n v="15"/>
    <s v="25.0"/>
    <s v="N/A"/>
    <s v="0.0"/>
    <s v="0.0"/>
    <s v="375.0"/>
    <s v="1.0"/>
    <s v="375.0"/>
    <b v="0"/>
    <m/>
    <s v=""/>
  </r>
  <r>
    <s v="E7813894EEC4"/>
    <s v="order"/>
    <x v="17556"/>
    <s v="CUST0000065"/>
    <s v="PROD0083"/>
    <s v="Philippines"/>
    <s v="12.8797"/>
    <s v="121.774"/>
    <s v="APAC"/>
    <s v="Website"/>
    <s v="PayPal"/>
    <s v="USD"/>
    <n v="1"/>
    <s v="36.7"/>
    <s v="N/A"/>
    <s v="0.0"/>
    <s v="5.5"/>
    <s v="42.2"/>
    <s v="1.0"/>
    <s v="42.2"/>
    <b v="0"/>
    <m/>
    <s v=""/>
  </r>
  <r>
    <s v="77279628909F"/>
    <s v="order"/>
    <x v="17557"/>
    <s v="CUST0002619"/>
    <s v="PROD0007"/>
    <s v="Germany"/>
    <s v="51.1657"/>
    <s v="10.4515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5990F5DF336C"/>
    <s v="invoice"/>
    <x v="17558"/>
    <s v="CUST0003201"/>
    <s v="PROD0074"/>
    <s v="Netherlands"/>
    <s v="52.1326"/>
    <s v="5.2913"/>
    <s v="EU"/>
    <s v="Partner"/>
    <s v="Credit Card"/>
    <s v="EUR"/>
    <n v="1"/>
    <s v="252.26"/>
    <s v="NEWCUSTOMER10"/>
    <s v="25.23"/>
    <s v="50.45"/>
    <s v="277.48"/>
    <s v="1.06"/>
    <s v="294.13"/>
    <b v="0"/>
    <m/>
    <s v=""/>
  </r>
  <r>
    <s v="43261380D86E"/>
    <s v="invoice"/>
    <x v="17559"/>
    <s v="CUST0000507"/>
    <s v="PROD0020"/>
    <s v="United Kingdom"/>
    <s v="55.3781"/>
    <s v="-3.436"/>
    <s v="EU"/>
    <s v="Reseller"/>
    <s v="Credit Card"/>
    <s v="GBP"/>
    <n v="10"/>
    <s v="118.03"/>
    <s v="N/A"/>
    <s v="0.0"/>
    <s v="236.06"/>
    <s v="1416.36"/>
    <s v="1.22"/>
    <s v="1727.96"/>
    <b v="1"/>
    <d v="2025-05-03T11:17:05"/>
    <s v="Accidental purchase"/>
  </r>
  <r>
    <s v="EECCD41B4FB3"/>
    <s v="invoice"/>
    <x v="17560"/>
    <s v="CUST0002291"/>
    <s v="PROD0055"/>
    <s v="United States"/>
    <s v="39.8283"/>
    <s v="-98.5795"/>
    <s v="NA"/>
    <s v="Website"/>
    <s v="Credit Card"/>
    <s v="USD"/>
    <n v="3"/>
    <s v="6.0"/>
    <s v="SALE15"/>
    <s v="2.7"/>
    <s v="0.0"/>
    <s v="15.3"/>
    <s v="1.0"/>
    <s v="15.3"/>
    <b v="0"/>
    <m/>
    <s v=""/>
  </r>
  <r>
    <s v="B0FDFDF4832C"/>
    <s v="order"/>
    <x v="17561"/>
    <s v="CUST0002402"/>
    <s v="PROD0006"/>
    <s v="United States"/>
    <s v="39.8283"/>
    <s v="-98.5795"/>
    <s v="NA"/>
    <s v="Direct Sales"/>
    <s v="Credit Card"/>
    <s v="USD"/>
    <n v="5"/>
    <s v="149.0"/>
    <s v="N/A"/>
    <s v="0.0"/>
    <s v="0.0"/>
    <s v="745.0"/>
    <s v="1.0"/>
    <s v="745.0"/>
    <b v="0"/>
    <m/>
    <s v=""/>
  </r>
  <r>
    <s v="C0BA239C6E51"/>
    <s v="order"/>
    <x v="17562"/>
    <s v="CUST0002852"/>
    <s v="PROD0038"/>
    <s v="United Kingdom"/>
    <s v="55.3781"/>
    <s v="-3.436"/>
    <s v="EU"/>
    <s v="Website"/>
    <s v="PayPal"/>
    <s v="GBP"/>
    <n v="5"/>
    <s v="102.46"/>
    <s v="N/A"/>
    <s v="0.0"/>
    <s v="102.46"/>
    <s v="614.76"/>
    <s v="1.22"/>
    <s v="750.01"/>
    <b v="0"/>
    <m/>
    <s v=""/>
  </r>
  <r>
    <s v="73B16185B904"/>
    <s v="invoice"/>
    <x v="17563"/>
    <s v="CUST0000944"/>
    <s v="PROD0097"/>
    <s v="Australia"/>
    <s v="-25.2744"/>
    <s v="133.7751"/>
    <s v="APAC"/>
    <s v="Marketplace"/>
    <s v="Invoice"/>
    <s v="AUD"/>
    <n v="15"/>
    <s v="37.09"/>
    <s v="N/A"/>
    <s v="0.0"/>
    <s v="55.64"/>
    <s v="611.99"/>
    <s v="0.66"/>
    <s v="403.91"/>
    <b v="0"/>
    <m/>
    <s v=""/>
  </r>
  <r>
    <s v="4324D9241BDE"/>
    <s v="order"/>
    <x v="17564"/>
    <s v="CUST0001312"/>
    <s v="PROD0070"/>
    <s v="France"/>
    <s v="46.2276"/>
    <s v="2.2137"/>
    <s v="EU"/>
    <s v="Direct Sales"/>
    <s v="Credit Card"/>
    <s v="EUR"/>
    <n v="1"/>
    <s v="221.65"/>
    <s v="N/A"/>
    <s v="0.0"/>
    <s v="44.33"/>
    <s v="265.98"/>
    <s v="1.06"/>
    <s v="281.94"/>
    <b v="0"/>
    <m/>
    <s v=""/>
  </r>
  <r>
    <s v="A357B40C5755"/>
    <s v="order"/>
    <x v="17565"/>
    <s v="CUST0003403"/>
    <s v="PROD0010"/>
    <s v="Canada"/>
    <s v="56.1304"/>
    <s v="-106.3468"/>
    <s v="NA"/>
    <s v="Website"/>
    <s v="PayPal"/>
    <s v="USD"/>
    <n v="1"/>
    <s v="25.0"/>
    <s v="N/A"/>
    <s v="0.0"/>
    <s v="1.25"/>
    <s v="26.25"/>
    <s v="1.0"/>
    <s v="26.25"/>
    <b v="0"/>
    <m/>
    <s v=""/>
  </r>
  <r>
    <s v="BF4D71BFFB09"/>
    <s v="order"/>
    <x v="17566"/>
    <s v="CUST0000328"/>
    <s v="PROD0006"/>
    <s v="United States"/>
    <s v="39.8283"/>
    <s v="-98.5795"/>
    <s v="NA"/>
    <s v="Reseller"/>
    <s v="Credit Card"/>
    <s v="USD"/>
    <n v="15"/>
    <s v="149.0"/>
    <s v="N/A"/>
    <s v="0.0"/>
    <s v="0.0"/>
    <s v="2235.0"/>
    <s v="1.0"/>
    <s v="2235.0"/>
    <b v="0"/>
    <m/>
    <s v=""/>
  </r>
  <r>
    <s v="3273E9F51444"/>
    <s v="order"/>
    <x v="17567"/>
    <s v="CUST0001127"/>
    <s v="PROD0018"/>
    <s v="Australia"/>
    <s v="-25.2744"/>
    <s v="133.7751"/>
    <s v="APAC"/>
    <s v="Partner"/>
    <s v="Credit Card"/>
    <s v="AUD"/>
    <n v="10"/>
    <s v="345.45"/>
    <s v="BFCM10"/>
    <s v="345.45"/>
    <s v="345.45"/>
    <s v="3454.5"/>
    <s v="0.66"/>
    <s v="2279.97"/>
    <b v="0"/>
    <m/>
    <s v=""/>
  </r>
  <r>
    <s v="AE5183822D55"/>
    <s v="order"/>
    <x v="17568"/>
    <s v="CUST0000314"/>
    <s v="PROD0067"/>
    <s v="Canada"/>
    <s v="56.1304"/>
    <s v="-106.3468"/>
    <s v="NA"/>
    <s v="Partner"/>
    <s v="PayPal"/>
    <s v="USD"/>
    <n v="5"/>
    <s v="18.92"/>
    <s v="WELCOME10"/>
    <s v="9.46"/>
    <s v="4.73"/>
    <s v="89.87"/>
    <s v="1.0"/>
    <s v="89.87"/>
    <b v="0"/>
    <m/>
    <s v=""/>
  </r>
  <r>
    <s v="0143D42C2FBA"/>
    <s v="order"/>
    <x v="17569"/>
    <s v="CUST0003356"/>
    <s v="PROD0096"/>
    <s v="United Kingdom"/>
    <s v="55.3781"/>
    <s v="-3.436"/>
    <s v="EU"/>
    <s v="Direct Sales"/>
    <s v="PayPal"/>
    <s v="GBP"/>
    <n v="1"/>
    <s v="219.18"/>
    <s v="N/A"/>
    <s v="0.0"/>
    <s v="43.84"/>
    <s v="263.02"/>
    <s v="1.22"/>
    <s v="320.88"/>
    <b v="0"/>
    <m/>
    <s v=""/>
  </r>
  <r>
    <s v="A531CEBB79B5"/>
    <s v="invoice"/>
    <x v="17570"/>
    <s v="CUST0000166"/>
    <s v="PROD0069"/>
    <s v="Australia"/>
    <s v="-25.2744"/>
    <s v="133.7751"/>
    <s v="APAC"/>
    <s v="Reseller"/>
    <s v="Invoice"/>
    <s v="AUD"/>
    <n v="1"/>
    <s v="19.7"/>
    <s v="N/A"/>
    <s v="0.0"/>
    <s v="1.97"/>
    <s v="21.67"/>
    <s v="0.66"/>
    <s v="14.3"/>
    <b v="0"/>
    <m/>
    <s v=""/>
  </r>
  <r>
    <s v="E092D01D781D"/>
    <s v="invoice"/>
    <x v="17571"/>
    <s v="CUST0000312"/>
    <s v="PROD0087"/>
    <s v="United States"/>
    <s v="39.8283"/>
    <s v="-98.5795"/>
    <s v="NA"/>
    <s v="Reseller"/>
    <s v="Credit Card"/>
    <s v="USD"/>
    <n v="15"/>
    <s v="14.96"/>
    <s v="WELCOME10"/>
    <s v="22.44"/>
    <s v="0.0"/>
    <s v="201.96"/>
    <s v="1.0"/>
    <s v="201.96"/>
    <b v="0"/>
    <m/>
    <s v=""/>
  </r>
  <r>
    <s v="5F706B7E3A54"/>
    <s v="invoice"/>
    <x v="17572"/>
    <s v="CUST0000672"/>
    <s v="PROD0098"/>
    <s v="United Kingdom"/>
    <s v="55.3781"/>
    <s v="-3.436"/>
    <s v="EU"/>
    <s v="Website"/>
    <s v="Credit Card"/>
    <s v="GBP"/>
    <n v="10"/>
    <s v="219.18"/>
    <s v="BFCM20"/>
    <s v="438.36"/>
    <s v="438.36"/>
    <s v="2191.8"/>
    <s v="1.22"/>
    <s v="2674.0"/>
    <b v="0"/>
    <m/>
    <s v=""/>
  </r>
  <r>
    <s v="D05235BB09C0"/>
    <s v="order"/>
    <x v="17573"/>
    <s v="CUST0003620"/>
    <s v="PROD0004"/>
    <s v="Germany"/>
    <s v="51.1657"/>
    <s v="10.4515"/>
    <s v="EU"/>
    <s v="Website"/>
    <s v="Invoice"/>
    <s v="EUR"/>
    <n v="3"/>
    <s v="282.08"/>
    <s v="N/A"/>
    <s v="0.0"/>
    <s v="169.25"/>
    <s v="1015.49"/>
    <s v="1.06"/>
    <s v="1076.42"/>
    <b v="0"/>
    <m/>
    <s v=""/>
  </r>
  <r>
    <s v="2C992C147CBE"/>
    <s v="invoice"/>
    <x v="17574"/>
    <s v="CUST0001245"/>
    <s v="PROD0068"/>
    <s v="Australia"/>
    <s v="-25.2744"/>
    <s v="133.7751"/>
    <s v="APAC"/>
    <s v="Website"/>
    <s v="Invoice"/>
    <s v="AUD"/>
    <n v="10"/>
    <s v="355.98"/>
    <s v="N/A"/>
    <s v="0.0"/>
    <s v="355.98"/>
    <s v="3915.78"/>
    <s v="0.66"/>
    <s v="2584.41"/>
    <b v="0"/>
    <m/>
    <s v=""/>
  </r>
  <r>
    <s v="6B3652553804"/>
    <s v="order"/>
    <x v="17575"/>
    <s v="CUST0003600"/>
    <s v="PROD0059"/>
    <s v="United States"/>
    <s v="39.8283"/>
    <s v="-98.5795"/>
    <s v="NA"/>
    <s v="Reseller"/>
    <s v="Invoice"/>
    <s v="USD"/>
    <n v="1"/>
    <s v="29.0"/>
    <s v="WELCOME10"/>
    <s v="2.9"/>
    <s v="0.0"/>
    <s v="26.1"/>
    <s v="1.0"/>
    <s v="26.1"/>
    <b v="0"/>
    <m/>
    <s v=""/>
  </r>
  <r>
    <s v="1ED7BB6A4D8A"/>
    <s v="order"/>
    <x v="17576"/>
    <s v="CUST0002516"/>
    <s v="PROD0040"/>
    <s v="Netherlands"/>
    <s v="52.1326"/>
    <s v="5.2913"/>
    <s v="EU"/>
    <s v="Reseller"/>
    <s v="Credit Card"/>
    <s v="EUR"/>
    <n v="10"/>
    <s v="235.85"/>
    <s v="LOYALTY15"/>
    <s v="353.78"/>
    <s v="471.7"/>
    <s v="2476.42"/>
    <s v="1.06"/>
    <s v="2625.01"/>
    <b v="0"/>
    <m/>
    <s v=""/>
  </r>
  <r>
    <s v="152C56D16D90"/>
    <s v="order"/>
    <x v="17577"/>
    <s v="CUST0002870"/>
    <s v="PROD0035"/>
    <s v="Canada"/>
    <s v="56.1304"/>
    <s v="-106.3468"/>
    <s v="NA"/>
    <s v="Website"/>
    <s v="Credit Card"/>
    <s v="USD"/>
    <n v="1"/>
    <s v="16.0"/>
    <s v="SAVE5"/>
    <s v="0.8"/>
    <s v="0.8"/>
    <s v="16.0"/>
    <s v="1.0"/>
    <s v="16.0"/>
    <b v="0"/>
    <m/>
    <s v=""/>
  </r>
  <r>
    <s v="B1AD6E026502"/>
    <s v="invoice"/>
    <x v="17578"/>
    <s v="CUST0003592"/>
    <s v="PROD0019"/>
    <s v="Brazil"/>
    <s v="-14.235"/>
    <s v="-51.9253"/>
    <s v="LATAM"/>
    <s v="Direct Sales"/>
    <s v="Credit Card"/>
    <s v="USD"/>
    <n v="5"/>
    <s v="15.0"/>
    <s v="N/A"/>
    <s v="0.0"/>
    <s v="11.25"/>
    <s v="86.25"/>
    <s v="1.0"/>
    <s v="86.25"/>
    <b v="0"/>
    <m/>
    <s v=""/>
  </r>
  <r>
    <s v="794D1747A278"/>
    <s v="order"/>
    <x v="17579"/>
    <s v="CUST0001351"/>
    <s v="PROD0021"/>
    <s v="United States"/>
    <s v="39.8283"/>
    <s v="-98.5795"/>
    <s v="NA"/>
    <s v="Marketplace"/>
    <s v="Invoice"/>
    <s v="USD"/>
    <n v="3"/>
    <s v="10.0"/>
    <s v="N/A"/>
    <s v="0.0"/>
    <s v="0.0"/>
    <s v="30.0"/>
    <s v="1.0"/>
    <s v="30.0"/>
    <b v="0"/>
    <m/>
    <s v=""/>
  </r>
  <r>
    <s v="67DE38A653B5"/>
    <s v="order"/>
    <x v="17580"/>
    <s v="CUST0002180"/>
    <s v="PROD0017"/>
    <s v="Canada"/>
    <s v="56.1304"/>
    <s v="-106.3468"/>
    <s v="NA"/>
    <s v="Website"/>
    <s v="Invoice"/>
    <s v="USD"/>
    <n v="3"/>
    <s v="19.0"/>
    <s v="SAVE5"/>
    <s v="2.85"/>
    <s v="2.85"/>
    <s v="57.0"/>
    <s v="1.0"/>
    <s v="57.0"/>
    <b v="0"/>
    <m/>
    <s v=""/>
  </r>
  <r>
    <s v="2A7F7724C70E"/>
    <s v="invoice"/>
    <x v="17581"/>
    <s v="CUST0001903"/>
    <s v="PROD0060"/>
    <s v="United Kingdom"/>
    <s v="55.3781"/>
    <s v="-3.436"/>
    <s v="EU"/>
    <s v="Direct Sales"/>
    <s v="Credit Card"/>
    <s v="GBP"/>
    <n v="3"/>
    <s v="184.55"/>
    <s v="SAVE5"/>
    <s v="27.68"/>
    <s v="110.73"/>
    <s v="636.7"/>
    <s v="1.22"/>
    <s v="776.77"/>
    <b v="0"/>
    <m/>
    <s v=""/>
  </r>
  <r>
    <s v="CEC81FF323B3"/>
    <s v="invoice"/>
    <x v="17582"/>
    <s v="CUST0000341"/>
    <s v="PROD0081"/>
    <s v="Canada"/>
    <s v="56.1304"/>
    <s v="-106.3468"/>
    <s v="NA"/>
    <s v="Website"/>
    <s v="Invoice"/>
    <s v="USD"/>
    <n v="3"/>
    <s v="29.18"/>
    <s v="LOYALTY15"/>
    <s v="13.13"/>
    <s v="4.38"/>
    <s v="78.79"/>
    <s v="1.0"/>
    <s v="78.79"/>
    <b v="0"/>
    <m/>
    <s v=""/>
  </r>
  <r>
    <s v="8F2355E72BD4"/>
    <s v="invoice"/>
    <x v="17583"/>
    <s v="CUST0002324"/>
    <s v="PROD0046"/>
    <s v="Australia"/>
    <s v="-25.2744"/>
    <s v="133.7751"/>
    <s v="APAC"/>
    <s v="Partner"/>
    <s v="PayPal"/>
    <s v="AUD"/>
    <n v="5"/>
    <s v="227.27"/>
    <s v="N/A"/>
    <s v="0.0"/>
    <s v="113.64"/>
    <s v="1249.99"/>
    <s v="0.66"/>
    <s v="824.99"/>
    <b v="0"/>
    <m/>
    <s v=""/>
  </r>
  <r>
    <s v="2D211F71FB4D"/>
    <s v="order"/>
    <x v="17584"/>
    <s v="CUST0002720"/>
    <s v="PROD0029"/>
    <s v="Australia"/>
    <s v="-25.2744"/>
    <s v="133.7751"/>
    <s v="APAC"/>
    <s v="Reseller"/>
    <s v="Credit Card"/>
    <s v="AUD"/>
    <n v="1"/>
    <s v="7.58"/>
    <s v="N/A"/>
    <s v="0.0"/>
    <s v="0.76"/>
    <s v="8.34"/>
    <s v="0.66"/>
    <s v="5.5"/>
    <b v="0"/>
    <m/>
    <s v=""/>
  </r>
  <r>
    <s v="3A7B8B8A9DEC"/>
    <s v="order"/>
    <x v="17585"/>
    <s v="CUST0001817"/>
    <s v="PROD0063"/>
    <s v="Australia"/>
    <s v="-25.2744"/>
    <s v="133.7751"/>
    <s v="APAC"/>
    <s v="Website"/>
    <s v="Credit Card"/>
    <s v="AUD"/>
    <n v="3"/>
    <s v="14.97"/>
    <s v="N/A"/>
    <s v="0.0"/>
    <s v="4.49"/>
    <s v="49.4"/>
    <s v="0.66"/>
    <s v="32.6"/>
    <b v="0"/>
    <m/>
    <s v=""/>
  </r>
  <r>
    <s v="077BEDC38CF3"/>
    <s v="invoice"/>
    <x v="17586"/>
    <s v="CUST0002312"/>
    <s v="PROD0055"/>
    <s v="Philippines"/>
    <s v="12.8797"/>
    <s v="121.774"/>
    <s v="APAC"/>
    <s v="Website"/>
    <s v="Credit Card"/>
    <s v="USD"/>
    <n v="1"/>
    <s v="6.0"/>
    <s v="N/A"/>
    <s v="0.0"/>
    <s v="0.9"/>
    <s v="6.9"/>
    <s v="1.0"/>
    <s v="6.9"/>
    <b v="0"/>
    <m/>
    <s v=""/>
  </r>
  <r>
    <s v="3CCFE80D0AF4"/>
    <s v="order"/>
    <x v="17587"/>
    <s v="CUST0000789"/>
    <s v="PROD0009"/>
    <s v="France"/>
    <s v="46.2276"/>
    <s v="2.2137"/>
    <s v="EU"/>
    <s v="Website"/>
    <s v="PayPal"/>
    <s v="EUR"/>
    <n v="1"/>
    <s v="187.74"/>
    <s v="N/A"/>
    <s v="0.0"/>
    <s v="37.55"/>
    <s v="225.29"/>
    <s v="1.06"/>
    <s v="238.81"/>
    <b v="0"/>
    <m/>
    <s v=""/>
  </r>
  <r>
    <s v="645750CAC612"/>
    <s v="order"/>
    <x v="17588"/>
    <s v="CUST0002451"/>
    <s v="PROD0012"/>
    <s v="United States"/>
    <s v="39.8283"/>
    <s v="-98.5795"/>
    <s v="NA"/>
    <s v="Website"/>
    <s v="Credit Card"/>
    <s v="USD"/>
    <n v="3"/>
    <s v="399.0"/>
    <s v="N/A"/>
    <s v="0.0"/>
    <s v="0.0"/>
    <s v="1197.0"/>
    <s v="1.0"/>
    <s v="1197.0"/>
    <b v="0"/>
    <m/>
    <s v=""/>
  </r>
  <r>
    <s v="8050997984D0"/>
    <s v="invoice"/>
    <x v="17589"/>
    <s v="CUST0003772"/>
    <s v="PROD0072"/>
    <s v="Germany"/>
    <s v="51.1657"/>
    <s v="10.4515"/>
    <s v="EU"/>
    <s v="Direct Sales"/>
    <s v="Credit Card"/>
    <s v="EUR"/>
    <n v="15"/>
    <s v="252.26"/>
    <s v="N/A"/>
    <s v="0.0"/>
    <s v="756.78"/>
    <s v="4540.68"/>
    <s v="1.06"/>
    <s v="4813.12"/>
    <b v="0"/>
    <m/>
    <s v=""/>
  </r>
  <r>
    <s v="DA5C43BE00A4"/>
    <s v="order"/>
    <x v="17590"/>
    <s v="CUST0003992"/>
    <s v="PROD0004"/>
    <s v="United Kingdom"/>
    <s v="55.3781"/>
    <s v="-3.436"/>
    <s v="EU"/>
    <s v="Website"/>
    <s v="Credit Card"/>
    <s v="GBP"/>
    <n v="3"/>
    <s v="245.08"/>
    <s v="N/A"/>
    <s v="0.0"/>
    <s v="147.05"/>
    <s v="882.29"/>
    <s v="1.22"/>
    <s v="1076.39"/>
    <b v="0"/>
    <m/>
    <s v=""/>
  </r>
  <r>
    <s v="DBCDE9B5AAE3"/>
    <s v="invoice"/>
    <x v="17591"/>
    <s v="CUST0001996"/>
    <s v="PROD0052"/>
    <s v="Australia"/>
    <s v="-25.2744"/>
    <s v="133.7751"/>
    <s v="APAC"/>
    <s v="Direct Sales"/>
    <s v="PayPal"/>
    <s v="AUD"/>
    <n v="3"/>
    <s v="303.03"/>
    <s v="N/A"/>
    <s v="0.0"/>
    <s v="90.91"/>
    <s v="1000.0"/>
    <s v="0.66"/>
    <s v="660.0"/>
    <b v="0"/>
    <m/>
    <s v=""/>
  </r>
  <r>
    <s v="FF73072B317F"/>
    <s v="invoice"/>
    <x v="17592"/>
    <s v="CUST0001969"/>
    <s v="PROD0077"/>
    <s v="United States"/>
    <s v="39.8283"/>
    <s v="-98.5795"/>
    <s v="NA"/>
    <s v="Website"/>
    <s v="Credit Card"/>
    <s v="USD"/>
    <n v="1"/>
    <s v="25.0"/>
    <s v="BFCM20"/>
    <s v="5.0"/>
    <s v="0.0"/>
    <s v="20.0"/>
    <s v="1.0"/>
    <s v="20.0"/>
    <b v="0"/>
    <m/>
    <s v=""/>
  </r>
  <r>
    <s v="754412F14976"/>
    <s v="invoice"/>
    <x v="17593"/>
    <s v="CUST0002806"/>
    <s v="PROD0084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467E317E5CFA"/>
    <s v="invoice"/>
    <x v="17594"/>
    <s v="CUST0002788"/>
    <s v="PROD0059"/>
    <s v="Germany"/>
    <s v="51.1657"/>
    <s v="10.4515"/>
    <s v="EU"/>
    <s v="Direct Sales"/>
    <s v="Invoice"/>
    <s v="EUR"/>
    <n v="10"/>
    <s v="27.36"/>
    <s v="N/A"/>
    <s v="0.0"/>
    <s v="54.72"/>
    <s v="328.32"/>
    <s v="1.06"/>
    <s v="348.02"/>
    <b v="0"/>
    <m/>
    <s v=""/>
  </r>
  <r>
    <s v="92B8F86FBB5E"/>
    <s v="order"/>
    <x v="17595"/>
    <s v="CUST0002000"/>
    <s v="PROD0078"/>
    <s v="United States"/>
    <s v="39.8283"/>
    <s v="-98.5795"/>
    <s v="NA"/>
    <s v="Website"/>
    <s v="Credit Card"/>
    <s v="USD"/>
    <n v="1"/>
    <s v="316.27"/>
    <s v="SAVE5"/>
    <s v="15.81"/>
    <s v="0.0"/>
    <s v="300.46"/>
    <s v="1.0"/>
    <s v="300.46"/>
    <b v="0"/>
    <m/>
    <s v=""/>
  </r>
  <r>
    <s v="FD07908A6D8A"/>
    <s v="order"/>
    <x v="17596"/>
    <s v="CUST0000839"/>
    <s v="PROD0005"/>
    <s v="Netherlands"/>
    <s v="52.1326"/>
    <s v="5.2913"/>
    <s v="EU"/>
    <s v="Website"/>
    <s v="Credit Card"/>
    <s v="EUR"/>
    <n v="1"/>
    <s v="14.15"/>
    <s v="BFCM20"/>
    <s v="2.83"/>
    <s v="2.83"/>
    <s v="14.15"/>
    <s v="1.06"/>
    <s v="15.0"/>
    <b v="0"/>
    <m/>
    <s v=""/>
  </r>
  <r>
    <s v="A94F45F514C6"/>
    <s v="invoice"/>
    <x v="17597"/>
    <s v="CUST0002190"/>
    <s v="PROD0081"/>
    <s v="Canada"/>
    <s v="56.1304"/>
    <s v="-106.3468"/>
    <s v="NA"/>
    <s v="Website"/>
    <s v="PayPal"/>
    <s v="USD"/>
    <n v="1"/>
    <s v="29.18"/>
    <s v="N/A"/>
    <s v="0.0"/>
    <s v="1.46"/>
    <s v="30.64"/>
    <s v="1.0"/>
    <s v="30.64"/>
    <b v="0"/>
    <m/>
    <s v=""/>
  </r>
  <r>
    <s v="2DB660E3E9CF"/>
    <s v="order"/>
    <x v="17598"/>
    <s v="CUST0000957"/>
    <s v="PROD0077"/>
    <s v="Australia"/>
    <s v="-25.2744"/>
    <s v="133.7751"/>
    <s v="APAC"/>
    <s v="Marketplace"/>
    <s v="Invoice"/>
    <s v="AUD"/>
    <n v="3"/>
    <s v="37.88"/>
    <s v="LOYALTY15"/>
    <s v="17.05"/>
    <s v="11.36"/>
    <s v="107.95"/>
    <s v="0.66"/>
    <s v="71.25"/>
    <b v="0"/>
    <m/>
    <s v=""/>
  </r>
  <r>
    <s v="159F591A4EE9"/>
    <s v="order"/>
    <x v="17599"/>
    <s v="CUST0002044"/>
    <s v="PROD0044"/>
    <s v="United States"/>
    <s v="39.8283"/>
    <s v="-98.5795"/>
    <s v="NA"/>
    <s v="Website"/>
    <s v="Invoice"/>
    <s v="USD"/>
    <n v="15"/>
    <s v="100.0"/>
    <s v="N/A"/>
    <s v="0.0"/>
    <s v="0.0"/>
    <s v="1500.0"/>
    <s v="1.0"/>
    <s v="1500.0"/>
    <b v="0"/>
    <m/>
    <s v=""/>
  </r>
  <r>
    <s v="7B2B1509B36B"/>
    <s v="order"/>
    <x v="17600"/>
    <s v="CUST0001191"/>
    <s v="PROD0030"/>
    <s v="United States"/>
    <s v="39.8283"/>
    <s v="-98.5795"/>
    <s v="NA"/>
    <s v="Direct Sales"/>
    <s v="PayPal"/>
    <s v="USD"/>
    <n v="3"/>
    <s v="50.0"/>
    <s v="N/A"/>
    <s v="0.0"/>
    <s v="0.0"/>
    <s v="150.0"/>
    <s v="1.0"/>
    <s v="150.0"/>
    <b v="0"/>
    <m/>
    <s v=""/>
  </r>
  <r>
    <s v="63CCCAB9FB81"/>
    <s v="order"/>
    <x v="17601"/>
    <s v="CUST0001351"/>
    <s v="PROD0085"/>
    <s v="United States"/>
    <s v="39.8283"/>
    <s v="-98.5795"/>
    <s v="NA"/>
    <s v="Website"/>
    <s v="Invoice"/>
    <s v="USD"/>
    <n v="20"/>
    <s v="12.4"/>
    <s v="SAVE5"/>
    <s v="12.4"/>
    <s v="0.0"/>
    <s v="235.6"/>
    <s v="1.0"/>
    <s v="235.6"/>
    <b v="0"/>
    <m/>
    <s v=""/>
  </r>
  <r>
    <s v="443DB0A44C2A"/>
    <s v="invoice"/>
    <x v="17602"/>
    <s v="CUST0002671"/>
    <s v="PROD0035"/>
    <s v="United States"/>
    <s v="39.8283"/>
    <s v="-98.5795"/>
    <s v="NA"/>
    <s v="Reseller"/>
    <s v="Credit Card"/>
    <s v="USD"/>
    <n v="1"/>
    <s v="16.0"/>
    <s v="N/A"/>
    <s v="0.0"/>
    <s v="0.0"/>
    <s v="16.0"/>
    <s v="1.0"/>
    <s v="16.0"/>
    <b v="0"/>
    <m/>
    <s v=""/>
  </r>
  <r>
    <s v="F597BBB41359"/>
    <s v="order"/>
    <x v="17603"/>
    <s v="CUST0002491"/>
    <s v="PROD0018"/>
    <s v="Canada"/>
    <s v="56.1304"/>
    <s v="-106.3468"/>
    <s v="NA"/>
    <s v="Marketplace"/>
    <s v="Credit Card"/>
    <s v="USD"/>
    <n v="1"/>
    <s v="228.0"/>
    <s v="N/A"/>
    <s v="0.0"/>
    <s v="11.4"/>
    <s v="239.4"/>
    <s v="1.0"/>
    <s v="239.4"/>
    <b v="0"/>
    <m/>
    <s v=""/>
  </r>
  <r>
    <s v="7B9860B1B867"/>
    <s v="order"/>
    <x v="17604"/>
    <s v="CUST0001817"/>
    <s v="PROD0091"/>
    <s v="Australia"/>
    <s v="-25.2744"/>
    <s v="133.7751"/>
    <s v="APAC"/>
    <s v="Website"/>
    <s v="Credit Card"/>
    <s v="AUD"/>
    <n v="1"/>
    <s v="43.47"/>
    <s v="N/A"/>
    <s v="0.0"/>
    <s v="4.35"/>
    <s v="47.82"/>
    <s v="0.66"/>
    <s v="31.56"/>
    <b v="0"/>
    <m/>
    <s v=""/>
  </r>
  <r>
    <s v="F1CD30EEEF9B"/>
    <s v="order"/>
    <x v="17605"/>
    <s v="CUST0002835"/>
    <s v="PROD0059"/>
    <s v="United States"/>
    <s v="39.8283"/>
    <s v="-98.5795"/>
    <s v="NA"/>
    <s v="Reseller"/>
    <s v="Credit Card"/>
    <s v="USD"/>
    <n v="20"/>
    <s v="29.0"/>
    <s v="N/A"/>
    <s v="0.0"/>
    <s v="0.0"/>
    <s v="580.0"/>
    <s v="1.0"/>
    <s v="580.0"/>
    <b v="0"/>
    <m/>
    <s v=""/>
  </r>
  <r>
    <s v="03CD04071933"/>
    <s v="order"/>
    <x v="17606"/>
    <s v="CUST0003579"/>
    <s v="PROD0063"/>
    <s v="United Kingdom"/>
    <s v="55.3781"/>
    <s v="-3.436"/>
    <s v="EU"/>
    <s v="Reseller"/>
    <s v="Credit Card"/>
    <s v="GBP"/>
    <n v="25"/>
    <s v="8.1"/>
    <s v="BFCM20"/>
    <s v="40.5"/>
    <s v="40.5"/>
    <s v="202.5"/>
    <s v="1.22"/>
    <s v="247.05"/>
    <b v="0"/>
    <m/>
    <s v=""/>
  </r>
  <r>
    <s v="2AEA44732473"/>
    <s v="order"/>
    <x v="17607"/>
    <s v="CUST0000674"/>
    <s v="PROD0025"/>
    <s v="France"/>
    <s v="46.2276"/>
    <s v="2.2137"/>
    <s v="EU"/>
    <s v="Website"/>
    <s v="Credit Card"/>
    <s v="EUR"/>
    <n v="3"/>
    <s v="27.36"/>
    <s v="BFCM10"/>
    <s v="8.21"/>
    <s v="16.42"/>
    <s v="90.29"/>
    <s v="1.06"/>
    <s v="95.71"/>
    <b v="0"/>
    <m/>
    <s v=""/>
  </r>
  <r>
    <s v="8C752AD910C5"/>
    <s v="order"/>
    <x v="17608"/>
    <s v="CUST0003070"/>
    <s v="PROD0038"/>
    <s v="Germany"/>
    <s v="51.1657"/>
    <s v="10.4515"/>
    <s v="EU"/>
    <s v="Direct Sales"/>
    <s v="Credit Card"/>
    <s v="EUR"/>
    <n v="1"/>
    <s v="117.92"/>
    <s v="N/A"/>
    <s v="0.0"/>
    <s v="23.58"/>
    <s v="141.5"/>
    <s v="1.06"/>
    <s v="149.99"/>
    <b v="0"/>
    <m/>
    <s v=""/>
  </r>
  <r>
    <s v="851BAA9C85C5"/>
    <s v="invoice"/>
    <x v="17609"/>
    <s v="CUST0000856"/>
    <s v="PROD0035"/>
    <s v="Australia"/>
    <s v="-25.2744"/>
    <s v="133.7751"/>
    <s v="APAC"/>
    <s v="Reseller"/>
    <s v="Invoice"/>
    <s v="AUD"/>
    <n v="1"/>
    <s v="24.24"/>
    <s v="N/A"/>
    <s v="0.0"/>
    <s v="2.42"/>
    <s v="26.66"/>
    <s v="0.66"/>
    <s v="17.6"/>
    <b v="0"/>
    <m/>
    <s v=""/>
  </r>
  <r>
    <s v="DF54493DA8A6"/>
    <s v="invoice"/>
    <x v="17610"/>
    <s v="CUST0000686"/>
    <s v="PROD0068"/>
    <s v="Germany"/>
    <s v="51.1657"/>
    <s v="10.4515"/>
    <s v="EU"/>
    <s v="Website"/>
    <s v="Credit Card"/>
    <s v="EUR"/>
    <n v="1"/>
    <s v="221.65"/>
    <s v="NEWCUSTOMER10"/>
    <s v="22.17"/>
    <s v="44.33"/>
    <s v="243.81"/>
    <s v="1.06"/>
    <s v="258.44"/>
    <b v="0"/>
    <m/>
    <s v=""/>
  </r>
  <r>
    <s v="FEC8457CE2BB"/>
    <s v="order"/>
    <x v="17611"/>
    <s v="CUST0001358"/>
    <s v="PROD0061"/>
    <s v="Philippines"/>
    <s v="12.8797"/>
    <s v="121.774"/>
    <s v="APAC"/>
    <s v="Marketplace"/>
    <s v="Credit Card"/>
    <s v="USD"/>
    <n v="1"/>
    <s v="10.0"/>
    <s v="BFCM10"/>
    <s v="1.0"/>
    <s v="1.5"/>
    <s v="10.5"/>
    <s v="1.0"/>
    <s v="10.5"/>
    <b v="0"/>
    <m/>
    <s v=""/>
  </r>
  <r>
    <s v="B8E29D373E59"/>
    <s v="order"/>
    <x v="17612"/>
    <s v="CUST0000134"/>
    <s v="PROD0024"/>
    <s v="Philippines"/>
    <s v="12.8797"/>
    <s v="121.774"/>
    <s v="APAC"/>
    <s v="Website"/>
    <s v="Credit Card"/>
    <s v="USD"/>
    <n v="5"/>
    <s v="84.0"/>
    <s v="N/A"/>
    <s v="0.0"/>
    <s v="63.0"/>
    <s v="483.0"/>
    <s v="1.0"/>
    <s v="483.0"/>
    <b v="0"/>
    <m/>
    <s v=""/>
  </r>
  <r>
    <s v="4EE7685CAAA1"/>
    <s v="order"/>
    <x v="17613"/>
    <s v="CUST0001695"/>
    <s v="PROD0012"/>
    <s v="Germany"/>
    <s v="51.1657"/>
    <s v="10.4515"/>
    <s v="EU"/>
    <s v="Direct Sales"/>
    <s v="Credit Card"/>
    <s v="EUR"/>
    <n v="4"/>
    <s v="376.42"/>
    <s v="BFCM20"/>
    <s v="301.14"/>
    <s v="301.14"/>
    <s v="1505.68"/>
    <s v="1.06"/>
    <s v="1596.02"/>
    <b v="0"/>
    <m/>
    <s v=""/>
  </r>
  <r>
    <s v="F5507211BF18"/>
    <s v="order"/>
    <x v="17614"/>
    <s v="CUST0002092"/>
    <s v="PROD0094"/>
    <s v="Canada"/>
    <s v="56.1304"/>
    <s v="-106.3468"/>
    <s v="NA"/>
    <s v="Reseller"/>
    <s v="Credit Card"/>
    <s v="USD"/>
    <n v="3"/>
    <s v="234.95"/>
    <s v="N/A"/>
    <s v="0.0"/>
    <s v="35.24"/>
    <s v="740.09"/>
    <s v="1.0"/>
    <s v="740.09"/>
    <b v="0"/>
    <m/>
    <s v=""/>
  </r>
  <r>
    <s v="545BAF8E265F"/>
    <s v="invoice"/>
    <x v="17615"/>
    <s v="CUST0003212"/>
    <s v="PROD0032"/>
    <s v="France"/>
    <s v="46.2276"/>
    <s v="2.2137"/>
    <s v="EU"/>
    <s v="Website"/>
    <s v="Credit Card"/>
    <s v="EUR"/>
    <n v="20"/>
    <s v="113.21"/>
    <s v="N/A"/>
    <s v="0.0"/>
    <s v="452.84"/>
    <s v="2717.04"/>
    <s v="1.06"/>
    <s v="2880.06"/>
    <b v="0"/>
    <m/>
    <s v=""/>
  </r>
  <r>
    <s v="69D2794C3D5C"/>
    <s v="invoice"/>
    <x v="17616"/>
    <s v="CUST0003530"/>
    <s v="PROD0035"/>
    <s v="United States"/>
    <s v="39.8283"/>
    <s v="-98.5795"/>
    <s v="NA"/>
    <s v="Partner"/>
    <s v="Credit Card"/>
    <s v="USD"/>
    <n v="3"/>
    <s v="16.0"/>
    <s v="N/A"/>
    <s v="0.0"/>
    <s v="0.0"/>
    <s v="48.0"/>
    <s v="1.0"/>
    <s v="48.0"/>
    <b v="0"/>
    <m/>
    <s v=""/>
  </r>
  <r>
    <s v="22F0E717F8A4"/>
    <s v="invoice"/>
    <x v="17617"/>
    <s v="CUST0001190"/>
    <s v="PROD0018"/>
    <s v="United States"/>
    <s v="39.8283"/>
    <s v="-98.5795"/>
    <s v="NA"/>
    <s v="Website"/>
    <s v="Credit Card"/>
    <s v="USD"/>
    <n v="1"/>
    <s v="228.0"/>
    <s v="WELCOME10"/>
    <s v="22.8"/>
    <s v="0.0"/>
    <s v="205.2"/>
    <s v="1.0"/>
    <s v="205.2"/>
    <b v="0"/>
    <m/>
    <s v=""/>
  </r>
  <r>
    <s v="FD948CD1E6CE"/>
    <s v="order"/>
    <x v="17618"/>
    <s v="CUST0002437"/>
    <s v="PROD0093"/>
    <s v="Philippines"/>
    <s v="12.8797"/>
    <s v="121.774"/>
    <s v="APAC"/>
    <s v="Partner"/>
    <s v="Credit Card"/>
    <s v="USD"/>
    <n v="15"/>
    <s v="15.81"/>
    <s v="NEWCUSTOMER10"/>
    <s v="23.72"/>
    <s v="35.57"/>
    <s v="249.0"/>
    <s v="1.0"/>
    <s v="249.0"/>
    <b v="0"/>
    <m/>
    <s v=""/>
  </r>
  <r>
    <s v="06F0A0315E25"/>
    <s v="order"/>
    <x v="17619"/>
    <s v="CUST0002785"/>
    <s v="PROD0068"/>
    <s v="Canada"/>
    <s v="56.1304"/>
    <s v="-106.3468"/>
    <s v="NA"/>
    <s v="Direct Sales"/>
    <s v="Credit Card"/>
    <s v="USD"/>
    <n v="10"/>
    <s v="234.95"/>
    <s v="NEWCUSTOMER10"/>
    <s v="234.95"/>
    <s v="117.48"/>
    <s v="2232.03"/>
    <s v="1.0"/>
    <s v="2232.03"/>
    <b v="0"/>
    <m/>
    <s v=""/>
  </r>
  <r>
    <s v="04A45DE3D7B8"/>
    <s v="invoice"/>
    <x v="17620"/>
    <s v="CUST0001725"/>
    <s v="PROD0014"/>
    <s v="United Kingdom"/>
    <s v="55.3781"/>
    <s v="-3.436"/>
    <s v="EU"/>
    <s v="Marketplace"/>
    <s v="Credit Card"/>
    <s v="GBP"/>
    <n v="1"/>
    <s v="122.87"/>
    <s v="LOYALTY15"/>
    <s v="18.43"/>
    <s v="24.57"/>
    <s v="129.01"/>
    <s v="1.22"/>
    <s v="157.39"/>
    <b v="0"/>
    <m/>
    <s v=""/>
  </r>
  <r>
    <s v="3A3F74BAEEF3"/>
    <s v="order"/>
    <x v="17621"/>
    <s v="CUST0001477"/>
    <s v="PROD0053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307D5B60529D"/>
    <s v="order"/>
    <x v="17622"/>
    <s v="CUST0003646"/>
    <s v="PROD0094"/>
    <s v="United States"/>
    <s v="39.8283"/>
    <s v="-98.5795"/>
    <s v="NA"/>
    <s v="Marketplace"/>
    <s v="Credit Card"/>
    <s v="USD"/>
    <n v="15"/>
    <s v="234.95"/>
    <s v="N/A"/>
    <s v="0.0"/>
    <s v="0.0"/>
    <s v="3524.25"/>
    <s v="1.0"/>
    <s v="3524.25"/>
    <b v="0"/>
    <m/>
    <s v=""/>
  </r>
  <r>
    <s v="66DDDC935A15"/>
    <s v="order"/>
    <x v="17623"/>
    <s v="CUST0000676"/>
    <s v="PROD0069"/>
    <s v="Netherlands"/>
    <s v="52.1326"/>
    <s v="5.2913"/>
    <s v="EU"/>
    <s v="Website"/>
    <s v="Invoice"/>
    <s v="EUR"/>
    <n v="1"/>
    <s v="12.26"/>
    <s v="N/A"/>
    <s v="0.0"/>
    <s v="2.45"/>
    <s v="14.71"/>
    <s v="1.06"/>
    <s v="15.59"/>
    <b v="0"/>
    <m/>
    <s v=""/>
  </r>
  <r>
    <s v="26C7D2043C08"/>
    <s v="invoice"/>
    <x v="17624"/>
    <s v="CUST0001211"/>
    <s v="PROD0044"/>
    <s v="United States"/>
    <s v="39.8283"/>
    <s v="-98.5795"/>
    <s v="NA"/>
    <s v="Website"/>
    <s v="Invoice"/>
    <s v="USD"/>
    <n v="5"/>
    <s v="100.0"/>
    <s v="BFCM20"/>
    <s v="100.0"/>
    <s v="0.0"/>
    <s v="400.0"/>
    <s v="1.0"/>
    <s v="400.0"/>
    <b v="0"/>
    <m/>
    <s v=""/>
  </r>
  <r>
    <s v="42E94C302552"/>
    <s v="invoice"/>
    <x v="17625"/>
    <s v="CUST0001892"/>
    <s v="PROD0070"/>
    <s v="Canada"/>
    <s v="56.1304"/>
    <s v="-106.3468"/>
    <s v="NA"/>
    <s v="Marketplace"/>
    <s v="Credit Card"/>
    <s v="USD"/>
    <n v="5"/>
    <s v="234.95"/>
    <s v="N/A"/>
    <s v="0.0"/>
    <s v="58.74"/>
    <s v="1233.49"/>
    <s v="1.0"/>
    <s v="1233.49"/>
    <b v="0"/>
    <m/>
    <s v=""/>
  </r>
  <r>
    <s v="F587E05E8C47"/>
    <s v="invoice"/>
    <x v="17626"/>
    <s v="CUST0000459"/>
    <s v="PROD0045"/>
    <s v="United States"/>
    <s v="39.8283"/>
    <s v="-98.5795"/>
    <s v="NA"/>
    <s v="Marketplace"/>
    <s v="Wire"/>
    <s v="USD"/>
    <n v="3"/>
    <s v="15.0"/>
    <s v="N/A"/>
    <s v="0.0"/>
    <s v="0.0"/>
    <s v="45.0"/>
    <s v="1.0"/>
    <s v="45.0"/>
    <b v="0"/>
    <m/>
    <s v=""/>
  </r>
  <r>
    <s v="84A411C0CCA5"/>
    <s v="order"/>
    <x v="17627"/>
    <s v="CUST0000924"/>
    <s v="PROD0040"/>
    <s v="United Kingdom"/>
    <s v="55.3781"/>
    <s v="-3.436"/>
    <s v="EU"/>
    <s v="Partner"/>
    <s v="Invoice"/>
    <s v="GBP"/>
    <n v="3"/>
    <s v="204.92"/>
    <s v="N/A"/>
    <s v="0.0"/>
    <s v="122.95"/>
    <s v="737.71"/>
    <s v="1.22"/>
    <s v="900.01"/>
    <b v="0"/>
    <m/>
    <s v=""/>
  </r>
  <r>
    <s v="DB214794B5C0"/>
    <s v="order"/>
    <x v="17628"/>
    <s v="CUST0000776"/>
    <s v="PROD0046"/>
    <s v="Germany"/>
    <s v="51.1657"/>
    <s v="10.4515"/>
    <s v="EU"/>
    <s v="Website"/>
    <s v="Credit Card"/>
    <s v="EUR"/>
    <n v="20"/>
    <s v="141.51"/>
    <s v="EDU15"/>
    <s v="424.53"/>
    <s v="566.04"/>
    <s v="2971.71"/>
    <s v="1.06"/>
    <s v="3150.01"/>
    <b v="0"/>
    <m/>
    <s v=""/>
  </r>
  <r>
    <s v="D43F13BF4B95"/>
    <s v="order"/>
    <x v="17629"/>
    <s v="CUST0001459"/>
    <s v="PROD0065"/>
    <s v="United States"/>
    <s v="39.8283"/>
    <s v="-98.5795"/>
    <s v="NA"/>
    <s v="Website"/>
    <s v="Invoice"/>
    <s v="USD"/>
    <n v="5"/>
    <s v="19.0"/>
    <s v="BFCM10"/>
    <s v="9.5"/>
    <s v="0.0"/>
    <s v="85.5"/>
    <s v="1.0"/>
    <s v="85.5"/>
    <b v="0"/>
    <m/>
    <s v=""/>
  </r>
  <r>
    <s v="DDC0C5788E32"/>
    <s v="order"/>
    <x v="17630"/>
    <s v="CUST0000445"/>
    <s v="PROD0072"/>
    <s v="Netherlands"/>
    <s v="52.1326"/>
    <s v="5.2913"/>
    <s v="EU"/>
    <s v="Website"/>
    <s v="PayPal"/>
    <s v="EUR"/>
    <n v="1"/>
    <s v="252.26"/>
    <s v="NEWCUSTOMER10"/>
    <s v="25.23"/>
    <s v="50.45"/>
    <s v="277.48"/>
    <s v="1.06"/>
    <s v="294.13"/>
    <b v="0"/>
    <m/>
    <s v=""/>
  </r>
  <r>
    <s v="6FC6AF829EB9"/>
    <s v="invoice"/>
    <x v="17631"/>
    <s v="CUST0003153"/>
    <s v="PROD0057"/>
    <s v="Spain"/>
    <s v="40.4637"/>
    <s v="-3.7492"/>
    <s v="EU"/>
    <s v="Website"/>
    <s v="Wire"/>
    <s v="EUR"/>
    <n v="10"/>
    <s v="4.72"/>
    <s v="N/A"/>
    <s v="0.0"/>
    <s v="9.44"/>
    <s v="56.64"/>
    <s v="1.06"/>
    <s v="60.04"/>
    <b v="0"/>
    <m/>
    <s v=""/>
  </r>
  <r>
    <s v="9B4C023E3750"/>
    <s v="invoice"/>
    <x v="17632"/>
    <s v="CUST0000787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D1FB4F8E1C7D"/>
    <s v="order"/>
    <x v="17633"/>
    <s v="CUST0003560"/>
    <s v="PROD0076"/>
    <s v="United Kingdom"/>
    <s v="55.3781"/>
    <s v="-3.436"/>
    <s v="EU"/>
    <s v="Website"/>
    <s v="Invoice"/>
    <s v="GBP"/>
    <n v="10"/>
    <s v="259.24"/>
    <s v="N/A"/>
    <s v="0.0"/>
    <s v="518.48"/>
    <s v="3110.88"/>
    <s v="1.22"/>
    <s v="3795.27"/>
    <b v="0"/>
    <m/>
    <s v=""/>
  </r>
  <r>
    <s v="00D2BF4C7CA7"/>
    <s v="invoice"/>
    <x v="17634"/>
    <s v="CUST0000302"/>
    <s v="PROD0006"/>
    <s v="Philippines"/>
    <s v="12.8797"/>
    <s v="121.774"/>
    <s v="APAC"/>
    <s v="Reseller"/>
    <s v="Credit Card"/>
    <s v="USD"/>
    <n v="5"/>
    <s v="149.0"/>
    <s v="NEWCUSTOMER10"/>
    <s v="74.5"/>
    <s v="111.75"/>
    <s v="782.25"/>
    <s v="1.0"/>
    <s v="782.25"/>
    <b v="0"/>
    <m/>
    <s v=""/>
  </r>
  <r>
    <s v="AA105954F087"/>
    <s v="order"/>
    <x v="17635"/>
    <s v="CUST0000145"/>
    <s v="PROD0031"/>
    <s v="United States"/>
    <s v="39.8283"/>
    <s v="-98.5795"/>
    <s v="NA"/>
    <s v="Partner"/>
    <s v="Credit Card"/>
    <s v="USD"/>
    <n v="3"/>
    <s v="12.0"/>
    <s v="N/A"/>
    <s v="0.0"/>
    <s v="0.0"/>
    <s v="36.0"/>
    <s v="1.0"/>
    <s v="36.0"/>
    <b v="0"/>
    <m/>
    <s v=""/>
  </r>
  <r>
    <s v="A276C10F11F5"/>
    <s v="order"/>
    <x v="17636"/>
    <s v="CUST0002510"/>
    <s v="PROD0064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406715611B2C"/>
    <s v="order"/>
    <x v="17637"/>
    <s v="CUST0000608"/>
    <s v="PROD0085"/>
    <s v="France"/>
    <s v="46.2276"/>
    <s v="2.2137"/>
    <s v="EU"/>
    <s v="Reseller"/>
    <s v="Credit Card"/>
    <s v="EUR"/>
    <n v="1"/>
    <s v="11.7"/>
    <s v="N/A"/>
    <s v="0.0"/>
    <s v="2.34"/>
    <s v="14.04"/>
    <s v="1.06"/>
    <s v="14.88"/>
    <b v="0"/>
    <m/>
    <s v=""/>
  </r>
  <r>
    <s v="EE21C4003A35"/>
    <s v="order"/>
    <x v="17638"/>
    <s v="CUST0003534"/>
    <s v="PROD0080"/>
    <s v="United States"/>
    <s v="39.8283"/>
    <s v="-98.5795"/>
    <s v="NA"/>
    <s v="Website"/>
    <s v="PayPal"/>
    <s v="USD"/>
    <n v="3"/>
    <s v="118.1"/>
    <s v="N/A"/>
    <s v="0.0"/>
    <s v="0.0"/>
    <s v="354.3"/>
    <s v="1.0"/>
    <s v="354.3"/>
    <b v="0"/>
    <m/>
    <s v=""/>
  </r>
  <r>
    <s v="ED1E7724C9B9"/>
    <s v="order"/>
    <x v="17639"/>
    <s v="CUST0001669"/>
    <s v="PROD0030"/>
    <s v="France"/>
    <s v="46.2276"/>
    <s v="2.2137"/>
    <s v="EU"/>
    <s v="Website"/>
    <s v="Credit Card"/>
    <s v="EUR"/>
    <n v="20"/>
    <s v="47.17"/>
    <s v="WELCOME10"/>
    <s v="94.34"/>
    <s v="188.68"/>
    <s v="1037.74"/>
    <s v="1.06"/>
    <s v="1100.0"/>
    <b v="0"/>
    <m/>
    <s v=""/>
  </r>
  <r>
    <s v="AFC467400E11"/>
    <s v="invoice"/>
    <x v="17640"/>
    <s v="CUST0002269"/>
    <s v="PROD0025"/>
    <s v="Brazil"/>
    <s v="-14.235"/>
    <s v="-51.9253"/>
    <s v="LATAM"/>
    <s v="Website"/>
    <s v="Invoice"/>
    <s v="USD"/>
    <n v="1"/>
    <s v="29.0"/>
    <s v="NEWCUSTOMER10"/>
    <s v="2.9"/>
    <s v="4.35"/>
    <s v="30.45"/>
    <s v="1.0"/>
    <s v="30.45"/>
    <b v="0"/>
    <m/>
    <s v=""/>
  </r>
  <r>
    <s v="6114BE6DC533"/>
    <s v="order"/>
    <x v="17641"/>
    <s v="CUST0001497"/>
    <s v="PROD0063"/>
    <s v="Australia"/>
    <s v="-25.2744"/>
    <s v="133.7751"/>
    <s v="APAC"/>
    <s v="Website"/>
    <s v="Invoice"/>
    <s v="AUD"/>
    <n v="1"/>
    <s v="14.97"/>
    <s v="N/A"/>
    <s v="0.0"/>
    <s v="1.5"/>
    <s v="16.47"/>
    <s v="0.66"/>
    <s v="10.87"/>
    <b v="0"/>
    <m/>
    <s v=""/>
  </r>
  <r>
    <s v="8047F7C4C539"/>
    <s v="order"/>
    <x v="17642"/>
    <s v="CUST0001087"/>
    <s v="PROD0027"/>
    <s v="Philippines"/>
    <s v="12.8797"/>
    <s v="121.774"/>
    <s v="APAC"/>
    <s v="Reseller"/>
    <s v="Credit Card"/>
    <s v="USD"/>
    <n v="25"/>
    <s v="7.0"/>
    <s v="N/A"/>
    <s v="0.0"/>
    <s v="26.25"/>
    <s v="201.25"/>
    <s v="1.0"/>
    <s v="201.25"/>
    <b v="0"/>
    <m/>
    <s v=""/>
  </r>
  <r>
    <s v="8B856FC6629E"/>
    <s v="order"/>
    <x v="17643"/>
    <s v="CUST0000396"/>
    <s v="PROD0068"/>
    <s v="Canada"/>
    <s v="56.1304"/>
    <s v="-106.3468"/>
    <s v="NA"/>
    <s v="Reseller"/>
    <s v="Credit Card"/>
    <s v="USD"/>
    <n v="5"/>
    <s v="234.95"/>
    <s v="N/A"/>
    <s v="0.0"/>
    <s v="58.74"/>
    <s v="1233.49"/>
    <s v="1.0"/>
    <s v="1233.49"/>
    <b v="0"/>
    <m/>
    <s v=""/>
  </r>
  <r>
    <s v="B2C11812DAA3"/>
    <s v="invoice"/>
    <x v="17644"/>
    <s v="CUST0000477"/>
    <s v="PROD0009"/>
    <s v="Brazil"/>
    <s v="-14.235"/>
    <s v="-51.9253"/>
    <s v="LATAM"/>
    <s v="Website"/>
    <s v="Invoice"/>
    <s v="USD"/>
    <n v="2"/>
    <s v="199.0"/>
    <s v="N/A"/>
    <s v="0.0"/>
    <s v="59.7"/>
    <s v="457.7"/>
    <s v="1.0"/>
    <s v="457.7"/>
    <b v="0"/>
    <m/>
    <s v=""/>
  </r>
  <r>
    <s v="614A6FAB860C"/>
    <s v="invoice"/>
    <x v="17645"/>
    <s v="CUST0000562"/>
    <s v="PROD0025"/>
    <s v="Canada"/>
    <s v="56.1304"/>
    <s v="-106.3468"/>
    <s v="NA"/>
    <s v="Website"/>
    <s v="Invoice"/>
    <s v="USD"/>
    <n v="5"/>
    <s v="29.0"/>
    <s v="N/A"/>
    <s v="0.0"/>
    <s v="7.25"/>
    <s v="152.25"/>
    <s v="1.0"/>
    <s v="152.25"/>
    <b v="0"/>
    <m/>
    <s v=""/>
  </r>
  <r>
    <s v="6BB6DA6C8A6D"/>
    <s v="order"/>
    <x v="17646"/>
    <s v="CUST0001362"/>
    <s v="PROD0059"/>
    <s v="Spain"/>
    <s v="40.4637"/>
    <s v="-3.7492"/>
    <s v="EU"/>
    <s v="Website"/>
    <s v="Credit Card"/>
    <s v="EUR"/>
    <n v="3"/>
    <s v="27.36"/>
    <s v="SAVE5"/>
    <s v="4.1"/>
    <s v="16.42"/>
    <s v="94.4"/>
    <s v="1.06"/>
    <s v="100.06"/>
    <b v="0"/>
    <m/>
    <s v=""/>
  </r>
  <r>
    <s v="A9720E968E54"/>
    <s v="order"/>
    <x v="17647"/>
    <s v="CUST0002857"/>
    <s v="PROD0091"/>
    <s v="Germany"/>
    <s v="51.1657"/>
    <s v="10.4515"/>
    <s v="EU"/>
    <s v="Partner"/>
    <s v="Credit Card"/>
    <s v="EUR"/>
    <n v="10"/>
    <s v="27.07"/>
    <s v="N/A"/>
    <s v="0.0"/>
    <s v="54.14"/>
    <s v="324.84"/>
    <s v="1.06"/>
    <s v="344.33"/>
    <b v="0"/>
    <m/>
    <s v=""/>
  </r>
  <r>
    <s v="276C068CDC02"/>
    <s v="order"/>
    <x v="17648"/>
    <s v="CUST0001580"/>
    <s v="PROD0052"/>
    <s v="Canada"/>
    <s v="56.1304"/>
    <s v="-106.3468"/>
    <s v="NA"/>
    <s v="Reseller"/>
    <s v="Credit Card"/>
    <s v="USD"/>
    <n v="3"/>
    <s v="200.0"/>
    <s v="SAVE5"/>
    <s v="30.0"/>
    <s v="30.0"/>
    <s v="600.0"/>
    <s v="1.0"/>
    <s v="600.0"/>
    <b v="0"/>
    <m/>
    <s v=""/>
  </r>
  <r>
    <s v="CF6B3E6466DC"/>
    <s v="order"/>
    <x v="17649"/>
    <s v="CUST0001112"/>
    <s v="PROD0092"/>
    <s v="United States"/>
    <s v="39.8283"/>
    <s v="-98.5795"/>
    <s v="NA"/>
    <s v="Reseller"/>
    <s v="Invoice"/>
    <s v="USD"/>
    <n v="20"/>
    <s v="234.95"/>
    <s v="WELCOME10"/>
    <s v="469.9"/>
    <s v="0.0"/>
    <s v="4229.1"/>
    <s v="1.0"/>
    <s v="4229.1"/>
    <b v="0"/>
    <m/>
    <s v=""/>
  </r>
  <r>
    <s v="67255060153E"/>
    <s v="invoice"/>
    <x v="17650"/>
    <s v="CUST0003448"/>
    <s v="PROD0074"/>
    <s v="United States"/>
    <s v="39.8283"/>
    <s v="-98.5795"/>
    <s v="NA"/>
    <s v="Website"/>
    <s v="Invoice"/>
    <s v="USD"/>
    <n v="1"/>
    <s v="267.4"/>
    <s v="SALE15"/>
    <s v="40.11"/>
    <s v="0.0"/>
    <s v="227.29"/>
    <s v="1.0"/>
    <s v="227.29"/>
    <b v="0"/>
    <m/>
    <s v=""/>
  </r>
  <r>
    <s v="64E243536281"/>
    <s v="invoice"/>
    <x v="17651"/>
    <s v="CUST0003102"/>
    <s v="PROD0063"/>
    <s v="Netherlands"/>
    <s v="52.1326"/>
    <s v="5.2913"/>
    <s v="EU"/>
    <s v="Website"/>
    <s v="Credit Card"/>
    <s v="EUR"/>
    <n v="5"/>
    <s v="9.32"/>
    <s v="WELCOME10"/>
    <s v="4.66"/>
    <s v="9.32"/>
    <s v="51.26"/>
    <s v="1.06"/>
    <s v="54.34"/>
    <b v="0"/>
    <m/>
    <s v=""/>
  </r>
  <r>
    <s v="C7672A0D5B60"/>
    <s v="order"/>
    <x v="17652"/>
    <s v="CUST0002060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135EB6240A17"/>
    <s v="order"/>
    <x v="17653"/>
    <s v="CUST0003251"/>
    <s v="PROD0040"/>
    <s v="United Kingdom"/>
    <s v="55.3781"/>
    <s v="-3.436"/>
    <s v="EU"/>
    <s v="Website"/>
    <s v="Invoice"/>
    <s v="GBP"/>
    <n v="1"/>
    <s v="204.92"/>
    <s v="N/A"/>
    <s v="0.0"/>
    <s v="40.98"/>
    <s v="245.9"/>
    <s v="1.22"/>
    <s v="300.0"/>
    <b v="0"/>
    <m/>
    <s v=""/>
  </r>
  <r>
    <s v="76698C934EA0"/>
    <s v="order"/>
    <x v="17654"/>
    <s v="CUST0001932"/>
    <s v="PROD0079"/>
    <s v="United States"/>
    <s v="39.8283"/>
    <s v="-98.5795"/>
    <s v="NA"/>
    <s v="Website"/>
    <s v="PayPal"/>
    <s v="USD"/>
    <n v="15"/>
    <s v="24.57"/>
    <s v="N/A"/>
    <s v="0.0"/>
    <s v="0.0"/>
    <s v="368.55"/>
    <s v="1.0"/>
    <s v="368.55"/>
    <b v="0"/>
    <m/>
    <s v=""/>
  </r>
  <r>
    <s v="FB7BC4AC90CE"/>
    <s v="invoice"/>
    <x v="17655"/>
    <s v="CUST0002911"/>
    <s v="PROD0066"/>
    <s v="France"/>
    <s v="46.2276"/>
    <s v="2.2137"/>
    <s v="EU"/>
    <s v="Direct Sales"/>
    <s v="Invoice"/>
    <s v="EUR"/>
    <n v="10"/>
    <s v="145.08"/>
    <s v="LOYALTY15"/>
    <s v="217.62"/>
    <s v="290.16"/>
    <s v="1523.34"/>
    <s v="1.06"/>
    <s v="1614.74"/>
    <b v="0"/>
    <m/>
    <s v=""/>
  </r>
  <r>
    <s v="07DF6A53092A"/>
    <s v="invoice"/>
    <x v="17656"/>
    <s v="CUST0003878"/>
    <s v="PROD0033"/>
    <s v="Canada"/>
    <s v="56.1304"/>
    <s v="-106.3468"/>
    <s v="NA"/>
    <s v="Website"/>
    <s v="Credit Card"/>
    <s v="USD"/>
    <n v="10"/>
    <s v="9.0"/>
    <s v="N/A"/>
    <s v="0.0"/>
    <s v="4.5"/>
    <s v="94.5"/>
    <s v="1.0"/>
    <s v="94.5"/>
    <b v="0"/>
    <m/>
    <s v=""/>
  </r>
  <r>
    <s v="5EA6B8512EFE"/>
    <s v="order"/>
    <x v="17657"/>
    <s v="CUST0001891"/>
    <s v="PROD0031"/>
    <s v="Brazil"/>
    <s v="-14.235"/>
    <s v="-51.9253"/>
    <s v="LATAM"/>
    <s v="Website"/>
    <s v="Credit Card"/>
    <s v="USD"/>
    <n v="1"/>
    <s v="12.0"/>
    <s v="N/A"/>
    <s v="0.0"/>
    <s v="1.8"/>
    <s v="13.8"/>
    <s v="1.0"/>
    <s v="13.8"/>
    <b v="0"/>
    <m/>
    <s v=""/>
  </r>
  <r>
    <s v="C5D14CDA7353"/>
    <s v="order"/>
    <x v="17658"/>
    <s v="CUST0001028"/>
    <s v="PROD0074"/>
    <s v="United Kingdom"/>
    <s v="55.3781"/>
    <s v="-3.436"/>
    <s v="EU"/>
    <s v="Direct Sales"/>
    <s v="Credit Card"/>
    <s v="GBP"/>
    <n v="1"/>
    <s v="219.18"/>
    <s v="STUDENT10"/>
    <s v="21.92"/>
    <s v="43.84"/>
    <s v="241.1"/>
    <s v="1.22"/>
    <s v="294.14"/>
    <b v="0"/>
    <m/>
    <s v=""/>
  </r>
  <r>
    <s v="DB4123D0709A"/>
    <s v="order"/>
    <x v="17659"/>
    <s v="CUST0001190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06B5296A17C5"/>
    <s v="order"/>
    <x v="17660"/>
    <s v="CUST0000282"/>
    <s v="PROD0071"/>
    <s v="United States"/>
    <s v="39.8283"/>
    <s v="-98.5795"/>
    <s v="NA"/>
    <s v="Marketplace"/>
    <s v="Credit Card"/>
    <s v="USD"/>
    <n v="1"/>
    <s v="13.07"/>
    <s v="N/A"/>
    <s v="0.0"/>
    <s v="0.0"/>
    <s v="13.07"/>
    <s v="1.0"/>
    <s v="13.07"/>
    <b v="0"/>
    <m/>
    <s v=""/>
  </r>
  <r>
    <s v="EF32EF1FE61A"/>
    <s v="order"/>
    <x v="17661"/>
    <s v="CUST0000924"/>
    <s v="PROD0033"/>
    <s v="United Kingdom"/>
    <s v="55.3781"/>
    <s v="-3.436"/>
    <s v="EU"/>
    <s v="Direct Sales"/>
    <s v="Credit Card"/>
    <s v="GBP"/>
    <n v="10"/>
    <s v="7.38"/>
    <s v="N/A"/>
    <s v="0.0"/>
    <s v="14.76"/>
    <s v="88.56"/>
    <s v="1.22"/>
    <s v="108.04"/>
    <b v="0"/>
    <m/>
    <s v=""/>
  </r>
  <r>
    <s v="6BCA9D67B0B6"/>
    <s v="order"/>
    <x v="17662"/>
    <s v="CUST0000343"/>
    <s v="PROD0028"/>
    <s v="Germany"/>
    <s v="51.1657"/>
    <s v="10.4515"/>
    <s v="EU"/>
    <s v="Website"/>
    <s v="Credit Card"/>
    <s v="EUR"/>
    <n v="3"/>
    <s v="66.04"/>
    <s v="N/A"/>
    <s v="0.0"/>
    <s v="39.62"/>
    <s v="237.74"/>
    <s v="1.06"/>
    <s v="252.0"/>
    <b v="0"/>
    <m/>
    <s v=""/>
  </r>
  <r>
    <s v="3326B7999A22"/>
    <s v="invoice"/>
    <x v="17663"/>
    <s v="CUST0001364"/>
    <s v="PROD0040"/>
    <s v="Australia"/>
    <s v="-25.2744"/>
    <s v="133.7751"/>
    <s v="APAC"/>
    <s v="Marketplace"/>
    <s v="Credit Card"/>
    <s v="AUD"/>
    <n v="5"/>
    <s v="378.79"/>
    <s v="N/A"/>
    <s v="0.0"/>
    <s v="189.4"/>
    <s v="2083.35"/>
    <s v="0.66"/>
    <s v="1375.01"/>
    <b v="0"/>
    <m/>
    <s v=""/>
  </r>
  <r>
    <s v="8E52CF8577E3"/>
    <s v="invoice"/>
    <x v="17664"/>
    <s v="CUST0003903"/>
    <s v="PROD0044"/>
    <s v="United States"/>
    <s v="39.8283"/>
    <s v="-98.5795"/>
    <s v="NA"/>
    <s v="Website"/>
    <s v="Invoice"/>
    <s v="USD"/>
    <n v="1"/>
    <s v="100.0"/>
    <s v="SALE15"/>
    <s v="15.0"/>
    <s v="0.0"/>
    <s v="85.0"/>
    <s v="1.0"/>
    <s v="85.0"/>
    <b v="0"/>
    <m/>
    <s v=""/>
  </r>
  <r>
    <s v="67FE3108018A"/>
    <s v="order"/>
    <x v="17665"/>
    <s v="CUST0000274"/>
    <s v="PROD0023"/>
    <s v="Spain"/>
    <s v="40.4637"/>
    <s v="-3.7492"/>
    <s v="EU"/>
    <s v="Direct Sales"/>
    <s v="Wire"/>
    <s v="EUR"/>
    <n v="15"/>
    <s v="7.55"/>
    <s v="N/A"/>
    <s v="0.0"/>
    <s v="22.65"/>
    <s v="135.9"/>
    <s v="1.06"/>
    <s v="144.05"/>
    <b v="0"/>
    <m/>
    <s v=""/>
  </r>
  <r>
    <s v="6AA50E164688"/>
    <s v="invoice"/>
    <x v="17666"/>
    <s v="CUST0002599"/>
    <s v="PROD0042"/>
    <s v="United States"/>
    <s v="39.8283"/>
    <s v="-98.5795"/>
    <s v="NA"/>
    <s v="Direct Sales"/>
    <s v="Credit Card"/>
    <s v="USD"/>
    <n v="10"/>
    <s v="120.0"/>
    <s v="BFCM20"/>
    <s v="240.0"/>
    <s v="0.0"/>
    <s v="960.0"/>
    <s v="1.0"/>
    <s v="960.0"/>
    <b v="0"/>
    <m/>
    <s v=""/>
  </r>
  <r>
    <s v="26B3922142E0"/>
    <s v="order"/>
    <x v="17667"/>
    <s v="CUST0001771"/>
    <s v="PROD0094"/>
    <s v="Brazil"/>
    <s v="-14.235"/>
    <s v="-51.9253"/>
    <s v="LATAM"/>
    <s v="Marketplace"/>
    <s v="Credit Card"/>
    <s v="USD"/>
    <n v="3"/>
    <s v="234.95"/>
    <s v="N/A"/>
    <s v="0.0"/>
    <s v="105.73"/>
    <s v="810.58"/>
    <s v="1.0"/>
    <s v="810.58"/>
    <b v="1"/>
    <d v="2025-04-17T03:19:48"/>
    <s v="Billing error"/>
  </r>
  <r>
    <s v="98923BFD1856"/>
    <s v="order"/>
    <x v="17668"/>
    <s v="CUST0003533"/>
    <s v="PROD0049"/>
    <s v="United States"/>
    <s v="39.8283"/>
    <s v="-98.5795"/>
    <s v="NA"/>
    <s v="Direct Sales"/>
    <s v="PayPal"/>
    <s v="USD"/>
    <n v="1"/>
    <s v="13.0"/>
    <s v="BFCM10"/>
    <s v="1.3"/>
    <s v="0.0"/>
    <s v="11.7"/>
    <s v="1.0"/>
    <s v="11.7"/>
    <b v="0"/>
    <m/>
    <s v=""/>
  </r>
  <r>
    <s v="16495691E4BA"/>
    <s v="order"/>
    <x v="17669"/>
    <s v="CUST0003882"/>
    <s v="PROD0026"/>
    <s v="United States"/>
    <s v="39.8283"/>
    <s v="-98.5795"/>
    <s v="NA"/>
    <s v="Direct Sales"/>
    <s v="Invoice"/>
    <s v="USD"/>
    <n v="5"/>
    <s v="289.0"/>
    <s v="NEWCUSTOMER10"/>
    <s v="144.5"/>
    <s v="0.0"/>
    <s v="1300.5"/>
    <s v="1.0"/>
    <s v="1300.5"/>
    <b v="0"/>
    <m/>
    <s v=""/>
  </r>
  <r>
    <s v="9A91DCF2F0B8"/>
    <s v="order"/>
    <x v="17670"/>
    <s v="CUST0002469"/>
    <s v="PROD0002"/>
    <s v="Canada"/>
    <s v="56.1304"/>
    <s v="-106.3468"/>
    <s v="NA"/>
    <s v="Direct Sales"/>
    <s v="PayPal"/>
    <s v="USD"/>
    <n v="20"/>
    <s v="499.0"/>
    <s v="N/A"/>
    <s v="0.0"/>
    <s v="499.0"/>
    <s v="10479.0"/>
    <s v="1.0"/>
    <s v="10479.0"/>
    <b v="0"/>
    <m/>
    <s v=""/>
  </r>
  <r>
    <s v="1AAEE3329B96"/>
    <s v="order"/>
    <x v="17671"/>
    <s v="CUST0002908"/>
    <s v="PROD0022"/>
    <s v="Netherlands"/>
    <s v="52.1326"/>
    <s v="5.2913"/>
    <s v="EU"/>
    <s v="Website"/>
    <s v="Credit Card"/>
    <s v="EUR"/>
    <n v="15"/>
    <s v="90.57"/>
    <s v="N/A"/>
    <s v="0.0"/>
    <s v="271.71"/>
    <s v="1630.26"/>
    <s v="1.06"/>
    <s v="1728.08"/>
    <b v="0"/>
    <m/>
    <s v=""/>
  </r>
  <r>
    <s v="3F0DB05C16F2"/>
    <s v="invoice"/>
    <x v="17672"/>
    <s v="CUST0002091"/>
    <s v="PROD0057"/>
    <s v="United States"/>
    <s v="39.8283"/>
    <s v="-98.5795"/>
    <s v="NA"/>
    <s v="Website"/>
    <s v="Wire"/>
    <s v="USD"/>
    <n v="15"/>
    <s v="5.0"/>
    <s v="N/A"/>
    <s v="0.0"/>
    <s v="0.0"/>
    <s v="75.0"/>
    <s v="1.0"/>
    <s v="75.0"/>
    <b v="0"/>
    <m/>
    <s v=""/>
  </r>
  <r>
    <s v="26ED9C2C2920"/>
    <s v="order"/>
    <x v="17673"/>
    <s v="CUST0001991"/>
    <s v="PROD0062"/>
    <s v="Canada"/>
    <s v="56.1304"/>
    <s v="-106.3468"/>
    <s v="NA"/>
    <s v="Website"/>
    <s v="Credit Card"/>
    <s v="USD"/>
    <n v="5"/>
    <s v="225.15"/>
    <s v="N/A"/>
    <s v="0.0"/>
    <s v="56.29"/>
    <s v="1182.04"/>
    <s v="1.0"/>
    <s v="1182.04"/>
    <b v="0"/>
    <m/>
    <s v=""/>
  </r>
  <r>
    <s v="91736F51CF4A"/>
    <s v="order"/>
    <x v="17674"/>
    <s v="CUST0000965"/>
    <s v="PROD0074"/>
    <s v="Netherlands"/>
    <s v="52.1326"/>
    <s v="5.2913"/>
    <s v="EU"/>
    <s v="Reseller"/>
    <s v="Credit Card"/>
    <s v="EUR"/>
    <n v="3"/>
    <s v="252.26"/>
    <s v="N/A"/>
    <s v="0.0"/>
    <s v="151.36"/>
    <s v="908.14"/>
    <s v="1.06"/>
    <s v="962.63"/>
    <b v="0"/>
    <m/>
    <s v=""/>
  </r>
  <r>
    <s v="B9981BB991D4"/>
    <s v="order"/>
    <x v="17675"/>
    <s v="CUST0001151"/>
    <s v="PROD0025"/>
    <s v="Australia"/>
    <s v="-25.2744"/>
    <s v="133.7751"/>
    <s v="APAC"/>
    <s v="Website"/>
    <s v="Invoice"/>
    <s v="AUD"/>
    <n v="20"/>
    <s v="43.94"/>
    <s v="N/A"/>
    <s v="0.0"/>
    <s v="87.88"/>
    <s v="966.68"/>
    <s v="0.66"/>
    <s v="638.01"/>
    <b v="0"/>
    <m/>
    <s v=""/>
  </r>
  <r>
    <s v="AF5163C5806D"/>
    <s v="order"/>
    <x v="17676"/>
    <s v="CUST0003507"/>
    <s v="PROD0011"/>
    <s v="Spain"/>
    <s v="40.4637"/>
    <s v="-3.7492"/>
    <s v="EU"/>
    <s v="Website"/>
    <s v="Credit Card"/>
    <s v="EUR"/>
    <n v="1"/>
    <s v="234.91"/>
    <s v="N/A"/>
    <s v="0.0"/>
    <s v="46.98"/>
    <s v="281.89"/>
    <s v="1.06"/>
    <s v="298.8"/>
    <b v="0"/>
    <m/>
    <s v=""/>
  </r>
  <r>
    <s v="818F73D99042"/>
    <s v="order"/>
    <x v="17677"/>
    <s v="CUST0002206"/>
    <s v="PROD0062"/>
    <s v="Australia"/>
    <s v="-25.2744"/>
    <s v="133.7751"/>
    <s v="APAC"/>
    <s v="Reseller"/>
    <s v="Credit Card"/>
    <s v="AUD"/>
    <n v="3"/>
    <s v="341.14"/>
    <s v="N/A"/>
    <s v="0.0"/>
    <s v="102.34"/>
    <s v="1125.76"/>
    <s v="0.66"/>
    <s v="743.0"/>
    <b v="0"/>
    <m/>
    <s v=""/>
  </r>
  <r>
    <s v="CCC4415C6253"/>
    <s v="order"/>
    <x v="17678"/>
    <s v="CUST0002269"/>
    <s v="PROD0080"/>
    <s v="Brazil"/>
    <s v="-14.235"/>
    <s v="-51.9253"/>
    <s v="LATAM"/>
    <s v="Marketplace"/>
    <s v="Credit Card"/>
    <s v="USD"/>
    <n v="3"/>
    <s v="118.1"/>
    <s v="N/A"/>
    <s v="0.0"/>
    <s v="53.14"/>
    <s v="407.44"/>
    <s v="1.0"/>
    <s v="407.44"/>
    <b v="0"/>
    <m/>
    <s v=""/>
  </r>
  <r>
    <s v="8D917A1263E1"/>
    <s v="order"/>
    <x v="17679"/>
    <s v="CUST0000985"/>
    <s v="PROD0044"/>
    <s v="United States"/>
    <s v="39.8283"/>
    <s v="-98.5795"/>
    <s v="NA"/>
    <s v="Direct Sales"/>
    <s v="Wire"/>
    <s v="USD"/>
    <n v="1"/>
    <s v="100.0"/>
    <s v="N/A"/>
    <s v="0.0"/>
    <s v="0.0"/>
    <s v="100.0"/>
    <s v="1.0"/>
    <s v="100.0"/>
    <b v="0"/>
    <m/>
    <s v=""/>
  </r>
  <r>
    <s v="F0D55EE99B2A"/>
    <s v="invoice"/>
    <x v="17680"/>
    <s v="CUST0003786"/>
    <s v="PROD0060"/>
    <s v="United States"/>
    <s v="39.8283"/>
    <s v="-98.5795"/>
    <s v="NA"/>
    <s v="Website"/>
    <s v="PayPal"/>
    <s v="USD"/>
    <n v="3"/>
    <s v="225.15"/>
    <s v="NEWCUSTOMER10"/>
    <s v="67.54"/>
    <s v="0.0"/>
    <s v="607.91"/>
    <s v="1.0"/>
    <s v="607.91"/>
    <b v="0"/>
    <m/>
    <s v=""/>
  </r>
  <r>
    <s v="165E209ED6B3"/>
    <s v="order"/>
    <x v="17681"/>
    <s v="CUST0002383"/>
    <s v="PROD0052"/>
    <s v="Australia"/>
    <s v="-25.2744"/>
    <s v="133.7751"/>
    <s v="APAC"/>
    <s v="Marketplace"/>
    <s v="Credit Card"/>
    <s v="AUD"/>
    <n v="3"/>
    <s v="303.03"/>
    <s v="WELCOME10"/>
    <s v="90.91"/>
    <s v="90.91"/>
    <s v="909.09"/>
    <s v="0.66"/>
    <s v="600.0"/>
    <b v="1"/>
    <d v="2025-05-20T00:11:09"/>
    <s v="Billing error"/>
  </r>
  <r>
    <s v="09CBF98D713A"/>
    <s v="order"/>
    <x v="17682"/>
    <s v="CUST0002982"/>
    <s v="PROD0100"/>
    <s v="France"/>
    <s v="46.2276"/>
    <s v="2.2137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729ED7CB8EDA"/>
    <s v="invoice"/>
    <x v="17683"/>
    <s v="CUST0003935"/>
    <s v="PROD0039"/>
    <s v="United States"/>
    <s v="39.8283"/>
    <s v="-98.5795"/>
    <s v="NA"/>
    <s v="Reseller"/>
    <s v="PayPal"/>
    <s v="USD"/>
    <n v="10"/>
    <s v="25.0"/>
    <s v="SAVE5"/>
    <s v="12.5"/>
    <s v="0.0"/>
    <s v="237.5"/>
    <s v="1.0"/>
    <s v="237.5"/>
    <b v="0"/>
    <m/>
    <s v=""/>
  </r>
  <r>
    <s v="AA8E97A27416"/>
    <s v="order"/>
    <x v="17684"/>
    <s v="CUST0002858"/>
    <s v="PROD0048"/>
    <s v="Netherlands"/>
    <s v="52.1326"/>
    <s v="5.2913"/>
    <s v="EU"/>
    <s v="Reseller"/>
    <s v="Credit Card"/>
    <s v="EUR"/>
    <n v="1"/>
    <s v="84.91"/>
    <s v="N/A"/>
    <s v="0.0"/>
    <s v="16.98"/>
    <s v="101.89"/>
    <s v="1.06"/>
    <s v="108.0"/>
    <b v="0"/>
    <m/>
    <s v=""/>
  </r>
  <r>
    <s v="181E0A8836F7"/>
    <s v="order"/>
    <x v="17685"/>
    <s v="CUST0001174"/>
    <s v="PROD0055"/>
    <s v="Philippines"/>
    <s v="12.8797"/>
    <s v="121.774"/>
    <s v="APAC"/>
    <s v="Direct Sales"/>
    <s v="Wire"/>
    <s v="USD"/>
    <n v="10"/>
    <s v="6.0"/>
    <s v="LOYALTY15"/>
    <s v="9.0"/>
    <s v="9.0"/>
    <s v="60.0"/>
    <s v="1.0"/>
    <s v="60.0"/>
    <b v="0"/>
    <m/>
    <s v=""/>
  </r>
  <r>
    <s v="9776F0E19A63"/>
    <s v="invoice"/>
    <x v="17686"/>
    <s v="CUST0000408"/>
    <s v="PROD0003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AA244ED460B6"/>
    <s v="order"/>
    <x v="17687"/>
    <s v="CUST0001872"/>
    <s v="PROD0013"/>
    <s v="Brazil"/>
    <s v="-14.235"/>
    <s v="-51.9253"/>
    <s v="LATAM"/>
    <s v="Website"/>
    <s v="Credit Card"/>
    <s v="USD"/>
    <n v="5"/>
    <s v="14.99"/>
    <s v="N/A"/>
    <s v="0.0"/>
    <s v="11.24"/>
    <s v="86.19"/>
    <s v="1.0"/>
    <s v="86.19"/>
    <b v="0"/>
    <m/>
    <s v=""/>
  </r>
  <r>
    <s v="99A8AD019F6F"/>
    <s v="order"/>
    <x v="17688"/>
    <s v="CUST0000547"/>
    <s v="PROD0071"/>
    <s v="Australia"/>
    <s v="-25.2744"/>
    <s v="133.7751"/>
    <s v="APAC"/>
    <s v="Direct Sales"/>
    <s v="Wire"/>
    <s v="AUD"/>
    <n v="5"/>
    <s v="19.8"/>
    <s v="N/A"/>
    <s v="0.0"/>
    <s v="9.9"/>
    <s v="108.9"/>
    <s v="0.66"/>
    <s v="71.87"/>
    <b v="0"/>
    <m/>
    <s v=""/>
  </r>
  <r>
    <s v="AB1222854073"/>
    <s v="order"/>
    <x v="17689"/>
    <s v="CUST0003589"/>
    <s v="PROD0061"/>
    <s v="Spain"/>
    <s v="40.4637"/>
    <s v="-3.7492"/>
    <s v="EU"/>
    <s v="Website"/>
    <s v="Invoice"/>
    <s v="EUR"/>
    <n v="10"/>
    <s v="9.43"/>
    <s v="N/A"/>
    <s v="0.0"/>
    <s v="18.86"/>
    <s v="113.16"/>
    <s v="1.06"/>
    <s v="119.95"/>
    <b v="0"/>
    <m/>
    <s v=""/>
  </r>
  <r>
    <s v="43B8607C563A"/>
    <s v="order"/>
    <x v="17690"/>
    <s v="CUST0000144"/>
    <s v="PROD0047"/>
    <s v="Netherlands"/>
    <s v="52.1326"/>
    <s v="5.2913"/>
    <s v="EU"/>
    <s v="Direct Sales"/>
    <s v="Credit Card"/>
    <s v="EUR"/>
    <n v="3"/>
    <s v="8.49"/>
    <s v="N/A"/>
    <s v="0.0"/>
    <s v="5.09"/>
    <s v="30.56"/>
    <s v="1.06"/>
    <s v="32.39"/>
    <b v="0"/>
    <m/>
    <s v=""/>
  </r>
  <r>
    <s v="3D46B89075A6"/>
    <s v="order"/>
    <x v="17691"/>
    <s v="CUST0000613"/>
    <s v="PROD0057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51A9B50FC390"/>
    <s v="order"/>
    <x v="17692"/>
    <s v="CUST0000993"/>
    <s v="PROD0070"/>
    <s v="Canada"/>
    <s v="56.1304"/>
    <s v="-106.3468"/>
    <s v="NA"/>
    <s v="Partner"/>
    <s v="Credit Card"/>
    <s v="USD"/>
    <n v="20"/>
    <s v="234.95"/>
    <s v="N/A"/>
    <s v="0.0"/>
    <s v="234.95"/>
    <s v="4933.95"/>
    <s v="1.0"/>
    <s v="4933.95"/>
    <b v="0"/>
    <m/>
    <s v=""/>
  </r>
  <r>
    <s v="9393FBA96A3C"/>
    <s v="invoice"/>
    <x v="17693"/>
    <s v="CUST0001915"/>
    <s v="PROD0021"/>
    <s v="Canada"/>
    <s v="56.1304"/>
    <s v="-106.3468"/>
    <s v="NA"/>
    <s v="Marketplace"/>
    <s v="Credit Card"/>
    <s v="USD"/>
    <n v="1"/>
    <s v="10.0"/>
    <s v="NEWCUSTOMER10"/>
    <s v="1.0"/>
    <s v="0.5"/>
    <s v="9.5"/>
    <s v="1.0"/>
    <s v="9.5"/>
    <b v="0"/>
    <m/>
    <s v=""/>
  </r>
  <r>
    <s v="D2332358727B"/>
    <s v="order"/>
    <x v="17694"/>
    <s v="CUST0002454"/>
    <s v="PROD0034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FA3BAB1F9CDC"/>
    <s v="invoice"/>
    <x v="17695"/>
    <s v="CUST0001326"/>
    <s v="PROD0008"/>
    <s v="United States"/>
    <s v="39.8283"/>
    <s v="-98.5795"/>
    <s v="NA"/>
    <s v="Reseller"/>
    <s v="Invoice"/>
    <s v="USD"/>
    <n v="1"/>
    <s v="89.0"/>
    <s v="N/A"/>
    <s v="0.0"/>
    <s v="0.0"/>
    <s v="89.0"/>
    <s v="1.0"/>
    <s v="89.0"/>
    <b v="0"/>
    <m/>
    <s v=""/>
  </r>
  <r>
    <s v="A5A0991A8F36"/>
    <s v="invoice"/>
    <x v="17696"/>
    <s v="CUST0001188"/>
    <s v="PROD0080"/>
    <s v="Australia"/>
    <s v="-25.2744"/>
    <s v="133.7751"/>
    <s v="APAC"/>
    <s v="Direct Sales"/>
    <s v="Wire"/>
    <s v="AUD"/>
    <n v="10"/>
    <s v="178.94"/>
    <s v="N/A"/>
    <s v="0.0"/>
    <s v="178.94"/>
    <s v="1968.34"/>
    <s v="0.66"/>
    <s v="1299.1"/>
    <b v="0"/>
    <m/>
    <s v=""/>
  </r>
  <r>
    <s v="24CA56217AC4"/>
    <s v="order"/>
    <x v="17697"/>
    <s v="CUST0002660"/>
    <s v="PROD0059"/>
    <s v="Canada"/>
    <s v="56.1304"/>
    <s v="-106.3468"/>
    <s v="NA"/>
    <s v="Website"/>
    <s v="Invoice"/>
    <s v="USD"/>
    <n v="1"/>
    <s v="29.0"/>
    <s v="BFCM10"/>
    <s v="2.9"/>
    <s v="1.45"/>
    <s v="27.55"/>
    <s v="1.0"/>
    <s v="27.55"/>
    <b v="0"/>
    <m/>
    <s v=""/>
  </r>
  <r>
    <s v="65B2F2EE3FF5"/>
    <s v="order"/>
    <x v="17698"/>
    <s v="CUST0002897"/>
    <s v="PROD0093"/>
    <s v="United States"/>
    <s v="39.8283"/>
    <s v="-98.5795"/>
    <s v="NA"/>
    <s v="Partner"/>
    <s v="PayPal"/>
    <s v="USD"/>
    <n v="1"/>
    <s v="15.81"/>
    <s v="N/A"/>
    <s v="0.0"/>
    <s v="0.0"/>
    <s v="15.81"/>
    <s v="1.0"/>
    <s v="15.81"/>
    <b v="0"/>
    <m/>
    <s v=""/>
  </r>
  <r>
    <s v="58D1BD245091"/>
    <s v="invoice"/>
    <x v="17699"/>
    <s v="CUST0001628"/>
    <s v="PROD0060"/>
    <s v="Germany"/>
    <s v="51.1657"/>
    <s v="10.4515"/>
    <s v="EU"/>
    <s v="Partner"/>
    <s v="Credit Card"/>
    <s v="EUR"/>
    <n v="15"/>
    <s v="212.41"/>
    <s v="N/A"/>
    <s v="0.0"/>
    <s v="637.23"/>
    <s v="3823.38"/>
    <s v="1.06"/>
    <s v="4052.78"/>
    <b v="0"/>
    <m/>
    <s v=""/>
  </r>
  <r>
    <s v="0A10D7C8CB60"/>
    <s v="order"/>
    <x v="17700"/>
    <s v="CUST0000517"/>
    <s v="PROD0056"/>
    <s v="Canada"/>
    <s v="56.1304"/>
    <s v="-106.3468"/>
    <s v="NA"/>
    <s v="Partner"/>
    <s v="Credit Card"/>
    <s v="USD"/>
    <n v="5"/>
    <s v="60.0"/>
    <s v="BFCM20"/>
    <s v="60.0"/>
    <s v="15.0"/>
    <s v="255.0"/>
    <s v="1.0"/>
    <s v="255.0"/>
    <b v="0"/>
    <m/>
    <s v=""/>
  </r>
  <r>
    <s v="681A94193C26"/>
    <s v="order"/>
    <x v="17701"/>
    <s v="CUST0003659"/>
    <s v="PROD0040"/>
    <s v="Canada"/>
    <s v="56.1304"/>
    <s v="-106.3468"/>
    <s v="NA"/>
    <s v="Website"/>
    <s v="PayPal"/>
    <s v="USD"/>
    <n v="3"/>
    <s v="250.0"/>
    <s v="WELCOME10"/>
    <s v="75.0"/>
    <s v="37.5"/>
    <s v="712.5"/>
    <s v="1.0"/>
    <s v="712.5"/>
    <b v="0"/>
    <m/>
    <s v=""/>
  </r>
  <r>
    <s v="FA519A3F09EC"/>
    <s v="order"/>
    <x v="17702"/>
    <s v="CUST0001712"/>
    <s v="PROD0022"/>
    <s v="Brazil"/>
    <s v="-14.235"/>
    <s v="-51.9253"/>
    <s v="LATAM"/>
    <s v="Reseller"/>
    <s v="Credit Card"/>
    <s v="USD"/>
    <n v="20"/>
    <s v="96.0"/>
    <s v="BFCM10"/>
    <s v="192.0"/>
    <s v="288.0"/>
    <s v="2016.0"/>
    <s v="1.0"/>
    <s v="2016.0"/>
    <b v="0"/>
    <m/>
    <s v=""/>
  </r>
  <r>
    <s v="B130E6C39F6D"/>
    <s v="order"/>
    <x v="17703"/>
    <s v="CUST0002458"/>
    <s v="PROD0068"/>
    <s v="Australia"/>
    <s v="-25.2744"/>
    <s v="133.7751"/>
    <s v="APAC"/>
    <s v="Website"/>
    <s v="Credit Card"/>
    <s v="AUD"/>
    <n v="5"/>
    <s v="355.98"/>
    <s v="N/A"/>
    <s v="0.0"/>
    <s v="177.99"/>
    <s v="1957.89"/>
    <s v="0.66"/>
    <s v="1292.21"/>
    <b v="0"/>
    <m/>
    <s v=""/>
  </r>
  <r>
    <s v="B6C0806961D3"/>
    <s v="order"/>
    <x v="17704"/>
    <s v="CUST0003471"/>
    <s v="PROD0098"/>
    <s v="United States"/>
    <s v="39.8283"/>
    <s v="-98.5795"/>
    <s v="NA"/>
    <s v="Website"/>
    <s v="Wire"/>
    <s v="USD"/>
    <n v="3"/>
    <s v="267.4"/>
    <s v="SALE15"/>
    <s v="120.33"/>
    <s v="0.0"/>
    <s v="681.87"/>
    <s v="1.0"/>
    <s v="681.87"/>
    <b v="0"/>
    <m/>
    <s v=""/>
  </r>
  <r>
    <s v="D5831CCA0434"/>
    <s v="order"/>
    <x v="17705"/>
    <s v="CUST0003185"/>
    <s v="PROD0027"/>
    <s v="United States"/>
    <s v="39.8283"/>
    <s v="-98.5795"/>
    <s v="NA"/>
    <s v="Website"/>
    <s v="Invoice"/>
    <s v="USD"/>
    <n v="1"/>
    <s v="7.0"/>
    <s v="N/A"/>
    <s v="0.0"/>
    <s v="0.0"/>
    <s v="7.0"/>
    <s v="1.0"/>
    <s v="7.0"/>
    <b v="0"/>
    <m/>
    <s v=""/>
  </r>
  <r>
    <s v="272577FEDA97"/>
    <s v="invoice"/>
    <x v="17706"/>
    <s v="CUST0001249"/>
    <s v="PROD0083"/>
    <s v="Canada"/>
    <s v="56.1304"/>
    <s v="-106.3468"/>
    <s v="NA"/>
    <s v="Direct Sales"/>
    <s v="Credit Card"/>
    <s v="USD"/>
    <n v="1"/>
    <s v="36.7"/>
    <s v="N/A"/>
    <s v="0.0"/>
    <s v="1.84"/>
    <s v="38.54"/>
    <s v="1.0"/>
    <s v="38.54"/>
    <b v="0"/>
    <m/>
    <s v=""/>
  </r>
  <r>
    <s v="FFC0ACB03D1B"/>
    <s v="order"/>
    <x v="17707"/>
    <s v="CUST0002501"/>
    <s v="PROD0025"/>
    <s v="Spain"/>
    <s v="40.4637"/>
    <s v="-3.7492"/>
    <s v="EU"/>
    <s v="Website"/>
    <s v="Invoice"/>
    <s v="EUR"/>
    <n v="10"/>
    <s v="27.36"/>
    <s v="BFCM10"/>
    <s v="27.36"/>
    <s v="54.72"/>
    <s v="300.96"/>
    <s v="1.06"/>
    <s v="319.02"/>
    <b v="0"/>
    <m/>
    <s v=""/>
  </r>
  <r>
    <s v="EA369C8D4754"/>
    <s v="order"/>
    <x v="17708"/>
    <s v="CUST0001847"/>
    <s v="PROD0036"/>
    <s v="United Kingdom"/>
    <s v="55.3781"/>
    <s v="-3.436"/>
    <s v="EU"/>
    <s v="Reseller"/>
    <s v="Invoice"/>
    <s v="GBP"/>
    <n v="10"/>
    <s v="131.15"/>
    <s v="N/A"/>
    <s v="0.0"/>
    <s v="262.3"/>
    <s v="1573.8"/>
    <s v="1.22"/>
    <s v="1920.04"/>
    <b v="0"/>
    <m/>
    <s v=""/>
  </r>
  <r>
    <s v="9EE8645AFD6D"/>
    <s v="order"/>
    <x v="17709"/>
    <s v="CUST0001936"/>
    <s v="PROD0083"/>
    <s v="Spain"/>
    <s v="40.4637"/>
    <s v="-3.7492"/>
    <s v="EU"/>
    <s v="Website"/>
    <s v="PayPal"/>
    <s v="EUR"/>
    <n v="10"/>
    <s v="34.62"/>
    <s v="N/A"/>
    <s v="0.0"/>
    <s v="69.24"/>
    <s v="415.44"/>
    <s v="1.06"/>
    <s v="440.37"/>
    <b v="0"/>
    <m/>
    <s v=""/>
  </r>
  <r>
    <s v="2A77E6E34017"/>
    <s v="order"/>
    <x v="17710"/>
    <s v="CUST0001626"/>
    <s v="PROD0090"/>
    <s v="Netherlands"/>
    <s v="52.1326"/>
    <s v="5.2913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218F426F07C9"/>
    <s v="order"/>
    <x v="17711"/>
    <s v="CUST0000004"/>
    <s v="PROD0039"/>
    <s v="Australia"/>
    <s v="-25.2744"/>
    <s v="133.7751"/>
    <s v="APAC"/>
    <s v="Website"/>
    <s v="Invoice"/>
    <s v="AUD"/>
    <n v="1"/>
    <s v="37.88"/>
    <s v="N/A"/>
    <s v="0.0"/>
    <s v="3.79"/>
    <s v="41.67"/>
    <s v="0.66"/>
    <s v="27.5"/>
    <b v="0"/>
    <m/>
    <s v=""/>
  </r>
  <r>
    <s v="2D70332F28C2"/>
    <s v="order"/>
    <x v="17712"/>
    <s v="CUST0002806"/>
    <s v="PROD0011"/>
    <s v="United States"/>
    <s v="39.8283"/>
    <s v="-98.5795"/>
    <s v="NA"/>
    <s v="Reseller"/>
    <s v="Credit Card"/>
    <s v="USD"/>
    <n v="1"/>
    <s v="249.0"/>
    <s v="NEWCUSTOMER10"/>
    <s v="24.9"/>
    <s v="0.0"/>
    <s v="224.1"/>
    <s v="1.0"/>
    <s v="224.1"/>
    <b v="0"/>
    <m/>
    <s v=""/>
  </r>
  <r>
    <s v="1C767DEFA546"/>
    <s v="order"/>
    <x v="17713"/>
    <s v="CUST0001034"/>
    <s v="PROD0001"/>
    <s v="Canada"/>
    <s v="56.1304"/>
    <s v="-106.3468"/>
    <s v="NA"/>
    <s v="Website"/>
    <s v="Credit Card"/>
    <s v="USD"/>
    <n v="1"/>
    <s v="49.0"/>
    <s v="N/A"/>
    <s v="0.0"/>
    <s v="2.45"/>
    <s v="51.45"/>
    <s v="1.0"/>
    <s v="51.45"/>
    <b v="0"/>
    <m/>
    <s v=""/>
  </r>
  <r>
    <s v="C0B56381660F"/>
    <s v="order"/>
    <x v="17714"/>
    <s v="CUST0002755"/>
    <s v="PROD0027"/>
    <s v="Canada"/>
    <s v="56.1304"/>
    <s v="-106.3468"/>
    <s v="NA"/>
    <s v="Direct Sales"/>
    <s v="Invoice"/>
    <s v="USD"/>
    <n v="25"/>
    <s v="7.0"/>
    <s v="N/A"/>
    <s v="0.0"/>
    <s v="8.75"/>
    <s v="183.75"/>
    <s v="1.0"/>
    <s v="183.75"/>
    <b v="0"/>
    <m/>
    <s v=""/>
  </r>
  <r>
    <s v="E32157BB8E14"/>
    <s v="invoice"/>
    <x v="17715"/>
    <s v="CUST0001448"/>
    <s v="PROD0059"/>
    <s v="Australia"/>
    <s v="-25.2744"/>
    <s v="133.7751"/>
    <s v="APAC"/>
    <s v="Direct Sales"/>
    <s v="Invoice"/>
    <s v="AUD"/>
    <n v="10"/>
    <s v="43.94"/>
    <s v="N/A"/>
    <s v="0.0"/>
    <s v="43.94"/>
    <s v="483.34"/>
    <s v="0.66"/>
    <s v="319.0"/>
    <b v="0"/>
    <m/>
    <s v=""/>
  </r>
  <r>
    <s v="35DE1886BD68"/>
    <s v="invoice"/>
    <x v="17716"/>
    <s v="CUST0002953"/>
    <s v="PROD0089"/>
    <s v="France"/>
    <s v="46.2276"/>
    <s v="2.2137"/>
    <s v="EU"/>
    <s v="Reseller"/>
    <s v="Invoice"/>
    <s v="EUR"/>
    <n v="15"/>
    <s v="22.12"/>
    <s v="N/A"/>
    <s v="0.0"/>
    <s v="66.36"/>
    <s v="398.16"/>
    <s v="1.06"/>
    <s v="422.05"/>
    <b v="0"/>
    <m/>
    <s v=""/>
  </r>
  <r>
    <s v="1026D66130E2"/>
    <s v="invoice"/>
    <x v="17717"/>
    <s v="CUST0002540"/>
    <s v="PROD0013"/>
    <s v="Canada"/>
    <s v="56.1304"/>
    <s v="-106.3468"/>
    <s v="NA"/>
    <s v="Marketplace"/>
    <s v="Credit Card"/>
    <s v="USD"/>
    <n v="1"/>
    <s v="14.99"/>
    <s v="N/A"/>
    <s v="0.0"/>
    <s v="0.75"/>
    <s v="15.74"/>
    <s v="1.0"/>
    <s v="15.74"/>
    <b v="0"/>
    <m/>
    <s v=""/>
  </r>
  <r>
    <s v="6522E191F7C5"/>
    <s v="order"/>
    <x v="17718"/>
    <s v="CUST0003308"/>
    <s v="PROD0002"/>
    <s v="Philippines"/>
    <s v="12.8797"/>
    <s v="121.774"/>
    <s v="APAC"/>
    <s v="Reseller"/>
    <s v="Credit Card"/>
    <s v="USD"/>
    <n v="1"/>
    <s v="499.0"/>
    <s v="N/A"/>
    <s v="0.0"/>
    <s v="74.85"/>
    <s v="573.85"/>
    <s v="1.0"/>
    <s v="573.85"/>
    <b v="0"/>
    <m/>
    <s v=""/>
  </r>
  <r>
    <s v="9AD71B631B33"/>
    <s v="invoice"/>
    <x v="17719"/>
    <s v="CUST0001179"/>
    <s v="PROD0033"/>
    <s v="Canada"/>
    <s v="56.1304"/>
    <s v="-106.3468"/>
    <s v="NA"/>
    <s v="Website"/>
    <s v="Credit Card"/>
    <s v="USD"/>
    <n v="3"/>
    <s v="9.0"/>
    <s v="N/A"/>
    <s v="0.0"/>
    <s v="1.35"/>
    <s v="28.35"/>
    <s v="1.0"/>
    <s v="28.35"/>
    <b v="1"/>
    <d v="2025-04-13T11:40:28"/>
    <s v="Service dissatisfaction"/>
  </r>
  <r>
    <s v="06F5D6345E9F"/>
    <s v="order"/>
    <x v="17720"/>
    <s v="CUST0001286"/>
    <s v="PROD0038"/>
    <s v="United States"/>
    <s v="39.8283"/>
    <s v="-98.5795"/>
    <s v="NA"/>
    <s v="Direct Sales"/>
    <s v="Credit Card"/>
    <s v="USD"/>
    <n v="1"/>
    <s v="125.0"/>
    <s v="SAVE5"/>
    <s v="6.25"/>
    <s v="0.0"/>
    <s v="118.75"/>
    <s v="1.0"/>
    <s v="118.75"/>
    <b v="0"/>
    <m/>
    <s v=""/>
  </r>
  <r>
    <s v="B2AF5DF6937C"/>
    <s v="invoice"/>
    <x v="17721"/>
    <s v="CUST0001893"/>
    <s v="PROD0071"/>
    <s v="United Kingdom"/>
    <s v="55.3781"/>
    <s v="-3.436"/>
    <s v="EU"/>
    <s v="Direct Sales"/>
    <s v="Credit Card"/>
    <s v="GBP"/>
    <n v="3"/>
    <s v="10.71"/>
    <s v="N/A"/>
    <s v="0.0"/>
    <s v="6.43"/>
    <s v="38.56"/>
    <s v="1.22"/>
    <s v="47.04"/>
    <b v="0"/>
    <m/>
    <s v=""/>
  </r>
  <r>
    <s v="74D6BDC0614F"/>
    <s v="order"/>
    <x v="17722"/>
    <s v="CUST0003473"/>
    <s v="PROD0024"/>
    <s v="Brazil"/>
    <s v="-14.235"/>
    <s v="-51.9253"/>
    <s v="LATAM"/>
    <s v="Direct Sales"/>
    <s v="PayPal"/>
    <s v="USD"/>
    <n v="1"/>
    <s v="84.0"/>
    <s v="N/A"/>
    <s v="0.0"/>
    <s v="12.6"/>
    <s v="96.6"/>
    <s v="1.0"/>
    <s v="96.6"/>
    <b v="0"/>
    <m/>
    <s v=""/>
  </r>
  <r>
    <s v="D1E673E31597"/>
    <s v="invoice"/>
    <x v="17723"/>
    <s v="CUST0001133"/>
    <s v="PROD0083"/>
    <s v="United States"/>
    <s v="39.8283"/>
    <s v="-98.5795"/>
    <s v="NA"/>
    <s v="Website"/>
    <s v="Invoice"/>
    <s v="USD"/>
    <n v="3"/>
    <s v="36.7"/>
    <s v="N/A"/>
    <s v="0.0"/>
    <s v="0.0"/>
    <s v="110.1"/>
    <s v="1.0"/>
    <s v="110.1"/>
    <b v="0"/>
    <m/>
    <s v=""/>
  </r>
  <r>
    <s v="A31439D86283"/>
    <s v="order"/>
    <x v="17724"/>
    <s v="CUST0000412"/>
    <s v="PROD0065"/>
    <s v="United States"/>
    <s v="39.8283"/>
    <s v="-98.5795"/>
    <s v="NA"/>
    <s v="Reseller"/>
    <s v="Credit Card"/>
    <s v="USD"/>
    <n v="1"/>
    <s v="19.0"/>
    <s v="NEWCUSTOMER10"/>
    <s v="1.9"/>
    <s v="0.0"/>
    <s v="17.1"/>
    <s v="1.0"/>
    <s v="17.1"/>
    <b v="0"/>
    <m/>
    <s v=""/>
  </r>
  <r>
    <s v="1B77F68AC4C4"/>
    <s v="order"/>
    <x v="17725"/>
    <s v="CUST0000154"/>
    <s v="PROD0057"/>
    <s v="United States"/>
    <s v="39.8283"/>
    <s v="-98.5795"/>
    <s v="NA"/>
    <s v="Website"/>
    <s v="Credit Card"/>
    <s v="USD"/>
    <n v="5"/>
    <s v="5.0"/>
    <s v="N/A"/>
    <s v="0.0"/>
    <s v="0.0"/>
    <s v="25.0"/>
    <s v="1.0"/>
    <s v="25.0"/>
    <b v="0"/>
    <m/>
    <s v=""/>
  </r>
  <r>
    <s v="FDE8FE3418FB"/>
    <s v="invoice"/>
    <x v="17726"/>
    <s v="CUST0001026"/>
    <s v="PROD0074"/>
    <s v="United States"/>
    <s v="39.8283"/>
    <s v="-98.5795"/>
    <s v="NA"/>
    <s v="Website"/>
    <s v="Invoice"/>
    <s v="USD"/>
    <n v="5"/>
    <s v="267.4"/>
    <s v="STUDENT15"/>
    <s v="200.55"/>
    <s v="0.0"/>
    <s v="1136.45"/>
    <s v="1.0"/>
    <s v="1136.45"/>
    <b v="0"/>
    <m/>
    <s v=""/>
  </r>
  <r>
    <s v="CC979F6D63E6"/>
    <s v="order"/>
    <x v="17727"/>
    <s v="CUST0003884"/>
    <s v="PROD0076"/>
    <s v="United States"/>
    <s v="39.8283"/>
    <s v="-98.5795"/>
    <s v="NA"/>
    <s v="Website"/>
    <s v="Credit Card"/>
    <s v="USD"/>
    <n v="15"/>
    <s v="316.27"/>
    <s v="N/A"/>
    <s v="0.0"/>
    <s v="0.0"/>
    <s v="4744.05"/>
    <s v="1.0"/>
    <s v="4744.05"/>
    <b v="0"/>
    <m/>
    <s v=""/>
  </r>
  <r>
    <s v="0FA54E69A71A"/>
    <s v="invoice"/>
    <x v="17728"/>
    <s v="CUST0003561"/>
    <s v="PROD0036"/>
    <s v="Canada"/>
    <s v="56.1304"/>
    <s v="-106.3468"/>
    <s v="NA"/>
    <s v="Direct Sales"/>
    <s v="Credit Card"/>
    <s v="USD"/>
    <n v="1"/>
    <s v="160.0"/>
    <s v="N/A"/>
    <s v="0.0"/>
    <s v="8.0"/>
    <s v="168.0"/>
    <s v="1.0"/>
    <s v="168.0"/>
    <b v="0"/>
    <m/>
    <s v=""/>
  </r>
  <r>
    <s v="E20B66B7014F"/>
    <s v="invoice"/>
    <x v="17729"/>
    <s v="CUST0001940"/>
    <s v="PROD0007"/>
    <s v="Australia"/>
    <s v="-25.2744"/>
    <s v="133.7751"/>
    <s v="APAC"/>
    <s v="Website"/>
    <s v="Invoice"/>
    <s v="AUD"/>
    <n v="1"/>
    <s v="13.64"/>
    <s v="EDU15"/>
    <s v="2.05"/>
    <s v="1.36"/>
    <s v="12.95"/>
    <s v="0.66"/>
    <s v="8.55"/>
    <b v="0"/>
    <m/>
    <s v=""/>
  </r>
  <r>
    <s v="889E16DF7E7E"/>
    <s v="order"/>
    <x v="17730"/>
    <s v="CUST0002480"/>
    <s v="PROD0022"/>
    <s v="Canada"/>
    <s v="56.1304"/>
    <s v="-106.3468"/>
    <s v="NA"/>
    <s v="Website"/>
    <s v="PayPal"/>
    <s v="USD"/>
    <n v="3"/>
    <s v="96.0"/>
    <s v="N/A"/>
    <s v="0.0"/>
    <s v="14.4"/>
    <s v="302.4"/>
    <s v="1.0"/>
    <s v="302.4"/>
    <b v="0"/>
    <m/>
    <s v=""/>
  </r>
  <r>
    <s v="DE4800717D95"/>
    <s v="order"/>
    <x v="17731"/>
    <s v="CUST0002435"/>
    <s v="PROD0095"/>
    <s v="Canada"/>
    <s v="56.1304"/>
    <s v="-106.3468"/>
    <s v="NA"/>
    <s v="Direct Sales"/>
    <s v="Credit Card"/>
    <s v="USD"/>
    <n v="15"/>
    <s v="19.63"/>
    <s v="N/A"/>
    <s v="0.0"/>
    <s v="14.72"/>
    <s v="309.17"/>
    <s v="1.0"/>
    <s v="309.17"/>
    <b v="0"/>
    <m/>
    <s v=""/>
  </r>
  <r>
    <s v="B88C5F39D0D2"/>
    <s v="order"/>
    <x v="17732"/>
    <s v="CUST0000316"/>
    <s v="PROD0033"/>
    <s v="France"/>
    <s v="46.2276"/>
    <s v="2.2137"/>
    <s v="EU"/>
    <s v="Direct Sales"/>
    <s v="Wire"/>
    <s v="EUR"/>
    <n v="1"/>
    <s v="8.49"/>
    <s v="N/A"/>
    <s v="0.0"/>
    <s v="1.7"/>
    <s v="10.19"/>
    <s v="1.06"/>
    <s v="10.8"/>
    <b v="1"/>
    <d v="2025-04-12T07:00:27"/>
    <s v="Accidental purchase"/>
  </r>
  <r>
    <s v="CD116DA6815D"/>
    <s v="order"/>
    <x v="17733"/>
    <s v="CUST0002721"/>
    <s v="PROD0096"/>
    <s v="United States"/>
    <s v="39.8283"/>
    <s v="-98.5795"/>
    <s v="NA"/>
    <s v="Reseller"/>
    <s v="Wire"/>
    <s v="USD"/>
    <n v="1"/>
    <s v="267.4"/>
    <s v="N/A"/>
    <s v="0.0"/>
    <s v="0.0"/>
    <s v="267.4"/>
    <s v="1.0"/>
    <s v="267.4"/>
    <b v="0"/>
    <m/>
    <s v=""/>
  </r>
  <r>
    <s v="002A9CC01B0A"/>
    <s v="order"/>
    <x v="17734"/>
    <s v="CUST0001425"/>
    <s v="PROD0042"/>
    <s v="Canada"/>
    <s v="56.1304"/>
    <s v="-106.3468"/>
    <s v="NA"/>
    <s v="Partner"/>
    <s v="PayPal"/>
    <s v="USD"/>
    <n v="10"/>
    <s v="120.0"/>
    <s v="WELCOME10"/>
    <s v="120.0"/>
    <s v="60.0"/>
    <s v="1140.0"/>
    <s v="1.0"/>
    <s v="1140.0"/>
    <b v="1"/>
    <d v="2025-05-01T06:35:00"/>
    <s v="Accidental purchase"/>
  </r>
  <r>
    <s v="CE0083D8B586"/>
    <s v="order"/>
    <x v="17735"/>
    <s v="CUST0001910"/>
    <s v="PROD0003"/>
    <s v="Australia"/>
    <s v="-25.2744"/>
    <s v="133.7751"/>
    <s v="APAC"/>
    <s v="Reseller"/>
    <s v="PayPal"/>
    <s v="AUD"/>
    <n v="10"/>
    <s v="43.94"/>
    <s v="N/A"/>
    <s v="0.0"/>
    <s v="43.94"/>
    <s v="483.34"/>
    <s v="0.66"/>
    <s v="319.0"/>
    <b v="0"/>
    <m/>
    <s v=""/>
  </r>
  <r>
    <s v="DBAD01E88E4D"/>
    <s v="order"/>
    <x v="17736"/>
    <s v="CUST0000457"/>
    <s v="PROD0084"/>
    <s v="Australia"/>
    <s v="-25.2744"/>
    <s v="133.7751"/>
    <s v="APAC"/>
    <s v="Website"/>
    <s v="Invoice"/>
    <s v="AUD"/>
    <n v="15"/>
    <s v="341.14"/>
    <s v="N/A"/>
    <s v="0.0"/>
    <s v="511.71"/>
    <s v="5628.81"/>
    <s v="0.66"/>
    <s v="3715.01"/>
    <b v="0"/>
    <m/>
    <s v=""/>
  </r>
  <r>
    <s v="C1EF511D4A6E"/>
    <s v="order"/>
    <x v="17737"/>
    <s v="CUST0003511"/>
    <s v="PROD0072"/>
    <s v="United Kingdom"/>
    <s v="55.3781"/>
    <s v="-3.436"/>
    <s v="EU"/>
    <s v="Website"/>
    <s v="Credit Card"/>
    <s v="GBP"/>
    <n v="20"/>
    <s v="219.18"/>
    <s v="N/A"/>
    <s v="0.0"/>
    <s v="876.72"/>
    <s v="5260.32"/>
    <s v="1.22"/>
    <s v="6417.59"/>
    <b v="0"/>
    <m/>
    <s v=""/>
  </r>
  <r>
    <s v="3551F627DC65"/>
    <s v="invoice"/>
    <x v="17738"/>
    <s v="CUST0001790"/>
    <s v="PROD0030"/>
    <s v="Philippines"/>
    <s v="12.8797"/>
    <s v="121.774"/>
    <s v="APAC"/>
    <s v="Reseller"/>
    <s v="Credit Card"/>
    <s v="USD"/>
    <n v="1"/>
    <s v="50.0"/>
    <s v="N/A"/>
    <s v="0.0"/>
    <s v="7.5"/>
    <s v="57.5"/>
    <s v="1.0"/>
    <s v="57.5"/>
    <b v="0"/>
    <m/>
    <s v=""/>
  </r>
  <r>
    <s v="EB0CC5389CBA"/>
    <s v="invoice"/>
    <x v="17739"/>
    <s v="CUST0001098"/>
    <s v="PROD0027"/>
    <s v="United Kingdom"/>
    <s v="55.3781"/>
    <s v="-3.436"/>
    <s v="EU"/>
    <s v="Reseller"/>
    <s v="Credit Card"/>
    <s v="GBP"/>
    <n v="1"/>
    <s v="5.74"/>
    <s v="N/A"/>
    <s v="0.0"/>
    <s v="1.15"/>
    <s v="6.89"/>
    <s v="1.22"/>
    <s v="8.41"/>
    <b v="0"/>
    <m/>
    <s v=""/>
  </r>
  <r>
    <s v="205924FD247B"/>
    <s v="order"/>
    <x v="17740"/>
    <s v="CUST0001660"/>
    <s v="PROD0072"/>
    <s v="Spain"/>
    <s v="40.4637"/>
    <s v="-3.7492"/>
    <s v="EU"/>
    <s v="Reseller"/>
    <s v="Invoice"/>
    <s v="EUR"/>
    <n v="15"/>
    <s v="252.26"/>
    <s v="N/A"/>
    <s v="0.0"/>
    <s v="756.78"/>
    <s v="4540.68"/>
    <s v="1.06"/>
    <s v="4813.12"/>
    <b v="0"/>
    <m/>
    <s v=""/>
  </r>
  <r>
    <s v="09DC8F537F4A"/>
    <s v="order"/>
    <x v="17741"/>
    <s v="CUST0001808"/>
    <s v="PROD0073"/>
    <s v="United Kingdom"/>
    <s v="55.3781"/>
    <s v="-3.436"/>
    <s v="EU"/>
    <s v="Website"/>
    <s v="PayPal"/>
    <s v="GBP"/>
    <n v="1"/>
    <s v="16.39"/>
    <s v="BFCM10"/>
    <s v="1.64"/>
    <s v="3.28"/>
    <s v="18.03"/>
    <s v="1.22"/>
    <s v="22.0"/>
    <b v="0"/>
    <m/>
    <s v=""/>
  </r>
  <r>
    <s v="2CA5793DCF86"/>
    <s v="invoice"/>
    <x v="17742"/>
    <s v="CUST0000256"/>
    <s v="PROD0046"/>
    <s v="Brazil"/>
    <s v="-14.235"/>
    <s v="-51.9253"/>
    <s v="LATAM"/>
    <s v="Marketplace"/>
    <s v="Wire"/>
    <s v="USD"/>
    <n v="10"/>
    <s v="150.0"/>
    <s v="N/A"/>
    <s v="0.0"/>
    <s v="225.0"/>
    <s v="1725.0"/>
    <s v="1.0"/>
    <s v="1725.0"/>
    <b v="0"/>
    <m/>
    <s v=""/>
  </r>
  <r>
    <s v="91410FFCBE71"/>
    <s v="order"/>
    <x v="17743"/>
    <s v="CUST0002170"/>
    <s v="PROD0013"/>
    <s v="United States"/>
    <s v="39.8283"/>
    <s v="-98.5795"/>
    <s v="NA"/>
    <s v="Website"/>
    <s v="Credit Card"/>
    <s v="USD"/>
    <n v="3"/>
    <s v="14.99"/>
    <s v="N/A"/>
    <s v="0.0"/>
    <s v="0.0"/>
    <s v="44.97"/>
    <s v="1.0"/>
    <s v="44.97"/>
    <b v="0"/>
    <m/>
    <s v=""/>
  </r>
  <r>
    <s v="03BF3BB262B8"/>
    <s v="invoice"/>
    <x v="17744"/>
    <s v="CUST0002253"/>
    <s v="PROD0038"/>
    <s v="Canada"/>
    <s v="56.1304"/>
    <s v="-106.3468"/>
    <s v="NA"/>
    <s v="Website"/>
    <s v="Invoice"/>
    <s v="USD"/>
    <n v="3"/>
    <s v="125.0"/>
    <s v="N/A"/>
    <s v="0.0"/>
    <s v="18.75"/>
    <s v="393.75"/>
    <s v="1.0"/>
    <s v="393.75"/>
    <b v="0"/>
    <m/>
    <s v=""/>
  </r>
  <r>
    <s v="E67A5ECA2E4C"/>
    <s v="order"/>
    <x v="17745"/>
    <s v="CUST0002096"/>
    <s v="PROD0038"/>
    <s v="United States"/>
    <s v="39.8283"/>
    <s v="-98.5795"/>
    <s v="NA"/>
    <s v="Direct Sales"/>
    <s v="Credit Card"/>
    <s v="USD"/>
    <n v="5"/>
    <s v="125.0"/>
    <s v="N/A"/>
    <s v="0.0"/>
    <s v="0.0"/>
    <s v="625.0"/>
    <s v="1.0"/>
    <s v="625.0"/>
    <b v="0"/>
    <m/>
    <s v=""/>
  </r>
  <r>
    <s v="7270FB8DCE9F"/>
    <s v="order"/>
    <x v="17746"/>
    <s v="CUST0000741"/>
    <s v="PROD0093"/>
    <s v="United States"/>
    <s v="39.8283"/>
    <s v="-98.5795"/>
    <s v="NA"/>
    <s v="Reseller"/>
    <s v="Credit Card"/>
    <s v="USD"/>
    <n v="3"/>
    <s v="15.81"/>
    <s v="N/A"/>
    <s v="0.0"/>
    <s v="0.0"/>
    <s v="47.43"/>
    <s v="1.0"/>
    <s v="47.43"/>
    <b v="0"/>
    <m/>
    <s v=""/>
  </r>
  <r>
    <s v="9FBF789BA6AA"/>
    <s v="invoice"/>
    <x v="17747"/>
    <s v="CUST0001253"/>
    <s v="PROD0097"/>
    <s v="France"/>
    <s v="46.2276"/>
    <s v="2.2137"/>
    <s v="EU"/>
    <s v="Reseller"/>
    <s v="Invoice"/>
    <s v="EUR"/>
    <n v="15"/>
    <s v="23.09"/>
    <s v="N/A"/>
    <s v="0.0"/>
    <s v="69.27"/>
    <s v="415.62"/>
    <s v="1.06"/>
    <s v="440.56"/>
    <b v="0"/>
    <m/>
    <s v=""/>
  </r>
  <r>
    <s v="1155EB205D9D"/>
    <s v="invoice"/>
    <x v="17748"/>
    <s v="CUST0000323"/>
    <s v="PROD0038"/>
    <s v="France"/>
    <s v="46.2276"/>
    <s v="2.2137"/>
    <s v="EU"/>
    <s v="Direct Sales"/>
    <s v="PayPal"/>
    <s v="EUR"/>
    <n v="1"/>
    <s v="117.92"/>
    <s v="EDU20"/>
    <s v="23.58"/>
    <s v="23.58"/>
    <s v="117.92"/>
    <s v="1.06"/>
    <s v="125.0"/>
    <b v="0"/>
    <m/>
    <s v=""/>
  </r>
  <r>
    <s v="A94F84FD8D40"/>
    <s v="order"/>
    <x v="17749"/>
    <s v="CUST0001058"/>
    <s v="PROD0064"/>
    <s v="Australia"/>
    <s v="-25.2744"/>
    <s v="133.7751"/>
    <s v="APAC"/>
    <s v="Marketplace"/>
    <s v="Invoice"/>
    <s v="AUD"/>
    <n v="1"/>
    <s v="233.0"/>
    <s v="NEWCUSTOMER10"/>
    <s v="23.3"/>
    <s v="23.3"/>
    <s v="233.0"/>
    <s v="0.66"/>
    <s v="153.78"/>
    <b v="0"/>
    <m/>
    <s v=""/>
  </r>
  <r>
    <s v="49CDC45E47BF"/>
    <s v="order"/>
    <x v="17750"/>
    <s v="CUST0002316"/>
    <s v="PROD0057"/>
    <s v="Philippines"/>
    <s v="12.8797"/>
    <s v="121.774"/>
    <s v="APAC"/>
    <s v="Partner"/>
    <s v="Credit Card"/>
    <s v="USD"/>
    <n v="1"/>
    <s v="5.0"/>
    <s v="N/A"/>
    <s v="0.0"/>
    <s v="0.75"/>
    <s v="5.75"/>
    <s v="1.0"/>
    <s v="5.75"/>
    <b v="0"/>
    <m/>
    <s v=""/>
  </r>
  <r>
    <s v="5D19B60E4998"/>
    <s v="order"/>
    <x v="17751"/>
    <s v="CUST0002844"/>
    <s v="PROD0028"/>
    <s v="Philippines"/>
    <s v="12.8797"/>
    <s v="121.774"/>
    <s v="APAC"/>
    <s v="Direct Sales"/>
    <s v="Credit Card"/>
    <s v="USD"/>
    <n v="3"/>
    <s v="70.0"/>
    <s v="N/A"/>
    <s v="0.0"/>
    <s v="31.5"/>
    <s v="241.5"/>
    <s v="1.0"/>
    <s v="241.5"/>
    <b v="0"/>
    <m/>
    <s v=""/>
  </r>
  <r>
    <s v="FD097BC95C14"/>
    <s v="invoice"/>
    <x v="17752"/>
    <s v="CUST0003507"/>
    <s v="PROD0071"/>
    <s v="Spain"/>
    <s v="40.4637"/>
    <s v="-3.7492"/>
    <s v="EU"/>
    <s v="Website"/>
    <s v="PayPal"/>
    <s v="EUR"/>
    <n v="10"/>
    <s v="12.33"/>
    <s v="N/A"/>
    <s v="0.0"/>
    <s v="24.66"/>
    <s v="147.96"/>
    <s v="1.06"/>
    <s v="156.84"/>
    <b v="0"/>
    <m/>
    <s v=""/>
  </r>
  <r>
    <s v="BE9315D803F0"/>
    <s v="invoice"/>
    <x v="17753"/>
    <s v="CUST0002997"/>
    <s v="PROD0059"/>
    <s v="Australia"/>
    <s v="-25.2744"/>
    <s v="133.7751"/>
    <s v="APAC"/>
    <s v="Website"/>
    <s v="Wire"/>
    <s v="AUD"/>
    <n v="15"/>
    <s v="43.94"/>
    <s v="STUDENT20"/>
    <s v="131.82"/>
    <s v="65.91"/>
    <s v="593.19"/>
    <s v="0.66"/>
    <s v="391.51"/>
    <b v="0"/>
    <m/>
    <s v=""/>
  </r>
  <r>
    <s v="32207C60558E"/>
    <s v="order"/>
    <x v="17754"/>
    <s v="CUST0001780"/>
    <s v="PROD0080"/>
    <s v="United States"/>
    <s v="39.8283"/>
    <s v="-98.5795"/>
    <s v="NA"/>
    <s v="Website"/>
    <s v="Credit Card"/>
    <s v="USD"/>
    <n v="1"/>
    <s v="118.1"/>
    <s v="SAVE5"/>
    <s v="5.9"/>
    <s v="0.0"/>
    <s v="112.2"/>
    <s v="1.0"/>
    <s v="112.2"/>
    <b v="0"/>
    <m/>
    <s v=""/>
  </r>
  <r>
    <s v="E7F553671CD0"/>
    <s v="order"/>
    <x v="17755"/>
    <s v="CUST0001437"/>
    <s v="PROD0089"/>
    <s v="United States"/>
    <s v="39.8283"/>
    <s v="-98.5795"/>
    <s v="NA"/>
    <s v="Reseller"/>
    <s v="Credit Card"/>
    <s v="USD"/>
    <n v="1"/>
    <s v="23.45"/>
    <s v="SAVE5"/>
    <s v="1.17"/>
    <s v="0.0"/>
    <s v="22.28"/>
    <s v="1.0"/>
    <s v="22.28"/>
    <b v="0"/>
    <m/>
    <s v=""/>
  </r>
  <r>
    <s v="412ADCC3A365"/>
    <s v="invoice"/>
    <x v="17756"/>
    <s v="CUST0002383"/>
    <s v="PROD0031"/>
    <s v="Australia"/>
    <s v="-25.2744"/>
    <s v="133.7751"/>
    <s v="APAC"/>
    <s v="Website"/>
    <s v="Invoice"/>
    <s v="AUD"/>
    <n v="15"/>
    <s v="18.18"/>
    <s v="N/A"/>
    <s v="0.0"/>
    <s v="27.27"/>
    <s v="299.97"/>
    <s v="0.66"/>
    <s v="197.98"/>
    <b v="0"/>
    <m/>
    <s v=""/>
  </r>
  <r>
    <s v="BDBC540246DB"/>
    <s v="invoice"/>
    <x v="17757"/>
    <s v="CUST0001020"/>
    <s v="PROD0071"/>
    <s v="United States"/>
    <s v="39.8283"/>
    <s v="-98.5795"/>
    <s v="NA"/>
    <s v="Direct Sales"/>
    <s v="Wire"/>
    <s v="USD"/>
    <n v="5"/>
    <s v="13.07"/>
    <s v="BFCM10"/>
    <s v="6.54"/>
    <s v="0.0"/>
    <s v="58.81"/>
    <s v="1.0"/>
    <s v="58.81"/>
    <b v="0"/>
    <m/>
    <s v=""/>
  </r>
  <r>
    <s v="71EBADE3CFB2"/>
    <s v="order"/>
    <x v="17758"/>
    <s v="CUST0001016"/>
    <s v="PROD0064"/>
    <s v="Germany"/>
    <s v="51.1657"/>
    <s v="10.4515"/>
    <s v="EU"/>
    <s v="Website"/>
    <s v="Invoice"/>
    <s v="EUR"/>
    <n v="5"/>
    <s v="145.08"/>
    <s v="LOYALTY15"/>
    <s v="108.81"/>
    <s v="145.08"/>
    <s v="761.67"/>
    <s v="1.06"/>
    <s v="807.37"/>
    <b v="0"/>
    <m/>
    <s v=""/>
  </r>
  <r>
    <s v="4E9E09F81331"/>
    <s v="invoice"/>
    <x v="17759"/>
    <s v="CUST0003445"/>
    <s v="PROD0043"/>
    <s v="Australia"/>
    <s v="-25.2744"/>
    <s v="133.7751"/>
    <s v="APAC"/>
    <s v="Website"/>
    <s v="Credit Card"/>
    <s v="AUD"/>
    <n v="3"/>
    <s v="15.15"/>
    <s v="N/A"/>
    <s v="0.0"/>
    <s v="4.55"/>
    <s v="50.0"/>
    <s v="0.66"/>
    <s v="33.0"/>
    <b v="0"/>
    <m/>
    <s v=""/>
  </r>
  <r>
    <s v="8186DB3EDB25"/>
    <s v="order"/>
    <x v="17760"/>
    <s v="CUST0001431"/>
    <s v="PROD0038"/>
    <s v="United States"/>
    <s v="39.8283"/>
    <s v="-98.5795"/>
    <s v="NA"/>
    <s v="Reseller"/>
    <s v="Invoice"/>
    <s v="USD"/>
    <n v="1"/>
    <s v="125.0"/>
    <s v="N/A"/>
    <s v="0.0"/>
    <s v="0.0"/>
    <s v="125.0"/>
    <s v="1.0"/>
    <s v="125.0"/>
    <b v="0"/>
    <m/>
    <s v=""/>
  </r>
  <r>
    <s v="5FD1395A82A1"/>
    <s v="order"/>
    <x v="17761"/>
    <s v="CUST0001487"/>
    <s v="PROD0100"/>
    <s v="United States"/>
    <s v="39.8283"/>
    <s v="-98.5795"/>
    <s v="NA"/>
    <s v="Website"/>
    <s v="Credit Card"/>
    <s v="USD"/>
    <n v="1"/>
    <s v="316.27"/>
    <s v="WELCOME10"/>
    <s v="31.63"/>
    <s v="0.0"/>
    <s v="284.64"/>
    <s v="1.0"/>
    <s v="284.64"/>
    <b v="0"/>
    <m/>
    <s v=""/>
  </r>
  <r>
    <s v="C67C7FC51F8B"/>
    <s v="order"/>
    <x v="17762"/>
    <s v="CUST0001098"/>
    <s v="PROD0024"/>
    <s v="United Kingdom"/>
    <s v="55.3781"/>
    <s v="-3.436"/>
    <s v="EU"/>
    <s v="Website"/>
    <s v="Invoice"/>
    <s v="GBP"/>
    <n v="15"/>
    <s v="68.85"/>
    <s v="N/A"/>
    <s v="0.0"/>
    <s v="206.55"/>
    <s v="1239.3"/>
    <s v="1.22"/>
    <s v="1511.95"/>
    <b v="0"/>
    <m/>
    <s v=""/>
  </r>
  <r>
    <s v="FEF826DE4FD2"/>
    <s v="order"/>
    <x v="17763"/>
    <s v="CUST0002872"/>
    <s v="PROD0075"/>
    <s v="Canada"/>
    <s v="56.1304"/>
    <s v="-106.3468"/>
    <s v="NA"/>
    <s v="Direct Sales"/>
    <s v="PayPal"/>
    <s v="USD"/>
    <n v="3"/>
    <s v="20.12"/>
    <s v="N/A"/>
    <s v="0.0"/>
    <s v="3.02"/>
    <s v="63.38"/>
    <s v="1.0"/>
    <s v="63.38"/>
    <b v="0"/>
    <m/>
    <s v=""/>
  </r>
  <r>
    <s v="C80E948DF9B3"/>
    <s v="order"/>
    <x v="17764"/>
    <s v="CUST0001371"/>
    <s v="PROD0088"/>
    <s v="United States"/>
    <s v="39.8283"/>
    <s v="-98.5795"/>
    <s v="NA"/>
    <s v="Direct Sales"/>
    <s v="PayPal"/>
    <s v="USD"/>
    <n v="1"/>
    <s v="153.78"/>
    <s v="N/A"/>
    <s v="0.0"/>
    <s v="0.0"/>
    <s v="153.78"/>
    <s v="1.0"/>
    <s v="153.78"/>
    <b v="0"/>
    <m/>
    <s v=""/>
  </r>
  <r>
    <s v="3D6D261072F1"/>
    <s v="order"/>
    <x v="17765"/>
    <s v="CUST0000800"/>
    <s v="PROD0031"/>
    <s v="United Kingdom"/>
    <s v="55.3781"/>
    <s v="-3.436"/>
    <s v="EU"/>
    <s v="Website"/>
    <s v="Credit Card"/>
    <s v="GBP"/>
    <n v="3"/>
    <s v="9.84"/>
    <s v="NEWCUSTOMER10"/>
    <s v="2.95"/>
    <s v="5.9"/>
    <s v="32.47"/>
    <s v="1.22"/>
    <s v="39.61"/>
    <b v="0"/>
    <m/>
    <s v=""/>
  </r>
  <r>
    <s v="1D61B831DC70"/>
    <s v="invoice"/>
    <x v="17766"/>
    <s v="CUST0001084"/>
    <s v="PROD0017"/>
    <s v="United States"/>
    <s v="39.8283"/>
    <s v="-98.5795"/>
    <s v="NA"/>
    <s v="Partner"/>
    <s v="Credit Card"/>
    <s v="USD"/>
    <n v="1"/>
    <s v="19.0"/>
    <s v="N/A"/>
    <s v="0.0"/>
    <s v="0.0"/>
    <s v="19.0"/>
    <s v="1.0"/>
    <s v="19.0"/>
    <b v="1"/>
    <d v="2025-04-16T00:05:03"/>
    <s v="Accidental purchase"/>
  </r>
  <r>
    <s v="2770C2198B84"/>
    <s v="order"/>
    <x v="17767"/>
    <s v="CUST0001660"/>
    <s v="PROD0030"/>
    <s v="Spain"/>
    <s v="40.4637"/>
    <s v="-3.7492"/>
    <s v="EU"/>
    <s v="Marketplace"/>
    <s v="Credit Card"/>
    <s v="EUR"/>
    <n v="1"/>
    <s v="47.17"/>
    <s v="N/A"/>
    <s v="0.0"/>
    <s v="9.43"/>
    <s v="56.6"/>
    <s v="1.06"/>
    <s v="60.0"/>
    <b v="1"/>
    <d v="2025-04-21T23:24:19"/>
    <s v="Duplicate order"/>
  </r>
  <r>
    <s v="4F7CA1C11BC0"/>
    <s v="order"/>
    <x v="17768"/>
    <s v="CUST0003986"/>
    <s v="PROD0076"/>
    <s v="Netherlands"/>
    <s v="52.1326"/>
    <s v="5.2913"/>
    <s v="EU"/>
    <s v="Partner"/>
    <s v="PayPal"/>
    <s v="EUR"/>
    <n v="1"/>
    <s v="298.37"/>
    <s v="N/A"/>
    <s v="0.0"/>
    <s v="59.67"/>
    <s v="358.04"/>
    <s v="1.06"/>
    <s v="379.52"/>
    <b v="0"/>
    <m/>
    <s v=""/>
  </r>
  <r>
    <s v="E71D756FCF5E"/>
    <s v="invoice"/>
    <x v="17769"/>
    <s v="CUST0003336"/>
    <s v="PROD0002"/>
    <s v="United States"/>
    <s v="39.8283"/>
    <s v="-98.5795"/>
    <s v="NA"/>
    <s v="Direct Sales"/>
    <s v="Credit Card"/>
    <s v="USD"/>
    <n v="5"/>
    <s v="499.0"/>
    <s v="N/A"/>
    <s v="0.0"/>
    <s v="0.0"/>
    <s v="2495.0"/>
    <s v="1.0"/>
    <s v="2495.0"/>
    <b v="0"/>
    <m/>
    <s v=""/>
  </r>
  <r>
    <s v="F305D4F4B7C6"/>
    <s v="invoice"/>
    <x v="17770"/>
    <s v="CUST0003698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0"/>
    <m/>
    <s v=""/>
  </r>
  <r>
    <s v="6B23C91A0AA1"/>
    <s v="invoice"/>
    <x v="17771"/>
    <s v="CUST0000875"/>
    <s v="PROD0065"/>
    <s v="United Kingdom"/>
    <s v="55.3781"/>
    <s v="-3.436"/>
    <s v="EU"/>
    <s v="Direct Sales"/>
    <s v="PayPal"/>
    <s v="GBP"/>
    <n v="3"/>
    <s v="15.57"/>
    <s v="N/A"/>
    <s v="0.0"/>
    <s v="9.34"/>
    <s v="56.05"/>
    <s v="1.22"/>
    <s v="68.38"/>
    <b v="0"/>
    <m/>
    <s v=""/>
  </r>
  <r>
    <s v="B0D0AE18C850"/>
    <s v="order"/>
    <x v="17772"/>
    <s v="CUST0000468"/>
    <s v="PROD0037"/>
    <s v="Australia"/>
    <s v="-25.2744"/>
    <s v="133.7751"/>
    <s v="APAC"/>
    <s v="Reseller"/>
    <s v="Credit Card"/>
    <s v="AUD"/>
    <n v="3"/>
    <s v="18.94"/>
    <s v="N/A"/>
    <s v="0.0"/>
    <s v="5.68"/>
    <s v="62.5"/>
    <s v="0.66"/>
    <s v="41.25"/>
    <b v="0"/>
    <m/>
    <s v=""/>
  </r>
  <r>
    <s v="633E27DF81EA"/>
    <s v="order"/>
    <x v="17773"/>
    <s v="CUST0001114"/>
    <s v="PROD0086"/>
    <s v="United States"/>
    <s v="39.8283"/>
    <s v="-98.5795"/>
    <s v="NA"/>
    <s v="Website"/>
    <s v="Credit Card"/>
    <s v="USD"/>
    <n v="1"/>
    <s v="225.15"/>
    <s v="BFCM10"/>
    <s v="22.52"/>
    <s v="0.0"/>
    <s v="202.63"/>
    <s v="1.0"/>
    <s v="202.63"/>
    <b v="0"/>
    <m/>
    <s v=""/>
  </r>
  <r>
    <s v="F6A5F47E65F1"/>
    <s v="invoice"/>
    <x v="17774"/>
    <s v="CUST0001582"/>
    <s v="PROD0056"/>
    <s v="Philippines"/>
    <s v="12.8797"/>
    <s v="121.774"/>
    <s v="APAC"/>
    <s v="Direct Sales"/>
    <s v="Credit Card"/>
    <s v="USD"/>
    <n v="1"/>
    <s v="60.0"/>
    <s v="BFCM20"/>
    <s v="12.0"/>
    <s v="9.0"/>
    <s v="57.0"/>
    <s v="1.0"/>
    <s v="57.0"/>
    <b v="0"/>
    <m/>
    <s v=""/>
  </r>
  <r>
    <s v="1E0A3E5ED03F"/>
    <s v="order"/>
    <x v="17775"/>
    <s v="CUST0000870"/>
    <s v="PROD0018"/>
    <s v="United States"/>
    <s v="39.8283"/>
    <s v="-98.5795"/>
    <s v="NA"/>
    <s v="Website"/>
    <s v="Wire"/>
    <s v="USD"/>
    <n v="1"/>
    <s v="228.0"/>
    <s v="NEWCUSTOMER10"/>
    <s v="22.8"/>
    <s v="0.0"/>
    <s v="205.2"/>
    <s v="1.0"/>
    <s v="205.2"/>
    <b v="0"/>
    <m/>
    <s v=""/>
  </r>
  <r>
    <s v="5BC843A2E613"/>
    <s v="order"/>
    <x v="17776"/>
    <s v="CUST0003690"/>
    <s v="PROD0093"/>
    <s v="Australia"/>
    <s v="-25.2744"/>
    <s v="133.7751"/>
    <s v="APAC"/>
    <s v="Marketplace"/>
    <s v="PayPal"/>
    <s v="AUD"/>
    <n v="3"/>
    <s v="23.95"/>
    <s v="NEWCUSTOMER10"/>
    <s v="7.18"/>
    <s v="7.18"/>
    <s v="71.85"/>
    <s v="0.66"/>
    <s v="47.42"/>
    <b v="0"/>
    <m/>
    <s v=""/>
  </r>
  <r>
    <s v="AAFE497E50B1"/>
    <s v="order"/>
    <x v="17777"/>
    <s v="CUST0001653"/>
    <s v="PROD0060"/>
    <s v="United Kingdom"/>
    <s v="55.3781"/>
    <s v="-3.436"/>
    <s v="EU"/>
    <s v="Website"/>
    <s v="Credit Card"/>
    <s v="GBP"/>
    <n v="1"/>
    <s v="184.55"/>
    <s v="NEWCUSTOMER10"/>
    <s v="18.46"/>
    <s v="36.91"/>
    <s v="203.0"/>
    <s v="1.22"/>
    <s v="247.66"/>
    <b v="0"/>
    <m/>
    <s v=""/>
  </r>
  <r>
    <s v="80FBA99A9827"/>
    <s v="order"/>
    <x v="17778"/>
    <s v="CUST0003017"/>
    <s v="PROD002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E5B33346C316"/>
    <s v="order"/>
    <x v="17779"/>
    <s v="CUST0000756"/>
    <s v="PROD0063"/>
    <s v="Canada"/>
    <s v="56.1304"/>
    <s v="-106.3468"/>
    <s v="NA"/>
    <s v="Website"/>
    <s v="Credit Card"/>
    <s v="USD"/>
    <n v="3"/>
    <s v="9.88"/>
    <s v="N/A"/>
    <s v="0.0"/>
    <s v="1.48"/>
    <s v="31.12"/>
    <s v="1.0"/>
    <s v="31.12"/>
    <b v="0"/>
    <m/>
    <s v=""/>
  </r>
  <r>
    <s v="DAB48D829BA7"/>
    <s v="order"/>
    <x v="17780"/>
    <s v="CUST0000179"/>
    <s v="PROD0085"/>
    <s v="Australia"/>
    <s v="-25.2744"/>
    <s v="133.7751"/>
    <s v="APAC"/>
    <s v="Website"/>
    <s v="Invoice"/>
    <s v="AUD"/>
    <n v="10"/>
    <s v="18.79"/>
    <s v="N/A"/>
    <s v="0.0"/>
    <s v="18.79"/>
    <s v="206.69"/>
    <s v="0.66"/>
    <s v="136.42"/>
    <b v="0"/>
    <m/>
    <s v=""/>
  </r>
  <r>
    <s v="B95BE9EA10F3"/>
    <s v="order"/>
    <x v="17781"/>
    <s v="CUST0002331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07133539EFA5"/>
    <s v="order"/>
    <x v="17782"/>
    <s v="CUST0002808"/>
    <s v="PROD0069"/>
    <s v="United States"/>
    <s v="39.8283"/>
    <s v="-98.5795"/>
    <s v="NA"/>
    <s v="Website"/>
    <s v="PayPal"/>
    <s v="USD"/>
    <n v="5"/>
    <s v="13.0"/>
    <s v="N/A"/>
    <s v="0.0"/>
    <s v="0.0"/>
    <s v="65.0"/>
    <s v="1.0"/>
    <s v="65.0"/>
    <b v="0"/>
    <m/>
    <s v=""/>
  </r>
  <r>
    <s v="76129F9451AC"/>
    <s v="invoice"/>
    <x v="17783"/>
    <s v="CUST0000427"/>
    <s v="PROD0075"/>
    <s v="United States"/>
    <s v="39.8283"/>
    <s v="-98.5795"/>
    <s v="NA"/>
    <s v="Website"/>
    <s v="Invoice"/>
    <s v="USD"/>
    <n v="15"/>
    <s v="20.12"/>
    <s v="N/A"/>
    <s v="0.0"/>
    <s v="0.0"/>
    <s v="301.8"/>
    <s v="1.0"/>
    <s v="301.8"/>
    <b v="0"/>
    <m/>
    <s v=""/>
  </r>
  <r>
    <s v="C97D57BE50D5"/>
    <s v="order"/>
    <x v="17784"/>
    <s v="CUST0002636"/>
    <s v="PROD0017"/>
    <s v="United Kingdom"/>
    <s v="55.3781"/>
    <s v="-3.436"/>
    <s v="EU"/>
    <s v="Partner"/>
    <s v="Invoice"/>
    <s v="GBP"/>
    <n v="3"/>
    <s v="15.57"/>
    <s v="WELCOME10"/>
    <s v="4.67"/>
    <s v="9.34"/>
    <s v="51.38"/>
    <s v="1.22"/>
    <s v="62.68"/>
    <b v="0"/>
    <m/>
    <s v=""/>
  </r>
  <r>
    <s v="2F7F503F8E2E"/>
    <s v="order"/>
    <x v="17785"/>
    <s v="CUST0000619"/>
    <s v="PROD0056"/>
    <s v="Canada"/>
    <s v="56.1304"/>
    <s v="-106.3468"/>
    <s v="NA"/>
    <s v="Website"/>
    <s v="Invoice"/>
    <s v="USD"/>
    <n v="5"/>
    <s v="60.0"/>
    <s v="LOYALTY15"/>
    <s v="45.0"/>
    <s v="15.0"/>
    <s v="270.0"/>
    <s v="1.0"/>
    <s v="270.0"/>
    <b v="0"/>
    <m/>
    <s v=""/>
  </r>
  <r>
    <s v="4C8210E4481F"/>
    <s v="invoice"/>
    <x v="17786"/>
    <s v="CUST0002813"/>
    <s v="PROD0007"/>
    <s v="United States"/>
    <s v="39.8283"/>
    <s v="-98.5795"/>
    <s v="NA"/>
    <s v="Direct Sales"/>
    <s v="Invoice"/>
    <s v="USD"/>
    <n v="1"/>
    <s v="9.0"/>
    <s v="N/A"/>
    <s v="0.0"/>
    <s v="0.0"/>
    <s v="9.0"/>
    <s v="1.0"/>
    <s v="9.0"/>
    <b v="0"/>
    <m/>
    <s v=""/>
  </r>
  <r>
    <s v="62F5478293A0"/>
    <s v="invoice"/>
    <x v="17787"/>
    <s v="CUST0002931"/>
    <s v="PROD0072"/>
    <s v="Netherlands"/>
    <s v="52.1326"/>
    <s v="5.2913"/>
    <s v="EU"/>
    <s v="Partner"/>
    <s v="Credit Card"/>
    <s v="EUR"/>
    <n v="15"/>
    <s v="252.26"/>
    <s v="SAVE5"/>
    <s v="189.2"/>
    <s v="756.78"/>
    <s v="4351.48"/>
    <s v="1.06"/>
    <s v="4612.57"/>
    <b v="0"/>
    <m/>
    <s v=""/>
  </r>
  <r>
    <s v="312B89D548CD"/>
    <s v="order"/>
    <x v="17788"/>
    <s v="CUST0001579"/>
    <s v="PROD0034"/>
    <s v="United States"/>
    <s v="39.8283"/>
    <s v="-98.5795"/>
    <s v="NA"/>
    <s v="Website"/>
    <s v="Credit Card"/>
    <s v="USD"/>
    <n v="5"/>
    <s v="90.0"/>
    <s v="BFCM10"/>
    <s v="45.0"/>
    <s v="0.0"/>
    <s v="405.0"/>
    <s v="1.0"/>
    <s v="405.0"/>
    <b v="0"/>
    <m/>
    <s v=""/>
  </r>
  <r>
    <s v="81C29D2757F6"/>
    <s v="invoice"/>
    <x v="17789"/>
    <s v="CUST0001901"/>
    <s v="PROD0039"/>
    <s v="Canada"/>
    <s v="56.1304"/>
    <s v="-106.3468"/>
    <s v="NA"/>
    <s v="Website"/>
    <s v="PayPal"/>
    <s v="USD"/>
    <n v="3"/>
    <s v="25.0"/>
    <s v="SAVE5"/>
    <s v="3.75"/>
    <s v="3.75"/>
    <s v="75.0"/>
    <s v="1.0"/>
    <s v="75.0"/>
    <b v="0"/>
    <m/>
    <s v=""/>
  </r>
  <r>
    <s v="A6DE2E052702"/>
    <s v="order"/>
    <x v="17790"/>
    <s v="CUST0000489"/>
    <s v="PROD0075"/>
    <s v="United Kingdom"/>
    <s v="55.3781"/>
    <s v="-3.436"/>
    <s v="EU"/>
    <s v="Website"/>
    <s v="PayPal"/>
    <s v="GBP"/>
    <n v="1"/>
    <s v="16.49"/>
    <s v="N/A"/>
    <s v="0.0"/>
    <s v="3.3"/>
    <s v="19.79"/>
    <s v="1.22"/>
    <s v="24.14"/>
    <b v="0"/>
    <m/>
    <s v=""/>
  </r>
  <r>
    <s v="6FDFB41D743C"/>
    <s v="order"/>
    <x v="17791"/>
    <s v="CUST0001263"/>
    <s v="PROD0081"/>
    <s v="Brazil"/>
    <s v="-14.235"/>
    <s v="-51.9253"/>
    <s v="LATAM"/>
    <s v="Direct Sales"/>
    <s v="Credit Card"/>
    <s v="USD"/>
    <n v="1"/>
    <s v="29.18"/>
    <s v="N/A"/>
    <s v="0.0"/>
    <s v="4.38"/>
    <s v="33.56"/>
    <s v="1.0"/>
    <s v="33.56"/>
    <b v="0"/>
    <m/>
    <s v=""/>
  </r>
  <r>
    <s v="88715AD4E6D4"/>
    <s v="order"/>
    <x v="17792"/>
    <s v="CUST0003948"/>
    <s v="PROD0065"/>
    <s v="United States"/>
    <s v="39.8283"/>
    <s v="-98.5795"/>
    <s v="NA"/>
    <s v="Partner"/>
    <s v="PayPal"/>
    <s v="USD"/>
    <n v="3"/>
    <s v="19.0"/>
    <s v="N/A"/>
    <s v="0.0"/>
    <s v="0.0"/>
    <s v="57.0"/>
    <s v="1.0"/>
    <s v="57.0"/>
    <b v="0"/>
    <m/>
    <s v=""/>
  </r>
  <r>
    <s v="D301727740D5"/>
    <s v="order"/>
    <x v="17793"/>
    <s v="CUST0002814"/>
    <s v="PROD0026"/>
    <s v="United States"/>
    <s v="39.8283"/>
    <s v="-98.5795"/>
    <s v="NA"/>
    <s v="Reseller"/>
    <s v="Invoice"/>
    <s v="USD"/>
    <n v="5"/>
    <s v="289.0"/>
    <s v="N/A"/>
    <s v="0.0"/>
    <s v="0.0"/>
    <s v="1445.0"/>
    <s v="1.0"/>
    <s v="1445.0"/>
    <b v="0"/>
    <m/>
    <s v=""/>
  </r>
  <r>
    <s v="A7B55CFC83C9"/>
    <s v="order"/>
    <x v="17794"/>
    <s v="CUST0000948"/>
    <s v="PROD0026"/>
    <s v="Australia"/>
    <s v="-25.2744"/>
    <s v="133.7751"/>
    <s v="APAC"/>
    <s v="Direct Sales"/>
    <s v="Invoice"/>
    <s v="AUD"/>
    <n v="1"/>
    <s v="437.88"/>
    <s v="N/A"/>
    <s v="0.0"/>
    <s v="43.79"/>
    <s v="481.67"/>
    <s v="0.66"/>
    <s v="317.9"/>
    <b v="0"/>
    <m/>
    <s v=""/>
  </r>
  <r>
    <s v="EFC1565C7DBA"/>
    <s v="order"/>
    <x v="17795"/>
    <s v="CUST0001766"/>
    <s v="PROD0088"/>
    <s v="France"/>
    <s v="46.2276"/>
    <s v="2.2137"/>
    <s v="EU"/>
    <s v="Partner"/>
    <s v="Invoice"/>
    <s v="EUR"/>
    <n v="3"/>
    <s v="145.08"/>
    <s v="BFCM10"/>
    <s v="43.52"/>
    <s v="87.05"/>
    <s v="478.77"/>
    <s v="1.06"/>
    <s v="507.5"/>
    <b v="0"/>
    <m/>
    <s v=""/>
  </r>
  <r>
    <s v="B8F97D95CCC7"/>
    <s v="order"/>
    <x v="17796"/>
    <s v="CUST0000623"/>
    <s v="PROD0017"/>
    <s v="United States"/>
    <s v="39.8283"/>
    <s v="-98.5795"/>
    <s v="NA"/>
    <s v="Reseller"/>
    <s v="Invoice"/>
    <s v="USD"/>
    <n v="20"/>
    <s v="19.0"/>
    <s v="N/A"/>
    <s v="0.0"/>
    <s v="0.0"/>
    <s v="380.0"/>
    <s v="1.0"/>
    <s v="380.0"/>
    <b v="0"/>
    <m/>
    <s v=""/>
  </r>
  <r>
    <s v="3791FE18A7B1"/>
    <s v="order"/>
    <x v="17797"/>
    <s v="CUST0002859"/>
    <s v="PROD0079"/>
    <s v="United States"/>
    <s v="39.8283"/>
    <s v="-98.5795"/>
    <s v="NA"/>
    <s v="Direct Sales"/>
    <s v="Credit Card"/>
    <s v="USD"/>
    <n v="3"/>
    <s v="24.57"/>
    <s v="N/A"/>
    <s v="0.0"/>
    <s v="0.0"/>
    <s v="73.71"/>
    <s v="1.0"/>
    <s v="73.71"/>
    <b v="0"/>
    <m/>
    <s v=""/>
  </r>
  <r>
    <s v="DB17A35CB8D6"/>
    <s v="invoice"/>
    <x v="17798"/>
    <s v="CUST0001418"/>
    <s v="PROD0081"/>
    <s v="Australia"/>
    <s v="-25.2744"/>
    <s v="133.7751"/>
    <s v="APAC"/>
    <s v="Website"/>
    <s v="PayPal"/>
    <s v="AUD"/>
    <n v="1"/>
    <s v="44.21"/>
    <s v="SAVE5"/>
    <s v="2.21"/>
    <s v="4.42"/>
    <s v="46.42"/>
    <s v="0.66"/>
    <s v="30.64"/>
    <b v="0"/>
    <m/>
    <s v=""/>
  </r>
  <r>
    <s v="7E37289B0468"/>
    <s v="invoice"/>
    <x v="17799"/>
    <s v="CUST0002044"/>
    <s v="PROD0075"/>
    <s v="United States"/>
    <s v="39.8283"/>
    <s v="-98.5795"/>
    <s v="NA"/>
    <s v="Partner"/>
    <s v="Credit Card"/>
    <s v="USD"/>
    <n v="1"/>
    <s v="20.12"/>
    <s v="WELCOME10"/>
    <s v="2.01"/>
    <s v="0.0"/>
    <s v="18.11"/>
    <s v="1.0"/>
    <s v="18.11"/>
    <b v="0"/>
    <m/>
    <s v=""/>
  </r>
  <r>
    <s v="365D7D1CA0D3"/>
    <s v="order"/>
    <x v="17800"/>
    <s v="CUST0001749"/>
    <s v="PROD0001"/>
    <s v="Germany"/>
    <s v="51.1657"/>
    <s v="10.4515"/>
    <s v="EU"/>
    <s v="Direct Sales"/>
    <s v="Credit Card"/>
    <s v="EUR"/>
    <n v="3"/>
    <s v="46.23"/>
    <s v="N/A"/>
    <s v="0.0"/>
    <s v="27.74"/>
    <s v="166.43"/>
    <s v="1.06"/>
    <s v="176.42"/>
    <b v="0"/>
    <m/>
    <s v=""/>
  </r>
  <r>
    <s v="D5A753CEC489"/>
    <s v="order"/>
    <x v="17801"/>
    <s v="CUST0002944"/>
    <s v="PROD0062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BFDF0C6EA17A"/>
    <s v="order"/>
    <x v="17802"/>
    <s v="CUST0001577"/>
    <s v="PROD0073"/>
    <s v="Australia"/>
    <s v="-25.2744"/>
    <s v="133.7751"/>
    <s v="APAC"/>
    <s v="Marketplace"/>
    <s v="Invoice"/>
    <s v="AUD"/>
    <n v="1"/>
    <s v="30.3"/>
    <s v="N/A"/>
    <s v="0.0"/>
    <s v="3.03"/>
    <s v="33.33"/>
    <s v="0.66"/>
    <s v="22.0"/>
    <b v="0"/>
    <m/>
    <s v=""/>
  </r>
  <r>
    <s v="2BB5D4D13C9E"/>
    <s v="order"/>
    <x v="17803"/>
    <s v="CUST0003380"/>
    <s v="PROD0016"/>
    <s v="United States"/>
    <s v="39.8283"/>
    <s v="-98.5795"/>
    <s v="NA"/>
    <s v="Website"/>
    <s v="Credit Card"/>
    <s v="USD"/>
    <n v="3"/>
    <s v="105.0"/>
    <s v="N/A"/>
    <s v="0.0"/>
    <s v="0.0"/>
    <s v="315.0"/>
    <s v="1.0"/>
    <s v="315.0"/>
    <b v="0"/>
    <m/>
    <s v=""/>
  </r>
  <r>
    <s v="0047A85371A4"/>
    <s v="invoice"/>
    <x v="17804"/>
    <s v="CUST0001945"/>
    <s v="PROD0043"/>
    <s v="United Kingdom"/>
    <s v="55.3781"/>
    <s v="-3.436"/>
    <s v="EU"/>
    <s v="Reseller"/>
    <s v="Invoice"/>
    <s v="GBP"/>
    <n v="15"/>
    <s v="8.2"/>
    <s v="N/A"/>
    <s v="0.0"/>
    <s v="24.6"/>
    <s v="147.6"/>
    <s v="1.22"/>
    <s v="180.07"/>
    <b v="0"/>
    <m/>
    <s v=""/>
  </r>
  <r>
    <s v="851A0858E67F"/>
    <s v="order"/>
    <x v="17805"/>
    <s v="CUST0000987"/>
    <s v="PROD0002"/>
    <s v="Germany"/>
    <s v="51.1657"/>
    <s v="10.4515"/>
    <s v="EU"/>
    <s v="Website"/>
    <s v="Credit Card"/>
    <s v="EUR"/>
    <n v="10"/>
    <s v="470.75"/>
    <s v="N/A"/>
    <s v="0.0"/>
    <s v="941.5"/>
    <s v="5649.0"/>
    <s v="1.06"/>
    <s v="5987.94"/>
    <b v="0"/>
    <m/>
    <s v=""/>
  </r>
  <r>
    <s v="0AD217016C9B"/>
    <s v="order"/>
    <x v="17806"/>
    <s v="CUST0000779"/>
    <s v="PROD0089"/>
    <s v="United States"/>
    <s v="39.8283"/>
    <s v="-98.5795"/>
    <s v="NA"/>
    <s v="Website"/>
    <s v="Invoice"/>
    <s v="USD"/>
    <n v="10"/>
    <s v="23.45"/>
    <s v="N/A"/>
    <s v="0.0"/>
    <s v="0.0"/>
    <s v="234.5"/>
    <s v="1.0"/>
    <s v="234.5"/>
    <b v="0"/>
    <m/>
    <s v=""/>
  </r>
  <r>
    <s v="71D8A9FC3079"/>
    <s v="invoice"/>
    <x v="17807"/>
    <s v="CUST0000095"/>
    <s v="PROD0075"/>
    <s v="United States"/>
    <s v="39.8283"/>
    <s v="-98.5795"/>
    <s v="NA"/>
    <s v="Direct Sales"/>
    <s v="PayPal"/>
    <s v="USD"/>
    <n v="1"/>
    <s v="20.12"/>
    <s v="BFCM20"/>
    <s v="4.02"/>
    <s v="0.0"/>
    <s v="16.1"/>
    <s v="1.0"/>
    <s v="16.1"/>
    <b v="0"/>
    <m/>
    <s v=""/>
  </r>
  <r>
    <s v="4EDBD68CA326"/>
    <s v="order"/>
    <x v="17808"/>
    <s v="CUST0002242"/>
    <s v="PROD0041"/>
    <s v="Germany"/>
    <s v="51.1657"/>
    <s v="10.4515"/>
    <s v="EU"/>
    <s v="Marketplace"/>
    <s v="Wire"/>
    <s v="EUR"/>
    <n v="1"/>
    <s v="11.32"/>
    <s v="STUDENT15"/>
    <s v="1.7"/>
    <s v="2.26"/>
    <s v="11.88"/>
    <s v="1.06"/>
    <s v="12.59"/>
    <b v="0"/>
    <m/>
    <s v=""/>
  </r>
  <r>
    <s v="952A56D0501B"/>
    <s v="order"/>
    <x v="17809"/>
    <s v="CUST0002959"/>
    <s v="PROD0098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4FAAB03CC78C"/>
    <s v="invoice"/>
    <x v="17810"/>
    <s v="CUST0003132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AFDD63072018"/>
    <s v="invoice"/>
    <x v="17811"/>
    <s v="CUST0000825"/>
    <s v="PROD0066"/>
    <s v="Spain"/>
    <s v="40.4637"/>
    <s v="-3.7492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E7D41DE4F95C"/>
    <s v="order"/>
    <x v="17812"/>
    <s v="CUST0003144"/>
    <s v="PROD0091"/>
    <s v="Spain"/>
    <s v="40.4637"/>
    <s v="-3.7492"/>
    <s v="EU"/>
    <s v="Website"/>
    <s v="Invoice"/>
    <s v="EUR"/>
    <n v="20"/>
    <s v="27.07"/>
    <s v="N/A"/>
    <s v="0.0"/>
    <s v="108.28"/>
    <s v="649.68"/>
    <s v="1.06"/>
    <s v="688.66"/>
    <b v="0"/>
    <m/>
    <s v=""/>
  </r>
  <r>
    <s v="B750338F844B"/>
    <s v="order"/>
    <x v="17813"/>
    <s v="CUST0001275"/>
    <s v="PROD0036"/>
    <s v="United States"/>
    <s v="39.8283"/>
    <s v="-98.5795"/>
    <s v="NA"/>
    <s v="Website"/>
    <s v="PayPal"/>
    <s v="USD"/>
    <n v="1"/>
    <s v="160.0"/>
    <s v="N/A"/>
    <s v="0.0"/>
    <s v="0.0"/>
    <s v="160.0"/>
    <s v="1.0"/>
    <s v="160.0"/>
    <b v="0"/>
    <m/>
    <s v=""/>
  </r>
  <r>
    <s v="0B6E5DE5A156"/>
    <s v="invoice"/>
    <x v="17814"/>
    <s v="CUST0003024"/>
    <s v="PROD0019"/>
    <s v="Netherlands"/>
    <s v="52.1326"/>
    <s v="5.2913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1356BA5AAB35"/>
    <s v="order"/>
    <x v="17815"/>
    <s v="CUST0000521"/>
    <s v="PROD0088"/>
    <s v="Australia"/>
    <s v="-25.2744"/>
    <s v="133.7751"/>
    <s v="APAC"/>
    <s v="Direct Sales"/>
    <s v="Invoice"/>
    <s v="AUD"/>
    <n v="10"/>
    <s v="233.0"/>
    <s v="N/A"/>
    <s v="0.0"/>
    <s v="233.0"/>
    <s v="2563.0"/>
    <s v="0.66"/>
    <s v="1691.58"/>
    <b v="0"/>
    <m/>
    <s v=""/>
  </r>
  <r>
    <s v="72AFF5155DE4"/>
    <s v="order"/>
    <x v="17816"/>
    <s v="CUST0002132"/>
    <s v="PROD0030"/>
    <s v="Australia"/>
    <s v="-25.2744"/>
    <s v="133.7751"/>
    <s v="APAC"/>
    <s v="Partner"/>
    <s v="PayPal"/>
    <s v="AUD"/>
    <n v="1"/>
    <s v="75.76"/>
    <s v="N/A"/>
    <s v="0.0"/>
    <s v="7.58"/>
    <s v="83.34"/>
    <s v="0.66"/>
    <s v="55.0"/>
    <b v="0"/>
    <m/>
    <s v=""/>
  </r>
  <r>
    <s v="9B532DB83505"/>
    <s v="order"/>
    <x v="17817"/>
    <s v="CUST0002515"/>
    <s v="PROD0078"/>
    <s v="Spain"/>
    <s v="40.4637"/>
    <s v="-3.7492"/>
    <s v="EU"/>
    <s v="Direct Sales"/>
    <s v="Credit Card"/>
    <s v="EUR"/>
    <n v="1"/>
    <s v="298.37"/>
    <s v="EDU10"/>
    <s v="29.84"/>
    <s v="59.67"/>
    <s v="328.2"/>
    <s v="1.06"/>
    <s v="347.89"/>
    <b v="0"/>
    <m/>
    <s v=""/>
  </r>
  <r>
    <s v="B0DEF8E35DC9"/>
    <s v="order"/>
    <x v="17818"/>
    <s v="CUST0000574"/>
    <s v="PROD0023"/>
    <s v="France"/>
    <s v="46.2276"/>
    <s v="2.2137"/>
    <s v="EU"/>
    <s v="Website"/>
    <s v="PayPal"/>
    <s v="EUR"/>
    <n v="20"/>
    <s v="7.55"/>
    <s v="N/A"/>
    <s v="0.0"/>
    <s v="30.2"/>
    <s v="181.2"/>
    <s v="1.06"/>
    <s v="192.07"/>
    <b v="0"/>
    <m/>
    <s v=""/>
  </r>
  <r>
    <s v="17710AA0B28F"/>
    <s v="order"/>
    <x v="17819"/>
    <s v="CUST0002428"/>
    <s v="PROD0009"/>
    <s v="France"/>
    <s v="46.2276"/>
    <s v="2.2137"/>
    <s v="EU"/>
    <s v="Partner"/>
    <s v="Invoice"/>
    <s v="EUR"/>
    <n v="1"/>
    <s v="187.74"/>
    <s v="LOYALTY15"/>
    <s v="28.16"/>
    <s v="37.55"/>
    <s v="197.13"/>
    <s v="1.06"/>
    <s v="208.96"/>
    <b v="0"/>
    <m/>
    <s v=""/>
  </r>
  <r>
    <s v="13F668EA7F7F"/>
    <s v="invoice"/>
    <x v="17820"/>
    <s v="CUST0002069"/>
    <s v="PROD0063"/>
    <s v="Philippines"/>
    <s v="12.8797"/>
    <s v="121.774"/>
    <s v="APAC"/>
    <s v="Reseller"/>
    <s v="Credit Card"/>
    <s v="USD"/>
    <n v="5"/>
    <s v="9.88"/>
    <s v="BFCM10"/>
    <s v="4.94"/>
    <s v="7.41"/>
    <s v="51.87"/>
    <s v="1.0"/>
    <s v="51.87"/>
    <b v="0"/>
    <m/>
    <s v=""/>
  </r>
  <r>
    <s v="F312068C5B87"/>
    <s v="order"/>
    <x v="17821"/>
    <s v="CUST0001651"/>
    <s v="PROD0068"/>
    <s v="United States"/>
    <s v="39.8283"/>
    <s v="-98.5795"/>
    <s v="NA"/>
    <s v="Website"/>
    <s v="Credit Card"/>
    <s v="USD"/>
    <n v="10"/>
    <s v="234.95"/>
    <s v="NEWCUSTOMER10"/>
    <s v="234.95"/>
    <s v="0.0"/>
    <s v="2114.55"/>
    <s v="1.0"/>
    <s v="2114.55"/>
    <b v="0"/>
    <m/>
    <s v=""/>
  </r>
  <r>
    <s v="25522EAD0603"/>
    <s v="order"/>
    <x v="17822"/>
    <s v="CUST0001789"/>
    <s v="PROD0092"/>
    <s v="Canada"/>
    <s v="56.1304"/>
    <s v="-106.3468"/>
    <s v="NA"/>
    <s v="Reseller"/>
    <s v="Invoice"/>
    <s v="USD"/>
    <n v="1"/>
    <s v="234.95"/>
    <s v="N/A"/>
    <s v="0.0"/>
    <s v="11.75"/>
    <s v="246.7"/>
    <s v="1.0"/>
    <s v="246.7"/>
    <b v="0"/>
    <m/>
    <s v=""/>
  </r>
  <r>
    <s v="605A91689C67"/>
    <s v="order"/>
    <x v="17823"/>
    <s v="CUST0003621"/>
    <s v="PROD0050"/>
    <s v="United Kingdom"/>
    <s v="55.3781"/>
    <s v="-3.436"/>
    <s v="EU"/>
    <s v="Website"/>
    <s v="Wire"/>
    <s v="GBP"/>
    <n v="15"/>
    <s v="106.56"/>
    <s v="N/A"/>
    <s v="0.0"/>
    <s v="319.68"/>
    <s v="1918.08"/>
    <s v="1.22"/>
    <s v="2340.06"/>
    <b v="0"/>
    <m/>
    <s v=""/>
  </r>
  <r>
    <s v="96424C80292B"/>
    <s v="order"/>
    <x v="17824"/>
    <s v="CUST0001862"/>
    <s v="PROD0030"/>
    <s v="United States"/>
    <s v="39.8283"/>
    <s v="-98.5795"/>
    <s v="NA"/>
    <s v="Marketplace"/>
    <s v="Credit Card"/>
    <s v="USD"/>
    <n v="5"/>
    <s v="50.0"/>
    <s v="N/A"/>
    <s v="0.0"/>
    <s v="0.0"/>
    <s v="250.0"/>
    <s v="1.0"/>
    <s v="250.0"/>
    <b v="0"/>
    <m/>
    <s v=""/>
  </r>
  <r>
    <s v="3E24509724FC"/>
    <s v="order"/>
    <x v="17825"/>
    <s v="CUST0001474"/>
    <s v="PROD0048"/>
    <s v="United States"/>
    <s v="39.8283"/>
    <s v="-98.5795"/>
    <s v="NA"/>
    <s v="Direct Sales"/>
    <s v="PayPal"/>
    <s v="USD"/>
    <n v="5"/>
    <s v="90.0"/>
    <s v="N/A"/>
    <s v="0.0"/>
    <s v="0.0"/>
    <s v="450.0"/>
    <s v="1.0"/>
    <s v="450.0"/>
    <b v="0"/>
    <m/>
    <s v=""/>
  </r>
  <r>
    <s v="F2FA353D859A"/>
    <s v="invoice"/>
    <x v="17826"/>
    <s v="CUST0002640"/>
    <s v="PROD0041"/>
    <s v="Australia"/>
    <s v="-25.2744"/>
    <s v="133.7751"/>
    <s v="APAC"/>
    <s v="Direct Sales"/>
    <s v="Credit Card"/>
    <s v="AUD"/>
    <n v="3"/>
    <s v="18.18"/>
    <s v="N/A"/>
    <s v="0.0"/>
    <s v="5.45"/>
    <s v="59.99"/>
    <s v="0.66"/>
    <s v="39.59"/>
    <b v="0"/>
    <m/>
    <s v=""/>
  </r>
  <r>
    <s v="4E55F83A5BA5"/>
    <s v="order"/>
    <x v="17827"/>
    <s v="CUST0001031"/>
    <s v="PROD0012"/>
    <s v="Australia"/>
    <s v="-25.2744"/>
    <s v="133.7751"/>
    <s v="APAC"/>
    <s v="Partner"/>
    <s v="PayPal"/>
    <s v="AUD"/>
    <n v="3"/>
    <s v="604.55"/>
    <s v="N/A"/>
    <s v="0.0"/>
    <s v="181.36"/>
    <s v="1995.01"/>
    <s v="0.66"/>
    <s v="1316.71"/>
    <b v="0"/>
    <m/>
    <s v=""/>
  </r>
  <r>
    <s v="D5087BBD6B97"/>
    <s v="invoice"/>
    <x v="17828"/>
    <s v="CUST0000308"/>
    <s v="PROD0030"/>
    <s v="United States"/>
    <s v="39.8283"/>
    <s v="-98.5795"/>
    <s v="NA"/>
    <s v="Direct Sales"/>
    <s v="PayPal"/>
    <s v="USD"/>
    <n v="3"/>
    <s v="50.0"/>
    <s v="BFCM10"/>
    <s v="15.0"/>
    <s v="0.0"/>
    <s v="135.0"/>
    <s v="1.0"/>
    <s v="135.0"/>
    <b v="0"/>
    <m/>
    <s v=""/>
  </r>
  <r>
    <s v="E43A41512C62"/>
    <s v="order"/>
    <x v="17829"/>
    <s v="CUST0000144"/>
    <s v="PROD0022"/>
    <s v="Netherlands"/>
    <s v="52.1326"/>
    <s v="5.2913"/>
    <s v="EU"/>
    <s v="Website"/>
    <s v="Credit Card"/>
    <s v="EUR"/>
    <n v="3"/>
    <s v="90.57"/>
    <s v="NEWCUSTOMER10"/>
    <s v="27.17"/>
    <s v="54.34"/>
    <s v="298.88"/>
    <s v="1.06"/>
    <s v="316.81"/>
    <b v="0"/>
    <m/>
    <s v=""/>
  </r>
  <r>
    <s v="7A726CA0D94A"/>
    <s v="order"/>
    <x v="17830"/>
    <s v="CUST0002800"/>
    <s v="PROD0015"/>
    <s v="Canada"/>
    <s v="56.1304"/>
    <s v="-106.3468"/>
    <s v="NA"/>
    <s v="Website"/>
    <s v="Invoice"/>
    <s v="USD"/>
    <n v="5"/>
    <s v="8.75"/>
    <s v="BFCM10"/>
    <s v="4.38"/>
    <s v="2.19"/>
    <s v="41.56"/>
    <s v="1.0"/>
    <s v="41.56"/>
    <b v="0"/>
    <m/>
    <s v=""/>
  </r>
  <r>
    <s v="157464EB74B8"/>
    <s v="order"/>
    <x v="17831"/>
    <s v="CUST0000536"/>
    <s v="PROD0083"/>
    <s v="United States"/>
    <s v="39.8283"/>
    <s v="-98.5795"/>
    <s v="NA"/>
    <s v="Direct Sales"/>
    <s v="Credit Card"/>
    <s v="USD"/>
    <n v="1"/>
    <s v="36.7"/>
    <s v="N/A"/>
    <s v="0.0"/>
    <s v="0.0"/>
    <s v="36.7"/>
    <s v="1.0"/>
    <s v="36.7"/>
    <b v="0"/>
    <m/>
    <s v=""/>
  </r>
  <r>
    <s v="126D820D65DA"/>
    <s v="order"/>
    <x v="17832"/>
    <s v="CUST0002550"/>
    <s v="PROD0098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1282AF79CAD8"/>
    <s v="order"/>
    <x v="17833"/>
    <s v="CUST0001919"/>
    <s v="PROD0077"/>
    <s v="United Kingdom"/>
    <s v="55.3781"/>
    <s v="-3.436"/>
    <s v="EU"/>
    <s v="Website"/>
    <s v="Credit Card"/>
    <s v="GBP"/>
    <n v="3"/>
    <s v="20.49"/>
    <s v="N/A"/>
    <s v="0.0"/>
    <s v="12.29"/>
    <s v="73.76"/>
    <s v="1.22"/>
    <s v="89.99"/>
    <b v="0"/>
    <m/>
    <s v=""/>
  </r>
  <r>
    <s v="F52786AB8C30"/>
    <s v="invoice"/>
    <x v="17834"/>
    <s v="CUST0000557"/>
    <s v="PROD0098"/>
    <s v="France"/>
    <s v="46.2276"/>
    <s v="2.2137"/>
    <s v="EU"/>
    <s v="Reseller"/>
    <s v="Credit Card"/>
    <s v="EUR"/>
    <n v="5"/>
    <s v="252.26"/>
    <s v="N/A"/>
    <s v="0.0"/>
    <s v="252.26"/>
    <s v="1513.56"/>
    <s v="1.06"/>
    <s v="1604.37"/>
    <b v="0"/>
    <m/>
    <s v=""/>
  </r>
  <r>
    <s v="AB7036C02F13"/>
    <s v="order"/>
    <x v="17835"/>
    <s v="CUST0002534"/>
    <s v="PROD003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EBF044FD399C"/>
    <s v="invoice"/>
    <x v="17836"/>
    <s v="CUST0002162"/>
    <s v="PROD0033"/>
    <s v="United States"/>
    <s v="39.8283"/>
    <s v="-98.5795"/>
    <s v="NA"/>
    <s v="Website"/>
    <s v="Invoice"/>
    <s v="USD"/>
    <n v="10"/>
    <s v="9.0"/>
    <s v="SALE15"/>
    <s v="13.5"/>
    <s v="0.0"/>
    <s v="76.5"/>
    <s v="1.0"/>
    <s v="76.5"/>
    <b v="0"/>
    <m/>
    <s v=""/>
  </r>
  <r>
    <s v="A0B77E1B8A94"/>
    <s v="order"/>
    <x v="17837"/>
    <s v="CUST0000984"/>
    <s v="PROD0065"/>
    <s v="United States"/>
    <s v="39.8283"/>
    <s v="-98.5795"/>
    <s v="NA"/>
    <s v="Partner"/>
    <s v="Credit Card"/>
    <s v="USD"/>
    <n v="1"/>
    <s v="19.0"/>
    <s v="N/A"/>
    <s v="0.0"/>
    <s v="0.0"/>
    <s v="19.0"/>
    <s v="1.0"/>
    <s v="19.0"/>
    <b v="0"/>
    <m/>
    <s v=""/>
  </r>
  <r>
    <s v="366494EC7985"/>
    <s v="order"/>
    <x v="17838"/>
    <s v="CUST0000686"/>
    <s v="PROD0073"/>
    <s v="Germany"/>
    <s v="51.1657"/>
    <s v="10.4515"/>
    <s v="EU"/>
    <s v="Direct Sales"/>
    <s v="PayPal"/>
    <s v="EUR"/>
    <n v="15"/>
    <s v="18.87"/>
    <s v="N/A"/>
    <s v="0.0"/>
    <s v="56.61"/>
    <s v="339.66"/>
    <s v="1.06"/>
    <s v="360.04"/>
    <b v="0"/>
    <m/>
    <s v=""/>
  </r>
  <r>
    <s v="F247975BD16D"/>
    <s v="order"/>
    <x v="17839"/>
    <s v="CUST0001642"/>
    <s v="PROD0056"/>
    <s v="France"/>
    <s v="46.2276"/>
    <s v="2.2137"/>
    <s v="EU"/>
    <s v="Direct Sales"/>
    <s v="Credit Card"/>
    <s v="EUR"/>
    <n v="20"/>
    <s v="56.6"/>
    <s v="BFCM20"/>
    <s v="226.4"/>
    <s v="226.4"/>
    <s v="1132.0"/>
    <s v="1.06"/>
    <s v="1199.92"/>
    <b v="0"/>
    <m/>
    <s v=""/>
  </r>
  <r>
    <s v="9AB44C5D3A63"/>
    <s v="order"/>
    <x v="17840"/>
    <s v="CUST0000946"/>
    <s v="PROD0099"/>
    <s v="United Kingdom"/>
    <s v="55.3781"/>
    <s v="-3.436"/>
    <s v="EU"/>
    <s v="Website"/>
    <s v="Credit Card"/>
    <s v="GBP"/>
    <n v="3"/>
    <s v="24.08"/>
    <s v="N/A"/>
    <s v="0.0"/>
    <s v="14.45"/>
    <s v="86.69"/>
    <s v="1.22"/>
    <s v="105.76"/>
    <b v="0"/>
    <m/>
    <s v=""/>
  </r>
  <r>
    <s v="1ADB23D263DC"/>
    <s v="order"/>
    <x v="17841"/>
    <s v="CUST0003261"/>
    <s v="PROD0018"/>
    <s v="Philippines"/>
    <s v="12.8797"/>
    <s v="121.774"/>
    <s v="APAC"/>
    <s v="Direct Sales"/>
    <s v="Credit Card"/>
    <s v="USD"/>
    <n v="5"/>
    <s v="228.0"/>
    <s v="N/A"/>
    <s v="0.0"/>
    <s v="171.0"/>
    <s v="1311.0"/>
    <s v="1.0"/>
    <s v="1311.0"/>
    <b v="0"/>
    <m/>
    <s v=""/>
  </r>
  <r>
    <s v="D9A0149C41BB"/>
    <s v="order"/>
    <x v="17842"/>
    <s v="CUST0000700"/>
    <s v="PROD0009"/>
    <s v="United States"/>
    <s v="39.8283"/>
    <s v="-98.5795"/>
    <s v="NA"/>
    <s v="Marketplace"/>
    <s v="Invoice"/>
    <s v="USD"/>
    <n v="5"/>
    <s v="199.0"/>
    <s v="N/A"/>
    <s v="0.0"/>
    <s v="0.0"/>
    <s v="995.0"/>
    <s v="1.0"/>
    <s v="995.0"/>
    <b v="0"/>
    <m/>
    <s v=""/>
  </r>
  <r>
    <s v="F4121A1A0707"/>
    <s v="invoice"/>
    <x v="17843"/>
    <s v="CUST0003231"/>
    <s v="PROD0080"/>
    <s v="Brazil"/>
    <s v="-14.235"/>
    <s v="-51.9253"/>
    <s v="LATAM"/>
    <s v="Reseller"/>
    <s v="Credit Card"/>
    <s v="USD"/>
    <n v="1"/>
    <s v="118.1"/>
    <s v="N/A"/>
    <s v="0.0"/>
    <s v="17.72"/>
    <s v="135.82"/>
    <s v="1.0"/>
    <s v="135.82"/>
    <b v="0"/>
    <m/>
    <s v=""/>
  </r>
  <r>
    <s v="D99CD6860239"/>
    <s v="order"/>
    <x v="17844"/>
    <s v="CUST0000272"/>
    <s v="PROD0072"/>
    <s v="Spain"/>
    <s v="40.4637"/>
    <s v="-3.7492"/>
    <s v="EU"/>
    <s v="Partner"/>
    <s v="Credit Card"/>
    <s v="EUR"/>
    <n v="3"/>
    <s v="252.26"/>
    <s v="N/A"/>
    <s v="0.0"/>
    <s v="151.36"/>
    <s v="908.14"/>
    <s v="1.06"/>
    <s v="962.63"/>
    <b v="0"/>
    <m/>
    <s v=""/>
  </r>
  <r>
    <s v="9EFB8F0C1CBA"/>
    <s v="invoice"/>
    <x v="17845"/>
    <s v="CUST0002230"/>
    <s v="PROD0080"/>
    <s v="United Kingdom"/>
    <s v="55.3781"/>
    <s v="-3.436"/>
    <s v="EU"/>
    <s v="Website"/>
    <s v="Invoice"/>
    <s v="GBP"/>
    <n v="20"/>
    <s v="96.8"/>
    <s v="N/A"/>
    <s v="0.0"/>
    <s v="387.2"/>
    <s v="2323.2"/>
    <s v="1.22"/>
    <s v="2834.3"/>
    <b v="0"/>
    <m/>
    <s v=""/>
  </r>
  <r>
    <s v="B06E736DCC14"/>
    <s v="order"/>
    <x v="17846"/>
    <s v="CUST0001034"/>
    <s v="PROD0074"/>
    <s v="Canada"/>
    <s v="56.1304"/>
    <s v="-106.3468"/>
    <s v="NA"/>
    <s v="Website"/>
    <s v="Wire"/>
    <s v="USD"/>
    <n v="1"/>
    <s v="267.4"/>
    <s v="N/A"/>
    <s v="0.0"/>
    <s v="13.37"/>
    <s v="280.77"/>
    <s v="1.0"/>
    <s v="280.77"/>
    <b v="0"/>
    <m/>
    <s v=""/>
  </r>
  <r>
    <s v="64F2CB22BEAB"/>
    <s v="order"/>
    <x v="17847"/>
    <s v="CUST0000019"/>
    <s v="PROD0026"/>
    <s v="United States"/>
    <s v="39.8283"/>
    <s v="-98.5795"/>
    <s v="NA"/>
    <s v="Reseller"/>
    <s v="Credit Card"/>
    <s v="USD"/>
    <n v="1"/>
    <s v="289.0"/>
    <s v="NEWCUSTOMER10"/>
    <s v="28.9"/>
    <s v="0.0"/>
    <s v="260.1"/>
    <s v="1.0"/>
    <s v="260.1"/>
    <b v="0"/>
    <m/>
    <s v=""/>
  </r>
  <r>
    <s v="A34F8F0147C5"/>
    <s v="order"/>
    <x v="17848"/>
    <s v="CUST0000617"/>
    <s v="PROD0025"/>
    <s v="United States"/>
    <s v="39.8283"/>
    <s v="-98.5795"/>
    <s v="NA"/>
    <s v="Marketplace"/>
    <s v="Invoice"/>
    <s v="USD"/>
    <n v="15"/>
    <s v="29.0"/>
    <s v="N/A"/>
    <s v="0.0"/>
    <s v="0.0"/>
    <s v="435.0"/>
    <s v="1.0"/>
    <s v="435.0"/>
    <b v="0"/>
    <m/>
    <s v=""/>
  </r>
  <r>
    <s v="F257885BD573"/>
    <s v="order"/>
    <x v="17849"/>
    <s v="CUST0000473"/>
    <s v="PROD0066"/>
    <s v="Australia"/>
    <s v="-25.2744"/>
    <s v="133.7751"/>
    <s v="APAC"/>
    <s v="Website"/>
    <s v="Credit Card"/>
    <s v="AUD"/>
    <n v="1"/>
    <s v="233.0"/>
    <s v="SAVE5"/>
    <s v="11.65"/>
    <s v="23.3"/>
    <s v="244.65"/>
    <s v="0.66"/>
    <s v="161.47"/>
    <b v="0"/>
    <m/>
    <s v=""/>
  </r>
  <r>
    <s v="4E6342BAA804"/>
    <s v="invoice"/>
    <x v="17850"/>
    <s v="CUST0002567"/>
    <s v="PROD0062"/>
    <s v="United States"/>
    <s v="39.8283"/>
    <s v="-98.5795"/>
    <s v="NA"/>
    <s v="Partner"/>
    <s v="Credit Card"/>
    <s v="USD"/>
    <n v="3"/>
    <s v="225.15"/>
    <s v="N/A"/>
    <s v="0.0"/>
    <s v="0.0"/>
    <s v="675.45"/>
    <s v="1.0"/>
    <s v="675.45"/>
    <b v="0"/>
    <m/>
    <s v=""/>
  </r>
  <r>
    <s v="FD67B8ED831D"/>
    <s v="order"/>
    <x v="17851"/>
    <s v="CUST0000172"/>
    <s v="PROD0099"/>
    <s v="Australia"/>
    <s v="-25.2744"/>
    <s v="133.7751"/>
    <s v="APAC"/>
    <s v="Marketplace"/>
    <s v="Invoice"/>
    <s v="AUD"/>
    <n v="5"/>
    <s v="44.52"/>
    <s v="N/A"/>
    <s v="0.0"/>
    <s v="22.26"/>
    <s v="244.86"/>
    <s v="0.66"/>
    <s v="161.61"/>
    <b v="0"/>
    <m/>
    <s v=""/>
  </r>
  <r>
    <s v="A9D0758A523A"/>
    <s v="order"/>
    <x v="17852"/>
    <s v="CUST0000541"/>
    <s v="PROD0006"/>
    <s v="Philippines"/>
    <s v="12.8797"/>
    <s v="121.774"/>
    <s v="APAC"/>
    <s v="Direct Sales"/>
    <s v="Credit Card"/>
    <s v="USD"/>
    <n v="1"/>
    <s v="149.0"/>
    <s v="NEWCUSTOMER10"/>
    <s v="14.9"/>
    <s v="22.35"/>
    <s v="156.45"/>
    <s v="1.0"/>
    <s v="156.45"/>
    <b v="0"/>
    <m/>
    <s v=""/>
  </r>
  <r>
    <s v="46BC5D7F7EB8"/>
    <s v="order"/>
    <x v="17853"/>
    <s v="CUST0003937"/>
    <s v="PROD0011"/>
    <s v="United Kingdom"/>
    <s v="55.3781"/>
    <s v="-3.436"/>
    <s v="EU"/>
    <s v="Partner"/>
    <s v="Credit Card"/>
    <s v="GBP"/>
    <n v="3"/>
    <s v="204.1"/>
    <s v="N/A"/>
    <s v="0.0"/>
    <s v="122.46"/>
    <s v="734.76"/>
    <s v="1.22"/>
    <s v="896.41"/>
    <b v="0"/>
    <m/>
    <s v=""/>
  </r>
  <r>
    <s v="A5AF5FC95F8A"/>
    <s v="order"/>
    <x v="17854"/>
    <s v="CUST0002633"/>
    <s v="PROD0001"/>
    <s v="Brazil"/>
    <s v="-14.235"/>
    <s v="-51.9253"/>
    <s v="LATAM"/>
    <s v="Partner"/>
    <s v="PayPal"/>
    <s v="USD"/>
    <n v="1"/>
    <s v="49.0"/>
    <s v="N/A"/>
    <s v="0.0"/>
    <s v="7.35"/>
    <s v="56.35"/>
    <s v="1.0"/>
    <s v="56.35"/>
    <b v="0"/>
    <m/>
    <s v=""/>
  </r>
  <r>
    <s v="72DDD4895745"/>
    <s v="order"/>
    <x v="17855"/>
    <s v="CUST0003970"/>
    <s v="PROD0045"/>
    <s v="Canada"/>
    <s v="56.1304"/>
    <s v="-106.3468"/>
    <s v="NA"/>
    <s v="Direct Sales"/>
    <s v="Credit Card"/>
    <s v="USD"/>
    <n v="1"/>
    <s v="15.0"/>
    <s v="N/A"/>
    <s v="0.0"/>
    <s v="0.75"/>
    <s v="15.75"/>
    <s v="1.0"/>
    <s v="15.75"/>
    <b v="0"/>
    <m/>
    <s v=""/>
  </r>
  <r>
    <s v="A9A2EB2FFEBB"/>
    <s v="invoice"/>
    <x v="17856"/>
    <s v="CUST0003666"/>
    <s v="PROD0053"/>
    <s v="United States"/>
    <s v="39.8283"/>
    <s v="-98.5795"/>
    <s v="NA"/>
    <s v="Reseller"/>
    <s v="Wire"/>
    <s v="USD"/>
    <n v="1"/>
    <s v="29.0"/>
    <s v="NEWCUSTOMER10"/>
    <s v="2.9"/>
    <s v="0.0"/>
    <s v="26.1"/>
    <s v="1.0"/>
    <s v="26.1"/>
    <b v="0"/>
    <m/>
    <s v=""/>
  </r>
  <r>
    <s v="262BB6E6602B"/>
    <s v="order"/>
    <x v="17857"/>
    <s v="CUST0001456"/>
    <s v="PROD0074"/>
    <s v="Germany"/>
    <s v="51.1657"/>
    <s v="10.4515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AB47DB027DE6"/>
    <s v="order"/>
    <x v="17858"/>
    <s v="CUST0003951"/>
    <s v="PROD0086"/>
    <s v="Australia"/>
    <s v="-25.2744"/>
    <s v="133.7751"/>
    <s v="APAC"/>
    <s v="Marketplace"/>
    <s v="PayPal"/>
    <s v="AUD"/>
    <n v="3"/>
    <s v="341.14"/>
    <s v="N/A"/>
    <s v="0.0"/>
    <s v="102.34"/>
    <s v="1125.76"/>
    <s v="0.66"/>
    <s v="743.0"/>
    <b v="0"/>
    <m/>
    <s v=""/>
  </r>
  <r>
    <s v="6EF3EE663942"/>
    <s v="order"/>
    <x v="17859"/>
    <s v="CUST0002720"/>
    <s v="PROD0054"/>
    <s v="Australia"/>
    <s v="-25.2744"/>
    <s v="133.7751"/>
    <s v="APAC"/>
    <s v="Direct Sales"/>
    <s v="PayPal"/>
    <s v="AUD"/>
    <n v="3"/>
    <s v="439.39"/>
    <s v="N/A"/>
    <s v="0.0"/>
    <s v="131.82"/>
    <s v="1449.99"/>
    <s v="0.66"/>
    <s v="956.99"/>
    <b v="0"/>
    <m/>
    <s v=""/>
  </r>
  <r>
    <s v="6322C02BD318"/>
    <s v="order"/>
    <x v="17860"/>
    <s v="CUST0001455"/>
    <s v="PROD0006"/>
    <s v="Canada"/>
    <s v="56.1304"/>
    <s v="-106.3468"/>
    <s v="NA"/>
    <s v="Website"/>
    <s v="Credit Card"/>
    <s v="USD"/>
    <n v="1"/>
    <s v="149.0"/>
    <s v="N/A"/>
    <s v="0.0"/>
    <s v="7.45"/>
    <s v="156.45"/>
    <s v="1.0"/>
    <s v="156.45"/>
    <b v="0"/>
    <m/>
    <s v=""/>
  </r>
  <r>
    <s v="4E82DA6D088D"/>
    <s v="order"/>
    <x v="17861"/>
    <s v="CUST0002928"/>
    <s v="PROD0005"/>
    <s v="Netherlands"/>
    <s v="52.1326"/>
    <s v="5.2913"/>
    <s v="EU"/>
    <s v="Website"/>
    <s v="Invoice"/>
    <s v="EUR"/>
    <n v="3"/>
    <s v="14.15"/>
    <s v="N/A"/>
    <s v="0.0"/>
    <s v="8.49"/>
    <s v="50.94"/>
    <s v="1.06"/>
    <s v="54.0"/>
    <b v="0"/>
    <m/>
    <s v=""/>
  </r>
  <r>
    <s v="A3E4D7E6F991"/>
    <s v="order"/>
    <x v="17862"/>
    <s v="CUST0000715"/>
    <s v="PROD0005"/>
    <s v="Netherlands"/>
    <s v="52.1326"/>
    <s v="5.2913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F86668960919"/>
    <s v="order"/>
    <x v="17863"/>
    <s v="CUST0001365"/>
    <s v="PROD0057"/>
    <s v="Germany"/>
    <s v="51.1657"/>
    <s v="10.4515"/>
    <s v="EU"/>
    <s v="Reseller"/>
    <s v="Credit Card"/>
    <s v="EUR"/>
    <n v="5"/>
    <s v="4.72"/>
    <s v="N/A"/>
    <s v="0.0"/>
    <s v="4.72"/>
    <s v="28.32"/>
    <s v="1.06"/>
    <s v="30.02"/>
    <b v="1"/>
    <d v="2025-04-13T22:41:42"/>
    <s v="Billing error"/>
  </r>
  <r>
    <s v="77E94B8BA304"/>
    <s v="invoice"/>
    <x v="17864"/>
    <s v="CUST0001595"/>
    <s v="PROD0081"/>
    <s v="United Kingdom"/>
    <s v="55.3781"/>
    <s v="-3.436"/>
    <s v="EU"/>
    <s v="Website"/>
    <s v="Wire"/>
    <s v="GBP"/>
    <n v="10"/>
    <s v="23.92"/>
    <s v="N/A"/>
    <s v="0.0"/>
    <s v="47.84"/>
    <s v="287.04"/>
    <s v="1.22"/>
    <s v="350.19"/>
    <b v="0"/>
    <m/>
    <s v=""/>
  </r>
  <r>
    <s v="58724BC94974"/>
    <s v="invoice"/>
    <x v="17865"/>
    <s v="CUST0002375"/>
    <s v="PROD0021"/>
    <s v="Germany"/>
    <s v="51.1657"/>
    <s v="10.4515"/>
    <s v="EU"/>
    <s v="Direct Sales"/>
    <s v="Invoice"/>
    <s v="EUR"/>
    <n v="1"/>
    <s v="9.43"/>
    <s v="SAVE5"/>
    <s v="0.47"/>
    <s v="1.89"/>
    <s v="10.85"/>
    <s v="1.06"/>
    <s v="11.5"/>
    <b v="0"/>
    <m/>
    <s v=""/>
  </r>
  <r>
    <s v="5BE764EC7014"/>
    <s v="order"/>
    <x v="17866"/>
    <s v="CUST0001409"/>
    <s v="PROD0044"/>
    <s v="United States"/>
    <s v="39.8283"/>
    <s v="-98.5795"/>
    <s v="NA"/>
    <s v="Marketplace"/>
    <s v="Credit Card"/>
    <s v="USD"/>
    <n v="1"/>
    <s v="100.0"/>
    <s v="N/A"/>
    <s v="0.0"/>
    <s v="0.0"/>
    <s v="100.0"/>
    <s v="1.0"/>
    <s v="100.0"/>
    <b v="0"/>
    <m/>
    <s v=""/>
  </r>
  <r>
    <s v="39941E8D1998"/>
    <s v="invoice"/>
    <x v="17867"/>
    <s v="CUST0002080"/>
    <s v="PROD0023"/>
    <s v="United States"/>
    <s v="39.8283"/>
    <s v="-98.5795"/>
    <s v="NA"/>
    <s v="Direct Sales"/>
    <s v="Wire"/>
    <s v="USD"/>
    <n v="3"/>
    <s v="8.0"/>
    <s v="BFCM10"/>
    <s v="2.4"/>
    <s v="0.0"/>
    <s v="21.6"/>
    <s v="1.0"/>
    <s v="21.6"/>
    <b v="0"/>
    <m/>
    <s v=""/>
  </r>
  <r>
    <s v="6C625BDAB84B"/>
    <s v="order"/>
    <x v="17868"/>
    <s v="CUST0002414"/>
    <s v="PROD0045"/>
    <s v="United States"/>
    <s v="39.8283"/>
    <s v="-98.5795"/>
    <s v="NA"/>
    <s v="Website"/>
    <s v="PayPal"/>
    <s v="USD"/>
    <n v="1"/>
    <s v="15.0"/>
    <s v="WELCOME10"/>
    <s v="1.5"/>
    <s v="0.0"/>
    <s v="13.5"/>
    <s v="1.0"/>
    <s v="13.5"/>
    <b v="0"/>
    <m/>
    <s v=""/>
  </r>
  <r>
    <s v="F3743560E292"/>
    <s v="order"/>
    <x v="17869"/>
    <s v="CUST0001142"/>
    <s v="PROD0027"/>
    <s v="United States"/>
    <s v="39.8283"/>
    <s v="-98.5795"/>
    <s v="NA"/>
    <s v="Direct Sales"/>
    <s v="Credit Card"/>
    <s v="USD"/>
    <n v="1"/>
    <s v="7.0"/>
    <s v="N/A"/>
    <s v="0.0"/>
    <s v="0.0"/>
    <s v="7.0"/>
    <s v="1.0"/>
    <s v="7.0"/>
    <b v="0"/>
    <m/>
    <s v=""/>
  </r>
  <r>
    <s v="589BA414402E"/>
    <s v="order"/>
    <x v="17870"/>
    <s v="CUST0000067"/>
    <s v="PROD0056"/>
    <s v="United States"/>
    <s v="39.8283"/>
    <s v="-98.5795"/>
    <s v="NA"/>
    <s v="Direct Sales"/>
    <s v="PayPal"/>
    <s v="USD"/>
    <n v="3"/>
    <s v="60.0"/>
    <s v="N/A"/>
    <s v="0.0"/>
    <s v="0.0"/>
    <s v="180.0"/>
    <s v="1.0"/>
    <s v="180.0"/>
    <b v="0"/>
    <m/>
    <s v=""/>
  </r>
  <r>
    <s v="298AB25787AF"/>
    <s v="invoice"/>
    <x v="17871"/>
    <s v="CUST0000353"/>
    <s v="PROD0093"/>
    <s v="United Kingdom"/>
    <s v="55.3781"/>
    <s v="-3.436"/>
    <s v="EU"/>
    <s v="Partner"/>
    <s v="Credit Card"/>
    <s v="GBP"/>
    <n v="20"/>
    <s v="12.96"/>
    <s v="BFCM20"/>
    <s v="51.84"/>
    <s v="51.84"/>
    <s v="259.2"/>
    <s v="1.22"/>
    <s v="316.22"/>
    <b v="0"/>
    <m/>
    <s v=""/>
  </r>
  <r>
    <s v="21AB4A85E3DE"/>
    <s v="order"/>
    <x v="17872"/>
    <s v="CUST0001545"/>
    <s v="PROD0097"/>
    <s v="United States"/>
    <s v="39.8283"/>
    <s v="-98.5795"/>
    <s v="NA"/>
    <s v="Marketplace"/>
    <s v="Credit Card"/>
    <s v="USD"/>
    <n v="15"/>
    <s v="24.48"/>
    <s v="SALE15"/>
    <s v="55.08"/>
    <s v="0.0"/>
    <s v="312.12"/>
    <s v="1.0"/>
    <s v="312.12"/>
    <b v="0"/>
    <m/>
    <s v=""/>
  </r>
  <r>
    <s v="E80500E3277E"/>
    <s v="invoice"/>
    <x v="17873"/>
    <s v="CUST0002360"/>
    <s v="PROD0042"/>
    <s v="France"/>
    <s v="46.2276"/>
    <s v="2.2137"/>
    <s v="EU"/>
    <s v="Marketplace"/>
    <s v="Credit Card"/>
    <s v="EUR"/>
    <n v="10"/>
    <s v="113.21"/>
    <s v="BFCM20"/>
    <s v="226.42"/>
    <s v="226.42"/>
    <s v="1132.1"/>
    <s v="1.06"/>
    <s v="1200.03"/>
    <b v="0"/>
    <m/>
    <s v=""/>
  </r>
  <r>
    <s v="C0BCFF1F5E5F"/>
    <s v="invoice"/>
    <x v="17874"/>
    <s v="CUST0003255"/>
    <s v="PROD0049"/>
    <s v="United States"/>
    <s v="39.8283"/>
    <s v="-98.5795"/>
    <s v="NA"/>
    <s v="Website"/>
    <s v="Credit Card"/>
    <s v="USD"/>
    <n v="1"/>
    <s v="13.0"/>
    <s v="BFCM10"/>
    <s v="1.3"/>
    <s v="0.0"/>
    <s v="11.7"/>
    <s v="1.0"/>
    <s v="11.7"/>
    <b v="0"/>
    <m/>
    <s v=""/>
  </r>
  <r>
    <s v="38776AAD0426"/>
    <s v="invoice"/>
    <x v="17875"/>
    <s v="CUST0002100"/>
    <s v="PROD0061"/>
    <s v="Germany"/>
    <s v="51.1657"/>
    <s v="10.4515"/>
    <s v="EU"/>
    <s v="Reseller"/>
    <s v="Credit Card"/>
    <s v="EUR"/>
    <n v="10"/>
    <s v="9.43"/>
    <s v="BFCM10"/>
    <s v="9.43"/>
    <s v="18.86"/>
    <s v="103.73"/>
    <s v="1.06"/>
    <s v="109.95"/>
    <b v="0"/>
    <m/>
    <s v=""/>
  </r>
  <r>
    <s v="4F9C06191D07"/>
    <s v="order"/>
    <x v="17876"/>
    <s v="CUST0002907"/>
    <s v="PROD0073"/>
    <s v="United States"/>
    <s v="39.8283"/>
    <s v="-98.5795"/>
    <s v="NA"/>
    <s v="Website"/>
    <s v="Credit Card"/>
    <s v="USD"/>
    <n v="1"/>
    <s v="20.0"/>
    <s v="WELCOME10"/>
    <s v="2.0"/>
    <s v="0.0"/>
    <s v="18.0"/>
    <s v="1.0"/>
    <s v="18.0"/>
    <b v="0"/>
    <m/>
    <s v=""/>
  </r>
  <r>
    <s v="BB18B42C10BB"/>
    <s v="invoice"/>
    <x v="17877"/>
    <s v="CUST0001209"/>
    <s v="PROD0039"/>
    <s v="Netherlands"/>
    <s v="52.1326"/>
    <s v="5.2913"/>
    <s v="EU"/>
    <s v="Website"/>
    <s v="Credit Card"/>
    <s v="EUR"/>
    <n v="10"/>
    <s v="23.58"/>
    <s v="N/A"/>
    <s v="0.0"/>
    <s v="47.16"/>
    <s v="282.96"/>
    <s v="1.06"/>
    <s v="299.94"/>
    <b v="0"/>
    <m/>
    <s v=""/>
  </r>
  <r>
    <s v="54BD7A29134B"/>
    <s v="order"/>
    <x v="17878"/>
    <s v="CUST0003273"/>
    <s v="PROD0017"/>
    <s v="Australia"/>
    <s v="-25.2744"/>
    <s v="133.7751"/>
    <s v="APAC"/>
    <s v="Reseller"/>
    <s v="Credit Card"/>
    <s v="AUD"/>
    <n v="15"/>
    <s v="28.79"/>
    <s v="N/A"/>
    <s v="0.0"/>
    <s v="43.18"/>
    <s v="475.03"/>
    <s v="0.66"/>
    <s v="313.52"/>
    <b v="0"/>
    <m/>
    <s v=""/>
  </r>
  <r>
    <s v="6F5C7EBDBC62"/>
    <s v="invoice"/>
    <x v="17879"/>
    <s v="CUST0002344"/>
    <s v="PROD0027"/>
    <s v="United States"/>
    <s v="39.8283"/>
    <s v="-98.5795"/>
    <s v="NA"/>
    <s v="Direct Sales"/>
    <s v="Credit Card"/>
    <s v="USD"/>
    <n v="3"/>
    <s v="7.0"/>
    <s v="SALE15"/>
    <s v="3.15"/>
    <s v="0.0"/>
    <s v="17.85"/>
    <s v="1.0"/>
    <s v="17.85"/>
    <b v="0"/>
    <m/>
    <s v=""/>
  </r>
  <r>
    <s v="951066585CA1"/>
    <s v="order"/>
    <x v="17880"/>
    <s v="CUST0003448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AD9DF4C10ECC"/>
    <s v="invoice"/>
    <x v="17881"/>
    <s v="CUST0000302"/>
    <s v="PROD0002"/>
    <s v="Philippines"/>
    <s v="12.8797"/>
    <s v="121.774"/>
    <s v="APAC"/>
    <s v="Direct Sales"/>
    <s v="Invoice"/>
    <s v="USD"/>
    <n v="1"/>
    <s v="499.0"/>
    <s v="N/A"/>
    <s v="0.0"/>
    <s v="74.85"/>
    <s v="573.85"/>
    <s v="1.0"/>
    <s v="573.85"/>
    <b v="0"/>
    <m/>
    <s v=""/>
  </r>
  <r>
    <s v="F46CA5E231FE"/>
    <s v="order"/>
    <x v="17882"/>
    <s v="CUST0002476"/>
    <s v="PROD0058"/>
    <s v="United States"/>
    <s v="39.8283"/>
    <s v="-98.5795"/>
    <s v="NA"/>
    <s v="Partner"/>
    <s v="PayPal"/>
    <s v="USD"/>
    <n v="3"/>
    <s v="50.0"/>
    <s v="BFCM20"/>
    <s v="30.0"/>
    <s v="0.0"/>
    <s v="120.0"/>
    <s v="1.0"/>
    <s v="120.0"/>
    <b v="0"/>
    <m/>
    <s v=""/>
  </r>
  <r>
    <s v="7F8FAB10EED2"/>
    <s v="order"/>
    <x v="17883"/>
    <s v="CUST0000364"/>
    <s v="PROD0039"/>
    <s v="Germany"/>
    <s v="51.1657"/>
    <s v="10.4515"/>
    <s v="EU"/>
    <s v="Direct Sales"/>
    <s v="Credit Card"/>
    <s v="EUR"/>
    <n v="1"/>
    <s v="23.58"/>
    <s v="WELCOME10"/>
    <s v="2.36"/>
    <s v="4.72"/>
    <s v="25.94"/>
    <s v="1.06"/>
    <s v="27.5"/>
    <b v="0"/>
    <m/>
    <s v=""/>
  </r>
  <r>
    <s v="6E363DB99EE5"/>
    <s v="invoice"/>
    <x v="17884"/>
    <s v="CUST0000861"/>
    <s v="PROD0073"/>
    <s v="Germany"/>
    <s v="51.1657"/>
    <s v="10.4515"/>
    <s v="EU"/>
    <s v="Website"/>
    <s v="Credit Card"/>
    <s v="EUR"/>
    <n v="1"/>
    <s v="18.87"/>
    <s v="LOYALTY15"/>
    <s v="2.83"/>
    <s v="3.77"/>
    <s v="19.81"/>
    <s v="1.06"/>
    <s v="21.0"/>
    <b v="0"/>
    <m/>
    <s v=""/>
  </r>
  <r>
    <s v="EFFAA73D39CA"/>
    <s v="order"/>
    <x v="17885"/>
    <s v="CUST0001135"/>
    <s v="PROD0074"/>
    <s v="Netherlands"/>
    <s v="52.1326"/>
    <s v="5.2913"/>
    <s v="EU"/>
    <s v="Website"/>
    <s v="Invoice"/>
    <s v="EUR"/>
    <n v="10"/>
    <s v="252.26"/>
    <s v="SAVE5"/>
    <s v="126.13"/>
    <s v="504.52"/>
    <s v="2900.99"/>
    <s v="1.06"/>
    <s v="3075.05"/>
    <b v="0"/>
    <m/>
    <s v=""/>
  </r>
  <r>
    <s v="D58B7371E6D5"/>
    <s v="order"/>
    <x v="17886"/>
    <s v="CUST0002897"/>
    <s v="PROD004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520E64540F9E"/>
    <s v="order"/>
    <x v="17887"/>
    <s v="CUST0001336"/>
    <s v="PROD0062"/>
    <s v="United Kingdom"/>
    <s v="55.3781"/>
    <s v="-3.436"/>
    <s v="EU"/>
    <s v="Marketplace"/>
    <s v="Credit Card"/>
    <s v="GBP"/>
    <n v="3"/>
    <s v="184.55"/>
    <s v="N/A"/>
    <s v="0.0"/>
    <s v="110.73"/>
    <s v="664.38"/>
    <s v="1.22"/>
    <s v="810.54"/>
    <b v="0"/>
    <m/>
    <s v=""/>
  </r>
  <r>
    <s v="D7DCC8D1DABF"/>
    <s v="order"/>
    <x v="17888"/>
    <s v="CUST0000167"/>
    <s v="PROD0049"/>
    <s v="United Kingdom"/>
    <s v="55.3781"/>
    <s v="-3.436"/>
    <s v="EU"/>
    <s v="Website"/>
    <s v="Credit Card"/>
    <s v="GBP"/>
    <n v="15"/>
    <s v="10.66"/>
    <s v="STUDENT10"/>
    <s v="15.99"/>
    <s v="31.98"/>
    <s v="175.89"/>
    <s v="1.22"/>
    <s v="214.59"/>
    <b v="0"/>
    <m/>
    <s v=""/>
  </r>
  <r>
    <s v="2AFADDEA9297"/>
    <s v="order"/>
    <x v="17889"/>
    <s v="CUST0000872"/>
    <s v="PROD0031"/>
    <s v="Canada"/>
    <s v="56.1304"/>
    <s v="-106.3468"/>
    <s v="NA"/>
    <s v="Website"/>
    <s v="Credit Card"/>
    <s v="USD"/>
    <n v="20"/>
    <s v="12.0"/>
    <s v="N/A"/>
    <s v="0.0"/>
    <s v="12.0"/>
    <s v="252.0"/>
    <s v="1.0"/>
    <s v="252.0"/>
    <b v="0"/>
    <m/>
    <s v=""/>
  </r>
  <r>
    <s v="8A5DAE82DA48"/>
    <s v="order"/>
    <x v="17890"/>
    <s v="CUST0003048"/>
    <s v="PROD0007"/>
    <s v="Canada"/>
    <s v="56.1304"/>
    <s v="-106.3468"/>
    <s v="NA"/>
    <s v="Direct Sales"/>
    <s v="Invoice"/>
    <s v="USD"/>
    <n v="5"/>
    <s v="9.0"/>
    <s v="N/A"/>
    <s v="0.0"/>
    <s v="2.25"/>
    <s v="47.25"/>
    <s v="1.0"/>
    <s v="47.25"/>
    <b v="0"/>
    <m/>
    <s v=""/>
  </r>
  <r>
    <s v="6358B6ABA940"/>
    <s v="order"/>
    <x v="17891"/>
    <s v="CUST0003923"/>
    <s v="PROD0047"/>
    <s v="Canada"/>
    <s v="56.1304"/>
    <s v="-106.3468"/>
    <s v="NA"/>
    <s v="Website"/>
    <s v="Credit Card"/>
    <s v="USD"/>
    <n v="3"/>
    <s v="9.0"/>
    <s v="N/A"/>
    <s v="0.0"/>
    <s v="1.35"/>
    <s v="28.35"/>
    <s v="1.0"/>
    <s v="28.35"/>
    <b v="0"/>
    <m/>
    <s v=""/>
  </r>
  <r>
    <s v="88BB6E438CFF"/>
    <s v="order"/>
    <x v="17892"/>
    <s v="CUST0001392"/>
    <s v="PROD0086"/>
    <s v="Canada"/>
    <s v="56.1304"/>
    <s v="-106.3468"/>
    <s v="NA"/>
    <s v="Partner"/>
    <s v="Credit Card"/>
    <s v="USD"/>
    <n v="1"/>
    <s v="225.15"/>
    <s v="N/A"/>
    <s v="0.0"/>
    <s v="11.26"/>
    <s v="236.41"/>
    <s v="1.0"/>
    <s v="236.41"/>
    <b v="0"/>
    <m/>
    <s v=""/>
  </r>
  <r>
    <s v="1E8B347B3259"/>
    <s v="invoice"/>
    <x v="17893"/>
    <s v="CUST0001864"/>
    <s v="PROD0059"/>
    <s v="Germany"/>
    <s v="51.1657"/>
    <s v="10.4515"/>
    <s v="EU"/>
    <s v="Marketplace"/>
    <s v="Credit Card"/>
    <s v="EUR"/>
    <n v="1"/>
    <s v="27.36"/>
    <s v="N/A"/>
    <s v="0.0"/>
    <s v="5.47"/>
    <s v="32.83"/>
    <s v="1.06"/>
    <s v="34.8"/>
    <b v="0"/>
    <m/>
    <s v=""/>
  </r>
  <r>
    <s v="A6CF830328B8"/>
    <s v="order"/>
    <x v="17894"/>
    <s v="CUST0001661"/>
    <s v="PROD0039"/>
    <s v="Brazil"/>
    <s v="-14.235"/>
    <s v="-51.9253"/>
    <s v="LATAM"/>
    <s v="Direct Sales"/>
    <s v="Invoice"/>
    <s v="USD"/>
    <n v="5"/>
    <s v="25.0"/>
    <s v="LOYALTY15"/>
    <s v="18.75"/>
    <s v="18.75"/>
    <s v="125.0"/>
    <s v="1.0"/>
    <s v="125.0"/>
    <b v="0"/>
    <m/>
    <s v=""/>
  </r>
  <r>
    <s v="8A89ECB2FDA1"/>
    <s v="invoice"/>
    <x v="17895"/>
    <s v="CUST0000623"/>
    <s v="PROD0065"/>
    <s v="United States"/>
    <s v="39.8283"/>
    <s v="-98.5795"/>
    <s v="NA"/>
    <s v="Website"/>
    <s v="PayPal"/>
    <s v="USD"/>
    <n v="1"/>
    <s v="19.0"/>
    <s v="N/A"/>
    <s v="0.0"/>
    <s v="0.0"/>
    <s v="19.0"/>
    <s v="1.0"/>
    <s v="19.0"/>
    <b v="0"/>
    <m/>
    <s v=""/>
  </r>
  <r>
    <s v="BB7DB0911AFE"/>
    <s v="order"/>
    <x v="17896"/>
    <s v="CUST0000899"/>
    <s v="PROD0085"/>
    <s v="United Kingdom"/>
    <s v="55.3781"/>
    <s v="-3.436"/>
    <s v="EU"/>
    <s v="Website"/>
    <s v="Invoice"/>
    <s v="GBP"/>
    <n v="10"/>
    <s v="10.16"/>
    <s v="N/A"/>
    <s v="0.0"/>
    <s v="20.32"/>
    <s v="121.92"/>
    <s v="1.22"/>
    <s v="148.74"/>
    <b v="0"/>
    <m/>
    <s v=""/>
  </r>
  <r>
    <s v="BA618D244B3E"/>
    <s v="order"/>
    <x v="17897"/>
    <s v="CUST0001077"/>
    <s v="PROD0063"/>
    <s v="Australia"/>
    <s v="-25.2744"/>
    <s v="133.7751"/>
    <s v="APAC"/>
    <s v="Marketplace"/>
    <s v="Credit Card"/>
    <s v="AUD"/>
    <n v="1"/>
    <s v="14.97"/>
    <s v="BFCM10"/>
    <s v="1.5"/>
    <s v="1.5"/>
    <s v="14.97"/>
    <s v="0.66"/>
    <s v="9.88"/>
    <b v="0"/>
    <m/>
    <s v=""/>
  </r>
  <r>
    <s v="096CA515E4CC"/>
    <s v="invoice"/>
    <x v="17898"/>
    <s v="CUST0003822"/>
    <s v="PROD0013"/>
    <s v="United States"/>
    <s v="39.8283"/>
    <s v="-98.5795"/>
    <s v="NA"/>
    <s v="Website"/>
    <s v="Invoice"/>
    <s v="USD"/>
    <n v="10"/>
    <s v="14.99"/>
    <s v="N/A"/>
    <s v="0.0"/>
    <s v="0.0"/>
    <s v="149.9"/>
    <s v="1.0"/>
    <s v="149.9"/>
    <b v="0"/>
    <m/>
    <s v=""/>
  </r>
  <r>
    <s v="136746073823"/>
    <s v="order"/>
    <x v="17899"/>
    <s v="CUST0000605"/>
    <s v="PROD0034"/>
    <s v="United Kingdom"/>
    <s v="55.3781"/>
    <s v="-3.436"/>
    <s v="EU"/>
    <s v="Website"/>
    <s v="PayPal"/>
    <s v="GBP"/>
    <n v="5"/>
    <s v="73.77"/>
    <s v="N/A"/>
    <s v="0.0"/>
    <s v="73.77"/>
    <s v="442.62"/>
    <s v="1.22"/>
    <s v="540.0"/>
    <b v="0"/>
    <m/>
    <s v=""/>
  </r>
  <r>
    <s v="78D2910ACDD9"/>
    <s v="invoice"/>
    <x v="17900"/>
    <s v="CUST0003582"/>
    <s v="PROD0012"/>
    <s v="Netherlands"/>
    <s v="52.1326"/>
    <s v="5.2913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9D4FDB7C4679"/>
    <s v="order"/>
    <x v="17901"/>
    <s v="CUST0000878"/>
    <s v="PROD0019"/>
    <s v="France"/>
    <s v="46.2276"/>
    <s v="2.2137"/>
    <s v="EU"/>
    <s v="Website"/>
    <s v="Invoice"/>
    <s v="EUR"/>
    <n v="5"/>
    <s v="14.15"/>
    <s v="N/A"/>
    <s v="0.0"/>
    <s v="14.15"/>
    <s v="84.9"/>
    <s v="1.06"/>
    <s v="89.99"/>
    <b v="0"/>
    <m/>
    <s v=""/>
  </r>
  <r>
    <s v="ACF714BB433D"/>
    <s v="order"/>
    <x v="17902"/>
    <s v="CUST0000860"/>
    <s v="PROD0001"/>
    <s v="Germany"/>
    <s v="51.1657"/>
    <s v="10.4515"/>
    <s v="EU"/>
    <s v="Marketplace"/>
    <s v="Credit Card"/>
    <s v="EUR"/>
    <n v="3"/>
    <s v="46.23"/>
    <s v="N/A"/>
    <s v="0.0"/>
    <s v="27.74"/>
    <s v="166.43"/>
    <s v="1.06"/>
    <s v="176.42"/>
    <b v="0"/>
    <m/>
    <s v=""/>
  </r>
  <r>
    <s v="9E5C825AA271"/>
    <s v="invoice"/>
    <x v="17903"/>
    <s v="CUST0003873"/>
    <s v="PROD0038"/>
    <s v="Germany"/>
    <s v="51.1657"/>
    <s v="10.4515"/>
    <s v="EU"/>
    <s v="Direct Sales"/>
    <s v="PayPal"/>
    <s v="EUR"/>
    <n v="15"/>
    <s v="117.92"/>
    <s v="N/A"/>
    <s v="0.0"/>
    <s v="353.76"/>
    <s v="2122.56"/>
    <s v="1.06"/>
    <s v="2249.91"/>
    <b v="0"/>
    <m/>
    <s v=""/>
  </r>
  <r>
    <s v="A8DA64BE2C37"/>
    <s v="order"/>
    <x v="17904"/>
    <s v="CUST0001489"/>
    <s v="PROD0088"/>
    <s v="Canada"/>
    <s v="56.1304"/>
    <s v="-106.3468"/>
    <s v="NA"/>
    <s v="Direct Sales"/>
    <s v="Invoice"/>
    <s v="USD"/>
    <n v="1"/>
    <s v="153.78"/>
    <s v="N/A"/>
    <s v="0.0"/>
    <s v="7.69"/>
    <s v="161.47"/>
    <s v="1.0"/>
    <s v="161.47"/>
    <b v="0"/>
    <m/>
    <s v=""/>
  </r>
  <r>
    <s v="BCE41D3BDBC9"/>
    <s v="order"/>
    <x v="17905"/>
    <s v="CUST0000806"/>
    <s v="PROD0056"/>
    <s v="United Kingdom"/>
    <s v="55.3781"/>
    <s v="-3.436"/>
    <s v="EU"/>
    <s v="Website"/>
    <s v="Credit Card"/>
    <s v="GBP"/>
    <n v="15"/>
    <s v="49.18"/>
    <s v="N/A"/>
    <s v="0.0"/>
    <s v="147.54"/>
    <s v="885.24"/>
    <s v="1.22"/>
    <s v="1079.99"/>
    <b v="0"/>
    <m/>
    <s v=""/>
  </r>
  <r>
    <s v="2E1B8A36B941"/>
    <s v="order"/>
    <x v="17906"/>
    <s v="CUST0000121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3CB712A27BEA"/>
    <s v="invoice"/>
    <x v="17907"/>
    <s v="CUST0000912"/>
    <s v="PROD0044"/>
    <s v="Canada"/>
    <s v="56.1304"/>
    <s v="-106.3468"/>
    <s v="NA"/>
    <s v="Website"/>
    <s v="Credit Card"/>
    <s v="USD"/>
    <n v="15"/>
    <s v="100.0"/>
    <s v="N/A"/>
    <s v="0.0"/>
    <s v="75.0"/>
    <s v="1575.0"/>
    <s v="1.0"/>
    <s v="1575.0"/>
    <b v="0"/>
    <m/>
    <s v=""/>
  </r>
  <r>
    <s v="35E9DBED90DA"/>
    <s v="order"/>
    <x v="17908"/>
    <s v="CUST0003872"/>
    <s v="PROD0017"/>
    <s v="United States"/>
    <s v="39.8283"/>
    <s v="-98.5795"/>
    <s v="NA"/>
    <s v="Website"/>
    <s v="Credit Card"/>
    <s v="USD"/>
    <n v="5"/>
    <s v="19.0"/>
    <s v="WELCOME10"/>
    <s v="9.5"/>
    <s v="0.0"/>
    <s v="85.5"/>
    <s v="1.0"/>
    <s v="85.5"/>
    <b v="0"/>
    <m/>
    <s v=""/>
  </r>
  <r>
    <s v="08ADD0BBD731"/>
    <s v="order"/>
    <x v="17909"/>
    <s v="CUST0002652"/>
    <s v="PROD0100"/>
    <s v="Philippines"/>
    <s v="12.8797"/>
    <s v="121.774"/>
    <s v="APAC"/>
    <s v="Marketplace"/>
    <s v="PayPal"/>
    <s v="USD"/>
    <n v="10"/>
    <s v="316.27"/>
    <s v="BFCM10"/>
    <s v="316.27"/>
    <s v="474.4"/>
    <s v="3320.83"/>
    <s v="1.0"/>
    <s v="3320.83"/>
    <b v="0"/>
    <m/>
    <s v=""/>
  </r>
  <r>
    <s v="7927F98B10CC"/>
    <s v="invoice"/>
    <x v="17910"/>
    <s v="CUST0000883"/>
    <s v="PROD0046"/>
    <s v="Canada"/>
    <s v="56.1304"/>
    <s v="-106.3468"/>
    <s v="NA"/>
    <s v="Website"/>
    <s v="PayPal"/>
    <s v="USD"/>
    <n v="10"/>
    <s v="150.0"/>
    <s v="EDU20"/>
    <s v="300.0"/>
    <s v="75.0"/>
    <s v="1275.0"/>
    <s v="1.0"/>
    <s v="1275.0"/>
    <b v="0"/>
    <m/>
    <s v=""/>
  </r>
  <r>
    <s v="2337F0641877"/>
    <s v="order"/>
    <x v="17911"/>
    <s v="CUST0001965"/>
    <s v="PROD0060"/>
    <s v="Germany"/>
    <s v="51.1657"/>
    <s v="10.4515"/>
    <s v="EU"/>
    <s v="Website"/>
    <s v="PayPal"/>
    <s v="EUR"/>
    <n v="15"/>
    <s v="212.41"/>
    <s v="N/A"/>
    <s v="0.0"/>
    <s v="637.23"/>
    <s v="3823.38"/>
    <s v="1.06"/>
    <s v="4052.78"/>
    <b v="0"/>
    <m/>
    <s v=""/>
  </r>
  <r>
    <s v="D64E7D8A0AEA"/>
    <s v="order"/>
    <x v="17912"/>
    <s v="CUST0002687"/>
    <s v="PROD0067"/>
    <s v="United States"/>
    <s v="39.8283"/>
    <s v="-98.5795"/>
    <s v="NA"/>
    <s v="Partner"/>
    <s v="Credit Card"/>
    <s v="USD"/>
    <n v="15"/>
    <s v="18.92"/>
    <s v="STUDENT20"/>
    <s v="56.76"/>
    <s v="0.0"/>
    <s v="227.04"/>
    <s v="1.0"/>
    <s v="227.04"/>
    <b v="0"/>
    <m/>
    <s v=""/>
  </r>
  <r>
    <s v="ECAC84AFECA5"/>
    <s v="order"/>
    <x v="17913"/>
    <s v="CUST0002140"/>
    <s v="PROD0074"/>
    <s v="United States"/>
    <s v="39.8283"/>
    <s v="-98.5795"/>
    <s v="NA"/>
    <s v="Direct Sales"/>
    <s v="PayPal"/>
    <s v="USD"/>
    <n v="10"/>
    <s v="267.4"/>
    <s v="N/A"/>
    <s v="0.0"/>
    <s v="0.0"/>
    <s v="2674.0"/>
    <s v="1.0"/>
    <s v="2674.0"/>
    <b v="0"/>
    <m/>
    <s v=""/>
  </r>
  <r>
    <s v="E8D845D24383"/>
    <s v="order"/>
    <x v="17914"/>
    <s v="CUST0001898"/>
    <s v="PROD0082"/>
    <s v="United States"/>
    <s v="39.8283"/>
    <s v="-98.5795"/>
    <s v="NA"/>
    <s v="Website"/>
    <s v="Credit Card"/>
    <s v="USD"/>
    <n v="3"/>
    <s v="118.1"/>
    <s v="WELCOME10"/>
    <s v="35.43"/>
    <s v="0.0"/>
    <s v="318.87"/>
    <s v="1.0"/>
    <s v="318.87"/>
    <b v="0"/>
    <m/>
    <s v=""/>
  </r>
  <r>
    <s v="AB6068B99D94"/>
    <s v="invoice"/>
    <x v="17915"/>
    <s v="CUST0000063"/>
    <s v="PROD0076"/>
    <s v="Philippines"/>
    <s v="12.8797"/>
    <s v="121.774"/>
    <s v="APAC"/>
    <s v="Marketplace"/>
    <s v="Credit Card"/>
    <s v="USD"/>
    <n v="20"/>
    <s v="316.27"/>
    <s v="NEWCUSTOMER10"/>
    <s v="632.54"/>
    <s v="948.81"/>
    <s v="6641.67"/>
    <s v="1.0"/>
    <s v="6641.67"/>
    <b v="0"/>
    <m/>
    <s v=""/>
  </r>
  <r>
    <s v="8634D677C7C8"/>
    <s v="order"/>
    <x v="17916"/>
    <s v="CUST0003693"/>
    <s v="PROD0101"/>
    <s v="Canada"/>
    <s v="56.1304"/>
    <s v="-106.3468"/>
    <s v="NA"/>
    <s v="Marketplace"/>
    <s v="PayPal"/>
    <s v="USD"/>
    <n v="3"/>
    <s v="30.65"/>
    <s v="N/A"/>
    <s v="0.0"/>
    <s v="4.6"/>
    <s v="96.55"/>
    <s v="1.0"/>
    <s v="96.55"/>
    <b v="0"/>
    <m/>
    <s v=""/>
  </r>
  <r>
    <s v="823BB00276A2"/>
    <s v="order"/>
    <x v="17917"/>
    <s v="CUST0000232"/>
    <s v="PROD0050"/>
    <s v="United States"/>
    <s v="39.8283"/>
    <s v="-98.5795"/>
    <s v="NA"/>
    <s v="Direct Sales"/>
    <s v="Credit Card"/>
    <s v="USD"/>
    <n v="20"/>
    <s v="130.0"/>
    <s v="N/A"/>
    <s v="0.0"/>
    <s v="0.0"/>
    <s v="2600.0"/>
    <s v="1.0"/>
    <s v="2600.0"/>
    <b v="0"/>
    <m/>
    <s v=""/>
  </r>
  <r>
    <s v="0E8B273C74C0"/>
    <s v="order"/>
    <x v="17918"/>
    <s v="CUST0001665"/>
    <s v="PROD0043"/>
    <s v="United States"/>
    <s v="39.8283"/>
    <s v="-98.5795"/>
    <s v="NA"/>
    <s v="Website"/>
    <s v="Credit Card"/>
    <s v="USD"/>
    <n v="15"/>
    <s v="10.0"/>
    <s v="SALE15"/>
    <s v="22.5"/>
    <s v="0.0"/>
    <s v="127.5"/>
    <s v="1.0"/>
    <s v="127.5"/>
    <b v="0"/>
    <m/>
    <s v=""/>
  </r>
  <r>
    <s v="5723AD659D46"/>
    <s v="order"/>
    <x v="17919"/>
    <s v="CUST0001901"/>
    <s v="PROD0093"/>
    <s v="Canada"/>
    <s v="56.1304"/>
    <s v="-106.3468"/>
    <s v="NA"/>
    <s v="Website"/>
    <s v="Invoice"/>
    <s v="USD"/>
    <n v="1"/>
    <s v="15.81"/>
    <s v="N/A"/>
    <s v="0.0"/>
    <s v="0.79"/>
    <s v="16.6"/>
    <s v="1.0"/>
    <s v="16.6"/>
    <b v="0"/>
    <m/>
    <s v=""/>
  </r>
  <r>
    <s v="682629743D70"/>
    <s v="order"/>
    <x v="17920"/>
    <s v="CUST0001308"/>
    <s v="PROD0059"/>
    <s v="Australia"/>
    <s v="-25.2744"/>
    <s v="133.7751"/>
    <s v="APAC"/>
    <s v="Marketplace"/>
    <s v="Wire"/>
    <s v="AUD"/>
    <n v="1"/>
    <s v="43.94"/>
    <s v="N/A"/>
    <s v="0.0"/>
    <s v="4.39"/>
    <s v="48.33"/>
    <s v="0.66"/>
    <s v="31.9"/>
    <b v="0"/>
    <m/>
    <s v=""/>
  </r>
  <r>
    <s v="9C0144A8B944"/>
    <s v="order"/>
    <x v="17921"/>
    <s v="CUST0003334"/>
    <s v="PROD0101"/>
    <s v="United Kingdom"/>
    <s v="55.3781"/>
    <s v="-3.436"/>
    <s v="EU"/>
    <s v="Reseller"/>
    <s v="PayPal"/>
    <s v="GBP"/>
    <n v="3"/>
    <s v="25.12"/>
    <s v="N/A"/>
    <s v="0.0"/>
    <s v="15.07"/>
    <s v="90.43"/>
    <s v="1.22"/>
    <s v="110.32"/>
    <b v="0"/>
    <m/>
    <s v=""/>
  </r>
  <r>
    <s v="3935E2C5B211"/>
    <s v="order"/>
    <x v="17922"/>
    <s v="CUST0001916"/>
    <s v="PROD0074"/>
    <s v="Brazil"/>
    <s v="-14.235"/>
    <s v="-51.9253"/>
    <s v="LATAM"/>
    <s v="Partner"/>
    <s v="Credit Card"/>
    <s v="USD"/>
    <n v="20"/>
    <s v="267.4"/>
    <s v="N/A"/>
    <s v="0.0"/>
    <s v="802.2"/>
    <s v="6150.2"/>
    <s v="1.0"/>
    <s v="6150.2"/>
    <b v="0"/>
    <m/>
    <s v=""/>
  </r>
  <r>
    <s v="E88995A072C2"/>
    <s v="invoice"/>
    <x v="17923"/>
    <s v="CUST0001865"/>
    <s v="PROD0037"/>
    <s v="Canada"/>
    <s v="56.1304"/>
    <s v="-106.3468"/>
    <s v="NA"/>
    <s v="Direct Sales"/>
    <s v="Credit Card"/>
    <s v="USD"/>
    <n v="15"/>
    <s v="12.5"/>
    <s v="SAVE5"/>
    <s v="9.38"/>
    <s v="9.38"/>
    <s v="187.5"/>
    <s v="1.0"/>
    <s v="187.5"/>
    <b v="0"/>
    <m/>
    <s v=""/>
  </r>
  <r>
    <s v="3A498F198D7E"/>
    <s v="order"/>
    <x v="17924"/>
    <s v="CUST0001876"/>
    <s v="PROD0004"/>
    <s v="United Kingdom"/>
    <s v="55.3781"/>
    <s v="-3.436"/>
    <s v="EU"/>
    <s v="Direct Sales"/>
    <s v="Credit Card"/>
    <s v="GBP"/>
    <n v="1"/>
    <s v="245.08"/>
    <s v="WELCOME10"/>
    <s v="24.51"/>
    <s v="49.02"/>
    <s v="269.59"/>
    <s v="1.22"/>
    <s v="328.9"/>
    <b v="0"/>
    <m/>
    <s v=""/>
  </r>
  <r>
    <s v="728A0ECE6E02"/>
    <s v="invoice"/>
    <x v="17925"/>
    <s v="CUST0000766"/>
    <s v="PROD0052"/>
    <s v="Spain"/>
    <s v="40.4637"/>
    <s v="-3.7492"/>
    <s v="EU"/>
    <s v="Partner"/>
    <s v="Credit Card"/>
    <s v="EUR"/>
    <n v="5"/>
    <s v="188.68"/>
    <s v="N/A"/>
    <s v="0.0"/>
    <s v="188.68"/>
    <s v="1132.08"/>
    <s v="1.06"/>
    <s v="1200.0"/>
    <b v="0"/>
    <m/>
    <s v=""/>
  </r>
  <r>
    <s v="F03E4DCFFAE2"/>
    <s v="order"/>
    <x v="17926"/>
    <s v="CUST0000292"/>
    <s v="PROD0061"/>
    <s v="United States"/>
    <s v="39.8283"/>
    <s v="-98.5795"/>
    <s v="NA"/>
    <s v="Website"/>
    <s v="Invoice"/>
    <s v="USD"/>
    <n v="5"/>
    <s v="10.0"/>
    <s v="BFCM10"/>
    <s v="5.0"/>
    <s v="0.0"/>
    <s v="45.0"/>
    <s v="1.0"/>
    <s v="45.0"/>
    <b v="0"/>
    <m/>
    <s v=""/>
  </r>
  <r>
    <s v="D65DA643D02B"/>
    <s v="invoice"/>
    <x v="17927"/>
    <s v="CUST0002115"/>
    <s v="PROD0024"/>
    <s v="Philippines"/>
    <s v="12.8797"/>
    <s v="121.774"/>
    <s v="APAC"/>
    <s v="Direct Sales"/>
    <s v="Credit Card"/>
    <s v="USD"/>
    <n v="3"/>
    <s v="84.0"/>
    <s v="WELCOME10"/>
    <s v="25.2"/>
    <s v="37.8"/>
    <s v="264.6"/>
    <s v="1.0"/>
    <s v="264.6"/>
    <b v="0"/>
    <m/>
    <s v=""/>
  </r>
  <r>
    <s v="D4185E3F669D"/>
    <s v="order"/>
    <x v="17928"/>
    <s v="CUST0001779"/>
    <s v="PROD0064"/>
    <s v="United States"/>
    <s v="39.8283"/>
    <s v="-98.5795"/>
    <s v="NA"/>
    <s v="Direct Sales"/>
    <s v="Invoice"/>
    <s v="USD"/>
    <n v="15"/>
    <s v="153.78"/>
    <s v="BFCM20"/>
    <s v="461.34"/>
    <s v="0.0"/>
    <s v="1845.36"/>
    <s v="1.0"/>
    <s v="1845.36"/>
    <b v="0"/>
    <m/>
    <s v=""/>
  </r>
  <r>
    <s v="9F62B97B3000"/>
    <s v="order"/>
    <x v="17929"/>
    <s v="CUST0003878"/>
    <s v="PROD0045"/>
    <s v="Canada"/>
    <s v="56.1304"/>
    <s v="-106.3468"/>
    <s v="NA"/>
    <s v="Website"/>
    <s v="Credit Card"/>
    <s v="USD"/>
    <n v="1"/>
    <s v="15.0"/>
    <s v="N/A"/>
    <s v="0.0"/>
    <s v="0.75"/>
    <s v="15.75"/>
    <s v="1.0"/>
    <s v="15.75"/>
    <b v="0"/>
    <m/>
    <s v=""/>
  </r>
  <r>
    <s v="7E2A35D6F25F"/>
    <s v="order"/>
    <x v="17930"/>
    <s v="CUST0000071"/>
    <s v="PROD0005"/>
    <s v="Philippines"/>
    <s v="12.8797"/>
    <s v="121.774"/>
    <s v="APAC"/>
    <s v="Direct Sales"/>
    <s v="Invoice"/>
    <s v="USD"/>
    <n v="3"/>
    <s v="15.0"/>
    <s v="N/A"/>
    <s v="0.0"/>
    <s v="6.75"/>
    <s v="51.75"/>
    <s v="1.0"/>
    <s v="51.75"/>
    <b v="0"/>
    <m/>
    <s v=""/>
  </r>
  <r>
    <s v="9C26847D3EFC"/>
    <s v="invoice"/>
    <x v="17931"/>
    <s v="CUST0000473"/>
    <s v="PROD0039"/>
    <s v="Australia"/>
    <s v="-25.2744"/>
    <s v="133.7751"/>
    <s v="APAC"/>
    <s v="Website"/>
    <s v="Invoice"/>
    <s v="AUD"/>
    <n v="1"/>
    <s v="37.88"/>
    <s v="WELCOME10"/>
    <s v="3.79"/>
    <s v="3.79"/>
    <s v="37.88"/>
    <s v="0.66"/>
    <s v="25.0"/>
    <b v="0"/>
    <m/>
    <s v=""/>
  </r>
  <r>
    <s v="BCA1EF316865"/>
    <s v="invoice"/>
    <x v="17932"/>
    <s v="CUST0000418"/>
    <s v="PROD0021"/>
    <s v="France"/>
    <s v="46.2276"/>
    <s v="2.2137"/>
    <s v="EU"/>
    <s v="Website"/>
    <s v="PayPal"/>
    <s v="EUR"/>
    <n v="15"/>
    <s v="9.43"/>
    <s v="N/A"/>
    <s v="0.0"/>
    <s v="28.29"/>
    <s v="169.74"/>
    <s v="1.06"/>
    <s v="179.92"/>
    <b v="0"/>
    <m/>
    <s v=""/>
  </r>
  <r>
    <s v="25BB2847C66E"/>
    <s v="order"/>
    <x v="17933"/>
    <s v="CUST0003336"/>
    <s v="PROD0027"/>
    <s v="United States"/>
    <s v="39.8283"/>
    <s v="-98.5795"/>
    <s v="NA"/>
    <s v="Website"/>
    <s v="Credit Card"/>
    <s v="USD"/>
    <n v="5"/>
    <s v="7.0"/>
    <s v="BFCM20"/>
    <s v="7.0"/>
    <s v="0.0"/>
    <s v="28.0"/>
    <s v="1.0"/>
    <s v="28.0"/>
    <b v="0"/>
    <m/>
    <s v=""/>
  </r>
  <r>
    <s v="E93BE20592F3"/>
    <s v="invoice"/>
    <x v="17934"/>
    <s v="CUST0000215"/>
    <s v="PROD0051"/>
    <s v="France"/>
    <s v="46.2276"/>
    <s v="2.2137"/>
    <s v="EU"/>
    <s v="Partner"/>
    <s v="Wire"/>
    <s v="EUR"/>
    <n v="10"/>
    <s v="18.87"/>
    <s v="BFCM20"/>
    <s v="37.74"/>
    <s v="37.74"/>
    <s v="188.7"/>
    <s v="1.06"/>
    <s v="200.02"/>
    <b v="0"/>
    <m/>
    <s v=""/>
  </r>
  <r>
    <s v="64F188BF9FB8"/>
    <s v="order"/>
    <x v="17935"/>
    <s v="CUST0002186"/>
    <s v="PROD0075"/>
    <s v="Germany"/>
    <s v="51.1657"/>
    <s v="10.4515"/>
    <s v="EU"/>
    <s v="Website"/>
    <s v="Credit Card"/>
    <s v="EUR"/>
    <n v="3"/>
    <s v="18.98"/>
    <s v="N/A"/>
    <s v="0.0"/>
    <s v="11.39"/>
    <s v="68.33"/>
    <s v="1.06"/>
    <s v="72.43"/>
    <b v="0"/>
    <m/>
    <s v=""/>
  </r>
  <r>
    <s v="A2C29F017F06"/>
    <s v="invoice"/>
    <x v="17936"/>
    <s v="CUST0002189"/>
    <s v="PROD0037"/>
    <s v="Canada"/>
    <s v="56.1304"/>
    <s v="-106.3468"/>
    <s v="NA"/>
    <s v="Direct Sales"/>
    <s v="PayPal"/>
    <s v="USD"/>
    <n v="10"/>
    <s v="12.5"/>
    <s v="N/A"/>
    <s v="0.0"/>
    <s v="6.25"/>
    <s v="131.25"/>
    <s v="1.0"/>
    <s v="131.25"/>
    <b v="0"/>
    <m/>
    <s v=""/>
  </r>
  <r>
    <s v="763E8EFBF613"/>
    <s v="order"/>
    <x v="17937"/>
    <s v="CUST0001653"/>
    <s v="PROD0094"/>
    <s v="United Kingdom"/>
    <s v="55.3781"/>
    <s v="-3.436"/>
    <s v="EU"/>
    <s v="Partner"/>
    <s v="Credit Card"/>
    <s v="GBP"/>
    <n v="15"/>
    <s v="192.58"/>
    <s v="N/A"/>
    <s v="0.0"/>
    <s v="577.74"/>
    <s v="3466.44"/>
    <s v="1.22"/>
    <s v="4229.06"/>
    <b v="0"/>
    <m/>
    <s v=""/>
  </r>
  <r>
    <s v="41919650532B"/>
    <s v="order"/>
    <x v="17938"/>
    <s v="CUST0000121"/>
    <s v="PROD0073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B629852B7095"/>
    <s v="order"/>
    <x v="17939"/>
    <s v="CUST0000971"/>
    <s v="PROD0096"/>
    <s v="United Kingdom"/>
    <s v="55.3781"/>
    <s v="-3.436"/>
    <s v="EU"/>
    <s v="Website"/>
    <s v="Credit Card"/>
    <s v="GBP"/>
    <n v="1"/>
    <s v="219.18"/>
    <s v="LOYALTY15"/>
    <s v="32.88"/>
    <s v="43.84"/>
    <s v="230.14"/>
    <s v="1.22"/>
    <s v="280.77"/>
    <b v="0"/>
    <m/>
    <s v=""/>
  </r>
  <r>
    <s v="D3F5ED29D788"/>
    <s v="invoice"/>
    <x v="17940"/>
    <s v="CUST0003770"/>
    <s v="PROD0097"/>
    <s v="Australia"/>
    <s v="-25.2744"/>
    <s v="133.7751"/>
    <s v="APAC"/>
    <s v="Reseller"/>
    <s v="PayPal"/>
    <s v="AUD"/>
    <n v="3"/>
    <s v="37.09"/>
    <s v="BFCM10"/>
    <s v="11.13"/>
    <s v="11.13"/>
    <s v="111.27"/>
    <s v="0.66"/>
    <s v="73.44"/>
    <b v="0"/>
    <m/>
    <s v=""/>
  </r>
  <r>
    <s v="B454347D57B3"/>
    <s v="order"/>
    <x v="17941"/>
    <s v="CUST0000111"/>
    <s v="PROD0006"/>
    <s v="Canada"/>
    <s v="56.1304"/>
    <s v="-106.3468"/>
    <s v="NA"/>
    <s v="Reseller"/>
    <s v="PayPal"/>
    <s v="USD"/>
    <n v="3"/>
    <s v="149.0"/>
    <s v="N/A"/>
    <s v="0.0"/>
    <s v="22.35"/>
    <s v="469.35"/>
    <s v="1.0"/>
    <s v="469.35"/>
    <b v="0"/>
    <m/>
    <s v=""/>
  </r>
  <r>
    <s v="E28505C19F0E"/>
    <s v="invoice"/>
    <x v="17942"/>
    <s v="CUST0000381"/>
    <s v="PROD0084"/>
    <s v="United States"/>
    <s v="39.8283"/>
    <s v="-98.5795"/>
    <s v="NA"/>
    <s v="Website"/>
    <s v="Credit Card"/>
    <s v="USD"/>
    <n v="1"/>
    <s v="225.15"/>
    <s v="NEWCUSTOMER10"/>
    <s v="22.52"/>
    <s v="0.0"/>
    <s v="202.63"/>
    <s v="1.0"/>
    <s v="202.63"/>
    <b v="0"/>
    <m/>
    <s v=""/>
  </r>
  <r>
    <s v="2F7F69C06793"/>
    <s v="order"/>
    <x v="17943"/>
    <s v="CUST0001163"/>
    <s v="PROD0046"/>
    <s v="Germany"/>
    <s v="51.1657"/>
    <s v="10.4515"/>
    <s v="EU"/>
    <s v="Website"/>
    <s v="Credit Card"/>
    <s v="EUR"/>
    <n v="1"/>
    <s v="141.51"/>
    <s v="SAVE5"/>
    <s v="7.08"/>
    <s v="28.3"/>
    <s v="162.73"/>
    <s v="1.06"/>
    <s v="172.49"/>
    <b v="0"/>
    <m/>
    <s v=""/>
  </r>
  <r>
    <s v="E3C9E531CAF4"/>
    <s v="invoice"/>
    <x v="17944"/>
    <s v="CUST0001160"/>
    <s v="PROD0030"/>
    <s v="United Kingdom"/>
    <s v="55.3781"/>
    <s v="-3.436"/>
    <s v="EU"/>
    <s v="Reseller"/>
    <s v="Credit Card"/>
    <s v="GBP"/>
    <n v="3"/>
    <s v="40.98"/>
    <s v="BFCM10"/>
    <s v="12.29"/>
    <s v="24.59"/>
    <s v="135.24"/>
    <s v="1.22"/>
    <s v="164.99"/>
    <b v="0"/>
    <m/>
    <s v=""/>
  </r>
  <r>
    <s v="D289AAF30C7A"/>
    <s v="order"/>
    <x v="17945"/>
    <s v="CUST0000332"/>
    <s v="PROD0056"/>
    <s v="United States"/>
    <s v="39.8283"/>
    <s v="-98.5795"/>
    <s v="NA"/>
    <s v="Reseller"/>
    <s v="Wire"/>
    <s v="USD"/>
    <n v="5"/>
    <s v="60.0"/>
    <s v="SALE15"/>
    <s v="45.0"/>
    <s v="0.0"/>
    <s v="255.0"/>
    <s v="1.0"/>
    <s v="255.0"/>
    <b v="0"/>
    <m/>
    <s v=""/>
  </r>
  <r>
    <s v="F7B715A07CEA"/>
    <s v="invoice"/>
    <x v="17946"/>
    <s v="CUST0000538"/>
    <s v="PROD0047"/>
    <s v="France"/>
    <s v="46.2276"/>
    <s v="2.2137"/>
    <s v="EU"/>
    <s v="Reseller"/>
    <s v="Credit Card"/>
    <s v="EUR"/>
    <n v="1"/>
    <s v="8.49"/>
    <s v="N/A"/>
    <s v="0.0"/>
    <s v="1.7"/>
    <s v="10.19"/>
    <s v="1.06"/>
    <s v="10.8"/>
    <b v="0"/>
    <m/>
    <s v=""/>
  </r>
  <r>
    <s v="E9C073192119"/>
    <s v="invoice"/>
    <x v="17947"/>
    <s v="CUST0000104"/>
    <s v="PROD0090"/>
    <s v="Netherlands"/>
    <s v="52.1326"/>
    <s v="5.2913"/>
    <s v="EU"/>
    <s v="Website"/>
    <s v="Credit Card"/>
    <s v="EUR"/>
    <n v="5"/>
    <s v="145.08"/>
    <s v="N/A"/>
    <s v="0.0"/>
    <s v="145.08"/>
    <s v="870.48"/>
    <s v="1.06"/>
    <s v="922.71"/>
    <b v="0"/>
    <m/>
    <s v=""/>
  </r>
  <r>
    <s v="F9CA30A48685"/>
    <s v="order"/>
    <x v="17948"/>
    <s v="CUST0000199"/>
    <s v="PROD0097"/>
    <s v="United Kingdom"/>
    <s v="55.3781"/>
    <s v="-3.436"/>
    <s v="EU"/>
    <s v="Reseller"/>
    <s v="Invoice"/>
    <s v="GBP"/>
    <n v="3"/>
    <s v="20.07"/>
    <s v="NEWCUSTOMER10"/>
    <s v="6.02"/>
    <s v="12.04"/>
    <s v="66.23"/>
    <s v="1.22"/>
    <s v="80.8"/>
    <b v="0"/>
    <m/>
    <s v=""/>
  </r>
  <r>
    <s v="428ED409BB21"/>
    <s v="order"/>
    <x v="17949"/>
    <s v="CUST0002839"/>
    <s v="PROD0049"/>
    <s v="Canada"/>
    <s v="56.1304"/>
    <s v="-106.3468"/>
    <s v="NA"/>
    <s v="Direct Sales"/>
    <s v="Credit Card"/>
    <s v="USD"/>
    <n v="5"/>
    <s v="13.0"/>
    <s v="N/A"/>
    <s v="0.0"/>
    <s v="3.25"/>
    <s v="68.25"/>
    <s v="1.0"/>
    <s v="68.25"/>
    <b v="0"/>
    <m/>
    <s v=""/>
  </r>
  <r>
    <s v="1F2899F53B6A"/>
    <s v="order"/>
    <x v="17950"/>
    <s v="CUST0002748"/>
    <s v="PROD0064"/>
    <s v="Philippines"/>
    <s v="12.8797"/>
    <s v="121.774"/>
    <s v="APAC"/>
    <s v="Direct Sales"/>
    <s v="PayPal"/>
    <s v="USD"/>
    <n v="5"/>
    <s v="153.78"/>
    <s v="N/A"/>
    <s v="0.0"/>
    <s v="115.34"/>
    <s v="884.24"/>
    <s v="1.0"/>
    <s v="884.24"/>
    <b v="0"/>
    <m/>
    <s v=""/>
  </r>
  <r>
    <s v="41430482FEA7"/>
    <s v="order"/>
    <x v="17951"/>
    <s v="CUST0000929"/>
    <s v="PROD0001"/>
    <s v="Brazil"/>
    <s v="-14.235"/>
    <s v="-51.9253"/>
    <s v="LATAM"/>
    <s v="Partner"/>
    <s v="Invoice"/>
    <s v="USD"/>
    <n v="5"/>
    <s v="49.0"/>
    <s v="N/A"/>
    <s v="0.0"/>
    <s v="36.75"/>
    <s v="281.75"/>
    <s v="1.0"/>
    <s v="281.75"/>
    <b v="0"/>
    <m/>
    <s v=""/>
  </r>
  <r>
    <s v="955B4DC2D80D"/>
    <s v="invoice"/>
    <x v="17952"/>
    <s v="CUST0001554"/>
    <s v="PROD0075"/>
    <s v="United Kingdom"/>
    <s v="55.3781"/>
    <s v="-3.436"/>
    <s v="EU"/>
    <s v="Website"/>
    <s v="PayPal"/>
    <s v="GBP"/>
    <n v="3"/>
    <s v="16.49"/>
    <s v="LOYALTY15"/>
    <s v="7.42"/>
    <s v="9.89"/>
    <s v="51.94"/>
    <s v="1.22"/>
    <s v="63.37"/>
    <b v="0"/>
    <m/>
    <s v=""/>
  </r>
  <r>
    <s v="ECB71828C287"/>
    <s v="order"/>
    <x v="17953"/>
    <s v="CUST0002557"/>
    <s v="PROD0060"/>
    <s v="United States"/>
    <s v="39.8283"/>
    <s v="-98.5795"/>
    <s v="NA"/>
    <s v="Marketplace"/>
    <s v="Credit Card"/>
    <s v="USD"/>
    <n v="1"/>
    <s v="225.15"/>
    <s v="N/A"/>
    <s v="0.0"/>
    <s v="0.0"/>
    <s v="225.15"/>
    <s v="1.0"/>
    <s v="225.15"/>
    <b v="0"/>
    <m/>
    <s v=""/>
  </r>
  <r>
    <s v="AA77DAA8FDE0"/>
    <s v="order"/>
    <x v="17954"/>
    <s v="CUST0002459"/>
    <s v="PROD0053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DC2A7F424FF6"/>
    <s v="invoice"/>
    <x v="17955"/>
    <s v="CUST0002403"/>
    <s v="PROD0088"/>
    <s v="United States"/>
    <s v="39.8283"/>
    <s v="-98.5795"/>
    <s v="NA"/>
    <s v="Partner"/>
    <s v="Credit Card"/>
    <s v="USD"/>
    <n v="10"/>
    <s v="153.78"/>
    <s v="BFCM10"/>
    <s v="153.78"/>
    <s v="0.0"/>
    <s v="1384.02"/>
    <s v="1.0"/>
    <s v="1384.02"/>
    <b v="0"/>
    <m/>
    <s v=""/>
  </r>
  <r>
    <s v="373B1FBF50E5"/>
    <s v="order"/>
    <x v="17956"/>
    <s v="CUST0001052"/>
    <s v="PROD0050"/>
    <s v="Netherlands"/>
    <s v="52.1326"/>
    <s v="5.2913"/>
    <s v="EU"/>
    <s v="Direct Sales"/>
    <s v="Credit Card"/>
    <s v="EUR"/>
    <n v="3"/>
    <s v="122.64"/>
    <s v="N/A"/>
    <s v="0.0"/>
    <s v="73.58"/>
    <s v="441.5"/>
    <s v="1.06"/>
    <s v="467.99"/>
    <b v="0"/>
    <m/>
    <s v=""/>
  </r>
  <r>
    <s v="F00006FD3653"/>
    <s v="order"/>
    <x v="17957"/>
    <s v="CUST0003295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85DD85B0A220"/>
    <s v="invoice"/>
    <x v="17958"/>
    <s v="CUST0001351"/>
    <s v="PROD0013"/>
    <s v="United States"/>
    <s v="39.8283"/>
    <s v="-98.5795"/>
    <s v="NA"/>
    <s v="Website"/>
    <s v="PayPal"/>
    <s v="USD"/>
    <n v="1"/>
    <s v="14.99"/>
    <s v="N/A"/>
    <s v="0.0"/>
    <s v="0.0"/>
    <s v="14.99"/>
    <s v="1.0"/>
    <s v="14.99"/>
    <b v="0"/>
    <m/>
    <s v=""/>
  </r>
  <r>
    <s v="43687423FAFE"/>
    <s v="invoice"/>
    <x v="17959"/>
    <s v="CUST0003648"/>
    <s v="PROD0032"/>
    <s v="United States"/>
    <s v="39.8283"/>
    <s v="-98.5795"/>
    <s v="NA"/>
    <s v="Direct Sales"/>
    <s v="PayPal"/>
    <s v="USD"/>
    <n v="25"/>
    <s v="120.0"/>
    <s v="N/A"/>
    <s v="0.0"/>
    <s v="0.0"/>
    <s v="3000.0"/>
    <s v="1.0"/>
    <s v="3000.0"/>
    <b v="0"/>
    <m/>
    <s v=""/>
  </r>
  <r>
    <s v="71A33E490B99"/>
    <s v="invoice"/>
    <x v="17960"/>
    <s v="CUST0002717"/>
    <s v="PROD0083"/>
    <s v="United Kingdom"/>
    <s v="55.3781"/>
    <s v="-3.436"/>
    <s v="EU"/>
    <s v="Direct Sales"/>
    <s v="Invoice"/>
    <s v="GBP"/>
    <n v="5"/>
    <s v="30.08"/>
    <s v="N/A"/>
    <s v="0.0"/>
    <s v="30.08"/>
    <s v="180.48"/>
    <s v="1.22"/>
    <s v="220.19"/>
    <b v="0"/>
    <m/>
    <s v=""/>
  </r>
  <r>
    <s v="DDCCE6D9C1E0"/>
    <s v="order"/>
    <x v="17961"/>
    <s v="CUST0003302"/>
    <s v="PROD0067"/>
    <s v="United States"/>
    <s v="39.8283"/>
    <s v="-98.5795"/>
    <s v="NA"/>
    <s v="Website"/>
    <s v="Credit Card"/>
    <s v="USD"/>
    <n v="25"/>
    <s v="18.92"/>
    <s v="N/A"/>
    <s v="0.0"/>
    <s v="0.0"/>
    <s v="473.0"/>
    <s v="1.0"/>
    <s v="473.0"/>
    <b v="0"/>
    <m/>
    <s v=""/>
  </r>
  <r>
    <s v="121FDA67A53F"/>
    <s v="order"/>
    <x v="17962"/>
    <s v="CUST0002128"/>
    <s v="PROD0098"/>
    <s v="Germany"/>
    <s v="51.1657"/>
    <s v="10.4515"/>
    <s v="EU"/>
    <s v="Reseller"/>
    <s v="Credit Card"/>
    <s v="EUR"/>
    <n v="5"/>
    <s v="252.26"/>
    <s v="N/A"/>
    <s v="0.0"/>
    <s v="252.26"/>
    <s v="1513.56"/>
    <s v="1.06"/>
    <s v="1604.37"/>
    <b v="0"/>
    <m/>
    <s v=""/>
  </r>
  <r>
    <s v="A400CF284867"/>
    <s v="order"/>
    <x v="17963"/>
    <s v="CUST0000454"/>
    <s v="PROD0091"/>
    <s v="Philippines"/>
    <s v="12.8797"/>
    <s v="121.774"/>
    <s v="APAC"/>
    <s v="Partner"/>
    <s v="PayPal"/>
    <s v="USD"/>
    <n v="5"/>
    <s v="28.69"/>
    <s v="N/A"/>
    <s v="0.0"/>
    <s v="21.52"/>
    <s v="164.97"/>
    <s v="1.0"/>
    <s v="164.97"/>
    <b v="0"/>
    <m/>
    <s v=""/>
  </r>
  <r>
    <s v="E2E19D55DBAC"/>
    <s v="order"/>
    <x v="17964"/>
    <s v="CUST0003390"/>
    <s v="PROD0025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051B19CD1B02"/>
    <s v="order"/>
    <x v="17965"/>
    <s v="CUST0003488"/>
    <s v="PROD0002"/>
    <s v="Spain"/>
    <s v="40.4637"/>
    <s v="-3.7492"/>
    <s v="EU"/>
    <s v="Marketplace"/>
    <s v="Credit Card"/>
    <s v="EUR"/>
    <n v="3"/>
    <s v="470.75"/>
    <s v="N/A"/>
    <s v="0.0"/>
    <s v="282.45"/>
    <s v="1694.7"/>
    <s v="1.06"/>
    <s v="1796.38"/>
    <b v="0"/>
    <m/>
    <s v=""/>
  </r>
  <r>
    <s v="AB1CF02D953A"/>
    <s v="invoice"/>
    <x v="17966"/>
    <s v="CUST0000125"/>
    <s v="PROD0027"/>
    <s v="United States"/>
    <s v="39.8283"/>
    <s v="-98.5795"/>
    <s v="NA"/>
    <s v="Direct Sales"/>
    <s v="Credit Card"/>
    <s v="USD"/>
    <n v="3"/>
    <s v="7.0"/>
    <s v="N/A"/>
    <s v="0.0"/>
    <s v="0.0"/>
    <s v="21.0"/>
    <s v="1.0"/>
    <s v="21.0"/>
    <b v="0"/>
    <m/>
    <s v=""/>
  </r>
  <r>
    <s v="35B53FE39F71"/>
    <s v="invoice"/>
    <x v="17967"/>
    <s v="CUST0001646"/>
    <s v="PROD0001"/>
    <s v="Australia"/>
    <s v="-25.2744"/>
    <s v="133.7751"/>
    <s v="APAC"/>
    <s v="Website"/>
    <s v="Credit Card"/>
    <s v="AUD"/>
    <n v="1"/>
    <s v="74.24"/>
    <s v="N/A"/>
    <s v="0.0"/>
    <s v="7.42"/>
    <s v="81.66"/>
    <s v="0.66"/>
    <s v="53.9"/>
    <b v="1"/>
    <d v="2025-04-04T16:20:23"/>
    <s v="Billing error"/>
  </r>
  <r>
    <s v="E33DA91278EC"/>
    <s v="order"/>
    <x v="17968"/>
    <s v="CUST0002285"/>
    <s v="PROD0027"/>
    <s v="France"/>
    <s v="46.2276"/>
    <s v="2.2137"/>
    <s v="EU"/>
    <s v="Partner"/>
    <s v="Invoice"/>
    <s v="EUR"/>
    <n v="5"/>
    <s v="6.6"/>
    <s v="N/A"/>
    <s v="0.0"/>
    <s v="6.6"/>
    <s v="39.6"/>
    <s v="1.06"/>
    <s v="41.98"/>
    <b v="0"/>
    <m/>
    <s v=""/>
  </r>
  <r>
    <s v="5E32A9236A65"/>
    <s v="invoice"/>
    <x v="17969"/>
    <s v="CUST0001240"/>
    <s v="PROD0022"/>
    <s v="United Kingdom"/>
    <s v="55.3781"/>
    <s v="-3.436"/>
    <s v="EU"/>
    <s v="Website"/>
    <s v="Credit Card"/>
    <s v="GBP"/>
    <n v="1"/>
    <s v="78.69"/>
    <s v="NEWCUSTOMER10"/>
    <s v="7.87"/>
    <s v="15.74"/>
    <s v="86.56"/>
    <s v="1.22"/>
    <s v="105.6"/>
    <b v="0"/>
    <m/>
    <s v=""/>
  </r>
  <r>
    <s v="3FFFBBED3DBE"/>
    <s v="order"/>
    <x v="17970"/>
    <s v="CUST0000674"/>
    <s v="PROD0100"/>
    <s v="France"/>
    <s v="46.2276"/>
    <s v="2.2137"/>
    <s v="EU"/>
    <s v="Website"/>
    <s v="Invoice"/>
    <s v="EUR"/>
    <n v="5"/>
    <s v="298.37"/>
    <s v="N/A"/>
    <s v="0.0"/>
    <s v="298.37"/>
    <s v="1790.22"/>
    <s v="1.06"/>
    <s v="1897.63"/>
    <b v="0"/>
    <m/>
    <s v=""/>
  </r>
  <r>
    <s v="8C5BF837F804"/>
    <s v="order"/>
    <x v="17971"/>
    <s v="CUST0003261"/>
    <s v="PROD0042"/>
    <s v="Philippines"/>
    <s v="12.8797"/>
    <s v="121.774"/>
    <s v="APAC"/>
    <s v="Reseller"/>
    <s v="Credit Card"/>
    <s v="USD"/>
    <n v="3"/>
    <s v="120.0"/>
    <s v="N/A"/>
    <s v="0.0"/>
    <s v="54.0"/>
    <s v="414.0"/>
    <s v="1.0"/>
    <s v="414.0"/>
    <b v="0"/>
    <m/>
    <s v=""/>
  </r>
  <r>
    <s v="997F18A15D12"/>
    <s v="order"/>
    <x v="17972"/>
    <s v="CUST0000258"/>
    <s v="PROD0055"/>
    <s v="Netherlands"/>
    <s v="52.1326"/>
    <s v="5.2913"/>
    <s v="EU"/>
    <s v="Website"/>
    <s v="Credit Card"/>
    <s v="EUR"/>
    <n v="3"/>
    <s v="5.66"/>
    <s v="LOYALTY15"/>
    <s v="2.55"/>
    <s v="3.4"/>
    <s v="17.83"/>
    <s v="1.06"/>
    <s v="18.9"/>
    <b v="0"/>
    <m/>
    <s v=""/>
  </r>
  <r>
    <s v="7E43F321C40F"/>
    <s v="invoice"/>
    <x v="17973"/>
    <s v="CUST0002331"/>
    <s v="PROD0037"/>
    <s v="United States"/>
    <s v="39.8283"/>
    <s v="-98.5795"/>
    <s v="NA"/>
    <s v="Website"/>
    <s v="Credit Card"/>
    <s v="USD"/>
    <n v="3"/>
    <s v="12.5"/>
    <s v="N/A"/>
    <s v="0.0"/>
    <s v="0.0"/>
    <s v="37.5"/>
    <s v="1.0"/>
    <s v="37.5"/>
    <b v="0"/>
    <m/>
    <s v=""/>
  </r>
  <r>
    <s v="4AFCCB6F4BB5"/>
    <s v="invoice"/>
    <x v="17974"/>
    <s v="CUST0000935"/>
    <s v="PROD0060"/>
    <s v="Canada"/>
    <s v="56.1304"/>
    <s v="-106.3468"/>
    <s v="NA"/>
    <s v="Partner"/>
    <s v="Credit Card"/>
    <s v="USD"/>
    <n v="1"/>
    <s v="225.15"/>
    <s v="N/A"/>
    <s v="0.0"/>
    <s v="11.26"/>
    <s v="236.41"/>
    <s v="1.0"/>
    <s v="236.41"/>
    <b v="0"/>
    <m/>
    <s v=""/>
  </r>
  <r>
    <s v="014CB46070CF"/>
    <s v="order"/>
    <x v="17975"/>
    <s v="CUST0000541"/>
    <s v="PROD0054"/>
    <s v="Philippines"/>
    <s v="12.8797"/>
    <s v="121.774"/>
    <s v="APAC"/>
    <s v="Website"/>
    <s v="Invoice"/>
    <s v="USD"/>
    <n v="20"/>
    <s v="290.0"/>
    <s v="BFCM10"/>
    <s v="580.0"/>
    <s v="870.0"/>
    <s v="6090.0"/>
    <s v="1.0"/>
    <s v="6090.0"/>
    <b v="0"/>
    <m/>
    <s v=""/>
  </r>
  <r>
    <s v="FBC71E9F3BA1"/>
    <s v="invoice"/>
    <x v="17976"/>
    <s v="CUST0003444"/>
    <s v="PROD0030"/>
    <s v="Spain"/>
    <s v="40.4637"/>
    <s v="-3.7492"/>
    <s v="EU"/>
    <s v="Reseller"/>
    <s v="Credit Card"/>
    <s v="EUR"/>
    <n v="1"/>
    <s v="47.17"/>
    <s v="N/A"/>
    <s v="0.0"/>
    <s v="9.43"/>
    <s v="56.6"/>
    <s v="1.06"/>
    <s v="60.0"/>
    <b v="0"/>
    <m/>
    <s v=""/>
  </r>
  <r>
    <s v="D8152F248B92"/>
    <s v="order"/>
    <x v="17977"/>
    <s v="CUST0003739"/>
    <s v="PROD0068"/>
    <s v="United States"/>
    <s v="39.8283"/>
    <s v="-98.5795"/>
    <s v="NA"/>
    <s v="Website"/>
    <s v="Invoice"/>
    <s v="USD"/>
    <n v="20"/>
    <s v="234.95"/>
    <s v="N/A"/>
    <s v="0.0"/>
    <s v="0.0"/>
    <s v="4699.0"/>
    <s v="1.0"/>
    <s v="4699.0"/>
    <b v="0"/>
    <m/>
    <s v=""/>
  </r>
  <r>
    <s v="027E0CAB3F5A"/>
    <s v="order"/>
    <x v="17978"/>
    <s v="CUST0003556"/>
    <s v="PROD0080"/>
    <s v="United Kingdom"/>
    <s v="55.3781"/>
    <s v="-3.436"/>
    <s v="EU"/>
    <s v="Partner"/>
    <s v="PayPal"/>
    <s v="GBP"/>
    <n v="1"/>
    <s v="96.8"/>
    <s v="WELCOME10"/>
    <s v="9.68"/>
    <s v="19.36"/>
    <s v="106.48"/>
    <s v="1.22"/>
    <s v="129.91"/>
    <b v="0"/>
    <m/>
    <s v=""/>
  </r>
  <r>
    <s v="C38278E3BDAE"/>
    <s v="invoice"/>
    <x v="17979"/>
    <s v="CUST0002316"/>
    <s v="PROD0035"/>
    <s v="Philippines"/>
    <s v="12.8797"/>
    <s v="121.774"/>
    <s v="APAC"/>
    <s v="Website"/>
    <s v="PayPal"/>
    <s v="USD"/>
    <n v="3"/>
    <s v="16.0"/>
    <s v="N/A"/>
    <s v="0.0"/>
    <s v="7.2"/>
    <s v="55.2"/>
    <s v="1.0"/>
    <s v="55.2"/>
    <b v="0"/>
    <m/>
    <s v=""/>
  </r>
  <r>
    <s v="0490B9444D06"/>
    <s v="order"/>
    <x v="17980"/>
    <s v="CUST0000040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0"/>
    <m/>
    <s v=""/>
  </r>
  <r>
    <s v="83A2D5215A82"/>
    <s v="order"/>
    <x v="17981"/>
    <s v="CUST0003777"/>
    <s v="PROD0095"/>
    <s v="Germany"/>
    <s v="51.1657"/>
    <s v="10.4515"/>
    <s v="EU"/>
    <s v="Direct Sales"/>
    <s v="Credit Card"/>
    <s v="EUR"/>
    <n v="5"/>
    <s v="18.52"/>
    <s v="WELCOME10"/>
    <s v="9.26"/>
    <s v="18.52"/>
    <s v="101.86"/>
    <s v="1.06"/>
    <s v="107.97"/>
    <b v="0"/>
    <m/>
    <s v=""/>
  </r>
  <r>
    <s v="DC7D6960EE46"/>
    <s v="order"/>
    <x v="17982"/>
    <s v="CUST0003536"/>
    <s v="PROD0020"/>
    <s v="United States"/>
    <s v="39.8283"/>
    <s v="-98.5795"/>
    <s v="NA"/>
    <s v="Partner"/>
    <s v="Credit Card"/>
    <s v="USD"/>
    <n v="20"/>
    <s v="144.0"/>
    <s v="N/A"/>
    <s v="0.0"/>
    <s v="0.0"/>
    <s v="2880.0"/>
    <s v="1.0"/>
    <s v="2880.0"/>
    <b v="0"/>
    <m/>
    <s v=""/>
  </r>
  <r>
    <s v="1014F75A02A6"/>
    <s v="order"/>
    <x v="17983"/>
    <s v="CUST0003497"/>
    <s v="PROD0080"/>
    <s v="United Kingdom"/>
    <s v="55.3781"/>
    <s v="-3.436"/>
    <s v="EU"/>
    <s v="Partner"/>
    <s v="PayPal"/>
    <s v="GBP"/>
    <n v="15"/>
    <s v="96.8"/>
    <s v="BFCM10"/>
    <s v="145.2"/>
    <s v="290.4"/>
    <s v="1597.2"/>
    <s v="1.22"/>
    <s v="1948.58"/>
    <b v="0"/>
    <m/>
    <s v=""/>
  </r>
  <r>
    <s v="E78F4CA7C845"/>
    <s v="invoice"/>
    <x v="17984"/>
    <s v="CUST0002860"/>
    <s v="PROD0083"/>
    <s v="United States"/>
    <s v="39.8283"/>
    <s v="-98.5795"/>
    <s v="NA"/>
    <s v="Reseller"/>
    <s v="Credit Card"/>
    <s v="USD"/>
    <n v="1"/>
    <s v="36.7"/>
    <s v="N/A"/>
    <s v="0.0"/>
    <s v="0.0"/>
    <s v="36.7"/>
    <s v="1.0"/>
    <s v="36.7"/>
    <b v="1"/>
    <d v="2025-04-09T12:38:50"/>
    <s v="Accidental purchase"/>
  </r>
  <r>
    <s v="1D00E8A93B92"/>
    <s v="invoice"/>
    <x v="17985"/>
    <s v="CUST0003499"/>
    <s v="PROD0082"/>
    <s v="United States"/>
    <s v="39.8283"/>
    <s v="-98.5795"/>
    <s v="NA"/>
    <s v="Website"/>
    <s v="Invoice"/>
    <s v="USD"/>
    <n v="5"/>
    <s v="118.1"/>
    <s v="N/A"/>
    <s v="0.0"/>
    <s v="0.0"/>
    <s v="590.5"/>
    <s v="1.0"/>
    <s v="590.5"/>
    <b v="0"/>
    <m/>
    <s v=""/>
  </r>
  <r>
    <s v="0E5A74B4E0A4"/>
    <s v="invoice"/>
    <x v="17986"/>
    <s v="CUST0001273"/>
    <s v="PROD0003"/>
    <s v="United States"/>
    <s v="39.8283"/>
    <s v="-98.5795"/>
    <s v="NA"/>
    <s v="Direct Sales"/>
    <s v="Invoice"/>
    <s v="USD"/>
    <n v="3"/>
    <s v="29.0"/>
    <s v="BFCM20"/>
    <s v="17.4"/>
    <s v="0.0"/>
    <s v="69.6"/>
    <s v="1.0"/>
    <s v="69.6"/>
    <b v="0"/>
    <m/>
    <s v=""/>
  </r>
  <r>
    <s v="5A32DABDEFBC"/>
    <s v="order"/>
    <x v="17987"/>
    <s v="CUST0003464"/>
    <s v="PROD0086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E3B0CE76B78F"/>
    <s v="invoice"/>
    <x v="17988"/>
    <s v="CUST0000604"/>
    <s v="PROD0038"/>
    <s v="United Kingdom"/>
    <s v="55.3781"/>
    <s v="-3.436"/>
    <s v="EU"/>
    <s v="Website"/>
    <s v="Wire"/>
    <s v="GBP"/>
    <n v="1"/>
    <s v="102.46"/>
    <s v="BFCM10"/>
    <s v="10.25"/>
    <s v="20.49"/>
    <s v="112.7"/>
    <s v="1.22"/>
    <s v="137.49"/>
    <b v="0"/>
    <m/>
    <s v=""/>
  </r>
  <r>
    <s v="7D8E644F6E63"/>
    <s v="order"/>
    <x v="17989"/>
    <s v="CUST0001146"/>
    <s v="PROD0002"/>
    <s v="Germany"/>
    <s v="51.1657"/>
    <s v="10.4515"/>
    <s v="EU"/>
    <s v="Website"/>
    <s v="Credit Card"/>
    <s v="EUR"/>
    <n v="5"/>
    <s v="470.75"/>
    <s v="LOYALTY15"/>
    <s v="353.06"/>
    <s v="470.75"/>
    <s v="2471.44"/>
    <s v="1.06"/>
    <s v="2619.73"/>
    <b v="0"/>
    <m/>
    <s v=""/>
  </r>
  <r>
    <s v="BD9D3A196465"/>
    <s v="invoice"/>
    <x v="17990"/>
    <s v="CUST0001666"/>
    <s v="PROD0045"/>
    <s v="Philippines"/>
    <s v="12.8797"/>
    <s v="121.774"/>
    <s v="APAC"/>
    <s v="Direct Sales"/>
    <s v="Credit Card"/>
    <s v="USD"/>
    <n v="1"/>
    <s v="15.0"/>
    <s v="N/A"/>
    <s v="0.0"/>
    <s v="2.25"/>
    <s v="17.25"/>
    <s v="1.0"/>
    <s v="17.25"/>
    <b v="0"/>
    <m/>
    <s v=""/>
  </r>
  <r>
    <s v="52B46FB016BB"/>
    <s v="order"/>
    <x v="17991"/>
    <s v="CUST0003005"/>
    <s v="PROD0036"/>
    <s v="United Kingdom"/>
    <s v="55.3781"/>
    <s v="-3.436"/>
    <s v="EU"/>
    <s v="Website"/>
    <s v="Credit Card"/>
    <s v="GBP"/>
    <n v="3"/>
    <s v="131.15"/>
    <s v="NEWCUSTOMER10"/>
    <s v="39.35"/>
    <s v="78.69"/>
    <s v="432.79"/>
    <s v="1.22"/>
    <s v="528.0"/>
    <b v="0"/>
    <m/>
    <s v=""/>
  </r>
  <r>
    <s v="79A7A9670E84"/>
    <s v="invoice"/>
    <x v="17992"/>
    <s v="CUST0003646"/>
    <s v="PROD0098"/>
    <s v="United States"/>
    <s v="39.8283"/>
    <s v="-98.5795"/>
    <s v="NA"/>
    <s v="Direct Sales"/>
    <s v="Invoice"/>
    <s v="USD"/>
    <n v="1"/>
    <s v="267.4"/>
    <s v="N/A"/>
    <s v="0.0"/>
    <s v="0.0"/>
    <s v="267.4"/>
    <s v="1.0"/>
    <s v="267.4"/>
    <b v="0"/>
    <m/>
    <s v=""/>
  </r>
  <r>
    <s v="EC591E2CA352"/>
    <s v="order"/>
    <x v="17993"/>
    <s v="CUST0003712"/>
    <s v="PROD0054"/>
    <s v="United Kingdom"/>
    <s v="55.3781"/>
    <s v="-3.436"/>
    <s v="EU"/>
    <s v="Marketplace"/>
    <s v="Invoice"/>
    <s v="GBP"/>
    <n v="20"/>
    <s v="237.7"/>
    <s v="N/A"/>
    <s v="0.0"/>
    <s v="950.8"/>
    <s v="5704.8"/>
    <s v="1.22"/>
    <s v="6959.86"/>
    <b v="0"/>
    <m/>
    <s v=""/>
  </r>
  <r>
    <s v="5F2286F5EE0B"/>
    <s v="invoice"/>
    <x v="17994"/>
    <s v="CUST0002243"/>
    <s v="PROD0087"/>
    <s v="Canada"/>
    <s v="56.1304"/>
    <s v="-106.3468"/>
    <s v="NA"/>
    <s v="Partner"/>
    <s v="PayPal"/>
    <s v="USD"/>
    <n v="3"/>
    <s v="14.96"/>
    <s v="WELCOME10"/>
    <s v="4.49"/>
    <s v="2.24"/>
    <s v="42.63"/>
    <s v="1.0"/>
    <s v="42.63"/>
    <b v="0"/>
    <m/>
    <s v=""/>
  </r>
  <r>
    <s v="55E23DB5FEF1"/>
    <s v="order"/>
    <x v="17995"/>
    <s v="CUST0000996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DE39DE0D4E59"/>
    <s v="order"/>
    <x v="17996"/>
    <s v="CUST0002681"/>
    <s v="PROD0057"/>
    <s v="Canada"/>
    <s v="56.1304"/>
    <s v="-106.3468"/>
    <s v="NA"/>
    <s v="Website"/>
    <s v="Invoice"/>
    <s v="USD"/>
    <n v="15"/>
    <s v="5.0"/>
    <s v="N/A"/>
    <s v="0.0"/>
    <s v="3.75"/>
    <s v="78.75"/>
    <s v="1.0"/>
    <s v="78.75"/>
    <b v="0"/>
    <m/>
    <s v=""/>
  </r>
  <r>
    <s v="4B92AA659403"/>
    <s v="invoice"/>
    <x v="17997"/>
    <s v="CUST0001403"/>
    <s v="PROD0008"/>
    <s v="Germany"/>
    <s v="51.1657"/>
    <s v="10.4515"/>
    <s v="EU"/>
    <s v="Partner"/>
    <s v="Credit Card"/>
    <s v="EUR"/>
    <n v="1"/>
    <s v="83.96"/>
    <s v="NEWCUSTOMER10"/>
    <s v="8.4"/>
    <s v="16.79"/>
    <s v="92.35"/>
    <s v="1.06"/>
    <s v="97.89"/>
    <b v="0"/>
    <m/>
    <s v=""/>
  </r>
  <r>
    <s v="708B29EF6B57"/>
    <s v="order"/>
    <x v="17998"/>
    <s v="CUST0000614"/>
    <s v="PROD0059"/>
    <s v="France"/>
    <s v="46.2276"/>
    <s v="2.2137"/>
    <s v="EU"/>
    <s v="Direct Sales"/>
    <s v="Credit Card"/>
    <s v="EUR"/>
    <n v="3"/>
    <s v="27.36"/>
    <s v="N/A"/>
    <s v="0.0"/>
    <s v="16.42"/>
    <s v="98.5"/>
    <s v="1.06"/>
    <s v="104.41"/>
    <b v="0"/>
    <m/>
    <s v=""/>
  </r>
  <r>
    <s v="AF11B78462CE"/>
    <s v="invoice"/>
    <x v="17999"/>
    <s v="CUST0000715"/>
    <s v="PROD0064"/>
    <s v="Netherlands"/>
    <s v="52.1326"/>
    <s v="5.2913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12E4CEB87FB2"/>
    <s v="invoice"/>
    <x v="18000"/>
    <s v="CUST0001772"/>
    <s v="PROD0097"/>
    <s v="United States"/>
    <s v="39.8283"/>
    <s v="-98.5795"/>
    <s v="NA"/>
    <s v="Marketplace"/>
    <s v="Credit Card"/>
    <s v="USD"/>
    <n v="1"/>
    <s v="24.48"/>
    <s v="N/A"/>
    <s v="0.0"/>
    <s v="0.0"/>
    <s v="24.48"/>
    <s v="1.0"/>
    <s v="24.48"/>
    <b v="0"/>
    <m/>
    <s v=""/>
  </r>
  <r>
    <s v="57AE2322D570"/>
    <s v="order"/>
    <x v="18001"/>
    <s v="CUST0001430"/>
    <s v="PROD0101"/>
    <s v="France"/>
    <s v="46.2276"/>
    <s v="2.2137"/>
    <s v="EU"/>
    <s v="Direct Sales"/>
    <s v="Credit Card"/>
    <s v="EUR"/>
    <n v="3"/>
    <s v="28.92"/>
    <s v="WELCOME10"/>
    <s v="8.68"/>
    <s v="17.35"/>
    <s v="95.43"/>
    <s v="1.06"/>
    <s v="101.16"/>
    <b v="0"/>
    <m/>
    <s v=""/>
  </r>
  <r>
    <s v="6DF38C222534"/>
    <s v="order"/>
    <x v="18002"/>
    <s v="CUST0001093"/>
    <s v="PROD0090"/>
    <s v="United States"/>
    <s v="39.8283"/>
    <s v="-98.5795"/>
    <s v="NA"/>
    <s v="Partner"/>
    <s v="PayPal"/>
    <s v="USD"/>
    <n v="1"/>
    <s v="153.78"/>
    <s v="N/A"/>
    <s v="0.0"/>
    <s v="0.0"/>
    <s v="153.78"/>
    <s v="1.0"/>
    <s v="153.78"/>
    <b v="0"/>
    <m/>
    <s v=""/>
  </r>
  <r>
    <s v="2CF5851CA149"/>
    <s v="order"/>
    <x v="18003"/>
    <s v="CUST0000435"/>
    <s v="PROD0063"/>
    <s v="United Kingdom"/>
    <s v="55.3781"/>
    <s v="-3.436"/>
    <s v="EU"/>
    <s v="Marketplace"/>
    <s v="Credit Card"/>
    <s v="GBP"/>
    <n v="5"/>
    <s v="8.1"/>
    <s v="N/A"/>
    <s v="0.0"/>
    <s v="8.1"/>
    <s v="48.6"/>
    <s v="1.22"/>
    <s v="59.29"/>
    <b v="0"/>
    <m/>
    <s v=""/>
  </r>
  <r>
    <s v="989BEE4FD117"/>
    <s v="order"/>
    <x v="18004"/>
    <s v="CUST0002366"/>
    <s v="PROD0061"/>
    <s v="United Kingdom"/>
    <s v="55.3781"/>
    <s v="-3.436"/>
    <s v="EU"/>
    <s v="Website"/>
    <s v="Credit Card"/>
    <s v="GBP"/>
    <n v="3"/>
    <s v="8.2"/>
    <s v="N/A"/>
    <s v="0.0"/>
    <s v="4.92"/>
    <s v="29.52"/>
    <s v="1.22"/>
    <s v="36.01"/>
    <b v="0"/>
    <m/>
    <s v=""/>
  </r>
  <r>
    <s v="88A0318A4A32"/>
    <s v="order"/>
    <x v="18005"/>
    <s v="CUST0000333"/>
    <s v="PROD0003"/>
    <s v="Australia"/>
    <s v="-25.2744"/>
    <s v="133.7751"/>
    <s v="APAC"/>
    <s v="Direct Sales"/>
    <s v="Invoice"/>
    <s v="AUD"/>
    <n v="1"/>
    <s v="43.94"/>
    <s v="WELCOME10"/>
    <s v="4.39"/>
    <s v="4.39"/>
    <s v="43.94"/>
    <s v="0.66"/>
    <s v="29.0"/>
    <b v="0"/>
    <m/>
    <s v=""/>
  </r>
  <r>
    <s v="EF5E37A3649A"/>
    <s v="invoice"/>
    <x v="18006"/>
    <s v="CUST0002006"/>
    <s v="PROD0030"/>
    <s v="Spain"/>
    <s v="40.4637"/>
    <s v="-3.7492"/>
    <s v="EU"/>
    <s v="Partner"/>
    <s v="Credit Card"/>
    <s v="EUR"/>
    <n v="5"/>
    <s v="47.17"/>
    <s v="N/A"/>
    <s v="0.0"/>
    <s v="47.17"/>
    <s v="283.02"/>
    <s v="1.06"/>
    <s v="300.0"/>
    <b v="0"/>
    <m/>
    <s v=""/>
  </r>
  <r>
    <s v="8EC5A15A37E7"/>
    <s v="order"/>
    <x v="18007"/>
    <s v="CUST0001048"/>
    <s v="PROD0027"/>
    <s v="Philippines"/>
    <s v="12.8797"/>
    <s v="121.774"/>
    <s v="APAC"/>
    <s v="Website"/>
    <s v="PayPal"/>
    <s v="USD"/>
    <n v="10"/>
    <s v="7.0"/>
    <s v="N/A"/>
    <s v="0.0"/>
    <s v="10.5"/>
    <s v="80.5"/>
    <s v="1.0"/>
    <s v="80.5"/>
    <b v="1"/>
    <d v="2025-04-03T05:32:46"/>
    <s v="Duplicate order"/>
  </r>
  <r>
    <s v="2E470F615840"/>
    <s v="order"/>
    <x v="18008"/>
    <s v="CUST0001351"/>
    <s v="PROD0024"/>
    <s v="United States"/>
    <s v="39.8283"/>
    <s v="-98.5795"/>
    <s v="NA"/>
    <s v="Website"/>
    <s v="PayPal"/>
    <s v="USD"/>
    <n v="3"/>
    <s v="84.0"/>
    <s v="SAVE5"/>
    <s v="12.6"/>
    <s v="0.0"/>
    <s v="239.4"/>
    <s v="1.0"/>
    <s v="239.4"/>
    <b v="0"/>
    <m/>
    <s v=""/>
  </r>
  <r>
    <s v="D6F779B540B9"/>
    <s v="order"/>
    <x v="18009"/>
    <s v="CUST0000105"/>
    <s v="PROD0011"/>
    <s v="United States"/>
    <s v="39.8283"/>
    <s v="-98.5795"/>
    <s v="NA"/>
    <s v="Partner"/>
    <s v="Credit Card"/>
    <s v="USD"/>
    <n v="15"/>
    <s v="249.0"/>
    <s v="N/A"/>
    <s v="0.0"/>
    <s v="0.0"/>
    <s v="3735.0"/>
    <s v="1.0"/>
    <s v="3735.0"/>
    <b v="0"/>
    <m/>
    <s v=""/>
  </r>
  <r>
    <s v="D63CE53C933B"/>
    <s v="invoice"/>
    <x v="18010"/>
    <s v="CUST0001649"/>
    <s v="PROD0016"/>
    <s v="United Kingdom"/>
    <s v="55.3781"/>
    <s v="-3.436"/>
    <s v="EU"/>
    <s v="Marketplace"/>
    <s v="Credit Card"/>
    <s v="GBP"/>
    <n v="1"/>
    <s v="86.07"/>
    <s v="N/A"/>
    <s v="0.0"/>
    <s v="17.21"/>
    <s v="103.28"/>
    <s v="1.22"/>
    <s v="126.0"/>
    <b v="0"/>
    <m/>
    <s v=""/>
  </r>
  <r>
    <s v="5DB4A5254885"/>
    <s v="order"/>
    <x v="18011"/>
    <s v="CUST0002257"/>
    <s v="PROD0024"/>
    <s v="United States"/>
    <s v="39.8283"/>
    <s v="-98.5795"/>
    <s v="NA"/>
    <s v="Direct Sales"/>
    <s v="Credit Card"/>
    <s v="USD"/>
    <n v="20"/>
    <s v="84.0"/>
    <s v="N/A"/>
    <s v="0.0"/>
    <s v="0.0"/>
    <s v="1680.0"/>
    <s v="1.0"/>
    <s v="1680.0"/>
    <b v="0"/>
    <m/>
    <s v=""/>
  </r>
  <r>
    <s v="CAA747F00D92"/>
    <s v="order"/>
    <x v="18012"/>
    <s v="CUST0001907"/>
    <s v="PROD0101"/>
    <s v="Netherlands"/>
    <s v="52.1326"/>
    <s v="5.2913"/>
    <s v="EU"/>
    <s v="Website"/>
    <s v="Wire"/>
    <s v="EUR"/>
    <n v="3"/>
    <s v="28.92"/>
    <s v="N/A"/>
    <s v="0.0"/>
    <s v="17.35"/>
    <s v="104.11"/>
    <s v="1.06"/>
    <s v="110.36"/>
    <b v="0"/>
    <m/>
    <s v=""/>
  </r>
  <r>
    <s v="355CB1B1E77E"/>
    <s v="invoice"/>
    <x v="18013"/>
    <s v="CUST0000628"/>
    <s v="PROD0002"/>
    <s v="Canada"/>
    <s v="56.1304"/>
    <s v="-106.3468"/>
    <s v="NA"/>
    <s v="Direct Sales"/>
    <s v="Credit Card"/>
    <s v="USD"/>
    <n v="15"/>
    <s v="499.0"/>
    <s v="N/A"/>
    <s v="0.0"/>
    <s v="374.25"/>
    <s v="7859.25"/>
    <s v="1.0"/>
    <s v="7859.25"/>
    <b v="0"/>
    <m/>
    <s v=""/>
  </r>
  <r>
    <s v="79E924364EDA"/>
    <s v="invoice"/>
    <x v="18014"/>
    <s v="CUST0003974"/>
    <s v="PROD0045"/>
    <s v="Australia"/>
    <s v="-25.2744"/>
    <s v="133.7751"/>
    <s v="APAC"/>
    <s v="Website"/>
    <s v="Credit Card"/>
    <s v="AUD"/>
    <n v="15"/>
    <s v="22.73"/>
    <s v="N/A"/>
    <s v="0.0"/>
    <s v="34.1"/>
    <s v="375.05"/>
    <s v="0.66"/>
    <s v="247.53"/>
    <b v="0"/>
    <m/>
    <s v=""/>
  </r>
  <r>
    <s v="D9B85088EB98"/>
    <s v="order"/>
    <x v="18015"/>
    <s v="CUST0001413"/>
    <s v="PROD0101"/>
    <s v="Canada"/>
    <s v="56.1304"/>
    <s v="-106.3468"/>
    <s v="NA"/>
    <s v="Direct Sales"/>
    <s v="Invoice"/>
    <s v="USD"/>
    <n v="5"/>
    <s v="30.65"/>
    <s v="BFCM20"/>
    <s v="30.65"/>
    <s v="7.66"/>
    <s v="130.26"/>
    <s v="1.0"/>
    <s v="130.26"/>
    <b v="0"/>
    <m/>
    <s v=""/>
  </r>
  <r>
    <s v="2EC5674E65CD"/>
    <s v="order"/>
    <x v="18016"/>
    <s v="CUST0002384"/>
    <s v="PROD0086"/>
    <s v="Spain"/>
    <s v="40.4637"/>
    <s v="-3.7492"/>
    <s v="EU"/>
    <s v="Website"/>
    <s v="PayPal"/>
    <s v="EUR"/>
    <n v="3"/>
    <s v="212.41"/>
    <s v="N/A"/>
    <s v="0.0"/>
    <s v="127.45"/>
    <s v="764.68"/>
    <s v="1.06"/>
    <s v="810.56"/>
    <b v="0"/>
    <m/>
    <s v=""/>
  </r>
  <r>
    <s v="F92EE6C5EB26"/>
    <s v="order"/>
    <x v="18017"/>
    <s v="CUST0003799"/>
    <s v="PROD0002"/>
    <s v="United States"/>
    <s v="39.8283"/>
    <s v="-98.5795"/>
    <s v="NA"/>
    <s v="Marketplace"/>
    <s v="Invoice"/>
    <s v="USD"/>
    <n v="10"/>
    <s v="499.0"/>
    <s v="N/A"/>
    <s v="0.0"/>
    <s v="0.0"/>
    <s v="4990.0"/>
    <s v="1.0"/>
    <s v="4990.0"/>
    <b v="0"/>
    <m/>
    <s v=""/>
  </r>
  <r>
    <s v="7E56BE75F65B"/>
    <s v="order"/>
    <x v="18018"/>
    <s v="CUST0000006"/>
    <s v="PROD0015"/>
    <s v="United States"/>
    <s v="39.8283"/>
    <s v="-98.5795"/>
    <s v="NA"/>
    <s v="Reseller"/>
    <s v="Invoice"/>
    <s v="USD"/>
    <n v="25"/>
    <s v="8.75"/>
    <s v="N/A"/>
    <s v="0.0"/>
    <s v="0.0"/>
    <s v="218.75"/>
    <s v="1.0"/>
    <s v="218.75"/>
    <b v="0"/>
    <m/>
    <s v=""/>
  </r>
  <r>
    <s v="3CABC7636611"/>
    <s v="order"/>
    <x v="18019"/>
    <s v="CUST0001553"/>
    <s v="PROD0074"/>
    <s v="Canada"/>
    <s v="56.1304"/>
    <s v="-106.3468"/>
    <s v="NA"/>
    <s v="Reseller"/>
    <s v="Invoice"/>
    <s v="USD"/>
    <n v="1"/>
    <s v="267.4"/>
    <s v="N/A"/>
    <s v="0.0"/>
    <s v="13.37"/>
    <s v="280.77"/>
    <s v="1.0"/>
    <s v="280.77"/>
    <b v="0"/>
    <m/>
    <s v=""/>
  </r>
  <r>
    <s v="0080AD98215A"/>
    <s v="invoice"/>
    <x v="18020"/>
    <s v="CUST0002272"/>
    <s v="PROD0030"/>
    <s v="Netherlands"/>
    <s v="52.1326"/>
    <s v="5.2913"/>
    <s v="EU"/>
    <s v="Partner"/>
    <s v="Invoice"/>
    <s v="EUR"/>
    <n v="10"/>
    <s v="47.17"/>
    <s v="WELCOME10"/>
    <s v="47.17"/>
    <s v="94.34"/>
    <s v="518.87"/>
    <s v="1.06"/>
    <s v="550.0"/>
    <b v="0"/>
    <m/>
    <s v=""/>
  </r>
  <r>
    <s v="461B975792C0"/>
    <s v="order"/>
    <x v="18021"/>
    <s v="CUST0001373"/>
    <s v="PROD0061"/>
    <s v="Australia"/>
    <s v="-25.2744"/>
    <s v="133.7751"/>
    <s v="APAC"/>
    <s v="Website"/>
    <s v="Credit Card"/>
    <s v="AUD"/>
    <n v="3"/>
    <s v="15.15"/>
    <s v="N/A"/>
    <s v="0.0"/>
    <s v="4.55"/>
    <s v="50.0"/>
    <s v="0.66"/>
    <s v="33.0"/>
    <b v="0"/>
    <m/>
    <s v=""/>
  </r>
  <r>
    <s v="DDBA22F1A975"/>
    <s v="order"/>
    <x v="18022"/>
    <s v="CUST0002628"/>
    <s v="PROD0082"/>
    <s v="United Kingdom"/>
    <s v="55.3781"/>
    <s v="-3.436"/>
    <s v="EU"/>
    <s v="Reseller"/>
    <s v="PayPal"/>
    <s v="GBP"/>
    <n v="1"/>
    <s v="96.8"/>
    <s v="BFCM10"/>
    <s v="9.68"/>
    <s v="19.36"/>
    <s v="106.48"/>
    <s v="1.22"/>
    <s v="129.91"/>
    <b v="0"/>
    <m/>
    <s v=""/>
  </r>
  <r>
    <s v="0C27750E2AF9"/>
    <s v="order"/>
    <x v="18023"/>
    <s v="CUST0000984"/>
    <s v="PROD0019"/>
    <s v="United States"/>
    <s v="39.8283"/>
    <s v="-98.5795"/>
    <s v="NA"/>
    <s v="Website"/>
    <s v="Wire"/>
    <s v="USD"/>
    <n v="5"/>
    <s v="15.0"/>
    <s v="BFCM10"/>
    <s v="7.5"/>
    <s v="0.0"/>
    <s v="67.5"/>
    <s v="1.0"/>
    <s v="67.5"/>
    <b v="0"/>
    <m/>
    <s v=""/>
  </r>
  <r>
    <s v="EC90A8D7B448"/>
    <s v="invoice"/>
    <x v="18024"/>
    <s v="CUST0003556"/>
    <s v="PROD0026"/>
    <s v="United Kingdom"/>
    <s v="55.3781"/>
    <s v="-3.436"/>
    <s v="EU"/>
    <s v="Website"/>
    <s v="Credit Card"/>
    <s v="GBP"/>
    <n v="3"/>
    <s v="236.89"/>
    <s v="SAVE5"/>
    <s v="35.53"/>
    <s v="142.13"/>
    <s v="817.27"/>
    <s v="1.22"/>
    <s v="997.07"/>
    <b v="0"/>
    <m/>
    <s v=""/>
  </r>
  <r>
    <s v="E5B9ED020E99"/>
    <s v="invoice"/>
    <x v="18025"/>
    <s v="CUST0001770"/>
    <s v="PROD0027"/>
    <s v="France"/>
    <s v="46.2276"/>
    <s v="2.2137"/>
    <s v="EU"/>
    <s v="Marketplace"/>
    <s v="Credit Card"/>
    <s v="EUR"/>
    <n v="10"/>
    <s v="6.6"/>
    <s v="SAVE5"/>
    <s v="3.3"/>
    <s v="13.2"/>
    <s v="75.9"/>
    <s v="1.06"/>
    <s v="80.45"/>
    <b v="0"/>
    <m/>
    <s v=""/>
  </r>
  <r>
    <s v="B3510F7B0520"/>
    <s v="invoice"/>
    <x v="18026"/>
    <s v="CUST0001760"/>
    <s v="PROD0023"/>
    <s v="Germany"/>
    <s v="51.1657"/>
    <s v="10.4515"/>
    <s v="EU"/>
    <s v="Website"/>
    <s v="PayPal"/>
    <s v="EUR"/>
    <n v="1"/>
    <s v="7.55"/>
    <s v="N/A"/>
    <s v="0.0"/>
    <s v="1.51"/>
    <s v="9.06"/>
    <s v="1.06"/>
    <s v="9.6"/>
    <b v="0"/>
    <m/>
    <s v=""/>
  </r>
  <r>
    <s v="5044BA0DFBD5"/>
    <s v="invoice"/>
    <x v="18027"/>
    <s v="CUST0001993"/>
    <s v="PROD0031"/>
    <s v="United Kingdom"/>
    <s v="55.3781"/>
    <s v="-3.436"/>
    <s v="EU"/>
    <s v="Website"/>
    <s v="Credit Card"/>
    <s v="GBP"/>
    <n v="5"/>
    <s v="9.84"/>
    <s v="N/A"/>
    <s v="0.0"/>
    <s v="9.84"/>
    <s v="59.04"/>
    <s v="1.22"/>
    <s v="72.03"/>
    <b v="0"/>
    <m/>
    <s v=""/>
  </r>
  <r>
    <s v="359836877AE8"/>
    <s v="order"/>
    <x v="18028"/>
    <s v="CUST0000516"/>
    <s v="PROD0021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B19834798BAE"/>
    <s v="invoice"/>
    <x v="18029"/>
    <s v="CUST0003083"/>
    <s v="PROD0013"/>
    <s v="Netherlands"/>
    <s v="52.1326"/>
    <s v="5.2913"/>
    <s v="EU"/>
    <s v="Website"/>
    <s v="Invoice"/>
    <s v="EUR"/>
    <n v="1"/>
    <s v="14.14"/>
    <s v="LOYALTY15"/>
    <s v="2.12"/>
    <s v="2.83"/>
    <s v="14.85"/>
    <s v="1.06"/>
    <s v="15.74"/>
    <b v="0"/>
    <m/>
    <s v=""/>
  </r>
  <r>
    <s v="9320800FA351"/>
    <s v="order"/>
    <x v="18030"/>
    <s v="CUST0000405"/>
    <s v="PROD0019"/>
    <s v="United States"/>
    <s v="39.8283"/>
    <s v="-98.5795"/>
    <s v="NA"/>
    <s v="Partner"/>
    <s v="PayPal"/>
    <s v="USD"/>
    <n v="5"/>
    <s v="15.0"/>
    <s v="N/A"/>
    <s v="0.0"/>
    <s v="0.0"/>
    <s v="75.0"/>
    <s v="1.0"/>
    <s v="75.0"/>
    <b v="0"/>
    <m/>
    <s v=""/>
  </r>
  <r>
    <s v="4A87DE2DBB95"/>
    <s v="invoice"/>
    <x v="18031"/>
    <s v="CUST0001607"/>
    <s v="PROD0056"/>
    <s v="Spain"/>
    <s v="40.4637"/>
    <s v="-3.7492"/>
    <s v="EU"/>
    <s v="Marketplace"/>
    <s v="Credit Card"/>
    <s v="EUR"/>
    <n v="1"/>
    <s v="56.6"/>
    <s v="N/A"/>
    <s v="0.0"/>
    <s v="11.32"/>
    <s v="67.92"/>
    <s v="1.06"/>
    <s v="72.0"/>
    <b v="0"/>
    <m/>
    <s v=""/>
  </r>
  <r>
    <s v="C69AD0F887AC"/>
    <s v="order"/>
    <x v="18032"/>
    <s v="CUST0000377"/>
    <s v="PROD0013"/>
    <s v="France"/>
    <s v="46.2276"/>
    <s v="2.2137"/>
    <s v="EU"/>
    <s v="Website"/>
    <s v="Credit Card"/>
    <s v="EUR"/>
    <n v="3"/>
    <s v="14.14"/>
    <s v="N/A"/>
    <s v="0.0"/>
    <s v="8.48"/>
    <s v="50.9"/>
    <s v="1.06"/>
    <s v="53.95"/>
    <b v="0"/>
    <m/>
    <s v=""/>
  </r>
  <r>
    <s v="531AFEF894A7"/>
    <s v="invoice"/>
    <x v="18033"/>
    <s v="CUST0003104"/>
    <s v="PROD0050"/>
    <s v="United States"/>
    <s v="39.8283"/>
    <s v="-98.5795"/>
    <s v="NA"/>
    <s v="Direct Sales"/>
    <s v="Wire"/>
    <s v="USD"/>
    <n v="1"/>
    <s v="130.0"/>
    <s v="WELCOME10"/>
    <s v="13.0"/>
    <s v="0.0"/>
    <s v="117.0"/>
    <s v="1.0"/>
    <s v="117.0"/>
    <b v="0"/>
    <m/>
    <s v=""/>
  </r>
  <r>
    <s v="E7BAD1D0F97E"/>
    <s v="invoice"/>
    <x v="18034"/>
    <s v="CUST0000672"/>
    <s v="PROD0089"/>
    <s v="United Kingdom"/>
    <s v="55.3781"/>
    <s v="-3.436"/>
    <s v="EU"/>
    <s v="Partner"/>
    <s v="Credit Card"/>
    <s v="GBP"/>
    <n v="1"/>
    <s v="19.22"/>
    <s v="N/A"/>
    <s v="0.0"/>
    <s v="3.84"/>
    <s v="23.06"/>
    <s v="1.22"/>
    <s v="28.13"/>
    <b v="0"/>
    <m/>
    <s v=""/>
  </r>
  <r>
    <s v="EAF1FE0AC912"/>
    <s v="order"/>
    <x v="18035"/>
    <s v="CUST0002089"/>
    <s v="PROD0011"/>
    <s v="Philippines"/>
    <s v="12.8797"/>
    <s v="121.774"/>
    <s v="APAC"/>
    <s v="Website"/>
    <s v="Credit Card"/>
    <s v="USD"/>
    <n v="3"/>
    <s v="249.0"/>
    <s v="N/A"/>
    <s v="0.0"/>
    <s v="112.05"/>
    <s v="859.05"/>
    <s v="1.0"/>
    <s v="859.05"/>
    <b v="0"/>
    <m/>
    <s v=""/>
  </r>
  <r>
    <s v="5461F839B489"/>
    <s v="invoice"/>
    <x v="18036"/>
    <s v="CUST0001334"/>
    <s v="PROD0036"/>
    <s v="Spain"/>
    <s v="40.4637"/>
    <s v="-3.7492"/>
    <s v="EU"/>
    <s v="Website"/>
    <s v="Credit Card"/>
    <s v="EUR"/>
    <n v="3"/>
    <s v="150.94"/>
    <s v="N/A"/>
    <s v="0.0"/>
    <s v="90.56"/>
    <s v="543.38"/>
    <s v="1.06"/>
    <s v="575.98"/>
    <b v="0"/>
    <m/>
    <s v=""/>
  </r>
  <r>
    <s v="7B4DF188E028"/>
    <s v="order"/>
    <x v="18037"/>
    <s v="CUST0001303"/>
    <s v="PROD0065"/>
    <s v="Canada"/>
    <s v="56.1304"/>
    <s v="-106.3468"/>
    <s v="NA"/>
    <s v="Reseller"/>
    <s v="Invoice"/>
    <s v="USD"/>
    <n v="20"/>
    <s v="19.0"/>
    <s v="BFCM10"/>
    <s v="38.0"/>
    <s v="19.0"/>
    <s v="361.0"/>
    <s v="1.0"/>
    <s v="361.0"/>
    <b v="0"/>
    <m/>
    <s v=""/>
  </r>
  <r>
    <s v="1AB444869B76"/>
    <s v="order"/>
    <x v="18038"/>
    <s v="CUST0001077"/>
    <s v="PROD0029"/>
    <s v="Australia"/>
    <s v="-25.2744"/>
    <s v="133.7751"/>
    <s v="APAC"/>
    <s v="Marketplace"/>
    <s v="Credit Card"/>
    <s v="AUD"/>
    <n v="5"/>
    <s v="7.58"/>
    <s v="N/A"/>
    <s v="0.0"/>
    <s v="3.79"/>
    <s v="41.69"/>
    <s v="0.66"/>
    <s v="27.52"/>
    <b v="0"/>
    <m/>
    <s v=""/>
  </r>
  <r>
    <s v="C45E80A1A794"/>
    <s v="order"/>
    <x v="18039"/>
    <s v="CUST0000773"/>
    <s v="PROD0073"/>
    <s v="France"/>
    <s v="46.2276"/>
    <s v="2.2137"/>
    <s v="EU"/>
    <s v="Reseller"/>
    <s v="Invoice"/>
    <s v="EUR"/>
    <n v="15"/>
    <s v="18.87"/>
    <s v="N/A"/>
    <s v="0.0"/>
    <s v="56.61"/>
    <s v="339.66"/>
    <s v="1.06"/>
    <s v="360.04"/>
    <b v="0"/>
    <m/>
    <s v=""/>
  </r>
  <r>
    <s v="2E3A0EB7A247"/>
    <s v="order"/>
    <x v="18040"/>
    <s v="CUST0003117"/>
    <s v="PROD0011"/>
    <s v="Australia"/>
    <s v="-25.2744"/>
    <s v="133.7751"/>
    <s v="APAC"/>
    <s v="Marketplace"/>
    <s v="Invoice"/>
    <s v="AUD"/>
    <n v="20"/>
    <s v="377.27"/>
    <s v="N/A"/>
    <s v="0.0"/>
    <s v="754.54"/>
    <s v="8299.94"/>
    <s v="0.66"/>
    <s v="5477.96"/>
    <b v="0"/>
    <m/>
    <s v=""/>
  </r>
  <r>
    <s v="07DD669E5AC6"/>
    <s v="order"/>
    <x v="18041"/>
    <s v="CUST0000123"/>
    <s v="PROD0091"/>
    <s v="United Kingdom"/>
    <s v="55.3781"/>
    <s v="-3.436"/>
    <s v="EU"/>
    <s v="Website"/>
    <s v="Credit Card"/>
    <s v="GBP"/>
    <n v="1"/>
    <s v="23.52"/>
    <s v="N/A"/>
    <s v="0.0"/>
    <s v="4.7"/>
    <s v="28.22"/>
    <s v="1.22"/>
    <s v="34.43"/>
    <b v="0"/>
    <m/>
    <s v=""/>
  </r>
  <r>
    <s v="BA0F3F98A4BA"/>
    <s v="order"/>
    <x v="18042"/>
    <s v="CUST0000117"/>
    <s v="PROD0094"/>
    <s v="Philippines"/>
    <s v="12.8797"/>
    <s v="121.774"/>
    <s v="APAC"/>
    <s v="Reseller"/>
    <s v="PayPal"/>
    <s v="USD"/>
    <n v="1"/>
    <s v="234.95"/>
    <s v="NEWCUSTOMER10"/>
    <s v="23.5"/>
    <s v="35.24"/>
    <s v="246.69"/>
    <s v="1.0"/>
    <s v="246.69"/>
    <b v="0"/>
    <m/>
    <s v=""/>
  </r>
  <r>
    <s v="2DA895BC60B8"/>
    <s v="order"/>
    <x v="18043"/>
    <s v="CUST0003514"/>
    <s v="PROD0017"/>
    <s v="Philippines"/>
    <s v="12.8797"/>
    <s v="121.774"/>
    <s v="APAC"/>
    <s v="Reseller"/>
    <s v="Credit Card"/>
    <s v="USD"/>
    <n v="5"/>
    <s v="19.0"/>
    <s v="BFCM10"/>
    <s v="9.5"/>
    <s v="14.25"/>
    <s v="99.75"/>
    <s v="1.0"/>
    <s v="99.75"/>
    <b v="0"/>
    <m/>
    <s v=""/>
  </r>
  <r>
    <s v="8E72119ED1D6"/>
    <s v="order"/>
    <x v="18044"/>
    <s v="CUST0000279"/>
    <s v="PROD0062"/>
    <s v="United States"/>
    <s v="39.8283"/>
    <s v="-98.5795"/>
    <s v="NA"/>
    <s v="Partner"/>
    <s v="Invoice"/>
    <s v="USD"/>
    <n v="5"/>
    <s v="225.15"/>
    <s v="BFCM20"/>
    <s v="225.15"/>
    <s v="0.0"/>
    <s v="900.6"/>
    <s v="1.0"/>
    <s v="900.6"/>
    <b v="0"/>
    <m/>
    <s v=""/>
  </r>
  <r>
    <s v="BACE78912C11"/>
    <s v="order"/>
    <x v="18045"/>
    <s v="CUST0002006"/>
    <s v="PROD0038"/>
    <s v="Spain"/>
    <s v="40.4637"/>
    <s v="-3.7492"/>
    <s v="EU"/>
    <s v="Website"/>
    <s v="Credit Card"/>
    <s v="EUR"/>
    <n v="5"/>
    <s v="117.92"/>
    <s v="N/A"/>
    <s v="0.0"/>
    <s v="117.92"/>
    <s v="707.52"/>
    <s v="1.06"/>
    <s v="749.97"/>
    <b v="0"/>
    <m/>
    <s v=""/>
  </r>
  <r>
    <s v="F87063CA7170"/>
    <s v="order"/>
    <x v="18046"/>
    <s v="CUST0000744"/>
    <s v="PROD0061"/>
    <s v="Canada"/>
    <s v="56.1304"/>
    <s v="-106.3468"/>
    <s v="NA"/>
    <s v="Direct Sales"/>
    <s v="Invoice"/>
    <s v="USD"/>
    <n v="5"/>
    <s v="10.0"/>
    <s v="N/A"/>
    <s v="0.0"/>
    <s v="2.5"/>
    <s v="52.5"/>
    <s v="1.0"/>
    <s v="52.5"/>
    <b v="1"/>
    <d v="2025-04-02T20:52:29"/>
    <s v="Billing error"/>
  </r>
  <r>
    <s v="F9F2D4A40572"/>
    <s v="invoice"/>
    <x v="18047"/>
    <s v="CUST0000313"/>
    <s v="PROD0082"/>
    <s v="France"/>
    <s v="46.2276"/>
    <s v="2.2137"/>
    <s v="EU"/>
    <s v="Website"/>
    <s v="PayPal"/>
    <s v="EUR"/>
    <n v="15"/>
    <s v="111.42"/>
    <s v="SAVE5"/>
    <s v="83.56"/>
    <s v="334.26"/>
    <s v="1922.0"/>
    <s v="1.06"/>
    <s v="2037.32"/>
    <b v="0"/>
    <m/>
    <s v=""/>
  </r>
  <r>
    <s v="E55458D02382"/>
    <s v="order"/>
    <x v="18048"/>
    <s v="CUST0000772"/>
    <s v="PROD0012"/>
    <s v="United Kingdom"/>
    <s v="55.3781"/>
    <s v="-3.436"/>
    <s v="EU"/>
    <s v="Partner"/>
    <s v="Credit Card"/>
    <s v="GBP"/>
    <n v="1"/>
    <s v="327.05"/>
    <s v="SAVE5"/>
    <s v="16.35"/>
    <s v="65.41"/>
    <s v="376.11"/>
    <s v="1.22"/>
    <s v="458.85"/>
    <b v="0"/>
    <m/>
    <s v=""/>
  </r>
  <r>
    <s v="3890ADE0111A"/>
    <s v="order"/>
    <x v="18049"/>
    <s v="CUST0003785"/>
    <s v="PROD0067"/>
    <s v="United States"/>
    <s v="39.8283"/>
    <s v="-98.5795"/>
    <s v="NA"/>
    <s v="Website"/>
    <s v="Credit Card"/>
    <s v="USD"/>
    <n v="5"/>
    <s v="18.92"/>
    <s v="NEWCUSTOMER10"/>
    <s v="9.46"/>
    <s v="0.0"/>
    <s v="85.14"/>
    <s v="1.0"/>
    <s v="85.14"/>
    <b v="0"/>
    <m/>
    <s v=""/>
  </r>
  <r>
    <s v="5AFDCA015060"/>
    <s v="order"/>
    <x v="18050"/>
    <s v="CUST0003200"/>
    <s v="PROD0060"/>
    <s v="United States"/>
    <s v="39.8283"/>
    <s v="-98.5795"/>
    <s v="NA"/>
    <s v="Marketplace"/>
    <s v="Credit Card"/>
    <s v="USD"/>
    <n v="10"/>
    <s v="225.15"/>
    <s v="SALE15"/>
    <s v="337.72"/>
    <s v="0.0"/>
    <s v="1913.78"/>
    <s v="1.0"/>
    <s v="1913.78"/>
    <b v="0"/>
    <m/>
    <s v=""/>
  </r>
  <r>
    <s v="ECCE11D9C25A"/>
    <s v="invoice"/>
    <x v="18051"/>
    <s v="CUST0003489"/>
    <s v="PROD0018"/>
    <s v="France"/>
    <s v="46.2276"/>
    <s v="2.2137"/>
    <s v="EU"/>
    <s v="Website"/>
    <s v="Invoice"/>
    <s v="EUR"/>
    <n v="20"/>
    <s v="215.09"/>
    <s v="LOYALTY15"/>
    <s v="645.27"/>
    <s v="860.36"/>
    <s v="4516.89"/>
    <s v="1.06"/>
    <s v="4787.9"/>
    <b v="0"/>
    <m/>
    <s v=""/>
  </r>
  <r>
    <s v="4648530640A9"/>
    <s v="invoice"/>
    <x v="18052"/>
    <s v="CUST0002416"/>
    <s v="PROD0044"/>
    <s v="United States"/>
    <s v="39.8283"/>
    <s v="-98.5795"/>
    <s v="NA"/>
    <s v="Website"/>
    <s v="Invoice"/>
    <s v="USD"/>
    <n v="1"/>
    <s v="100.0"/>
    <s v="N/A"/>
    <s v="0.0"/>
    <s v="0.0"/>
    <s v="100.0"/>
    <s v="1.0"/>
    <s v="100.0"/>
    <b v="0"/>
    <m/>
    <s v=""/>
  </r>
  <r>
    <s v="B4FDC3DDBD11"/>
    <s v="invoice"/>
    <x v="18053"/>
    <s v="CUST0002290"/>
    <s v="PROD0035"/>
    <s v="United States"/>
    <s v="39.8283"/>
    <s v="-98.5795"/>
    <s v="NA"/>
    <s v="Direct Sales"/>
    <s v="Invoice"/>
    <s v="USD"/>
    <n v="1"/>
    <s v="16.0"/>
    <s v="N/A"/>
    <s v="0.0"/>
    <s v="0.0"/>
    <s v="16.0"/>
    <s v="1.0"/>
    <s v="16.0"/>
    <b v="0"/>
    <m/>
    <s v=""/>
  </r>
  <r>
    <s v="A4B15EE83788"/>
    <s v="order"/>
    <x v="18054"/>
    <s v="CUST0000609"/>
    <s v="PROD0007"/>
    <s v="United Kingdom"/>
    <s v="55.3781"/>
    <s v="-3.436"/>
    <s v="EU"/>
    <s v="Reseller"/>
    <s v="Credit Card"/>
    <s v="GBP"/>
    <n v="3"/>
    <s v="7.38"/>
    <s v="BFCM10"/>
    <s v="2.21"/>
    <s v="4.43"/>
    <s v="24.36"/>
    <s v="1.22"/>
    <s v="29.72"/>
    <b v="0"/>
    <m/>
    <s v=""/>
  </r>
  <r>
    <s v="912E09DCB60E"/>
    <s v="order"/>
    <x v="18055"/>
    <s v="CUST0000374"/>
    <s v="PROD0062"/>
    <s v="United States"/>
    <s v="39.8283"/>
    <s v="-98.5795"/>
    <s v="NA"/>
    <s v="Website"/>
    <s v="Credit Card"/>
    <s v="USD"/>
    <n v="1"/>
    <s v="225.15"/>
    <s v="SAVE5"/>
    <s v="11.26"/>
    <s v="0.0"/>
    <s v="213.89"/>
    <s v="1.0"/>
    <s v="213.89"/>
    <b v="0"/>
    <m/>
    <s v=""/>
  </r>
  <r>
    <s v="248599E6C131"/>
    <s v="order"/>
    <x v="18056"/>
    <s v="CUST0002669"/>
    <s v="PROD0050"/>
    <s v="Philippines"/>
    <s v="12.8797"/>
    <s v="121.774"/>
    <s v="APAC"/>
    <s v="Website"/>
    <s v="Credit Card"/>
    <s v="USD"/>
    <n v="1"/>
    <s v="130.0"/>
    <s v="BFCM20"/>
    <s v="26.0"/>
    <s v="19.5"/>
    <s v="123.5"/>
    <s v="1.0"/>
    <s v="123.5"/>
    <b v="0"/>
    <m/>
    <s v=""/>
  </r>
  <r>
    <s v="469B74394982"/>
    <s v="order"/>
    <x v="18057"/>
    <s v="CUST0001604"/>
    <s v="PROD0055"/>
    <s v="United Kingdom"/>
    <s v="55.3781"/>
    <s v="-3.436"/>
    <s v="EU"/>
    <s v="Direct Sales"/>
    <s v="Invoice"/>
    <s v="GBP"/>
    <n v="1"/>
    <s v="4.92"/>
    <s v="LOYALTY15"/>
    <s v="0.74"/>
    <s v="0.98"/>
    <s v="5.16"/>
    <s v="1.22"/>
    <s v="6.3"/>
    <b v="0"/>
    <m/>
    <s v=""/>
  </r>
  <r>
    <s v="3E847CA6727A"/>
    <s v="order"/>
    <x v="18058"/>
    <s v="CUST0003917"/>
    <s v="PROD0036"/>
    <s v="Germany"/>
    <s v="51.1657"/>
    <s v="10.4515"/>
    <s v="EU"/>
    <s v="Reseller"/>
    <s v="Invoice"/>
    <s v="EUR"/>
    <n v="3"/>
    <s v="150.94"/>
    <s v="N/A"/>
    <s v="0.0"/>
    <s v="90.56"/>
    <s v="543.38"/>
    <s v="1.06"/>
    <s v="575.98"/>
    <b v="0"/>
    <m/>
    <s v=""/>
  </r>
  <r>
    <s v="1AEC9C6B3141"/>
    <s v="order"/>
    <x v="18059"/>
    <s v="CUST0001054"/>
    <s v="PROD0067"/>
    <s v="Netherlands"/>
    <s v="52.1326"/>
    <s v="5.2913"/>
    <s v="EU"/>
    <s v="Direct Sales"/>
    <s v="Invoice"/>
    <s v="EUR"/>
    <n v="5"/>
    <s v="17.85"/>
    <s v="N/A"/>
    <s v="0.0"/>
    <s v="17.85"/>
    <s v="107.1"/>
    <s v="1.06"/>
    <s v="113.53"/>
    <b v="0"/>
    <m/>
    <s v=""/>
  </r>
  <r>
    <s v="74E2C3505085"/>
    <s v="order"/>
    <x v="18060"/>
    <s v="CUST0002033"/>
    <s v="PROD0015"/>
    <s v="Netherlands"/>
    <s v="52.1326"/>
    <s v="5.2913"/>
    <s v="EU"/>
    <s v="Reseller"/>
    <s v="Wire"/>
    <s v="EUR"/>
    <n v="5"/>
    <s v="8.25"/>
    <s v="N/A"/>
    <s v="0.0"/>
    <s v="8.25"/>
    <s v="49.5"/>
    <s v="1.06"/>
    <s v="52.47"/>
    <b v="0"/>
    <m/>
    <s v=""/>
  </r>
  <r>
    <s v="D10B68772664"/>
    <s v="order"/>
    <x v="18061"/>
    <s v="CUST0002361"/>
    <s v="PROD0048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1B391883A7E5"/>
    <s v="order"/>
    <x v="18062"/>
    <s v="CUST0003947"/>
    <s v="PROD0038"/>
    <s v="France"/>
    <s v="46.2276"/>
    <s v="2.2137"/>
    <s v="EU"/>
    <s v="Marketplace"/>
    <s v="PayPal"/>
    <s v="EUR"/>
    <n v="1"/>
    <s v="117.92"/>
    <s v="LOYALTY15"/>
    <s v="17.69"/>
    <s v="23.58"/>
    <s v="123.81"/>
    <s v="1.06"/>
    <s v="131.24"/>
    <b v="0"/>
    <m/>
    <s v=""/>
  </r>
  <r>
    <s v="E2E4B12A6586"/>
    <s v="order"/>
    <x v="18063"/>
    <s v="CUST0000857"/>
    <s v="PROD0080"/>
    <s v="United States"/>
    <s v="39.8283"/>
    <s v="-98.5795"/>
    <s v="NA"/>
    <s v="Website"/>
    <s v="Wire"/>
    <s v="USD"/>
    <n v="3"/>
    <s v="118.1"/>
    <s v="N/A"/>
    <s v="0.0"/>
    <s v="0.0"/>
    <s v="354.3"/>
    <s v="1.0"/>
    <s v="354.3"/>
    <b v="0"/>
    <m/>
    <s v=""/>
  </r>
  <r>
    <s v="217E7903EEBD"/>
    <s v="order"/>
    <x v="18064"/>
    <s v="CUST0003064"/>
    <s v="PROD0051"/>
    <s v="United Kingdom"/>
    <s v="55.3781"/>
    <s v="-3.436"/>
    <s v="EU"/>
    <s v="Reseller"/>
    <s v="Invoice"/>
    <s v="GBP"/>
    <n v="10"/>
    <s v="16.39"/>
    <s v="BFCM20"/>
    <s v="32.78"/>
    <s v="32.78"/>
    <s v="163.9"/>
    <s v="1.22"/>
    <s v="199.96"/>
    <b v="0"/>
    <m/>
    <s v=""/>
  </r>
  <r>
    <s v="4E5FB08FD544"/>
    <s v="invoice"/>
    <x v="18065"/>
    <s v="CUST0001574"/>
    <s v="PROD0040"/>
    <s v="Australia"/>
    <s v="-25.2744"/>
    <s v="133.7751"/>
    <s v="APAC"/>
    <s v="Partner"/>
    <s v="PayPal"/>
    <s v="AUD"/>
    <n v="5"/>
    <s v="378.79"/>
    <s v="BFCM20"/>
    <s v="378.79"/>
    <s v="189.4"/>
    <s v="1704.56"/>
    <s v="0.66"/>
    <s v="1125.01"/>
    <b v="0"/>
    <m/>
    <s v=""/>
  </r>
  <r>
    <s v="4DE522E736FE"/>
    <s v="order"/>
    <x v="18066"/>
    <s v="CUST0000955"/>
    <s v="PROD0022"/>
    <s v="Australia"/>
    <s v="-25.2744"/>
    <s v="133.7751"/>
    <s v="APAC"/>
    <s v="Website"/>
    <s v="PayPal"/>
    <s v="AUD"/>
    <n v="15"/>
    <s v="145.45"/>
    <s v="N/A"/>
    <s v="0.0"/>
    <s v="218.18"/>
    <s v="2399.93"/>
    <s v="0.66"/>
    <s v="1583.95"/>
    <b v="0"/>
    <m/>
    <s v=""/>
  </r>
  <r>
    <s v="B6E04CE98642"/>
    <s v="order"/>
    <x v="18067"/>
    <s v="CUST0001471"/>
    <s v="PROD0015"/>
    <s v="Australia"/>
    <s v="-25.2744"/>
    <s v="133.7751"/>
    <s v="APAC"/>
    <s v="Website"/>
    <s v="Credit Card"/>
    <s v="AUD"/>
    <n v="3"/>
    <s v="13.26"/>
    <s v="N/A"/>
    <s v="0.0"/>
    <s v="3.98"/>
    <s v="43.76"/>
    <s v="0.66"/>
    <s v="28.88"/>
    <b v="0"/>
    <m/>
    <s v=""/>
  </r>
  <r>
    <s v="522EEABC9D89"/>
    <s v="invoice"/>
    <x v="18068"/>
    <s v="CUST0000514"/>
    <s v="PROD0047"/>
    <s v="United States"/>
    <s v="39.8283"/>
    <s v="-98.5795"/>
    <s v="NA"/>
    <s v="Partner"/>
    <s v="Invoice"/>
    <s v="USD"/>
    <n v="20"/>
    <s v="9.0"/>
    <s v="N/A"/>
    <s v="0.0"/>
    <s v="0.0"/>
    <s v="180.0"/>
    <s v="1.0"/>
    <s v="180.0"/>
    <b v="0"/>
    <m/>
    <s v=""/>
  </r>
  <r>
    <s v="2B8EAE28814F"/>
    <s v="order"/>
    <x v="18069"/>
    <s v="CUST0000586"/>
    <s v="PROD0097"/>
    <s v="United Kingdom"/>
    <s v="55.3781"/>
    <s v="-3.436"/>
    <s v="EU"/>
    <s v="Partner"/>
    <s v="PayPal"/>
    <s v="GBP"/>
    <n v="1"/>
    <s v="20.07"/>
    <s v="N/A"/>
    <s v="0.0"/>
    <s v="4.01"/>
    <s v="24.08"/>
    <s v="1.22"/>
    <s v="29.38"/>
    <b v="0"/>
    <m/>
    <s v=""/>
  </r>
  <r>
    <s v="C174CB339420"/>
    <s v="order"/>
    <x v="18070"/>
    <s v="CUST0000644"/>
    <s v="PROD0028"/>
    <s v="Australia"/>
    <s v="-25.2744"/>
    <s v="133.7751"/>
    <s v="APAC"/>
    <s v="Reseller"/>
    <s v="Invoice"/>
    <s v="AUD"/>
    <n v="1"/>
    <s v="106.06"/>
    <s v="N/A"/>
    <s v="0.0"/>
    <s v="10.61"/>
    <s v="116.67"/>
    <s v="0.66"/>
    <s v="77.0"/>
    <b v="0"/>
    <m/>
    <s v=""/>
  </r>
  <r>
    <s v="7C9C66117D6A"/>
    <s v="order"/>
    <x v="18071"/>
    <s v="CUST0003049"/>
    <s v="PROD0061"/>
    <s v="Australia"/>
    <s v="-25.2744"/>
    <s v="133.7751"/>
    <s v="APAC"/>
    <s v="Reseller"/>
    <s v="Invoice"/>
    <s v="AUD"/>
    <n v="3"/>
    <s v="15.15"/>
    <s v="N/A"/>
    <s v="0.0"/>
    <s v="4.55"/>
    <s v="50.0"/>
    <s v="0.66"/>
    <s v="33.0"/>
    <b v="0"/>
    <m/>
    <s v=""/>
  </r>
  <r>
    <s v="F014A1B05725"/>
    <s v="order"/>
    <x v="18072"/>
    <s v="CUST0003420"/>
    <s v="PROD0094"/>
    <s v="Spain"/>
    <s v="40.4637"/>
    <s v="-3.7492"/>
    <s v="EU"/>
    <s v="Website"/>
    <s v="Credit Card"/>
    <s v="EUR"/>
    <n v="5"/>
    <s v="221.65"/>
    <s v="BFCM20"/>
    <s v="221.65"/>
    <s v="221.65"/>
    <s v="1108.25"/>
    <s v="1.06"/>
    <s v="1174.75"/>
    <b v="0"/>
    <m/>
    <s v=""/>
  </r>
  <r>
    <s v="591F88FE5EA5"/>
    <s v="order"/>
    <x v="18073"/>
    <s v="CUST0000321"/>
    <s v="PROD0018"/>
    <s v="Philippines"/>
    <s v="12.8797"/>
    <s v="121.774"/>
    <s v="APAC"/>
    <s v="Reseller"/>
    <s v="Wire"/>
    <s v="USD"/>
    <n v="3"/>
    <s v="228.0"/>
    <s v="N/A"/>
    <s v="0.0"/>
    <s v="102.6"/>
    <s v="786.6"/>
    <s v="1.0"/>
    <s v="786.6"/>
    <b v="0"/>
    <m/>
    <s v=""/>
  </r>
  <r>
    <s v="E6AA0C1F1F71"/>
    <s v="invoice"/>
    <x v="18074"/>
    <s v="CUST0003665"/>
    <s v="PROD0003"/>
    <s v="United States"/>
    <s v="39.8283"/>
    <s v="-98.5795"/>
    <s v="NA"/>
    <s v="Marketplace"/>
    <s v="Credit Card"/>
    <s v="USD"/>
    <n v="5"/>
    <s v="29.0"/>
    <s v="N/A"/>
    <s v="0.0"/>
    <s v="0.0"/>
    <s v="145.0"/>
    <s v="1.0"/>
    <s v="145.0"/>
    <b v="0"/>
    <m/>
    <s v=""/>
  </r>
  <r>
    <s v="788A37B3E738"/>
    <s v="invoice"/>
    <x v="18075"/>
    <s v="CUST0003998"/>
    <s v="PROD0089"/>
    <s v="United States"/>
    <s v="39.8283"/>
    <s v="-98.5795"/>
    <s v="NA"/>
    <s v="Marketplace"/>
    <s v="PayPal"/>
    <s v="USD"/>
    <n v="1"/>
    <s v="23.45"/>
    <s v="N/A"/>
    <s v="0.0"/>
    <s v="0.0"/>
    <s v="23.45"/>
    <s v="1.0"/>
    <s v="23.45"/>
    <b v="0"/>
    <m/>
    <s v=""/>
  </r>
  <r>
    <s v="6DB57A483E6A"/>
    <s v="invoice"/>
    <x v="18076"/>
    <s v="CUST0001027"/>
    <s v="PROD0074"/>
    <s v="United Kingdom"/>
    <s v="55.3781"/>
    <s v="-3.436"/>
    <s v="EU"/>
    <s v="Direct Sales"/>
    <s v="Credit Card"/>
    <s v="GBP"/>
    <n v="5"/>
    <s v="219.18"/>
    <s v="NEWCUSTOMER10"/>
    <s v="109.59"/>
    <s v="219.18"/>
    <s v="1205.49"/>
    <s v="1.22"/>
    <s v="1470.7"/>
    <b v="0"/>
    <m/>
    <s v=""/>
  </r>
  <r>
    <s v="853195C73BF4"/>
    <s v="order"/>
    <x v="18077"/>
    <s v="CUST0003391"/>
    <s v="PROD0089"/>
    <s v="United States"/>
    <s v="39.8283"/>
    <s v="-98.5795"/>
    <s v="NA"/>
    <s v="Website"/>
    <s v="Credit Card"/>
    <s v="USD"/>
    <n v="20"/>
    <s v="23.45"/>
    <s v="N/A"/>
    <s v="0.0"/>
    <s v="0.0"/>
    <s v="469.0"/>
    <s v="1.0"/>
    <s v="469.0"/>
    <b v="0"/>
    <m/>
    <s v=""/>
  </r>
  <r>
    <s v="C39F04F2FB12"/>
    <s v="order"/>
    <x v="18078"/>
    <s v="CUST0002665"/>
    <s v="PROD0075"/>
    <s v="United Kingdom"/>
    <s v="55.3781"/>
    <s v="-3.436"/>
    <s v="EU"/>
    <s v="Website"/>
    <s v="Credit Card"/>
    <s v="GBP"/>
    <n v="25"/>
    <s v="16.49"/>
    <s v="N/A"/>
    <s v="0.0"/>
    <s v="82.45"/>
    <s v="494.7"/>
    <s v="1.22"/>
    <s v="603.53"/>
    <b v="0"/>
    <m/>
    <s v=""/>
  </r>
  <r>
    <s v="A96E74A23DB5"/>
    <s v="order"/>
    <x v="18079"/>
    <s v="CUST0002090"/>
    <s v="PROD0036"/>
    <s v="Netherlands"/>
    <s v="52.1326"/>
    <s v="5.2913"/>
    <s v="EU"/>
    <s v="Website"/>
    <s v="Credit Card"/>
    <s v="EUR"/>
    <n v="5"/>
    <s v="150.94"/>
    <s v="N/A"/>
    <s v="0.0"/>
    <s v="150.94"/>
    <s v="905.64"/>
    <s v="1.06"/>
    <s v="959.98"/>
    <b v="0"/>
    <m/>
    <s v=""/>
  </r>
  <r>
    <s v="F2229BDF60D4"/>
    <s v="order"/>
    <x v="18080"/>
    <s v="CUST0000230"/>
    <s v="PROD0032"/>
    <s v="Netherlands"/>
    <s v="52.1326"/>
    <s v="5.2913"/>
    <s v="EU"/>
    <s v="Direct Sales"/>
    <s v="Credit Card"/>
    <s v="EUR"/>
    <n v="1"/>
    <s v="113.21"/>
    <s v="N/A"/>
    <s v="0.0"/>
    <s v="22.64"/>
    <s v="135.85"/>
    <s v="1.06"/>
    <s v="144.0"/>
    <b v="0"/>
    <m/>
    <s v=""/>
  </r>
  <r>
    <s v="6ABE7209BECC"/>
    <s v="order"/>
    <x v="18081"/>
    <s v="CUST0000769"/>
    <s v="PROD0029"/>
    <s v="United States"/>
    <s v="39.8283"/>
    <s v="-98.5795"/>
    <s v="NA"/>
    <s v="Website"/>
    <s v="PayPal"/>
    <s v="USD"/>
    <n v="3"/>
    <s v="5.0"/>
    <s v="BFCM20"/>
    <s v="3.0"/>
    <s v="0.0"/>
    <s v="12.0"/>
    <s v="1.0"/>
    <s v="12.0"/>
    <b v="0"/>
    <m/>
    <s v=""/>
  </r>
  <r>
    <s v="D05FEC8C9A47"/>
    <s v="order"/>
    <x v="18082"/>
    <s v="CUST0003035"/>
    <s v="PROD0088"/>
    <s v="Spain"/>
    <s v="40.4637"/>
    <s v="-3.7492"/>
    <s v="EU"/>
    <s v="Website"/>
    <s v="Credit Card"/>
    <s v="EUR"/>
    <n v="1"/>
    <s v="145.08"/>
    <s v="BFCM10"/>
    <s v="14.51"/>
    <s v="29.02"/>
    <s v="159.59"/>
    <s v="1.06"/>
    <s v="169.17"/>
    <b v="0"/>
    <m/>
    <s v=""/>
  </r>
  <r>
    <s v="1CC9C60120C7"/>
    <s v="order"/>
    <x v="18083"/>
    <s v="CUST0001149"/>
    <s v="PROD0097"/>
    <s v="Australia"/>
    <s v="-25.2744"/>
    <s v="133.7751"/>
    <s v="APAC"/>
    <s v="Direct Sales"/>
    <s v="PayPal"/>
    <s v="AUD"/>
    <n v="1"/>
    <s v="37.09"/>
    <s v="N/A"/>
    <s v="0.0"/>
    <s v="3.71"/>
    <s v="40.8"/>
    <s v="0.66"/>
    <s v="26.93"/>
    <b v="0"/>
    <m/>
    <s v=""/>
  </r>
  <r>
    <s v="ECBC1BD00691"/>
    <s v="order"/>
    <x v="18084"/>
    <s v="CUST0003470"/>
    <s v="PROD0096"/>
    <s v="United States"/>
    <s v="39.8283"/>
    <s v="-98.5795"/>
    <s v="NA"/>
    <s v="Marketplace"/>
    <s v="Invoice"/>
    <s v="USD"/>
    <n v="1"/>
    <s v="267.4"/>
    <s v="N/A"/>
    <s v="0.0"/>
    <s v="0.0"/>
    <s v="267.4"/>
    <s v="1.0"/>
    <s v="267.4"/>
    <b v="0"/>
    <m/>
    <s v=""/>
  </r>
  <r>
    <s v="8B3543AD2171"/>
    <s v="order"/>
    <x v="18085"/>
    <s v="CUST0002597"/>
    <s v="PROD0027"/>
    <s v="United States"/>
    <s v="39.8283"/>
    <s v="-98.5795"/>
    <s v="NA"/>
    <s v="Marketplace"/>
    <s v="Invoice"/>
    <s v="USD"/>
    <n v="1"/>
    <s v="7.0"/>
    <s v="WELCOME10"/>
    <s v="0.7"/>
    <s v="0.0"/>
    <s v="6.3"/>
    <s v="1.0"/>
    <s v="6.3"/>
    <b v="0"/>
    <m/>
    <s v=""/>
  </r>
  <r>
    <s v="0C32DD4243D9"/>
    <s v="invoice"/>
    <x v="18086"/>
    <s v="CUST0001376"/>
    <s v="PROD0068"/>
    <s v="Brazil"/>
    <s v="-14.235"/>
    <s v="-51.9253"/>
    <s v="LATAM"/>
    <s v="Partner"/>
    <s v="Invoice"/>
    <s v="USD"/>
    <n v="1"/>
    <s v="234.95"/>
    <s v="WELCOME10"/>
    <s v="23.5"/>
    <s v="35.24"/>
    <s v="246.69"/>
    <s v="1.0"/>
    <s v="246.69"/>
    <b v="1"/>
    <d v="2025-04-29T10:10:56"/>
    <s v="Billing error"/>
  </r>
  <r>
    <s v="6181052EE0EE"/>
    <s v="order"/>
    <x v="18087"/>
    <s v="CUST0000482"/>
    <s v="PROD0031"/>
    <s v="Canada"/>
    <s v="56.1304"/>
    <s v="-106.3468"/>
    <s v="NA"/>
    <s v="Website"/>
    <s v="Credit Card"/>
    <s v="USD"/>
    <n v="5"/>
    <s v="12.0"/>
    <s v="N/A"/>
    <s v="0.0"/>
    <s v="3.0"/>
    <s v="63.0"/>
    <s v="1.0"/>
    <s v="63.0"/>
    <b v="0"/>
    <m/>
    <s v=""/>
  </r>
  <r>
    <s v="85BC619145F7"/>
    <s v="order"/>
    <x v="18088"/>
    <s v="CUST0001463"/>
    <s v="PROD0041"/>
    <s v="Spain"/>
    <s v="40.4637"/>
    <s v="-3.7492"/>
    <s v="EU"/>
    <s v="Website"/>
    <s v="Invoice"/>
    <s v="EUR"/>
    <n v="5"/>
    <s v="11.32"/>
    <s v="N/A"/>
    <s v="0.0"/>
    <s v="11.32"/>
    <s v="67.92"/>
    <s v="1.06"/>
    <s v="72.0"/>
    <b v="0"/>
    <m/>
    <s v=""/>
  </r>
  <r>
    <s v="5E488F1A0107"/>
    <s v="invoice"/>
    <x v="18089"/>
    <s v="CUST0002655"/>
    <s v="PROD0095"/>
    <s v="France"/>
    <s v="46.2276"/>
    <s v="2.2137"/>
    <s v="EU"/>
    <s v="Website"/>
    <s v="Wire"/>
    <s v="EUR"/>
    <n v="15"/>
    <s v="18.52"/>
    <s v="N/A"/>
    <s v="0.0"/>
    <s v="55.56"/>
    <s v="333.36"/>
    <s v="1.06"/>
    <s v="353.36"/>
    <b v="0"/>
    <m/>
    <s v=""/>
  </r>
  <r>
    <s v="6B0F2CC90349"/>
    <s v="invoice"/>
    <x v="18090"/>
    <s v="CUST0000104"/>
    <s v="PROD0074"/>
    <s v="Netherlands"/>
    <s v="52.1326"/>
    <s v="5.2913"/>
    <s v="EU"/>
    <s v="Reseller"/>
    <s v="Invoice"/>
    <s v="EUR"/>
    <n v="3"/>
    <s v="252.26"/>
    <s v="N/A"/>
    <s v="0.0"/>
    <s v="151.36"/>
    <s v="908.14"/>
    <s v="1.06"/>
    <s v="962.63"/>
    <b v="0"/>
    <m/>
    <s v=""/>
  </r>
  <r>
    <s v="6B119F4D60CC"/>
    <s v="order"/>
    <x v="18091"/>
    <s v="CUST0002064"/>
    <s v="PROD0033"/>
    <s v="Spain"/>
    <s v="40.4637"/>
    <s v="-3.7492"/>
    <s v="EU"/>
    <s v="Direct Sales"/>
    <s v="Credit Card"/>
    <s v="EUR"/>
    <n v="15"/>
    <s v="8.49"/>
    <s v="N/A"/>
    <s v="0.0"/>
    <s v="25.47"/>
    <s v="152.82"/>
    <s v="1.06"/>
    <s v="161.99"/>
    <b v="0"/>
    <m/>
    <s v=""/>
  </r>
  <r>
    <s v="0F630835298A"/>
    <s v="invoice"/>
    <x v="18092"/>
    <s v="CUST0003750"/>
    <s v="PROD0041"/>
    <s v="United States"/>
    <s v="39.8283"/>
    <s v="-98.5795"/>
    <s v="NA"/>
    <s v="Website"/>
    <s v="Invoice"/>
    <s v="USD"/>
    <n v="5"/>
    <s v="12.0"/>
    <s v="N/A"/>
    <s v="0.0"/>
    <s v="0.0"/>
    <s v="60.0"/>
    <s v="1.0"/>
    <s v="60.0"/>
    <b v="0"/>
    <m/>
    <s v=""/>
  </r>
  <r>
    <s v="CABD8DB905AA"/>
    <s v="invoice"/>
    <x v="18093"/>
    <s v="CUST0001224"/>
    <s v="PROD0036"/>
    <s v="United States"/>
    <s v="39.8283"/>
    <s v="-98.5795"/>
    <s v="NA"/>
    <s v="Direct Sales"/>
    <s v="Credit Card"/>
    <s v="USD"/>
    <n v="3"/>
    <s v="160.0"/>
    <s v="N/A"/>
    <s v="0.0"/>
    <s v="0.0"/>
    <s v="480.0"/>
    <s v="1.0"/>
    <s v="480.0"/>
    <b v="0"/>
    <m/>
    <s v=""/>
  </r>
  <r>
    <s v="BA075E6E86DE"/>
    <s v="order"/>
    <x v="18094"/>
    <s v="CUST0002295"/>
    <s v="PROD0084"/>
    <s v="Netherlands"/>
    <s v="52.1326"/>
    <s v="5.2913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A85DFB78FDF9"/>
    <s v="invoice"/>
    <x v="18095"/>
    <s v="CUST0000578"/>
    <s v="PROD0080"/>
    <s v="Germany"/>
    <s v="51.1657"/>
    <s v="10.4515"/>
    <s v="EU"/>
    <s v="Website"/>
    <s v="Credit Card"/>
    <s v="EUR"/>
    <n v="5"/>
    <s v="111.42"/>
    <s v="N/A"/>
    <s v="0.0"/>
    <s v="111.42"/>
    <s v="668.52"/>
    <s v="1.06"/>
    <s v="708.63"/>
    <b v="0"/>
    <m/>
    <s v=""/>
  </r>
  <r>
    <s v="B8BBBC0C0D54"/>
    <s v="order"/>
    <x v="18096"/>
    <s v="CUST0000888"/>
    <s v="PROD0086"/>
    <s v="Netherlands"/>
    <s v="52.1326"/>
    <s v="5.2913"/>
    <s v="EU"/>
    <s v="Website"/>
    <s v="Credit Card"/>
    <s v="EUR"/>
    <n v="5"/>
    <s v="212.41"/>
    <s v="NEWCUSTOMER10"/>
    <s v="106.2"/>
    <s v="212.41"/>
    <s v="1168.26"/>
    <s v="1.06"/>
    <s v="1238.36"/>
    <b v="0"/>
    <m/>
    <s v=""/>
  </r>
  <r>
    <s v="F44C1FFEE458"/>
    <s v="order"/>
    <x v="18097"/>
    <s v="CUST0002514"/>
    <s v="PROD0003"/>
    <s v="Canada"/>
    <s v="56.1304"/>
    <s v="-106.3468"/>
    <s v="NA"/>
    <s v="Website"/>
    <s v="Wire"/>
    <s v="USD"/>
    <n v="20"/>
    <s v="29.0"/>
    <s v="N/A"/>
    <s v="0.0"/>
    <s v="29.0"/>
    <s v="609.0"/>
    <s v="1.0"/>
    <s v="609.0"/>
    <b v="0"/>
    <m/>
    <s v=""/>
  </r>
  <r>
    <s v="B638470B625D"/>
    <s v="order"/>
    <x v="18098"/>
    <s v="CUST0003040"/>
    <s v="PROD0007"/>
    <s v="United States"/>
    <s v="39.8283"/>
    <s v="-98.5795"/>
    <s v="NA"/>
    <s v="Direct Sales"/>
    <s v="Credit Card"/>
    <s v="USD"/>
    <n v="5"/>
    <s v="9.0"/>
    <s v="BFCM10"/>
    <s v="4.5"/>
    <s v="0.0"/>
    <s v="40.5"/>
    <s v="1.0"/>
    <s v="40.5"/>
    <b v="0"/>
    <m/>
    <s v=""/>
  </r>
  <r>
    <s v="404FEEE49FD4"/>
    <s v="invoice"/>
    <x v="18099"/>
    <s v="CUST0002365"/>
    <s v="PROD0090"/>
    <s v="Germany"/>
    <s v="51.1657"/>
    <s v="10.4515"/>
    <s v="EU"/>
    <s v="Website"/>
    <s v="Credit Card"/>
    <s v="EUR"/>
    <n v="5"/>
    <s v="145.08"/>
    <s v="WELCOME10"/>
    <s v="72.54"/>
    <s v="145.08"/>
    <s v="797.94"/>
    <s v="1.06"/>
    <s v="845.82"/>
    <b v="0"/>
    <m/>
    <s v=""/>
  </r>
  <r>
    <s v="6BEEBA8EDD51"/>
    <s v="invoice"/>
    <x v="18100"/>
    <s v="CUST0003015"/>
    <s v="PROD0093"/>
    <s v="Australia"/>
    <s v="-25.2744"/>
    <s v="133.7751"/>
    <s v="APAC"/>
    <s v="Marketplace"/>
    <s v="Invoice"/>
    <s v="AUD"/>
    <n v="10"/>
    <s v="23.95"/>
    <s v="N/A"/>
    <s v="0.0"/>
    <s v="23.95"/>
    <s v="263.45"/>
    <s v="0.66"/>
    <s v="173.88"/>
    <b v="0"/>
    <m/>
    <s v=""/>
  </r>
  <r>
    <s v="3DE8CDA03DCD"/>
    <s v="invoice"/>
    <x v="18101"/>
    <s v="CUST0000953"/>
    <s v="PROD0057"/>
    <s v="United States"/>
    <s v="39.8283"/>
    <s v="-98.5795"/>
    <s v="NA"/>
    <s v="Direct Sales"/>
    <s v="PayPal"/>
    <s v="USD"/>
    <n v="1"/>
    <s v="5.0"/>
    <s v="N/A"/>
    <s v="0.0"/>
    <s v="0.0"/>
    <s v="5.0"/>
    <s v="1.0"/>
    <s v="5.0"/>
    <b v="0"/>
    <m/>
    <s v=""/>
  </r>
  <r>
    <s v="AE0F281C7F8D"/>
    <s v="order"/>
    <x v="18102"/>
    <s v="CUST0002539"/>
    <s v="PROD0020"/>
    <s v="United Kingdom"/>
    <s v="55.3781"/>
    <s v="-3.436"/>
    <s v="EU"/>
    <s v="Website"/>
    <s v="Credit Card"/>
    <s v="GBP"/>
    <n v="3"/>
    <s v="118.03"/>
    <s v="BFCM10"/>
    <s v="35.41"/>
    <s v="70.82"/>
    <s v="389.5"/>
    <s v="1.22"/>
    <s v="475.19"/>
    <b v="0"/>
    <m/>
    <s v=""/>
  </r>
  <r>
    <s v="A6FB27AD446E"/>
    <s v="order"/>
    <x v="18103"/>
    <s v="CUST0001070"/>
    <s v="PROD0065"/>
    <s v="Brazil"/>
    <s v="-14.235"/>
    <s v="-51.9253"/>
    <s v="LATAM"/>
    <s v="Direct Sales"/>
    <s v="Credit Card"/>
    <s v="USD"/>
    <n v="1"/>
    <s v="19.0"/>
    <s v="N/A"/>
    <s v="0.0"/>
    <s v="2.85"/>
    <s v="21.85"/>
    <s v="1.0"/>
    <s v="21.85"/>
    <b v="0"/>
    <m/>
    <s v=""/>
  </r>
  <r>
    <s v="793186305590"/>
    <s v="order"/>
    <x v="18104"/>
    <s v="CUST0003161"/>
    <s v="PROD0025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107851C232ED"/>
    <s v="order"/>
    <x v="18105"/>
    <s v="CUST0001373"/>
    <s v="PROD0088"/>
    <s v="Australia"/>
    <s v="-25.2744"/>
    <s v="133.7751"/>
    <s v="APAC"/>
    <s v="Website"/>
    <s v="Invoice"/>
    <s v="AUD"/>
    <n v="15"/>
    <s v="233.0"/>
    <s v="N/A"/>
    <s v="0.0"/>
    <s v="349.5"/>
    <s v="3844.5"/>
    <s v="0.66"/>
    <s v="2537.37"/>
    <b v="0"/>
    <m/>
    <s v=""/>
  </r>
  <r>
    <s v="30660BF24B30"/>
    <s v="invoice"/>
    <x v="18106"/>
    <s v="CUST0000562"/>
    <s v="PROD0010"/>
    <s v="Canada"/>
    <s v="56.1304"/>
    <s v="-106.3468"/>
    <s v="NA"/>
    <s v="Website"/>
    <s v="Invoice"/>
    <s v="USD"/>
    <n v="1"/>
    <s v="25.0"/>
    <s v="SAVE5"/>
    <s v="1.25"/>
    <s v="1.25"/>
    <s v="25.0"/>
    <s v="1.0"/>
    <s v="25.0"/>
    <b v="0"/>
    <m/>
    <s v=""/>
  </r>
  <r>
    <s v="B7831708A1EC"/>
    <s v="order"/>
    <x v="18107"/>
    <s v="CUST0001482"/>
    <s v="PROD0032"/>
    <s v="Brazil"/>
    <s v="-14.235"/>
    <s v="-51.9253"/>
    <s v="LATAM"/>
    <s v="Direct Sales"/>
    <s v="Invoice"/>
    <s v="USD"/>
    <n v="1"/>
    <s v="120.0"/>
    <s v="N/A"/>
    <s v="0.0"/>
    <s v="18.0"/>
    <s v="138.0"/>
    <s v="1.0"/>
    <s v="138.0"/>
    <b v="0"/>
    <m/>
    <s v=""/>
  </r>
  <r>
    <s v="F4A843744A32"/>
    <s v="invoice"/>
    <x v="18108"/>
    <s v="CUST0003385"/>
    <s v="PROD0016"/>
    <s v="United Kingdom"/>
    <s v="55.3781"/>
    <s v="-3.436"/>
    <s v="EU"/>
    <s v="Direct Sales"/>
    <s v="Wire"/>
    <s v="GBP"/>
    <n v="3"/>
    <s v="86.07"/>
    <s v="N/A"/>
    <s v="0.0"/>
    <s v="51.64"/>
    <s v="309.85"/>
    <s v="1.22"/>
    <s v="378.02"/>
    <b v="0"/>
    <m/>
    <s v=""/>
  </r>
  <r>
    <s v="24D485420FF5"/>
    <s v="order"/>
    <x v="18109"/>
    <s v="CUST0000689"/>
    <s v="PROD0075"/>
    <s v="Brazil"/>
    <s v="-14.235"/>
    <s v="-51.9253"/>
    <s v="LATAM"/>
    <s v="Website"/>
    <s v="Credit Card"/>
    <s v="USD"/>
    <n v="1"/>
    <s v="20.12"/>
    <s v="NEWCUSTOMER10"/>
    <s v="2.01"/>
    <s v="3.02"/>
    <s v="21.13"/>
    <s v="1.0"/>
    <s v="21.13"/>
    <b v="0"/>
    <m/>
    <s v=""/>
  </r>
  <r>
    <s v="C435DD658095"/>
    <s v="order"/>
    <x v="18110"/>
    <s v="CUST0003629"/>
    <s v="PROD0019"/>
    <s v="Germany"/>
    <s v="51.1657"/>
    <s v="10.4515"/>
    <s v="EU"/>
    <s v="Reseller"/>
    <s v="Credit Card"/>
    <s v="EUR"/>
    <n v="25"/>
    <s v="14.15"/>
    <s v="N/A"/>
    <s v="0.0"/>
    <s v="70.75"/>
    <s v="424.5"/>
    <s v="1.06"/>
    <s v="449.97"/>
    <b v="0"/>
    <m/>
    <s v=""/>
  </r>
  <r>
    <s v="FF9895E1A3FD"/>
    <s v="order"/>
    <x v="18111"/>
    <s v="CUST0002463"/>
    <s v="PROD0061"/>
    <s v="United States"/>
    <s v="39.8283"/>
    <s v="-98.5795"/>
    <s v="NA"/>
    <s v="Marketplace"/>
    <s v="Credit Card"/>
    <s v="USD"/>
    <n v="3"/>
    <s v="10.0"/>
    <s v="N/A"/>
    <s v="0.0"/>
    <s v="0.0"/>
    <s v="30.0"/>
    <s v="1.0"/>
    <s v="30.0"/>
    <b v="0"/>
    <m/>
    <s v=""/>
  </r>
  <r>
    <s v="9064F5571C2E"/>
    <s v="order"/>
    <x v="18112"/>
    <s v="CUST0002793"/>
    <s v="PROD0077"/>
    <s v="United Kingdom"/>
    <s v="55.3781"/>
    <s v="-3.436"/>
    <s v="EU"/>
    <s v="Partner"/>
    <s v="Credit Card"/>
    <s v="GBP"/>
    <n v="3"/>
    <s v="20.49"/>
    <s v="WELCOME10"/>
    <s v="6.15"/>
    <s v="12.29"/>
    <s v="67.61"/>
    <s v="1.22"/>
    <s v="82.48"/>
    <b v="0"/>
    <m/>
    <s v=""/>
  </r>
  <r>
    <s v="435A2B05919A"/>
    <s v="order"/>
    <x v="18113"/>
    <s v="CUST0002456"/>
    <s v="PROD0044"/>
    <s v="United States"/>
    <s v="39.8283"/>
    <s v="-98.5795"/>
    <s v="NA"/>
    <s v="Direct Sales"/>
    <s v="Credit Card"/>
    <s v="USD"/>
    <n v="5"/>
    <s v="100.0"/>
    <s v="WELCOME10"/>
    <s v="50.0"/>
    <s v="0.0"/>
    <s v="450.0"/>
    <s v="1.0"/>
    <s v="450.0"/>
    <b v="0"/>
    <m/>
    <s v=""/>
  </r>
  <r>
    <s v="939441DC1178"/>
    <s v="order"/>
    <x v="18114"/>
    <s v="CUST0001873"/>
    <s v="PROD0060"/>
    <s v="United Kingdom"/>
    <s v="55.3781"/>
    <s v="-3.436"/>
    <s v="EU"/>
    <s v="Website"/>
    <s v="Wire"/>
    <s v="GBP"/>
    <n v="5"/>
    <s v="184.55"/>
    <s v="WELCOME10"/>
    <s v="92.28"/>
    <s v="184.55"/>
    <s v="1015.02"/>
    <s v="1.22"/>
    <s v="1238.32"/>
    <b v="0"/>
    <m/>
    <s v=""/>
  </r>
  <r>
    <s v="7C1CE5616457"/>
    <s v="order"/>
    <x v="18115"/>
    <s v="CUST0003879"/>
    <s v="PROD0023"/>
    <s v="United Kingdom"/>
    <s v="55.3781"/>
    <s v="-3.436"/>
    <s v="EU"/>
    <s v="Marketplace"/>
    <s v="Credit Card"/>
    <s v="GBP"/>
    <n v="1"/>
    <s v="6.56"/>
    <s v="N/A"/>
    <s v="0.0"/>
    <s v="1.31"/>
    <s v="7.87"/>
    <s v="1.22"/>
    <s v="9.6"/>
    <b v="0"/>
    <m/>
    <s v=""/>
  </r>
  <r>
    <s v="A1A874FFD52F"/>
    <s v="order"/>
    <x v="18116"/>
    <s v="CUST0000195"/>
    <s v="PROD0045"/>
    <s v="Spain"/>
    <s v="40.4637"/>
    <s v="-3.7492"/>
    <s v="EU"/>
    <s v="Reseller"/>
    <s v="Credit Card"/>
    <s v="EUR"/>
    <n v="1"/>
    <s v="14.15"/>
    <s v="N/A"/>
    <s v="0.0"/>
    <s v="2.83"/>
    <s v="16.98"/>
    <s v="1.06"/>
    <s v="18.0"/>
    <b v="0"/>
    <m/>
    <s v=""/>
  </r>
  <r>
    <s v="4A06CDC6A909"/>
    <s v="invoice"/>
    <x v="18117"/>
    <s v="CUST0000068"/>
    <s v="PROD0054"/>
    <s v="United Kingdom"/>
    <s v="55.3781"/>
    <s v="-3.436"/>
    <s v="EU"/>
    <s v="Reseller"/>
    <s v="Invoice"/>
    <s v="GBP"/>
    <n v="1"/>
    <s v="237.7"/>
    <s v="N/A"/>
    <s v="0.0"/>
    <s v="47.54"/>
    <s v="285.24"/>
    <s v="1.22"/>
    <s v="347.99"/>
    <b v="0"/>
    <m/>
    <s v=""/>
  </r>
  <r>
    <s v="A79BA9D71A10"/>
    <s v="order"/>
    <x v="18118"/>
    <s v="CUST0003262"/>
    <s v="PROD0026"/>
    <s v="United States"/>
    <s v="39.8283"/>
    <s v="-98.5795"/>
    <s v="NA"/>
    <s v="Reseller"/>
    <s v="Credit Card"/>
    <s v="USD"/>
    <n v="10"/>
    <s v="289.0"/>
    <s v="N/A"/>
    <s v="0.0"/>
    <s v="0.0"/>
    <s v="2890.0"/>
    <s v="1.0"/>
    <s v="2890.0"/>
    <b v="0"/>
    <m/>
    <s v=""/>
  </r>
  <r>
    <s v="5E27BF208EC4"/>
    <s v="order"/>
    <x v="18119"/>
    <s v="CUST0001865"/>
    <s v="PROD0050"/>
    <s v="Canada"/>
    <s v="56.1304"/>
    <s v="-106.3468"/>
    <s v="NA"/>
    <s v="Website"/>
    <s v="Credit Card"/>
    <s v="USD"/>
    <n v="1"/>
    <s v="130.0"/>
    <s v="N/A"/>
    <s v="0.0"/>
    <s v="6.5"/>
    <s v="136.5"/>
    <s v="1.0"/>
    <s v="136.5"/>
    <b v="0"/>
    <m/>
    <s v=""/>
  </r>
  <r>
    <s v="EBC7B493FF67"/>
    <s v="order"/>
    <x v="18120"/>
    <s v="CUST0001893"/>
    <s v="PROD0067"/>
    <s v="United Kingdom"/>
    <s v="55.3781"/>
    <s v="-3.436"/>
    <s v="EU"/>
    <s v="Website"/>
    <s v="Invoice"/>
    <s v="GBP"/>
    <n v="5"/>
    <s v="15.51"/>
    <s v="BFCM10"/>
    <s v="7.76"/>
    <s v="15.51"/>
    <s v="85.3"/>
    <s v="1.22"/>
    <s v="104.07"/>
    <b v="0"/>
    <m/>
    <s v=""/>
  </r>
  <r>
    <s v="358DCB4B1FDA"/>
    <s v="order"/>
    <x v="18121"/>
    <s v="CUST0003960"/>
    <s v="PROD0091"/>
    <s v="Philippines"/>
    <s v="12.8797"/>
    <s v="121.774"/>
    <s v="APAC"/>
    <s v="Direct Sales"/>
    <s v="PayPal"/>
    <s v="USD"/>
    <n v="15"/>
    <s v="28.69"/>
    <s v="NEWCUSTOMER10"/>
    <s v="43.04"/>
    <s v="64.55"/>
    <s v="451.86"/>
    <s v="1.0"/>
    <s v="451.86"/>
    <b v="0"/>
    <m/>
    <s v=""/>
  </r>
  <r>
    <s v="759869FE012B"/>
    <s v="order"/>
    <x v="18122"/>
    <s v="CUST0000297"/>
    <s v="PROD0054"/>
    <s v="Brazil"/>
    <s v="-14.235"/>
    <s v="-51.9253"/>
    <s v="LATAM"/>
    <s v="Website"/>
    <s v="Credit Card"/>
    <s v="USD"/>
    <n v="1"/>
    <s v="290.0"/>
    <s v="LOYALTY15"/>
    <s v="43.5"/>
    <s v="43.5"/>
    <s v="290.0"/>
    <s v="1.0"/>
    <s v="290.0"/>
    <b v="0"/>
    <m/>
    <s v=""/>
  </r>
  <r>
    <s v="D644D132B399"/>
    <s v="order"/>
    <x v="18123"/>
    <s v="CUST0003873"/>
    <s v="PROD0088"/>
    <s v="Germany"/>
    <s v="51.1657"/>
    <s v="10.4515"/>
    <s v="EU"/>
    <s v="Website"/>
    <s v="Credit Card"/>
    <s v="EUR"/>
    <n v="3"/>
    <s v="145.08"/>
    <s v="BFCM10"/>
    <s v="43.52"/>
    <s v="87.05"/>
    <s v="478.77"/>
    <s v="1.06"/>
    <s v="507.5"/>
    <b v="0"/>
    <m/>
    <s v=""/>
  </r>
  <r>
    <s v="6FD89EE41FFE"/>
    <s v="order"/>
    <x v="18124"/>
    <s v="CUST0003564"/>
    <s v="PROD002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76352E4E62C4"/>
    <s v="order"/>
    <x v="18125"/>
    <s v="CUST0002427"/>
    <s v="PROD0014"/>
    <s v="United Kingdom"/>
    <s v="55.3781"/>
    <s v="-3.436"/>
    <s v="EU"/>
    <s v="Website"/>
    <s v="Invoice"/>
    <s v="GBP"/>
    <n v="10"/>
    <s v="122.87"/>
    <s v="LOYALTY15"/>
    <s v="184.3"/>
    <s v="245.74"/>
    <s v="1290.14"/>
    <s v="1.22"/>
    <s v="1573.97"/>
    <b v="0"/>
    <m/>
    <s v=""/>
  </r>
  <r>
    <s v="BCFCAB18F982"/>
    <s v="order"/>
    <x v="18126"/>
    <s v="CUST0000760"/>
    <s v="PROD0059"/>
    <s v="Germany"/>
    <s v="51.1657"/>
    <s v="10.4515"/>
    <s v="EU"/>
    <s v="Direct Sales"/>
    <s v="Invoice"/>
    <s v="EUR"/>
    <n v="20"/>
    <s v="27.36"/>
    <s v="N/A"/>
    <s v="0.0"/>
    <s v="109.44"/>
    <s v="656.64"/>
    <s v="1.06"/>
    <s v="696.04"/>
    <b v="0"/>
    <m/>
    <s v=""/>
  </r>
  <r>
    <s v="94A3FD71FF47"/>
    <s v="order"/>
    <x v="18127"/>
    <s v="CUST0000102"/>
    <s v="PROD0055"/>
    <s v="Canada"/>
    <s v="56.1304"/>
    <s v="-106.3468"/>
    <s v="NA"/>
    <s v="Marketplace"/>
    <s v="Credit Card"/>
    <s v="USD"/>
    <n v="5"/>
    <s v="6.0"/>
    <s v="EDU20"/>
    <s v="6.0"/>
    <s v="1.5"/>
    <s v="25.5"/>
    <s v="1.0"/>
    <s v="25.5"/>
    <b v="0"/>
    <m/>
    <s v=""/>
  </r>
  <r>
    <s v="75CE1BF461B2"/>
    <s v="order"/>
    <x v="18128"/>
    <s v="CUST0001755"/>
    <s v="PROD0023"/>
    <s v="United States"/>
    <s v="39.8283"/>
    <s v="-98.5795"/>
    <s v="NA"/>
    <s v="Marketplace"/>
    <s v="Credit Card"/>
    <s v="USD"/>
    <n v="3"/>
    <s v="8.0"/>
    <s v="BFCM10"/>
    <s v="2.4"/>
    <s v="0.0"/>
    <s v="21.6"/>
    <s v="1.0"/>
    <s v="21.6"/>
    <b v="0"/>
    <m/>
    <s v=""/>
  </r>
  <r>
    <s v="CA0ED4A87D0F"/>
    <s v="order"/>
    <x v="18129"/>
    <s v="CUST0001027"/>
    <s v="PROD0003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F42CA7A6150B"/>
    <s v="invoice"/>
    <x v="18130"/>
    <s v="CUST0001013"/>
    <s v="PROD0003"/>
    <s v="United States"/>
    <s v="39.8283"/>
    <s v="-98.5795"/>
    <s v="NA"/>
    <s v="Reseller"/>
    <s v="Credit Card"/>
    <s v="USD"/>
    <n v="5"/>
    <s v="29.0"/>
    <s v="NEWCUSTOMER10"/>
    <s v="14.5"/>
    <s v="0.0"/>
    <s v="130.5"/>
    <s v="1.0"/>
    <s v="130.5"/>
    <b v="0"/>
    <m/>
    <s v=""/>
  </r>
  <r>
    <s v="DBFF64A473D0"/>
    <s v="order"/>
    <x v="18131"/>
    <s v="CUST0002617"/>
    <s v="PROD0077"/>
    <s v="United States"/>
    <s v="39.8283"/>
    <s v="-98.5795"/>
    <s v="NA"/>
    <s v="Direct Sales"/>
    <s v="PayPal"/>
    <s v="USD"/>
    <n v="1"/>
    <s v="25.0"/>
    <s v="N/A"/>
    <s v="0.0"/>
    <s v="0.0"/>
    <s v="25.0"/>
    <s v="1.0"/>
    <s v="25.0"/>
    <b v="0"/>
    <m/>
    <s v=""/>
  </r>
  <r>
    <s v="E16197D9A37B"/>
    <s v="order"/>
    <x v="18132"/>
    <s v="CUST0000958"/>
    <s v="PROD0025"/>
    <s v="Philippines"/>
    <s v="12.8797"/>
    <s v="121.774"/>
    <s v="APAC"/>
    <s v="Marketplace"/>
    <s v="Invoice"/>
    <s v="USD"/>
    <n v="20"/>
    <s v="29.0"/>
    <s v="BFCM20"/>
    <s v="116.0"/>
    <s v="87.0"/>
    <s v="551.0"/>
    <s v="1.0"/>
    <s v="551.0"/>
    <b v="0"/>
    <m/>
    <s v=""/>
  </r>
  <r>
    <s v="8281A2A2B2BC"/>
    <s v="invoice"/>
    <x v="18133"/>
    <s v="CUST0001518"/>
    <s v="PROD0010"/>
    <s v="United States"/>
    <s v="39.8283"/>
    <s v="-98.5795"/>
    <s v="NA"/>
    <s v="Direct Sales"/>
    <s v="Credit Card"/>
    <s v="USD"/>
    <n v="10"/>
    <s v="25.0"/>
    <s v="N/A"/>
    <s v="0.0"/>
    <s v="0.0"/>
    <s v="250.0"/>
    <s v="1.0"/>
    <s v="250.0"/>
    <b v="0"/>
    <m/>
    <s v=""/>
  </r>
  <r>
    <s v="BFCEB88DA978"/>
    <s v="invoice"/>
    <x v="18134"/>
    <s v="CUST0002078"/>
    <s v="PROD0014"/>
    <s v="Australia"/>
    <s v="-25.2744"/>
    <s v="133.7751"/>
    <s v="APAC"/>
    <s v="Website"/>
    <s v="Credit Card"/>
    <s v="AUD"/>
    <n v="1"/>
    <s v="227.12"/>
    <s v="N/A"/>
    <s v="0.0"/>
    <s v="22.71"/>
    <s v="249.83"/>
    <s v="0.66"/>
    <s v="164.89"/>
    <b v="0"/>
    <m/>
    <s v=""/>
  </r>
  <r>
    <s v="7BE383916C18"/>
    <s v="order"/>
    <x v="18135"/>
    <s v="CUST0000157"/>
    <s v="PROD0046"/>
    <s v="United States"/>
    <s v="39.8283"/>
    <s v="-98.5795"/>
    <s v="NA"/>
    <s v="Website"/>
    <s v="Wire"/>
    <s v="USD"/>
    <n v="5"/>
    <s v="150.0"/>
    <s v="SAVE5"/>
    <s v="37.5"/>
    <s v="0.0"/>
    <s v="712.5"/>
    <s v="1.0"/>
    <s v="712.5"/>
    <b v="0"/>
    <m/>
    <s v=""/>
  </r>
  <r>
    <s v="2CFE81B2CC4E"/>
    <s v="invoice"/>
    <x v="18136"/>
    <s v="CUST0001072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25C1D7A35D60"/>
    <s v="invoice"/>
    <x v="18137"/>
    <s v="CUST0000729"/>
    <s v="PROD0090"/>
    <s v="United States"/>
    <s v="39.8283"/>
    <s v="-98.5795"/>
    <s v="NA"/>
    <s v="Reseller"/>
    <s v="Credit Card"/>
    <s v="USD"/>
    <n v="20"/>
    <s v="153.78"/>
    <s v="N/A"/>
    <s v="0.0"/>
    <s v="0.0"/>
    <s v="3075.6"/>
    <s v="1.0"/>
    <s v="3075.6"/>
    <b v="0"/>
    <m/>
    <s v=""/>
  </r>
  <r>
    <s v="F7732879EFAC"/>
    <s v="invoice"/>
    <x v="18138"/>
    <s v="CUST0000872"/>
    <s v="PROD0027"/>
    <s v="Canada"/>
    <s v="56.1304"/>
    <s v="-106.3468"/>
    <s v="NA"/>
    <s v="Reseller"/>
    <s v="Credit Card"/>
    <s v="USD"/>
    <n v="1"/>
    <s v="7.0"/>
    <s v="BFCM10"/>
    <s v="0.7"/>
    <s v="0.35"/>
    <s v="6.65"/>
    <s v="1.0"/>
    <s v="6.65"/>
    <b v="0"/>
    <m/>
    <s v=""/>
  </r>
  <r>
    <s v="0B404CF0091B"/>
    <s v="order"/>
    <x v="18139"/>
    <s v="CUST0000368"/>
    <s v="PROD0001"/>
    <s v="Canada"/>
    <s v="56.1304"/>
    <s v="-106.3468"/>
    <s v="NA"/>
    <s v="Direct Sales"/>
    <s v="Invoice"/>
    <s v="USD"/>
    <n v="3"/>
    <s v="49.0"/>
    <s v="LOYALTY15"/>
    <s v="22.05"/>
    <s v="7.35"/>
    <s v="132.3"/>
    <s v="1.0"/>
    <s v="132.3"/>
    <b v="0"/>
    <m/>
    <s v=""/>
  </r>
  <r>
    <s v="EACBF8085414"/>
    <s v="invoice"/>
    <x v="18140"/>
    <s v="CUST0003589"/>
    <s v="PROD0013"/>
    <s v="Spain"/>
    <s v="40.4637"/>
    <s v="-3.7492"/>
    <s v="EU"/>
    <s v="Website"/>
    <s v="Credit Card"/>
    <s v="EUR"/>
    <n v="1"/>
    <s v="14.14"/>
    <s v="N/A"/>
    <s v="0.0"/>
    <s v="2.83"/>
    <s v="16.97"/>
    <s v="1.06"/>
    <s v="17.99"/>
    <b v="0"/>
    <m/>
    <s v=""/>
  </r>
  <r>
    <s v="F0745C627F1B"/>
    <s v="order"/>
    <x v="18141"/>
    <s v="CUST0003017"/>
    <s v="PROD0014"/>
    <s v="United States"/>
    <s v="39.8283"/>
    <s v="-98.5795"/>
    <s v="NA"/>
    <s v="Website"/>
    <s v="Credit Card"/>
    <s v="USD"/>
    <n v="15"/>
    <s v="149.9"/>
    <s v="N/A"/>
    <s v="0.0"/>
    <s v="0.0"/>
    <s v="2248.5"/>
    <s v="1.0"/>
    <s v="2248.5"/>
    <b v="0"/>
    <m/>
    <s v=""/>
  </r>
  <r>
    <s v="B3ED3FBC31B4"/>
    <s v="order"/>
    <x v="18142"/>
    <s v="CUST0001831"/>
    <s v="PROD0045"/>
    <s v="United States"/>
    <s v="39.8283"/>
    <s v="-98.5795"/>
    <s v="NA"/>
    <s v="Partner"/>
    <s v="Credit Card"/>
    <s v="USD"/>
    <n v="5"/>
    <s v="15.0"/>
    <s v="N/A"/>
    <s v="0.0"/>
    <s v="0.0"/>
    <s v="75.0"/>
    <s v="1.0"/>
    <s v="75.0"/>
    <b v="0"/>
    <m/>
    <s v=""/>
  </r>
  <r>
    <s v="0D3FEAD4216C"/>
    <s v="invoice"/>
    <x v="18143"/>
    <s v="CUST0000231"/>
    <s v="PROD0061"/>
    <s v="Australia"/>
    <s v="-25.2744"/>
    <s v="133.7751"/>
    <s v="APAC"/>
    <s v="Direct Sales"/>
    <s v="Invoice"/>
    <s v="AUD"/>
    <n v="10"/>
    <s v="15.15"/>
    <s v="N/A"/>
    <s v="0.0"/>
    <s v="15.15"/>
    <s v="166.65"/>
    <s v="0.66"/>
    <s v="109.99"/>
    <b v="0"/>
    <m/>
    <s v=""/>
  </r>
  <r>
    <s v="D316CEC247E0"/>
    <s v="invoice"/>
    <x v="18144"/>
    <s v="CUST0003142"/>
    <s v="PROD0100"/>
    <s v="United Kingdom"/>
    <s v="55.3781"/>
    <s v="-3.436"/>
    <s v="EU"/>
    <s v="Website"/>
    <s v="Invoice"/>
    <s v="GBP"/>
    <n v="3"/>
    <s v="259.24"/>
    <s v="N/A"/>
    <s v="0.0"/>
    <s v="155.54"/>
    <s v="933.26"/>
    <s v="1.22"/>
    <s v="1138.58"/>
    <b v="0"/>
    <m/>
    <s v=""/>
  </r>
  <r>
    <s v="7632A34F0E9B"/>
    <s v="order"/>
    <x v="18145"/>
    <s v="CUST0000883"/>
    <s v="PROD0028"/>
    <s v="Canada"/>
    <s v="56.1304"/>
    <s v="-106.3468"/>
    <s v="NA"/>
    <s v="Direct Sales"/>
    <s v="Credit Card"/>
    <s v="USD"/>
    <n v="3"/>
    <s v="70.0"/>
    <s v="STUDENT10"/>
    <s v="21.0"/>
    <s v="10.5"/>
    <s v="199.5"/>
    <s v="1.0"/>
    <s v="199.5"/>
    <b v="1"/>
    <d v="2025-04-03T20:12:03"/>
    <s v="Service dissatisfaction"/>
  </r>
  <r>
    <s v="CDF0D5649CDD"/>
    <s v="invoice"/>
    <x v="18146"/>
    <s v="CUST0000335"/>
    <s v="PROD0008"/>
    <s v="United States"/>
    <s v="39.8283"/>
    <s v="-98.5795"/>
    <s v="NA"/>
    <s v="Website"/>
    <s v="Invoice"/>
    <s v="USD"/>
    <n v="1"/>
    <s v="89.0"/>
    <s v="N/A"/>
    <s v="0.0"/>
    <s v="0.0"/>
    <s v="89.0"/>
    <s v="1.0"/>
    <s v="89.0"/>
    <b v="0"/>
    <m/>
    <s v=""/>
  </r>
  <r>
    <s v="C4C8673AEE4B"/>
    <s v="order"/>
    <x v="18147"/>
    <s v="CUST0001082"/>
    <s v="PROD0048"/>
    <s v="United States"/>
    <s v="39.8283"/>
    <s v="-98.5795"/>
    <s v="NA"/>
    <s v="Direct Sales"/>
    <s v="Credit Card"/>
    <s v="USD"/>
    <n v="1"/>
    <s v="90.0"/>
    <s v="N/A"/>
    <s v="0.0"/>
    <s v="0.0"/>
    <s v="90.0"/>
    <s v="1.0"/>
    <s v="90.0"/>
    <b v="0"/>
    <m/>
    <s v=""/>
  </r>
  <r>
    <s v="3B8F7A9DF0A1"/>
    <s v="order"/>
    <x v="18148"/>
    <s v="CUST0000426"/>
    <s v="PROD0091"/>
    <s v="Canada"/>
    <s v="56.1304"/>
    <s v="-106.3468"/>
    <s v="NA"/>
    <s v="Direct Sales"/>
    <s v="Credit Card"/>
    <s v="USD"/>
    <n v="10"/>
    <s v="28.69"/>
    <s v="N/A"/>
    <s v="0.0"/>
    <s v="14.35"/>
    <s v="301.25"/>
    <s v="1.0"/>
    <s v="301.25"/>
    <b v="0"/>
    <m/>
    <s v=""/>
  </r>
  <r>
    <s v="CDB33C5CD76E"/>
    <s v="invoice"/>
    <x v="18149"/>
    <s v="CUST0000293"/>
    <s v="PROD0032"/>
    <s v="United States"/>
    <s v="39.8283"/>
    <s v="-98.5795"/>
    <s v="NA"/>
    <s v="Website"/>
    <s v="Invoice"/>
    <s v="USD"/>
    <n v="15"/>
    <s v="120.0"/>
    <s v="N/A"/>
    <s v="0.0"/>
    <s v="0.0"/>
    <s v="1800.0"/>
    <s v="1.0"/>
    <s v="1800.0"/>
    <b v="0"/>
    <m/>
    <s v=""/>
  </r>
  <r>
    <s v="D968C5FF9F08"/>
    <s v="invoice"/>
    <x v="18150"/>
    <s v="CUST0003472"/>
    <s v="PROD0002"/>
    <s v="United States"/>
    <s v="39.8283"/>
    <s v="-98.5795"/>
    <s v="NA"/>
    <s v="Direct Sales"/>
    <s v="Invoice"/>
    <s v="USD"/>
    <n v="3"/>
    <s v="499.0"/>
    <s v="N/A"/>
    <s v="0.0"/>
    <s v="0.0"/>
    <s v="1497.0"/>
    <s v="1.0"/>
    <s v="1497.0"/>
    <b v="0"/>
    <m/>
    <s v=""/>
  </r>
  <r>
    <s v="B0053F96F2E6"/>
    <s v="order"/>
    <x v="18151"/>
    <s v="CUST0003451"/>
    <s v="PROD0026"/>
    <s v="United Kingdom"/>
    <s v="55.3781"/>
    <s v="-3.436"/>
    <s v="EU"/>
    <s v="Reseller"/>
    <s v="Credit Card"/>
    <s v="GBP"/>
    <n v="20"/>
    <s v="236.89"/>
    <s v="BFCM20"/>
    <s v="947.56"/>
    <s v="947.56"/>
    <s v="4737.8"/>
    <s v="1.22"/>
    <s v="5780.12"/>
    <b v="0"/>
    <m/>
    <s v=""/>
  </r>
  <r>
    <s v="0385E0B21932"/>
    <s v="order"/>
    <x v="18152"/>
    <s v="CUST0003736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E11B66AFF974"/>
    <s v="invoice"/>
    <x v="18153"/>
    <s v="CUST0001846"/>
    <s v="PROD0080"/>
    <s v="United Kingdom"/>
    <s v="55.3781"/>
    <s v="-3.436"/>
    <s v="EU"/>
    <s v="Website"/>
    <s v="Credit Card"/>
    <s v="GBP"/>
    <n v="10"/>
    <s v="96.8"/>
    <s v="N/A"/>
    <s v="0.0"/>
    <s v="193.6"/>
    <s v="1161.6"/>
    <s v="1.22"/>
    <s v="1417.15"/>
    <b v="0"/>
    <m/>
    <s v=""/>
  </r>
  <r>
    <s v="900C2604C89E"/>
    <s v="invoice"/>
    <x v="18154"/>
    <s v="CUST0001382"/>
    <s v="PROD0072"/>
    <s v="United States"/>
    <s v="39.8283"/>
    <s v="-98.5795"/>
    <s v="NA"/>
    <s v="Direct Sales"/>
    <s v="Credit Card"/>
    <s v="USD"/>
    <n v="20"/>
    <s v="267.4"/>
    <s v="SAVE5"/>
    <s v="267.4"/>
    <s v="0.0"/>
    <s v="5080.6"/>
    <s v="1.0"/>
    <s v="5080.6"/>
    <b v="0"/>
    <m/>
    <s v=""/>
  </r>
  <r>
    <s v="D581B2E80676"/>
    <s v="order"/>
    <x v="18155"/>
    <s v="CUST0002193"/>
    <s v="PROD0035"/>
    <s v="Philippines"/>
    <s v="12.8797"/>
    <s v="121.774"/>
    <s v="APAC"/>
    <s v="Partner"/>
    <s v="Wire"/>
    <s v="USD"/>
    <n v="3"/>
    <s v="16.0"/>
    <s v="N/A"/>
    <s v="0.0"/>
    <s v="7.2"/>
    <s v="55.2"/>
    <s v="1.0"/>
    <s v="55.2"/>
    <b v="0"/>
    <m/>
    <s v=""/>
  </r>
  <r>
    <s v="AD9D0A8705DA"/>
    <s v="order"/>
    <x v="18156"/>
    <s v="CUST0003499"/>
    <s v="PROD0082"/>
    <s v="United States"/>
    <s v="39.8283"/>
    <s v="-98.5795"/>
    <s v="NA"/>
    <s v="Partner"/>
    <s v="Credit Card"/>
    <s v="USD"/>
    <n v="10"/>
    <s v="118.1"/>
    <s v="SAVE5"/>
    <s v="59.05"/>
    <s v="0.0"/>
    <s v="1121.95"/>
    <s v="1.0"/>
    <s v="1121.95"/>
    <b v="0"/>
    <m/>
    <s v=""/>
  </r>
  <r>
    <s v="96E8975EEF4A"/>
    <s v="order"/>
    <x v="18157"/>
    <s v="CUST0000625"/>
    <s v="PROD0031"/>
    <s v="Canada"/>
    <s v="56.1304"/>
    <s v="-106.3468"/>
    <s v="NA"/>
    <s v="Direct Sales"/>
    <s v="PayPal"/>
    <s v="USD"/>
    <n v="3"/>
    <s v="12.0"/>
    <s v="SAVE5"/>
    <s v="1.8"/>
    <s v="1.8"/>
    <s v="36.0"/>
    <s v="1.0"/>
    <s v="36.0"/>
    <b v="1"/>
    <d v="2025-04-08T17:00:09"/>
    <s v="Accidental purchase"/>
  </r>
  <r>
    <s v="82639161FC6B"/>
    <s v="order"/>
    <x v="18158"/>
    <s v="CUST0002071"/>
    <s v="PROD0099"/>
    <s v="Canada"/>
    <s v="56.1304"/>
    <s v="-106.3468"/>
    <s v="NA"/>
    <s v="Direct Sales"/>
    <s v="Credit Card"/>
    <s v="USD"/>
    <n v="3"/>
    <s v="29.38"/>
    <s v="BFCM20"/>
    <s v="17.63"/>
    <s v="4.41"/>
    <s v="74.92"/>
    <s v="1.0"/>
    <s v="74.92"/>
    <b v="0"/>
    <m/>
    <s v=""/>
  </r>
  <r>
    <s v="20A37206EC4F"/>
    <s v="order"/>
    <x v="18159"/>
    <s v="CUST0000711"/>
    <s v="PROD0048"/>
    <s v="Canada"/>
    <s v="56.1304"/>
    <s v="-106.3468"/>
    <s v="NA"/>
    <s v="Reseller"/>
    <s v="Credit Card"/>
    <s v="USD"/>
    <n v="1"/>
    <s v="90.0"/>
    <s v="SAVE5"/>
    <s v="4.5"/>
    <s v="4.5"/>
    <s v="90.0"/>
    <s v="1.0"/>
    <s v="90.0"/>
    <b v="0"/>
    <m/>
    <s v=""/>
  </r>
  <r>
    <s v="AC29F424E972"/>
    <s v="order"/>
    <x v="18160"/>
    <s v="CUST0001852"/>
    <s v="PROD0008"/>
    <s v="Australia"/>
    <s v="-25.2744"/>
    <s v="133.7751"/>
    <s v="APAC"/>
    <s v="Direct Sales"/>
    <s v="Credit Card"/>
    <s v="AUD"/>
    <n v="3"/>
    <s v="134.85"/>
    <s v="N/A"/>
    <s v="0.0"/>
    <s v="40.46"/>
    <s v="445.01"/>
    <s v="0.66"/>
    <s v="293.71"/>
    <b v="0"/>
    <m/>
    <s v=""/>
  </r>
  <r>
    <s v="4DD348997888"/>
    <s v="order"/>
    <x v="18161"/>
    <s v="CUST0001176"/>
    <s v="PROD0062"/>
    <s v="United States"/>
    <s v="39.8283"/>
    <s v="-98.5795"/>
    <s v="NA"/>
    <s v="Website"/>
    <s v="PayPal"/>
    <s v="USD"/>
    <n v="25"/>
    <s v="225.15"/>
    <s v="N/A"/>
    <s v="0.0"/>
    <s v="0.0"/>
    <s v="5628.75"/>
    <s v="1.0"/>
    <s v="5628.75"/>
    <b v="0"/>
    <m/>
    <s v=""/>
  </r>
  <r>
    <s v="37276BEC821D"/>
    <s v="order"/>
    <x v="18162"/>
    <s v="CUST0003804"/>
    <s v="PROD0065"/>
    <s v="Canada"/>
    <s v="56.1304"/>
    <s v="-106.3468"/>
    <s v="NA"/>
    <s v="Website"/>
    <s v="PayPal"/>
    <s v="USD"/>
    <n v="25"/>
    <s v="19.0"/>
    <s v="N/A"/>
    <s v="0.0"/>
    <s v="23.75"/>
    <s v="498.75"/>
    <s v="1.0"/>
    <s v="498.75"/>
    <b v="0"/>
    <m/>
    <s v=""/>
  </r>
  <r>
    <s v="5B4C99D77237"/>
    <s v="order"/>
    <x v="18163"/>
    <s v="CUST0001836"/>
    <s v="PROD0012"/>
    <s v="United States"/>
    <s v="39.8283"/>
    <s v="-98.5795"/>
    <s v="NA"/>
    <s v="Website"/>
    <s v="Credit Card"/>
    <s v="USD"/>
    <n v="1"/>
    <s v="399.0"/>
    <s v="N/A"/>
    <s v="0.0"/>
    <s v="0.0"/>
    <s v="399.0"/>
    <s v="1.0"/>
    <s v="399.0"/>
    <b v="0"/>
    <m/>
    <s v=""/>
  </r>
  <r>
    <s v="8DC3C560C690"/>
    <s v="order"/>
    <x v="18164"/>
    <s v="CUST0003247"/>
    <s v="PROD0029"/>
    <s v="Brazil"/>
    <s v="-14.235"/>
    <s v="-51.9253"/>
    <s v="LATAM"/>
    <s v="Direct Sales"/>
    <s v="Invoice"/>
    <s v="USD"/>
    <n v="5"/>
    <s v="5.0"/>
    <s v="N/A"/>
    <s v="0.0"/>
    <s v="3.75"/>
    <s v="28.75"/>
    <s v="1.0"/>
    <s v="28.75"/>
    <b v="0"/>
    <m/>
    <s v=""/>
  </r>
  <r>
    <s v="04A9136B9AE0"/>
    <s v="order"/>
    <x v="18165"/>
    <s v="CUST0000403"/>
    <s v="PROD0035"/>
    <s v="United States"/>
    <s v="39.8283"/>
    <s v="-98.5795"/>
    <s v="NA"/>
    <s v="Direct Sales"/>
    <s v="Invoice"/>
    <s v="USD"/>
    <n v="1"/>
    <s v="16.0"/>
    <s v="N/A"/>
    <s v="0.0"/>
    <s v="0.0"/>
    <s v="16.0"/>
    <s v="1.0"/>
    <s v="16.0"/>
    <b v="0"/>
    <m/>
    <s v=""/>
  </r>
  <r>
    <s v="977E986DE646"/>
    <s v="order"/>
    <x v="18166"/>
    <s v="CUST0000578"/>
    <s v="PROD0085"/>
    <s v="Germany"/>
    <s v="51.1657"/>
    <s v="10.4515"/>
    <s v="EU"/>
    <s v="Marketplace"/>
    <s v="Invoice"/>
    <s v="EUR"/>
    <n v="1"/>
    <s v="11.7"/>
    <s v="BFCM10"/>
    <s v="1.17"/>
    <s v="2.34"/>
    <s v="12.87"/>
    <s v="1.06"/>
    <s v="13.64"/>
    <b v="0"/>
    <m/>
    <s v=""/>
  </r>
  <r>
    <s v="CE2317FBA372"/>
    <s v="order"/>
    <x v="18167"/>
    <s v="CUST0001106"/>
    <s v="PROD0015"/>
    <s v="United States"/>
    <s v="39.8283"/>
    <s v="-98.5795"/>
    <s v="NA"/>
    <s v="Website"/>
    <s v="PayPal"/>
    <s v="USD"/>
    <n v="1"/>
    <s v="8.75"/>
    <s v="N/A"/>
    <s v="0.0"/>
    <s v="0.0"/>
    <s v="8.75"/>
    <s v="1.0"/>
    <s v="8.75"/>
    <b v="0"/>
    <m/>
    <s v=""/>
  </r>
  <r>
    <s v="216E57F0A448"/>
    <s v="order"/>
    <x v="18168"/>
    <s v="CUST0001272"/>
    <s v="PROD0050"/>
    <s v="United States"/>
    <s v="39.8283"/>
    <s v="-98.5795"/>
    <s v="NA"/>
    <s v="Partner"/>
    <s v="Credit Card"/>
    <s v="USD"/>
    <n v="10"/>
    <s v="130.0"/>
    <s v="N/A"/>
    <s v="0.0"/>
    <s v="0.0"/>
    <s v="1300.0"/>
    <s v="1.0"/>
    <s v="1300.0"/>
    <b v="1"/>
    <d v="2025-04-03T13:23:43"/>
    <s v="Service dissatisfaction"/>
  </r>
  <r>
    <s v="8B2AFD7FDDF6"/>
    <s v="invoice"/>
    <x v="18169"/>
    <s v="CUST0001608"/>
    <s v="PROD0012"/>
    <s v="Netherlands"/>
    <s v="52.1326"/>
    <s v="5.2913"/>
    <s v="EU"/>
    <s v="Direct Sales"/>
    <s v="Credit Card"/>
    <s v="EUR"/>
    <n v="5"/>
    <s v="376.42"/>
    <s v="LOYALTY15"/>
    <s v="282.32"/>
    <s v="376.42"/>
    <s v="1976.2"/>
    <s v="1.06"/>
    <s v="2094.77"/>
    <b v="0"/>
    <m/>
    <s v=""/>
  </r>
  <r>
    <s v="B9DC6C53D99E"/>
    <s v="order"/>
    <x v="18170"/>
    <s v="CUST0002999"/>
    <s v="PROD0009"/>
    <s v="France"/>
    <s v="46.2276"/>
    <s v="2.2137"/>
    <s v="EU"/>
    <s v="Website"/>
    <s v="PayPal"/>
    <s v="EUR"/>
    <n v="2"/>
    <s v="187.74"/>
    <s v="N/A"/>
    <s v="0.0"/>
    <s v="75.1"/>
    <s v="450.58"/>
    <s v="1.06"/>
    <s v="477.61"/>
    <b v="0"/>
    <m/>
    <s v=""/>
  </r>
  <r>
    <s v="A6C57895E92C"/>
    <s v="order"/>
    <x v="18171"/>
    <s v="CUST0002773"/>
    <s v="PROD0051"/>
    <s v="Canada"/>
    <s v="56.1304"/>
    <s v="-106.3468"/>
    <s v="NA"/>
    <s v="Direct Sales"/>
    <s v="Credit Card"/>
    <s v="USD"/>
    <n v="5"/>
    <s v="20.0"/>
    <s v="STUDENT15"/>
    <s v="15.0"/>
    <s v="5.0"/>
    <s v="90.0"/>
    <s v="1.0"/>
    <s v="90.0"/>
    <b v="0"/>
    <m/>
    <s v=""/>
  </r>
  <r>
    <s v="C19EADB38B81"/>
    <s v="order"/>
    <x v="18172"/>
    <s v="CUST0002749"/>
    <s v="PROD0016"/>
    <s v="United Kingdom"/>
    <s v="55.3781"/>
    <s v="-3.436"/>
    <s v="EU"/>
    <s v="Marketplace"/>
    <s v="Credit Card"/>
    <s v="GBP"/>
    <n v="20"/>
    <s v="86.07"/>
    <s v="BFCM20"/>
    <s v="344.28"/>
    <s v="344.28"/>
    <s v="1721.4"/>
    <s v="1.22"/>
    <s v="2100.11"/>
    <b v="0"/>
    <m/>
    <s v=""/>
  </r>
  <r>
    <s v="746DF82EAF22"/>
    <s v="order"/>
    <x v="18173"/>
    <s v="CUST0000322"/>
    <s v="PROD0089"/>
    <s v="Spain"/>
    <s v="40.4637"/>
    <s v="-3.7492"/>
    <s v="EU"/>
    <s v="Website"/>
    <s v="Credit Card"/>
    <s v="EUR"/>
    <n v="1"/>
    <s v="22.12"/>
    <s v="BFCM10"/>
    <s v="2.21"/>
    <s v="4.42"/>
    <s v="24.33"/>
    <s v="1.06"/>
    <s v="25.79"/>
    <b v="0"/>
    <m/>
    <s v=""/>
  </r>
  <r>
    <s v="13FE01B08917"/>
    <s v="order"/>
    <x v="18174"/>
    <s v="CUST0003037"/>
    <s v="PROD0043"/>
    <s v="United Kingdom"/>
    <s v="55.3781"/>
    <s v="-3.436"/>
    <s v="EU"/>
    <s v="Direct Sales"/>
    <s v="PayPal"/>
    <s v="GBP"/>
    <n v="1"/>
    <s v="8.2"/>
    <s v="SAVE5"/>
    <s v="0.41"/>
    <s v="1.64"/>
    <s v="9.43"/>
    <s v="1.22"/>
    <s v="11.5"/>
    <b v="0"/>
    <m/>
    <s v=""/>
  </r>
  <r>
    <s v="0262CB6F9481"/>
    <s v="invoice"/>
    <x v="18175"/>
    <s v="CUST0000709"/>
    <s v="PROD0059"/>
    <s v="Canada"/>
    <s v="56.1304"/>
    <s v="-106.3468"/>
    <s v="NA"/>
    <s v="Direct Sales"/>
    <s v="Invoice"/>
    <s v="USD"/>
    <n v="1"/>
    <s v="29.0"/>
    <s v="N/A"/>
    <s v="0.0"/>
    <s v="1.45"/>
    <s v="30.45"/>
    <s v="1.0"/>
    <s v="30.45"/>
    <b v="0"/>
    <m/>
    <s v=""/>
  </r>
  <r>
    <s v="6002F721A0B9"/>
    <s v="order"/>
    <x v="18176"/>
    <s v="CUST0001104"/>
    <s v="PROD0009"/>
    <s v="Australia"/>
    <s v="-25.2744"/>
    <s v="133.7751"/>
    <s v="APAC"/>
    <s v="Website"/>
    <s v="Credit Card"/>
    <s v="AUD"/>
    <n v="4"/>
    <s v="301.52"/>
    <s v="SAVE5"/>
    <s v="60.3"/>
    <s v="120.61"/>
    <s v="1266.39"/>
    <s v="0.66"/>
    <s v="835.82"/>
    <b v="0"/>
    <m/>
    <s v=""/>
  </r>
  <r>
    <s v="1E162CF21EB3"/>
    <s v="order"/>
    <x v="18177"/>
    <s v="CUST0003861"/>
    <s v="PROD0063"/>
    <s v="United States"/>
    <s v="39.8283"/>
    <s v="-98.5795"/>
    <s v="NA"/>
    <s v="Reseller"/>
    <s v="Credit Card"/>
    <s v="USD"/>
    <n v="1"/>
    <s v="9.88"/>
    <s v="N/A"/>
    <s v="0.0"/>
    <s v="0.0"/>
    <s v="9.88"/>
    <s v="1.0"/>
    <s v="9.88"/>
    <b v="0"/>
    <m/>
    <s v=""/>
  </r>
  <r>
    <s v="1B37E6217590"/>
    <s v="order"/>
    <x v="18178"/>
    <s v="CUST0000380"/>
    <s v="PROD0008"/>
    <s v="United Kingdom"/>
    <s v="55.3781"/>
    <s v="-3.436"/>
    <s v="EU"/>
    <s v="Website"/>
    <s v="Invoice"/>
    <s v="GBP"/>
    <n v="1"/>
    <s v="72.95"/>
    <s v="N/A"/>
    <s v="0.0"/>
    <s v="14.59"/>
    <s v="87.54"/>
    <s v="1.22"/>
    <s v="106.8"/>
    <b v="0"/>
    <m/>
    <s v=""/>
  </r>
  <r>
    <s v="CA32D3BDDF8E"/>
    <s v="order"/>
    <x v="18179"/>
    <s v="CUST0000402"/>
    <s v="PROD0039"/>
    <s v="United States"/>
    <s v="39.8283"/>
    <s v="-98.5795"/>
    <s v="NA"/>
    <s v="Direct Sales"/>
    <s v="Credit Card"/>
    <s v="USD"/>
    <n v="10"/>
    <s v="25.0"/>
    <s v="N/A"/>
    <s v="0.0"/>
    <s v="0.0"/>
    <s v="250.0"/>
    <s v="1.0"/>
    <s v="250.0"/>
    <b v="0"/>
    <m/>
    <s v=""/>
  </r>
  <r>
    <s v="399FEC9D7502"/>
    <s v="order"/>
    <x v="18180"/>
    <s v="CUST0001718"/>
    <s v="PROD0081"/>
    <s v="United Kingdom"/>
    <s v="55.3781"/>
    <s v="-3.436"/>
    <s v="EU"/>
    <s v="Website"/>
    <s v="Wire"/>
    <s v="GBP"/>
    <n v="1"/>
    <s v="23.92"/>
    <s v="N/A"/>
    <s v="0.0"/>
    <s v="4.78"/>
    <s v="28.7"/>
    <s v="1.22"/>
    <s v="35.01"/>
    <b v="0"/>
    <m/>
    <s v=""/>
  </r>
  <r>
    <s v="D8DC7E7EA539"/>
    <s v="order"/>
    <x v="18181"/>
    <s v="CUST0001356"/>
    <s v="PROD0023"/>
    <s v="United Kingdom"/>
    <s v="55.3781"/>
    <s v="-3.436"/>
    <s v="EU"/>
    <s v="Marketplace"/>
    <s v="Credit Card"/>
    <s v="GBP"/>
    <n v="1"/>
    <s v="6.56"/>
    <s v="N/A"/>
    <s v="0.0"/>
    <s v="1.31"/>
    <s v="7.87"/>
    <s v="1.22"/>
    <s v="9.6"/>
    <b v="0"/>
    <m/>
    <s v=""/>
  </r>
  <r>
    <s v="F71F7DFC6BBF"/>
    <s v="order"/>
    <x v="18182"/>
    <s v="CUST0002815"/>
    <s v="PROD0033"/>
    <s v="United States"/>
    <s v="39.8283"/>
    <s v="-98.5795"/>
    <s v="NA"/>
    <s v="Website"/>
    <s v="Credit Card"/>
    <s v="USD"/>
    <n v="15"/>
    <s v="9.0"/>
    <s v="STUDENT20"/>
    <s v="27.0"/>
    <s v="0.0"/>
    <s v="108.0"/>
    <s v="1.0"/>
    <s v="108.0"/>
    <b v="0"/>
    <m/>
    <s v=""/>
  </r>
  <r>
    <s v="6CBB0F0B204F"/>
    <s v="order"/>
    <x v="18183"/>
    <s v="CUST0002632"/>
    <s v="PROD0001"/>
    <s v="United States"/>
    <s v="39.8283"/>
    <s v="-98.5795"/>
    <s v="NA"/>
    <s v="Website"/>
    <s v="PayPal"/>
    <s v="USD"/>
    <n v="5"/>
    <s v="49.0"/>
    <s v="N/A"/>
    <s v="0.0"/>
    <s v="0.0"/>
    <s v="245.0"/>
    <s v="1.0"/>
    <s v="245.0"/>
    <b v="0"/>
    <m/>
    <s v=""/>
  </r>
  <r>
    <s v="17E921CF1B0C"/>
    <s v="invoice"/>
    <x v="18184"/>
    <s v="CUST0001377"/>
    <s v="PROD0090"/>
    <s v="United States"/>
    <s v="39.8283"/>
    <s v="-98.5795"/>
    <s v="NA"/>
    <s v="Website"/>
    <s v="Credit Card"/>
    <s v="USD"/>
    <n v="1"/>
    <s v="153.78"/>
    <s v="BFCM10"/>
    <s v="15.38"/>
    <s v="0.0"/>
    <s v="138.4"/>
    <s v="1.0"/>
    <s v="138.4"/>
    <b v="0"/>
    <m/>
    <s v=""/>
  </r>
  <r>
    <s v="74B1A3F20403"/>
    <s v="order"/>
    <x v="18185"/>
    <s v="CUST0001634"/>
    <s v="PROD0047"/>
    <s v="Australia"/>
    <s v="-25.2744"/>
    <s v="133.7751"/>
    <s v="APAC"/>
    <s v="Partner"/>
    <s v="PayPal"/>
    <s v="AUD"/>
    <n v="10"/>
    <s v="13.64"/>
    <s v="NEWCUSTOMER10"/>
    <s v="13.64"/>
    <s v="13.64"/>
    <s v="136.4"/>
    <s v="0.66"/>
    <s v="90.02"/>
    <b v="0"/>
    <m/>
    <s v=""/>
  </r>
  <r>
    <s v="863C364C5E10"/>
    <s v="invoice"/>
    <x v="18186"/>
    <s v="CUST0002761"/>
    <s v="PROD0065"/>
    <s v="United Kingdom"/>
    <s v="55.3781"/>
    <s v="-3.436"/>
    <s v="EU"/>
    <s v="Partner"/>
    <s v="Wire"/>
    <s v="GBP"/>
    <n v="1"/>
    <s v="15.57"/>
    <s v="BFCM10"/>
    <s v="1.56"/>
    <s v="3.11"/>
    <s v="17.12"/>
    <s v="1.22"/>
    <s v="20.89"/>
    <b v="0"/>
    <m/>
    <s v=""/>
  </r>
  <r>
    <s v="65A683AC992B"/>
    <s v="order"/>
    <x v="18187"/>
    <s v="CUST0003677"/>
    <s v="PROD0042"/>
    <s v="Brazil"/>
    <s v="-14.235"/>
    <s v="-51.9253"/>
    <s v="LATAM"/>
    <s v="Website"/>
    <s v="Credit Card"/>
    <s v="USD"/>
    <n v="5"/>
    <s v="120.0"/>
    <s v="N/A"/>
    <s v="0.0"/>
    <s v="90.0"/>
    <s v="690.0"/>
    <s v="1.0"/>
    <s v="690.0"/>
    <b v="0"/>
    <m/>
    <s v=""/>
  </r>
  <r>
    <s v="B8A0D934FCB6"/>
    <s v="invoice"/>
    <x v="18188"/>
    <s v="CUST0001072"/>
    <s v="PROD0094"/>
    <s v="United States"/>
    <s v="39.8283"/>
    <s v="-98.5795"/>
    <s v="NA"/>
    <s v="Reseller"/>
    <s v="Credit Card"/>
    <s v="USD"/>
    <n v="3"/>
    <s v="234.95"/>
    <s v="N/A"/>
    <s v="0.0"/>
    <s v="0.0"/>
    <s v="704.85"/>
    <s v="1.0"/>
    <s v="704.85"/>
    <b v="0"/>
    <m/>
    <s v=""/>
  </r>
  <r>
    <s v="E66FEA83F4A7"/>
    <s v="order"/>
    <x v="18189"/>
    <s v="CUST0003514"/>
    <s v="PROD0088"/>
    <s v="Philippines"/>
    <s v="12.8797"/>
    <s v="121.774"/>
    <s v="APAC"/>
    <s v="Website"/>
    <s v="PayPal"/>
    <s v="USD"/>
    <n v="1"/>
    <s v="153.78"/>
    <s v="N/A"/>
    <s v="0.0"/>
    <s v="23.07"/>
    <s v="176.85"/>
    <s v="1.0"/>
    <s v="176.85"/>
    <b v="0"/>
    <m/>
    <s v=""/>
  </r>
  <r>
    <s v="23BD03167413"/>
    <s v="invoice"/>
    <x v="18190"/>
    <s v="CUST0000200"/>
    <s v="PROD0043"/>
    <s v="Philippines"/>
    <s v="12.8797"/>
    <s v="121.774"/>
    <s v="APAC"/>
    <s v="Website"/>
    <s v="Credit Card"/>
    <s v="USD"/>
    <n v="3"/>
    <s v="10.0"/>
    <s v="NEWCUSTOMER10"/>
    <s v="3.0"/>
    <s v="4.5"/>
    <s v="31.5"/>
    <s v="1.0"/>
    <s v="31.5"/>
    <b v="0"/>
    <m/>
    <s v=""/>
  </r>
  <r>
    <s v="F46C002F6E00"/>
    <s v="invoice"/>
    <x v="18191"/>
    <s v="CUST0002091"/>
    <s v="PROD0080"/>
    <s v="United States"/>
    <s v="39.8283"/>
    <s v="-98.5795"/>
    <s v="NA"/>
    <s v="Website"/>
    <s v="Credit Card"/>
    <s v="USD"/>
    <n v="10"/>
    <s v="118.1"/>
    <s v="N/A"/>
    <s v="0.0"/>
    <s v="0.0"/>
    <s v="1181.0"/>
    <s v="1.0"/>
    <s v="1181.0"/>
    <b v="0"/>
    <m/>
    <s v=""/>
  </r>
  <r>
    <s v="C2AB31A279AE"/>
    <s v="order"/>
    <x v="18192"/>
    <s v="CUST0003189"/>
    <s v="PROD0066"/>
    <s v="United States"/>
    <s v="39.8283"/>
    <s v="-98.5795"/>
    <s v="NA"/>
    <s v="Direct Sales"/>
    <s v="Credit Card"/>
    <s v="USD"/>
    <n v="20"/>
    <s v="153.78"/>
    <s v="N/A"/>
    <s v="0.0"/>
    <s v="0.0"/>
    <s v="3075.6"/>
    <s v="1.0"/>
    <s v="3075.6"/>
    <b v="0"/>
    <m/>
    <s v=""/>
  </r>
  <r>
    <s v="09140F9B524D"/>
    <s v="order"/>
    <x v="18193"/>
    <s v="CUST0001439"/>
    <s v="PROD0066"/>
    <s v="Australia"/>
    <s v="-25.2744"/>
    <s v="133.7751"/>
    <s v="APAC"/>
    <s v="Partner"/>
    <s v="Credit Card"/>
    <s v="AUD"/>
    <n v="15"/>
    <s v="233.0"/>
    <s v="N/A"/>
    <s v="0.0"/>
    <s v="349.5"/>
    <s v="3844.5"/>
    <s v="0.66"/>
    <s v="2537.37"/>
    <b v="0"/>
    <m/>
    <s v=""/>
  </r>
  <r>
    <s v="25595C14FEC1"/>
    <s v="order"/>
    <x v="18194"/>
    <s v="CUST0000286"/>
    <s v="PROD0042"/>
    <s v="Brazil"/>
    <s v="-14.235"/>
    <s v="-51.9253"/>
    <s v="LATAM"/>
    <s v="Direct Sales"/>
    <s v="Credit Card"/>
    <s v="USD"/>
    <n v="10"/>
    <s v="120.0"/>
    <s v="N/A"/>
    <s v="0.0"/>
    <s v="180.0"/>
    <s v="1380.0"/>
    <s v="1.0"/>
    <s v="1380.0"/>
    <b v="0"/>
    <m/>
    <s v=""/>
  </r>
  <r>
    <s v="D079A1CB7398"/>
    <s v="order"/>
    <x v="18195"/>
    <s v="CUST0002831"/>
    <s v="PROD0030"/>
    <s v="Canada"/>
    <s v="56.1304"/>
    <s v="-106.3468"/>
    <s v="NA"/>
    <s v="Website"/>
    <s v="PayPal"/>
    <s v="USD"/>
    <n v="10"/>
    <s v="50.0"/>
    <s v="N/A"/>
    <s v="0.0"/>
    <s v="25.0"/>
    <s v="525.0"/>
    <s v="1.0"/>
    <s v="525.0"/>
    <b v="0"/>
    <m/>
    <s v=""/>
  </r>
  <r>
    <s v="F054C7236A29"/>
    <s v="invoice"/>
    <x v="18196"/>
    <s v="CUST0002954"/>
    <s v="PROD0086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47A4F9B9A7AB"/>
    <s v="invoice"/>
    <x v="18197"/>
    <s v="CUST0000595"/>
    <s v="PROD0001"/>
    <s v="Netherlands"/>
    <s v="52.1326"/>
    <s v="5.2913"/>
    <s v="EU"/>
    <s v="Partner"/>
    <s v="PayPal"/>
    <s v="EUR"/>
    <n v="5"/>
    <s v="46.23"/>
    <s v="N/A"/>
    <s v="0.0"/>
    <s v="46.23"/>
    <s v="277.38"/>
    <s v="1.06"/>
    <s v="294.02"/>
    <b v="0"/>
    <m/>
    <s v=""/>
  </r>
  <r>
    <s v="68DE558288D5"/>
    <s v="order"/>
    <x v="18198"/>
    <s v="CUST0003463"/>
    <s v="PROD0053"/>
    <s v="Philippines"/>
    <s v="12.8797"/>
    <s v="121.774"/>
    <s v="APAC"/>
    <s v="Website"/>
    <s v="Credit Card"/>
    <s v="USD"/>
    <n v="25"/>
    <s v="29.0"/>
    <s v="BFCM10"/>
    <s v="72.5"/>
    <s v="108.75"/>
    <s v="761.25"/>
    <s v="1.0"/>
    <s v="761.25"/>
    <b v="0"/>
    <m/>
    <s v=""/>
  </r>
  <r>
    <s v="F78163C62510"/>
    <s v="order"/>
    <x v="18199"/>
    <s v="CUST0000670"/>
    <s v="PROD0050"/>
    <s v="Canada"/>
    <s v="56.1304"/>
    <s v="-106.3468"/>
    <s v="NA"/>
    <s v="Direct Sales"/>
    <s v="Credit Card"/>
    <s v="USD"/>
    <n v="1"/>
    <s v="130.0"/>
    <s v="N/A"/>
    <s v="0.0"/>
    <s v="6.5"/>
    <s v="136.5"/>
    <s v="1.0"/>
    <s v="136.5"/>
    <b v="0"/>
    <m/>
    <s v=""/>
  </r>
  <r>
    <s v="42EC7D167161"/>
    <s v="order"/>
    <x v="18200"/>
    <s v="CUST0003615"/>
    <s v="PROD0020"/>
    <s v="United States"/>
    <s v="39.8283"/>
    <s v="-98.5795"/>
    <s v="NA"/>
    <s v="Reseller"/>
    <s v="Credit Card"/>
    <s v="USD"/>
    <n v="5"/>
    <s v="144.0"/>
    <s v="WELCOME10"/>
    <s v="72.0"/>
    <s v="0.0"/>
    <s v="648.0"/>
    <s v="1.0"/>
    <s v="648.0"/>
    <b v="0"/>
    <m/>
    <s v=""/>
  </r>
  <r>
    <s v="93B340497F38"/>
    <s v="order"/>
    <x v="18201"/>
    <s v="CUST0000027"/>
    <s v="PROD0042"/>
    <s v="United States"/>
    <s v="39.8283"/>
    <s v="-98.5795"/>
    <s v="NA"/>
    <s v="Website"/>
    <s v="Invoice"/>
    <s v="USD"/>
    <n v="1"/>
    <s v="120.0"/>
    <s v="NEWCUSTOMER10"/>
    <s v="12.0"/>
    <s v="0.0"/>
    <s v="108.0"/>
    <s v="1.0"/>
    <s v="108.0"/>
    <b v="0"/>
    <m/>
    <s v=""/>
  </r>
  <r>
    <s v="CE5383D46397"/>
    <s v="invoice"/>
    <x v="18202"/>
    <s v="CUST0003453"/>
    <s v="PROD0033"/>
    <s v="United States"/>
    <s v="39.8283"/>
    <s v="-98.5795"/>
    <s v="NA"/>
    <s v="Direct Sales"/>
    <s v="Invoice"/>
    <s v="USD"/>
    <n v="15"/>
    <s v="9.0"/>
    <s v="N/A"/>
    <s v="0.0"/>
    <s v="0.0"/>
    <s v="135.0"/>
    <s v="1.0"/>
    <s v="135.0"/>
    <b v="0"/>
    <m/>
    <s v=""/>
  </r>
  <r>
    <s v="0EAF83238184"/>
    <s v="order"/>
    <x v="18203"/>
    <s v="CUST0002781"/>
    <s v="PROD0006"/>
    <s v="United States"/>
    <s v="39.8283"/>
    <s v="-98.5795"/>
    <s v="NA"/>
    <s v="Website"/>
    <s v="Credit Card"/>
    <s v="USD"/>
    <n v="25"/>
    <s v="149.0"/>
    <s v="BFCM20"/>
    <s v="745.0"/>
    <s v="0.0"/>
    <s v="2980.0"/>
    <s v="1.0"/>
    <s v="2980.0"/>
    <b v="0"/>
    <m/>
    <s v=""/>
  </r>
  <r>
    <s v="F22C18E8F2F1"/>
    <s v="order"/>
    <x v="18204"/>
    <s v="CUST0002558"/>
    <s v="PROD0011"/>
    <s v="France"/>
    <s v="46.2276"/>
    <s v="2.2137"/>
    <s v="EU"/>
    <s v="Reseller"/>
    <s v="Credit Card"/>
    <s v="EUR"/>
    <n v="10"/>
    <s v="234.91"/>
    <s v="STUDENT20"/>
    <s v="469.82"/>
    <s v="469.82"/>
    <s v="2349.1"/>
    <s v="1.06"/>
    <s v="2490.05"/>
    <b v="0"/>
    <m/>
    <s v=""/>
  </r>
  <r>
    <s v="1C4B6CF8B052"/>
    <s v="invoice"/>
    <x v="18205"/>
    <s v="CUST0003038"/>
    <s v="PROD0069"/>
    <s v="Canada"/>
    <s v="56.1304"/>
    <s v="-106.3468"/>
    <s v="NA"/>
    <s v="Website"/>
    <s v="Credit Card"/>
    <s v="USD"/>
    <n v="10"/>
    <s v="13.0"/>
    <s v="BFCM10"/>
    <s v="13.0"/>
    <s v="6.5"/>
    <s v="123.5"/>
    <s v="1.0"/>
    <s v="123.5"/>
    <b v="0"/>
    <m/>
    <s v=""/>
  </r>
  <r>
    <s v="C99A25887BBF"/>
    <s v="order"/>
    <x v="18206"/>
    <s v="CUST0001690"/>
    <s v="PROD0077"/>
    <s v="Brazil"/>
    <s v="-14.235"/>
    <s v="-51.9253"/>
    <s v="LATAM"/>
    <s v="Reseller"/>
    <s v="Credit Card"/>
    <s v="USD"/>
    <n v="1"/>
    <s v="25.0"/>
    <s v="N/A"/>
    <s v="0.0"/>
    <s v="3.75"/>
    <s v="28.75"/>
    <s v="1.0"/>
    <s v="28.75"/>
    <b v="0"/>
    <m/>
    <s v=""/>
  </r>
  <r>
    <s v="CBF4CD802A2D"/>
    <s v="order"/>
    <x v="18207"/>
    <s v="CUST0001073"/>
    <s v="PROD0012"/>
    <s v="United Kingdom"/>
    <s v="55.3781"/>
    <s v="-3.436"/>
    <s v="EU"/>
    <s v="Website"/>
    <s v="Credit Card"/>
    <s v="GBP"/>
    <n v="2"/>
    <s v="327.05"/>
    <s v="BFCM20"/>
    <s v="130.82"/>
    <s v="130.82"/>
    <s v="654.1"/>
    <s v="1.22"/>
    <s v="798.0"/>
    <b v="0"/>
    <m/>
    <s v=""/>
  </r>
  <r>
    <s v="096229AF214F"/>
    <s v="order"/>
    <x v="18208"/>
    <s v="CUST0000235"/>
    <s v="PROD0089"/>
    <s v="France"/>
    <s v="46.2276"/>
    <s v="2.2137"/>
    <s v="EU"/>
    <s v="Direct Sales"/>
    <s v="PayPal"/>
    <s v="EUR"/>
    <n v="20"/>
    <s v="22.12"/>
    <s v="WELCOME10"/>
    <s v="44.24"/>
    <s v="88.48"/>
    <s v="486.64"/>
    <s v="1.06"/>
    <s v="515.84"/>
    <b v="0"/>
    <m/>
    <s v=""/>
  </r>
  <r>
    <s v="31E9FC15CB84"/>
    <s v="order"/>
    <x v="18209"/>
    <s v="CUST0001714"/>
    <s v="PROD0016"/>
    <s v="Australia"/>
    <s v="-25.2744"/>
    <s v="133.7751"/>
    <s v="APAC"/>
    <s v="Website"/>
    <s v="Credit Card"/>
    <s v="AUD"/>
    <n v="3"/>
    <s v="159.09"/>
    <s v="N/A"/>
    <s v="0.0"/>
    <s v="47.73"/>
    <s v="525.0"/>
    <s v="0.66"/>
    <s v="346.5"/>
    <b v="0"/>
    <m/>
    <s v=""/>
  </r>
  <r>
    <s v="A4F2A47B2C28"/>
    <s v="invoice"/>
    <x v="18210"/>
    <s v="CUST0002631"/>
    <s v="PROD0100"/>
    <s v="Australia"/>
    <s v="-25.2744"/>
    <s v="133.7751"/>
    <s v="APAC"/>
    <s v="Direct Sales"/>
    <s v="Wire"/>
    <s v="AUD"/>
    <n v="1"/>
    <s v="479.2"/>
    <s v="N/A"/>
    <s v="0.0"/>
    <s v="47.92"/>
    <s v="527.12"/>
    <s v="0.66"/>
    <s v="347.9"/>
    <b v="0"/>
    <m/>
    <s v=""/>
  </r>
  <r>
    <s v="F4D8F0067534"/>
    <s v="order"/>
    <x v="18211"/>
    <s v="CUST0000143"/>
    <s v="PROD0054"/>
    <s v="Canada"/>
    <s v="56.1304"/>
    <s v="-106.3468"/>
    <s v="NA"/>
    <s v="Reseller"/>
    <s v="Wire"/>
    <s v="USD"/>
    <n v="3"/>
    <s v="290.0"/>
    <s v="N/A"/>
    <s v="0.0"/>
    <s v="43.5"/>
    <s v="913.5"/>
    <s v="1.0"/>
    <s v="913.5"/>
    <b v="0"/>
    <m/>
    <s v=""/>
  </r>
  <r>
    <s v="A1CAB76244FB"/>
    <s v="order"/>
    <x v="18212"/>
    <s v="CUST0002231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FAEDB8225973"/>
    <s v="order"/>
    <x v="18213"/>
    <s v="CUST0000216"/>
    <s v="PROD0060"/>
    <s v="Germany"/>
    <s v="51.1657"/>
    <s v="10.4515"/>
    <s v="EU"/>
    <s v="Reseller"/>
    <s v="Credit Card"/>
    <s v="EUR"/>
    <n v="20"/>
    <s v="212.41"/>
    <s v="N/A"/>
    <s v="0.0"/>
    <s v="849.64"/>
    <s v="5097.84"/>
    <s v="1.06"/>
    <s v="5403.71"/>
    <b v="0"/>
    <m/>
    <s v=""/>
  </r>
  <r>
    <s v="AB01274C4B9B"/>
    <s v="invoice"/>
    <x v="18214"/>
    <s v="CUST0003779"/>
    <s v="PROD0093"/>
    <s v="Netherlands"/>
    <s v="52.1326"/>
    <s v="5.2913"/>
    <s v="EU"/>
    <s v="Website"/>
    <s v="Credit Card"/>
    <s v="EUR"/>
    <n v="5"/>
    <s v="14.92"/>
    <s v="LOYALTY15"/>
    <s v="11.19"/>
    <s v="14.92"/>
    <s v="78.33"/>
    <s v="1.06"/>
    <s v="83.03"/>
    <b v="0"/>
    <m/>
    <s v=""/>
  </r>
  <r>
    <s v="6A6AF4E231DC"/>
    <s v="order"/>
    <x v="18215"/>
    <s v="CUST0002794"/>
    <s v="PROD0065"/>
    <s v="Australia"/>
    <s v="-25.2744"/>
    <s v="133.7751"/>
    <s v="APAC"/>
    <s v="Website"/>
    <s v="Invoice"/>
    <s v="AUD"/>
    <n v="5"/>
    <s v="28.79"/>
    <s v="SAVE5"/>
    <s v="7.2"/>
    <s v="14.4"/>
    <s v="151.15"/>
    <s v="0.66"/>
    <s v="99.76"/>
    <b v="0"/>
    <m/>
    <s v=""/>
  </r>
  <r>
    <s v="EA098C9F6A28"/>
    <s v="invoice"/>
    <x v="18216"/>
    <s v="CUST0001713"/>
    <s v="PROD0091"/>
    <s v="United States"/>
    <s v="39.8283"/>
    <s v="-98.5795"/>
    <s v="NA"/>
    <s v="Website"/>
    <s v="Credit Card"/>
    <s v="USD"/>
    <n v="1"/>
    <s v="28.69"/>
    <s v="WELCOME10"/>
    <s v="2.87"/>
    <s v="0.0"/>
    <s v="25.82"/>
    <s v="1.0"/>
    <s v="25.82"/>
    <b v="0"/>
    <m/>
    <s v=""/>
  </r>
  <r>
    <s v="CF4D8C05880E"/>
    <s v="order"/>
    <x v="18217"/>
    <s v="CUST0002587"/>
    <s v="PROD0006"/>
    <s v="Australia"/>
    <s v="-25.2744"/>
    <s v="133.7751"/>
    <s v="APAC"/>
    <s v="Reseller"/>
    <s v="PayPal"/>
    <s v="AUD"/>
    <n v="1"/>
    <s v="225.76"/>
    <s v="EDU15"/>
    <s v="33.86"/>
    <s v="22.58"/>
    <s v="214.48"/>
    <s v="0.66"/>
    <s v="141.56"/>
    <b v="0"/>
    <m/>
    <s v=""/>
  </r>
  <r>
    <s v="FFDD9E7FF3BE"/>
    <s v="order"/>
    <x v="18218"/>
    <s v="CUST0002050"/>
    <s v="PROD0077"/>
    <s v="United Kingdom"/>
    <s v="55.3781"/>
    <s v="-3.436"/>
    <s v="EU"/>
    <s v="Website"/>
    <s v="Credit Card"/>
    <s v="GBP"/>
    <n v="3"/>
    <s v="20.49"/>
    <s v="N/A"/>
    <s v="0.0"/>
    <s v="12.29"/>
    <s v="73.76"/>
    <s v="1.22"/>
    <s v="89.99"/>
    <b v="0"/>
    <m/>
    <s v=""/>
  </r>
  <r>
    <s v="1B578DFF7832"/>
    <s v="order"/>
    <x v="18219"/>
    <s v="CUST0003263"/>
    <s v="PROD0025"/>
    <s v="United States"/>
    <s v="39.8283"/>
    <s v="-98.5795"/>
    <s v="NA"/>
    <s v="Website"/>
    <s v="Wire"/>
    <s v="USD"/>
    <n v="15"/>
    <s v="29.0"/>
    <s v="N/A"/>
    <s v="0.0"/>
    <s v="0.0"/>
    <s v="435.0"/>
    <s v="1.0"/>
    <s v="435.0"/>
    <b v="0"/>
    <m/>
    <s v=""/>
  </r>
  <r>
    <s v="807EB6061048"/>
    <s v="invoice"/>
    <x v="18220"/>
    <s v="CUST0002885"/>
    <s v="PROD0040"/>
    <s v="Brazil"/>
    <s v="-14.235"/>
    <s v="-51.9253"/>
    <s v="LATAM"/>
    <s v="Website"/>
    <s v="Credit Card"/>
    <s v="USD"/>
    <n v="3"/>
    <s v="250.0"/>
    <s v="N/A"/>
    <s v="0.0"/>
    <s v="112.5"/>
    <s v="862.5"/>
    <s v="1.0"/>
    <s v="862.5"/>
    <b v="0"/>
    <m/>
    <s v=""/>
  </r>
  <r>
    <s v="B7A5295A53AB"/>
    <s v="invoice"/>
    <x v="18221"/>
    <s v="CUST0003610"/>
    <s v="PROD0017"/>
    <s v="United Kingdom"/>
    <s v="55.3781"/>
    <s v="-3.436"/>
    <s v="EU"/>
    <s v="Website"/>
    <s v="Credit Card"/>
    <s v="GBP"/>
    <n v="3"/>
    <s v="15.57"/>
    <s v="N/A"/>
    <s v="0.0"/>
    <s v="9.34"/>
    <s v="56.05"/>
    <s v="1.22"/>
    <s v="68.38"/>
    <b v="0"/>
    <m/>
    <s v=""/>
  </r>
  <r>
    <s v="ED3E14AE61B6"/>
    <s v="order"/>
    <x v="18222"/>
    <s v="CUST0002455"/>
    <s v="PROD0090"/>
    <s v="Netherlands"/>
    <s v="52.1326"/>
    <s v="5.2913"/>
    <s v="EU"/>
    <s v="Website"/>
    <s v="Credit Card"/>
    <s v="EUR"/>
    <n v="1"/>
    <s v="145.08"/>
    <s v="SAVE5"/>
    <s v="7.25"/>
    <s v="29.02"/>
    <s v="166.85"/>
    <s v="1.06"/>
    <s v="176.86"/>
    <b v="0"/>
    <m/>
    <s v=""/>
  </r>
  <r>
    <s v="E6CA2099C546"/>
    <s v="invoice"/>
    <x v="18223"/>
    <s v="CUST0001779"/>
    <s v="PROD0097"/>
    <s v="United States"/>
    <s v="39.8283"/>
    <s v="-98.5795"/>
    <s v="NA"/>
    <s v="Marketplace"/>
    <s v="PayPal"/>
    <s v="USD"/>
    <n v="3"/>
    <s v="24.48"/>
    <s v="SALE15"/>
    <s v="11.02"/>
    <s v="0.0"/>
    <s v="62.42"/>
    <s v="1.0"/>
    <s v="62.42"/>
    <b v="0"/>
    <m/>
    <s v=""/>
  </r>
  <r>
    <s v="AE102BA63D87"/>
    <s v="order"/>
    <x v="18224"/>
    <s v="CUST0003565"/>
    <s v="PROD0053"/>
    <s v="Philippines"/>
    <s v="12.8797"/>
    <s v="121.774"/>
    <s v="APAC"/>
    <s v="Website"/>
    <s v="Invoice"/>
    <s v="USD"/>
    <n v="1"/>
    <s v="29.0"/>
    <s v="N/A"/>
    <s v="0.0"/>
    <s v="4.35"/>
    <s v="33.35"/>
    <s v="1.0"/>
    <s v="33.35"/>
    <b v="0"/>
    <m/>
    <s v=""/>
  </r>
  <r>
    <s v="D02DD4E973CE"/>
    <s v="order"/>
    <x v="18225"/>
    <s v="CUST0003193"/>
    <s v="PROD0005"/>
    <s v="France"/>
    <s v="46.2276"/>
    <s v="2.2137"/>
    <s v="EU"/>
    <s v="Partner"/>
    <s v="Credit Card"/>
    <s v="EUR"/>
    <n v="5"/>
    <s v="14.15"/>
    <s v="N/A"/>
    <s v="0.0"/>
    <s v="14.15"/>
    <s v="84.9"/>
    <s v="1.06"/>
    <s v="89.99"/>
    <b v="0"/>
    <m/>
    <s v=""/>
  </r>
  <r>
    <s v="00561B8CF809"/>
    <s v="invoice"/>
    <x v="18226"/>
    <s v="CUST0001215"/>
    <s v="PROD0030"/>
    <s v="Philippines"/>
    <s v="12.8797"/>
    <s v="121.774"/>
    <s v="APAC"/>
    <s v="Direct Sales"/>
    <s v="Credit Card"/>
    <s v="USD"/>
    <n v="5"/>
    <s v="50.0"/>
    <s v="BFCM20"/>
    <s v="50.0"/>
    <s v="37.5"/>
    <s v="237.5"/>
    <s v="1.0"/>
    <s v="237.5"/>
    <b v="0"/>
    <m/>
    <s v=""/>
  </r>
  <r>
    <s v="56A53F9305FB"/>
    <s v="order"/>
    <x v="18227"/>
    <s v="CUST0003917"/>
    <s v="PROD0008"/>
    <s v="Germany"/>
    <s v="51.1657"/>
    <s v="10.4515"/>
    <s v="EU"/>
    <s v="Website"/>
    <s v="Credit Card"/>
    <s v="EUR"/>
    <n v="10"/>
    <s v="83.96"/>
    <s v="N/A"/>
    <s v="0.0"/>
    <s v="167.92"/>
    <s v="1007.52"/>
    <s v="1.06"/>
    <s v="1067.97"/>
    <b v="0"/>
    <m/>
    <s v=""/>
  </r>
  <r>
    <s v="33C5DBFE79BB"/>
    <s v="invoice"/>
    <x v="18228"/>
    <s v="CUST0000476"/>
    <s v="PROD0086"/>
    <s v="France"/>
    <s v="46.2276"/>
    <s v="2.2137"/>
    <s v="EU"/>
    <s v="Direct Sales"/>
    <s v="Credit Card"/>
    <s v="EUR"/>
    <n v="15"/>
    <s v="212.41"/>
    <s v="N/A"/>
    <s v="0.0"/>
    <s v="637.23"/>
    <s v="3823.38"/>
    <s v="1.06"/>
    <s v="4052.78"/>
    <b v="0"/>
    <m/>
    <s v=""/>
  </r>
  <r>
    <s v="B56A90457CCC"/>
    <s v="invoice"/>
    <x v="18229"/>
    <s v="CUST0003024"/>
    <s v="PROD0080"/>
    <s v="Netherlands"/>
    <s v="52.1326"/>
    <s v="5.2913"/>
    <s v="EU"/>
    <s v="Partner"/>
    <s v="Credit Card"/>
    <s v="EUR"/>
    <n v="1"/>
    <s v="111.42"/>
    <s v="N/A"/>
    <s v="0.0"/>
    <s v="22.28"/>
    <s v="133.7"/>
    <s v="1.06"/>
    <s v="141.72"/>
    <b v="0"/>
    <m/>
    <s v=""/>
  </r>
  <r>
    <s v="79787E541675"/>
    <s v="order"/>
    <x v="18230"/>
    <s v="CUST0002788"/>
    <s v="PROD0065"/>
    <s v="Germany"/>
    <s v="51.1657"/>
    <s v="10.4515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5DAD46242222"/>
    <s v="order"/>
    <x v="18231"/>
    <s v="CUST0003006"/>
    <s v="PROD0080"/>
    <s v="United Kingdom"/>
    <s v="55.3781"/>
    <s v="-3.436"/>
    <s v="EU"/>
    <s v="Reseller"/>
    <s v="PayPal"/>
    <s v="GBP"/>
    <n v="15"/>
    <s v="96.8"/>
    <s v="LOYALTY15"/>
    <s v="217.8"/>
    <s v="290.4"/>
    <s v="1524.6"/>
    <s v="1.22"/>
    <s v="1860.01"/>
    <b v="0"/>
    <m/>
    <s v=""/>
  </r>
  <r>
    <s v="F3F9A751CA43"/>
    <s v="order"/>
    <x v="18232"/>
    <s v="CUST0003398"/>
    <s v="PROD0072"/>
    <s v="Brazil"/>
    <s v="-14.235"/>
    <s v="-51.9253"/>
    <s v="LATAM"/>
    <s v="Direct Sales"/>
    <s v="Wire"/>
    <s v="USD"/>
    <n v="1"/>
    <s v="267.4"/>
    <s v="N/A"/>
    <s v="0.0"/>
    <s v="40.11"/>
    <s v="307.51"/>
    <s v="1.0"/>
    <s v="307.51"/>
    <b v="0"/>
    <m/>
    <s v=""/>
  </r>
  <r>
    <s v="FDE2EB3BC406"/>
    <s v="order"/>
    <x v="18233"/>
    <s v="CUST0002376"/>
    <s v="PROD0025"/>
    <s v="United Kingdom"/>
    <s v="55.3781"/>
    <s v="-3.436"/>
    <s v="EU"/>
    <s v="Marketplace"/>
    <s v="Invoice"/>
    <s v="GBP"/>
    <n v="5"/>
    <s v="23.77"/>
    <s v="N/A"/>
    <s v="0.0"/>
    <s v="23.77"/>
    <s v="142.62"/>
    <s v="1.22"/>
    <s v="174.0"/>
    <b v="0"/>
    <m/>
    <s v=""/>
  </r>
  <r>
    <s v="CFAC38AB3C6D"/>
    <s v="order"/>
    <x v="18234"/>
    <s v="CUST0001370"/>
    <s v="PROD0060"/>
    <s v="France"/>
    <s v="46.2276"/>
    <s v="2.2137"/>
    <s v="EU"/>
    <s v="Direct Sales"/>
    <s v="Credit Card"/>
    <s v="EUR"/>
    <n v="5"/>
    <s v="212.41"/>
    <s v="BFCM10"/>
    <s v="106.2"/>
    <s v="212.41"/>
    <s v="1168.26"/>
    <s v="1.06"/>
    <s v="1238.36"/>
    <b v="0"/>
    <m/>
    <s v=""/>
  </r>
  <r>
    <s v="1113CBA09CEE"/>
    <s v="order"/>
    <x v="18235"/>
    <s v="CUST0003134"/>
    <s v="PROD0087"/>
    <s v="United States"/>
    <s v="39.8283"/>
    <s v="-98.5795"/>
    <s v="NA"/>
    <s v="Marketplace"/>
    <s v="Credit Card"/>
    <s v="USD"/>
    <n v="10"/>
    <s v="14.96"/>
    <s v="N/A"/>
    <s v="0.0"/>
    <s v="0.0"/>
    <s v="149.6"/>
    <s v="1.0"/>
    <s v="149.6"/>
    <b v="1"/>
    <d v="2025-05-03T19:46:02"/>
    <s v="Accidental purchase"/>
  </r>
  <r>
    <s v="FF2D074D5DE7"/>
    <s v="invoice"/>
    <x v="18236"/>
    <s v="CUST0000206"/>
    <s v="PROD0031"/>
    <s v="Canada"/>
    <s v="56.1304"/>
    <s v="-106.3468"/>
    <s v="NA"/>
    <s v="Reseller"/>
    <s v="Credit Card"/>
    <s v="USD"/>
    <n v="1"/>
    <s v="12.0"/>
    <s v="N/A"/>
    <s v="0.0"/>
    <s v="0.6"/>
    <s v="12.6"/>
    <s v="1.0"/>
    <s v="12.6"/>
    <b v="0"/>
    <m/>
    <s v=""/>
  </r>
  <r>
    <s v="A98A4FF661A7"/>
    <s v="order"/>
    <x v="18237"/>
    <s v="CUST0002982"/>
    <s v="PROD0061"/>
    <s v="France"/>
    <s v="46.2276"/>
    <s v="2.2137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C450AE9C28B1"/>
    <s v="invoice"/>
    <x v="18238"/>
    <s v="CUST0001353"/>
    <s v="PROD0008"/>
    <s v="United Kingdom"/>
    <s v="55.3781"/>
    <s v="-3.436"/>
    <s v="EU"/>
    <s v="Website"/>
    <s v="Credit Card"/>
    <s v="GBP"/>
    <n v="20"/>
    <s v="72.95"/>
    <s v="BFCM10"/>
    <s v="145.9"/>
    <s v="291.8"/>
    <s v="1604.9"/>
    <s v="1.22"/>
    <s v="1957.98"/>
    <b v="0"/>
    <m/>
    <s v=""/>
  </r>
  <r>
    <s v="DA3C5338B9EF"/>
    <s v="invoice"/>
    <x v="18239"/>
    <s v="CUST0002621"/>
    <s v="PROD0039"/>
    <s v="Spain"/>
    <s v="40.4637"/>
    <s v="-3.7492"/>
    <s v="EU"/>
    <s v="Website"/>
    <s v="PayPal"/>
    <s v="EUR"/>
    <n v="1"/>
    <s v="23.58"/>
    <s v="N/A"/>
    <s v="0.0"/>
    <s v="4.72"/>
    <s v="28.3"/>
    <s v="1.06"/>
    <s v="30.0"/>
    <b v="0"/>
    <m/>
    <s v=""/>
  </r>
  <r>
    <s v="BA7865C01B80"/>
    <s v="order"/>
    <x v="18240"/>
    <s v="CUST0000107"/>
    <s v="PROD0052"/>
    <s v="France"/>
    <s v="46.2276"/>
    <s v="2.2137"/>
    <s v="EU"/>
    <s v="Website"/>
    <s v="Credit Card"/>
    <s v="EUR"/>
    <n v="3"/>
    <s v="188.68"/>
    <s v="BFCM10"/>
    <s v="56.6"/>
    <s v="113.21"/>
    <s v="622.65"/>
    <s v="1.06"/>
    <s v="660.01"/>
    <b v="0"/>
    <m/>
    <s v=""/>
  </r>
  <r>
    <s v="257B1BAA5CCA"/>
    <s v="invoice"/>
    <x v="18241"/>
    <s v="CUST0000294"/>
    <s v="PROD0055"/>
    <s v="France"/>
    <s v="46.2276"/>
    <s v="2.2137"/>
    <s v="EU"/>
    <s v="Direct Sales"/>
    <s v="Credit Card"/>
    <s v="EUR"/>
    <n v="15"/>
    <s v="5.66"/>
    <s v="N/A"/>
    <s v="0.0"/>
    <s v="16.98"/>
    <s v="101.88"/>
    <s v="1.06"/>
    <s v="107.99"/>
    <b v="0"/>
    <m/>
    <s v=""/>
  </r>
  <r>
    <s v="B1250E99F682"/>
    <s v="order"/>
    <x v="18242"/>
    <s v="CUST0003097"/>
    <s v="PROD0018"/>
    <s v="France"/>
    <s v="46.2276"/>
    <s v="2.2137"/>
    <s v="EU"/>
    <s v="Website"/>
    <s v="PayPal"/>
    <s v="EUR"/>
    <n v="1"/>
    <s v="215.09"/>
    <s v="SAVE5"/>
    <s v="10.75"/>
    <s v="43.02"/>
    <s v="247.36"/>
    <s v="1.06"/>
    <s v="262.2"/>
    <b v="0"/>
    <m/>
    <s v=""/>
  </r>
  <r>
    <s v="206DA813C845"/>
    <s v="order"/>
    <x v="18243"/>
    <s v="CUST0002506"/>
    <s v="PROD0078"/>
    <s v="Netherlands"/>
    <s v="52.1326"/>
    <s v="5.2913"/>
    <s v="EU"/>
    <s v="Website"/>
    <s v="Invoice"/>
    <s v="EUR"/>
    <n v="10"/>
    <s v="298.37"/>
    <s v="N/A"/>
    <s v="0.0"/>
    <s v="596.74"/>
    <s v="3580.44"/>
    <s v="1.06"/>
    <s v="3795.27"/>
    <b v="0"/>
    <m/>
    <s v=""/>
  </r>
  <r>
    <s v="6AA925C2D8A6"/>
    <s v="order"/>
    <x v="18244"/>
    <s v="CUST0001251"/>
    <s v="PROD0031"/>
    <s v="United Kingdom"/>
    <s v="55.3781"/>
    <s v="-3.436"/>
    <s v="EU"/>
    <s v="Direct Sales"/>
    <s v="Credit Card"/>
    <s v="GBP"/>
    <n v="1"/>
    <s v="9.84"/>
    <s v="N/A"/>
    <s v="0.0"/>
    <s v="1.97"/>
    <s v="11.81"/>
    <s v="1.22"/>
    <s v="14.41"/>
    <b v="0"/>
    <m/>
    <s v=""/>
  </r>
  <r>
    <s v="8707BB5EAE2E"/>
    <s v="order"/>
    <x v="18245"/>
    <s v="CUST0001354"/>
    <s v="PROD0025"/>
    <s v="France"/>
    <s v="46.2276"/>
    <s v="2.2137"/>
    <s v="EU"/>
    <s v="Direct Sales"/>
    <s v="Credit Card"/>
    <s v="EUR"/>
    <n v="5"/>
    <s v="27.36"/>
    <s v="N/A"/>
    <s v="0.0"/>
    <s v="27.36"/>
    <s v="164.16"/>
    <s v="1.06"/>
    <s v="174.01"/>
    <b v="0"/>
    <m/>
    <s v=""/>
  </r>
  <r>
    <s v="80939358EA4F"/>
    <s v="order"/>
    <x v="18246"/>
    <s v="CUST0003917"/>
    <s v="PROD0069"/>
    <s v="Germany"/>
    <s v="51.1657"/>
    <s v="10.4515"/>
    <s v="EU"/>
    <s v="Marketplace"/>
    <s v="Credit Card"/>
    <s v="EUR"/>
    <n v="5"/>
    <s v="12.26"/>
    <s v="LOYALTY15"/>
    <s v="9.19"/>
    <s v="12.26"/>
    <s v="64.37"/>
    <s v="1.06"/>
    <s v="68.23"/>
    <b v="0"/>
    <m/>
    <s v=""/>
  </r>
  <r>
    <s v="27AF8280F3D7"/>
    <s v="invoice"/>
    <x v="18247"/>
    <s v="CUST0001573"/>
    <s v="PROD0075"/>
    <s v="Brazil"/>
    <s v="-14.235"/>
    <s v="-51.9253"/>
    <s v="LATAM"/>
    <s v="Direct Sales"/>
    <s v="Invoice"/>
    <s v="USD"/>
    <n v="1"/>
    <s v="20.12"/>
    <s v="SAVE5"/>
    <s v="1.01"/>
    <s v="3.02"/>
    <s v="22.13"/>
    <s v="1.0"/>
    <s v="22.13"/>
    <b v="0"/>
    <m/>
    <s v=""/>
  </r>
  <r>
    <s v="4F2D39EBFDDD"/>
    <s v="order"/>
    <x v="18248"/>
    <s v="CUST0002226"/>
    <s v="PROD0097"/>
    <s v="United States"/>
    <s v="39.8283"/>
    <s v="-98.5795"/>
    <s v="NA"/>
    <s v="Direct Sales"/>
    <s v="Invoice"/>
    <s v="USD"/>
    <n v="5"/>
    <s v="24.48"/>
    <s v="WELCOME10"/>
    <s v="12.24"/>
    <s v="0.0"/>
    <s v="110.16"/>
    <s v="1.0"/>
    <s v="110.16"/>
    <b v="1"/>
    <d v="2025-04-04T16:11:36"/>
    <s v="Accidental purchase"/>
  </r>
  <r>
    <s v="E0A0E01D4E98"/>
    <s v="invoice"/>
    <x v="18249"/>
    <s v="CUST0000621"/>
    <s v="PROD0059"/>
    <s v="France"/>
    <s v="46.2276"/>
    <s v="2.2137"/>
    <s v="EU"/>
    <s v="Partner"/>
    <s v="Invoice"/>
    <s v="EUR"/>
    <n v="5"/>
    <s v="27.36"/>
    <s v="N/A"/>
    <s v="0.0"/>
    <s v="27.36"/>
    <s v="164.16"/>
    <s v="1.06"/>
    <s v="174.01"/>
    <b v="0"/>
    <m/>
    <s v=""/>
  </r>
  <r>
    <s v="3E0D99B7DA5A"/>
    <s v="order"/>
    <x v="18250"/>
    <s v="CUST0002966"/>
    <s v="PROD0054"/>
    <s v="Germany"/>
    <s v="51.1657"/>
    <s v="10.4515"/>
    <s v="EU"/>
    <s v="Website"/>
    <s v="Credit Card"/>
    <s v="EUR"/>
    <n v="10"/>
    <s v="273.58"/>
    <s v="SAVE5"/>
    <s v="136.79"/>
    <s v="547.16"/>
    <s v="3146.17"/>
    <s v="1.06"/>
    <s v="3334.94"/>
    <b v="0"/>
    <m/>
    <s v=""/>
  </r>
  <r>
    <s v="39857F581FBB"/>
    <s v="invoice"/>
    <x v="18251"/>
    <s v="CUST0001137"/>
    <s v="PROD0086"/>
    <s v="Philippines"/>
    <s v="12.8797"/>
    <s v="121.774"/>
    <s v="APAC"/>
    <s v="Website"/>
    <s v="Invoice"/>
    <s v="USD"/>
    <n v="5"/>
    <s v="225.15"/>
    <s v="LOYALTY15"/>
    <s v="168.86"/>
    <s v="168.86"/>
    <s v="1125.75"/>
    <s v="1.0"/>
    <s v="1125.75"/>
    <b v="0"/>
    <m/>
    <s v=""/>
  </r>
  <r>
    <s v="F517FB3E7BD8"/>
    <s v="order"/>
    <x v="18252"/>
    <s v="CUST0001470"/>
    <s v="PROD0077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E44B1C6AB5DD"/>
    <s v="order"/>
    <x v="18253"/>
    <s v="CUST0000607"/>
    <s v="PROD0040"/>
    <s v="Canada"/>
    <s v="56.1304"/>
    <s v="-106.3468"/>
    <s v="NA"/>
    <s v="Marketplace"/>
    <s v="PayPal"/>
    <s v="USD"/>
    <n v="5"/>
    <s v="250.0"/>
    <s v="N/A"/>
    <s v="0.0"/>
    <s v="62.5"/>
    <s v="1312.5"/>
    <s v="1.0"/>
    <s v="1312.5"/>
    <b v="0"/>
    <m/>
    <s v=""/>
  </r>
  <r>
    <s v="24736842215E"/>
    <s v="order"/>
    <x v="18254"/>
    <s v="CUST0002136"/>
    <s v="PROD0006"/>
    <s v="United Kingdom"/>
    <s v="55.3781"/>
    <s v="-3.436"/>
    <s v="EU"/>
    <s v="Reseller"/>
    <s v="Credit Card"/>
    <s v="GBP"/>
    <n v="5"/>
    <s v="122.13"/>
    <s v="N/A"/>
    <s v="0.0"/>
    <s v="122.13"/>
    <s v="732.78"/>
    <s v="1.22"/>
    <s v="893.99"/>
    <b v="0"/>
    <m/>
    <s v=""/>
  </r>
  <r>
    <s v="9E6F422432A2"/>
    <s v="invoice"/>
    <x v="18255"/>
    <s v="CUST0003032"/>
    <s v="PROD0038"/>
    <s v="United States"/>
    <s v="39.8283"/>
    <s v="-98.5795"/>
    <s v="NA"/>
    <s v="Direct Sales"/>
    <s v="Invoice"/>
    <s v="USD"/>
    <n v="1"/>
    <s v="125.0"/>
    <s v="WELCOME10"/>
    <s v="12.5"/>
    <s v="0.0"/>
    <s v="112.5"/>
    <s v="1.0"/>
    <s v="112.5"/>
    <b v="0"/>
    <m/>
    <s v=""/>
  </r>
  <r>
    <s v="9DB3DF0AD70E"/>
    <s v="invoice"/>
    <x v="18256"/>
    <s v="CUST0001099"/>
    <s v="PROD0075"/>
    <s v="Canada"/>
    <s v="56.1304"/>
    <s v="-106.3468"/>
    <s v="NA"/>
    <s v="Website"/>
    <s v="Credit Card"/>
    <s v="USD"/>
    <n v="25"/>
    <s v="20.12"/>
    <s v="N/A"/>
    <s v="0.0"/>
    <s v="25.15"/>
    <s v="528.15"/>
    <s v="1.0"/>
    <s v="528.15"/>
    <b v="0"/>
    <m/>
    <s v=""/>
  </r>
  <r>
    <s v="19EF98A353DA"/>
    <s v="order"/>
    <x v="18257"/>
    <s v="CUST0000649"/>
    <s v="PROD0065"/>
    <s v="Philippines"/>
    <s v="12.8797"/>
    <s v="121.774"/>
    <s v="APAC"/>
    <s v="Direct Sales"/>
    <s v="Credit Card"/>
    <s v="USD"/>
    <n v="1"/>
    <s v="19.0"/>
    <s v="SAVE5"/>
    <s v="0.95"/>
    <s v="2.85"/>
    <s v="20.9"/>
    <s v="1.0"/>
    <s v="20.9"/>
    <b v="0"/>
    <m/>
    <s v=""/>
  </r>
  <r>
    <s v="E7F0A81D0B39"/>
    <s v="invoice"/>
    <x v="18258"/>
    <s v="CUST0000046"/>
    <s v="PROD0066"/>
    <s v="Canada"/>
    <s v="56.1304"/>
    <s v="-106.3468"/>
    <s v="NA"/>
    <s v="Website"/>
    <s v="PayPal"/>
    <s v="USD"/>
    <n v="5"/>
    <s v="153.78"/>
    <s v="N/A"/>
    <s v="0.0"/>
    <s v="38.44"/>
    <s v="807.34"/>
    <s v="1.0"/>
    <s v="807.34"/>
    <b v="0"/>
    <m/>
    <s v=""/>
  </r>
  <r>
    <s v="9F4BBF264750"/>
    <s v="invoice"/>
    <x v="18259"/>
    <s v="CUST0003892"/>
    <s v="PROD0063"/>
    <s v="United States"/>
    <s v="39.8283"/>
    <s v="-98.5795"/>
    <s v="NA"/>
    <s v="Website"/>
    <s v="Credit Card"/>
    <s v="USD"/>
    <n v="5"/>
    <s v="9.88"/>
    <s v="NEWCUSTOMER10"/>
    <s v="4.94"/>
    <s v="0.0"/>
    <s v="44.46"/>
    <s v="1.0"/>
    <s v="44.46"/>
    <b v="0"/>
    <m/>
    <s v=""/>
  </r>
  <r>
    <s v="65EDBDD30AA9"/>
    <s v="order"/>
    <x v="18260"/>
    <s v="CUST0003071"/>
    <s v="PROD0096"/>
    <s v="United States"/>
    <s v="39.8283"/>
    <s v="-98.5795"/>
    <s v="NA"/>
    <s v="Marketplace"/>
    <s v="Credit Card"/>
    <s v="USD"/>
    <n v="1"/>
    <s v="267.4"/>
    <s v="N/A"/>
    <s v="0.0"/>
    <s v="0.0"/>
    <s v="267.4"/>
    <s v="1.0"/>
    <s v="267.4"/>
    <b v="0"/>
    <m/>
    <s v=""/>
  </r>
  <r>
    <s v="5BDCB384667E"/>
    <s v="invoice"/>
    <x v="18261"/>
    <s v="CUST0002331"/>
    <s v="PROD0087"/>
    <s v="United States"/>
    <s v="39.8283"/>
    <s v="-98.5795"/>
    <s v="NA"/>
    <s v="Website"/>
    <s v="Wire"/>
    <s v="USD"/>
    <n v="1"/>
    <s v="14.96"/>
    <s v="SALE15"/>
    <s v="2.24"/>
    <s v="0.0"/>
    <s v="12.72"/>
    <s v="1.0"/>
    <s v="12.72"/>
    <b v="0"/>
    <m/>
    <s v=""/>
  </r>
  <r>
    <s v="9C7C921F3C48"/>
    <s v="order"/>
    <x v="18262"/>
    <s v="CUST0002713"/>
    <s v="PROD0087"/>
    <s v="United States"/>
    <s v="39.8283"/>
    <s v="-98.5795"/>
    <s v="NA"/>
    <s v="Marketplace"/>
    <s v="Credit Card"/>
    <s v="USD"/>
    <n v="1"/>
    <s v="14.96"/>
    <s v="N/A"/>
    <s v="0.0"/>
    <s v="0.0"/>
    <s v="14.96"/>
    <s v="1.0"/>
    <s v="14.96"/>
    <b v="0"/>
    <m/>
    <s v=""/>
  </r>
  <r>
    <s v="D251F4DBBB29"/>
    <s v="order"/>
    <x v="18263"/>
    <s v="CUST0003401"/>
    <s v="PROD0039"/>
    <s v="Brazil"/>
    <s v="-14.235"/>
    <s v="-51.9253"/>
    <s v="LATAM"/>
    <s v="Website"/>
    <s v="Invoice"/>
    <s v="USD"/>
    <n v="3"/>
    <s v="25.0"/>
    <s v="N/A"/>
    <s v="0.0"/>
    <s v="11.25"/>
    <s v="86.25"/>
    <s v="1.0"/>
    <s v="86.25"/>
    <b v="0"/>
    <m/>
    <s v=""/>
  </r>
  <r>
    <s v="34BDB121628A"/>
    <s v="order"/>
    <x v="18264"/>
    <s v="CUST0002814"/>
    <s v="PROD0004"/>
    <s v="United States"/>
    <s v="39.8283"/>
    <s v="-98.5795"/>
    <s v="NA"/>
    <s v="Partner"/>
    <s v="Wire"/>
    <s v="USD"/>
    <n v="1"/>
    <s v="299.0"/>
    <s v="N/A"/>
    <s v="0.0"/>
    <s v="0.0"/>
    <s v="299.0"/>
    <s v="1.0"/>
    <s v="299.0"/>
    <b v="0"/>
    <m/>
    <s v=""/>
  </r>
  <r>
    <s v="FD0CD44AA517"/>
    <s v="order"/>
    <x v="18265"/>
    <s v="CUST0001768"/>
    <s v="PROD0036"/>
    <s v="Spain"/>
    <s v="40.4637"/>
    <s v="-3.7492"/>
    <s v="EU"/>
    <s v="Website"/>
    <s v="Wire"/>
    <s v="EUR"/>
    <n v="1"/>
    <s v="150.94"/>
    <s v="N/A"/>
    <s v="0.0"/>
    <s v="30.19"/>
    <s v="181.13"/>
    <s v="1.06"/>
    <s v="192.0"/>
    <b v="0"/>
    <m/>
    <s v=""/>
  </r>
  <r>
    <s v="0D0818EC47B3"/>
    <s v="order"/>
    <x v="18266"/>
    <s v="CUST0000519"/>
    <s v="PROD0021"/>
    <s v="United Kingdom"/>
    <s v="55.3781"/>
    <s v="-3.436"/>
    <s v="EU"/>
    <s v="Reseller"/>
    <s v="PayPal"/>
    <s v="GBP"/>
    <n v="15"/>
    <s v="8.2"/>
    <s v="N/A"/>
    <s v="0.0"/>
    <s v="24.6"/>
    <s v="147.6"/>
    <s v="1.22"/>
    <s v="180.07"/>
    <b v="0"/>
    <m/>
    <s v=""/>
  </r>
  <r>
    <s v="C8D001076036"/>
    <s v="order"/>
    <x v="18267"/>
    <s v="CUST0000336"/>
    <s v="PROD0001"/>
    <s v="Netherlands"/>
    <s v="52.1326"/>
    <s v="5.2913"/>
    <s v="EU"/>
    <s v="Website"/>
    <s v="PayPal"/>
    <s v="EUR"/>
    <n v="1"/>
    <s v="46.23"/>
    <s v="N/A"/>
    <s v="0.0"/>
    <s v="9.25"/>
    <s v="55.48"/>
    <s v="1.06"/>
    <s v="58.81"/>
    <b v="0"/>
    <m/>
    <s v=""/>
  </r>
  <r>
    <s v="3F8E75420AFD"/>
    <s v="order"/>
    <x v="18268"/>
    <s v="CUST0003902"/>
    <s v="PROD0029"/>
    <s v="United States"/>
    <s v="39.8283"/>
    <s v="-98.5795"/>
    <s v="NA"/>
    <s v="Website"/>
    <s v="Invoice"/>
    <s v="USD"/>
    <n v="5"/>
    <s v="5.0"/>
    <s v="N/A"/>
    <s v="0.0"/>
    <s v="0.0"/>
    <s v="25.0"/>
    <s v="1.0"/>
    <s v="25.0"/>
    <b v="0"/>
    <m/>
    <s v=""/>
  </r>
  <r>
    <s v="C54A0355D0F5"/>
    <s v="order"/>
    <x v="18269"/>
    <s v="CUST0001180"/>
    <s v="PROD0022"/>
    <s v="United States"/>
    <s v="39.8283"/>
    <s v="-98.5795"/>
    <s v="NA"/>
    <s v="Direct Sales"/>
    <s v="Credit Card"/>
    <s v="USD"/>
    <n v="1"/>
    <s v="96.0"/>
    <s v="SALE15"/>
    <s v="14.4"/>
    <s v="0.0"/>
    <s v="81.6"/>
    <s v="1.0"/>
    <s v="81.6"/>
    <b v="0"/>
    <m/>
    <s v=""/>
  </r>
  <r>
    <s v="78B201B89B81"/>
    <s v="order"/>
    <x v="18270"/>
    <s v="CUST0001543"/>
    <s v="PROD0068"/>
    <s v="United Kingdom"/>
    <s v="55.3781"/>
    <s v="-3.436"/>
    <s v="EU"/>
    <s v="Website"/>
    <s v="PayPal"/>
    <s v="GBP"/>
    <n v="5"/>
    <s v="192.58"/>
    <s v="N/A"/>
    <s v="0.0"/>
    <s v="192.58"/>
    <s v="1155.48"/>
    <s v="1.22"/>
    <s v="1409.69"/>
    <b v="0"/>
    <m/>
    <s v=""/>
  </r>
  <r>
    <s v="F7E33B188B34"/>
    <s v="order"/>
    <x v="18271"/>
    <s v="CUST0001497"/>
    <s v="PROD0093"/>
    <s v="Australia"/>
    <s v="-25.2744"/>
    <s v="133.7751"/>
    <s v="APAC"/>
    <s v="Reseller"/>
    <s v="PayPal"/>
    <s v="AUD"/>
    <n v="1"/>
    <s v="23.95"/>
    <s v="N/A"/>
    <s v="0.0"/>
    <s v="2.4"/>
    <s v="26.35"/>
    <s v="0.66"/>
    <s v="17.39"/>
    <b v="0"/>
    <m/>
    <s v=""/>
  </r>
  <r>
    <s v="38997C87D720"/>
    <s v="order"/>
    <x v="18272"/>
    <s v="CUST0002378"/>
    <s v="PROD0092"/>
    <s v="Netherlands"/>
    <s v="52.1326"/>
    <s v="5.2913"/>
    <s v="EU"/>
    <s v="Direct Sales"/>
    <s v="Invoice"/>
    <s v="EUR"/>
    <n v="3"/>
    <s v="221.65"/>
    <s v="N/A"/>
    <s v="0.0"/>
    <s v="132.99"/>
    <s v="797.94"/>
    <s v="1.06"/>
    <s v="845.82"/>
    <b v="0"/>
    <m/>
    <s v=""/>
  </r>
  <r>
    <s v="34B03C0B6495"/>
    <s v="invoice"/>
    <x v="18273"/>
    <s v="CUST0002928"/>
    <s v="PROD0083"/>
    <s v="Netherlands"/>
    <s v="52.1326"/>
    <s v="5.2913"/>
    <s v="EU"/>
    <s v="Reseller"/>
    <s v="Credit Card"/>
    <s v="EUR"/>
    <n v="1"/>
    <s v="34.62"/>
    <s v="WELCOME10"/>
    <s v="3.46"/>
    <s v="6.92"/>
    <s v="38.08"/>
    <s v="1.06"/>
    <s v="40.36"/>
    <b v="0"/>
    <m/>
    <s v=""/>
  </r>
  <r>
    <s v="E5F9FA6E11D8"/>
    <s v="invoice"/>
    <x v="18274"/>
    <s v="CUST0003520"/>
    <s v="PROD0021"/>
    <s v="Canada"/>
    <s v="56.1304"/>
    <s v="-106.3468"/>
    <s v="NA"/>
    <s v="Direct Sales"/>
    <s v="Credit Card"/>
    <s v="USD"/>
    <n v="10"/>
    <s v="10.0"/>
    <s v="N/A"/>
    <s v="0.0"/>
    <s v="5.0"/>
    <s v="105.0"/>
    <s v="1.0"/>
    <s v="105.0"/>
    <b v="0"/>
    <m/>
    <s v=""/>
  </r>
  <r>
    <s v="3B9CAFE67559"/>
    <s v="order"/>
    <x v="18275"/>
    <s v="CUST0003969"/>
    <s v="PROD0032"/>
    <s v="United Kingdom"/>
    <s v="55.3781"/>
    <s v="-3.436"/>
    <s v="EU"/>
    <s v="Reseller"/>
    <s v="Invoice"/>
    <s v="GBP"/>
    <n v="3"/>
    <s v="98.36"/>
    <s v="N/A"/>
    <s v="0.0"/>
    <s v="59.02"/>
    <s v="354.1"/>
    <s v="1.22"/>
    <s v="432.0"/>
    <b v="0"/>
    <m/>
    <s v=""/>
  </r>
  <r>
    <s v="6C0A30704310"/>
    <s v="order"/>
    <x v="18276"/>
    <s v="CUST0001379"/>
    <s v="PROD0041"/>
    <s v="France"/>
    <s v="46.2276"/>
    <s v="2.2137"/>
    <s v="EU"/>
    <s v="Direct Sales"/>
    <s v="Wire"/>
    <s v="EUR"/>
    <n v="3"/>
    <s v="11.32"/>
    <s v="N/A"/>
    <s v="0.0"/>
    <s v="6.79"/>
    <s v="40.75"/>
    <s v="1.06"/>
    <s v="43.2"/>
    <b v="0"/>
    <m/>
    <s v=""/>
  </r>
  <r>
    <s v="D1886C1B58A9"/>
    <s v="order"/>
    <x v="18277"/>
    <s v="CUST0003306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6B30F3FCABA5"/>
    <s v="invoice"/>
    <x v="18278"/>
    <s v="CUST0002615"/>
    <s v="PROD0005"/>
    <s v="France"/>
    <s v="46.2276"/>
    <s v="2.2137"/>
    <s v="EU"/>
    <s v="Website"/>
    <s v="Credit Card"/>
    <s v="EUR"/>
    <n v="15"/>
    <s v="14.15"/>
    <s v="BFCM10"/>
    <s v="21.22"/>
    <s v="42.45"/>
    <s v="233.48"/>
    <s v="1.06"/>
    <s v="247.49"/>
    <b v="0"/>
    <m/>
    <s v=""/>
  </r>
  <r>
    <s v="9C28EAE93846"/>
    <s v="invoice"/>
    <x v="18279"/>
    <s v="CUST0003860"/>
    <s v="PROD0076"/>
    <s v="Canada"/>
    <s v="56.1304"/>
    <s v="-106.3468"/>
    <s v="NA"/>
    <s v="Website"/>
    <s v="Credit Card"/>
    <s v="USD"/>
    <n v="3"/>
    <s v="316.27"/>
    <s v="WELCOME10"/>
    <s v="94.88"/>
    <s v="47.44"/>
    <s v="901.37"/>
    <s v="1.0"/>
    <s v="901.37"/>
    <b v="0"/>
    <m/>
    <s v=""/>
  </r>
  <r>
    <s v="F87F29CDD56E"/>
    <s v="order"/>
    <x v="18280"/>
    <s v="CUST0002577"/>
    <s v="PROD0032"/>
    <s v="United States"/>
    <s v="39.8283"/>
    <s v="-98.5795"/>
    <s v="NA"/>
    <s v="Marketplace"/>
    <s v="Credit Card"/>
    <s v="USD"/>
    <n v="5"/>
    <s v="120.0"/>
    <s v="N/A"/>
    <s v="0.0"/>
    <s v="0.0"/>
    <s v="600.0"/>
    <s v="1.0"/>
    <s v="600.0"/>
    <b v="0"/>
    <m/>
    <s v=""/>
  </r>
  <r>
    <s v="D9FE1605B2B2"/>
    <s v="order"/>
    <x v="18281"/>
    <s v="CUST0003763"/>
    <s v="PROD0006"/>
    <s v="Canada"/>
    <s v="56.1304"/>
    <s v="-106.3468"/>
    <s v="NA"/>
    <s v="Partner"/>
    <s v="Invoice"/>
    <s v="USD"/>
    <n v="20"/>
    <s v="149.0"/>
    <s v="WELCOME10"/>
    <s v="298.0"/>
    <s v="149.0"/>
    <s v="2831.0"/>
    <s v="1.0"/>
    <s v="2831.0"/>
    <b v="0"/>
    <m/>
    <s v=""/>
  </r>
  <r>
    <s v="1AFF9B5DD7AE"/>
    <s v="invoice"/>
    <x v="18282"/>
    <s v="CUST0003282"/>
    <s v="PROD0086"/>
    <s v="Australia"/>
    <s v="-25.2744"/>
    <s v="133.7751"/>
    <s v="APAC"/>
    <s v="Website"/>
    <s v="Credit Card"/>
    <s v="AUD"/>
    <n v="3"/>
    <s v="341.14"/>
    <s v="LOYALTY15"/>
    <s v="153.51"/>
    <s v="102.34"/>
    <s v="972.25"/>
    <s v="0.66"/>
    <s v="641.69"/>
    <b v="0"/>
    <m/>
    <s v=""/>
  </r>
  <r>
    <s v="FAE2977C1FAB"/>
    <s v="order"/>
    <x v="18283"/>
    <s v="CUST0002676"/>
    <s v="PROD0009"/>
    <s v="Netherlands"/>
    <s v="52.1326"/>
    <s v="5.2913"/>
    <s v="EU"/>
    <s v="Website"/>
    <s v="Invoice"/>
    <s v="EUR"/>
    <n v="3"/>
    <s v="187.74"/>
    <s v="N/A"/>
    <s v="0.0"/>
    <s v="112.64"/>
    <s v="675.86"/>
    <s v="1.06"/>
    <s v="716.41"/>
    <b v="0"/>
    <m/>
    <s v=""/>
  </r>
  <r>
    <s v="BADD0248B56F"/>
    <s v="order"/>
    <x v="18284"/>
    <s v="CUST0000128"/>
    <s v="PROD0038"/>
    <s v="Spain"/>
    <s v="40.4637"/>
    <s v="-3.7492"/>
    <s v="EU"/>
    <s v="Website"/>
    <s v="Invoice"/>
    <s v="EUR"/>
    <n v="15"/>
    <s v="117.92"/>
    <s v="N/A"/>
    <s v="0.0"/>
    <s v="353.76"/>
    <s v="2122.56"/>
    <s v="1.06"/>
    <s v="2249.91"/>
    <b v="0"/>
    <m/>
    <s v=""/>
  </r>
  <r>
    <s v="1469E16F04BC"/>
    <s v="invoice"/>
    <x v="18285"/>
    <s v="CUST0001094"/>
    <s v="PROD0071"/>
    <s v="Canada"/>
    <s v="56.1304"/>
    <s v="-106.3468"/>
    <s v="NA"/>
    <s v="Direct Sales"/>
    <s v="PayPal"/>
    <s v="USD"/>
    <n v="1"/>
    <s v="13.07"/>
    <s v="SAVE5"/>
    <s v="0.65"/>
    <s v="0.65"/>
    <s v="13.07"/>
    <s v="1.0"/>
    <s v="13.07"/>
    <b v="0"/>
    <m/>
    <s v=""/>
  </r>
  <r>
    <s v="27D9BC67A79C"/>
    <s v="invoice"/>
    <x v="18286"/>
    <s v="CUST0002132"/>
    <s v="PROD0090"/>
    <s v="Australia"/>
    <s v="-25.2744"/>
    <s v="133.7751"/>
    <s v="APAC"/>
    <s v="Marketplace"/>
    <s v="Wire"/>
    <s v="AUD"/>
    <n v="3"/>
    <s v="233.0"/>
    <s v="N/A"/>
    <s v="0.0"/>
    <s v="69.9"/>
    <s v="768.9"/>
    <s v="0.66"/>
    <s v="507.47"/>
    <b v="0"/>
    <m/>
    <s v=""/>
  </r>
  <r>
    <s v="C5D3EBFB951B"/>
    <s v="order"/>
    <x v="18287"/>
    <s v="CUST0000190"/>
    <s v="PROD0039"/>
    <s v="Canada"/>
    <s v="56.1304"/>
    <s v="-106.3468"/>
    <s v="NA"/>
    <s v="Marketplace"/>
    <s v="Credit Card"/>
    <s v="USD"/>
    <n v="15"/>
    <s v="25.0"/>
    <s v="N/A"/>
    <s v="0.0"/>
    <s v="18.75"/>
    <s v="393.75"/>
    <s v="1.0"/>
    <s v="393.75"/>
    <b v="0"/>
    <m/>
    <s v=""/>
  </r>
  <r>
    <s v="A8BCE4B50DF4"/>
    <s v="order"/>
    <x v="18288"/>
    <s v="CUST0000901"/>
    <s v="PROD0041"/>
    <s v="Spain"/>
    <s v="40.4637"/>
    <s v="-3.7492"/>
    <s v="EU"/>
    <s v="Reseller"/>
    <s v="PayPal"/>
    <s v="EUR"/>
    <n v="3"/>
    <s v="11.32"/>
    <s v="SAVE5"/>
    <s v="1.7"/>
    <s v="6.79"/>
    <s v="39.05"/>
    <s v="1.06"/>
    <s v="41.39"/>
    <b v="0"/>
    <m/>
    <s v=""/>
  </r>
  <r>
    <s v="A97970BAD938"/>
    <s v="order"/>
    <x v="18289"/>
    <s v="CUST0001969"/>
    <s v="PROD0048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345A65581ABA"/>
    <s v="order"/>
    <x v="18290"/>
    <s v="CUST0001543"/>
    <s v="PROD0074"/>
    <s v="United Kingdom"/>
    <s v="55.3781"/>
    <s v="-3.436"/>
    <s v="EU"/>
    <s v="Website"/>
    <s v="Credit Card"/>
    <s v="GBP"/>
    <n v="15"/>
    <s v="219.18"/>
    <s v="N/A"/>
    <s v="0.0"/>
    <s v="657.54"/>
    <s v="3945.24"/>
    <s v="1.22"/>
    <s v="4813.19"/>
    <b v="0"/>
    <m/>
    <s v=""/>
  </r>
  <r>
    <s v="BF63F819A642"/>
    <s v="order"/>
    <x v="18291"/>
    <s v="CUST0002725"/>
    <s v="PROD0024"/>
    <s v="United States"/>
    <s v="39.8283"/>
    <s v="-98.5795"/>
    <s v="NA"/>
    <s v="Direct Sales"/>
    <s v="PayPal"/>
    <s v="USD"/>
    <n v="5"/>
    <s v="84.0"/>
    <s v="N/A"/>
    <s v="0.0"/>
    <s v="0.0"/>
    <s v="420.0"/>
    <s v="1.0"/>
    <s v="420.0"/>
    <b v="0"/>
    <m/>
    <s v=""/>
  </r>
  <r>
    <s v="C86A8D923879"/>
    <s v="order"/>
    <x v="18292"/>
    <s v="CUST0000346"/>
    <s v="PROD0007"/>
    <s v="United Kingdom"/>
    <s v="55.3781"/>
    <s v="-3.436"/>
    <s v="EU"/>
    <s v="Reseller"/>
    <s v="Credit Card"/>
    <s v="GBP"/>
    <n v="1"/>
    <s v="7.38"/>
    <s v="N/A"/>
    <s v="0.0"/>
    <s v="1.48"/>
    <s v="8.86"/>
    <s v="1.22"/>
    <s v="10.81"/>
    <b v="0"/>
    <m/>
    <s v=""/>
  </r>
  <r>
    <s v="3BC500D379B1"/>
    <s v="invoice"/>
    <x v="18293"/>
    <s v="CUST0000804"/>
    <s v="PROD0070"/>
    <s v="Canada"/>
    <s v="56.1304"/>
    <s v="-106.3468"/>
    <s v="NA"/>
    <s v="Website"/>
    <s v="Credit Card"/>
    <s v="USD"/>
    <n v="15"/>
    <s v="234.95"/>
    <s v="N/A"/>
    <s v="0.0"/>
    <s v="176.21"/>
    <s v="3700.46"/>
    <s v="1.0"/>
    <s v="3700.46"/>
    <b v="0"/>
    <m/>
    <s v=""/>
  </r>
  <r>
    <s v="0B664C9B73F5"/>
    <s v="invoice"/>
    <x v="18294"/>
    <s v="CUST0002234"/>
    <s v="PROD0028"/>
    <s v="United States"/>
    <s v="39.8283"/>
    <s v="-98.5795"/>
    <s v="NA"/>
    <s v="Direct Sales"/>
    <s v="Invoice"/>
    <s v="USD"/>
    <n v="15"/>
    <s v="70.0"/>
    <s v="BFCM20"/>
    <s v="210.0"/>
    <s v="0.0"/>
    <s v="840.0"/>
    <s v="1.0"/>
    <s v="840.0"/>
    <b v="0"/>
    <m/>
    <s v=""/>
  </r>
  <r>
    <s v="CF3276E8FEF4"/>
    <s v="order"/>
    <x v="18295"/>
    <s v="CUST0003469"/>
    <s v="PROD0067"/>
    <s v="Spain"/>
    <s v="40.4637"/>
    <s v="-3.7492"/>
    <s v="EU"/>
    <s v="Website"/>
    <s v="Credit Card"/>
    <s v="EUR"/>
    <n v="1"/>
    <s v="17.85"/>
    <s v="NEWCUSTOMER10"/>
    <s v="1.78"/>
    <s v="3.57"/>
    <s v="19.64"/>
    <s v="1.06"/>
    <s v="20.82"/>
    <b v="0"/>
    <m/>
    <s v=""/>
  </r>
  <r>
    <s v="DC1CD8D11108"/>
    <s v="order"/>
    <x v="18296"/>
    <s v="CUST0001437"/>
    <s v="PROD0093"/>
    <s v="United States"/>
    <s v="39.8283"/>
    <s v="-98.5795"/>
    <s v="NA"/>
    <s v="Website"/>
    <s v="Credit Card"/>
    <s v="USD"/>
    <n v="5"/>
    <s v="15.81"/>
    <s v="NEWCUSTOMER10"/>
    <s v="7.9"/>
    <s v="0.0"/>
    <s v="71.15"/>
    <s v="1.0"/>
    <s v="71.15"/>
    <b v="0"/>
    <m/>
    <s v=""/>
  </r>
  <r>
    <s v="866523CE228B"/>
    <s v="invoice"/>
    <x v="18297"/>
    <s v="CUST0001093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66E527E24973"/>
    <s v="invoice"/>
    <x v="18298"/>
    <s v="CUST0001150"/>
    <s v="PROD0035"/>
    <s v="United Kingdom"/>
    <s v="55.3781"/>
    <s v="-3.436"/>
    <s v="EU"/>
    <s v="Reseller"/>
    <s v="Invoice"/>
    <s v="GBP"/>
    <n v="5"/>
    <s v="13.11"/>
    <s v="WELCOME10"/>
    <s v="6.56"/>
    <s v="13.11"/>
    <s v="72.1"/>
    <s v="1.22"/>
    <s v="87.96"/>
    <b v="0"/>
    <m/>
    <s v=""/>
  </r>
  <r>
    <s v="38301C4FF4CC"/>
    <s v="invoice"/>
    <x v="18299"/>
    <s v="CUST0003901"/>
    <s v="PROD0029"/>
    <s v="United States"/>
    <s v="39.8283"/>
    <s v="-98.5795"/>
    <s v="NA"/>
    <s v="Direct Sales"/>
    <s v="Invoice"/>
    <s v="USD"/>
    <n v="1"/>
    <s v="5.0"/>
    <s v="N/A"/>
    <s v="0.0"/>
    <s v="0.0"/>
    <s v="5.0"/>
    <s v="1.0"/>
    <s v="5.0"/>
    <b v="0"/>
    <m/>
    <s v=""/>
  </r>
  <r>
    <s v="FFC991D0A849"/>
    <s v="order"/>
    <x v="18300"/>
    <s v="CUST0000572"/>
    <s v="PROD0092"/>
    <s v="Philippines"/>
    <s v="12.8797"/>
    <s v="121.774"/>
    <s v="APAC"/>
    <s v="Reseller"/>
    <s v="Credit Card"/>
    <s v="USD"/>
    <n v="20"/>
    <s v="234.95"/>
    <s v="N/A"/>
    <s v="0.0"/>
    <s v="704.85"/>
    <s v="5403.85"/>
    <s v="1.0"/>
    <s v="5403.85"/>
    <b v="0"/>
    <m/>
    <s v=""/>
  </r>
  <r>
    <s v="E48F1B2D0102"/>
    <s v="order"/>
    <x v="18301"/>
    <s v="CUST0000799"/>
    <s v="PROD0041"/>
    <s v="United States"/>
    <s v="39.8283"/>
    <s v="-98.5795"/>
    <s v="NA"/>
    <s v="Direct Sales"/>
    <s v="Wire"/>
    <s v="USD"/>
    <n v="5"/>
    <s v="12.0"/>
    <s v="N/A"/>
    <s v="0.0"/>
    <s v="0.0"/>
    <s v="60.0"/>
    <s v="1.0"/>
    <s v="60.0"/>
    <b v="0"/>
    <m/>
    <s v=""/>
  </r>
  <r>
    <s v="DFF7A7944502"/>
    <s v="order"/>
    <x v="18302"/>
    <s v="CUST0002883"/>
    <s v="PROD0038"/>
    <s v="United States"/>
    <s v="39.8283"/>
    <s v="-98.5795"/>
    <s v="NA"/>
    <s v="Website"/>
    <s v="Credit Card"/>
    <s v="USD"/>
    <n v="15"/>
    <s v="125.0"/>
    <s v="N/A"/>
    <s v="0.0"/>
    <s v="0.0"/>
    <s v="1875.0"/>
    <s v="1.0"/>
    <s v="1875.0"/>
    <b v="0"/>
    <m/>
    <s v=""/>
  </r>
  <r>
    <s v="6DE4119E32AC"/>
    <s v="order"/>
    <x v="18303"/>
    <s v="CUST0002171"/>
    <s v="PROD0015"/>
    <s v="Germany"/>
    <s v="51.1657"/>
    <s v="10.4515"/>
    <s v="EU"/>
    <s v="Direct Sales"/>
    <s v="Credit Card"/>
    <s v="EUR"/>
    <n v="5"/>
    <s v="8.25"/>
    <s v="N/A"/>
    <s v="0.0"/>
    <s v="8.25"/>
    <s v="49.5"/>
    <s v="1.06"/>
    <s v="52.47"/>
    <b v="0"/>
    <m/>
    <s v=""/>
  </r>
  <r>
    <s v="05E129C9CA11"/>
    <s v="order"/>
    <x v="18304"/>
    <s v="CUST0002706"/>
    <s v="PROD0012"/>
    <s v="France"/>
    <s v="46.2276"/>
    <s v="2.2137"/>
    <s v="EU"/>
    <s v="Direct Sales"/>
    <s v="Credit Card"/>
    <s v="EUR"/>
    <n v="1"/>
    <s v="376.42"/>
    <s v="N/A"/>
    <s v="0.0"/>
    <s v="75.28"/>
    <s v="451.7"/>
    <s v="1.06"/>
    <s v="478.8"/>
    <b v="0"/>
    <m/>
    <s v=""/>
  </r>
  <r>
    <s v="6666D6778605"/>
    <s v="order"/>
    <x v="18305"/>
    <s v="CUST0002968"/>
    <s v="PROD0057"/>
    <s v="Australia"/>
    <s v="-25.2744"/>
    <s v="133.7751"/>
    <s v="APAC"/>
    <s v="Website"/>
    <s v="Invoice"/>
    <s v="AUD"/>
    <n v="5"/>
    <s v="7.58"/>
    <s v="N/A"/>
    <s v="0.0"/>
    <s v="3.79"/>
    <s v="41.69"/>
    <s v="0.66"/>
    <s v="27.52"/>
    <b v="0"/>
    <m/>
    <s v=""/>
  </r>
  <r>
    <s v="2B58C6D0B32C"/>
    <s v="order"/>
    <x v="18306"/>
    <s v="CUST0000699"/>
    <s v="PROD0025"/>
    <s v="United Kingdom"/>
    <s v="55.3781"/>
    <s v="-3.436"/>
    <s v="EU"/>
    <s v="Website"/>
    <s v="PayPal"/>
    <s v="GBP"/>
    <n v="10"/>
    <s v="23.77"/>
    <s v="N/A"/>
    <s v="0.0"/>
    <s v="47.54"/>
    <s v="285.24"/>
    <s v="1.22"/>
    <s v="347.99"/>
    <b v="0"/>
    <m/>
    <s v=""/>
  </r>
  <r>
    <s v="88F394BDEAFB"/>
    <s v="invoice"/>
    <x v="18307"/>
    <s v="CUST0003522"/>
    <s v="PROD0081"/>
    <s v="Canada"/>
    <s v="56.1304"/>
    <s v="-106.3468"/>
    <s v="NA"/>
    <s v="Website"/>
    <s v="PayPal"/>
    <s v="USD"/>
    <n v="3"/>
    <s v="29.18"/>
    <s v="BFCM20"/>
    <s v="17.51"/>
    <s v="4.38"/>
    <s v="74.41"/>
    <s v="1.0"/>
    <s v="74.41"/>
    <b v="0"/>
    <m/>
    <s v=""/>
  </r>
  <r>
    <s v="7033737C78F6"/>
    <s v="order"/>
    <x v="18308"/>
    <s v="CUST0000594"/>
    <s v="PROD0081"/>
    <s v="Germany"/>
    <s v="51.1657"/>
    <s v="10.4515"/>
    <s v="EU"/>
    <s v="Marketplace"/>
    <s v="Credit Card"/>
    <s v="EUR"/>
    <n v="5"/>
    <s v="27.53"/>
    <s v="N/A"/>
    <s v="0.0"/>
    <s v="27.53"/>
    <s v="165.18"/>
    <s v="1.06"/>
    <s v="175.09"/>
    <b v="0"/>
    <m/>
    <s v=""/>
  </r>
  <r>
    <s v="FCDF4A4EA728"/>
    <s v="order"/>
    <x v="18309"/>
    <s v="CUST0001399"/>
    <s v="PROD0039"/>
    <s v="United States"/>
    <s v="39.8283"/>
    <s v="-98.5795"/>
    <s v="NA"/>
    <s v="Website"/>
    <s v="Credit Card"/>
    <s v="USD"/>
    <n v="1"/>
    <s v="25.0"/>
    <s v="BFCM10"/>
    <s v="2.5"/>
    <s v="0.0"/>
    <s v="22.5"/>
    <s v="1.0"/>
    <s v="22.5"/>
    <b v="0"/>
    <m/>
    <s v=""/>
  </r>
  <r>
    <s v="19B121A78C4D"/>
    <s v="order"/>
    <x v="18310"/>
    <s v="CUST0003175"/>
    <s v="PROD0013"/>
    <s v="United Kingdom"/>
    <s v="55.3781"/>
    <s v="-3.436"/>
    <s v="EU"/>
    <s v="Reseller"/>
    <s v="Invoice"/>
    <s v="GBP"/>
    <n v="1"/>
    <s v="12.29"/>
    <s v="LOYALTY15"/>
    <s v="1.84"/>
    <s v="2.46"/>
    <s v="12.91"/>
    <s v="1.22"/>
    <s v="15.75"/>
    <b v="0"/>
    <m/>
    <s v=""/>
  </r>
  <r>
    <s v="F795732780C9"/>
    <s v="order"/>
    <x v="18311"/>
    <s v="CUST0001961"/>
    <s v="PROD0057"/>
    <s v="United Kingdom"/>
    <s v="55.3781"/>
    <s v="-3.436"/>
    <s v="EU"/>
    <s v="Website"/>
    <s v="Credit Card"/>
    <s v="GBP"/>
    <n v="1"/>
    <s v="4.1"/>
    <s v="N/A"/>
    <s v="0.0"/>
    <s v="0.82"/>
    <s v="4.92"/>
    <s v="1.22"/>
    <s v="6.0"/>
    <b v="0"/>
    <m/>
    <s v=""/>
  </r>
  <r>
    <s v="B620A18A0100"/>
    <s v="invoice"/>
    <x v="18312"/>
    <s v="CUST0000787"/>
    <s v="PROD0048"/>
    <s v="United States"/>
    <s v="39.8283"/>
    <s v="-98.5795"/>
    <s v="NA"/>
    <s v="Direct Sales"/>
    <s v="PayPal"/>
    <s v="USD"/>
    <n v="10"/>
    <s v="90.0"/>
    <s v="N/A"/>
    <s v="0.0"/>
    <s v="0.0"/>
    <s v="900.0"/>
    <s v="1.0"/>
    <s v="900.0"/>
    <b v="0"/>
    <m/>
    <s v=""/>
  </r>
  <r>
    <s v="050A25F9B21F"/>
    <s v="order"/>
    <x v="18313"/>
    <s v="CUST0001578"/>
    <s v="PROD0060"/>
    <s v="United Kingdom"/>
    <s v="55.3781"/>
    <s v="-3.436"/>
    <s v="EU"/>
    <s v="Reseller"/>
    <s v="Credit Card"/>
    <s v="GBP"/>
    <n v="1"/>
    <s v="184.55"/>
    <s v="N/A"/>
    <s v="0.0"/>
    <s v="36.91"/>
    <s v="221.46"/>
    <s v="1.22"/>
    <s v="270.18"/>
    <b v="0"/>
    <m/>
    <s v=""/>
  </r>
  <r>
    <s v="259B2B0EF165"/>
    <s v="order"/>
    <x v="18314"/>
    <s v="CUST0001814"/>
    <s v="PROD0080"/>
    <s v="Spain"/>
    <s v="40.4637"/>
    <s v="-3.7492"/>
    <s v="EU"/>
    <s v="Reseller"/>
    <s v="Credit Card"/>
    <s v="EUR"/>
    <n v="10"/>
    <s v="111.42"/>
    <s v="BFCM20"/>
    <s v="222.84"/>
    <s v="222.84"/>
    <s v="1114.2"/>
    <s v="1.06"/>
    <s v="1181.05"/>
    <b v="0"/>
    <m/>
    <s v=""/>
  </r>
  <r>
    <s v="B3C7D1D991BA"/>
    <s v="order"/>
    <x v="18315"/>
    <s v="CUST0002231"/>
    <s v="PROD0058"/>
    <s v="United States"/>
    <s v="39.8283"/>
    <s v="-98.5795"/>
    <s v="NA"/>
    <s v="Website"/>
    <s v="Invoice"/>
    <s v="USD"/>
    <n v="1"/>
    <s v="50.0"/>
    <s v="SAVE5"/>
    <s v="2.5"/>
    <s v="0.0"/>
    <s v="47.5"/>
    <s v="1.0"/>
    <s v="47.5"/>
    <b v="0"/>
    <m/>
    <s v=""/>
  </r>
  <r>
    <s v="4BFEFC9B4B8B"/>
    <s v="order"/>
    <x v="18316"/>
    <s v="CUST0001233"/>
    <s v="PROD0071"/>
    <s v="United States"/>
    <s v="39.8283"/>
    <s v="-98.5795"/>
    <s v="NA"/>
    <s v="Website"/>
    <s v="PayPal"/>
    <s v="USD"/>
    <n v="5"/>
    <s v="13.07"/>
    <s v="SALE15"/>
    <s v="9.8"/>
    <s v="0.0"/>
    <s v="55.55"/>
    <s v="1.0"/>
    <s v="55.55"/>
    <b v="0"/>
    <m/>
    <s v=""/>
  </r>
  <r>
    <s v="F06FA40D95A0"/>
    <s v="order"/>
    <x v="18317"/>
    <s v="CUST0001708"/>
    <s v="PROD0005"/>
    <s v="United States"/>
    <s v="39.8283"/>
    <s v="-98.5795"/>
    <s v="NA"/>
    <s v="Website"/>
    <s v="Invoice"/>
    <s v="USD"/>
    <n v="10"/>
    <s v="15.0"/>
    <s v="N/A"/>
    <s v="0.0"/>
    <s v="0.0"/>
    <s v="150.0"/>
    <s v="1.0"/>
    <s v="150.0"/>
    <b v="0"/>
    <m/>
    <s v=""/>
  </r>
  <r>
    <s v="E2AB94FC85D7"/>
    <s v="order"/>
    <x v="18318"/>
    <s v="CUST0001798"/>
    <s v="PROD0059"/>
    <s v="United States"/>
    <s v="39.8283"/>
    <s v="-98.5795"/>
    <s v="NA"/>
    <s v="Direct Sales"/>
    <s v="Credit Card"/>
    <s v="USD"/>
    <n v="3"/>
    <s v="29.0"/>
    <s v="N/A"/>
    <s v="0.0"/>
    <s v="0.0"/>
    <s v="87.0"/>
    <s v="1.0"/>
    <s v="87.0"/>
    <b v="0"/>
    <m/>
    <s v=""/>
  </r>
  <r>
    <s v="80345E2A3357"/>
    <s v="order"/>
    <x v="18319"/>
    <s v="CUST0000876"/>
    <s v="PROD0090"/>
    <s v="United States"/>
    <s v="39.8283"/>
    <s v="-98.5795"/>
    <s v="NA"/>
    <s v="Reseller"/>
    <s v="Invoice"/>
    <s v="USD"/>
    <n v="10"/>
    <s v="153.78"/>
    <s v="N/A"/>
    <s v="0.0"/>
    <s v="0.0"/>
    <s v="1537.8"/>
    <s v="1.0"/>
    <s v="1537.8"/>
    <b v="0"/>
    <m/>
    <s v=""/>
  </r>
  <r>
    <s v="A2CA268BABC4"/>
    <s v="order"/>
    <x v="18320"/>
    <s v="CUST0001267"/>
    <s v="PROD0033"/>
    <s v="Netherlands"/>
    <s v="52.1326"/>
    <s v="5.2913"/>
    <s v="EU"/>
    <s v="Marketplace"/>
    <s v="PayPal"/>
    <s v="EUR"/>
    <n v="10"/>
    <s v="8.49"/>
    <s v="N/A"/>
    <s v="0.0"/>
    <s v="16.98"/>
    <s v="101.88"/>
    <s v="1.06"/>
    <s v="107.99"/>
    <b v="0"/>
    <m/>
    <s v=""/>
  </r>
  <r>
    <s v="384FA7A70C81"/>
    <s v="invoice"/>
    <x v="18321"/>
    <s v="CUST0001877"/>
    <s v="PROD0050"/>
    <s v="United States"/>
    <s v="39.8283"/>
    <s v="-98.5795"/>
    <s v="NA"/>
    <s v="Direct Sales"/>
    <s v="Wire"/>
    <s v="USD"/>
    <n v="3"/>
    <s v="130.0"/>
    <s v="EDU10"/>
    <s v="39.0"/>
    <s v="0.0"/>
    <s v="351.0"/>
    <s v="1.0"/>
    <s v="351.0"/>
    <b v="0"/>
    <m/>
    <s v=""/>
  </r>
  <r>
    <s v="2916B9FFA3DF"/>
    <s v="invoice"/>
    <x v="18322"/>
    <s v="CUST0001678"/>
    <s v="PROD0048"/>
    <s v="Philippines"/>
    <s v="12.8797"/>
    <s v="121.774"/>
    <s v="APAC"/>
    <s v="Website"/>
    <s v="PayPal"/>
    <s v="USD"/>
    <n v="1"/>
    <s v="90.0"/>
    <s v="N/A"/>
    <s v="0.0"/>
    <s v="13.5"/>
    <s v="103.5"/>
    <s v="1.0"/>
    <s v="103.5"/>
    <b v="0"/>
    <m/>
    <s v=""/>
  </r>
  <r>
    <s v="53899608393B"/>
    <s v="order"/>
    <x v="18323"/>
    <s v="CUST0002100"/>
    <s v="PROD0063"/>
    <s v="Germany"/>
    <s v="51.1657"/>
    <s v="10.4515"/>
    <s v="EU"/>
    <s v="Marketplace"/>
    <s v="Invoice"/>
    <s v="EUR"/>
    <n v="1"/>
    <s v="9.32"/>
    <s v="LOYALTY15"/>
    <s v="1.4"/>
    <s v="1.86"/>
    <s v="9.78"/>
    <s v="1.06"/>
    <s v="10.37"/>
    <b v="0"/>
    <m/>
    <s v=""/>
  </r>
  <r>
    <s v="1F2949B6F26F"/>
    <s v="invoice"/>
    <x v="18324"/>
    <s v="CUST0003575"/>
    <s v="PROD0040"/>
    <s v="Netherlands"/>
    <s v="52.1326"/>
    <s v="5.2913"/>
    <s v="EU"/>
    <s v="Website"/>
    <s v="Credit Card"/>
    <s v="EUR"/>
    <n v="15"/>
    <s v="235.85"/>
    <s v="N/A"/>
    <s v="0.0"/>
    <s v="707.55"/>
    <s v="4245.3"/>
    <s v="1.06"/>
    <s v="4500.02"/>
    <b v="0"/>
    <m/>
    <s v=""/>
  </r>
  <r>
    <s v="E2AD24970587"/>
    <s v="order"/>
    <x v="18325"/>
    <s v="CUST0002503"/>
    <s v="PROD0100"/>
    <s v="Canada"/>
    <s v="56.1304"/>
    <s v="-106.3468"/>
    <s v="NA"/>
    <s v="Marketplace"/>
    <s v="PayPal"/>
    <s v="USD"/>
    <n v="3"/>
    <s v="316.27"/>
    <s v="N/A"/>
    <s v="0.0"/>
    <s v="47.44"/>
    <s v="996.25"/>
    <s v="1.0"/>
    <s v="996.25"/>
    <b v="0"/>
    <m/>
    <s v=""/>
  </r>
  <r>
    <s v="14C4513A3D3F"/>
    <s v="order"/>
    <x v="18326"/>
    <s v="CUST0000443"/>
    <s v="PROD0065"/>
    <s v="Brazil"/>
    <s v="-14.235"/>
    <s v="-51.9253"/>
    <s v="LATAM"/>
    <s v="Marketplace"/>
    <s v="Credit Card"/>
    <s v="USD"/>
    <n v="10"/>
    <s v="19.0"/>
    <s v="N/A"/>
    <s v="0.0"/>
    <s v="28.5"/>
    <s v="218.5"/>
    <s v="1.0"/>
    <s v="218.5"/>
    <b v="0"/>
    <m/>
    <s v=""/>
  </r>
  <r>
    <s v="92B3D588C6BC"/>
    <s v="order"/>
    <x v="18327"/>
    <s v="CUST0000143"/>
    <s v="PROD0006"/>
    <s v="Canada"/>
    <s v="56.1304"/>
    <s v="-106.3468"/>
    <s v="NA"/>
    <s v="Website"/>
    <s v="Credit Card"/>
    <s v="USD"/>
    <n v="15"/>
    <s v="149.0"/>
    <s v="N/A"/>
    <s v="0.0"/>
    <s v="111.75"/>
    <s v="2346.75"/>
    <s v="1.0"/>
    <s v="2346.75"/>
    <b v="0"/>
    <m/>
    <s v=""/>
  </r>
  <r>
    <s v="92422FE42CB6"/>
    <s v="invoice"/>
    <x v="18328"/>
    <s v="CUST0001667"/>
    <s v="PROD0096"/>
    <s v="United Kingdom"/>
    <s v="55.3781"/>
    <s v="-3.436"/>
    <s v="EU"/>
    <s v="Marketplace"/>
    <s v="Credit Card"/>
    <s v="GBP"/>
    <n v="3"/>
    <s v="219.18"/>
    <s v="N/A"/>
    <s v="0.0"/>
    <s v="131.51"/>
    <s v="789.05"/>
    <s v="1.22"/>
    <s v="962.64"/>
    <b v="0"/>
    <m/>
    <s v=""/>
  </r>
  <r>
    <s v="00CCC2C141F8"/>
    <s v="order"/>
    <x v="18329"/>
    <s v="CUST0002431"/>
    <s v="PROD0025"/>
    <s v="Germany"/>
    <s v="51.1657"/>
    <s v="10.4515"/>
    <s v="EU"/>
    <s v="Direct Sales"/>
    <s v="Credit Card"/>
    <s v="EUR"/>
    <n v="10"/>
    <s v="27.36"/>
    <s v="N/A"/>
    <s v="0.0"/>
    <s v="54.72"/>
    <s v="328.32"/>
    <s v="1.06"/>
    <s v="348.02"/>
    <b v="0"/>
    <m/>
    <s v=""/>
  </r>
  <r>
    <s v="99E88C627724"/>
    <s v="order"/>
    <x v="18330"/>
    <s v="CUST0000491"/>
    <s v="PROD0026"/>
    <s v="United States"/>
    <s v="39.8283"/>
    <s v="-98.5795"/>
    <s v="NA"/>
    <s v="Direct Sales"/>
    <s v="Invoice"/>
    <s v="USD"/>
    <n v="1"/>
    <s v="289.0"/>
    <s v="N/A"/>
    <s v="0.0"/>
    <s v="0.0"/>
    <s v="289.0"/>
    <s v="1.0"/>
    <s v="289.0"/>
    <b v="0"/>
    <m/>
    <s v=""/>
  </r>
  <r>
    <s v="697B8D95B374"/>
    <s v="invoice"/>
    <x v="18331"/>
    <s v="CUST0001447"/>
    <s v="PROD0094"/>
    <s v="United Kingdom"/>
    <s v="55.3781"/>
    <s v="-3.436"/>
    <s v="EU"/>
    <s v="Partner"/>
    <s v="Invoice"/>
    <s v="GBP"/>
    <n v="15"/>
    <s v="192.58"/>
    <s v="N/A"/>
    <s v="0.0"/>
    <s v="577.74"/>
    <s v="3466.44"/>
    <s v="1.22"/>
    <s v="4229.06"/>
    <b v="0"/>
    <m/>
    <s v=""/>
  </r>
  <r>
    <s v="E4A2A52AC8DC"/>
    <s v="order"/>
    <x v="18332"/>
    <s v="CUST0000309"/>
    <s v="PROD0007"/>
    <s v="Brazil"/>
    <s v="-14.235"/>
    <s v="-51.9253"/>
    <s v="LATAM"/>
    <s v="Website"/>
    <s v="Credit Card"/>
    <s v="USD"/>
    <n v="5"/>
    <s v="9.0"/>
    <s v="SAVE5"/>
    <s v="2.25"/>
    <s v="6.75"/>
    <s v="49.5"/>
    <s v="1.0"/>
    <s v="49.5"/>
    <b v="0"/>
    <m/>
    <s v=""/>
  </r>
  <r>
    <s v="EB2790925A68"/>
    <s v="order"/>
    <x v="18333"/>
    <s v="CUST0002327"/>
    <s v="PROD0031"/>
    <s v="United Kingdom"/>
    <s v="55.3781"/>
    <s v="-3.436"/>
    <s v="EU"/>
    <s v="Direct Sales"/>
    <s v="Invoice"/>
    <s v="GBP"/>
    <n v="15"/>
    <s v="9.84"/>
    <s v="N/A"/>
    <s v="0.0"/>
    <s v="29.52"/>
    <s v="177.12"/>
    <s v="1.22"/>
    <s v="216.09"/>
    <b v="0"/>
    <m/>
    <s v=""/>
  </r>
  <r>
    <s v="49207EDC4674"/>
    <s v="order"/>
    <x v="18334"/>
    <s v="CUST0000772"/>
    <s v="PROD0088"/>
    <s v="United Kingdom"/>
    <s v="55.3781"/>
    <s v="-3.436"/>
    <s v="EU"/>
    <s v="Marketplace"/>
    <s v="Credit Card"/>
    <s v="GBP"/>
    <n v="5"/>
    <s v="126.05"/>
    <s v="N/A"/>
    <s v="0.0"/>
    <s v="126.05"/>
    <s v="756.3"/>
    <s v="1.22"/>
    <s v="922.69"/>
    <b v="0"/>
    <m/>
    <s v=""/>
  </r>
  <r>
    <s v="97F240D95185"/>
    <s v="order"/>
    <x v="18335"/>
    <s v="CUST0000961"/>
    <s v="PROD0074"/>
    <s v="Germany"/>
    <s v="51.1657"/>
    <s v="10.4515"/>
    <s v="EU"/>
    <s v="Marketplace"/>
    <s v="Credit Card"/>
    <s v="EUR"/>
    <n v="1"/>
    <s v="252.26"/>
    <s v="N/A"/>
    <s v="0.0"/>
    <s v="50.45"/>
    <s v="302.71"/>
    <s v="1.06"/>
    <s v="320.87"/>
    <b v="0"/>
    <m/>
    <s v=""/>
  </r>
  <r>
    <s v="CB740B8E5DA2"/>
    <s v="order"/>
    <x v="18336"/>
    <s v="CUST0003072"/>
    <s v="PROD0022"/>
    <s v="Australia"/>
    <s v="-25.2744"/>
    <s v="133.7751"/>
    <s v="APAC"/>
    <s v="Website"/>
    <s v="Invoice"/>
    <s v="AUD"/>
    <n v="25"/>
    <s v="145.45"/>
    <s v="N/A"/>
    <s v="0.0"/>
    <s v="363.62"/>
    <s v="3999.87"/>
    <s v="0.66"/>
    <s v="2639.91"/>
    <b v="0"/>
    <m/>
    <s v=""/>
  </r>
  <r>
    <s v="22356CEBED0E"/>
    <s v="invoice"/>
    <x v="18337"/>
    <s v="CUST0003677"/>
    <s v="PROD0014"/>
    <s v="Brazil"/>
    <s v="-14.235"/>
    <s v="-51.9253"/>
    <s v="LATAM"/>
    <s v="Reseller"/>
    <s v="PayPal"/>
    <s v="USD"/>
    <n v="1"/>
    <s v="149.9"/>
    <s v="N/A"/>
    <s v="0.0"/>
    <s v="22.48"/>
    <s v="172.38"/>
    <s v="1.0"/>
    <s v="172.38"/>
    <b v="0"/>
    <m/>
    <s v=""/>
  </r>
  <r>
    <s v="2085EB1A0205"/>
    <s v="order"/>
    <x v="18338"/>
    <s v="CUST0000091"/>
    <s v="PROD0011"/>
    <s v="United States"/>
    <s v="39.8283"/>
    <s v="-98.5795"/>
    <s v="NA"/>
    <s v="Direct Sales"/>
    <s v="Credit Card"/>
    <s v="USD"/>
    <n v="15"/>
    <s v="249.0"/>
    <s v="N/A"/>
    <s v="0.0"/>
    <s v="0.0"/>
    <s v="3735.0"/>
    <s v="1.0"/>
    <s v="3735.0"/>
    <b v="0"/>
    <m/>
    <s v=""/>
  </r>
  <r>
    <s v="F6A89A0BD03D"/>
    <s v="order"/>
    <x v="18339"/>
    <s v="CUST0002024"/>
    <s v="PROD0021"/>
    <s v="United States"/>
    <s v="39.8283"/>
    <s v="-98.5795"/>
    <s v="NA"/>
    <s v="Website"/>
    <s v="Invoice"/>
    <s v="USD"/>
    <n v="5"/>
    <s v="10.0"/>
    <s v="N/A"/>
    <s v="0.0"/>
    <s v="0.0"/>
    <s v="50.0"/>
    <s v="1.0"/>
    <s v="50.0"/>
    <b v="0"/>
    <m/>
    <s v=""/>
  </r>
  <r>
    <s v="9FC6C24E9EC8"/>
    <s v="order"/>
    <x v="18340"/>
    <s v="CUST0000439"/>
    <s v="PROD0040"/>
    <s v="United Kingdom"/>
    <s v="55.3781"/>
    <s v="-3.436"/>
    <s v="EU"/>
    <s v="Website"/>
    <s v="Invoice"/>
    <s v="GBP"/>
    <n v="1"/>
    <s v="204.92"/>
    <s v="N/A"/>
    <s v="0.0"/>
    <s v="40.98"/>
    <s v="245.9"/>
    <s v="1.22"/>
    <s v="300.0"/>
    <b v="1"/>
    <d v="2025-05-16T18:32:06"/>
    <s v="Accidental purchase"/>
  </r>
  <r>
    <s v="888081C9A767"/>
    <s v="invoice"/>
    <x v="18341"/>
    <s v="CUST0000238"/>
    <s v="PROD0012"/>
    <s v="Australia"/>
    <s v="-25.2744"/>
    <s v="133.7751"/>
    <s v="APAC"/>
    <s v="Direct Sales"/>
    <s v="Credit Card"/>
    <s v="AUD"/>
    <n v="5"/>
    <s v="604.55"/>
    <s v="WELCOME10"/>
    <s v="302.28"/>
    <s v="302.28"/>
    <s v="3022.75"/>
    <s v="0.66"/>
    <s v="1995.02"/>
    <b v="0"/>
    <m/>
    <s v=""/>
  </r>
  <r>
    <s v="FF7996D4791B"/>
    <s v="invoice"/>
    <x v="18342"/>
    <s v="CUST0000164"/>
    <s v="PROD0025"/>
    <s v="United Kingdom"/>
    <s v="55.3781"/>
    <s v="-3.436"/>
    <s v="EU"/>
    <s v="Partner"/>
    <s v="Credit Card"/>
    <s v="GBP"/>
    <n v="10"/>
    <s v="23.77"/>
    <s v="BFCM10"/>
    <s v="23.77"/>
    <s v="47.54"/>
    <s v="261.47"/>
    <s v="1.22"/>
    <s v="318.99"/>
    <b v="0"/>
    <m/>
    <s v=""/>
  </r>
  <r>
    <s v="0A669233FD94"/>
    <s v="order"/>
    <x v="18343"/>
    <s v="CUST0002993"/>
    <s v="PROD0034"/>
    <s v="United States"/>
    <s v="39.8283"/>
    <s v="-98.5795"/>
    <s v="NA"/>
    <s v="Direct Sales"/>
    <s v="Credit Card"/>
    <s v="USD"/>
    <n v="1"/>
    <s v="90.0"/>
    <s v="N/A"/>
    <s v="0.0"/>
    <s v="0.0"/>
    <s v="90.0"/>
    <s v="1.0"/>
    <s v="90.0"/>
    <b v="0"/>
    <m/>
    <s v=""/>
  </r>
  <r>
    <s v="43317BC3F82F"/>
    <s v="invoice"/>
    <x v="18344"/>
    <s v="CUST0000759"/>
    <s v="PROD0014"/>
    <s v="Germany"/>
    <s v="51.1657"/>
    <s v="10.4515"/>
    <s v="EU"/>
    <s v="Website"/>
    <s v="Credit Card"/>
    <s v="EUR"/>
    <n v="1"/>
    <s v="141.42"/>
    <s v="LOYALTY15"/>
    <s v="21.21"/>
    <s v="28.28"/>
    <s v="148.49"/>
    <s v="1.06"/>
    <s v="157.4"/>
    <b v="0"/>
    <m/>
    <s v=""/>
  </r>
  <r>
    <s v="4C0DF24329FA"/>
    <s v="order"/>
    <x v="18345"/>
    <s v="CUST0000234"/>
    <s v="PROD0019"/>
    <s v="United Kingdom"/>
    <s v="55.3781"/>
    <s v="-3.436"/>
    <s v="EU"/>
    <s v="Website"/>
    <s v="Credit Card"/>
    <s v="GBP"/>
    <n v="15"/>
    <s v="12.3"/>
    <s v="N/A"/>
    <s v="0.0"/>
    <s v="36.9"/>
    <s v="221.4"/>
    <s v="1.22"/>
    <s v="270.11"/>
    <b v="0"/>
    <m/>
    <s v=""/>
  </r>
  <r>
    <s v="E9F5232B493B"/>
    <s v="invoice"/>
    <x v="18346"/>
    <s v="CUST0000497"/>
    <s v="PROD0051"/>
    <s v="United States"/>
    <s v="39.8283"/>
    <s v="-98.5795"/>
    <s v="NA"/>
    <s v="Website"/>
    <s v="Credit Card"/>
    <s v="USD"/>
    <n v="25"/>
    <s v="20.0"/>
    <s v="N/A"/>
    <s v="0.0"/>
    <s v="0.0"/>
    <s v="500.0"/>
    <s v="1.0"/>
    <s v="500.0"/>
    <b v="0"/>
    <m/>
    <s v=""/>
  </r>
  <r>
    <s v="E0813D228B3F"/>
    <s v="invoice"/>
    <x v="18347"/>
    <s v="CUST0002792"/>
    <s v="PROD0023"/>
    <s v="Australia"/>
    <s v="-25.2744"/>
    <s v="133.7751"/>
    <s v="APAC"/>
    <s v="Website"/>
    <s v="PayPal"/>
    <s v="AUD"/>
    <n v="5"/>
    <s v="12.12"/>
    <s v="N/A"/>
    <s v="0.0"/>
    <s v="6.06"/>
    <s v="66.66"/>
    <s v="0.66"/>
    <s v="44.0"/>
    <b v="0"/>
    <m/>
    <s v=""/>
  </r>
  <r>
    <s v="297C0F677690"/>
    <s v="order"/>
    <x v="18348"/>
    <s v="CUST0002071"/>
    <s v="PROD0086"/>
    <s v="Canada"/>
    <s v="56.1304"/>
    <s v="-106.3468"/>
    <s v="NA"/>
    <s v="Website"/>
    <s v="Credit Card"/>
    <s v="USD"/>
    <n v="3"/>
    <s v="225.15"/>
    <s v="NEWCUSTOMER10"/>
    <s v="67.54"/>
    <s v="33.77"/>
    <s v="641.68"/>
    <s v="1.0"/>
    <s v="641.68"/>
    <b v="0"/>
    <m/>
    <s v=""/>
  </r>
  <r>
    <s v="8F1BD5200FCC"/>
    <s v="order"/>
    <x v="18349"/>
    <s v="CUST0002348"/>
    <s v="PROD0021"/>
    <s v="United Kingdom"/>
    <s v="55.3781"/>
    <s v="-3.436"/>
    <s v="EU"/>
    <s v="Direct Sales"/>
    <s v="Invoice"/>
    <s v="GBP"/>
    <n v="5"/>
    <s v="8.2"/>
    <s v="BFCM10"/>
    <s v="4.1"/>
    <s v="8.2"/>
    <s v="45.1"/>
    <s v="1.22"/>
    <s v="55.02"/>
    <b v="0"/>
    <m/>
    <s v=""/>
  </r>
  <r>
    <s v="6A100B8E06B3"/>
    <s v="order"/>
    <x v="18350"/>
    <s v="CUST0001851"/>
    <s v="PROD0068"/>
    <s v="Canada"/>
    <s v="56.1304"/>
    <s v="-106.3468"/>
    <s v="NA"/>
    <s v="Direct Sales"/>
    <s v="PayPal"/>
    <s v="USD"/>
    <n v="15"/>
    <s v="234.95"/>
    <s v="N/A"/>
    <s v="0.0"/>
    <s v="176.21"/>
    <s v="3700.46"/>
    <s v="1.0"/>
    <s v="3700.46"/>
    <b v="0"/>
    <m/>
    <s v=""/>
  </r>
  <r>
    <s v="25F5D2D2D010"/>
    <s v="order"/>
    <x v="18351"/>
    <s v="CUST0001006"/>
    <s v="PROD0059"/>
    <s v="United States"/>
    <s v="39.8283"/>
    <s v="-98.5795"/>
    <s v="NA"/>
    <s v="Website"/>
    <s v="Invoice"/>
    <s v="USD"/>
    <n v="10"/>
    <s v="29.0"/>
    <s v="N/A"/>
    <s v="0.0"/>
    <s v="0.0"/>
    <s v="290.0"/>
    <s v="1.0"/>
    <s v="290.0"/>
    <b v="0"/>
    <m/>
    <s v=""/>
  </r>
  <r>
    <s v="6AAE6D28D0D8"/>
    <s v="order"/>
    <x v="18352"/>
    <s v="CUST0002767"/>
    <s v="PROD0068"/>
    <s v="Netherlands"/>
    <s v="52.1326"/>
    <s v="5.2913"/>
    <s v="EU"/>
    <s v="Website"/>
    <s v="Credit Card"/>
    <s v="EUR"/>
    <n v="5"/>
    <s v="221.65"/>
    <s v="WELCOME10"/>
    <s v="110.82"/>
    <s v="221.65"/>
    <s v="1219.08"/>
    <s v="1.06"/>
    <s v="1292.22"/>
    <b v="0"/>
    <m/>
    <s v=""/>
  </r>
  <r>
    <s v="B980F4E3F6F0"/>
    <s v="order"/>
    <x v="18353"/>
    <s v="CUST0003752"/>
    <s v="PROD0031"/>
    <s v="United States"/>
    <s v="39.8283"/>
    <s v="-98.5795"/>
    <s v="NA"/>
    <s v="Website"/>
    <s v="PayPal"/>
    <s v="USD"/>
    <n v="3"/>
    <s v="12.0"/>
    <s v="N/A"/>
    <s v="0.0"/>
    <s v="0.0"/>
    <s v="36.0"/>
    <s v="1.0"/>
    <s v="36.0"/>
    <b v="0"/>
    <m/>
    <s v=""/>
  </r>
  <r>
    <s v="00647ABA37DC"/>
    <s v="order"/>
    <x v="18354"/>
    <s v="CUST0001336"/>
    <s v="PROD0025"/>
    <s v="United Kingdom"/>
    <s v="55.3781"/>
    <s v="-3.436"/>
    <s v="EU"/>
    <s v="Website"/>
    <s v="Credit Card"/>
    <s v="GBP"/>
    <n v="1"/>
    <s v="23.77"/>
    <s v="LOYALTY15"/>
    <s v="3.57"/>
    <s v="4.75"/>
    <s v="24.95"/>
    <s v="1.22"/>
    <s v="30.44"/>
    <b v="0"/>
    <m/>
    <s v=""/>
  </r>
  <r>
    <s v="075539494BB1"/>
    <s v="order"/>
    <x v="18355"/>
    <s v="CUST0003449"/>
    <s v="PROD0086"/>
    <s v="Germany"/>
    <s v="51.1657"/>
    <s v="10.4515"/>
    <s v="EU"/>
    <s v="Website"/>
    <s v="Credit Card"/>
    <s v="EUR"/>
    <n v="10"/>
    <s v="212.41"/>
    <s v="SAVE5"/>
    <s v="106.2"/>
    <s v="424.82"/>
    <s v="2442.72"/>
    <s v="1.06"/>
    <s v="2589.28"/>
    <b v="0"/>
    <m/>
    <s v=""/>
  </r>
  <r>
    <s v="85535A7D2035"/>
    <s v="order"/>
    <x v="18356"/>
    <s v="CUST0001710"/>
    <s v="PROD0043"/>
    <s v="Netherlands"/>
    <s v="52.1326"/>
    <s v="5.2913"/>
    <s v="EU"/>
    <s v="Reseller"/>
    <s v="Credit Card"/>
    <s v="EUR"/>
    <n v="1"/>
    <s v="9.43"/>
    <s v="N/A"/>
    <s v="0.0"/>
    <s v="1.89"/>
    <s v="11.32"/>
    <s v="1.06"/>
    <s v="12.0"/>
    <b v="0"/>
    <m/>
    <s v=""/>
  </r>
  <r>
    <s v="A98936038EB7"/>
    <s v="order"/>
    <x v="18357"/>
    <s v="CUST0003826"/>
    <s v="PROD0092"/>
    <s v="Canada"/>
    <s v="56.1304"/>
    <s v="-106.3468"/>
    <s v="NA"/>
    <s v="Website"/>
    <s v="Credit Card"/>
    <s v="USD"/>
    <n v="1"/>
    <s v="234.95"/>
    <s v="N/A"/>
    <s v="0.0"/>
    <s v="11.75"/>
    <s v="246.7"/>
    <s v="1.0"/>
    <s v="246.7"/>
    <b v="0"/>
    <m/>
    <s v=""/>
  </r>
  <r>
    <s v="4A28ACD374D5"/>
    <s v="order"/>
    <x v="18358"/>
    <s v="CUST0003742"/>
    <s v="PROD0016"/>
    <s v="Brazil"/>
    <s v="-14.235"/>
    <s v="-51.9253"/>
    <s v="LATAM"/>
    <s v="Website"/>
    <s v="Credit Card"/>
    <s v="USD"/>
    <n v="15"/>
    <s v="105.0"/>
    <s v="BFCM10"/>
    <s v="157.5"/>
    <s v="236.25"/>
    <s v="1653.75"/>
    <s v="1.0"/>
    <s v="1653.75"/>
    <b v="0"/>
    <m/>
    <s v=""/>
  </r>
  <r>
    <s v="71AB999DC140"/>
    <s v="invoice"/>
    <x v="18359"/>
    <s v="CUST0000387"/>
    <s v="PROD0050"/>
    <s v="United Kingdom"/>
    <s v="55.3781"/>
    <s v="-3.436"/>
    <s v="EU"/>
    <s v="Website"/>
    <s v="PayPal"/>
    <s v="GBP"/>
    <n v="3"/>
    <s v="106.56"/>
    <s v="N/A"/>
    <s v="0.0"/>
    <s v="63.94"/>
    <s v="383.62"/>
    <s v="1.22"/>
    <s v="468.02"/>
    <b v="0"/>
    <m/>
    <s v=""/>
  </r>
  <r>
    <s v="BB18E3402D96"/>
    <s v="order"/>
    <x v="18360"/>
    <s v="CUST0000419"/>
    <s v="PROD0038"/>
    <s v="United Kingdom"/>
    <s v="55.3781"/>
    <s v="-3.436"/>
    <s v="EU"/>
    <s v="Website"/>
    <s v="Credit Card"/>
    <s v="GBP"/>
    <n v="3"/>
    <s v="102.46"/>
    <s v="WELCOME10"/>
    <s v="30.74"/>
    <s v="61.48"/>
    <s v="338.12"/>
    <s v="1.22"/>
    <s v="412.51"/>
    <b v="0"/>
    <m/>
    <s v=""/>
  </r>
  <r>
    <s v="5AC643931D6E"/>
    <s v="order"/>
    <x v="18361"/>
    <s v="CUST0002216"/>
    <s v="PROD0086"/>
    <s v="France"/>
    <s v="46.2276"/>
    <s v="2.2137"/>
    <s v="EU"/>
    <s v="Reseller"/>
    <s v="PayPal"/>
    <s v="EUR"/>
    <n v="1"/>
    <s v="212.41"/>
    <s v="N/A"/>
    <s v="0.0"/>
    <s v="42.48"/>
    <s v="254.89"/>
    <s v="1.06"/>
    <s v="270.18"/>
    <b v="0"/>
    <m/>
    <s v=""/>
  </r>
  <r>
    <s v="29AC138BE003"/>
    <s v="order"/>
    <x v="18362"/>
    <s v="CUST0000750"/>
    <s v="PROD0034"/>
    <s v="Brazil"/>
    <s v="-14.235"/>
    <s v="-51.9253"/>
    <s v="LATAM"/>
    <s v="Partner"/>
    <s v="Credit Card"/>
    <s v="USD"/>
    <n v="15"/>
    <s v="90.0"/>
    <s v="N/A"/>
    <s v="0.0"/>
    <s v="202.5"/>
    <s v="1552.5"/>
    <s v="1.0"/>
    <s v="1552.5"/>
    <b v="0"/>
    <m/>
    <s v=""/>
  </r>
  <r>
    <s v="2A046A56F69D"/>
    <s v="order"/>
    <x v="18363"/>
    <s v="CUST0001711"/>
    <s v="PROD0078"/>
    <s v="United Kingdom"/>
    <s v="55.3781"/>
    <s v="-3.436"/>
    <s v="EU"/>
    <s v="Partner"/>
    <s v="Credit Card"/>
    <s v="GBP"/>
    <n v="3"/>
    <s v="259.24"/>
    <s v="N/A"/>
    <s v="0.0"/>
    <s v="155.54"/>
    <s v="933.26"/>
    <s v="1.22"/>
    <s v="1138.58"/>
    <b v="0"/>
    <m/>
    <s v=""/>
  </r>
  <r>
    <s v="071DF117FCD5"/>
    <s v="order"/>
    <x v="18364"/>
    <s v="CUST0001425"/>
    <s v="PROD0016"/>
    <s v="Canada"/>
    <s v="56.1304"/>
    <s v="-106.3468"/>
    <s v="NA"/>
    <s v="Website"/>
    <s v="Credit Card"/>
    <s v="USD"/>
    <n v="15"/>
    <s v="105.0"/>
    <s v="LOYALTY15"/>
    <s v="236.25"/>
    <s v="78.75"/>
    <s v="1417.5"/>
    <s v="1.0"/>
    <s v="1417.5"/>
    <b v="0"/>
    <m/>
    <s v=""/>
  </r>
  <r>
    <s v="1616DD032B9B"/>
    <s v="order"/>
    <x v="18365"/>
    <s v="CUST0001902"/>
    <s v="PROD0010"/>
    <s v="Germany"/>
    <s v="51.1657"/>
    <s v="10.4515"/>
    <s v="EU"/>
    <s v="Website"/>
    <s v="Credit Card"/>
    <s v="EUR"/>
    <n v="1"/>
    <s v="23.58"/>
    <s v="SAVE5"/>
    <s v="1.18"/>
    <s v="4.72"/>
    <s v="27.12"/>
    <s v="1.06"/>
    <s v="28.75"/>
    <b v="0"/>
    <m/>
    <s v=""/>
  </r>
  <r>
    <s v="47187A665790"/>
    <s v="order"/>
    <x v="18366"/>
    <s v="CUST0001534"/>
    <s v="PROD0075"/>
    <s v="Australia"/>
    <s v="-25.2744"/>
    <s v="133.7751"/>
    <s v="APAC"/>
    <s v="Website"/>
    <s v="PayPal"/>
    <s v="AUD"/>
    <n v="10"/>
    <s v="30.48"/>
    <s v="N/A"/>
    <s v="0.0"/>
    <s v="30.48"/>
    <s v="335.28"/>
    <s v="0.66"/>
    <s v="221.28"/>
    <b v="0"/>
    <m/>
    <s v=""/>
  </r>
  <r>
    <s v="85B79AA4043C"/>
    <s v="order"/>
    <x v="18367"/>
    <s v="CUST0000069"/>
    <s v="PROD0016"/>
    <s v="Netherlands"/>
    <s v="52.1326"/>
    <s v="5.2913"/>
    <s v="EU"/>
    <s v="Direct Sales"/>
    <s v="Credit Card"/>
    <s v="EUR"/>
    <n v="10"/>
    <s v="99.06"/>
    <s v="N/A"/>
    <s v="0.0"/>
    <s v="198.12"/>
    <s v="1188.72"/>
    <s v="1.06"/>
    <s v="1260.04"/>
    <b v="0"/>
    <m/>
    <s v=""/>
  </r>
  <r>
    <s v="5FC40BBEBB21"/>
    <s v="invoice"/>
    <x v="18368"/>
    <s v="CUST0001876"/>
    <s v="PROD0081"/>
    <s v="United Kingdom"/>
    <s v="55.3781"/>
    <s v="-3.436"/>
    <s v="EU"/>
    <s v="Website"/>
    <s v="Credit Card"/>
    <s v="GBP"/>
    <n v="10"/>
    <s v="23.92"/>
    <s v="LOYALTY15"/>
    <s v="35.88"/>
    <s v="47.84"/>
    <s v="251.16"/>
    <s v="1.22"/>
    <s v="306.42"/>
    <b v="0"/>
    <m/>
    <s v=""/>
  </r>
  <r>
    <s v="7236559F7743"/>
    <s v="order"/>
    <x v="18369"/>
    <s v="CUST0002710"/>
    <s v="PROD0007"/>
    <s v="Netherlands"/>
    <s v="52.1326"/>
    <s v="5.2913"/>
    <s v="EU"/>
    <s v="Website"/>
    <s v="Credit Card"/>
    <s v="EUR"/>
    <n v="1"/>
    <s v="8.49"/>
    <s v="SAVE5"/>
    <s v="0.42"/>
    <s v="1.7"/>
    <s v="9.77"/>
    <s v="1.06"/>
    <s v="10.36"/>
    <b v="0"/>
    <m/>
    <s v=""/>
  </r>
  <r>
    <s v="82704191D5FC"/>
    <s v="order"/>
    <x v="18370"/>
    <s v="CUST0003335"/>
    <s v="PROD0086"/>
    <s v="France"/>
    <s v="46.2276"/>
    <s v="2.2137"/>
    <s v="EU"/>
    <s v="Reseller"/>
    <s v="PayPal"/>
    <s v="EUR"/>
    <n v="3"/>
    <s v="212.41"/>
    <s v="N/A"/>
    <s v="0.0"/>
    <s v="127.45"/>
    <s v="764.68"/>
    <s v="1.06"/>
    <s v="810.56"/>
    <b v="0"/>
    <m/>
    <s v=""/>
  </r>
  <r>
    <s v="491C246FB8C2"/>
    <s v="invoice"/>
    <x v="18371"/>
    <s v="CUST0002996"/>
    <s v="PROD0097"/>
    <s v="Germany"/>
    <s v="51.1657"/>
    <s v="10.4515"/>
    <s v="EU"/>
    <s v="Website"/>
    <s v="Credit Card"/>
    <s v="EUR"/>
    <n v="15"/>
    <s v="23.09"/>
    <s v="N/A"/>
    <s v="0.0"/>
    <s v="69.27"/>
    <s v="415.62"/>
    <s v="1.06"/>
    <s v="440.56"/>
    <b v="0"/>
    <m/>
    <s v=""/>
  </r>
  <r>
    <s v="AA9A689201E3"/>
    <s v="order"/>
    <x v="18372"/>
    <s v="CUST0002639"/>
    <s v="PROD0056"/>
    <s v="France"/>
    <s v="46.2276"/>
    <s v="2.2137"/>
    <s v="EU"/>
    <s v="Marketplace"/>
    <s v="Credit Card"/>
    <s v="EUR"/>
    <n v="20"/>
    <s v="56.6"/>
    <s v="N/A"/>
    <s v="0.0"/>
    <s v="226.4"/>
    <s v="1358.4"/>
    <s v="1.06"/>
    <s v="1439.9"/>
    <b v="0"/>
    <m/>
    <s v=""/>
  </r>
  <r>
    <s v="CD161245B798"/>
    <s v="order"/>
    <x v="18373"/>
    <s v="CUST0002997"/>
    <s v="PROD0056"/>
    <s v="Australia"/>
    <s v="-25.2744"/>
    <s v="133.7751"/>
    <s v="APAC"/>
    <s v="Website"/>
    <s v="Credit Card"/>
    <s v="AUD"/>
    <n v="5"/>
    <s v="90.91"/>
    <s v="N/A"/>
    <s v="0.0"/>
    <s v="45.46"/>
    <s v="500.01"/>
    <s v="0.66"/>
    <s v="330.01"/>
    <b v="0"/>
    <m/>
    <s v=""/>
  </r>
  <r>
    <s v="CD9497136C7A"/>
    <s v="order"/>
    <x v="18374"/>
    <s v="CUST0001897"/>
    <s v="PROD0008"/>
    <s v="United States"/>
    <s v="39.8283"/>
    <s v="-98.5795"/>
    <s v="NA"/>
    <s v="Reseller"/>
    <s v="Invoice"/>
    <s v="USD"/>
    <n v="1"/>
    <s v="89.0"/>
    <s v="WELCOME10"/>
    <s v="8.9"/>
    <s v="0.0"/>
    <s v="80.1"/>
    <s v="1.0"/>
    <s v="80.1"/>
    <b v="0"/>
    <m/>
    <s v=""/>
  </r>
  <r>
    <s v="CF60B9153780"/>
    <s v="order"/>
    <x v="18375"/>
    <s v="CUST0001286"/>
    <s v="PROD0066"/>
    <s v="United States"/>
    <s v="39.8283"/>
    <s v="-98.5795"/>
    <s v="NA"/>
    <s v="Website"/>
    <s v="Credit Card"/>
    <s v="USD"/>
    <n v="1"/>
    <s v="153.78"/>
    <s v="WELCOME10"/>
    <s v="15.38"/>
    <s v="0.0"/>
    <s v="138.4"/>
    <s v="1.0"/>
    <s v="138.4"/>
    <b v="1"/>
    <d v="2025-03-28T11:15:25"/>
    <s v="Billing error"/>
  </r>
  <r>
    <s v="027FFF68BE8D"/>
    <s v="order"/>
    <x v="18376"/>
    <s v="CUST0001770"/>
    <s v="PROD0095"/>
    <s v="France"/>
    <s v="46.2276"/>
    <s v="2.2137"/>
    <s v="EU"/>
    <s v="Partner"/>
    <s v="Credit Card"/>
    <s v="EUR"/>
    <n v="10"/>
    <s v="18.52"/>
    <s v="SAVE5"/>
    <s v="9.26"/>
    <s v="37.04"/>
    <s v="212.98"/>
    <s v="1.06"/>
    <s v="225.76"/>
    <b v="0"/>
    <m/>
    <s v=""/>
  </r>
  <r>
    <s v="F37CEAD0F4CC"/>
    <s v="order"/>
    <x v="18377"/>
    <s v="CUST0001397"/>
    <s v="PROD0048"/>
    <s v="United States"/>
    <s v="39.8283"/>
    <s v="-98.5795"/>
    <s v="NA"/>
    <s v="Website"/>
    <s v="Credit Card"/>
    <s v="USD"/>
    <n v="1"/>
    <s v="90.0"/>
    <s v="BFCM20"/>
    <s v="18.0"/>
    <s v="0.0"/>
    <s v="72.0"/>
    <s v="1.0"/>
    <s v="72.0"/>
    <b v="0"/>
    <m/>
    <s v=""/>
  </r>
  <r>
    <s v="0C74549D264F"/>
    <s v="order"/>
    <x v="18378"/>
    <s v="CUST0002710"/>
    <s v="PROD0041"/>
    <s v="Netherlands"/>
    <s v="52.1326"/>
    <s v="5.2913"/>
    <s v="EU"/>
    <s v="Website"/>
    <s v="Credit Card"/>
    <s v="EUR"/>
    <n v="5"/>
    <s v="11.32"/>
    <s v="N/A"/>
    <s v="0.0"/>
    <s v="11.32"/>
    <s v="67.92"/>
    <s v="1.06"/>
    <s v="72.0"/>
    <b v="0"/>
    <m/>
    <s v=""/>
  </r>
  <r>
    <s v="C319008B710B"/>
    <s v="invoice"/>
    <x v="18379"/>
    <s v="CUST0002492"/>
    <s v="PROD0008"/>
    <s v="United States"/>
    <s v="39.8283"/>
    <s v="-98.5795"/>
    <s v="NA"/>
    <s v="Website"/>
    <s v="PayPal"/>
    <s v="USD"/>
    <n v="15"/>
    <s v="89.0"/>
    <s v="N/A"/>
    <s v="0.0"/>
    <s v="0.0"/>
    <s v="1335.0"/>
    <s v="1.0"/>
    <s v="1335.0"/>
    <b v="0"/>
    <m/>
    <s v=""/>
  </r>
  <r>
    <s v="46459A120D80"/>
    <s v="order"/>
    <x v="18380"/>
    <s v="CUST0003204"/>
    <s v="PROD0009"/>
    <s v="Netherlands"/>
    <s v="52.1326"/>
    <s v="5.2913"/>
    <s v="EU"/>
    <s v="Website"/>
    <s v="Invoice"/>
    <s v="EUR"/>
    <n v="3"/>
    <s v="187.74"/>
    <s v="N/A"/>
    <s v="0.0"/>
    <s v="112.64"/>
    <s v="675.86"/>
    <s v="1.06"/>
    <s v="716.41"/>
    <b v="0"/>
    <m/>
    <s v=""/>
  </r>
  <r>
    <s v="327913F2DC26"/>
    <s v="order"/>
    <x v="18381"/>
    <s v="CUST0003326"/>
    <s v="PROD0051"/>
    <s v="Canada"/>
    <s v="56.1304"/>
    <s v="-106.3468"/>
    <s v="NA"/>
    <s v="Marketplace"/>
    <s v="Credit Card"/>
    <s v="USD"/>
    <n v="3"/>
    <s v="20.0"/>
    <s v="N/A"/>
    <s v="0.0"/>
    <s v="3.0"/>
    <s v="63.0"/>
    <s v="1.0"/>
    <s v="63.0"/>
    <b v="0"/>
    <m/>
    <s v=""/>
  </r>
  <r>
    <s v="34BE8671455B"/>
    <s v="order"/>
    <x v="18382"/>
    <s v="CUST0003400"/>
    <s v="PROD0076"/>
    <s v="France"/>
    <s v="46.2276"/>
    <s v="2.2137"/>
    <s v="EU"/>
    <s v="Website"/>
    <s v="Credit Card"/>
    <s v="EUR"/>
    <n v="15"/>
    <s v="298.37"/>
    <s v="WELCOME10"/>
    <s v="447.56"/>
    <s v="895.11"/>
    <s v="4923.1"/>
    <s v="1.06"/>
    <s v="5218.49"/>
    <b v="0"/>
    <m/>
    <s v=""/>
  </r>
  <r>
    <s v="273F5CB407A1"/>
    <s v="order"/>
    <x v="18383"/>
    <s v="CUST0003654"/>
    <s v="PROD0070"/>
    <s v="United States"/>
    <s v="39.8283"/>
    <s v="-98.5795"/>
    <s v="NA"/>
    <s v="Partner"/>
    <s v="Invoice"/>
    <s v="USD"/>
    <n v="1"/>
    <s v="234.95"/>
    <s v="BFCM10"/>
    <s v="23.5"/>
    <s v="0.0"/>
    <s v="211.45"/>
    <s v="1.0"/>
    <s v="211.45"/>
    <b v="0"/>
    <m/>
    <s v=""/>
  </r>
  <r>
    <s v="32AD37E9A314"/>
    <s v="invoice"/>
    <x v="18384"/>
    <s v="CUST0002014"/>
    <s v="PROD0018"/>
    <s v="Germany"/>
    <s v="51.1657"/>
    <s v="10.4515"/>
    <s v="EU"/>
    <s v="Website"/>
    <s v="Invoice"/>
    <s v="EUR"/>
    <n v="5"/>
    <s v="215.09"/>
    <s v="N/A"/>
    <s v="0.0"/>
    <s v="215.09"/>
    <s v="1290.54"/>
    <s v="1.06"/>
    <s v="1367.97"/>
    <b v="0"/>
    <m/>
    <s v=""/>
  </r>
  <r>
    <s v="75F7ED902D67"/>
    <s v="invoice"/>
    <x v="18385"/>
    <s v="CUST0002478"/>
    <s v="PROD0050"/>
    <s v="Spain"/>
    <s v="40.4637"/>
    <s v="-3.7492"/>
    <s v="EU"/>
    <s v="Website"/>
    <s v="PayPal"/>
    <s v="EUR"/>
    <n v="10"/>
    <s v="122.64"/>
    <s v="SAVE5"/>
    <s v="61.32"/>
    <s v="245.28"/>
    <s v="1410.36"/>
    <s v="1.06"/>
    <s v="1494.98"/>
    <b v="0"/>
    <m/>
    <s v=""/>
  </r>
  <r>
    <s v="7B27C56598B4"/>
    <s v="order"/>
    <x v="18386"/>
    <s v="CUST0002878"/>
    <s v="PROD0058"/>
    <s v="France"/>
    <s v="46.2276"/>
    <s v="2.2137"/>
    <s v="EU"/>
    <s v="Website"/>
    <s v="Credit Card"/>
    <s v="EUR"/>
    <n v="5"/>
    <s v="47.17"/>
    <s v="WELCOME10"/>
    <s v="23.59"/>
    <s v="47.17"/>
    <s v="259.43"/>
    <s v="1.06"/>
    <s v="275.0"/>
    <b v="0"/>
    <m/>
    <s v=""/>
  </r>
  <r>
    <s v="E634CFC22172"/>
    <s v="order"/>
    <x v="18387"/>
    <s v="CUST0000916"/>
    <s v="PROD0100"/>
    <s v="United States"/>
    <s v="39.8283"/>
    <s v="-98.5795"/>
    <s v="NA"/>
    <s v="Direct Sales"/>
    <s v="Credit Card"/>
    <s v="USD"/>
    <n v="1"/>
    <s v="316.27"/>
    <s v="SALE15"/>
    <s v="47.44"/>
    <s v="0.0"/>
    <s v="268.83"/>
    <s v="1.0"/>
    <s v="268.83"/>
    <b v="0"/>
    <m/>
    <s v=""/>
  </r>
  <r>
    <s v="154322C2565A"/>
    <s v="order"/>
    <x v="18388"/>
    <s v="CUST0003277"/>
    <s v="PROD0056"/>
    <s v="United Kingdom"/>
    <s v="55.3781"/>
    <s v="-3.436"/>
    <s v="EU"/>
    <s v="Marketplace"/>
    <s v="PayPal"/>
    <s v="GBP"/>
    <n v="1"/>
    <s v="49.18"/>
    <s v="NEWCUSTOMER10"/>
    <s v="4.92"/>
    <s v="9.84"/>
    <s v="54.1"/>
    <s v="1.22"/>
    <s v="66.0"/>
    <b v="0"/>
    <m/>
    <s v=""/>
  </r>
  <r>
    <s v="99E88331887E"/>
    <s v="order"/>
    <x v="18389"/>
    <s v="CUST0002927"/>
    <s v="PROD0014"/>
    <s v="United States"/>
    <s v="39.8283"/>
    <s v="-98.5795"/>
    <s v="NA"/>
    <s v="Partner"/>
    <s v="Credit Card"/>
    <s v="USD"/>
    <n v="1"/>
    <s v="149.9"/>
    <s v="SAVE5"/>
    <s v="7.5"/>
    <s v="0.0"/>
    <s v="142.4"/>
    <s v="1.0"/>
    <s v="142.4"/>
    <b v="0"/>
    <m/>
    <s v=""/>
  </r>
  <r>
    <s v="E4B607F3F40D"/>
    <s v="order"/>
    <x v="18390"/>
    <s v="CUST0001355"/>
    <s v="PROD0018"/>
    <s v="United States"/>
    <s v="39.8283"/>
    <s v="-98.5795"/>
    <s v="NA"/>
    <s v="Website"/>
    <s v="Invoice"/>
    <s v="USD"/>
    <n v="3"/>
    <s v="228.0"/>
    <s v="N/A"/>
    <s v="0.0"/>
    <s v="0.0"/>
    <s v="684.0"/>
    <s v="1.0"/>
    <s v="684.0"/>
    <b v="0"/>
    <m/>
    <s v=""/>
  </r>
  <r>
    <s v="D9B53856CA31"/>
    <s v="order"/>
    <x v="18391"/>
    <s v="CUST0001350"/>
    <s v="PROD0100"/>
    <s v="United States"/>
    <s v="39.8283"/>
    <s v="-98.5795"/>
    <s v="NA"/>
    <s v="Website"/>
    <s v="Invoice"/>
    <s v="USD"/>
    <n v="1"/>
    <s v="316.27"/>
    <s v="SAVE5"/>
    <s v="15.81"/>
    <s v="0.0"/>
    <s v="300.46"/>
    <s v="1.0"/>
    <s v="300.46"/>
    <b v="0"/>
    <m/>
    <s v=""/>
  </r>
  <r>
    <s v="604BC427D694"/>
    <s v="order"/>
    <x v="18392"/>
    <s v="CUST0001513"/>
    <s v="PROD0034"/>
    <s v="Canada"/>
    <s v="56.1304"/>
    <s v="-106.3468"/>
    <s v="NA"/>
    <s v="Partner"/>
    <s v="Credit Card"/>
    <s v="USD"/>
    <n v="1"/>
    <s v="90.0"/>
    <s v="NEWCUSTOMER10"/>
    <s v="9.0"/>
    <s v="4.5"/>
    <s v="85.5"/>
    <s v="1.0"/>
    <s v="85.5"/>
    <b v="0"/>
    <m/>
    <s v=""/>
  </r>
  <r>
    <s v="2F7ED8697C55"/>
    <s v="order"/>
    <x v="18393"/>
    <s v="CUST0002960"/>
    <s v="PROD0010"/>
    <s v="United Kingdom"/>
    <s v="55.3781"/>
    <s v="-3.436"/>
    <s v="EU"/>
    <s v="Marketplace"/>
    <s v="Invoice"/>
    <s v="GBP"/>
    <n v="3"/>
    <s v="20.49"/>
    <s v="N/A"/>
    <s v="0.0"/>
    <s v="12.29"/>
    <s v="73.76"/>
    <s v="1.22"/>
    <s v="89.99"/>
    <b v="0"/>
    <m/>
    <s v=""/>
  </r>
  <r>
    <s v="1D9B1CACB806"/>
    <s v="order"/>
    <x v="18394"/>
    <s v="CUST0002703"/>
    <s v="PROD0090"/>
    <s v="Australia"/>
    <s v="-25.2744"/>
    <s v="133.7751"/>
    <s v="APAC"/>
    <s v="Reseller"/>
    <s v="Credit Card"/>
    <s v="AUD"/>
    <n v="3"/>
    <s v="233.0"/>
    <s v="SAVE5"/>
    <s v="34.95"/>
    <s v="69.9"/>
    <s v="733.95"/>
    <s v="0.66"/>
    <s v="484.41"/>
    <b v="0"/>
    <m/>
    <s v=""/>
  </r>
  <r>
    <s v="64C4B5A61F2D"/>
    <s v="invoice"/>
    <x v="18395"/>
    <s v="CUST0000343"/>
    <s v="PROD0007"/>
    <s v="Germany"/>
    <s v="51.1657"/>
    <s v="10.4515"/>
    <s v="EU"/>
    <s v="Direct Sales"/>
    <s v="Wire"/>
    <s v="EUR"/>
    <n v="3"/>
    <s v="8.49"/>
    <s v="SAVE5"/>
    <s v="1.27"/>
    <s v="5.09"/>
    <s v="29.29"/>
    <s v="1.06"/>
    <s v="31.05"/>
    <b v="0"/>
    <m/>
    <s v=""/>
  </r>
  <r>
    <s v="3FF1D1B9B73C"/>
    <s v="invoice"/>
    <x v="18396"/>
    <s v="CUST0001417"/>
    <s v="PROD0071"/>
    <s v="United States"/>
    <s v="39.8283"/>
    <s v="-98.5795"/>
    <s v="NA"/>
    <s v="Website"/>
    <s v="Invoice"/>
    <s v="USD"/>
    <n v="15"/>
    <s v="13.07"/>
    <s v="SAVE5"/>
    <s v="9.8"/>
    <s v="0.0"/>
    <s v="186.25"/>
    <s v="1.0"/>
    <s v="186.25"/>
    <b v="0"/>
    <m/>
    <s v=""/>
  </r>
  <r>
    <s v="F5E0A30E74FC"/>
    <s v="invoice"/>
    <x v="18397"/>
    <s v="CUST0003462"/>
    <s v="PROD0057"/>
    <s v="Australia"/>
    <s v="-25.2744"/>
    <s v="133.7751"/>
    <s v="APAC"/>
    <s v="Website"/>
    <s v="Credit Card"/>
    <s v="AUD"/>
    <n v="3"/>
    <s v="7.58"/>
    <s v="N/A"/>
    <s v="0.0"/>
    <s v="2.27"/>
    <s v="25.01"/>
    <s v="0.66"/>
    <s v="16.51"/>
    <b v="0"/>
    <m/>
    <s v=""/>
  </r>
  <r>
    <s v="ED14959BA658"/>
    <s v="order"/>
    <x v="18398"/>
    <s v="CUST0003970"/>
    <s v="PROD0030"/>
    <s v="Canada"/>
    <s v="56.1304"/>
    <s v="-106.3468"/>
    <s v="NA"/>
    <s v="Reseller"/>
    <s v="Invoice"/>
    <s v="USD"/>
    <n v="3"/>
    <s v="50.0"/>
    <s v="N/A"/>
    <s v="0.0"/>
    <s v="7.5"/>
    <s v="157.5"/>
    <s v="1.0"/>
    <s v="157.5"/>
    <b v="0"/>
    <m/>
    <s v=""/>
  </r>
  <r>
    <s v="A63CA446F9E5"/>
    <s v="order"/>
    <x v="18399"/>
    <s v="CUST0001136"/>
    <s v="PROD0036"/>
    <s v="Spain"/>
    <s v="40.4637"/>
    <s v="-3.7492"/>
    <s v="EU"/>
    <s v="Website"/>
    <s v="Invoice"/>
    <s v="EUR"/>
    <n v="1"/>
    <s v="150.94"/>
    <s v="LOYALTY15"/>
    <s v="22.64"/>
    <s v="30.19"/>
    <s v="158.49"/>
    <s v="1.06"/>
    <s v="168.0"/>
    <b v="0"/>
    <m/>
    <s v=""/>
  </r>
  <r>
    <s v="E62403717391"/>
    <s v="order"/>
    <x v="18400"/>
    <s v="CUST0000448"/>
    <s v="PROD0043"/>
    <s v="Australia"/>
    <s v="-25.2744"/>
    <s v="133.7751"/>
    <s v="APAC"/>
    <s v="Direct Sales"/>
    <s v="PayPal"/>
    <s v="AUD"/>
    <n v="10"/>
    <s v="15.15"/>
    <s v="SAVE5"/>
    <s v="7.58"/>
    <s v="15.15"/>
    <s v="159.07"/>
    <s v="0.66"/>
    <s v="104.99"/>
    <b v="0"/>
    <m/>
    <s v=""/>
  </r>
  <r>
    <s v="883B3A369DA0"/>
    <s v="invoice"/>
    <x v="18401"/>
    <s v="CUST0000908"/>
    <s v="PROD0079"/>
    <s v="Australia"/>
    <s v="-25.2744"/>
    <s v="133.7751"/>
    <s v="APAC"/>
    <s v="Partner"/>
    <s v="Credit Card"/>
    <s v="AUD"/>
    <n v="1"/>
    <s v="37.23"/>
    <s v="SAVE5"/>
    <s v="1.86"/>
    <s v="3.72"/>
    <s v="39.09"/>
    <s v="0.66"/>
    <s v="25.8"/>
    <b v="0"/>
    <m/>
    <s v=""/>
  </r>
  <r>
    <s v="7F4ECB60BC32"/>
    <s v="order"/>
    <x v="18402"/>
    <s v="CUST0001510"/>
    <s v="PROD0003"/>
    <s v="United States"/>
    <s v="39.8283"/>
    <s v="-98.5795"/>
    <s v="NA"/>
    <s v="Direct Sales"/>
    <s v="Credit Card"/>
    <s v="USD"/>
    <n v="3"/>
    <s v="29.0"/>
    <s v="BFCM10"/>
    <s v="8.7"/>
    <s v="0.0"/>
    <s v="78.3"/>
    <s v="1.0"/>
    <s v="78.3"/>
    <b v="0"/>
    <m/>
    <s v=""/>
  </r>
  <r>
    <s v="00A9E04E93F3"/>
    <s v="invoice"/>
    <x v="18403"/>
    <s v="CUST0002163"/>
    <s v="PROD0047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92F0754D8EE6"/>
    <s v="order"/>
    <x v="18404"/>
    <s v="CUST0000460"/>
    <s v="PROD0004"/>
    <s v="United States"/>
    <s v="39.8283"/>
    <s v="-98.5795"/>
    <s v="NA"/>
    <s v="Direct Sales"/>
    <s v="Credit Card"/>
    <s v="USD"/>
    <n v="1"/>
    <s v="299.0"/>
    <s v="N/A"/>
    <s v="0.0"/>
    <s v="0.0"/>
    <s v="299.0"/>
    <s v="1.0"/>
    <s v="299.0"/>
    <b v="0"/>
    <m/>
    <s v=""/>
  </r>
  <r>
    <s v="67D47EA19322"/>
    <s v="order"/>
    <x v="18405"/>
    <s v="CUST0003898"/>
    <s v="PROD0078"/>
    <s v="France"/>
    <s v="46.2276"/>
    <s v="2.2137"/>
    <s v="EU"/>
    <s v="Website"/>
    <s v="Credit Card"/>
    <s v="EUR"/>
    <n v="3"/>
    <s v="298.37"/>
    <s v="NEWCUSTOMER10"/>
    <s v="89.51"/>
    <s v="179.02"/>
    <s v="984.62"/>
    <s v="1.06"/>
    <s v="1043.7"/>
    <b v="1"/>
    <d v="2025-04-22T03:29:45"/>
    <s v="Service dissatisfaction"/>
  </r>
  <r>
    <s v="BA4A76BB3C6D"/>
    <s v="order"/>
    <x v="18406"/>
    <s v="CUST0002662"/>
    <s v="PROD0049"/>
    <s v="Australia"/>
    <s v="-25.2744"/>
    <s v="133.7751"/>
    <s v="APAC"/>
    <s v="Reseller"/>
    <s v="Credit Card"/>
    <s v="AUD"/>
    <n v="3"/>
    <s v="19.7"/>
    <s v="BFCM20"/>
    <s v="11.82"/>
    <s v="5.91"/>
    <s v="53.19"/>
    <s v="0.66"/>
    <s v="35.11"/>
    <b v="0"/>
    <m/>
    <s v=""/>
  </r>
  <r>
    <s v="D14DA3A9A2C6"/>
    <s v="invoice"/>
    <x v="18407"/>
    <s v="CUST0001804"/>
    <s v="PROD0073"/>
    <s v="Netherlands"/>
    <s v="52.1326"/>
    <s v="5.2913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3CD95FA09609"/>
    <s v="order"/>
    <x v="18408"/>
    <s v="CUST0000662"/>
    <s v="PROD0068"/>
    <s v="France"/>
    <s v="46.2276"/>
    <s v="2.2137"/>
    <s v="EU"/>
    <s v="Direct Sales"/>
    <s v="Credit Card"/>
    <s v="EUR"/>
    <n v="10"/>
    <s v="221.65"/>
    <s v="LOYALTY15"/>
    <s v="332.48"/>
    <s v="443.3"/>
    <s v="2327.32"/>
    <s v="1.06"/>
    <s v="2466.96"/>
    <b v="0"/>
    <m/>
    <s v=""/>
  </r>
  <r>
    <s v="119A3763D944"/>
    <s v="invoice"/>
    <x v="18409"/>
    <s v="CUST0002278"/>
    <s v="PROD0008"/>
    <s v="United States"/>
    <s v="39.8283"/>
    <s v="-98.5795"/>
    <s v="NA"/>
    <s v="Direct Sales"/>
    <s v="Credit Card"/>
    <s v="USD"/>
    <n v="10"/>
    <s v="89.0"/>
    <s v="N/A"/>
    <s v="0.0"/>
    <s v="0.0"/>
    <s v="890.0"/>
    <s v="1.0"/>
    <s v="890.0"/>
    <b v="0"/>
    <m/>
    <s v=""/>
  </r>
  <r>
    <s v="8BF9D182C2CA"/>
    <s v="invoice"/>
    <x v="18410"/>
    <s v="CUST0001431"/>
    <s v="PROD0028"/>
    <s v="United States"/>
    <s v="39.8283"/>
    <s v="-98.5795"/>
    <s v="NA"/>
    <s v="Reseller"/>
    <s v="Invoice"/>
    <s v="USD"/>
    <n v="20"/>
    <s v="70.0"/>
    <s v="N/A"/>
    <s v="0.0"/>
    <s v="0.0"/>
    <s v="1400.0"/>
    <s v="1.0"/>
    <s v="1400.0"/>
    <b v="0"/>
    <m/>
    <s v=""/>
  </r>
  <r>
    <s v="493B3BFD0ADB"/>
    <s v="order"/>
    <x v="18411"/>
    <s v="CUST0003291"/>
    <s v="PROD0062"/>
    <s v="United States"/>
    <s v="39.8283"/>
    <s v="-98.5795"/>
    <s v="NA"/>
    <s v="Partner"/>
    <s v="Invoice"/>
    <s v="USD"/>
    <n v="3"/>
    <s v="225.15"/>
    <s v="BFCM10"/>
    <s v="67.54"/>
    <s v="0.0"/>
    <s v="607.91"/>
    <s v="1.0"/>
    <s v="607.91"/>
    <b v="0"/>
    <m/>
    <s v=""/>
  </r>
  <r>
    <s v="65C832177E8A"/>
    <s v="order"/>
    <x v="18412"/>
    <s v="CUST0000626"/>
    <s v="PROD0002"/>
    <s v="Philippines"/>
    <s v="12.8797"/>
    <s v="121.774"/>
    <s v="APAC"/>
    <s v="Website"/>
    <s v="PayPal"/>
    <s v="USD"/>
    <n v="1"/>
    <s v="499.0"/>
    <s v="WELCOME10"/>
    <s v="49.9"/>
    <s v="74.85"/>
    <s v="523.95"/>
    <s v="1.0"/>
    <s v="523.95"/>
    <b v="0"/>
    <m/>
    <s v=""/>
  </r>
  <r>
    <s v="B1B47A4616AF"/>
    <s v="order"/>
    <x v="18413"/>
    <s v="CUST0001501"/>
    <s v="PROD0083"/>
    <s v="France"/>
    <s v="46.2276"/>
    <s v="2.2137"/>
    <s v="EU"/>
    <s v="Partner"/>
    <s v="Credit Card"/>
    <s v="EUR"/>
    <n v="5"/>
    <s v="34.62"/>
    <s v="SAVE5"/>
    <s v="8.65"/>
    <s v="34.62"/>
    <s v="199.07"/>
    <s v="1.06"/>
    <s v="211.01"/>
    <b v="0"/>
    <m/>
    <s v=""/>
  </r>
  <r>
    <s v="F4ACEA26CFB9"/>
    <s v="order"/>
    <x v="18414"/>
    <s v="CUST0003945"/>
    <s v="PROD0071"/>
    <s v="France"/>
    <s v="46.2276"/>
    <s v="2.2137"/>
    <s v="EU"/>
    <s v="Reseller"/>
    <s v="Invoice"/>
    <s v="EUR"/>
    <n v="3"/>
    <s v="12.33"/>
    <s v="N/A"/>
    <s v="0.0"/>
    <s v="7.4"/>
    <s v="44.39"/>
    <s v="1.06"/>
    <s v="47.05"/>
    <b v="0"/>
    <m/>
    <s v=""/>
  </r>
  <r>
    <s v="66F82D4778E8"/>
    <s v="order"/>
    <x v="18415"/>
    <s v="CUST0001499"/>
    <s v="PROD0058"/>
    <s v="Australia"/>
    <s v="-25.2744"/>
    <s v="133.7751"/>
    <s v="APAC"/>
    <s v="Marketplace"/>
    <s v="Invoice"/>
    <s v="AUD"/>
    <n v="1"/>
    <s v="75.76"/>
    <s v="WELCOME10"/>
    <s v="7.58"/>
    <s v="7.58"/>
    <s v="75.76"/>
    <s v="0.66"/>
    <s v="50.0"/>
    <b v="0"/>
    <m/>
    <s v=""/>
  </r>
  <r>
    <s v="1242FBAACF8F"/>
    <s v="order"/>
    <x v="18416"/>
    <s v="CUST0003101"/>
    <s v="PROD0011"/>
    <s v="Australia"/>
    <s v="-25.2744"/>
    <s v="133.7751"/>
    <s v="APAC"/>
    <s v="Direct Sales"/>
    <s v="Credit Card"/>
    <s v="AUD"/>
    <n v="20"/>
    <s v="377.27"/>
    <s v="N/A"/>
    <s v="0.0"/>
    <s v="754.54"/>
    <s v="8299.94"/>
    <s v="0.66"/>
    <s v="5477.96"/>
    <b v="0"/>
    <m/>
    <s v=""/>
  </r>
  <r>
    <s v="709A46189528"/>
    <s v="order"/>
    <x v="18417"/>
    <s v="CUST0001406"/>
    <s v="PROD0057"/>
    <s v="United States"/>
    <s v="39.8283"/>
    <s v="-98.5795"/>
    <s v="NA"/>
    <s v="Direct Sales"/>
    <s v="PayPal"/>
    <s v="USD"/>
    <n v="15"/>
    <s v="5.0"/>
    <s v="N/A"/>
    <s v="0.0"/>
    <s v="0.0"/>
    <s v="75.0"/>
    <s v="1.0"/>
    <s v="75.0"/>
    <b v="0"/>
    <m/>
    <s v=""/>
  </r>
  <r>
    <s v="DEBB9DE0F919"/>
    <s v="order"/>
    <x v="18418"/>
    <s v="CUST0000639"/>
    <s v="PROD0075"/>
    <s v="Netherlands"/>
    <s v="52.1326"/>
    <s v="5.2913"/>
    <s v="EU"/>
    <s v="Reseller"/>
    <s v="Credit Card"/>
    <s v="EUR"/>
    <n v="1"/>
    <s v="18.98"/>
    <s v="LOYALTY15"/>
    <s v="2.85"/>
    <s v="3.8"/>
    <s v="19.93"/>
    <s v="1.06"/>
    <s v="21.13"/>
    <b v="0"/>
    <m/>
    <s v=""/>
  </r>
  <r>
    <s v="EF2650B272BC"/>
    <s v="order"/>
    <x v="18419"/>
    <s v="CUST0000262"/>
    <s v="PROD0017"/>
    <s v="United Kingdom"/>
    <s v="55.3781"/>
    <s v="-3.436"/>
    <s v="EU"/>
    <s v="Direct Sales"/>
    <s v="Invoice"/>
    <s v="GBP"/>
    <n v="1"/>
    <s v="15.57"/>
    <s v="N/A"/>
    <s v="0.0"/>
    <s v="3.11"/>
    <s v="18.68"/>
    <s v="1.22"/>
    <s v="22.79"/>
    <b v="0"/>
    <m/>
    <s v=""/>
  </r>
  <r>
    <s v="95CC46C04A37"/>
    <s v="invoice"/>
    <x v="18420"/>
    <s v="CUST0002173"/>
    <s v="PROD0017"/>
    <s v="United Kingdom"/>
    <s v="55.3781"/>
    <s v="-3.436"/>
    <s v="EU"/>
    <s v="Website"/>
    <s v="Credit Card"/>
    <s v="GBP"/>
    <n v="25"/>
    <s v="15.57"/>
    <s v="SAVE5"/>
    <s v="19.46"/>
    <s v="77.85"/>
    <s v="447.64"/>
    <s v="1.22"/>
    <s v="546.12"/>
    <b v="0"/>
    <m/>
    <s v=""/>
  </r>
  <r>
    <s v="7034431CE664"/>
    <s v="invoice"/>
    <x v="18421"/>
    <s v="CUST0002618"/>
    <s v="PROD0091"/>
    <s v="Brazil"/>
    <s v="-14.235"/>
    <s v="-51.9253"/>
    <s v="LATAM"/>
    <s v="Direct Sales"/>
    <s v="Invoice"/>
    <s v="USD"/>
    <n v="3"/>
    <s v="28.69"/>
    <s v="NEWCUSTOMER10"/>
    <s v="8.61"/>
    <s v="12.91"/>
    <s v="90.37"/>
    <s v="1.0"/>
    <s v="90.37"/>
    <b v="0"/>
    <m/>
    <s v=""/>
  </r>
  <r>
    <s v="A79AB6D73689"/>
    <s v="order"/>
    <x v="18422"/>
    <s v="CUST0002919"/>
    <s v="PROD0029"/>
    <s v="United States"/>
    <s v="39.8283"/>
    <s v="-98.5795"/>
    <s v="NA"/>
    <s v="Reseller"/>
    <s v="Credit Card"/>
    <s v="USD"/>
    <n v="1"/>
    <s v="5.0"/>
    <s v="N/A"/>
    <s v="0.0"/>
    <s v="0.0"/>
    <s v="5.0"/>
    <s v="1.0"/>
    <s v="5.0"/>
    <b v="1"/>
    <d v="2025-04-18T20:35:12"/>
    <s v="Duplicate order"/>
  </r>
  <r>
    <s v="E45917EF20E5"/>
    <s v="order"/>
    <x v="18423"/>
    <s v="CUST0000547"/>
    <s v="PROD0035"/>
    <s v="Australia"/>
    <s v="-25.2744"/>
    <s v="133.7751"/>
    <s v="APAC"/>
    <s v="Partner"/>
    <s v="Credit Card"/>
    <s v="AUD"/>
    <n v="1"/>
    <s v="24.24"/>
    <s v="N/A"/>
    <s v="0.0"/>
    <s v="2.42"/>
    <s v="26.66"/>
    <s v="0.66"/>
    <s v="17.6"/>
    <b v="0"/>
    <m/>
    <s v=""/>
  </r>
  <r>
    <s v="FEBFF6D7654F"/>
    <s v="order"/>
    <x v="18424"/>
    <s v="CUST0003435"/>
    <s v="PROD0044"/>
    <s v="United States"/>
    <s v="39.8283"/>
    <s v="-98.5795"/>
    <s v="NA"/>
    <s v="Website"/>
    <s v="Invoice"/>
    <s v="USD"/>
    <n v="15"/>
    <s v="100.0"/>
    <s v="N/A"/>
    <s v="0.0"/>
    <s v="0.0"/>
    <s v="1500.0"/>
    <s v="1.0"/>
    <s v="1500.0"/>
    <b v="0"/>
    <m/>
    <s v=""/>
  </r>
  <r>
    <s v="954C0F6E5CB8"/>
    <s v="invoice"/>
    <x v="18425"/>
    <s v="CUST0000355"/>
    <s v="PROD0079"/>
    <s v="Germany"/>
    <s v="51.1657"/>
    <s v="10.4515"/>
    <s v="EU"/>
    <s v="Reseller"/>
    <s v="Credit Card"/>
    <s v="EUR"/>
    <n v="15"/>
    <s v="23.18"/>
    <s v="N/A"/>
    <s v="0.0"/>
    <s v="69.54"/>
    <s v="417.24"/>
    <s v="1.06"/>
    <s v="442.27"/>
    <b v="0"/>
    <m/>
    <s v=""/>
  </r>
  <r>
    <s v="CE80329A0446"/>
    <s v="order"/>
    <x v="18426"/>
    <s v="CUST0001671"/>
    <s v="PROD0039"/>
    <s v="Australia"/>
    <s v="-25.2744"/>
    <s v="133.7751"/>
    <s v="APAC"/>
    <s v="Website"/>
    <s v="Invoice"/>
    <s v="AUD"/>
    <n v="3"/>
    <s v="37.88"/>
    <s v="N/A"/>
    <s v="0.0"/>
    <s v="11.36"/>
    <s v="125.0"/>
    <s v="0.66"/>
    <s v="82.5"/>
    <b v="0"/>
    <m/>
    <s v=""/>
  </r>
  <r>
    <s v="6619A4D00BAE"/>
    <s v="invoice"/>
    <x v="18427"/>
    <s v="CUST0001798"/>
    <s v="PROD0030"/>
    <s v="United States"/>
    <s v="39.8283"/>
    <s v="-98.5795"/>
    <s v="NA"/>
    <s v="Direct Sales"/>
    <s v="Credit Card"/>
    <s v="USD"/>
    <n v="10"/>
    <s v="50.0"/>
    <s v="SAVE5"/>
    <s v="25.0"/>
    <s v="0.0"/>
    <s v="475.0"/>
    <s v="1.0"/>
    <s v="475.0"/>
    <b v="0"/>
    <m/>
    <s v=""/>
  </r>
  <r>
    <s v="699F926E3578"/>
    <s v="order"/>
    <x v="18428"/>
    <s v="CUST0002596"/>
    <s v="PROD0030"/>
    <s v="United Kingdom"/>
    <s v="55.3781"/>
    <s v="-3.436"/>
    <s v="EU"/>
    <s v="Website"/>
    <s v="Credit Card"/>
    <s v="GBP"/>
    <n v="3"/>
    <s v="40.98"/>
    <s v="BFCM10"/>
    <s v="12.29"/>
    <s v="24.59"/>
    <s v="135.24"/>
    <s v="1.22"/>
    <s v="164.99"/>
    <b v="0"/>
    <m/>
    <s v=""/>
  </r>
  <r>
    <s v="2D1B99BB8AF0"/>
    <s v="order"/>
    <x v="18429"/>
    <s v="CUST0001805"/>
    <s v="PROD0096"/>
    <s v="United States"/>
    <s v="39.8283"/>
    <s v="-98.5795"/>
    <s v="NA"/>
    <s v="Reseller"/>
    <s v="PayPal"/>
    <s v="USD"/>
    <n v="3"/>
    <s v="267.4"/>
    <s v="NEWCUSTOMER10"/>
    <s v="80.22"/>
    <s v="0.0"/>
    <s v="721.98"/>
    <s v="1.0"/>
    <s v="721.98"/>
    <b v="0"/>
    <m/>
    <s v=""/>
  </r>
  <r>
    <s v="19C997F6D549"/>
    <s v="order"/>
    <x v="18430"/>
    <s v="CUST0002710"/>
    <s v="PROD0043"/>
    <s v="Netherlands"/>
    <s v="52.1326"/>
    <s v="5.2913"/>
    <s v="EU"/>
    <s v="Website"/>
    <s v="Invoice"/>
    <s v="EUR"/>
    <n v="1"/>
    <s v="9.43"/>
    <s v="BFCM20"/>
    <s v="1.89"/>
    <s v="1.89"/>
    <s v="9.43"/>
    <s v="1.06"/>
    <s v="10.0"/>
    <b v="0"/>
    <m/>
    <s v=""/>
  </r>
  <r>
    <s v="65762094692F"/>
    <s v="invoice"/>
    <x v="18431"/>
    <s v="CUST0000386"/>
    <s v="PROD0088"/>
    <s v="United States"/>
    <s v="39.8283"/>
    <s v="-98.5795"/>
    <s v="NA"/>
    <s v="Website"/>
    <s v="PayPal"/>
    <s v="USD"/>
    <n v="15"/>
    <s v="153.78"/>
    <s v="N/A"/>
    <s v="0.0"/>
    <s v="0.0"/>
    <s v="2306.7"/>
    <s v="1.0"/>
    <s v="2306.7"/>
    <b v="0"/>
    <m/>
    <s v=""/>
  </r>
  <r>
    <s v="487C0A37942B"/>
    <s v="order"/>
    <x v="18432"/>
    <s v="CUST0001670"/>
    <s v="PROD0093"/>
    <s v="United Kingdom"/>
    <s v="55.3781"/>
    <s v="-3.436"/>
    <s v="EU"/>
    <s v="Reseller"/>
    <s v="PayPal"/>
    <s v="GBP"/>
    <n v="3"/>
    <s v="12.96"/>
    <s v="N/A"/>
    <s v="0.0"/>
    <s v="7.78"/>
    <s v="46.66"/>
    <s v="1.22"/>
    <s v="56.93"/>
    <b v="0"/>
    <m/>
    <s v=""/>
  </r>
  <r>
    <s v="9FBC5B7845D7"/>
    <s v="order"/>
    <x v="18433"/>
    <s v="CUST0000556"/>
    <s v="PROD0005"/>
    <s v="United Kingdom"/>
    <s v="55.3781"/>
    <s v="-3.436"/>
    <s v="EU"/>
    <s v="Reseller"/>
    <s v="Credit Card"/>
    <s v="GBP"/>
    <n v="5"/>
    <s v="12.3"/>
    <s v="N/A"/>
    <s v="0.0"/>
    <s v="12.3"/>
    <s v="73.8"/>
    <s v="1.22"/>
    <s v="90.04"/>
    <b v="0"/>
    <m/>
    <s v=""/>
  </r>
  <r>
    <s v="8BF5C0B5E57B"/>
    <s v="invoice"/>
    <x v="18434"/>
    <s v="CUST0003386"/>
    <s v="PROD0052"/>
    <s v="Brazil"/>
    <s v="-14.235"/>
    <s v="-51.9253"/>
    <s v="LATAM"/>
    <s v="Partner"/>
    <s v="Wire"/>
    <s v="USD"/>
    <n v="25"/>
    <s v="200.0"/>
    <s v="BFCM20"/>
    <s v="1000.0"/>
    <s v="750.0"/>
    <s v="4750.0"/>
    <s v="1.0"/>
    <s v="4750.0"/>
    <b v="0"/>
    <m/>
    <s v=""/>
  </r>
  <r>
    <s v="09E2CA9729CA"/>
    <s v="order"/>
    <x v="18435"/>
    <s v="CUST0001769"/>
    <s v="PROD0051"/>
    <s v="United Kingdom"/>
    <s v="55.3781"/>
    <s v="-3.436"/>
    <s v="EU"/>
    <s v="Marketplace"/>
    <s v="PayPal"/>
    <s v="GBP"/>
    <n v="5"/>
    <s v="16.39"/>
    <s v="SAVE5"/>
    <s v="4.1"/>
    <s v="16.39"/>
    <s v="94.24"/>
    <s v="1.22"/>
    <s v="114.97"/>
    <b v="0"/>
    <m/>
    <s v=""/>
  </r>
  <r>
    <s v="CD26FF062724"/>
    <s v="invoice"/>
    <x v="18436"/>
    <s v="CUST0002710"/>
    <s v="PROD0007"/>
    <s v="Netherlands"/>
    <s v="52.1326"/>
    <s v="5.2913"/>
    <s v="EU"/>
    <s v="Reseller"/>
    <s v="Invoice"/>
    <s v="EUR"/>
    <n v="15"/>
    <s v="8.49"/>
    <s v="N/A"/>
    <s v="0.0"/>
    <s v="25.47"/>
    <s v="152.82"/>
    <s v="1.06"/>
    <s v="161.99"/>
    <b v="0"/>
    <m/>
    <s v=""/>
  </r>
  <r>
    <s v="275A00826E00"/>
    <s v="order"/>
    <x v="18437"/>
    <s v="CUST0002424"/>
    <s v="PROD0037"/>
    <s v="Australia"/>
    <s v="-25.2744"/>
    <s v="133.7751"/>
    <s v="APAC"/>
    <s v="Website"/>
    <s v="Invoice"/>
    <s v="AUD"/>
    <n v="1"/>
    <s v="18.94"/>
    <s v="BFCM20"/>
    <s v="3.79"/>
    <s v="1.89"/>
    <s v="17.04"/>
    <s v="0.66"/>
    <s v="11.25"/>
    <b v="0"/>
    <m/>
    <s v=""/>
  </r>
  <r>
    <s v="056473C43C6C"/>
    <s v="order"/>
    <x v="18438"/>
    <s v="CUST0000966"/>
    <s v="PROD0081"/>
    <s v="Germany"/>
    <s v="51.1657"/>
    <s v="10.4515"/>
    <s v="EU"/>
    <s v="Website"/>
    <s v="Invoice"/>
    <s v="EUR"/>
    <n v="1"/>
    <s v="27.53"/>
    <s v="N/A"/>
    <s v="0.0"/>
    <s v="5.51"/>
    <s v="33.04"/>
    <s v="1.06"/>
    <s v="35.02"/>
    <b v="0"/>
    <m/>
    <s v=""/>
  </r>
  <r>
    <s v="019258A8D3ED"/>
    <s v="order"/>
    <x v="18439"/>
    <s v="CUST0002138"/>
    <s v="PROD0032"/>
    <s v="Philippines"/>
    <s v="12.8797"/>
    <s v="121.774"/>
    <s v="APAC"/>
    <s v="Website"/>
    <s v="Credit Card"/>
    <s v="USD"/>
    <n v="1"/>
    <s v="120.0"/>
    <s v="N/A"/>
    <s v="0.0"/>
    <s v="18.0"/>
    <s v="138.0"/>
    <s v="1.0"/>
    <s v="138.0"/>
    <b v="0"/>
    <m/>
    <s v=""/>
  </r>
  <r>
    <s v="024A38E4FA95"/>
    <s v="invoice"/>
    <x v="18440"/>
    <s v="CUST0001489"/>
    <s v="PROD0072"/>
    <s v="Canada"/>
    <s v="56.1304"/>
    <s v="-106.3468"/>
    <s v="NA"/>
    <s v="Website"/>
    <s v="Invoice"/>
    <s v="USD"/>
    <n v="10"/>
    <s v="267.4"/>
    <s v="N/A"/>
    <s v="0.0"/>
    <s v="133.7"/>
    <s v="2807.7"/>
    <s v="1.0"/>
    <s v="2807.7"/>
    <b v="0"/>
    <m/>
    <s v=""/>
  </r>
  <r>
    <s v="7E7B55B69284"/>
    <s v="order"/>
    <x v="18441"/>
    <s v="CUST0000224"/>
    <s v="PROD0089"/>
    <s v="United Kingdom"/>
    <s v="55.3781"/>
    <s v="-3.436"/>
    <s v="EU"/>
    <s v="Direct Sales"/>
    <s v="Credit Card"/>
    <s v="GBP"/>
    <n v="3"/>
    <s v="19.22"/>
    <s v="N/A"/>
    <s v="0.0"/>
    <s v="11.53"/>
    <s v="69.19"/>
    <s v="1.22"/>
    <s v="84.41"/>
    <b v="0"/>
    <m/>
    <s v=""/>
  </r>
  <r>
    <s v="A733E39B1B01"/>
    <s v="order"/>
    <x v="18442"/>
    <s v="CUST0001604"/>
    <s v="PROD0055"/>
    <s v="United Kingdom"/>
    <s v="55.3781"/>
    <s v="-3.436"/>
    <s v="EU"/>
    <s v="Website"/>
    <s v="Credit Card"/>
    <s v="GBP"/>
    <n v="1"/>
    <s v="4.92"/>
    <s v="N/A"/>
    <s v="0.0"/>
    <s v="0.98"/>
    <s v="5.9"/>
    <s v="1.22"/>
    <s v="7.2"/>
    <b v="0"/>
    <m/>
    <s v=""/>
  </r>
  <r>
    <s v="99A01E5A69A5"/>
    <s v="invoice"/>
    <x v="18443"/>
    <s v="CUST0002912"/>
    <s v="PROD0047"/>
    <s v="Germany"/>
    <s v="51.1657"/>
    <s v="10.4515"/>
    <s v="EU"/>
    <s v="Reseller"/>
    <s v="Invoice"/>
    <s v="EUR"/>
    <n v="15"/>
    <s v="8.49"/>
    <s v="N/A"/>
    <s v="0.0"/>
    <s v="25.47"/>
    <s v="152.82"/>
    <s v="1.06"/>
    <s v="161.99"/>
    <b v="0"/>
    <m/>
    <s v=""/>
  </r>
  <r>
    <s v="CF44FD9BAE58"/>
    <s v="order"/>
    <x v="18444"/>
    <s v="CUST0002155"/>
    <s v="PROD0006"/>
    <s v="United Kingdom"/>
    <s v="55.3781"/>
    <s v="-3.436"/>
    <s v="EU"/>
    <s v="Reseller"/>
    <s v="PayPal"/>
    <s v="GBP"/>
    <n v="1"/>
    <s v="122.13"/>
    <s v="N/A"/>
    <s v="0.0"/>
    <s v="24.43"/>
    <s v="146.56"/>
    <s v="1.22"/>
    <s v="178.8"/>
    <b v="0"/>
    <m/>
    <s v=""/>
  </r>
  <r>
    <s v="8067A5567A1C"/>
    <s v="invoice"/>
    <x v="18445"/>
    <s v="CUST0001267"/>
    <s v="PROD0071"/>
    <s v="Netherlands"/>
    <s v="52.1326"/>
    <s v="5.2913"/>
    <s v="EU"/>
    <s v="Direct Sales"/>
    <s v="Credit Card"/>
    <s v="EUR"/>
    <n v="1"/>
    <s v="12.33"/>
    <s v="N/A"/>
    <s v="0.0"/>
    <s v="2.47"/>
    <s v="14.8"/>
    <s v="1.06"/>
    <s v="15.69"/>
    <b v="0"/>
    <m/>
    <s v=""/>
  </r>
  <r>
    <s v="B26FA6D354F0"/>
    <s v="order"/>
    <x v="18446"/>
    <s v="CUST0003763"/>
    <s v="PROD0041"/>
    <s v="Canada"/>
    <s v="56.1304"/>
    <s v="-106.3468"/>
    <s v="NA"/>
    <s v="Direct Sales"/>
    <s v="PayPal"/>
    <s v="USD"/>
    <n v="1"/>
    <s v="12.0"/>
    <s v="N/A"/>
    <s v="0.0"/>
    <s v="0.6"/>
    <s v="12.6"/>
    <s v="1.0"/>
    <s v="12.6"/>
    <b v="0"/>
    <m/>
    <s v=""/>
  </r>
  <r>
    <s v="2B9FCAD0A651"/>
    <s v="order"/>
    <x v="18447"/>
    <s v="CUST0001506"/>
    <s v="PROD0080"/>
    <s v="United Kingdom"/>
    <s v="55.3781"/>
    <s v="-3.436"/>
    <s v="EU"/>
    <s v="Website"/>
    <s v="Invoice"/>
    <s v="GBP"/>
    <n v="15"/>
    <s v="96.8"/>
    <s v="N/A"/>
    <s v="0.0"/>
    <s v="290.4"/>
    <s v="1742.4"/>
    <s v="1.22"/>
    <s v="2125.73"/>
    <b v="0"/>
    <m/>
    <s v=""/>
  </r>
  <r>
    <s v="F17ADFD0741D"/>
    <s v="order"/>
    <x v="18448"/>
    <s v="CUST0000305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060A8A95938F"/>
    <s v="order"/>
    <x v="18449"/>
    <s v="CUST0000605"/>
    <s v="PROD0021"/>
    <s v="United Kingdom"/>
    <s v="55.3781"/>
    <s v="-3.436"/>
    <s v="EU"/>
    <s v="Direct Sales"/>
    <s v="Credit Card"/>
    <s v="GBP"/>
    <n v="1"/>
    <s v="8.2"/>
    <s v="N/A"/>
    <s v="0.0"/>
    <s v="1.64"/>
    <s v="9.84"/>
    <s v="1.22"/>
    <s v="12.0"/>
    <b v="0"/>
    <m/>
    <s v=""/>
  </r>
  <r>
    <s v="DBC8281F561A"/>
    <s v="order"/>
    <x v="18450"/>
    <s v="CUST0003688"/>
    <s v="PROD0092"/>
    <s v="France"/>
    <s v="46.2276"/>
    <s v="2.2137"/>
    <s v="EU"/>
    <s v="Reseller"/>
    <s v="PayPal"/>
    <s v="EUR"/>
    <n v="20"/>
    <s v="221.65"/>
    <s v="N/A"/>
    <s v="0.0"/>
    <s v="886.6"/>
    <s v="5319.6"/>
    <s v="1.06"/>
    <s v="5638.78"/>
    <b v="0"/>
    <m/>
    <s v=""/>
  </r>
  <r>
    <s v="263F1DF90387"/>
    <s v="order"/>
    <x v="18451"/>
    <s v="CUST0001668"/>
    <s v="PROD0047"/>
    <s v="United States"/>
    <s v="39.8283"/>
    <s v="-98.5795"/>
    <s v="NA"/>
    <s v="Marketplace"/>
    <s v="PayPal"/>
    <s v="USD"/>
    <n v="3"/>
    <s v="9.0"/>
    <s v="NEWCUSTOMER10"/>
    <s v="2.7"/>
    <s v="0.0"/>
    <s v="24.3"/>
    <s v="1.0"/>
    <s v="24.3"/>
    <b v="0"/>
    <m/>
    <s v=""/>
  </r>
  <r>
    <s v="C1E3C8E39B60"/>
    <s v="order"/>
    <x v="18452"/>
    <s v="CUST0002345"/>
    <s v="PROD0064"/>
    <s v="United States"/>
    <s v="39.8283"/>
    <s v="-98.5795"/>
    <s v="NA"/>
    <s v="Reseller"/>
    <s v="Credit Card"/>
    <s v="USD"/>
    <n v="5"/>
    <s v="153.78"/>
    <s v="N/A"/>
    <s v="0.0"/>
    <s v="0.0"/>
    <s v="768.9"/>
    <s v="1.0"/>
    <s v="768.9"/>
    <b v="1"/>
    <d v="2025-05-09T14:33:12"/>
    <s v="Service dissatisfaction"/>
  </r>
  <r>
    <s v="9D158187C2E3"/>
    <s v="invoice"/>
    <x v="18453"/>
    <s v="CUST0002466"/>
    <s v="PROD0052"/>
    <s v="United Kingdom"/>
    <s v="55.3781"/>
    <s v="-3.436"/>
    <s v="EU"/>
    <s v="Marketplace"/>
    <s v="Invoice"/>
    <s v="GBP"/>
    <n v="25"/>
    <s v="163.93"/>
    <s v="N/A"/>
    <s v="0.0"/>
    <s v="819.65"/>
    <s v="4917.9"/>
    <s v="1.22"/>
    <s v="5999.84"/>
    <b v="0"/>
    <m/>
    <s v=""/>
  </r>
  <r>
    <s v="79A6E91CD043"/>
    <s v="order"/>
    <x v="18454"/>
    <s v="CUST0003537"/>
    <s v="PROD0011"/>
    <s v="Canada"/>
    <s v="56.1304"/>
    <s v="-106.3468"/>
    <s v="NA"/>
    <s v="Direct Sales"/>
    <s v="Wire"/>
    <s v="USD"/>
    <n v="15"/>
    <s v="249.0"/>
    <s v="N/A"/>
    <s v="0.0"/>
    <s v="186.75"/>
    <s v="3921.75"/>
    <s v="1.0"/>
    <s v="3921.75"/>
    <b v="0"/>
    <m/>
    <s v=""/>
  </r>
  <r>
    <s v="95E56B1F092B"/>
    <s v="order"/>
    <x v="18455"/>
    <s v="CUST0001224"/>
    <s v="PROD0043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AFDE73FF063A"/>
    <s v="order"/>
    <x v="18456"/>
    <s v="CUST0002675"/>
    <s v="PROD0066"/>
    <s v="Brazil"/>
    <s v="-14.235"/>
    <s v="-51.9253"/>
    <s v="LATAM"/>
    <s v="Direct Sales"/>
    <s v="PayPal"/>
    <s v="USD"/>
    <n v="20"/>
    <s v="153.78"/>
    <s v="N/A"/>
    <s v="0.0"/>
    <s v="461.34"/>
    <s v="3536.94"/>
    <s v="1.0"/>
    <s v="3536.94"/>
    <b v="0"/>
    <m/>
    <s v=""/>
  </r>
  <r>
    <s v="9CFADA150864"/>
    <s v="order"/>
    <x v="18457"/>
    <s v="CUST0003533"/>
    <s v="PROD0042"/>
    <s v="United States"/>
    <s v="39.8283"/>
    <s v="-98.5795"/>
    <s v="NA"/>
    <s v="Reseller"/>
    <s v="Credit Card"/>
    <s v="USD"/>
    <n v="5"/>
    <s v="120.0"/>
    <s v="N/A"/>
    <s v="0.0"/>
    <s v="0.0"/>
    <s v="600.0"/>
    <s v="1.0"/>
    <s v="600.0"/>
    <b v="0"/>
    <m/>
    <s v=""/>
  </r>
  <r>
    <s v="1A4DE06C62B6"/>
    <s v="invoice"/>
    <x v="18458"/>
    <s v="CUST0001015"/>
    <s v="PROD0023"/>
    <s v="United States"/>
    <s v="39.8283"/>
    <s v="-98.5795"/>
    <s v="NA"/>
    <s v="Reseller"/>
    <s v="Invoice"/>
    <s v="USD"/>
    <n v="1"/>
    <s v="8.0"/>
    <s v="SAVE5"/>
    <s v="0.4"/>
    <s v="0.0"/>
    <s v="7.6"/>
    <s v="1.0"/>
    <s v="7.6"/>
    <b v="0"/>
    <m/>
    <s v=""/>
  </r>
  <r>
    <s v="CF0E166464D0"/>
    <s v="invoice"/>
    <x v="18459"/>
    <s v="CUST0000470"/>
    <s v="PROD0042"/>
    <s v="Germany"/>
    <s v="51.1657"/>
    <s v="10.4515"/>
    <s v="EU"/>
    <s v="Website"/>
    <s v="Credit Card"/>
    <s v="EUR"/>
    <n v="1"/>
    <s v="113.21"/>
    <s v="BFCM20"/>
    <s v="22.64"/>
    <s v="22.64"/>
    <s v="113.21"/>
    <s v="1.06"/>
    <s v="120.0"/>
    <b v="0"/>
    <m/>
    <s v=""/>
  </r>
  <r>
    <s v="15C9F6AB886C"/>
    <s v="invoice"/>
    <x v="18460"/>
    <s v="CUST0002497"/>
    <s v="PROD0075"/>
    <s v="France"/>
    <s v="46.2276"/>
    <s v="2.2137"/>
    <s v="EU"/>
    <s v="Website"/>
    <s v="Credit Card"/>
    <s v="EUR"/>
    <n v="3"/>
    <s v="18.98"/>
    <s v="WELCOME10"/>
    <s v="5.69"/>
    <s v="11.39"/>
    <s v="62.64"/>
    <s v="1.06"/>
    <s v="66.4"/>
    <b v="0"/>
    <m/>
    <s v=""/>
  </r>
  <r>
    <s v="F4FD28584EBB"/>
    <s v="order"/>
    <x v="18461"/>
    <s v="CUST0003386"/>
    <s v="PROD0023"/>
    <s v="Brazil"/>
    <s v="-14.235"/>
    <s v="-51.9253"/>
    <s v="LATAM"/>
    <s v="Direct Sales"/>
    <s v="Credit Card"/>
    <s v="USD"/>
    <n v="10"/>
    <s v="8.0"/>
    <s v="N/A"/>
    <s v="0.0"/>
    <s v="12.0"/>
    <s v="92.0"/>
    <s v="1.0"/>
    <s v="92.0"/>
    <b v="0"/>
    <m/>
    <s v=""/>
  </r>
  <r>
    <s v="4F0579B052BB"/>
    <s v="order"/>
    <x v="18462"/>
    <s v="CUST0002954"/>
    <s v="PROD0094"/>
    <s v="United States"/>
    <s v="39.8283"/>
    <s v="-98.5795"/>
    <s v="NA"/>
    <s v="Website"/>
    <s v="Credit Card"/>
    <s v="USD"/>
    <n v="1"/>
    <s v="234.95"/>
    <s v="BFCM10"/>
    <s v="23.5"/>
    <s v="0.0"/>
    <s v="211.45"/>
    <s v="1.0"/>
    <s v="211.45"/>
    <b v="0"/>
    <m/>
    <s v=""/>
  </r>
  <r>
    <s v="A953A1C9AE24"/>
    <s v="invoice"/>
    <x v="18463"/>
    <s v="CUST0000829"/>
    <s v="PROD0031"/>
    <s v="Canada"/>
    <s v="56.1304"/>
    <s v="-106.3468"/>
    <s v="NA"/>
    <s v="Direct Sales"/>
    <s v="PayPal"/>
    <s v="USD"/>
    <n v="15"/>
    <s v="12.0"/>
    <s v="N/A"/>
    <s v="0.0"/>
    <s v="9.0"/>
    <s v="189.0"/>
    <s v="1.0"/>
    <s v="189.0"/>
    <b v="0"/>
    <m/>
    <s v=""/>
  </r>
  <r>
    <s v="A928EA97E6A9"/>
    <s v="order"/>
    <x v="18464"/>
    <s v="CUST0003683"/>
    <s v="PROD0034"/>
    <s v="United Kingdom"/>
    <s v="55.3781"/>
    <s v="-3.436"/>
    <s v="EU"/>
    <s v="Website"/>
    <s v="Wire"/>
    <s v="GBP"/>
    <n v="5"/>
    <s v="73.77"/>
    <s v="WELCOME10"/>
    <s v="36.88"/>
    <s v="73.77"/>
    <s v="405.74"/>
    <s v="1.22"/>
    <s v="495.0"/>
    <b v="0"/>
    <m/>
    <s v=""/>
  </r>
  <r>
    <s v="0F7687B60A23"/>
    <s v="order"/>
    <x v="18465"/>
    <s v="CUST0003872"/>
    <s v="PROD0028"/>
    <s v="United States"/>
    <s v="39.8283"/>
    <s v="-98.5795"/>
    <s v="NA"/>
    <s v="Direct Sales"/>
    <s v="Credit Card"/>
    <s v="USD"/>
    <n v="1"/>
    <s v="70.0"/>
    <s v="N/A"/>
    <s v="0.0"/>
    <s v="0.0"/>
    <s v="70.0"/>
    <s v="1.0"/>
    <s v="70.0"/>
    <b v="0"/>
    <m/>
    <s v=""/>
  </r>
  <r>
    <s v="110E679F71B4"/>
    <s v="order"/>
    <x v="18466"/>
    <s v="CUST0003339"/>
    <s v="PROD0047"/>
    <s v="Philippines"/>
    <s v="12.8797"/>
    <s v="121.774"/>
    <s v="APAC"/>
    <s v="Reseller"/>
    <s v="Invoice"/>
    <s v="USD"/>
    <n v="3"/>
    <s v="9.0"/>
    <s v="N/A"/>
    <s v="0.0"/>
    <s v="4.05"/>
    <s v="31.05"/>
    <s v="1.0"/>
    <s v="31.05"/>
    <b v="0"/>
    <m/>
    <s v=""/>
  </r>
  <r>
    <s v="C13B7A66ABC1"/>
    <s v="order"/>
    <x v="18467"/>
    <s v="CUST0001750"/>
    <s v="PROD0041"/>
    <s v="Australia"/>
    <s v="-25.2744"/>
    <s v="133.7751"/>
    <s v="APAC"/>
    <s v="Direct Sales"/>
    <s v="Credit Card"/>
    <s v="AUD"/>
    <n v="5"/>
    <s v="18.18"/>
    <s v="N/A"/>
    <s v="0.0"/>
    <s v="9.09"/>
    <s v="99.99"/>
    <s v="0.66"/>
    <s v="65.99"/>
    <b v="0"/>
    <m/>
    <s v=""/>
  </r>
  <r>
    <s v="163DA4F00AB8"/>
    <s v="invoice"/>
    <x v="18468"/>
    <s v="CUST0000578"/>
    <s v="PROD0071"/>
    <s v="Germany"/>
    <s v="51.1657"/>
    <s v="10.4515"/>
    <s v="EU"/>
    <s v="Marketplace"/>
    <s v="Invoice"/>
    <s v="EUR"/>
    <n v="3"/>
    <s v="12.33"/>
    <s v="N/A"/>
    <s v="0.0"/>
    <s v="7.4"/>
    <s v="44.39"/>
    <s v="1.06"/>
    <s v="47.05"/>
    <b v="0"/>
    <m/>
    <s v=""/>
  </r>
  <r>
    <s v="6DB00D5FACC7"/>
    <s v="order"/>
    <x v="18469"/>
    <s v="CUST0003621"/>
    <s v="PROD0011"/>
    <s v="United Kingdom"/>
    <s v="55.3781"/>
    <s v="-3.436"/>
    <s v="EU"/>
    <s v="Reseller"/>
    <s v="Invoice"/>
    <s v="GBP"/>
    <n v="15"/>
    <s v="204.1"/>
    <s v="N/A"/>
    <s v="0.0"/>
    <s v="612.3"/>
    <s v="3673.8"/>
    <s v="1.22"/>
    <s v="4482.04"/>
    <b v="0"/>
    <m/>
    <s v=""/>
  </r>
  <r>
    <s v="AEEC36D0D19C"/>
    <s v="order"/>
    <x v="18470"/>
    <s v="CUST0002795"/>
    <s v="PROD0033"/>
    <s v="Philippines"/>
    <s v="12.8797"/>
    <s v="121.774"/>
    <s v="APAC"/>
    <s v="Website"/>
    <s v="Invoice"/>
    <s v="USD"/>
    <n v="10"/>
    <s v="9.0"/>
    <s v="N/A"/>
    <s v="0.0"/>
    <s v="13.5"/>
    <s v="103.5"/>
    <s v="1.0"/>
    <s v="103.5"/>
    <b v="0"/>
    <m/>
    <s v=""/>
  </r>
  <r>
    <s v="F279E1348C2A"/>
    <s v="order"/>
    <x v="18471"/>
    <s v="CUST0001722"/>
    <s v="PROD0027"/>
    <s v="United States"/>
    <s v="39.8283"/>
    <s v="-98.5795"/>
    <s v="NA"/>
    <s v="Direct Sales"/>
    <s v="Credit Card"/>
    <s v="USD"/>
    <n v="10"/>
    <s v="7.0"/>
    <s v="N/A"/>
    <s v="0.0"/>
    <s v="0.0"/>
    <s v="70.0"/>
    <s v="1.0"/>
    <s v="70.0"/>
    <b v="0"/>
    <m/>
    <s v=""/>
  </r>
  <r>
    <s v="010BE7653A79"/>
    <s v="order"/>
    <x v="18472"/>
    <s v="CUST0000206"/>
    <s v="PROD0022"/>
    <s v="Canada"/>
    <s v="56.1304"/>
    <s v="-106.3468"/>
    <s v="NA"/>
    <s v="Reseller"/>
    <s v="Credit Card"/>
    <s v="USD"/>
    <n v="10"/>
    <s v="96.0"/>
    <s v="N/A"/>
    <s v="0.0"/>
    <s v="48.0"/>
    <s v="1008.0"/>
    <s v="1.0"/>
    <s v="1008.0"/>
    <b v="0"/>
    <m/>
    <s v=""/>
  </r>
  <r>
    <s v="7D011A5AD1DE"/>
    <s v="order"/>
    <x v="18473"/>
    <s v="CUST0003359"/>
    <s v="PROD0100"/>
    <s v="United States"/>
    <s v="39.8283"/>
    <s v="-98.5795"/>
    <s v="NA"/>
    <s v="Website"/>
    <s v="PayPal"/>
    <s v="USD"/>
    <n v="1"/>
    <s v="316.27"/>
    <s v="N/A"/>
    <s v="0.0"/>
    <s v="0.0"/>
    <s v="316.27"/>
    <s v="1.0"/>
    <s v="316.27"/>
    <b v="0"/>
    <m/>
    <s v=""/>
  </r>
  <r>
    <s v="353F5F0F33CE"/>
    <s v="order"/>
    <x v="18474"/>
    <s v="CUST0000884"/>
    <s v="PROD0024"/>
    <s v="Australia"/>
    <s v="-25.2744"/>
    <s v="133.7751"/>
    <s v="APAC"/>
    <s v="Marketplace"/>
    <s v="Invoice"/>
    <s v="AUD"/>
    <n v="1"/>
    <s v="127.27"/>
    <s v="NEWCUSTOMER10"/>
    <s v="12.73"/>
    <s v="12.73"/>
    <s v="127.27"/>
    <s v="0.66"/>
    <s v="84.0"/>
    <b v="0"/>
    <m/>
    <s v=""/>
  </r>
  <r>
    <s v="24B7FA855B66"/>
    <s v="order"/>
    <x v="18475"/>
    <s v="CUST0002826"/>
    <s v="PROD0066"/>
    <s v="United Kingdom"/>
    <s v="55.3781"/>
    <s v="-3.436"/>
    <s v="EU"/>
    <s v="Direct Sales"/>
    <s v="PayPal"/>
    <s v="GBP"/>
    <n v="1"/>
    <s v="126.05"/>
    <s v="N/A"/>
    <s v="0.0"/>
    <s v="25.21"/>
    <s v="151.26"/>
    <s v="1.22"/>
    <s v="184.54"/>
    <b v="0"/>
    <m/>
    <s v=""/>
  </r>
  <r>
    <s v="733B0CC7A330"/>
    <s v="invoice"/>
    <x v="18476"/>
    <s v="CUST0003281"/>
    <s v="PROD0034"/>
    <s v="United States"/>
    <s v="39.8283"/>
    <s v="-98.5795"/>
    <s v="NA"/>
    <s v="Reseller"/>
    <s v="Invoice"/>
    <s v="USD"/>
    <n v="1"/>
    <s v="90.0"/>
    <s v="SALE15"/>
    <s v="13.5"/>
    <s v="0.0"/>
    <s v="76.5"/>
    <s v="1.0"/>
    <s v="76.5"/>
    <b v="0"/>
    <m/>
    <s v=""/>
  </r>
  <r>
    <s v="A492EFC6491C"/>
    <s v="order"/>
    <x v="18477"/>
    <s v="CUST0003555"/>
    <s v="PROD0010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0"/>
    <m/>
    <s v=""/>
  </r>
  <r>
    <s v="AAC88198D72C"/>
    <s v="order"/>
    <x v="18478"/>
    <s v="CUST0003073"/>
    <s v="PROD0017"/>
    <s v="United States"/>
    <s v="39.8283"/>
    <s v="-98.5795"/>
    <s v="NA"/>
    <s v="Website"/>
    <s v="PayPal"/>
    <s v="USD"/>
    <n v="5"/>
    <s v="19.0"/>
    <s v="N/A"/>
    <s v="0.0"/>
    <s v="0.0"/>
    <s v="95.0"/>
    <s v="1.0"/>
    <s v="95.0"/>
    <b v="0"/>
    <m/>
    <s v=""/>
  </r>
  <r>
    <s v="FF9A60EB1C3F"/>
    <s v="invoice"/>
    <x v="18479"/>
    <s v="CUST0001988"/>
    <s v="PROD0083"/>
    <s v="Spain"/>
    <s v="40.4637"/>
    <s v="-3.7492"/>
    <s v="EU"/>
    <s v="Direct Sales"/>
    <s v="Credit Card"/>
    <s v="EUR"/>
    <n v="1"/>
    <s v="34.62"/>
    <s v="N/A"/>
    <s v="0.0"/>
    <s v="6.92"/>
    <s v="41.54"/>
    <s v="1.06"/>
    <s v="44.03"/>
    <b v="0"/>
    <m/>
    <s v=""/>
  </r>
  <r>
    <s v="3EA6677FA67F"/>
    <s v="order"/>
    <x v="18480"/>
    <s v="CUST0001589"/>
    <s v="PROD0033"/>
    <s v="Spain"/>
    <s v="40.4637"/>
    <s v="-3.7492"/>
    <s v="EU"/>
    <s v="Direct Sales"/>
    <s v="Credit Card"/>
    <s v="EUR"/>
    <n v="3"/>
    <s v="8.49"/>
    <s v="NEWCUSTOMER10"/>
    <s v="2.55"/>
    <s v="5.09"/>
    <s v="28.01"/>
    <s v="1.06"/>
    <s v="29.69"/>
    <b v="0"/>
    <m/>
    <s v=""/>
  </r>
  <r>
    <s v="18834611D251"/>
    <s v="invoice"/>
    <x v="18481"/>
    <s v="CUST0002864"/>
    <s v="PROD0019"/>
    <s v="United States"/>
    <s v="39.8283"/>
    <s v="-98.5795"/>
    <s v="NA"/>
    <s v="Reseller"/>
    <s v="Credit Card"/>
    <s v="USD"/>
    <n v="1"/>
    <s v="15.0"/>
    <s v="N/A"/>
    <s v="0.0"/>
    <s v="0.0"/>
    <s v="15.0"/>
    <s v="1.0"/>
    <s v="15.0"/>
    <b v="0"/>
    <m/>
    <s v=""/>
  </r>
  <r>
    <s v="A0848EA1787F"/>
    <s v="order"/>
    <x v="18482"/>
    <s v="CUST0002882"/>
    <s v="PROD0013"/>
    <s v="United Kingdom"/>
    <s v="55.3781"/>
    <s v="-3.436"/>
    <s v="EU"/>
    <s v="Website"/>
    <s v="PayPal"/>
    <s v="GBP"/>
    <n v="15"/>
    <s v="12.29"/>
    <s v="NEWCUSTOMER10"/>
    <s v="18.43"/>
    <s v="36.87"/>
    <s v="202.79"/>
    <s v="1.22"/>
    <s v="247.4"/>
    <b v="0"/>
    <m/>
    <s v=""/>
  </r>
  <r>
    <s v="7B84879297EC"/>
    <s v="order"/>
    <x v="18483"/>
    <s v="CUST0003250"/>
    <s v="PROD0066"/>
    <s v="Canada"/>
    <s v="56.1304"/>
    <s v="-106.3468"/>
    <s v="NA"/>
    <s v="Website"/>
    <s v="Credit Card"/>
    <s v="USD"/>
    <n v="3"/>
    <s v="153.78"/>
    <s v="BFCM10"/>
    <s v="46.13"/>
    <s v="23.07"/>
    <s v="438.28"/>
    <s v="1.0"/>
    <s v="438.28"/>
    <b v="0"/>
    <m/>
    <s v=""/>
  </r>
  <r>
    <s v="F72BD20A1934"/>
    <s v="order"/>
    <x v="18484"/>
    <s v="CUST0003386"/>
    <s v="PROD0072"/>
    <s v="Brazil"/>
    <s v="-14.235"/>
    <s v="-51.9253"/>
    <s v="LATAM"/>
    <s v="Website"/>
    <s v="Invoice"/>
    <s v="USD"/>
    <n v="3"/>
    <s v="267.4"/>
    <s v="N/A"/>
    <s v="0.0"/>
    <s v="120.33"/>
    <s v="922.53"/>
    <s v="1.0"/>
    <s v="922.53"/>
    <b v="0"/>
    <m/>
    <s v=""/>
  </r>
  <r>
    <s v="32A7D2DF4811"/>
    <s v="order"/>
    <x v="18485"/>
    <s v="CUST0003762"/>
    <s v="PROD0005"/>
    <s v="United Kingdom"/>
    <s v="55.3781"/>
    <s v="-3.436"/>
    <s v="EU"/>
    <s v="Direct Sales"/>
    <s v="Credit Card"/>
    <s v="GBP"/>
    <n v="5"/>
    <s v="12.3"/>
    <s v="LOYALTY15"/>
    <s v="9.22"/>
    <s v="12.3"/>
    <s v="64.58"/>
    <s v="1.22"/>
    <s v="78.79"/>
    <b v="0"/>
    <m/>
    <s v=""/>
  </r>
  <r>
    <s v="C3E5E7E99B6F"/>
    <s v="order"/>
    <x v="18486"/>
    <s v="CUST0003937"/>
    <s v="PROD0059"/>
    <s v="United Kingdom"/>
    <s v="55.3781"/>
    <s v="-3.436"/>
    <s v="EU"/>
    <s v="Direct Sales"/>
    <s v="Credit Card"/>
    <s v="GBP"/>
    <n v="5"/>
    <s v="23.77"/>
    <s v="N/A"/>
    <s v="0.0"/>
    <s v="23.77"/>
    <s v="142.62"/>
    <s v="1.22"/>
    <s v="174.0"/>
    <b v="0"/>
    <m/>
    <s v=""/>
  </r>
  <r>
    <s v="06FE720E5968"/>
    <s v="order"/>
    <x v="18487"/>
    <s v="CUST0000873"/>
    <s v="PROD0076"/>
    <s v="Germany"/>
    <s v="51.1657"/>
    <s v="10.4515"/>
    <s v="EU"/>
    <s v="Partner"/>
    <s v="PayPal"/>
    <s v="EUR"/>
    <n v="5"/>
    <s v="298.37"/>
    <s v="N/A"/>
    <s v="0.0"/>
    <s v="298.37"/>
    <s v="1790.22"/>
    <s v="1.06"/>
    <s v="1897.63"/>
    <b v="0"/>
    <m/>
    <s v=""/>
  </r>
  <r>
    <s v="56361C46BE42"/>
    <s v="invoice"/>
    <x v="18488"/>
    <s v="CUST0000716"/>
    <s v="PROD0028"/>
    <s v="Australia"/>
    <s v="-25.2744"/>
    <s v="133.7751"/>
    <s v="APAC"/>
    <s v="Reseller"/>
    <s v="Credit Card"/>
    <s v="AUD"/>
    <n v="5"/>
    <s v="106.06"/>
    <s v="N/A"/>
    <s v="0.0"/>
    <s v="53.03"/>
    <s v="583.33"/>
    <s v="0.66"/>
    <s v="385.0"/>
    <b v="0"/>
    <m/>
    <s v=""/>
  </r>
  <r>
    <s v="6799D923518C"/>
    <s v="order"/>
    <x v="18489"/>
    <s v="CUST0001954"/>
    <s v="PROD0012"/>
    <s v="France"/>
    <s v="46.2276"/>
    <s v="2.2137"/>
    <s v="EU"/>
    <s v="Website"/>
    <s v="Invoice"/>
    <s v="EUR"/>
    <n v="5"/>
    <s v="376.42"/>
    <s v="N/A"/>
    <s v="0.0"/>
    <s v="376.42"/>
    <s v="2258.52"/>
    <s v="1.06"/>
    <s v="2394.03"/>
    <b v="0"/>
    <m/>
    <s v=""/>
  </r>
  <r>
    <s v="6DC1CB1AF5C1"/>
    <s v="order"/>
    <x v="18490"/>
    <s v="CUST0001107"/>
    <s v="PROD0030"/>
    <s v="Australia"/>
    <s v="-25.2744"/>
    <s v="133.7751"/>
    <s v="APAC"/>
    <s v="Website"/>
    <s v="Credit Card"/>
    <s v="AUD"/>
    <n v="3"/>
    <s v="75.76"/>
    <s v="N/A"/>
    <s v="0.0"/>
    <s v="22.73"/>
    <s v="250.01"/>
    <s v="0.66"/>
    <s v="165.01"/>
    <b v="0"/>
    <m/>
    <s v=""/>
  </r>
  <r>
    <s v="C9C266021304"/>
    <s v="invoice"/>
    <x v="18491"/>
    <s v="CUST0002253"/>
    <s v="PROD0095"/>
    <s v="Canada"/>
    <s v="56.1304"/>
    <s v="-106.3468"/>
    <s v="NA"/>
    <s v="Website"/>
    <s v="Credit Card"/>
    <s v="USD"/>
    <n v="5"/>
    <s v="19.63"/>
    <s v="N/A"/>
    <s v="0.0"/>
    <s v="4.91"/>
    <s v="103.06"/>
    <s v="1.0"/>
    <s v="103.06"/>
    <b v="0"/>
    <m/>
    <s v=""/>
  </r>
  <r>
    <s v="A75250CA39BF"/>
    <s v="order"/>
    <x v="18492"/>
    <s v="CUST0000891"/>
    <s v="PROD0066"/>
    <s v="Australia"/>
    <s v="-25.2744"/>
    <s v="133.7751"/>
    <s v="APAC"/>
    <s v="Direct Sales"/>
    <s v="Invoice"/>
    <s v="AUD"/>
    <n v="5"/>
    <s v="233.0"/>
    <s v="N/A"/>
    <s v="0.0"/>
    <s v="116.5"/>
    <s v="1281.5"/>
    <s v="0.66"/>
    <s v="845.79"/>
    <b v="0"/>
    <m/>
    <s v=""/>
  </r>
  <r>
    <s v="05F789714A39"/>
    <s v="invoice"/>
    <x v="18493"/>
    <s v="CUST0002067"/>
    <s v="PROD0073"/>
    <s v="United Kingdom"/>
    <s v="55.3781"/>
    <s v="-3.436"/>
    <s v="EU"/>
    <s v="Website"/>
    <s v="Credit Card"/>
    <s v="GBP"/>
    <n v="3"/>
    <s v="16.39"/>
    <s v="BFCM10"/>
    <s v="4.92"/>
    <s v="9.83"/>
    <s v="54.08"/>
    <s v="1.22"/>
    <s v="65.98"/>
    <b v="0"/>
    <m/>
    <s v=""/>
  </r>
  <r>
    <s v="150295165E37"/>
    <s v="invoice"/>
    <x v="18494"/>
    <s v="CUST0000175"/>
    <s v="PROD0089"/>
    <s v="United States"/>
    <s v="39.8283"/>
    <s v="-98.5795"/>
    <s v="NA"/>
    <s v="Website"/>
    <s v="Invoice"/>
    <s v="USD"/>
    <n v="3"/>
    <s v="23.45"/>
    <s v="WELCOME10"/>
    <s v="7.04"/>
    <s v="0.0"/>
    <s v="63.31"/>
    <s v="1.0"/>
    <s v="63.31"/>
    <b v="0"/>
    <m/>
    <s v=""/>
  </r>
  <r>
    <s v="E87E826156C5"/>
    <s v="invoice"/>
    <x v="18495"/>
    <s v="CUST0000197"/>
    <s v="PROD0016"/>
    <s v="United States"/>
    <s v="39.8283"/>
    <s v="-98.5795"/>
    <s v="NA"/>
    <s v="Reseller"/>
    <s v="Invoice"/>
    <s v="USD"/>
    <n v="10"/>
    <s v="105.0"/>
    <s v="N/A"/>
    <s v="0.0"/>
    <s v="0.0"/>
    <s v="1050.0"/>
    <s v="1.0"/>
    <s v="1050.0"/>
    <b v="0"/>
    <m/>
    <s v=""/>
  </r>
  <r>
    <s v="562F91BB042F"/>
    <s v="invoice"/>
    <x v="18496"/>
    <s v="CUST0001396"/>
    <s v="PROD0054"/>
    <s v="United States"/>
    <s v="39.8283"/>
    <s v="-98.5795"/>
    <s v="NA"/>
    <s v="Direct Sales"/>
    <s v="Credit Card"/>
    <s v="USD"/>
    <n v="5"/>
    <s v="290.0"/>
    <s v="N/A"/>
    <s v="0.0"/>
    <s v="0.0"/>
    <s v="1450.0"/>
    <s v="1.0"/>
    <s v="1450.0"/>
    <b v="0"/>
    <m/>
    <s v=""/>
  </r>
  <r>
    <s v="91FEB8066771"/>
    <s v="order"/>
    <x v="18497"/>
    <s v="CUST0000359"/>
    <s v="PROD0100"/>
    <s v="United States"/>
    <s v="39.8283"/>
    <s v="-98.5795"/>
    <s v="NA"/>
    <s v="Marketplace"/>
    <s v="PayPal"/>
    <s v="USD"/>
    <n v="10"/>
    <s v="316.27"/>
    <s v="SAVE5"/>
    <s v="158.14"/>
    <s v="0.0"/>
    <s v="3004.56"/>
    <s v="1.0"/>
    <s v="3004.56"/>
    <b v="0"/>
    <m/>
    <s v=""/>
  </r>
  <r>
    <s v="0EA6DD2E52AD"/>
    <s v="invoice"/>
    <x v="18498"/>
    <s v="CUST0000940"/>
    <s v="PROD0023"/>
    <s v="United States"/>
    <s v="39.8283"/>
    <s v="-98.5795"/>
    <s v="NA"/>
    <s v="Website"/>
    <s v="PayPal"/>
    <s v="USD"/>
    <n v="1"/>
    <s v="8.0"/>
    <s v="N/A"/>
    <s v="0.0"/>
    <s v="0.0"/>
    <s v="8.0"/>
    <s v="1.0"/>
    <s v="8.0"/>
    <b v="0"/>
    <m/>
    <s v=""/>
  </r>
  <r>
    <s v="D59BDDF50433"/>
    <s v="order"/>
    <x v="18499"/>
    <s v="CUST0002366"/>
    <s v="PROD0093"/>
    <s v="United Kingdom"/>
    <s v="55.3781"/>
    <s v="-3.436"/>
    <s v="EU"/>
    <s v="Direct Sales"/>
    <s v="Credit Card"/>
    <s v="GBP"/>
    <n v="5"/>
    <s v="12.96"/>
    <s v="LOYALTY15"/>
    <s v="9.72"/>
    <s v="12.96"/>
    <s v="68.04"/>
    <s v="1.22"/>
    <s v="83.01"/>
    <b v="0"/>
    <m/>
    <s v=""/>
  </r>
  <r>
    <s v="9398D743698F"/>
    <s v="order"/>
    <x v="18500"/>
    <s v="CUST0002252"/>
    <s v="PROD0070"/>
    <s v="United States"/>
    <s v="39.8283"/>
    <s v="-98.5795"/>
    <s v="NA"/>
    <s v="Website"/>
    <s v="Credit Card"/>
    <s v="USD"/>
    <n v="5"/>
    <s v="234.95"/>
    <s v="SAVE5"/>
    <s v="58.74"/>
    <s v="0.0"/>
    <s v="1116.01"/>
    <s v="1.0"/>
    <s v="1116.01"/>
    <b v="0"/>
    <m/>
    <s v=""/>
  </r>
  <r>
    <s v="F8AD1ECE6C54"/>
    <s v="invoice"/>
    <x v="18501"/>
    <s v="CUST0003469"/>
    <s v="PROD0001"/>
    <s v="Spain"/>
    <s v="40.4637"/>
    <s v="-3.7492"/>
    <s v="EU"/>
    <s v="Direct Sales"/>
    <s v="Invoice"/>
    <s v="EUR"/>
    <n v="5"/>
    <s v="46.23"/>
    <s v="N/A"/>
    <s v="0.0"/>
    <s v="46.23"/>
    <s v="277.38"/>
    <s v="1.06"/>
    <s v="294.02"/>
    <b v="0"/>
    <m/>
    <s v=""/>
  </r>
  <r>
    <s v="97979BCC4B5D"/>
    <s v="order"/>
    <x v="18502"/>
    <s v="CUST0003028"/>
    <s v="PROD0006"/>
    <s v="Canada"/>
    <s v="56.1304"/>
    <s v="-106.3468"/>
    <s v="NA"/>
    <s v="Reseller"/>
    <s v="Credit Card"/>
    <s v="USD"/>
    <n v="1"/>
    <s v="149.0"/>
    <s v="N/A"/>
    <s v="0.0"/>
    <s v="7.45"/>
    <s v="156.45"/>
    <s v="1.0"/>
    <s v="156.45"/>
    <b v="0"/>
    <m/>
    <s v=""/>
  </r>
  <r>
    <s v="60F5FDFDF54F"/>
    <s v="invoice"/>
    <x v="18503"/>
    <s v="CUST0000898"/>
    <s v="PROD0026"/>
    <s v="Philippines"/>
    <s v="12.8797"/>
    <s v="121.774"/>
    <s v="APAC"/>
    <s v="Website"/>
    <s v="Credit Card"/>
    <s v="USD"/>
    <n v="15"/>
    <s v="289.0"/>
    <s v="N/A"/>
    <s v="0.0"/>
    <s v="650.25"/>
    <s v="4985.25"/>
    <s v="1.0"/>
    <s v="4985.25"/>
    <b v="0"/>
    <m/>
    <s v=""/>
  </r>
  <r>
    <s v="6959907A1886"/>
    <s v="order"/>
    <x v="18504"/>
    <s v="CUST0000194"/>
    <s v="PROD0010"/>
    <s v="Netherlands"/>
    <s v="52.1326"/>
    <s v="5.2913"/>
    <s v="EU"/>
    <s v="Marketplace"/>
    <s v="Credit Card"/>
    <s v="EUR"/>
    <n v="1"/>
    <s v="23.58"/>
    <s v="N/A"/>
    <s v="0.0"/>
    <s v="4.72"/>
    <s v="28.3"/>
    <s v="1.06"/>
    <s v="30.0"/>
    <b v="0"/>
    <m/>
    <s v=""/>
  </r>
  <r>
    <s v="1A58823D37EE"/>
    <s v="invoice"/>
    <x v="18505"/>
    <s v="CUST0002796"/>
    <s v="PROD0080"/>
    <s v="Canada"/>
    <s v="56.1304"/>
    <s v="-106.3468"/>
    <s v="NA"/>
    <s v="Partner"/>
    <s v="Invoice"/>
    <s v="USD"/>
    <n v="1"/>
    <s v="118.1"/>
    <s v="WELCOME10"/>
    <s v="11.81"/>
    <s v="5.9"/>
    <s v="112.19"/>
    <s v="1.0"/>
    <s v="112.19"/>
    <b v="0"/>
    <m/>
    <s v=""/>
  </r>
  <r>
    <s v="518C99A1538D"/>
    <s v="order"/>
    <x v="18506"/>
    <s v="CUST0000010"/>
    <s v="PROD0057"/>
    <s v="Spain"/>
    <s v="40.4637"/>
    <s v="-3.7492"/>
    <s v="EU"/>
    <s v="Website"/>
    <s v="Invoice"/>
    <s v="EUR"/>
    <n v="3"/>
    <s v="4.72"/>
    <s v="N/A"/>
    <s v="0.0"/>
    <s v="2.83"/>
    <s v="16.99"/>
    <s v="1.06"/>
    <s v="18.01"/>
    <b v="0"/>
    <m/>
    <s v=""/>
  </r>
  <r>
    <s v="073AD9507B86"/>
    <s v="order"/>
    <x v="18507"/>
    <s v="CUST0003587"/>
    <s v="PROD0075"/>
    <s v="Australia"/>
    <s v="-25.2744"/>
    <s v="133.7751"/>
    <s v="APAC"/>
    <s v="Website"/>
    <s v="PayPal"/>
    <s v="AUD"/>
    <n v="25"/>
    <s v="30.48"/>
    <s v="EDU10"/>
    <s v="76.2"/>
    <s v="76.2"/>
    <s v="762.0"/>
    <s v="0.66"/>
    <s v="502.92"/>
    <b v="0"/>
    <m/>
    <s v=""/>
  </r>
  <r>
    <s v="198DB1BEFD43"/>
    <s v="invoice"/>
    <x v="18508"/>
    <s v="CUST0003072"/>
    <s v="PROD0091"/>
    <s v="Australia"/>
    <s v="-25.2744"/>
    <s v="133.7751"/>
    <s v="APAC"/>
    <s v="Direct Sales"/>
    <s v="Credit Card"/>
    <s v="AUD"/>
    <n v="1"/>
    <s v="43.47"/>
    <s v="N/A"/>
    <s v="0.0"/>
    <s v="4.35"/>
    <s v="47.82"/>
    <s v="0.66"/>
    <s v="31.56"/>
    <b v="0"/>
    <m/>
    <s v=""/>
  </r>
  <r>
    <s v="C03BBF6A8E16"/>
    <s v="invoice"/>
    <x v="18509"/>
    <s v="CUST0002467"/>
    <s v="PROD0002"/>
    <s v="Canada"/>
    <s v="56.1304"/>
    <s v="-106.3468"/>
    <s v="NA"/>
    <s v="Reseller"/>
    <s v="Credit Card"/>
    <s v="USD"/>
    <n v="5"/>
    <s v="499.0"/>
    <s v="BFCM10"/>
    <s v="249.5"/>
    <s v="124.75"/>
    <s v="2370.25"/>
    <s v="1.0"/>
    <s v="2370.25"/>
    <b v="0"/>
    <m/>
    <s v=""/>
  </r>
  <r>
    <s v="DA83E71BCA22"/>
    <s v="invoice"/>
    <x v="18510"/>
    <s v="CUST0002391"/>
    <s v="PROD0073"/>
    <s v="Canada"/>
    <s v="56.1304"/>
    <s v="-106.3468"/>
    <s v="NA"/>
    <s v="Website"/>
    <s v="Invoice"/>
    <s v="USD"/>
    <n v="5"/>
    <s v="20.0"/>
    <s v="N/A"/>
    <s v="0.0"/>
    <s v="5.0"/>
    <s v="105.0"/>
    <s v="1.0"/>
    <s v="105.0"/>
    <b v="0"/>
    <m/>
    <s v=""/>
  </r>
  <r>
    <s v="943AAE11F750"/>
    <s v="order"/>
    <x v="18511"/>
    <s v="CUST0000784"/>
    <s v="PROD0042"/>
    <s v="Germany"/>
    <s v="51.1657"/>
    <s v="10.4515"/>
    <s v="EU"/>
    <s v="Direct Sales"/>
    <s v="Credit Card"/>
    <s v="EUR"/>
    <n v="5"/>
    <s v="113.21"/>
    <s v="N/A"/>
    <s v="0.0"/>
    <s v="113.21"/>
    <s v="679.26"/>
    <s v="1.06"/>
    <s v="720.02"/>
    <b v="0"/>
    <m/>
    <s v=""/>
  </r>
  <r>
    <s v="BFEDACE61BA0"/>
    <s v="order"/>
    <x v="18512"/>
    <s v="CUST0002812"/>
    <s v="PROD0005"/>
    <s v="United States"/>
    <s v="39.8283"/>
    <s v="-98.5795"/>
    <s v="NA"/>
    <s v="Marketplace"/>
    <s v="Credit Card"/>
    <s v="USD"/>
    <n v="15"/>
    <s v="15.0"/>
    <s v="N/A"/>
    <s v="0.0"/>
    <s v="0.0"/>
    <s v="225.0"/>
    <s v="1.0"/>
    <s v="225.0"/>
    <b v="0"/>
    <m/>
    <s v=""/>
  </r>
  <r>
    <s v="EFEFCB273BA1"/>
    <s v="order"/>
    <x v="18513"/>
    <s v="CUST0001318"/>
    <s v="PROD0015"/>
    <s v="United Kingdom"/>
    <s v="55.3781"/>
    <s v="-3.436"/>
    <s v="EU"/>
    <s v="Reseller"/>
    <s v="Credit Card"/>
    <s v="GBP"/>
    <n v="15"/>
    <s v="7.17"/>
    <s v="EDU15"/>
    <s v="16.13"/>
    <s v="21.51"/>
    <s v="112.93"/>
    <s v="1.22"/>
    <s v="137.77"/>
    <b v="1"/>
    <d v="2025-03-24T21:50:52"/>
    <s v="Service dissatisfaction"/>
  </r>
  <r>
    <s v="94B353B465A5"/>
    <s v="invoice"/>
    <x v="18514"/>
    <s v="CUST0003248"/>
    <s v="PROD0077"/>
    <s v="Germany"/>
    <s v="51.1657"/>
    <s v="10.4515"/>
    <s v="EU"/>
    <s v="Reseller"/>
    <s v="Credit Card"/>
    <s v="EUR"/>
    <n v="1"/>
    <s v="23.58"/>
    <s v="N/A"/>
    <s v="0.0"/>
    <s v="4.72"/>
    <s v="28.3"/>
    <s v="1.06"/>
    <s v="30.0"/>
    <b v="0"/>
    <m/>
    <s v=""/>
  </r>
  <r>
    <s v="B6101EF3EDD3"/>
    <s v="invoice"/>
    <x v="18515"/>
    <s v="CUST0002377"/>
    <s v="PROD0045"/>
    <s v="United States"/>
    <s v="39.8283"/>
    <s v="-98.5795"/>
    <s v="NA"/>
    <s v="Partner"/>
    <s v="Invoice"/>
    <s v="USD"/>
    <n v="5"/>
    <s v="15.0"/>
    <s v="N/A"/>
    <s v="0.0"/>
    <s v="0.0"/>
    <s v="75.0"/>
    <s v="1.0"/>
    <s v="75.0"/>
    <b v="0"/>
    <m/>
    <s v=""/>
  </r>
  <r>
    <s v="909D3AF84727"/>
    <s v="invoice"/>
    <x v="18516"/>
    <s v="CUST0000367"/>
    <s v="PROD0096"/>
    <s v="France"/>
    <s v="46.2276"/>
    <s v="2.2137"/>
    <s v="EU"/>
    <s v="Website"/>
    <s v="Invoice"/>
    <s v="EUR"/>
    <n v="20"/>
    <s v="252.26"/>
    <s v="BFCM10"/>
    <s v="504.52"/>
    <s v="1009.04"/>
    <s v="5549.72"/>
    <s v="1.06"/>
    <s v="5882.7"/>
    <b v="0"/>
    <m/>
    <s v=""/>
  </r>
  <r>
    <s v="3AD643873168"/>
    <s v="order"/>
    <x v="18517"/>
    <s v="CUST0000629"/>
    <s v="PROD0038"/>
    <s v="Spain"/>
    <s v="40.4637"/>
    <s v="-3.7492"/>
    <s v="EU"/>
    <s v="Marketplace"/>
    <s v="Invoice"/>
    <s v="EUR"/>
    <n v="1"/>
    <s v="117.92"/>
    <s v="N/A"/>
    <s v="0.0"/>
    <s v="23.58"/>
    <s v="141.5"/>
    <s v="1.06"/>
    <s v="149.99"/>
    <b v="0"/>
    <m/>
    <s v=""/>
  </r>
  <r>
    <s v="7DF62839D7A2"/>
    <s v="order"/>
    <x v="18518"/>
    <s v="CUST0002750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EBF711CEDA93"/>
    <s v="order"/>
    <x v="18519"/>
    <s v="CUST0003461"/>
    <s v="PROD0022"/>
    <s v="United States"/>
    <s v="39.8283"/>
    <s v="-98.5795"/>
    <s v="NA"/>
    <s v="Website"/>
    <s v="Invoice"/>
    <s v="USD"/>
    <n v="1"/>
    <s v="96.0"/>
    <s v="N/A"/>
    <s v="0.0"/>
    <s v="0.0"/>
    <s v="96.0"/>
    <s v="1.0"/>
    <s v="96.0"/>
    <b v="0"/>
    <m/>
    <s v=""/>
  </r>
  <r>
    <s v="DF6076FEC5F2"/>
    <s v="invoice"/>
    <x v="18520"/>
    <s v="CUST0000883"/>
    <s v="PROD0024"/>
    <s v="Canada"/>
    <s v="56.1304"/>
    <s v="-106.3468"/>
    <s v="NA"/>
    <s v="Direct Sales"/>
    <s v="Invoice"/>
    <s v="USD"/>
    <n v="5"/>
    <s v="84.0"/>
    <s v="N/A"/>
    <s v="0.0"/>
    <s v="21.0"/>
    <s v="441.0"/>
    <s v="1.0"/>
    <s v="441.0"/>
    <b v="0"/>
    <m/>
    <s v=""/>
  </r>
  <r>
    <s v="D5A3965F580A"/>
    <s v="order"/>
    <x v="18521"/>
    <s v="CUST0003522"/>
    <s v="PROD0022"/>
    <s v="Canada"/>
    <s v="56.1304"/>
    <s v="-106.3468"/>
    <s v="NA"/>
    <s v="Website"/>
    <s v="Invoice"/>
    <s v="USD"/>
    <n v="3"/>
    <s v="96.0"/>
    <s v="SAVE5"/>
    <s v="14.4"/>
    <s v="14.4"/>
    <s v="288.0"/>
    <s v="1.0"/>
    <s v="288.0"/>
    <b v="0"/>
    <m/>
    <s v=""/>
  </r>
  <r>
    <s v="6EA1C551A886"/>
    <s v="order"/>
    <x v="18522"/>
    <s v="CUST0003717"/>
    <s v="PROD0069"/>
    <s v="Netherlands"/>
    <s v="52.1326"/>
    <s v="5.2913"/>
    <s v="EU"/>
    <s v="Website"/>
    <s v="PayPal"/>
    <s v="EUR"/>
    <n v="20"/>
    <s v="12.26"/>
    <s v="N/A"/>
    <s v="0.0"/>
    <s v="49.04"/>
    <s v="294.24"/>
    <s v="1.06"/>
    <s v="311.89"/>
    <b v="0"/>
    <m/>
    <s v=""/>
  </r>
  <r>
    <s v="24D65B123ADC"/>
    <s v="order"/>
    <x v="18523"/>
    <s v="CUST0000052"/>
    <s v="PROD0061"/>
    <s v="United States"/>
    <s v="39.8283"/>
    <s v="-98.5795"/>
    <s v="NA"/>
    <s v="Website"/>
    <s v="Credit Card"/>
    <s v="USD"/>
    <n v="15"/>
    <s v="10.0"/>
    <s v="N/A"/>
    <s v="0.0"/>
    <s v="0.0"/>
    <s v="150.0"/>
    <s v="1.0"/>
    <s v="150.0"/>
    <b v="0"/>
    <m/>
    <s v=""/>
  </r>
  <r>
    <s v="1C2FDB1D537A"/>
    <s v="invoice"/>
    <x v="18524"/>
    <s v="CUST0001330"/>
    <s v="PROD0028"/>
    <s v="Germany"/>
    <s v="51.1657"/>
    <s v="10.4515"/>
    <s v="EU"/>
    <s v="Reseller"/>
    <s v="Credit Card"/>
    <s v="EUR"/>
    <n v="10"/>
    <s v="66.04"/>
    <s v="WELCOME10"/>
    <s v="66.04"/>
    <s v="132.08"/>
    <s v="726.44"/>
    <s v="1.06"/>
    <s v="770.03"/>
    <b v="0"/>
    <m/>
    <s v=""/>
  </r>
  <r>
    <s v="28CE9D96D25C"/>
    <s v="order"/>
    <x v="18525"/>
    <s v="CUST0000673"/>
    <s v="PROD0036"/>
    <s v="Germany"/>
    <s v="51.1657"/>
    <s v="10.4515"/>
    <s v="EU"/>
    <s v="Website"/>
    <s v="Credit Card"/>
    <s v="EUR"/>
    <n v="15"/>
    <s v="150.94"/>
    <s v="N/A"/>
    <s v="0.0"/>
    <s v="452.82"/>
    <s v="2716.92"/>
    <s v="1.06"/>
    <s v="2879.94"/>
    <b v="0"/>
    <m/>
    <s v=""/>
  </r>
  <r>
    <s v="5FED17ABAC98"/>
    <s v="order"/>
    <x v="18526"/>
    <s v="CUST0000341"/>
    <s v="PROD0052"/>
    <s v="Canada"/>
    <s v="56.1304"/>
    <s v="-106.3468"/>
    <s v="NA"/>
    <s v="Direct Sales"/>
    <s v="Credit Card"/>
    <s v="USD"/>
    <n v="1"/>
    <s v="200.0"/>
    <s v="N/A"/>
    <s v="0.0"/>
    <s v="10.0"/>
    <s v="210.0"/>
    <s v="1.0"/>
    <s v="210.0"/>
    <b v="0"/>
    <m/>
    <s v=""/>
  </r>
  <r>
    <s v="117A794F72C1"/>
    <s v="invoice"/>
    <x v="18527"/>
    <s v="CUST0002893"/>
    <s v="PROD0008"/>
    <s v="Australia"/>
    <s v="-25.2744"/>
    <s v="133.7751"/>
    <s v="APAC"/>
    <s v="Marketplace"/>
    <s v="Credit Card"/>
    <s v="AUD"/>
    <n v="5"/>
    <s v="134.85"/>
    <s v="N/A"/>
    <s v="0.0"/>
    <s v="67.42"/>
    <s v="741.67"/>
    <s v="0.66"/>
    <s v="489.5"/>
    <b v="0"/>
    <m/>
    <s v=""/>
  </r>
  <r>
    <s v="BC99E2D8F9B6"/>
    <s v="order"/>
    <x v="18528"/>
    <s v="CUST0000155"/>
    <s v="PROD0030"/>
    <s v="France"/>
    <s v="46.2276"/>
    <s v="2.2137"/>
    <s v="EU"/>
    <s v="Website"/>
    <s v="Invoice"/>
    <s v="EUR"/>
    <n v="5"/>
    <s v="47.17"/>
    <s v="N/A"/>
    <s v="0.0"/>
    <s v="47.17"/>
    <s v="283.02"/>
    <s v="1.06"/>
    <s v="300.0"/>
    <b v="0"/>
    <m/>
    <s v=""/>
  </r>
  <r>
    <s v="89DB41C2FB36"/>
    <s v="order"/>
    <x v="18529"/>
    <s v="CUST0000957"/>
    <s v="PROD0042"/>
    <s v="Australia"/>
    <s v="-25.2744"/>
    <s v="133.7751"/>
    <s v="APAC"/>
    <s v="Website"/>
    <s v="Credit Card"/>
    <s v="AUD"/>
    <n v="20"/>
    <s v="181.82"/>
    <s v="WELCOME10"/>
    <s v="363.64"/>
    <s v="363.64"/>
    <s v="3636.4"/>
    <s v="0.66"/>
    <s v="2400.02"/>
    <b v="0"/>
    <m/>
    <s v=""/>
  </r>
  <r>
    <s v="50DC7BDC7D1A"/>
    <s v="order"/>
    <x v="18530"/>
    <s v="CUST0002201"/>
    <s v="PROD0040"/>
    <s v="Canada"/>
    <s v="56.1304"/>
    <s v="-106.3468"/>
    <s v="NA"/>
    <s v="Partner"/>
    <s v="Credit Card"/>
    <s v="USD"/>
    <n v="1"/>
    <s v="250.0"/>
    <s v="LOYALTY15"/>
    <s v="37.5"/>
    <s v="12.5"/>
    <s v="225.0"/>
    <s v="1.0"/>
    <s v="225.0"/>
    <b v="0"/>
    <m/>
    <s v=""/>
  </r>
  <r>
    <s v="6EE73C18D150"/>
    <s v="invoice"/>
    <x v="18531"/>
    <s v="CUST0001687"/>
    <s v="PROD0073"/>
    <s v="Brazil"/>
    <s v="-14.235"/>
    <s v="-51.9253"/>
    <s v="LATAM"/>
    <s v="Reseller"/>
    <s v="Credit Card"/>
    <s v="USD"/>
    <n v="3"/>
    <s v="20.0"/>
    <s v="N/A"/>
    <s v="0.0"/>
    <s v="9.0"/>
    <s v="69.0"/>
    <s v="1.0"/>
    <s v="69.0"/>
    <b v="0"/>
    <m/>
    <s v=""/>
  </r>
  <r>
    <s v="CA44BBB2A6DA"/>
    <s v="order"/>
    <x v="18532"/>
    <s v="CUST0002257"/>
    <s v="PROD0045"/>
    <s v="United States"/>
    <s v="39.8283"/>
    <s v="-98.5795"/>
    <s v="NA"/>
    <s v="Marketplace"/>
    <s v="Credit Card"/>
    <s v="USD"/>
    <n v="1"/>
    <s v="15.0"/>
    <s v="SAVE5"/>
    <s v="0.75"/>
    <s v="0.0"/>
    <s v="14.25"/>
    <s v="1.0"/>
    <s v="14.25"/>
    <b v="0"/>
    <m/>
    <s v=""/>
  </r>
  <r>
    <s v="FA2804C4CAB1"/>
    <s v="order"/>
    <x v="18533"/>
    <s v="CUST0003308"/>
    <s v="PROD0011"/>
    <s v="Philippines"/>
    <s v="12.8797"/>
    <s v="121.774"/>
    <s v="APAC"/>
    <s v="Marketplace"/>
    <s v="Credit Card"/>
    <s v="USD"/>
    <n v="5"/>
    <s v="249.0"/>
    <s v="N/A"/>
    <s v="0.0"/>
    <s v="186.75"/>
    <s v="1431.75"/>
    <s v="1.0"/>
    <s v="1431.75"/>
    <b v="1"/>
    <d v="2025-04-04T16:19:13"/>
    <s v="Accidental purchase"/>
  </r>
  <r>
    <s v="33DA0FDB087D"/>
    <s v="order"/>
    <x v="18534"/>
    <s v="CUST0002809"/>
    <s v="PROD0092"/>
    <s v="United States"/>
    <s v="39.8283"/>
    <s v="-98.5795"/>
    <s v="NA"/>
    <s v="Reseller"/>
    <s v="Invoice"/>
    <s v="USD"/>
    <n v="3"/>
    <s v="234.95"/>
    <s v="N/A"/>
    <s v="0.0"/>
    <s v="0.0"/>
    <s v="704.85"/>
    <s v="1.0"/>
    <s v="704.85"/>
    <b v="0"/>
    <m/>
    <s v=""/>
  </r>
  <r>
    <s v="45CB9D6F61BE"/>
    <s v="invoice"/>
    <x v="18535"/>
    <s v="CUST0001655"/>
    <s v="PROD0042"/>
    <s v="United States"/>
    <s v="39.8283"/>
    <s v="-98.5795"/>
    <s v="NA"/>
    <s v="Direct Sales"/>
    <s v="Invoice"/>
    <s v="USD"/>
    <n v="15"/>
    <s v="120.0"/>
    <s v="BFCM10"/>
    <s v="180.0"/>
    <s v="0.0"/>
    <s v="1620.0"/>
    <s v="1.0"/>
    <s v="1620.0"/>
    <b v="0"/>
    <m/>
    <s v=""/>
  </r>
  <r>
    <s v="4B8DFF3C4FD3"/>
    <s v="invoice"/>
    <x v="18536"/>
    <s v="CUST0003468"/>
    <s v="PROD0009"/>
    <s v="Australia"/>
    <s v="-25.2744"/>
    <s v="133.7751"/>
    <s v="APAC"/>
    <s v="Reseller"/>
    <s v="Credit Card"/>
    <s v="AUD"/>
    <n v="2"/>
    <s v="301.52"/>
    <s v="N/A"/>
    <s v="0.0"/>
    <s v="60.3"/>
    <s v="663.34"/>
    <s v="0.66"/>
    <s v="437.8"/>
    <b v="0"/>
    <m/>
    <s v=""/>
  </r>
  <r>
    <s v="A3BA1D2CCA71"/>
    <s v="order"/>
    <x v="18537"/>
    <s v="CUST0002346"/>
    <s v="PROD0054"/>
    <s v="United Kingdom"/>
    <s v="55.3781"/>
    <s v="-3.436"/>
    <s v="EU"/>
    <s v="Partner"/>
    <s v="Credit Card"/>
    <s v="GBP"/>
    <n v="15"/>
    <s v="237.7"/>
    <s v="LOYALTY15"/>
    <s v="534.82"/>
    <s v="713.1"/>
    <s v="3743.78"/>
    <s v="1.22"/>
    <s v="4567.41"/>
    <b v="0"/>
    <m/>
    <s v=""/>
  </r>
  <r>
    <s v="59D55385008C"/>
    <s v="invoice"/>
    <x v="18538"/>
    <s v="CUST0001898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BA72D7D424C7"/>
    <s v="order"/>
    <x v="18539"/>
    <s v="CUST0002835"/>
    <s v="PROD0074"/>
    <s v="United States"/>
    <s v="39.8283"/>
    <s v="-98.5795"/>
    <s v="NA"/>
    <s v="Website"/>
    <s v="Wire"/>
    <s v="USD"/>
    <n v="1"/>
    <s v="267.4"/>
    <s v="N/A"/>
    <s v="0.0"/>
    <s v="0.0"/>
    <s v="267.4"/>
    <s v="1.0"/>
    <s v="267.4"/>
    <b v="0"/>
    <m/>
    <s v=""/>
  </r>
  <r>
    <s v="CE78EE9AC018"/>
    <s v="order"/>
    <x v="18540"/>
    <s v="CUST0002672"/>
    <s v="PROD0062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A625E1DC7475"/>
    <s v="order"/>
    <x v="18541"/>
    <s v="CUST0003512"/>
    <s v="PROD0016"/>
    <s v="Philippines"/>
    <s v="12.8797"/>
    <s v="121.774"/>
    <s v="APAC"/>
    <s v="Website"/>
    <s v="Credit Card"/>
    <s v="USD"/>
    <n v="5"/>
    <s v="105.0"/>
    <s v="WELCOME10"/>
    <s v="52.5"/>
    <s v="78.75"/>
    <s v="551.25"/>
    <s v="1.0"/>
    <s v="551.25"/>
    <b v="0"/>
    <m/>
    <s v=""/>
  </r>
  <r>
    <s v="97B6C758444C"/>
    <s v="order"/>
    <x v="18542"/>
    <s v="CUST0002595"/>
    <s v="PROD0098"/>
    <s v="United States"/>
    <s v="39.8283"/>
    <s v="-98.5795"/>
    <s v="NA"/>
    <s v="Direct Sales"/>
    <s v="Credit Card"/>
    <s v="USD"/>
    <n v="10"/>
    <s v="267.4"/>
    <s v="N/A"/>
    <s v="0.0"/>
    <s v="0.0"/>
    <s v="2674.0"/>
    <s v="1.0"/>
    <s v="2674.0"/>
    <b v="0"/>
    <m/>
    <s v=""/>
  </r>
  <r>
    <s v="34B7420876CB"/>
    <s v="order"/>
    <x v="18543"/>
    <s v="CUST0003398"/>
    <s v="PROD0063"/>
    <s v="Brazil"/>
    <s v="-14.235"/>
    <s v="-51.9253"/>
    <s v="LATAM"/>
    <s v="Direct Sales"/>
    <s v="Credit Card"/>
    <s v="USD"/>
    <n v="10"/>
    <s v="9.88"/>
    <s v="N/A"/>
    <s v="0.0"/>
    <s v="14.82"/>
    <s v="113.62"/>
    <s v="1.0"/>
    <s v="113.62"/>
    <b v="0"/>
    <m/>
    <s v=""/>
  </r>
  <r>
    <s v="1CA6B7BA18FD"/>
    <s v="order"/>
    <x v="18544"/>
    <s v="CUST0003551"/>
    <s v="PROD0054"/>
    <s v="Spain"/>
    <s v="40.4637"/>
    <s v="-3.7492"/>
    <s v="EU"/>
    <s v="Website"/>
    <s v="Invoice"/>
    <s v="EUR"/>
    <n v="1"/>
    <s v="273.58"/>
    <s v="N/A"/>
    <s v="0.0"/>
    <s v="54.72"/>
    <s v="328.3"/>
    <s v="1.06"/>
    <s v="348.0"/>
    <b v="0"/>
    <m/>
    <s v=""/>
  </r>
  <r>
    <s v="3BC94A72B98A"/>
    <s v="invoice"/>
    <x v="18545"/>
    <s v="CUST0002083"/>
    <s v="PROD0010"/>
    <s v="United States"/>
    <s v="39.8283"/>
    <s v="-98.5795"/>
    <s v="NA"/>
    <s v="Website"/>
    <s v="Credit Card"/>
    <s v="USD"/>
    <n v="15"/>
    <s v="25.0"/>
    <s v="N/A"/>
    <s v="0.0"/>
    <s v="0.0"/>
    <s v="375.0"/>
    <s v="1.0"/>
    <s v="375.0"/>
    <b v="0"/>
    <m/>
    <s v=""/>
  </r>
  <r>
    <s v="7F0A324B062B"/>
    <s v="order"/>
    <x v="18546"/>
    <s v="CUST0000926"/>
    <s v="PROD0036"/>
    <s v="Australia"/>
    <s v="-25.2744"/>
    <s v="133.7751"/>
    <s v="APAC"/>
    <s v="Partner"/>
    <s v="Credit Card"/>
    <s v="AUD"/>
    <n v="1"/>
    <s v="242.42"/>
    <s v="WELCOME10"/>
    <s v="24.24"/>
    <s v="24.24"/>
    <s v="242.42"/>
    <s v="0.66"/>
    <s v="160.0"/>
    <b v="0"/>
    <m/>
    <s v=""/>
  </r>
  <r>
    <s v="B84391B571AB"/>
    <s v="invoice"/>
    <x v="18547"/>
    <s v="CUST0003959"/>
    <s v="PROD0025"/>
    <s v="Germany"/>
    <s v="51.1657"/>
    <s v="10.4515"/>
    <s v="EU"/>
    <s v="Website"/>
    <s v="Invoice"/>
    <s v="EUR"/>
    <n v="5"/>
    <s v="27.36"/>
    <s v="LOYALTY15"/>
    <s v="20.52"/>
    <s v="27.36"/>
    <s v="143.64"/>
    <s v="1.06"/>
    <s v="152.26"/>
    <b v="0"/>
    <m/>
    <s v=""/>
  </r>
  <r>
    <s v="E27B32826A46"/>
    <s v="invoice"/>
    <x v="18548"/>
    <s v="CUST0003390"/>
    <s v="PROD0078"/>
    <s v="United States"/>
    <s v="39.8283"/>
    <s v="-98.5795"/>
    <s v="NA"/>
    <s v="Direct Sales"/>
    <s v="Credit Card"/>
    <s v="USD"/>
    <n v="1"/>
    <s v="316.27"/>
    <s v="STUDENT20"/>
    <s v="63.25"/>
    <s v="0.0"/>
    <s v="253.02"/>
    <s v="1.0"/>
    <s v="253.02"/>
    <b v="0"/>
    <m/>
    <s v=""/>
  </r>
  <r>
    <s v="A9429601CB2A"/>
    <s v="invoice"/>
    <x v="18549"/>
    <s v="CUST0003700"/>
    <s v="PROD0046"/>
    <s v="United Kingdom"/>
    <s v="55.3781"/>
    <s v="-3.436"/>
    <s v="EU"/>
    <s v="Direct Sales"/>
    <s v="Credit Card"/>
    <s v="GBP"/>
    <n v="3"/>
    <s v="122.95"/>
    <s v="N/A"/>
    <s v="0.0"/>
    <s v="73.77"/>
    <s v="442.62"/>
    <s v="1.22"/>
    <s v="540.0"/>
    <b v="0"/>
    <m/>
    <s v=""/>
  </r>
  <r>
    <s v="74C4F5E4B3FA"/>
    <s v="order"/>
    <x v="18550"/>
    <s v="CUST0002651"/>
    <s v="PROD0055"/>
    <s v="Brazil"/>
    <s v="-14.235"/>
    <s v="-51.9253"/>
    <s v="LATAM"/>
    <s v="Partner"/>
    <s v="Credit Card"/>
    <s v="USD"/>
    <n v="5"/>
    <s v="6.0"/>
    <s v="N/A"/>
    <s v="0.0"/>
    <s v="4.5"/>
    <s v="34.5"/>
    <s v="1.0"/>
    <s v="34.5"/>
    <b v="0"/>
    <m/>
    <s v=""/>
  </r>
  <r>
    <s v="D518970622EF"/>
    <s v="invoice"/>
    <x v="18551"/>
    <s v="CUST0001522"/>
    <s v="PROD0055"/>
    <s v="Netherlands"/>
    <s v="52.1326"/>
    <s v="5.2913"/>
    <s v="EU"/>
    <s v="Website"/>
    <s v="Credit Card"/>
    <s v="EUR"/>
    <n v="3"/>
    <s v="5.66"/>
    <s v="N/A"/>
    <s v="0.0"/>
    <s v="3.4"/>
    <s v="20.38"/>
    <s v="1.06"/>
    <s v="21.6"/>
    <b v="0"/>
    <m/>
    <s v=""/>
  </r>
  <r>
    <s v="E3E79C98A8A2"/>
    <s v="invoice"/>
    <x v="18552"/>
    <s v="CUST0002487"/>
    <s v="PROD0054"/>
    <s v="Netherlands"/>
    <s v="52.1326"/>
    <s v="5.2913"/>
    <s v="EU"/>
    <s v="Direct Sales"/>
    <s v="Credit Card"/>
    <s v="EUR"/>
    <n v="25"/>
    <s v="273.58"/>
    <s v="N/A"/>
    <s v="0.0"/>
    <s v="1367.9"/>
    <s v="8207.4"/>
    <s v="1.06"/>
    <s v="8699.84"/>
    <b v="0"/>
    <m/>
    <s v=""/>
  </r>
  <r>
    <s v="0BE053751721"/>
    <s v="invoice"/>
    <x v="18553"/>
    <s v="CUST0000880"/>
    <s v="PROD0097"/>
    <s v="France"/>
    <s v="46.2276"/>
    <s v="2.2137"/>
    <s v="EU"/>
    <s v="Website"/>
    <s v="Credit Card"/>
    <s v="EUR"/>
    <n v="5"/>
    <s v="23.09"/>
    <s v="N/A"/>
    <s v="0.0"/>
    <s v="23.09"/>
    <s v="138.54"/>
    <s v="1.06"/>
    <s v="146.85"/>
    <b v="0"/>
    <m/>
    <s v=""/>
  </r>
  <r>
    <s v="24BEDFC20BB2"/>
    <s v="order"/>
    <x v="18554"/>
    <s v="CUST0003024"/>
    <s v="PROD0034"/>
    <s v="Netherlands"/>
    <s v="52.1326"/>
    <s v="5.2913"/>
    <s v="EU"/>
    <s v="Website"/>
    <s v="Credit Card"/>
    <s v="EUR"/>
    <n v="20"/>
    <s v="84.91"/>
    <s v="N/A"/>
    <s v="0.0"/>
    <s v="339.64"/>
    <s v="2037.84"/>
    <s v="1.06"/>
    <s v="2160.11"/>
    <b v="0"/>
    <m/>
    <s v=""/>
  </r>
  <r>
    <s v="BA39AA65546E"/>
    <s v="invoice"/>
    <x v="18555"/>
    <s v="CUST0000959"/>
    <s v="PROD0037"/>
    <s v="Canada"/>
    <s v="56.1304"/>
    <s v="-106.3468"/>
    <s v="NA"/>
    <s v="Website"/>
    <s v="Credit Card"/>
    <s v="USD"/>
    <n v="1"/>
    <s v="12.5"/>
    <s v="N/A"/>
    <s v="0.0"/>
    <s v="0.62"/>
    <s v="13.12"/>
    <s v="1.0"/>
    <s v="13.12"/>
    <b v="0"/>
    <m/>
    <s v=""/>
  </r>
  <r>
    <s v="71EF3DACD2DF"/>
    <s v="invoice"/>
    <x v="18556"/>
    <s v="CUST0000630"/>
    <s v="PROD0059"/>
    <s v="France"/>
    <s v="46.2276"/>
    <s v="2.2137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3A4B04DA4D87"/>
    <s v="order"/>
    <x v="18557"/>
    <s v="CUST0002366"/>
    <s v="PROD0067"/>
    <s v="United Kingdom"/>
    <s v="55.3781"/>
    <s v="-3.436"/>
    <s v="EU"/>
    <s v="Marketplace"/>
    <s v="Wire"/>
    <s v="GBP"/>
    <n v="3"/>
    <s v="15.51"/>
    <s v="N/A"/>
    <s v="0.0"/>
    <s v="9.31"/>
    <s v="55.84"/>
    <s v="1.22"/>
    <s v="68.12"/>
    <b v="0"/>
    <m/>
    <s v=""/>
  </r>
  <r>
    <s v="D8AB9D8DDD9D"/>
    <s v="order"/>
    <x v="18558"/>
    <s v="CUST0003409"/>
    <s v="PROD0022"/>
    <s v="United States"/>
    <s v="39.8283"/>
    <s v="-98.5795"/>
    <s v="NA"/>
    <s v="Partner"/>
    <s v="Invoice"/>
    <s v="USD"/>
    <n v="3"/>
    <s v="96.0"/>
    <s v="WELCOME10"/>
    <s v="28.8"/>
    <s v="0.0"/>
    <s v="259.2"/>
    <s v="1.0"/>
    <s v="259.2"/>
    <b v="0"/>
    <m/>
    <s v=""/>
  </r>
  <r>
    <s v="F9747D9895D3"/>
    <s v="invoice"/>
    <x v="18559"/>
    <s v="CUST0003525"/>
    <s v="PROD0008"/>
    <s v="United States"/>
    <s v="39.8283"/>
    <s v="-98.5795"/>
    <s v="NA"/>
    <s v="Marketplace"/>
    <s v="Credit Card"/>
    <s v="USD"/>
    <n v="1"/>
    <s v="89.0"/>
    <s v="N/A"/>
    <s v="0.0"/>
    <s v="0.0"/>
    <s v="89.0"/>
    <s v="1.0"/>
    <s v="89.0"/>
    <b v="0"/>
    <m/>
    <s v=""/>
  </r>
  <r>
    <s v="A723D64E539C"/>
    <s v="invoice"/>
    <x v="18560"/>
    <s v="CUST0000121"/>
    <s v="PROD0084"/>
    <s v="United States"/>
    <s v="39.8283"/>
    <s v="-98.5795"/>
    <s v="NA"/>
    <s v="Website"/>
    <s v="Invoice"/>
    <s v="USD"/>
    <n v="20"/>
    <s v="225.15"/>
    <s v="N/A"/>
    <s v="0.0"/>
    <s v="0.0"/>
    <s v="4503.0"/>
    <s v="1.0"/>
    <s v="4503.0"/>
    <b v="0"/>
    <m/>
    <s v=""/>
  </r>
  <r>
    <s v="4FC17D2E75CB"/>
    <s v="order"/>
    <x v="18561"/>
    <s v="CUST0000687"/>
    <s v="PROD0068"/>
    <s v="Canada"/>
    <s v="56.1304"/>
    <s v="-106.3468"/>
    <s v="NA"/>
    <s v="Direct Sales"/>
    <s v="Credit Card"/>
    <s v="USD"/>
    <n v="1"/>
    <s v="234.95"/>
    <s v="LOYALTY15"/>
    <s v="35.24"/>
    <s v="11.75"/>
    <s v="211.46"/>
    <s v="1.0"/>
    <s v="211.46"/>
    <b v="1"/>
    <d v="2025-04-12T07:49:56"/>
    <s v="Duplicate order"/>
  </r>
  <r>
    <s v="6970B87F6BBC"/>
    <s v="order"/>
    <x v="18562"/>
    <s v="CUST0002038"/>
    <s v="PROD0044"/>
    <s v="United States"/>
    <s v="39.8283"/>
    <s v="-98.5795"/>
    <s v="NA"/>
    <s v="Website"/>
    <s v="Credit Card"/>
    <s v="USD"/>
    <n v="1"/>
    <s v="100.0"/>
    <s v="N/A"/>
    <s v="0.0"/>
    <s v="0.0"/>
    <s v="100.0"/>
    <s v="1.0"/>
    <s v="100.0"/>
    <b v="0"/>
    <m/>
    <s v=""/>
  </r>
  <r>
    <s v="E643FD285EDE"/>
    <s v="order"/>
    <x v="18563"/>
    <s v="CUST0003438"/>
    <s v="PROD0015"/>
    <s v="United States"/>
    <s v="39.8283"/>
    <s v="-98.5795"/>
    <s v="NA"/>
    <s v="Partner"/>
    <s v="Credit Card"/>
    <s v="USD"/>
    <n v="15"/>
    <s v="8.75"/>
    <s v="BFCM10"/>
    <s v="13.12"/>
    <s v="0.0"/>
    <s v="118.13"/>
    <s v="1.0"/>
    <s v="118.13"/>
    <b v="0"/>
    <m/>
    <s v=""/>
  </r>
  <r>
    <s v="4855FA7B0630"/>
    <s v="invoice"/>
    <x v="18564"/>
    <s v="CUST0000728"/>
    <s v="PROD0083"/>
    <s v="United States"/>
    <s v="39.8283"/>
    <s v="-98.5795"/>
    <s v="NA"/>
    <s v="Marketplace"/>
    <s v="Credit Card"/>
    <s v="USD"/>
    <n v="20"/>
    <s v="36.7"/>
    <s v="N/A"/>
    <s v="0.0"/>
    <s v="0.0"/>
    <s v="734.0"/>
    <s v="1.0"/>
    <s v="734.0"/>
    <b v="0"/>
    <m/>
    <s v=""/>
  </r>
  <r>
    <s v="797EFD70387C"/>
    <s v="invoice"/>
    <x v="18565"/>
    <s v="CUST0000222"/>
    <s v="PROD0073"/>
    <s v="Philippines"/>
    <s v="12.8797"/>
    <s v="121.774"/>
    <s v="APAC"/>
    <s v="Direct Sales"/>
    <s v="Credit Card"/>
    <s v="USD"/>
    <n v="10"/>
    <s v="20.0"/>
    <s v="N/A"/>
    <s v="0.0"/>
    <s v="30.0"/>
    <s v="230.0"/>
    <s v="1.0"/>
    <s v="230.0"/>
    <b v="0"/>
    <m/>
    <s v=""/>
  </r>
  <r>
    <s v="55AED9F41E53"/>
    <s v="invoice"/>
    <x v="18566"/>
    <s v="CUST0000127"/>
    <s v="PROD0099"/>
    <s v="Australia"/>
    <s v="-25.2744"/>
    <s v="133.7751"/>
    <s v="APAC"/>
    <s v="Direct Sales"/>
    <s v="Credit Card"/>
    <s v="AUD"/>
    <n v="1"/>
    <s v="44.52"/>
    <s v="BFCM20"/>
    <s v="8.9"/>
    <s v="4.45"/>
    <s v="40.07"/>
    <s v="0.66"/>
    <s v="26.45"/>
    <b v="0"/>
    <m/>
    <s v=""/>
  </r>
  <r>
    <s v="6A2194D0DF98"/>
    <s v="order"/>
    <x v="18567"/>
    <s v="CUST0001525"/>
    <s v="PROD0089"/>
    <s v="United States"/>
    <s v="39.8283"/>
    <s v="-98.5795"/>
    <s v="NA"/>
    <s v="Website"/>
    <s v="Credit Card"/>
    <s v="USD"/>
    <n v="15"/>
    <s v="23.45"/>
    <s v="N/A"/>
    <s v="0.0"/>
    <s v="0.0"/>
    <s v="351.75"/>
    <s v="1.0"/>
    <s v="351.75"/>
    <b v="0"/>
    <m/>
    <s v=""/>
  </r>
  <r>
    <s v="61117224B5A2"/>
    <s v="order"/>
    <x v="18568"/>
    <s v="CUST0002750"/>
    <s v="PROD0039"/>
    <s v="United States"/>
    <s v="39.8283"/>
    <s v="-98.5795"/>
    <s v="NA"/>
    <s v="Partner"/>
    <s v="Credit Card"/>
    <s v="USD"/>
    <n v="15"/>
    <s v="25.0"/>
    <s v="N/A"/>
    <s v="0.0"/>
    <s v="0.0"/>
    <s v="375.0"/>
    <s v="1.0"/>
    <s v="375.0"/>
    <b v="0"/>
    <m/>
    <s v=""/>
  </r>
  <r>
    <s v="C36B9DC238CB"/>
    <s v="order"/>
    <x v="18569"/>
    <s v="CUST0002713"/>
    <s v="PROD0079"/>
    <s v="United States"/>
    <s v="39.8283"/>
    <s v="-98.5795"/>
    <s v="NA"/>
    <s v="Website"/>
    <s v="Invoice"/>
    <s v="USD"/>
    <n v="5"/>
    <s v="24.57"/>
    <s v="SALE15"/>
    <s v="18.43"/>
    <s v="0.0"/>
    <s v="104.42"/>
    <s v="1.0"/>
    <s v="104.42"/>
    <b v="0"/>
    <m/>
    <s v=""/>
  </r>
  <r>
    <s v="F163B1168327"/>
    <s v="order"/>
    <x v="18570"/>
    <s v="CUST0003802"/>
    <s v="PROD0059"/>
    <s v="United States"/>
    <s v="39.8283"/>
    <s v="-98.5795"/>
    <s v="NA"/>
    <s v="Direct Sales"/>
    <s v="Credit Card"/>
    <s v="USD"/>
    <n v="20"/>
    <s v="29.0"/>
    <s v="WELCOME10"/>
    <s v="58.0"/>
    <s v="0.0"/>
    <s v="522.0"/>
    <s v="1.0"/>
    <s v="522.0"/>
    <b v="0"/>
    <m/>
    <s v=""/>
  </r>
  <r>
    <s v="CAA00FF27E08"/>
    <s v="order"/>
    <x v="18571"/>
    <s v="CUST0001263"/>
    <s v="PROD0034"/>
    <s v="Brazil"/>
    <s v="-14.235"/>
    <s v="-51.9253"/>
    <s v="LATAM"/>
    <s v="Marketplace"/>
    <s v="Credit Card"/>
    <s v="USD"/>
    <n v="1"/>
    <s v="90.0"/>
    <s v="N/A"/>
    <s v="0.0"/>
    <s v="13.5"/>
    <s v="103.5"/>
    <s v="1.0"/>
    <s v="103.5"/>
    <b v="0"/>
    <m/>
    <s v=""/>
  </r>
  <r>
    <s v="E56F9A62047F"/>
    <s v="order"/>
    <x v="18572"/>
    <s v="CUST0003893"/>
    <s v="PROD0029"/>
    <s v="Australia"/>
    <s v="-25.2744"/>
    <s v="133.7751"/>
    <s v="APAC"/>
    <s v="Partner"/>
    <s v="Credit Card"/>
    <s v="AUD"/>
    <n v="3"/>
    <s v="7.58"/>
    <s v="N/A"/>
    <s v="0.0"/>
    <s v="2.27"/>
    <s v="25.01"/>
    <s v="0.66"/>
    <s v="16.51"/>
    <b v="0"/>
    <m/>
    <s v=""/>
  </r>
  <r>
    <s v="73F6A6803377"/>
    <s v="order"/>
    <x v="18573"/>
    <s v="CUST0002858"/>
    <s v="PROD0020"/>
    <s v="Netherlands"/>
    <s v="52.1326"/>
    <s v="5.2913"/>
    <s v="EU"/>
    <s v="Direct Sales"/>
    <s v="Credit Card"/>
    <s v="EUR"/>
    <n v="3"/>
    <s v="135.85"/>
    <s v="N/A"/>
    <s v="0.0"/>
    <s v="81.51"/>
    <s v="489.06"/>
    <s v="1.06"/>
    <s v="518.4"/>
    <b v="0"/>
    <m/>
    <s v=""/>
  </r>
  <r>
    <s v="3A019452B2DA"/>
    <s v="invoice"/>
    <x v="18574"/>
    <s v="CUST0003977"/>
    <s v="PROD0035"/>
    <s v="Canada"/>
    <s v="56.1304"/>
    <s v="-106.3468"/>
    <s v="NA"/>
    <s v="Partner"/>
    <s v="Invoice"/>
    <s v="USD"/>
    <n v="10"/>
    <s v="16.0"/>
    <s v="N/A"/>
    <s v="0.0"/>
    <s v="8.0"/>
    <s v="168.0"/>
    <s v="1.0"/>
    <s v="168.0"/>
    <b v="0"/>
    <m/>
    <s v=""/>
  </r>
  <r>
    <s v="A29DA44D363A"/>
    <s v="order"/>
    <x v="18575"/>
    <s v="CUST0000786"/>
    <s v="PROD0017"/>
    <s v="United States"/>
    <s v="39.8283"/>
    <s v="-98.5795"/>
    <s v="NA"/>
    <s v="Direct Sales"/>
    <s v="Credit Card"/>
    <s v="USD"/>
    <n v="10"/>
    <s v="19.0"/>
    <s v="BFCM20"/>
    <s v="38.0"/>
    <s v="0.0"/>
    <s v="152.0"/>
    <s v="1.0"/>
    <s v="152.0"/>
    <b v="1"/>
    <d v="2025-04-01T03:24:14"/>
    <s v="Billing error"/>
  </r>
  <r>
    <s v="26EF30E22E58"/>
    <s v="order"/>
    <x v="18576"/>
    <s v="CUST0001402"/>
    <s v="PROD0040"/>
    <s v="Philippines"/>
    <s v="12.8797"/>
    <s v="121.774"/>
    <s v="APAC"/>
    <s v="Direct Sales"/>
    <s v="Credit Card"/>
    <s v="USD"/>
    <n v="3"/>
    <s v="250.0"/>
    <s v="BFCM10"/>
    <s v="75.0"/>
    <s v="112.5"/>
    <s v="787.5"/>
    <s v="1.0"/>
    <s v="787.5"/>
    <b v="0"/>
    <m/>
    <s v=""/>
  </r>
  <r>
    <s v="6757D1666EC6"/>
    <s v="order"/>
    <x v="18577"/>
    <s v="CUST0001543"/>
    <s v="PROD0028"/>
    <s v="United Kingdom"/>
    <s v="55.3781"/>
    <s v="-3.436"/>
    <s v="EU"/>
    <s v="Direct Sales"/>
    <s v="Invoice"/>
    <s v="GBP"/>
    <n v="5"/>
    <s v="57.38"/>
    <s v="N/A"/>
    <s v="0.0"/>
    <s v="57.38"/>
    <s v="344.28"/>
    <s v="1.22"/>
    <s v="420.02"/>
    <b v="0"/>
    <m/>
    <s v=""/>
  </r>
  <r>
    <s v="28CE411265DF"/>
    <s v="order"/>
    <x v="18578"/>
    <s v="CUST0003977"/>
    <s v="PROD0052"/>
    <s v="Canada"/>
    <s v="56.1304"/>
    <s v="-106.3468"/>
    <s v="NA"/>
    <s v="Direct Sales"/>
    <s v="Invoice"/>
    <s v="USD"/>
    <n v="10"/>
    <s v="200.0"/>
    <s v="N/A"/>
    <s v="0.0"/>
    <s v="100.0"/>
    <s v="2100.0"/>
    <s v="1.0"/>
    <s v="2100.0"/>
    <b v="0"/>
    <m/>
    <s v=""/>
  </r>
  <r>
    <s v="2B26381BC52C"/>
    <s v="invoice"/>
    <x v="18579"/>
    <s v="CUST0003559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F0A44FDD1994"/>
    <s v="invoice"/>
    <x v="18580"/>
    <s v="CUST0001758"/>
    <s v="PROD0011"/>
    <s v="Philippines"/>
    <s v="12.8797"/>
    <s v="121.774"/>
    <s v="APAC"/>
    <s v="Marketplace"/>
    <s v="Credit Card"/>
    <s v="USD"/>
    <n v="3"/>
    <s v="249.0"/>
    <s v="N/A"/>
    <s v="0.0"/>
    <s v="112.05"/>
    <s v="859.05"/>
    <s v="1.0"/>
    <s v="859.05"/>
    <b v="0"/>
    <m/>
    <s v=""/>
  </r>
  <r>
    <s v="B983008E3BAE"/>
    <s v="invoice"/>
    <x v="18581"/>
    <s v="CUST0001869"/>
    <s v="PROD0016"/>
    <s v="United States"/>
    <s v="39.8283"/>
    <s v="-98.5795"/>
    <s v="NA"/>
    <s v="Marketplace"/>
    <s v="Credit Card"/>
    <s v="USD"/>
    <n v="1"/>
    <s v="105.0"/>
    <s v="N/A"/>
    <s v="0.0"/>
    <s v="0.0"/>
    <s v="105.0"/>
    <s v="1.0"/>
    <s v="105.0"/>
    <b v="0"/>
    <m/>
    <s v=""/>
  </r>
  <r>
    <s v="48532AB8E041"/>
    <s v="order"/>
    <x v="18582"/>
    <s v="CUST0000379"/>
    <s v="PROD0010"/>
    <s v="Canada"/>
    <s v="56.1304"/>
    <s v="-106.3468"/>
    <s v="NA"/>
    <s v="Partner"/>
    <s v="Invoice"/>
    <s v="USD"/>
    <n v="10"/>
    <s v="25.0"/>
    <s v="N/A"/>
    <s v="0.0"/>
    <s v="12.5"/>
    <s v="262.5"/>
    <s v="1.0"/>
    <s v="262.5"/>
    <b v="0"/>
    <m/>
    <s v=""/>
  </r>
  <r>
    <s v="2B8967C2D969"/>
    <s v="invoice"/>
    <x v="18583"/>
    <s v="CUST0000576"/>
    <s v="PROD0099"/>
    <s v="United Kingdom"/>
    <s v="55.3781"/>
    <s v="-3.436"/>
    <s v="EU"/>
    <s v="Website"/>
    <s v="Invoice"/>
    <s v="GBP"/>
    <n v="10"/>
    <s v="24.08"/>
    <s v="N/A"/>
    <s v="0.0"/>
    <s v="48.16"/>
    <s v="288.96"/>
    <s v="1.22"/>
    <s v="352.53"/>
    <b v="0"/>
    <m/>
    <s v=""/>
  </r>
  <r>
    <s v="2FA7BBB216B6"/>
    <s v="order"/>
    <x v="18584"/>
    <s v="CUST0003830"/>
    <s v="PROD0100"/>
    <s v="United States"/>
    <s v="39.8283"/>
    <s v="-98.5795"/>
    <s v="NA"/>
    <s v="Website"/>
    <s v="Credit Card"/>
    <s v="USD"/>
    <n v="1"/>
    <s v="316.27"/>
    <s v="STUDENT10"/>
    <s v="31.63"/>
    <s v="0.0"/>
    <s v="284.64"/>
    <s v="1.0"/>
    <s v="284.64"/>
    <b v="0"/>
    <m/>
    <s v=""/>
  </r>
  <r>
    <s v="C7863F962B1A"/>
    <s v="order"/>
    <x v="18585"/>
    <s v="CUST0000960"/>
    <s v="PROD0035"/>
    <s v="United States"/>
    <s v="39.8283"/>
    <s v="-98.5795"/>
    <s v="NA"/>
    <s v="Reseller"/>
    <s v="Invoice"/>
    <s v="USD"/>
    <n v="1"/>
    <s v="16.0"/>
    <s v="SALE15"/>
    <s v="2.4"/>
    <s v="0.0"/>
    <s v="13.6"/>
    <s v="1.0"/>
    <s v="13.6"/>
    <b v="0"/>
    <m/>
    <s v=""/>
  </r>
  <r>
    <s v="98066A7CE107"/>
    <s v="order"/>
    <x v="18586"/>
    <s v="CUST0001880"/>
    <s v="PROD0005"/>
    <s v="United States"/>
    <s v="39.8283"/>
    <s v="-98.5795"/>
    <s v="NA"/>
    <s v="Direct Sales"/>
    <s v="Credit Card"/>
    <s v="USD"/>
    <n v="25"/>
    <s v="15.0"/>
    <s v="N/A"/>
    <s v="0.0"/>
    <s v="0.0"/>
    <s v="375.0"/>
    <s v="1.0"/>
    <s v="375.0"/>
    <b v="0"/>
    <m/>
    <s v=""/>
  </r>
  <r>
    <s v="94BF9FDEB56A"/>
    <s v="order"/>
    <x v="18587"/>
    <s v="CUST0001218"/>
    <s v="PROD0034"/>
    <s v="Australia"/>
    <s v="-25.2744"/>
    <s v="133.7751"/>
    <s v="APAC"/>
    <s v="Direct Sales"/>
    <s v="Invoice"/>
    <s v="AUD"/>
    <n v="5"/>
    <s v="136.36"/>
    <s v="LOYALTY15"/>
    <s v="102.27"/>
    <s v="68.18"/>
    <s v="647.71"/>
    <s v="0.66"/>
    <s v="427.49"/>
    <b v="0"/>
    <m/>
    <s v=""/>
  </r>
  <r>
    <s v="BA76ED125E85"/>
    <s v="order"/>
    <x v="18588"/>
    <s v="CUST0003806"/>
    <s v="PROD0045"/>
    <s v="France"/>
    <s v="46.2276"/>
    <s v="2.2137"/>
    <s v="EU"/>
    <s v="Reseller"/>
    <s v="Credit Card"/>
    <s v="EUR"/>
    <n v="1"/>
    <s v="14.15"/>
    <s v="BFCM20"/>
    <s v="2.83"/>
    <s v="2.83"/>
    <s v="14.15"/>
    <s v="1.06"/>
    <s v="15.0"/>
    <b v="0"/>
    <m/>
    <s v=""/>
  </r>
  <r>
    <s v="111D611F7DFE"/>
    <s v="order"/>
    <x v="18589"/>
    <s v="CUST0000101"/>
    <s v="PROD0062"/>
    <s v="Australia"/>
    <s v="-25.2744"/>
    <s v="133.7751"/>
    <s v="APAC"/>
    <s v="Reseller"/>
    <s v="Credit Card"/>
    <s v="AUD"/>
    <n v="15"/>
    <s v="341.14"/>
    <s v="N/A"/>
    <s v="0.0"/>
    <s v="511.71"/>
    <s v="5628.81"/>
    <s v="0.66"/>
    <s v="3715.01"/>
    <b v="0"/>
    <m/>
    <s v=""/>
  </r>
  <r>
    <s v="1C8DEC5C6A87"/>
    <s v="invoice"/>
    <x v="18590"/>
    <s v="CUST0000514"/>
    <s v="PROD0063"/>
    <s v="United States"/>
    <s v="39.8283"/>
    <s v="-98.5795"/>
    <s v="NA"/>
    <s v="Reseller"/>
    <s v="Credit Card"/>
    <s v="USD"/>
    <n v="3"/>
    <s v="9.88"/>
    <s v="N/A"/>
    <s v="0.0"/>
    <s v="0.0"/>
    <s v="29.64"/>
    <s v="1.0"/>
    <s v="29.64"/>
    <b v="0"/>
    <m/>
    <s v=""/>
  </r>
  <r>
    <s v="5418C004A778"/>
    <s v="invoice"/>
    <x v="18591"/>
    <s v="CUST0000690"/>
    <s v="PROD0101"/>
    <s v="France"/>
    <s v="46.2276"/>
    <s v="2.2137"/>
    <s v="EU"/>
    <s v="Website"/>
    <s v="PayPal"/>
    <s v="EUR"/>
    <n v="1"/>
    <s v="28.92"/>
    <s v="N/A"/>
    <s v="0.0"/>
    <s v="5.78"/>
    <s v="34.7"/>
    <s v="1.06"/>
    <s v="36.78"/>
    <b v="0"/>
    <m/>
    <s v=""/>
  </r>
  <r>
    <s v="32F36320552D"/>
    <s v="invoice"/>
    <x v="18592"/>
    <s v="CUST0001408"/>
    <s v="PROD0032"/>
    <s v="Philippines"/>
    <s v="12.8797"/>
    <s v="121.774"/>
    <s v="APAC"/>
    <s v="Direct Sales"/>
    <s v="Credit Card"/>
    <s v="USD"/>
    <n v="3"/>
    <s v="120.0"/>
    <s v="N/A"/>
    <s v="0.0"/>
    <s v="54.0"/>
    <s v="414.0"/>
    <s v="1.0"/>
    <s v="414.0"/>
    <b v="0"/>
    <m/>
    <s v=""/>
  </r>
  <r>
    <s v="EC1DB10F4896"/>
    <s v="order"/>
    <x v="18593"/>
    <s v="CUST0003631"/>
    <s v="PROD0100"/>
    <s v="United Kingdom"/>
    <s v="55.3781"/>
    <s v="-3.436"/>
    <s v="EU"/>
    <s v="Website"/>
    <s v="PayPal"/>
    <s v="GBP"/>
    <n v="15"/>
    <s v="259.24"/>
    <s v="SAVE5"/>
    <s v="194.43"/>
    <s v="777.72"/>
    <s v="4471.89"/>
    <s v="1.22"/>
    <s v="5455.71"/>
    <b v="0"/>
    <m/>
    <s v=""/>
  </r>
  <r>
    <s v="AE9B79CEFD0D"/>
    <s v="order"/>
    <x v="18594"/>
    <s v="CUST0002580"/>
    <s v="PROD0053"/>
    <s v="United Kingdom"/>
    <s v="55.3781"/>
    <s v="-3.436"/>
    <s v="EU"/>
    <s v="Direct Sales"/>
    <s v="Invoice"/>
    <s v="GBP"/>
    <n v="5"/>
    <s v="23.77"/>
    <s v="N/A"/>
    <s v="0.0"/>
    <s v="23.77"/>
    <s v="142.62"/>
    <s v="1.22"/>
    <s v="174.0"/>
    <b v="0"/>
    <m/>
    <s v=""/>
  </r>
  <r>
    <s v="D9007DC30F03"/>
    <s v="order"/>
    <x v="18595"/>
    <s v="CUST0000459"/>
    <s v="PROD0042"/>
    <s v="United States"/>
    <s v="39.8283"/>
    <s v="-98.5795"/>
    <s v="NA"/>
    <s v="Direct Sales"/>
    <s v="Credit Card"/>
    <s v="USD"/>
    <n v="10"/>
    <s v="120.0"/>
    <s v="N/A"/>
    <s v="0.0"/>
    <s v="0.0"/>
    <s v="1200.0"/>
    <s v="1.0"/>
    <s v="1200.0"/>
    <b v="0"/>
    <m/>
    <s v=""/>
  </r>
  <r>
    <s v="C52AF865E2DF"/>
    <s v="order"/>
    <x v="18596"/>
    <s v="CUST0002523"/>
    <s v="PROD0026"/>
    <s v="Germany"/>
    <s v="51.1657"/>
    <s v="10.4515"/>
    <s v="EU"/>
    <s v="Website"/>
    <s v="Invoice"/>
    <s v="EUR"/>
    <n v="15"/>
    <s v="272.64"/>
    <s v="N/A"/>
    <s v="0.0"/>
    <s v="817.92"/>
    <s v="4907.52"/>
    <s v="1.06"/>
    <s v="5201.97"/>
    <b v="0"/>
    <m/>
    <s v=""/>
  </r>
  <r>
    <s v="5D66BDEE3D63"/>
    <s v="order"/>
    <x v="18597"/>
    <s v="CUST0003528"/>
    <s v="PROD0051"/>
    <s v="United States"/>
    <s v="39.8283"/>
    <s v="-98.5795"/>
    <s v="NA"/>
    <s v="Website"/>
    <s v="Credit Card"/>
    <s v="USD"/>
    <n v="3"/>
    <s v="20.0"/>
    <s v="WELCOME10"/>
    <s v="6.0"/>
    <s v="0.0"/>
    <s v="54.0"/>
    <s v="1.0"/>
    <s v="54.0"/>
    <b v="0"/>
    <m/>
    <s v=""/>
  </r>
  <r>
    <s v="EFDE493BAFA1"/>
    <s v="order"/>
    <x v="18598"/>
    <s v="CUST0000472"/>
    <s v="PROD0082"/>
    <s v="Germany"/>
    <s v="51.1657"/>
    <s v="10.4515"/>
    <s v="EU"/>
    <s v="Marketplace"/>
    <s v="Invoice"/>
    <s v="EUR"/>
    <n v="1"/>
    <s v="111.42"/>
    <s v="N/A"/>
    <s v="0.0"/>
    <s v="22.28"/>
    <s v="133.7"/>
    <s v="1.06"/>
    <s v="141.72"/>
    <b v="0"/>
    <m/>
    <s v=""/>
  </r>
  <r>
    <s v="31BA595F7823"/>
    <s v="order"/>
    <x v="18599"/>
    <s v="CUST0001491"/>
    <s v="PROD0089"/>
    <s v="Australia"/>
    <s v="-25.2744"/>
    <s v="133.7751"/>
    <s v="APAC"/>
    <s v="Website"/>
    <s v="Credit Card"/>
    <s v="AUD"/>
    <n v="1"/>
    <s v="35.53"/>
    <s v="SAVE5"/>
    <s v="1.78"/>
    <s v="3.55"/>
    <s v="37.3"/>
    <s v="0.66"/>
    <s v="24.62"/>
    <b v="0"/>
    <m/>
    <s v=""/>
  </r>
  <r>
    <s v="6CF01E556AFD"/>
    <s v="order"/>
    <x v="18600"/>
    <s v="CUST0003119"/>
    <s v="PROD0010"/>
    <s v="Australia"/>
    <s v="-25.2744"/>
    <s v="133.7751"/>
    <s v="APAC"/>
    <s v="Direct Sales"/>
    <s v="PayPal"/>
    <s v="AUD"/>
    <n v="20"/>
    <s v="37.88"/>
    <s v="N/A"/>
    <s v="0.0"/>
    <s v="75.76"/>
    <s v="833.36"/>
    <s v="0.66"/>
    <s v="550.02"/>
    <b v="0"/>
    <m/>
    <s v=""/>
  </r>
  <r>
    <s v="DD3B2EFDFA19"/>
    <s v="order"/>
    <x v="18601"/>
    <s v="CUST0000162"/>
    <s v="PROD0048"/>
    <s v="United States"/>
    <s v="39.8283"/>
    <s v="-98.5795"/>
    <s v="NA"/>
    <s v="Website"/>
    <s v="Credit Card"/>
    <s v="USD"/>
    <n v="5"/>
    <s v="90.0"/>
    <s v="NEWCUSTOMER10"/>
    <s v="45.0"/>
    <s v="0.0"/>
    <s v="405.0"/>
    <s v="1.0"/>
    <s v="405.0"/>
    <b v="0"/>
    <m/>
    <s v=""/>
  </r>
  <r>
    <s v="616CD7582E8A"/>
    <s v="order"/>
    <x v="18602"/>
    <s v="CUST0001386"/>
    <s v="PROD0093"/>
    <s v="Philippines"/>
    <s v="12.8797"/>
    <s v="121.774"/>
    <s v="APAC"/>
    <s v="Reseller"/>
    <s v="PayPal"/>
    <s v="USD"/>
    <n v="1"/>
    <s v="15.81"/>
    <s v="NEWCUSTOMER10"/>
    <s v="1.58"/>
    <s v="2.37"/>
    <s v="16.6"/>
    <s v="1.0"/>
    <s v="16.6"/>
    <b v="0"/>
    <m/>
    <s v=""/>
  </r>
  <r>
    <s v="349CBA242B1C"/>
    <s v="order"/>
    <x v="18603"/>
    <s v="CUST0000665"/>
    <s v="PROD0083"/>
    <s v="United Kingdom"/>
    <s v="55.3781"/>
    <s v="-3.436"/>
    <s v="EU"/>
    <s v="Reseller"/>
    <s v="Invoice"/>
    <s v="GBP"/>
    <n v="10"/>
    <s v="30.08"/>
    <s v="SAVE5"/>
    <s v="15.04"/>
    <s v="60.16"/>
    <s v="345.92"/>
    <s v="1.22"/>
    <s v="422.02"/>
    <b v="0"/>
    <m/>
    <s v=""/>
  </r>
  <r>
    <s v="059D35F859FE"/>
    <s v="invoice"/>
    <x v="18604"/>
    <s v="CUST0002852"/>
    <s v="PROD0060"/>
    <s v="United Kingdom"/>
    <s v="55.3781"/>
    <s v="-3.436"/>
    <s v="EU"/>
    <s v="Marketplace"/>
    <s v="Credit Card"/>
    <s v="GBP"/>
    <n v="3"/>
    <s v="184.55"/>
    <s v="BFCM10"/>
    <s v="55.37"/>
    <s v="110.73"/>
    <s v="609.01"/>
    <s v="1.22"/>
    <s v="742.99"/>
    <b v="0"/>
    <m/>
    <s v=""/>
  </r>
  <r>
    <s v="6525F10841D7"/>
    <s v="order"/>
    <x v="18605"/>
    <s v="CUST0001526"/>
    <s v="PROD0091"/>
    <s v="United States"/>
    <s v="39.8283"/>
    <s v="-98.5795"/>
    <s v="NA"/>
    <s v="Direct Sales"/>
    <s v="Credit Card"/>
    <s v="USD"/>
    <n v="1"/>
    <s v="28.69"/>
    <s v="N/A"/>
    <s v="0.0"/>
    <s v="0.0"/>
    <s v="28.69"/>
    <s v="1.0"/>
    <s v="28.69"/>
    <b v="0"/>
    <m/>
    <s v=""/>
  </r>
  <r>
    <s v="216FBE925C53"/>
    <s v="invoice"/>
    <x v="18606"/>
    <s v="CUST0002142"/>
    <s v="PROD0099"/>
    <s v="United Kingdom"/>
    <s v="55.3781"/>
    <s v="-3.436"/>
    <s v="EU"/>
    <s v="Reseller"/>
    <s v="Invoice"/>
    <s v="GBP"/>
    <n v="5"/>
    <s v="24.08"/>
    <s v="SAVE5"/>
    <s v="6.02"/>
    <s v="24.08"/>
    <s v="138.46"/>
    <s v="1.22"/>
    <s v="168.92"/>
    <b v="0"/>
    <m/>
    <s v=""/>
  </r>
  <r>
    <s v="EF7F08058920"/>
    <s v="invoice"/>
    <x v="18607"/>
    <s v="CUST0002917"/>
    <s v="PROD0025"/>
    <s v="United States"/>
    <s v="39.8283"/>
    <s v="-98.5795"/>
    <s v="NA"/>
    <s v="Marketplace"/>
    <s v="Credit Card"/>
    <s v="USD"/>
    <n v="20"/>
    <s v="29.0"/>
    <s v="N/A"/>
    <s v="0.0"/>
    <s v="0.0"/>
    <s v="580.0"/>
    <s v="1.0"/>
    <s v="580.0"/>
    <b v="0"/>
    <m/>
    <s v=""/>
  </r>
  <r>
    <s v="5B40A7F8D93E"/>
    <s v="invoice"/>
    <x v="18608"/>
    <s v="CUST0000926"/>
    <s v="PROD0053"/>
    <s v="Australia"/>
    <s v="-25.2744"/>
    <s v="133.7751"/>
    <s v="APAC"/>
    <s v="Website"/>
    <s v="Invoice"/>
    <s v="AUD"/>
    <n v="3"/>
    <s v="43.94"/>
    <s v="N/A"/>
    <s v="0.0"/>
    <s v="13.18"/>
    <s v="145.0"/>
    <s v="0.66"/>
    <s v="95.7"/>
    <b v="0"/>
    <m/>
    <s v=""/>
  </r>
  <r>
    <s v="A33C2D345B73"/>
    <s v="order"/>
    <x v="18609"/>
    <s v="CUST0001141"/>
    <s v="PROD0018"/>
    <s v="France"/>
    <s v="46.2276"/>
    <s v="2.2137"/>
    <s v="EU"/>
    <s v="Website"/>
    <s v="Credit Card"/>
    <s v="EUR"/>
    <n v="20"/>
    <s v="215.09"/>
    <s v="WELCOME10"/>
    <s v="430.18"/>
    <s v="860.36"/>
    <s v="4731.98"/>
    <s v="1.06"/>
    <s v="5015.9"/>
    <b v="0"/>
    <m/>
    <s v=""/>
  </r>
  <r>
    <s v="437519B98BBB"/>
    <s v="order"/>
    <x v="18610"/>
    <s v="CUST0002775"/>
    <s v="PROD0082"/>
    <s v="Spain"/>
    <s v="40.4637"/>
    <s v="-3.7492"/>
    <s v="EU"/>
    <s v="Reseller"/>
    <s v="Invoice"/>
    <s v="EUR"/>
    <n v="10"/>
    <s v="111.42"/>
    <s v="N/A"/>
    <s v="0.0"/>
    <s v="222.84"/>
    <s v="1337.04"/>
    <s v="1.06"/>
    <s v="1417.26"/>
    <b v="0"/>
    <m/>
    <s v=""/>
  </r>
  <r>
    <s v="E12282A2479D"/>
    <s v="order"/>
    <x v="18611"/>
    <s v="CUST0001412"/>
    <s v="PROD0098"/>
    <s v="Netherlands"/>
    <s v="52.1326"/>
    <s v="5.2913"/>
    <s v="EU"/>
    <s v="Partner"/>
    <s v="Credit Card"/>
    <s v="EUR"/>
    <n v="10"/>
    <s v="252.26"/>
    <s v="LOYALTY15"/>
    <s v="378.39"/>
    <s v="504.52"/>
    <s v="2648.73"/>
    <s v="1.06"/>
    <s v="2807.65"/>
    <b v="0"/>
    <m/>
    <s v=""/>
  </r>
  <r>
    <s v="9CBBEA131A74"/>
    <s v="order"/>
    <x v="18612"/>
    <s v="CUST0001965"/>
    <s v="PROD0046"/>
    <s v="Germany"/>
    <s v="51.1657"/>
    <s v="10.4515"/>
    <s v="EU"/>
    <s v="Marketplace"/>
    <s v="Credit Card"/>
    <s v="EUR"/>
    <n v="3"/>
    <s v="141.51"/>
    <s v="N/A"/>
    <s v="0.0"/>
    <s v="84.91"/>
    <s v="509.44"/>
    <s v="1.06"/>
    <s v="540.01"/>
    <b v="0"/>
    <m/>
    <s v=""/>
  </r>
  <r>
    <s v="115F3010D397"/>
    <s v="order"/>
    <x v="18613"/>
    <s v="CUST0002282"/>
    <s v="PROD0038"/>
    <s v="France"/>
    <s v="46.2276"/>
    <s v="2.2137"/>
    <s v="EU"/>
    <s v="Direct Sales"/>
    <s v="Credit Card"/>
    <s v="EUR"/>
    <n v="5"/>
    <s v="117.92"/>
    <s v="N/A"/>
    <s v="0.0"/>
    <s v="117.92"/>
    <s v="707.52"/>
    <s v="1.06"/>
    <s v="749.97"/>
    <b v="0"/>
    <m/>
    <s v=""/>
  </r>
  <r>
    <s v="358D16C5990B"/>
    <s v="invoice"/>
    <x v="18614"/>
    <s v="CUST0001525"/>
    <s v="PROD0065"/>
    <s v="United States"/>
    <s v="39.8283"/>
    <s v="-98.5795"/>
    <s v="NA"/>
    <s v="Direct Sales"/>
    <s v="Credit Card"/>
    <s v="USD"/>
    <n v="5"/>
    <s v="19.0"/>
    <s v="N/A"/>
    <s v="0.0"/>
    <s v="0.0"/>
    <s v="95.0"/>
    <s v="1.0"/>
    <s v="95.0"/>
    <b v="0"/>
    <m/>
    <s v=""/>
  </r>
  <r>
    <s v="44E9E963338D"/>
    <s v="order"/>
    <x v="18615"/>
    <s v="CUST0003898"/>
    <s v="PROD0020"/>
    <s v="France"/>
    <s v="46.2276"/>
    <s v="2.2137"/>
    <s v="EU"/>
    <s v="Website"/>
    <s v="PayPal"/>
    <s v="EUR"/>
    <n v="15"/>
    <s v="135.85"/>
    <s v="BFCM20"/>
    <s v="407.55"/>
    <s v="407.55"/>
    <s v="2037.75"/>
    <s v="1.06"/>
    <s v="2160.02"/>
    <b v="0"/>
    <m/>
    <s v=""/>
  </r>
  <r>
    <s v="4B0CEBAD35B7"/>
    <s v="order"/>
    <x v="18616"/>
    <s v="CUST0001093"/>
    <s v="PROD0044"/>
    <s v="United States"/>
    <s v="39.8283"/>
    <s v="-98.5795"/>
    <s v="NA"/>
    <s v="Website"/>
    <s v="Wire"/>
    <s v="USD"/>
    <n v="5"/>
    <s v="100.0"/>
    <s v="BFCM20"/>
    <s v="100.0"/>
    <s v="0.0"/>
    <s v="400.0"/>
    <s v="1.0"/>
    <s v="400.0"/>
    <b v="0"/>
    <m/>
    <s v=""/>
  </r>
  <r>
    <s v="56FFA7DAD109"/>
    <s v="order"/>
    <x v="18617"/>
    <s v="CUST0003098"/>
    <s v="PROD0078"/>
    <s v="United States"/>
    <s v="39.8283"/>
    <s v="-98.5795"/>
    <s v="NA"/>
    <s v="Reseller"/>
    <s v="Credit Card"/>
    <s v="USD"/>
    <n v="3"/>
    <s v="316.27"/>
    <s v="N/A"/>
    <s v="0.0"/>
    <s v="0.0"/>
    <s v="948.81"/>
    <s v="1.0"/>
    <s v="948.81"/>
    <b v="0"/>
    <m/>
    <s v=""/>
  </r>
  <r>
    <s v="ED1BFD84E8C2"/>
    <s v="order"/>
    <x v="18618"/>
    <s v="CUST0002089"/>
    <s v="PROD0063"/>
    <s v="Philippines"/>
    <s v="12.8797"/>
    <s v="121.774"/>
    <s v="APAC"/>
    <s v="Direct Sales"/>
    <s v="Credit Card"/>
    <s v="USD"/>
    <n v="15"/>
    <s v="9.88"/>
    <s v="N/A"/>
    <s v="0.0"/>
    <s v="22.23"/>
    <s v="170.43"/>
    <s v="1.0"/>
    <s v="170.43"/>
    <b v="0"/>
    <m/>
    <s v=""/>
  </r>
  <r>
    <s v="69748398FD10"/>
    <s v="order"/>
    <x v="18619"/>
    <s v="CUST0001361"/>
    <s v="PROD0047"/>
    <s v="United Kingdom"/>
    <s v="55.3781"/>
    <s v="-3.436"/>
    <s v="EU"/>
    <s v="Marketplace"/>
    <s v="Invoice"/>
    <s v="GBP"/>
    <n v="10"/>
    <s v="7.38"/>
    <s v="N/A"/>
    <s v="0.0"/>
    <s v="14.76"/>
    <s v="88.56"/>
    <s v="1.22"/>
    <s v="108.04"/>
    <b v="0"/>
    <m/>
    <s v=""/>
  </r>
  <r>
    <s v="502D2A98501D"/>
    <s v="invoice"/>
    <x v="18620"/>
    <s v="CUST0001134"/>
    <s v="PROD0014"/>
    <s v="United Kingdom"/>
    <s v="55.3781"/>
    <s v="-3.436"/>
    <s v="EU"/>
    <s v="Website"/>
    <s v="Credit Card"/>
    <s v="GBP"/>
    <n v="1"/>
    <s v="122.87"/>
    <s v="BFCM10"/>
    <s v="12.29"/>
    <s v="24.57"/>
    <s v="135.15"/>
    <s v="1.22"/>
    <s v="164.88"/>
    <b v="0"/>
    <m/>
    <s v=""/>
  </r>
  <r>
    <s v="5917AF61D9BF"/>
    <s v="order"/>
    <x v="18621"/>
    <s v="CUST0001253"/>
    <s v="PROD0088"/>
    <s v="France"/>
    <s v="46.2276"/>
    <s v="2.2137"/>
    <s v="EU"/>
    <s v="Website"/>
    <s v="Credit Card"/>
    <s v="EUR"/>
    <n v="5"/>
    <s v="145.08"/>
    <s v="N/A"/>
    <s v="0.0"/>
    <s v="145.08"/>
    <s v="870.48"/>
    <s v="1.06"/>
    <s v="922.71"/>
    <b v="0"/>
    <m/>
    <s v=""/>
  </r>
  <r>
    <s v="4840F4935024"/>
    <s v="order"/>
    <x v="18622"/>
    <s v="CUST0000462"/>
    <s v="PROD0090"/>
    <s v="France"/>
    <s v="46.2276"/>
    <s v="2.2137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F188F20BC519"/>
    <s v="order"/>
    <x v="18623"/>
    <s v="CUST0001628"/>
    <s v="PROD0084"/>
    <s v="Germany"/>
    <s v="51.1657"/>
    <s v="10.4515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B4FE7639F603"/>
    <s v="order"/>
    <x v="18624"/>
    <s v="CUST0001352"/>
    <s v="PROD0041"/>
    <s v="Canada"/>
    <s v="56.1304"/>
    <s v="-106.3468"/>
    <s v="NA"/>
    <s v="Website"/>
    <s v="PayPal"/>
    <s v="USD"/>
    <n v="1"/>
    <s v="12.0"/>
    <s v="N/A"/>
    <s v="0.0"/>
    <s v="0.6"/>
    <s v="12.6"/>
    <s v="1.0"/>
    <s v="12.6"/>
    <b v="0"/>
    <m/>
    <s v=""/>
  </r>
  <r>
    <s v="BB054F256082"/>
    <s v="invoice"/>
    <x v="18625"/>
    <s v="CUST0002493"/>
    <s v="PROD0050"/>
    <s v="Germany"/>
    <s v="51.1657"/>
    <s v="10.4515"/>
    <s v="EU"/>
    <s v="Website"/>
    <s v="Credit Card"/>
    <s v="EUR"/>
    <n v="5"/>
    <s v="122.64"/>
    <s v="N/A"/>
    <s v="0.0"/>
    <s v="122.64"/>
    <s v="735.84"/>
    <s v="1.06"/>
    <s v="779.99"/>
    <b v="0"/>
    <m/>
    <s v=""/>
  </r>
  <r>
    <s v="C9B5CB4331C9"/>
    <s v="invoice"/>
    <x v="18626"/>
    <s v="CUST0000477"/>
    <s v="PROD0013"/>
    <s v="Brazil"/>
    <s v="-14.235"/>
    <s v="-51.9253"/>
    <s v="LATAM"/>
    <s v="Website"/>
    <s v="Invoice"/>
    <s v="USD"/>
    <n v="1"/>
    <s v="14.99"/>
    <s v="NEWCUSTOMER10"/>
    <s v="1.5"/>
    <s v="2.25"/>
    <s v="15.74"/>
    <s v="1.0"/>
    <s v="15.74"/>
    <b v="0"/>
    <m/>
    <s v=""/>
  </r>
  <r>
    <s v="5A4121BC0C8A"/>
    <s v="order"/>
    <x v="18627"/>
    <s v="CUST0001985"/>
    <s v="PROD0025"/>
    <s v="United Kingdom"/>
    <s v="55.3781"/>
    <s v="-3.436"/>
    <s v="EU"/>
    <s v="Direct Sales"/>
    <s v="Invoice"/>
    <s v="GBP"/>
    <n v="1"/>
    <s v="23.77"/>
    <s v="N/A"/>
    <s v="0.0"/>
    <s v="4.75"/>
    <s v="28.52"/>
    <s v="1.22"/>
    <s v="34.79"/>
    <b v="0"/>
    <m/>
    <s v=""/>
  </r>
  <r>
    <s v="37699F9AE6BA"/>
    <s v="invoice"/>
    <x v="18628"/>
    <s v="CUST0001079"/>
    <s v="PROD0052"/>
    <s v="United States"/>
    <s v="39.8283"/>
    <s v="-98.5795"/>
    <s v="NA"/>
    <s v="Website"/>
    <s v="PayPal"/>
    <s v="USD"/>
    <n v="10"/>
    <s v="200.0"/>
    <s v="N/A"/>
    <s v="0.0"/>
    <s v="0.0"/>
    <s v="2000.0"/>
    <s v="1.0"/>
    <s v="2000.0"/>
    <b v="0"/>
    <m/>
    <s v=""/>
  </r>
  <r>
    <s v="8A01A0C3E978"/>
    <s v="order"/>
    <x v="18629"/>
    <s v="CUST0002385"/>
    <s v="PROD0092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1E85D311144B"/>
    <s v="order"/>
    <x v="18630"/>
    <s v="CUST0003936"/>
    <s v="PROD0094"/>
    <s v="United States"/>
    <s v="39.8283"/>
    <s v="-98.5795"/>
    <s v="NA"/>
    <s v="Direct Sales"/>
    <s v="Credit Card"/>
    <s v="USD"/>
    <n v="10"/>
    <s v="234.95"/>
    <s v="BFCM10"/>
    <s v="234.95"/>
    <s v="0.0"/>
    <s v="2114.55"/>
    <s v="1.0"/>
    <s v="2114.55"/>
    <b v="0"/>
    <m/>
    <s v=""/>
  </r>
  <r>
    <s v="90E1B541380D"/>
    <s v="invoice"/>
    <x v="18631"/>
    <s v="CUST0000041"/>
    <s v="PROD0025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6D15E7F41E9D"/>
    <s v="order"/>
    <x v="18632"/>
    <s v="CUST0001007"/>
    <s v="PROD0016"/>
    <s v="United States"/>
    <s v="39.8283"/>
    <s v="-98.5795"/>
    <s v="NA"/>
    <s v="Direct Sales"/>
    <s v="Invoice"/>
    <s v="USD"/>
    <n v="20"/>
    <s v="105.0"/>
    <s v="N/A"/>
    <s v="0.0"/>
    <s v="0.0"/>
    <s v="2100.0"/>
    <s v="1.0"/>
    <s v="2100.0"/>
    <b v="0"/>
    <m/>
    <s v=""/>
  </r>
  <r>
    <s v="9D9187B7E92E"/>
    <s v="order"/>
    <x v="18633"/>
    <s v="CUST0001896"/>
    <s v="PROD0009"/>
    <s v="Australia"/>
    <s v="-25.2744"/>
    <s v="133.7751"/>
    <s v="APAC"/>
    <s v="Marketplace"/>
    <s v="Credit Card"/>
    <s v="AUD"/>
    <n v="2"/>
    <s v="301.52"/>
    <s v="LOYALTY15"/>
    <s v="90.46"/>
    <s v="60.3"/>
    <s v="572.88"/>
    <s v="0.66"/>
    <s v="378.1"/>
    <b v="0"/>
    <m/>
    <s v=""/>
  </r>
  <r>
    <s v="9C1F15F46BBC"/>
    <s v="order"/>
    <x v="18634"/>
    <s v="CUST0000702"/>
    <s v="PROD0065"/>
    <s v="Australia"/>
    <s v="-25.2744"/>
    <s v="133.7751"/>
    <s v="APAC"/>
    <s v="Website"/>
    <s v="Credit Card"/>
    <s v="AUD"/>
    <n v="3"/>
    <s v="28.79"/>
    <s v="BFCM20"/>
    <s v="17.27"/>
    <s v="8.64"/>
    <s v="77.74"/>
    <s v="0.66"/>
    <s v="51.31"/>
    <b v="0"/>
    <m/>
    <s v=""/>
  </r>
  <r>
    <s v="0C21D9C78EDB"/>
    <s v="invoice"/>
    <x v="18635"/>
    <s v="CUST0001633"/>
    <s v="PROD0090"/>
    <s v="United Kingdom"/>
    <s v="55.3781"/>
    <s v="-3.436"/>
    <s v="EU"/>
    <s v="Website"/>
    <s v="Invoice"/>
    <s v="GBP"/>
    <n v="1"/>
    <s v="126.05"/>
    <s v="LOYALTY15"/>
    <s v="18.91"/>
    <s v="25.21"/>
    <s v="132.35"/>
    <s v="1.22"/>
    <s v="161.47"/>
    <b v="0"/>
    <m/>
    <s v=""/>
  </r>
  <r>
    <s v="CECEF08E1AAD"/>
    <s v="order"/>
    <x v="18636"/>
    <s v="CUST0001455"/>
    <s v="PROD0016"/>
    <s v="Canada"/>
    <s v="56.1304"/>
    <s v="-106.3468"/>
    <s v="NA"/>
    <s v="Website"/>
    <s v="Credit Card"/>
    <s v="USD"/>
    <n v="5"/>
    <s v="105.0"/>
    <s v="N/A"/>
    <s v="0.0"/>
    <s v="26.25"/>
    <s v="551.25"/>
    <s v="1.0"/>
    <s v="551.25"/>
    <b v="0"/>
    <m/>
    <s v=""/>
  </r>
  <r>
    <s v="A33E31E52638"/>
    <s v="invoice"/>
    <x v="18637"/>
    <s v="CUST0003057"/>
    <s v="PROD0088"/>
    <s v="Canada"/>
    <s v="56.1304"/>
    <s v="-106.3468"/>
    <s v="NA"/>
    <s v="Website"/>
    <s v="PayPal"/>
    <s v="USD"/>
    <n v="1"/>
    <s v="153.78"/>
    <s v="NEWCUSTOMER10"/>
    <s v="15.38"/>
    <s v="7.69"/>
    <s v="146.09"/>
    <s v="1.0"/>
    <s v="146.09"/>
    <b v="0"/>
    <m/>
    <s v=""/>
  </r>
  <r>
    <s v="AA06FA0D3B9F"/>
    <s v="invoice"/>
    <x v="18638"/>
    <s v="CUST0002776"/>
    <s v="PROD0101"/>
    <s v="France"/>
    <s v="46.2276"/>
    <s v="2.2137"/>
    <s v="EU"/>
    <s v="Website"/>
    <s v="Credit Card"/>
    <s v="EUR"/>
    <n v="3"/>
    <s v="28.92"/>
    <s v="BFCM20"/>
    <s v="17.35"/>
    <s v="17.35"/>
    <s v="86.76"/>
    <s v="1.06"/>
    <s v="91.97"/>
    <b v="0"/>
    <m/>
    <s v=""/>
  </r>
  <r>
    <s v="92F37E864FCB"/>
    <s v="invoice"/>
    <x v="18639"/>
    <s v="CUST0003812"/>
    <s v="PROD0082"/>
    <s v="Philippines"/>
    <s v="12.8797"/>
    <s v="121.774"/>
    <s v="APAC"/>
    <s v="Reseller"/>
    <s v="Credit Card"/>
    <s v="USD"/>
    <n v="3"/>
    <s v="118.1"/>
    <s v="N/A"/>
    <s v="0.0"/>
    <s v="53.14"/>
    <s v="407.44"/>
    <s v="1.0"/>
    <s v="407.44"/>
    <b v="0"/>
    <m/>
    <s v=""/>
  </r>
  <r>
    <s v="83AE209E4251"/>
    <s v="invoice"/>
    <x v="18640"/>
    <s v="CUST0001638"/>
    <s v="PROD0036"/>
    <s v="United States"/>
    <s v="39.8283"/>
    <s v="-98.5795"/>
    <s v="NA"/>
    <s v="Partner"/>
    <s v="Credit Card"/>
    <s v="USD"/>
    <n v="1"/>
    <s v="160.0"/>
    <s v="N/A"/>
    <s v="0.0"/>
    <s v="0.0"/>
    <s v="160.0"/>
    <s v="1.0"/>
    <s v="160.0"/>
    <b v="0"/>
    <m/>
    <s v=""/>
  </r>
  <r>
    <s v="FD121D43F850"/>
    <s v="order"/>
    <x v="18641"/>
    <s v="CUST0000536"/>
    <s v="PROD004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38ED8EDE8A06"/>
    <s v="order"/>
    <x v="18642"/>
    <s v="CUST0002651"/>
    <s v="PROD0042"/>
    <s v="Brazil"/>
    <s v="-14.235"/>
    <s v="-51.9253"/>
    <s v="LATAM"/>
    <s v="Direct Sales"/>
    <s v="Credit Card"/>
    <s v="USD"/>
    <n v="1"/>
    <s v="120.0"/>
    <s v="N/A"/>
    <s v="0.0"/>
    <s v="18.0"/>
    <s v="138.0"/>
    <s v="1.0"/>
    <s v="138.0"/>
    <b v="0"/>
    <m/>
    <s v=""/>
  </r>
  <r>
    <s v="B7C38D7B89B8"/>
    <s v="invoice"/>
    <x v="18643"/>
    <s v="CUST0001418"/>
    <s v="PROD0086"/>
    <s v="Australia"/>
    <s v="-25.2744"/>
    <s v="133.7751"/>
    <s v="APAC"/>
    <s v="Website"/>
    <s v="Invoice"/>
    <s v="AUD"/>
    <n v="1"/>
    <s v="341.14"/>
    <s v="N/A"/>
    <s v="0.0"/>
    <s v="34.11"/>
    <s v="375.25"/>
    <s v="0.66"/>
    <s v="247.67"/>
    <b v="0"/>
    <m/>
    <s v=""/>
  </r>
  <r>
    <s v="C5D9D5FC6722"/>
    <s v="order"/>
    <x v="18644"/>
    <s v="CUST0000600"/>
    <s v="PROD0078"/>
    <s v="France"/>
    <s v="46.2276"/>
    <s v="2.2137"/>
    <s v="EU"/>
    <s v="Website"/>
    <s v="Invoice"/>
    <s v="EUR"/>
    <n v="3"/>
    <s v="298.37"/>
    <s v="N/A"/>
    <s v="0.0"/>
    <s v="179.02"/>
    <s v="1074.13"/>
    <s v="1.06"/>
    <s v="1138.58"/>
    <b v="0"/>
    <m/>
    <s v=""/>
  </r>
  <r>
    <s v="A49D90CA356E"/>
    <s v="order"/>
    <x v="18645"/>
    <s v="CUST0001495"/>
    <s v="PROD0050"/>
    <s v="France"/>
    <s v="46.2276"/>
    <s v="2.2137"/>
    <s v="EU"/>
    <s v="Website"/>
    <s v="Credit Card"/>
    <s v="EUR"/>
    <n v="5"/>
    <s v="122.64"/>
    <s v="N/A"/>
    <s v="0.0"/>
    <s v="122.64"/>
    <s v="735.84"/>
    <s v="1.06"/>
    <s v="779.99"/>
    <b v="0"/>
    <m/>
    <s v=""/>
  </r>
  <r>
    <s v="C8A186A1A3AF"/>
    <s v="order"/>
    <x v="18646"/>
    <s v="CUST0001347"/>
    <s v="PROD0051"/>
    <s v="Australia"/>
    <s v="-25.2744"/>
    <s v="133.7751"/>
    <s v="APAC"/>
    <s v="Website"/>
    <s v="PayPal"/>
    <s v="AUD"/>
    <n v="20"/>
    <s v="30.3"/>
    <s v="N/A"/>
    <s v="0.0"/>
    <s v="60.6"/>
    <s v="666.6"/>
    <s v="0.66"/>
    <s v="439.96"/>
    <b v="0"/>
    <m/>
    <s v=""/>
  </r>
  <r>
    <s v="EBA546477851"/>
    <s v="invoice"/>
    <x v="18647"/>
    <s v="CUST0002973"/>
    <s v="PROD0065"/>
    <s v="United States"/>
    <s v="39.8283"/>
    <s v="-98.5795"/>
    <s v="NA"/>
    <s v="Reseller"/>
    <s v="PayPal"/>
    <s v="USD"/>
    <n v="3"/>
    <s v="19.0"/>
    <s v="N/A"/>
    <s v="0.0"/>
    <s v="0.0"/>
    <s v="57.0"/>
    <s v="1.0"/>
    <s v="57.0"/>
    <b v="0"/>
    <m/>
    <s v=""/>
  </r>
  <r>
    <s v="A8D14BD47073"/>
    <s v="order"/>
    <x v="18648"/>
    <s v="CUST0002475"/>
    <s v="PROD0060"/>
    <s v="United States"/>
    <s v="39.8283"/>
    <s v="-98.5795"/>
    <s v="NA"/>
    <s v="Website"/>
    <s v="Invoice"/>
    <s v="USD"/>
    <n v="10"/>
    <s v="225.15"/>
    <s v="N/A"/>
    <s v="0.0"/>
    <s v="0.0"/>
    <s v="2251.5"/>
    <s v="1.0"/>
    <s v="2251.5"/>
    <b v="0"/>
    <m/>
    <s v=""/>
  </r>
  <r>
    <s v="7A4C77C10526"/>
    <s v="order"/>
    <x v="18649"/>
    <s v="CUST0000521"/>
    <s v="PROD0048"/>
    <s v="Australia"/>
    <s v="-25.2744"/>
    <s v="133.7751"/>
    <s v="APAC"/>
    <s v="Website"/>
    <s v="Invoice"/>
    <s v="AUD"/>
    <n v="15"/>
    <s v="136.36"/>
    <s v="N/A"/>
    <s v="0.0"/>
    <s v="204.54"/>
    <s v="2249.94"/>
    <s v="0.66"/>
    <s v="1484.96"/>
    <b v="0"/>
    <m/>
    <s v=""/>
  </r>
  <r>
    <s v="EED1015BC084"/>
    <s v="invoice"/>
    <x v="18650"/>
    <s v="CUST0001433"/>
    <s v="PROD0010"/>
    <s v="Germany"/>
    <s v="51.1657"/>
    <s v="10.4515"/>
    <s v="EU"/>
    <s v="Website"/>
    <s v="Credit Card"/>
    <s v="EUR"/>
    <n v="1"/>
    <s v="23.58"/>
    <s v="NEWCUSTOMER10"/>
    <s v="2.36"/>
    <s v="4.72"/>
    <s v="25.94"/>
    <s v="1.06"/>
    <s v="27.5"/>
    <b v="0"/>
    <m/>
    <s v=""/>
  </r>
  <r>
    <s v="B7D32F74F3B1"/>
    <s v="order"/>
    <x v="18651"/>
    <s v="CUST0001236"/>
    <s v="PROD0077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DBF9C9311877"/>
    <s v="invoice"/>
    <x v="18652"/>
    <s v="CUST0001593"/>
    <s v="PROD0100"/>
    <s v="Philippines"/>
    <s v="12.8797"/>
    <s v="121.774"/>
    <s v="APAC"/>
    <s v="Reseller"/>
    <s v="Credit Card"/>
    <s v="USD"/>
    <n v="1"/>
    <s v="316.27"/>
    <s v="BFCM10"/>
    <s v="31.63"/>
    <s v="47.44"/>
    <s v="332.08"/>
    <s v="1.0"/>
    <s v="332.08"/>
    <b v="0"/>
    <m/>
    <s v=""/>
  </r>
  <r>
    <s v="39DEB984554E"/>
    <s v="invoice"/>
    <x v="18653"/>
    <s v="CUST0001607"/>
    <s v="PROD0021"/>
    <s v="Spain"/>
    <s v="40.4637"/>
    <s v="-3.7492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07BD775486C9"/>
    <s v="invoice"/>
    <x v="18654"/>
    <s v="CUST0003785"/>
    <s v="PROD0067"/>
    <s v="United States"/>
    <s v="39.8283"/>
    <s v="-98.5795"/>
    <s v="NA"/>
    <s v="Marketplace"/>
    <s v="Credit Card"/>
    <s v="USD"/>
    <n v="15"/>
    <s v="18.92"/>
    <s v="N/A"/>
    <s v="0.0"/>
    <s v="0.0"/>
    <s v="283.8"/>
    <s v="1.0"/>
    <s v="283.8"/>
    <b v="0"/>
    <m/>
    <s v=""/>
  </r>
  <r>
    <s v="F390C13CC4CE"/>
    <s v="order"/>
    <x v="18655"/>
    <s v="CUST0000957"/>
    <s v="PROD0017"/>
    <s v="Australia"/>
    <s v="-25.2744"/>
    <s v="133.7751"/>
    <s v="APAC"/>
    <s v="Reseller"/>
    <s v="Invoice"/>
    <s v="AUD"/>
    <n v="25"/>
    <s v="28.79"/>
    <s v="LOYALTY15"/>
    <s v="107.96"/>
    <s v="71.98"/>
    <s v="683.77"/>
    <s v="0.66"/>
    <s v="451.29"/>
    <b v="0"/>
    <m/>
    <s v=""/>
  </r>
  <r>
    <s v="1F1B736BE360"/>
    <s v="order"/>
    <x v="18656"/>
    <s v="CUST0001092"/>
    <s v="PROD0082"/>
    <s v="United Kingdom"/>
    <s v="55.3781"/>
    <s v="-3.436"/>
    <s v="EU"/>
    <s v="Reseller"/>
    <s v="PayPal"/>
    <s v="GBP"/>
    <n v="3"/>
    <s v="96.8"/>
    <s v="N/A"/>
    <s v="0.0"/>
    <s v="58.08"/>
    <s v="348.48"/>
    <s v="1.22"/>
    <s v="425.15"/>
    <b v="0"/>
    <m/>
    <s v=""/>
  </r>
  <r>
    <s v="7D593388AD8A"/>
    <s v="invoice"/>
    <x v="18657"/>
    <s v="CUST0000171"/>
    <s v="PROD0087"/>
    <s v="Spain"/>
    <s v="40.4637"/>
    <s v="-3.7492"/>
    <s v="EU"/>
    <s v="Reseller"/>
    <s v="Credit Card"/>
    <s v="EUR"/>
    <n v="1"/>
    <s v="14.11"/>
    <s v="N/A"/>
    <s v="0.0"/>
    <s v="2.82"/>
    <s v="16.93"/>
    <s v="1.06"/>
    <s v="17.95"/>
    <b v="0"/>
    <m/>
    <s v=""/>
  </r>
  <r>
    <s v="97DA566AF28E"/>
    <s v="order"/>
    <x v="18658"/>
    <s v="CUST0000964"/>
    <s v="PROD0023"/>
    <s v="Australia"/>
    <s v="-25.2744"/>
    <s v="133.7751"/>
    <s v="APAC"/>
    <s v="Website"/>
    <s v="PayPal"/>
    <s v="AUD"/>
    <n v="1"/>
    <s v="12.12"/>
    <s v="N/A"/>
    <s v="0.0"/>
    <s v="1.21"/>
    <s v="13.33"/>
    <s v="0.66"/>
    <s v="8.8"/>
    <b v="0"/>
    <m/>
    <s v=""/>
  </r>
  <r>
    <s v="C6BCA4B81E07"/>
    <s v="invoice"/>
    <x v="18659"/>
    <s v="CUST0003738"/>
    <s v="PROD0055"/>
    <s v="United Kingdom"/>
    <s v="55.3781"/>
    <s v="-3.436"/>
    <s v="EU"/>
    <s v="Direct Sales"/>
    <s v="Credit Card"/>
    <s v="GBP"/>
    <n v="3"/>
    <s v="4.92"/>
    <s v="N/A"/>
    <s v="0.0"/>
    <s v="2.95"/>
    <s v="17.71"/>
    <s v="1.22"/>
    <s v="21.61"/>
    <b v="0"/>
    <m/>
    <s v=""/>
  </r>
  <r>
    <s v="807C5539A698"/>
    <s v="order"/>
    <x v="18660"/>
    <s v="CUST0000724"/>
    <s v="PROD0050"/>
    <s v="Canada"/>
    <s v="56.1304"/>
    <s v="-106.3468"/>
    <s v="NA"/>
    <s v="Partner"/>
    <s v="Invoice"/>
    <s v="USD"/>
    <n v="1"/>
    <s v="130.0"/>
    <s v="NEWCUSTOMER10"/>
    <s v="13.0"/>
    <s v="6.5"/>
    <s v="123.5"/>
    <s v="1.0"/>
    <s v="123.5"/>
    <b v="0"/>
    <m/>
    <s v=""/>
  </r>
  <r>
    <s v="40CB4AA48BCA"/>
    <s v="invoice"/>
    <x v="18661"/>
    <s v="CUST0001521"/>
    <s v="PROD0045"/>
    <s v="United States"/>
    <s v="39.8283"/>
    <s v="-98.5795"/>
    <s v="NA"/>
    <s v="Reseller"/>
    <s v="Credit Card"/>
    <s v="USD"/>
    <n v="1"/>
    <s v="15.0"/>
    <s v="SALE15"/>
    <s v="2.25"/>
    <s v="0.0"/>
    <s v="12.75"/>
    <s v="1.0"/>
    <s v="12.75"/>
    <b v="0"/>
    <m/>
    <s v=""/>
  </r>
  <r>
    <s v="6390C82DD3EE"/>
    <s v="order"/>
    <x v="18662"/>
    <s v="CUST0002495"/>
    <s v="PROD0007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CC0B70C6DA26"/>
    <s v="order"/>
    <x v="18663"/>
    <s v="CUST0003790"/>
    <s v="PROD0046"/>
    <s v="Australia"/>
    <s v="-25.2744"/>
    <s v="133.7751"/>
    <s v="APAC"/>
    <s v="Partner"/>
    <s v="PayPal"/>
    <s v="AUD"/>
    <n v="1"/>
    <s v="227.27"/>
    <s v="N/A"/>
    <s v="0.0"/>
    <s v="22.73"/>
    <s v="250.0"/>
    <s v="0.66"/>
    <s v="165.0"/>
    <b v="0"/>
    <m/>
    <s v=""/>
  </r>
  <r>
    <s v="887F8C437819"/>
    <s v="order"/>
    <x v="18664"/>
    <s v="CUST0002345"/>
    <s v="PROD0092"/>
    <s v="United States"/>
    <s v="39.8283"/>
    <s v="-98.5795"/>
    <s v="NA"/>
    <s v="Reseller"/>
    <s v="Wire"/>
    <s v="USD"/>
    <n v="1"/>
    <s v="234.95"/>
    <s v="BFCM20"/>
    <s v="46.99"/>
    <s v="0.0"/>
    <s v="187.96"/>
    <s v="1.0"/>
    <s v="187.96"/>
    <b v="0"/>
    <m/>
    <s v=""/>
  </r>
  <r>
    <s v="C00C6571682B"/>
    <s v="order"/>
    <x v="18665"/>
    <s v="CUST0003979"/>
    <s v="PROD0031"/>
    <s v="Germany"/>
    <s v="51.1657"/>
    <s v="10.4515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2EE683EEC7F5"/>
    <s v="invoice"/>
    <x v="18666"/>
    <s v="CUST0001752"/>
    <s v="PROD0052"/>
    <s v="Germany"/>
    <s v="51.1657"/>
    <s v="10.4515"/>
    <s v="EU"/>
    <s v="Website"/>
    <s v="Credit Card"/>
    <s v="EUR"/>
    <n v="10"/>
    <s v="188.68"/>
    <s v="N/A"/>
    <s v="0.0"/>
    <s v="377.36"/>
    <s v="2264.16"/>
    <s v="1.06"/>
    <s v="2400.01"/>
    <b v="0"/>
    <m/>
    <s v=""/>
  </r>
  <r>
    <s v="4C7EB80FFE96"/>
    <s v="order"/>
    <x v="18667"/>
    <s v="CUST0001377"/>
    <s v="PROD0017"/>
    <s v="United States"/>
    <s v="39.8283"/>
    <s v="-98.5795"/>
    <s v="NA"/>
    <s v="Direct Sales"/>
    <s v="Credit Card"/>
    <s v="USD"/>
    <n v="1"/>
    <s v="19.0"/>
    <s v="N/A"/>
    <s v="0.0"/>
    <s v="0.0"/>
    <s v="19.0"/>
    <s v="1.0"/>
    <s v="19.0"/>
    <b v="0"/>
    <m/>
    <s v=""/>
  </r>
  <r>
    <s v="DD773EA522B0"/>
    <s v="invoice"/>
    <x v="18668"/>
    <s v="CUST0002434"/>
    <s v="PROD0028"/>
    <s v="United States"/>
    <s v="39.8283"/>
    <s v="-98.5795"/>
    <s v="NA"/>
    <s v="Direct Sales"/>
    <s v="Wire"/>
    <s v="USD"/>
    <n v="5"/>
    <s v="70.0"/>
    <s v="N/A"/>
    <s v="0.0"/>
    <s v="0.0"/>
    <s v="350.0"/>
    <s v="1.0"/>
    <s v="350.0"/>
    <b v="0"/>
    <m/>
    <s v=""/>
  </r>
  <r>
    <s v="A3D6E873996B"/>
    <s v="order"/>
    <x v="18669"/>
    <s v="CUST0001665"/>
    <s v="PROD0089"/>
    <s v="United States"/>
    <s v="39.8283"/>
    <s v="-98.5795"/>
    <s v="NA"/>
    <s v="Website"/>
    <s v="Credit Card"/>
    <s v="USD"/>
    <n v="1"/>
    <s v="23.45"/>
    <s v="N/A"/>
    <s v="0.0"/>
    <s v="0.0"/>
    <s v="23.45"/>
    <s v="1.0"/>
    <s v="23.45"/>
    <b v="0"/>
    <m/>
    <s v=""/>
  </r>
  <r>
    <s v="84D05C5CE2F8"/>
    <s v="invoice"/>
    <x v="18670"/>
    <s v="CUST0003286"/>
    <s v="PROD0059"/>
    <s v="Netherlands"/>
    <s v="52.1326"/>
    <s v="5.2913"/>
    <s v="EU"/>
    <s v="Direct Sales"/>
    <s v="PayPal"/>
    <s v="EUR"/>
    <n v="15"/>
    <s v="27.36"/>
    <s v="N/A"/>
    <s v="0.0"/>
    <s v="82.08"/>
    <s v="492.48"/>
    <s v="1.06"/>
    <s v="522.03"/>
    <b v="0"/>
    <m/>
    <s v=""/>
  </r>
  <r>
    <s v="C3A2EA5C8F35"/>
    <s v="order"/>
    <x v="18671"/>
    <s v="CUST0001786"/>
    <s v="PROD0050"/>
    <s v="United States"/>
    <s v="39.8283"/>
    <s v="-98.5795"/>
    <s v="NA"/>
    <s v="Reseller"/>
    <s v="PayPal"/>
    <s v="USD"/>
    <n v="15"/>
    <s v="130.0"/>
    <s v="N/A"/>
    <s v="0.0"/>
    <s v="0.0"/>
    <s v="1950.0"/>
    <s v="1.0"/>
    <s v="1950.0"/>
    <b v="0"/>
    <m/>
    <s v=""/>
  </r>
  <r>
    <s v="4C81F0758EAD"/>
    <s v="order"/>
    <x v="18672"/>
    <s v="CUST0000534"/>
    <s v="PROD0018"/>
    <s v="Australia"/>
    <s v="-25.2744"/>
    <s v="133.7751"/>
    <s v="APAC"/>
    <s v="Website"/>
    <s v="Credit Card"/>
    <s v="AUD"/>
    <n v="5"/>
    <s v="345.45"/>
    <s v="BFCM10"/>
    <s v="172.73"/>
    <s v="172.73"/>
    <s v="1727.25"/>
    <s v="0.66"/>
    <s v="1139.99"/>
    <b v="0"/>
    <m/>
    <s v=""/>
  </r>
  <r>
    <s v="F5387BFA0B0C"/>
    <s v="order"/>
    <x v="18673"/>
    <s v="CUST0001221"/>
    <s v="PROD0058"/>
    <s v="Germany"/>
    <s v="51.1657"/>
    <s v="10.4515"/>
    <s v="EU"/>
    <s v="Website"/>
    <s v="Credit Card"/>
    <s v="EUR"/>
    <n v="20"/>
    <s v="47.17"/>
    <s v="NEWCUSTOMER10"/>
    <s v="94.34"/>
    <s v="188.68"/>
    <s v="1037.74"/>
    <s v="1.06"/>
    <s v="1100.0"/>
    <b v="0"/>
    <m/>
    <s v=""/>
  </r>
  <r>
    <s v="43B6E5C60ECF"/>
    <s v="invoice"/>
    <x v="18674"/>
    <s v="CUST0000159"/>
    <s v="PROD0076"/>
    <s v="Germany"/>
    <s v="51.1657"/>
    <s v="10.4515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5CAA302B03D6"/>
    <s v="order"/>
    <x v="18675"/>
    <s v="CUST0000516"/>
    <s v="PROD0081"/>
    <s v="Australia"/>
    <s v="-25.2744"/>
    <s v="133.7751"/>
    <s v="APAC"/>
    <s v="Direct Sales"/>
    <s v="Invoice"/>
    <s v="AUD"/>
    <n v="10"/>
    <s v="44.21"/>
    <s v="N/A"/>
    <s v="0.0"/>
    <s v="44.21"/>
    <s v="486.31"/>
    <s v="0.66"/>
    <s v="320.96"/>
    <b v="0"/>
    <m/>
    <s v=""/>
  </r>
  <r>
    <s v="31D3EB3A34F4"/>
    <s v="order"/>
    <x v="18676"/>
    <s v="CUST0000592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258A1CCAA0C8"/>
    <s v="invoice"/>
    <x v="18677"/>
    <s v="CUST0000880"/>
    <s v="PROD0037"/>
    <s v="France"/>
    <s v="46.2276"/>
    <s v="2.2137"/>
    <s v="EU"/>
    <s v="Direct Sales"/>
    <s v="Credit Card"/>
    <s v="EUR"/>
    <n v="10"/>
    <s v="11.79"/>
    <s v="N/A"/>
    <s v="0.0"/>
    <s v="23.58"/>
    <s v="141.48"/>
    <s v="1.06"/>
    <s v="149.97"/>
    <b v="0"/>
    <m/>
    <s v=""/>
  </r>
  <r>
    <s v="BE17A7C0AB8A"/>
    <s v="invoice"/>
    <x v="18678"/>
    <s v="CUST0002257"/>
    <s v="PROD0074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1339A1A04A88"/>
    <s v="order"/>
    <x v="18679"/>
    <s v="CUST0001060"/>
    <s v="PROD0099"/>
    <s v="United Kingdom"/>
    <s v="55.3781"/>
    <s v="-3.436"/>
    <s v="EU"/>
    <s v="Reseller"/>
    <s v="Credit Card"/>
    <s v="GBP"/>
    <n v="1"/>
    <s v="24.08"/>
    <s v="N/A"/>
    <s v="0.0"/>
    <s v="4.82"/>
    <s v="28.9"/>
    <s v="1.22"/>
    <s v="35.26"/>
    <b v="0"/>
    <m/>
    <s v=""/>
  </r>
  <r>
    <s v="1E925500C190"/>
    <s v="order"/>
    <x v="18680"/>
    <s v="CUST0002287"/>
    <s v="PROD0097"/>
    <s v="United States"/>
    <s v="39.8283"/>
    <s v="-98.5795"/>
    <s v="NA"/>
    <s v="Website"/>
    <s v="PayPal"/>
    <s v="USD"/>
    <n v="1"/>
    <s v="24.48"/>
    <s v="N/A"/>
    <s v="0.0"/>
    <s v="0.0"/>
    <s v="24.48"/>
    <s v="1.0"/>
    <s v="24.48"/>
    <b v="0"/>
    <m/>
    <s v=""/>
  </r>
  <r>
    <s v="FCCE06EB4ED5"/>
    <s v="order"/>
    <x v="18681"/>
    <s v="CUST0000849"/>
    <s v="PROD0100"/>
    <s v="Spain"/>
    <s v="40.4637"/>
    <s v="-3.7492"/>
    <s v="EU"/>
    <s v="Direct Sales"/>
    <s v="Credit Card"/>
    <s v="EUR"/>
    <n v="5"/>
    <s v="298.37"/>
    <s v="N/A"/>
    <s v="0.0"/>
    <s v="298.37"/>
    <s v="1790.22"/>
    <s v="1.06"/>
    <s v="1897.63"/>
    <b v="0"/>
    <m/>
    <s v=""/>
  </r>
  <r>
    <s v="1F01BE71A4F4"/>
    <s v="order"/>
    <x v="18682"/>
    <s v="CUST0003335"/>
    <s v="PROD0080"/>
    <s v="France"/>
    <s v="46.2276"/>
    <s v="2.2137"/>
    <s v="EU"/>
    <s v="Website"/>
    <s v="Invoice"/>
    <s v="EUR"/>
    <n v="1"/>
    <s v="111.42"/>
    <s v="BFCM20"/>
    <s v="22.28"/>
    <s v="22.28"/>
    <s v="111.42"/>
    <s v="1.06"/>
    <s v="118.11"/>
    <b v="0"/>
    <m/>
    <s v=""/>
  </r>
  <r>
    <s v="4D3AD9C5F8C2"/>
    <s v="order"/>
    <x v="18683"/>
    <s v="CUST0000705"/>
    <s v="PROD0092"/>
    <s v="France"/>
    <s v="46.2276"/>
    <s v="2.2137"/>
    <s v="EU"/>
    <s v="Partner"/>
    <s v="Credit Card"/>
    <s v="EUR"/>
    <n v="3"/>
    <s v="221.65"/>
    <s v="N/A"/>
    <s v="0.0"/>
    <s v="132.99"/>
    <s v="797.94"/>
    <s v="1.06"/>
    <s v="845.82"/>
    <b v="0"/>
    <m/>
    <s v=""/>
  </r>
  <r>
    <s v="4196D342E46A"/>
    <s v="order"/>
    <x v="18684"/>
    <s v="CUST0000785"/>
    <s v="PROD0002"/>
    <s v="France"/>
    <s v="46.2276"/>
    <s v="2.2137"/>
    <s v="EU"/>
    <s v="Website"/>
    <s v="Credit Card"/>
    <s v="EUR"/>
    <n v="5"/>
    <s v="470.75"/>
    <s v="N/A"/>
    <s v="0.0"/>
    <s v="470.75"/>
    <s v="2824.5"/>
    <s v="1.06"/>
    <s v="2993.97"/>
    <b v="0"/>
    <m/>
    <s v=""/>
  </r>
  <r>
    <s v="ECCE96878305"/>
    <s v="order"/>
    <x v="18685"/>
    <s v="CUST0003088"/>
    <s v="PROD0096"/>
    <s v="United States"/>
    <s v="39.8283"/>
    <s v="-98.5795"/>
    <s v="NA"/>
    <s v="Partner"/>
    <s v="Credit Card"/>
    <s v="USD"/>
    <n v="1"/>
    <s v="267.4"/>
    <s v="SALE15"/>
    <s v="40.11"/>
    <s v="0.0"/>
    <s v="227.29"/>
    <s v="1.0"/>
    <s v="227.29"/>
    <b v="0"/>
    <m/>
    <s v=""/>
  </r>
  <r>
    <s v="E5C1DF60D774"/>
    <s v="order"/>
    <x v="18686"/>
    <s v="CUST0000863"/>
    <s v="PROD0063"/>
    <s v="Netherlands"/>
    <s v="52.1326"/>
    <s v="5.2913"/>
    <s v="EU"/>
    <s v="Website"/>
    <s v="Credit Card"/>
    <s v="EUR"/>
    <n v="1"/>
    <s v="9.32"/>
    <s v="SAVE5"/>
    <s v="0.47"/>
    <s v="1.86"/>
    <s v="10.71"/>
    <s v="1.06"/>
    <s v="11.35"/>
    <b v="0"/>
    <m/>
    <s v=""/>
  </r>
  <r>
    <s v="364DD2F6FECC"/>
    <s v="order"/>
    <x v="18687"/>
    <s v="CUST0000669"/>
    <s v="PROD0036"/>
    <s v="United Kingdom"/>
    <s v="55.3781"/>
    <s v="-3.436"/>
    <s v="EU"/>
    <s v="Website"/>
    <s v="PayPal"/>
    <s v="GBP"/>
    <n v="1"/>
    <s v="131.15"/>
    <s v="N/A"/>
    <s v="0.0"/>
    <s v="26.23"/>
    <s v="157.38"/>
    <s v="1.22"/>
    <s v="192.0"/>
    <b v="0"/>
    <m/>
    <s v=""/>
  </r>
  <r>
    <s v="907B1D14B160"/>
    <s v="order"/>
    <x v="18688"/>
    <s v="CUST0001074"/>
    <s v="PROD0032"/>
    <s v="United Kingdom"/>
    <s v="55.3781"/>
    <s v="-3.436"/>
    <s v="EU"/>
    <s v="Direct Sales"/>
    <s v="Invoice"/>
    <s v="GBP"/>
    <n v="1"/>
    <s v="98.36"/>
    <s v="WELCOME10"/>
    <s v="9.84"/>
    <s v="19.67"/>
    <s v="108.19"/>
    <s v="1.22"/>
    <s v="131.99"/>
    <b v="0"/>
    <m/>
    <s v=""/>
  </r>
  <r>
    <s v="A5CC19FBB66A"/>
    <s v="order"/>
    <x v="18689"/>
    <s v="CUST0001379"/>
    <s v="PROD0060"/>
    <s v="France"/>
    <s v="46.2276"/>
    <s v="2.2137"/>
    <s v="EU"/>
    <s v="Website"/>
    <s v="Invoice"/>
    <s v="EUR"/>
    <n v="3"/>
    <s v="212.41"/>
    <s v="N/A"/>
    <s v="0.0"/>
    <s v="127.45"/>
    <s v="764.68"/>
    <s v="1.06"/>
    <s v="810.56"/>
    <b v="0"/>
    <m/>
    <s v=""/>
  </r>
  <r>
    <s v="509E4A25D8FB"/>
    <s v="order"/>
    <x v="18690"/>
    <s v="CUST0000233"/>
    <s v="PROD0093"/>
    <s v="Brazil"/>
    <s v="-14.235"/>
    <s v="-51.9253"/>
    <s v="LATAM"/>
    <s v="Marketplace"/>
    <s v="Credit Card"/>
    <s v="USD"/>
    <n v="10"/>
    <s v="15.81"/>
    <s v="N/A"/>
    <s v="0.0"/>
    <s v="23.72"/>
    <s v="181.82"/>
    <s v="1.0"/>
    <s v="181.82"/>
    <b v="0"/>
    <m/>
    <s v=""/>
  </r>
  <r>
    <s v="631B48D17759"/>
    <s v="order"/>
    <x v="18691"/>
    <s v="CUST0001783"/>
    <s v="PROD0024"/>
    <s v="Australia"/>
    <s v="-25.2744"/>
    <s v="133.7751"/>
    <s v="APAC"/>
    <s v="Reseller"/>
    <s v="Credit Card"/>
    <s v="AUD"/>
    <n v="3"/>
    <s v="127.27"/>
    <s v="SAVE5"/>
    <s v="19.09"/>
    <s v="38.18"/>
    <s v="400.9"/>
    <s v="0.66"/>
    <s v="264.59"/>
    <b v="0"/>
    <m/>
    <s v=""/>
  </r>
  <r>
    <s v="CDA10BED0561"/>
    <s v="order"/>
    <x v="18692"/>
    <s v="CUST0000313"/>
    <s v="PROD0042"/>
    <s v="France"/>
    <s v="46.2276"/>
    <s v="2.2137"/>
    <s v="EU"/>
    <s v="Website"/>
    <s v="PayPal"/>
    <s v="EUR"/>
    <n v="1"/>
    <s v="113.21"/>
    <s v="N/A"/>
    <s v="0.0"/>
    <s v="22.64"/>
    <s v="135.85"/>
    <s v="1.06"/>
    <s v="144.0"/>
    <b v="0"/>
    <m/>
    <s v=""/>
  </r>
  <r>
    <s v="A3233AB18FCB"/>
    <s v="order"/>
    <x v="18693"/>
    <s v="CUST0002889"/>
    <s v="PROD0066"/>
    <s v="Spain"/>
    <s v="40.4637"/>
    <s v="-3.7492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35FBF12FC878"/>
    <s v="order"/>
    <x v="18694"/>
    <s v="CUST0000264"/>
    <s v="PROD0053"/>
    <s v="Brazil"/>
    <s v="-14.235"/>
    <s v="-51.9253"/>
    <s v="LATAM"/>
    <s v="Marketplace"/>
    <s v="Invoice"/>
    <s v="USD"/>
    <n v="1"/>
    <s v="29.0"/>
    <s v="N/A"/>
    <s v="0.0"/>
    <s v="4.35"/>
    <s v="33.35"/>
    <s v="1.0"/>
    <s v="33.35"/>
    <b v="0"/>
    <m/>
    <s v=""/>
  </r>
  <r>
    <s v="51E7B392080A"/>
    <s v="invoice"/>
    <x v="18695"/>
    <s v="CUST0003627"/>
    <s v="PROD0096"/>
    <s v="Netherlands"/>
    <s v="52.1326"/>
    <s v="5.2913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B8FC1EC9309F"/>
    <s v="invoice"/>
    <x v="18696"/>
    <s v="CUST0003060"/>
    <s v="PROD0056"/>
    <s v="United Kingdom"/>
    <s v="55.3781"/>
    <s v="-3.436"/>
    <s v="EU"/>
    <s v="Direct Sales"/>
    <s v="Invoice"/>
    <s v="GBP"/>
    <n v="3"/>
    <s v="49.18"/>
    <s v="N/A"/>
    <s v="0.0"/>
    <s v="29.51"/>
    <s v="177.05"/>
    <s v="1.22"/>
    <s v="216.0"/>
    <b v="0"/>
    <m/>
    <s v=""/>
  </r>
  <r>
    <s v="AB9C188B74DC"/>
    <s v="invoice"/>
    <x v="18697"/>
    <s v="CUST0000776"/>
    <s v="PROD0089"/>
    <s v="Germany"/>
    <s v="51.1657"/>
    <s v="10.4515"/>
    <s v="EU"/>
    <s v="Website"/>
    <s v="Credit Card"/>
    <s v="EUR"/>
    <n v="15"/>
    <s v="22.12"/>
    <s v="N/A"/>
    <s v="0.0"/>
    <s v="66.36"/>
    <s v="398.16"/>
    <s v="1.06"/>
    <s v="422.05"/>
    <b v="0"/>
    <m/>
    <s v=""/>
  </r>
  <r>
    <s v="E1ADC662A2FA"/>
    <s v="order"/>
    <x v="18698"/>
    <s v="CUST0000817"/>
    <s v="PROD0082"/>
    <s v="United Kingdom"/>
    <s v="55.3781"/>
    <s v="-3.436"/>
    <s v="EU"/>
    <s v="Marketplace"/>
    <s v="Credit Card"/>
    <s v="GBP"/>
    <n v="3"/>
    <s v="96.8"/>
    <s v="WELCOME10"/>
    <s v="29.04"/>
    <s v="58.08"/>
    <s v="319.44"/>
    <s v="1.22"/>
    <s v="389.72"/>
    <b v="0"/>
    <m/>
    <s v=""/>
  </r>
  <r>
    <s v="4DC48265143C"/>
    <s v="invoice"/>
    <x v="18699"/>
    <s v="CUST0000598"/>
    <s v="PROD0099"/>
    <s v="United States"/>
    <s v="39.8283"/>
    <s v="-98.5795"/>
    <s v="NA"/>
    <s v="Marketplace"/>
    <s v="Invoice"/>
    <s v="USD"/>
    <n v="10"/>
    <s v="29.38"/>
    <s v="N/A"/>
    <s v="0.0"/>
    <s v="0.0"/>
    <s v="293.8"/>
    <s v="1.0"/>
    <s v="293.8"/>
    <b v="0"/>
    <m/>
    <s v=""/>
  </r>
  <r>
    <s v="8FDF63705F00"/>
    <s v="invoice"/>
    <x v="18700"/>
    <s v="CUST0000863"/>
    <s v="PROD0083"/>
    <s v="Netherlands"/>
    <s v="52.1326"/>
    <s v="5.2913"/>
    <s v="EU"/>
    <s v="Reseller"/>
    <s v="Credit Card"/>
    <s v="EUR"/>
    <n v="5"/>
    <s v="34.62"/>
    <s v="BFCM10"/>
    <s v="17.31"/>
    <s v="34.62"/>
    <s v="190.41"/>
    <s v="1.06"/>
    <s v="201.83"/>
    <b v="0"/>
    <m/>
    <s v=""/>
  </r>
  <r>
    <s v="41F5CDE332F4"/>
    <s v="order"/>
    <x v="18701"/>
    <s v="CUST0003092"/>
    <s v="PROD0042"/>
    <s v="Brazil"/>
    <s v="-14.235"/>
    <s v="-51.9253"/>
    <s v="LATAM"/>
    <s v="Website"/>
    <s v="Wire"/>
    <s v="USD"/>
    <n v="5"/>
    <s v="120.0"/>
    <s v="LOYALTY15"/>
    <s v="90.0"/>
    <s v="90.0"/>
    <s v="600.0"/>
    <s v="1.0"/>
    <s v="600.0"/>
    <b v="0"/>
    <m/>
    <s v=""/>
  </r>
  <r>
    <s v="A29FFE8982F0"/>
    <s v="invoice"/>
    <x v="18702"/>
    <s v="CUST0003335"/>
    <s v="PROD0041"/>
    <s v="France"/>
    <s v="46.2276"/>
    <s v="2.2137"/>
    <s v="EU"/>
    <s v="Reseller"/>
    <s v="Credit Card"/>
    <s v="EUR"/>
    <n v="5"/>
    <s v="11.32"/>
    <s v="N/A"/>
    <s v="0.0"/>
    <s v="11.32"/>
    <s v="67.92"/>
    <s v="1.06"/>
    <s v="72.0"/>
    <b v="0"/>
    <m/>
    <s v=""/>
  </r>
  <r>
    <s v="6C2F7CA14476"/>
    <s v="invoice"/>
    <x v="18703"/>
    <s v="CUST0000537"/>
    <s v="PROD0032"/>
    <s v="Australia"/>
    <s v="-25.2744"/>
    <s v="133.7751"/>
    <s v="APAC"/>
    <s v="Reseller"/>
    <s v="Credit Card"/>
    <s v="AUD"/>
    <n v="15"/>
    <s v="181.82"/>
    <s v="BFCM10"/>
    <s v="272.73"/>
    <s v="272.73"/>
    <s v="2727.3"/>
    <s v="0.66"/>
    <s v="1800.02"/>
    <b v="0"/>
    <m/>
    <s v=""/>
  </r>
  <r>
    <s v="3D33C9474B3C"/>
    <s v="invoice"/>
    <x v="18704"/>
    <s v="CUST0001601"/>
    <s v="PROD0002"/>
    <s v="Netherlands"/>
    <s v="52.1326"/>
    <s v="5.2913"/>
    <s v="EU"/>
    <s v="Direct Sales"/>
    <s v="Invoice"/>
    <s v="EUR"/>
    <n v="20"/>
    <s v="470.75"/>
    <s v="NEWCUSTOMER10"/>
    <s v="941.5"/>
    <s v="1883.0"/>
    <s v="10356.5"/>
    <s v="1.06"/>
    <s v="10977.89"/>
    <b v="0"/>
    <m/>
    <s v=""/>
  </r>
  <r>
    <s v="79F7CA524AA1"/>
    <s v="invoice"/>
    <x v="18705"/>
    <s v="CUST0000094"/>
    <s v="PROD0097"/>
    <s v="Brazil"/>
    <s v="-14.235"/>
    <s v="-51.9253"/>
    <s v="LATAM"/>
    <s v="Direct Sales"/>
    <s v="Invoice"/>
    <s v="USD"/>
    <n v="1"/>
    <s v="24.48"/>
    <s v="NEWCUSTOMER10"/>
    <s v="2.45"/>
    <s v="3.67"/>
    <s v="25.7"/>
    <s v="1.0"/>
    <s v="25.7"/>
    <b v="0"/>
    <m/>
    <s v=""/>
  </r>
  <r>
    <s v="FDB8C696BB65"/>
    <s v="invoice"/>
    <x v="18706"/>
    <s v="CUST0001966"/>
    <s v="PROD0047"/>
    <s v="United States"/>
    <s v="39.8283"/>
    <s v="-98.5795"/>
    <s v="NA"/>
    <s v="Website"/>
    <s v="Invoice"/>
    <s v="USD"/>
    <n v="10"/>
    <s v="9.0"/>
    <s v="SALE15"/>
    <s v="13.5"/>
    <s v="0.0"/>
    <s v="76.5"/>
    <s v="1.0"/>
    <s v="76.5"/>
    <b v="0"/>
    <m/>
    <s v=""/>
  </r>
  <r>
    <s v="12CB56417761"/>
    <s v="invoice"/>
    <x v="18707"/>
    <s v="CUST0001421"/>
    <s v="PROD0076"/>
    <s v="United States"/>
    <s v="39.8283"/>
    <s v="-98.5795"/>
    <s v="NA"/>
    <s v="Marketplace"/>
    <s v="Credit Card"/>
    <s v="USD"/>
    <n v="3"/>
    <s v="316.27"/>
    <s v="N/A"/>
    <s v="0.0"/>
    <s v="0.0"/>
    <s v="948.81"/>
    <s v="1.0"/>
    <s v="948.81"/>
    <b v="0"/>
    <m/>
    <s v=""/>
  </r>
  <r>
    <s v="94D4B3E19874"/>
    <s v="order"/>
    <x v="18708"/>
    <s v="CUST0000798"/>
    <s v="PROD0065"/>
    <s v="United Kingdom"/>
    <s v="55.3781"/>
    <s v="-3.436"/>
    <s v="EU"/>
    <s v="Website"/>
    <s v="Wire"/>
    <s v="GBP"/>
    <n v="1"/>
    <s v="15.57"/>
    <s v="BFCM10"/>
    <s v="1.56"/>
    <s v="3.11"/>
    <s v="17.12"/>
    <s v="1.22"/>
    <s v="20.89"/>
    <b v="0"/>
    <m/>
    <s v=""/>
  </r>
  <r>
    <s v="3ABC8FEB3B04"/>
    <s v="invoice"/>
    <x v="18709"/>
    <s v="CUST0003419"/>
    <s v="PROD0095"/>
    <s v="United States"/>
    <s v="39.8283"/>
    <s v="-98.5795"/>
    <s v="NA"/>
    <s v="Website"/>
    <s v="Invoice"/>
    <s v="USD"/>
    <n v="10"/>
    <s v="19.63"/>
    <s v="N/A"/>
    <s v="0.0"/>
    <s v="0.0"/>
    <s v="196.3"/>
    <s v="1.0"/>
    <s v="196.3"/>
    <b v="0"/>
    <m/>
    <s v=""/>
  </r>
  <r>
    <s v="88D50212C63B"/>
    <s v="invoice"/>
    <x v="18710"/>
    <s v="CUST0002148"/>
    <s v="PROD0052"/>
    <s v="France"/>
    <s v="46.2276"/>
    <s v="2.2137"/>
    <s v="EU"/>
    <s v="Website"/>
    <s v="Invoice"/>
    <s v="EUR"/>
    <n v="3"/>
    <s v="188.68"/>
    <s v="N/A"/>
    <s v="0.0"/>
    <s v="113.21"/>
    <s v="679.25"/>
    <s v="1.06"/>
    <s v="720.0"/>
    <b v="0"/>
    <m/>
    <s v=""/>
  </r>
  <r>
    <s v="E4C0D1A17C85"/>
    <s v="invoice"/>
    <x v="18711"/>
    <s v="CUST0002395"/>
    <s v="PROD0091"/>
    <s v="Canada"/>
    <s v="56.1304"/>
    <s v="-106.3468"/>
    <s v="NA"/>
    <s v="Direct Sales"/>
    <s v="Invoice"/>
    <s v="USD"/>
    <n v="10"/>
    <s v="28.69"/>
    <s v="N/A"/>
    <s v="0.0"/>
    <s v="14.35"/>
    <s v="301.25"/>
    <s v="1.0"/>
    <s v="301.25"/>
    <b v="0"/>
    <m/>
    <s v=""/>
  </r>
  <r>
    <s v="65C4BEAA21C6"/>
    <s v="order"/>
    <x v="18712"/>
    <s v="CUST0000368"/>
    <s v="PROD0048"/>
    <s v="Canada"/>
    <s v="56.1304"/>
    <s v="-106.3468"/>
    <s v="NA"/>
    <s v="Marketplace"/>
    <s v="Credit Card"/>
    <s v="USD"/>
    <n v="3"/>
    <s v="90.0"/>
    <s v="BFCM10"/>
    <s v="27.0"/>
    <s v="13.5"/>
    <s v="256.5"/>
    <s v="1.0"/>
    <s v="256.5"/>
    <b v="0"/>
    <m/>
    <s v=""/>
  </r>
  <r>
    <s v="0845B6B53F5D"/>
    <s v="order"/>
    <x v="18713"/>
    <s v="CUST0002369"/>
    <s v="PROD0056"/>
    <s v="United States"/>
    <s v="39.8283"/>
    <s v="-98.5795"/>
    <s v="NA"/>
    <s v="Direct Sales"/>
    <s v="Credit Card"/>
    <s v="USD"/>
    <n v="10"/>
    <s v="60.0"/>
    <s v="WELCOME10"/>
    <s v="60.0"/>
    <s v="0.0"/>
    <s v="540.0"/>
    <s v="1.0"/>
    <s v="540.0"/>
    <b v="0"/>
    <m/>
    <s v=""/>
  </r>
  <r>
    <s v="BD7A9D3AD0D2"/>
    <s v="order"/>
    <x v="18714"/>
    <s v="CUST0001058"/>
    <s v="PROD0044"/>
    <s v="Australia"/>
    <s v="-25.2744"/>
    <s v="133.7751"/>
    <s v="APAC"/>
    <s v="Website"/>
    <s v="PayPal"/>
    <s v="AUD"/>
    <n v="1"/>
    <s v="151.52"/>
    <s v="N/A"/>
    <s v="0.0"/>
    <s v="15.15"/>
    <s v="166.67"/>
    <s v="0.66"/>
    <s v="110.0"/>
    <b v="0"/>
    <m/>
    <s v=""/>
  </r>
  <r>
    <s v="1FD5FA663087"/>
    <s v="order"/>
    <x v="18715"/>
    <s v="CUST0001956"/>
    <s v="PROD0007"/>
    <s v="United States"/>
    <s v="39.8283"/>
    <s v="-98.5795"/>
    <s v="NA"/>
    <s v="Reseller"/>
    <s v="Credit Card"/>
    <s v="USD"/>
    <n v="10"/>
    <s v="9.0"/>
    <s v="BFCM20"/>
    <s v="18.0"/>
    <s v="0.0"/>
    <s v="72.0"/>
    <s v="1.0"/>
    <s v="72.0"/>
    <b v="0"/>
    <m/>
    <s v=""/>
  </r>
  <r>
    <s v="FBA42FCBEE54"/>
    <s v="order"/>
    <x v="18716"/>
    <s v="CUST0000742"/>
    <s v="PROD0049"/>
    <s v="United Kingdom"/>
    <s v="55.3781"/>
    <s v="-3.436"/>
    <s v="EU"/>
    <s v="Partner"/>
    <s v="PayPal"/>
    <s v="GBP"/>
    <n v="3"/>
    <s v="10.66"/>
    <s v="N/A"/>
    <s v="0.0"/>
    <s v="6.4"/>
    <s v="38.38"/>
    <s v="1.22"/>
    <s v="46.82"/>
    <b v="0"/>
    <m/>
    <s v=""/>
  </r>
  <r>
    <s v="960DD8AAC932"/>
    <s v="order"/>
    <x v="18717"/>
    <s v="CUST0003162"/>
    <s v="PROD0088"/>
    <s v="United Kingdom"/>
    <s v="55.3781"/>
    <s v="-3.436"/>
    <s v="EU"/>
    <s v="Direct Sales"/>
    <s v="Credit Card"/>
    <s v="GBP"/>
    <n v="5"/>
    <s v="126.05"/>
    <s v="SAVE5"/>
    <s v="31.51"/>
    <s v="126.05"/>
    <s v="724.79"/>
    <s v="1.22"/>
    <s v="884.24"/>
    <b v="0"/>
    <m/>
    <s v=""/>
  </r>
  <r>
    <s v="098AD85210A3"/>
    <s v="order"/>
    <x v="18718"/>
    <s v="CUST0001550"/>
    <s v="PROD0089"/>
    <s v="United Kingdom"/>
    <s v="55.3781"/>
    <s v="-3.436"/>
    <s v="EU"/>
    <s v="Website"/>
    <s v="Credit Card"/>
    <s v="GBP"/>
    <n v="5"/>
    <s v="19.22"/>
    <s v="SAVE5"/>
    <s v="4.8"/>
    <s v="19.22"/>
    <s v="110.52"/>
    <s v="1.22"/>
    <s v="134.83"/>
    <b v="0"/>
    <m/>
    <s v=""/>
  </r>
  <r>
    <s v="74EF5EF6197A"/>
    <s v="order"/>
    <x v="18719"/>
    <s v="CUST0000358"/>
    <s v="PROD0037"/>
    <s v="United States"/>
    <s v="39.8283"/>
    <s v="-98.5795"/>
    <s v="NA"/>
    <s v="Website"/>
    <s v="Wire"/>
    <s v="USD"/>
    <n v="5"/>
    <s v="12.5"/>
    <s v="BFCM20"/>
    <s v="12.5"/>
    <s v="0.0"/>
    <s v="50.0"/>
    <s v="1.0"/>
    <s v="50.0"/>
    <b v="0"/>
    <m/>
    <s v=""/>
  </r>
  <r>
    <s v="0CB0B8A0BF47"/>
    <s v="invoice"/>
    <x v="18720"/>
    <s v="CUST0003297"/>
    <s v="PROD0073"/>
    <s v="Germany"/>
    <s v="51.1657"/>
    <s v="10.4515"/>
    <s v="EU"/>
    <s v="Website"/>
    <s v="Credit Card"/>
    <s v="EUR"/>
    <n v="10"/>
    <s v="18.87"/>
    <s v="N/A"/>
    <s v="0.0"/>
    <s v="37.74"/>
    <s v="226.44"/>
    <s v="1.06"/>
    <s v="240.03"/>
    <b v="0"/>
    <m/>
    <s v=""/>
  </r>
  <r>
    <s v="006D86F24D69"/>
    <s v="invoice"/>
    <x v="18721"/>
    <s v="CUST0001183"/>
    <s v="PROD0072"/>
    <s v="Philippines"/>
    <s v="12.8797"/>
    <s v="121.774"/>
    <s v="APAC"/>
    <s v="Website"/>
    <s v="Credit Card"/>
    <s v="USD"/>
    <n v="3"/>
    <s v="267.4"/>
    <s v="N/A"/>
    <s v="0.0"/>
    <s v="120.33"/>
    <s v="922.53"/>
    <s v="1.0"/>
    <s v="922.53"/>
    <b v="0"/>
    <m/>
    <s v=""/>
  </r>
  <r>
    <s v="FC7BC36E369D"/>
    <s v="order"/>
    <x v="18722"/>
    <s v="CUST0002071"/>
    <s v="PROD0087"/>
    <s v="Canada"/>
    <s v="56.1304"/>
    <s v="-106.3468"/>
    <s v="NA"/>
    <s v="Direct Sales"/>
    <s v="Credit Card"/>
    <s v="USD"/>
    <n v="5"/>
    <s v="14.96"/>
    <s v="WELCOME10"/>
    <s v="7.48"/>
    <s v="3.74"/>
    <s v="71.06"/>
    <s v="1.0"/>
    <s v="71.06"/>
    <b v="0"/>
    <m/>
    <s v=""/>
  </r>
  <r>
    <s v="049A80CB2DA1"/>
    <s v="order"/>
    <x v="18723"/>
    <s v="CUST0003527"/>
    <s v="PROD0026"/>
    <s v="Netherlands"/>
    <s v="52.1326"/>
    <s v="5.2913"/>
    <s v="EU"/>
    <s v="Reseller"/>
    <s v="Credit Card"/>
    <s v="EUR"/>
    <n v="10"/>
    <s v="272.64"/>
    <s v="N/A"/>
    <s v="0.0"/>
    <s v="545.28"/>
    <s v="3271.68"/>
    <s v="1.06"/>
    <s v="3467.98"/>
    <b v="0"/>
    <m/>
    <s v=""/>
  </r>
  <r>
    <s v="76A0C043F5F6"/>
    <s v="invoice"/>
    <x v="18724"/>
    <s v="CUST0003959"/>
    <s v="PROD0049"/>
    <s v="Germany"/>
    <s v="51.1657"/>
    <s v="10.4515"/>
    <s v="EU"/>
    <s v="Direct Sales"/>
    <s v="Invoice"/>
    <s v="EUR"/>
    <n v="15"/>
    <s v="12.26"/>
    <s v="BFCM10"/>
    <s v="18.39"/>
    <s v="36.78"/>
    <s v="202.29"/>
    <s v="1.06"/>
    <s v="214.43"/>
    <b v="0"/>
    <m/>
    <s v=""/>
  </r>
  <r>
    <s v="FCCDB2CDB59F"/>
    <s v="order"/>
    <x v="18725"/>
    <s v="CUST0002797"/>
    <s v="PROD0078"/>
    <s v="United States"/>
    <s v="39.8283"/>
    <s v="-98.5795"/>
    <s v="NA"/>
    <s v="Website"/>
    <s v="Invoice"/>
    <s v="USD"/>
    <n v="15"/>
    <s v="316.27"/>
    <s v="N/A"/>
    <s v="0.0"/>
    <s v="0.0"/>
    <s v="4744.05"/>
    <s v="1.0"/>
    <s v="4744.05"/>
    <b v="0"/>
    <m/>
    <s v=""/>
  </r>
  <r>
    <s v="BC27721A3B9B"/>
    <s v="order"/>
    <x v="18726"/>
    <s v="CUST0001099"/>
    <s v="PROD0056"/>
    <s v="Canada"/>
    <s v="56.1304"/>
    <s v="-106.3468"/>
    <s v="NA"/>
    <s v="Website"/>
    <s v="Invoice"/>
    <s v="USD"/>
    <n v="5"/>
    <s v="60.0"/>
    <s v="LOYALTY15"/>
    <s v="45.0"/>
    <s v="15.0"/>
    <s v="270.0"/>
    <s v="1.0"/>
    <s v="270.0"/>
    <b v="0"/>
    <m/>
    <s v=""/>
  </r>
  <r>
    <s v="28FEC1E23D16"/>
    <s v="invoice"/>
    <x v="18727"/>
    <s v="CUST0000959"/>
    <s v="PROD0053"/>
    <s v="Canada"/>
    <s v="56.1304"/>
    <s v="-106.3468"/>
    <s v="NA"/>
    <s v="Direct Sales"/>
    <s v="Invoice"/>
    <s v="USD"/>
    <n v="1"/>
    <s v="29.0"/>
    <s v="N/A"/>
    <s v="0.0"/>
    <s v="1.45"/>
    <s v="30.45"/>
    <s v="1.0"/>
    <s v="30.45"/>
    <b v="0"/>
    <m/>
    <s v=""/>
  </r>
  <r>
    <s v="309BBB2141E5"/>
    <s v="order"/>
    <x v="18728"/>
    <s v="CUST0003241"/>
    <s v="PROD0035"/>
    <s v="France"/>
    <s v="46.2276"/>
    <s v="2.2137"/>
    <s v="EU"/>
    <s v="Reseller"/>
    <s v="PayPal"/>
    <s v="EUR"/>
    <n v="5"/>
    <s v="15.09"/>
    <s v="BFCM20"/>
    <s v="15.09"/>
    <s v="15.09"/>
    <s v="75.45"/>
    <s v="1.06"/>
    <s v="79.98"/>
    <b v="0"/>
    <m/>
    <s v=""/>
  </r>
  <r>
    <s v="1636177801F7"/>
    <s v="invoice"/>
    <x v="18729"/>
    <s v="CUST0003363"/>
    <s v="PROD0090"/>
    <s v="Philippines"/>
    <s v="12.8797"/>
    <s v="121.774"/>
    <s v="APAC"/>
    <s v="Website"/>
    <s v="Credit Card"/>
    <s v="USD"/>
    <n v="1"/>
    <s v="153.78"/>
    <s v="N/A"/>
    <s v="0.0"/>
    <s v="23.07"/>
    <s v="176.85"/>
    <s v="1.0"/>
    <s v="176.85"/>
    <b v="0"/>
    <m/>
    <s v=""/>
  </r>
  <r>
    <s v="CFF9A2A314F2"/>
    <s v="order"/>
    <x v="18730"/>
    <s v="CUST0003543"/>
    <s v="PROD0057"/>
    <s v="Canada"/>
    <s v="56.1304"/>
    <s v="-106.3468"/>
    <s v="NA"/>
    <s v="Website"/>
    <s v="Credit Card"/>
    <s v="USD"/>
    <n v="3"/>
    <s v="5.0"/>
    <s v="N/A"/>
    <s v="0.0"/>
    <s v="0.75"/>
    <s v="15.75"/>
    <s v="1.0"/>
    <s v="15.75"/>
    <b v="0"/>
    <m/>
    <s v=""/>
  </r>
  <r>
    <s v="2AC9E16E64FB"/>
    <s v="order"/>
    <x v="18731"/>
    <s v="CUST0003858"/>
    <s v="PROD0026"/>
    <s v="France"/>
    <s v="46.2276"/>
    <s v="2.2137"/>
    <s v="EU"/>
    <s v="Reseller"/>
    <s v="Credit Card"/>
    <s v="EUR"/>
    <n v="1"/>
    <s v="272.64"/>
    <s v="N/A"/>
    <s v="0.0"/>
    <s v="54.53"/>
    <s v="327.17"/>
    <s v="1.06"/>
    <s v="346.8"/>
    <b v="0"/>
    <m/>
    <s v=""/>
  </r>
  <r>
    <s v="E28F7E95DAB6"/>
    <s v="order"/>
    <x v="18732"/>
    <s v="CUST0002872"/>
    <s v="PROD0047"/>
    <s v="Canada"/>
    <s v="56.1304"/>
    <s v="-106.3468"/>
    <s v="NA"/>
    <s v="Website"/>
    <s v="Credit Card"/>
    <s v="USD"/>
    <n v="3"/>
    <s v="9.0"/>
    <s v="STUDENT15"/>
    <s v="4.05"/>
    <s v="1.35"/>
    <s v="24.3"/>
    <s v="1.0"/>
    <s v="24.3"/>
    <b v="0"/>
    <m/>
    <s v=""/>
  </r>
  <r>
    <s v="D6AA22D8403B"/>
    <s v="order"/>
    <x v="18733"/>
    <s v="CUST0003257"/>
    <s v="PROD0065"/>
    <s v="France"/>
    <s v="46.2276"/>
    <s v="2.2137"/>
    <s v="EU"/>
    <s v="Marketplace"/>
    <s v="Invoice"/>
    <s v="EUR"/>
    <n v="1"/>
    <s v="17.92"/>
    <s v="SAVE5"/>
    <s v="0.9"/>
    <s v="3.58"/>
    <s v="20.6"/>
    <s v="1.06"/>
    <s v="21.84"/>
    <b v="0"/>
    <m/>
    <s v=""/>
  </r>
  <r>
    <s v="A750ECFD5B6D"/>
    <s v="invoice"/>
    <x v="18734"/>
    <s v="CUST0000218"/>
    <s v="PROD0020"/>
    <s v="Germany"/>
    <s v="51.1657"/>
    <s v="10.4515"/>
    <s v="EU"/>
    <s v="Partner"/>
    <s v="Credit Card"/>
    <s v="EUR"/>
    <n v="1"/>
    <s v="135.85"/>
    <s v="N/A"/>
    <s v="0.0"/>
    <s v="27.17"/>
    <s v="163.02"/>
    <s v="1.06"/>
    <s v="172.8"/>
    <b v="0"/>
    <m/>
    <s v=""/>
  </r>
  <r>
    <s v="2F0D4C9D9DB5"/>
    <s v="order"/>
    <x v="18735"/>
    <s v="CUST0002670"/>
    <s v="PROD0076"/>
    <s v="United States"/>
    <s v="39.8283"/>
    <s v="-98.5795"/>
    <s v="NA"/>
    <s v="Reseller"/>
    <s v="Credit Card"/>
    <s v="USD"/>
    <n v="15"/>
    <s v="316.27"/>
    <s v="N/A"/>
    <s v="0.0"/>
    <s v="0.0"/>
    <s v="4744.05"/>
    <s v="1.0"/>
    <s v="4744.05"/>
    <b v="0"/>
    <m/>
    <s v=""/>
  </r>
  <r>
    <s v="96673CE01EB7"/>
    <s v="invoice"/>
    <x v="18736"/>
    <s v="CUST0001848"/>
    <s v="PROD0084"/>
    <s v="Philippines"/>
    <s v="12.8797"/>
    <s v="121.774"/>
    <s v="APAC"/>
    <s v="Direct Sales"/>
    <s v="Credit Card"/>
    <s v="USD"/>
    <n v="20"/>
    <s v="225.15"/>
    <s v="N/A"/>
    <s v="0.0"/>
    <s v="675.45"/>
    <s v="5178.45"/>
    <s v="1.0"/>
    <s v="5178.45"/>
    <b v="0"/>
    <m/>
    <s v=""/>
  </r>
  <r>
    <s v="81E8FF201328"/>
    <s v="order"/>
    <x v="18737"/>
    <s v="CUST0001792"/>
    <s v="PROD0029"/>
    <s v="United States"/>
    <s v="39.8283"/>
    <s v="-98.5795"/>
    <s v="NA"/>
    <s v="Website"/>
    <s v="Credit Card"/>
    <s v="USD"/>
    <n v="1"/>
    <s v="5.0"/>
    <s v="WELCOME10"/>
    <s v="0.5"/>
    <s v="0.0"/>
    <s v="4.5"/>
    <s v="1.0"/>
    <s v="4.5"/>
    <b v="0"/>
    <m/>
    <s v=""/>
  </r>
  <r>
    <s v="EB7540E8EA71"/>
    <s v="invoice"/>
    <x v="18738"/>
    <s v="CUST0002274"/>
    <s v="PROD0038"/>
    <s v="Canada"/>
    <s v="56.1304"/>
    <s v="-106.3468"/>
    <s v="NA"/>
    <s v="Direct Sales"/>
    <s v="Credit Card"/>
    <s v="USD"/>
    <n v="3"/>
    <s v="125.0"/>
    <s v="N/A"/>
    <s v="0.0"/>
    <s v="18.75"/>
    <s v="393.75"/>
    <s v="1.0"/>
    <s v="393.75"/>
    <b v="0"/>
    <m/>
    <s v=""/>
  </r>
  <r>
    <s v="0F0F22040B1C"/>
    <s v="invoice"/>
    <x v="18739"/>
    <s v="CUST0001719"/>
    <s v="PROD0068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AD88BB4075A4"/>
    <s v="invoice"/>
    <x v="18740"/>
    <s v="CUST0003851"/>
    <s v="PROD0082"/>
    <s v="United Kingdom"/>
    <s v="55.3781"/>
    <s v="-3.436"/>
    <s v="EU"/>
    <s v="Reseller"/>
    <s v="Credit Card"/>
    <s v="GBP"/>
    <n v="5"/>
    <s v="96.8"/>
    <s v="SAVE5"/>
    <s v="24.2"/>
    <s v="96.8"/>
    <s v="556.6"/>
    <s v="1.22"/>
    <s v="679.05"/>
    <b v="0"/>
    <m/>
    <s v=""/>
  </r>
  <r>
    <s v="9A71032D83A1"/>
    <s v="order"/>
    <x v="18741"/>
    <s v="CUST0000117"/>
    <s v="PROD0022"/>
    <s v="Philippines"/>
    <s v="12.8797"/>
    <s v="121.774"/>
    <s v="APAC"/>
    <s v="Reseller"/>
    <s v="Credit Card"/>
    <s v="USD"/>
    <n v="20"/>
    <s v="96.0"/>
    <s v="N/A"/>
    <s v="0.0"/>
    <s v="288.0"/>
    <s v="2208.0"/>
    <s v="1.0"/>
    <s v="2208.0"/>
    <b v="0"/>
    <m/>
    <s v=""/>
  </r>
  <r>
    <s v="83365803DF21"/>
    <s v="invoice"/>
    <x v="18742"/>
    <s v="CUST0000713"/>
    <s v="PROD0037"/>
    <s v="Canada"/>
    <s v="56.1304"/>
    <s v="-106.3468"/>
    <s v="NA"/>
    <s v="Direct Sales"/>
    <s v="Credit Card"/>
    <s v="USD"/>
    <n v="1"/>
    <s v="12.5"/>
    <s v="N/A"/>
    <s v="0.0"/>
    <s v="0.62"/>
    <s v="13.12"/>
    <s v="1.0"/>
    <s v="13.12"/>
    <b v="0"/>
    <m/>
    <s v=""/>
  </r>
  <r>
    <s v="64D686F082BF"/>
    <s v="invoice"/>
    <x v="18743"/>
    <s v="CUST0001666"/>
    <s v="PROD0066"/>
    <s v="Philippines"/>
    <s v="12.8797"/>
    <s v="121.774"/>
    <s v="APAC"/>
    <s v="Partner"/>
    <s v="Invoice"/>
    <s v="USD"/>
    <n v="3"/>
    <s v="153.78"/>
    <s v="NEWCUSTOMER10"/>
    <s v="46.13"/>
    <s v="69.2"/>
    <s v="484.41"/>
    <s v="1.0"/>
    <s v="484.41"/>
    <b v="0"/>
    <m/>
    <s v=""/>
  </r>
  <r>
    <s v="2C536EEFBCEE"/>
    <s v="invoice"/>
    <x v="18744"/>
    <s v="CUST0001032"/>
    <s v="PROD0080"/>
    <s v="Australia"/>
    <s v="-25.2744"/>
    <s v="133.7751"/>
    <s v="APAC"/>
    <s v="Website"/>
    <s v="Credit Card"/>
    <s v="AUD"/>
    <n v="10"/>
    <s v="178.94"/>
    <s v="WELCOME10"/>
    <s v="178.94"/>
    <s v="178.94"/>
    <s v="1789.4"/>
    <s v="0.66"/>
    <s v="1181.0"/>
    <b v="0"/>
    <m/>
    <s v=""/>
  </r>
  <r>
    <s v="BB85166B4847"/>
    <s v="invoice"/>
    <x v="18745"/>
    <s v="CUST0003705"/>
    <s v="PROD0018"/>
    <s v="France"/>
    <s v="46.2276"/>
    <s v="2.2137"/>
    <s v="EU"/>
    <s v="Website"/>
    <s v="Invoice"/>
    <s v="EUR"/>
    <n v="10"/>
    <s v="215.09"/>
    <s v="SAVE5"/>
    <s v="107.55"/>
    <s v="430.18"/>
    <s v="2473.53"/>
    <s v="1.06"/>
    <s v="2621.94"/>
    <b v="0"/>
    <m/>
    <s v=""/>
  </r>
  <r>
    <s v="0B8A55AA7AA8"/>
    <s v="order"/>
    <x v="18746"/>
    <s v="CUST0001947"/>
    <s v="PROD0088"/>
    <s v="France"/>
    <s v="46.2276"/>
    <s v="2.2137"/>
    <s v="EU"/>
    <s v="Website"/>
    <s v="Credit Card"/>
    <s v="EUR"/>
    <n v="1"/>
    <s v="145.08"/>
    <s v="LOYALTY15"/>
    <s v="21.76"/>
    <s v="29.02"/>
    <s v="152.34"/>
    <s v="1.06"/>
    <s v="161.48"/>
    <b v="0"/>
    <m/>
    <s v=""/>
  </r>
  <r>
    <s v="9C50A67DA55B"/>
    <s v="invoice"/>
    <x v="18747"/>
    <s v="CUST0000634"/>
    <s v="PROD0093"/>
    <s v="France"/>
    <s v="46.2276"/>
    <s v="2.2137"/>
    <s v="EU"/>
    <s v="Marketplace"/>
    <s v="Credit Card"/>
    <s v="EUR"/>
    <n v="10"/>
    <s v="14.92"/>
    <s v="N/A"/>
    <s v="0.0"/>
    <s v="29.84"/>
    <s v="179.04"/>
    <s v="1.06"/>
    <s v="189.78"/>
    <b v="0"/>
    <m/>
    <s v=""/>
  </r>
  <r>
    <s v="DF0D210CBDD2"/>
    <s v="order"/>
    <x v="18748"/>
    <s v="CUST0000154"/>
    <s v="PROD0027"/>
    <s v="United States"/>
    <s v="39.8283"/>
    <s v="-98.5795"/>
    <s v="NA"/>
    <s v="Website"/>
    <s v="Credit Card"/>
    <s v="USD"/>
    <n v="3"/>
    <s v="7.0"/>
    <s v="N/A"/>
    <s v="0.0"/>
    <s v="0.0"/>
    <s v="21.0"/>
    <s v="1.0"/>
    <s v="21.0"/>
    <b v="0"/>
    <m/>
    <s v=""/>
  </r>
  <r>
    <s v="3F5F4AEF316A"/>
    <s v="invoice"/>
    <x v="18749"/>
    <s v="CUST0001089"/>
    <s v="PROD0021"/>
    <s v="Australia"/>
    <s v="-25.2744"/>
    <s v="133.7751"/>
    <s v="APAC"/>
    <s v="Direct Sales"/>
    <s v="Credit Card"/>
    <s v="AUD"/>
    <n v="20"/>
    <s v="15.15"/>
    <s v="WELCOME10"/>
    <s v="30.3"/>
    <s v="30.3"/>
    <s v="303.0"/>
    <s v="0.66"/>
    <s v="199.98"/>
    <b v="0"/>
    <m/>
    <s v=""/>
  </r>
  <r>
    <s v="9B57BA9798C0"/>
    <s v="order"/>
    <x v="18750"/>
    <s v="CUST0001956"/>
    <s v="PROD0097"/>
    <s v="United States"/>
    <s v="39.8283"/>
    <s v="-98.5795"/>
    <s v="NA"/>
    <s v="Reseller"/>
    <s v="Invoice"/>
    <s v="USD"/>
    <n v="15"/>
    <s v="24.48"/>
    <s v="N/A"/>
    <s v="0.0"/>
    <s v="0.0"/>
    <s v="367.2"/>
    <s v="1.0"/>
    <s v="367.2"/>
    <b v="0"/>
    <m/>
    <s v=""/>
  </r>
  <r>
    <s v="B392BC3FFD96"/>
    <s v="invoice"/>
    <x v="18751"/>
    <s v="CUST0001033"/>
    <s v="PROD0047"/>
    <s v="United States"/>
    <s v="39.8283"/>
    <s v="-98.5795"/>
    <s v="NA"/>
    <s v="Website"/>
    <s v="Invoice"/>
    <s v="USD"/>
    <n v="15"/>
    <s v="9.0"/>
    <s v="N/A"/>
    <s v="0.0"/>
    <s v="0.0"/>
    <s v="135.0"/>
    <s v="1.0"/>
    <s v="135.0"/>
    <b v="0"/>
    <m/>
    <s v=""/>
  </r>
  <r>
    <s v="C1B727E64875"/>
    <s v="order"/>
    <x v="18752"/>
    <s v="CUST0003450"/>
    <s v="PROD0089"/>
    <s v="Spain"/>
    <s v="40.4637"/>
    <s v="-3.7492"/>
    <s v="EU"/>
    <s v="Direct Sales"/>
    <s v="Invoice"/>
    <s v="EUR"/>
    <n v="15"/>
    <s v="22.12"/>
    <s v="N/A"/>
    <s v="0.0"/>
    <s v="66.36"/>
    <s v="398.16"/>
    <s v="1.06"/>
    <s v="422.05"/>
    <b v="0"/>
    <m/>
    <s v=""/>
  </r>
  <r>
    <s v="3860520A1E09"/>
    <s v="invoice"/>
    <x v="18753"/>
    <s v="CUST0000156"/>
    <s v="PROD0052"/>
    <s v="Germany"/>
    <s v="51.1657"/>
    <s v="10.4515"/>
    <s v="EU"/>
    <s v="Reseller"/>
    <s v="Credit Card"/>
    <s v="EUR"/>
    <n v="1"/>
    <s v="188.68"/>
    <s v="N/A"/>
    <s v="0.0"/>
    <s v="37.74"/>
    <s v="226.42"/>
    <s v="1.06"/>
    <s v="240.01"/>
    <b v="0"/>
    <m/>
    <s v=""/>
  </r>
  <r>
    <s v="E215E21892F1"/>
    <s v="invoice"/>
    <x v="18754"/>
    <s v="CUST0001512"/>
    <s v="PROD0028"/>
    <s v="Canada"/>
    <s v="56.1304"/>
    <s v="-106.3468"/>
    <s v="NA"/>
    <s v="Reseller"/>
    <s v="PayPal"/>
    <s v="USD"/>
    <n v="15"/>
    <s v="70.0"/>
    <s v="N/A"/>
    <s v="0.0"/>
    <s v="52.5"/>
    <s v="1102.5"/>
    <s v="1.0"/>
    <s v="1102.5"/>
    <b v="0"/>
    <m/>
    <s v=""/>
  </r>
  <r>
    <s v="3EDDACBE558E"/>
    <s v="order"/>
    <x v="18755"/>
    <s v="CUST0003324"/>
    <s v="PROD0019"/>
    <s v="United Kingdom"/>
    <s v="55.3781"/>
    <s v="-3.436"/>
    <s v="EU"/>
    <s v="Website"/>
    <s v="Credit Card"/>
    <s v="GBP"/>
    <n v="1"/>
    <s v="12.3"/>
    <s v="EDU20"/>
    <s v="2.46"/>
    <s v="2.46"/>
    <s v="12.3"/>
    <s v="1.22"/>
    <s v="15.01"/>
    <b v="0"/>
    <m/>
    <s v=""/>
  </r>
  <r>
    <s v="8B42F4B58FAE"/>
    <s v="invoice"/>
    <x v="18756"/>
    <s v="CUST0003724"/>
    <s v="PROD0086"/>
    <s v="Spain"/>
    <s v="40.4637"/>
    <s v="-3.7492"/>
    <s v="EU"/>
    <s v="Website"/>
    <s v="PayPal"/>
    <s v="EUR"/>
    <n v="5"/>
    <s v="212.41"/>
    <s v="N/A"/>
    <s v="0.0"/>
    <s v="212.41"/>
    <s v="1274.46"/>
    <s v="1.06"/>
    <s v="1350.93"/>
    <b v="0"/>
    <m/>
    <s v=""/>
  </r>
  <r>
    <s v="B73E1B280ABB"/>
    <s v="invoice"/>
    <x v="18757"/>
    <s v="CUST0003238"/>
    <s v="PROD0095"/>
    <s v="United States"/>
    <s v="39.8283"/>
    <s v="-98.5795"/>
    <s v="NA"/>
    <s v="Website"/>
    <s v="Credit Card"/>
    <s v="USD"/>
    <n v="25"/>
    <s v="19.63"/>
    <s v="WELCOME10"/>
    <s v="49.08"/>
    <s v="0.0"/>
    <s v="441.67"/>
    <s v="1.0"/>
    <s v="441.67"/>
    <b v="0"/>
    <m/>
    <s v=""/>
  </r>
  <r>
    <s v="2ECA0B17420F"/>
    <s v="order"/>
    <x v="18758"/>
    <s v="CUST0003264"/>
    <s v="PROD0018"/>
    <s v="United States"/>
    <s v="39.8283"/>
    <s v="-98.5795"/>
    <s v="NA"/>
    <s v="Website"/>
    <s v="Credit Card"/>
    <s v="USD"/>
    <n v="5"/>
    <s v="228.0"/>
    <s v="N/A"/>
    <s v="0.0"/>
    <s v="0.0"/>
    <s v="1140.0"/>
    <s v="1.0"/>
    <s v="1140.0"/>
    <b v="0"/>
    <m/>
    <s v=""/>
  </r>
  <r>
    <s v="4E5D026AEC80"/>
    <s v="invoice"/>
    <x v="18759"/>
    <s v="CUST0001638"/>
    <s v="PROD0015"/>
    <s v="United States"/>
    <s v="39.8283"/>
    <s v="-98.5795"/>
    <s v="NA"/>
    <s v="Website"/>
    <s v="Invoice"/>
    <s v="USD"/>
    <n v="10"/>
    <s v="8.75"/>
    <s v="BFCM10"/>
    <s v="8.75"/>
    <s v="0.0"/>
    <s v="78.75"/>
    <s v="1.0"/>
    <s v="78.75"/>
    <b v="0"/>
    <m/>
    <s v=""/>
  </r>
  <r>
    <s v="4FE8A8EBA233"/>
    <s v="order"/>
    <x v="18760"/>
    <s v="CUST0001481"/>
    <s v="PROD0094"/>
    <s v="United States"/>
    <s v="39.8283"/>
    <s v="-98.5795"/>
    <s v="NA"/>
    <s v="Direct Sales"/>
    <s v="Credit Card"/>
    <s v="USD"/>
    <n v="1"/>
    <s v="234.95"/>
    <s v="SALE15"/>
    <s v="35.24"/>
    <s v="0.0"/>
    <s v="199.71"/>
    <s v="1.0"/>
    <s v="199.71"/>
    <b v="0"/>
    <m/>
    <s v=""/>
  </r>
  <r>
    <s v="C85C3C68DEA4"/>
    <s v="order"/>
    <x v="18761"/>
    <s v="CUST0000494"/>
    <s v="PROD0013"/>
    <s v="United Kingdom"/>
    <s v="55.3781"/>
    <s v="-3.436"/>
    <s v="EU"/>
    <s v="Marketplace"/>
    <s v="Invoice"/>
    <s v="GBP"/>
    <n v="1"/>
    <s v="12.29"/>
    <s v="BFCM10"/>
    <s v="1.23"/>
    <s v="2.46"/>
    <s v="13.52"/>
    <s v="1.22"/>
    <s v="16.49"/>
    <b v="0"/>
    <m/>
    <s v=""/>
  </r>
  <r>
    <s v="09C9A435895B"/>
    <s v="invoice"/>
    <x v="18762"/>
    <s v="CUST0003032"/>
    <s v="PROD0080"/>
    <s v="United States"/>
    <s v="39.8283"/>
    <s v="-98.5795"/>
    <s v="NA"/>
    <s v="Partner"/>
    <s v="Credit Card"/>
    <s v="USD"/>
    <n v="3"/>
    <s v="118.1"/>
    <s v="N/A"/>
    <s v="0.0"/>
    <s v="0.0"/>
    <s v="354.3"/>
    <s v="1.0"/>
    <s v="354.3"/>
    <b v="0"/>
    <m/>
    <s v=""/>
  </r>
  <r>
    <s v="BE42D837D43E"/>
    <s v="invoice"/>
    <x v="18763"/>
    <s v="CUST0000062"/>
    <s v="PROD0100"/>
    <s v="Germany"/>
    <s v="51.1657"/>
    <s v="10.4515"/>
    <s v="EU"/>
    <s v="Website"/>
    <s v="Invoice"/>
    <s v="EUR"/>
    <n v="25"/>
    <s v="298.37"/>
    <s v="N/A"/>
    <s v="0.0"/>
    <s v="1491.85"/>
    <s v="8951.1"/>
    <s v="1.06"/>
    <s v="9488.17"/>
    <b v="0"/>
    <m/>
    <s v=""/>
  </r>
  <r>
    <s v="A94876BA37E6"/>
    <s v="invoice"/>
    <x v="18764"/>
    <s v="CUST0003465"/>
    <s v="PROD0087"/>
    <s v="Canada"/>
    <s v="56.1304"/>
    <s v="-106.3468"/>
    <s v="NA"/>
    <s v="Partner"/>
    <s v="Credit Card"/>
    <s v="USD"/>
    <n v="1"/>
    <s v="14.96"/>
    <s v="LOYALTY15"/>
    <s v="2.24"/>
    <s v="0.75"/>
    <s v="13.47"/>
    <s v="1.0"/>
    <s v="13.47"/>
    <b v="0"/>
    <m/>
    <s v=""/>
  </r>
  <r>
    <s v="47BA7DC3401A"/>
    <s v="order"/>
    <x v="18765"/>
    <s v="CUST0000748"/>
    <s v="PROD0052"/>
    <s v="United Kingdom"/>
    <s v="55.3781"/>
    <s v="-3.436"/>
    <s v="EU"/>
    <s v="Website"/>
    <s v="Invoice"/>
    <s v="GBP"/>
    <n v="1"/>
    <s v="163.93"/>
    <s v="LOYALTY15"/>
    <s v="24.59"/>
    <s v="32.79"/>
    <s v="172.13"/>
    <s v="1.22"/>
    <s v="210.0"/>
    <b v="0"/>
    <m/>
    <s v=""/>
  </r>
  <r>
    <s v="FA78BAA07296"/>
    <s v="invoice"/>
    <x v="18766"/>
    <s v="CUST0003082"/>
    <s v="PROD0084"/>
    <s v="Canada"/>
    <s v="56.1304"/>
    <s v="-106.3468"/>
    <s v="NA"/>
    <s v="Website"/>
    <s v="PayPal"/>
    <s v="USD"/>
    <n v="10"/>
    <s v="225.15"/>
    <s v="N/A"/>
    <s v="0.0"/>
    <s v="112.58"/>
    <s v="2364.08"/>
    <s v="1.0"/>
    <s v="2364.08"/>
    <b v="0"/>
    <m/>
    <s v=""/>
  </r>
  <r>
    <s v="509FDF535E50"/>
    <s v="order"/>
    <x v="18767"/>
    <s v="CUST0002367"/>
    <s v="PROD0077"/>
    <s v="United States"/>
    <s v="39.8283"/>
    <s v="-98.5795"/>
    <s v="NA"/>
    <s v="Direct Sales"/>
    <s v="Invoice"/>
    <s v="USD"/>
    <n v="3"/>
    <s v="25.0"/>
    <s v="N/A"/>
    <s v="0.0"/>
    <s v="0.0"/>
    <s v="75.0"/>
    <s v="1.0"/>
    <s v="75.0"/>
    <b v="0"/>
    <m/>
    <s v=""/>
  </r>
  <r>
    <s v="E2E852957936"/>
    <s v="order"/>
    <x v="18768"/>
    <s v="CUST0003756"/>
    <s v="PROD0060"/>
    <s v="United Kingdom"/>
    <s v="55.3781"/>
    <s v="-3.436"/>
    <s v="EU"/>
    <s v="Partner"/>
    <s v="Wire"/>
    <s v="GBP"/>
    <n v="15"/>
    <s v="184.55"/>
    <s v="SAVE5"/>
    <s v="138.41"/>
    <s v="553.65"/>
    <s v="3183.49"/>
    <s v="1.22"/>
    <s v="3883.86"/>
    <b v="0"/>
    <m/>
    <s v=""/>
  </r>
  <r>
    <s v="AB51603A1ABF"/>
    <s v="order"/>
    <x v="18769"/>
    <s v="CUST0001258"/>
    <s v="PROD0011"/>
    <s v="United States"/>
    <s v="39.8283"/>
    <s v="-98.5795"/>
    <s v="NA"/>
    <s v="Website"/>
    <s v="Wire"/>
    <s v="USD"/>
    <n v="3"/>
    <s v="249.0"/>
    <s v="N/A"/>
    <s v="0.0"/>
    <s v="0.0"/>
    <s v="747.0"/>
    <s v="1.0"/>
    <s v="747.0"/>
    <b v="0"/>
    <m/>
    <s v=""/>
  </r>
  <r>
    <s v="D819DB4E3633"/>
    <s v="order"/>
    <x v="18770"/>
    <s v="CUST0002242"/>
    <s v="PROD0066"/>
    <s v="Germany"/>
    <s v="51.1657"/>
    <s v="10.4515"/>
    <s v="EU"/>
    <s v="Direct Sales"/>
    <s v="Credit Card"/>
    <s v="EUR"/>
    <n v="3"/>
    <s v="145.08"/>
    <s v="N/A"/>
    <s v="0.0"/>
    <s v="87.05"/>
    <s v="522.29"/>
    <s v="1.06"/>
    <s v="553.63"/>
    <b v="0"/>
    <m/>
    <s v=""/>
  </r>
  <r>
    <s v="A6615FA706E1"/>
    <s v="order"/>
    <x v="18771"/>
    <s v="CUST0002025"/>
    <s v="PROD0038"/>
    <s v="United Kingdom"/>
    <s v="55.3781"/>
    <s v="-3.436"/>
    <s v="EU"/>
    <s v="Website"/>
    <s v="Credit Card"/>
    <s v="GBP"/>
    <n v="10"/>
    <s v="102.46"/>
    <s v="N/A"/>
    <s v="0.0"/>
    <s v="204.92"/>
    <s v="1229.52"/>
    <s v="1.22"/>
    <s v="1500.01"/>
    <b v="0"/>
    <m/>
    <s v=""/>
  </r>
  <r>
    <s v="EB8DFF8C8271"/>
    <s v="invoice"/>
    <x v="18772"/>
    <s v="CUST0003562"/>
    <s v="PROD0056"/>
    <s v="Germany"/>
    <s v="51.1657"/>
    <s v="10.4515"/>
    <s v="EU"/>
    <s v="Partner"/>
    <s v="PayPal"/>
    <s v="EUR"/>
    <n v="3"/>
    <s v="56.6"/>
    <s v="N/A"/>
    <s v="0.0"/>
    <s v="33.96"/>
    <s v="203.76"/>
    <s v="1.06"/>
    <s v="215.99"/>
    <b v="0"/>
    <m/>
    <s v=""/>
  </r>
  <r>
    <s v="C3FA1FE55513"/>
    <s v="invoice"/>
    <x v="18773"/>
    <s v="CUST0000268"/>
    <s v="PROD0036"/>
    <s v="Spain"/>
    <s v="40.4637"/>
    <s v="-3.7492"/>
    <s v="EU"/>
    <s v="Reseller"/>
    <s v="Invoice"/>
    <s v="EUR"/>
    <n v="10"/>
    <s v="150.94"/>
    <s v="N/A"/>
    <s v="0.0"/>
    <s v="301.88"/>
    <s v="1811.28"/>
    <s v="1.06"/>
    <s v="1919.96"/>
    <b v="0"/>
    <m/>
    <s v=""/>
  </r>
  <r>
    <s v="414369175922"/>
    <s v="invoice"/>
    <x v="18774"/>
    <s v="CUST0001071"/>
    <s v="PROD0070"/>
    <s v="United States"/>
    <s v="39.8283"/>
    <s v="-98.5795"/>
    <s v="NA"/>
    <s v="Website"/>
    <s v="PayPal"/>
    <s v="USD"/>
    <n v="1"/>
    <s v="234.95"/>
    <s v="BFCM10"/>
    <s v="23.5"/>
    <s v="0.0"/>
    <s v="211.45"/>
    <s v="1.0"/>
    <s v="211.45"/>
    <b v="0"/>
    <m/>
    <s v=""/>
  </r>
  <r>
    <s v="EE1CC33A4784"/>
    <s v="order"/>
    <x v="18775"/>
    <s v="CUST0003231"/>
    <s v="PROD0035"/>
    <s v="Brazil"/>
    <s v="-14.235"/>
    <s v="-51.9253"/>
    <s v="LATAM"/>
    <s v="Direct Sales"/>
    <s v="Credit Card"/>
    <s v="USD"/>
    <n v="5"/>
    <s v="16.0"/>
    <s v="N/A"/>
    <s v="0.0"/>
    <s v="12.0"/>
    <s v="92.0"/>
    <s v="1.0"/>
    <s v="92.0"/>
    <b v="0"/>
    <m/>
    <s v=""/>
  </r>
  <r>
    <s v="A77EC6A98846"/>
    <s v="order"/>
    <x v="18776"/>
    <s v="CUST0002223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E54BEC26223E"/>
    <s v="invoice"/>
    <x v="18777"/>
    <s v="CUST0001434"/>
    <s v="PROD0068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214FA4585408"/>
    <s v="order"/>
    <x v="18778"/>
    <s v="CUST0002530"/>
    <s v="PROD0012"/>
    <s v="Canada"/>
    <s v="56.1304"/>
    <s v="-106.3468"/>
    <s v="NA"/>
    <s v="Direct Sales"/>
    <s v="Credit Card"/>
    <s v="USD"/>
    <n v="4"/>
    <s v="399.0"/>
    <s v="N/A"/>
    <s v="0.0"/>
    <s v="79.8"/>
    <s v="1675.8"/>
    <s v="1.0"/>
    <s v="1675.8"/>
    <b v="0"/>
    <m/>
    <s v=""/>
  </r>
  <r>
    <s v="695D2993C378"/>
    <s v="order"/>
    <x v="18779"/>
    <s v="CUST0001574"/>
    <s v="PROD0053"/>
    <s v="Australia"/>
    <s v="-25.2744"/>
    <s v="133.7751"/>
    <s v="APAC"/>
    <s v="Marketplace"/>
    <s v="Invoice"/>
    <s v="AUD"/>
    <n v="1"/>
    <s v="43.94"/>
    <s v="N/A"/>
    <s v="0.0"/>
    <s v="4.39"/>
    <s v="48.33"/>
    <s v="0.66"/>
    <s v="31.9"/>
    <b v="0"/>
    <m/>
    <s v=""/>
  </r>
  <r>
    <s v="5F0BCC6CEE5D"/>
    <s v="order"/>
    <x v="18780"/>
    <s v="CUST0001258"/>
    <s v="PROD0001"/>
    <s v="United States"/>
    <s v="39.8283"/>
    <s v="-98.5795"/>
    <s v="NA"/>
    <s v="Direct Sales"/>
    <s v="Credit Card"/>
    <s v="USD"/>
    <n v="15"/>
    <s v="49.0"/>
    <s v="N/A"/>
    <s v="0.0"/>
    <s v="0.0"/>
    <s v="735.0"/>
    <s v="1.0"/>
    <s v="735.0"/>
    <b v="0"/>
    <m/>
    <s v=""/>
  </r>
  <r>
    <s v="ABC13A6C465C"/>
    <s v="order"/>
    <x v="18781"/>
    <s v="CUST0002060"/>
    <s v="PROD0069"/>
    <s v="United States"/>
    <s v="39.8283"/>
    <s v="-98.5795"/>
    <s v="NA"/>
    <s v="Partner"/>
    <s v="PayPal"/>
    <s v="USD"/>
    <n v="1"/>
    <s v="13.0"/>
    <s v="N/A"/>
    <s v="0.0"/>
    <s v="0.0"/>
    <s v="13.0"/>
    <s v="1.0"/>
    <s v="13.0"/>
    <b v="0"/>
    <m/>
    <s v=""/>
  </r>
  <r>
    <s v="791740D12023"/>
    <s v="invoice"/>
    <x v="18782"/>
    <s v="CUST0001170"/>
    <s v="PROD0087"/>
    <s v="United States"/>
    <s v="39.8283"/>
    <s v="-98.5795"/>
    <s v="NA"/>
    <s v="Direct Sales"/>
    <s v="Invoice"/>
    <s v="USD"/>
    <n v="3"/>
    <s v="14.96"/>
    <s v="N/A"/>
    <s v="0.0"/>
    <s v="0.0"/>
    <s v="44.88"/>
    <s v="1.0"/>
    <s v="44.88"/>
    <b v="0"/>
    <m/>
    <s v=""/>
  </r>
  <r>
    <s v="EB16429030C8"/>
    <s v="invoice"/>
    <x v="18783"/>
    <s v="CUST0001129"/>
    <s v="PROD0078"/>
    <s v="United States"/>
    <s v="39.8283"/>
    <s v="-98.5795"/>
    <s v="NA"/>
    <s v="Website"/>
    <s v="Credit Card"/>
    <s v="USD"/>
    <n v="1"/>
    <s v="316.27"/>
    <s v="BFCM10"/>
    <s v="31.63"/>
    <s v="0.0"/>
    <s v="284.64"/>
    <s v="1.0"/>
    <s v="284.64"/>
    <b v="0"/>
    <m/>
    <s v=""/>
  </r>
  <r>
    <s v="AE853B380102"/>
    <s v="invoice"/>
    <x v="18784"/>
    <s v="CUST0003135"/>
    <s v="PROD0082"/>
    <s v="Philippines"/>
    <s v="12.8797"/>
    <s v="121.774"/>
    <s v="APAC"/>
    <s v="Website"/>
    <s v="Credit Card"/>
    <s v="USD"/>
    <n v="15"/>
    <s v="118.1"/>
    <s v="N/A"/>
    <s v="0.0"/>
    <s v="265.72"/>
    <s v="2037.22"/>
    <s v="1.0"/>
    <s v="2037.22"/>
    <b v="0"/>
    <m/>
    <s v=""/>
  </r>
  <r>
    <s v="1BB9E38728CB"/>
    <s v="order"/>
    <x v="18785"/>
    <s v="CUST0001484"/>
    <s v="PROD0044"/>
    <s v="France"/>
    <s v="46.2276"/>
    <s v="2.2137"/>
    <s v="EU"/>
    <s v="Direct Sales"/>
    <s v="Credit Card"/>
    <s v="EUR"/>
    <n v="1"/>
    <s v="94.34"/>
    <s v="BFCM20"/>
    <s v="18.87"/>
    <s v="18.87"/>
    <s v="94.34"/>
    <s v="1.06"/>
    <s v="100.0"/>
    <b v="0"/>
    <m/>
    <s v=""/>
  </r>
  <r>
    <s v="25DF18A8D9F9"/>
    <s v="order"/>
    <x v="18786"/>
    <s v="CUST0002345"/>
    <s v="PROD0057"/>
    <s v="United States"/>
    <s v="39.8283"/>
    <s v="-98.5795"/>
    <s v="NA"/>
    <s v="Partner"/>
    <s v="Credit Card"/>
    <s v="USD"/>
    <n v="20"/>
    <s v="5.0"/>
    <s v="N/A"/>
    <s v="0.0"/>
    <s v="0.0"/>
    <s v="100.0"/>
    <s v="1.0"/>
    <s v="100.0"/>
    <b v="0"/>
    <m/>
    <s v=""/>
  </r>
  <r>
    <s v="0FB74D414216"/>
    <s v="order"/>
    <x v="18787"/>
    <s v="CUST0003464"/>
    <s v="PROD0086"/>
    <s v="United States"/>
    <s v="39.8283"/>
    <s v="-98.5795"/>
    <s v="NA"/>
    <s v="Website"/>
    <s v="Invoice"/>
    <s v="USD"/>
    <n v="10"/>
    <s v="225.15"/>
    <s v="N/A"/>
    <s v="0.0"/>
    <s v="0.0"/>
    <s v="2251.5"/>
    <s v="1.0"/>
    <s v="2251.5"/>
    <b v="0"/>
    <m/>
    <s v=""/>
  </r>
  <r>
    <s v="6FE75D5DEEEF"/>
    <s v="order"/>
    <x v="18788"/>
    <s v="CUST0003433"/>
    <s v="PROD0081"/>
    <s v="United Kingdom"/>
    <s v="55.3781"/>
    <s v="-3.436"/>
    <s v="EU"/>
    <s v="Partner"/>
    <s v="Invoice"/>
    <s v="GBP"/>
    <n v="10"/>
    <s v="23.92"/>
    <s v="N/A"/>
    <s v="0.0"/>
    <s v="47.84"/>
    <s v="287.04"/>
    <s v="1.22"/>
    <s v="350.19"/>
    <b v="0"/>
    <m/>
    <s v=""/>
  </r>
  <r>
    <s v="36FC7CD71B24"/>
    <s v="order"/>
    <x v="18789"/>
    <s v="CUST0000099"/>
    <s v="PROD0082"/>
    <s v="United Kingdom"/>
    <s v="55.3781"/>
    <s v="-3.436"/>
    <s v="EU"/>
    <s v="Direct Sales"/>
    <s v="Credit Card"/>
    <s v="GBP"/>
    <n v="1"/>
    <s v="96.8"/>
    <s v="N/A"/>
    <s v="0.0"/>
    <s v="19.36"/>
    <s v="116.16"/>
    <s v="1.22"/>
    <s v="141.72"/>
    <b v="0"/>
    <m/>
    <s v=""/>
  </r>
  <r>
    <s v="9DF52FFB459E"/>
    <s v="order"/>
    <x v="18790"/>
    <s v="CUST0003557"/>
    <s v="PROD0054"/>
    <s v="United States"/>
    <s v="39.8283"/>
    <s v="-98.5795"/>
    <s v="NA"/>
    <s v="Reseller"/>
    <s v="Credit Card"/>
    <s v="USD"/>
    <n v="1"/>
    <s v="290.0"/>
    <s v="N/A"/>
    <s v="0.0"/>
    <s v="0.0"/>
    <s v="290.0"/>
    <s v="1.0"/>
    <s v="290.0"/>
    <b v="0"/>
    <m/>
    <s v=""/>
  </r>
  <r>
    <s v="21C8D0A7E0E6"/>
    <s v="invoice"/>
    <x v="18791"/>
    <s v="CUST0002755"/>
    <s v="PROD0074"/>
    <s v="Canada"/>
    <s v="56.1304"/>
    <s v="-106.3468"/>
    <s v="NA"/>
    <s v="Website"/>
    <s v="Credit Card"/>
    <s v="USD"/>
    <n v="3"/>
    <s v="267.4"/>
    <s v="N/A"/>
    <s v="0.0"/>
    <s v="40.11"/>
    <s v="842.31"/>
    <s v="1.0"/>
    <s v="842.31"/>
    <b v="0"/>
    <m/>
    <s v=""/>
  </r>
  <r>
    <s v="BA0FA4271AC9"/>
    <s v="order"/>
    <x v="18792"/>
    <s v="CUST0000909"/>
    <s v="PROD0002"/>
    <s v="Brazil"/>
    <s v="-14.235"/>
    <s v="-51.9253"/>
    <s v="LATAM"/>
    <s v="Reseller"/>
    <s v="Wire"/>
    <s v="USD"/>
    <n v="3"/>
    <s v="499.0"/>
    <s v="N/A"/>
    <s v="0.0"/>
    <s v="224.55"/>
    <s v="1721.55"/>
    <s v="1.0"/>
    <s v="1721.55"/>
    <b v="1"/>
    <d v="2025-04-10T17:42:52"/>
    <s v="Service dissatisfaction"/>
  </r>
  <r>
    <s v="AD321C0289A1"/>
    <s v="invoice"/>
    <x v="18793"/>
    <s v="CUST0003236"/>
    <s v="PROD0074"/>
    <s v="Philippines"/>
    <s v="12.8797"/>
    <s v="121.774"/>
    <s v="APAC"/>
    <s v="Website"/>
    <s v="Credit Card"/>
    <s v="USD"/>
    <n v="1"/>
    <s v="267.4"/>
    <s v="SAVE5"/>
    <s v="13.37"/>
    <s v="40.11"/>
    <s v="294.14"/>
    <s v="1.0"/>
    <s v="294.14"/>
    <b v="0"/>
    <m/>
    <s v=""/>
  </r>
  <r>
    <s v="C98282CE7CC5"/>
    <s v="invoice"/>
    <x v="18794"/>
    <s v="CUST0003075"/>
    <s v="PROD0051"/>
    <s v="United Kingdom"/>
    <s v="55.3781"/>
    <s v="-3.436"/>
    <s v="EU"/>
    <s v="Website"/>
    <s v="PayPal"/>
    <s v="GBP"/>
    <n v="10"/>
    <s v="16.39"/>
    <s v="LOYALTY15"/>
    <s v="24.58"/>
    <s v="32.78"/>
    <s v="172.1"/>
    <s v="1.22"/>
    <s v="209.96"/>
    <b v="0"/>
    <m/>
    <s v=""/>
  </r>
  <r>
    <s v="B87A97D64EB3"/>
    <s v="order"/>
    <x v="18795"/>
    <s v="CUST0002273"/>
    <s v="PROD0004"/>
    <s v="Brazil"/>
    <s v="-14.235"/>
    <s v="-51.9253"/>
    <s v="LATAM"/>
    <s v="Direct Sales"/>
    <s v="Credit Card"/>
    <s v="USD"/>
    <n v="10"/>
    <s v="299.0"/>
    <s v="N/A"/>
    <s v="0.0"/>
    <s v="448.5"/>
    <s v="3438.5"/>
    <s v="1.0"/>
    <s v="3438.5"/>
    <b v="0"/>
    <m/>
    <s v=""/>
  </r>
  <r>
    <s v="D1F0791E7D4F"/>
    <s v="order"/>
    <x v="18796"/>
    <s v="CUST0003816"/>
    <s v="PROD0007"/>
    <s v="Spain"/>
    <s v="40.4637"/>
    <s v="-3.7492"/>
    <s v="EU"/>
    <s v="Direct Sales"/>
    <s v="Credit Card"/>
    <s v="EUR"/>
    <n v="1"/>
    <s v="8.49"/>
    <s v="N/A"/>
    <s v="0.0"/>
    <s v="1.7"/>
    <s v="10.19"/>
    <s v="1.06"/>
    <s v="10.8"/>
    <b v="0"/>
    <m/>
    <s v=""/>
  </r>
  <r>
    <s v="30AB986AE728"/>
    <s v="order"/>
    <x v="18797"/>
    <s v="CUST0001155"/>
    <s v="PROD0012"/>
    <s v="United Kingdom"/>
    <s v="55.3781"/>
    <s v="-3.436"/>
    <s v="EU"/>
    <s v="Website"/>
    <s v="Credit Card"/>
    <s v="GBP"/>
    <n v="4"/>
    <s v="327.05"/>
    <s v="N/A"/>
    <s v="0.0"/>
    <s v="261.64"/>
    <s v="1569.84"/>
    <s v="1.22"/>
    <s v="1915.2"/>
    <b v="0"/>
    <m/>
    <s v=""/>
  </r>
  <r>
    <s v="2C6C951E53A4"/>
    <s v="order"/>
    <x v="18798"/>
    <s v="CUST0001378"/>
    <s v="PROD0092"/>
    <s v="United Kingdom"/>
    <s v="55.3781"/>
    <s v="-3.436"/>
    <s v="EU"/>
    <s v="Website"/>
    <s v="Credit Card"/>
    <s v="GBP"/>
    <n v="5"/>
    <s v="192.58"/>
    <s v="N/A"/>
    <s v="0.0"/>
    <s v="192.58"/>
    <s v="1155.48"/>
    <s v="1.22"/>
    <s v="1409.69"/>
    <b v="0"/>
    <m/>
    <s v=""/>
  </r>
  <r>
    <s v="22CF47ECAC90"/>
    <s v="invoice"/>
    <x v="18799"/>
    <s v="CUST0000032"/>
    <s v="PROD0046"/>
    <s v="Canada"/>
    <s v="56.1304"/>
    <s v="-106.3468"/>
    <s v="NA"/>
    <s v="Website"/>
    <s v="Credit Card"/>
    <s v="USD"/>
    <n v="25"/>
    <s v="150.0"/>
    <s v="NEWCUSTOMER10"/>
    <s v="375.0"/>
    <s v="187.5"/>
    <s v="3562.5"/>
    <s v="1.0"/>
    <s v="3562.5"/>
    <b v="0"/>
    <m/>
    <s v=""/>
  </r>
  <r>
    <s v="24A3C3B3802B"/>
    <s v="order"/>
    <x v="18800"/>
    <s v="CUST0003216"/>
    <s v="PROD0085"/>
    <s v="Australia"/>
    <s v="-25.2744"/>
    <s v="133.7751"/>
    <s v="APAC"/>
    <s v="Reseller"/>
    <s v="Credit Card"/>
    <s v="AUD"/>
    <n v="5"/>
    <s v="18.79"/>
    <s v="WELCOME10"/>
    <s v="9.4"/>
    <s v="9.4"/>
    <s v="93.95"/>
    <s v="0.66"/>
    <s v="62.01"/>
    <b v="0"/>
    <m/>
    <s v=""/>
  </r>
  <r>
    <s v="DD706C552042"/>
    <s v="invoice"/>
    <x v="18801"/>
    <s v="CUST0003611"/>
    <s v="PROD0009"/>
    <s v="Philippines"/>
    <s v="12.8797"/>
    <s v="121.774"/>
    <s v="APAC"/>
    <s v="Direct Sales"/>
    <s v="Credit Card"/>
    <s v="USD"/>
    <n v="3"/>
    <s v="199.0"/>
    <s v="N/A"/>
    <s v="0.0"/>
    <s v="89.55"/>
    <s v="686.55"/>
    <s v="1.0"/>
    <s v="686.55"/>
    <b v="0"/>
    <m/>
    <s v=""/>
  </r>
  <r>
    <s v="1723EF92661F"/>
    <s v="invoice"/>
    <x v="18802"/>
    <s v="CUST0003933"/>
    <s v="PROD0047"/>
    <s v="France"/>
    <s v="46.2276"/>
    <s v="2.2137"/>
    <s v="EU"/>
    <s v="Reseller"/>
    <s v="Credit Card"/>
    <s v="EUR"/>
    <n v="15"/>
    <s v="8.49"/>
    <s v="N/A"/>
    <s v="0.0"/>
    <s v="25.47"/>
    <s v="152.82"/>
    <s v="1.06"/>
    <s v="161.99"/>
    <b v="0"/>
    <m/>
    <s v=""/>
  </r>
  <r>
    <s v="C2152A74A7FD"/>
    <s v="invoice"/>
    <x v="18803"/>
    <s v="CUST0000789"/>
    <s v="PROD0072"/>
    <s v="France"/>
    <s v="46.2276"/>
    <s v="2.2137"/>
    <s v="EU"/>
    <s v="Website"/>
    <s v="Credit Card"/>
    <s v="EUR"/>
    <n v="15"/>
    <s v="252.26"/>
    <s v="BFCM20"/>
    <s v="756.78"/>
    <s v="756.78"/>
    <s v="3783.9"/>
    <s v="1.06"/>
    <s v="4010.93"/>
    <b v="0"/>
    <m/>
    <s v=""/>
  </r>
  <r>
    <s v="1BDB9BC5002B"/>
    <s v="order"/>
    <x v="18804"/>
    <s v="CUST0000155"/>
    <s v="PROD0042"/>
    <s v="France"/>
    <s v="46.2276"/>
    <s v="2.2137"/>
    <s v="EU"/>
    <s v="Website"/>
    <s v="Invoice"/>
    <s v="EUR"/>
    <n v="3"/>
    <s v="113.21"/>
    <s v="LOYALTY15"/>
    <s v="50.94"/>
    <s v="67.93"/>
    <s v="356.62"/>
    <s v="1.06"/>
    <s v="378.02"/>
    <b v="0"/>
    <m/>
    <s v=""/>
  </r>
  <r>
    <s v="35ACC7FA41BC"/>
    <s v="order"/>
    <x v="18805"/>
    <s v="CUST0002892"/>
    <s v="PROD0023"/>
    <s v="Philippines"/>
    <s v="12.8797"/>
    <s v="121.774"/>
    <s v="APAC"/>
    <s v="Direct Sales"/>
    <s v="Credit Card"/>
    <s v="USD"/>
    <n v="10"/>
    <s v="8.0"/>
    <s v="SAVE5"/>
    <s v="4.0"/>
    <s v="12.0"/>
    <s v="88.0"/>
    <s v="1.0"/>
    <s v="88.0"/>
    <b v="0"/>
    <m/>
    <s v=""/>
  </r>
  <r>
    <s v="E194BD9ED5D3"/>
    <s v="invoice"/>
    <x v="18806"/>
    <s v="CUST0003657"/>
    <s v="PROD0063"/>
    <s v="United Kingdom"/>
    <s v="55.3781"/>
    <s v="-3.436"/>
    <s v="EU"/>
    <s v="Reseller"/>
    <s v="Wire"/>
    <s v="GBP"/>
    <n v="10"/>
    <s v="8.1"/>
    <s v="N/A"/>
    <s v="0.0"/>
    <s v="16.2"/>
    <s v="97.2"/>
    <s v="1.22"/>
    <s v="118.58"/>
    <b v="0"/>
    <m/>
    <s v=""/>
  </r>
  <r>
    <s v="E9749E5F7AA0"/>
    <s v="order"/>
    <x v="18807"/>
    <s v="CUST0003963"/>
    <s v="PROD0069"/>
    <s v="United States"/>
    <s v="39.8283"/>
    <s v="-98.5795"/>
    <s v="NA"/>
    <s v="Direct Sales"/>
    <s v="Credit Card"/>
    <s v="USD"/>
    <n v="10"/>
    <s v="13.0"/>
    <s v="N/A"/>
    <s v="0.0"/>
    <s v="0.0"/>
    <s v="130.0"/>
    <s v="1.0"/>
    <s v="130.0"/>
    <b v="0"/>
    <m/>
    <s v=""/>
  </r>
  <r>
    <s v="AA47C081A04B"/>
    <s v="order"/>
    <x v="18808"/>
    <s v="CUST0001575"/>
    <s v="PROD0066"/>
    <s v="Germany"/>
    <s v="51.1657"/>
    <s v="10.4515"/>
    <s v="EU"/>
    <s v="Marketplace"/>
    <s v="Credit Card"/>
    <s v="EUR"/>
    <n v="1"/>
    <s v="145.08"/>
    <s v="WELCOME10"/>
    <s v="14.51"/>
    <s v="29.02"/>
    <s v="159.59"/>
    <s v="1.06"/>
    <s v="169.17"/>
    <b v="0"/>
    <m/>
    <s v=""/>
  </r>
  <r>
    <s v="95B2EBDE68E6"/>
    <s v="order"/>
    <x v="18809"/>
    <s v="CUST0003461"/>
    <s v="PROD0070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E53F75004BD6"/>
    <s v="order"/>
    <x v="18810"/>
    <s v="CUST0003038"/>
    <s v="PROD0077"/>
    <s v="Canada"/>
    <s v="56.1304"/>
    <s v="-106.3468"/>
    <s v="NA"/>
    <s v="Direct Sales"/>
    <s v="Credit Card"/>
    <s v="USD"/>
    <n v="5"/>
    <s v="25.0"/>
    <s v="NEWCUSTOMER10"/>
    <s v="12.5"/>
    <s v="6.25"/>
    <s v="118.75"/>
    <s v="1.0"/>
    <s v="118.75"/>
    <b v="0"/>
    <m/>
    <s v=""/>
  </r>
  <r>
    <s v="FBE604EA54F2"/>
    <s v="order"/>
    <x v="18811"/>
    <s v="CUST0000739"/>
    <s v="PROD0085"/>
    <s v="United States"/>
    <s v="39.8283"/>
    <s v="-98.5795"/>
    <s v="NA"/>
    <s v="Direct Sales"/>
    <s v="Credit Card"/>
    <s v="USD"/>
    <n v="1"/>
    <s v="12.4"/>
    <s v="N/A"/>
    <s v="0.0"/>
    <s v="0.0"/>
    <s v="12.4"/>
    <s v="1.0"/>
    <s v="12.4"/>
    <b v="0"/>
    <m/>
    <s v=""/>
  </r>
  <r>
    <s v="BA563E3A2720"/>
    <s v="order"/>
    <x v="18812"/>
    <s v="CUST0003184"/>
    <s v="PROD0029"/>
    <s v="United States"/>
    <s v="39.8283"/>
    <s v="-98.5795"/>
    <s v="NA"/>
    <s v="Website"/>
    <s v="Credit Card"/>
    <s v="USD"/>
    <n v="10"/>
    <s v="5.0"/>
    <s v="WELCOME10"/>
    <s v="5.0"/>
    <s v="0.0"/>
    <s v="45.0"/>
    <s v="1.0"/>
    <s v="45.0"/>
    <b v="0"/>
    <m/>
    <s v=""/>
  </r>
  <r>
    <s v="F79450073539"/>
    <s v="order"/>
    <x v="18813"/>
    <s v="CUST0001158"/>
    <s v="PROD0019"/>
    <s v="Philippines"/>
    <s v="12.8797"/>
    <s v="121.774"/>
    <s v="APAC"/>
    <s v="Reseller"/>
    <s v="Invoice"/>
    <s v="USD"/>
    <n v="5"/>
    <s v="15.0"/>
    <s v="N/A"/>
    <s v="0.0"/>
    <s v="11.25"/>
    <s v="86.25"/>
    <s v="1.0"/>
    <s v="86.25"/>
    <b v="0"/>
    <m/>
    <s v=""/>
  </r>
  <r>
    <s v="89B9C615EABD"/>
    <s v="invoice"/>
    <x v="18814"/>
    <s v="CUST0002603"/>
    <s v="PROD0037"/>
    <s v="Australia"/>
    <s v="-25.2744"/>
    <s v="133.7751"/>
    <s v="APAC"/>
    <s v="Website"/>
    <s v="Credit Card"/>
    <s v="AUD"/>
    <n v="3"/>
    <s v="18.94"/>
    <s v="N/A"/>
    <s v="0.0"/>
    <s v="5.68"/>
    <s v="62.5"/>
    <s v="0.66"/>
    <s v="41.25"/>
    <b v="0"/>
    <m/>
    <s v=""/>
  </r>
  <r>
    <s v="713B6283E31B"/>
    <s v="order"/>
    <x v="18815"/>
    <s v="CUST0002335"/>
    <s v="PROD0008"/>
    <s v="United Kingdom"/>
    <s v="55.3781"/>
    <s v="-3.436"/>
    <s v="EU"/>
    <s v="Direct Sales"/>
    <s v="PayPal"/>
    <s v="GBP"/>
    <n v="15"/>
    <s v="72.95"/>
    <s v="N/A"/>
    <s v="0.0"/>
    <s v="218.85"/>
    <s v="1313.1"/>
    <s v="1.22"/>
    <s v="1601.98"/>
    <b v="0"/>
    <m/>
    <s v=""/>
  </r>
  <r>
    <s v="F3C24ABF4475"/>
    <s v="order"/>
    <x v="18816"/>
    <s v="CUST0002681"/>
    <s v="PROD0060"/>
    <s v="Canada"/>
    <s v="56.1304"/>
    <s v="-106.3468"/>
    <s v="NA"/>
    <s v="Marketplace"/>
    <s v="Invoice"/>
    <s v="USD"/>
    <n v="20"/>
    <s v="225.15"/>
    <s v="BFCM20"/>
    <s v="900.6"/>
    <s v="225.15"/>
    <s v="3827.55"/>
    <s v="1.0"/>
    <s v="3827.55"/>
    <b v="0"/>
    <m/>
    <s v=""/>
  </r>
  <r>
    <s v="0326F65E0AD1"/>
    <s v="order"/>
    <x v="18817"/>
    <s v="CUST0002863"/>
    <s v="PROD0083"/>
    <s v="United States"/>
    <s v="39.8283"/>
    <s v="-98.5795"/>
    <s v="NA"/>
    <s v="Website"/>
    <s v="PayPal"/>
    <s v="USD"/>
    <n v="3"/>
    <s v="36.7"/>
    <s v="N/A"/>
    <s v="0.0"/>
    <s v="0.0"/>
    <s v="110.1"/>
    <s v="1.0"/>
    <s v="110.1"/>
    <b v="0"/>
    <m/>
    <s v=""/>
  </r>
  <r>
    <s v="083BF0B05746"/>
    <s v="invoice"/>
    <x v="18818"/>
    <s v="CUST0002312"/>
    <s v="PROD0027"/>
    <s v="Philippines"/>
    <s v="12.8797"/>
    <s v="121.774"/>
    <s v="APAC"/>
    <s v="Website"/>
    <s v="PayPal"/>
    <s v="USD"/>
    <n v="1"/>
    <s v="7.0"/>
    <s v="N/A"/>
    <s v="0.0"/>
    <s v="1.05"/>
    <s v="8.05"/>
    <s v="1.0"/>
    <s v="8.05"/>
    <b v="0"/>
    <m/>
    <s v=""/>
  </r>
  <r>
    <s v="5F58B903BBBE"/>
    <s v="order"/>
    <x v="18819"/>
    <s v="CUST0000198"/>
    <s v="PROD0029"/>
    <s v="Brazil"/>
    <s v="-14.235"/>
    <s v="-51.9253"/>
    <s v="LATAM"/>
    <s v="Website"/>
    <s v="Invoice"/>
    <s v="USD"/>
    <n v="5"/>
    <s v="5.0"/>
    <s v="N/A"/>
    <s v="0.0"/>
    <s v="3.75"/>
    <s v="28.75"/>
    <s v="1.0"/>
    <s v="28.75"/>
    <b v="0"/>
    <m/>
    <s v=""/>
  </r>
  <r>
    <s v="9A401FDD477C"/>
    <s v="invoice"/>
    <x v="18820"/>
    <s v="CUST0001139"/>
    <s v="PROD0014"/>
    <s v="Germany"/>
    <s v="51.1657"/>
    <s v="10.4515"/>
    <s v="EU"/>
    <s v="Website"/>
    <s v="Invoice"/>
    <s v="EUR"/>
    <n v="1"/>
    <s v="141.42"/>
    <s v="N/A"/>
    <s v="0.0"/>
    <s v="28.28"/>
    <s v="169.7"/>
    <s v="1.06"/>
    <s v="179.88"/>
    <b v="0"/>
    <m/>
    <s v=""/>
  </r>
  <r>
    <s v="82EAC4785B33"/>
    <s v="order"/>
    <x v="18821"/>
    <s v="CUST0002985"/>
    <s v="PROD0039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95F84CEBA0D8"/>
    <s v="invoice"/>
    <x v="18822"/>
    <s v="CUST0001829"/>
    <s v="PROD0043"/>
    <s v="United Kingdom"/>
    <s v="55.3781"/>
    <s v="-3.436"/>
    <s v="EU"/>
    <s v="Website"/>
    <s v="Invoice"/>
    <s v="GBP"/>
    <n v="1"/>
    <s v="8.2"/>
    <s v="N/A"/>
    <s v="0.0"/>
    <s v="1.64"/>
    <s v="9.84"/>
    <s v="1.22"/>
    <s v="12.0"/>
    <b v="0"/>
    <m/>
    <s v=""/>
  </r>
  <r>
    <s v="F57FE3304D5C"/>
    <s v="order"/>
    <x v="18823"/>
    <s v="CUST0003520"/>
    <s v="PROD0096"/>
    <s v="Canada"/>
    <s v="56.1304"/>
    <s v="-106.3468"/>
    <s v="NA"/>
    <s v="Marketplace"/>
    <s v="PayPal"/>
    <s v="USD"/>
    <n v="5"/>
    <s v="267.4"/>
    <s v="WELCOME10"/>
    <s v="133.7"/>
    <s v="66.85"/>
    <s v="1270.15"/>
    <s v="1.0"/>
    <s v="1270.15"/>
    <b v="0"/>
    <m/>
    <s v=""/>
  </r>
  <r>
    <s v="AC74EE1C152F"/>
    <s v="order"/>
    <x v="18824"/>
    <s v="CUST0001437"/>
    <s v="PROD0068"/>
    <s v="United States"/>
    <s v="39.8283"/>
    <s v="-98.5795"/>
    <s v="NA"/>
    <s v="Website"/>
    <s v="Invoice"/>
    <s v="USD"/>
    <n v="3"/>
    <s v="234.95"/>
    <s v="SALE15"/>
    <s v="105.73"/>
    <s v="0.0"/>
    <s v="599.12"/>
    <s v="1.0"/>
    <s v="599.12"/>
    <b v="0"/>
    <m/>
    <s v=""/>
  </r>
  <r>
    <s v="1F06D99ED82F"/>
    <s v="order"/>
    <x v="18825"/>
    <s v="CUST0002958"/>
    <s v="PROD0059"/>
    <s v="United States"/>
    <s v="39.8283"/>
    <s v="-98.5795"/>
    <s v="NA"/>
    <s v="Direct Sales"/>
    <s v="Credit Card"/>
    <s v="USD"/>
    <n v="3"/>
    <s v="29.0"/>
    <s v="WELCOME10"/>
    <s v="8.7"/>
    <s v="0.0"/>
    <s v="78.3"/>
    <s v="1.0"/>
    <s v="78.3"/>
    <b v="0"/>
    <m/>
    <s v=""/>
  </r>
  <r>
    <s v="FC16F20D3642"/>
    <s v="invoice"/>
    <x v="18826"/>
    <s v="CUST0001334"/>
    <s v="PROD0016"/>
    <s v="Spain"/>
    <s v="40.4637"/>
    <s v="-3.7492"/>
    <s v="EU"/>
    <s v="Partner"/>
    <s v="Invoice"/>
    <s v="EUR"/>
    <n v="3"/>
    <s v="99.06"/>
    <s v="N/A"/>
    <s v="0.0"/>
    <s v="59.44"/>
    <s v="356.62"/>
    <s v="1.06"/>
    <s v="378.02"/>
    <b v="0"/>
    <m/>
    <s v=""/>
  </r>
  <r>
    <s v="B14670611292"/>
    <s v="invoice"/>
    <x v="18827"/>
    <s v="CUST0002827"/>
    <s v="PROD0086"/>
    <s v="Canada"/>
    <s v="56.1304"/>
    <s v="-106.3468"/>
    <s v="NA"/>
    <s v="Reseller"/>
    <s v="Credit Card"/>
    <s v="USD"/>
    <n v="3"/>
    <s v="225.15"/>
    <s v="N/A"/>
    <s v="0.0"/>
    <s v="33.77"/>
    <s v="709.22"/>
    <s v="1.0"/>
    <s v="709.22"/>
    <b v="0"/>
    <m/>
    <s v=""/>
  </r>
  <r>
    <s v="0D530BD506D1"/>
    <s v="order"/>
    <x v="18828"/>
    <s v="CUST0003117"/>
    <s v="PROD0044"/>
    <s v="Australia"/>
    <s v="-25.2744"/>
    <s v="133.7751"/>
    <s v="APAC"/>
    <s v="Reseller"/>
    <s v="PayPal"/>
    <s v="AUD"/>
    <n v="20"/>
    <s v="151.52"/>
    <s v="N/A"/>
    <s v="0.0"/>
    <s v="303.04"/>
    <s v="3333.44"/>
    <s v="0.66"/>
    <s v="2200.07"/>
    <b v="0"/>
    <m/>
    <s v=""/>
  </r>
  <r>
    <s v="04DDD28390CB"/>
    <s v="invoice"/>
    <x v="18829"/>
    <s v="CUST0001931"/>
    <s v="PROD0042"/>
    <s v="Australia"/>
    <s v="-25.2744"/>
    <s v="133.7751"/>
    <s v="APAC"/>
    <s v="Reseller"/>
    <s v="Invoice"/>
    <s v="AUD"/>
    <n v="3"/>
    <s v="181.82"/>
    <s v="WELCOME10"/>
    <s v="54.55"/>
    <s v="54.55"/>
    <s v="545.46"/>
    <s v="0.66"/>
    <s v="360.0"/>
    <b v="0"/>
    <m/>
    <s v=""/>
  </r>
  <r>
    <s v="506CEFD5FB55"/>
    <s v="invoice"/>
    <x v="18830"/>
    <s v="CUST0000247"/>
    <s v="PROD0100"/>
    <s v="United States"/>
    <s v="39.8283"/>
    <s v="-98.5795"/>
    <s v="NA"/>
    <s v="Website"/>
    <s v="Invoice"/>
    <s v="USD"/>
    <n v="1"/>
    <s v="316.27"/>
    <s v="SAVE5"/>
    <s v="15.81"/>
    <s v="0.0"/>
    <s v="300.46"/>
    <s v="1.0"/>
    <s v="300.46"/>
    <b v="0"/>
    <m/>
    <s v=""/>
  </r>
  <r>
    <s v="F62783178C19"/>
    <s v="order"/>
    <x v="18831"/>
    <s v="CUST0001431"/>
    <s v="PROD0052"/>
    <s v="United States"/>
    <s v="39.8283"/>
    <s v="-98.5795"/>
    <s v="NA"/>
    <s v="Marketplace"/>
    <s v="Invoice"/>
    <s v="USD"/>
    <n v="1"/>
    <s v="200.0"/>
    <s v="SAVE5"/>
    <s v="10.0"/>
    <s v="0.0"/>
    <s v="190.0"/>
    <s v="1.0"/>
    <s v="190.0"/>
    <b v="0"/>
    <m/>
    <s v=""/>
  </r>
  <r>
    <s v="F98209FF5F8A"/>
    <s v="order"/>
    <x v="18832"/>
    <s v="CUST0003478"/>
    <s v="PROD0015"/>
    <s v="United States"/>
    <s v="39.8283"/>
    <s v="-98.5795"/>
    <s v="NA"/>
    <s v="Reseller"/>
    <s v="PayPal"/>
    <s v="USD"/>
    <n v="15"/>
    <s v="8.75"/>
    <s v="N/A"/>
    <s v="0.0"/>
    <s v="0.0"/>
    <s v="131.25"/>
    <s v="1.0"/>
    <s v="131.25"/>
    <b v="0"/>
    <m/>
    <s v=""/>
  </r>
  <r>
    <s v="8B39021959A9"/>
    <s v="order"/>
    <x v="18833"/>
    <s v="CUST0000227"/>
    <s v="PROD0056"/>
    <s v="United Kingdom"/>
    <s v="55.3781"/>
    <s v="-3.436"/>
    <s v="EU"/>
    <s v="Direct Sales"/>
    <s v="Wire"/>
    <s v="GBP"/>
    <n v="5"/>
    <s v="49.18"/>
    <s v="BFCM20"/>
    <s v="49.18"/>
    <s v="49.18"/>
    <s v="245.9"/>
    <s v="1.22"/>
    <s v="300.0"/>
    <b v="0"/>
    <m/>
    <s v=""/>
  </r>
  <r>
    <s v="D5473EC24E46"/>
    <s v="order"/>
    <x v="18834"/>
    <s v="CUST0000770"/>
    <s v="PROD004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F4B631C20D0C"/>
    <s v="invoice"/>
    <x v="18835"/>
    <s v="CUST0001683"/>
    <s v="PROD0036"/>
    <s v="Philippines"/>
    <s v="12.8797"/>
    <s v="121.774"/>
    <s v="APAC"/>
    <s v="Website"/>
    <s v="Credit Card"/>
    <s v="USD"/>
    <n v="1"/>
    <s v="160.0"/>
    <s v="N/A"/>
    <s v="0.0"/>
    <s v="24.0"/>
    <s v="184.0"/>
    <s v="1.0"/>
    <s v="184.0"/>
    <b v="0"/>
    <m/>
    <s v=""/>
  </r>
  <r>
    <s v="F6BC869E125A"/>
    <s v="order"/>
    <x v="18836"/>
    <s v="CUST0001828"/>
    <s v="PROD0048"/>
    <s v="United States"/>
    <s v="39.8283"/>
    <s v="-98.5795"/>
    <s v="NA"/>
    <s v="Direct Sales"/>
    <s v="Wire"/>
    <s v="USD"/>
    <n v="1"/>
    <s v="90.0"/>
    <s v="N/A"/>
    <s v="0.0"/>
    <s v="0.0"/>
    <s v="90.0"/>
    <s v="1.0"/>
    <s v="90.0"/>
    <b v="0"/>
    <m/>
    <s v=""/>
  </r>
  <r>
    <s v="C4EE61987DA8"/>
    <s v="order"/>
    <x v="18837"/>
    <s v="CUST0000369"/>
    <s v="PROD0067"/>
    <s v="Australia"/>
    <s v="-25.2744"/>
    <s v="133.7751"/>
    <s v="APAC"/>
    <s v="Website"/>
    <s v="Credit Card"/>
    <s v="AUD"/>
    <n v="10"/>
    <s v="28.67"/>
    <s v="WELCOME10"/>
    <s v="28.67"/>
    <s v="28.67"/>
    <s v="286.7"/>
    <s v="0.66"/>
    <s v="189.22"/>
    <b v="0"/>
    <m/>
    <s v=""/>
  </r>
  <r>
    <s v="22A5BFFC1E4B"/>
    <s v="order"/>
    <x v="18838"/>
    <s v="CUST0001688"/>
    <s v="PROD0078"/>
    <s v="Spain"/>
    <s v="40.4637"/>
    <s v="-3.7492"/>
    <s v="EU"/>
    <s v="Website"/>
    <s v="Invoice"/>
    <s v="EUR"/>
    <n v="1"/>
    <s v="298.37"/>
    <s v="N/A"/>
    <s v="0.0"/>
    <s v="59.67"/>
    <s v="358.04"/>
    <s v="1.06"/>
    <s v="379.52"/>
    <b v="0"/>
    <m/>
    <s v=""/>
  </r>
  <r>
    <s v="F8FBECB67077"/>
    <s v="order"/>
    <x v="18839"/>
    <s v="CUST0000655"/>
    <s v="PROD0001"/>
    <s v="Netherlands"/>
    <s v="52.1326"/>
    <s v="5.2913"/>
    <s v="EU"/>
    <s v="Marketplace"/>
    <s v="PayPal"/>
    <s v="EUR"/>
    <n v="5"/>
    <s v="46.23"/>
    <s v="N/A"/>
    <s v="0.0"/>
    <s v="46.23"/>
    <s v="277.38"/>
    <s v="1.06"/>
    <s v="294.02"/>
    <b v="0"/>
    <m/>
    <s v=""/>
  </r>
  <r>
    <s v="2581F56BC560"/>
    <s v="invoice"/>
    <x v="18840"/>
    <s v="CUST0002836"/>
    <s v="PROD0026"/>
    <s v="United Kingdom"/>
    <s v="55.3781"/>
    <s v="-3.436"/>
    <s v="EU"/>
    <s v="Direct Sales"/>
    <s v="Credit Card"/>
    <s v="GBP"/>
    <n v="1"/>
    <s v="236.89"/>
    <s v="SAVE5"/>
    <s v="11.84"/>
    <s v="47.38"/>
    <s v="272.43"/>
    <s v="1.22"/>
    <s v="332.36"/>
    <b v="0"/>
    <m/>
    <s v=""/>
  </r>
  <r>
    <s v="33DBD6A7E408"/>
    <s v="order"/>
    <x v="18841"/>
    <s v="CUST0000886"/>
    <s v="PROD0072"/>
    <s v="United Kingdom"/>
    <s v="55.3781"/>
    <s v="-3.436"/>
    <s v="EU"/>
    <s v="Website"/>
    <s v="Credit Card"/>
    <s v="GBP"/>
    <n v="15"/>
    <s v="219.18"/>
    <s v="N/A"/>
    <s v="0.0"/>
    <s v="657.54"/>
    <s v="3945.24"/>
    <s v="1.22"/>
    <s v="4813.19"/>
    <b v="0"/>
    <m/>
    <s v=""/>
  </r>
  <r>
    <s v="C125F525CCD2"/>
    <s v="order"/>
    <x v="18842"/>
    <s v="CUST0002399"/>
    <s v="PROD0051"/>
    <s v="United States"/>
    <s v="39.8283"/>
    <s v="-98.5795"/>
    <s v="NA"/>
    <s v="Website"/>
    <s v="Credit Card"/>
    <s v="USD"/>
    <n v="20"/>
    <s v="20.0"/>
    <s v="BFCM10"/>
    <s v="40.0"/>
    <s v="0.0"/>
    <s v="360.0"/>
    <s v="1.0"/>
    <s v="360.0"/>
    <b v="0"/>
    <m/>
    <s v=""/>
  </r>
  <r>
    <s v="420033E92FE4"/>
    <s v="order"/>
    <x v="18843"/>
    <s v="CUST0003091"/>
    <s v="PROD0011"/>
    <s v="United States"/>
    <s v="39.8283"/>
    <s v="-98.5795"/>
    <s v="NA"/>
    <s v="Website"/>
    <s v="Wire"/>
    <s v="USD"/>
    <n v="3"/>
    <s v="249.0"/>
    <s v="N/A"/>
    <s v="0.0"/>
    <s v="0.0"/>
    <s v="747.0"/>
    <s v="1.0"/>
    <s v="747.0"/>
    <b v="0"/>
    <m/>
    <s v=""/>
  </r>
  <r>
    <s v="68CD4163B1C0"/>
    <s v="order"/>
    <x v="18844"/>
    <s v="CUST0000632"/>
    <s v="PROD004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A8E1A77114E2"/>
    <s v="invoice"/>
    <x v="18845"/>
    <s v="CUST0000891"/>
    <s v="PROD0092"/>
    <s v="Australia"/>
    <s v="-25.2744"/>
    <s v="133.7751"/>
    <s v="APAC"/>
    <s v="Partner"/>
    <s v="Invoice"/>
    <s v="AUD"/>
    <n v="10"/>
    <s v="355.98"/>
    <s v="N/A"/>
    <s v="0.0"/>
    <s v="355.98"/>
    <s v="3915.78"/>
    <s v="0.66"/>
    <s v="2584.41"/>
    <b v="0"/>
    <m/>
    <s v=""/>
  </r>
  <r>
    <s v="C2A701310623"/>
    <s v="order"/>
    <x v="18846"/>
    <s v="CUST0001047"/>
    <s v="PROD0013"/>
    <s v="Brazil"/>
    <s v="-14.235"/>
    <s v="-51.9253"/>
    <s v="LATAM"/>
    <s v="Website"/>
    <s v="Invoice"/>
    <s v="USD"/>
    <n v="1"/>
    <s v="14.99"/>
    <s v="N/A"/>
    <s v="0.0"/>
    <s v="2.25"/>
    <s v="17.24"/>
    <s v="1.0"/>
    <s v="17.24"/>
    <b v="0"/>
    <m/>
    <s v=""/>
  </r>
  <r>
    <s v="DCCD07753398"/>
    <s v="order"/>
    <x v="18847"/>
    <s v="CUST0002696"/>
    <s v="PROD0011"/>
    <s v="United Kingdom"/>
    <s v="55.3781"/>
    <s v="-3.436"/>
    <s v="EU"/>
    <s v="Website"/>
    <s v="Credit Card"/>
    <s v="GBP"/>
    <n v="5"/>
    <s v="204.1"/>
    <s v="NEWCUSTOMER10"/>
    <s v="102.05"/>
    <s v="204.1"/>
    <s v="1122.55"/>
    <s v="1.22"/>
    <s v="1369.51"/>
    <b v="0"/>
    <m/>
    <s v=""/>
  </r>
  <r>
    <s v="D338328E11FC"/>
    <s v="order"/>
    <x v="18848"/>
    <s v="CUST0000108"/>
    <s v="PROD0082"/>
    <s v="Canada"/>
    <s v="56.1304"/>
    <s v="-106.3468"/>
    <s v="NA"/>
    <s v="Website"/>
    <s v="Credit Card"/>
    <s v="USD"/>
    <n v="15"/>
    <s v="118.1"/>
    <s v="BFCM20"/>
    <s v="354.3"/>
    <s v="88.58"/>
    <s v="1505.78"/>
    <s v="1.0"/>
    <s v="1505.78"/>
    <b v="0"/>
    <m/>
    <s v=""/>
  </r>
  <r>
    <s v="04A5E40FCD1F"/>
    <s v="order"/>
    <x v="18849"/>
    <s v="CUST0000134"/>
    <s v="PROD0048"/>
    <s v="Philippines"/>
    <s v="12.8797"/>
    <s v="121.774"/>
    <s v="APAC"/>
    <s v="Direct Sales"/>
    <s v="Credit Card"/>
    <s v="USD"/>
    <n v="10"/>
    <s v="90.0"/>
    <s v="N/A"/>
    <s v="0.0"/>
    <s v="135.0"/>
    <s v="1035.0"/>
    <s v="1.0"/>
    <s v="1035.0"/>
    <b v="0"/>
    <m/>
    <s v=""/>
  </r>
  <r>
    <s v="8489192B7E7C"/>
    <s v="order"/>
    <x v="18850"/>
    <s v="CUST0000835"/>
    <s v="PROD0081"/>
    <s v="France"/>
    <s v="46.2276"/>
    <s v="2.2137"/>
    <s v="EU"/>
    <s v="Website"/>
    <s v="Credit Card"/>
    <s v="EUR"/>
    <n v="10"/>
    <s v="27.53"/>
    <s v="SAVE5"/>
    <s v="13.76"/>
    <s v="55.06"/>
    <s v="316.6"/>
    <s v="1.06"/>
    <s v="335.6"/>
    <b v="0"/>
    <m/>
    <s v=""/>
  </r>
  <r>
    <s v="570C667B26DA"/>
    <s v="order"/>
    <x v="18851"/>
    <s v="CUST0002517"/>
    <s v="PROD0088"/>
    <s v="Germany"/>
    <s v="51.1657"/>
    <s v="10.4515"/>
    <s v="EU"/>
    <s v="Website"/>
    <s v="Invoice"/>
    <s v="EUR"/>
    <n v="3"/>
    <s v="145.08"/>
    <s v="WELCOME10"/>
    <s v="43.52"/>
    <s v="87.05"/>
    <s v="478.77"/>
    <s v="1.06"/>
    <s v="507.5"/>
    <b v="0"/>
    <m/>
    <s v=""/>
  </r>
  <r>
    <s v="080286F8BBE5"/>
    <s v="invoice"/>
    <x v="18852"/>
    <s v="CUST0003059"/>
    <s v="PROD0019"/>
    <s v="Brazil"/>
    <s v="-14.235"/>
    <s v="-51.9253"/>
    <s v="LATAM"/>
    <s v="Website"/>
    <s v="Credit Card"/>
    <s v="USD"/>
    <n v="1"/>
    <s v="15.0"/>
    <s v="N/A"/>
    <s v="0.0"/>
    <s v="2.25"/>
    <s v="17.25"/>
    <s v="1.0"/>
    <s v="17.25"/>
    <b v="0"/>
    <m/>
    <s v=""/>
  </r>
  <r>
    <s v="8A0322A49851"/>
    <s v="invoice"/>
    <x v="18853"/>
    <s v="CUST0002685"/>
    <s v="PROD0084"/>
    <s v="United States"/>
    <s v="39.8283"/>
    <s v="-98.5795"/>
    <s v="NA"/>
    <s v="Direct Sales"/>
    <s v="Credit Card"/>
    <s v="USD"/>
    <n v="1"/>
    <s v="225.15"/>
    <s v="WELCOME10"/>
    <s v="22.52"/>
    <s v="0.0"/>
    <s v="202.63"/>
    <s v="1.0"/>
    <s v="202.63"/>
    <b v="0"/>
    <m/>
    <s v=""/>
  </r>
  <r>
    <s v="2C1D78C431AE"/>
    <s v="order"/>
    <x v="18854"/>
    <s v="CUST0002304"/>
    <s v="PROD0039"/>
    <s v="Canada"/>
    <s v="56.1304"/>
    <s v="-106.3468"/>
    <s v="NA"/>
    <s v="Reseller"/>
    <s v="Invoice"/>
    <s v="USD"/>
    <n v="5"/>
    <s v="25.0"/>
    <s v="N/A"/>
    <s v="0.0"/>
    <s v="6.25"/>
    <s v="131.25"/>
    <s v="1.0"/>
    <s v="131.25"/>
    <b v="0"/>
    <m/>
    <s v=""/>
  </r>
  <r>
    <s v="AA1F590A8256"/>
    <s v="order"/>
    <x v="18855"/>
    <s v="CUST0002452"/>
    <s v="PROD0089"/>
    <s v="United Kingdom"/>
    <s v="55.3781"/>
    <s v="-3.436"/>
    <s v="EU"/>
    <s v="Website"/>
    <s v="Credit Card"/>
    <s v="GBP"/>
    <n v="3"/>
    <s v="19.22"/>
    <s v="N/A"/>
    <s v="0.0"/>
    <s v="11.53"/>
    <s v="69.19"/>
    <s v="1.22"/>
    <s v="84.41"/>
    <b v="0"/>
    <m/>
    <s v=""/>
  </r>
  <r>
    <s v="6472821ECEDD"/>
    <s v="invoice"/>
    <x v="18856"/>
    <s v="CUST0002158"/>
    <s v="PROD0037"/>
    <s v="Netherlands"/>
    <s v="52.1326"/>
    <s v="5.2913"/>
    <s v="EU"/>
    <s v="Website"/>
    <s v="Credit Card"/>
    <s v="EUR"/>
    <n v="5"/>
    <s v="11.79"/>
    <s v="N/A"/>
    <s v="0.0"/>
    <s v="11.79"/>
    <s v="70.74"/>
    <s v="1.06"/>
    <s v="74.98"/>
    <b v="1"/>
    <d v="2025-04-06T00:12:01"/>
    <s v="Billing error"/>
  </r>
  <r>
    <s v="379FA72A5897"/>
    <s v="invoice"/>
    <x v="18857"/>
    <s v="CUST0003706"/>
    <s v="PROD0099"/>
    <s v="United States"/>
    <s v="39.8283"/>
    <s v="-98.5795"/>
    <s v="NA"/>
    <s v="Website"/>
    <s v="Credit Card"/>
    <s v="USD"/>
    <n v="5"/>
    <s v="29.38"/>
    <s v="SALE15"/>
    <s v="22.04"/>
    <s v="0.0"/>
    <s v="124.86"/>
    <s v="1.0"/>
    <s v="124.86"/>
    <b v="0"/>
    <m/>
    <s v=""/>
  </r>
  <r>
    <s v="62914DD75444"/>
    <s v="invoice"/>
    <x v="18858"/>
    <s v="CUST0001814"/>
    <s v="PROD0039"/>
    <s v="Spain"/>
    <s v="40.4637"/>
    <s v="-3.7492"/>
    <s v="EU"/>
    <s v="Marketplace"/>
    <s v="PayPal"/>
    <s v="EUR"/>
    <n v="10"/>
    <s v="23.58"/>
    <s v="N/A"/>
    <s v="0.0"/>
    <s v="47.16"/>
    <s v="282.96"/>
    <s v="1.06"/>
    <s v="299.94"/>
    <b v="0"/>
    <m/>
    <s v=""/>
  </r>
  <r>
    <s v="1A4918B2566F"/>
    <s v="order"/>
    <x v="18859"/>
    <s v="CUST0003951"/>
    <s v="PROD0065"/>
    <s v="Australia"/>
    <s v="-25.2744"/>
    <s v="133.7751"/>
    <s v="APAC"/>
    <s v="Partner"/>
    <s v="PayPal"/>
    <s v="AUD"/>
    <n v="20"/>
    <s v="28.79"/>
    <s v="WELCOME10"/>
    <s v="57.58"/>
    <s v="57.58"/>
    <s v="575.8"/>
    <s v="0.66"/>
    <s v="380.03"/>
    <b v="0"/>
    <m/>
    <s v=""/>
  </r>
  <r>
    <s v="284ED13314F4"/>
    <s v="order"/>
    <x v="18860"/>
    <s v="CUST0000555"/>
    <s v="PROD0068"/>
    <s v="Spain"/>
    <s v="40.4637"/>
    <s v="-3.7492"/>
    <s v="EU"/>
    <s v="Website"/>
    <s v="PayPal"/>
    <s v="EUR"/>
    <n v="5"/>
    <s v="221.65"/>
    <s v="N/A"/>
    <s v="0.0"/>
    <s v="221.65"/>
    <s v="1329.9"/>
    <s v="1.06"/>
    <s v="1409.69"/>
    <b v="0"/>
    <m/>
    <s v=""/>
  </r>
  <r>
    <s v="2A43918136F0"/>
    <s v="invoice"/>
    <x v="18861"/>
    <s v="CUST0002432"/>
    <s v="PROD0029"/>
    <s v="Germany"/>
    <s v="51.1657"/>
    <s v="10.4515"/>
    <s v="EU"/>
    <s v="Direct Sales"/>
    <s v="Invoice"/>
    <s v="EUR"/>
    <n v="10"/>
    <s v="4.72"/>
    <s v="N/A"/>
    <s v="0.0"/>
    <s v="9.44"/>
    <s v="56.64"/>
    <s v="1.06"/>
    <s v="60.04"/>
    <b v="0"/>
    <m/>
    <s v=""/>
  </r>
  <r>
    <s v="2B397ECC1476"/>
    <s v="order"/>
    <x v="18862"/>
    <s v="CUST0001923"/>
    <s v="PROD0045"/>
    <s v="Germany"/>
    <s v="51.1657"/>
    <s v="10.4515"/>
    <s v="EU"/>
    <s v="Partner"/>
    <s v="Credit Card"/>
    <s v="EUR"/>
    <n v="1"/>
    <s v="14.15"/>
    <s v="SAVE5"/>
    <s v="0.71"/>
    <s v="2.83"/>
    <s v="16.27"/>
    <s v="1.06"/>
    <s v="17.25"/>
    <b v="0"/>
    <m/>
    <s v=""/>
  </r>
  <r>
    <s v="5C09DD079924"/>
    <s v="invoice"/>
    <x v="18863"/>
    <s v="CUST0000247"/>
    <s v="PROD0069"/>
    <s v="United States"/>
    <s v="39.8283"/>
    <s v="-98.5795"/>
    <s v="NA"/>
    <s v="Website"/>
    <s v="Credit Card"/>
    <s v="USD"/>
    <n v="25"/>
    <s v="13.0"/>
    <s v="NEWCUSTOMER10"/>
    <s v="32.5"/>
    <s v="0.0"/>
    <s v="292.5"/>
    <s v="1.0"/>
    <s v="292.5"/>
    <b v="0"/>
    <m/>
    <s v=""/>
  </r>
  <r>
    <s v="79DA4005BFE0"/>
    <s v="order"/>
    <x v="18864"/>
    <s v="CUST0003890"/>
    <s v="PROD0061"/>
    <s v="Canada"/>
    <s v="56.1304"/>
    <s v="-106.3468"/>
    <s v="NA"/>
    <s v="Website"/>
    <s v="Credit Card"/>
    <s v="USD"/>
    <n v="1"/>
    <s v="10.0"/>
    <s v="NEWCUSTOMER10"/>
    <s v="1.0"/>
    <s v="0.5"/>
    <s v="9.5"/>
    <s v="1.0"/>
    <s v="9.5"/>
    <b v="0"/>
    <m/>
    <s v=""/>
  </r>
  <r>
    <s v="7070F916869C"/>
    <s v="order"/>
    <x v="18865"/>
    <s v="CUST0001212"/>
    <s v="PROD0055"/>
    <s v="United Kingdom"/>
    <s v="55.3781"/>
    <s v="-3.436"/>
    <s v="EU"/>
    <s v="Website"/>
    <s v="Credit Card"/>
    <s v="GBP"/>
    <n v="5"/>
    <s v="4.92"/>
    <s v="N/A"/>
    <s v="0.0"/>
    <s v="4.92"/>
    <s v="29.52"/>
    <s v="1.22"/>
    <s v="36.01"/>
    <b v="1"/>
    <d v="2025-05-01T23:08:14"/>
    <s v="Accidental purchase"/>
  </r>
  <r>
    <s v="747BC858E999"/>
    <s v="invoice"/>
    <x v="18866"/>
    <s v="CUST0000260"/>
    <s v="PROD0086"/>
    <s v="Germany"/>
    <s v="51.1657"/>
    <s v="10.4515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4E65BF09DBE8"/>
    <s v="order"/>
    <x v="18867"/>
    <s v="CUST0003464"/>
    <s v="PROD0002"/>
    <s v="United States"/>
    <s v="39.8283"/>
    <s v="-98.5795"/>
    <s v="NA"/>
    <s v="Website"/>
    <s v="Invoice"/>
    <s v="USD"/>
    <n v="10"/>
    <s v="499.0"/>
    <s v="N/A"/>
    <s v="0.0"/>
    <s v="0.0"/>
    <s v="4990.0"/>
    <s v="1.0"/>
    <s v="4990.0"/>
    <b v="0"/>
    <m/>
    <s v=""/>
  </r>
  <r>
    <s v="A955CA0E0338"/>
    <s v="order"/>
    <x v="18868"/>
    <s v="CUST0002803"/>
    <s v="PROD0017"/>
    <s v="Brazil"/>
    <s v="-14.235"/>
    <s v="-51.9253"/>
    <s v="LATAM"/>
    <s v="Reseller"/>
    <s v="Credit Card"/>
    <s v="USD"/>
    <n v="20"/>
    <s v="19.0"/>
    <s v="N/A"/>
    <s v="0.0"/>
    <s v="57.0"/>
    <s v="437.0"/>
    <s v="1.0"/>
    <s v="437.0"/>
    <b v="0"/>
    <m/>
    <s v=""/>
  </r>
  <r>
    <s v="A613A0B95C7A"/>
    <s v="order"/>
    <x v="18869"/>
    <s v="CUST0000577"/>
    <s v="PROD0042"/>
    <s v="United Kingdom"/>
    <s v="55.3781"/>
    <s v="-3.436"/>
    <s v="EU"/>
    <s v="Direct Sales"/>
    <s v="Credit Card"/>
    <s v="GBP"/>
    <n v="1"/>
    <s v="98.36"/>
    <s v="N/A"/>
    <s v="0.0"/>
    <s v="19.67"/>
    <s v="118.03"/>
    <s v="1.22"/>
    <s v="144.0"/>
    <b v="0"/>
    <m/>
    <s v=""/>
  </r>
  <r>
    <s v="47BE063FE66C"/>
    <s v="order"/>
    <x v="18870"/>
    <s v="CUST0001740"/>
    <s v="PROD0076"/>
    <s v="United States"/>
    <s v="39.8283"/>
    <s v="-98.5795"/>
    <s v="NA"/>
    <s v="Marketplace"/>
    <s v="Credit Card"/>
    <s v="USD"/>
    <n v="1"/>
    <s v="316.27"/>
    <s v="N/A"/>
    <s v="0.0"/>
    <s v="0.0"/>
    <s v="316.27"/>
    <s v="1.0"/>
    <s v="316.27"/>
    <b v="0"/>
    <m/>
    <s v=""/>
  </r>
  <r>
    <s v="8985129B8A82"/>
    <s v="invoice"/>
    <x v="18871"/>
    <s v="CUST0002815"/>
    <s v="PROD0099"/>
    <s v="United States"/>
    <s v="39.8283"/>
    <s v="-98.5795"/>
    <s v="NA"/>
    <s v="Partner"/>
    <s v="Credit Card"/>
    <s v="USD"/>
    <n v="3"/>
    <s v="29.38"/>
    <s v="NEWCUSTOMER10"/>
    <s v="8.81"/>
    <s v="0.0"/>
    <s v="79.33"/>
    <s v="1.0"/>
    <s v="79.33"/>
    <b v="0"/>
    <m/>
    <s v=""/>
  </r>
  <r>
    <s v="066848D152B5"/>
    <s v="invoice"/>
    <x v="18872"/>
    <s v="CUST0000315"/>
    <s v="PROD0009"/>
    <s v="United Kingdom"/>
    <s v="55.3781"/>
    <s v="-3.436"/>
    <s v="EU"/>
    <s v="Reseller"/>
    <s v="Credit Card"/>
    <s v="GBP"/>
    <n v="5"/>
    <s v="163.11"/>
    <s v="N/A"/>
    <s v="0.0"/>
    <s v="163.11"/>
    <s v="978.66"/>
    <s v="1.22"/>
    <s v="1193.97"/>
    <b v="0"/>
    <m/>
    <s v=""/>
  </r>
  <r>
    <s v="C9CCD0DE6B7D"/>
    <s v="invoice"/>
    <x v="18873"/>
    <s v="CUST0003192"/>
    <s v="PROD0081"/>
    <s v="United States"/>
    <s v="39.8283"/>
    <s v="-98.5795"/>
    <s v="NA"/>
    <s v="Reseller"/>
    <s v="Credit Card"/>
    <s v="USD"/>
    <n v="10"/>
    <s v="29.18"/>
    <s v="N/A"/>
    <s v="0.0"/>
    <s v="0.0"/>
    <s v="291.8"/>
    <s v="1.0"/>
    <s v="291.8"/>
    <b v="0"/>
    <m/>
    <s v=""/>
  </r>
  <r>
    <s v="2D019A4DC482"/>
    <s v="invoice"/>
    <x v="18874"/>
    <s v="CUST0002192"/>
    <s v="PROD0004"/>
    <s v="Canada"/>
    <s v="56.1304"/>
    <s v="-106.3468"/>
    <s v="NA"/>
    <s v="Website"/>
    <s v="Credit Card"/>
    <s v="USD"/>
    <n v="20"/>
    <s v="299.0"/>
    <s v="N/A"/>
    <s v="0.0"/>
    <s v="299.0"/>
    <s v="6279.0"/>
    <s v="1.0"/>
    <s v="6279.0"/>
    <b v="0"/>
    <m/>
    <s v=""/>
  </r>
  <r>
    <s v="D672F2A77B42"/>
    <s v="order"/>
    <x v="18875"/>
    <s v="CUST0002650"/>
    <s v="PROD0058"/>
    <s v="United States"/>
    <s v="39.8283"/>
    <s v="-98.5795"/>
    <s v="NA"/>
    <s v="Website"/>
    <s v="Invoice"/>
    <s v="USD"/>
    <n v="15"/>
    <s v="50.0"/>
    <s v="N/A"/>
    <s v="0.0"/>
    <s v="0.0"/>
    <s v="750.0"/>
    <s v="1.0"/>
    <s v="750.0"/>
    <b v="0"/>
    <m/>
    <s v=""/>
  </r>
  <r>
    <s v="E466E30893CC"/>
    <s v="invoice"/>
    <x v="18876"/>
    <s v="CUST0001068"/>
    <s v="PROD0037"/>
    <s v="United Kingdom"/>
    <s v="55.3781"/>
    <s v="-3.436"/>
    <s v="EU"/>
    <s v="Direct Sales"/>
    <s v="PayPal"/>
    <s v="GBP"/>
    <n v="1"/>
    <s v="10.25"/>
    <s v="N/A"/>
    <s v="0.0"/>
    <s v="2.05"/>
    <s v="12.3"/>
    <s v="1.22"/>
    <s v="15.01"/>
    <b v="0"/>
    <m/>
    <s v=""/>
  </r>
  <r>
    <s v="C79021164696"/>
    <s v="order"/>
    <x v="18877"/>
    <s v="CUST0001878"/>
    <s v="PROD0047"/>
    <s v="United States"/>
    <s v="39.8283"/>
    <s v="-98.5795"/>
    <s v="NA"/>
    <s v="Partner"/>
    <s v="PayPal"/>
    <s v="USD"/>
    <n v="1"/>
    <s v="9.0"/>
    <s v="N/A"/>
    <s v="0.0"/>
    <s v="0.0"/>
    <s v="9.0"/>
    <s v="1.0"/>
    <s v="9.0"/>
    <b v="0"/>
    <m/>
    <s v=""/>
  </r>
  <r>
    <s v="57BE817F457B"/>
    <s v="invoice"/>
    <x v="18878"/>
    <s v="CUST0003381"/>
    <s v="PROD0078"/>
    <s v="United Kingdom"/>
    <s v="55.3781"/>
    <s v="-3.436"/>
    <s v="EU"/>
    <s v="Website"/>
    <s v="Invoice"/>
    <s v="GBP"/>
    <n v="3"/>
    <s v="259.24"/>
    <s v="NEWCUSTOMER10"/>
    <s v="77.77"/>
    <s v="155.54"/>
    <s v="855.49"/>
    <s v="1.22"/>
    <s v="1043.7"/>
    <b v="0"/>
    <m/>
    <s v=""/>
  </r>
  <r>
    <s v="C90A1E8250EA"/>
    <s v="invoice"/>
    <x v="18879"/>
    <s v="CUST0002602"/>
    <s v="PROD0007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A84B745D58A3"/>
    <s v="order"/>
    <x v="18880"/>
    <s v="CUST0002681"/>
    <s v="PROD0052"/>
    <s v="Canada"/>
    <s v="56.1304"/>
    <s v="-106.3468"/>
    <s v="NA"/>
    <s v="Website"/>
    <s v="PayPal"/>
    <s v="USD"/>
    <n v="15"/>
    <s v="200.0"/>
    <s v="WELCOME10"/>
    <s v="300.0"/>
    <s v="150.0"/>
    <s v="2850.0"/>
    <s v="1.0"/>
    <s v="2850.0"/>
    <b v="0"/>
    <m/>
    <s v=""/>
  </r>
  <r>
    <s v="8A7484323A9D"/>
    <s v="order"/>
    <x v="18881"/>
    <s v="CUST0002401"/>
    <s v="PROD0030"/>
    <s v="France"/>
    <s v="46.2276"/>
    <s v="2.2137"/>
    <s v="EU"/>
    <s v="Partner"/>
    <s v="Invoice"/>
    <s v="EUR"/>
    <n v="20"/>
    <s v="47.17"/>
    <s v="N/A"/>
    <s v="0.0"/>
    <s v="188.68"/>
    <s v="1132.08"/>
    <s v="1.06"/>
    <s v="1200.0"/>
    <b v="0"/>
    <m/>
    <s v=""/>
  </r>
  <r>
    <s v="568F86479597"/>
    <s v="order"/>
    <x v="18882"/>
    <s v="CUST0000115"/>
    <s v="PROD0085"/>
    <s v="United States"/>
    <s v="39.8283"/>
    <s v="-98.5795"/>
    <s v="NA"/>
    <s v="Website"/>
    <s v="Credit Card"/>
    <s v="USD"/>
    <n v="1"/>
    <s v="12.4"/>
    <s v="N/A"/>
    <s v="0.0"/>
    <s v="0.0"/>
    <s v="12.4"/>
    <s v="1.0"/>
    <s v="12.4"/>
    <b v="0"/>
    <m/>
    <s v=""/>
  </r>
  <r>
    <s v="807C3C2F0341"/>
    <s v="invoice"/>
    <x v="18883"/>
    <s v="CUST0001024"/>
    <s v="PROD0003"/>
    <s v="Canada"/>
    <s v="56.1304"/>
    <s v="-106.3468"/>
    <s v="NA"/>
    <s v="Direct Sales"/>
    <s v="Wire"/>
    <s v="USD"/>
    <n v="3"/>
    <s v="29.0"/>
    <s v="LOYALTY15"/>
    <s v="13.05"/>
    <s v="4.35"/>
    <s v="78.3"/>
    <s v="1.0"/>
    <s v="78.3"/>
    <b v="0"/>
    <m/>
    <s v=""/>
  </r>
  <r>
    <s v="75DBD1CB310E"/>
    <s v="order"/>
    <x v="18884"/>
    <s v="CUST0001005"/>
    <s v="PROD0020"/>
    <s v="Germany"/>
    <s v="51.1657"/>
    <s v="10.4515"/>
    <s v="EU"/>
    <s v="Website"/>
    <s v="Invoice"/>
    <s v="EUR"/>
    <n v="10"/>
    <s v="135.85"/>
    <s v="N/A"/>
    <s v="0.0"/>
    <s v="271.7"/>
    <s v="1630.2"/>
    <s v="1.06"/>
    <s v="1728.01"/>
    <b v="0"/>
    <m/>
    <s v=""/>
  </r>
  <r>
    <s v="C9CEC367143F"/>
    <s v="order"/>
    <x v="18885"/>
    <s v="CUST0002126"/>
    <s v="PROD0088"/>
    <s v="Germany"/>
    <s v="51.1657"/>
    <s v="10.4515"/>
    <s v="EU"/>
    <s v="Direct Sales"/>
    <s v="PayPal"/>
    <s v="EUR"/>
    <n v="1"/>
    <s v="145.08"/>
    <s v="BFCM20"/>
    <s v="29.02"/>
    <s v="29.02"/>
    <s v="145.08"/>
    <s v="1.06"/>
    <s v="153.78"/>
    <b v="0"/>
    <m/>
    <s v=""/>
  </r>
  <r>
    <s v="15F614A5E7B2"/>
    <s v="order"/>
    <x v="18886"/>
    <s v="CUST0002204"/>
    <s v="PROD0085"/>
    <s v="Netherlands"/>
    <s v="52.1326"/>
    <s v="5.2913"/>
    <s v="EU"/>
    <s v="Website"/>
    <s v="Invoice"/>
    <s v="EUR"/>
    <n v="1"/>
    <s v="11.7"/>
    <s v="BFCM20"/>
    <s v="2.34"/>
    <s v="2.34"/>
    <s v="11.7"/>
    <s v="1.06"/>
    <s v="12.4"/>
    <b v="0"/>
    <m/>
    <s v=""/>
  </r>
  <r>
    <s v="426AD528A68C"/>
    <s v="order"/>
    <x v="18887"/>
    <s v="CUST0001337"/>
    <s v="PROD0053"/>
    <s v="Germany"/>
    <s v="51.1657"/>
    <s v="10.4515"/>
    <s v="EU"/>
    <s v="Reseller"/>
    <s v="Credit Card"/>
    <s v="EUR"/>
    <n v="20"/>
    <s v="27.36"/>
    <s v="SAVE5"/>
    <s v="27.36"/>
    <s v="109.44"/>
    <s v="629.28"/>
    <s v="1.06"/>
    <s v="667.04"/>
    <b v="0"/>
    <m/>
    <s v=""/>
  </r>
  <r>
    <s v="4BB21C7AFFA1"/>
    <s v="order"/>
    <x v="18888"/>
    <s v="CUST0001263"/>
    <s v="PROD0098"/>
    <s v="Brazil"/>
    <s v="-14.235"/>
    <s v="-51.9253"/>
    <s v="LATAM"/>
    <s v="Website"/>
    <s v="PayPal"/>
    <s v="USD"/>
    <n v="5"/>
    <s v="267.4"/>
    <s v="N/A"/>
    <s v="0.0"/>
    <s v="200.55"/>
    <s v="1537.55"/>
    <s v="1.0"/>
    <s v="1537.55"/>
    <b v="0"/>
    <m/>
    <s v=""/>
  </r>
  <r>
    <s v="F700C48EB75E"/>
    <s v="order"/>
    <x v="18889"/>
    <s v="CUST0001199"/>
    <s v="PROD0009"/>
    <s v="Netherlands"/>
    <s v="52.1326"/>
    <s v="5.2913"/>
    <s v="EU"/>
    <s v="Website"/>
    <s v="Credit Card"/>
    <s v="EUR"/>
    <n v="5"/>
    <s v="187.74"/>
    <s v="LOYALTY15"/>
    <s v="140.8"/>
    <s v="187.74"/>
    <s v="985.64"/>
    <s v="1.06"/>
    <s v="1044.78"/>
    <b v="0"/>
    <m/>
    <s v=""/>
  </r>
  <r>
    <s v="6FB23E92EBA8"/>
    <s v="order"/>
    <x v="18890"/>
    <s v="CUST0002897"/>
    <s v="PROD0009"/>
    <s v="United States"/>
    <s v="39.8283"/>
    <s v="-98.5795"/>
    <s v="NA"/>
    <s v="Website"/>
    <s v="Credit Card"/>
    <s v="USD"/>
    <n v="3"/>
    <s v="199.0"/>
    <s v="N/A"/>
    <s v="0.0"/>
    <s v="0.0"/>
    <s v="597.0"/>
    <s v="1.0"/>
    <s v="597.0"/>
    <b v="0"/>
    <m/>
    <s v=""/>
  </r>
  <r>
    <s v="CD95087B91DF"/>
    <s v="order"/>
    <x v="18891"/>
    <s v="CUST0003027"/>
    <s v="PROD0086"/>
    <s v="United States"/>
    <s v="39.8283"/>
    <s v="-98.5795"/>
    <s v="NA"/>
    <s v="Marketplace"/>
    <s v="Credit Card"/>
    <s v="USD"/>
    <n v="20"/>
    <s v="225.15"/>
    <s v="SAVE5"/>
    <s v="225.15"/>
    <s v="0.0"/>
    <s v="4277.85"/>
    <s v="1.0"/>
    <s v="4277.85"/>
    <b v="0"/>
    <m/>
    <s v=""/>
  </r>
  <r>
    <s v="900186430143"/>
    <s v="order"/>
    <x v="18892"/>
    <s v="CUST0000652"/>
    <s v="PROD0089"/>
    <s v="Germany"/>
    <s v="51.1657"/>
    <s v="10.4515"/>
    <s v="EU"/>
    <s v="Website"/>
    <s v="Invoice"/>
    <s v="EUR"/>
    <n v="1"/>
    <s v="22.12"/>
    <s v="BFCM20"/>
    <s v="4.42"/>
    <s v="4.42"/>
    <s v="22.12"/>
    <s v="1.06"/>
    <s v="23.45"/>
    <b v="0"/>
    <m/>
    <s v=""/>
  </r>
  <r>
    <s v="D321B9287A06"/>
    <s v="invoice"/>
    <x v="18893"/>
    <s v="CUST0002954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7523050CD26B"/>
    <s v="order"/>
    <x v="18894"/>
    <s v="CUST0003502"/>
    <s v="PROD0041"/>
    <s v="Germany"/>
    <s v="51.1657"/>
    <s v="10.4515"/>
    <s v="EU"/>
    <s v="Website"/>
    <s v="Invoice"/>
    <s v="EUR"/>
    <n v="5"/>
    <s v="11.32"/>
    <s v="N/A"/>
    <s v="0.0"/>
    <s v="11.32"/>
    <s v="67.92"/>
    <s v="1.06"/>
    <s v="72.0"/>
    <b v="0"/>
    <m/>
    <s v=""/>
  </r>
  <r>
    <s v="9BCFAA760A7D"/>
    <s v="invoice"/>
    <x v="18895"/>
    <s v="CUST0000517"/>
    <s v="PROD0008"/>
    <s v="Canada"/>
    <s v="56.1304"/>
    <s v="-106.3468"/>
    <s v="NA"/>
    <s v="Website"/>
    <s v="PayPal"/>
    <s v="USD"/>
    <n v="10"/>
    <s v="89.0"/>
    <s v="N/A"/>
    <s v="0.0"/>
    <s v="44.5"/>
    <s v="934.5"/>
    <s v="1.0"/>
    <s v="934.5"/>
    <b v="0"/>
    <m/>
    <s v=""/>
  </r>
  <r>
    <s v="EA0821F9E042"/>
    <s v="invoice"/>
    <x v="18896"/>
    <s v="CUST0003759"/>
    <s v="PROD0099"/>
    <s v="Australia"/>
    <s v="-25.2744"/>
    <s v="133.7751"/>
    <s v="APAC"/>
    <s v="Website"/>
    <s v="Credit Card"/>
    <s v="AUD"/>
    <n v="15"/>
    <s v="44.52"/>
    <s v="N/A"/>
    <s v="0.0"/>
    <s v="66.78"/>
    <s v="734.58"/>
    <s v="0.66"/>
    <s v="484.82"/>
    <b v="0"/>
    <m/>
    <s v=""/>
  </r>
  <r>
    <s v="DF5A8C29C0A4"/>
    <s v="order"/>
    <x v="18897"/>
    <s v="CUST0002886"/>
    <s v="PROD0099"/>
    <s v="United States"/>
    <s v="39.8283"/>
    <s v="-98.5795"/>
    <s v="NA"/>
    <s v="Partner"/>
    <s v="PayPal"/>
    <s v="USD"/>
    <n v="3"/>
    <s v="29.38"/>
    <s v="N/A"/>
    <s v="0.0"/>
    <s v="0.0"/>
    <s v="88.14"/>
    <s v="1.0"/>
    <s v="88.14"/>
    <b v="0"/>
    <m/>
    <s v=""/>
  </r>
  <r>
    <s v="C7A930149317"/>
    <s v="invoice"/>
    <x v="18898"/>
    <s v="CUST0000544"/>
    <s v="PROD0056"/>
    <s v="Australia"/>
    <s v="-25.2744"/>
    <s v="133.7751"/>
    <s v="APAC"/>
    <s v="Direct Sales"/>
    <s v="Invoice"/>
    <s v="AUD"/>
    <n v="1"/>
    <s v="90.91"/>
    <s v="BFCM20"/>
    <s v="18.18"/>
    <s v="9.09"/>
    <s v="81.82"/>
    <s v="0.66"/>
    <s v="54.0"/>
    <b v="0"/>
    <m/>
    <s v=""/>
  </r>
  <r>
    <s v="980E6CB9C72A"/>
    <s v="invoice"/>
    <x v="18899"/>
    <s v="CUST0001594"/>
    <s v="PROD0072"/>
    <s v="United Kingdom"/>
    <s v="55.3781"/>
    <s v="-3.436"/>
    <s v="EU"/>
    <s v="Reseller"/>
    <s v="PayPal"/>
    <s v="GBP"/>
    <n v="10"/>
    <s v="219.18"/>
    <s v="BFCM20"/>
    <s v="438.36"/>
    <s v="438.36"/>
    <s v="2191.8"/>
    <s v="1.22"/>
    <s v="2674.0"/>
    <b v="0"/>
    <m/>
    <s v=""/>
  </r>
  <r>
    <s v="BF6AF594AB36"/>
    <s v="order"/>
    <x v="18900"/>
    <s v="CUST0000834"/>
    <s v="PROD0049"/>
    <s v="United States"/>
    <s v="39.8283"/>
    <s v="-98.5795"/>
    <s v="NA"/>
    <s v="Direct Sales"/>
    <s v="Credit Card"/>
    <s v="USD"/>
    <n v="5"/>
    <s v="13.0"/>
    <s v="N/A"/>
    <s v="0.0"/>
    <s v="0.0"/>
    <s v="65.0"/>
    <s v="1.0"/>
    <s v="65.0"/>
    <b v="0"/>
    <m/>
    <s v=""/>
  </r>
  <r>
    <s v="5109569DB912"/>
    <s v="invoice"/>
    <x v="18901"/>
    <s v="CUST0002810"/>
    <s v="PROD0023"/>
    <s v="Spain"/>
    <s v="40.4637"/>
    <s v="-3.7492"/>
    <s v="EU"/>
    <s v="Website"/>
    <s v="PayPal"/>
    <s v="EUR"/>
    <n v="3"/>
    <s v="7.55"/>
    <s v="STUDENT10"/>
    <s v="2.26"/>
    <s v="4.53"/>
    <s v="24.92"/>
    <s v="1.06"/>
    <s v="26.42"/>
    <b v="0"/>
    <m/>
    <s v=""/>
  </r>
  <r>
    <s v="BAF89C597E66"/>
    <s v="order"/>
    <x v="18902"/>
    <s v="CUST0001092"/>
    <s v="PROD0066"/>
    <s v="United Kingdom"/>
    <s v="55.3781"/>
    <s v="-3.436"/>
    <s v="EU"/>
    <s v="Direct Sales"/>
    <s v="Invoice"/>
    <s v="GBP"/>
    <n v="3"/>
    <s v="126.05"/>
    <s v="BFCM20"/>
    <s v="75.63"/>
    <s v="75.63"/>
    <s v="378.15"/>
    <s v="1.22"/>
    <s v="461.34"/>
    <b v="0"/>
    <m/>
    <s v=""/>
  </r>
  <r>
    <s v="F66C8CD03F06"/>
    <s v="invoice"/>
    <x v="18903"/>
    <s v="CUST0001739"/>
    <s v="PROD0096"/>
    <s v="United States"/>
    <s v="39.8283"/>
    <s v="-98.5795"/>
    <s v="NA"/>
    <s v="Partner"/>
    <s v="Credit Card"/>
    <s v="USD"/>
    <n v="10"/>
    <s v="267.4"/>
    <s v="N/A"/>
    <s v="0.0"/>
    <s v="0.0"/>
    <s v="2674.0"/>
    <s v="1.0"/>
    <s v="2674.0"/>
    <b v="0"/>
    <m/>
    <s v=""/>
  </r>
  <r>
    <s v="546226AEF1CC"/>
    <s v="order"/>
    <x v="18904"/>
    <s v="CUST0002046"/>
    <s v="PROD0082"/>
    <s v="Germany"/>
    <s v="51.1657"/>
    <s v="10.4515"/>
    <s v="EU"/>
    <s v="Website"/>
    <s v="Credit Card"/>
    <s v="EUR"/>
    <n v="10"/>
    <s v="111.42"/>
    <s v="BFCM10"/>
    <s v="111.42"/>
    <s v="222.84"/>
    <s v="1225.62"/>
    <s v="1.06"/>
    <s v="1299.16"/>
    <b v="0"/>
    <m/>
    <s v=""/>
  </r>
  <r>
    <s v="001D6F0EA893"/>
    <s v="invoice"/>
    <x v="18905"/>
    <s v="CUST0003675"/>
    <s v="PROD0084"/>
    <s v="United States"/>
    <s v="39.8283"/>
    <s v="-98.5795"/>
    <s v="NA"/>
    <s v="Direct Sales"/>
    <s v="Credit Card"/>
    <s v="USD"/>
    <n v="10"/>
    <s v="225.15"/>
    <s v="N/A"/>
    <s v="0.0"/>
    <s v="0.0"/>
    <s v="2251.5"/>
    <s v="1.0"/>
    <s v="2251.5"/>
    <b v="0"/>
    <m/>
    <s v=""/>
  </r>
  <r>
    <s v="6FDD4AE10823"/>
    <s v="invoice"/>
    <x v="18906"/>
    <s v="CUST0002211"/>
    <s v="PROD0051"/>
    <s v="Germany"/>
    <s v="51.1657"/>
    <s v="10.4515"/>
    <s v="EU"/>
    <s v="Marketplace"/>
    <s v="Credit Card"/>
    <s v="EUR"/>
    <n v="1"/>
    <s v="18.87"/>
    <s v="N/A"/>
    <s v="0.0"/>
    <s v="3.77"/>
    <s v="22.64"/>
    <s v="1.06"/>
    <s v="24.0"/>
    <b v="0"/>
    <m/>
    <s v=""/>
  </r>
  <r>
    <s v="1E894A370FEF"/>
    <s v="order"/>
    <x v="18907"/>
    <s v="CUST0003886"/>
    <s v="PROD0080"/>
    <s v="Australia"/>
    <s v="-25.2744"/>
    <s v="133.7751"/>
    <s v="APAC"/>
    <s v="Direct Sales"/>
    <s v="Invoice"/>
    <s v="AUD"/>
    <n v="25"/>
    <s v="178.94"/>
    <s v="BFCM10"/>
    <s v="447.35"/>
    <s v="447.35"/>
    <s v="4473.5"/>
    <s v="0.66"/>
    <s v="2952.51"/>
    <b v="0"/>
    <m/>
    <s v=""/>
  </r>
  <r>
    <s v="1F1AD8D875AA"/>
    <s v="order"/>
    <x v="18908"/>
    <s v="CUST0003886"/>
    <s v="PROD0053"/>
    <s v="Australia"/>
    <s v="-25.2744"/>
    <s v="133.7751"/>
    <s v="APAC"/>
    <s v="Website"/>
    <s v="Wire"/>
    <s v="AUD"/>
    <n v="1"/>
    <s v="43.94"/>
    <s v="N/A"/>
    <s v="0.0"/>
    <s v="4.39"/>
    <s v="48.33"/>
    <s v="0.66"/>
    <s v="31.9"/>
    <b v="0"/>
    <m/>
    <s v=""/>
  </r>
  <r>
    <s v="1DB30009E531"/>
    <s v="order"/>
    <x v="18909"/>
    <s v="CUST0002771"/>
    <s v="PROD0072"/>
    <s v="Brazil"/>
    <s v="-14.235"/>
    <s v="-51.9253"/>
    <s v="LATAM"/>
    <s v="Website"/>
    <s v="Credit Card"/>
    <s v="USD"/>
    <n v="3"/>
    <s v="267.4"/>
    <s v="N/A"/>
    <s v="0.0"/>
    <s v="120.33"/>
    <s v="922.53"/>
    <s v="1.0"/>
    <s v="922.53"/>
    <b v="0"/>
    <m/>
    <s v=""/>
  </r>
  <r>
    <s v="62AE45E6926A"/>
    <s v="invoice"/>
    <x v="18910"/>
    <s v="CUST0001214"/>
    <s v="PROD0097"/>
    <s v="Australia"/>
    <s v="-25.2744"/>
    <s v="133.7751"/>
    <s v="APAC"/>
    <s v="Reseller"/>
    <s v="Invoice"/>
    <s v="AUD"/>
    <n v="1"/>
    <s v="37.09"/>
    <s v="N/A"/>
    <s v="0.0"/>
    <s v="3.71"/>
    <s v="40.8"/>
    <s v="0.66"/>
    <s v="26.93"/>
    <b v="0"/>
    <m/>
    <s v=""/>
  </r>
  <r>
    <s v="0FD8F71BA9E6"/>
    <s v="order"/>
    <x v="18911"/>
    <s v="CUST0002669"/>
    <s v="PROD0074"/>
    <s v="Philippines"/>
    <s v="12.8797"/>
    <s v="121.774"/>
    <s v="APAC"/>
    <s v="Website"/>
    <s v="PayPal"/>
    <s v="USD"/>
    <n v="10"/>
    <s v="267.4"/>
    <s v="N/A"/>
    <s v="0.0"/>
    <s v="401.1"/>
    <s v="3075.1"/>
    <s v="1.0"/>
    <s v="3075.1"/>
    <b v="0"/>
    <m/>
    <s v=""/>
  </r>
  <r>
    <s v="CC8B0F7052B3"/>
    <s v="order"/>
    <x v="18912"/>
    <s v="CUST0002854"/>
    <s v="PROD0024"/>
    <s v="United Kingdom"/>
    <s v="55.3781"/>
    <s v="-3.436"/>
    <s v="EU"/>
    <s v="Marketplace"/>
    <s v="Credit Card"/>
    <s v="GBP"/>
    <n v="10"/>
    <s v="68.85"/>
    <s v="SAVE5"/>
    <s v="34.43"/>
    <s v="137.7"/>
    <s v="791.77"/>
    <s v="1.22"/>
    <s v="965.96"/>
    <b v="0"/>
    <m/>
    <s v=""/>
  </r>
  <r>
    <s v="2546574FB348"/>
    <s v="invoice"/>
    <x v="18913"/>
    <s v="CUST0001834"/>
    <s v="PROD0044"/>
    <s v="Brazil"/>
    <s v="-14.235"/>
    <s v="-51.9253"/>
    <s v="LATAM"/>
    <s v="Reseller"/>
    <s v="Invoice"/>
    <s v="USD"/>
    <n v="15"/>
    <s v="100.0"/>
    <s v="N/A"/>
    <s v="0.0"/>
    <s v="225.0"/>
    <s v="1725.0"/>
    <s v="1.0"/>
    <s v="1725.0"/>
    <b v="0"/>
    <m/>
    <s v=""/>
  </r>
  <r>
    <s v="B0FAEA12B208"/>
    <s v="order"/>
    <x v="18914"/>
    <s v="CUST0000911"/>
    <s v="PROD0083"/>
    <s v="United Kingdom"/>
    <s v="55.3781"/>
    <s v="-3.436"/>
    <s v="EU"/>
    <s v="Direct Sales"/>
    <s v="Credit Card"/>
    <s v="GBP"/>
    <n v="1"/>
    <s v="30.08"/>
    <s v="SAVE5"/>
    <s v="1.5"/>
    <s v="6.02"/>
    <s v="34.6"/>
    <s v="1.22"/>
    <s v="42.21"/>
    <b v="0"/>
    <m/>
    <s v=""/>
  </r>
  <r>
    <s v="34055E3016B3"/>
    <s v="invoice"/>
    <x v="18915"/>
    <s v="CUST0002900"/>
    <s v="PROD0049"/>
    <s v="United States"/>
    <s v="39.8283"/>
    <s v="-98.5795"/>
    <s v="NA"/>
    <s v="Website"/>
    <s v="Credit Card"/>
    <s v="USD"/>
    <n v="1"/>
    <s v="13.0"/>
    <s v="N/A"/>
    <s v="0.0"/>
    <s v="0.0"/>
    <s v="13.0"/>
    <s v="1.0"/>
    <s v="13.0"/>
    <b v="0"/>
    <m/>
    <s v=""/>
  </r>
  <r>
    <s v="67FC25C74387"/>
    <s v="order"/>
    <x v="18916"/>
    <s v="CUST0001797"/>
    <s v="PROD0096"/>
    <s v="United States"/>
    <s v="39.8283"/>
    <s v="-98.5795"/>
    <s v="NA"/>
    <s v="Website"/>
    <s v="PayPal"/>
    <s v="USD"/>
    <n v="20"/>
    <s v="267.4"/>
    <s v="NEWCUSTOMER10"/>
    <s v="534.8"/>
    <s v="0.0"/>
    <s v="4813.2"/>
    <s v="1.0"/>
    <s v="4813.2"/>
    <b v="0"/>
    <m/>
    <s v=""/>
  </r>
  <r>
    <s v="D829F6F9AA0C"/>
    <s v="order"/>
    <x v="18917"/>
    <s v="CUST0002512"/>
    <s v="PROD0091"/>
    <s v="France"/>
    <s v="46.2276"/>
    <s v="2.2137"/>
    <s v="EU"/>
    <s v="Reseller"/>
    <s v="Credit Card"/>
    <s v="EUR"/>
    <n v="1"/>
    <s v="27.07"/>
    <s v="N/A"/>
    <s v="0.0"/>
    <s v="5.41"/>
    <s v="32.48"/>
    <s v="1.06"/>
    <s v="34.43"/>
    <b v="0"/>
    <m/>
    <s v=""/>
  </r>
  <r>
    <s v="9C926E9683DE"/>
    <s v="invoice"/>
    <x v="18918"/>
    <s v="CUST0000855"/>
    <s v="PROD0088"/>
    <s v="Spain"/>
    <s v="40.4637"/>
    <s v="-3.7492"/>
    <s v="EU"/>
    <s v="Partner"/>
    <s v="Credit Card"/>
    <s v="EUR"/>
    <n v="5"/>
    <s v="145.08"/>
    <s v="NEWCUSTOMER10"/>
    <s v="72.54"/>
    <s v="145.08"/>
    <s v="797.94"/>
    <s v="1.06"/>
    <s v="845.82"/>
    <b v="0"/>
    <m/>
    <s v=""/>
  </r>
  <r>
    <s v="26E95B71D44B"/>
    <s v="invoice"/>
    <x v="18919"/>
    <s v="CUST0001588"/>
    <s v="PROD0044"/>
    <s v="Philippines"/>
    <s v="12.8797"/>
    <s v="121.774"/>
    <s v="APAC"/>
    <s v="Marketplace"/>
    <s v="Invoice"/>
    <s v="USD"/>
    <n v="10"/>
    <s v="100.0"/>
    <s v="BFCM20"/>
    <s v="200.0"/>
    <s v="150.0"/>
    <s v="950.0"/>
    <s v="1.0"/>
    <s v="950.0"/>
    <b v="0"/>
    <m/>
    <s v=""/>
  </r>
  <r>
    <s v="8CF4AE28860C"/>
    <s v="order"/>
    <x v="18920"/>
    <s v="CUST0002445"/>
    <s v="PROD0073"/>
    <s v="United Kingdom"/>
    <s v="55.3781"/>
    <s v="-3.436"/>
    <s v="EU"/>
    <s v="Direct Sales"/>
    <s v="Credit Card"/>
    <s v="GBP"/>
    <n v="1"/>
    <s v="16.39"/>
    <s v="N/A"/>
    <s v="0.0"/>
    <s v="3.28"/>
    <s v="19.67"/>
    <s v="1.22"/>
    <s v="24.0"/>
    <b v="0"/>
    <m/>
    <s v=""/>
  </r>
  <r>
    <s v="C2641C2E31D2"/>
    <s v="order"/>
    <x v="18921"/>
    <s v="CUST0003945"/>
    <s v="PROD0027"/>
    <s v="France"/>
    <s v="46.2276"/>
    <s v="2.2137"/>
    <s v="EU"/>
    <s v="Website"/>
    <s v="Credit Card"/>
    <s v="EUR"/>
    <n v="1"/>
    <s v="6.6"/>
    <s v="BFCM20"/>
    <s v="1.32"/>
    <s v="1.32"/>
    <s v="6.6"/>
    <s v="1.06"/>
    <s v="7.0"/>
    <b v="0"/>
    <m/>
    <s v=""/>
  </r>
  <r>
    <s v="F0A79C85720A"/>
    <s v="invoice"/>
    <x v="18922"/>
    <s v="CUST0003770"/>
    <s v="PROD0088"/>
    <s v="Australia"/>
    <s v="-25.2744"/>
    <s v="133.7751"/>
    <s v="APAC"/>
    <s v="Website"/>
    <s v="PayPal"/>
    <s v="AUD"/>
    <n v="1"/>
    <s v="233.0"/>
    <s v="N/A"/>
    <s v="0.0"/>
    <s v="23.3"/>
    <s v="256.3"/>
    <s v="0.66"/>
    <s v="169.16"/>
    <b v="0"/>
    <m/>
    <s v=""/>
  </r>
  <r>
    <s v="52C0FC7029D2"/>
    <s v="invoice"/>
    <x v="18923"/>
    <s v="CUST0001065"/>
    <s v="PROD0056"/>
    <s v="Netherlands"/>
    <s v="52.1326"/>
    <s v="5.2913"/>
    <s v="EU"/>
    <s v="Website"/>
    <s v="PayPal"/>
    <s v="EUR"/>
    <n v="10"/>
    <s v="56.6"/>
    <s v="NEWCUSTOMER10"/>
    <s v="56.6"/>
    <s v="113.2"/>
    <s v="622.6"/>
    <s v="1.06"/>
    <s v="659.96"/>
    <b v="0"/>
    <m/>
    <s v=""/>
  </r>
  <r>
    <s v="E80965745C48"/>
    <s v="invoice"/>
    <x v="18924"/>
    <s v="CUST0003894"/>
    <s v="PROD0077"/>
    <s v="United States"/>
    <s v="39.8283"/>
    <s v="-98.5795"/>
    <s v="NA"/>
    <s v="Website"/>
    <s v="Invoice"/>
    <s v="USD"/>
    <n v="3"/>
    <s v="25.0"/>
    <s v="WELCOME10"/>
    <s v="7.5"/>
    <s v="0.0"/>
    <s v="67.5"/>
    <s v="1.0"/>
    <s v="67.5"/>
    <b v="0"/>
    <m/>
    <s v=""/>
  </r>
  <r>
    <s v="BD27383DD97F"/>
    <s v="order"/>
    <x v="18925"/>
    <s v="CUST0003300"/>
    <s v="PROD0087"/>
    <s v="Netherlands"/>
    <s v="52.1326"/>
    <s v="5.2913"/>
    <s v="EU"/>
    <s v="Website"/>
    <s v="Credit Card"/>
    <s v="EUR"/>
    <n v="1"/>
    <s v="14.11"/>
    <s v="N/A"/>
    <s v="0.0"/>
    <s v="2.82"/>
    <s v="16.93"/>
    <s v="1.06"/>
    <s v="17.95"/>
    <b v="0"/>
    <m/>
    <s v=""/>
  </r>
  <r>
    <s v="50857FA70A9A"/>
    <s v="order"/>
    <x v="18926"/>
    <s v="CUST0002609"/>
    <s v="PROD0017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253227CA6D5C"/>
    <s v="invoice"/>
    <x v="18927"/>
    <s v="CUST0003813"/>
    <s v="PROD0064"/>
    <s v="United Kingdom"/>
    <s v="55.3781"/>
    <s v="-3.436"/>
    <s v="EU"/>
    <s v="Marketplace"/>
    <s v="Credit Card"/>
    <s v="GBP"/>
    <n v="10"/>
    <s v="126.05"/>
    <s v="WELCOME10"/>
    <s v="126.05"/>
    <s v="252.1"/>
    <s v="1386.55"/>
    <s v="1.22"/>
    <s v="1691.59"/>
    <b v="0"/>
    <m/>
    <s v=""/>
  </r>
  <r>
    <s v="3D6EE3C169AA"/>
    <s v="order"/>
    <x v="18928"/>
    <s v="CUST0003128"/>
    <s v="PROD0069"/>
    <s v="Canada"/>
    <s v="56.1304"/>
    <s v="-106.3468"/>
    <s v="NA"/>
    <s v="Direct Sales"/>
    <s v="Invoice"/>
    <s v="USD"/>
    <n v="1"/>
    <s v="13.0"/>
    <s v="WELCOME10"/>
    <s v="1.3"/>
    <s v="0.65"/>
    <s v="12.35"/>
    <s v="1.0"/>
    <s v="12.35"/>
    <b v="0"/>
    <m/>
    <s v=""/>
  </r>
  <r>
    <s v="5E0918BA6B28"/>
    <s v="order"/>
    <x v="18929"/>
    <s v="CUST0003652"/>
    <s v="PROD0081"/>
    <s v="Netherlands"/>
    <s v="52.1326"/>
    <s v="5.2913"/>
    <s v="EU"/>
    <s v="Website"/>
    <s v="Credit Card"/>
    <s v="EUR"/>
    <n v="5"/>
    <s v="27.53"/>
    <s v="BFCM10"/>
    <s v="13.76"/>
    <s v="27.53"/>
    <s v="151.42"/>
    <s v="1.06"/>
    <s v="160.51"/>
    <b v="0"/>
    <m/>
    <s v=""/>
  </r>
  <r>
    <s v="3F3656AC027E"/>
    <s v="order"/>
    <x v="18930"/>
    <s v="CUST0001892"/>
    <s v="PROD0083"/>
    <s v="Canada"/>
    <s v="56.1304"/>
    <s v="-106.3468"/>
    <s v="NA"/>
    <s v="Direct Sales"/>
    <s v="Credit Card"/>
    <s v="USD"/>
    <n v="25"/>
    <s v="36.7"/>
    <s v="BFCM20"/>
    <s v="183.5"/>
    <s v="45.88"/>
    <s v="779.88"/>
    <s v="1.0"/>
    <s v="779.88"/>
    <b v="0"/>
    <m/>
    <s v=""/>
  </r>
  <r>
    <s v="821A42E86F99"/>
    <s v="invoice"/>
    <x v="18931"/>
    <s v="CUST0000609"/>
    <s v="PROD0009"/>
    <s v="United Kingdom"/>
    <s v="55.3781"/>
    <s v="-3.436"/>
    <s v="EU"/>
    <s v="Website"/>
    <s v="Credit Card"/>
    <s v="GBP"/>
    <n v="4"/>
    <s v="163.11"/>
    <s v="BFCM10"/>
    <s v="65.24"/>
    <s v="130.49"/>
    <s v="717.69"/>
    <s v="1.22"/>
    <s v="875.58"/>
    <b v="0"/>
    <m/>
    <s v=""/>
  </r>
  <r>
    <s v="2DE2A6B77321"/>
    <s v="invoice"/>
    <x v="18932"/>
    <s v="CUST0000064"/>
    <s v="PROD0096"/>
    <s v="United States"/>
    <s v="39.8283"/>
    <s v="-98.5795"/>
    <s v="NA"/>
    <s v="Reseller"/>
    <s v="Invoice"/>
    <s v="USD"/>
    <n v="5"/>
    <s v="267.4"/>
    <s v="N/A"/>
    <s v="0.0"/>
    <s v="0.0"/>
    <s v="1337.0"/>
    <s v="1.0"/>
    <s v="1337.0"/>
    <b v="0"/>
    <m/>
    <s v=""/>
  </r>
  <r>
    <s v="70DDCB31CDD5"/>
    <s v="order"/>
    <x v="18933"/>
    <s v="CUST0003525"/>
    <s v="PROD0005"/>
    <s v="United States"/>
    <s v="39.8283"/>
    <s v="-98.5795"/>
    <s v="NA"/>
    <s v="Website"/>
    <s v="Wire"/>
    <s v="USD"/>
    <n v="5"/>
    <s v="15.0"/>
    <s v="N/A"/>
    <s v="0.0"/>
    <s v="0.0"/>
    <s v="75.0"/>
    <s v="1.0"/>
    <s v="75.0"/>
    <b v="0"/>
    <m/>
    <s v=""/>
  </r>
  <r>
    <s v="23759743C8B1"/>
    <s v="order"/>
    <x v="18934"/>
    <s v="CUST0001509"/>
    <s v="PROD0084"/>
    <s v="United Kingdom"/>
    <s v="55.3781"/>
    <s v="-3.436"/>
    <s v="EU"/>
    <s v="Partner"/>
    <s v="Credit Card"/>
    <s v="GBP"/>
    <n v="20"/>
    <s v="184.55"/>
    <s v="N/A"/>
    <s v="0.0"/>
    <s v="738.2"/>
    <s v="4429.2"/>
    <s v="1.22"/>
    <s v="5403.62"/>
    <b v="0"/>
    <m/>
    <s v=""/>
  </r>
  <r>
    <s v="28DEB7A9C979"/>
    <s v="order"/>
    <x v="18935"/>
    <s v="CUST0002293"/>
    <s v="PROD0090"/>
    <s v="Canada"/>
    <s v="56.1304"/>
    <s v="-106.3468"/>
    <s v="NA"/>
    <s v="Website"/>
    <s v="Credit Card"/>
    <s v="USD"/>
    <n v="1"/>
    <s v="153.78"/>
    <s v="N/A"/>
    <s v="0.0"/>
    <s v="7.69"/>
    <s v="161.47"/>
    <s v="1.0"/>
    <s v="161.47"/>
    <b v="0"/>
    <m/>
    <s v=""/>
  </r>
  <r>
    <s v="55888EAAFBF3"/>
    <s v="order"/>
    <x v="18936"/>
    <s v="CUST0001357"/>
    <s v="PROD0064"/>
    <s v="United States"/>
    <s v="39.8283"/>
    <s v="-98.5795"/>
    <s v="NA"/>
    <s v="Website"/>
    <s v="Credit Card"/>
    <s v="USD"/>
    <n v="10"/>
    <s v="153.78"/>
    <s v="N/A"/>
    <s v="0.0"/>
    <s v="0.0"/>
    <s v="1537.8"/>
    <s v="1.0"/>
    <s v="1537.8"/>
    <b v="0"/>
    <m/>
    <s v=""/>
  </r>
  <r>
    <s v="4DD98938AF78"/>
    <s v="order"/>
    <x v="18937"/>
    <s v="CUST0000358"/>
    <s v="PROD0014"/>
    <s v="United States"/>
    <s v="39.8283"/>
    <s v="-98.5795"/>
    <s v="NA"/>
    <s v="Website"/>
    <s v="Invoice"/>
    <s v="USD"/>
    <n v="1"/>
    <s v="149.9"/>
    <s v="N/A"/>
    <s v="0.0"/>
    <s v="0.0"/>
    <s v="149.9"/>
    <s v="1.0"/>
    <s v="149.9"/>
    <b v="0"/>
    <m/>
    <s v=""/>
  </r>
  <r>
    <s v="336BFD6196CB"/>
    <s v="order"/>
    <x v="18938"/>
    <s v="CUST0000448"/>
    <s v="PROD0032"/>
    <s v="Australia"/>
    <s v="-25.2744"/>
    <s v="133.7751"/>
    <s v="APAC"/>
    <s v="Website"/>
    <s v="Credit Card"/>
    <s v="AUD"/>
    <n v="20"/>
    <s v="181.82"/>
    <s v="SAVE5"/>
    <s v="181.82"/>
    <s v="363.64"/>
    <s v="3818.22"/>
    <s v="0.66"/>
    <s v="2520.03"/>
    <b v="1"/>
    <d v="2025-03-26T07:05:13"/>
    <s v="Duplicate order"/>
  </r>
  <r>
    <s v="D4D01D6AB1E2"/>
    <s v="order"/>
    <x v="18939"/>
    <s v="CUST0003533"/>
    <s v="PROD0006"/>
    <s v="United States"/>
    <s v="39.8283"/>
    <s v="-98.5795"/>
    <s v="NA"/>
    <s v="Reseller"/>
    <s v="Credit Card"/>
    <s v="USD"/>
    <n v="15"/>
    <s v="149.0"/>
    <s v="N/A"/>
    <s v="0.0"/>
    <s v="0.0"/>
    <s v="2235.0"/>
    <s v="1.0"/>
    <s v="2235.0"/>
    <b v="0"/>
    <m/>
    <s v=""/>
  </r>
  <r>
    <s v="5F556C9E028D"/>
    <s v="order"/>
    <x v="18940"/>
    <s v="CUST0000210"/>
    <s v="PROD0061"/>
    <s v="Australia"/>
    <s v="-25.2744"/>
    <s v="133.7751"/>
    <s v="APAC"/>
    <s v="Marketplace"/>
    <s v="PayPal"/>
    <s v="AUD"/>
    <n v="20"/>
    <s v="15.15"/>
    <s v="N/A"/>
    <s v="0.0"/>
    <s v="30.3"/>
    <s v="333.3"/>
    <s v="0.66"/>
    <s v="219.98"/>
    <b v="0"/>
    <m/>
    <s v=""/>
  </r>
  <r>
    <s v="CFD2285037B9"/>
    <s v="order"/>
    <x v="18941"/>
    <s v="CUST0003085"/>
    <s v="PROD0100"/>
    <s v="France"/>
    <s v="46.2276"/>
    <s v="2.2137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30839689EB8C"/>
    <s v="invoice"/>
    <x v="18942"/>
    <s v="CUST0002877"/>
    <s v="PROD0009"/>
    <s v="Canada"/>
    <s v="56.1304"/>
    <s v="-106.3468"/>
    <s v="NA"/>
    <s v="Website"/>
    <s v="Invoice"/>
    <s v="USD"/>
    <n v="5"/>
    <s v="199.0"/>
    <s v="NEWCUSTOMER10"/>
    <s v="99.5"/>
    <s v="49.75"/>
    <s v="945.25"/>
    <s v="1.0"/>
    <s v="945.25"/>
    <b v="0"/>
    <m/>
    <s v=""/>
  </r>
  <r>
    <s v="E06E1FCC3794"/>
    <s v="order"/>
    <x v="18943"/>
    <s v="CUST0001099"/>
    <s v="PROD0100"/>
    <s v="Canada"/>
    <s v="56.1304"/>
    <s v="-106.3468"/>
    <s v="NA"/>
    <s v="Website"/>
    <s v="PayPal"/>
    <s v="USD"/>
    <n v="1"/>
    <s v="316.27"/>
    <s v="WELCOME10"/>
    <s v="31.63"/>
    <s v="15.81"/>
    <s v="300.45"/>
    <s v="1.0"/>
    <s v="300.45"/>
    <b v="1"/>
    <d v="2025-04-29T05:37:16"/>
    <s v="Billing error"/>
  </r>
  <r>
    <s v="E24741B3EF8C"/>
    <s v="invoice"/>
    <x v="18944"/>
    <s v="CUST0001800"/>
    <s v="PROD0032"/>
    <s v="United Kingdom"/>
    <s v="55.3781"/>
    <s v="-3.436"/>
    <s v="EU"/>
    <s v="Direct Sales"/>
    <s v="Invoice"/>
    <s v="GBP"/>
    <n v="1"/>
    <s v="98.36"/>
    <s v="N/A"/>
    <s v="0.0"/>
    <s v="19.67"/>
    <s v="118.03"/>
    <s v="1.22"/>
    <s v="144.0"/>
    <b v="0"/>
    <m/>
    <s v=""/>
  </r>
  <r>
    <s v="F6BD9CE94EDA"/>
    <s v="order"/>
    <x v="18945"/>
    <s v="CUST0001684"/>
    <s v="PROD0089"/>
    <s v="United Kingdom"/>
    <s v="55.3781"/>
    <s v="-3.436"/>
    <s v="EU"/>
    <s v="Direct Sales"/>
    <s v="PayPal"/>
    <s v="GBP"/>
    <n v="1"/>
    <s v="19.22"/>
    <s v="N/A"/>
    <s v="0.0"/>
    <s v="3.84"/>
    <s v="23.06"/>
    <s v="1.22"/>
    <s v="28.13"/>
    <b v="0"/>
    <m/>
    <s v=""/>
  </r>
  <r>
    <s v="6786040F2B01"/>
    <s v="order"/>
    <x v="18946"/>
    <s v="CUST0002938"/>
    <s v="PROD0015"/>
    <s v="United Kingdom"/>
    <s v="55.3781"/>
    <s v="-3.436"/>
    <s v="EU"/>
    <s v="Reseller"/>
    <s v="Invoice"/>
    <s v="GBP"/>
    <n v="3"/>
    <s v="7.17"/>
    <s v="BFCM10"/>
    <s v="2.15"/>
    <s v="4.3"/>
    <s v="23.66"/>
    <s v="1.22"/>
    <s v="28.87"/>
    <b v="0"/>
    <m/>
    <s v=""/>
  </r>
  <r>
    <s v="E48E5CCFCA1F"/>
    <s v="order"/>
    <x v="18947"/>
    <s v="CUST0002624"/>
    <s v="PROD000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9E668E5185D5"/>
    <s v="order"/>
    <x v="18948"/>
    <s v="CUST0002478"/>
    <s v="PROD0055"/>
    <s v="Spain"/>
    <s v="40.4637"/>
    <s v="-3.7492"/>
    <s v="EU"/>
    <s v="Website"/>
    <s v="PayPal"/>
    <s v="EUR"/>
    <n v="15"/>
    <s v="5.66"/>
    <s v="BFCM20"/>
    <s v="16.98"/>
    <s v="16.98"/>
    <s v="84.9"/>
    <s v="1.06"/>
    <s v="89.99"/>
    <b v="0"/>
    <m/>
    <s v=""/>
  </r>
  <r>
    <s v="5FED0C973918"/>
    <s v="invoice"/>
    <x v="18949"/>
    <s v="CUST0003805"/>
    <s v="PROD0016"/>
    <s v="France"/>
    <s v="46.2276"/>
    <s v="2.2137"/>
    <s v="EU"/>
    <s v="Direct Sales"/>
    <s v="Credit Card"/>
    <s v="EUR"/>
    <n v="20"/>
    <s v="99.06"/>
    <s v="NEWCUSTOMER10"/>
    <s v="198.12"/>
    <s v="396.24"/>
    <s v="2179.32"/>
    <s v="1.06"/>
    <s v="2310.08"/>
    <b v="0"/>
    <m/>
    <s v=""/>
  </r>
  <r>
    <s v="526249E2BB1C"/>
    <s v="order"/>
    <x v="18950"/>
    <s v="CUST0003229"/>
    <s v="PROD0058"/>
    <s v="Netherlands"/>
    <s v="52.1326"/>
    <s v="5.2913"/>
    <s v="EU"/>
    <s v="Partner"/>
    <s v="Credit Card"/>
    <s v="EUR"/>
    <n v="3"/>
    <s v="47.17"/>
    <s v="SAVE5"/>
    <s v="7.08"/>
    <s v="28.3"/>
    <s v="162.73"/>
    <s v="1.06"/>
    <s v="172.49"/>
    <b v="0"/>
    <m/>
    <s v=""/>
  </r>
  <r>
    <s v="B3E65C9507F3"/>
    <s v="order"/>
    <x v="18951"/>
    <s v="CUST0000912"/>
    <s v="PROD0019"/>
    <s v="Canada"/>
    <s v="56.1304"/>
    <s v="-106.3468"/>
    <s v="NA"/>
    <s v="Website"/>
    <s v="Credit Card"/>
    <s v="USD"/>
    <n v="1"/>
    <s v="15.0"/>
    <s v="N/A"/>
    <s v="0.0"/>
    <s v="0.75"/>
    <s v="15.75"/>
    <s v="1.0"/>
    <s v="15.75"/>
    <b v="0"/>
    <m/>
    <s v=""/>
  </r>
  <r>
    <s v="3EF58F9A1E60"/>
    <s v="order"/>
    <x v="18952"/>
    <s v="CUST0003968"/>
    <s v="PROD0074"/>
    <s v="United States"/>
    <s v="39.8283"/>
    <s v="-98.5795"/>
    <s v="NA"/>
    <s v="Direct Sales"/>
    <s v="Credit Card"/>
    <s v="USD"/>
    <n v="15"/>
    <s v="267.4"/>
    <s v="BFCM20"/>
    <s v="802.2"/>
    <s v="0.0"/>
    <s v="3208.8"/>
    <s v="1.0"/>
    <s v="3208.8"/>
    <b v="0"/>
    <m/>
    <s v=""/>
  </r>
  <r>
    <s v="ACEF7230D79F"/>
    <s v="order"/>
    <x v="18953"/>
    <s v="CUST0001705"/>
    <s v="PROD0069"/>
    <s v="United States"/>
    <s v="39.8283"/>
    <s v="-98.5795"/>
    <s v="NA"/>
    <s v="Website"/>
    <s v="Invoice"/>
    <s v="USD"/>
    <n v="20"/>
    <s v="13.0"/>
    <s v="N/A"/>
    <s v="0.0"/>
    <s v="0.0"/>
    <s v="260.0"/>
    <s v="1.0"/>
    <s v="260.0"/>
    <b v="0"/>
    <m/>
    <s v=""/>
  </r>
  <r>
    <s v="41EF1CB91E80"/>
    <s v="order"/>
    <x v="18954"/>
    <s v="CUST0003187"/>
    <s v="PROD0044"/>
    <s v="United States"/>
    <s v="39.8283"/>
    <s v="-98.5795"/>
    <s v="NA"/>
    <s v="Direct Sales"/>
    <s v="Invoice"/>
    <s v="USD"/>
    <n v="3"/>
    <s v="100.0"/>
    <s v="SAVE5"/>
    <s v="15.0"/>
    <s v="0.0"/>
    <s v="285.0"/>
    <s v="1.0"/>
    <s v="285.0"/>
    <b v="0"/>
    <m/>
    <s v=""/>
  </r>
  <r>
    <s v="597C52C5A6CC"/>
    <s v="order"/>
    <x v="18955"/>
    <s v="CUST0000480"/>
    <s v="PROD0022"/>
    <s v="United States"/>
    <s v="39.8283"/>
    <s v="-98.5795"/>
    <s v="NA"/>
    <s v="Direct Sales"/>
    <s v="Invoice"/>
    <s v="USD"/>
    <n v="1"/>
    <s v="96.0"/>
    <s v="SALE15"/>
    <s v="14.4"/>
    <s v="0.0"/>
    <s v="81.6"/>
    <s v="1.0"/>
    <s v="81.6"/>
    <b v="0"/>
    <m/>
    <s v=""/>
  </r>
  <r>
    <s v="DCDB65523E3A"/>
    <s v="invoice"/>
    <x v="18956"/>
    <s v="CUST0001492"/>
    <s v="PROD0037"/>
    <s v="Brazil"/>
    <s v="-14.235"/>
    <s v="-51.9253"/>
    <s v="LATAM"/>
    <s v="Website"/>
    <s v="PayPal"/>
    <s v="USD"/>
    <n v="3"/>
    <s v="12.5"/>
    <s v="BFCM10"/>
    <s v="3.75"/>
    <s v="5.62"/>
    <s v="39.37"/>
    <s v="1.0"/>
    <s v="39.37"/>
    <b v="0"/>
    <m/>
    <s v=""/>
  </r>
  <r>
    <s v="3A730A420E73"/>
    <s v="order"/>
    <x v="18957"/>
    <s v="CUST0003652"/>
    <s v="PROD0016"/>
    <s v="Netherlands"/>
    <s v="52.1326"/>
    <s v="5.2913"/>
    <s v="EU"/>
    <s v="Partner"/>
    <s v="Credit Card"/>
    <s v="EUR"/>
    <n v="5"/>
    <s v="99.06"/>
    <s v="N/A"/>
    <s v="0.0"/>
    <s v="99.06"/>
    <s v="594.36"/>
    <s v="1.06"/>
    <s v="630.02"/>
    <b v="0"/>
    <m/>
    <s v=""/>
  </r>
  <r>
    <s v="98FE4C46675E"/>
    <s v="order"/>
    <x v="18958"/>
    <s v="CUST0001043"/>
    <s v="PROD0015"/>
    <s v="Canada"/>
    <s v="56.1304"/>
    <s v="-106.3468"/>
    <s v="NA"/>
    <s v="Website"/>
    <s v="Credit Card"/>
    <s v="USD"/>
    <n v="1"/>
    <s v="8.75"/>
    <s v="STUDENT10"/>
    <s v="0.88"/>
    <s v="0.44"/>
    <s v="8.31"/>
    <s v="1.0"/>
    <s v="8.31"/>
    <b v="0"/>
    <m/>
    <s v=""/>
  </r>
  <r>
    <s v="271A412C6020"/>
    <s v="order"/>
    <x v="18959"/>
    <s v="CUST0000808"/>
    <s v="PROD0006"/>
    <s v="France"/>
    <s v="46.2276"/>
    <s v="2.2137"/>
    <s v="EU"/>
    <s v="Website"/>
    <s v="Invoice"/>
    <s v="EUR"/>
    <n v="5"/>
    <s v="140.57"/>
    <s v="BFCM10"/>
    <s v="70.28"/>
    <s v="140.57"/>
    <s v="773.14"/>
    <s v="1.06"/>
    <s v="819.53"/>
    <b v="0"/>
    <m/>
    <s v=""/>
  </r>
  <r>
    <s v="6CDE183D615B"/>
    <s v="order"/>
    <x v="18960"/>
    <s v="CUST0002696"/>
    <s v="PROD0088"/>
    <s v="United Kingdom"/>
    <s v="55.3781"/>
    <s v="-3.436"/>
    <s v="EU"/>
    <s v="Marketplace"/>
    <s v="Credit Card"/>
    <s v="GBP"/>
    <n v="3"/>
    <s v="126.05"/>
    <s v="N/A"/>
    <s v="0.0"/>
    <s v="75.63"/>
    <s v="453.78"/>
    <s v="1.22"/>
    <s v="553.61"/>
    <b v="0"/>
    <m/>
    <s v=""/>
  </r>
  <r>
    <s v="7F05FB4BD5DE"/>
    <s v="order"/>
    <x v="18961"/>
    <s v="CUST0002801"/>
    <s v="PROD0051"/>
    <s v="United States"/>
    <s v="39.8283"/>
    <s v="-98.5795"/>
    <s v="NA"/>
    <s v="Direct Sales"/>
    <s v="Invoice"/>
    <s v="USD"/>
    <n v="1"/>
    <s v="20.0"/>
    <s v="N/A"/>
    <s v="0.0"/>
    <s v="0.0"/>
    <s v="20.0"/>
    <s v="1.0"/>
    <s v="20.0"/>
    <b v="0"/>
    <m/>
    <s v=""/>
  </r>
  <r>
    <s v="676E711F601F"/>
    <s v="order"/>
    <x v="18962"/>
    <s v="CUST0002867"/>
    <s v="PROD0076"/>
    <s v="Canada"/>
    <s v="56.1304"/>
    <s v="-106.3468"/>
    <s v="NA"/>
    <s v="Website"/>
    <s v="PayPal"/>
    <s v="USD"/>
    <n v="15"/>
    <s v="316.27"/>
    <s v="N/A"/>
    <s v="0.0"/>
    <s v="237.2"/>
    <s v="4981.25"/>
    <s v="1.0"/>
    <s v="4981.25"/>
    <b v="0"/>
    <m/>
    <s v=""/>
  </r>
  <r>
    <s v="36C5DB34EB94"/>
    <s v="order"/>
    <x v="18963"/>
    <s v="CUST0002192"/>
    <s v="PROD0087"/>
    <s v="Canada"/>
    <s v="56.1304"/>
    <s v="-106.3468"/>
    <s v="NA"/>
    <s v="Partner"/>
    <s v="Credit Card"/>
    <s v="USD"/>
    <n v="3"/>
    <s v="14.96"/>
    <s v="N/A"/>
    <s v="0.0"/>
    <s v="2.24"/>
    <s v="47.12"/>
    <s v="1.0"/>
    <s v="47.12"/>
    <b v="0"/>
    <m/>
    <s v=""/>
  </r>
  <r>
    <s v="FAD08E09395B"/>
    <s v="order"/>
    <x v="18964"/>
    <s v="CUST0002056"/>
    <s v="PROD0031"/>
    <s v="Canada"/>
    <s v="56.1304"/>
    <s v="-106.3468"/>
    <s v="NA"/>
    <s v="Direct Sales"/>
    <s v="Credit Card"/>
    <s v="USD"/>
    <n v="3"/>
    <s v="12.0"/>
    <s v="WELCOME10"/>
    <s v="3.6"/>
    <s v="1.8"/>
    <s v="34.2"/>
    <s v="1.0"/>
    <s v="34.2"/>
    <b v="0"/>
    <m/>
    <s v=""/>
  </r>
  <r>
    <s v="A8D327DB396E"/>
    <s v="order"/>
    <x v="18965"/>
    <s v="CUST0003655"/>
    <s v="PROD0003"/>
    <s v="Canada"/>
    <s v="56.1304"/>
    <s v="-106.3468"/>
    <s v="NA"/>
    <s v="Reseller"/>
    <s v="PayPal"/>
    <s v="USD"/>
    <n v="3"/>
    <s v="29.0"/>
    <s v="N/A"/>
    <s v="0.0"/>
    <s v="4.35"/>
    <s v="91.35"/>
    <s v="1.0"/>
    <s v="91.35"/>
    <b v="0"/>
    <m/>
    <s v=""/>
  </r>
  <r>
    <s v="51D78FE3E8E4"/>
    <s v="invoice"/>
    <x v="18966"/>
    <s v="CUST0001616"/>
    <s v="PROD0073"/>
    <s v="United States"/>
    <s v="39.8283"/>
    <s v="-98.5795"/>
    <s v="NA"/>
    <s v="Direct Sales"/>
    <s v="Credit Card"/>
    <s v="USD"/>
    <n v="5"/>
    <s v="20.0"/>
    <s v="N/A"/>
    <s v="0.0"/>
    <s v="0.0"/>
    <s v="100.0"/>
    <s v="1.0"/>
    <s v="100.0"/>
    <b v="0"/>
    <m/>
    <s v=""/>
  </r>
  <r>
    <s v="2942CC139F18"/>
    <s v="order"/>
    <x v="18967"/>
    <s v="CUST0000847"/>
    <s v="PROD0093"/>
    <s v="United States"/>
    <s v="39.8283"/>
    <s v="-98.5795"/>
    <s v="NA"/>
    <s v="Website"/>
    <s v="Credit Card"/>
    <s v="USD"/>
    <n v="1"/>
    <s v="15.81"/>
    <s v="WELCOME10"/>
    <s v="1.58"/>
    <s v="0.0"/>
    <s v="14.23"/>
    <s v="1.0"/>
    <s v="14.23"/>
    <b v="0"/>
    <m/>
    <s v=""/>
  </r>
  <r>
    <s v="4C9D43B39FFD"/>
    <s v="order"/>
    <x v="18968"/>
    <s v="CUST0002143"/>
    <s v="PROD0078"/>
    <s v="United States"/>
    <s v="39.8283"/>
    <s v="-98.5795"/>
    <s v="NA"/>
    <s v="Marketplace"/>
    <s v="Credit Card"/>
    <s v="USD"/>
    <n v="5"/>
    <s v="316.27"/>
    <s v="N/A"/>
    <s v="0.0"/>
    <s v="0.0"/>
    <s v="1581.35"/>
    <s v="1.0"/>
    <s v="1581.35"/>
    <b v="0"/>
    <m/>
    <s v=""/>
  </r>
  <r>
    <s v="013456914798"/>
    <s v="order"/>
    <x v="18969"/>
    <s v="CUST0002034"/>
    <s v="PROD0015"/>
    <s v="United States"/>
    <s v="39.8283"/>
    <s v="-98.5795"/>
    <s v="NA"/>
    <s v="Reseller"/>
    <s v="Wire"/>
    <s v="USD"/>
    <n v="3"/>
    <s v="8.75"/>
    <s v="N/A"/>
    <s v="0.0"/>
    <s v="0.0"/>
    <s v="26.25"/>
    <s v="1.0"/>
    <s v="26.25"/>
    <b v="0"/>
    <m/>
    <s v=""/>
  </r>
  <r>
    <s v="FF2171AFB154"/>
    <s v="invoice"/>
    <x v="18970"/>
    <s v="CUST0000830"/>
    <s v="PROD0077"/>
    <s v="Canada"/>
    <s v="56.1304"/>
    <s v="-106.3468"/>
    <s v="NA"/>
    <s v="Direct Sales"/>
    <s v="Credit Card"/>
    <s v="USD"/>
    <n v="3"/>
    <s v="25.0"/>
    <s v="BFCM10"/>
    <s v="7.5"/>
    <s v="3.75"/>
    <s v="71.25"/>
    <s v="1.0"/>
    <s v="71.25"/>
    <b v="0"/>
    <m/>
    <s v=""/>
  </r>
  <r>
    <s v="781C7C7A956E"/>
    <s v="order"/>
    <x v="18971"/>
    <s v="CUST0000007"/>
    <s v="PROD0075"/>
    <s v="Netherlands"/>
    <s v="52.1326"/>
    <s v="5.2913"/>
    <s v="EU"/>
    <s v="Direct Sales"/>
    <s v="Credit Card"/>
    <s v="EUR"/>
    <n v="3"/>
    <s v="18.98"/>
    <s v="N/A"/>
    <s v="0.0"/>
    <s v="11.39"/>
    <s v="68.33"/>
    <s v="1.06"/>
    <s v="72.43"/>
    <b v="0"/>
    <m/>
    <s v=""/>
  </r>
  <r>
    <s v="778D0BC40E01"/>
    <s v="order"/>
    <x v="18972"/>
    <s v="CUST0003326"/>
    <s v="PROD0068"/>
    <s v="Canada"/>
    <s v="56.1304"/>
    <s v="-106.3468"/>
    <s v="NA"/>
    <s v="Partner"/>
    <s v="Credit Card"/>
    <s v="USD"/>
    <n v="5"/>
    <s v="234.95"/>
    <s v="N/A"/>
    <s v="0.0"/>
    <s v="58.74"/>
    <s v="1233.49"/>
    <s v="1.0"/>
    <s v="1233.49"/>
    <b v="0"/>
    <m/>
    <s v=""/>
  </r>
  <r>
    <s v="E945CDB80CA2"/>
    <s v="order"/>
    <x v="18973"/>
    <s v="CUST0000931"/>
    <s v="PROD0021"/>
    <s v="United Kingdom"/>
    <s v="55.3781"/>
    <s v="-3.436"/>
    <s v="EU"/>
    <s v="Reseller"/>
    <s v="Invoice"/>
    <s v="GBP"/>
    <n v="5"/>
    <s v="8.2"/>
    <s v="STUDENT15"/>
    <s v="6.15"/>
    <s v="8.2"/>
    <s v="43.05"/>
    <s v="1.22"/>
    <s v="52.52"/>
    <b v="0"/>
    <m/>
    <s v=""/>
  </r>
  <r>
    <s v="A17A407E3727"/>
    <s v="order"/>
    <x v="18974"/>
    <s v="CUST0000956"/>
    <s v="PROD0041"/>
    <s v="Australia"/>
    <s v="-25.2744"/>
    <s v="133.7751"/>
    <s v="APAC"/>
    <s v="Marketplace"/>
    <s v="Credit Card"/>
    <s v="AUD"/>
    <n v="3"/>
    <s v="18.18"/>
    <s v="N/A"/>
    <s v="0.0"/>
    <s v="5.45"/>
    <s v="59.99"/>
    <s v="0.66"/>
    <s v="39.59"/>
    <b v="0"/>
    <m/>
    <s v=""/>
  </r>
  <r>
    <s v="6C17AD2B75E9"/>
    <s v="order"/>
    <x v="18975"/>
    <s v="CUST0003603"/>
    <s v="PROD0076"/>
    <s v="Canada"/>
    <s v="56.1304"/>
    <s v="-106.3468"/>
    <s v="NA"/>
    <s v="Website"/>
    <s v="Credit Card"/>
    <s v="USD"/>
    <n v="10"/>
    <s v="316.27"/>
    <s v="BFCM20"/>
    <s v="632.54"/>
    <s v="158.14"/>
    <s v="2688.3"/>
    <s v="1.0"/>
    <s v="2688.3"/>
    <b v="0"/>
    <m/>
    <s v=""/>
  </r>
  <r>
    <s v="30011BFB40F2"/>
    <s v="order"/>
    <x v="18976"/>
    <s v="CUST0002025"/>
    <s v="PROD0007"/>
    <s v="United Kingdom"/>
    <s v="55.3781"/>
    <s v="-3.436"/>
    <s v="EU"/>
    <s v="Website"/>
    <s v="Wire"/>
    <s v="GBP"/>
    <n v="3"/>
    <s v="7.38"/>
    <s v="N/A"/>
    <s v="0.0"/>
    <s v="4.43"/>
    <s v="26.57"/>
    <s v="1.22"/>
    <s v="32.42"/>
    <b v="1"/>
    <d v="2025-04-22T23:20:19"/>
    <s v="Duplicate order"/>
  </r>
  <r>
    <s v="E86282B4B98D"/>
    <s v="invoice"/>
    <x v="18977"/>
    <s v="CUST0002464"/>
    <s v="PROD0015"/>
    <s v="United States"/>
    <s v="39.8283"/>
    <s v="-98.5795"/>
    <s v="NA"/>
    <s v="Marketplace"/>
    <s v="Invoice"/>
    <s v="USD"/>
    <n v="10"/>
    <s v="8.75"/>
    <s v="N/A"/>
    <s v="0.0"/>
    <s v="0.0"/>
    <s v="87.5"/>
    <s v="1.0"/>
    <s v="87.5"/>
    <b v="0"/>
    <m/>
    <s v=""/>
  </r>
  <r>
    <s v="8A1BD91A9444"/>
    <s v="invoice"/>
    <x v="18978"/>
    <s v="CUST0003460"/>
    <s v="PROD0051"/>
    <s v="United States"/>
    <s v="39.8283"/>
    <s v="-98.5795"/>
    <s v="NA"/>
    <s v="Partner"/>
    <s v="Credit Card"/>
    <s v="USD"/>
    <n v="15"/>
    <s v="20.0"/>
    <s v="N/A"/>
    <s v="0.0"/>
    <s v="0.0"/>
    <s v="300.0"/>
    <s v="1.0"/>
    <s v="300.0"/>
    <b v="0"/>
    <m/>
    <s v=""/>
  </r>
  <r>
    <s v="758580CFA03E"/>
    <s v="order"/>
    <x v="18979"/>
    <s v="CUST0003455"/>
    <s v="PROD0047"/>
    <s v="United States"/>
    <s v="39.8283"/>
    <s v="-98.5795"/>
    <s v="NA"/>
    <s v="Partner"/>
    <s v="Credit Card"/>
    <s v="USD"/>
    <n v="1"/>
    <s v="9.0"/>
    <s v="BFCM10"/>
    <s v="0.9"/>
    <s v="0.0"/>
    <s v="8.1"/>
    <s v="1.0"/>
    <s v="8.1"/>
    <b v="0"/>
    <m/>
    <s v=""/>
  </r>
  <r>
    <s v="8D014D0E0E89"/>
    <s v="order"/>
    <x v="18980"/>
    <s v="CUST0003142"/>
    <s v="PROD0029"/>
    <s v="United Kingdom"/>
    <s v="55.3781"/>
    <s v="-3.436"/>
    <s v="EU"/>
    <s v="Reseller"/>
    <s v="PayPal"/>
    <s v="GBP"/>
    <n v="1"/>
    <s v="4.1"/>
    <s v="N/A"/>
    <s v="0.0"/>
    <s v="0.82"/>
    <s v="4.92"/>
    <s v="1.22"/>
    <s v="6.0"/>
    <b v="0"/>
    <m/>
    <s v=""/>
  </r>
  <r>
    <s v="497F07FFF71E"/>
    <s v="invoice"/>
    <x v="18981"/>
    <s v="CUST0002521"/>
    <s v="PROD0073"/>
    <s v="Australia"/>
    <s v="-25.2744"/>
    <s v="133.7751"/>
    <s v="APAC"/>
    <s v="Website"/>
    <s v="Credit Card"/>
    <s v="AUD"/>
    <n v="5"/>
    <s v="30.3"/>
    <s v="N/A"/>
    <s v="0.0"/>
    <s v="15.15"/>
    <s v="166.65"/>
    <s v="0.66"/>
    <s v="109.99"/>
    <b v="0"/>
    <m/>
    <s v=""/>
  </r>
  <r>
    <s v="13059946936A"/>
    <s v="order"/>
    <x v="18982"/>
    <s v="CUST0003189"/>
    <s v="PROD0058"/>
    <s v="United States"/>
    <s v="39.8283"/>
    <s v="-98.5795"/>
    <s v="NA"/>
    <s v="Reseller"/>
    <s v="PayPal"/>
    <s v="USD"/>
    <n v="1"/>
    <s v="50.0"/>
    <s v="N/A"/>
    <s v="0.0"/>
    <s v="0.0"/>
    <s v="50.0"/>
    <s v="1.0"/>
    <s v="50.0"/>
    <b v="0"/>
    <m/>
    <s v=""/>
  </r>
  <r>
    <s v="3167688DFEA8"/>
    <s v="order"/>
    <x v="18983"/>
    <s v="CUST0000552"/>
    <s v="PROD0073"/>
    <s v="United States"/>
    <s v="39.8283"/>
    <s v="-98.5795"/>
    <s v="NA"/>
    <s v="Reseller"/>
    <s v="PayPal"/>
    <s v="USD"/>
    <n v="25"/>
    <s v="20.0"/>
    <s v="SALE15"/>
    <s v="75.0"/>
    <s v="0.0"/>
    <s v="425.0"/>
    <s v="1.0"/>
    <s v="425.0"/>
    <b v="0"/>
    <m/>
    <s v=""/>
  </r>
  <r>
    <s v="DB6CD9D070D6"/>
    <s v="invoice"/>
    <x v="18984"/>
    <s v="CUST0001661"/>
    <s v="PROD0092"/>
    <s v="Brazil"/>
    <s v="-14.235"/>
    <s v="-51.9253"/>
    <s v="LATAM"/>
    <s v="Website"/>
    <s v="Credit Card"/>
    <s v="USD"/>
    <n v="15"/>
    <s v="234.95"/>
    <s v="WELCOME10"/>
    <s v="352.42"/>
    <s v="528.64"/>
    <s v="3700.47"/>
    <s v="1.0"/>
    <s v="3700.47"/>
    <b v="0"/>
    <m/>
    <s v=""/>
  </r>
  <r>
    <s v="B67BB952EDD6"/>
    <s v="order"/>
    <x v="18985"/>
    <s v="CUST0000861"/>
    <s v="PROD0091"/>
    <s v="Germany"/>
    <s v="51.1657"/>
    <s v="10.4515"/>
    <s v="EU"/>
    <s v="Direct Sales"/>
    <s v="Invoice"/>
    <s v="EUR"/>
    <n v="10"/>
    <s v="27.07"/>
    <s v="BFCM10"/>
    <s v="27.07"/>
    <s v="54.14"/>
    <s v="297.77"/>
    <s v="1.06"/>
    <s v="315.64"/>
    <b v="0"/>
    <m/>
    <s v=""/>
  </r>
  <r>
    <s v="19A9A4352AD6"/>
    <s v="order"/>
    <x v="18986"/>
    <s v="CUST0002274"/>
    <s v="PROD0084"/>
    <s v="Canada"/>
    <s v="56.1304"/>
    <s v="-106.3468"/>
    <s v="NA"/>
    <s v="Reseller"/>
    <s v="Wire"/>
    <s v="USD"/>
    <n v="5"/>
    <s v="225.15"/>
    <s v="N/A"/>
    <s v="0.0"/>
    <s v="56.29"/>
    <s v="1182.04"/>
    <s v="1.0"/>
    <s v="1182.04"/>
    <b v="0"/>
    <m/>
    <s v=""/>
  </r>
  <r>
    <s v="69757EC4E936"/>
    <s v="order"/>
    <x v="18987"/>
    <s v="CUST0003219"/>
    <s v="PROD0035"/>
    <s v="United States"/>
    <s v="39.8283"/>
    <s v="-98.5795"/>
    <s v="NA"/>
    <s v="Reseller"/>
    <s v="Credit Card"/>
    <s v="USD"/>
    <n v="1"/>
    <s v="16.0"/>
    <s v="SAVE5"/>
    <s v="0.8"/>
    <s v="0.0"/>
    <s v="15.2"/>
    <s v="1.0"/>
    <s v="15.2"/>
    <b v="0"/>
    <m/>
    <s v=""/>
  </r>
  <r>
    <s v="720B1798DF09"/>
    <s v="invoice"/>
    <x v="18988"/>
    <s v="CUST0002687"/>
    <s v="PROD0037"/>
    <s v="United States"/>
    <s v="39.8283"/>
    <s v="-98.5795"/>
    <s v="NA"/>
    <s v="Marketplace"/>
    <s v="Credit Card"/>
    <s v="USD"/>
    <n v="3"/>
    <s v="12.5"/>
    <s v="N/A"/>
    <s v="0.0"/>
    <s v="0.0"/>
    <s v="37.5"/>
    <s v="1.0"/>
    <s v="37.5"/>
    <b v="0"/>
    <m/>
    <s v=""/>
  </r>
  <r>
    <s v="68930EBDD6AE"/>
    <s v="invoice"/>
    <x v="18989"/>
    <s v="CUST0001218"/>
    <s v="PROD0032"/>
    <s v="Australia"/>
    <s v="-25.2744"/>
    <s v="133.7751"/>
    <s v="APAC"/>
    <s v="Website"/>
    <s v="Invoice"/>
    <s v="AUD"/>
    <n v="1"/>
    <s v="181.82"/>
    <s v="N/A"/>
    <s v="0.0"/>
    <s v="18.18"/>
    <s v="200.0"/>
    <s v="0.66"/>
    <s v="132.0"/>
    <b v="0"/>
    <m/>
    <s v=""/>
  </r>
  <r>
    <s v="3C1BE08FB174"/>
    <s v="order"/>
    <x v="18990"/>
    <s v="CUST0002180"/>
    <s v="PROD0075"/>
    <s v="Canada"/>
    <s v="56.1304"/>
    <s v="-106.3468"/>
    <s v="NA"/>
    <s v="Website"/>
    <s v="Invoice"/>
    <s v="USD"/>
    <n v="10"/>
    <s v="20.12"/>
    <s v="N/A"/>
    <s v="0.0"/>
    <s v="10.06"/>
    <s v="211.26"/>
    <s v="1.0"/>
    <s v="211.26"/>
    <b v="0"/>
    <m/>
    <s v=""/>
  </r>
  <r>
    <s v="A8495FD0B51A"/>
    <s v="order"/>
    <x v="18991"/>
    <s v="CUST0003323"/>
    <s v="PROD0043"/>
    <s v="United States"/>
    <s v="39.8283"/>
    <s v="-98.5795"/>
    <s v="NA"/>
    <s v="Direct Sales"/>
    <s v="PayPal"/>
    <s v="USD"/>
    <n v="10"/>
    <s v="10.0"/>
    <s v="N/A"/>
    <s v="0.0"/>
    <s v="0.0"/>
    <s v="100.0"/>
    <s v="1.0"/>
    <s v="100.0"/>
    <b v="0"/>
    <m/>
    <s v=""/>
  </r>
  <r>
    <s v="95E71E1CFEF0"/>
    <s v="invoice"/>
    <x v="18992"/>
    <s v="CUST0002187"/>
    <s v="PROD004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254F041E09DE"/>
    <s v="invoice"/>
    <x v="18993"/>
    <s v="CUST0001608"/>
    <s v="PROD0085"/>
    <s v="Netherlands"/>
    <s v="52.1326"/>
    <s v="5.2913"/>
    <s v="EU"/>
    <s v="Website"/>
    <s v="Invoice"/>
    <s v="EUR"/>
    <n v="10"/>
    <s v="11.7"/>
    <s v="N/A"/>
    <s v="0.0"/>
    <s v="23.4"/>
    <s v="140.4"/>
    <s v="1.06"/>
    <s v="148.82"/>
    <b v="0"/>
    <m/>
    <s v=""/>
  </r>
  <r>
    <s v="46913301F43C"/>
    <s v="invoice"/>
    <x v="18994"/>
    <s v="CUST0003562"/>
    <s v="PROD0092"/>
    <s v="Germany"/>
    <s v="51.1657"/>
    <s v="10.4515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F00F0B8E9F8F"/>
    <s v="order"/>
    <x v="18995"/>
    <s v="CUST0000823"/>
    <s v="PROD0051"/>
    <s v="United States"/>
    <s v="39.8283"/>
    <s v="-98.5795"/>
    <s v="NA"/>
    <s v="Direct Sales"/>
    <s v="PayPal"/>
    <s v="USD"/>
    <n v="1"/>
    <s v="20.0"/>
    <s v="N/A"/>
    <s v="0.0"/>
    <s v="0.0"/>
    <s v="20.0"/>
    <s v="1.0"/>
    <s v="20.0"/>
    <b v="1"/>
    <d v="2025-04-09T18:43:36"/>
    <s v="Accidental purchase"/>
  </r>
  <r>
    <s v="02AD3DA3F311"/>
    <s v="invoice"/>
    <x v="18996"/>
    <s v="CUST0001920"/>
    <s v="PROD0063"/>
    <s v="France"/>
    <s v="46.2276"/>
    <s v="2.2137"/>
    <s v="EU"/>
    <s v="Website"/>
    <s v="Invoice"/>
    <s v="EUR"/>
    <n v="15"/>
    <s v="9.32"/>
    <s v="N/A"/>
    <s v="0.0"/>
    <s v="27.96"/>
    <s v="167.76"/>
    <s v="1.06"/>
    <s v="177.83"/>
    <b v="0"/>
    <m/>
    <s v=""/>
  </r>
  <r>
    <s v="AC2324D2C50D"/>
    <s v="invoice"/>
    <x v="18997"/>
    <s v="CUST0000128"/>
    <s v="PROD0091"/>
    <s v="Spain"/>
    <s v="40.4637"/>
    <s v="-3.7492"/>
    <s v="EU"/>
    <s v="Marketplace"/>
    <s v="Credit Card"/>
    <s v="EUR"/>
    <n v="5"/>
    <s v="27.07"/>
    <s v="BFCM10"/>
    <s v="13.54"/>
    <s v="27.07"/>
    <s v="148.88"/>
    <s v="1.06"/>
    <s v="157.81"/>
    <b v="0"/>
    <m/>
    <s v=""/>
  </r>
  <r>
    <s v="DAD830B8C0DB"/>
    <s v="order"/>
    <x v="18998"/>
    <s v="CUST0001182"/>
    <s v="PROD0096"/>
    <s v="France"/>
    <s v="46.2276"/>
    <s v="2.2137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133D8272A430"/>
    <s v="order"/>
    <x v="18999"/>
    <s v="CUST0003053"/>
    <s v="PROD0036"/>
    <s v="Australia"/>
    <s v="-25.2744"/>
    <s v="133.7751"/>
    <s v="APAC"/>
    <s v="Direct Sales"/>
    <s v="Credit Card"/>
    <s v="AUD"/>
    <n v="3"/>
    <s v="242.42"/>
    <s v="N/A"/>
    <s v="0.0"/>
    <s v="72.73"/>
    <s v="799.99"/>
    <s v="0.66"/>
    <s v="527.99"/>
    <b v="0"/>
    <m/>
    <s v=""/>
  </r>
  <r>
    <s v="51D231CC8DC5"/>
    <s v="order"/>
    <x v="19000"/>
    <s v="CUST0000108"/>
    <s v="PROD0098"/>
    <s v="Canada"/>
    <s v="56.1304"/>
    <s v="-106.3468"/>
    <s v="NA"/>
    <s v="Direct Sales"/>
    <s v="Credit Card"/>
    <s v="USD"/>
    <n v="15"/>
    <s v="267.4"/>
    <s v="N/A"/>
    <s v="0.0"/>
    <s v="200.55"/>
    <s v="4211.55"/>
    <s v="1.0"/>
    <s v="4211.55"/>
    <b v="0"/>
    <m/>
    <s v=""/>
  </r>
  <r>
    <s v="6B9F6D17095E"/>
    <s v="invoice"/>
    <x v="19001"/>
    <s v="CUST0000308"/>
    <s v="PROD0036"/>
    <s v="United States"/>
    <s v="39.8283"/>
    <s v="-98.5795"/>
    <s v="NA"/>
    <s v="Partner"/>
    <s v="Credit Card"/>
    <s v="USD"/>
    <n v="1"/>
    <s v="160.0"/>
    <s v="WELCOME10"/>
    <s v="16.0"/>
    <s v="0.0"/>
    <s v="144.0"/>
    <s v="1.0"/>
    <s v="144.0"/>
    <b v="0"/>
    <m/>
    <s v=""/>
  </r>
  <r>
    <s v="D07D4856F225"/>
    <s v="order"/>
    <x v="19002"/>
    <s v="CUST0000991"/>
    <s v="PROD0076"/>
    <s v="United States"/>
    <s v="39.8283"/>
    <s v="-98.5795"/>
    <s v="NA"/>
    <s v="Partner"/>
    <s v="Credit Card"/>
    <s v="USD"/>
    <n v="1"/>
    <s v="316.27"/>
    <s v="N/A"/>
    <s v="0.0"/>
    <s v="0.0"/>
    <s v="316.27"/>
    <s v="1.0"/>
    <s v="316.27"/>
    <b v="0"/>
    <m/>
    <s v=""/>
  </r>
  <r>
    <s v="E2C7C0AA6E71"/>
    <s v="order"/>
    <x v="19003"/>
    <s v="CUST0003346"/>
    <s v="PROD0029"/>
    <s v="United States"/>
    <s v="39.8283"/>
    <s v="-98.5795"/>
    <s v="NA"/>
    <s v="Partner"/>
    <s v="Invoice"/>
    <s v="USD"/>
    <n v="1"/>
    <s v="5.0"/>
    <s v="BFCM20"/>
    <s v="1.0"/>
    <s v="0.0"/>
    <s v="4.0"/>
    <s v="1.0"/>
    <s v="4.0"/>
    <b v="0"/>
    <m/>
    <s v=""/>
  </r>
  <r>
    <s v="3BDFF9363E4A"/>
    <s v="order"/>
    <x v="19004"/>
    <s v="CUST0000617"/>
    <s v="PROD0097"/>
    <s v="United States"/>
    <s v="39.8283"/>
    <s v="-98.5795"/>
    <s v="NA"/>
    <s v="Website"/>
    <s v="Credit Card"/>
    <s v="USD"/>
    <n v="3"/>
    <s v="24.48"/>
    <s v="N/A"/>
    <s v="0.0"/>
    <s v="0.0"/>
    <s v="73.44"/>
    <s v="1.0"/>
    <s v="73.44"/>
    <b v="0"/>
    <m/>
    <s v=""/>
  </r>
  <r>
    <s v="274D3CD3CC8C"/>
    <s v="order"/>
    <x v="19005"/>
    <s v="CUST0001964"/>
    <s v="PROD0041"/>
    <s v="Canada"/>
    <s v="56.1304"/>
    <s v="-106.3468"/>
    <s v="NA"/>
    <s v="Website"/>
    <s v="Credit Card"/>
    <s v="USD"/>
    <n v="5"/>
    <s v="12.0"/>
    <s v="N/A"/>
    <s v="0.0"/>
    <s v="3.0"/>
    <s v="63.0"/>
    <s v="1.0"/>
    <s v="63.0"/>
    <b v="0"/>
    <m/>
    <s v=""/>
  </r>
  <r>
    <s v="3AADCAD426C7"/>
    <s v="order"/>
    <x v="19006"/>
    <s v="CUST0000161"/>
    <s v="PROD0041"/>
    <s v="Canada"/>
    <s v="56.1304"/>
    <s v="-106.3468"/>
    <s v="NA"/>
    <s v="Partner"/>
    <s v="Wire"/>
    <s v="USD"/>
    <n v="1"/>
    <s v="12.0"/>
    <s v="N/A"/>
    <s v="0.0"/>
    <s v="0.6"/>
    <s v="12.6"/>
    <s v="1.0"/>
    <s v="12.6"/>
    <b v="1"/>
    <d v="2025-05-02T16:53:58"/>
    <s v="Service dissatisfaction"/>
  </r>
  <r>
    <s v="775730F3DB66"/>
    <s v="order"/>
    <x v="19007"/>
    <s v="CUST0002778"/>
    <s v="PROD0056"/>
    <s v="Canada"/>
    <s v="56.1304"/>
    <s v="-106.3468"/>
    <s v="NA"/>
    <s v="Reseller"/>
    <s v="Credit Card"/>
    <s v="USD"/>
    <n v="10"/>
    <s v="60.0"/>
    <s v="N/A"/>
    <s v="0.0"/>
    <s v="30.0"/>
    <s v="630.0"/>
    <s v="1.0"/>
    <s v="630.0"/>
    <b v="0"/>
    <m/>
    <s v=""/>
  </r>
  <r>
    <s v="84BBB9A1DC5C"/>
    <s v="order"/>
    <x v="19008"/>
    <s v="CUST0002783"/>
    <s v="PROD0074"/>
    <s v="Netherlands"/>
    <s v="52.1326"/>
    <s v="5.2913"/>
    <s v="EU"/>
    <s v="Website"/>
    <s v="Invoice"/>
    <s v="EUR"/>
    <n v="3"/>
    <s v="252.26"/>
    <s v="NEWCUSTOMER10"/>
    <s v="75.68"/>
    <s v="151.36"/>
    <s v="832.46"/>
    <s v="1.06"/>
    <s v="882.41"/>
    <b v="0"/>
    <m/>
    <s v=""/>
  </r>
  <r>
    <s v="8D2737EA4750"/>
    <s v="order"/>
    <x v="19009"/>
    <s v="CUST0002069"/>
    <s v="PROD0018"/>
    <s v="Philippines"/>
    <s v="12.8797"/>
    <s v="121.774"/>
    <s v="APAC"/>
    <s v="Partner"/>
    <s v="Wire"/>
    <s v="USD"/>
    <n v="1"/>
    <s v="228.0"/>
    <s v="LOYALTY15"/>
    <s v="34.2"/>
    <s v="34.2"/>
    <s v="228.0"/>
    <s v="1.0"/>
    <s v="228.0"/>
    <b v="0"/>
    <m/>
    <s v=""/>
  </r>
  <r>
    <s v="4B2500DBB918"/>
    <s v="order"/>
    <x v="19010"/>
    <s v="CUST0001371"/>
    <s v="PROD0085"/>
    <s v="United States"/>
    <s v="39.8283"/>
    <s v="-98.5795"/>
    <s v="NA"/>
    <s v="Direct Sales"/>
    <s v="Invoice"/>
    <s v="USD"/>
    <n v="1"/>
    <s v="12.4"/>
    <s v="EDU10"/>
    <s v="1.24"/>
    <s v="0.0"/>
    <s v="11.16"/>
    <s v="1.0"/>
    <s v="11.16"/>
    <b v="0"/>
    <m/>
    <s v=""/>
  </r>
  <r>
    <s v="53797CCC0470"/>
    <s v="invoice"/>
    <x v="19011"/>
    <s v="CUST0002170"/>
    <s v="PROD0050"/>
    <s v="United States"/>
    <s v="39.8283"/>
    <s v="-98.5795"/>
    <s v="NA"/>
    <s v="Website"/>
    <s v="Invoice"/>
    <s v="USD"/>
    <n v="3"/>
    <s v="130.0"/>
    <s v="NEWCUSTOMER10"/>
    <s v="39.0"/>
    <s v="0.0"/>
    <s v="351.0"/>
    <s v="1.0"/>
    <s v="351.0"/>
    <b v="0"/>
    <m/>
    <s v=""/>
  </r>
  <r>
    <s v="CFD765DD65D9"/>
    <s v="order"/>
    <x v="19012"/>
    <s v="CUST0003615"/>
    <s v="PROD0068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61B596D2FDD8"/>
    <s v="order"/>
    <x v="19013"/>
    <s v="CUST0003346"/>
    <s v="PROD006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FDE3949155F8"/>
    <s v="order"/>
    <x v="19014"/>
    <s v="CUST0002584"/>
    <s v="PROD0027"/>
    <s v="Canada"/>
    <s v="56.1304"/>
    <s v="-106.3468"/>
    <s v="NA"/>
    <s v="Website"/>
    <s v="Credit Card"/>
    <s v="USD"/>
    <n v="20"/>
    <s v="7.0"/>
    <s v="LOYALTY15"/>
    <s v="21.0"/>
    <s v="7.0"/>
    <s v="126.0"/>
    <s v="1.0"/>
    <s v="126.0"/>
    <b v="0"/>
    <m/>
    <s v=""/>
  </r>
  <r>
    <s v="D2569EAB4DD2"/>
    <s v="order"/>
    <x v="19015"/>
    <s v="CUST0003129"/>
    <s v="PROD0012"/>
    <s v="Canada"/>
    <s v="56.1304"/>
    <s v="-106.3468"/>
    <s v="NA"/>
    <s v="Website"/>
    <s v="Credit Card"/>
    <s v="USD"/>
    <n v="4"/>
    <s v="399.0"/>
    <s v="N/A"/>
    <s v="0.0"/>
    <s v="79.8"/>
    <s v="1675.8"/>
    <s v="1.0"/>
    <s v="1675.8"/>
    <b v="0"/>
    <m/>
    <s v=""/>
  </r>
  <r>
    <s v="FF9554D69033"/>
    <s v="order"/>
    <x v="19016"/>
    <s v="CUST0001113"/>
    <s v="PROD0007"/>
    <s v="Australia"/>
    <s v="-25.2744"/>
    <s v="133.7751"/>
    <s v="APAC"/>
    <s v="Direct Sales"/>
    <s v="Credit Card"/>
    <s v="AUD"/>
    <n v="5"/>
    <s v="13.64"/>
    <s v="N/A"/>
    <s v="0.0"/>
    <s v="6.82"/>
    <s v="75.02"/>
    <s v="0.66"/>
    <s v="49.51"/>
    <b v="0"/>
    <m/>
    <s v=""/>
  </r>
  <r>
    <s v="5B3EA8BF7A34"/>
    <s v="invoice"/>
    <x v="19017"/>
    <s v="CUST0003914"/>
    <s v="PROD0063"/>
    <s v="United Kingdom"/>
    <s v="55.3781"/>
    <s v="-3.436"/>
    <s v="EU"/>
    <s v="Website"/>
    <s v="PayPal"/>
    <s v="GBP"/>
    <n v="3"/>
    <s v="8.1"/>
    <s v="N/A"/>
    <s v="0.0"/>
    <s v="4.86"/>
    <s v="29.16"/>
    <s v="1.22"/>
    <s v="35.58"/>
    <b v="0"/>
    <m/>
    <s v=""/>
  </r>
  <r>
    <s v="0A3C1206E4F5"/>
    <s v="order"/>
    <x v="19018"/>
    <s v="CUST0003997"/>
    <s v="PROD0066"/>
    <s v="Australia"/>
    <s v="-25.2744"/>
    <s v="133.7751"/>
    <s v="APAC"/>
    <s v="Website"/>
    <s v="Invoice"/>
    <s v="AUD"/>
    <n v="10"/>
    <s v="233.0"/>
    <s v="BFCM10"/>
    <s v="233.0"/>
    <s v="233.0"/>
    <s v="2330.0"/>
    <s v="0.66"/>
    <s v="1537.8"/>
    <b v="0"/>
    <m/>
    <s v=""/>
  </r>
  <r>
    <s v="5B9B359229C2"/>
    <s v="invoice"/>
    <x v="19019"/>
    <s v="CUST0001887"/>
    <s v="PROD0101"/>
    <s v="Australia"/>
    <s v="-25.2744"/>
    <s v="133.7751"/>
    <s v="APAC"/>
    <s v="Website"/>
    <s v="Invoice"/>
    <s v="AUD"/>
    <n v="5"/>
    <s v="46.44"/>
    <s v="N/A"/>
    <s v="0.0"/>
    <s v="23.22"/>
    <s v="255.42"/>
    <s v="0.66"/>
    <s v="168.58"/>
    <b v="0"/>
    <m/>
    <s v=""/>
  </r>
  <r>
    <s v="EDD63E9C298B"/>
    <s v="invoice"/>
    <x v="19020"/>
    <s v="CUST0003268"/>
    <s v="PROD0060"/>
    <s v="Canada"/>
    <s v="56.1304"/>
    <s v="-106.3468"/>
    <s v="NA"/>
    <s v="Website"/>
    <s v="PayPal"/>
    <s v="USD"/>
    <n v="5"/>
    <s v="225.15"/>
    <s v="N/A"/>
    <s v="0.0"/>
    <s v="56.29"/>
    <s v="1182.04"/>
    <s v="1.0"/>
    <s v="1182.04"/>
    <b v="0"/>
    <m/>
    <s v=""/>
  </r>
  <r>
    <s v="AD41EE184785"/>
    <s v="invoice"/>
    <x v="19021"/>
    <s v="CUST0003101"/>
    <s v="PROD0101"/>
    <s v="Australia"/>
    <s v="-25.2744"/>
    <s v="133.7751"/>
    <s v="APAC"/>
    <s v="Website"/>
    <s v="PayPal"/>
    <s v="AUD"/>
    <n v="3"/>
    <s v="46.44"/>
    <s v="BFCM10"/>
    <s v="13.93"/>
    <s v="13.93"/>
    <s v="139.32"/>
    <s v="0.66"/>
    <s v="91.95"/>
    <b v="0"/>
    <m/>
    <s v=""/>
  </r>
  <r>
    <s v="00A8715A7294"/>
    <s v="order"/>
    <x v="19022"/>
    <s v="CUST0001796"/>
    <s v="PROD0025"/>
    <s v="United Kingdom"/>
    <s v="55.3781"/>
    <s v="-3.436"/>
    <s v="EU"/>
    <s v="Website"/>
    <s v="PayPal"/>
    <s v="GBP"/>
    <n v="1"/>
    <s v="23.77"/>
    <s v="N/A"/>
    <s v="0.0"/>
    <s v="4.75"/>
    <s v="28.52"/>
    <s v="1.22"/>
    <s v="34.79"/>
    <b v="0"/>
    <m/>
    <s v=""/>
  </r>
  <r>
    <s v="20C955E78F75"/>
    <s v="order"/>
    <x v="19023"/>
    <s v="CUST0000458"/>
    <s v="PROD0093"/>
    <s v="United States"/>
    <s v="39.8283"/>
    <s v="-98.5795"/>
    <s v="NA"/>
    <s v="Reseller"/>
    <s v="Credit Card"/>
    <s v="USD"/>
    <n v="1"/>
    <s v="15.81"/>
    <s v="N/A"/>
    <s v="0.0"/>
    <s v="0.0"/>
    <s v="15.81"/>
    <s v="1.0"/>
    <s v="15.81"/>
    <b v="0"/>
    <m/>
    <s v=""/>
  </r>
  <r>
    <s v="E3F98CFBAF5C"/>
    <s v="order"/>
    <x v="19024"/>
    <s v="CUST0001294"/>
    <s v="PROD0026"/>
    <s v="United States"/>
    <s v="39.8283"/>
    <s v="-98.5795"/>
    <s v="NA"/>
    <s v="Website"/>
    <s v="Wire"/>
    <s v="USD"/>
    <n v="25"/>
    <s v="289.0"/>
    <s v="N/A"/>
    <s v="0.0"/>
    <s v="0.0"/>
    <s v="7225.0"/>
    <s v="1.0"/>
    <s v="7225.0"/>
    <b v="0"/>
    <m/>
    <s v=""/>
  </r>
  <r>
    <s v="30841FB08A4A"/>
    <s v="order"/>
    <x v="19025"/>
    <s v="CUST0002695"/>
    <s v="PROD0058"/>
    <s v="Germany"/>
    <s v="51.1657"/>
    <s v="10.4515"/>
    <s v="EU"/>
    <s v="Reseller"/>
    <s v="Credit Card"/>
    <s v="EUR"/>
    <n v="1"/>
    <s v="47.17"/>
    <s v="N/A"/>
    <s v="0.0"/>
    <s v="9.43"/>
    <s v="56.6"/>
    <s v="1.06"/>
    <s v="60.0"/>
    <b v="0"/>
    <m/>
    <s v=""/>
  </r>
  <r>
    <s v="F39F199D7CC8"/>
    <s v="invoice"/>
    <x v="19026"/>
    <s v="CUST0000732"/>
    <s v="PROD0100"/>
    <s v="Spain"/>
    <s v="40.4637"/>
    <s v="-3.7492"/>
    <s v="EU"/>
    <s v="Reseller"/>
    <s v="Wire"/>
    <s v="EUR"/>
    <n v="3"/>
    <s v="298.37"/>
    <s v="N/A"/>
    <s v="0.0"/>
    <s v="179.02"/>
    <s v="1074.13"/>
    <s v="1.06"/>
    <s v="1138.58"/>
    <b v="0"/>
    <m/>
    <s v=""/>
  </r>
  <r>
    <s v="63737F5648F6"/>
    <s v="order"/>
    <x v="19027"/>
    <s v="CUST0000350"/>
    <s v="PROD0084"/>
    <s v="France"/>
    <s v="46.2276"/>
    <s v="2.2137"/>
    <s v="EU"/>
    <s v="Direct Sales"/>
    <s v="Invoice"/>
    <s v="EUR"/>
    <n v="5"/>
    <s v="212.41"/>
    <s v="N/A"/>
    <s v="0.0"/>
    <s v="212.41"/>
    <s v="1274.46"/>
    <s v="1.06"/>
    <s v="1350.93"/>
    <b v="0"/>
    <m/>
    <s v=""/>
  </r>
  <r>
    <s v="DF7920194FCE"/>
    <s v="order"/>
    <x v="19028"/>
    <s v="CUST0000840"/>
    <s v="PROD0059"/>
    <s v="Canada"/>
    <s v="56.1304"/>
    <s v="-106.3468"/>
    <s v="NA"/>
    <s v="Website"/>
    <s v="Credit Card"/>
    <s v="USD"/>
    <n v="3"/>
    <s v="29.0"/>
    <s v="NEWCUSTOMER10"/>
    <s v="8.7"/>
    <s v="4.35"/>
    <s v="82.65"/>
    <s v="1.0"/>
    <s v="82.65"/>
    <b v="0"/>
    <m/>
    <s v=""/>
  </r>
  <r>
    <s v="F4CBFD08ED9C"/>
    <s v="order"/>
    <x v="19029"/>
    <s v="CUST0000034"/>
    <s v="PROD0062"/>
    <s v="United Kingdom"/>
    <s v="55.3781"/>
    <s v="-3.436"/>
    <s v="EU"/>
    <s v="Website"/>
    <s v="Credit Card"/>
    <s v="GBP"/>
    <n v="15"/>
    <s v="184.55"/>
    <s v="N/A"/>
    <s v="0.0"/>
    <s v="553.65"/>
    <s v="3321.9"/>
    <s v="1.22"/>
    <s v="4052.72"/>
    <b v="0"/>
    <m/>
    <s v=""/>
  </r>
  <r>
    <s v="B545BDCE5694"/>
    <s v="order"/>
    <x v="19030"/>
    <s v="CUST0002966"/>
    <s v="PROD0006"/>
    <s v="Germany"/>
    <s v="51.1657"/>
    <s v="10.4515"/>
    <s v="EU"/>
    <s v="Website"/>
    <s v="Invoice"/>
    <s v="EUR"/>
    <n v="1"/>
    <s v="140.57"/>
    <s v="N/A"/>
    <s v="0.0"/>
    <s v="28.11"/>
    <s v="168.68"/>
    <s v="1.06"/>
    <s v="178.8"/>
    <b v="1"/>
    <d v="2025-04-12T11:07:05"/>
    <s v="Duplicate order"/>
  </r>
  <r>
    <s v="B4B455B3031E"/>
    <s v="order"/>
    <x v="19031"/>
    <s v="CUST0003558"/>
    <s v="PROD0041"/>
    <s v="United States"/>
    <s v="39.8283"/>
    <s v="-98.5795"/>
    <s v="NA"/>
    <s v="Direct Sales"/>
    <s v="Invoice"/>
    <s v="USD"/>
    <n v="1"/>
    <s v="12.0"/>
    <s v="N/A"/>
    <s v="0.0"/>
    <s v="0.0"/>
    <s v="12.0"/>
    <s v="1.0"/>
    <s v="12.0"/>
    <b v="0"/>
    <m/>
    <s v=""/>
  </r>
  <r>
    <s v="0F3EA33DBC00"/>
    <s v="order"/>
    <x v="19032"/>
    <s v="CUST0000531"/>
    <s v="PROD0002"/>
    <s v="Philippines"/>
    <s v="12.8797"/>
    <s v="121.774"/>
    <s v="APAC"/>
    <s v="Direct Sales"/>
    <s v="Credit Card"/>
    <s v="USD"/>
    <n v="3"/>
    <s v="499.0"/>
    <s v="N/A"/>
    <s v="0.0"/>
    <s v="224.55"/>
    <s v="1721.55"/>
    <s v="1.0"/>
    <s v="1721.55"/>
    <b v="0"/>
    <m/>
    <s v=""/>
  </r>
  <r>
    <s v="45D731603A99"/>
    <s v="order"/>
    <x v="19033"/>
    <s v="CUST0000558"/>
    <s v="PROD0007"/>
    <s v="Brazil"/>
    <s v="-14.235"/>
    <s v="-51.9253"/>
    <s v="LATAM"/>
    <s v="Marketplace"/>
    <s v="Credit Card"/>
    <s v="USD"/>
    <n v="5"/>
    <s v="9.0"/>
    <s v="N/A"/>
    <s v="0.0"/>
    <s v="6.75"/>
    <s v="51.75"/>
    <s v="1.0"/>
    <s v="51.75"/>
    <b v="0"/>
    <m/>
    <s v=""/>
  </r>
  <r>
    <s v="3841BB10EC7E"/>
    <s v="order"/>
    <x v="19034"/>
    <s v="CUST0000605"/>
    <s v="PROD0085"/>
    <s v="United Kingdom"/>
    <s v="55.3781"/>
    <s v="-3.436"/>
    <s v="EU"/>
    <s v="Marketplace"/>
    <s v="Credit Card"/>
    <s v="GBP"/>
    <n v="5"/>
    <s v="10.16"/>
    <s v="N/A"/>
    <s v="0.0"/>
    <s v="10.16"/>
    <s v="60.96"/>
    <s v="1.22"/>
    <s v="74.37"/>
    <b v="0"/>
    <m/>
    <s v=""/>
  </r>
  <r>
    <s v="E0616150625D"/>
    <s v="order"/>
    <x v="19035"/>
    <s v="CUST0002903"/>
    <s v="PROD0013"/>
    <s v="Canada"/>
    <s v="56.1304"/>
    <s v="-106.3468"/>
    <s v="NA"/>
    <s v="Direct Sales"/>
    <s v="Credit Card"/>
    <s v="USD"/>
    <n v="1"/>
    <s v="14.99"/>
    <s v="N/A"/>
    <s v="0.0"/>
    <s v="0.75"/>
    <s v="15.74"/>
    <s v="1.0"/>
    <s v="15.74"/>
    <b v="0"/>
    <m/>
    <s v=""/>
  </r>
  <r>
    <s v="9D706ED5E116"/>
    <s v="order"/>
    <x v="19036"/>
    <s v="CUST0002467"/>
    <s v="PROD0088"/>
    <s v="Canada"/>
    <s v="56.1304"/>
    <s v="-106.3468"/>
    <s v="NA"/>
    <s v="Marketplace"/>
    <s v="Invoice"/>
    <s v="USD"/>
    <n v="20"/>
    <s v="153.78"/>
    <s v="N/A"/>
    <s v="0.0"/>
    <s v="153.78"/>
    <s v="3229.38"/>
    <s v="1.0"/>
    <s v="3229.38"/>
    <b v="0"/>
    <m/>
    <s v=""/>
  </r>
  <r>
    <s v="2589021DAC8E"/>
    <s v="order"/>
    <x v="19037"/>
    <s v="CUST0000205"/>
    <s v="PROD0031"/>
    <s v="Germany"/>
    <s v="51.1657"/>
    <s v="10.4515"/>
    <s v="EU"/>
    <s v="Partner"/>
    <s v="PayPal"/>
    <s v="EUR"/>
    <n v="15"/>
    <s v="11.32"/>
    <s v="N/A"/>
    <s v="0.0"/>
    <s v="33.96"/>
    <s v="203.76"/>
    <s v="1.06"/>
    <s v="215.99"/>
    <b v="0"/>
    <m/>
    <s v=""/>
  </r>
  <r>
    <s v="0383F2701F7E"/>
    <s v="order"/>
    <x v="19038"/>
    <s v="CUST0000746"/>
    <s v="PROD0071"/>
    <s v="United Kingdom"/>
    <s v="55.3781"/>
    <s v="-3.436"/>
    <s v="EU"/>
    <s v="Partner"/>
    <s v="Credit Card"/>
    <s v="GBP"/>
    <n v="3"/>
    <s v="10.71"/>
    <s v="N/A"/>
    <s v="0.0"/>
    <s v="6.43"/>
    <s v="38.56"/>
    <s v="1.22"/>
    <s v="47.04"/>
    <b v="0"/>
    <m/>
    <s v=""/>
  </r>
  <r>
    <s v="F52B9D7AE57E"/>
    <s v="order"/>
    <x v="19039"/>
    <s v="CUST0002609"/>
    <s v="PROD0076"/>
    <s v="United States"/>
    <s v="39.8283"/>
    <s v="-98.5795"/>
    <s v="NA"/>
    <s v="Website"/>
    <s v="PayPal"/>
    <s v="USD"/>
    <n v="15"/>
    <s v="316.27"/>
    <s v="N/A"/>
    <s v="0.0"/>
    <s v="0.0"/>
    <s v="4744.05"/>
    <s v="1.0"/>
    <s v="4744.05"/>
    <b v="0"/>
    <m/>
    <s v=""/>
  </r>
  <r>
    <s v="2F3AFDCD3B77"/>
    <s v="invoice"/>
    <x v="19040"/>
    <s v="CUST0003199"/>
    <s v="PROD0047"/>
    <s v="United States"/>
    <s v="39.8283"/>
    <s v="-98.5795"/>
    <s v="NA"/>
    <s v="Marketplace"/>
    <s v="Wire"/>
    <s v="USD"/>
    <n v="20"/>
    <s v="9.0"/>
    <s v="SAVE5"/>
    <s v="9.0"/>
    <s v="0.0"/>
    <s v="171.0"/>
    <s v="1.0"/>
    <s v="171.0"/>
    <b v="0"/>
    <m/>
    <s v=""/>
  </r>
  <r>
    <s v="10E6985D8583"/>
    <s v="invoice"/>
    <x v="19041"/>
    <s v="CUST0001054"/>
    <s v="PROD0081"/>
    <s v="Netherlands"/>
    <s v="52.1326"/>
    <s v="5.2913"/>
    <s v="EU"/>
    <s v="Direct Sales"/>
    <s v="Credit Card"/>
    <s v="EUR"/>
    <n v="1"/>
    <s v="27.53"/>
    <s v="N/A"/>
    <s v="0.0"/>
    <s v="5.51"/>
    <s v="33.04"/>
    <s v="1.06"/>
    <s v="35.02"/>
    <b v="1"/>
    <d v="2025-04-06T09:05:24"/>
    <s v="Service dissatisfaction"/>
  </r>
  <r>
    <s v="4AD7EE2D271D"/>
    <s v="order"/>
    <x v="19042"/>
    <s v="CUST0003555"/>
    <s v="PROD0073"/>
    <s v="United States"/>
    <s v="39.8283"/>
    <s v="-98.5795"/>
    <s v="NA"/>
    <s v="Reseller"/>
    <s v="Invoice"/>
    <s v="USD"/>
    <n v="1"/>
    <s v="20.0"/>
    <s v="N/A"/>
    <s v="0.0"/>
    <s v="0.0"/>
    <s v="20.0"/>
    <s v="1.0"/>
    <s v="20.0"/>
    <b v="0"/>
    <m/>
    <s v=""/>
  </r>
  <r>
    <s v="9D182444F443"/>
    <s v="order"/>
    <x v="19043"/>
    <s v="CUST0003249"/>
    <s v="PROD0058"/>
    <s v="United States"/>
    <s v="39.8283"/>
    <s v="-98.5795"/>
    <s v="NA"/>
    <s v="Website"/>
    <s v="Invoice"/>
    <s v="USD"/>
    <n v="15"/>
    <s v="50.0"/>
    <s v="N/A"/>
    <s v="0.0"/>
    <s v="0.0"/>
    <s v="750.0"/>
    <s v="1.0"/>
    <s v="750.0"/>
    <b v="0"/>
    <m/>
    <s v=""/>
  </r>
  <r>
    <s v="645EADF62823"/>
    <s v="order"/>
    <x v="19044"/>
    <s v="CUST0001386"/>
    <s v="PROD0090"/>
    <s v="Philippines"/>
    <s v="12.8797"/>
    <s v="121.774"/>
    <s v="APAC"/>
    <s v="Direct Sales"/>
    <s v="PayPal"/>
    <s v="USD"/>
    <n v="3"/>
    <s v="153.78"/>
    <s v="N/A"/>
    <s v="0.0"/>
    <s v="69.2"/>
    <s v="530.54"/>
    <s v="1.0"/>
    <s v="530.54"/>
    <b v="0"/>
    <m/>
    <s v=""/>
  </r>
  <r>
    <s v="31CA512C0E2D"/>
    <s v="invoice"/>
    <x v="19045"/>
    <s v="CUST0002897"/>
    <s v="PROD0093"/>
    <s v="United States"/>
    <s v="39.8283"/>
    <s v="-98.5795"/>
    <s v="NA"/>
    <s v="Website"/>
    <s v="Credit Card"/>
    <s v="USD"/>
    <n v="15"/>
    <s v="15.81"/>
    <s v="N/A"/>
    <s v="0.0"/>
    <s v="0.0"/>
    <s v="237.15"/>
    <s v="1.0"/>
    <s v="237.15"/>
    <b v="0"/>
    <m/>
    <s v=""/>
  </r>
  <r>
    <s v="755BF196164E"/>
    <s v="order"/>
    <x v="19046"/>
    <s v="CUST0002045"/>
    <s v="PROD0096"/>
    <s v="United States"/>
    <s v="39.8283"/>
    <s v="-98.5795"/>
    <s v="NA"/>
    <s v="Reseller"/>
    <s v="Invoice"/>
    <s v="USD"/>
    <n v="1"/>
    <s v="267.4"/>
    <s v="N/A"/>
    <s v="0.0"/>
    <s v="0.0"/>
    <s v="267.4"/>
    <s v="1.0"/>
    <s v="267.4"/>
    <b v="0"/>
    <m/>
    <s v=""/>
  </r>
  <r>
    <s v="612B479D5740"/>
    <s v="invoice"/>
    <x v="19047"/>
    <s v="CUST0003628"/>
    <s v="PROD0060"/>
    <s v="United Kingdom"/>
    <s v="55.3781"/>
    <s v="-3.436"/>
    <s v="EU"/>
    <s v="Partner"/>
    <s v="Credit Card"/>
    <s v="GBP"/>
    <n v="1"/>
    <s v="184.55"/>
    <s v="WELCOME10"/>
    <s v="18.46"/>
    <s v="36.91"/>
    <s v="203.0"/>
    <s v="1.22"/>
    <s v="247.66"/>
    <b v="0"/>
    <m/>
    <s v=""/>
  </r>
  <r>
    <s v="AA65E33CB485"/>
    <s v="order"/>
    <x v="19048"/>
    <s v="CUST0002579"/>
    <s v="PROD0006"/>
    <s v="United States"/>
    <s v="39.8283"/>
    <s v="-98.5795"/>
    <s v="NA"/>
    <s v="Website"/>
    <s v="Credit Card"/>
    <s v="USD"/>
    <n v="1"/>
    <s v="149.0"/>
    <s v="BFCM10"/>
    <s v="14.9"/>
    <s v="0.0"/>
    <s v="134.1"/>
    <s v="1.0"/>
    <s v="134.1"/>
    <b v="0"/>
    <m/>
    <s v=""/>
  </r>
  <r>
    <s v="EA301214DE4E"/>
    <s v="invoice"/>
    <x v="19049"/>
    <s v="CUST0002847"/>
    <s v="PROD0082"/>
    <s v="United States"/>
    <s v="39.8283"/>
    <s v="-98.5795"/>
    <s v="NA"/>
    <s v="Website"/>
    <s v="PayPal"/>
    <s v="USD"/>
    <n v="3"/>
    <s v="118.1"/>
    <s v="WELCOME10"/>
    <s v="35.43"/>
    <s v="0.0"/>
    <s v="318.87"/>
    <s v="1.0"/>
    <s v="318.87"/>
    <b v="0"/>
    <m/>
    <s v=""/>
  </r>
  <r>
    <s v="8B4B8E310926"/>
    <s v="invoice"/>
    <x v="19050"/>
    <s v="CUST0000388"/>
    <s v="PROD0033"/>
    <s v="United States"/>
    <s v="39.8283"/>
    <s v="-98.5795"/>
    <s v="NA"/>
    <s v="Reseller"/>
    <s v="Invoice"/>
    <s v="USD"/>
    <n v="1"/>
    <s v="9.0"/>
    <s v="N/A"/>
    <s v="0.0"/>
    <s v="0.0"/>
    <s v="9.0"/>
    <s v="1.0"/>
    <s v="9.0"/>
    <b v="0"/>
    <m/>
    <s v=""/>
  </r>
  <r>
    <s v="C4189AEE32C1"/>
    <s v="order"/>
    <x v="19051"/>
    <s v="CUST0000105"/>
    <s v="PROD003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91BCCBBED359"/>
    <s v="invoice"/>
    <x v="19052"/>
    <s v="CUST0002600"/>
    <s v="PROD0019"/>
    <s v="Germany"/>
    <s v="51.1657"/>
    <s v="10.4515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A99BEAEF8270"/>
    <s v="order"/>
    <x v="19053"/>
    <s v="CUST0000464"/>
    <s v="PROD0063"/>
    <s v="France"/>
    <s v="46.2276"/>
    <s v="2.2137"/>
    <s v="EU"/>
    <s v="Website"/>
    <s v="Invoice"/>
    <s v="EUR"/>
    <n v="20"/>
    <s v="9.32"/>
    <s v="N/A"/>
    <s v="0.0"/>
    <s v="37.28"/>
    <s v="223.68"/>
    <s v="1.06"/>
    <s v="237.1"/>
    <b v="0"/>
    <m/>
    <s v=""/>
  </r>
  <r>
    <s v="E901C2810406"/>
    <s v="invoice"/>
    <x v="19054"/>
    <s v="CUST0000322"/>
    <s v="PROD0075"/>
    <s v="Spain"/>
    <s v="40.4637"/>
    <s v="-3.7492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B885AB609357"/>
    <s v="order"/>
    <x v="19055"/>
    <s v="CUST0002061"/>
    <s v="PROD0022"/>
    <s v="Canada"/>
    <s v="56.1304"/>
    <s v="-106.3468"/>
    <s v="NA"/>
    <s v="Website"/>
    <s v="Invoice"/>
    <s v="USD"/>
    <n v="5"/>
    <s v="96.0"/>
    <s v="SAVE5"/>
    <s v="24.0"/>
    <s v="24.0"/>
    <s v="480.0"/>
    <s v="1.0"/>
    <s v="480.0"/>
    <b v="0"/>
    <m/>
    <s v=""/>
  </r>
  <r>
    <s v="CDFA5E723586"/>
    <s v="order"/>
    <x v="19056"/>
    <s v="CUST0002094"/>
    <s v="PROD0034"/>
    <s v="Brazil"/>
    <s v="-14.235"/>
    <s v="-51.9253"/>
    <s v="LATAM"/>
    <s v="Website"/>
    <s v="Credit Card"/>
    <s v="USD"/>
    <n v="3"/>
    <s v="90.0"/>
    <s v="BFCM10"/>
    <s v="27.0"/>
    <s v="40.5"/>
    <s v="283.5"/>
    <s v="1.0"/>
    <s v="283.5"/>
    <b v="0"/>
    <m/>
    <s v=""/>
  </r>
  <r>
    <s v="CD300C6A6630"/>
    <s v="invoice"/>
    <x v="19057"/>
    <s v="CUST0002657"/>
    <s v="PROD0041"/>
    <s v="Australia"/>
    <s v="-25.2744"/>
    <s v="133.7751"/>
    <s v="APAC"/>
    <s v="Direct Sales"/>
    <s v="Invoice"/>
    <s v="AUD"/>
    <n v="10"/>
    <s v="18.18"/>
    <s v="LOYALTY15"/>
    <s v="27.27"/>
    <s v="18.18"/>
    <s v="172.71"/>
    <s v="0.66"/>
    <s v="113.99"/>
    <b v="0"/>
    <m/>
    <s v=""/>
  </r>
  <r>
    <s v="F4858253D911"/>
    <s v="order"/>
    <x v="19058"/>
    <s v="CUST0000024"/>
    <s v="PROD0087"/>
    <s v="Spain"/>
    <s v="40.4637"/>
    <s v="-3.7492"/>
    <s v="EU"/>
    <s v="Website"/>
    <s v="Credit Card"/>
    <s v="EUR"/>
    <n v="3"/>
    <s v="14.11"/>
    <s v="N/A"/>
    <s v="0.0"/>
    <s v="8.47"/>
    <s v="50.8"/>
    <s v="1.06"/>
    <s v="53.85"/>
    <b v="0"/>
    <m/>
    <s v=""/>
  </r>
  <r>
    <s v="4B6DDE28E41B"/>
    <s v="order"/>
    <x v="19059"/>
    <s v="CUST0000782"/>
    <s v="PROD0077"/>
    <s v="France"/>
    <s v="46.2276"/>
    <s v="2.2137"/>
    <s v="EU"/>
    <s v="Website"/>
    <s v="Credit Card"/>
    <s v="EUR"/>
    <n v="15"/>
    <s v="23.58"/>
    <s v="N/A"/>
    <s v="0.0"/>
    <s v="70.74"/>
    <s v="424.44"/>
    <s v="1.06"/>
    <s v="449.91"/>
    <b v="0"/>
    <m/>
    <s v=""/>
  </r>
  <r>
    <s v="4934B70FF20D"/>
    <s v="order"/>
    <x v="19060"/>
    <s v="CUST0002421"/>
    <s v="PROD0078"/>
    <s v="United States"/>
    <s v="39.8283"/>
    <s v="-98.5795"/>
    <s v="NA"/>
    <s v="Direct Sales"/>
    <s v="Wire"/>
    <s v="USD"/>
    <n v="1"/>
    <s v="316.27"/>
    <s v="N/A"/>
    <s v="0.0"/>
    <s v="0.0"/>
    <s v="316.27"/>
    <s v="1.0"/>
    <s v="316.27"/>
    <b v="0"/>
    <m/>
    <s v=""/>
  </r>
  <r>
    <s v="466351A8F523"/>
    <s v="order"/>
    <x v="19061"/>
    <s v="CUST0003767"/>
    <s v="PROD0057"/>
    <s v="United Kingdom"/>
    <s v="55.3781"/>
    <s v="-3.436"/>
    <s v="EU"/>
    <s v="Website"/>
    <s v="Invoice"/>
    <s v="GBP"/>
    <n v="10"/>
    <s v="4.1"/>
    <s v="N/A"/>
    <s v="0.0"/>
    <s v="8.2"/>
    <s v="49.2"/>
    <s v="1.22"/>
    <s v="60.02"/>
    <b v="0"/>
    <m/>
    <s v=""/>
  </r>
  <r>
    <s v="AA7B25D0191D"/>
    <s v="invoice"/>
    <x v="19062"/>
    <s v="CUST0000308"/>
    <s v="PROD0043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B8D9EF4D3420"/>
    <s v="order"/>
    <x v="19063"/>
    <s v="CUST0002567"/>
    <s v="PROD0050"/>
    <s v="United States"/>
    <s v="39.8283"/>
    <s v="-98.5795"/>
    <s v="NA"/>
    <s v="Website"/>
    <s v="PayPal"/>
    <s v="USD"/>
    <n v="15"/>
    <s v="130.0"/>
    <s v="N/A"/>
    <s v="0.0"/>
    <s v="0.0"/>
    <s v="1950.0"/>
    <s v="1.0"/>
    <s v="1950.0"/>
    <b v="0"/>
    <m/>
    <s v=""/>
  </r>
  <r>
    <s v="8374F30C88B2"/>
    <s v="invoice"/>
    <x v="19064"/>
    <s v="CUST0001529"/>
    <s v="PROD0070"/>
    <s v="United States"/>
    <s v="39.8283"/>
    <s v="-98.5795"/>
    <s v="NA"/>
    <s v="Reseller"/>
    <s v="Invoice"/>
    <s v="USD"/>
    <n v="1"/>
    <s v="234.95"/>
    <s v="WELCOME10"/>
    <s v="23.5"/>
    <s v="0.0"/>
    <s v="211.45"/>
    <s v="1.0"/>
    <s v="211.45"/>
    <b v="0"/>
    <m/>
    <s v=""/>
  </r>
  <r>
    <s v="7CCA2F1ADC81"/>
    <s v="invoice"/>
    <x v="19065"/>
    <s v="CUST0001315"/>
    <s v="PROD0016"/>
    <s v="France"/>
    <s v="46.2276"/>
    <s v="2.2137"/>
    <s v="EU"/>
    <s v="Website"/>
    <s v="Credit Card"/>
    <s v="EUR"/>
    <n v="1"/>
    <s v="99.06"/>
    <s v="BFCM20"/>
    <s v="19.81"/>
    <s v="19.81"/>
    <s v="99.06"/>
    <s v="1.06"/>
    <s v="105.0"/>
    <b v="0"/>
    <m/>
    <s v=""/>
  </r>
  <r>
    <s v="FFA1FFDF0094"/>
    <s v="order"/>
    <x v="19066"/>
    <s v="CUST0001152"/>
    <s v="PROD0044"/>
    <s v="United States"/>
    <s v="39.8283"/>
    <s v="-98.5795"/>
    <s v="NA"/>
    <s v="Marketplace"/>
    <s v="Credit Card"/>
    <s v="USD"/>
    <n v="10"/>
    <s v="100.0"/>
    <s v="N/A"/>
    <s v="0.0"/>
    <s v="0.0"/>
    <s v="1000.0"/>
    <s v="1.0"/>
    <s v="1000.0"/>
    <b v="0"/>
    <m/>
    <s v=""/>
  </r>
  <r>
    <s v="D16B45D58390"/>
    <s v="invoice"/>
    <x v="19067"/>
    <s v="CUST0001392"/>
    <s v="PROD0053"/>
    <s v="Canada"/>
    <s v="56.1304"/>
    <s v="-106.3468"/>
    <s v="NA"/>
    <s v="Marketplace"/>
    <s v="PayPal"/>
    <s v="USD"/>
    <n v="1"/>
    <s v="29.0"/>
    <s v="NEWCUSTOMER10"/>
    <s v="2.9"/>
    <s v="1.45"/>
    <s v="27.55"/>
    <s v="1.0"/>
    <s v="27.55"/>
    <b v="0"/>
    <m/>
    <s v=""/>
  </r>
  <r>
    <s v="DB212B940A13"/>
    <s v="order"/>
    <x v="19068"/>
    <s v="CUST0000518"/>
    <s v="PROD0018"/>
    <s v="Germany"/>
    <s v="51.1657"/>
    <s v="10.4515"/>
    <s v="EU"/>
    <s v="Website"/>
    <s v="Credit Card"/>
    <s v="EUR"/>
    <n v="5"/>
    <s v="215.09"/>
    <s v="BFCM10"/>
    <s v="107.55"/>
    <s v="215.09"/>
    <s v="1182.99"/>
    <s v="1.06"/>
    <s v="1253.97"/>
    <b v="1"/>
    <d v="2025-04-18T03:03:03"/>
    <s v="Duplicate order"/>
  </r>
  <r>
    <s v="DEEE41B68312"/>
    <s v="order"/>
    <x v="19069"/>
    <s v="CUST0000191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0"/>
    <m/>
    <s v=""/>
  </r>
  <r>
    <s v="EABE12A8FF6E"/>
    <s v="order"/>
    <x v="19070"/>
    <s v="CUST0002713"/>
    <s v="PROD0100"/>
    <s v="United States"/>
    <s v="39.8283"/>
    <s v="-98.5795"/>
    <s v="NA"/>
    <s v="Direct Sales"/>
    <s v="Credit Card"/>
    <s v="USD"/>
    <n v="5"/>
    <s v="316.27"/>
    <s v="SAVE5"/>
    <s v="79.07"/>
    <s v="0.0"/>
    <s v="1502.28"/>
    <s v="1.0"/>
    <s v="1502.28"/>
    <b v="0"/>
    <m/>
    <s v=""/>
  </r>
  <r>
    <s v="ECBFC146BB25"/>
    <s v="order"/>
    <x v="19071"/>
    <s v="CUST0000786"/>
    <s v="PROD0081"/>
    <s v="United States"/>
    <s v="39.8283"/>
    <s v="-98.5795"/>
    <s v="NA"/>
    <s v="Website"/>
    <s v="Credit Card"/>
    <s v="USD"/>
    <n v="25"/>
    <s v="29.18"/>
    <s v="N/A"/>
    <s v="0.0"/>
    <s v="0.0"/>
    <s v="729.5"/>
    <s v="1.0"/>
    <s v="729.5"/>
    <b v="0"/>
    <m/>
    <s v=""/>
  </r>
  <r>
    <s v="08A7149961D8"/>
    <s v="order"/>
    <x v="19072"/>
    <s v="CUST0001375"/>
    <s v="PROD0066"/>
    <s v="Canada"/>
    <s v="56.1304"/>
    <s v="-106.3468"/>
    <s v="NA"/>
    <s v="Direct Sales"/>
    <s v="Credit Card"/>
    <s v="USD"/>
    <n v="3"/>
    <s v="153.78"/>
    <s v="BFCM20"/>
    <s v="92.27"/>
    <s v="23.07"/>
    <s v="392.14"/>
    <s v="1.0"/>
    <s v="392.14"/>
    <b v="0"/>
    <m/>
    <s v=""/>
  </r>
  <r>
    <s v="D3F8C5387ED4"/>
    <s v="order"/>
    <x v="19073"/>
    <s v="CUST0001912"/>
    <s v="PROD0038"/>
    <s v="United Kingdom"/>
    <s v="55.3781"/>
    <s v="-3.436"/>
    <s v="EU"/>
    <s v="Marketplace"/>
    <s v="Credit Card"/>
    <s v="GBP"/>
    <n v="15"/>
    <s v="102.46"/>
    <s v="LOYALTY15"/>
    <s v="230.53"/>
    <s v="307.38"/>
    <s v="1613.75"/>
    <s v="1.22"/>
    <s v="1968.78"/>
    <b v="0"/>
    <m/>
    <s v=""/>
  </r>
  <r>
    <s v="51299801DB72"/>
    <s v="invoice"/>
    <x v="19074"/>
    <s v="CUST0002854"/>
    <s v="PROD0061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9EBCCED23A36"/>
    <s v="invoice"/>
    <x v="19075"/>
    <s v="CUST0001274"/>
    <s v="PROD0070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F49033B06E42"/>
    <s v="order"/>
    <x v="19076"/>
    <s v="CUST0002761"/>
    <s v="PROD0095"/>
    <s v="United Kingdom"/>
    <s v="55.3781"/>
    <s v="-3.436"/>
    <s v="EU"/>
    <s v="Direct Sales"/>
    <s v="Invoice"/>
    <s v="GBP"/>
    <n v="5"/>
    <s v="16.09"/>
    <s v="N/A"/>
    <s v="0.0"/>
    <s v="16.09"/>
    <s v="96.54"/>
    <s v="1.22"/>
    <s v="117.78"/>
    <b v="0"/>
    <m/>
    <s v=""/>
  </r>
  <r>
    <s v="8ECE655C9DB2"/>
    <s v="order"/>
    <x v="19077"/>
    <s v="CUST0002660"/>
    <s v="PROD0041"/>
    <s v="Canada"/>
    <s v="56.1304"/>
    <s v="-106.3468"/>
    <s v="NA"/>
    <s v="Website"/>
    <s v="Invoice"/>
    <s v="USD"/>
    <n v="1"/>
    <s v="12.0"/>
    <s v="N/A"/>
    <s v="0.0"/>
    <s v="0.6"/>
    <s v="12.6"/>
    <s v="1.0"/>
    <s v="12.6"/>
    <b v="0"/>
    <m/>
    <s v=""/>
  </r>
  <r>
    <s v="153A0E3988EA"/>
    <s v="order"/>
    <x v="19078"/>
    <s v="CUST0000077"/>
    <s v="PROD0008"/>
    <s v="United States"/>
    <s v="39.8283"/>
    <s v="-98.5795"/>
    <s v="NA"/>
    <s v="Reseller"/>
    <s v="Wire"/>
    <s v="USD"/>
    <n v="1"/>
    <s v="89.0"/>
    <s v="N/A"/>
    <s v="0.0"/>
    <s v="0.0"/>
    <s v="89.0"/>
    <s v="1.0"/>
    <s v="89.0"/>
    <b v="0"/>
    <m/>
    <s v=""/>
  </r>
  <r>
    <s v="C02AE18CA593"/>
    <s v="order"/>
    <x v="19079"/>
    <s v="CUST0002811"/>
    <s v="PROD0017"/>
    <s v="United States"/>
    <s v="39.8283"/>
    <s v="-98.5795"/>
    <s v="NA"/>
    <s v="Direct Sales"/>
    <s v="Invoice"/>
    <s v="USD"/>
    <n v="3"/>
    <s v="19.0"/>
    <s v="SALE15"/>
    <s v="8.55"/>
    <s v="0.0"/>
    <s v="48.45"/>
    <s v="1.0"/>
    <s v="48.45"/>
    <b v="0"/>
    <m/>
    <s v=""/>
  </r>
  <r>
    <s v="725175B7BC3E"/>
    <s v="invoice"/>
    <x v="19080"/>
    <s v="CUST0000738"/>
    <s v="PROD0075"/>
    <s v="United States"/>
    <s v="39.8283"/>
    <s v="-98.5795"/>
    <s v="NA"/>
    <s v="Reseller"/>
    <s v="Credit Card"/>
    <s v="USD"/>
    <n v="25"/>
    <s v="20.12"/>
    <s v="SALE15"/>
    <s v="75.45"/>
    <s v="0.0"/>
    <s v="427.55"/>
    <s v="1.0"/>
    <s v="427.55"/>
    <b v="0"/>
    <m/>
    <s v=""/>
  </r>
  <r>
    <s v="F676553134DC"/>
    <s v="order"/>
    <x v="19081"/>
    <s v="CUST0000138"/>
    <s v="PROD0093"/>
    <s v="United States"/>
    <s v="39.8283"/>
    <s v="-98.5795"/>
    <s v="NA"/>
    <s v="Direct Sales"/>
    <s v="PayPal"/>
    <s v="USD"/>
    <n v="20"/>
    <s v="15.81"/>
    <s v="N/A"/>
    <s v="0.0"/>
    <s v="0.0"/>
    <s v="316.2"/>
    <s v="1.0"/>
    <s v="316.2"/>
    <b v="0"/>
    <m/>
    <s v=""/>
  </r>
  <r>
    <s v="23880C5631F8"/>
    <s v="invoice"/>
    <x v="19082"/>
    <s v="CUST0001341"/>
    <s v="PROD0041"/>
    <s v="Germany"/>
    <s v="51.1657"/>
    <s v="10.4515"/>
    <s v="EU"/>
    <s v="Reseller"/>
    <s v="Invoice"/>
    <s v="EUR"/>
    <n v="5"/>
    <s v="11.32"/>
    <s v="N/A"/>
    <s v="0.0"/>
    <s v="11.32"/>
    <s v="67.92"/>
    <s v="1.06"/>
    <s v="72.0"/>
    <b v="0"/>
    <m/>
    <s v=""/>
  </r>
  <r>
    <s v="98AB8DAC08AB"/>
    <s v="order"/>
    <x v="19083"/>
    <s v="CUST0000293"/>
    <s v="PROD0030"/>
    <s v="United States"/>
    <s v="39.8283"/>
    <s v="-98.5795"/>
    <s v="NA"/>
    <s v="Website"/>
    <s v="PayPal"/>
    <s v="USD"/>
    <n v="25"/>
    <s v="50.0"/>
    <s v="N/A"/>
    <s v="0.0"/>
    <s v="0.0"/>
    <s v="1250.0"/>
    <s v="1.0"/>
    <s v="1250.0"/>
    <b v="0"/>
    <m/>
    <s v=""/>
  </r>
  <r>
    <s v="D76D471939D0"/>
    <s v="order"/>
    <x v="19084"/>
    <s v="CUST0000283"/>
    <s v="PROD0022"/>
    <s v="Philippines"/>
    <s v="12.8797"/>
    <s v="121.774"/>
    <s v="APAC"/>
    <s v="Reseller"/>
    <s v="PayPal"/>
    <s v="USD"/>
    <n v="5"/>
    <s v="96.0"/>
    <s v="BFCM20"/>
    <s v="96.0"/>
    <s v="72.0"/>
    <s v="456.0"/>
    <s v="1.0"/>
    <s v="456.0"/>
    <b v="0"/>
    <m/>
    <s v=""/>
  </r>
  <r>
    <s v="AB810EE9C64B"/>
    <s v="invoice"/>
    <x v="19085"/>
    <s v="CUST0003945"/>
    <s v="PROD0006"/>
    <s v="France"/>
    <s v="46.2276"/>
    <s v="2.2137"/>
    <s v="EU"/>
    <s v="Website"/>
    <s v="Credit Card"/>
    <s v="EUR"/>
    <n v="5"/>
    <s v="140.57"/>
    <s v="N/A"/>
    <s v="0.0"/>
    <s v="140.57"/>
    <s v="843.42"/>
    <s v="1.06"/>
    <s v="894.03"/>
    <b v="0"/>
    <m/>
    <s v=""/>
  </r>
  <r>
    <s v="E16A6E51A3C8"/>
    <s v="order"/>
    <x v="19086"/>
    <s v="CUST0000171"/>
    <s v="PROD0044"/>
    <s v="Spain"/>
    <s v="40.4637"/>
    <s v="-3.7492"/>
    <s v="EU"/>
    <s v="Direct Sales"/>
    <s v="Credit Card"/>
    <s v="EUR"/>
    <n v="3"/>
    <s v="94.34"/>
    <s v="NEWCUSTOMER10"/>
    <s v="28.3"/>
    <s v="56.6"/>
    <s v="311.32"/>
    <s v="1.06"/>
    <s v="330.0"/>
    <b v="0"/>
    <m/>
    <s v=""/>
  </r>
  <r>
    <s v="C90B238B13EA"/>
    <s v="order"/>
    <x v="19087"/>
    <s v="CUST0001230"/>
    <s v="PROD0007"/>
    <s v="France"/>
    <s v="46.2276"/>
    <s v="2.2137"/>
    <s v="EU"/>
    <s v="Website"/>
    <s v="Invoice"/>
    <s v="EUR"/>
    <n v="3"/>
    <s v="8.49"/>
    <s v="NEWCUSTOMER10"/>
    <s v="2.55"/>
    <s v="5.09"/>
    <s v="28.01"/>
    <s v="1.06"/>
    <s v="29.69"/>
    <b v="0"/>
    <m/>
    <s v=""/>
  </r>
  <r>
    <s v="8D19C73A0BF3"/>
    <s v="invoice"/>
    <x v="19088"/>
    <s v="CUST0001993"/>
    <s v="PROD0095"/>
    <s v="United Kingdom"/>
    <s v="55.3781"/>
    <s v="-3.436"/>
    <s v="EU"/>
    <s v="Website"/>
    <s v="Invoice"/>
    <s v="GBP"/>
    <n v="3"/>
    <s v="16.09"/>
    <s v="N/A"/>
    <s v="0.0"/>
    <s v="9.65"/>
    <s v="57.92"/>
    <s v="1.22"/>
    <s v="70.66"/>
    <b v="0"/>
    <m/>
    <s v=""/>
  </r>
  <r>
    <s v="FEC38C5EB187"/>
    <s v="order"/>
    <x v="19089"/>
    <s v="CUST0000759"/>
    <s v="PROD0049"/>
    <s v="Germany"/>
    <s v="51.1657"/>
    <s v="10.4515"/>
    <s v="EU"/>
    <s v="Website"/>
    <s v="PayPal"/>
    <s v="EUR"/>
    <n v="1"/>
    <s v="12.26"/>
    <s v="N/A"/>
    <s v="0.0"/>
    <s v="2.45"/>
    <s v="14.71"/>
    <s v="1.06"/>
    <s v="15.59"/>
    <b v="0"/>
    <m/>
    <s v=""/>
  </r>
  <r>
    <s v="231DFA64B727"/>
    <s v="order"/>
    <x v="19090"/>
    <s v="CUST0002052"/>
    <s v="PROD0033"/>
    <s v="Spain"/>
    <s v="40.4637"/>
    <s v="-3.7492"/>
    <s v="EU"/>
    <s v="Website"/>
    <s v="Credit Card"/>
    <s v="EUR"/>
    <n v="1"/>
    <s v="8.49"/>
    <s v="BFCM10"/>
    <s v="0.85"/>
    <s v="1.7"/>
    <s v="9.34"/>
    <s v="1.06"/>
    <s v="9.9"/>
    <b v="0"/>
    <m/>
    <s v=""/>
  </r>
  <r>
    <s v="552E1A8203E5"/>
    <s v="order"/>
    <x v="19091"/>
    <s v="CUST0003083"/>
    <s v="PROD0070"/>
    <s v="Netherlands"/>
    <s v="52.1326"/>
    <s v="5.2913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42D0C468044E"/>
    <s v="invoice"/>
    <x v="19092"/>
    <s v="CUST0001660"/>
    <s v="PROD0089"/>
    <s v="Spain"/>
    <s v="40.4637"/>
    <s v="-3.7492"/>
    <s v="EU"/>
    <s v="Website"/>
    <s v="Wire"/>
    <s v="EUR"/>
    <n v="5"/>
    <s v="22.12"/>
    <s v="N/A"/>
    <s v="0.0"/>
    <s v="22.12"/>
    <s v="132.72"/>
    <s v="1.06"/>
    <s v="140.68"/>
    <b v="0"/>
    <m/>
    <s v=""/>
  </r>
  <r>
    <s v="C78084D650D8"/>
    <s v="invoice"/>
    <x v="19093"/>
    <s v="CUST0000727"/>
    <s v="PROD0033"/>
    <s v="United States"/>
    <s v="39.8283"/>
    <s v="-98.5795"/>
    <s v="NA"/>
    <s v="Website"/>
    <s v="Invoice"/>
    <s v="USD"/>
    <n v="10"/>
    <s v="9.0"/>
    <s v="WELCOME10"/>
    <s v="9.0"/>
    <s v="0.0"/>
    <s v="81.0"/>
    <s v="1.0"/>
    <s v="81.0"/>
    <b v="0"/>
    <m/>
    <s v=""/>
  </r>
  <r>
    <s v="A33C30839A41"/>
    <s v="order"/>
    <x v="19094"/>
    <s v="CUST0000611"/>
    <s v="PROD0001"/>
    <s v="United Kingdom"/>
    <s v="55.3781"/>
    <s v="-3.436"/>
    <s v="EU"/>
    <s v="Direct Sales"/>
    <s v="Credit Card"/>
    <s v="GBP"/>
    <n v="1"/>
    <s v="40.16"/>
    <s v="WELCOME10"/>
    <s v="4.02"/>
    <s v="8.03"/>
    <s v="44.17"/>
    <s v="1.22"/>
    <s v="53.89"/>
    <b v="0"/>
    <m/>
    <s v=""/>
  </r>
  <r>
    <s v="637A9A34623A"/>
    <s v="invoice"/>
    <x v="19095"/>
    <s v="CUST0002720"/>
    <s v="PROD0050"/>
    <s v="Australia"/>
    <s v="-25.2744"/>
    <s v="133.7751"/>
    <s v="APAC"/>
    <s v="Reseller"/>
    <s v="Credit Card"/>
    <s v="AUD"/>
    <n v="1"/>
    <s v="196.97"/>
    <s v="SAVE5"/>
    <s v="9.85"/>
    <s v="19.7"/>
    <s v="206.82"/>
    <s v="0.66"/>
    <s v="136.5"/>
    <b v="0"/>
    <m/>
    <s v=""/>
  </r>
  <r>
    <s v="7257F6CF8B92"/>
    <s v="order"/>
    <x v="19096"/>
    <s v="CUST0000391"/>
    <s v="PROD0027"/>
    <s v="Germany"/>
    <s v="51.1657"/>
    <s v="10.4515"/>
    <s v="EU"/>
    <s v="Website"/>
    <s v="Credit Card"/>
    <s v="EUR"/>
    <n v="1"/>
    <s v="6.6"/>
    <s v="N/A"/>
    <s v="0.0"/>
    <s v="1.32"/>
    <s v="7.92"/>
    <s v="1.06"/>
    <s v="8.4"/>
    <b v="0"/>
    <m/>
    <s v=""/>
  </r>
  <r>
    <s v="4DA9459BD85E"/>
    <s v="order"/>
    <x v="19097"/>
    <s v="CUST0002748"/>
    <s v="PROD0076"/>
    <s v="Philippines"/>
    <s v="12.8797"/>
    <s v="121.774"/>
    <s v="APAC"/>
    <s v="Website"/>
    <s v="Credit Card"/>
    <s v="USD"/>
    <n v="3"/>
    <s v="316.27"/>
    <s v="N/A"/>
    <s v="0.0"/>
    <s v="142.32"/>
    <s v="1091.13"/>
    <s v="1.0"/>
    <s v="1091.13"/>
    <b v="0"/>
    <m/>
    <s v=""/>
  </r>
  <r>
    <s v="BC745C8C541C"/>
    <s v="order"/>
    <x v="19098"/>
    <s v="CUST0002423"/>
    <s v="PROD0059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4B1C925CF6AE"/>
    <s v="invoice"/>
    <x v="19099"/>
    <s v="CUST0002556"/>
    <s v="PROD0021"/>
    <s v="Netherlands"/>
    <s v="52.1326"/>
    <s v="5.2913"/>
    <s v="EU"/>
    <s v="Marketplace"/>
    <s v="Invoice"/>
    <s v="EUR"/>
    <n v="1"/>
    <s v="9.43"/>
    <s v="N/A"/>
    <s v="0.0"/>
    <s v="1.89"/>
    <s v="11.32"/>
    <s v="1.06"/>
    <s v="12.0"/>
    <b v="0"/>
    <m/>
    <s v=""/>
  </r>
  <r>
    <s v="0CD3F268E507"/>
    <s v="order"/>
    <x v="19100"/>
    <s v="CUST0002536"/>
    <s v="PROD0085"/>
    <s v="Spain"/>
    <s v="40.4637"/>
    <s v="-3.7492"/>
    <s v="EU"/>
    <s v="Marketplace"/>
    <s v="Credit Card"/>
    <s v="EUR"/>
    <n v="3"/>
    <s v="11.7"/>
    <s v="LOYALTY15"/>
    <s v="5.26"/>
    <s v="7.02"/>
    <s v="36.86"/>
    <s v="1.06"/>
    <s v="39.07"/>
    <b v="0"/>
    <m/>
    <s v=""/>
  </r>
  <r>
    <s v="E76A540CE66E"/>
    <s v="invoice"/>
    <x v="19101"/>
    <s v="CUST0000538"/>
    <s v="PROD0025"/>
    <s v="France"/>
    <s v="46.2276"/>
    <s v="2.2137"/>
    <s v="EU"/>
    <s v="Direct Sales"/>
    <s v="Credit Card"/>
    <s v="EUR"/>
    <n v="15"/>
    <s v="27.36"/>
    <s v="NEWCUSTOMER10"/>
    <s v="41.04"/>
    <s v="82.08"/>
    <s v="451.44"/>
    <s v="1.06"/>
    <s v="478.53"/>
    <b v="0"/>
    <m/>
    <s v=""/>
  </r>
  <r>
    <s v="79C18CD24FD5"/>
    <s v="invoice"/>
    <x v="19102"/>
    <s v="CUST0003919"/>
    <s v="PROD0070"/>
    <s v="Philippines"/>
    <s v="12.8797"/>
    <s v="121.774"/>
    <s v="APAC"/>
    <s v="Reseller"/>
    <s v="Invoice"/>
    <s v="USD"/>
    <n v="10"/>
    <s v="234.95"/>
    <s v="N/A"/>
    <s v="0.0"/>
    <s v="352.42"/>
    <s v="2701.92"/>
    <s v="1.0"/>
    <s v="2701.92"/>
    <b v="0"/>
    <m/>
    <s v=""/>
  </r>
  <r>
    <s v="94FFE66B87C7"/>
    <s v="order"/>
    <x v="19103"/>
    <s v="CUST0001263"/>
    <s v="PROD0093"/>
    <s v="Brazil"/>
    <s v="-14.235"/>
    <s v="-51.9253"/>
    <s v="LATAM"/>
    <s v="Website"/>
    <s v="Invoice"/>
    <s v="USD"/>
    <n v="5"/>
    <s v="15.81"/>
    <s v="N/A"/>
    <s v="0.0"/>
    <s v="11.86"/>
    <s v="90.91"/>
    <s v="1.0"/>
    <s v="90.91"/>
    <b v="0"/>
    <m/>
    <s v=""/>
  </r>
  <r>
    <s v="49C77A3D221F"/>
    <s v="order"/>
    <x v="19104"/>
    <s v="CUST0002899"/>
    <s v="PROD0086"/>
    <s v="Netherlands"/>
    <s v="52.1326"/>
    <s v="5.2913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2C4581796AFB"/>
    <s v="order"/>
    <x v="19105"/>
    <s v="CUST0000722"/>
    <s v="PROD0052"/>
    <s v="Canada"/>
    <s v="56.1304"/>
    <s v="-106.3468"/>
    <s v="NA"/>
    <s v="Partner"/>
    <s v="Credit Card"/>
    <s v="USD"/>
    <n v="5"/>
    <s v="200.0"/>
    <s v="N/A"/>
    <s v="0.0"/>
    <s v="50.0"/>
    <s v="1050.0"/>
    <s v="1.0"/>
    <s v="1050.0"/>
    <b v="0"/>
    <m/>
    <s v=""/>
  </r>
  <r>
    <s v="8D62B9CDC1C6"/>
    <s v="order"/>
    <x v="19106"/>
    <s v="CUST0002068"/>
    <s v="PROD0022"/>
    <s v="United Kingdom"/>
    <s v="55.3781"/>
    <s v="-3.436"/>
    <s v="EU"/>
    <s v="Website"/>
    <s v="PayPal"/>
    <s v="GBP"/>
    <n v="20"/>
    <s v="78.69"/>
    <s v="N/A"/>
    <s v="0.0"/>
    <s v="314.76"/>
    <s v="1888.56"/>
    <s v="1.22"/>
    <s v="2304.04"/>
    <b v="0"/>
    <m/>
    <s v=""/>
  </r>
  <r>
    <s v="2144A3BC9349"/>
    <s v="order"/>
    <x v="19107"/>
    <s v="CUST0002835"/>
    <s v="PROD0068"/>
    <s v="United States"/>
    <s v="39.8283"/>
    <s v="-98.5795"/>
    <s v="NA"/>
    <s v="Reseller"/>
    <s v="Invoice"/>
    <s v="USD"/>
    <n v="20"/>
    <s v="234.95"/>
    <s v="N/A"/>
    <s v="0.0"/>
    <s v="0.0"/>
    <s v="4699.0"/>
    <s v="1.0"/>
    <s v="4699.0"/>
    <b v="0"/>
    <m/>
    <s v=""/>
  </r>
  <r>
    <s v="37C9BF83DBD0"/>
    <s v="order"/>
    <x v="19108"/>
    <s v="CUST0000349"/>
    <s v="PROD0094"/>
    <s v="Philippines"/>
    <s v="12.8797"/>
    <s v="121.774"/>
    <s v="APAC"/>
    <s v="Website"/>
    <s v="Invoice"/>
    <s v="USD"/>
    <n v="1"/>
    <s v="234.95"/>
    <s v="N/A"/>
    <s v="0.0"/>
    <s v="35.24"/>
    <s v="270.19"/>
    <s v="1.0"/>
    <s v="270.19"/>
    <b v="0"/>
    <m/>
    <s v=""/>
  </r>
  <r>
    <s v="22B979248788"/>
    <s v="invoice"/>
    <x v="19109"/>
    <s v="CUST0002122"/>
    <s v="PROD0095"/>
    <s v="Germany"/>
    <s v="51.1657"/>
    <s v="10.4515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D2DECFABC70C"/>
    <s v="order"/>
    <x v="19110"/>
    <s v="CUST0003811"/>
    <s v="PROD0101"/>
    <s v="Spain"/>
    <s v="40.4637"/>
    <s v="-3.7492"/>
    <s v="EU"/>
    <s v="Reseller"/>
    <s v="Credit Card"/>
    <s v="EUR"/>
    <n v="1"/>
    <s v="28.92"/>
    <s v="BFCM20"/>
    <s v="5.78"/>
    <s v="5.78"/>
    <s v="28.92"/>
    <s v="1.06"/>
    <s v="30.66"/>
    <b v="0"/>
    <m/>
    <s v=""/>
  </r>
  <r>
    <s v="0AD44D4C0679"/>
    <s v="invoice"/>
    <x v="19111"/>
    <s v="CUST0003315"/>
    <s v="PROD0072"/>
    <s v="United States"/>
    <s v="39.8283"/>
    <s v="-98.5795"/>
    <s v="NA"/>
    <s v="Marketplace"/>
    <s v="Invoice"/>
    <s v="USD"/>
    <n v="10"/>
    <s v="267.4"/>
    <s v="BFCM10"/>
    <s v="267.4"/>
    <s v="0.0"/>
    <s v="2406.6"/>
    <s v="1.0"/>
    <s v="2406.6"/>
    <b v="0"/>
    <m/>
    <s v=""/>
  </r>
  <r>
    <s v="0DC0403E644C"/>
    <s v="order"/>
    <x v="19112"/>
    <s v="CUST0000399"/>
    <s v="PROD0036"/>
    <s v="Brazil"/>
    <s v="-14.235"/>
    <s v="-51.9253"/>
    <s v="LATAM"/>
    <s v="Marketplace"/>
    <s v="Invoice"/>
    <s v="USD"/>
    <n v="10"/>
    <s v="160.0"/>
    <s v="N/A"/>
    <s v="0.0"/>
    <s v="240.0"/>
    <s v="1840.0"/>
    <s v="1.0"/>
    <s v="1840.0"/>
    <b v="0"/>
    <m/>
    <s v=""/>
  </r>
  <r>
    <s v="BE69B1603C45"/>
    <s v="order"/>
    <x v="19113"/>
    <s v="CUST0001897"/>
    <s v="PROD0060"/>
    <s v="United States"/>
    <s v="39.8283"/>
    <s v="-98.5795"/>
    <s v="NA"/>
    <s v="Reseller"/>
    <s v="Credit Card"/>
    <s v="USD"/>
    <n v="15"/>
    <s v="225.15"/>
    <s v="BFCM20"/>
    <s v="675.45"/>
    <s v="0.0"/>
    <s v="2701.8"/>
    <s v="1.0"/>
    <s v="2701.8"/>
    <b v="0"/>
    <m/>
    <s v=""/>
  </r>
  <r>
    <s v="E38C3FFC986F"/>
    <s v="order"/>
    <x v="19114"/>
    <s v="CUST0003409"/>
    <s v="PROD0058"/>
    <s v="United States"/>
    <s v="39.8283"/>
    <s v="-98.5795"/>
    <s v="NA"/>
    <s v="Partner"/>
    <s v="Credit Card"/>
    <s v="USD"/>
    <n v="3"/>
    <s v="50.0"/>
    <s v="SAVE5"/>
    <s v="7.5"/>
    <s v="0.0"/>
    <s v="142.5"/>
    <s v="1.0"/>
    <s v="142.5"/>
    <b v="0"/>
    <m/>
    <s v=""/>
  </r>
  <r>
    <s v="CCB905580AC2"/>
    <s v="order"/>
    <x v="19115"/>
    <s v="CUST0003648"/>
    <s v="PROD0001"/>
    <s v="United States"/>
    <s v="39.8283"/>
    <s v="-98.5795"/>
    <s v="NA"/>
    <s v="Website"/>
    <s v="Credit Card"/>
    <s v="USD"/>
    <n v="15"/>
    <s v="49.0"/>
    <s v="N/A"/>
    <s v="0.0"/>
    <s v="0.0"/>
    <s v="735.0"/>
    <s v="1.0"/>
    <s v="735.0"/>
    <b v="0"/>
    <m/>
    <s v=""/>
  </r>
  <r>
    <s v="32681304AB93"/>
    <s v="order"/>
    <x v="19116"/>
    <s v="CUST0001655"/>
    <s v="PROD0097"/>
    <s v="United States"/>
    <s v="39.8283"/>
    <s v="-98.5795"/>
    <s v="NA"/>
    <s v="Website"/>
    <s v="Credit Card"/>
    <s v="USD"/>
    <n v="20"/>
    <s v="24.48"/>
    <s v="SALE15"/>
    <s v="73.44"/>
    <s v="0.0"/>
    <s v="416.16"/>
    <s v="1.0"/>
    <s v="416.16"/>
    <b v="0"/>
    <m/>
    <s v=""/>
  </r>
  <r>
    <s v="39A8592B3471"/>
    <s v="order"/>
    <x v="19117"/>
    <s v="CUST0000350"/>
    <s v="PROD0027"/>
    <s v="France"/>
    <s v="46.2276"/>
    <s v="2.2137"/>
    <s v="EU"/>
    <s v="Partner"/>
    <s v="Credit Card"/>
    <s v="EUR"/>
    <n v="3"/>
    <s v="6.6"/>
    <s v="N/A"/>
    <s v="0.0"/>
    <s v="3.96"/>
    <s v="23.76"/>
    <s v="1.06"/>
    <s v="25.19"/>
    <b v="0"/>
    <m/>
    <s v=""/>
  </r>
  <r>
    <s v="3A5DB497610E"/>
    <s v="invoice"/>
    <x v="19118"/>
    <s v="CUST0000163"/>
    <s v="PROD0056"/>
    <s v="Australia"/>
    <s v="-25.2744"/>
    <s v="133.7751"/>
    <s v="APAC"/>
    <s v="Reseller"/>
    <s v="Invoice"/>
    <s v="AUD"/>
    <n v="5"/>
    <s v="90.91"/>
    <s v="N/A"/>
    <s v="0.0"/>
    <s v="45.46"/>
    <s v="500.01"/>
    <s v="0.66"/>
    <s v="330.01"/>
    <b v="0"/>
    <m/>
    <s v=""/>
  </r>
  <r>
    <s v="312CE477F7CF"/>
    <s v="order"/>
    <x v="19119"/>
    <s v="CUST0003665"/>
    <s v="PROD0098"/>
    <s v="United States"/>
    <s v="39.8283"/>
    <s v="-98.5795"/>
    <s v="NA"/>
    <s v="Direct Sales"/>
    <s v="Invoice"/>
    <s v="USD"/>
    <n v="3"/>
    <s v="267.4"/>
    <s v="N/A"/>
    <s v="0.0"/>
    <s v="0.0"/>
    <s v="802.2"/>
    <s v="1.0"/>
    <s v="802.2"/>
    <b v="0"/>
    <m/>
    <s v=""/>
  </r>
  <r>
    <s v="9126EC1BDE07"/>
    <s v="invoice"/>
    <x v="19120"/>
    <s v="CUST0003792"/>
    <s v="PROD0093"/>
    <s v="Australia"/>
    <s v="-25.2744"/>
    <s v="133.7751"/>
    <s v="APAC"/>
    <s v="Website"/>
    <s v="Credit Card"/>
    <s v="AUD"/>
    <n v="10"/>
    <s v="23.95"/>
    <s v="N/A"/>
    <s v="0.0"/>
    <s v="23.95"/>
    <s v="263.45"/>
    <s v="0.66"/>
    <s v="173.88"/>
    <b v="0"/>
    <m/>
    <s v=""/>
  </r>
  <r>
    <s v="29701BE13EDF"/>
    <s v="invoice"/>
    <x v="19121"/>
    <s v="CUST0001915"/>
    <s v="PROD0062"/>
    <s v="Canada"/>
    <s v="56.1304"/>
    <s v="-106.3468"/>
    <s v="NA"/>
    <s v="Reseller"/>
    <s v="Credit Card"/>
    <s v="USD"/>
    <n v="5"/>
    <s v="225.15"/>
    <s v="LOYALTY15"/>
    <s v="168.86"/>
    <s v="56.29"/>
    <s v="1013.18"/>
    <s v="1.0"/>
    <s v="1013.18"/>
    <b v="0"/>
    <m/>
    <s v=""/>
  </r>
  <r>
    <s v="8F15608687B7"/>
    <s v="invoice"/>
    <x v="19122"/>
    <s v="CUST0002566"/>
    <s v="PROD0097"/>
    <s v="Australia"/>
    <s v="-25.2744"/>
    <s v="133.7751"/>
    <s v="APAC"/>
    <s v="Partner"/>
    <s v="Wire"/>
    <s v="AUD"/>
    <n v="3"/>
    <s v="37.09"/>
    <s v="N/A"/>
    <s v="0.0"/>
    <s v="11.13"/>
    <s v="122.4"/>
    <s v="0.66"/>
    <s v="80.78"/>
    <b v="1"/>
    <d v="2025-05-11T13:59:00"/>
    <s v="Duplicate order"/>
  </r>
  <r>
    <s v="5E0F5A87EDC6"/>
    <s v="invoice"/>
    <x v="19123"/>
    <s v="CUST0002221"/>
    <s v="PROD0025"/>
    <s v="Germany"/>
    <s v="51.1657"/>
    <s v="10.4515"/>
    <s v="EU"/>
    <s v="Direct Sales"/>
    <s v="PayPal"/>
    <s v="EUR"/>
    <n v="1"/>
    <s v="27.36"/>
    <s v="BFCM10"/>
    <s v="2.74"/>
    <s v="5.47"/>
    <s v="30.09"/>
    <s v="1.06"/>
    <s v="31.9"/>
    <b v="0"/>
    <m/>
    <s v=""/>
  </r>
  <r>
    <s v="1D7E3BFE80C9"/>
    <s v="order"/>
    <x v="19124"/>
    <s v="CUST0003926"/>
    <s v="PROD0032"/>
    <s v="Canada"/>
    <s v="56.1304"/>
    <s v="-106.3468"/>
    <s v="NA"/>
    <s v="Website"/>
    <s v="PayPal"/>
    <s v="USD"/>
    <n v="5"/>
    <s v="120.0"/>
    <s v="N/A"/>
    <s v="0.0"/>
    <s v="30.0"/>
    <s v="630.0"/>
    <s v="1.0"/>
    <s v="630.0"/>
    <b v="0"/>
    <m/>
    <s v=""/>
  </r>
  <r>
    <s v="74908D741817"/>
    <s v="invoice"/>
    <x v="19125"/>
    <s v="CUST0002501"/>
    <s v="PROD0014"/>
    <s v="Spain"/>
    <s v="40.4637"/>
    <s v="-3.7492"/>
    <s v="EU"/>
    <s v="Website"/>
    <s v="Credit Card"/>
    <s v="EUR"/>
    <n v="5"/>
    <s v="141.42"/>
    <s v="N/A"/>
    <s v="0.0"/>
    <s v="141.42"/>
    <s v="848.52"/>
    <s v="1.06"/>
    <s v="899.43"/>
    <b v="0"/>
    <m/>
    <s v=""/>
  </r>
  <r>
    <s v="D9AE36A7B6AA"/>
    <s v="order"/>
    <x v="19126"/>
    <s v="CUST0001489"/>
    <s v="PROD0077"/>
    <s v="Canada"/>
    <s v="56.1304"/>
    <s v="-106.3468"/>
    <s v="NA"/>
    <s v="Marketplace"/>
    <s v="Credit Card"/>
    <s v="USD"/>
    <n v="1"/>
    <s v="25.0"/>
    <s v="BFCM10"/>
    <s v="2.5"/>
    <s v="1.25"/>
    <s v="23.75"/>
    <s v="1.0"/>
    <s v="23.75"/>
    <b v="0"/>
    <m/>
    <s v=""/>
  </r>
  <r>
    <s v="D7820D47D5B0"/>
    <s v="order"/>
    <x v="19127"/>
    <s v="CUST0000612"/>
    <s v="PROD0007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s v="833D38C5028B"/>
    <s v="order"/>
    <x v="19128"/>
    <s v="CUST0000098"/>
    <s v="PROD0062"/>
    <s v="Netherlands"/>
    <s v="52.1326"/>
    <s v="5.2913"/>
    <s v="EU"/>
    <s v="Direct Sales"/>
    <s v="Credit Card"/>
    <s v="EUR"/>
    <n v="1"/>
    <s v="212.41"/>
    <s v="BFCM20"/>
    <s v="42.48"/>
    <s v="42.48"/>
    <s v="212.41"/>
    <s v="1.06"/>
    <s v="225.15"/>
    <b v="0"/>
    <m/>
    <s v=""/>
  </r>
  <r>
    <s v="F6F134361861"/>
    <s v="invoice"/>
    <x v="19129"/>
    <s v="CUST0001834"/>
    <s v="PROD0061"/>
    <s v="Brazil"/>
    <s v="-14.235"/>
    <s v="-51.9253"/>
    <s v="LATAM"/>
    <s v="Website"/>
    <s v="Invoice"/>
    <s v="USD"/>
    <n v="10"/>
    <s v="10.0"/>
    <s v="N/A"/>
    <s v="0.0"/>
    <s v="15.0"/>
    <s v="115.0"/>
    <s v="1.0"/>
    <s v="115.0"/>
    <b v="0"/>
    <m/>
    <s v=""/>
  </r>
  <r>
    <s v="83C8DDEE8537"/>
    <s v="order"/>
    <x v="19130"/>
    <s v="CUST0000160"/>
    <s v="PROD0081"/>
    <s v="Germany"/>
    <s v="51.1657"/>
    <s v="10.4515"/>
    <s v="EU"/>
    <s v="Direct Sales"/>
    <s v="Credit Card"/>
    <s v="EUR"/>
    <n v="5"/>
    <s v="27.53"/>
    <s v="WELCOME10"/>
    <s v="13.76"/>
    <s v="27.53"/>
    <s v="151.42"/>
    <s v="1.06"/>
    <s v="160.51"/>
    <b v="0"/>
    <m/>
    <s v=""/>
  </r>
  <r>
    <s v="81E8DF41E374"/>
    <s v="order"/>
    <x v="19131"/>
    <s v="CUST0002335"/>
    <s v="PROD0013"/>
    <s v="United Kingdom"/>
    <s v="55.3781"/>
    <s v="-3.436"/>
    <s v="EU"/>
    <s v="Reseller"/>
    <s v="Credit Card"/>
    <s v="GBP"/>
    <n v="3"/>
    <s v="12.29"/>
    <s v="N/A"/>
    <s v="0.0"/>
    <s v="7.37"/>
    <s v="44.24"/>
    <s v="1.22"/>
    <s v="53.97"/>
    <b v="0"/>
    <m/>
    <s v=""/>
  </r>
  <r>
    <s v="39A2BF979ABB"/>
    <s v="invoice"/>
    <x v="19132"/>
    <s v="CUST0000147"/>
    <s v="PROD0004"/>
    <s v="Canada"/>
    <s v="56.1304"/>
    <s v="-106.3468"/>
    <s v="NA"/>
    <s v="Website"/>
    <s v="Credit Card"/>
    <s v="USD"/>
    <n v="1"/>
    <s v="299.0"/>
    <s v="N/A"/>
    <s v="0.0"/>
    <s v="14.95"/>
    <s v="313.95"/>
    <s v="1.0"/>
    <s v="313.95"/>
    <b v="0"/>
    <m/>
    <s v=""/>
  </r>
  <r>
    <s v="86E82B9A985A"/>
    <s v="order"/>
    <x v="19133"/>
    <s v="CUST0003757"/>
    <s v="PROD0035"/>
    <s v="United States"/>
    <s v="39.8283"/>
    <s v="-98.5795"/>
    <s v="NA"/>
    <s v="Website"/>
    <s v="Credit Card"/>
    <s v="USD"/>
    <n v="20"/>
    <s v="16.0"/>
    <s v="N/A"/>
    <s v="0.0"/>
    <s v="0.0"/>
    <s v="320.0"/>
    <s v="1.0"/>
    <s v="320.0"/>
    <b v="0"/>
    <m/>
    <s v=""/>
  </r>
  <r>
    <s v="3771863DC92B"/>
    <s v="order"/>
    <x v="19134"/>
    <s v="CUST0000379"/>
    <s v="PROD0013"/>
    <s v="Canada"/>
    <s v="56.1304"/>
    <s v="-106.3468"/>
    <s v="NA"/>
    <s v="Website"/>
    <s v="Credit Card"/>
    <s v="USD"/>
    <n v="1"/>
    <s v="14.99"/>
    <s v="N/A"/>
    <s v="0.0"/>
    <s v="0.75"/>
    <s v="15.74"/>
    <s v="1.0"/>
    <s v="15.74"/>
    <b v="0"/>
    <m/>
    <s v=""/>
  </r>
  <r>
    <s v="8DE2EB669E44"/>
    <s v="invoice"/>
    <x v="19135"/>
    <s v="CUST0003371"/>
    <s v="PROD0085"/>
    <s v="France"/>
    <s v="46.2276"/>
    <s v="2.2137"/>
    <s v="EU"/>
    <s v="Direct Sales"/>
    <s v="Credit Card"/>
    <s v="EUR"/>
    <n v="5"/>
    <s v="11.7"/>
    <s v="BFCM20"/>
    <s v="11.7"/>
    <s v="11.7"/>
    <s v="58.5"/>
    <s v="1.06"/>
    <s v="62.01"/>
    <b v="0"/>
    <m/>
    <s v=""/>
  </r>
  <r>
    <s v="04ACC43B1A97"/>
    <s v="order"/>
    <x v="19136"/>
    <s v="CUST0003637"/>
    <s v="PROD0030"/>
    <s v="Germany"/>
    <s v="51.1657"/>
    <s v="10.4515"/>
    <s v="EU"/>
    <s v="Reseller"/>
    <s v="Invoice"/>
    <s v="EUR"/>
    <n v="1"/>
    <s v="47.17"/>
    <s v="BFCM10"/>
    <s v="4.72"/>
    <s v="9.43"/>
    <s v="51.88"/>
    <s v="1.06"/>
    <s v="54.99"/>
    <b v="0"/>
    <m/>
    <s v=""/>
  </r>
  <r>
    <s v="97D276AF6623"/>
    <s v="order"/>
    <x v="19137"/>
    <s v="CUST0003584"/>
    <s v="PROD0024"/>
    <s v="Germany"/>
    <s v="51.1657"/>
    <s v="10.4515"/>
    <s v="EU"/>
    <s v="Marketplace"/>
    <s v="Invoice"/>
    <s v="EUR"/>
    <n v="3"/>
    <s v="79.25"/>
    <s v="N/A"/>
    <s v="0.0"/>
    <s v="47.55"/>
    <s v="285.3"/>
    <s v="1.06"/>
    <s v="302.42"/>
    <b v="0"/>
    <m/>
    <s v=""/>
  </r>
  <r>
    <s v="8126396F4CFD"/>
    <s v="order"/>
    <x v="19138"/>
    <s v="CUST0000619"/>
    <s v="PROD0086"/>
    <s v="Canada"/>
    <s v="56.1304"/>
    <s v="-106.3468"/>
    <s v="NA"/>
    <s v="Partner"/>
    <s v="Credit Card"/>
    <s v="USD"/>
    <n v="15"/>
    <s v="225.15"/>
    <s v="SAVE5"/>
    <s v="168.86"/>
    <s v="168.86"/>
    <s v="3377.25"/>
    <s v="1.0"/>
    <s v="3377.25"/>
    <b v="0"/>
    <m/>
    <s v=""/>
  </r>
  <r>
    <s v="E8E8739A30F9"/>
    <s v="order"/>
    <x v="19139"/>
    <s v="CUST0000076"/>
    <s v="PROD0038"/>
    <s v="Australia"/>
    <s v="-25.2744"/>
    <s v="133.7751"/>
    <s v="APAC"/>
    <s v="Partner"/>
    <s v="PayPal"/>
    <s v="AUD"/>
    <n v="10"/>
    <s v="189.39"/>
    <s v="STUDENT10"/>
    <s v="189.39"/>
    <s v="189.39"/>
    <s v="1893.9"/>
    <s v="0.66"/>
    <s v="1249.97"/>
    <b v="0"/>
    <m/>
    <s v=""/>
  </r>
  <r>
    <s v="C31712EE3A75"/>
    <s v="order"/>
    <x v="19140"/>
    <s v="CUST0002735"/>
    <s v="PROD0018"/>
    <s v="United States"/>
    <s v="39.8283"/>
    <s v="-98.5795"/>
    <s v="NA"/>
    <s v="Reseller"/>
    <s v="Wire"/>
    <s v="USD"/>
    <n v="1"/>
    <s v="228.0"/>
    <s v="N/A"/>
    <s v="0.0"/>
    <s v="0.0"/>
    <s v="228.0"/>
    <s v="1.0"/>
    <s v="228.0"/>
    <b v="0"/>
    <m/>
    <s v=""/>
  </r>
  <r>
    <s v="44AD7AE27EB9"/>
    <s v="invoice"/>
    <x v="19141"/>
    <s v="CUST0002713"/>
    <s v="PROD0043"/>
    <s v="United States"/>
    <s v="39.8283"/>
    <s v="-98.5795"/>
    <s v="NA"/>
    <s v="Marketplace"/>
    <s v="Invoice"/>
    <s v="USD"/>
    <n v="1"/>
    <s v="10.0"/>
    <s v="N/A"/>
    <s v="0.0"/>
    <s v="0.0"/>
    <s v="10.0"/>
    <s v="1.0"/>
    <s v="10.0"/>
    <b v="0"/>
    <m/>
    <s v=""/>
  </r>
  <r>
    <s v="C30D7A61E878"/>
    <s v="order"/>
    <x v="19142"/>
    <s v="CUST0003196"/>
    <s v="PROD0035"/>
    <s v="United States"/>
    <s v="39.8283"/>
    <s v="-98.5795"/>
    <s v="NA"/>
    <s v="Partner"/>
    <s v="Credit Card"/>
    <s v="USD"/>
    <n v="25"/>
    <s v="16.0"/>
    <s v="N/A"/>
    <s v="0.0"/>
    <s v="0.0"/>
    <s v="400.0"/>
    <s v="1.0"/>
    <s v="400.0"/>
    <b v="0"/>
    <m/>
    <s v=""/>
  </r>
  <r>
    <s v="575546A6EA32"/>
    <s v="invoice"/>
    <x v="19143"/>
    <s v="CUST0002257"/>
    <s v="PROD0014"/>
    <s v="United States"/>
    <s v="39.8283"/>
    <s v="-98.5795"/>
    <s v="NA"/>
    <s v="Reseller"/>
    <s v="Wire"/>
    <s v="USD"/>
    <n v="3"/>
    <s v="149.9"/>
    <s v="SALE15"/>
    <s v="67.46"/>
    <s v="0.0"/>
    <s v="382.24"/>
    <s v="1.0"/>
    <s v="382.24"/>
    <b v="0"/>
    <m/>
    <s v=""/>
  </r>
  <r>
    <s v="431D60445410"/>
    <s v="order"/>
    <x v="19144"/>
    <s v="CUST0000207"/>
    <s v="PROD0039"/>
    <s v="United Kingdom"/>
    <s v="55.3781"/>
    <s v="-3.436"/>
    <s v="EU"/>
    <s v="Partner"/>
    <s v="PayPal"/>
    <s v="GBP"/>
    <n v="15"/>
    <s v="20.49"/>
    <s v="BFCM10"/>
    <s v="30.74"/>
    <s v="61.47"/>
    <s v="338.08"/>
    <s v="1.22"/>
    <s v="412.46"/>
    <b v="0"/>
    <m/>
    <s v=""/>
  </r>
  <r>
    <s v="A6E0892B12DA"/>
    <s v="order"/>
    <x v="19145"/>
    <s v="CUST0002041"/>
    <s v="PROD0018"/>
    <s v="Australia"/>
    <s v="-25.2744"/>
    <s v="133.7751"/>
    <s v="APAC"/>
    <s v="Website"/>
    <s v="Invoice"/>
    <s v="AUD"/>
    <n v="1"/>
    <s v="345.45"/>
    <s v="WELCOME10"/>
    <s v="34.54"/>
    <s v="34.54"/>
    <s v="345.45"/>
    <s v="0.66"/>
    <s v="228.0"/>
    <b v="0"/>
    <m/>
    <s v=""/>
  </r>
  <r>
    <s v="8EB217F6694E"/>
    <s v="invoice"/>
    <x v="19146"/>
    <s v="CUST0003810"/>
    <s v="PROD0054"/>
    <s v="United States"/>
    <s v="39.8283"/>
    <s v="-98.5795"/>
    <s v="NA"/>
    <s v="Website"/>
    <s v="Wire"/>
    <s v="USD"/>
    <n v="10"/>
    <s v="290.0"/>
    <s v="BFCM10"/>
    <s v="290.0"/>
    <s v="0.0"/>
    <s v="2610.0"/>
    <s v="1.0"/>
    <s v="2610.0"/>
    <b v="0"/>
    <m/>
    <s v=""/>
  </r>
  <r>
    <s v="EF48E1AED324"/>
    <s v="order"/>
    <x v="19147"/>
    <s v="CUST0000346"/>
    <s v="PROD0016"/>
    <s v="United Kingdom"/>
    <s v="55.3781"/>
    <s v="-3.436"/>
    <s v="EU"/>
    <s v="Website"/>
    <s v="Invoice"/>
    <s v="GBP"/>
    <n v="3"/>
    <s v="86.07"/>
    <s v="N/A"/>
    <s v="0.0"/>
    <s v="51.64"/>
    <s v="309.85"/>
    <s v="1.22"/>
    <s v="378.02"/>
    <b v="0"/>
    <m/>
    <s v=""/>
  </r>
  <r>
    <s v="4409389A52D4"/>
    <s v="order"/>
    <x v="19148"/>
    <s v="CUST0000790"/>
    <s v="PROD0090"/>
    <s v="Canada"/>
    <s v="56.1304"/>
    <s v="-106.3468"/>
    <s v="NA"/>
    <s v="Website"/>
    <s v="Credit Card"/>
    <s v="USD"/>
    <n v="3"/>
    <s v="153.78"/>
    <s v="NEWCUSTOMER10"/>
    <s v="46.13"/>
    <s v="23.07"/>
    <s v="438.28"/>
    <s v="1.0"/>
    <s v="438.28"/>
    <b v="0"/>
    <m/>
    <s v=""/>
  </r>
  <r>
    <s v="AC0E389836DD"/>
    <s v="invoice"/>
    <x v="19149"/>
    <s v="CUST0002647"/>
    <s v="PROD0077"/>
    <s v="Germany"/>
    <s v="51.1657"/>
    <s v="10.4515"/>
    <s v="EU"/>
    <s v="Reseller"/>
    <s v="Credit Card"/>
    <s v="EUR"/>
    <n v="5"/>
    <s v="23.58"/>
    <s v="N/A"/>
    <s v="0.0"/>
    <s v="23.58"/>
    <s v="141.48"/>
    <s v="1.06"/>
    <s v="149.97"/>
    <b v="0"/>
    <m/>
    <s v=""/>
  </r>
  <r>
    <s v="EF35A0A1759C"/>
    <s v="order"/>
    <x v="19150"/>
    <s v="CUST0003046"/>
    <s v="PROD0071"/>
    <s v="Australia"/>
    <s v="-25.2744"/>
    <s v="133.7751"/>
    <s v="APAC"/>
    <s v="Website"/>
    <s v="Credit Card"/>
    <s v="AUD"/>
    <n v="15"/>
    <s v="19.8"/>
    <s v="N/A"/>
    <s v="0.0"/>
    <s v="29.7"/>
    <s v="326.7"/>
    <s v="0.66"/>
    <s v="215.62"/>
    <b v="1"/>
    <d v="2025-04-17T05:49:43"/>
    <s v="Duplicate order"/>
  </r>
  <r>
    <s v="E9A59D28A8F3"/>
    <s v="order"/>
    <x v="19151"/>
    <s v="CUST0003996"/>
    <s v="PROD0039"/>
    <s v="Australia"/>
    <s v="-25.2744"/>
    <s v="133.7751"/>
    <s v="APAC"/>
    <s v="Marketplace"/>
    <s v="Invoice"/>
    <s v="AUD"/>
    <n v="25"/>
    <s v="37.88"/>
    <s v="SAVE5"/>
    <s v="47.35"/>
    <s v="94.7"/>
    <s v="994.35"/>
    <s v="0.66"/>
    <s v="656.27"/>
    <b v="0"/>
    <m/>
    <s v=""/>
  </r>
  <r>
    <s v="2D3EDB16D131"/>
    <s v="order"/>
    <x v="19152"/>
    <s v="CUST0000796"/>
    <s v="PROD0087"/>
    <s v="Canada"/>
    <s v="56.1304"/>
    <s v="-106.3468"/>
    <s v="NA"/>
    <s v="Website"/>
    <s v="PayPal"/>
    <s v="USD"/>
    <n v="5"/>
    <s v="14.96"/>
    <s v="SAVE5"/>
    <s v="3.74"/>
    <s v="3.74"/>
    <s v="74.8"/>
    <s v="1.0"/>
    <s v="74.8"/>
    <b v="0"/>
    <m/>
    <s v=""/>
  </r>
  <r>
    <s v="78549BFBA03A"/>
    <s v="order"/>
    <x v="19153"/>
    <s v="CUST0001588"/>
    <s v="PROD0026"/>
    <s v="Philippines"/>
    <s v="12.8797"/>
    <s v="121.774"/>
    <s v="APAC"/>
    <s v="Marketplace"/>
    <s v="Invoice"/>
    <s v="USD"/>
    <n v="1"/>
    <s v="289.0"/>
    <s v="WELCOME10"/>
    <s v="28.9"/>
    <s v="43.35"/>
    <s v="303.45"/>
    <s v="1.0"/>
    <s v="303.45"/>
    <b v="0"/>
    <m/>
    <s v=""/>
  </r>
  <r>
    <s v="075D426E3915"/>
    <s v="order"/>
    <x v="19154"/>
    <s v="CUST0003747"/>
    <s v="PROD0032"/>
    <s v="Australia"/>
    <s v="-25.2744"/>
    <s v="133.7751"/>
    <s v="APAC"/>
    <s v="Reseller"/>
    <s v="Credit Card"/>
    <s v="AUD"/>
    <n v="20"/>
    <s v="181.82"/>
    <s v="BFCM10"/>
    <s v="363.64"/>
    <s v="363.64"/>
    <s v="3636.4"/>
    <s v="0.66"/>
    <s v="2400.02"/>
    <b v="0"/>
    <m/>
    <s v=""/>
  </r>
  <r>
    <s v="977ECA3A5B75"/>
    <s v="invoice"/>
    <x v="19155"/>
    <s v="CUST0001230"/>
    <s v="PROD0017"/>
    <s v="France"/>
    <s v="46.2276"/>
    <s v="2.2137"/>
    <s v="EU"/>
    <s v="Website"/>
    <s v="Credit Card"/>
    <s v="EUR"/>
    <n v="5"/>
    <s v="17.92"/>
    <s v="N/A"/>
    <s v="0.0"/>
    <s v="17.92"/>
    <s v="107.52"/>
    <s v="1.06"/>
    <s v="113.97"/>
    <b v="0"/>
    <m/>
    <s v=""/>
  </r>
  <r>
    <s v="87597C064565"/>
    <s v="invoice"/>
    <x v="19156"/>
    <s v="CUST0000371"/>
    <s v="PROD0062"/>
    <s v="Spain"/>
    <s v="40.4637"/>
    <s v="-3.7492"/>
    <s v="EU"/>
    <s v="Website"/>
    <s v="PayPal"/>
    <s v="EUR"/>
    <n v="10"/>
    <s v="212.41"/>
    <s v="BFCM20"/>
    <s v="424.82"/>
    <s v="424.82"/>
    <s v="2124.1"/>
    <s v="1.06"/>
    <s v="2251.55"/>
    <b v="0"/>
    <m/>
    <s v=""/>
  </r>
  <r>
    <s v="A608BEF80FAF"/>
    <s v="order"/>
    <x v="19157"/>
    <s v="CUST0000427"/>
    <s v="PROD0078"/>
    <s v="United States"/>
    <s v="39.8283"/>
    <s v="-98.5795"/>
    <s v="NA"/>
    <s v="Partner"/>
    <s v="Credit Card"/>
    <s v="USD"/>
    <n v="3"/>
    <s v="316.27"/>
    <s v="N/A"/>
    <s v="0.0"/>
    <s v="0.0"/>
    <s v="948.81"/>
    <s v="1.0"/>
    <s v="948.81"/>
    <b v="0"/>
    <m/>
    <s v=""/>
  </r>
  <r>
    <s v="075D3F178957"/>
    <s v="invoice"/>
    <x v="19158"/>
    <s v="CUST0002001"/>
    <s v="PROD0088"/>
    <s v="United States"/>
    <s v="39.8283"/>
    <s v="-98.5795"/>
    <s v="NA"/>
    <s v="Direct Sales"/>
    <s v="Invoice"/>
    <s v="USD"/>
    <n v="3"/>
    <s v="153.78"/>
    <s v="N/A"/>
    <s v="0.0"/>
    <s v="0.0"/>
    <s v="461.34"/>
    <s v="1.0"/>
    <s v="461.34"/>
    <b v="0"/>
    <m/>
    <s v=""/>
  </r>
  <r>
    <s v="92A747B76EC3"/>
    <s v="order"/>
    <x v="19159"/>
    <s v="CUST0003317"/>
    <s v="PROD0068"/>
    <s v="United States"/>
    <s v="39.8283"/>
    <s v="-98.5795"/>
    <s v="NA"/>
    <s v="Reseller"/>
    <s v="Credit Card"/>
    <s v="USD"/>
    <n v="5"/>
    <s v="234.95"/>
    <s v="WELCOME10"/>
    <s v="117.48"/>
    <s v="0.0"/>
    <s v="1057.27"/>
    <s v="1.0"/>
    <s v="1057.27"/>
    <b v="0"/>
    <m/>
    <s v=""/>
  </r>
  <r>
    <s v="771015B02C1A"/>
    <s v="order"/>
    <x v="19160"/>
    <s v="CUST0002311"/>
    <s v="PROD0057"/>
    <s v="Australia"/>
    <s v="-25.2744"/>
    <s v="133.7751"/>
    <s v="APAC"/>
    <s v="Website"/>
    <s v="Invoice"/>
    <s v="AUD"/>
    <n v="15"/>
    <s v="7.58"/>
    <s v="BFCM20"/>
    <s v="22.74"/>
    <s v="11.37"/>
    <s v="102.33"/>
    <s v="0.66"/>
    <s v="67.54"/>
    <b v="0"/>
    <m/>
    <s v=""/>
  </r>
  <r>
    <s v="2EC42491DF4E"/>
    <s v="order"/>
    <x v="19161"/>
    <s v="CUST0000222"/>
    <s v="PROD0037"/>
    <s v="Philippines"/>
    <s v="12.8797"/>
    <s v="121.774"/>
    <s v="APAC"/>
    <s v="Direct Sales"/>
    <s v="Credit Card"/>
    <s v="USD"/>
    <n v="1"/>
    <s v="12.5"/>
    <s v="BFCM20"/>
    <s v="2.5"/>
    <s v="1.88"/>
    <s v="11.88"/>
    <s v="1.0"/>
    <s v="11.88"/>
    <b v="0"/>
    <m/>
    <s v=""/>
  </r>
  <r>
    <s v="7EBC3A95BDCE"/>
    <s v="order"/>
    <x v="19162"/>
    <s v="CUST0002854"/>
    <s v="PROD0101"/>
    <s v="United Kingdom"/>
    <s v="55.3781"/>
    <s v="-3.436"/>
    <s v="EU"/>
    <s v="Partner"/>
    <s v="Credit Card"/>
    <s v="GBP"/>
    <n v="3"/>
    <s v="25.12"/>
    <s v="BFCM10"/>
    <s v="7.54"/>
    <s v="15.07"/>
    <s v="82.89"/>
    <s v="1.22"/>
    <s v="101.13"/>
    <b v="0"/>
    <m/>
    <s v=""/>
  </r>
  <r>
    <s v="692C4895334A"/>
    <s v="invoice"/>
    <x v="19163"/>
    <s v="CUST0001064"/>
    <s v="PROD0009"/>
    <s v="Philippines"/>
    <s v="12.8797"/>
    <s v="121.774"/>
    <s v="APAC"/>
    <s v="Website"/>
    <s v="Invoice"/>
    <s v="USD"/>
    <n v="5"/>
    <s v="199.0"/>
    <s v="N/A"/>
    <s v="0.0"/>
    <s v="149.25"/>
    <s v="1144.25"/>
    <s v="1.0"/>
    <s v="1144.25"/>
    <b v="0"/>
    <m/>
    <s v=""/>
  </r>
  <r>
    <s v="CE699DADCC93"/>
    <s v="order"/>
    <x v="19164"/>
    <s v="CUST0001468"/>
    <s v="PROD0069"/>
    <s v="Germany"/>
    <s v="51.1657"/>
    <s v="10.4515"/>
    <s v="EU"/>
    <s v="Marketplace"/>
    <s v="Invoice"/>
    <s v="EUR"/>
    <n v="5"/>
    <s v="12.26"/>
    <s v="LOYALTY15"/>
    <s v="9.19"/>
    <s v="12.26"/>
    <s v="64.37"/>
    <s v="1.06"/>
    <s v="68.23"/>
    <b v="0"/>
    <m/>
    <s v=""/>
  </r>
  <r>
    <s v="6D0657D0C5FB"/>
    <s v="order"/>
    <x v="19165"/>
    <s v="CUST0001828"/>
    <s v="PROD0022"/>
    <s v="United States"/>
    <s v="39.8283"/>
    <s v="-98.5795"/>
    <s v="NA"/>
    <s v="Reseller"/>
    <s v="Credit Card"/>
    <s v="USD"/>
    <n v="1"/>
    <s v="96.0"/>
    <s v="N/A"/>
    <s v="0.0"/>
    <s v="0.0"/>
    <s v="96.0"/>
    <s v="1.0"/>
    <s v="96.0"/>
    <b v="0"/>
    <m/>
    <s v=""/>
  </r>
  <r>
    <s v="5244CE3DD517"/>
    <s v="order"/>
    <x v="19166"/>
    <s v="CUST0001643"/>
    <s v="PROD0087"/>
    <s v="Brazil"/>
    <s v="-14.235"/>
    <s v="-51.9253"/>
    <s v="LATAM"/>
    <s v="Direct Sales"/>
    <s v="Wire"/>
    <s v="USD"/>
    <n v="5"/>
    <s v="14.96"/>
    <s v="N/A"/>
    <s v="0.0"/>
    <s v="11.22"/>
    <s v="86.02"/>
    <s v="1.0"/>
    <s v="86.02"/>
    <b v="0"/>
    <m/>
    <s v=""/>
  </r>
  <r>
    <s v="2FE618F435E9"/>
    <s v="order"/>
    <x v="19167"/>
    <s v="CUST0002375"/>
    <s v="PROD0090"/>
    <s v="Germany"/>
    <s v="51.1657"/>
    <s v="10.4515"/>
    <s v="EU"/>
    <s v="Reseller"/>
    <s v="Invoice"/>
    <s v="EUR"/>
    <n v="5"/>
    <s v="145.08"/>
    <s v="LOYALTY15"/>
    <s v="108.81"/>
    <s v="145.08"/>
    <s v="761.67"/>
    <s v="1.06"/>
    <s v="807.37"/>
    <b v="0"/>
    <m/>
    <s v=""/>
  </r>
  <r>
    <s v="0DD27452E8CF"/>
    <s v="invoice"/>
    <x v="19168"/>
    <s v="CUST0000053"/>
    <s v="PROD0093"/>
    <s v="France"/>
    <s v="46.2276"/>
    <s v="2.2137"/>
    <s v="EU"/>
    <s v="Website"/>
    <s v="Credit Card"/>
    <s v="EUR"/>
    <n v="10"/>
    <s v="14.92"/>
    <s v="BFCM10"/>
    <s v="14.92"/>
    <s v="29.84"/>
    <s v="164.12"/>
    <s v="1.06"/>
    <s v="173.97"/>
    <b v="0"/>
    <m/>
    <s v=""/>
  </r>
  <r>
    <s v="C99F2944BBAD"/>
    <s v="invoice"/>
    <x v="19169"/>
    <s v="CUST0001538"/>
    <s v="PROD0050"/>
    <s v="United States"/>
    <s v="39.8283"/>
    <s v="-98.5795"/>
    <s v="NA"/>
    <s v="Reseller"/>
    <s v="Credit Card"/>
    <s v="USD"/>
    <n v="15"/>
    <s v="130.0"/>
    <s v="N/A"/>
    <s v="0.0"/>
    <s v="0.0"/>
    <s v="1950.0"/>
    <s v="1.0"/>
    <s v="1950.0"/>
    <b v="0"/>
    <m/>
    <s v=""/>
  </r>
  <r>
    <s v="567ABF65899A"/>
    <s v="order"/>
    <x v="19170"/>
    <s v="CUST0003813"/>
    <s v="PROD0095"/>
    <s v="United Kingdom"/>
    <s v="55.3781"/>
    <s v="-3.436"/>
    <s v="EU"/>
    <s v="Website"/>
    <s v="Invoice"/>
    <s v="GBP"/>
    <n v="1"/>
    <s v="16.09"/>
    <s v="N/A"/>
    <s v="0.0"/>
    <s v="3.22"/>
    <s v="19.31"/>
    <s v="1.22"/>
    <s v="23.56"/>
    <b v="0"/>
    <m/>
    <s v=""/>
  </r>
  <r>
    <s v="CEA3EEEAABAA"/>
    <s v="order"/>
    <x v="19171"/>
    <s v="CUST0003822"/>
    <s v="PROD0075"/>
    <s v="United States"/>
    <s v="39.8283"/>
    <s v="-98.5795"/>
    <s v="NA"/>
    <s v="Website"/>
    <s v="Invoice"/>
    <s v="USD"/>
    <n v="1"/>
    <s v="20.12"/>
    <s v="NEWCUSTOMER10"/>
    <s v="2.01"/>
    <s v="0.0"/>
    <s v="18.11"/>
    <s v="1.0"/>
    <s v="18.11"/>
    <b v="0"/>
    <m/>
    <s v=""/>
  </r>
  <r>
    <s v="88EC7FB29C74"/>
    <s v="invoice"/>
    <x v="19172"/>
    <s v="CUST0002240"/>
    <s v="PROD0082"/>
    <s v="United Kingdom"/>
    <s v="55.3781"/>
    <s v="-3.436"/>
    <s v="EU"/>
    <s v="Reseller"/>
    <s v="Invoice"/>
    <s v="GBP"/>
    <n v="5"/>
    <s v="96.8"/>
    <s v="N/A"/>
    <s v="0.0"/>
    <s v="96.8"/>
    <s v="580.8"/>
    <s v="1.22"/>
    <s v="708.58"/>
    <b v="0"/>
    <m/>
    <s v=""/>
  </r>
  <r>
    <s v="CA7BCE4C8E8C"/>
    <s v="order"/>
    <x v="19173"/>
    <s v="CUST0003741"/>
    <s v="PROD0047"/>
    <s v="Canada"/>
    <s v="56.1304"/>
    <s v="-106.3468"/>
    <s v="NA"/>
    <s v="Reseller"/>
    <s v="Credit Card"/>
    <s v="USD"/>
    <n v="1"/>
    <s v="9.0"/>
    <s v="N/A"/>
    <s v="0.0"/>
    <s v="0.45"/>
    <s v="9.45"/>
    <s v="1.0"/>
    <s v="9.45"/>
    <b v="0"/>
    <m/>
    <s v=""/>
  </r>
  <r>
    <s v="11FE253080FB"/>
    <s v="order"/>
    <x v="19174"/>
    <s v="CUST0002483"/>
    <s v="PROD0038"/>
    <s v="United States"/>
    <s v="39.8283"/>
    <s v="-98.5795"/>
    <s v="NA"/>
    <s v="Website"/>
    <s v="Credit Card"/>
    <s v="USD"/>
    <n v="1"/>
    <s v="125.0"/>
    <s v="N/A"/>
    <s v="0.0"/>
    <s v="0.0"/>
    <s v="125.0"/>
    <s v="1.0"/>
    <s v="125.0"/>
    <b v="0"/>
    <m/>
    <s v=""/>
  </r>
  <r>
    <s v="620DFA6E7BB4"/>
    <s v="order"/>
    <x v="19175"/>
    <s v="CUST0001145"/>
    <s v="PROD0034"/>
    <s v="United States"/>
    <s v="39.8283"/>
    <s v="-98.5795"/>
    <s v="NA"/>
    <s v="Website"/>
    <s v="PayPal"/>
    <s v="USD"/>
    <n v="5"/>
    <s v="90.0"/>
    <s v="N/A"/>
    <s v="0.0"/>
    <s v="0.0"/>
    <s v="450.0"/>
    <s v="1.0"/>
    <s v="450.0"/>
    <b v="0"/>
    <m/>
    <s v=""/>
  </r>
  <r>
    <s v="4084E9962691"/>
    <s v="invoice"/>
    <x v="19176"/>
    <s v="CUST0003505"/>
    <s v="PROD0088"/>
    <s v="Canada"/>
    <s v="56.1304"/>
    <s v="-106.3468"/>
    <s v="NA"/>
    <s v="Marketplace"/>
    <s v="Credit Card"/>
    <s v="USD"/>
    <n v="10"/>
    <s v="153.78"/>
    <s v="N/A"/>
    <s v="0.0"/>
    <s v="76.89"/>
    <s v="1614.69"/>
    <s v="1.0"/>
    <s v="1614.69"/>
    <b v="0"/>
    <m/>
    <s v=""/>
  </r>
  <r>
    <s v="8601B39A5936"/>
    <s v="order"/>
    <x v="19177"/>
    <s v="CUST0001377"/>
    <s v="PROD0093"/>
    <s v="United States"/>
    <s v="39.8283"/>
    <s v="-98.5795"/>
    <s v="NA"/>
    <s v="Marketplace"/>
    <s v="Invoice"/>
    <s v="USD"/>
    <n v="1"/>
    <s v="15.81"/>
    <s v="BFCM10"/>
    <s v="1.58"/>
    <s v="0.0"/>
    <s v="14.23"/>
    <s v="1.0"/>
    <s v="14.23"/>
    <b v="1"/>
    <d v="2025-04-11T00:04:29"/>
    <s v="Billing error"/>
  </r>
  <r>
    <s v="44B686AD339A"/>
    <s v="order"/>
    <x v="19178"/>
    <s v="CUST0001316"/>
    <s v="PROD0045"/>
    <s v="Canada"/>
    <s v="56.1304"/>
    <s v="-106.3468"/>
    <s v="NA"/>
    <s v="Website"/>
    <s v="Invoice"/>
    <s v="USD"/>
    <n v="20"/>
    <s v="15.0"/>
    <s v="BFCM10"/>
    <s v="30.0"/>
    <s v="15.0"/>
    <s v="285.0"/>
    <s v="1.0"/>
    <s v="285.0"/>
    <b v="0"/>
    <m/>
    <s v=""/>
  </r>
  <r>
    <s v="40C29F598E03"/>
    <s v="order"/>
    <x v="19179"/>
    <s v="CUST0003956"/>
    <s v="PROD0041"/>
    <s v="United States"/>
    <s v="39.8283"/>
    <s v="-98.5795"/>
    <s v="NA"/>
    <s v="Website"/>
    <s v="Invoice"/>
    <s v="USD"/>
    <n v="5"/>
    <s v="12.0"/>
    <s v="N/A"/>
    <s v="0.0"/>
    <s v="0.0"/>
    <s v="60.0"/>
    <s v="1.0"/>
    <s v="60.0"/>
    <b v="0"/>
    <m/>
    <s v=""/>
  </r>
  <r>
    <s v="AD2C8AD002C6"/>
    <s v="invoice"/>
    <x v="19180"/>
    <s v="CUST0001727"/>
    <s v="PROD0044"/>
    <s v="Netherlands"/>
    <s v="52.1326"/>
    <s v="5.2913"/>
    <s v="EU"/>
    <s v="Website"/>
    <s v="Credit Card"/>
    <s v="EUR"/>
    <n v="1"/>
    <s v="94.34"/>
    <s v="WELCOME10"/>
    <s v="9.43"/>
    <s v="18.87"/>
    <s v="103.78"/>
    <s v="1.06"/>
    <s v="110.01"/>
    <b v="0"/>
    <m/>
    <s v=""/>
  </r>
  <r>
    <s v="42430CFD7474"/>
    <s v="order"/>
    <x v="19181"/>
    <s v="CUST0001204"/>
    <s v="PROD0047"/>
    <s v="United States"/>
    <s v="39.8283"/>
    <s v="-98.5795"/>
    <s v="NA"/>
    <s v="Website"/>
    <s v="PayPal"/>
    <s v="USD"/>
    <n v="3"/>
    <s v="9.0"/>
    <s v="N/A"/>
    <s v="0.0"/>
    <s v="0.0"/>
    <s v="27.0"/>
    <s v="1.0"/>
    <s v="27.0"/>
    <b v="0"/>
    <m/>
    <s v=""/>
  </r>
  <r>
    <s v="DFF8BD047C9F"/>
    <s v="invoice"/>
    <x v="19182"/>
    <s v="CUST0000811"/>
    <s v="PROD0031"/>
    <s v="France"/>
    <s v="46.2276"/>
    <s v="2.2137"/>
    <s v="EU"/>
    <s v="Direct Sales"/>
    <s v="Invoice"/>
    <s v="EUR"/>
    <n v="20"/>
    <s v="11.32"/>
    <s v="WELCOME10"/>
    <s v="22.64"/>
    <s v="45.28"/>
    <s v="249.04"/>
    <s v="1.06"/>
    <s v="263.98"/>
    <b v="0"/>
    <m/>
    <s v=""/>
  </r>
  <r>
    <s v="B73747127757"/>
    <s v="order"/>
    <x v="19183"/>
    <s v="CUST0002628"/>
    <s v="PROD0078"/>
    <s v="United Kingdom"/>
    <s v="55.3781"/>
    <s v="-3.436"/>
    <s v="EU"/>
    <s v="Website"/>
    <s v="Credit Card"/>
    <s v="GBP"/>
    <n v="15"/>
    <s v="259.24"/>
    <s v="N/A"/>
    <s v="0.0"/>
    <s v="777.72"/>
    <s v="4666.32"/>
    <s v="1.22"/>
    <s v="5692.91"/>
    <b v="0"/>
    <m/>
    <s v=""/>
  </r>
  <r>
    <s v="885F95DD8A42"/>
    <s v="invoice"/>
    <x v="19184"/>
    <s v="CUST0003700"/>
    <s v="PROD0087"/>
    <s v="United Kingdom"/>
    <s v="55.3781"/>
    <s v="-3.436"/>
    <s v="EU"/>
    <s v="Reseller"/>
    <s v="Credit Card"/>
    <s v="GBP"/>
    <n v="5"/>
    <s v="12.26"/>
    <s v="N/A"/>
    <s v="0.0"/>
    <s v="12.26"/>
    <s v="73.56"/>
    <s v="1.22"/>
    <s v="89.74"/>
    <b v="0"/>
    <m/>
    <s v=""/>
  </r>
  <r>
    <s v="3F1D1DE73C32"/>
    <s v="invoice"/>
    <x v="19185"/>
    <s v="CUST0002904"/>
    <s v="PROD0073"/>
    <s v="Canada"/>
    <s v="56.1304"/>
    <s v="-106.3468"/>
    <s v="NA"/>
    <s v="Direct Sales"/>
    <s v="Credit Card"/>
    <s v="USD"/>
    <n v="10"/>
    <s v="20.0"/>
    <s v="N/A"/>
    <s v="0.0"/>
    <s v="10.0"/>
    <s v="210.0"/>
    <s v="1.0"/>
    <s v="210.0"/>
    <b v="0"/>
    <m/>
    <s v=""/>
  </r>
  <r>
    <s v="DD159E3D0977"/>
    <s v="order"/>
    <x v="19186"/>
    <s v="CUST0002225"/>
    <s v="PROD0031"/>
    <s v="Philippines"/>
    <s v="12.8797"/>
    <s v="121.774"/>
    <s v="APAC"/>
    <s v="Reseller"/>
    <s v="Invoice"/>
    <s v="USD"/>
    <n v="1"/>
    <s v="12.0"/>
    <s v="N/A"/>
    <s v="0.0"/>
    <s v="1.8"/>
    <s v="13.8"/>
    <s v="1.0"/>
    <s v="13.8"/>
    <b v="0"/>
    <m/>
    <s v=""/>
  </r>
  <r>
    <s v="5E43E4E45107"/>
    <s v="invoice"/>
    <x v="19187"/>
    <s v="CUST0002748"/>
    <s v="PROD0066"/>
    <s v="Philippines"/>
    <s v="12.8797"/>
    <s v="121.774"/>
    <s v="APAC"/>
    <s v="Partner"/>
    <s v="Invoice"/>
    <s v="USD"/>
    <n v="3"/>
    <s v="153.78"/>
    <s v="N/A"/>
    <s v="0.0"/>
    <s v="69.2"/>
    <s v="530.54"/>
    <s v="1.0"/>
    <s v="530.54"/>
    <b v="0"/>
    <m/>
    <s v=""/>
  </r>
  <r>
    <s v="3A78049B3212"/>
    <s v="order"/>
    <x v="19188"/>
    <s v="CUST0003825"/>
    <s v="PROD0031"/>
    <s v="United Kingdom"/>
    <s v="55.3781"/>
    <s v="-3.436"/>
    <s v="EU"/>
    <s v="Website"/>
    <s v="Invoice"/>
    <s v="GBP"/>
    <n v="3"/>
    <s v="9.84"/>
    <s v="N/A"/>
    <s v="0.0"/>
    <s v="5.9"/>
    <s v="35.42"/>
    <s v="1.22"/>
    <s v="43.21"/>
    <b v="0"/>
    <m/>
    <s v=""/>
  </r>
  <r>
    <s v="07E929EB4104"/>
    <s v="order"/>
    <x v="19189"/>
    <s v="CUST0000339"/>
    <s v="PROD0060"/>
    <s v="Spain"/>
    <s v="40.4637"/>
    <s v="-3.7492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CD9F7FC1C153"/>
    <s v="invoice"/>
    <x v="19190"/>
    <s v="CUST0002509"/>
    <s v="PROD0050"/>
    <s v="United States"/>
    <s v="39.8283"/>
    <s v="-98.5795"/>
    <s v="NA"/>
    <s v="Reseller"/>
    <s v="Credit Card"/>
    <s v="USD"/>
    <n v="5"/>
    <s v="130.0"/>
    <s v="N/A"/>
    <s v="0.0"/>
    <s v="0.0"/>
    <s v="650.0"/>
    <s v="1.0"/>
    <s v="650.0"/>
    <b v="0"/>
    <m/>
    <s v=""/>
  </r>
  <r>
    <s v="D475C02F2791"/>
    <s v="order"/>
    <x v="19191"/>
    <s v="CUST0002953"/>
    <s v="PROD0019"/>
    <s v="France"/>
    <s v="46.2276"/>
    <s v="2.2137"/>
    <s v="EU"/>
    <s v="Direct Sales"/>
    <s v="Credit Card"/>
    <s v="EUR"/>
    <n v="5"/>
    <s v="14.15"/>
    <s v="BFCM20"/>
    <s v="14.15"/>
    <s v="14.15"/>
    <s v="70.75"/>
    <s v="1.06"/>
    <s v="75.0"/>
    <b v="0"/>
    <m/>
    <s v=""/>
  </r>
  <r>
    <s v="8ABDBDCB35FA"/>
    <s v="order"/>
    <x v="19192"/>
    <s v="CUST0003149"/>
    <s v="PROD0100"/>
    <s v="United States"/>
    <s v="39.8283"/>
    <s v="-98.5795"/>
    <s v="NA"/>
    <s v="Direct Sales"/>
    <s v="Invoice"/>
    <s v="USD"/>
    <n v="3"/>
    <s v="316.27"/>
    <s v="N/A"/>
    <s v="0.0"/>
    <s v="0.0"/>
    <s v="948.81"/>
    <s v="1.0"/>
    <s v="948.81"/>
    <b v="0"/>
    <m/>
    <s v=""/>
  </r>
  <r>
    <s v="A7F2BB88D8D4"/>
    <s v="order"/>
    <x v="19193"/>
    <s v="CUST0002281"/>
    <s v="PROD0061"/>
    <s v="Australia"/>
    <s v="-25.2744"/>
    <s v="133.7751"/>
    <s v="APAC"/>
    <s v="Partner"/>
    <s v="Wire"/>
    <s v="AUD"/>
    <n v="5"/>
    <s v="15.15"/>
    <s v="N/A"/>
    <s v="0.0"/>
    <s v="7.58"/>
    <s v="83.33"/>
    <s v="0.66"/>
    <s v="55.0"/>
    <b v="0"/>
    <m/>
    <s v=""/>
  </r>
  <r>
    <s v="D6A853F930BA"/>
    <s v="invoice"/>
    <x v="19194"/>
    <s v="CUST0002227"/>
    <s v="PROD0007"/>
    <s v="Brazil"/>
    <s v="-14.235"/>
    <s v="-51.9253"/>
    <s v="LATAM"/>
    <s v="Marketplace"/>
    <s v="PayPal"/>
    <s v="USD"/>
    <n v="15"/>
    <s v="9.0"/>
    <s v="STUDENT20"/>
    <s v="27.0"/>
    <s v="20.25"/>
    <s v="128.25"/>
    <s v="1.0"/>
    <s v="128.25"/>
    <b v="0"/>
    <m/>
    <s v=""/>
  </r>
  <r>
    <s v="353AB75A924A"/>
    <s v="order"/>
    <x v="19195"/>
    <s v="CUST0003980"/>
    <s v="PROD0074"/>
    <s v="Netherlands"/>
    <s v="52.1326"/>
    <s v="5.2913"/>
    <s v="EU"/>
    <s v="Website"/>
    <s v="Credit Card"/>
    <s v="EUR"/>
    <n v="3"/>
    <s v="252.26"/>
    <s v="EDU10"/>
    <s v="75.68"/>
    <s v="151.36"/>
    <s v="832.46"/>
    <s v="1.06"/>
    <s v="882.41"/>
    <b v="0"/>
    <m/>
    <s v=""/>
  </r>
  <r>
    <s v="F8B6DDD18C5E"/>
    <s v="invoice"/>
    <x v="19196"/>
    <s v="CUST0000385"/>
    <s v="PROD0003"/>
    <s v="United States"/>
    <s v="39.8283"/>
    <s v="-98.5795"/>
    <s v="NA"/>
    <s v="Website"/>
    <s v="PayPal"/>
    <s v="USD"/>
    <n v="10"/>
    <s v="29.0"/>
    <s v="NEWCUSTOMER10"/>
    <s v="29.0"/>
    <s v="0.0"/>
    <s v="261.0"/>
    <s v="1.0"/>
    <s v="261.0"/>
    <b v="0"/>
    <m/>
    <s v=""/>
  </r>
  <r>
    <s v="F5B226963652"/>
    <s v="order"/>
    <x v="19197"/>
    <s v="CUST0003739"/>
    <s v="PROD0090"/>
    <s v="United States"/>
    <s v="39.8283"/>
    <s v="-98.5795"/>
    <s v="NA"/>
    <s v="Direct Sales"/>
    <s v="Credit Card"/>
    <s v="USD"/>
    <n v="10"/>
    <s v="153.78"/>
    <s v="N/A"/>
    <s v="0.0"/>
    <s v="0.0"/>
    <s v="1537.8"/>
    <s v="1.0"/>
    <s v="1537.8"/>
    <b v="0"/>
    <m/>
    <s v=""/>
  </r>
  <r>
    <s v="DF060A4E8653"/>
    <s v="order"/>
    <x v="19198"/>
    <s v="CUST0003356"/>
    <s v="PROD0066"/>
    <s v="United Kingdom"/>
    <s v="55.3781"/>
    <s v="-3.436"/>
    <s v="EU"/>
    <s v="Website"/>
    <s v="Credit Card"/>
    <s v="GBP"/>
    <n v="3"/>
    <s v="126.05"/>
    <s v="BFCM20"/>
    <s v="75.63"/>
    <s v="75.63"/>
    <s v="378.15"/>
    <s v="1.22"/>
    <s v="461.34"/>
    <b v="0"/>
    <m/>
    <s v=""/>
  </r>
  <r>
    <s v="017EE877E47B"/>
    <s v="order"/>
    <x v="19199"/>
    <s v="CUST0000836"/>
    <s v="PROD0048"/>
    <s v="Netherlands"/>
    <s v="52.1326"/>
    <s v="5.2913"/>
    <s v="EU"/>
    <s v="Website"/>
    <s v="Credit Card"/>
    <s v="EUR"/>
    <n v="3"/>
    <s v="84.91"/>
    <s v="SAVE5"/>
    <s v="12.74"/>
    <s v="50.95"/>
    <s v="292.94"/>
    <s v="1.06"/>
    <s v="310.52"/>
    <b v="0"/>
    <m/>
    <s v=""/>
  </r>
  <r>
    <s v="473C40E5F06B"/>
    <s v="order"/>
    <x v="19200"/>
    <s v="CUST0000068"/>
    <s v="PROD0064"/>
    <s v="United Kingdom"/>
    <s v="55.3781"/>
    <s v="-3.436"/>
    <s v="EU"/>
    <s v="Website"/>
    <s v="Credit Card"/>
    <s v="GBP"/>
    <n v="1"/>
    <s v="126.05"/>
    <s v="N/A"/>
    <s v="0.0"/>
    <s v="25.21"/>
    <s v="151.26"/>
    <s v="1.22"/>
    <s v="184.54"/>
    <b v="0"/>
    <m/>
    <s v=""/>
  </r>
  <r>
    <s v="367389C2CE88"/>
    <s v="invoice"/>
    <x v="19201"/>
    <s v="CUST0003469"/>
    <s v="PROD0069"/>
    <s v="Spain"/>
    <s v="40.4637"/>
    <s v="-3.7492"/>
    <s v="EU"/>
    <s v="Direct Sales"/>
    <s v="Credit Card"/>
    <s v="EUR"/>
    <n v="3"/>
    <s v="12.26"/>
    <s v="NEWCUSTOMER10"/>
    <s v="3.68"/>
    <s v="7.36"/>
    <s v="40.46"/>
    <s v="1.06"/>
    <s v="42.89"/>
    <b v="0"/>
    <m/>
    <s v=""/>
  </r>
  <r>
    <s v="5408D0BF6A25"/>
    <s v="order"/>
    <x v="19202"/>
    <s v="CUST0003292"/>
    <s v="PROD0006"/>
    <s v="Australia"/>
    <s v="-25.2744"/>
    <s v="133.7751"/>
    <s v="APAC"/>
    <s v="Reseller"/>
    <s v="Invoice"/>
    <s v="AUD"/>
    <n v="3"/>
    <s v="225.76"/>
    <s v="N/A"/>
    <s v="0.0"/>
    <s v="67.73"/>
    <s v="745.01"/>
    <s v="0.66"/>
    <s v="491.71"/>
    <b v="0"/>
    <m/>
    <s v=""/>
  </r>
  <r>
    <s v="96B25F3FF470"/>
    <s v="invoice"/>
    <x v="19203"/>
    <s v="CUST0002080"/>
    <s v="PROD0003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2C231CDD4681"/>
    <s v="order"/>
    <x v="19204"/>
    <s v="CUST0002968"/>
    <s v="PROD0077"/>
    <s v="Australia"/>
    <s v="-25.2744"/>
    <s v="133.7751"/>
    <s v="APAC"/>
    <s v="Partner"/>
    <s v="Credit Card"/>
    <s v="AUD"/>
    <n v="1"/>
    <s v="37.88"/>
    <s v="N/A"/>
    <s v="0.0"/>
    <s v="3.79"/>
    <s v="41.67"/>
    <s v="0.66"/>
    <s v="27.5"/>
    <b v="0"/>
    <m/>
    <s v=""/>
  </r>
  <r>
    <s v="464D20CDB517"/>
    <s v="order"/>
    <x v="19205"/>
    <s v="CUST0001301"/>
    <s v="PROD0007"/>
    <s v="United States"/>
    <s v="39.8283"/>
    <s v="-98.5795"/>
    <s v="NA"/>
    <s v="Reseller"/>
    <s v="Invoice"/>
    <s v="USD"/>
    <n v="5"/>
    <s v="9.0"/>
    <s v="N/A"/>
    <s v="0.0"/>
    <s v="0.0"/>
    <s v="45.0"/>
    <s v="1.0"/>
    <s v="45.0"/>
    <b v="0"/>
    <m/>
    <s v=""/>
  </r>
  <r>
    <s v="584799CBEE99"/>
    <s v="invoice"/>
    <x v="19206"/>
    <s v="CUST0002079"/>
    <s v="PROD0035"/>
    <s v="United States"/>
    <s v="39.8283"/>
    <s v="-98.5795"/>
    <s v="NA"/>
    <s v="Direct Sales"/>
    <s v="Wire"/>
    <s v="USD"/>
    <n v="5"/>
    <s v="16.0"/>
    <s v="N/A"/>
    <s v="0.0"/>
    <s v="0.0"/>
    <s v="80.0"/>
    <s v="1.0"/>
    <s v="80.0"/>
    <b v="0"/>
    <m/>
    <s v=""/>
  </r>
  <r>
    <s v="A952DF4A5E6F"/>
    <s v="order"/>
    <x v="19207"/>
    <s v="CUST0000625"/>
    <s v="PROD0094"/>
    <s v="Canada"/>
    <s v="56.1304"/>
    <s v="-106.3468"/>
    <s v="NA"/>
    <s v="Partner"/>
    <s v="Credit Card"/>
    <s v="USD"/>
    <n v="5"/>
    <s v="234.95"/>
    <s v="N/A"/>
    <s v="0.0"/>
    <s v="58.74"/>
    <s v="1233.49"/>
    <s v="1.0"/>
    <s v="1233.49"/>
    <b v="0"/>
    <m/>
    <s v=""/>
  </r>
  <r>
    <s v="B5DA74481546"/>
    <s v="order"/>
    <x v="19208"/>
    <s v="CUST0000765"/>
    <s v="PROD0034"/>
    <s v="Spain"/>
    <s v="40.4637"/>
    <s v="-3.7492"/>
    <s v="EU"/>
    <s v="Website"/>
    <s v="Credit Card"/>
    <s v="EUR"/>
    <n v="3"/>
    <s v="84.91"/>
    <s v="SAVE5"/>
    <s v="12.74"/>
    <s v="50.95"/>
    <s v="292.94"/>
    <s v="1.06"/>
    <s v="310.52"/>
    <b v="0"/>
    <m/>
    <s v=""/>
  </r>
  <r>
    <s v="15FE2959D868"/>
    <s v="order"/>
    <x v="19209"/>
    <s v="CUST0002737"/>
    <s v="PROD0064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CFE489B5FFD9"/>
    <s v="order"/>
    <x v="19210"/>
    <s v="CUST0002458"/>
    <s v="PROD0071"/>
    <s v="Australia"/>
    <s v="-25.2744"/>
    <s v="133.7751"/>
    <s v="APAC"/>
    <s v="Partner"/>
    <s v="Credit Card"/>
    <s v="AUD"/>
    <n v="1"/>
    <s v="19.8"/>
    <s v="N/A"/>
    <s v="0.0"/>
    <s v="1.98"/>
    <s v="21.78"/>
    <s v="0.66"/>
    <s v="14.37"/>
    <b v="0"/>
    <m/>
    <s v=""/>
  </r>
  <r>
    <s v="9D182F600B43"/>
    <s v="order"/>
    <x v="19211"/>
    <s v="CUST0000627"/>
    <s v="PROD0101"/>
    <s v="Canada"/>
    <s v="56.1304"/>
    <s v="-106.3468"/>
    <s v="NA"/>
    <s v="Website"/>
    <s v="Credit Card"/>
    <s v="USD"/>
    <n v="1"/>
    <s v="30.65"/>
    <s v="N/A"/>
    <s v="0.0"/>
    <s v="1.53"/>
    <s v="32.18"/>
    <s v="1.0"/>
    <s v="32.18"/>
    <b v="0"/>
    <m/>
    <s v=""/>
  </r>
  <r>
    <s v="36A76D42679B"/>
    <s v="order"/>
    <x v="19212"/>
    <s v="CUST0001308"/>
    <s v="PROD0054"/>
    <s v="Australia"/>
    <s v="-25.2744"/>
    <s v="133.7751"/>
    <s v="APAC"/>
    <s v="Website"/>
    <s v="Invoice"/>
    <s v="AUD"/>
    <n v="20"/>
    <s v="439.39"/>
    <s v="N/A"/>
    <s v="0.0"/>
    <s v="878.78"/>
    <s v="9666.58"/>
    <s v="0.66"/>
    <s v="6379.94"/>
    <b v="0"/>
    <m/>
    <s v=""/>
  </r>
  <r>
    <s v="E3A351F41B90"/>
    <s v="invoice"/>
    <x v="19213"/>
    <s v="CUST0002031"/>
    <s v="PROD0078"/>
    <s v="France"/>
    <s v="46.2276"/>
    <s v="2.2137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18CAACA3E7EA"/>
    <s v="order"/>
    <x v="19214"/>
    <s v="CUST0000709"/>
    <s v="PROD0001"/>
    <s v="Canada"/>
    <s v="56.1304"/>
    <s v="-106.3468"/>
    <s v="NA"/>
    <s v="Reseller"/>
    <s v="Invoice"/>
    <s v="USD"/>
    <n v="15"/>
    <s v="49.0"/>
    <s v="N/A"/>
    <s v="0.0"/>
    <s v="36.75"/>
    <s v="771.75"/>
    <s v="1.0"/>
    <s v="771.75"/>
    <b v="0"/>
    <m/>
    <s v=""/>
  </r>
  <r>
    <s v="CCE190AFBAF2"/>
    <s v="order"/>
    <x v="19215"/>
    <s v="CUST0001269"/>
    <s v="PROD0046"/>
    <s v="United States"/>
    <s v="39.8283"/>
    <s v="-98.5795"/>
    <s v="NA"/>
    <s v="Website"/>
    <s v="Credit Card"/>
    <s v="USD"/>
    <n v="10"/>
    <s v="150.0"/>
    <s v="N/A"/>
    <s v="0.0"/>
    <s v="0.0"/>
    <s v="1500.0"/>
    <s v="1.0"/>
    <s v="1500.0"/>
    <b v="0"/>
    <m/>
    <s v=""/>
  </r>
  <r>
    <s v="0A322F0C6F86"/>
    <s v="order"/>
    <x v="19216"/>
    <s v="CUST0003095"/>
    <s v="PROD0011"/>
    <s v="Brazil"/>
    <s v="-14.235"/>
    <s v="-51.9253"/>
    <s v="LATAM"/>
    <s v="Website"/>
    <s v="Credit Card"/>
    <s v="USD"/>
    <n v="1"/>
    <s v="249.0"/>
    <s v="WELCOME10"/>
    <s v="24.9"/>
    <s v="37.35"/>
    <s v="261.45"/>
    <s v="1.0"/>
    <s v="261.45"/>
    <b v="0"/>
    <m/>
    <s v=""/>
  </r>
  <r>
    <s v="ED5599E0AB37"/>
    <s v="order"/>
    <x v="19217"/>
    <s v="CUST0000751"/>
    <s v="PROD0040"/>
    <s v="United States"/>
    <s v="39.8283"/>
    <s v="-98.5795"/>
    <s v="NA"/>
    <s v="Direct Sales"/>
    <s v="Invoice"/>
    <s v="USD"/>
    <n v="5"/>
    <s v="250.0"/>
    <s v="N/A"/>
    <s v="0.0"/>
    <s v="0.0"/>
    <s v="1250.0"/>
    <s v="1.0"/>
    <s v="1250.0"/>
    <b v="0"/>
    <m/>
    <s v=""/>
  </r>
  <r>
    <s v="BF8DC3271800"/>
    <s v="order"/>
    <x v="19218"/>
    <s v="CUST0003535"/>
    <s v="PROD0006"/>
    <s v="United Kingdom"/>
    <s v="55.3781"/>
    <s v="-3.436"/>
    <s v="EU"/>
    <s v="Website"/>
    <s v="Invoice"/>
    <s v="GBP"/>
    <n v="1"/>
    <s v="122.13"/>
    <s v="N/A"/>
    <s v="0.0"/>
    <s v="24.43"/>
    <s v="146.56"/>
    <s v="1.22"/>
    <s v="178.8"/>
    <b v="0"/>
    <m/>
    <s v=""/>
  </r>
  <r>
    <s v="5924793CBD3A"/>
    <s v="invoice"/>
    <x v="19219"/>
    <s v="CUST0003171"/>
    <s v="PROD0003"/>
    <s v="United Kingdom"/>
    <s v="55.3781"/>
    <s v="-3.436"/>
    <s v="EU"/>
    <s v="Website"/>
    <s v="Credit Card"/>
    <s v="GBP"/>
    <n v="3"/>
    <s v="23.77"/>
    <s v="NEWCUSTOMER10"/>
    <s v="7.13"/>
    <s v="14.26"/>
    <s v="78.44"/>
    <s v="1.22"/>
    <s v="95.7"/>
    <b v="0"/>
    <m/>
    <s v=""/>
  </r>
  <r>
    <s v="44E66CDE3392"/>
    <s v="invoice"/>
    <x v="19220"/>
    <s v="CUST0003702"/>
    <s v="PROD0038"/>
    <s v="United States"/>
    <s v="39.8283"/>
    <s v="-98.5795"/>
    <s v="NA"/>
    <s v="Marketplace"/>
    <s v="Credit Card"/>
    <s v="USD"/>
    <n v="10"/>
    <s v="125.0"/>
    <s v="BFCM10"/>
    <s v="125.0"/>
    <s v="0.0"/>
    <s v="1125.0"/>
    <s v="1.0"/>
    <s v="1125.0"/>
    <b v="0"/>
    <m/>
    <s v=""/>
  </r>
  <r>
    <s v="A1CF8BEA3C31"/>
    <s v="invoice"/>
    <x v="19221"/>
    <s v="CUST0003772"/>
    <s v="PROD0038"/>
    <s v="Germany"/>
    <s v="51.1657"/>
    <s v="10.4515"/>
    <s v="EU"/>
    <s v="Direct Sales"/>
    <s v="Credit Card"/>
    <s v="EUR"/>
    <n v="15"/>
    <s v="117.92"/>
    <s v="N/A"/>
    <s v="0.0"/>
    <s v="353.76"/>
    <s v="2122.56"/>
    <s v="1.06"/>
    <s v="2249.91"/>
    <b v="0"/>
    <m/>
    <s v=""/>
  </r>
  <r>
    <s v="D21595C2B735"/>
    <s v="invoice"/>
    <x v="19222"/>
    <s v="CUST0003539"/>
    <s v="PROD0060"/>
    <s v="Australia"/>
    <s v="-25.2744"/>
    <s v="133.7751"/>
    <s v="APAC"/>
    <s v="Partner"/>
    <s v="Invoice"/>
    <s v="AUD"/>
    <n v="1"/>
    <s v="341.14"/>
    <s v="N/A"/>
    <s v="0.0"/>
    <s v="34.11"/>
    <s v="375.25"/>
    <s v="0.66"/>
    <s v="247.67"/>
    <b v="0"/>
    <m/>
    <s v=""/>
  </r>
  <r>
    <s v="FBF3FD14137E"/>
    <s v="order"/>
    <x v="19223"/>
    <s v="CUST0001463"/>
    <s v="PROD0101"/>
    <s v="Spain"/>
    <s v="40.4637"/>
    <s v="-3.7492"/>
    <s v="EU"/>
    <s v="Website"/>
    <s v="Invoice"/>
    <s v="EUR"/>
    <n v="3"/>
    <s v="28.92"/>
    <s v="BFCM10"/>
    <s v="8.68"/>
    <s v="17.35"/>
    <s v="95.43"/>
    <s v="1.06"/>
    <s v="101.16"/>
    <b v="0"/>
    <m/>
    <s v=""/>
  </r>
  <r>
    <s v="8D66E7CB06C5"/>
    <s v="order"/>
    <x v="19224"/>
    <s v="CUST0003584"/>
    <s v="PROD0078"/>
    <s v="Germany"/>
    <s v="51.1657"/>
    <s v="10.4515"/>
    <s v="EU"/>
    <s v="Website"/>
    <s v="Credit Card"/>
    <s v="EUR"/>
    <n v="3"/>
    <s v="298.37"/>
    <s v="LOYALTY15"/>
    <s v="134.27"/>
    <s v="179.02"/>
    <s v="939.86"/>
    <s v="1.06"/>
    <s v="996.25"/>
    <b v="0"/>
    <m/>
    <s v=""/>
  </r>
  <r>
    <s v="6C042D401785"/>
    <s v="invoice"/>
    <x v="19225"/>
    <s v="CUST0003783"/>
    <s v="PROD0089"/>
    <s v="United States"/>
    <s v="39.8283"/>
    <s v="-98.5795"/>
    <s v="NA"/>
    <s v="Website"/>
    <s v="Credit Card"/>
    <s v="USD"/>
    <n v="20"/>
    <s v="23.45"/>
    <s v="N/A"/>
    <s v="0.0"/>
    <s v="0.0"/>
    <s v="469.0"/>
    <s v="1.0"/>
    <s v="469.0"/>
    <b v="0"/>
    <m/>
    <s v=""/>
  </r>
  <r>
    <s v="824235ABB0B5"/>
    <s v="order"/>
    <x v="19226"/>
    <s v="CUST0003629"/>
    <s v="PROD0089"/>
    <s v="Germany"/>
    <s v="51.1657"/>
    <s v="10.4515"/>
    <s v="EU"/>
    <s v="Marketplace"/>
    <s v="Credit Card"/>
    <s v="EUR"/>
    <n v="5"/>
    <s v="22.12"/>
    <s v="STUDENT20"/>
    <s v="22.12"/>
    <s v="22.12"/>
    <s v="110.6"/>
    <s v="1.06"/>
    <s v="117.24"/>
    <b v="0"/>
    <m/>
    <s v=""/>
  </r>
  <r>
    <s v="B714D5B20C9A"/>
    <s v="order"/>
    <x v="19227"/>
    <s v="CUST0003305"/>
    <s v="PROD0018"/>
    <s v="Germany"/>
    <s v="51.1657"/>
    <s v="10.4515"/>
    <s v="EU"/>
    <s v="Reseller"/>
    <s v="Credit Card"/>
    <s v="EUR"/>
    <n v="5"/>
    <s v="215.09"/>
    <s v="N/A"/>
    <s v="0.0"/>
    <s v="215.09"/>
    <s v="1290.54"/>
    <s v="1.06"/>
    <s v="1367.97"/>
    <b v="0"/>
    <m/>
    <s v=""/>
  </r>
  <r>
    <s v="EB5459C46E94"/>
    <s v="order"/>
    <x v="19228"/>
    <s v="CUST0003050"/>
    <s v="PROD0084"/>
    <s v="Germany"/>
    <s v="51.1657"/>
    <s v="10.4515"/>
    <s v="EU"/>
    <s v="Direct Sales"/>
    <s v="PayPal"/>
    <s v="EUR"/>
    <n v="1"/>
    <s v="212.41"/>
    <s v="N/A"/>
    <s v="0.0"/>
    <s v="42.48"/>
    <s v="254.89"/>
    <s v="1.06"/>
    <s v="270.18"/>
    <b v="0"/>
    <m/>
    <s v=""/>
  </r>
  <r>
    <s v="4F655D93B6CF"/>
    <s v="order"/>
    <x v="19229"/>
    <s v="CUST0001421"/>
    <s v="PROD0080"/>
    <s v="United States"/>
    <s v="39.8283"/>
    <s v="-98.5795"/>
    <s v="NA"/>
    <s v="Website"/>
    <s v="Credit Card"/>
    <s v="USD"/>
    <n v="10"/>
    <s v="118.1"/>
    <s v="SAVE5"/>
    <s v="59.05"/>
    <s v="0.0"/>
    <s v="1121.95"/>
    <s v="1.0"/>
    <s v="1121.95"/>
    <b v="0"/>
    <m/>
    <s v=""/>
  </r>
  <r>
    <s v="9642E36126DC"/>
    <s v="order"/>
    <x v="19230"/>
    <s v="CUST0000220"/>
    <s v="PROD0066"/>
    <s v="Brazil"/>
    <s v="-14.235"/>
    <s v="-51.9253"/>
    <s v="LATAM"/>
    <s v="Reseller"/>
    <s v="Credit Card"/>
    <s v="USD"/>
    <n v="15"/>
    <s v="153.78"/>
    <s v="N/A"/>
    <s v="0.0"/>
    <s v="346.0"/>
    <s v="2652.7"/>
    <s v="1.0"/>
    <s v="2652.7"/>
    <b v="0"/>
    <m/>
    <s v=""/>
  </r>
  <r>
    <s v="BA1630B7FB6D"/>
    <s v="order"/>
    <x v="19231"/>
    <s v="CUST0003852"/>
    <s v="PROD0066"/>
    <s v="Canada"/>
    <s v="56.1304"/>
    <s v="-106.3468"/>
    <s v="NA"/>
    <s v="Website"/>
    <s v="PayPal"/>
    <s v="USD"/>
    <n v="1"/>
    <s v="153.78"/>
    <s v="LOYALTY15"/>
    <s v="23.07"/>
    <s v="7.69"/>
    <s v="138.4"/>
    <s v="1.0"/>
    <s v="138.4"/>
    <b v="0"/>
    <m/>
    <s v=""/>
  </r>
  <r>
    <s v="71CBB517AAAB"/>
    <s v="invoice"/>
    <x v="19232"/>
    <s v="CUST0003692"/>
    <s v="PROD0033"/>
    <s v="United States"/>
    <s v="39.8283"/>
    <s v="-98.5795"/>
    <s v="NA"/>
    <s v="Direct Sales"/>
    <s v="PayPal"/>
    <s v="USD"/>
    <n v="25"/>
    <s v="9.0"/>
    <s v="N/A"/>
    <s v="0.0"/>
    <s v="0.0"/>
    <s v="225.0"/>
    <s v="1.0"/>
    <s v="225.0"/>
    <b v="0"/>
    <m/>
    <s v=""/>
  </r>
  <r>
    <s v="7DAEC06ED0DE"/>
    <s v="order"/>
    <x v="19233"/>
    <s v="CUST0001749"/>
    <s v="PROD0057"/>
    <s v="Germany"/>
    <s v="51.1657"/>
    <s v="10.4515"/>
    <s v="EU"/>
    <s v="Partner"/>
    <s v="Credit Card"/>
    <s v="EUR"/>
    <n v="10"/>
    <s v="4.72"/>
    <s v="N/A"/>
    <s v="0.0"/>
    <s v="9.44"/>
    <s v="56.64"/>
    <s v="1.06"/>
    <s v="60.04"/>
    <b v="0"/>
    <m/>
    <s v=""/>
  </r>
  <r>
    <s v="1494A360FEC5"/>
    <s v="invoice"/>
    <x v="19234"/>
    <s v="CUST0002226"/>
    <s v="PROD0069"/>
    <s v="United States"/>
    <s v="39.8283"/>
    <s v="-98.5795"/>
    <s v="NA"/>
    <s v="Website"/>
    <s v="Invoice"/>
    <s v="USD"/>
    <n v="1"/>
    <s v="13.0"/>
    <s v="N/A"/>
    <s v="0.0"/>
    <s v="0.0"/>
    <s v="13.0"/>
    <s v="1.0"/>
    <s v="13.0"/>
    <b v="0"/>
    <m/>
    <s v=""/>
  </r>
  <r>
    <s v="31ED46CAE015"/>
    <s v="order"/>
    <x v="19235"/>
    <s v="CUST0003926"/>
    <s v="PROD0082"/>
    <s v="Canada"/>
    <s v="56.1304"/>
    <s v="-106.3468"/>
    <s v="NA"/>
    <s v="Reseller"/>
    <s v="Credit Card"/>
    <s v="USD"/>
    <n v="20"/>
    <s v="118.1"/>
    <s v="WELCOME10"/>
    <s v="236.2"/>
    <s v="118.1"/>
    <s v="2243.9"/>
    <s v="1.0"/>
    <s v="2243.9"/>
    <b v="0"/>
    <m/>
    <s v=""/>
  </r>
  <r>
    <s v="ECBD27143616"/>
    <s v="order"/>
    <x v="19236"/>
    <s v="CUST0000821"/>
    <s v="PROD0052"/>
    <s v="Australia"/>
    <s v="-25.2744"/>
    <s v="133.7751"/>
    <s v="APAC"/>
    <s v="Direct Sales"/>
    <s v="Credit Card"/>
    <s v="AUD"/>
    <n v="3"/>
    <s v="303.03"/>
    <s v="N/A"/>
    <s v="0.0"/>
    <s v="90.91"/>
    <s v="1000.0"/>
    <s v="0.66"/>
    <s v="660.0"/>
    <b v="0"/>
    <m/>
    <s v=""/>
  </r>
  <r>
    <s v="6F5E29890CE6"/>
    <s v="order"/>
    <x v="19237"/>
    <s v="CUST0002656"/>
    <s v="PROD004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4FB5F53FC370"/>
    <s v="order"/>
    <x v="19238"/>
    <s v="CUST0003932"/>
    <s v="PROD0024"/>
    <s v="Germany"/>
    <s v="51.1657"/>
    <s v="10.4515"/>
    <s v="EU"/>
    <s v="Direct Sales"/>
    <s v="Invoice"/>
    <s v="EUR"/>
    <n v="1"/>
    <s v="79.25"/>
    <s v="N/A"/>
    <s v="0.0"/>
    <s v="15.85"/>
    <s v="95.1"/>
    <s v="1.06"/>
    <s v="100.81"/>
    <b v="0"/>
    <m/>
    <s v=""/>
  </r>
  <r>
    <s v="B4C3323A70EF"/>
    <s v="invoice"/>
    <x v="19239"/>
    <s v="CUST0003431"/>
    <s v="PROD0025"/>
    <s v="France"/>
    <s v="46.2276"/>
    <s v="2.2137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D31260918719"/>
    <s v="order"/>
    <x v="19240"/>
    <s v="CUST0001299"/>
    <s v="PROD0006"/>
    <s v="Spain"/>
    <s v="40.4637"/>
    <s v="-3.7492"/>
    <s v="EU"/>
    <s v="Reseller"/>
    <s v="Credit Card"/>
    <s v="EUR"/>
    <n v="1"/>
    <s v="140.57"/>
    <s v="BFCM20"/>
    <s v="28.11"/>
    <s v="28.11"/>
    <s v="140.57"/>
    <s v="1.06"/>
    <s v="149.0"/>
    <b v="0"/>
    <m/>
    <s v=""/>
  </r>
  <r>
    <s v="FEB88D521AC3"/>
    <s v="order"/>
    <x v="19241"/>
    <s v="CUST0003852"/>
    <s v="PROD0089"/>
    <s v="Canada"/>
    <s v="56.1304"/>
    <s v="-106.3468"/>
    <s v="NA"/>
    <s v="Reseller"/>
    <s v="Credit Card"/>
    <s v="USD"/>
    <n v="1"/>
    <s v="23.45"/>
    <s v="LOYALTY15"/>
    <s v="3.52"/>
    <s v="1.17"/>
    <s v="21.1"/>
    <s v="1.0"/>
    <s v="21.1"/>
    <b v="0"/>
    <m/>
    <s v=""/>
  </r>
  <r>
    <s v="673CB7A262AF"/>
    <s v="order"/>
    <x v="19242"/>
    <s v="CUST0003581"/>
    <s v="PROD0011"/>
    <s v="United States"/>
    <s v="39.8283"/>
    <s v="-98.5795"/>
    <s v="NA"/>
    <s v="Website"/>
    <s v="Credit Card"/>
    <s v="USD"/>
    <n v="5"/>
    <s v="249.0"/>
    <s v="N/A"/>
    <s v="0.0"/>
    <s v="0.0"/>
    <s v="1245.0"/>
    <s v="1.0"/>
    <s v="1245.0"/>
    <b v="0"/>
    <m/>
    <s v=""/>
  </r>
  <r>
    <s v="CE257F1DB759"/>
    <s v="order"/>
    <x v="19243"/>
    <s v="CUST0001518"/>
    <s v="PROD0067"/>
    <s v="United States"/>
    <s v="39.8283"/>
    <s v="-98.5795"/>
    <s v="NA"/>
    <s v="Reseller"/>
    <s v="Credit Card"/>
    <s v="USD"/>
    <n v="5"/>
    <s v="18.92"/>
    <s v="N/A"/>
    <s v="0.0"/>
    <s v="0.0"/>
    <s v="94.6"/>
    <s v="1.0"/>
    <s v="94.6"/>
    <b v="0"/>
    <m/>
    <s v=""/>
  </r>
  <r>
    <s v="EC2C81CCA26D"/>
    <s v="order"/>
    <x v="19244"/>
    <s v="CUST0003879"/>
    <s v="PROD0057"/>
    <s v="United Kingdom"/>
    <s v="55.3781"/>
    <s v="-3.436"/>
    <s v="EU"/>
    <s v="Website"/>
    <s v="Credit Card"/>
    <s v="GBP"/>
    <n v="1"/>
    <s v="4.1"/>
    <s v="N/A"/>
    <s v="0.0"/>
    <s v="0.82"/>
    <s v="4.92"/>
    <s v="1.22"/>
    <s v="6.0"/>
    <b v="0"/>
    <m/>
    <s v=""/>
  </r>
  <r>
    <s v="4672C4892510"/>
    <s v="order"/>
    <x v="19245"/>
    <s v="CUST0003062"/>
    <s v="PROD0045"/>
    <s v="Canada"/>
    <s v="56.1304"/>
    <s v="-106.3468"/>
    <s v="NA"/>
    <s v="Website"/>
    <s v="Invoice"/>
    <s v="USD"/>
    <n v="5"/>
    <s v="15.0"/>
    <s v="N/A"/>
    <s v="0.0"/>
    <s v="3.75"/>
    <s v="78.75"/>
    <s v="1.0"/>
    <s v="78.75"/>
    <b v="0"/>
    <m/>
    <s v=""/>
  </r>
  <r>
    <s v="649EF09EA13A"/>
    <s v="order"/>
    <x v="19246"/>
    <s v="CUST0003931"/>
    <s v="PROD0045"/>
    <s v="Australia"/>
    <s v="-25.2744"/>
    <s v="133.7751"/>
    <s v="APAC"/>
    <s v="Reseller"/>
    <s v="Credit Card"/>
    <s v="AUD"/>
    <n v="5"/>
    <s v="22.73"/>
    <s v="N/A"/>
    <s v="0.0"/>
    <s v="11.37"/>
    <s v="125.02"/>
    <s v="0.66"/>
    <s v="82.51"/>
    <b v="0"/>
    <m/>
    <s v=""/>
  </r>
  <r>
    <s v="11F9E4DB286C"/>
    <s v="order"/>
    <x v="19247"/>
    <s v="CUST0000464"/>
    <s v="PROD0015"/>
    <s v="France"/>
    <s v="46.2276"/>
    <s v="2.2137"/>
    <s v="EU"/>
    <s v="Website"/>
    <s v="Credit Card"/>
    <s v="EUR"/>
    <n v="10"/>
    <s v="8.25"/>
    <s v="N/A"/>
    <s v="0.0"/>
    <s v="16.5"/>
    <s v="99.0"/>
    <s v="1.06"/>
    <s v="104.94"/>
    <b v="0"/>
    <m/>
    <s v=""/>
  </r>
  <r>
    <s v="3BEF2D87D7AA"/>
    <s v="order"/>
    <x v="19248"/>
    <s v="CUST0001054"/>
    <s v="PROD0075"/>
    <s v="Netherlands"/>
    <s v="52.1326"/>
    <s v="5.2913"/>
    <s v="EU"/>
    <s v="Reseller"/>
    <s v="Credit Card"/>
    <s v="EUR"/>
    <n v="10"/>
    <s v="18.98"/>
    <s v="SAVE5"/>
    <s v="9.49"/>
    <s v="37.96"/>
    <s v="218.27"/>
    <s v="1.06"/>
    <s v="231.37"/>
    <b v="0"/>
    <m/>
    <s v=""/>
  </r>
  <r>
    <s v="750DDE1AFD4F"/>
    <s v="invoice"/>
    <x v="19249"/>
    <s v="CUST0000440"/>
    <s v="PROD0052"/>
    <s v="United States"/>
    <s v="39.8283"/>
    <s v="-98.5795"/>
    <s v="NA"/>
    <s v="Website"/>
    <s v="Credit Card"/>
    <s v="USD"/>
    <n v="1"/>
    <s v="200.0"/>
    <s v="N/A"/>
    <s v="0.0"/>
    <s v="0.0"/>
    <s v="200.0"/>
    <s v="1.0"/>
    <s v="200.0"/>
    <b v="0"/>
    <m/>
    <s v=""/>
  </r>
  <r>
    <s v="40F2705C621D"/>
    <s v="order"/>
    <x v="19250"/>
    <s v="CUST0000934"/>
    <s v="PROD0062"/>
    <s v="United States"/>
    <s v="39.8283"/>
    <s v="-98.5795"/>
    <s v="NA"/>
    <s v="Website"/>
    <s v="Credit Card"/>
    <s v="USD"/>
    <n v="1"/>
    <s v="225.15"/>
    <s v="WELCOME10"/>
    <s v="22.52"/>
    <s v="0.0"/>
    <s v="202.63"/>
    <s v="1.0"/>
    <s v="202.63"/>
    <b v="0"/>
    <m/>
    <s v=""/>
  </r>
  <r>
    <s v="AC0CD45E9529"/>
    <s v="order"/>
    <x v="19251"/>
    <s v="CUST0000794"/>
    <s v="PROD0002"/>
    <s v="Germany"/>
    <s v="51.1657"/>
    <s v="10.4515"/>
    <s v="EU"/>
    <s v="Marketplace"/>
    <s v="Credit Card"/>
    <s v="EUR"/>
    <n v="15"/>
    <s v="470.75"/>
    <s v="N/A"/>
    <s v="0.0"/>
    <s v="1412.25"/>
    <s v="8473.5"/>
    <s v="1.06"/>
    <s v="8981.91"/>
    <b v="0"/>
    <m/>
    <s v=""/>
  </r>
  <r>
    <s v="F84AC1D8A203"/>
    <s v="order"/>
    <x v="19252"/>
    <s v="CUST0003682"/>
    <s v="PROD0078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D683D7CE7239"/>
    <s v="invoice"/>
    <x v="19253"/>
    <s v="CUST0000232"/>
    <s v="PROD0030"/>
    <s v="United States"/>
    <s v="39.8283"/>
    <s v="-98.5795"/>
    <s v="NA"/>
    <s v="Partner"/>
    <s v="Credit Card"/>
    <s v="USD"/>
    <n v="5"/>
    <s v="50.0"/>
    <s v="N/A"/>
    <s v="0.0"/>
    <s v="0.0"/>
    <s v="250.0"/>
    <s v="1.0"/>
    <s v="250.0"/>
    <b v="0"/>
    <m/>
    <s v=""/>
  </r>
  <r>
    <s v="7DF39785204F"/>
    <s v="invoice"/>
    <x v="19254"/>
    <s v="CUST0003791"/>
    <s v="PROD0016"/>
    <s v="United States"/>
    <s v="39.8283"/>
    <s v="-98.5795"/>
    <s v="NA"/>
    <s v="Reseller"/>
    <s v="Credit Card"/>
    <s v="USD"/>
    <n v="3"/>
    <s v="105.0"/>
    <s v="N/A"/>
    <s v="0.0"/>
    <s v="0.0"/>
    <s v="315.0"/>
    <s v="1.0"/>
    <s v="315.0"/>
    <b v="0"/>
    <m/>
    <s v=""/>
  </r>
  <r>
    <s v="F7497341802C"/>
    <s v="invoice"/>
    <x v="19255"/>
    <s v="CUST0003963"/>
    <s v="PROD0020"/>
    <s v="United States"/>
    <s v="39.8283"/>
    <s v="-98.5795"/>
    <s v="NA"/>
    <s v="Partner"/>
    <s v="Credit Card"/>
    <s v="USD"/>
    <n v="1"/>
    <s v="144.0"/>
    <s v="WELCOME10"/>
    <s v="14.4"/>
    <s v="0.0"/>
    <s v="129.6"/>
    <s v="1.0"/>
    <s v="129.6"/>
    <b v="0"/>
    <m/>
    <s v=""/>
  </r>
  <r>
    <s v="2F743B8FEA52"/>
    <s v="invoice"/>
    <x v="19256"/>
    <s v="CUST0002407"/>
    <s v="PROD0055"/>
    <s v="Australia"/>
    <s v="-25.2744"/>
    <s v="133.7751"/>
    <s v="APAC"/>
    <s v="Website"/>
    <s v="Wire"/>
    <s v="AUD"/>
    <n v="20"/>
    <s v="9.09"/>
    <s v="N/A"/>
    <s v="0.0"/>
    <s v="18.18"/>
    <s v="199.98"/>
    <s v="0.66"/>
    <s v="131.99"/>
    <b v="0"/>
    <m/>
    <s v=""/>
  </r>
  <r>
    <s v="786B84F7AA95"/>
    <s v="order"/>
    <x v="19257"/>
    <s v="CUST0001795"/>
    <s v="PROD0099"/>
    <s v="United States"/>
    <s v="39.8283"/>
    <s v="-98.5795"/>
    <s v="NA"/>
    <s v="Marketplace"/>
    <s v="Credit Card"/>
    <s v="USD"/>
    <n v="3"/>
    <s v="29.38"/>
    <s v="BFCM20"/>
    <s v="17.63"/>
    <s v="0.0"/>
    <s v="70.51"/>
    <s v="1.0"/>
    <s v="70.51"/>
    <b v="0"/>
    <m/>
    <s v=""/>
  </r>
  <r>
    <s v="2344CB03A13C"/>
    <s v="order"/>
    <x v="19258"/>
    <s v="CUST0003475"/>
    <s v="PROD0059"/>
    <s v="Canada"/>
    <s v="56.1304"/>
    <s v="-106.3468"/>
    <s v="NA"/>
    <s v="Direct Sales"/>
    <s v="Credit Card"/>
    <s v="USD"/>
    <n v="20"/>
    <s v="29.0"/>
    <s v="N/A"/>
    <s v="0.0"/>
    <s v="29.0"/>
    <s v="609.0"/>
    <s v="1.0"/>
    <s v="609.0"/>
    <b v="0"/>
    <m/>
    <s v=""/>
  </r>
  <r>
    <s v="7D569AF9328B"/>
    <s v="invoice"/>
    <x v="19259"/>
    <s v="CUST0001612"/>
    <s v="PROD0055"/>
    <s v="Spain"/>
    <s v="40.4637"/>
    <s v="-3.7492"/>
    <s v="EU"/>
    <s v="Website"/>
    <s v="PayPal"/>
    <s v="EUR"/>
    <n v="20"/>
    <s v="5.66"/>
    <s v="N/A"/>
    <s v="0.0"/>
    <s v="22.64"/>
    <s v="135.84"/>
    <s v="1.06"/>
    <s v="143.99"/>
    <b v="0"/>
    <m/>
    <s v=""/>
  </r>
  <r>
    <s v="1B3E7C2AE98E"/>
    <s v="order"/>
    <x v="19260"/>
    <s v="CUST0003717"/>
    <s v="PROD0089"/>
    <s v="Netherlands"/>
    <s v="52.1326"/>
    <s v="5.2913"/>
    <s v="EU"/>
    <s v="Direct Sales"/>
    <s v="Credit Card"/>
    <s v="EUR"/>
    <n v="5"/>
    <s v="22.12"/>
    <s v="WELCOME10"/>
    <s v="11.06"/>
    <s v="22.12"/>
    <s v="121.66"/>
    <s v="1.06"/>
    <s v="128.96"/>
    <b v="0"/>
    <m/>
    <s v=""/>
  </r>
  <r>
    <s v="D9654FA976CE"/>
    <s v="invoice"/>
    <x v="19261"/>
    <s v="CUST0000482"/>
    <s v="PROD0066"/>
    <s v="Canada"/>
    <s v="56.1304"/>
    <s v="-106.3468"/>
    <s v="NA"/>
    <s v="Partner"/>
    <s v="Credit Card"/>
    <s v="USD"/>
    <n v="3"/>
    <s v="153.78"/>
    <s v="NEWCUSTOMER10"/>
    <s v="46.13"/>
    <s v="23.07"/>
    <s v="438.28"/>
    <s v="1.0"/>
    <s v="438.28"/>
    <b v="0"/>
    <m/>
    <s v=""/>
  </r>
  <r>
    <s v="E51F27D1EE08"/>
    <s v="order"/>
    <x v="19262"/>
    <s v="CUST0000125"/>
    <s v="PROD0029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2F16DDECEDAC"/>
    <s v="order"/>
    <x v="19263"/>
    <s v="CUST0000911"/>
    <s v="PROD0043"/>
    <s v="United Kingdom"/>
    <s v="55.3781"/>
    <s v="-3.436"/>
    <s v="EU"/>
    <s v="Marketplace"/>
    <s v="Credit Card"/>
    <s v="GBP"/>
    <n v="1"/>
    <s v="8.2"/>
    <s v="N/A"/>
    <s v="0.0"/>
    <s v="1.64"/>
    <s v="9.84"/>
    <s v="1.22"/>
    <s v="12.0"/>
    <b v="0"/>
    <m/>
    <s v=""/>
  </r>
  <r>
    <s v="C5D1640DCDFC"/>
    <s v="order"/>
    <x v="19264"/>
    <s v="CUST0003383"/>
    <s v="PROD0072"/>
    <s v="France"/>
    <s v="46.2276"/>
    <s v="2.2137"/>
    <s v="EU"/>
    <s v="Direct Sales"/>
    <s v="PayPal"/>
    <s v="EUR"/>
    <n v="3"/>
    <s v="252.26"/>
    <s v="N/A"/>
    <s v="0.0"/>
    <s v="151.36"/>
    <s v="908.14"/>
    <s v="1.06"/>
    <s v="962.63"/>
    <b v="0"/>
    <m/>
    <s v=""/>
  </r>
  <r>
    <s v="8A5F2FCAB3C2"/>
    <s v="order"/>
    <x v="19265"/>
    <s v="CUST0000437"/>
    <s v="PROD0058"/>
    <s v="France"/>
    <s v="46.2276"/>
    <s v="2.2137"/>
    <s v="EU"/>
    <s v="Direct Sales"/>
    <s v="Credit Card"/>
    <s v="EUR"/>
    <n v="1"/>
    <s v="47.17"/>
    <s v="N/A"/>
    <s v="0.0"/>
    <s v="9.43"/>
    <s v="56.6"/>
    <s v="1.06"/>
    <s v="60.0"/>
    <b v="0"/>
    <m/>
    <s v=""/>
  </r>
  <r>
    <s v="AC4C934B6552"/>
    <s v="order"/>
    <x v="19266"/>
    <s v="CUST0001709"/>
    <s v="PROD0039"/>
    <s v="Philippines"/>
    <s v="12.8797"/>
    <s v="121.774"/>
    <s v="APAC"/>
    <s v="Website"/>
    <s v="Invoice"/>
    <s v="USD"/>
    <n v="1"/>
    <s v="25.0"/>
    <s v="WELCOME10"/>
    <s v="2.5"/>
    <s v="3.75"/>
    <s v="26.25"/>
    <s v="1.0"/>
    <s v="26.25"/>
    <b v="0"/>
    <m/>
    <s v=""/>
  </r>
  <r>
    <s v="B662042BC890"/>
    <s v="invoice"/>
    <x v="19267"/>
    <s v="CUST0002090"/>
    <s v="PROD0081"/>
    <s v="Netherlands"/>
    <s v="52.1326"/>
    <s v="5.2913"/>
    <s v="EU"/>
    <s v="Reseller"/>
    <s v="Credit Card"/>
    <s v="EUR"/>
    <n v="1"/>
    <s v="27.53"/>
    <s v="N/A"/>
    <s v="0.0"/>
    <s v="5.51"/>
    <s v="33.04"/>
    <s v="1.06"/>
    <s v="35.02"/>
    <b v="0"/>
    <m/>
    <s v=""/>
  </r>
  <r>
    <s v="81C8C8AC72AA"/>
    <s v="invoice"/>
    <x v="19268"/>
    <s v="CUST0001688"/>
    <s v="PROD0084"/>
    <s v="Spain"/>
    <s v="40.4637"/>
    <s v="-3.7492"/>
    <s v="EU"/>
    <s v="Marketplace"/>
    <s v="PayPal"/>
    <s v="EUR"/>
    <n v="15"/>
    <s v="212.41"/>
    <s v="N/A"/>
    <s v="0.0"/>
    <s v="637.23"/>
    <s v="3823.38"/>
    <s v="1.06"/>
    <s v="4052.78"/>
    <b v="0"/>
    <m/>
    <s v=""/>
  </r>
  <r>
    <s v="A8A87A11C358"/>
    <s v="order"/>
    <x v="19269"/>
    <s v="CUST0001627"/>
    <s v="PROD0062"/>
    <s v="United Kingdom"/>
    <s v="55.3781"/>
    <s v="-3.436"/>
    <s v="EU"/>
    <s v="Partner"/>
    <s v="Credit Card"/>
    <s v="GBP"/>
    <n v="15"/>
    <s v="184.55"/>
    <s v="N/A"/>
    <s v="0.0"/>
    <s v="553.65"/>
    <s v="3321.9"/>
    <s v="1.22"/>
    <s v="4052.72"/>
    <b v="0"/>
    <m/>
    <s v=""/>
  </r>
  <r>
    <s v="8E471F561621"/>
    <s v="order"/>
    <x v="19270"/>
    <s v="CUST0000023"/>
    <s v="PROD0047"/>
    <s v="United Kingdom"/>
    <s v="55.3781"/>
    <s v="-3.436"/>
    <s v="EU"/>
    <s v="Direct Sales"/>
    <s v="Invoice"/>
    <s v="GBP"/>
    <n v="15"/>
    <s v="7.38"/>
    <s v="N/A"/>
    <s v="0.0"/>
    <s v="22.14"/>
    <s v="132.84"/>
    <s v="1.22"/>
    <s v="162.06"/>
    <b v="0"/>
    <m/>
    <s v=""/>
  </r>
  <r>
    <s v="216B7D83DAD7"/>
    <s v="order"/>
    <x v="19271"/>
    <s v="CUST0003587"/>
    <s v="PROD0055"/>
    <s v="Australia"/>
    <s v="-25.2744"/>
    <s v="133.7751"/>
    <s v="APAC"/>
    <s v="Website"/>
    <s v="Wire"/>
    <s v="AUD"/>
    <n v="1"/>
    <s v="9.09"/>
    <s v="N/A"/>
    <s v="0.0"/>
    <s v="0.91"/>
    <s v="10.0"/>
    <s v="0.66"/>
    <s v="6.6"/>
    <b v="0"/>
    <m/>
    <s v=""/>
  </r>
  <r>
    <s v="E1F9302AB5FD"/>
    <s v="invoice"/>
    <x v="19272"/>
    <s v="CUST0002306"/>
    <s v="PROD0054"/>
    <s v="Australia"/>
    <s v="-25.2744"/>
    <s v="133.7751"/>
    <s v="APAC"/>
    <s v="Partner"/>
    <s v="Invoice"/>
    <s v="AUD"/>
    <n v="1"/>
    <s v="439.39"/>
    <s v="NEWCUSTOMER10"/>
    <s v="43.94"/>
    <s v="43.94"/>
    <s v="439.39"/>
    <s v="0.66"/>
    <s v="290.0"/>
    <b v="0"/>
    <m/>
    <s v=""/>
  </r>
  <r>
    <s v="26BF0E085BFA"/>
    <s v="invoice"/>
    <x v="19273"/>
    <s v="CUST0000109"/>
    <s v="PROD0029"/>
    <s v="Germany"/>
    <s v="51.1657"/>
    <s v="10.4515"/>
    <s v="EU"/>
    <s v="Website"/>
    <s v="Invoice"/>
    <s v="EUR"/>
    <n v="5"/>
    <s v="4.72"/>
    <s v="N/A"/>
    <s v="0.0"/>
    <s v="4.72"/>
    <s v="28.32"/>
    <s v="1.06"/>
    <s v="30.02"/>
    <b v="0"/>
    <m/>
    <s v=""/>
  </r>
  <r>
    <s v="7890479370D1"/>
    <s v="order"/>
    <x v="19274"/>
    <s v="CUST0003463"/>
    <s v="PROD0048"/>
    <s v="Philippines"/>
    <s v="12.8797"/>
    <s v="121.774"/>
    <s v="APAC"/>
    <s v="Direct Sales"/>
    <s v="Invoice"/>
    <s v="USD"/>
    <n v="1"/>
    <s v="90.0"/>
    <s v="N/A"/>
    <s v="0.0"/>
    <s v="13.5"/>
    <s v="103.5"/>
    <s v="1.0"/>
    <s v="103.5"/>
    <b v="0"/>
    <m/>
    <s v=""/>
  </r>
  <r>
    <s v="E7C79024C296"/>
    <s v="order"/>
    <x v="19275"/>
    <s v="CUST0003692"/>
    <s v="PROD0038"/>
    <s v="United States"/>
    <s v="39.8283"/>
    <s v="-98.5795"/>
    <s v="NA"/>
    <s v="Website"/>
    <s v="Credit Card"/>
    <s v="USD"/>
    <n v="10"/>
    <s v="125.0"/>
    <s v="N/A"/>
    <s v="0.0"/>
    <s v="0.0"/>
    <s v="1250.0"/>
    <s v="1.0"/>
    <s v="1250.0"/>
    <b v="0"/>
    <m/>
    <s v=""/>
  </r>
  <r>
    <s v="816679F2525C"/>
    <s v="invoice"/>
    <x v="19276"/>
    <s v="CUST0001580"/>
    <s v="PROD0101"/>
    <s v="Canada"/>
    <s v="56.1304"/>
    <s v="-106.3468"/>
    <s v="NA"/>
    <s v="Website"/>
    <s v="Credit Card"/>
    <s v="USD"/>
    <n v="5"/>
    <s v="30.65"/>
    <s v="N/A"/>
    <s v="0.0"/>
    <s v="7.66"/>
    <s v="160.91"/>
    <s v="1.0"/>
    <s v="160.91"/>
    <b v="0"/>
    <m/>
    <s v=""/>
  </r>
  <r>
    <s v="73F39EDA769E"/>
    <s v="order"/>
    <x v="19277"/>
    <s v="CUST0003487"/>
    <s v="PROD0068"/>
    <s v="Canada"/>
    <s v="56.1304"/>
    <s v="-106.3468"/>
    <s v="NA"/>
    <s v="Direct Sales"/>
    <s v="Credit Card"/>
    <s v="USD"/>
    <n v="1"/>
    <s v="234.95"/>
    <s v="BFCM20"/>
    <s v="46.99"/>
    <s v="11.75"/>
    <s v="199.71"/>
    <s v="1.0"/>
    <s v="199.71"/>
    <b v="0"/>
    <m/>
    <s v=""/>
  </r>
  <r>
    <s v="0EB7852C388D"/>
    <s v="invoice"/>
    <x v="19278"/>
    <s v="CUST0000177"/>
    <s v="PROD0067"/>
    <s v="Canada"/>
    <s v="56.1304"/>
    <s v="-106.3468"/>
    <s v="NA"/>
    <s v="Website"/>
    <s v="Credit Card"/>
    <s v="USD"/>
    <n v="10"/>
    <s v="18.92"/>
    <s v="BFCM10"/>
    <s v="18.92"/>
    <s v="9.46"/>
    <s v="179.74"/>
    <s v="1.0"/>
    <s v="179.74"/>
    <b v="0"/>
    <m/>
    <s v=""/>
  </r>
  <r>
    <s v="CEE88587842E"/>
    <s v="invoice"/>
    <x v="19279"/>
    <s v="CUST0003352"/>
    <s v="PROD0084"/>
    <s v="Netherlands"/>
    <s v="52.1326"/>
    <s v="5.2913"/>
    <s v="EU"/>
    <s v="Direct Sales"/>
    <s v="Invoice"/>
    <s v="EUR"/>
    <n v="3"/>
    <s v="212.41"/>
    <s v="NEWCUSTOMER10"/>
    <s v="63.72"/>
    <s v="127.45"/>
    <s v="700.96"/>
    <s v="1.06"/>
    <s v="743.02"/>
    <b v="0"/>
    <m/>
    <s v=""/>
  </r>
  <r>
    <s v="35DD30B05C98"/>
    <s v="order"/>
    <x v="19280"/>
    <s v="CUST0000283"/>
    <s v="PROD0075"/>
    <s v="Philippines"/>
    <s v="12.8797"/>
    <s v="121.774"/>
    <s v="APAC"/>
    <s v="Marketplace"/>
    <s v="Credit Card"/>
    <s v="USD"/>
    <n v="3"/>
    <s v="20.12"/>
    <s v="NEWCUSTOMER10"/>
    <s v="6.04"/>
    <s v="9.05"/>
    <s v="63.37"/>
    <s v="1.0"/>
    <s v="63.37"/>
    <b v="0"/>
    <m/>
    <s v=""/>
  </r>
  <r>
    <s v="287B8FFD5855"/>
    <s v="order"/>
    <x v="19281"/>
    <s v="CUST0003685"/>
    <s v="PROD0002"/>
    <s v="Brazil"/>
    <s v="-14.235"/>
    <s v="-51.9253"/>
    <s v="LATAM"/>
    <s v="Website"/>
    <s v="PayPal"/>
    <s v="USD"/>
    <n v="3"/>
    <s v="499.0"/>
    <s v="N/A"/>
    <s v="0.0"/>
    <s v="224.55"/>
    <s v="1721.55"/>
    <s v="1.0"/>
    <s v="1721.55"/>
    <b v="0"/>
    <m/>
    <s v=""/>
  </r>
  <r>
    <s v="9BECC4D06F82"/>
    <s v="invoice"/>
    <x v="19282"/>
    <s v="CUST0002961"/>
    <s v="PROD0052"/>
    <s v="United States"/>
    <s v="39.8283"/>
    <s v="-98.5795"/>
    <s v="NA"/>
    <s v="Reseller"/>
    <s v="Invoice"/>
    <s v="USD"/>
    <n v="5"/>
    <s v="200.0"/>
    <s v="N/A"/>
    <s v="0.0"/>
    <s v="0.0"/>
    <s v="1000.0"/>
    <s v="1.0"/>
    <s v="1000.0"/>
    <b v="0"/>
    <m/>
    <s v=""/>
  </r>
  <r>
    <s v="527937CF1BC8"/>
    <s v="order"/>
    <x v="19283"/>
    <s v="CUST0003795"/>
    <s v="PROD0042"/>
    <s v="Spain"/>
    <s v="40.4637"/>
    <s v="-3.7492"/>
    <s v="EU"/>
    <s v="Reseller"/>
    <s v="Credit Card"/>
    <s v="EUR"/>
    <n v="5"/>
    <s v="113.21"/>
    <s v="WELCOME10"/>
    <s v="56.6"/>
    <s v="113.21"/>
    <s v="622.66"/>
    <s v="1.06"/>
    <s v="660.02"/>
    <b v="0"/>
    <m/>
    <s v=""/>
  </r>
  <r>
    <s v="B2383E44E7AC"/>
    <s v="order"/>
    <x v="19284"/>
    <s v="CUST0000410"/>
    <s v="PROD0050"/>
    <s v="United States"/>
    <s v="39.8283"/>
    <s v="-98.5795"/>
    <s v="NA"/>
    <s v="Website"/>
    <s v="PayPal"/>
    <s v="USD"/>
    <n v="5"/>
    <s v="130.0"/>
    <s v="SAVE5"/>
    <s v="32.5"/>
    <s v="0.0"/>
    <s v="617.5"/>
    <s v="1.0"/>
    <s v="617.5"/>
    <b v="0"/>
    <m/>
    <s v=""/>
  </r>
  <r>
    <s v="A3D1B1F08690"/>
    <s v="order"/>
    <x v="19285"/>
    <s v="CUST0001568"/>
    <s v="PROD0008"/>
    <s v="United States"/>
    <s v="39.8283"/>
    <s v="-98.5795"/>
    <s v="NA"/>
    <s v="Website"/>
    <s v="Invoice"/>
    <s v="USD"/>
    <n v="5"/>
    <s v="89.0"/>
    <s v="N/A"/>
    <s v="0.0"/>
    <s v="0.0"/>
    <s v="445.0"/>
    <s v="1.0"/>
    <s v="445.0"/>
    <b v="0"/>
    <m/>
    <s v=""/>
  </r>
  <r>
    <s v="AFC4D7FFBB91"/>
    <s v="order"/>
    <x v="19286"/>
    <s v="CUST0003272"/>
    <s v="PROD0022"/>
    <s v="United States"/>
    <s v="39.8283"/>
    <s v="-98.5795"/>
    <s v="NA"/>
    <s v="Website"/>
    <s v="Credit Card"/>
    <s v="USD"/>
    <n v="3"/>
    <s v="96.0"/>
    <s v="BFCM10"/>
    <s v="28.8"/>
    <s v="0.0"/>
    <s v="259.2"/>
    <s v="1.0"/>
    <s v="259.2"/>
    <b v="0"/>
    <m/>
    <s v=""/>
  </r>
  <r>
    <s v="EDABC92ACD81"/>
    <s v="order"/>
    <x v="19287"/>
    <s v="CUST0001369"/>
    <s v="PROD0014"/>
    <s v="Spain"/>
    <s v="40.4637"/>
    <s v="-3.7492"/>
    <s v="EU"/>
    <s v="Reseller"/>
    <s v="Credit Card"/>
    <s v="EUR"/>
    <n v="15"/>
    <s v="141.42"/>
    <s v="SAVE5"/>
    <s v="106.06"/>
    <s v="424.26"/>
    <s v="2439.5"/>
    <s v="1.06"/>
    <s v="2585.87"/>
    <b v="0"/>
    <m/>
    <s v=""/>
  </r>
  <r>
    <s v="50A207069BE3"/>
    <s v="order"/>
    <x v="19288"/>
    <s v="CUST0000802"/>
    <s v="PROD0018"/>
    <s v="Netherlands"/>
    <s v="52.1326"/>
    <s v="5.2913"/>
    <s v="EU"/>
    <s v="Partner"/>
    <s v="Invoice"/>
    <s v="EUR"/>
    <n v="5"/>
    <s v="215.09"/>
    <s v="N/A"/>
    <s v="0.0"/>
    <s v="215.09"/>
    <s v="1290.54"/>
    <s v="1.06"/>
    <s v="1367.97"/>
    <b v="0"/>
    <m/>
    <s v=""/>
  </r>
  <r>
    <s v="8306BDA96C4E"/>
    <s v="order"/>
    <x v="19289"/>
    <s v="CUST0001799"/>
    <s v="PROD0049"/>
    <s v="Philippines"/>
    <s v="12.8797"/>
    <s v="121.774"/>
    <s v="APAC"/>
    <s v="Website"/>
    <s v="Wire"/>
    <s v="USD"/>
    <n v="3"/>
    <s v="13.0"/>
    <s v="EDU10"/>
    <s v="3.9"/>
    <s v="5.85"/>
    <s v="40.95"/>
    <s v="1.0"/>
    <s v="40.95"/>
    <b v="0"/>
    <m/>
    <s v=""/>
  </r>
  <r>
    <s v="452943108FE4"/>
    <s v="order"/>
    <x v="19290"/>
    <s v="CUST0003610"/>
    <s v="PROD0013"/>
    <s v="United Kingdom"/>
    <s v="55.3781"/>
    <s v="-3.436"/>
    <s v="EU"/>
    <s v="Marketplace"/>
    <s v="Invoice"/>
    <s v="GBP"/>
    <n v="1"/>
    <s v="12.29"/>
    <s v="N/A"/>
    <s v="0.0"/>
    <s v="2.46"/>
    <s v="14.75"/>
    <s v="1.22"/>
    <s v="18.0"/>
    <b v="0"/>
    <m/>
    <s v=""/>
  </r>
  <r>
    <s v="49D82A7DDE88"/>
    <s v="order"/>
    <x v="19291"/>
    <s v="CUST0002191"/>
    <s v="PROD0020"/>
    <s v="United States"/>
    <s v="39.8283"/>
    <s v="-98.5795"/>
    <s v="NA"/>
    <s v="Marketplace"/>
    <s v="Invoice"/>
    <s v="USD"/>
    <n v="20"/>
    <s v="144.0"/>
    <s v="N/A"/>
    <s v="0.0"/>
    <s v="0.0"/>
    <s v="2880.0"/>
    <s v="1.0"/>
    <s v="2880.0"/>
    <b v="0"/>
    <m/>
    <s v=""/>
  </r>
  <r>
    <s v="F41FB7AED726"/>
    <s v="order"/>
    <x v="19292"/>
    <s v="CUST0002190"/>
    <s v="PROD0065"/>
    <s v="Canada"/>
    <s v="56.1304"/>
    <s v="-106.3468"/>
    <s v="NA"/>
    <s v="Partner"/>
    <s v="Credit Card"/>
    <s v="USD"/>
    <n v="3"/>
    <s v="19.0"/>
    <s v="N/A"/>
    <s v="0.0"/>
    <s v="2.85"/>
    <s v="59.85"/>
    <s v="1.0"/>
    <s v="59.85"/>
    <b v="0"/>
    <m/>
    <s v=""/>
  </r>
  <r>
    <s v="F82E5D3C502B"/>
    <s v="order"/>
    <x v="19293"/>
    <s v="CUST0001142"/>
    <s v="PROD0045"/>
    <s v="United States"/>
    <s v="39.8283"/>
    <s v="-98.5795"/>
    <s v="NA"/>
    <s v="Website"/>
    <s v="PayPal"/>
    <s v="USD"/>
    <n v="1"/>
    <s v="15.0"/>
    <s v="N/A"/>
    <s v="0.0"/>
    <s v="0.0"/>
    <s v="15.0"/>
    <s v="1.0"/>
    <s v="15.0"/>
    <b v="0"/>
    <m/>
    <s v=""/>
  </r>
  <r>
    <s v="F55A1CFEA8F0"/>
    <s v="order"/>
    <x v="19294"/>
    <s v="CUST0002686"/>
    <s v="PROD0024"/>
    <s v="Philippines"/>
    <s v="12.8797"/>
    <s v="121.774"/>
    <s v="APAC"/>
    <s v="Website"/>
    <s v="Credit Card"/>
    <s v="USD"/>
    <n v="3"/>
    <s v="84.0"/>
    <s v="N/A"/>
    <s v="0.0"/>
    <s v="37.8"/>
    <s v="289.8"/>
    <s v="1.0"/>
    <s v="289.8"/>
    <b v="0"/>
    <m/>
    <s v=""/>
  </r>
  <r>
    <s v="A06111B12F1E"/>
    <s v="order"/>
    <x v="19295"/>
    <s v="CUST0003699"/>
    <s v="PROD0030"/>
    <s v="United States"/>
    <s v="39.8283"/>
    <s v="-98.5795"/>
    <s v="NA"/>
    <s v="Direct Sales"/>
    <s v="Invoice"/>
    <s v="USD"/>
    <n v="1"/>
    <s v="50.0"/>
    <s v="N/A"/>
    <s v="0.0"/>
    <s v="0.0"/>
    <s v="50.0"/>
    <s v="1.0"/>
    <s v="50.0"/>
    <b v="0"/>
    <m/>
    <s v=""/>
  </r>
  <r>
    <s v="EC32B54126DA"/>
    <s v="order"/>
    <x v="19296"/>
    <s v="CUST0002228"/>
    <s v="PROD0045"/>
    <s v="Brazil"/>
    <s v="-14.235"/>
    <s v="-51.9253"/>
    <s v="LATAM"/>
    <s v="Website"/>
    <s v="Credit Card"/>
    <s v="USD"/>
    <n v="15"/>
    <s v="15.0"/>
    <s v="N/A"/>
    <s v="0.0"/>
    <s v="33.75"/>
    <s v="258.75"/>
    <s v="1.0"/>
    <s v="258.75"/>
    <b v="0"/>
    <m/>
    <s v=""/>
  </r>
  <r>
    <s v="6347686288C6"/>
    <s v="order"/>
    <x v="19297"/>
    <s v="CUST0002660"/>
    <s v="PROD0094"/>
    <s v="Canada"/>
    <s v="56.1304"/>
    <s v="-106.3468"/>
    <s v="NA"/>
    <s v="Direct Sales"/>
    <s v="Invoice"/>
    <s v="USD"/>
    <n v="20"/>
    <s v="234.95"/>
    <s v="NEWCUSTOMER10"/>
    <s v="469.9"/>
    <s v="234.95"/>
    <s v="4464.05"/>
    <s v="1.0"/>
    <s v="4464.05"/>
    <b v="0"/>
    <m/>
    <s v=""/>
  </r>
  <r>
    <s v="DAB2AAF6E40F"/>
    <s v="order"/>
    <x v="19298"/>
    <s v="CUST0003356"/>
    <s v="PROD0016"/>
    <s v="United Kingdom"/>
    <s v="55.3781"/>
    <s v="-3.436"/>
    <s v="EU"/>
    <s v="Partner"/>
    <s v="Credit Card"/>
    <s v="GBP"/>
    <n v="1"/>
    <s v="86.07"/>
    <s v="NEWCUSTOMER10"/>
    <s v="8.61"/>
    <s v="17.21"/>
    <s v="94.67"/>
    <s v="1.22"/>
    <s v="115.5"/>
    <b v="1"/>
    <d v="2025-04-07T13:21:51"/>
    <s v="Service dissatisfaction"/>
  </r>
  <r>
    <s v="554F73B645CF"/>
    <s v="order"/>
    <x v="19299"/>
    <s v="CUST0002476"/>
    <s v="PROD0081"/>
    <s v="United States"/>
    <s v="39.8283"/>
    <s v="-98.5795"/>
    <s v="NA"/>
    <s v="Website"/>
    <s v="PayPal"/>
    <s v="USD"/>
    <n v="10"/>
    <s v="29.18"/>
    <s v="NEWCUSTOMER10"/>
    <s v="29.18"/>
    <s v="0.0"/>
    <s v="262.62"/>
    <s v="1.0"/>
    <s v="262.62"/>
    <b v="0"/>
    <m/>
    <s v=""/>
  </r>
  <r>
    <s v="E7FA48B556C1"/>
    <s v="order"/>
    <x v="19300"/>
    <s v="CUST0001596"/>
    <s v="PROD0054"/>
    <s v="Germany"/>
    <s v="51.1657"/>
    <s v="10.4515"/>
    <s v="EU"/>
    <s v="Partner"/>
    <s v="Wire"/>
    <s v="EUR"/>
    <n v="3"/>
    <s v="273.58"/>
    <s v="N/A"/>
    <s v="0.0"/>
    <s v="164.15"/>
    <s v="984.89"/>
    <s v="1.06"/>
    <s v="1043.98"/>
    <b v="0"/>
    <m/>
    <s v=""/>
  </r>
  <r>
    <s v="97792E456FCF"/>
    <s v="order"/>
    <x v="19301"/>
    <s v="CUST0001848"/>
    <s v="PROD0097"/>
    <s v="Philippines"/>
    <s v="12.8797"/>
    <s v="121.774"/>
    <s v="APAC"/>
    <s v="Partner"/>
    <s v="PayPal"/>
    <s v="USD"/>
    <n v="15"/>
    <s v="24.48"/>
    <s v="N/A"/>
    <s v="0.0"/>
    <s v="55.08"/>
    <s v="422.28"/>
    <s v="1.0"/>
    <s v="422.28"/>
    <b v="0"/>
    <m/>
    <s v=""/>
  </r>
  <r>
    <s v="D577A3194FB0"/>
    <s v="order"/>
    <x v="19302"/>
    <s v="CUST0000726"/>
    <s v="PROD0063"/>
    <s v="Netherlands"/>
    <s v="52.1326"/>
    <s v="5.2913"/>
    <s v="EU"/>
    <s v="Website"/>
    <s v="Invoice"/>
    <s v="EUR"/>
    <n v="5"/>
    <s v="9.32"/>
    <s v="N/A"/>
    <s v="0.0"/>
    <s v="9.32"/>
    <s v="55.92"/>
    <s v="1.06"/>
    <s v="59.28"/>
    <b v="0"/>
    <m/>
    <s v=""/>
  </r>
  <r>
    <s v="8CEF568191AF"/>
    <s v="order"/>
    <x v="19303"/>
    <s v="CUST0002551"/>
    <s v="PROD0027"/>
    <s v="Netherlands"/>
    <s v="52.1326"/>
    <s v="5.2913"/>
    <s v="EU"/>
    <s v="Direct Sales"/>
    <s v="PayPal"/>
    <s v="EUR"/>
    <n v="1"/>
    <s v="6.6"/>
    <s v="N/A"/>
    <s v="0.0"/>
    <s v="1.32"/>
    <s v="7.92"/>
    <s v="1.06"/>
    <s v="8.4"/>
    <b v="0"/>
    <m/>
    <s v=""/>
  </r>
  <r>
    <s v="D99AAC4EF289"/>
    <s v="invoice"/>
    <x v="19304"/>
    <s v="CUST0003525"/>
    <s v="PROD0079"/>
    <s v="United States"/>
    <s v="39.8283"/>
    <s v="-98.5795"/>
    <s v="NA"/>
    <s v="Reseller"/>
    <s v="Credit Card"/>
    <s v="USD"/>
    <n v="3"/>
    <s v="24.57"/>
    <s v="NEWCUSTOMER10"/>
    <s v="7.37"/>
    <s v="0.0"/>
    <s v="66.34"/>
    <s v="1.0"/>
    <s v="66.34"/>
    <b v="0"/>
    <m/>
    <s v=""/>
  </r>
  <r>
    <s v="F327165D973C"/>
    <s v="order"/>
    <x v="19305"/>
    <s v="CUST0001012"/>
    <s v="PROD0010"/>
    <s v="Canada"/>
    <s v="56.1304"/>
    <s v="-106.3468"/>
    <s v="NA"/>
    <s v="Marketplace"/>
    <s v="Invoice"/>
    <s v="USD"/>
    <n v="3"/>
    <s v="25.0"/>
    <s v="N/A"/>
    <s v="0.0"/>
    <s v="3.75"/>
    <s v="78.75"/>
    <s v="1.0"/>
    <s v="78.75"/>
    <b v="0"/>
    <m/>
    <s v=""/>
  </r>
  <r>
    <s v="C719292E931D"/>
    <s v="order"/>
    <x v="19306"/>
    <s v="CUST0002018"/>
    <s v="PROD0098"/>
    <s v="Philippines"/>
    <s v="12.8797"/>
    <s v="121.774"/>
    <s v="APAC"/>
    <s v="Direct Sales"/>
    <s v="PayPal"/>
    <s v="USD"/>
    <n v="10"/>
    <s v="267.4"/>
    <s v="N/A"/>
    <s v="0.0"/>
    <s v="401.1"/>
    <s v="3075.1"/>
    <s v="1.0"/>
    <s v="3075.1"/>
    <b v="0"/>
    <m/>
    <s v=""/>
  </r>
  <r>
    <s v="E3914FB196A8"/>
    <s v="invoice"/>
    <x v="19307"/>
    <s v="CUST0003776"/>
    <s v="PROD0001"/>
    <s v="Australia"/>
    <s v="-25.2744"/>
    <s v="133.7751"/>
    <s v="APAC"/>
    <s v="Reseller"/>
    <s v="Wire"/>
    <s v="AUD"/>
    <n v="20"/>
    <s v="74.24"/>
    <s v="BFCM10"/>
    <s v="148.48"/>
    <s v="148.48"/>
    <s v="1484.8"/>
    <s v="0.66"/>
    <s v="979.97"/>
    <b v="0"/>
    <m/>
    <s v=""/>
  </r>
  <r>
    <s v="3CCD6E32393E"/>
    <s v="order"/>
    <x v="19308"/>
    <s v="CUST0002614"/>
    <s v="PROD0090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D722529424F4"/>
    <s v="order"/>
    <x v="19309"/>
    <s v="CUST0003164"/>
    <s v="PROD0003"/>
    <s v="United States"/>
    <s v="39.8283"/>
    <s v="-98.5795"/>
    <s v="NA"/>
    <s v="Marketplace"/>
    <s v="Credit Card"/>
    <s v="USD"/>
    <n v="3"/>
    <s v="29.0"/>
    <s v="N/A"/>
    <s v="0.0"/>
    <s v="0.0"/>
    <s v="87.0"/>
    <s v="1.0"/>
    <s v="87.0"/>
    <b v="0"/>
    <m/>
    <s v=""/>
  </r>
  <r>
    <s v="020FD6A96712"/>
    <s v="order"/>
    <x v="19310"/>
    <s v="CUST0002682"/>
    <s v="PROD0017"/>
    <s v="United States"/>
    <s v="39.8283"/>
    <s v="-98.5795"/>
    <s v="NA"/>
    <s v="Reseller"/>
    <s v="Credit Card"/>
    <s v="USD"/>
    <n v="3"/>
    <s v="19.0"/>
    <s v="N/A"/>
    <s v="0.0"/>
    <s v="0.0"/>
    <s v="57.0"/>
    <s v="1.0"/>
    <s v="57.0"/>
    <b v="0"/>
    <m/>
    <s v=""/>
  </r>
  <r>
    <s v="FD79754862D8"/>
    <s v="order"/>
    <x v="19311"/>
    <s v="CUST0000825"/>
    <s v="PROD0011"/>
    <s v="Spain"/>
    <s v="40.4637"/>
    <s v="-3.7492"/>
    <s v="EU"/>
    <s v="Marketplace"/>
    <s v="Credit Card"/>
    <s v="EUR"/>
    <n v="3"/>
    <s v="234.91"/>
    <s v="N/A"/>
    <s v="0.0"/>
    <s v="140.95"/>
    <s v="845.68"/>
    <s v="1.06"/>
    <s v="896.42"/>
    <b v="0"/>
    <m/>
    <s v=""/>
  </r>
  <r>
    <s v="805B2ABBA14F"/>
    <s v="order"/>
    <x v="19312"/>
    <s v="CUST0003421"/>
    <s v="PROD0068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ABB230F0075A"/>
    <s v="order"/>
    <x v="19313"/>
    <s v="CUST0003985"/>
    <s v="PROD0030"/>
    <s v="Philippines"/>
    <s v="12.8797"/>
    <s v="121.774"/>
    <s v="APAC"/>
    <s v="Partner"/>
    <s v="Invoice"/>
    <s v="USD"/>
    <n v="3"/>
    <s v="50.0"/>
    <s v="N/A"/>
    <s v="0.0"/>
    <s v="22.5"/>
    <s v="172.5"/>
    <s v="1.0"/>
    <s v="172.5"/>
    <b v="0"/>
    <m/>
    <s v=""/>
  </r>
  <r>
    <s v="1E302EAEA96E"/>
    <s v="order"/>
    <x v="19314"/>
    <s v="CUST0003455"/>
    <s v="PROD0029"/>
    <s v="United States"/>
    <s v="39.8283"/>
    <s v="-98.5795"/>
    <s v="NA"/>
    <s v="Direct Sales"/>
    <s v="Invoice"/>
    <s v="USD"/>
    <n v="10"/>
    <s v="5.0"/>
    <s v="N/A"/>
    <s v="0.0"/>
    <s v="0.0"/>
    <s v="50.0"/>
    <s v="1.0"/>
    <s v="50.0"/>
    <b v="0"/>
    <m/>
    <s v=""/>
  </r>
  <r>
    <s v="42FA2CC93729"/>
    <s v="invoice"/>
    <x v="19315"/>
    <s v="CUST0000494"/>
    <s v="PROD0051"/>
    <s v="United Kingdom"/>
    <s v="55.3781"/>
    <s v="-3.436"/>
    <s v="EU"/>
    <s v="Direct Sales"/>
    <s v="Invoice"/>
    <s v="GBP"/>
    <n v="1"/>
    <s v="16.39"/>
    <s v="BFCM10"/>
    <s v="1.64"/>
    <s v="3.28"/>
    <s v="18.03"/>
    <s v="1.22"/>
    <s v="22.0"/>
    <b v="0"/>
    <m/>
    <s v=""/>
  </r>
  <r>
    <s v="CADD00E995E2"/>
    <s v="order"/>
    <x v="19316"/>
    <s v="CUST0001267"/>
    <s v="PROD0095"/>
    <s v="Netherlands"/>
    <s v="52.1326"/>
    <s v="5.2913"/>
    <s v="EU"/>
    <s v="Website"/>
    <s v="Credit Card"/>
    <s v="EUR"/>
    <n v="10"/>
    <s v="18.52"/>
    <s v="NEWCUSTOMER10"/>
    <s v="18.52"/>
    <s v="37.04"/>
    <s v="203.72"/>
    <s v="1.06"/>
    <s v="215.94"/>
    <b v="0"/>
    <m/>
    <s v=""/>
  </r>
  <r>
    <s v="EE317D6FDE6F"/>
    <s v="order"/>
    <x v="19317"/>
    <s v="CUST0000782"/>
    <s v="PROD0061"/>
    <s v="France"/>
    <s v="46.2276"/>
    <s v="2.2137"/>
    <s v="EU"/>
    <s v="Website"/>
    <s v="Credit Card"/>
    <s v="EUR"/>
    <n v="10"/>
    <s v="9.43"/>
    <s v="BFCM20"/>
    <s v="18.86"/>
    <s v="18.86"/>
    <s v="94.3"/>
    <s v="1.06"/>
    <s v="99.96"/>
    <b v="0"/>
    <m/>
    <s v=""/>
  </r>
  <r>
    <s v="E96C77DB8937"/>
    <s v="order"/>
    <x v="19318"/>
    <s v="CUST0000321"/>
    <s v="PROD0027"/>
    <s v="Philippines"/>
    <s v="12.8797"/>
    <s v="121.774"/>
    <s v="APAC"/>
    <s v="Marketplace"/>
    <s v="Credit Card"/>
    <s v="USD"/>
    <n v="1"/>
    <s v="7.0"/>
    <s v="N/A"/>
    <s v="0.0"/>
    <s v="1.05"/>
    <s v="8.05"/>
    <s v="1.0"/>
    <s v="8.05"/>
    <b v="0"/>
    <m/>
    <s v=""/>
  </r>
  <r>
    <s v="6654F78E6562"/>
    <s v="invoice"/>
    <x v="19319"/>
    <s v="CUST0003087"/>
    <s v="PROD0088"/>
    <s v="France"/>
    <s v="46.2276"/>
    <s v="2.2137"/>
    <s v="EU"/>
    <s v="Website"/>
    <s v="Credit Card"/>
    <s v="EUR"/>
    <n v="1"/>
    <s v="145.08"/>
    <s v="STUDENT15"/>
    <s v="21.76"/>
    <s v="29.02"/>
    <s v="152.34"/>
    <s v="1.06"/>
    <s v="161.48"/>
    <b v="0"/>
    <m/>
    <s v=""/>
  </r>
  <r>
    <s v="5C2A15CD8367"/>
    <s v="order"/>
    <x v="19320"/>
    <s v="CUST0000222"/>
    <s v="PROD0011"/>
    <s v="Philippines"/>
    <s v="12.8797"/>
    <s v="121.774"/>
    <s v="APAC"/>
    <s v="Partner"/>
    <s v="Credit Card"/>
    <s v="USD"/>
    <n v="1"/>
    <s v="249.0"/>
    <s v="BFCM20"/>
    <s v="49.8"/>
    <s v="37.35"/>
    <s v="236.55"/>
    <s v="1.0"/>
    <s v="236.55"/>
    <b v="0"/>
    <m/>
    <s v=""/>
  </r>
  <r>
    <s v="F33240F7B158"/>
    <s v="order"/>
    <x v="19321"/>
    <s v="CUST0002708"/>
    <s v="PROD0028"/>
    <s v="United States"/>
    <s v="39.8283"/>
    <s v="-98.5795"/>
    <s v="NA"/>
    <s v="Website"/>
    <s v="Credit Card"/>
    <s v="USD"/>
    <n v="20"/>
    <s v="70.0"/>
    <s v="N/A"/>
    <s v="0.0"/>
    <s v="0.0"/>
    <s v="1400.0"/>
    <s v="1.0"/>
    <s v="1400.0"/>
    <b v="0"/>
    <m/>
    <s v=""/>
  </r>
  <r>
    <s v="7F09782BFAA1"/>
    <s v="order"/>
    <x v="19322"/>
    <s v="CUST0000901"/>
    <s v="PROD0039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AF321053C3C5"/>
    <s v="order"/>
    <x v="19323"/>
    <s v="CUST0001685"/>
    <s v="PROD0076"/>
    <s v="Canada"/>
    <s v="56.1304"/>
    <s v="-106.3468"/>
    <s v="NA"/>
    <s v="Reseller"/>
    <s v="Invoice"/>
    <s v="USD"/>
    <n v="3"/>
    <s v="316.27"/>
    <s v="NEWCUSTOMER10"/>
    <s v="94.88"/>
    <s v="47.44"/>
    <s v="901.37"/>
    <s v="1.0"/>
    <s v="901.37"/>
    <b v="0"/>
    <m/>
    <s v=""/>
  </r>
  <r>
    <s v="0D708FB9EF2C"/>
    <s v="order"/>
    <x v="19324"/>
    <s v="CUST0003584"/>
    <s v="PROD0076"/>
    <s v="Germany"/>
    <s v="51.1657"/>
    <s v="10.4515"/>
    <s v="EU"/>
    <s v="Website"/>
    <s v="Credit Card"/>
    <s v="EUR"/>
    <n v="15"/>
    <s v="298.37"/>
    <s v="N/A"/>
    <s v="0.0"/>
    <s v="895.11"/>
    <s v="5370.66"/>
    <s v="1.06"/>
    <s v="5692.9"/>
    <b v="0"/>
    <m/>
    <s v=""/>
  </r>
  <r>
    <s v="A3711EE82262"/>
    <s v="order"/>
    <x v="19325"/>
    <s v="CUST0002078"/>
    <s v="PROD0078"/>
    <s v="Australia"/>
    <s v="-25.2744"/>
    <s v="133.7751"/>
    <s v="APAC"/>
    <s v="Partner"/>
    <s v="Credit Card"/>
    <s v="AUD"/>
    <n v="1"/>
    <s v="479.2"/>
    <s v="BFCM10"/>
    <s v="47.92"/>
    <s v="47.92"/>
    <s v="479.2"/>
    <s v="0.66"/>
    <s v="316.27"/>
    <b v="0"/>
    <m/>
    <s v=""/>
  </r>
  <r>
    <s v="6A1D83A9221F"/>
    <s v="order"/>
    <x v="19326"/>
    <s v="CUST0003081"/>
    <s v="PROD0046"/>
    <s v="Canada"/>
    <s v="56.1304"/>
    <s v="-106.3468"/>
    <s v="NA"/>
    <s v="Reseller"/>
    <s v="Credit Card"/>
    <s v="USD"/>
    <n v="1"/>
    <s v="150.0"/>
    <s v="BFCM10"/>
    <s v="15.0"/>
    <s v="7.5"/>
    <s v="142.5"/>
    <s v="1.0"/>
    <s v="142.5"/>
    <b v="0"/>
    <m/>
    <s v=""/>
  </r>
  <r>
    <s v="F3B8C0A6C1A9"/>
    <s v="order"/>
    <x v="19327"/>
    <s v="CUST0003515"/>
    <s v="PROD0092"/>
    <s v="Philippines"/>
    <s v="12.8797"/>
    <s v="121.774"/>
    <s v="APAC"/>
    <s v="Website"/>
    <s v="Credit Card"/>
    <s v="USD"/>
    <n v="1"/>
    <s v="234.95"/>
    <s v="N/A"/>
    <s v="0.0"/>
    <s v="35.24"/>
    <s v="270.19"/>
    <s v="1.0"/>
    <s v="270.19"/>
    <b v="0"/>
    <m/>
    <s v=""/>
  </r>
  <r>
    <s v="B2F5404FE9C9"/>
    <s v="invoice"/>
    <x v="19328"/>
    <s v="CUST0002350"/>
    <s v="PROD0061"/>
    <s v="Spain"/>
    <s v="40.4637"/>
    <s v="-3.7492"/>
    <s v="EU"/>
    <s v="Website"/>
    <s v="PayPal"/>
    <s v="EUR"/>
    <n v="1"/>
    <s v="9.43"/>
    <s v="WELCOME10"/>
    <s v="0.94"/>
    <s v="1.89"/>
    <s v="10.38"/>
    <s v="1.06"/>
    <s v="11.0"/>
    <b v="0"/>
    <m/>
    <s v=""/>
  </r>
  <r>
    <s v="123CBA452F9D"/>
    <s v="order"/>
    <x v="19329"/>
    <s v="CUST0001802"/>
    <s v="PROD0054"/>
    <s v="United States"/>
    <s v="39.8283"/>
    <s v="-98.5795"/>
    <s v="NA"/>
    <s v="Reseller"/>
    <s v="Credit Card"/>
    <s v="USD"/>
    <n v="3"/>
    <s v="290.0"/>
    <s v="N/A"/>
    <s v="0.0"/>
    <s v="0.0"/>
    <s v="870.0"/>
    <s v="1.0"/>
    <s v="870.0"/>
    <b v="0"/>
    <m/>
    <s v=""/>
  </r>
  <r>
    <s v="4AD69B0235FB"/>
    <s v="order"/>
    <x v="19330"/>
    <s v="CUST0001735"/>
    <s v="PROD0090"/>
    <s v="United States"/>
    <s v="39.8283"/>
    <s v="-98.5795"/>
    <s v="NA"/>
    <s v="Marketplace"/>
    <s v="Invoice"/>
    <s v="USD"/>
    <n v="1"/>
    <s v="153.78"/>
    <s v="N/A"/>
    <s v="0.0"/>
    <s v="0.0"/>
    <s v="153.78"/>
    <s v="1.0"/>
    <s v="153.78"/>
    <b v="0"/>
    <m/>
    <s v=""/>
  </r>
  <r>
    <s v="F84428569BA3"/>
    <s v="order"/>
    <x v="19331"/>
    <s v="CUST0003042"/>
    <s v="PROD0007"/>
    <s v="Philippines"/>
    <s v="12.8797"/>
    <s v="121.774"/>
    <s v="APAC"/>
    <s v="Marketplace"/>
    <s v="Credit Card"/>
    <s v="USD"/>
    <n v="5"/>
    <s v="9.0"/>
    <s v="N/A"/>
    <s v="0.0"/>
    <s v="6.75"/>
    <s v="51.75"/>
    <s v="1.0"/>
    <s v="51.75"/>
    <b v="0"/>
    <m/>
    <s v=""/>
  </r>
  <r>
    <s v="D487E331ADC8"/>
    <s v="order"/>
    <x v="19332"/>
    <s v="CUST0000307"/>
    <s v="PROD0086"/>
    <s v="Canada"/>
    <s v="56.1304"/>
    <s v="-106.3468"/>
    <s v="NA"/>
    <s v="Partner"/>
    <s v="Invoice"/>
    <s v="USD"/>
    <n v="3"/>
    <s v="225.15"/>
    <s v="N/A"/>
    <s v="0.0"/>
    <s v="33.77"/>
    <s v="709.22"/>
    <s v="1.0"/>
    <s v="709.22"/>
    <b v="0"/>
    <m/>
    <s v=""/>
  </r>
  <r>
    <s v="CFDD7EB07EDC"/>
    <s v="invoice"/>
    <x v="19333"/>
    <s v="CUST0000773"/>
    <s v="PROD0088"/>
    <s v="France"/>
    <s v="46.2276"/>
    <s v="2.2137"/>
    <s v="EU"/>
    <s v="Website"/>
    <s v="Credit Card"/>
    <s v="EUR"/>
    <n v="3"/>
    <s v="145.08"/>
    <s v="NEWCUSTOMER10"/>
    <s v="43.52"/>
    <s v="87.05"/>
    <s v="478.77"/>
    <s v="1.06"/>
    <s v="507.5"/>
    <b v="0"/>
    <m/>
    <s v=""/>
  </r>
  <r>
    <s v="9193BC06C3D6"/>
    <s v="invoice"/>
    <x v="19334"/>
    <s v="CUST0000456"/>
    <s v="PROD0062"/>
    <s v="Brazil"/>
    <s v="-14.235"/>
    <s v="-51.9253"/>
    <s v="LATAM"/>
    <s v="Direct Sales"/>
    <s v="Credit Card"/>
    <s v="USD"/>
    <n v="1"/>
    <s v="225.15"/>
    <s v="N/A"/>
    <s v="0.0"/>
    <s v="33.77"/>
    <s v="258.92"/>
    <s v="1.0"/>
    <s v="258.92"/>
    <b v="0"/>
    <m/>
    <s v=""/>
  </r>
  <r>
    <s v="B24069E87DF0"/>
    <s v="order"/>
    <x v="19335"/>
    <s v="CUST0003302"/>
    <s v="PROD0093"/>
    <s v="United States"/>
    <s v="39.8283"/>
    <s v="-98.5795"/>
    <s v="NA"/>
    <s v="Website"/>
    <s v="Credit Card"/>
    <s v="USD"/>
    <n v="3"/>
    <s v="15.81"/>
    <s v="SALE15"/>
    <s v="7.11"/>
    <s v="0.0"/>
    <s v="40.32"/>
    <s v="1.0"/>
    <s v="40.32"/>
    <b v="0"/>
    <m/>
    <s v=""/>
  </r>
  <r>
    <s v="E31AA6E7727A"/>
    <s v="invoice"/>
    <x v="19336"/>
    <s v="CUST0000741"/>
    <s v="PROD0044"/>
    <s v="United States"/>
    <s v="39.8283"/>
    <s v="-98.5795"/>
    <s v="NA"/>
    <s v="Website"/>
    <s v="Credit Card"/>
    <s v="USD"/>
    <n v="3"/>
    <s v="100.0"/>
    <s v="N/A"/>
    <s v="0.0"/>
    <s v="0.0"/>
    <s v="300.0"/>
    <s v="1.0"/>
    <s v="300.0"/>
    <b v="0"/>
    <m/>
    <s v=""/>
  </r>
  <r>
    <s v="E8C1086BEF39"/>
    <s v="order"/>
    <x v="19337"/>
    <s v="CUST0002052"/>
    <s v="PROD0036"/>
    <s v="Spain"/>
    <s v="40.4637"/>
    <s v="-3.7492"/>
    <s v="EU"/>
    <s v="Website"/>
    <s v="Invoice"/>
    <s v="EUR"/>
    <n v="1"/>
    <s v="150.94"/>
    <s v="WELCOME10"/>
    <s v="15.09"/>
    <s v="30.19"/>
    <s v="166.04"/>
    <s v="1.06"/>
    <s v="176.0"/>
    <b v="0"/>
    <m/>
    <s v=""/>
  </r>
  <r>
    <s v="C830966BC80F"/>
    <s v="invoice"/>
    <x v="19338"/>
    <s v="CUST0000621"/>
    <s v="PROD0016"/>
    <s v="France"/>
    <s v="46.2276"/>
    <s v="2.2137"/>
    <s v="EU"/>
    <s v="Reseller"/>
    <s v="Credit Card"/>
    <s v="EUR"/>
    <n v="15"/>
    <s v="99.06"/>
    <s v="SAVE5"/>
    <s v="74.3"/>
    <s v="297.18"/>
    <s v="1708.78"/>
    <s v="1.06"/>
    <s v="1811.31"/>
    <b v="0"/>
    <m/>
    <s v=""/>
  </r>
  <r>
    <s v="6C77259D0472"/>
    <s v="invoice"/>
    <x v="19339"/>
    <s v="CUST0001716"/>
    <s v="PROD0079"/>
    <s v="United Kingdom"/>
    <s v="55.3781"/>
    <s v="-3.436"/>
    <s v="EU"/>
    <s v="Website"/>
    <s v="Invoice"/>
    <s v="GBP"/>
    <n v="1"/>
    <s v="20.14"/>
    <s v="N/A"/>
    <s v="0.0"/>
    <s v="4.03"/>
    <s v="24.17"/>
    <s v="1.22"/>
    <s v="29.49"/>
    <b v="0"/>
    <m/>
    <s v=""/>
  </r>
  <r>
    <s v="9EB3EE2973D0"/>
    <s v="order"/>
    <x v="19340"/>
    <s v="CUST0000923"/>
    <s v="PROD0031"/>
    <s v="United States"/>
    <s v="39.8283"/>
    <s v="-98.5795"/>
    <s v="NA"/>
    <s v="Direct Sales"/>
    <s v="Credit Card"/>
    <s v="USD"/>
    <n v="10"/>
    <s v="12.0"/>
    <s v="N/A"/>
    <s v="0.0"/>
    <s v="0.0"/>
    <s v="120.0"/>
    <s v="1.0"/>
    <s v="120.0"/>
    <b v="0"/>
    <m/>
    <s v=""/>
  </r>
  <r>
    <s v="482288AD1F7F"/>
    <s v="invoice"/>
    <x v="19341"/>
    <s v="CUST0001551"/>
    <s v="PROD0074"/>
    <s v="Canada"/>
    <s v="56.1304"/>
    <s v="-106.3468"/>
    <s v="NA"/>
    <s v="Website"/>
    <s v="Credit Card"/>
    <s v="USD"/>
    <n v="1"/>
    <s v="267.4"/>
    <s v="SAVE5"/>
    <s v="13.37"/>
    <s v="13.37"/>
    <s v="267.4"/>
    <s v="1.0"/>
    <s v="267.4"/>
    <b v="0"/>
    <m/>
    <s v=""/>
  </r>
  <r>
    <s v="F4E9A718D29C"/>
    <s v="order"/>
    <x v="19342"/>
    <s v="CUST0001565"/>
    <s v="PROD0083"/>
    <s v="United States"/>
    <s v="39.8283"/>
    <s v="-98.5795"/>
    <s v="NA"/>
    <s v="Website"/>
    <s v="Invoice"/>
    <s v="USD"/>
    <n v="1"/>
    <s v="36.7"/>
    <s v="N/A"/>
    <s v="0.0"/>
    <s v="0.0"/>
    <s v="36.7"/>
    <s v="1.0"/>
    <s v="36.7"/>
    <b v="0"/>
    <m/>
    <s v=""/>
  </r>
  <r>
    <s v="F5C0A6F08924"/>
    <s v="invoice"/>
    <x v="19343"/>
    <s v="CUST0002995"/>
    <s v="PROD0039"/>
    <s v="Australia"/>
    <s v="-25.2744"/>
    <s v="133.7751"/>
    <s v="APAC"/>
    <s v="Website"/>
    <s v="Credit Card"/>
    <s v="AUD"/>
    <n v="1"/>
    <s v="37.88"/>
    <s v="N/A"/>
    <s v="0.0"/>
    <s v="3.79"/>
    <s v="41.67"/>
    <s v="0.66"/>
    <s v="27.5"/>
    <b v="0"/>
    <m/>
    <s v=""/>
  </r>
  <r>
    <s v="349C3B36AD14"/>
    <s v="invoice"/>
    <x v="19344"/>
    <s v="CUST0000741"/>
    <s v="PROD0042"/>
    <s v="United States"/>
    <s v="39.8283"/>
    <s v="-98.5795"/>
    <s v="NA"/>
    <s v="Website"/>
    <s v="PayPal"/>
    <s v="USD"/>
    <n v="1"/>
    <s v="120.0"/>
    <s v="N/A"/>
    <s v="0.0"/>
    <s v="0.0"/>
    <s v="120.0"/>
    <s v="1.0"/>
    <s v="120.0"/>
    <b v="0"/>
    <m/>
    <s v=""/>
  </r>
  <r>
    <s v="06289B3BA009"/>
    <s v="order"/>
    <x v="19345"/>
    <s v="CUST0003691"/>
    <s v="PROD0067"/>
    <s v="United States"/>
    <s v="39.8283"/>
    <s v="-98.5795"/>
    <s v="NA"/>
    <s v="Website"/>
    <s v="Wire"/>
    <s v="USD"/>
    <n v="3"/>
    <s v="18.92"/>
    <s v="N/A"/>
    <s v="0.0"/>
    <s v="0.0"/>
    <s v="56.76"/>
    <s v="1.0"/>
    <s v="56.76"/>
    <b v="0"/>
    <m/>
    <s v=""/>
  </r>
  <r>
    <s v="135A7B81EF56"/>
    <s v="invoice"/>
    <x v="19346"/>
    <s v="CUST0001535"/>
    <s v="PROD0047"/>
    <s v="United States"/>
    <s v="39.8283"/>
    <s v="-98.5795"/>
    <s v="NA"/>
    <s v="Reseller"/>
    <s v="Credit Card"/>
    <s v="USD"/>
    <n v="15"/>
    <s v="9.0"/>
    <s v="NEWCUSTOMER10"/>
    <s v="13.5"/>
    <s v="0.0"/>
    <s v="121.5"/>
    <s v="1.0"/>
    <s v="121.5"/>
    <b v="0"/>
    <m/>
    <s v=""/>
  </r>
  <r>
    <s v="6B2FF0A69A41"/>
    <s v="order"/>
    <x v="19347"/>
    <s v="CUST0000427"/>
    <s v="PROD0018"/>
    <s v="United States"/>
    <s v="39.8283"/>
    <s v="-98.5795"/>
    <s v="NA"/>
    <s v="Website"/>
    <s v="Invoice"/>
    <s v="USD"/>
    <n v="5"/>
    <s v="228.0"/>
    <s v="SALE15"/>
    <s v="171.0"/>
    <s v="0.0"/>
    <s v="969.0"/>
    <s v="1.0"/>
    <s v="969.0"/>
    <b v="0"/>
    <m/>
    <s v=""/>
  </r>
  <r>
    <s v="7DA1B0A29DDE"/>
    <s v="invoice"/>
    <x v="19348"/>
    <s v="CUST0003043"/>
    <s v="PROD0093"/>
    <s v="Germany"/>
    <s v="51.1657"/>
    <s v="10.4515"/>
    <s v="EU"/>
    <s v="Website"/>
    <s v="Invoice"/>
    <s v="EUR"/>
    <n v="1"/>
    <s v="14.92"/>
    <s v="N/A"/>
    <s v="0.0"/>
    <s v="2.98"/>
    <s v="17.9"/>
    <s v="1.06"/>
    <s v="18.97"/>
    <b v="0"/>
    <m/>
    <s v=""/>
  </r>
  <r>
    <s v="87E0272BB961"/>
    <s v="order"/>
    <x v="19349"/>
    <s v="CUST0002416"/>
    <s v="PROD0067"/>
    <s v="United States"/>
    <s v="39.8283"/>
    <s v="-98.5795"/>
    <s v="NA"/>
    <s v="Reseller"/>
    <s v="PayPal"/>
    <s v="USD"/>
    <n v="15"/>
    <s v="18.92"/>
    <s v="N/A"/>
    <s v="0.0"/>
    <s v="0.0"/>
    <s v="283.8"/>
    <s v="1.0"/>
    <s v="283.8"/>
    <b v="0"/>
    <m/>
    <s v=""/>
  </r>
  <r>
    <s v="F16FBB6BFF9A"/>
    <s v="order"/>
    <x v="19350"/>
    <s v="CUST0001069"/>
    <s v="PROD0055"/>
    <s v="Germany"/>
    <s v="51.1657"/>
    <s v="10.4515"/>
    <s v="EU"/>
    <s v="Website"/>
    <s v="Invoice"/>
    <s v="EUR"/>
    <n v="15"/>
    <s v="5.66"/>
    <s v="N/A"/>
    <s v="0.0"/>
    <s v="16.98"/>
    <s v="101.88"/>
    <s v="1.06"/>
    <s v="107.99"/>
    <b v="0"/>
    <m/>
    <s v=""/>
  </r>
  <r>
    <s v="E9E903D6E112"/>
    <s v="order"/>
    <x v="19351"/>
    <s v="CUST0003278"/>
    <s v="PROD0067"/>
    <s v="United States"/>
    <s v="39.8283"/>
    <s v="-98.5795"/>
    <s v="NA"/>
    <s v="Partner"/>
    <s v="Credit Card"/>
    <s v="USD"/>
    <n v="3"/>
    <s v="18.92"/>
    <s v="N/A"/>
    <s v="0.0"/>
    <s v="0.0"/>
    <s v="56.76"/>
    <s v="1.0"/>
    <s v="56.76"/>
    <b v="0"/>
    <m/>
    <s v=""/>
  </r>
  <r>
    <s v="68074B30E223"/>
    <s v="order"/>
    <x v="19352"/>
    <s v="CUST0002577"/>
    <s v="PROD0040"/>
    <s v="United States"/>
    <s v="39.8283"/>
    <s v="-98.5795"/>
    <s v="NA"/>
    <s v="Direct Sales"/>
    <s v="Wire"/>
    <s v="USD"/>
    <n v="20"/>
    <s v="250.0"/>
    <s v="NEWCUSTOMER10"/>
    <s v="500.0"/>
    <s v="0.0"/>
    <s v="4500.0"/>
    <s v="1.0"/>
    <s v="4500.0"/>
    <b v="0"/>
    <m/>
    <s v=""/>
  </r>
  <r>
    <s v="5FC5669FC12A"/>
    <s v="order"/>
    <x v="19353"/>
    <s v="CUST0000209"/>
    <s v="PROD0069"/>
    <s v="Australia"/>
    <s v="-25.2744"/>
    <s v="133.7751"/>
    <s v="APAC"/>
    <s v="Reseller"/>
    <s v="Credit Card"/>
    <s v="AUD"/>
    <n v="3"/>
    <s v="19.7"/>
    <s v="BFCM20"/>
    <s v="11.82"/>
    <s v="5.91"/>
    <s v="53.19"/>
    <s v="0.66"/>
    <s v="35.11"/>
    <b v="0"/>
    <m/>
    <s v=""/>
  </r>
  <r>
    <s v="5EA1E2D8233E"/>
    <s v="invoice"/>
    <x v="19354"/>
    <s v="CUST0001615"/>
    <s v="PROD0032"/>
    <s v="Brazil"/>
    <s v="-14.235"/>
    <s v="-51.9253"/>
    <s v="LATAM"/>
    <s v="Partner"/>
    <s v="PayPal"/>
    <s v="USD"/>
    <n v="3"/>
    <s v="120.0"/>
    <s v="N/A"/>
    <s v="0.0"/>
    <s v="54.0"/>
    <s v="414.0"/>
    <s v="1.0"/>
    <s v="414.0"/>
    <b v="0"/>
    <m/>
    <s v=""/>
  </r>
  <r>
    <s v="FD01AA70A9C0"/>
    <s v="order"/>
    <x v="19355"/>
    <s v="CUST0002644"/>
    <s v="PROD0004"/>
    <s v="Brazil"/>
    <s v="-14.235"/>
    <s v="-51.9253"/>
    <s v="LATAM"/>
    <s v="Reseller"/>
    <s v="Credit Card"/>
    <s v="USD"/>
    <n v="1"/>
    <s v="299.0"/>
    <s v="N/A"/>
    <s v="0.0"/>
    <s v="44.85"/>
    <s v="343.85"/>
    <s v="1.0"/>
    <s v="343.85"/>
    <b v="0"/>
    <m/>
    <s v=""/>
  </r>
  <r>
    <s v="9994077B7DA4"/>
    <s v="order"/>
    <x v="19356"/>
    <s v="CUST0001958"/>
    <s v="PROD0087"/>
    <s v="Germany"/>
    <s v="51.1657"/>
    <s v="10.4515"/>
    <s v="EU"/>
    <s v="Partner"/>
    <s v="Invoice"/>
    <s v="EUR"/>
    <n v="3"/>
    <s v="14.11"/>
    <s v="SAVE5"/>
    <s v="2.12"/>
    <s v="8.47"/>
    <s v="48.68"/>
    <s v="1.06"/>
    <s v="51.6"/>
    <b v="0"/>
    <m/>
    <s v=""/>
  </r>
  <r>
    <s v="5FF4D6B1317E"/>
    <s v="invoice"/>
    <x v="19357"/>
    <s v="CUST0002378"/>
    <s v="PROD0013"/>
    <s v="Netherlands"/>
    <s v="52.1326"/>
    <s v="5.2913"/>
    <s v="EU"/>
    <s v="Website"/>
    <s v="Credit Card"/>
    <s v="EUR"/>
    <n v="1"/>
    <s v="14.14"/>
    <s v="N/A"/>
    <s v="0.0"/>
    <s v="2.83"/>
    <s v="16.97"/>
    <s v="1.06"/>
    <s v="17.99"/>
    <b v="0"/>
    <m/>
    <s v=""/>
  </r>
  <r>
    <s v="467F03500C05"/>
    <s v="invoice"/>
    <x v="19358"/>
    <s v="CUST0002797"/>
    <s v="PROD0064"/>
    <s v="United States"/>
    <s v="39.8283"/>
    <s v="-98.5795"/>
    <s v="NA"/>
    <s v="Reseller"/>
    <s v="Invoice"/>
    <s v="USD"/>
    <n v="15"/>
    <s v="153.78"/>
    <s v="N/A"/>
    <s v="0.0"/>
    <s v="0.0"/>
    <s v="2306.7"/>
    <s v="1.0"/>
    <s v="2306.7"/>
    <b v="0"/>
    <m/>
    <s v=""/>
  </r>
  <r>
    <s v="9DBD48FD7903"/>
    <s v="order"/>
    <x v="19359"/>
    <s v="CUST0003424"/>
    <s v="PROD0084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C4F8AE665F5E"/>
    <s v="order"/>
    <x v="19360"/>
    <s v="CUST0002861"/>
    <s v="PROD0080"/>
    <s v="United States"/>
    <s v="39.8283"/>
    <s v="-98.5795"/>
    <s v="NA"/>
    <s v="Website"/>
    <s v="Credit Card"/>
    <s v="USD"/>
    <n v="10"/>
    <s v="118.1"/>
    <s v="N/A"/>
    <s v="0.0"/>
    <s v="0.0"/>
    <s v="1181.0"/>
    <s v="1.0"/>
    <s v="1181.0"/>
    <b v="0"/>
    <m/>
    <s v=""/>
  </r>
  <r>
    <s v="3DCAC0953F54"/>
    <s v="order"/>
    <x v="19361"/>
    <s v="CUST0003863"/>
    <s v="PROD0076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2F8E334635C7"/>
    <s v="order"/>
    <x v="19362"/>
    <s v="CUST0002645"/>
    <s v="PROD0010"/>
    <s v="United States"/>
    <s v="39.8283"/>
    <s v="-98.5795"/>
    <s v="NA"/>
    <s v="Partner"/>
    <s v="Credit Card"/>
    <s v="USD"/>
    <n v="1"/>
    <s v="25.0"/>
    <s v="N/A"/>
    <s v="0.0"/>
    <s v="0.0"/>
    <s v="25.0"/>
    <s v="1.0"/>
    <s v="25.0"/>
    <b v="0"/>
    <m/>
    <s v=""/>
  </r>
  <r>
    <s v="8E5828D3DB5D"/>
    <s v="invoice"/>
    <x v="19363"/>
    <s v="CUST0003187"/>
    <s v="PROD0031"/>
    <s v="United States"/>
    <s v="39.8283"/>
    <s v="-98.5795"/>
    <s v="NA"/>
    <s v="Reseller"/>
    <s v="Credit Card"/>
    <s v="USD"/>
    <n v="3"/>
    <s v="12.0"/>
    <s v="N/A"/>
    <s v="0.0"/>
    <s v="0.0"/>
    <s v="36.0"/>
    <s v="1.0"/>
    <s v="36.0"/>
    <b v="0"/>
    <m/>
    <s v=""/>
  </r>
  <r>
    <s v="EB2D465110F6"/>
    <s v="order"/>
    <x v="19364"/>
    <s v="CUST0001268"/>
    <s v="PROD0067"/>
    <s v="Canada"/>
    <s v="56.1304"/>
    <s v="-106.3468"/>
    <s v="NA"/>
    <s v="Reseller"/>
    <s v="Credit Card"/>
    <s v="USD"/>
    <n v="5"/>
    <s v="18.92"/>
    <s v="WELCOME10"/>
    <s v="9.46"/>
    <s v="4.73"/>
    <s v="89.87"/>
    <s v="1.0"/>
    <s v="89.87"/>
    <b v="0"/>
    <m/>
    <s v=""/>
  </r>
  <r>
    <s v="7B1761880E30"/>
    <s v="invoice"/>
    <x v="19365"/>
    <s v="CUST0000139"/>
    <s v="PROD0019"/>
    <s v="Canada"/>
    <s v="56.1304"/>
    <s v="-106.3468"/>
    <s v="NA"/>
    <s v="Partner"/>
    <s v="Credit Card"/>
    <s v="USD"/>
    <n v="1"/>
    <s v="15.0"/>
    <s v="WELCOME10"/>
    <s v="1.5"/>
    <s v="0.75"/>
    <s v="14.25"/>
    <s v="1.0"/>
    <s v="14.25"/>
    <b v="0"/>
    <m/>
    <s v=""/>
  </r>
  <r>
    <s v="B9C6B7B5227F"/>
    <s v="order"/>
    <x v="19366"/>
    <s v="CUST0002775"/>
    <s v="PROD0011"/>
    <s v="Spain"/>
    <s v="40.4637"/>
    <s v="-3.7492"/>
    <s v="EU"/>
    <s v="Reseller"/>
    <s v="Invoice"/>
    <s v="EUR"/>
    <n v="5"/>
    <s v="234.91"/>
    <s v="N/A"/>
    <s v="0.0"/>
    <s v="234.91"/>
    <s v="1409.46"/>
    <s v="1.06"/>
    <s v="1494.03"/>
    <b v="0"/>
    <m/>
    <s v=""/>
  </r>
  <r>
    <s v="739E3283E67A"/>
    <s v="order"/>
    <x v="19367"/>
    <s v="CUST0002677"/>
    <s v="PROD0039"/>
    <s v="United Kingdom"/>
    <s v="55.3781"/>
    <s v="-3.436"/>
    <s v="EU"/>
    <s v="Reseller"/>
    <s v="Credit Card"/>
    <s v="GBP"/>
    <n v="1"/>
    <s v="20.49"/>
    <s v="WELCOME10"/>
    <s v="2.05"/>
    <s v="4.1"/>
    <s v="22.54"/>
    <s v="1.22"/>
    <s v="27.5"/>
    <b v="0"/>
    <m/>
    <s v=""/>
  </r>
  <r>
    <s v="C351BE4FA9EA"/>
    <s v="order"/>
    <x v="19368"/>
    <s v="CUST0003608"/>
    <s v="PROD0017"/>
    <s v="Brazil"/>
    <s v="-14.235"/>
    <s v="-51.9253"/>
    <s v="LATAM"/>
    <s v="Website"/>
    <s v="Invoice"/>
    <s v="USD"/>
    <n v="3"/>
    <s v="19.0"/>
    <s v="BFCM10"/>
    <s v="5.7"/>
    <s v="8.55"/>
    <s v="59.85"/>
    <s v="1.0"/>
    <s v="59.85"/>
    <b v="0"/>
    <m/>
    <s v=""/>
  </r>
  <r>
    <s v="CD702FBC06DD"/>
    <s v="order"/>
    <x v="19369"/>
    <s v="CUST0001491"/>
    <s v="PROD0024"/>
    <s v="Australia"/>
    <s v="-25.2744"/>
    <s v="133.7751"/>
    <s v="APAC"/>
    <s v="Direct Sales"/>
    <s v="Credit Card"/>
    <s v="AUD"/>
    <n v="20"/>
    <s v="127.27"/>
    <s v="N/A"/>
    <s v="0.0"/>
    <s v="254.54"/>
    <s v="2799.94"/>
    <s v="0.66"/>
    <s v="1847.96"/>
    <b v="0"/>
    <m/>
    <s v=""/>
  </r>
  <r>
    <s v="0D66162A44B3"/>
    <s v="invoice"/>
    <x v="19370"/>
    <s v="CUST0003322"/>
    <s v="PROD0025"/>
    <s v="France"/>
    <s v="46.2276"/>
    <s v="2.2137"/>
    <s v="EU"/>
    <s v="Website"/>
    <s v="Invoice"/>
    <s v="EUR"/>
    <n v="1"/>
    <s v="27.36"/>
    <s v="LOYALTY15"/>
    <s v="4.1"/>
    <s v="5.47"/>
    <s v="28.73"/>
    <s v="1.06"/>
    <s v="30.45"/>
    <b v="0"/>
    <m/>
    <s v=""/>
  </r>
  <r>
    <s v="CD6ABB26BD3D"/>
    <s v="invoice"/>
    <x v="19371"/>
    <s v="CUST0001374"/>
    <s v="PROD0037"/>
    <s v="United Kingdom"/>
    <s v="55.3781"/>
    <s v="-3.436"/>
    <s v="EU"/>
    <s v="Website"/>
    <s v="Invoice"/>
    <s v="GBP"/>
    <n v="1"/>
    <s v="10.25"/>
    <s v="BFCM20"/>
    <s v="2.05"/>
    <s v="2.05"/>
    <s v="10.25"/>
    <s v="1.22"/>
    <s v="12.5"/>
    <b v="0"/>
    <m/>
    <s v=""/>
  </r>
  <r>
    <s v="EFA85DF196BF"/>
    <s v="order"/>
    <x v="19372"/>
    <s v="CUST0003482"/>
    <s v="PROD0085"/>
    <s v="Philippines"/>
    <s v="12.8797"/>
    <s v="121.774"/>
    <s v="APAC"/>
    <s v="Direct Sales"/>
    <s v="Credit Card"/>
    <s v="USD"/>
    <n v="5"/>
    <s v="12.4"/>
    <s v="N/A"/>
    <s v="0.0"/>
    <s v="9.3"/>
    <s v="71.3"/>
    <s v="1.0"/>
    <s v="71.3"/>
    <b v="0"/>
    <m/>
    <s v=""/>
  </r>
  <r>
    <s v="E3363B7B97C4"/>
    <s v="invoice"/>
    <x v="19373"/>
    <s v="CUST0001745"/>
    <s v="PROD0076"/>
    <s v="United States"/>
    <s v="39.8283"/>
    <s v="-98.5795"/>
    <s v="NA"/>
    <s v="Partner"/>
    <s v="Credit Card"/>
    <s v="USD"/>
    <n v="3"/>
    <s v="316.27"/>
    <s v="WELCOME10"/>
    <s v="94.88"/>
    <s v="0.0"/>
    <s v="853.93"/>
    <s v="1.0"/>
    <s v="853.93"/>
    <b v="0"/>
    <m/>
    <s v=""/>
  </r>
  <r>
    <s v="71B7FC80BE39"/>
    <s v="invoice"/>
    <x v="19374"/>
    <s v="CUST0003625"/>
    <s v="PROD0027"/>
    <s v="Netherlands"/>
    <s v="52.1326"/>
    <s v="5.2913"/>
    <s v="EU"/>
    <s v="Website"/>
    <s v="Invoice"/>
    <s v="EUR"/>
    <n v="1"/>
    <s v="6.6"/>
    <s v="BFCM10"/>
    <s v="0.66"/>
    <s v="1.32"/>
    <s v="7.26"/>
    <s v="1.06"/>
    <s v="7.7"/>
    <b v="0"/>
    <m/>
    <s v=""/>
  </r>
  <r>
    <s v="47F6EA987BB0"/>
    <s v="order"/>
    <x v="19375"/>
    <s v="CUST0000643"/>
    <s v="PROD0006"/>
    <s v="Canada"/>
    <s v="56.1304"/>
    <s v="-106.3468"/>
    <s v="NA"/>
    <s v="Website"/>
    <s v="Invoice"/>
    <s v="USD"/>
    <n v="5"/>
    <s v="149.0"/>
    <s v="N/A"/>
    <s v="0.0"/>
    <s v="37.25"/>
    <s v="782.25"/>
    <s v="1.0"/>
    <s v="782.25"/>
    <b v="0"/>
    <m/>
    <s v=""/>
  </r>
  <r>
    <s v="C4BC64D6A12E"/>
    <s v="order"/>
    <x v="19376"/>
    <s v="CUST0002096"/>
    <s v="PROD0029"/>
    <s v="United States"/>
    <s v="39.8283"/>
    <s v="-98.5795"/>
    <s v="NA"/>
    <s v="Website"/>
    <s v="Credit Card"/>
    <s v="USD"/>
    <n v="10"/>
    <s v="5.0"/>
    <s v="NEWCUSTOMER10"/>
    <s v="5.0"/>
    <s v="0.0"/>
    <s v="45.0"/>
    <s v="1.0"/>
    <s v="45.0"/>
    <b v="0"/>
    <m/>
    <s v=""/>
  </r>
  <r>
    <s v="CF01F79FC750"/>
    <s v="order"/>
    <x v="19377"/>
    <s v="CUST0000533"/>
    <s v="PROD0036"/>
    <s v="Canada"/>
    <s v="56.1304"/>
    <s v="-106.3468"/>
    <s v="NA"/>
    <s v="Reseller"/>
    <s v="PayPal"/>
    <s v="USD"/>
    <n v="1"/>
    <s v="160.0"/>
    <s v="N/A"/>
    <s v="0.0"/>
    <s v="8.0"/>
    <s v="168.0"/>
    <s v="1.0"/>
    <s v="168.0"/>
    <b v="0"/>
    <m/>
    <s v=""/>
  </r>
  <r>
    <s v="A42C05700DBB"/>
    <s v="order"/>
    <x v="19378"/>
    <s v="CUST0000549"/>
    <s v="PROD0020"/>
    <s v="Canada"/>
    <s v="56.1304"/>
    <s v="-106.3468"/>
    <s v="NA"/>
    <s v="Website"/>
    <s v="Credit Card"/>
    <s v="USD"/>
    <n v="10"/>
    <s v="144.0"/>
    <s v="WELCOME10"/>
    <s v="144.0"/>
    <s v="72.0"/>
    <s v="1368.0"/>
    <s v="1.0"/>
    <s v="1368.0"/>
    <b v="0"/>
    <m/>
    <s v=""/>
  </r>
  <r>
    <s v="922BF7FF024F"/>
    <s v="order"/>
    <x v="19379"/>
    <s v="CUST0001648"/>
    <s v="PROD0036"/>
    <s v="Germany"/>
    <s v="51.1657"/>
    <s v="10.4515"/>
    <s v="EU"/>
    <s v="Direct Sales"/>
    <s v="Invoice"/>
    <s v="EUR"/>
    <n v="1"/>
    <s v="150.94"/>
    <s v="N/A"/>
    <s v="0.0"/>
    <s v="30.19"/>
    <s v="181.13"/>
    <s v="1.06"/>
    <s v="192.0"/>
    <b v="0"/>
    <m/>
    <s v=""/>
  </r>
  <r>
    <s v="2BA9C5B3B81E"/>
    <s v="invoice"/>
    <x v="19380"/>
    <s v="CUST0003079"/>
    <s v="PROD0071"/>
    <s v="United Kingdom"/>
    <s v="55.3781"/>
    <s v="-3.436"/>
    <s v="EU"/>
    <s v="Website"/>
    <s v="Credit Card"/>
    <s v="GBP"/>
    <n v="15"/>
    <s v="10.71"/>
    <s v="BFCM20"/>
    <s v="32.13"/>
    <s v="32.13"/>
    <s v="160.65"/>
    <s v="1.22"/>
    <s v="195.99"/>
    <b v="0"/>
    <m/>
    <s v=""/>
  </r>
  <r>
    <s v="21816D2ABC1D"/>
    <s v="order"/>
    <x v="19381"/>
    <s v="CUST0003325"/>
    <s v="PROD0019"/>
    <s v="United Kingdom"/>
    <s v="55.3781"/>
    <s v="-3.436"/>
    <s v="EU"/>
    <s v="Reseller"/>
    <s v="Wire"/>
    <s v="GBP"/>
    <n v="10"/>
    <s v="12.3"/>
    <s v="N/A"/>
    <s v="0.0"/>
    <s v="24.6"/>
    <s v="147.6"/>
    <s v="1.22"/>
    <s v="180.07"/>
    <b v="0"/>
    <m/>
    <s v=""/>
  </r>
  <r>
    <s v="05480EE62F5D"/>
    <s v="order"/>
    <x v="19382"/>
    <s v="CUST0002501"/>
    <s v="PROD0061"/>
    <s v="Spain"/>
    <s v="40.4637"/>
    <s v="-3.7492"/>
    <s v="EU"/>
    <s v="Marketplace"/>
    <s v="Credit Card"/>
    <s v="EUR"/>
    <n v="3"/>
    <s v="9.43"/>
    <s v="N/A"/>
    <s v="0.0"/>
    <s v="5.66"/>
    <s v="33.95"/>
    <s v="1.06"/>
    <s v="35.99"/>
    <b v="0"/>
    <m/>
    <s v=""/>
  </r>
  <r>
    <s v="F04D7FE9D59E"/>
    <s v="order"/>
    <x v="19383"/>
    <s v="CUST0002889"/>
    <s v="PROD0052"/>
    <s v="Spain"/>
    <s v="40.4637"/>
    <s v="-3.7492"/>
    <s v="EU"/>
    <s v="Direct Sales"/>
    <s v="Credit Card"/>
    <s v="EUR"/>
    <n v="1"/>
    <s v="188.68"/>
    <s v="WELCOME10"/>
    <s v="18.87"/>
    <s v="37.74"/>
    <s v="207.55"/>
    <s v="1.06"/>
    <s v="220.0"/>
    <b v="0"/>
    <m/>
    <s v=""/>
  </r>
  <r>
    <s v="EADBEB705EFF"/>
    <s v="order"/>
    <x v="19384"/>
    <s v="CUST0002739"/>
    <s v="PROD0049"/>
    <s v="United States"/>
    <s v="39.8283"/>
    <s v="-98.5795"/>
    <s v="NA"/>
    <s v="Reseller"/>
    <s v="Invoice"/>
    <s v="USD"/>
    <n v="1"/>
    <s v="13.0"/>
    <s v="NEWCUSTOMER10"/>
    <s v="1.3"/>
    <s v="0.0"/>
    <s v="11.7"/>
    <s v="1.0"/>
    <s v="11.7"/>
    <b v="0"/>
    <m/>
    <s v=""/>
  </r>
  <r>
    <s v="AC2A5A35796A"/>
    <s v="order"/>
    <x v="19385"/>
    <s v="CUST0001071"/>
    <s v="PROD0099"/>
    <s v="United States"/>
    <s v="39.8283"/>
    <s v="-98.5795"/>
    <s v="NA"/>
    <s v="Website"/>
    <s v="PayPal"/>
    <s v="USD"/>
    <n v="10"/>
    <s v="29.38"/>
    <s v="SAVE5"/>
    <s v="14.69"/>
    <s v="0.0"/>
    <s v="279.11"/>
    <s v="1.0"/>
    <s v="279.11"/>
    <b v="0"/>
    <m/>
    <s v=""/>
  </r>
  <r>
    <s v="27D62F706F92"/>
    <s v="order"/>
    <x v="19386"/>
    <s v="CUST0000533"/>
    <s v="PROD0038"/>
    <s v="Canada"/>
    <s v="56.1304"/>
    <s v="-106.3468"/>
    <s v="NA"/>
    <s v="Reseller"/>
    <s v="Invoice"/>
    <s v="USD"/>
    <n v="1"/>
    <s v="125.0"/>
    <s v="BFCM20"/>
    <s v="25.0"/>
    <s v="6.25"/>
    <s v="106.25"/>
    <s v="1.0"/>
    <s v="106.25"/>
    <b v="0"/>
    <m/>
    <s v=""/>
  </r>
  <r>
    <s v="2C6778570E89"/>
    <s v="order"/>
    <x v="19387"/>
    <s v="CUST0003399"/>
    <s v="PROD0027"/>
    <s v="Netherlands"/>
    <s v="52.1326"/>
    <s v="5.2913"/>
    <s v="EU"/>
    <s v="Reseller"/>
    <s v="PayPal"/>
    <s v="EUR"/>
    <n v="1"/>
    <s v="6.6"/>
    <s v="N/A"/>
    <s v="0.0"/>
    <s v="1.32"/>
    <s v="7.92"/>
    <s v="1.06"/>
    <s v="8.4"/>
    <b v="0"/>
    <m/>
    <s v=""/>
  </r>
  <r>
    <s v="3675C437A60D"/>
    <s v="order"/>
    <x v="19388"/>
    <s v="CUST0001256"/>
    <s v="PROD0050"/>
    <s v="Canada"/>
    <s v="56.1304"/>
    <s v="-106.3468"/>
    <s v="NA"/>
    <s v="Marketplace"/>
    <s v="PayPal"/>
    <s v="USD"/>
    <n v="5"/>
    <s v="130.0"/>
    <s v="BFCM20"/>
    <s v="130.0"/>
    <s v="32.5"/>
    <s v="552.5"/>
    <s v="1.0"/>
    <s v="552.5"/>
    <b v="0"/>
    <m/>
    <s v=""/>
  </r>
  <r>
    <s v="0AF2C39AD2B7"/>
    <s v="order"/>
    <x v="19389"/>
    <s v="CUST0001944"/>
    <s v="PROD0078"/>
    <s v="United States"/>
    <s v="39.8283"/>
    <s v="-98.5795"/>
    <s v="NA"/>
    <s v="Website"/>
    <s v="PayPal"/>
    <s v="USD"/>
    <n v="10"/>
    <s v="316.27"/>
    <s v="NEWCUSTOMER10"/>
    <s v="316.27"/>
    <s v="0.0"/>
    <s v="2846.43"/>
    <s v="1.0"/>
    <s v="2846.43"/>
    <b v="0"/>
    <m/>
    <s v=""/>
  </r>
  <r>
    <s v="C91E3AD95C7D"/>
    <s v="invoice"/>
    <x v="19390"/>
    <s v="CUST0002718"/>
    <s v="PROD0092"/>
    <s v="Spain"/>
    <s v="40.4637"/>
    <s v="-3.7492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AD8E30893789"/>
    <s v="order"/>
    <x v="19391"/>
    <s v="CUST0002530"/>
    <s v="PROD0036"/>
    <s v="Canada"/>
    <s v="56.1304"/>
    <s v="-106.3468"/>
    <s v="NA"/>
    <s v="Reseller"/>
    <s v="Credit Card"/>
    <s v="USD"/>
    <n v="1"/>
    <s v="160.0"/>
    <s v="N/A"/>
    <s v="0.0"/>
    <s v="8.0"/>
    <s v="168.0"/>
    <s v="1.0"/>
    <s v="168.0"/>
    <b v="0"/>
    <m/>
    <s v=""/>
  </r>
  <r>
    <s v="7B7C71CD4961"/>
    <s v="order"/>
    <x v="19392"/>
    <s v="CUST0002457"/>
    <s v="PROD0029"/>
    <s v="Germany"/>
    <s v="51.1657"/>
    <s v="10.4515"/>
    <s v="EU"/>
    <s v="Website"/>
    <s v="PayPal"/>
    <s v="EUR"/>
    <n v="1"/>
    <s v="4.72"/>
    <s v="BFCM10"/>
    <s v="0.47"/>
    <s v="0.94"/>
    <s v="5.19"/>
    <s v="1.06"/>
    <s v="5.5"/>
    <b v="0"/>
    <m/>
    <s v=""/>
  </r>
  <r>
    <s v="F162874821E1"/>
    <s v="invoice"/>
    <x v="19393"/>
    <s v="CUST0003452"/>
    <s v="PROD0095"/>
    <s v="Netherlands"/>
    <s v="52.1326"/>
    <s v="5.2913"/>
    <s v="EU"/>
    <s v="Marketplace"/>
    <s v="Invoice"/>
    <s v="EUR"/>
    <n v="20"/>
    <s v="18.52"/>
    <s v="SAVE5"/>
    <s v="18.52"/>
    <s v="74.08"/>
    <s v="425.96"/>
    <s v="1.06"/>
    <s v="451.52"/>
    <b v="0"/>
    <m/>
    <s v=""/>
  </r>
  <r>
    <s v="C91DD260096B"/>
    <s v="order"/>
    <x v="19394"/>
    <s v="CUST0003415"/>
    <s v="PROD0074"/>
    <s v="United States"/>
    <s v="39.8283"/>
    <s v="-98.5795"/>
    <s v="NA"/>
    <s v="Website"/>
    <s v="Invoice"/>
    <s v="USD"/>
    <n v="5"/>
    <s v="267.4"/>
    <s v="WELCOME10"/>
    <s v="133.7"/>
    <s v="0.0"/>
    <s v="1203.3"/>
    <s v="1.0"/>
    <s v="1203.3"/>
    <b v="0"/>
    <m/>
    <s v=""/>
  </r>
  <r>
    <s v="17B3C7E5F943"/>
    <s v="order"/>
    <x v="19395"/>
    <s v="CUST0001521"/>
    <s v="PROD0096"/>
    <s v="United States"/>
    <s v="39.8283"/>
    <s v="-98.5795"/>
    <s v="NA"/>
    <s v="Direct Sales"/>
    <s v="Invoice"/>
    <s v="USD"/>
    <n v="1"/>
    <s v="267.4"/>
    <s v="NEWCUSTOMER10"/>
    <s v="26.74"/>
    <s v="0.0"/>
    <s v="240.66"/>
    <s v="1.0"/>
    <s v="240.66"/>
    <b v="0"/>
    <m/>
    <s v=""/>
  </r>
  <r>
    <s v="193A7271B1B0"/>
    <s v="order"/>
    <x v="19396"/>
    <s v="CUST0000835"/>
    <s v="PROD0097"/>
    <s v="France"/>
    <s v="46.2276"/>
    <s v="2.2137"/>
    <s v="EU"/>
    <s v="Website"/>
    <s v="PayPal"/>
    <s v="EUR"/>
    <n v="25"/>
    <s v="23.09"/>
    <s v="N/A"/>
    <s v="0.0"/>
    <s v="115.45"/>
    <s v="692.7"/>
    <s v="1.06"/>
    <s v="734.26"/>
    <b v="0"/>
    <m/>
    <s v=""/>
  </r>
  <r>
    <s v="A7813FABE671"/>
    <s v="order"/>
    <x v="19397"/>
    <s v="CUST0003772"/>
    <s v="PROD0024"/>
    <s v="Germany"/>
    <s v="51.1657"/>
    <s v="10.4515"/>
    <s v="EU"/>
    <s v="Reseller"/>
    <s v="Invoice"/>
    <s v="EUR"/>
    <n v="20"/>
    <s v="79.25"/>
    <s v="N/A"/>
    <s v="0.0"/>
    <s v="317.0"/>
    <s v="1902.0"/>
    <s v="1.06"/>
    <s v="2016.12"/>
    <b v="0"/>
    <m/>
    <s v=""/>
  </r>
  <r>
    <s v="C9C0EBFAF7D5"/>
    <s v="order"/>
    <x v="19398"/>
    <s v="CUST0002579"/>
    <s v="PROD0069"/>
    <s v="United States"/>
    <s v="39.8283"/>
    <s v="-98.5795"/>
    <s v="NA"/>
    <s v="Website"/>
    <s v="Credit Card"/>
    <s v="USD"/>
    <n v="5"/>
    <s v="13.0"/>
    <s v="BFCM20"/>
    <s v="13.0"/>
    <s v="0.0"/>
    <s v="52.0"/>
    <s v="1.0"/>
    <s v="52.0"/>
    <b v="0"/>
    <m/>
    <s v=""/>
  </r>
  <r>
    <s v="90A0EF0A21EB"/>
    <s v="order"/>
    <x v="19399"/>
    <s v="CUST0002952"/>
    <s v="PROD0049"/>
    <s v="United States"/>
    <s v="39.8283"/>
    <s v="-98.5795"/>
    <s v="NA"/>
    <s v="Reseller"/>
    <s v="Credit Card"/>
    <s v="USD"/>
    <n v="5"/>
    <s v="13.0"/>
    <s v="BFCM10"/>
    <s v="6.5"/>
    <s v="0.0"/>
    <s v="58.5"/>
    <s v="1.0"/>
    <s v="58.5"/>
    <b v="0"/>
    <m/>
    <s v=""/>
  </r>
  <r>
    <s v="482B53AC47E5"/>
    <s v="invoice"/>
    <x v="19400"/>
    <s v="CUST0002798"/>
    <s v="PROD0061"/>
    <s v="United Kingdom"/>
    <s v="55.3781"/>
    <s v="-3.436"/>
    <s v="EU"/>
    <s v="Marketplace"/>
    <s v="Credit Card"/>
    <s v="GBP"/>
    <n v="20"/>
    <s v="8.2"/>
    <s v="BFCM20"/>
    <s v="32.8"/>
    <s v="32.8"/>
    <s v="164.0"/>
    <s v="1.22"/>
    <s v="200.08"/>
    <b v="0"/>
    <m/>
    <s v=""/>
  </r>
  <r>
    <s v="5E08A40CCB0B"/>
    <s v="order"/>
    <x v="19401"/>
    <s v="CUST0001191"/>
    <s v="PROD0012"/>
    <s v="United States"/>
    <s v="39.8283"/>
    <s v="-98.5795"/>
    <s v="NA"/>
    <s v="Website"/>
    <s v="Credit Card"/>
    <s v="USD"/>
    <n v="1"/>
    <s v="399.0"/>
    <s v="N/A"/>
    <s v="0.0"/>
    <s v="0.0"/>
    <s v="399.0"/>
    <s v="1.0"/>
    <s v="399.0"/>
    <b v="0"/>
    <m/>
    <s v=""/>
  </r>
  <r>
    <s v="8A1A0B51F606"/>
    <s v="invoice"/>
    <x v="19402"/>
    <s v="CUST0001363"/>
    <s v="PROD0060"/>
    <s v="Canada"/>
    <s v="56.1304"/>
    <s v="-106.3468"/>
    <s v="NA"/>
    <s v="Direct Sales"/>
    <s v="Invoice"/>
    <s v="USD"/>
    <n v="1"/>
    <s v="225.15"/>
    <s v="N/A"/>
    <s v="0.0"/>
    <s v="11.26"/>
    <s v="236.41"/>
    <s v="1.0"/>
    <s v="236.41"/>
    <b v="0"/>
    <m/>
    <s v=""/>
  </r>
  <r>
    <s v="1E7A74D8392D"/>
    <s v="invoice"/>
    <x v="19403"/>
    <s v="CUST0000955"/>
    <s v="PROD0069"/>
    <s v="Australia"/>
    <s v="-25.2744"/>
    <s v="133.7751"/>
    <s v="APAC"/>
    <s v="Website"/>
    <s v="Wire"/>
    <s v="AUD"/>
    <n v="5"/>
    <s v="19.7"/>
    <s v="N/A"/>
    <s v="0.0"/>
    <s v="9.85"/>
    <s v="108.35"/>
    <s v="0.66"/>
    <s v="71.51"/>
    <b v="0"/>
    <m/>
    <s v=""/>
  </r>
  <r>
    <s v="94E628DAF60E"/>
    <s v="invoice"/>
    <x v="19404"/>
    <s v="CUST0000352"/>
    <s v="PROD0003"/>
    <s v="United Kingdom"/>
    <s v="55.3781"/>
    <s v="-3.436"/>
    <s v="EU"/>
    <s v="Website"/>
    <s v="Credit Card"/>
    <s v="GBP"/>
    <n v="10"/>
    <s v="23.77"/>
    <s v="WELCOME10"/>
    <s v="23.77"/>
    <s v="47.54"/>
    <s v="261.47"/>
    <s v="1.22"/>
    <s v="318.99"/>
    <b v="0"/>
    <m/>
    <s v=""/>
  </r>
  <r>
    <s v="CEFEE090EC71"/>
    <s v="order"/>
    <x v="19405"/>
    <s v="CUST0002971"/>
    <s v="PROD0100"/>
    <s v="United Kingdom"/>
    <s v="55.3781"/>
    <s v="-3.436"/>
    <s v="EU"/>
    <s v="Website"/>
    <s v="Credit Card"/>
    <s v="GBP"/>
    <n v="25"/>
    <s v="259.24"/>
    <s v="NEWCUSTOMER10"/>
    <s v="648.1"/>
    <s v="1296.2"/>
    <s v="7129.1"/>
    <s v="1.22"/>
    <s v="8697.5"/>
    <b v="0"/>
    <m/>
    <s v=""/>
  </r>
  <r>
    <s v="F848D504E617"/>
    <s v="order"/>
    <x v="19406"/>
    <s v="CUST0000842"/>
    <s v="PROD0006"/>
    <s v="United States"/>
    <s v="39.8283"/>
    <s v="-98.5795"/>
    <s v="NA"/>
    <s v="Website"/>
    <s v="PayPal"/>
    <s v="USD"/>
    <n v="15"/>
    <s v="149.0"/>
    <s v="SALE15"/>
    <s v="335.25"/>
    <s v="0.0"/>
    <s v="1899.75"/>
    <s v="1.0"/>
    <s v="1899.75"/>
    <b v="0"/>
    <m/>
    <s v=""/>
  </r>
  <r>
    <s v="0BE99ADC898A"/>
    <s v="order"/>
    <x v="19407"/>
    <s v="CUST0003745"/>
    <s v="PROD0070"/>
    <s v="Australia"/>
    <s v="-25.2744"/>
    <s v="133.7751"/>
    <s v="APAC"/>
    <s v="Direct Sales"/>
    <s v="Credit Card"/>
    <s v="AUD"/>
    <n v="10"/>
    <s v="355.98"/>
    <s v="BFCM20"/>
    <s v="711.96"/>
    <s v="355.98"/>
    <s v="3203.82"/>
    <s v="0.66"/>
    <s v="2114.52"/>
    <b v="0"/>
    <m/>
    <s v=""/>
  </r>
  <r>
    <s v="88DA261609B3"/>
    <s v="order"/>
    <x v="19408"/>
    <s v="CUST0002194"/>
    <s v="PROD0039"/>
    <s v="United States"/>
    <s v="39.8283"/>
    <s v="-98.5795"/>
    <s v="NA"/>
    <s v="Reseller"/>
    <s v="Invoice"/>
    <s v="USD"/>
    <n v="10"/>
    <s v="25.0"/>
    <s v="N/A"/>
    <s v="0.0"/>
    <s v="0.0"/>
    <s v="250.0"/>
    <s v="1.0"/>
    <s v="250.0"/>
    <b v="0"/>
    <m/>
    <s v=""/>
  </r>
  <r>
    <s v="8C7F2302086E"/>
    <s v="invoice"/>
    <x v="19409"/>
    <s v="CUST0001923"/>
    <s v="PROD0065"/>
    <s v="Germany"/>
    <s v="51.1657"/>
    <s v="10.4515"/>
    <s v="EU"/>
    <s v="Website"/>
    <s v="Credit Card"/>
    <s v="EUR"/>
    <n v="15"/>
    <s v="17.92"/>
    <s v="BFCM10"/>
    <s v="26.88"/>
    <s v="53.76"/>
    <s v="295.68"/>
    <s v="1.06"/>
    <s v="313.42"/>
    <b v="0"/>
    <m/>
    <s v=""/>
  </r>
  <r>
    <s v="01B4C5C861A6"/>
    <s v="invoice"/>
    <x v="19410"/>
    <s v="CUST0002108"/>
    <s v="PROD0061"/>
    <s v="Australia"/>
    <s v="-25.2744"/>
    <s v="133.7751"/>
    <s v="APAC"/>
    <s v="Reseller"/>
    <s v="Invoice"/>
    <s v="AUD"/>
    <n v="3"/>
    <s v="15.15"/>
    <s v="SAVE5"/>
    <s v="2.27"/>
    <s v="4.55"/>
    <s v="47.73"/>
    <s v="0.66"/>
    <s v="31.5"/>
    <b v="0"/>
    <m/>
    <s v=""/>
  </r>
  <r>
    <s v="16C8C9AAB43B"/>
    <s v="order"/>
    <x v="19411"/>
    <s v="CUST0003489"/>
    <s v="PROD0054"/>
    <s v="France"/>
    <s v="46.2276"/>
    <s v="2.2137"/>
    <s v="EU"/>
    <s v="Website"/>
    <s v="PayPal"/>
    <s v="EUR"/>
    <n v="1"/>
    <s v="273.58"/>
    <s v="NEWCUSTOMER10"/>
    <s v="27.36"/>
    <s v="54.72"/>
    <s v="300.94"/>
    <s v="1.06"/>
    <s v="319.0"/>
    <b v="0"/>
    <m/>
    <s v=""/>
  </r>
  <r>
    <s v="39814AA1434C"/>
    <s v="invoice"/>
    <x v="19412"/>
    <s v="CUST0001509"/>
    <s v="PROD0075"/>
    <s v="United Kingdom"/>
    <s v="55.3781"/>
    <s v="-3.436"/>
    <s v="EU"/>
    <s v="Reseller"/>
    <s v="Invoice"/>
    <s v="GBP"/>
    <n v="5"/>
    <s v="16.49"/>
    <s v="N/A"/>
    <s v="0.0"/>
    <s v="16.49"/>
    <s v="98.94"/>
    <s v="1.22"/>
    <s v="120.71"/>
    <b v="0"/>
    <m/>
    <s v=""/>
  </r>
  <r>
    <s v="D59405379AB6"/>
    <s v="order"/>
    <x v="19413"/>
    <s v="CUST0002276"/>
    <s v="PROD0065"/>
    <s v="United Kingdom"/>
    <s v="55.3781"/>
    <s v="-3.436"/>
    <s v="EU"/>
    <s v="Website"/>
    <s v="Credit Card"/>
    <s v="GBP"/>
    <n v="1"/>
    <s v="15.57"/>
    <s v="EDU15"/>
    <s v="2.34"/>
    <s v="3.11"/>
    <s v="16.34"/>
    <s v="1.22"/>
    <s v="19.93"/>
    <b v="0"/>
    <m/>
    <s v=""/>
  </r>
  <r>
    <s v="1D7D5F9B5D25"/>
    <s v="invoice"/>
    <x v="19414"/>
    <s v="CUST0003706"/>
    <s v="PROD0047"/>
    <s v="United States"/>
    <s v="39.8283"/>
    <s v="-98.5795"/>
    <s v="NA"/>
    <s v="Website"/>
    <s v="Credit Card"/>
    <s v="USD"/>
    <n v="10"/>
    <s v="9.0"/>
    <s v="SAVE5"/>
    <s v="4.5"/>
    <s v="0.0"/>
    <s v="85.5"/>
    <s v="1.0"/>
    <s v="85.5"/>
    <b v="0"/>
    <m/>
    <s v=""/>
  </r>
  <r>
    <s v="1605A1184800"/>
    <s v="order"/>
    <x v="19415"/>
    <s v="CUST0002064"/>
    <s v="PROD0005"/>
    <s v="Spain"/>
    <s v="40.4637"/>
    <s v="-3.7492"/>
    <s v="EU"/>
    <s v="Website"/>
    <s v="Credit Card"/>
    <s v="EUR"/>
    <n v="3"/>
    <s v="14.15"/>
    <s v="SAVE5"/>
    <s v="2.12"/>
    <s v="8.49"/>
    <s v="48.82"/>
    <s v="1.06"/>
    <s v="51.75"/>
    <b v="0"/>
    <m/>
    <s v=""/>
  </r>
  <r>
    <s v="E15C754BAF74"/>
    <s v="order"/>
    <x v="19416"/>
    <s v="CUST0003283"/>
    <s v="PROD0094"/>
    <s v="Netherlands"/>
    <s v="52.1326"/>
    <s v="5.2913"/>
    <s v="EU"/>
    <s v="Marketplace"/>
    <s v="Credit Card"/>
    <s v="EUR"/>
    <n v="10"/>
    <s v="221.65"/>
    <s v="N/A"/>
    <s v="0.0"/>
    <s v="443.3"/>
    <s v="2659.8"/>
    <s v="1.06"/>
    <s v="2819.39"/>
    <b v="0"/>
    <m/>
    <s v=""/>
  </r>
  <r>
    <s v="204FA67B4714"/>
    <s v="invoice"/>
    <x v="19417"/>
    <s v="CUST0003852"/>
    <s v="PROD0021"/>
    <s v="Canada"/>
    <s v="56.1304"/>
    <s v="-106.3468"/>
    <s v="NA"/>
    <s v="Website"/>
    <s v="Credit Card"/>
    <s v="USD"/>
    <n v="3"/>
    <s v="10.0"/>
    <s v="N/A"/>
    <s v="0.0"/>
    <s v="1.5"/>
    <s v="31.5"/>
    <s v="1.0"/>
    <s v="31.5"/>
    <b v="0"/>
    <m/>
    <s v=""/>
  </r>
  <r>
    <s v="951F156D67F7"/>
    <s v="order"/>
    <x v="19418"/>
    <s v="CUST0002607"/>
    <s v="PROD0017"/>
    <s v="United States"/>
    <s v="39.8283"/>
    <s v="-98.5795"/>
    <s v="NA"/>
    <s v="Direct Sales"/>
    <s v="Credit Card"/>
    <s v="USD"/>
    <n v="1"/>
    <s v="19.0"/>
    <s v="SAVE5"/>
    <s v="0.95"/>
    <s v="0.0"/>
    <s v="18.05"/>
    <s v="1.0"/>
    <s v="18.05"/>
    <b v="0"/>
    <m/>
    <s v=""/>
  </r>
  <r>
    <s v="5B5EE05666EE"/>
    <s v="order"/>
    <x v="19419"/>
    <s v="CUST0003651"/>
    <s v="PROD0005"/>
    <s v="United States"/>
    <s v="39.8283"/>
    <s v="-98.5795"/>
    <s v="NA"/>
    <s v="Direct Sales"/>
    <s v="Credit Card"/>
    <s v="USD"/>
    <n v="5"/>
    <s v="15.0"/>
    <s v="EDU10"/>
    <s v="7.5"/>
    <s v="0.0"/>
    <s v="67.5"/>
    <s v="1.0"/>
    <s v="67.5"/>
    <b v="1"/>
    <d v="2025-03-31T02:47:36"/>
    <s v="Accidental purchase"/>
  </r>
  <r>
    <s v="52234F4A12B1"/>
    <s v="order"/>
    <x v="19420"/>
    <s v="CUST0000988"/>
    <s v="PROD0015"/>
    <s v="Germany"/>
    <s v="51.1657"/>
    <s v="10.4515"/>
    <s v="EU"/>
    <s v="Website"/>
    <s v="Credit Card"/>
    <s v="EUR"/>
    <n v="10"/>
    <s v="8.25"/>
    <s v="NEWCUSTOMER10"/>
    <s v="8.25"/>
    <s v="16.5"/>
    <s v="90.75"/>
    <s v="1.06"/>
    <s v="96.2"/>
    <b v="1"/>
    <d v="2025-04-10T02:37:50"/>
    <s v="Service dissatisfaction"/>
  </r>
  <r>
    <s v="62791AF6EFC5"/>
    <s v="invoice"/>
    <x v="19421"/>
    <s v="CUST0002163"/>
    <s v="PROD0045"/>
    <s v="United States"/>
    <s v="39.8283"/>
    <s v="-98.5795"/>
    <s v="NA"/>
    <s v="Direct Sales"/>
    <s v="Credit Card"/>
    <s v="USD"/>
    <n v="3"/>
    <s v="15.0"/>
    <s v="N/A"/>
    <s v="0.0"/>
    <s v="0.0"/>
    <s v="45.0"/>
    <s v="1.0"/>
    <s v="45.0"/>
    <b v="0"/>
    <m/>
    <s v=""/>
  </r>
  <r>
    <s v="BC99BC58C5C7"/>
    <s v="order"/>
    <x v="19422"/>
    <s v="CUST0003196"/>
    <s v="PROD0069"/>
    <s v="United States"/>
    <s v="39.8283"/>
    <s v="-98.5795"/>
    <s v="NA"/>
    <s v="Partner"/>
    <s v="Credit Card"/>
    <s v="USD"/>
    <n v="20"/>
    <s v="13.0"/>
    <s v="N/A"/>
    <s v="0.0"/>
    <s v="0.0"/>
    <s v="260.0"/>
    <s v="1.0"/>
    <s v="260.0"/>
    <b v="0"/>
    <m/>
    <s v=""/>
  </r>
  <r>
    <s v="86EC1104420E"/>
    <s v="order"/>
    <x v="19423"/>
    <s v="CUST0000494"/>
    <s v="PROD0029"/>
    <s v="United Kingdom"/>
    <s v="55.3781"/>
    <s v="-3.436"/>
    <s v="EU"/>
    <s v="Website"/>
    <s v="Credit Card"/>
    <s v="GBP"/>
    <n v="1"/>
    <s v="4.1"/>
    <s v="N/A"/>
    <s v="0.0"/>
    <s v="0.82"/>
    <s v="4.92"/>
    <s v="1.22"/>
    <s v="6.0"/>
    <b v="0"/>
    <m/>
    <s v=""/>
  </r>
  <r>
    <s v="A5A05A51AB4E"/>
    <s v="invoice"/>
    <x v="19424"/>
    <s v="CUST0002127"/>
    <s v="PROD0039"/>
    <s v="United States"/>
    <s v="39.8283"/>
    <s v="-98.5795"/>
    <s v="NA"/>
    <s v="Website"/>
    <s v="PayPal"/>
    <s v="USD"/>
    <n v="20"/>
    <s v="25.0"/>
    <s v="N/A"/>
    <s v="0.0"/>
    <s v="0.0"/>
    <s v="500.0"/>
    <s v="1.0"/>
    <s v="500.0"/>
    <b v="0"/>
    <m/>
    <s v=""/>
  </r>
  <r>
    <s v="4B5B2E7F27EF"/>
    <s v="order"/>
    <x v="19425"/>
    <s v="CUST0003788"/>
    <s v="PROD0087"/>
    <s v="Canada"/>
    <s v="56.1304"/>
    <s v="-106.3468"/>
    <s v="NA"/>
    <s v="Reseller"/>
    <s v="Credit Card"/>
    <s v="USD"/>
    <n v="10"/>
    <s v="14.96"/>
    <s v="LOYALTY15"/>
    <s v="22.44"/>
    <s v="7.48"/>
    <s v="134.64"/>
    <s v="1.0"/>
    <s v="134.64"/>
    <b v="0"/>
    <m/>
    <s v=""/>
  </r>
  <r>
    <s v="7B7B9F1818B5"/>
    <s v="order"/>
    <x v="19426"/>
    <s v="CUST0002204"/>
    <s v="PROD0026"/>
    <s v="Netherlands"/>
    <s v="52.1326"/>
    <s v="5.2913"/>
    <s v="EU"/>
    <s v="Reseller"/>
    <s v="Credit Card"/>
    <s v="EUR"/>
    <n v="3"/>
    <s v="272.64"/>
    <s v="N/A"/>
    <s v="0.0"/>
    <s v="163.58"/>
    <s v="981.5"/>
    <s v="1.06"/>
    <s v="1040.39"/>
    <b v="1"/>
    <d v="2025-05-04T01:05:08"/>
    <s v="Duplicate order"/>
  </r>
  <r>
    <s v="C5579775A799"/>
    <s v="order"/>
    <x v="19427"/>
    <s v="CUST0003429"/>
    <s v="PROD0090"/>
    <s v="Brazil"/>
    <s v="-14.235"/>
    <s v="-51.9253"/>
    <s v="LATAM"/>
    <s v="Website"/>
    <s v="PayPal"/>
    <s v="USD"/>
    <n v="20"/>
    <s v="153.78"/>
    <s v="SAVE5"/>
    <s v="153.78"/>
    <s v="461.34"/>
    <s v="3383.16"/>
    <s v="1.0"/>
    <s v="3383.16"/>
    <b v="0"/>
    <m/>
    <s v=""/>
  </r>
  <r>
    <s v="73BD3972B80D"/>
    <s v="invoice"/>
    <x v="19428"/>
    <s v="CUST0001642"/>
    <s v="PROD0063"/>
    <s v="France"/>
    <s v="46.2276"/>
    <s v="2.2137"/>
    <s v="EU"/>
    <s v="Reseller"/>
    <s v="Credit Card"/>
    <s v="EUR"/>
    <n v="3"/>
    <s v="9.32"/>
    <s v="N/A"/>
    <s v="0.0"/>
    <s v="5.59"/>
    <s v="33.55"/>
    <s v="1.06"/>
    <s v="35.56"/>
    <b v="0"/>
    <m/>
    <s v=""/>
  </r>
  <r>
    <s v="3F5ED785978F"/>
    <s v="invoice"/>
    <x v="19429"/>
    <s v="CUST0001312"/>
    <s v="PROD0100"/>
    <s v="France"/>
    <s v="46.2276"/>
    <s v="2.2137"/>
    <s v="EU"/>
    <s v="Direct Sales"/>
    <s v="Invoice"/>
    <s v="EUR"/>
    <n v="1"/>
    <s v="298.37"/>
    <s v="BFCM20"/>
    <s v="59.67"/>
    <s v="59.67"/>
    <s v="298.37"/>
    <s v="1.06"/>
    <s v="316.27"/>
    <b v="0"/>
    <m/>
    <s v=""/>
  </r>
  <r>
    <s v="C23983C08C7B"/>
    <s v="invoice"/>
    <x v="19430"/>
    <s v="CUST0002010"/>
    <s v="PROD0072"/>
    <s v="Canada"/>
    <s v="56.1304"/>
    <s v="-106.3468"/>
    <s v="NA"/>
    <s v="Website"/>
    <s v="Credit Card"/>
    <s v="USD"/>
    <n v="3"/>
    <s v="267.4"/>
    <s v="N/A"/>
    <s v="0.0"/>
    <s v="40.11"/>
    <s v="842.31"/>
    <s v="1.0"/>
    <s v="842.31"/>
    <b v="0"/>
    <m/>
    <s v=""/>
  </r>
  <r>
    <s v="4F6A5AFAF65E"/>
    <s v="order"/>
    <x v="19431"/>
    <s v="CUST0003891"/>
    <s v="PROD0041"/>
    <s v="Canada"/>
    <s v="56.1304"/>
    <s v="-106.3468"/>
    <s v="NA"/>
    <s v="Reseller"/>
    <s v="Invoice"/>
    <s v="USD"/>
    <n v="5"/>
    <s v="12.0"/>
    <s v="N/A"/>
    <s v="0.0"/>
    <s v="3.0"/>
    <s v="63.0"/>
    <s v="1.0"/>
    <s v="63.0"/>
    <b v="0"/>
    <m/>
    <s v=""/>
  </r>
  <r>
    <s v="A56B42EB8A5C"/>
    <s v="invoice"/>
    <x v="19432"/>
    <s v="CUST0000405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257160B30F9E"/>
    <s v="invoice"/>
    <x v="19433"/>
    <s v="CUST0000493"/>
    <s v="PROD0032"/>
    <s v="Brazil"/>
    <s v="-14.235"/>
    <s v="-51.9253"/>
    <s v="LATAM"/>
    <s v="Direct Sales"/>
    <s v="Credit Card"/>
    <s v="USD"/>
    <n v="25"/>
    <s v="120.0"/>
    <s v="STUDENT10"/>
    <s v="300.0"/>
    <s v="450.0"/>
    <s v="3150.0"/>
    <s v="1.0"/>
    <s v="3150.0"/>
    <b v="0"/>
    <m/>
    <s v=""/>
  </r>
  <r>
    <s v="9B3823630702"/>
    <s v="invoice"/>
    <x v="19434"/>
    <s v="CUST0001728"/>
    <s v="PROD0030"/>
    <s v="United States"/>
    <s v="39.8283"/>
    <s v="-98.5795"/>
    <s v="NA"/>
    <s v="Website"/>
    <s v="Credit Card"/>
    <s v="USD"/>
    <n v="10"/>
    <s v="50.0"/>
    <s v="BFCM10"/>
    <s v="50.0"/>
    <s v="0.0"/>
    <s v="450.0"/>
    <s v="1.0"/>
    <s v="450.0"/>
    <b v="0"/>
    <m/>
    <s v=""/>
  </r>
  <r>
    <s v="052479B866EC"/>
    <s v="order"/>
    <x v="19435"/>
    <s v="CUST0000491"/>
    <s v="PROD0084"/>
    <s v="United States"/>
    <s v="39.8283"/>
    <s v="-98.5795"/>
    <s v="NA"/>
    <s v="Direct Sales"/>
    <s v="Invoice"/>
    <s v="USD"/>
    <n v="3"/>
    <s v="225.15"/>
    <s v="SAVE5"/>
    <s v="33.77"/>
    <s v="0.0"/>
    <s v="641.68"/>
    <s v="1.0"/>
    <s v="641.68"/>
    <b v="0"/>
    <m/>
    <s v=""/>
  </r>
  <r>
    <s v="C909DE7C5803"/>
    <s v="order"/>
    <x v="19436"/>
    <s v="CUST0001684"/>
    <s v="PROD0100"/>
    <s v="United Kingdom"/>
    <s v="55.3781"/>
    <s v="-3.436"/>
    <s v="EU"/>
    <s v="Website"/>
    <s v="Credit Card"/>
    <s v="GBP"/>
    <n v="10"/>
    <s v="259.24"/>
    <s v="N/A"/>
    <s v="0.0"/>
    <s v="518.48"/>
    <s v="3110.88"/>
    <s v="1.22"/>
    <s v="3795.27"/>
    <b v="0"/>
    <m/>
    <s v=""/>
  </r>
  <r>
    <s v="09C6DFB2E1A5"/>
    <s v="invoice"/>
    <x v="19437"/>
    <s v="CUST0003261"/>
    <s v="PROD0061"/>
    <s v="Philippines"/>
    <s v="12.8797"/>
    <s v="121.774"/>
    <s v="APAC"/>
    <s v="Direct Sales"/>
    <s v="Credit Card"/>
    <s v="USD"/>
    <n v="1"/>
    <s v="10.0"/>
    <s v="N/A"/>
    <s v="0.0"/>
    <s v="1.5"/>
    <s v="11.5"/>
    <s v="1.0"/>
    <s v="11.5"/>
    <b v="0"/>
    <m/>
    <s v=""/>
  </r>
  <r>
    <s v="032CB4FFB851"/>
    <s v="order"/>
    <x v="19438"/>
    <s v="CUST0003996"/>
    <s v="PROD0096"/>
    <s v="Australia"/>
    <s v="-25.2744"/>
    <s v="133.7751"/>
    <s v="APAC"/>
    <s v="Direct Sales"/>
    <s v="Invoice"/>
    <s v="AUD"/>
    <n v="20"/>
    <s v="405.15"/>
    <s v="NEWCUSTOMER10"/>
    <s v="810.3"/>
    <s v="810.3"/>
    <s v="8103.0"/>
    <s v="0.66"/>
    <s v="5347.98"/>
    <b v="0"/>
    <m/>
    <s v=""/>
  </r>
  <r>
    <s v="88EDB2BF73BA"/>
    <s v="order"/>
    <x v="19439"/>
    <s v="CUST0001321"/>
    <s v="PROD0065"/>
    <s v="United States"/>
    <s v="39.8283"/>
    <s v="-98.5795"/>
    <s v="NA"/>
    <s v="Website"/>
    <s v="Invoice"/>
    <s v="USD"/>
    <n v="1"/>
    <s v="19.0"/>
    <s v="SAVE5"/>
    <s v="0.95"/>
    <s v="0.0"/>
    <s v="18.05"/>
    <s v="1.0"/>
    <s v="18.05"/>
    <b v="0"/>
    <m/>
    <s v=""/>
  </r>
  <r>
    <s v="D2B833554479"/>
    <s v="invoice"/>
    <x v="19440"/>
    <s v="CUST0000119"/>
    <s v="PROD0043"/>
    <s v="Canada"/>
    <s v="56.1304"/>
    <s v="-106.3468"/>
    <s v="NA"/>
    <s v="Website"/>
    <s v="PayPal"/>
    <s v="USD"/>
    <n v="1"/>
    <s v="10.0"/>
    <s v="N/A"/>
    <s v="0.0"/>
    <s v="0.5"/>
    <s v="10.5"/>
    <s v="1.0"/>
    <s v="10.5"/>
    <b v="0"/>
    <m/>
    <s v=""/>
  </r>
  <r>
    <s v="42049DA9A817"/>
    <s v="order"/>
    <x v="19441"/>
    <s v="CUST0003223"/>
    <s v="PROD0049"/>
    <s v="Germany"/>
    <s v="51.1657"/>
    <s v="10.4515"/>
    <s v="EU"/>
    <s v="Partner"/>
    <s v="Credit Card"/>
    <s v="EUR"/>
    <n v="10"/>
    <s v="12.26"/>
    <s v="BFCM10"/>
    <s v="12.26"/>
    <s v="24.52"/>
    <s v="134.86"/>
    <s v="1.06"/>
    <s v="142.95"/>
    <b v="0"/>
    <m/>
    <s v=""/>
  </r>
  <r>
    <s v="A87B5018266C"/>
    <s v="invoice"/>
    <x v="19442"/>
    <s v="CUST0003036"/>
    <s v="PROD0036"/>
    <s v="Netherlands"/>
    <s v="52.1326"/>
    <s v="5.2913"/>
    <s v="EU"/>
    <s v="Website"/>
    <s v="Invoice"/>
    <s v="EUR"/>
    <n v="1"/>
    <s v="150.94"/>
    <s v="N/A"/>
    <s v="0.0"/>
    <s v="30.19"/>
    <s v="181.13"/>
    <s v="1.06"/>
    <s v="192.0"/>
    <b v="0"/>
    <m/>
    <s v=""/>
  </r>
  <r>
    <s v="2668FE5E3058"/>
    <s v="order"/>
    <x v="19443"/>
    <s v="CUST0000386"/>
    <s v="PROD0005"/>
    <s v="United States"/>
    <s v="39.8283"/>
    <s v="-98.5795"/>
    <s v="NA"/>
    <s v="Partner"/>
    <s v="Credit Card"/>
    <s v="USD"/>
    <n v="10"/>
    <s v="15.0"/>
    <s v="N/A"/>
    <s v="0.0"/>
    <s v="0.0"/>
    <s v="150.0"/>
    <s v="1.0"/>
    <s v="150.0"/>
    <b v="0"/>
    <m/>
    <s v=""/>
  </r>
  <r>
    <s v="5D63296B2AE7"/>
    <s v="invoice"/>
    <x v="19444"/>
    <s v="CUST0000495"/>
    <s v="PROD0046"/>
    <s v="United States"/>
    <s v="39.8283"/>
    <s v="-98.5795"/>
    <s v="NA"/>
    <s v="Website"/>
    <s v="Credit Card"/>
    <s v="USD"/>
    <n v="3"/>
    <s v="150.0"/>
    <s v="N/A"/>
    <s v="0.0"/>
    <s v="0.0"/>
    <s v="450.0"/>
    <s v="1.0"/>
    <s v="450.0"/>
    <b v="0"/>
    <m/>
    <s v=""/>
  </r>
  <r>
    <s v="6E123FBFAE11"/>
    <s v="order"/>
    <x v="19445"/>
    <s v="CUST0003524"/>
    <s v="PROD0056"/>
    <s v="France"/>
    <s v="46.2276"/>
    <s v="2.2137"/>
    <s v="EU"/>
    <s v="Reseller"/>
    <s v="PayPal"/>
    <s v="EUR"/>
    <n v="5"/>
    <s v="56.6"/>
    <s v="BFCM10"/>
    <s v="28.3"/>
    <s v="56.6"/>
    <s v="311.3"/>
    <s v="1.06"/>
    <s v="329.98"/>
    <b v="0"/>
    <m/>
    <s v=""/>
  </r>
  <r>
    <s v="0C4F21EEEB55"/>
    <s v="order"/>
    <x v="19446"/>
    <s v="CUST0003192"/>
    <s v="PROD0072"/>
    <s v="United States"/>
    <s v="39.8283"/>
    <s v="-98.5795"/>
    <s v="NA"/>
    <s v="Website"/>
    <s v="Invoice"/>
    <s v="USD"/>
    <n v="15"/>
    <s v="267.4"/>
    <s v="BFCM10"/>
    <s v="401.1"/>
    <s v="0.0"/>
    <s v="3609.9"/>
    <s v="1.0"/>
    <s v="3609.9"/>
    <b v="0"/>
    <m/>
    <s v=""/>
  </r>
  <r>
    <s v="0149406E6C72"/>
    <s v="invoice"/>
    <x v="19447"/>
    <s v="CUST0002740"/>
    <s v="PROD0033"/>
    <s v="Brazil"/>
    <s v="-14.235"/>
    <s v="-51.9253"/>
    <s v="LATAM"/>
    <s v="Website"/>
    <s v="Credit Card"/>
    <s v="USD"/>
    <n v="3"/>
    <s v="9.0"/>
    <s v="N/A"/>
    <s v="0.0"/>
    <s v="4.05"/>
    <s v="31.05"/>
    <s v="1.0"/>
    <s v="31.05"/>
    <b v="0"/>
    <m/>
    <s v=""/>
  </r>
  <r>
    <s v="9470422FC6BA"/>
    <s v="invoice"/>
    <x v="19448"/>
    <s v="CUST0001166"/>
    <s v="PROD0030"/>
    <s v="United States"/>
    <s v="39.8283"/>
    <s v="-98.5795"/>
    <s v="NA"/>
    <s v="Marketplace"/>
    <s v="Credit Card"/>
    <s v="USD"/>
    <n v="1"/>
    <s v="50.0"/>
    <s v="STUDENT20"/>
    <s v="10.0"/>
    <s v="0.0"/>
    <s v="40.0"/>
    <s v="1.0"/>
    <s v="40.0"/>
    <b v="0"/>
    <m/>
    <s v=""/>
  </r>
  <r>
    <s v="C995BF94904F"/>
    <s v="order"/>
    <x v="19449"/>
    <s v="CUST0000300"/>
    <s v="PROD0030"/>
    <s v="France"/>
    <s v="46.2276"/>
    <s v="2.2137"/>
    <s v="EU"/>
    <s v="Marketplace"/>
    <s v="Credit Card"/>
    <s v="EUR"/>
    <n v="3"/>
    <s v="47.17"/>
    <s v="STUDENT10"/>
    <s v="14.15"/>
    <s v="28.3"/>
    <s v="155.66"/>
    <s v="1.06"/>
    <s v="165.0"/>
    <b v="0"/>
    <m/>
    <s v=""/>
  </r>
  <r>
    <s v="923C9B6C2303"/>
    <s v="invoice"/>
    <x v="19450"/>
    <s v="CUST0003437"/>
    <s v="PROD0047"/>
    <s v="United States"/>
    <s v="39.8283"/>
    <s v="-98.5795"/>
    <s v="NA"/>
    <s v="Reseller"/>
    <s v="PayPal"/>
    <s v="USD"/>
    <n v="3"/>
    <s v="9.0"/>
    <s v="N/A"/>
    <s v="0.0"/>
    <s v="0.0"/>
    <s v="27.0"/>
    <s v="1.0"/>
    <s v="27.0"/>
    <b v="0"/>
    <m/>
    <s v=""/>
  </r>
  <r>
    <s v="37A2DBCFFC28"/>
    <s v="order"/>
    <x v="19451"/>
    <s v="CUST0000988"/>
    <s v="PROD0099"/>
    <s v="Germany"/>
    <s v="51.1657"/>
    <s v="10.4515"/>
    <s v="EU"/>
    <s v="Partner"/>
    <s v="Credit Card"/>
    <s v="EUR"/>
    <n v="5"/>
    <s v="27.72"/>
    <s v="N/A"/>
    <s v="0.0"/>
    <s v="27.72"/>
    <s v="166.32"/>
    <s v="1.06"/>
    <s v="176.3"/>
    <b v="0"/>
    <m/>
    <s v=""/>
  </r>
  <r>
    <s v="3ECB4AA312AE"/>
    <s v="invoice"/>
    <x v="19452"/>
    <s v="CUST0002659"/>
    <s v="PROD0096"/>
    <s v="Netherlands"/>
    <s v="52.1326"/>
    <s v="5.2913"/>
    <s v="EU"/>
    <s v="Partner"/>
    <s v="Credit Card"/>
    <s v="EUR"/>
    <n v="3"/>
    <s v="252.26"/>
    <s v="N/A"/>
    <s v="0.0"/>
    <s v="151.36"/>
    <s v="908.14"/>
    <s v="1.06"/>
    <s v="962.63"/>
    <b v="0"/>
    <m/>
    <s v=""/>
  </r>
  <r>
    <s v="C6B2A49DB287"/>
    <s v="order"/>
    <x v="19453"/>
    <s v="CUST0001482"/>
    <s v="PROD0035"/>
    <s v="Brazil"/>
    <s v="-14.235"/>
    <s v="-51.9253"/>
    <s v="LATAM"/>
    <s v="Marketplace"/>
    <s v="Credit Card"/>
    <s v="USD"/>
    <n v="10"/>
    <s v="16.0"/>
    <s v="N/A"/>
    <s v="0.0"/>
    <s v="24.0"/>
    <s v="184.0"/>
    <s v="1.0"/>
    <s v="184.0"/>
    <b v="0"/>
    <m/>
    <s v=""/>
  </r>
  <r>
    <s v="94C92C657D54"/>
    <s v="order"/>
    <x v="19454"/>
    <s v="CUST0002949"/>
    <s v="PROD0096"/>
    <s v="United Kingdom"/>
    <s v="55.3781"/>
    <s v="-3.436"/>
    <s v="EU"/>
    <s v="Partner"/>
    <s v="Wire"/>
    <s v="GBP"/>
    <n v="20"/>
    <s v="219.18"/>
    <s v="WELCOME10"/>
    <s v="438.36"/>
    <s v="876.72"/>
    <s v="4821.96"/>
    <s v="1.22"/>
    <s v="5882.79"/>
    <b v="0"/>
    <m/>
    <s v=""/>
  </r>
  <r>
    <s v="F7E3B0B362D2"/>
    <s v="invoice"/>
    <x v="19455"/>
    <s v="CUST0002186"/>
    <s v="PROD0039"/>
    <s v="Germany"/>
    <s v="51.1657"/>
    <s v="10.4515"/>
    <s v="EU"/>
    <s v="Partner"/>
    <s v="Credit Card"/>
    <s v="EUR"/>
    <n v="10"/>
    <s v="23.58"/>
    <s v="N/A"/>
    <s v="0.0"/>
    <s v="47.16"/>
    <s v="282.96"/>
    <s v="1.06"/>
    <s v="299.94"/>
    <b v="0"/>
    <m/>
    <s v=""/>
  </r>
  <r>
    <s v="ED33848E2AD5"/>
    <s v="order"/>
    <x v="19456"/>
    <s v="CUST0001794"/>
    <s v="PROD0008"/>
    <s v="United States"/>
    <s v="39.8283"/>
    <s v="-98.5795"/>
    <s v="NA"/>
    <s v="Website"/>
    <s v="Credit Card"/>
    <s v="USD"/>
    <n v="5"/>
    <s v="89.0"/>
    <s v="N/A"/>
    <s v="0.0"/>
    <s v="0.0"/>
    <s v="445.0"/>
    <s v="1.0"/>
    <s v="445.0"/>
    <b v="0"/>
    <m/>
    <s v=""/>
  </r>
  <r>
    <s v="0363F52F80AE"/>
    <s v="invoice"/>
    <x v="19457"/>
    <s v="CUST0003944"/>
    <s v="PROD0031"/>
    <s v="France"/>
    <s v="46.2276"/>
    <s v="2.2137"/>
    <s v="EU"/>
    <s v="Partner"/>
    <s v="Credit Card"/>
    <s v="EUR"/>
    <n v="15"/>
    <s v="11.32"/>
    <s v="N/A"/>
    <s v="0.0"/>
    <s v="33.96"/>
    <s v="203.76"/>
    <s v="1.06"/>
    <s v="215.99"/>
    <b v="0"/>
    <m/>
    <s v=""/>
  </r>
  <r>
    <s v="9AC06E15AE58"/>
    <s v="invoice"/>
    <x v="19458"/>
    <s v="CUST0001458"/>
    <s v="PROD0078"/>
    <s v="United States"/>
    <s v="39.8283"/>
    <s v="-98.5795"/>
    <s v="NA"/>
    <s v="Direct Sales"/>
    <s v="Credit Card"/>
    <s v="USD"/>
    <n v="15"/>
    <s v="316.27"/>
    <s v="N/A"/>
    <s v="0.0"/>
    <s v="0.0"/>
    <s v="4744.05"/>
    <s v="1.0"/>
    <s v="4744.05"/>
    <b v="0"/>
    <m/>
    <s v=""/>
  </r>
  <r>
    <s v="DFAABA3DA8DE"/>
    <s v="order"/>
    <x v="19459"/>
    <s v="CUST0002362"/>
    <s v="PROD0014"/>
    <s v="United States"/>
    <s v="39.8283"/>
    <s v="-98.5795"/>
    <s v="NA"/>
    <s v="Reseller"/>
    <s v="PayPal"/>
    <s v="USD"/>
    <n v="1"/>
    <s v="149.9"/>
    <s v="N/A"/>
    <s v="0.0"/>
    <s v="0.0"/>
    <s v="149.9"/>
    <s v="1.0"/>
    <s v="149.9"/>
    <b v="0"/>
    <m/>
    <s v=""/>
  </r>
  <r>
    <s v="3F47E3A44A65"/>
    <s v="order"/>
    <x v="19460"/>
    <s v="CUST0001143"/>
    <s v="PROD0096"/>
    <s v="United States"/>
    <s v="39.8283"/>
    <s v="-98.5795"/>
    <s v="NA"/>
    <s v="Reseller"/>
    <s v="PayPal"/>
    <s v="USD"/>
    <n v="1"/>
    <s v="267.4"/>
    <s v="N/A"/>
    <s v="0.0"/>
    <s v="0.0"/>
    <s v="267.4"/>
    <s v="1.0"/>
    <s v="267.4"/>
    <b v="0"/>
    <m/>
    <s v=""/>
  </r>
  <r>
    <s v="CC97A040D71C"/>
    <s v="invoice"/>
    <x v="19461"/>
    <s v="CUST0002000"/>
    <s v="PROD0087"/>
    <s v="United States"/>
    <s v="39.8283"/>
    <s v="-98.5795"/>
    <s v="NA"/>
    <s v="Website"/>
    <s v="PayPal"/>
    <s v="USD"/>
    <n v="15"/>
    <s v="14.96"/>
    <s v="N/A"/>
    <s v="0.0"/>
    <s v="0.0"/>
    <s v="224.4"/>
    <s v="1.0"/>
    <s v="224.4"/>
    <b v="0"/>
    <m/>
    <s v=""/>
  </r>
  <r>
    <s v="1281B6AEEDDF"/>
    <s v="invoice"/>
    <x v="19462"/>
    <s v="CUST0002465"/>
    <s v="PROD0041"/>
    <s v="United States"/>
    <s v="39.8283"/>
    <s v="-98.5795"/>
    <s v="NA"/>
    <s v="Partner"/>
    <s v="Credit Card"/>
    <s v="USD"/>
    <n v="3"/>
    <s v="12.0"/>
    <s v="N/A"/>
    <s v="0.0"/>
    <s v="0.0"/>
    <s v="36.0"/>
    <s v="1.0"/>
    <s v="36.0"/>
    <b v="0"/>
    <m/>
    <s v=""/>
  </r>
  <r>
    <s v="C3459AAA3C1C"/>
    <s v="order"/>
    <x v="19463"/>
    <s v="CUST0002369"/>
    <s v="PROD0023"/>
    <s v="United States"/>
    <s v="39.8283"/>
    <s v="-98.5795"/>
    <s v="NA"/>
    <s v="Reseller"/>
    <s v="Credit Card"/>
    <s v="USD"/>
    <n v="1"/>
    <s v="8.0"/>
    <s v="N/A"/>
    <s v="0.0"/>
    <s v="0.0"/>
    <s v="8.0"/>
    <s v="1.0"/>
    <s v="8.0"/>
    <b v="0"/>
    <m/>
    <s v=""/>
  </r>
  <r>
    <s v="0DCBA345FA03"/>
    <s v="order"/>
    <x v="19464"/>
    <s v="CUST0001275"/>
    <s v="PROD0069"/>
    <s v="United States"/>
    <s v="39.8283"/>
    <s v="-98.5795"/>
    <s v="NA"/>
    <s v="Marketplace"/>
    <s v="Credit Card"/>
    <s v="USD"/>
    <n v="15"/>
    <s v="13.0"/>
    <s v="BFCM10"/>
    <s v="19.5"/>
    <s v="0.0"/>
    <s v="175.5"/>
    <s v="1.0"/>
    <s v="175.5"/>
    <b v="0"/>
    <m/>
    <s v=""/>
  </r>
  <r>
    <s v="0AB114D6F1AF"/>
    <s v="order"/>
    <x v="19465"/>
    <s v="CUST0001312"/>
    <s v="PROD0002"/>
    <s v="France"/>
    <s v="46.2276"/>
    <s v="2.2137"/>
    <s v="EU"/>
    <s v="Marketplace"/>
    <s v="PayPal"/>
    <s v="EUR"/>
    <n v="10"/>
    <s v="470.75"/>
    <s v="N/A"/>
    <s v="0.0"/>
    <s v="941.5"/>
    <s v="5649.0"/>
    <s v="1.06"/>
    <s v="5987.94"/>
    <b v="0"/>
    <m/>
    <s v=""/>
  </r>
  <r>
    <s v="D4273DE2F06C"/>
    <s v="order"/>
    <x v="19466"/>
    <s v="CUST0001655"/>
    <s v="PROD0049"/>
    <s v="United States"/>
    <s v="39.8283"/>
    <s v="-98.5795"/>
    <s v="NA"/>
    <s v="Website"/>
    <s v="Credit Card"/>
    <s v="USD"/>
    <n v="15"/>
    <s v="13.0"/>
    <s v="NEWCUSTOMER10"/>
    <s v="19.5"/>
    <s v="0.0"/>
    <s v="175.5"/>
    <s v="1.0"/>
    <s v="175.5"/>
    <b v="0"/>
    <m/>
    <s v=""/>
  </r>
  <r>
    <s v="D628E24340B0"/>
    <s v="invoice"/>
    <x v="19467"/>
    <s v="CUST0002322"/>
    <s v="PROD0078"/>
    <s v="France"/>
    <s v="46.2276"/>
    <s v="2.2137"/>
    <s v="EU"/>
    <s v="Partner"/>
    <s v="Invoice"/>
    <s v="EUR"/>
    <n v="15"/>
    <s v="298.37"/>
    <s v="N/A"/>
    <s v="0.0"/>
    <s v="895.11"/>
    <s v="5370.66"/>
    <s v="1.06"/>
    <s v="5692.9"/>
    <b v="0"/>
    <m/>
    <s v=""/>
  </r>
  <r>
    <s v="DEF0D9F28849"/>
    <s v="order"/>
    <x v="19468"/>
    <s v="CUST0002528"/>
    <s v="PROD0049"/>
    <s v="United Kingdom"/>
    <s v="55.3781"/>
    <s v="-3.436"/>
    <s v="EU"/>
    <s v="Direct Sales"/>
    <s v="PayPal"/>
    <s v="GBP"/>
    <n v="1"/>
    <s v="10.66"/>
    <s v="SAVE5"/>
    <s v="0.53"/>
    <s v="2.13"/>
    <s v="12.26"/>
    <s v="1.22"/>
    <s v="14.96"/>
    <b v="0"/>
    <m/>
    <s v=""/>
  </r>
  <r>
    <s v="DE8AD7EF345B"/>
    <s v="invoice"/>
    <x v="19469"/>
    <s v="CUST0000086"/>
    <s v="PROD0084"/>
    <s v="United States"/>
    <s v="39.8283"/>
    <s v="-98.5795"/>
    <s v="NA"/>
    <s v="Marketplace"/>
    <s v="Credit Card"/>
    <s v="USD"/>
    <n v="1"/>
    <s v="225.15"/>
    <s v="NEWCUSTOMER10"/>
    <s v="22.52"/>
    <s v="0.0"/>
    <s v="202.63"/>
    <s v="1.0"/>
    <s v="202.63"/>
    <b v="0"/>
    <m/>
    <s v=""/>
  </r>
  <r>
    <s v="0EF8AB1BF34C"/>
    <s v="order"/>
    <x v="19470"/>
    <s v="CUST0000011"/>
    <s v="PROD0099"/>
    <s v="United States"/>
    <s v="39.8283"/>
    <s v="-98.5795"/>
    <s v="NA"/>
    <s v="Website"/>
    <s v="Credit Card"/>
    <s v="USD"/>
    <n v="3"/>
    <s v="29.38"/>
    <s v="N/A"/>
    <s v="0.0"/>
    <s v="0.0"/>
    <s v="88.14"/>
    <s v="1.0"/>
    <s v="88.14"/>
    <b v="0"/>
    <m/>
    <s v=""/>
  </r>
  <r>
    <s v="5264625A6B20"/>
    <s v="order"/>
    <x v="19471"/>
    <s v="CUST0002235"/>
    <s v="PROD0039"/>
    <s v="Germany"/>
    <s v="51.1657"/>
    <s v="10.4515"/>
    <s v="EU"/>
    <s v="Website"/>
    <s v="Credit Card"/>
    <s v="EUR"/>
    <n v="1"/>
    <s v="23.58"/>
    <s v="N/A"/>
    <s v="0.0"/>
    <s v="4.72"/>
    <s v="28.3"/>
    <s v="1.06"/>
    <s v="30.0"/>
    <b v="1"/>
    <d v="2025-04-07T15:19:57"/>
    <s v="Accidental purchase"/>
  </r>
  <r>
    <s v="7CAB4326344D"/>
    <s v="order"/>
    <x v="19472"/>
    <s v="CUST0003332"/>
    <s v="PROD0003"/>
    <s v="Philippines"/>
    <s v="12.8797"/>
    <s v="121.774"/>
    <s v="APAC"/>
    <s v="Website"/>
    <s v="PayPal"/>
    <s v="USD"/>
    <n v="10"/>
    <s v="29.0"/>
    <s v="N/A"/>
    <s v="0.0"/>
    <s v="43.5"/>
    <s v="333.5"/>
    <s v="1.0"/>
    <s v="333.5"/>
    <b v="0"/>
    <m/>
    <s v=""/>
  </r>
  <r>
    <s v="599D288E4FFB"/>
    <s v="order"/>
    <x v="19473"/>
    <s v="CUST0001316"/>
    <s v="PROD0046"/>
    <s v="Canada"/>
    <s v="56.1304"/>
    <s v="-106.3468"/>
    <s v="NA"/>
    <s v="Direct Sales"/>
    <s v="PayPal"/>
    <s v="USD"/>
    <n v="25"/>
    <s v="150.0"/>
    <s v="N/A"/>
    <s v="0.0"/>
    <s v="187.5"/>
    <s v="3937.5"/>
    <s v="1.0"/>
    <s v="3937.5"/>
    <b v="0"/>
    <m/>
    <s v=""/>
  </r>
  <r>
    <s v="0AF88C0042EE"/>
    <s v="order"/>
    <x v="19474"/>
    <s v="CUST0001768"/>
    <s v="PROD0096"/>
    <s v="Spain"/>
    <s v="40.4637"/>
    <s v="-3.7492"/>
    <s v="EU"/>
    <s v="Direct Sales"/>
    <s v="Invoice"/>
    <s v="EUR"/>
    <n v="5"/>
    <s v="252.26"/>
    <s v="N/A"/>
    <s v="0.0"/>
    <s v="252.26"/>
    <s v="1513.56"/>
    <s v="1.06"/>
    <s v="1604.37"/>
    <b v="0"/>
    <m/>
    <s v=""/>
  </r>
  <r>
    <s v="0A790384AB76"/>
    <s v="order"/>
    <x v="19475"/>
    <s v="CUST0002491"/>
    <s v="PROD0033"/>
    <s v="Canada"/>
    <s v="56.1304"/>
    <s v="-106.3468"/>
    <s v="NA"/>
    <s v="Website"/>
    <s v="Credit Card"/>
    <s v="USD"/>
    <n v="5"/>
    <s v="9.0"/>
    <s v="N/A"/>
    <s v="0.0"/>
    <s v="2.25"/>
    <s v="47.25"/>
    <s v="1.0"/>
    <s v="47.25"/>
    <b v="0"/>
    <m/>
    <s v=""/>
  </r>
  <r>
    <s v="DD01BB9CA843"/>
    <s v="invoice"/>
    <x v="19476"/>
    <s v="CUST0000832"/>
    <s v="PROD0063"/>
    <s v="United States"/>
    <s v="39.8283"/>
    <s v="-98.5795"/>
    <s v="NA"/>
    <s v="Partner"/>
    <s v="Credit Card"/>
    <s v="USD"/>
    <n v="5"/>
    <s v="9.88"/>
    <s v="SALE15"/>
    <s v="7.41"/>
    <s v="0.0"/>
    <s v="41.99"/>
    <s v="1.0"/>
    <s v="41.99"/>
    <b v="0"/>
    <m/>
    <s v=""/>
  </r>
  <r>
    <s v="8A0F2DF8B412"/>
    <s v="order"/>
    <x v="19477"/>
    <s v="CUST0001482"/>
    <s v="PROD0097"/>
    <s v="Brazil"/>
    <s v="-14.235"/>
    <s v="-51.9253"/>
    <s v="LATAM"/>
    <s v="Direct Sales"/>
    <s v="Credit Card"/>
    <s v="USD"/>
    <n v="5"/>
    <s v="24.48"/>
    <s v="STUDENT20"/>
    <s v="24.48"/>
    <s v="18.36"/>
    <s v="116.28"/>
    <s v="1.0"/>
    <s v="116.28"/>
    <b v="0"/>
    <m/>
    <s v=""/>
  </r>
  <r>
    <s v="D45A789FF747"/>
    <s v="order"/>
    <x v="19478"/>
    <s v="CUST0000862"/>
    <s v="PROD0063"/>
    <s v="Brazil"/>
    <s v="-14.235"/>
    <s v="-51.9253"/>
    <s v="LATAM"/>
    <s v="Reseller"/>
    <s v="Credit Card"/>
    <s v="USD"/>
    <n v="25"/>
    <s v="9.88"/>
    <s v="N/A"/>
    <s v="0.0"/>
    <s v="37.05"/>
    <s v="284.05"/>
    <s v="1.0"/>
    <s v="284.05"/>
    <b v="0"/>
    <m/>
    <s v=""/>
  </r>
  <r>
    <s v="135EFC30BF49"/>
    <s v="order"/>
    <x v="19479"/>
    <s v="CUST0000566"/>
    <s v="PROD0093"/>
    <s v="United States"/>
    <s v="39.8283"/>
    <s v="-98.5795"/>
    <s v="NA"/>
    <s v="Direct Sales"/>
    <s v="Credit Card"/>
    <s v="USD"/>
    <n v="3"/>
    <s v="15.81"/>
    <s v="N/A"/>
    <s v="0.0"/>
    <s v="0.0"/>
    <s v="47.43"/>
    <s v="1.0"/>
    <s v="47.43"/>
    <b v="0"/>
    <m/>
    <s v=""/>
  </r>
  <r>
    <s v="DD326E34973D"/>
    <s v="order"/>
    <x v="19480"/>
    <s v="CUST0001152"/>
    <s v="PROD0060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AAF3E2291EE7"/>
    <s v="order"/>
    <x v="19481"/>
    <s v="CUST0003937"/>
    <s v="PROD0046"/>
    <s v="United Kingdom"/>
    <s v="55.3781"/>
    <s v="-3.436"/>
    <s v="EU"/>
    <s v="Website"/>
    <s v="Invoice"/>
    <s v="GBP"/>
    <n v="3"/>
    <s v="122.95"/>
    <s v="N/A"/>
    <s v="0.0"/>
    <s v="73.77"/>
    <s v="442.62"/>
    <s v="1.22"/>
    <s v="540.0"/>
    <b v="0"/>
    <m/>
    <s v=""/>
  </r>
  <r>
    <s v="17E649C86D48"/>
    <s v="invoice"/>
    <x v="19482"/>
    <s v="CUST0000414"/>
    <s v="PROD0068"/>
    <s v="United States"/>
    <s v="39.8283"/>
    <s v="-98.5795"/>
    <s v="NA"/>
    <s v="Direct Sales"/>
    <s v="Credit Card"/>
    <s v="USD"/>
    <n v="1"/>
    <s v="234.95"/>
    <s v="SAVE5"/>
    <s v="11.75"/>
    <s v="0.0"/>
    <s v="223.2"/>
    <s v="1.0"/>
    <s v="223.2"/>
    <b v="0"/>
    <m/>
    <s v=""/>
  </r>
  <r>
    <s v="4509AF086395"/>
    <s v="order"/>
    <x v="19483"/>
    <s v="CUST0001749"/>
    <s v="PROD0063"/>
    <s v="Germany"/>
    <s v="51.1657"/>
    <s v="10.4515"/>
    <s v="EU"/>
    <s v="Website"/>
    <s v="Credit Card"/>
    <s v="EUR"/>
    <n v="5"/>
    <s v="9.32"/>
    <s v="NEWCUSTOMER10"/>
    <s v="4.66"/>
    <s v="9.32"/>
    <s v="51.26"/>
    <s v="1.06"/>
    <s v="54.34"/>
    <b v="0"/>
    <m/>
    <s v=""/>
  </r>
  <r>
    <s v="90301FEE8817"/>
    <s v="order"/>
    <x v="19484"/>
    <s v="CUST0002107"/>
    <s v="PROD0004"/>
    <s v="Australia"/>
    <s v="-25.2744"/>
    <s v="133.7751"/>
    <s v="APAC"/>
    <s v="Website"/>
    <s v="Invoice"/>
    <s v="AUD"/>
    <n v="5"/>
    <s v="453.03"/>
    <s v="N/A"/>
    <s v="0.0"/>
    <s v="226.52"/>
    <s v="2491.67"/>
    <s v="0.66"/>
    <s v="1644.5"/>
    <b v="0"/>
    <m/>
    <s v=""/>
  </r>
  <r>
    <s v="0E55DA37FAA7"/>
    <s v="invoice"/>
    <x v="19485"/>
    <s v="CUST0001368"/>
    <s v="PROD0018"/>
    <s v="Netherlands"/>
    <s v="52.1326"/>
    <s v="5.2913"/>
    <s v="EU"/>
    <s v="Website"/>
    <s v="Credit Card"/>
    <s v="EUR"/>
    <n v="20"/>
    <s v="215.09"/>
    <s v="LOYALTY15"/>
    <s v="645.27"/>
    <s v="860.36"/>
    <s v="4516.89"/>
    <s v="1.06"/>
    <s v="4787.9"/>
    <b v="0"/>
    <m/>
    <s v=""/>
  </r>
  <r>
    <s v="DFD29CEB2B62"/>
    <s v="order"/>
    <x v="19486"/>
    <s v="CUST0002555"/>
    <s v="PROD0032"/>
    <s v="Australia"/>
    <s v="-25.2744"/>
    <s v="133.7751"/>
    <s v="APAC"/>
    <s v="Website"/>
    <s v="Credit Card"/>
    <s v="AUD"/>
    <n v="1"/>
    <s v="181.82"/>
    <s v="BFCM20"/>
    <s v="36.36"/>
    <s v="18.18"/>
    <s v="163.64"/>
    <s v="0.66"/>
    <s v="108.0"/>
    <b v="0"/>
    <m/>
    <s v=""/>
  </r>
  <r>
    <s v="01D765E0FF20"/>
    <s v="order"/>
    <x v="19487"/>
    <s v="CUST0000655"/>
    <s v="PROD0035"/>
    <s v="Netherlands"/>
    <s v="52.1326"/>
    <s v="5.2913"/>
    <s v="EU"/>
    <s v="Website"/>
    <s v="Invoice"/>
    <s v="EUR"/>
    <n v="3"/>
    <s v="15.09"/>
    <s v="N/A"/>
    <s v="0.0"/>
    <s v="9.05"/>
    <s v="54.32"/>
    <s v="1.06"/>
    <s v="57.58"/>
    <b v="0"/>
    <m/>
    <s v=""/>
  </r>
  <r>
    <s v="2F3AB8C70F3C"/>
    <s v="order"/>
    <x v="19488"/>
    <s v="CUST0003016"/>
    <s v="PROD0044"/>
    <s v="Brazil"/>
    <s v="-14.235"/>
    <s v="-51.9253"/>
    <s v="LATAM"/>
    <s v="Direct Sales"/>
    <s v="Invoice"/>
    <s v="USD"/>
    <n v="1"/>
    <s v="100.0"/>
    <s v="N/A"/>
    <s v="0.0"/>
    <s v="15.0"/>
    <s v="115.0"/>
    <s v="1.0"/>
    <s v="115.0"/>
    <b v="0"/>
    <m/>
    <s v=""/>
  </r>
  <r>
    <s v="A62DB076314D"/>
    <s v="order"/>
    <x v="19489"/>
    <s v="CUST0000566"/>
    <s v="PROD0074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5AEB11B1334A"/>
    <s v="order"/>
    <x v="19490"/>
    <s v="CUST0002875"/>
    <s v="PROD0075"/>
    <s v="United Kingdom"/>
    <s v="55.3781"/>
    <s v="-3.436"/>
    <s v="EU"/>
    <s v="Website"/>
    <s v="Credit Card"/>
    <s v="GBP"/>
    <n v="20"/>
    <s v="16.49"/>
    <s v="N/A"/>
    <s v="0.0"/>
    <s v="65.96"/>
    <s v="395.76"/>
    <s v="1.22"/>
    <s v="482.83"/>
    <b v="0"/>
    <m/>
    <s v=""/>
  </r>
  <r>
    <s v="45F0DCE986BA"/>
    <s v="order"/>
    <x v="19491"/>
    <s v="CUST0002553"/>
    <s v="PROD0049"/>
    <s v="Australia"/>
    <s v="-25.2744"/>
    <s v="133.7751"/>
    <s v="APAC"/>
    <s v="Website"/>
    <s v="Credit Card"/>
    <s v="AUD"/>
    <n v="3"/>
    <s v="19.7"/>
    <s v="N/A"/>
    <s v="0.0"/>
    <s v="5.91"/>
    <s v="65.01"/>
    <s v="0.66"/>
    <s v="42.91"/>
    <b v="0"/>
    <m/>
    <s v=""/>
  </r>
  <r>
    <s v="CAC4EC99832A"/>
    <s v="order"/>
    <x v="19492"/>
    <s v="CUST0000589"/>
    <s v="PROD0077"/>
    <s v="United States"/>
    <s v="39.8283"/>
    <s v="-98.5795"/>
    <s v="NA"/>
    <s v="Direct Sales"/>
    <s v="Invoice"/>
    <s v="USD"/>
    <n v="1"/>
    <s v="25.0"/>
    <s v="SALE15"/>
    <s v="3.75"/>
    <s v="0.0"/>
    <s v="21.25"/>
    <s v="1.0"/>
    <s v="21.25"/>
    <b v="0"/>
    <m/>
    <s v=""/>
  </r>
  <r>
    <s v="A2A44053D201"/>
    <s v="order"/>
    <x v="19493"/>
    <s v="CUST0001806"/>
    <s v="PROD0063"/>
    <s v="France"/>
    <s v="46.2276"/>
    <s v="2.2137"/>
    <s v="EU"/>
    <s v="Direct Sales"/>
    <s v="Credit Card"/>
    <s v="EUR"/>
    <n v="1"/>
    <s v="9.32"/>
    <s v="N/A"/>
    <s v="0.0"/>
    <s v="1.86"/>
    <s v="11.18"/>
    <s v="1.06"/>
    <s v="11.85"/>
    <b v="0"/>
    <m/>
    <s v=""/>
  </r>
  <r>
    <s v="3F66C9A1EBCB"/>
    <s v="order"/>
    <x v="19494"/>
    <s v="CUST0003430"/>
    <s v="PROD0029"/>
    <s v="United States"/>
    <s v="39.8283"/>
    <s v="-98.5795"/>
    <s v="NA"/>
    <s v="Marketplace"/>
    <s v="Invoice"/>
    <s v="USD"/>
    <n v="1"/>
    <s v="5.0"/>
    <s v="N/A"/>
    <s v="0.0"/>
    <s v="0.0"/>
    <s v="5.0"/>
    <s v="1.0"/>
    <s v="5.0"/>
    <b v="0"/>
    <m/>
    <s v=""/>
  </r>
  <r>
    <s v="1D6CC87A9558"/>
    <s v="invoice"/>
    <x v="19495"/>
    <s v="CUST0002906"/>
    <s v="PROD0004"/>
    <s v="United Kingdom"/>
    <s v="55.3781"/>
    <s v="-3.436"/>
    <s v="EU"/>
    <s v="Reseller"/>
    <s v="Invoice"/>
    <s v="GBP"/>
    <n v="1"/>
    <s v="245.08"/>
    <s v="N/A"/>
    <s v="0.0"/>
    <s v="49.02"/>
    <s v="294.1"/>
    <s v="1.22"/>
    <s v="358.8"/>
    <b v="0"/>
    <m/>
    <s v=""/>
  </r>
  <r>
    <s v="3E2CC9B2F7B0"/>
    <s v="order"/>
    <x v="19496"/>
    <s v="CUST0002290"/>
    <s v="PROD0075"/>
    <s v="United States"/>
    <s v="39.8283"/>
    <s v="-98.5795"/>
    <s v="NA"/>
    <s v="Partner"/>
    <s v="Credit Card"/>
    <s v="USD"/>
    <n v="5"/>
    <s v="20.12"/>
    <s v="N/A"/>
    <s v="0.0"/>
    <s v="0.0"/>
    <s v="100.6"/>
    <s v="1.0"/>
    <s v="100.6"/>
    <b v="0"/>
    <m/>
    <s v=""/>
  </r>
  <r>
    <s v="6A38D5B6053B"/>
    <s v="order"/>
    <x v="19497"/>
    <s v="CUST0002157"/>
    <s v="PROD0059"/>
    <s v="Spain"/>
    <s v="40.4637"/>
    <s v="-3.7492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1D2C58D81107"/>
    <s v="invoice"/>
    <x v="19498"/>
    <s v="CUST0000339"/>
    <s v="PROD0008"/>
    <s v="Spain"/>
    <s v="40.4637"/>
    <s v="-3.7492"/>
    <s v="EU"/>
    <s v="Website"/>
    <s v="Credit Card"/>
    <s v="EUR"/>
    <n v="15"/>
    <s v="83.96"/>
    <s v="N/A"/>
    <s v="0.0"/>
    <s v="251.88"/>
    <s v="1511.28"/>
    <s v="1.06"/>
    <s v="1601.96"/>
    <b v="0"/>
    <m/>
    <s v=""/>
  </r>
  <r>
    <s v="43737F8E55A7"/>
    <s v="order"/>
    <x v="19499"/>
    <s v="CUST0000780"/>
    <s v="PROD0043"/>
    <s v="United States"/>
    <s v="39.8283"/>
    <s v="-98.5795"/>
    <s v="NA"/>
    <s v="Website"/>
    <s v="Credit Card"/>
    <s v="USD"/>
    <n v="3"/>
    <s v="10.0"/>
    <s v="BFCM10"/>
    <s v="3.0"/>
    <s v="0.0"/>
    <s v="27.0"/>
    <s v="1.0"/>
    <s v="27.0"/>
    <b v="0"/>
    <m/>
    <s v=""/>
  </r>
  <r>
    <s v="F2F0B32577F8"/>
    <s v="order"/>
    <x v="19500"/>
    <s v="CUST0001787"/>
    <s v="PROD0033"/>
    <s v="United States"/>
    <s v="39.8283"/>
    <s v="-98.5795"/>
    <s v="NA"/>
    <s v="Partner"/>
    <s v="Credit Card"/>
    <s v="USD"/>
    <n v="1"/>
    <s v="9.0"/>
    <s v="N/A"/>
    <s v="0.0"/>
    <s v="0.0"/>
    <s v="9.0"/>
    <s v="1.0"/>
    <s v="9.0"/>
    <b v="0"/>
    <m/>
    <s v=""/>
  </r>
  <r>
    <s v="C1D38E86DFCD"/>
    <s v="order"/>
    <x v="19501"/>
    <s v="CUST0001789"/>
    <s v="PROD0049"/>
    <s v="Canada"/>
    <s v="56.1304"/>
    <s v="-106.3468"/>
    <s v="NA"/>
    <s v="Website"/>
    <s v="Invoice"/>
    <s v="USD"/>
    <n v="20"/>
    <s v="13.0"/>
    <s v="N/A"/>
    <s v="0.0"/>
    <s v="13.0"/>
    <s v="273.0"/>
    <s v="1.0"/>
    <s v="273.0"/>
    <b v="0"/>
    <m/>
    <s v=""/>
  </r>
  <r>
    <s v="9B49B955008A"/>
    <s v="invoice"/>
    <x v="19502"/>
    <s v="CUST0000861"/>
    <s v="PROD0089"/>
    <s v="Germany"/>
    <s v="51.1657"/>
    <s v="10.4515"/>
    <s v="EU"/>
    <s v="Website"/>
    <s v="PayPal"/>
    <s v="EUR"/>
    <n v="3"/>
    <s v="22.12"/>
    <s v="LOYALTY15"/>
    <s v="9.95"/>
    <s v="13.27"/>
    <s v="69.68"/>
    <s v="1.06"/>
    <s v="73.86"/>
    <b v="0"/>
    <m/>
    <s v=""/>
  </r>
  <r>
    <s v="C3123DF6AAE3"/>
    <s v="order"/>
    <x v="19503"/>
    <s v="CUST0002697"/>
    <s v="PROD0058"/>
    <s v="Canada"/>
    <s v="56.1304"/>
    <s v="-106.3468"/>
    <s v="NA"/>
    <s v="Reseller"/>
    <s v="Invoice"/>
    <s v="USD"/>
    <n v="10"/>
    <s v="50.0"/>
    <s v="LOYALTY15"/>
    <s v="75.0"/>
    <s v="25.0"/>
    <s v="450.0"/>
    <s v="1.0"/>
    <s v="450.0"/>
    <b v="0"/>
    <m/>
    <s v=""/>
  </r>
  <r>
    <s v="10E31758579D"/>
    <s v="invoice"/>
    <x v="19504"/>
    <s v="CUST0001700"/>
    <s v="PROD0004"/>
    <s v="Germany"/>
    <s v="51.1657"/>
    <s v="10.4515"/>
    <s v="EU"/>
    <s v="Website"/>
    <s v="Credit Card"/>
    <s v="EUR"/>
    <n v="1"/>
    <s v="282.08"/>
    <s v="LOYALTY15"/>
    <s v="42.31"/>
    <s v="56.42"/>
    <s v="296.19"/>
    <s v="1.06"/>
    <s v="313.96"/>
    <b v="0"/>
    <m/>
    <s v=""/>
  </r>
  <r>
    <s v="D6177E8C448E"/>
    <s v="order"/>
    <x v="19505"/>
    <s v="CUST0000571"/>
    <s v="PROD0086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3370F25492A3"/>
    <s v="order"/>
    <x v="19506"/>
    <s v="CUST0000040"/>
    <s v="PROD0063"/>
    <s v="United States"/>
    <s v="39.8283"/>
    <s v="-98.5795"/>
    <s v="NA"/>
    <s v="Website"/>
    <s v="Credit Card"/>
    <s v="USD"/>
    <n v="3"/>
    <s v="9.88"/>
    <s v="NEWCUSTOMER10"/>
    <s v="2.96"/>
    <s v="0.0"/>
    <s v="26.68"/>
    <s v="1.0"/>
    <s v="26.68"/>
    <b v="0"/>
    <m/>
    <s v=""/>
  </r>
  <r>
    <s v="714B54F66949"/>
    <s v="order"/>
    <x v="19507"/>
    <s v="CUST0000296"/>
    <s v="PROD0034"/>
    <s v="Australia"/>
    <s v="-25.2744"/>
    <s v="133.7751"/>
    <s v="APAC"/>
    <s v="Website"/>
    <s v="PayPal"/>
    <s v="AUD"/>
    <n v="3"/>
    <s v="136.36"/>
    <s v="N/A"/>
    <s v="0.0"/>
    <s v="40.91"/>
    <s v="449.99"/>
    <s v="0.66"/>
    <s v="296.99"/>
    <b v="0"/>
    <m/>
    <s v=""/>
  </r>
  <r>
    <s v="5066247A59A0"/>
    <s v="order"/>
    <x v="19508"/>
    <s v="CUST0003947"/>
    <s v="PROD0012"/>
    <s v="France"/>
    <s v="46.2276"/>
    <s v="2.2137"/>
    <s v="EU"/>
    <s v="Reseller"/>
    <s v="Credit Card"/>
    <s v="EUR"/>
    <n v="4"/>
    <s v="376.42"/>
    <s v="N/A"/>
    <s v="0.0"/>
    <s v="301.14"/>
    <s v="1806.82"/>
    <s v="1.06"/>
    <s v="1915.23"/>
    <b v="0"/>
    <m/>
    <s v=""/>
  </r>
  <r>
    <s v="6116FDFA554A"/>
    <s v="order"/>
    <x v="19509"/>
    <s v="CUST0000608"/>
    <s v="PROD0041"/>
    <s v="France"/>
    <s v="46.2276"/>
    <s v="2.2137"/>
    <s v="EU"/>
    <s v="Website"/>
    <s v="Invoice"/>
    <s v="EUR"/>
    <n v="5"/>
    <s v="11.32"/>
    <s v="N/A"/>
    <s v="0.0"/>
    <s v="11.32"/>
    <s v="67.92"/>
    <s v="1.06"/>
    <s v="72.0"/>
    <b v="0"/>
    <m/>
    <s v=""/>
  </r>
  <r>
    <s v="B9DDD653F8B0"/>
    <s v="invoice"/>
    <x v="19510"/>
    <s v="CUST0003699"/>
    <s v="PROD0021"/>
    <s v="United States"/>
    <s v="39.8283"/>
    <s v="-98.5795"/>
    <s v="NA"/>
    <s v="Direct Sales"/>
    <s v="Invoice"/>
    <s v="USD"/>
    <n v="1"/>
    <s v="10.0"/>
    <s v="N/A"/>
    <s v="0.0"/>
    <s v="0.0"/>
    <s v="10.0"/>
    <s v="1.0"/>
    <s v="10.0"/>
    <b v="0"/>
    <m/>
    <s v=""/>
  </r>
  <r>
    <s v="92F463033881"/>
    <s v="order"/>
    <x v="19511"/>
    <s v="CUST0000340"/>
    <s v="PROD0012"/>
    <s v="United States"/>
    <s v="39.8283"/>
    <s v="-98.5795"/>
    <s v="NA"/>
    <s v="Website"/>
    <s v="Invoice"/>
    <s v="USD"/>
    <n v="3"/>
    <s v="399.0"/>
    <s v="N/A"/>
    <s v="0.0"/>
    <s v="0.0"/>
    <s v="1197.0"/>
    <s v="1.0"/>
    <s v="1197.0"/>
    <b v="0"/>
    <m/>
    <s v=""/>
  </r>
  <r>
    <s v="666092FFCC53"/>
    <s v="order"/>
    <x v="19512"/>
    <s v="CUST0002523"/>
    <s v="PROD0074"/>
    <s v="Germany"/>
    <s v="51.1657"/>
    <s v="10.4515"/>
    <s v="EU"/>
    <s v="Direct Sales"/>
    <s v="Credit Card"/>
    <s v="EUR"/>
    <n v="1"/>
    <s v="252.26"/>
    <s v="N/A"/>
    <s v="0.0"/>
    <s v="50.45"/>
    <s v="302.71"/>
    <s v="1.06"/>
    <s v="320.87"/>
    <b v="0"/>
    <m/>
    <s v=""/>
  </r>
  <r>
    <s v="2CBED073841E"/>
    <s v="order"/>
    <x v="19513"/>
    <s v="CUST0000860"/>
    <s v="PROD0008"/>
    <s v="Germany"/>
    <s v="51.1657"/>
    <s v="10.4515"/>
    <s v="EU"/>
    <s v="Direct Sales"/>
    <s v="Credit Card"/>
    <s v="EUR"/>
    <n v="20"/>
    <s v="83.96"/>
    <s v="N/A"/>
    <s v="0.0"/>
    <s v="335.84"/>
    <s v="2015.04"/>
    <s v="1.06"/>
    <s v="2135.94"/>
    <b v="0"/>
    <m/>
    <s v=""/>
  </r>
  <r>
    <s v="E343F22ACA03"/>
    <s v="order"/>
    <x v="19514"/>
    <s v="CUST0002894"/>
    <s v="PROD0082"/>
    <s v="United States"/>
    <s v="39.8283"/>
    <s v="-98.5795"/>
    <s v="NA"/>
    <s v="Website"/>
    <s v="Invoice"/>
    <s v="USD"/>
    <n v="20"/>
    <s v="118.1"/>
    <s v="WELCOME10"/>
    <s v="236.2"/>
    <s v="0.0"/>
    <s v="2125.8"/>
    <s v="1.0"/>
    <s v="2125.8"/>
    <b v="0"/>
    <m/>
    <s v=""/>
  </r>
  <r>
    <s v="0A0CFD7674BD"/>
    <s v="invoice"/>
    <x v="19515"/>
    <s v="CUST0000059"/>
    <s v="PROD0042"/>
    <s v="Netherlands"/>
    <s v="52.1326"/>
    <s v="5.2913"/>
    <s v="EU"/>
    <s v="Reseller"/>
    <s v="Wire"/>
    <s v="EUR"/>
    <n v="20"/>
    <s v="113.21"/>
    <s v="LOYALTY15"/>
    <s v="339.63"/>
    <s v="452.84"/>
    <s v="2377.41"/>
    <s v="1.06"/>
    <s v="2520.05"/>
    <b v="0"/>
    <m/>
    <s v=""/>
  </r>
  <r>
    <s v="97B2D34C8A35"/>
    <s v="invoice"/>
    <x v="19516"/>
    <s v="CUST0003043"/>
    <s v="PROD0065"/>
    <s v="Germany"/>
    <s v="51.1657"/>
    <s v="10.4515"/>
    <s v="EU"/>
    <s v="Website"/>
    <s v="Invoice"/>
    <s v="EUR"/>
    <n v="1"/>
    <s v="17.92"/>
    <s v="N/A"/>
    <s v="0.0"/>
    <s v="3.58"/>
    <s v="21.5"/>
    <s v="1.06"/>
    <s v="22.79"/>
    <b v="0"/>
    <m/>
    <s v=""/>
  </r>
  <r>
    <s v="A126D94C8D4C"/>
    <s v="order"/>
    <x v="19517"/>
    <s v="CUST0001440"/>
    <s v="PROD0042"/>
    <s v="United States"/>
    <s v="39.8283"/>
    <s v="-98.5795"/>
    <s v="NA"/>
    <s v="Partner"/>
    <s v="PayPal"/>
    <s v="USD"/>
    <n v="3"/>
    <s v="120.0"/>
    <s v="N/A"/>
    <s v="0.0"/>
    <s v="0.0"/>
    <s v="360.0"/>
    <s v="1.0"/>
    <s v="360.0"/>
    <b v="0"/>
    <m/>
    <s v=""/>
  </r>
  <r>
    <s v="3E3F48F82057"/>
    <s v="order"/>
    <x v="19518"/>
    <s v="CUST0001192"/>
    <s v="PROD0037"/>
    <s v="United States"/>
    <s v="39.8283"/>
    <s v="-98.5795"/>
    <s v="NA"/>
    <s v="Website"/>
    <s v="Wire"/>
    <s v="USD"/>
    <n v="15"/>
    <s v="12.5"/>
    <s v="N/A"/>
    <s v="0.0"/>
    <s v="0.0"/>
    <s v="187.5"/>
    <s v="1.0"/>
    <s v="187.5"/>
    <b v="0"/>
    <m/>
    <s v=""/>
  </r>
  <r>
    <s v="0A1098E1BCA5"/>
    <s v="order"/>
    <x v="19519"/>
    <s v="CUST0001498"/>
    <s v="PROD0003"/>
    <s v="United Kingdom"/>
    <s v="55.3781"/>
    <s v="-3.436"/>
    <s v="EU"/>
    <s v="Website"/>
    <s v="Credit Card"/>
    <s v="GBP"/>
    <n v="5"/>
    <s v="23.77"/>
    <s v="NEWCUSTOMER10"/>
    <s v="11.88"/>
    <s v="23.77"/>
    <s v="130.74"/>
    <s v="1.22"/>
    <s v="159.5"/>
    <b v="0"/>
    <m/>
    <s v=""/>
  </r>
  <r>
    <s v="404F9FDADCDC"/>
    <s v="order"/>
    <x v="19520"/>
    <s v="CUST0000062"/>
    <s v="PROD0060"/>
    <s v="Germany"/>
    <s v="51.1657"/>
    <s v="10.4515"/>
    <s v="EU"/>
    <s v="Direct Sales"/>
    <s v="PayPal"/>
    <s v="EUR"/>
    <n v="10"/>
    <s v="212.41"/>
    <s v="N/A"/>
    <s v="0.0"/>
    <s v="424.82"/>
    <s v="2548.92"/>
    <s v="1.06"/>
    <s v="2701.86"/>
    <b v="0"/>
    <m/>
    <s v=""/>
  </r>
  <r>
    <s v="96EFCF320913"/>
    <s v="order"/>
    <x v="19521"/>
    <s v="CUST0001258"/>
    <s v="PROD0013"/>
    <s v="United States"/>
    <s v="39.8283"/>
    <s v="-98.5795"/>
    <s v="NA"/>
    <s v="Website"/>
    <s v="Credit Card"/>
    <s v="USD"/>
    <n v="15"/>
    <s v="14.99"/>
    <s v="SAVE5"/>
    <s v="11.24"/>
    <s v="0.0"/>
    <s v="213.61"/>
    <s v="1.0"/>
    <s v="213.61"/>
    <b v="0"/>
    <m/>
    <s v=""/>
  </r>
  <r>
    <s v="A11EF959D3B0"/>
    <s v="order"/>
    <x v="19522"/>
    <s v="CUST0003823"/>
    <s v="PROD0040"/>
    <s v="Australia"/>
    <s v="-25.2744"/>
    <s v="133.7751"/>
    <s v="APAC"/>
    <s v="Website"/>
    <s v="Credit Card"/>
    <s v="AUD"/>
    <n v="1"/>
    <s v="378.79"/>
    <s v="N/A"/>
    <s v="0.0"/>
    <s v="37.88"/>
    <s v="416.67"/>
    <s v="0.66"/>
    <s v="275.0"/>
    <b v="0"/>
    <m/>
    <s v=""/>
  </r>
  <r>
    <s v="54BFBCDAAE92"/>
    <s v="invoice"/>
    <x v="19523"/>
    <s v="CUST0001207"/>
    <s v="PROD0084"/>
    <s v="Philippines"/>
    <s v="12.8797"/>
    <s v="121.774"/>
    <s v="APAC"/>
    <s v="Website"/>
    <s v="Credit Card"/>
    <s v="USD"/>
    <n v="3"/>
    <s v="225.15"/>
    <s v="N/A"/>
    <s v="0.0"/>
    <s v="101.32"/>
    <s v="776.77"/>
    <s v="1.0"/>
    <s v="776.77"/>
    <b v="0"/>
    <m/>
    <s v=""/>
  </r>
  <r>
    <s v="A78A3082AE8A"/>
    <s v="order"/>
    <x v="19524"/>
    <s v="CUST0001595"/>
    <s v="PROD0068"/>
    <s v="United Kingdom"/>
    <s v="55.3781"/>
    <s v="-3.436"/>
    <s v="EU"/>
    <s v="Direct Sales"/>
    <s v="PayPal"/>
    <s v="GBP"/>
    <n v="3"/>
    <s v="192.58"/>
    <s v="N/A"/>
    <s v="0.0"/>
    <s v="115.55"/>
    <s v="693.29"/>
    <s v="1.22"/>
    <s v="845.81"/>
    <b v="0"/>
    <m/>
    <s v=""/>
  </r>
  <r>
    <s v="3DBFA6B6D714"/>
    <s v="order"/>
    <x v="19525"/>
    <s v="CUST0003314"/>
    <s v="PROD0064"/>
    <s v="Canada"/>
    <s v="56.1304"/>
    <s v="-106.3468"/>
    <s v="NA"/>
    <s v="Website"/>
    <s v="Invoice"/>
    <s v="USD"/>
    <n v="5"/>
    <s v="153.78"/>
    <s v="N/A"/>
    <s v="0.0"/>
    <s v="38.44"/>
    <s v="807.34"/>
    <s v="1.0"/>
    <s v="807.34"/>
    <b v="0"/>
    <m/>
    <s v=""/>
  </r>
  <r>
    <s v="5F74CBD76245"/>
    <s v="order"/>
    <x v="19526"/>
    <s v="CUST0002894"/>
    <s v="PROD0051"/>
    <s v="United States"/>
    <s v="39.8283"/>
    <s v="-98.5795"/>
    <s v="NA"/>
    <s v="Website"/>
    <s v="Credit Card"/>
    <s v="USD"/>
    <n v="15"/>
    <s v="20.0"/>
    <s v="BFCM10"/>
    <s v="30.0"/>
    <s v="0.0"/>
    <s v="270.0"/>
    <s v="1.0"/>
    <s v="270.0"/>
    <b v="0"/>
    <m/>
    <s v=""/>
  </r>
  <r>
    <s v="E5CA64EEA346"/>
    <s v="order"/>
    <x v="19527"/>
    <s v="CUST0001494"/>
    <s v="PROD0003"/>
    <s v="France"/>
    <s v="46.2276"/>
    <s v="2.2137"/>
    <s v="EU"/>
    <s v="Website"/>
    <s v="Credit Card"/>
    <s v="EUR"/>
    <n v="5"/>
    <s v="27.36"/>
    <s v="BFCM20"/>
    <s v="27.36"/>
    <s v="27.36"/>
    <s v="136.8"/>
    <s v="1.06"/>
    <s v="145.01"/>
    <b v="0"/>
    <m/>
    <s v=""/>
  </r>
  <r>
    <s v="F6459690FFBD"/>
    <s v="invoice"/>
    <x v="19528"/>
    <s v="CUST0001256"/>
    <s v="PROD0097"/>
    <s v="Canada"/>
    <s v="56.1304"/>
    <s v="-106.3468"/>
    <s v="NA"/>
    <s v="Website"/>
    <s v="Invoice"/>
    <s v="USD"/>
    <n v="3"/>
    <s v="24.48"/>
    <s v="SAVE5"/>
    <s v="3.67"/>
    <s v="3.67"/>
    <s v="73.44"/>
    <s v="1.0"/>
    <s v="73.44"/>
    <b v="1"/>
    <d v="2025-04-21T01:55:46"/>
    <s v="Duplicate order"/>
  </r>
  <r>
    <s v="AA3C35FEFE2D"/>
    <s v="order"/>
    <x v="19529"/>
    <s v="CUST0000966"/>
    <s v="PROD0045"/>
    <s v="Germany"/>
    <s v="51.1657"/>
    <s v="10.4515"/>
    <s v="EU"/>
    <s v="Website"/>
    <s v="Credit Card"/>
    <s v="EUR"/>
    <n v="5"/>
    <s v="14.15"/>
    <s v="BFCM10"/>
    <s v="7.08"/>
    <s v="14.15"/>
    <s v="77.82"/>
    <s v="1.06"/>
    <s v="82.49"/>
    <b v="0"/>
    <m/>
    <s v=""/>
  </r>
  <r>
    <s v="7D0719F1D795"/>
    <s v="order"/>
    <x v="19530"/>
    <s v="CUST0001454"/>
    <s v="PROD0028"/>
    <s v="United Kingdom"/>
    <s v="55.3781"/>
    <s v="-3.436"/>
    <s v="EU"/>
    <s v="Direct Sales"/>
    <s v="Credit Card"/>
    <s v="GBP"/>
    <n v="10"/>
    <s v="57.38"/>
    <s v="BFCM10"/>
    <s v="57.38"/>
    <s v="114.76"/>
    <s v="631.18"/>
    <s v="1.22"/>
    <s v="770.04"/>
    <b v="0"/>
    <m/>
    <s v=""/>
  </r>
  <r>
    <s v="AFBD1C216C75"/>
    <s v="invoice"/>
    <x v="19531"/>
    <s v="CUST0000268"/>
    <s v="PROD0018"/>
    <s v="Spain"/>
    <s v="40.4637"/>
    <s v="-3.7492"/>
    <s v="EU"/>
    <s v="Website"/>
    <s v="Invoice"/>
    <s v="EUR"/>
    <n v="1"/>
    <s v="215.09"/>
    <s v="N/A"/>
    <s v="0.0"/>
    <s v="43.02"/>
    <s v="258.11"/>
    <s v="1.06"/>
    <s v="273.6"/>
    <b v="0"/>
    <m/>
    <s v=""/>
  </r>
  <r>
    <s v="929F0CCC26A5"/>
    <s v="order"/>
    <x v="19532"/>
    <s v="CUST0000240"/>
    <s v="PROD0091"/>
    <s v="France"/>
    <s v="46.2276"/>
    <s v="2.2137"/>
    <s v="EU"/>
    <s v="Website"/>
    <s v="PayPal"/>
    <s v="EUR"/>
    <n v="20"/>
    <s v="27.07"/>
    <s v="N/A"/>
    <s v="0.0"/>
    <s v="108.28"/>
    <s v="649.68"/>
    <s v="1.06"/>
    <s v="688.66"/>
    <b v="0"/>
    <m/>
    <s v=""/>
  </r>
  <r>
    <s v="52E6236B3E68"/>
    <s v="order"/>
    <x v="19533"/>
    <s v="CUST0002419"/>
    <s v="PROD0028"/>
    <s v="Australia"/>
    <s v="-25.2744"/>
    <s v="133.7751"/>
    <s v="APAC"/>
    <s v="Direct Sales"/>
    <s v="Credit Card"/>
    <s v="AUD"/>
    <n v="10"/>
    <s v="106.06"/>
    <s v="LOYALTY15"/>
    <s v="159.09"/>
    <s v="106.06"/>
    <s v="1007.57"/>
    <s v="0.66"/>
    <s v="665.0"/>
    <b v="0"/>
    <m/>
    <s v=""/>
  </r>
  <r>
    <s v="76A7C2A5AF47"/>
    <s v="order"/>
    <x v="19534"/>
    <s v="CUST0001058"/>
    <s v="PROD0030"/>
    <s v="Australia"/>
    <s v="-25.2744"/>
    <s v="133.7751"/>
    <s v="APAC"/>
    <s v="Website"/>
    <s v="PayPal"/>
    <s v="AUD"/>
    <n v="15"/>
    <s v="75.76"/>
    <s v="N/A"/>
    <s v="0.0"/>
    <s v="113.64"/>
    <s v="1250.04"/>
    <s v="0.66"/>
    <s v="825.03"/>
    <b v="0"/>
    <m/>
    <s v=""/>
  </r>
  <r>
    <s v="2157CE3B105B"/>
    <s v="invoice"/>
    <x v="19535"/>
    <s v="CUST0000178"/>
    <s v="PROD0048"/>
    <s v="Philippines"/>
    <s v="12.8797"/>
    <s v="121.774"/>
    <s v="APAC"/>
    <s v="Website"/>
    <s v="Invoice"/>
    <s v="USD"/>
    <n v="1"/>
    <s v="90.0"/>
    <s v="N/A"/>
    <s v="0.0"/>
    <s v="13.5"/>
    <s v="103.5"/>
    <s v="1.0"/>
    <s v="103.5"/>
    <b v="0"/>
    <m/>
    <s v=""/>
  </r>
  <r>
    <s v="5D4EA9BB7130"/>
    <s v="order"/>
    <x v="19536"/>
    <s v="CUST0002387"/>
    <s v="PROD0032"/>
    <s v="United Kingdom"/>
    <s v="55.3781"/>
    <s v="-3.436"/>
    <s v="EU"/>
    <s v="Direct Sales"/>
    <s v="Credit Card"/>
    <s v="GBP"/>
    <n v="1"/>
    <s v="98.36"/>
    <s v="N/A"/>
    <s v="0.0"/>
    <s v="19.67"/>
    <s v="118.03"/>
    <s v="1.22"/>
    <s v="144.0"/>
    <b v="0"/>
    <m/>
    <s v=""/>
  </r>
  <r>
    <s v="8025FC505BCB"/>
    <s v="order"/>
    <x v="19537"/>
    <s v="CUST0001033"/>
    <s v="PROD0019"/>
    <s v="United States"/>
    <s v="39.8283"/>
    <s v="-98.5795"/>
    <s v="NA"/>
    <s v="Reseller"/>
    <s v="Invoice"/>
    <s v="USD"/>
    <n v="15"/>
    <s v="15.0"/>
    <s v="WELCOME10"/>
    <s v="22.5"/>
    <s v="0.0"/>
    <s v="202.5"/>
    <s v="1.0"/>
    <s v="202.5"/>
    <b v="0"/>
    <m/>
    <s v=""/>
  </r>
  <r>
    <s v="1FFFE182488D"/>
    <s v="invoice"/>
    <x v="19538"/>
    <s v="CUST0003823"/>
    <s v="PROD0058"/>
    <s v="Australia"/>
    <s v="-25.2744"/>
    <s v="133.7751"/>
    <s v="APAC"/>
    <s v="Direct Sales"/>
    <s v="Credit Card"/>
    <s v="AUD"/>
    <n v="5"/>
    <s v="75.76"/>
    <s v="N/A"/>
    <s v="0.0"/>
    <s v="37.88"/>
    <s v="416.68"/>
    <s v="0.66"/>
    <s v="275.01"/>
    <b v="0"/>
    <m/>
    <s v=""/>
  </r>
  <r>
    <s v="79D168219231"/>
    <s v="order"/>
    <x v="19539"/>
    <s v="CUST0002816"/>
    <s v="PROD0015"/>
    <s v="Australia"/>
    <s v="-25.2744"/>
    <s v="133.7751"/>
    <s v="APAC"/>
    <s v="Website"/>
    <s v="Credit Card"/>
    <s v="AUD"/>
    <n v="1"/>
    <s v="13.26"/>
    <s v="N/A"/>
    <s v="0.0"/>
    <s v="1.33"/>
    <s v="14.59"/>
    <s v="0.66"/>
    <s v="9.63"/>
    <b v="0"/>
    <m/>
    <s v=""/>
  </r>
  <r>
    <s v="5E1A7F3D3F36"/>
    <s v="order"/>
    <x v="19540"/>
    <s v="CUST0000852"/>
    <s v="PROD0092"/>
    <s v="Spain"/>
    <s v="40.4637"/>
    <s v="-3.7492"/>
    <s v="EU"/>
    <s v="Website"/>
    <s v="Credit Card"/>
    <s v="EUR"/>
    <n v="1"/>
    <s v="221.65"/>
    <s v="WELCOME10"/>
    <s v="22.17"/>
    <s v="44.33"/>
    <s v="243.81"/>
    <s v="1.06"/>
    <s v="258.44"/>
    <b v="0"/>
    <m/>
    <s v=""/>
  </r>
  <r>
    <s v="95F43454D4FC"/>
    <s v="order"/>
    <x v="19541"/>
    <s v="CUST0000197"/>
    <s v="PROD0002"/>
    <s v="United States"/>
    <s v="39.8283"/>
    <s v="-98.5795"/>
    <s v="NA"/>
    <s v="Website"/>
    <s v="Invoice"/>
    <s v="USD"/>
    <n v="15"/>
    <s v="499.0"/>
    <s v="WELCOME10"/>
    <s v="748.5"/>
    <s v="0.0"/>
    <s v="6736.5"/>
    <s v="1.0"/>
    <s v="6736.5"/>
    <b v="0"/>
    <m/>
    <s v=""/>
  </r>
  <r>
    <s v="A068EB8DE327"/>
    <s v="order"/>
    <x v="19542"/>
    <s v="CUST0002860"/>
    <s v="PROD005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A8D3A477C1FF"/>
    <s v="order"/>
    <x v="19543"/>
    <s v="CUST0001629"/>
    <s v="PROD0086"/>
    <s v="United Kingdom"/>
    <s v="55.3781"/>
    <s v="-3.436"/>
    <s v="EU"/>
    <s v="Direct Sales"/>
    <s v="Credit Card"/>
    <s v="GBP"/>
    <n v="5"/>
    <s v="184.55"/>
    <s v="N/A"/>
    <s v="0.0"/>
    <s v="184.55"/>
    <s v="1107.3"/>
    <s v="1.22"/>
    <s v="1350.91"/>
    <b v="0"/>
    <m/>
    <s v=""/>
  </r>
  <r>
    <s v="19378D82C25D"/>
    <s v="order"/>
    <x v="19544"/>
    <s v="CUST0002045"/>
    <s v="PROD0016"/>
    <s v="United States"/>
    <s v="39.8283"/>
    <s v="-98.5795"/>
    <s v="NA"/>
    <s v="Partner"/>
    <s v="Credit Card"/>
    <s v="USD"/>
    <n v="5"/>
    <s v="105.0"/>
    <s v="N/A"/>
    <s v="0.0"/>
    <s v="0.0"/>
    <s v="525.0"/>
    <s v="1.0"/>
    <s v="525.0"/>
    <b v="0"/>
    <m/>
    <s v=""/>
  </r>
  <r>
    <s v="C2CE23DE8DA0"/>
    <s v="order"/>
    <x v="19545"/>
    <s v="CUST0003212"/>
    <s v="PROD0088"/>
    <s v="France"/>
    <s v="46.2276"/>
    <s v="2.2137"/>
    <s v="EU"/>
    <s v="Partner"/>
    <s v="PayPal"/>
    <s v="EUR"/>
    <n v="10"/>
    <s v="145.08"/>
    <s v="LOYALTY15"/>
    <s v="217.62"/>
    <s v="290.16"/>
    <s v="1523.34"/>
    <s v="1.06"/>
    <s v="1614.74"/>
    <b v="0"/>
    <m/>
    <s v=""/>
  </r>
  <r>
    <s v="27FE251A7801"/>
    <s v="order"/>
    <x v="19546"/>
    <s v="CUST0003374"/>
    <s v="PROD0088"/>
    <s v="Brazil"/>
    <s v="-14.235"/>
    <s v="-51.9253"/>
    <s v="LATAM"/>
    <s v="Website"/>
    <s v="Credit Card"/>
    <s v="USD"/>
    <n v="1"/>
    <s v="153.78"/>
    <s v="N/A"/>
    <s v="0.0"/>
    <s v="23.07"/>
    <s v="176.85"/>
    <s v="1.0"/>
    <s v="176.85"/>
    <b v="0"/>
    <m/>
    <s v=""/>
  </r>
  <r>
    <s v="DF44A79557E1"/>
    <s v="order"/>
    <x v="19547"/>
    <s v="CUST0001330"/>
    <s v="PROD0043"/>
    <s v="Germany"/>
    <s v="51.1657"/>
    <s v="10.4515"/>
    <s v="EU"/>
    <s v="Reseller"/>
    <s v="Invoice"/>
    <s v="EUR"/>
    <n v="10"/>
    <s v="9.43"/>
    <s v="SAVE5"/>
    <s v="4.72"/>
    <s v="18.86"/>
    <s v="108.44"/>
    <s v="1.06"/>
    <s v="114.95"/>
    <b v="0"/>
    <m/>
    <s v=""/>
  </r>
  <r>
    <s v="B761F4E59696"/>
    <s v="order"/>
    <x v="19548"/>
    <s v="CUST0003605"/>
    <s v="PROD0063"/>
    <s v="Australia"/>
    <s v="-25.2744"/>
    <s v="133.7751"/>
    <s v="APAC"/>
    <s v="Reseller"/>
    <s v="Credit Card"/>
    <s v="AUD"/>
    <n v="1"/>
    <s v="14.97"/>
    <s v="N/A"/>
    <s v="0.0"/>
    <s v="1.5"/>
    <s v="16.47"/>
    <s v="0.66"/>
    <s v="10.87"/>
    <b v="0"/>
    <m/>
    <s v=""/>
  </r>
  <r>
    <s v="32B99C5F4EE6"/>
    <s v="order"/>
    <x v="19549"/>
    <s v="CUST0001711"/>
    <s v="PROD0095"/>
    <s v="United Kingdom"/>
    <s v="55.3781"/>
    <s v="-3.436"/>
    <s v="EU"/>
    <s v="Reseller"/>
    <s v="PayPal"/>
    <s v="GBP"/>
    <n v="5"/>
    <s v="16.09"/>
    <s v="N/A"/>
    <s v="0.0"/>
    <s v="16.09"/>
    <s v="96.54"/>
    <s v="1.22"/>
    <s v="117.78"/>
    <b v="0"/>
    <m/>
    <s v=""/>
  </r>
  <r>
    <s v="4987403BB1AB"/>
    <s v="order"/>
    <x v="19550"/>
    <s v="CUST0001714"/>
    <s v="PROD0035"/>
    <s v="Australia"/>
    <s v="-25.2744"/>
    <s v="133.7751"/>
    <s v="APAC"/>
    <s v="Direct Sales"/>
    <s v="Credit Card"/>
    <s v="AUD"/>
    <n v="1"/>
    <s v="24.24"/>
    <s v="WELCOME10"/>
    <s v="2.42"/>
    <s v="2.42"/>
    <s v="24.24"/>
    <s v="0.66"/>
    <s v="16.0"/>
    <b v="0"/>
    <m/>
    <s v=""/>
  </r>
  <r>
    <s v="FBFA04273231"/>
    <s v="order"/>
    <x v="19551"/>
    <s v="CUST0002809"/>
    <s v="PROD0051"/>
    <s v="United States"/>
    <s v="39.8283"/>
    <s v="-98.5795"/>
    <s v="NA"/>
    <s v="Partner"/>
    <s v="Credit Card"/>
    <s v="USD"/>
    <n v="1"/>
    <s v="20.0"/>
    <s v="N/A"/>
    <s v="0.0"/>
    <s v="0.0"/>
    <s v="20.0"/>
    <s v="1.0"/>
    <s v="20.0"/>
    <b v="0"/>
    <m/>
    <s v=""/>
  </r>
  <r>
    <s v="B72B5261C5DB"/>
    <s v="order"/>
    <x v="19552"/>
    <s v="CUST0000429"/>
    <s v="PROD0054"/>
    <s v="Australia"/>
    <s v="-25.2744"/>
    <s v="133.7751"/>
    <s v="APAC"/>
    <s v="Website"/>
    <s v="Credit Card"/>
    <s v="AUD"/>
    <n v="20"/>
    <s v="439.39"/>
    <s v="LOYALTY15"/>
    <s v="1318.17"/>
    <s v="878.78"/>
    <s v="8348.41"/>
    <s v="0.66"/>
    <s v="5509.95"/>
    <b v="0"/>
    <m/>
    <s v=""/>
  </r>
  <r>
    <s v="AD5E1ABCA876"/>
    <s v="invoice"/>
    <x v="19553"/>
    <s v="CUST0002395"/>
    <s v="PROD0074"/>
    <s v="Canada"/>
    <s v="56.1304"/>
    <s v="-106.3468"/>
    <s v="NA"/>
    <s v="Website"/>
    <s v="Invoice"/>
    <s v="USD"/>
    <n v="15"/>
    <s v="267.4"/>
    <s v="N/A"/>
    <s v="0.0"/>
    <s v="200.55"/>
    <s v="4211.55"/>
    <s v="1.0"/>
    <s v="4211.55"/>
    <b v="0"/>
    <m/>
    <s v=""/>
  </r>
  <r>
    <s v="62D48863D01D"/>
    <s v="invoice"/>
    <x v="19554"/>
    <s v="CUST0003492"/>
    <s v="PROD0053"/>
    <s v="United States"/>
    <s v="39.8283"/>
    <s v="-98.5795"/>
    <s v="NA"/>
    <s v="Direct Sales"/>
    <s v="PayPal"/>
    <s v="USD"/>
    <n v="5"/>
    <s v="29.0"/>
    <s v="BFCM20"/>
    <s v="29.0"/>
    <s v="0.0"/>
    <s v="116.0"/>
    <s v="1.0"/>
    <s v="116.0"/>
    <b v="0"/>
    <m/>
    <s v=""/>
  </r>
  <r>
    <s v="8F680FAB7F6A"/>
    <s v="order"/>
    <x v="19555"/>
    <s v="CUST0003084"/>
    <s v="PROD0026"/>
    <s v="United States"/>
    <s v="39.8283"/>
    <s v="-98.5795"/>
    <s v="NA"/>
    <s v="Reseller"/>
    <s v="Invoice"/>
    <s v="USD"/>
    <n v="3"/>
    <s v="289.0"/>
    <s v="N/A"/>
    <s v="0.0"/>
    <s v="0.0"/>
    <s v="867.0"/>
    <s v="1.0"/>
    <s v="867.0"/>
    <b v="0"/>
    <m/>
    <s v=""/>
  </r>
  <r>
    <s v="D75002D5148B"/>
    <s v="order"/>
    <x v="19556"/>
    <s v="CUST0002165"/>
    <s v="PROD0041"/>
    <s v="Australia"/>
    <s v="-25.2744"/>
    <s v="133.7751"/>
    <s v="APAC"/>
    <s v="Website"/>
    <s v="Credit Card"/>
    <s v="AUD"/>
    <n v="10"/>
    <s v="18.18"/>
    <s v="N/A"/>
    <s v="0.0"/>
    <s v="18.18"/>
    <s v="199.98"/>
    <s v="0.66"/>
    <s v="131.99"/>
    <b v="0"/>
    <m/>
    <s v=""/>
  </r>
  <r>
    <s v="2C85A152F590"/>
    <s v="order"/>
    <x v="19557"/>
    <s v="CUST0000131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1F707A16A5D5"/>
    <s v="order"/>
    <x v="19558"/>
    <s v="CUST0001884"/>
    <s v="PROD0090"/>
    <s v="Canada"/>
    <s v="56.1304"/>
    <s v="-106.3468"/>
    <s v="NA"/>
    <s v="Reseller"/>
    <s v="Invoice"/>
    <s v="USD"/>
    <n v="15"/>
    <s v="153.78"/>
    <s v="N/A"/>
    <s v="0.0"/>
    <s v="115.34"/>
    <s v="2422.04"/>
    <s v="1.0"/>
    <s v="2422.04"/>
    <b v="0"/>
    <m/>
    <s v=""/>
  </r>
  <r>
    <s v="AFF0BE2E5FA7"/>
    <s v="order"/>
    <x v="19559"/>
    <s v="CUST0002370"/>
    <s v="PROD0049"/>
    <s v="United States"/>
    <s v="39.8283"/>
    <s v="-98.5795"/>
    <s v="NA"/>
    <s v="Direct Sales"/>
    <s v="PayPal"/>
    <s v="USD"/>
    <n v="10"/>
    <s v="13.0"/>
    <s v="NEWCUSTOMER10"/>
    <s v="13.0"/>
    <s v="0.0"/>
    <s v="117.0"/>
    <s v="1.0"/>
    <s v="117.0"/>
    <b v="0"/>
    <m/>
    <s v=""/>
  </r>
  <r>
    <s v="643510C8A73A"/>
    <s v="order"/>
    <x v="19560"/>
    <s v="CUST0003527"/>
    <s v="PROD0005"/>
    <s v="Netherlands"/>
    <s v="52.1326"/>
    <s v="5.2913"/>
    <s v="EU"/>
    <s v="Website"/>
    <s v="Wire"/>
    <s v="EUR"/>
    <n v="15"/>
    <s v="14.15"/>
    <s v="N/A"/>
    <s v="0.0"/>
    <s v="42.45"/>
    <s v="254.7"/>
    <s v="1.06"/>
    <s v="269.98"/>
    <b v="0"/>
    <m/>
    <s v=""/>
  </r>
  <r>
    <s v="E6C662FB679C"/>
    <s v="order"/>
    <x v="19561"/>
    <s v="CUST0001806"/>
    <s v="PROD0003"/>
    <s v="France"/>
    <s v="46.2276"/>
    <s v="2.2137"/>
    <s v="EU"/>
    <s v="Website"/>
    <s v="PayPal"/>
    <s v="EUR"/>
    <n v="5"/>
    <s v="27.36"/>
    <s v="N/A"/>
    <s v="0.0"/>
    <s v="27.36"/>
    <s v="164.16"/>
    <s v="1.06"/>
    <s v="174.01"/>
    <b v="0"/>
    <m/>
    <s v=""/>
  </r>
  <r>
    <s v="0E0E78FC8397"/>
    <s v="order"/>
    <x v="19562"/>
    <s v="CUST0003809"/>
    <s v="PROD0100"/>
    <s v="Germany"/>
    <s v="51.1657"/>
    <s v="10.4515"/>
    <s v="EU"/>
    <s v="Website"/>
    <s v="PayPal"/>
    <s v="EUR"/>
    <n v="3"/>
    <s v="298.37"/>
    <s v="N/A"/>
    <s v="0.0"/>
    <s v="179.02"/>
    <s v="1074.13"/>
    <s v="1.06"/>
    <s v="1138.58"/>
    <b v="0"/>
    <m/>
    <s v=""/>
  </r>
  <r>
    <s v="C73A678682C3"/>
    <s v="invoice"/>
    <x v="19563"/>
    <s v="CUST0001825"/>
    <s v="PROD0085"/>
    <s v="Brazil"/>
    <s v="-14.235"/>
    <s v="-51.9253"/>
    <s v="LATAM"/>
    <s v="Website"/>
    <s v="Credit Card"/>
    <s v="USD"/>
    <n v="1"/>
    <s v="12.4"/>
    <s v="N/A"/>
    <s v="0.0"/>
    <s v="1.86"/>
    <s v="14.26"/>
    <s v="1.0"/>
    <s v="14.26"/>
    <b v="0"/>
    <m/>
    <s v=""/>
  </r>
  <r>
    <s v="9B9EBFBAFD9C"/>
    <s v="order"/>
    <x v="19564"/>
    <s v="CUST0000859"/>
    <s v="PROD0033"/>
    <s v="United Kingdom"/>
    <s v="55.3781"/>
    <s v="-3.436"/>
    <s v="EU"/>
    <s v="Direct Sales"/>
    <s v="Credit Card"/>
    <s v="GBP"/>
    <n v="3"/>
    <s v="7.38"/>
    <s v="N/A"/>
    <s v="0.0"/>
    <s v="4.43"/>
    <s v="26.57"/>
    <s v="1.22"/>
    <s v="32.42"/>
    <b v="0"/>
    <m/>
    <s v=""/>
  </r>
  <r>
    <s v="1BCDFA71DBA0"/>
    <s v="order"/>
    <x v="19565"/>
    <s v="CUST0001021"/>
    <s v="PROD0080"/>
    <s v="United States"/>
    <s v="39.8283"/>
    <s v="-98.5795"/>
    <s v="NA"/>
    <s v="Marketplace"/>
    <s v="Credit Card"/>
    <s v="USD"/>
    <n v="1"/>
    <s v="118.1"/>
    <s v="N/A"/>
    <s v="0.0"/>
    <s v="0.0"/>
    <s v="118.1"/>
    <s v="1.0"/>
    <s v="118.1"/>
    <b v="0"/>
    <m/>
    <s v=""/>
  </r>
  <r>
    <s v="17DB4AF6332B"/>
    <s v="invoice"/>
    <x v="19566"/>
    <s v="CUST0003795"/>
    <s v="PROD0073"/>
    <s v="Spain"/>
    <s v="40.4637"/>
    <s v="-3.7492"/>
    <s v="EU"/>
    <s v="Partner"/>
    <s v="Credit Card"/>
    <s v="EUR"/>
    <n v="1"/>
    <s v="18.87"/>
    <s v="N/A"/>
    <s v="0.0"/>
    <s v="3.77"/>
    <s v="22.64"/>
    <s v="1.06"/>
    <s v="24.0"/>
    <b v="0"/>
    <m/>
    <s v=""/>
  </r>
  <r>
    <s v="B851498F9007"/>
    <s v="order"/>
    <x v="19567"/>
    <s v="CUST0000218"/>
    <s v="PROD0087"/>
    <s v="Germany"/>
    <s v="51.1657"/>
    <s v="10.4515"/>
    <s v="EU"/>
    <s v="Direct Sales"/>
    <s v="Credit Card"/>
    <s v="EUR"/>
    <n v="5"/>
    <s v="14.11"/>
    <s v="LOYALTY15"/>
    <s v="10.58"/>
    <s v="14.11"/>
    <s v="74.08"/>
    <s v="1.06"/>
    <s v="78.52"/>
    <b v="0"/>
    <m/>
    <s v=""/>
  </r>
  <r>
    <s v="FDE5449165EA"/>
    <s v="invoice"/>
    <x v="19568"/>
    <s v="CUST0000282"/>
    <s v="PROD0002"/>
    <s v="United States"/>
    <s v="39.8283"/>
    <s v="-98.5795"/>
    <s v="NA"/>
    <s v="Website"/>
    <s v="PayPal"/>
    <s v="USD"/>
    <n v="10"/>
    <s v="499.0"/>
    <s v="N/A"/>
    <s v="0.0"/>
    <s v="0.0"/>
    <s v="4990.0"/>
    <s v="1.0"/>
    <s v="4990.0"/>
    <b v="0"/>
    <m/>
    <s v=""/>
  </r>
  <r>
    <s v="A4880DE7CBC4"/>
    <s v="order"/>
    <x v="19569"/>
    <s v="CUST0002540"/>
    <s v="PROD0037"/>
    <s v="Canada"/>
    <s v="56.1304"/>
    <s v="-106.3468"/>
    <s v="NA"/>
    <s v="Marketplace"/>
    <s v="Credit Card"/>
    <s v="USD"/>
    <n v="1"/>
    <s v="12.5"/>
    <s v="BFCM20"/>
    <s v="2.5"/>
    <s v="0.62"/>
    <s v="10.62"/>
    <s v="1.0"/>
    <s v="10.62"/>
    <b v="0"/>
    <m/>
    <s v=""/>
  </r>
  <r>
    <s v="19BFD8477D83"/>
    <s v="order"/>
    <x v="19570"/>
    <s v="CUST0003314"/>
    <s v="PROD0072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C040943181D6"/>
    <s v="order"/>
    <x v="19571"/>
    <s v="CUST0001550"/>
    <s v="PROD0007"/>
    <s v="United Kingdom"/>
    <s v="55.3781"/>
    <s v="-3.436"/>
    <s v="EU"/>
    <s v="Marketplace"/>
    <s v="PayPal"/>
    <s v="GBP"/>
    <n v="15"/>
    <s v="7.38"/>
    <s v="BFCM20"/>
    <s v="22.14"/>
    <s v="22.14"/>
    <s v="110.7"/>
    <s v="1.22"/>
    <s v="135.05"/>
    <b v="0"/>
    <m/>
    <s v=""/>
  </r>
  <r>
    <s v="A261701F36D2"/>
    <s v="order"/>
    <x v="19572"/>
    <s v="CUST0000587"/>
    <s v="PROD0074"/>
    <s v="United States"/>
    <s v="39.8283"/>
    <s v="-98.5795"/>
    <s v="NA"/>
    <s v="Partner"/>
    <s v="Invoice"/>
    <s v="USD"/>
    <n v="10"/>
    <s v="267.4"/>
    <s v="BFCM10"/>
    <s v="267.4"/>
    <s v="0.0"/>
    <s v="2406.6"/>
    <s v="1.0"/>
    <s v="2406.6"/>
    <b v="0"/>
    <m/>
    <s v=""/>
  </r>
  <r>
    <s v="D1FEFDEB6F6C"/>
    <s v="invoice"/>
    <x v="19573"/>
    <s v="CUST0002016"/>
    <s v="PROD0057"/>
    <s v="United States"/>
    <s v="39.8283"/>
    <s v="-98.5795"/>
    <s v="NA"/>
    <s v="Website"/>
    <s v="Invoice"/>
    <s v="USD"/>
    <n v="5"/>
    <s v="5.0"/>
    <s v="WELCOME10"/>
    <s v="2.5"/>
    <s v="0.0"/>
    <s v="22.5"/>
    <s v="1.0"/>
    <s v="22.5"/>
    <b v="0"/>
    <m/>
    <s v=""/>
  </r>
  <r>
    <s v="5FFF308EFBB2"/>
    <s v="order"/>
    <x v="19574"/>
    <s v="CUST0000386"/>
    <s v="PROD0074"/>
    <s v="United States"/>
    <s v="39.8283"/>
    <s v="-98.5795"/>
    <s v="NA"/>
    <s v="Direct Sales"/>
    <s v="Invoice"/>
    <s v="USD"/>
    <n v="1"/>
    <s v="267.4"/>
    <s v="BFCM20"/>
    <s v="53.48"/>
    <s v="0.0"/>
    <s v="213.92"/>
    <s v="1.0"/>
    <s v="213.92"/>
    <b v="0"/>
    <m/>
    <s v=""/>
  </r>
  <r>
    <s v="3CC1A8F0140B"/>
    <s v="invoice"/>
    <x v="19575"/>
    <s v="CUST0000042"/>
    <s v="PROD0035"/>
    <s v="United States"/>
    <s v="39.8283"/>
    <s v="-98.5795"/>
    <s v="NA"/>
    <s v="Website"/>
    <s v="Credit Card"/>
    <s v="USD"/>
    <n v="3"/>
    <s v="16.0"/>
    <s v="N/A"/>
    <s v="0.0"/>
    <s v="0.0"/>
    <s v="48.0"/>
    <s v="1.0"/>
    <s v="48.0"/>
    <b v="0"/>
    <m/>
    <s v=""/>
  </r>
  <r>
    <s v="47F9C2F68E7D"/>
    <s v="order"/>
    <x v="19576"/>
    <s v="CUST0002410"/>
    <s v="PROD0057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FFBED85653AA"/>
    <s v="order"/>
    <x v="19577"/>
    <s v="CUST0001596"/>
    <s v="PROD0041"/>
    <s v="Germany"/>
    <s v="51.1657"/>
    <s v="10.4515"/>
    <s v="EU"/>
    <s v="Marketplace"/>
    <s v="Invoice"/>
    <s v="EUR"/>
    <n v="10"/>
    <s v="11.32"/>
    <s v="N/A"/>
    <s v="0.0"/>
    <s v="22.64"/>
    <s v="135.84"/>
    <s v="1.06"/>
    <s v="143.99"/>
    <b v="0"/>
    <m/>
    <s v=""/>
  </r>
  <r>
    <s v="92BB832AAE9E"/>
    <s v="order"/>
    <x v="19578"/>
    <s v="CUST0002710"/>
    <s v="PROD0096"/>
    <s v="Netherlands"/>
    <s v="52.1326"/>
    <s v="5.2913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4CCEA11ADFAD"/>
    <s v="invoice"/>
    <x v="19579"/>
    <s v="CUST0002488"/>
    <s v="PROD0020"/>
    <s v="United Kingdom"/>
    <s v="55.3781"/>
    <s v="-3.436"/>
    <s v="EU"/>
    <s v="Website"/>
    <s v="Credit Card"/>
    <s v="GBP"/>
    <n v="1"/>
    <s v="118.03"/>
    <s v="N/A"/>
    <s v="0.0"/>
    <s v="23.61"/>
    <s v="141.64"/>
    <s v="1.22"/>
    <s v="172.8"/>
    <b v="0"/>
    <m/>
    <s v=""/>
  </r>
  <r>
    <s v="860826090134"/>
    <s v="order"/>
    <x v="19580"/>
    <s v="CUST0002045"/>
    <s v="PROD0050"/>
    <s v="United States"/>
    <s v="39.8283"/>
    <s v="-98.5795"/>
    <s v="NA"/>
    <s v="Direct Sales"/>
    <s v="Invoice"/>
    <s v="USD"/>
    <n v="10"/>
    <s v="130.0"/>
    <s v="N/A"/>
    <s v="0.0"/>
    <s v="0.0"/>
    <s v="1300.0"/>
    <s v="1.0"/>
    <s v="1300.0"/>
    <b v="0"/>
    <m/>
    <s v=""/>
  </r>
  <r>
    <s v="16E632D3A3FE"/>
    <s v="invoice"/>
    <x v="19581"/>
    <s v="CUST0001096"/>
    <s v="PROD0011"/>
    <s v="Australia"/>
    <s v="-25.2744"/>
    <s v="133.7751"/>
    <s v="APAC"/>
    <s v="Marketplace"/>
    <s v="Credit Card"/>
    <s v="AUD"/>
    <n v="10"/>
    <s v="377.27"/>
    <s v="N/A"/>
    <s v="0.0"/>
    <s v="377.27"/>
    <s v="4149.97"/>
    <s v="0.66"/>
    <s v="2738.98"/>
    <b v="0"/>
    <m/>
    <s v=""/>
  </r>
  <r>
    <s v="AADE17898EC0"/>
    <s v="order"/>
    <x v="19582"/>
    <s v="CUST0000213"/>
    <s v="PROD0016"/>
    <s v="United States"/>
    <s v="39.8283"/>
    <s v="-98.5795"/>
    <s v="NA"/>
    <s v="Website"/>
    <s v="Credit Card"/>
    <s v="USD"/>
    <n v="5"/>
    <s v="105.0"/>
    <s v="N/A"/>
    <s v="0.0"/>
    <s v="0.0"/>
    <s v="525.0"/>
    <s v="1.0"/>
    <s v="525.0"/>
    <b v="1"/>
    <d v="2025-04-16T10:09:31"/>
    <s v="Duplicate order"/>
  </r>
  <r>
    <s v="3B312A881325"/>
    <s v="order"/>
    <x v="19583"/>
    <s v="CUST0003731"/>
    <s v="PROD0022"/>
    <s v="Spain"/>
    <s v="40.4637"/>
    <s v="-3.7492"/>
    <s v="EU"/>
    <s v="Website"/>
    <s v="Credit Card"/>
    <s v="EUR"/>
    <n v="1"/>
    <s v="90.57"/>
    <s v="BFCM10"/>
    <s v="9.06"/>
    <s v="18.11"/>
    <s v="99.62"/>
    <s v="1.06"/>
    <s v="105.6"/>
    <b v="0"/>
    <m/>
    <s v=""/>
  </r>
  <r>
    <s v="4D89AB3326C0"/>
    <s v="order"/>
    <x v="19584"/>
    <s v="CUST0000498"/>
    <s v="PROD0037"/>
    <s v="United Kingdom"/>
    <s v="55.3781"/>
    <s v="-3.436"/>
    <s v="EU"/>
    <s v="Website"/>
    <s v="Invoice"/>
    <s v="GBP"/>
    <n v="1"/>
    <s v="10.25"/>
    <s v="N/A"/>
    <s v="0.0"/>
    <s v="2.05"/>
    <s v="12.3"/>
    <s v="1.22"/>
    <s v="15.01"/>
    <b v="0"/>
    <m/>
    <s v=""/>
  </r>
  <r>
    <s v="828A431EDACD"/>
    <s v="order"/>
    <x v="19585"/>
    <s v="CUST0001675"/>
    <s v="PROD0022"/>
    <s v="United States"/>
    <s v="39.8283"/>
    <s v="-98.5795"/>
    <s v="NA"/>
    <s v="Website"/>
    <s v="Credit Card"/>
    <s v="USD"/>
    <n v="20"/>
    <s v="96.0"/>
    <s v="N/A"/>
    <s v="0.0"/>
    <s v="0.0"/>
    <s v="1920.0"/>
    <s v="1.0"/>
    <s v="1920.0"/>
    <b v="0"/>
    <m/>
    <s v=""/>
  </r>
  <r>
    <s v="B7D1A2143606"/>
    <s v="order"/>
    <x v="19586"/>
    <s v="CUST0002612"/>
    <s v="PROD0018"/>
    <s v="Brazil"/>
    <s v="-14.235"/>
    <s v="-51.9253"/>
    <s v="LATAM"/>
    <s v="Website"/>
    <s v="Credit Card"/>
    <s v="USD"/>
    <n v="15"/>
    <s v="228.0"/>
    <s v="N/A"/>
    <s v="0.0"/>
    <s v="513.0"/>
    <s v="3933.0"/>
    <s v="1.0"/>
    <s v="3933.0"/>
    <b v="0"/>
    <m/>
    <s v=""/>
  </r>
  <r>
    <s v="A21C4BE53800"/>
    <s v="order"/>
    <x v="19587"/>
    <s v="CUST0002816"/>
    <s v="PROD0020"/>
    <s v="Australia"/>
    <s v="-25.2744"/>
    <s v="133.7751"/>
    <s v="APAC"/>
    <s v="Reseller"/>
    <s v="Credit Card"/>
    <s v="AUD"/>
    <n v="1"/>
    <s v="218.18"/>
    <s v="BFCM20"/>
    <s v="43.64"/>
    <s v="21.82"/>
    <s v="196.36"/>
    <s v="0.66"/>
    <s v="129.6"/>
    <b v="0"/>
    <m/>
    <s v=""/>
  </r>
  <r>
    <s v="8F67F6504966"/>
    <s v="order"/>
    <x v="19588"/>
    <s v="CUST0001556"/>
    <s v="PROD0068"/>
    <s v="Spain"/>
    <s v="40.4637"/>
    <s v="-3.7492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CC4C4EE5491C"/>
    <s v="order"/>
    <x v="19589"/>
    <s v="CUST0002965"/>
    <s v="PROD0088"/>
    <s v="Australia"/>
    <s v="-25.2744"/>
    <s v="133.7751"/>
    <s v="APAC"/>
    <s v="Website"/>
    <s v="PayPal"/>
    <s v="AUD"/>
    <n v="20"/>
    <s v="233.0"/>
    <s v="BFCM20"/>
    <s v="932.0"/>
    <s v="466.0"/>
    <s v="4194.0"/>
    <s v="0.66"/>
    <s v="2768.04"/>
    <b v="0"/>
    <m/>
    <s v=""/>
  </r>
  <r>
    <s v="B2611B1B52C1"/>
    <s v="order"/>
    <x v="19590"/>
    <s v="CUST0002662"/>
    <s v="PROD0084"/>
    <s v="Australia"/>
    <s v="-25.2744"/>
    <s v="133.7751"/>
    <s v="APAC"/>
    <s v="Marketplace"/>
    <s v="Invoice"/>
    <s v="AUD"/>
    <n v="10"/>
    <s v="341.14"/>
    <s v="N/A"/>
    <s v="0.0"/>
    <s v="341.14"/>
    <s v="3752.54"/>
    <s v="0.66"/>
    <s v="2476.68"/>
    <b v="0"/>
    <m/>
    <s v=""/>
  </r>
  <r>
    <s v="539B1A4E30ED"/>
    <s v="order"/>
    <x v="19591"/>
    <s v="CUST0003899"/>
    <s v="PROD0035"/>
    <s v="United States"/>
    <s v="39.8283"/>
    <s v="-98.5795"/>
    <s v="NA"/>
    <s v="Marketplace"/>
    <s v="Credit Card"/>
    <s v="USD"/>
    <n v="20"/>
    <s v="16.0"/>
    <s v="WELCOME10"/>
    <s v="32.0"/>
    <s v="0.0"/>
    <s v="288.0"/>
    <s v="1.0"/>
    <s v="288.0"/>
    <b v="0"/>
    <m/>
    <s v=""/>
  </r>
  <r>
    <s v="DCC91DF5AC0A"/>
    <s v="order"/>
    <x v="19592"/>
    <s v="CUST0003308"/>
    <s v="PROD0015"/>
    <s v="Philippines"/>
    <s v="12.8797"/>
    <s v="121.774"/>
    <s v="APAC"/>
    <s v="Direct Sales"/>
    <s v="Credit Card"/>
    <s v="USD"/>
    <n v="20"/>
    <s v="8.75"/>
    <s v="BFCM10"/>
    <s v="17.5"/>
    <s v="26.25"/>
    <s v="183.75"/>
    <s v="1.0"/>
    <s v="183.75"/>
    <b v="0"/>
    <m/>
    <s v=""/>
  </r>
  <r>
    <s v="9A5C803A69A0"/>
    <s v="order"/>
    <x v="19593"/>
    <s v="CUST0000526"/>
    <s v="PROD0075"/>
    <s v="United States"/>
    <s v="39.8283"/>
    <s v="-98.5795"/>
    <s v="NA"/>
    <s v="Marketplace"/>
    <s v="Credit Card"/>
    <s v="USD"/>
    <n v="1"/>
    <s v="20.12"/>
    <s v="N/A"/>
    <s v="0.0"/>
    <s v="0.0"/>
    <s v="20.12"/>
    <s v="1.0"/>
    <s v="20.12"/>
    <b v="0"/>
    <m/>
    <s v=""/>
  </r>
  <r>
    <s v="2C8C059DBFC7"/>
    <s v="order"/>
    <x v="19594"/>
    <s v="CUST0002518"/>
    <s v="PROD0035"/>
    <s v="Netherlands"/>
    <s v="52.1326"/>
    <s v="5.2913"/>
    <s v="EU"/>
    <s v="Website"/>
    <s v="Invoice"/>
    <s v="EUR"/>
    <n v="10"/>
    <s v="15.09"/>
    <s v="N/A"/>
    <s v="0.0"/>
    <s v="30.18"/>
    <s v="181.08"/>
    <s v="1.06"/>
    <s v="191.94"/>
    <b v="0"/>
    <m/>
    <s v=""/>
  </r>
  <r>
    <s v="EA143A8AE61A"/>
    <s v="order"/>
    <x v="19595"/>
    <s v="CUST0000061"/>
    <s v="PROD0022"/>
    <s v="United Kingdom"/>
    <s v="55.3781"/>
    <s v="-3.436"/>
    <s v="EU"/>
    <s v="Website"/>
    <s v="Invoice"/>
    <s v="GBP"/>
    <n v="10"/>
    <s v="78.69"/>
    <s v="N/A"/>
    <s v="0.0"/>
    <s v="157.38"/>
    <s v="944.28"/>
    <s v="1.22"/>
    <s v="1152.02"/>
    <b v="0"/>
    <m/>
    <s v=""/>
  </r>
  <r>
    <s v="836ABF6604A1"/>
    <s v="order"/>
    <x v="19596"/>
    <s v="CUST0000889"/>
    <s v="PROD0089"/>
    <s v="Germany"/>
    <s v="51.1657"/>
    <s v="10.4515"/>
    <s v="EU"/>
    <s v="Website"/>
    <s v="Credit Card"/>
    <s v="EUR"/>
    <n v="3"/>
    <s v="22.12"/>
    <s v="N/A"/>
    <s v="0.0"/>
    <s v="13.27"/>
    <s v="79.63"/>
    <s v="1.06"/>
    <s v="84.41"/>
    <b v="0"/>
    <m/>
    <s v=""/>
  </r>
  <r>
    <s v="04D115AAC199"/>
    <s v="order"/>
    <x v="19597"/>
    <s v="CUST0001456"/>
    <s v="PROD0057"/>
    <s v="Germany"/>
    <s v="51.1657"/>
    <s v="10.4515"/>
    <s v="EU"/>
    <s v="Website"/>
    <s v="Invoice"/>
    <s v="EUR"/>
    <n v="5"/>
    <s v="4.72"/>
    <s v="N/A"/>
    <s v="0.0"/>
    <s v="4.72"/>
    <s v="28.32"/>
    <s v="1.06"/>
    <s v="30.02"/>
    <b v="0"/>
    <m/>
    <s v=""/>
  </r>
  <r>
    <s v="B2A7CC1EC8F1"/>
    <s v="order"/>
    <x v="19598"/>
    <s v="CUST0003474"/>
    <s v="PROD0091"/>
    <s v="Philippines"/>
    <s v="12.8797"/>
    <s v="121.774"/>
    <s v="APAC"/>
    <s v="Website"/>
    <s v="Credit Card"/>
    <s v="USD"/>
    <n v="1"/>
    <s v="28.69"/>
    <s v="N/A"/>
    <s v="0.0"/>
    <s v="4.3"/>
    <s v="32.99"/>
    <s v="1.0"/>
    <s v="32.99"/>
    <b v="0"/>
    <m/>
    <s v=""/>
  </r>
  <r>
    <s v="6B4295F369A8"/>
    <s v="invoice"/>
    <x v="19599"/>
    <s v="CUST0001170"/>
    <s v="PROD0004"/>
    <s v="United States"/>
    <s v="39.8283"/>
    <s v="-98.5795"/>
    <s v="NA"/>
    <s v="Website"/>
    <s v="Wire"/>
    <s v="USD"/>
    <n v="1"/>
    <s v="299.0"/>
    <s v="SAVE5"/>
    <s v="14.95"/>
    <s v="0.0"/>
    <s v="284.05"/>
    <s v="1.0"/>
    <s v="284.05"/>
    <b v="0"/>
    <m/>
    <s v=""/>
  </r>
  <r>
    <s v="1404B8DDFA72"/>
    <s v="order"/>
    <x v="19600"/>
    <s v="CUST0003231"/>
    <s v="PROD0077"/>
    <s v="Brazil"/>
    <s v="-14.235"/>
    <s v="-51.9253"/>
    <s v="LATAM"/>
    <s v="Direct Sales"/>
    <s v="Wire"/>
    <s v="USD"/>
    <n v="1"/>
    <s v="25.0"/>
    <s v="N/A"/>
    <s v="0.0"/>
    <s v="3.75"/>
    <s v="28.75"/>
    <s v="1.0"/>
    <s v="28.75"/>
    <b v="0"/>
    <m/>
    <s v=""/>
  </r>
  <r>
    <s v="C41F09544511"/>
    <s v="order"/>
    <x v="19601"/>
    <s v="CUST0002892"/>
    <s v="PROD0042"/>
    <s v="Philippines"/>
    <s v="12.8797"/>
    <s v="121.774"/>
    <s v="APAC"/>
    <s v="Marketplace"/>
    <s v="Credit Card"/>
    <s v="USD"/>
    <n v="3"/>
    <s v="120.0"/>
    <s v="LOYALTY15"/>
    <s v="54.0"/>
    <s v="54.0"/>
    <s v="360.0"/>
    <s v="1.0"/>
    <s v="360.0"/>
    <b v="0"/>
    <m/>
    <s v=""/>
  </r>
  <r>
    <s v="74089BDBAF09"/>
    <s v="invoice"/>
    <x v="19602"/>
    <s v="CUST0002128"/>
    <s v="PROD0101"/>
    <s v="Germany"/>
    <s v="51.1657"/>
    <s v="10.4515"/>
    <s v="EU"/>
    <s v="Website"/>
    <s v="Credit Card"/>
    <s v="EUR"/>
    <n v="25"/>
    <s v="28.92"/>
    <s v="N/A"/>
    <s v="0.0"/>
    <s v="144.6"/>
    <s v="867.6"/>
    <s v="1.06"/>
    <s v="919.66"/>
    <b v="0"/>
    <m/>
    <s v=""/>
  </r>
  <r>
    <s v="644359207229"/>
    <s v="invoice"/>
    <x v="19603"/>
    <s v="CUST0002158"/>
    <s v="PROD0007"/>
    <s v="Netherlands"/>
    <s v="52.1326"/>
    <s v="5.2913"/>
    <s v="EU"/>
    <s v="Reseller"/>
    <s v="PayPal"/>
    <s v="EUR"/>
    <n v="1"/>
    <s v="8.49"/>
    <s v="N/A"/>
    <s v="0.0"/>
    <s v="1.7"/>
    <s v="10.19"/>
    <s v="1.06"/>
    <s v="10.8"/>
    <b v="0"/>
    <m/>
    <s v=""/>
  </r>
  <r>
    <s v="4A56E19CA9AF"/>
    <s v="invoice"/>
    <x v="19604"/>
    <s v="CUST0003796"/>
    <s v="PROD0038"/>
    <s v="Netherlands"/>
    <s v="52.1326"/>
    <s v="5.2913"/>
    <s v="EU"/>
    <s v="Partner"/>
    <s v="Invoice"/>
    <s v="EUR"/>
    <n v="10"/>
    <s v="117.92"/>
    <s v="N/A"/>
    <s v="0.0"/>
    <s v="235.84"/>
    <s v="1415.04"/>
    <s v="1.06"/>
    <s v="1499.94"/>
    <b v="0"/>
    <m/>
    <s v=""/>
  </r>
  <r>
    <s v="4C4CE5ADB8EF"/>
    <s v="order"/>
    <x v="19605"/>
    <s v="CUST0003356"/>
    <s v="PROD0046"/>
    <s v="United Kingdom"/>
    <s v="55.3781"/>
    <s v="-3.436"/>
    <s v="EU"/>
    <s v="Website"/>
    <s v="Invoice"/>
    <s v="GBP"/>
    <n v="3"/>
    <s v="122.95"/>
    <s v="SAVE5"/>
    <s v="18.44"/>
    <s v="73.77"/>
    <s v="424.18"/>
    <s v="1.22"/>
    <s v="517.5"/>
    <b v="0"/>
    <m/>
    <s v=""/>
  </r>
  <r>
    <s v="F920BF52DB6A"/>
    <s v="order"/>
    <x v="19606"/>
    <s v="CUST0002623"/>
    <s v="PROD0101"/>
    <s v="Germany"/>
    <s v="51.1657"/>
    <s v="10.4515"/>
    <s v="EU"/>
    <s v="Partner"/>
    <s v="Invoice"/>
    <s v="EUR"/>
    <n v="10"/>
    <s v="28.92"/>
    <s v="N/A"/>
    <s v="0.0"/>
    <s v="57.84"/>
    <s v="347.04"/>
    <s v="1.06"/>
    <s v="367.86"/>
    <b v="0"/>
    <m/>
    <s v=""/>
  </r>
  <r>
    <s v="758B02AAE6FA"/>
    <s v="order"/>
    <x v="19607"/>
    <s v="CUST0002858"/>
    <s v="PROD0065"/>
    <s v="Netherlands"/>
    <s v="52.1326"/>
    <s v="5.2913"/>
    <s v="EU"/>
    <s v="Direct Sales"/>
    <s v="Credit Card"/>
    <s v="EUR"/>
    <n v="1"/>
    <s v="17.92"/>
    <s v="N/A"/>
    <s v="0.0"/>
    <s v="3.58"/>
    <s v="21.5"/>
    <s v="1.06"/>
    <s v="22.79"/>
    <b v="1"/>
    <d v="2025-04-05T02:30:42"/>
    <s v="Duplicate order"/>
  </r>
  <r>
    <s v="E6A286C92042"/>
    <s v="order"/>
    <x v="19608"/>
    <s v="CUST0000058"/>
    <s v="PROD0092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40B4CA12B21E"/>
    <s v="order"/>
    <x v="19609"/>
    <s v="CUST0000030"/>
    <s v="PROD0092"/>
    <s v="Canada"/>
    <s v="56.1304"/>
    <s v="-106.3468"/>
    <s v="NA"/>
    <s v="Reseller"/>
    <s v="Credit Card"/>
    <s v="USD"/>
    <n v="5"/>
    <s v="234.95"/>
    <s v="BFCM20"/>
    <s v="234.95"/>
    <s v="58.74"/>
    <s v="998.54"/>
    <s v="1.0"/>
    <s v="998.54"/>
    <b v="0"/>
    <m/>
    <s v=""/>
  </r>
  <r>
    <s v="E19F11A5A4D4"/>
    <s v="order"/>
    <x v="19610"/>
    <s v="CUST0001348"/>
    <s v="PROD0099"/>
    <s v="United States"/>
    <s v="39.8283"/>
    <s v="-98.5795"/>
    <s v="NA"/>
    <s v="Direct Sales"/>
    <s v="Credit Card"/>
    <s v="USD"/>
    <n v="20"/>
    <s v="29.38"/>
    <s v="NEWCUSTOMER10"/>
    <s v="58.76"/>
    <s v="0.0"/>
    <s v="528.84"/>
    <s v="1.0"/>
    <s v="528.84"/>
    <b v="0"/>
    <m/>
    <s v=""/>
  </r>
  <r>
    <s v="33D1081E7C36"/>
    <s v="order"/>
    <x v="19611"/>
    <s v="CUST0002005"/>
    <s v="PROD0040"/>
    <s v="Australia"/>
    <s v="-25.2744"/>
    <s v="133.7751"/>
    <s v="APAC"/>
    <s v="Direct Sales"/>
    <s v="Invoice"/>
    <s v="AUD"/>
    <n v="1"/>
    <s v="378.79"/>
    <s v="BFCM20"/>
    <s v="75.76"/>
    <s v="37.88"/>
    <s v="340.91"/>
    <s v="0.66"/>
    <s v="225.0"/>
    <b v="0"/>
    <m/>
    <s v=""/>
  </r>
  <r>
    <s v="25BC9F82EF29"/>
    <s v="order"/>
    <x v="19612"/>
    <s v="CUST0002484"/>
    <s v="PROD0032"/>
    <s v="United States"/>
    <s v="39.8283"/>
    <s v="-98.5795"/>
    <s v="NA"/>
    <s v="Website"/>
    <s v="Credit Card"/>
    <s v="USD"/>
    <n v="5"/>
    <s v="120.0"/>
    <s v="BFCM20"/>
    <s v="120.0"/>
    <s v="0.0"/>
    <s v="480.0"/>
    <s v="1.0"/>
    <s v="480.0"/>
    <b v="0"/>
    <m/>
    <s v=""/>
  </r>
  <r>
    <s v="7DC99D7473C4"/>
    <s v="order"/>
    <x v="19613"/>
    <s v="CUST0000514"/>
    <s v="PROD0046"/>
    <s v="United States"/>
    <s v="39.8283"/>
    <s v="-98.5795"/>
    <s v="NA"/>
    <s v="Marketplace"/>
    <s v="PayPal"/>
    <s v="USD"/>
    <n v="1"/>
    <s v="150.0"/>
    <s v="WELCOME10"/>
    <s v="15.0"/>
    <s v="0.0"/>
    <s v="135.0"/>
    <s v="1.0"/>
    <s v="135.0"/>
    <b v="0"/>
    <m/>
    <s v=""/>
  </r>
  <r>
    <s v="8C0D3355359E"/>
    <s v="order"/>
    <x v="19614"/>
    <s v="CUST0003409"/>
    <s v="PROD0100"/>
    <s v="United States"/>
    <s v="39.8283"/>
    <s v="-98.5795"/>
    <s v="NA"/>
    <s v="Website"/>
    <s v="Credit Card"/>
    <s v="USD"/>
    <n v="10"/>
    <s v="316.27"/>
    <s v="BFCM10"/>
    <s v="316.27"/>
    <s v="0.0"/>
    <s v="2846.43"/>
    <s v="1.0"/>
    <s v="2846.43"/>
    <b v="0"/>
    <m/>
    <s v=""/>
  </r>
  <r>
    <s v="EB06810CD269"/>
    <s v="invoice"/>
    <x v="19615"/>
    <s v="CUST0003391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9C49F7CBC704"/>
    <s v="order"/>
    <x v="19616"/>
    <s v="CUST0002927"/>
    <s v="PROD0031"/>
    <s v="United States"/>
    <s v="39.8283"/>
    <s v="-98.5795"/>
    <s v="NA"/>
    <s v="Website"/>
    <s v="Credit Card"/>
    <s v="USD"/>
    <n v="20"/>
    <s v="12.0"/>
    <s v="N/A"/>
    <s v="0.0"/>
    <s v="0.0"/>
    <s v="240.0"/>
    <s v="1.0"/>
    <s v="240.0"/>
    <b v="0"/>
    <m/>
    <s v=""/>
  </r>
  <r>
    <s v="0DCCF768A6F2"/>
    <s v="order"/>
    <x v="19617"/>
    <s v="CUST0001182"/>
    <s v="PROD0041"/>
    <s v="France"/>
    <s v="46.2276"/>
    <s v="2.2137"/>
    <s v="EU"/>
    <s v="Website"/>
    <s v="Credit Card"/>
    <s v="EUR"/>
    <n v="15"/>
    <s v="11.32"/>
    <s v="N/A"/>
    <s v="0.0"/>
    <s v="33.96"/>
    <s v="203.76"/>
    <s v="1.06"/>
    <s v="215.99"/>
    <b v="0"/>
    <m/>
    <s v=""/>
  </r>
  <r>
    <s v="FB18520979F3"/>
    <s v="order"/>
    <x v="19618"/>
    <s v="CUST0003397"/>
    <s v="PROD0071"/>
    <s v="United States"/>
    <s v="39.8283"/>
    <s v="-98.5795"/>
    <s v="NA"/>
    <s v="Marketplace"/>
    <s v="Credit Card"/>
    <s v="USD"/>
    <n v="1"/>
    <s v="13.07"/>
    <s v="N/A"/>
    <s v="0.0"/>
    <s v="0.0"/>
    <s v="13.07"/>
    <s v="1.0"/>
    <s v="13.07"/>
    <b v="0"/>
    <m/>
    <s v=""/>
  </r>
  <r>
    <s v="4B94EFAC3ED7"/>
    <s v="order"/>
    <x v="19619"/>
    <s v="CUST0002578"/>
    <s v="PROD0064"/>
    <s v="Germany"/>
    <s v="51.1657"/>
    <s v="10.4515"/>
    <s v="EU"/>
    <s v="Website"/>
    <s v="Credit Card"/>
    <s v="EUR"/>
    <n v="1"/>
    <s v="145.08"/>
    <s v="BFCM10"/>
    <s v="14.51"/>
    <s v="29.02"/>
    <s v="159.59"/>
    <s v="1.06"/>
    <s v="169.17"/>
    <b v="0"/>
    <m/>
    <s v=""/>
  </r>
  <r>
    <s v="3FF6063F58B8"/>
    <s v="order"/>
    <x v="19620"/>
    <s v="CUST0001947"/>
    <s v="PROD0026"/>
    <s v="France"/>
    <s v="46.2276"/>
    <s v="2.2137"/>
    <s v="EU"/>
    <s v="Website"/>
    <s v="Credit Card"/>
    <s v="EUR"/>
    <n v="3"/>
    <s v="272.64"/>
    <s v="N/A"/>
    <s v="0.0"/>
    <s v="163.58"/>
    <s v="981.5"/>
    <s v="1.06"/>
    <s v="1040.39"/>
    <b v="0"/>
    <m/>
    <s v=""/>
  </r>
  <r>
    <s v="808CA004D7E4"/>
    <s v="invoice"/>
    <x v="19621"/>
    <s v="CUST0002948"/>
    <s v="PROD0040"/>
    <s v="United States"/>
    <s v="39.8283"/>
    <s v="-98.5795"/>
    <s v="NA"/>
    <s v="Marketplace"/>
    <s v="PayPal"/>
    <s v="USD"/>
    <n v="3"/>
    <s v="250.0"/>
    <s v="N/A"/>
    <s v="0.0"/>
    <s v="0.0"/>
    <s v="750.0"/>
    <s v="1.0"/>
    <s v="750.0"/>
    <b v="0"/>
    <m/>
    <s v=""/>
  </r>
  <r>
    <s v="73D92805A381"/>
    <s v="order"/>
    <x v="19622"/>
    <s v="CUST0002746"/>
    <s v="PROD0017"/>
    <s v="United States"/>
    <s v="39.8283"/>
    <s v="-98.5795"/>
    <s v="NA"/>
    <s v="Reseller"/>
    <s v="PayPal"/>
    <s v="USD"/>
    <n v="15"/>
    <s v="19.0"/>
    <s v="NEWCUSTOMER10"/>
    <s v="28.5"/>
    <s v="0.0"/>
    <s v="256.5"/>
    <s v="1.0"/>
    <s v="256.5"/>
    <b v="0"/>
    <m/>
    <s v=""/>
  </r>
  <r>
    <s v="D70E35869B6F"/>
    <s v="invoice"/>
    <x v="19623"/>
    <s v="CUST0000776"/>
    <s v="PROD0088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EBB2FF4A3665"/>
    <s v="invoice"/>
    <x v="19624"/>
    <s v="CUST0003605"/>
    <s v="PROD0020"/>
    <s v="Australia"/>
    <s v="-25.2744"/>
    <s v="133.7751"/>
    <s v="APAC"/>
    <s v="Website"/>
    <s v="Wire"/>
    <s v="AUD"/>
    <n v="3"/>
    <s v="218.18"/>
    <s v="N/A"/>
    <s v="0.0"/>
    <s v="65.45"/>
    <s v="719.99"/>
    <s v="0.66"/>
    <s v="475.19"/>
    <b v="0"/>
    <m/>
    <s v=""/>
  </r>
  <r>
    <s v="2D232EC6571B"/>
    <s v="order"/>
    <x v="19625"/>
    <s v="CUST0001149"/>
    <s v="PROD0088"/>
    <s v="Australia"/>
    <s v="-25.2744"/>
    <s v="133.7751"/>
    <s v="APAC"/>
    <s v="Direct Sales"/>
    <s v="Credit Card"/>
    <s v="AUD"/>
    <n v="5"/>
    <s v="233.0"/>
    <s v="STUDENT10"/>
    <s v="116.5"/>
    <s v="116.5"/>
    <s v="1165.0"/>
    <s v="0.66"/>
    <s v="768.9"/>
    <b v="0"/>
    <m/>
    <s v=""/>
  </r>
  <r>
    <s v="FF0101EEC828"/>
    <s v="invoice"/>
    <x v="19626"/>
    <s v="CUST0003471"/>
    <s v="PROD0010"/>
    <s v="United States"/>
    <s v="39.8283"/>
    <s v="-98.5795"/>
    <s v="NA"/>
    <s v="Direct Sales"/>
    <s v="Invoice"/>
    <s v="USD"/>
    <n v="5"/>
    <s v="25.0"/>
    <s v="N/A"/>
    <s v="0.0"/>
    <s v="0.0"/>
    <s v="125.0"/>
    <s v="1.0"/>
    <s v="125.0"/>
    <b v="0"/>
    <m/>
    <s v=""/>
  </r>
  <r>
    <s v="63A68A4F2425"/>
    <s v="invoice"/>
    <x v="19627"/>
    <s v="CUST0001330"/>
    <s v="PROD0082"/>
    <s v="Germany"/>
    <s v="51.1657"/>
    <s v="10.4515"/>
    <s v="EU"/>
    <s v="Website"/>
    <s v="Credit Card"/>
    <s v="EUR"/>
    <n v="3"/>
    <s v="111.42"/>
    <s v="N/A"/>
    <s v="0.0"/>
    <s v="66.85"/>
    <s v="401.11"/>
    <s v="1.06"/>
    <s v="425.18"/>
    <b v="0"/>
    <m/>
    <s v=""/>
  </r>
  <r>
    <s v="4C233680A62C"/>
    <s v="order"/>
    <x v="19628"/>
    <s v="CUST0003236"/>
    <s v="PROD0032"/>
    <s v="Philippines"/>
    <s v="12.8797"/>
    <s v="121.774"/>
    <s v="APAC"/>
    <s v="Partner"/>
    <s v="Credit Card"/>
    <s v="USD"/>
    <n v="1"/>
    <s v="120.0"/>
    <s v="N/A"/>
    <s v="0.0"/>
    <s v="18.0"/>
    <s v="138.0"/>
    <s v="1.0"/>
    <s v="138.0"/>
    <b v="0"/>
    <m/>
    <s v=""/>
  </r>
  <r>
    <s v="F3FF1D78D3D4"/>
    <s v="order"/>
    <x v="19629"/>
    <s v="CUST0000889"/>
    <s v="PROD0027"/>
    <s v="Germany"/>
    <s v="51.1657"/>
    <s v="10.4515"/>
    <s v="EU"/>
    <s v="Website"/>
    <s v="Credit Card"/>
    <s v="EUR"/>
    <n v="1"/>
    <s v="6.6"/>
    <s v="N/A"/>
    <s v="0.0"/>
    <s v="1.32"/>
    <s v="7.92"/>
    <s v="1.06"/>
    <s v="8.4"/>
    <b v="0"/>
    <m/>
    <s v=""/>
  </r>
  <r>
    <s v="F5A6F3CFF547"/>
    <s v="order"/>
    <x v="19630"/>
    <s v="CUST0003401"/>
    <s v="PROD0003"/>
    <s v="Brazil"/>
    <s v="-14.235"/>
    <s v="-51.9253"/>
    <s v="LATAM"/>
    <s v="Website"/>
    <s v="Invoice"/>
    <s v="USD"/>
    <n v="10"/>
    <s v="29.0"/>
    <s v="N/A"/>
    <s v="0.0"/>
    <s v="43.5"/>
    <s v="333.5"/>
    <s v="1.0"/>
    <s v="333.5"/>
    <b v="0"/>
    <m/>
    <s v=""/>
  </r>
  <r>
    <s v="1B6DDE97FD04"/>
    <s v="invoice"/>
    <x v="19631"/>
    <s v="CUST0002545"/>
    <s v="PROD0068"/>
    <s v="United Kingdom"/>
    <s v="55.3781"/>
    <s v="-3.436"/>
    <s v="EU"/>
    <s v="Reseller"/>
    <s v="Credit Card"/>
    <s v="GBP"/>
    <n v="10"/>
    <s v="192.58"/>
    <s v="LOYALTY15"/>
    <s v="288.87"/>
    <s v="385.16"/>
    <s v="2022.09"/>
    <s v="1.22"/>
    <s v="2466.95"/>
    <b v="0"/>
    <m/>
    <s v=""/>
  </r>
  <r>
    <s v="5CDD8E937D36"/>
    <s v="order"/>
    <x v="19632"/>
    <s v="CUST0003548"/>
    <s v="PROD0059"/>
    <s v="Spain"/>
    <s v="40.4637"/>
    <s v="-3.7492"/>
    <s v="EU"/>
    <s v="Reseller"/>
    <s v="Credit Card"/>
    <s v="EUR"/>
    <n v="5"/>
    <s v="27.36"/>
    <s v="N/A"/>
    <s v="0.0"/>
    <s v="27.36"/>
    <s v="164.16"/>
    <s v="1.06"/>
    <s v="174.01"/>
    <b v="0"/>
    <m/>
    <s v=""/>
  </r>
  <r>
    <s v="CDA70783156E"/>
    <s v="order"/>
    <x v="19633"/>
    <s v="CUST0000989"/>
    <s v="PROD0005"/>
    <s v="Germany"/>
    <s v="51.1657"/>
    <s v="10.4515"/>
    <s v="EU"/>
    <s v="Direct Sales"/>
    <s v="Credit Card"/>
    <s v="EUR"/>
    <n v="10"/>
    <s v="14.15"/>
    <s v="N/A"/>
    <s v="0.0"/>
    <s v="28.3"/>
    <s v="169.8"/>
    <s v="1.06"/>
    <s v="179.99"/>
    <b v="0"/>
    <m/>
    <s v=""/>
  </r>
  <r>
    <s v="BC9471AF4CB5"/>
    <s v="order"/>
    <x v="19634"/>
    <s v="CUST0002181"/>
    <s v="PROD0095"/>
    <s v="Canada"/>
    <s v="56.1304"/>
    <s v="-106.3468"/>
    <s v="NA"/>
    <s v="Website"/>
    <s v="Invoice"/>
    <s v="USD"/>
    <n v="15"/>
    <s v="19.63"/>
    <s v="N/A"/>
    <s v="0.0"/>
    <s v="14.72"/>
    <s v="309.17"/>
    <s v="1.0"/>
    <s v="309.17"/>
    <b v="0"/>
    <m/>
    <s v=""/>
  </r>
  <r>
    <s v="062365BD89FE"/>
    <s v="order"/>
    <x v="19635"/>
    <s v="CUST0002222"/>
    <s v="PROD0020"/>
    <s v="Brazil"/>
    <s v="-14.235"/>
    <s v="-51.9253"/>
    <s v="LATAM"/>
    <s v="Website"/>
    <s v="Invoice"/>
    <s v="USD"/>
    <n v="15"/>
    <s v="144.0"/>
    <s v="LOYALTY15"/>
    <s v="324.0"/>
    <s v="324.0"/>
    <s v="2160.0"/>
    <s v="1.0"/>
    <s v="2160.0"/>
    <b v="0"/>
    <m/>
    <s v=""/>
  </r>
  <r>
    <s v="5D49E9FDAB60"/>
    <s v="order"/>
    <x v="19636"/>
    <s v="CUST0002505"/>
    <s v="PROD0024"/>
    <s v="United Kingdom"/>
    <s v="55.3781"/>
    <s v="-3.436"/>
    <s v="EU"/>
    <s v="Marketplace"/>
    <s v="Invoice"/>
    <s v="GBP"/>
    <n v="3"/>
    <s v="68.85"/>
    <s v="N/A"/>
    <s v="0.0"/>
    <s v="41.31"/>
    <s v="247.86"/>
    <s v="1.22"/>
    <s v="302.39"/>
    <b v="0"/>
    <m/>
    <s v=""/>
  </r>
  <r>
    <s v="1D7288675434"/>
    <s v="order"/>
    <x v="19637"/>
    <s v="CUST0000995"/>
    <s v="PROD0026"/>
    <s v="Brazil"/>
    <s v="-14.235"/>
    <s v="-51.9253"/>
    <s v="LATAM"/>
    <s v="Website"/>
    <s v="Credit Card"/>
    <s v="USD"/>
    <n v="1"/>
    <s v="289.0"/>
    <s v="BFCM20"/>
    <s v="57.8"/>
    <s v="43.35"/>
    <s v="274.55"/>
    <s v="1.0"/>
    <s v="274.55"/>
    <b v="0"/>
    <m/>
    <s v=""/>
  </r>
  <r>
    <s v="91248B2215C5"/>
    <s v="order"/>
    <x v="19638"/>
    <s v="CUST0003049"/>
    <s v="PROD0038"/>
    <s v="Australia"/>
    <s v="-25.2744"/>
    <s v="133.7751"/>
    <s v="APAC"/>
    <s v="Partner"/>
    <s v="Credit Card"/>
    <s v="AUD"/>
    <n v="5"/>
    <s v="189.39"/>
    <s v="N/A"/>
    <s v="0.0"/>
    <s v="94.7"/>
    <s v="1041.65"/>
    <s v="0.66"/>
    <s v="687.49"/>
    <b v="0"/>
    <m/>
    <s v=""/>
  </r>
  <r>
    <s v="C362AF4D7331"/>
    <s v="invoice"/>
    <x v="19639"/>
    <s v="CUST0003004"/>
    <s v="PROD0076"/>
    <s v="Brazil"/>
    <s v="-14.235"/>
    <s v="-51.9253"/>
    <s v="LATAM"/>
    <s v="Reseller"/>
    <s v="Credit Card"/>
    <s v="USD"/>
    <n v="20"/>
    <s v="316.27"/>
    <s v="N/A"/>
    <s v="0.0"/>
    <s v="948.81"/>
    <s v="7274.21"/>
    <s v="1.0"/>
    <s v="7274.21"/>
    <b v="0"/>
    <m/>
    <s v=""/>
  </r>
  <r>
    <s v="912F61EA1DA6"/>
    <s v="order"/>
    <x v="19640"/>
    <s v="CUST0002481"/>
    <s v="PROD0061"/>
    <s v="Spain"/>
    <s v="40.4637"/>
    <s v="-3.7492"/>
    <s v="EU"/>
    <s v="Marketplace"/>
    <s v="Credit Card"/>
    <s v="EUR"/>
    <n v="5"/>
    <s v="9.43"/>
    <s v="N/A"/>
    <s v="0.0"/>
    <s v="9.43"/>
    <s v="56.58"/>
    <s v="1.06"/>
    <s v="59.97"/>
    <b v="0"/>
    <m/>
    <s v=""/>
  </r>
  <r>
    <s v="E610EB510D8D"/>
    <s v="order"/>
    <x v="19641"/>
    <s v="CUST0001850"/>
    <s v="PROD0003"/>
    <s v="Canada"/>
    <s v="56.1304"/>
    <s v="-106.3468"/>
    <s v="NA"/>
    <s v="Marketplace"/>
    <s v="PayPal"/>
    <s v="USD"/>
    <n v="1"/>
    <s v="29.0"/>
    <s v="N/A"/>
    <s v="0.0"/>
    <s v="1.45"/>
    <s v="30.45"/>
    <s v="1.0"/>
    <s v="30.45"/>
    <b v="0"/>
    <m/>
    <s v=""/>
  </r>
  <r>
    <s v="D1A880D54021"/>
    <s v="invoice"/>
    <x v="19642"/>
    <s v="CUST0000757"/>
    <s v="PROD0016"/>
    <s v="Australia"/>
    <s v="-25.2744"/>
    <s v="133.7751"/>
    <s v="APAC"/>
    <s v="Website"/>
    <s v="Credit Card"/>
    <s v="AUD"/>
    <n v="3"/>
    <s v="159.09"/>
    <s v="BFCM20"/>
    <s v="95.45"/>
    <s v="47.73"/>
    <s v="429.55"/>
    <s v="0.66"/>
    <s v="283.5"/>
    <b v="0"/>
    <m/>
    <s v=""/>
  </r>
  <r>
    <s v="6B3EBE06D520"/>
    <s v="order"/>
    <x v="19643"/>
    <s v="CUST0001793"/>
    <s v="PROD0065"/>
    <s v="France"/>
    <s v="46.2276"/>
    <s v="2.2137"/>
    <s v="EU"/>
    <s v="Website"/>
    <s v="Credit Card"/>
    <s v="EUR"/>
    <n v="1"/>
    <s v="17.92"/>
    <s v="WELCOME10"/>
    <s v="1.79"/>
    <s v="3.58"/>
    <s v="19.71"/>
    <s v="1.06"/>
    <s v="20.89"/>
    <b v="0"/>
    <m/>
    <s v=""/>
  </r>
  <r>
    <s v="4CC96FF8113D"/>
    <s v="order"/>
    <x v="19644"/>
    <s v="CUST0002312"/>
    <s v="PROD0063"/>
    <s v="Philippines"/>
    <s v="12.8797"/>
    <s v="121.774"/>
    <s v="APAC"/>
    <s v="Website"/>
    <s v="PayPal"/>
    <s v="USD"/>
    <n v="5"/>
    <s v="9.88"/>
    <s v="N/A"/>
    <s v="0.0"/>
    <s v="7.41"/>
    <s v="56.81"/>
    <s v="1.0"/>
    <s v="56.81"/>
    <b v="0"/>
    <m/>
    <s v=""/>
  </r>
  <r>
    <s v="CA476BACDBEA"/>
    <s v="order"/>
    <x v="19645"/>
    <s v="CUST0000187"/>
    <s v="PROD0086"/>
    <s v="Australia"/>
    <s v="-25.2744"/>
    <s v="133.7751"/>
    <s v="APAC"/>
    <s v="Website"/>
    <s v="Invoice"/>
    <s v="AUD"/>
    <n v="20"/>
    <s v="341.14"/>
    <s v="N/A"/>
    <s v="0.0"/>
    <s v="682.28"/>
    <s v="7505.08"/>
    <s v="0.66"/>
    <s v="4953.35"/>
    <b v="0"/>
    <m/>
    <s v=""/>
  </r>
  <r>
    <s v="3B574FB11C80"/>
    <s v="order"/>
    <x v="19646"/>
    <s v="CUST0003048"/>
    <s v="PROD0048"/>
    <s v="Canada"/>
    <s v="56.1304"/>
    <s v="-106.3468"/>
    <s v="NA"/>
    <s v="Website"/>
    <s v="PayPal"/>
    <s v="USD"/>
    <n v="3"/>
    <s v="90.0"/>
    <s v="N/A"/>
    <s v="0.0"/>
    <s v="13.5"/>
    <s v="283.5"/>
    <s v="1.0"/>
    <s v="283.5"/>
    <b v="0"/>
    <m/>
    <s v=""/>
  </r>
  <r>
    <s v="5000C832E336"/>
    <s v="order"/>
    <x v="19647"/>
    <s v="CUST0001447"/>
    <s v="PROD0024"/>
    <s v="United Kingdom"/>
    <s v="55.3781"/>
    <s v="-3.436"/>
    <s v="EU"/>
    <s v="Website"/>
    <s v="PayPal"/>
    <s v="GBP"/>
    <n v="1"/>
    <s v="68.85"/>
    <s v="WELCOME10"/>
    <s v="6.88"/>
    <s v="13.77"/>
    <s v="75.74"/>
    <s v="1.22"/>
    <s v="92.4"/>
    <b v="0"/>
    <m/>
    <s v=""/>
  </r>
  <r>
    <s v="7C8148AB8957"/>
    <s v="invoice"/>
    <x v="19648"/>
    <s v="CUST0002592"/>
    <s v="PROD0059"/>
    <s v="United States"/>
    <s v="39.8283"/>
    <s v="-98.5795"/>
    <s v="NA"/>
    <s v="Website"/>
    <s v="PayPal"/>
    <s v="USD"/>
    <n v="5"/>
    <s v="29.0"/>
    <s v="N/A"/>
    <s v="0.0"/>
    <s v="0.0"/>
    <s v="145.0"/>
    <s v="1.0"/>
    <s v="145.0"/>
    <b v="0"/>
    <m/>
    <s v=""/>
  </r>
  <r>
    <s v="96225151CB95"/>
    <s v="order"/>
    <x v="19649"/>
    <s v="CUST0001036"/>
    <s v="PROD0098"/>
    <s v="Australia"/>
    <s v="-25.2744"/>
    <s v="133.7751"/>
    <s v="APAC"/>
    <s v="Website"/>
    <s v="Credit Card"/>
    <s v="AUD"/>
    <n v="5"/>
    <s v="405.15"/>
    <s v="N/A"/>
    <s v="0.0"/>
    <s v="202.58"/>
    <s v="2228.33"/>
    <s v="0.66"/>
    <s v="1470.7"/>
    <b v="0"/>
    <m/>
    <s v=""/>
  </r>
  <r>
    <s v="F94556B1FD4E"/>
    <s v="invoice"/>
    <x v="19650"/>
    <s v="CUST0003917"/>
    <s v="PROD0071"/>
    <s v="Germany"/>
    <s v="51.1657"/>
    <s v="10.4515"/>
    <s v="EU"/>
    <s v="Direct Sales"/>
    <s v="Invoice"/>
    <s v="EUR"/>
    <n v="5"/>
    <s v="12.33"/>
    <s v="SAVE5"/>
    <s v="3.08"/>
    <s v="12.33"/>
    <s v="70.9"/>
    <s v="1.06"/>
    <s v="75.15"/>
    <b v="0"/>
    <m/>
    <s v=""/>
  </r>
  <r>
    <s v="5FFEB888168C"/>
    <s v="invoice"/>
    <x v="19651"/>
    <s v="CUST0002822"/>
    <s v="PROD0098"/>
    <s v="United States"/>
    <s v="39.8283"/>
    <s v="-98.5795"/>
    <s v="NA"/>
    <s v="Reseller"/>
    <s v="Invoice"/>
    <s v="USD"/>
    <n v="1"/>
    <s v="267.4"/>
    <s v="BFCM10"/>
    <s v="26.74"/>
    <s v="0.0"/>
    <s v="240.66"/>
    <s v="1.0"/>
    <s v="240.66"/>
    <b v="0"/>
    <m/>
    <s v=""/>
  </r>
  <r>
    <s v="3109275319ED"/>
    <s v="order"/>
    <x v="19652"/>
    <s v="CUST0003002"/>
    <s v="PROD0032"/>
    <s v="France"/>
    <s v="46.2276"/>
    <s v="2.2137"/>
    <s v="EU"/>
    <s v="Reseller"/>
    <s v="Credit Card"/>
    <s v="EUR"/>
    <n v="1"/>
    <s v="113.21"/>
    <s v="WELCOME10"/>
    <s v="11.32"/>
    <s v="22.64"/>
    <s v="124.53"/>
    <s v="1.06"/>
    <s v="132.0"/>
    <b v="0"/>
    <m/>
    <s v=""/>
  </r>
  <r>
    <s v="333285453EFB"/>
    <s v="order"/>
    <x v="19653"/>
    <s v="CUST0003211"/>
    <s v="PROD0084"/>
    <s v="United States"/>
    <s v="39.8283"/>
    <s v="-98.5795"/>
    <s v="NA"/>
    <s v="Direct Sales"/>
    <s v="PayPal"/>
    <s v="USD"/>
    <n v="3"/>
    <s v="225.15"/>
    <s v="N/A"/>
    <s v="0.0"/>
    <s v="0.0"/>
    <s v="675.45"/>
    <s v="1.0"/>
    <s v="675.45"/>
    <b v="0"/>
    <m/>
    <s v=""/>
  </r>
  <r>
    <s v="AB5A0E850818"/>
    <s v="order"/>
    <x v="19654"/>
    <s v="CUST0000536"/>
    <s v="PROD0013"/>
    <s v="United States"/>
    <s v="39.8283"/>
    <s v="-98.5795"/>
    <s v="NA"/>
    <s v="Website"/>
    <s v="Credit Card"/>
    <s v="USD"/>
    <n v="10"/>
    <s v="14.99"/>
    <s v="NEWCUSTOMER10"/>
    <s v="14.99"/>
    <s v="0.0"/>
    <s v="134.91"/>
    <s v="1.0"/>
    <s v="134.91"/>
    <b v="0"/>
    <m/>
    <s v=""/>
  </r>
  <r>
    <s v="D1FDEB491BED"/>
    <s v="order"/>
    <x v="19655"/>
    <s v="CUST0000305"/>
    <s v="PROD0054"/>
    <s v="United States"/>
    <s v="39.8283"/>
    <s v="-98.5795"/>
    <s v="NA"/>
    <s v="Marketplace"/>
    <s v="Credit Card"/>
    <s v="USD"/>
    <n v="1"/>
    <s v="290.0"/>
    <s v="N/A"/>
    <s v="0.0"/>
    <s v="0.0"/>
    <s v="290.0"/>
    <s v="1.0"/>
    <s v="290.0"/>
    <b v="0"/>
    <m/>
    <s v=""/>
  </r>
  <r>
    <s v="EE3C1CC275D8"/>
    <s v="order"/>
    <x v="19656"/>
    <s v="CUST0001390"/>
    <s v="PROD0076"/>
    <s v="France"/>
    <s v="46.2276"/>
    <s v="2.2137"/>
    <s v="EU"/>
    <s v="Direct Sales"/>
    <s v="Credit Card"/>
    <s v="EUR"/>
    <n v="5"/>
    <s v="298.37"/>
    <s v="N/A"/>
    <s v="0.0"/>
    <s v="298.37"/>
    <s v="1790.22"/>
    <s v="1.06"/>
    <s v="1897.63"/>
    <b v="0"/>
    <m/>
    <s v=""/>
  </r>
  <r>
    <s v="B119BEE9ECC1"/>
    <s v="order"/>
    <x v="19657"/>
    <s v="CUST0001938"/>
    <s v="PROD0007"/>
    <s v="United Kingdom"/>
    <s v="55.3781"/>
    <s v="-3.436"/>
    <s v="EU"/>
    <s v="Website"/>
    <s v="PayPal"/>
    <s v="GBP"/>
    <n v="5"/>
    <s v="7.38"/>
    <s v="N/A"/>
    <s v="0.0"/>
    <s v="7.38"/>
    <s v="44.28"/>
    <s v="1.22"/>
    <s v="54.02"/>
    <b v="0"/>
    <m/>
    <s v=""/>
  </r>
  <r>
    <s v="61A3AB08F938"/>
    <s v="invoice"/>
    <x v="19658"/>
    <s v="CUST0001573"/>
    <s v="PROD0058"/>
    <s v="Brazil"/>
    <s v="-14.235"/>
    <s v="-51.9253"/>
    <s v="LATAM"/>
    <s v="Website"/>
    <s v="Credit Card"/>
    <s v="USD"/>
    <n v="5"/>
    <s v="50.0"/>
    <s v="BFCM20"/>
    <s v="50.0"/>
    <s v="37.5"/>
    <s v="237.5"/>
    <s v="1.0"/>
    <s v="237.5"/>
    <b v="0"/>
    <m/>
    <s v=""/>
  </r>
  <r>
    <s v="0892549F0DF1"/>
    <s v="invoice"/>
    <x v="19659"/>
    <s v="CUST0001801"/>
    <s v="PROD0048"/>
    <s v="France"/>
    <s v="46.2276"/>
    <s v="2.2137"/>
    <s v="EU"/>
    <s v="Website"/>
    <s v="Credit Card"/>
    <s v="EUR"/>
    <n v="5"/>
    <s v="84.91"/>
    <s v="N/A"/>
    <s v="0.0"/>
    <s v="84.91"/>
    <s v="509.46"/>
    <s v="1.06"/>
    <s v="540.03"/>
    <b v="0"/>
    <m/>
    <s v=""/>
  </r>
  <r>
    <s v="F0B03F70D10D"/>
    <s v="order"/>
    <x v="19660"/>
    <s v="CUST0000497"/>
    <s v="PROD0063"/>
    <s v="United States"/>
    <s v="39.8283"/>
    <s v="-98.5795"/>
    <s v="NA"/>
    <s v="Website"/>
    <s v="Credit Card"/>
    <s v="USD"/>
    <n v="5"/>
    <s v="9.88"/>
    <s v="N/A"/>
    <s v="0.0"/>
    <s v="0.0"/>
    <s v="49.4"/>
    <s v="1.0"/>
    <s v="49.4"/>
    <b v="0"/>
    <m/>
    <s v=""/>
  </r>
  <r>
    <s v="F4734B7E67F1"/>
    <s v="invoice"/>
    <x v="19661"/>
    <s v="CUST0001195"/>
    <s v="PROD0073"/>
    <s v="United Kingdom"/>
    <s v="55.3781"/>
    <s v="-3.436"/>
    <s v="EU"/>
    <s v="Website"/>
    <s v="Credit Card"/>
    <s v="GBP"/>
    <n v="10"/>
    <s v="16.39"/>
    <s v="LOYALTY15"/>
    <s v="24.58"/>
    <s v="32.78"/>
    <s v="172.1"/>
    <s v="1.22"/>
    <s v="209.96"/>
    <b v="0"/>
    <m/>
    <s v=""/>
  </r>
  <r>
    <s v="01D81D815A0E"/>
    <s v="invoice"/>
    <x v="19662"/>
    <s v="CUST0000640"/>
    <s v="PROD0077"/>
    <s v="Spain"/>
    <s v="40.4637"/>
    <s v="-3.7492"/>
    <s v="EU"/>
    <s v="Reseller"/>
    <s v="Wire"/>
    <s v="EUR"/>
    <n v="20"/>
    <s v="23.58"/>
    <s v="N/A"/>
    <s v="0.0"/>
    <s v="94.32"/>
    <s v="565.92"/>
    <s v="1.06"/>
    <s v="599.88"/>
    <b v="0"/>
    <m/>
    <s v=""/>
  </r>
  <r>
    <s v="A5D0E456079B"/>
    <s v="order"/>
    <x v="19663"/>
    <s v="CUST0000162"/>
    <s v="PROD0037"/>
    <s v="United States"/>
    <s v="39.8283"/>
    <s v="-98.5795"/>
    <s v="NA"/>
    <s v="Website"/>
    <s v="Credit Card"/>
    <s v="USD"/>
    <n v="15"/>
    <s v="12.5"/>
    <s v="N/A"/>
    <s v="0.0"/>
    <s v="0.0"/>
    <s v="187.5"/>
    <s v="1.0"/>
    <s v="187.5"/>
    <b v="0"/>
    <m/>
    <s v=""/>
  </r>
  <r>
    <s v="A3D6A2CBA3D9"/>
    <s v="order"/>
    <x v="19664"/>
    <s v="CUST0000393"/>
    <s v="PROD0021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A687FA61077F"/>
    <s v="order"/>
    <x v="19665"/>
    <s v="CUST0001342"/>
    <s v="PROD0087"/>
    <s v="United States"/>
    <s v="39.8283"/>
    <s v="-98.5795"/>
    <s v="NA"/>
    <s v="Reseller"/>
    <s v="Credit Card"/>
    <s v="USD"/>
    <n v="1"/>
    <s v="14.96"/>
    <s v="BFCM20"/>
    <s v="2.99"/>
    <s v="0.0"/>
    <s v="11.97"/>
    <s v="1.0"/>
    <s v="11.97"/>
    <b v="0"/>
    <m/>
    <s v=""/>
  </r>
  <r>
    <s v="F838174AC98D"/>
    <s v="order"/>
    <x v="19666"/>
    <s v="CUST0000905"/>
    <s v="PROD0023"/>
    <s v="Philippines"/>
    <s v="12.8797"/>
    <s v="121.774"/>
    <s v="APAC"/>
    <s v="Website"/>
    <s v="Credit Card"/>
    <s v="USD"/>
    <n v="1"/>
    <s v="8.0"/>
    <s v="N/A"/>
    <s v="0.0"/>
    <s v="1.2"/>
    <s v="9.2"/>
    <s v="1.0"/>
    <s v="9.2"/>
    <b v="0"/>
    <m/>
    <s v=""/>
  </r>
  <r>
    <s v="A8BDC16A9F99"/>
    <s v="invoice"/>
    <x v="19667"/>
    <s v="CUST0002340"/>
    <s v="PROD0050"/>
    <s v="United Kingdom"/>
    <s v="55.3781"/>
    <s v="-3.436"/>
    <s v="EU"/>
    <s v="Website"/>
    <s v="PayPal"/>
    <s v="GBP"/>
    <n v="1"/>
    <s v="106.56"/>
    <s v="N/A"/>
    <s v="0.0"/>
    <s v="21.31"/>
    <s v="127.87"/>
    <s v="1.22"/>
    <s v="156.0"/>
    <b v="0"/>
    <m/>
    <s v=""/>
  </r>
  <r>
    <s v="3FFEB03B9F34"/>
    <s v="order"/>
    <x v="19668"/>
    <s v="CUST0000546"/>
    <s v="PROD0030"/>
    <s v="United States"/>
    <s v="39.8283"/>
    <s v="-98.5795"/>
    <s v="NA"/>
    <s v="Direct Sales"/>
    <s v="PayPal"/>
    <s v="USD"/>
    <n v="25"/>
    <s v="50.0"/>
    <s v="N/A"/>
    <s v="0.0"/>
    <s v="0.0"/>
    <s v="1250.0"/>
    <s v="1.0"/>
    <s v="1250.0"/>
    <b v="0"/>
    <m/>
    <s v=""/>
  </r>
  <r>
    <s v="A25FB3069DEF"/>
    <s v="invoice"/>
    <x v="19669"/>
    <s v="CUST0003202"/>
    <s v="PROD0053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8EA928402E4D"/>
    <s v="order"/>
    <x v="19670"/>
    <s v="CUST0001176"/>
    <s v="PROD0070"/>
    <s v="United States"/>
    <s v="39.8283"/>
    <s v="-98.5795"/>
    <s v="NA"/>
    <s v="Direct Sales"/>
    <s v="Invoice"/>
    <s v="USD"/>
    <n v="10"/>
    <s v="234.95"/>
    <s v="N/A"/>
    <s v="0.0"/>
    <s v="0.0"/>
    <s v="2349.5"/>
    <s v="1.0"/>
    <s v="2349.5"/>
    <b v="0"/>
    <m/>
    <s v=""/>
  </r>
  <r>
    <s v="62353761CC21"/>
    <s v="order"/>
    <x v="19671"/>
    <s v="CUST0001567"/>
    <s v="PROD0031"/>
    <s v="Netherlands"/>
    <s v="52.1326"/>
    <s v="5.2913"/>
    <s v="EU"/>
    <s v="Website"/>
    <s v="Invoice"/>
    <s v="EUR"/>
    <n v="15"/>
    <s v="11.32"/>
    <s v="N/A"/>
    <s v="0.0"/>
    <s v="33.96"/>
    <s v="203.76"/>
    <s v="1.06"/>
    <s v="215.99"/>
    <b v="0"/>
    <m/>
    <s v=""/>
  </r>
  <r>
    <s v="9ABDC526B67D"/>
    <s v="order"/>
    <x v="19672"/>
    <s v="CUST0002229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6C10DA0DA384"/>
    <s v="order"/>
    <x v="19673"/>
    <s v="CUST0000172"/>
    <s v="PROD0004"/>
    <s v="Australia"/>
    <s v="-25.2744"/>
    <s v="133.7751"/>
    <s v="APAC"/>
    <s v="Marketplace"/>
    <s v="Invoice"/>
    <s v="AUD"/>
    <n v="1"/>
    <s v="453.03"/>
    <s v="N/A"/>
    <s v="0.0"/>
    <s v="45.3"/>
    <s v="498.33"/>
    <s v="0.66"/>
    <s v="328.9"/>
    <b v="0"/>
    <m/>
    <s v=""/>
  </r>
  <r>
    <s v="9F83D54B6318"/>
    <s v="invoice"/>
    <x v="19674"/>
    <s v="CUST0003556"/>
    <s v="PROD0098"/>
    <s v="United Kingdom"/>
    <s v="55.3781"/>
    <s v="-3.436"/>
    <s v="EU"/>
    <s v="Reseller"/>
    <s v="Credit Card"/>
    <s v="GBP"/>
    <n v="3"/>
    <s v="219.18"/>
    <s v="BFCM20"/>
    <s v="131.51"/>
    <s v="131.51"/>
    <s v="657.54"/>
    <s v="1.22"/>
    <s v="802.2"/>
    <b v="0"/>
    <m/>
    <s v=""/>
  </r>
  <r>
    <s v="3B6B1F99BCFC"/>
    <s v="invoice"/>
    <x v="19675"/>
    <s v="CUST0003294"/>
    <s v="PROD0004"/>
    <s v="Australia"/>
    <s v="-25.2744"/>
    <s v="133.7751"/>
    <s v="APAC"/>
    <s v="Direct Sales"/>
    <s v="Credit Card"/>
    <s v="AUD"/>
    <n v="1"/>
    <s v="453.03"/>
    <s v="N/A"/>
    <s v="0.0"/>
    <s v="45.3"/>
    <s v="498.33"/>
    <s v="0.66"/>
    <s v="328.9"/>
    <b v="0"/>
    <m/>
    <s v=""/>
  </r>
  <r>
    <s v="6980DEF6716C"/>
    <s v="order"/>
    <x v="19676"/>
    <s v="CUST0003866"/>
    <s v="PROD0007"/>
    <s v="Netherlands"/>
    <s v="52.1326"/>
    <s v="5.2913"/>
    <s v="EU"/>
    <s v="Partner"/>
    <s v="Credit Card"/>
    <s v="EUR"/>
    <n v="1"/>
    <s v="8.49"/>
    <s v="N/A"/>
    <s v="0.0"/>
    <s v="1.7"/>
    <s v="10.19"/>
    <s v="1.06"/>
    <s v="10.8"/>
    <b v="0"/>
    <m/>
    <s v=""/>
  </r>
  <r>
    <s v="15200813D02E"/>
    <s v="order"/>
    <x v="19677"/>
    <s v="CUST0003936"/>
    <s v="PROD0022"/>
    <s v="United States"/>
    <s v="39.8283"/>
    <s v="-98.5795"/>
    <s v="NA"/>
    <s v="Website"/>
    <s v="Invoice"/>
    <s v="USD"/>
    <n v="5"/>
    <s v="96.0"/>
    <s v="SAVE5"/>
    <s v="24.0"/>
    <s v="0.0"/>
    <s v="456.0"/>
    <s v="1.0"/>
    <s v="456.0"/>
    <b v="0"/>
    <m/>
    <s v=""/>
  </r>
  <r>
    <s v="1A01AFAEC70C"/>
    <s v="invoice"/>
    <x v="19678"/>
    <s v="CUST0001559"/>
    <s v="PROD0083"/>
    <s v="United Kingdom"/>
    <s v="55.3781"/>
    <s v="-3.436"/>
    <s v="EU"/>
    <s v="Reseller"/>
    <s v="Invoice"/>
    <s v="GBP"/>
    <n v="20"/>
    <s v="30.08"/>
    <s v="WELCOME10"/>
    <s v="60.16"/>
    <s v="120.32"/>
    <s v="661.76"/>
    <s v="1.22"/>
    <s v="807.35"/>
    <b v="0"/>
    <m/>
    <s v=""/>
  </r>
  <r>
    <s v="67365877CBC2"/>
    <s v="order"/>
    <x v="19679"/>
    <s v="CUST0003152"/>
    <s v="PROD0078"/>
    <s v="United States"/>
    <s v="39.8283"/>
    <s v="-98.5795"/>
    <s v="NA"/>
    <s v="Reseller"/>
    <s v="Invoice"/>
    <s v="USD"/>
    <n v="5"/>
    <s v="316.27"/>
    <s v="N/A"/>
    <s v="0.0"/>
    <s v="0.0"/>
    <s v="1581.35"/>
    <s v="1.0"/>
    <s v="1581.35"/>
    <b v="0"/>
    <m/>
    <s v=""/>
  </r>
  <r>
    <s v="6931EF56AE11"/>
    <s v="invoice"/>
    <x v="19680"/>
    <s v="CUST0003470"/>
    <s v="PROD0070"/>
    <s v="United States"/>
    <s v="39.8283"/>
    <s v="-98.5795"/>
    <s v="NA"/>
    <s v="Reseller"/>
    <s v="Invoice"/>
    <s v="USD"/>
    <n v="5"/>
    <s v="234.95"/>
    <s v="N/A"/>
    <s v="0.0"/>
    <s v="0.0"/>
    <s v="1174.75"/>
    <s v="1.0"/>
    <s v="1174.75"/>
    <b v="0"/>
    <m/>
    <s v=""/>
  </r>
  <r>
    <s v="AC4BC76326E4"/>
    <s v="invoice"/>
    <x v="19681"/>
    <s v="CUST0002838"/>
    <s v="PROD0074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D37349D70AA4"/>
    <s v="order"/>
    <x v="19682"/>
    <s v="CUST0003993"/>
    <s v="PROD0039"/>
    <s v="Germany"/>
    <s v="51.1657"/>
    <s v="10.4515"/>
    <s v="EU"/>
    <s v="Reseller"/>
    <s v="Credit Card"/>
    <s v="EUR"/>
    <n v="10"/>
    <s v="23.58"/>
    <s v="N/A"/>
    <s v="0.0"/>
    <s v="47.16"/>
    <s v="282.96"/>
    <s v="1.06"/>
    <s v="299.94"/>
    <b v="0"/>
    <m/>
    <s v=""/>
  </r>
  <r>
    <s v="2285DC20F818"/>
    <s v="invoice"/>
    <x v="19683"/>
    <s v="CUST0000538"/>
    <s v="PROD0077"/>
    <s v="France"/>
    <s v="46.2276"/>
    <s v="2.2137"/>
    <s v="EU"/>
    <s v="Direct Sales"/>
    <s v="Credit Card"/>
    <s v="EUR"/>
    <n v="5"/>
    <s v="23.58"/>
    <s v="BFCM10"/>
    <s v="11.79"/>
    <s v="23.58"/>
    <s v="129.69"/>
    <s v="1.06"/>
    <s v="137.47"/>
    <b v="0"/>
    <m/>
    <s v=""/>
  </r>
  <r>
    <s v="806F1B2AF858"/>
    <s v="order"/>
    <x v="19684"/>
    <s v="CUST0000372"/>
    <s v="PROD0079"/>
    <s v="United States"/>
    <s v="39.8283"/>
    <s v="-98.5795"/>
    <s v="NA"/>
    <s v="Direct Sales"/>
    <s v="Invoice"/>
    <s v="USD"/>
    <n v="3"/>
    <s v="24.57"/>
    <s v="WELCOME10"/>
    <s v="7.37"/>
    <s v="0.0"/>
    <s v="66.34"/>
    <s v="1.0"/>
    <s v="66.34"/>
    <b v="0"/>
    <m/>
    <s v=""/>
  </r>
  <r>
    <s v="608291F64D36"/>
    <s v="order"/>
    <x v="19685"/>
    <s v="CUST0002695"/>
    <s v="PROD0094"/>
    <s v="Germany"/>
    <s v="51.1657"/>
    <s v="10.4515"/>
    <s v="EU"/>
    <s v="Partner"/>
    <s v="PayPal"/>
    <s v="EUR"/>
    <n v="3"/>
    <s v="221.65"/>
    <s v="NEWCUSTOMER10"/>
    <s v="66.5"/>
    <s v="132.99"/>
    <s v="731.44"/>
    <s v="1.06"/>
    <s v="775.33"/>
    <b v="0"/>
    <m/>
    <s v=""/>
  </r>
  <r>
    <s v="C7F4BA9DFAE5"/>
    <s v="order"/>
    <x v="19686"/>
    <s v="CUST0000701"/>
    <s v="PROD0021"/>
    <s v="Philippines"/>
    <s v="12.8797"/>
    <s v="121.774"/>
    <s v="APAC"/>
    <s v="Direct Sales"/>
    <s v="Credit Card"/>
    <s v="USD"/>
    <n v="20"/>
    <s v="10.0"/>
    <s v="N/A"/>
    <s v="0.0"/>
    <s v="30.0"/>
    <s v="230.0"/>
    <s v="1.0"/>
    <s v="230.0"/>
    <b v="0"/>
    <m/>
    <s v=""/>
  </r>
  <r>
    <s v="6DC99C748704"/>
    <s v="invoice"/>
    <x v="19687"/>
    <s v="CUST0001289"/>
    <s v="PROD0016"/>
    <s v="United States"/>
    <s v="39.8283"/>
    <s v="-98.5795"/>
    <s v="NA"/>
    <s v="Website"/>
    <s v="Credit Card"/>
    <s v="USD"/>
    <n v="5"/>
    <s v="105.0"/>
    <s v="N/A"/>
    <s v="0.0"/>
    <s v="0.0"/>
    <s v="525.0"/>
    <s v="1.0"/>
    <s v="525.0"/>
    <b v="0"/>
    <m/>
    <s v=""/>
  </r>
  <r>
    <s v="D2DB0A058720"/>
    <s v="order"/>
    <x v="19688"/>
    <s v="CUST0001609"/>
    <s v="PROD0024"/>
    <s v="Spain"/>
    <s v="40.4637"/>
    <s v="-3.7492"/>
    <s v="EU"/>
    <s v="Website"/>
    <s v="Credit Card"/>
    <s v="EUR"/>
    <n v="15"/>
    <s v="79.25"/>
    <s v="NEWCUSTOMER10"/>
    <s v="118.88"/>
    <s v="237.75"/>
    <s v="1307.62"/>
    <s v="1.06"/>
    <s v="1386.08"/>
    <b v="0"/>
    <m/>
    <s v=""/>
  </r>
  <r>
    <s v="8C9AE4350067"/>
    <s v="order"/>
    <x v="19689"/>
    <s v="CUST0000471"/>
    <s v="PROD0053"/>
    <s v="United States"/>
    <s v="39.8283"/>
    <s v="-98.5795"/>
    <s v="NA"/>
    <s v="Website"/>
    <s v="Credit Card"/>
    <s v="USD"/>
    <n v="15"/>
    <s v="29.0"/>
    <s v="BFCM20"/>
    <s v="87.0"/>
    <s v="0.0"/>
    <s v="348.0"/>
    <s v="1.0"/>
    <s v="348.0"/>
    <b v="0"/>
    <m/>
    <s v=""/>
  </r>
  <r>
    <s v="BA4A159AFD24"/>
    <s v="invoice"/>
    <x v="19690"/>
    <s v="CUST0000216"/>
    <s v="PROD0017"/>
    <s v="Germany"/>
    <s v="51.1657"/>
    <s v="10.4515"/>
    <s v="EU"/>
    <s v="Reseller"/>
    <s v="Credit Card"/>
    <s v="EUR"/>
    <n v="25"/>
    <s v="17.92"/>
    <s v="SAVE5"/>
    <s v="22.4"/>
    <s v="89.6"/>
    <s v="515.2"/>
    <s v="1.06"/>
    <s v="546.11"/>
    <b v="0"/>
    <m/>
    <s v=""/>
  </r>
  <r>
    <s v="4D2FA11D4587"/>
    <s v="order"/>
    <x v="19691"/>
    <s v="CUST0000574"/>
    <s v="PROD0054"/>
    <s v="France"/>
    <s v="46.2276"/>
    <s v="2.2137"/>
    <s v="EU"/>
    <s v="Website"/>
    <s v="PayPal"/>
    <s v="EUR"/>
    <n v="20"/>
    <s v="273.58"/>
    <s v="N/A"/>
    <s v="0.0"/>
    <s v="1094.32"/>
    <s v="6565.92"/>
    <s v="1.06"/>
    <s v="6959.88"/>
    <b v="0"/>
    <m/>
    <s v=""/>
  </r>
  <r>
    <s v="C07CB62F071E"/>
    <s v="order"/>
    <x v="19692"/>
    <s v="CUST0000399"/>
    <s v="PROD0080"/>
    <s v="Brazil"/>
    <s v="-14.235"/>
    <s v="-51.9253"/>
    <s v="LATAM"/>
    <s v="Website"/>
    <s v="Credit Card"/>
    <s v="USD"/>
    <n v="5"/>
    <s v="118.1"/>
    <s v="N/A"/>
    <s v="0.0"/>
    <s v="88.58"/>
    <s v="679.08"/>
    <s v="1.0"/>
    <s v="679.08"/>
    <b v="0"/>
    <m/>
    <s v=""/>
  </r>
  <r>
    <s v="E227B657EE87"/>
    <s v="invoice"/>
    <x v="19693"/>
    <s v="CUST0003137"/>
    <s v="PROD0069"/>
    <s v="United States"/>
    <s v="39.8283"/>
    <s v="-98.5795"/>
    <s v="NA"/>
    <s v="Direct Sales"/>
    <s v="Credit Card"/>
    <s v="USD"/>
    <n v="10"/>
    <s v="13.0"/>
    <s v="N/A"/>
    <s v="0.0"/>
    <s v="0.0"/>
    <s v="130.0"/>
    <s v="1.0"/>
    <s v="130.0"/>
    <b v="0"/>
    <m/>
    <s v=""/>
  </r>
  <r>
    <s v="6E600F75326E"/>
    <s v="order"/>
    <x v="19694"/>
    <s v="CUST0000670"/>
    <s v="PROD0078"/>
    <s v="Canada"/>
    <s v="56.1304"/>
    <s v="-106.3468"/>
    <s v="NA"/>
    <s v="Reseller"/>
    <s v="Credit Card"/>
    <s v="USD"/>
    <n v="10"/>
    <s v="316.27"/>
    <s v="N/A"/>
    <s v="0.0"/>
    <s v="158.14"/>
    <s v="3320.84"/>
    <s v="1.0"/>
    <s v="3320.84"/>
    <b v="0"/>
    <m/>
    <s v=""/>
  </r>
  <r>
    <s v="8364FEE66FD8"/>
    <s v="order"/>
    <x v="19695"/>
    <s v="CUST0002347"/>
    <s v="PROD0029"/>
    <s v="United States"/>
    <s v="39.8283"/>
    <s v="-98.5795"/>
    <s v="NA"/>
    <s v="Direct Sales"/>
    <s v="PayPal"/>
    <s v="USD"/>
    <n v="20"/>
    <s v="5.0"/>
    <s v="SAVE5"/>
    <s v="5.0"/>
    <s v="0.0"/>
    <s v="95.0"/>
    <s v="1.0"/>
    <s v="95.0"/>
    <b v="0"/>
    <m/>
    <s v=""/>
  </r>
  <r>
    <s v="01180B54AFEA"/>
    <s v="order"/>
    <x v="19696"/>
    <s v="CUST0000516"/>
    <s v="PROD0028"/>
    <s v="Australia"/>
    <s v="-25.2744"/>
    <s v="133.7751"/>
    <s v="APAC"/>
    <s v="Website"/>
    <s v="Credit Card"/>
    <s v="AUD"/>
    <n v="3"/>
    <s v="106.06"/>
    <s v="N/A"/>
    <s v="0.0"/>
    <s v="31.82"/>
    <s v="350.0"/>
    <s v="0.66"/>
    <s v="231.0"/>
    <b v="0"/>
    <m/>
    <s v=""/>
  </r>
  <r>
    <s v="4299C5739070"/>
    <s v="order"/>
    <x v="19697"/>
    <s v="CUST0002339"/>
    <s v="PROD0006"/>
    <s v="United States"/>
    <s v="39.8283"/>
    <s v="-98.5795"/>
    <s v="NA"/>
    <s v="Marketplace"/>
    <s v="PayPal"/>
    <s v="USD"/>
    <n v="15"/>
    <s v="149.0"/>
    <s v="N/A"/>
    <s v="0.0"/>
    <s v="0.0"/>
    <s v="2235.0"/>
    <s v="1.0"/>
    <s v="2235.0"/>
    <b v="0"/>
    <m/>
    <s v=""/>
  </r>
  <r>
    <s v="ABACD05832D0"/>
    <s v="order"/>
    <x v="19698"/>
    <s v="CUST0003327"/>
    <s v="PROD0048"/>
    <s v="United States"/>
    <s v="39.8283"/>
    <s v="-98.5795"/>
    <s v="NA"/>
    <s v="Partner"/>
    <s v="Credit Card"/>
    <s v="USD"/>
    <n v="3"/>
    <s v="90.0"/>
    <s v="BFCM20"/>
    <s v="54.0"/>
    <s v="0.0"/>
    <s v="216.0"/>
    <s v="1.0"/>
    <s v="216.0"/>
    <b v="0"/>
    <m/>
    <s v=""/>
  </r>
  <r>
    <s v="67FB0443124F"/>
    <s v="order"/>
    <x v="19699"/>
    <s v="CUST0003084"/>
    <s v="PROD0017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E2838A173C6A"/>
    <s v="invoice"/>
    <x v="19700"/>
    <s v="CUST0003573"/>
    <s v="PROD0010"/>
    <s v="France"/>
    <s v="46.2276"/>
    <s v="2.2137"/>
    <s v="EU"/>
    <s v="Direct Sales"/>
    <s v="Credit Card"/>
    <s v="EUR"/>
    <n v="5"/>
    <s v="23.58"/>
    <s v="N/A"/>
    <s v="0.0"/>
    <s v="23.58"/>
    <s v="141.48"/>
    <s v="1.06"/>
    <s v="149.97"/>
    <b v="0"/>
    <m/>
    <s v=""/>
  </r>
  <r>
    <s v="612E9B58AAAD"/>
    <s v="invoice"/>
    <x v="19701"/>
    <s v="CUST0003773"/>
    <s v="PROD0056"/>
    <s v="United States"/>
    <s v="39.8283"/>
    <s v="-98.5795"/>
    <s v="NA"/>
    <s v="Reseller"/>
    <s v="Invoice"/>
    <s v="USD"/>
    <n v="1"/>
    <s v="60.0"/>
    <s v="WELCOME10"/>
    <s v="6.0"/>
    <s v="0.0"/>
    <s v="54.0"/>
    <s v="1.0"/>
    <s v="54.0"/>
    <b v="0"/>
    <m/>
    <s v=""/>
  </r>
  <r>
    <s v="9D2823D9F9EC"/>
    <s v="order"/>
    <x v="19702"/>
    <s v="CUST0000787"/>
    <s v="PROD0079"/>
    <s v="United States"/>
    <s v="39.8283"/>
    <s v="-98.5795"/>
    <s v="NA"/>
    <s v="Direct Sales"/>
    <s v="Invoice"/>
    <s v="USD"/>
    <n v="10"/>
    <s v="24.57"/>
    <s v="N/A"/>
    <s v="0.0"/>
    <s v="0.0"/>
    <s v="245.7"/>
    <s v="1.0"/>
    <s v="245.7"/>
    <b v="0"/>
    <m/>
    <s v=""/>
  </r>
  <r>
    <s v="3E4EBCE20B67"/>
    <s v="order"/>
    <x v="19703"/>
    <s v="CUST0001068"/>
    <s v="PROD0001"/>
    <s v="United Kingdom"/>
    <s v="55.3781"/>
    <s v="-3.436"/>
    <s v="EU"/>
    <s v="Marketplace"/>
    <s v="Credit Card"/>
    <s v="GBP"/>
    <n v="10"/>
    <s v="40.16"/>
    <s v="N/A"/>
    <s v="0.0"/>
    <s v="80.32"/>
    <s v="481.92"/>
    <s v="1.22"/>
    <s v="587.94"/>
    <b v="0"/>
    <m/>
    <s v=""/>
  </r>
  <r>
    <s v="17330480C1BE"/>
    <s v="order"/>
    <x v="19704"/>
    <s v="CUST0000403"/>
    <s v="PROD0094"/>
    <s v="United States"/>
    <s v="39.8283"/>
    <s v="-98.5795"/>
    <s v="NA"/>
    <s v="Reseller"/>
    <s v="Credit Card"/>
    <s v="USD"/>
    <n v="10"/>
    <s v="234.95"/>
    <s v="WELCOME10"/>
    <s v="234.95"/>
    <s v="0.0"/>
    <s v="2114.55"/>
    <s v="1.0"/>
    <s v="2114.55"/>
    <b v="0"/>
    <m/>
    <s v=""/>
  </r>
  <r>
    <s v="CE17C485438C"/>
    <s v="invoice"/>
    <x v="19705"/>
    <s v="CUST0000646"/>
    <s v="PROD0032"/>
    <s v="United States"/>
    <s v="39.8283"/>
    <s v="-98.5795"/>
    <s v="NA"/>
    <s v="Marketplace"/>
    <s v="Credit Card"/>
    <s v="USD"/>
    <n v="3"/>
    <s v="120.0"/>
    <s v="N/A"/>
    <s v="0.0"/>
    <s v="0.0"/>
    <s v="360.0"/>
    <s v="1.0"/>
    <s v="360.0"/>
    <b v="0"/>
    <m/>
    <s v=""/>
  </r>
  <r>
    <s v="270DEF2BE6F1"/>
    <s v="invoice"/>
    <x v="19706"/>
    <s v="CUST0002369"/>
    <s v="PROD0065"/>
    <s v="United States"/>
    <s v="39.8283"/>
    <s v="-98.5795"/>
    <s v="NA"/>
    <s v="Direct Sales"/>
    <s v="Credit Card"/>
    <s v="USD"/>
    <n v="10"/>
    <s v="19.0"/>
    <s v="N/A"/>
    <s v="0.0"/>
    <s v="0.0"/>
    <s v="190.0"/>
    <s v="1.0"/>
    <s v="190.0"/>
    <b v="0"/>
    <m/>
    <s v=""/>
  </r>
  <r>
    <s v="72022A017A64"/>
    <s v="order"/>
    <x v="19707"/>
    <s v="CUST0001688"/>
    <s v="PROD0092"/>
    <s v="Spain"/>
    <s v="40.4637"/>
    <s v="-3.7492"/>
    <s v="EU"/>
    <s v="Reseller"/>
    <s v="Credit Card"/>
    <s v="EUR"/>
    <n v="1"/>
    <s v="221.65"/>
    <s v="N/A"/>
    <s v="0.0"/>
    <s v="44.33"/>
    <s v="265.98"/>
    <s v="1.06"/>
    <s v="281.94"/>
    <b v="1"/>
    <d v="2025-04-26T21:05:19"/>
    <s v="Duplicate order"/>
  </r>
  <r>
    <s v="7A723C20612F"/>
    <s v="invoice"/>
    <x v="19708"/>
    <s v="CUST0000451"/>
    <s v="PROD0023"/>
    <s v="United Kingdom"/>
    <s v="55.3781"/>
    <s v="-3.436"/>
    <s v="EU"/>
    <s v="Partner"/>
    <s v="Invoice"/>
    <s v="GBP"/>
    <n v="1"/>
    <s v="6.56"/>
    <s v="BFCM10"/>
    <s v="0.66"/>
    <s v="1.31"/>
    <s v="7.21"/>
    <s v="1.22"/>
    <s v="8.8"/>
    <b v="0"/>
    <m/>
    <s v=""/>
  </r>
  <r>
    <s v="8E0F4EF37FCE"/>
    <s v="order"/>
    <x v="19709"/>
    <s v="CUST0002551"/>
    <s v="PROD0040"/>
    <s v="Netherlands"/>
    <s v="52.1326"/>
    <s v="5.2913"/>
    <s v="EU"/>
    <s v="Website"/>
    <s v="PayPal"/>
    <s v="EUR"/>
    <n v="15"/>
    <s v="235.85"/>
    <s v="N/A"/>
    <s v="0.0"/>
    <s v="707.55"/>
    <s v="4245.3"/>
    <s v="1.06"/>
    <s v="4500.02"/>
    <b v="0"/>
    <m/>
    <s v=""/>
  </r>
  <r>
    <s v="0DFB18CCB00A"/>
    <s v="order"/>
    <x v="19710"/>
    <s v="CUST0002601"/>
    <s v="PROD0066"/>
    <s v="Spain"/>
    <s v="40.4637"/>
    <s v="-3.7492"/>
    <s v="EU"/>
    <s v="Website"/>
    <s v="PayPal"/>
    <s v="EUR"/>
    <n v="20"/>
    <s v="145.08"/>
    <s v="N/A"/>
    <s v="0.0"/>
    <s v="580.32"/>
    <s v="3481.92"/>
    <s v="1.06"/>
    <s v="3690.84"/>
    <b v="0"/>
    <m/>
    <s v=""/>
  </r>
  <r>
    <s v="856C30D72C86"/>
    <s v="order"/>
    <x v="19711"/>
    <s v="CUST0002669"/>
    <s v="PROD0010"/>
    <s v="Philippines"/>
    <s v="12.8797"/>
    <s v="121.774"/>
    <s v="APAC"/>
    <s v="Partner"/>
    <s v="Credit Card"/>
    <s v="USD"/>
    <n v="1"/>
    <s v="25.0"/>
    <s v="N/A"/>
    <s v="0.0"/>
    <s v="3.75"/>
    <s v="28.75"/>
    <s v="1.0"/>
    <s v="28.75"/>
    <b v="0"/>
    <m/>
    <s v=""/>
  </r>
  <r>
    <s v="65FEB667DFD5"/>
    <s v="invoice"/>
    <x v="19712"/>
    <s v="CUST0001543"/>
    <s v="PROD0047"/>
    <s v="United Kingdom"/>
    <s v="55.3781"/>
    <s v="-3.436"/>
    <s v="EU"/>
    <s v="Direct Sales"/>
    <s v="PayPal"/>
    <s v="GBP"/>
    <n v="3"/>
    <s v="7.38"/>
    <s v="WELCOME10"/>
    <s v="2.21"/>
    <s v="4.43"/>
    <s v="24.36"/>
    <s v="1.22"/>
    <s v="29.72"/>
    <b v="0"/>
    <m/>
    <s v=""/>
  </r>
  <r>
    <s v="7D0FB8A0A9C7"/>
    <s v="order"/>
    <x v="19713"/>
    <s v="CUST0003789"/>
    <s v="PROD0063"/>
    <s v="Philippines"/>
    <s v="12.8797"/>
    <s v="121.774"/>
    <s v="APAC"/>
    <s v="Website"/>
    <s v="Credit Card"/>
    <s v="USD"/>
    <n v="10"/>
    <s v="9.88"/>
    <s v="LOYALTY15"/>
    <s v="14.82"/>
    <s v="14.82"/>
    <s v="98.8"/>
    <s v="1.0"/>
    <s v="98.8"/>
    <b v="0"/>
    <m/>
    <s v=""/>
  </r>
  <r>
    <s v="053DD9DD9CD4"/>
    <s v="invoice"/>
    <x v="19714"/>
    <s v="CUST0001712"/>
    <s v="PROD0094"/>
    <s v="Brazil"/>
    <s v="-14.235"/>
    <s v="-51.9253"/>
    <s v="LATAM"/>
    <s v="Marketplace"/>
    <s v="Credit Card"/>
    <s v="USD"/>
    <n v="1"/>
    <s v="234.95"/>
    <s v="BFCM10"/>
    <s v="23.5"/>
    <s v="35.24"/>
    <s v="246.69"/>
    <s v="1.0"/>
    <s v="246.69"/>
    <b v="0"/>
    <m/>
    <s v=""/>
  </r>
  <r>
    <s v="6D74D9526090"/>
    <s v="order"/>
    <x v="19715"/>
    <s v="CUST0001188"/>
    <s v="PROD0035"/>
    <s v="Australia"/>
    <s v="-25.2744"/>
    <s v="133.7751"/>
    <s v="APAC"/>
    <s v="Partner"/>
    <s v="Invoice"/>
    <s v="AUD"/>
    <n v="10"/>
    <s v="24.24"/>
    <s v="N/A"/>
    <s v="0.0"/>
    <s v="24.24"/>
    <s v="266.64"/>
    <s v="0.66"/>
    <s v="175.98"/>
    <b v="0"/>
    <m/>
    <s v=""/>
  </r>
  <r>
    <s v="80626A2FEDE7"/>
    <s v="order"/>
    <x v="19716"/>
    <s v="CUST0003125"/>
    <s v="PROD0046"/>
    <s v="United States"/>
    <s v="39.8283"/>
    <s v="-98.5795"/>
    <s v="NA"/>
    <s v="Website"/>
    <s v="Credit Card"/>
    <s v="USD"/>
    <n v="1"/>
    <s v="150.0"/>
    <s v="N/A"/>
    <s v="0.0"/>
    <s v="0.0"/>
    <s v="150.0"/>
    <s v="1.0"/>
    <s v="150.0"/>
    <b v="0"/>
    <m/>
    <s v=""/>
  </r>
  <r>
    <s v="C2885A53A5A4"/>
    <s v="invoice"/>
    <x v="19717"/>
    <s v="CUST0001446"/>
    <s v="PROD0041"/>
    <s v="Canada"/>
    <s v="56.1304"/>
    <s v="-106.3468"/>
    <s v="NA"/>
    <s v="Website"/>
    <s v="Credit Card"/>
    <s v="USD"/>
    <n v="5"/>
    <s v="12.0"/>
    <s v="LOYALTY15"/>
    <s v="9.0"/>
    <s v="3.0"/>
    <s v="54.0"/>
    <s v="1.0"/>
    <s v="54.0"/>
    <b v="0"/>
    <m/>
    <s v=""/>
  </r>
  <r>
    <s v="107E93B3C561"/>
    <s v="order"/>
    <x v="19718"/>
    <s v="CUST0001212"/>
    <s v="PROD0090"/>
    <s v="United Kingdom"/>
    <s v="55.3781"/>
    <s v="-3.436"/>
    <s v="EU"/>
    <s v="Direct Sales"/>
    <s v="Credit Card"/>
    <s v="GBP"/>
    <n v="5"/>
    <s v="126.05"/>
    <s v="BFCM10"/>
    <s v="63.03"/>
    <s v="126.05"/>
    <s v="693.27"/>
    <s v="1.22"/>
    <s v="845.79"/>
    <b v="0"/>
    <m/>
    <s v=""/>
  </r>
  <r>
    <s v="9C407484F9BD"/>
    <s v="order"/>
    <x v="19719"/>
    <s v="CUST0000382"/>
    <s v="PROD0005"/>
    <s v="France"/>
    <s v="46.2276"/>
    <s v="2.2137"/>
    <s v="EU"/>
    <s v="Direct Sales"/>
    <s v="Invoice"/>
    <s v="EUR"/>
    <n v="3"/>
    <s v="14.15"/>
    <s v="BFCM20"/>
    <s v="8.49"/>
    <s v="8.49"/>
    <s v="42.45"/>
    <s v="1.06"/>
    <s v="45.0"/>
    <b v="0"/>
    <m/>
    <s v=""/>
  </r>
  <r>
    <s v="13D5B755D135"/>
    <s v="invoice"/>
    <x v="19720"/>
    <s v="CUST0000916"/>
    <s v="PROD0062"/>
    <s v="United States"/>
    <s v="39.8283"/>
    <s v="-98.5795"/>
    <s v="NA"/>
    <s v="Direct Sales"/>
    <s v="Credit Card"/>
    <s v="USD"/>
    <n v="1"/>
    <s v="225.15"/>
    <s v="SALE15"/>
    <s v="33.77"/>
    <s v="0.0"/>
    <s v="191.38"/>
    <s v="1.0"/>
    <s v="191.38"/>
    <b v="0"/>
    <m/>
    <s v=""/>
  </r>
  <r>
    <s v="B7C1A65DED3B"/>
    <s v="order"/>
    <x v="19721"/>
    <s v="CUST0001211"/>
    <s v="PROD0088"/>
    <s v="United States"/>
    <s v="39.8283"/>
    <s v="-98.5795"/>
    <s v="NA"/>
    <s v="Website"/>
    <s v="PayPal"/>
    <s v="USD"/>
    <n v="20"/>
    <s v="153.78"/>
    <s v="N/A"/>
    <s v="0.0"/>
    <s v="0.0"/>
    <s v="3075.6"/>
    <s v="1.0"/>
    <s v="3075.6"/>
    <b v="0"/>
    <m/>
    <s v=""/>
  </r>
  <r>
    <s v="DEDB0EA1B498"/>
    <s v="invoice"/>
    <x v="19722"/>
    <s v="CUST0002171"/>
    <s v="PROD0064"/>
    <s v="Germany"/>
    <s v="51.1657"/>
    <s v="10.4515"/>
    <s v="EU"/>
    <s v="Website"/>
    <s v="Credit Card"/>
    <s v="EUR"/>
    <n v="3"/>
    <s v="145.08"/>
    <s v="BFCM10"/>
    <s v="43.52"/>
    <s v="87.05"/>
    <s v="478.77"/>
    <s v="1.06"/>
    <s v="507.5"/>
    <b v="0"/>
    <m/>
    <s v=""/>
  </r>
  <r>
    <s v="3F9A34D00293"/>
    <s v="order"/>
    <x v="19723"/>
    <s v="CUST0000922"/>
    <s v="PROD0095"/>
    <s v="United States"/>
    <s v="39.8283"/>
    <s v="-98.5795"/>
    <s v="NA"/>
    <s v="Website"/>
    <s v="Credit Card"/>
    <s v="USD"/>
    <n v="3"/>
    <s v="19.63"/>
    <s v="N/A"/>
    <s v="0.0"/>
    <s v="0.0"/>
    <s v="58.89"/>
    <s v="1.0"/>
    <s v="58.89"/>
    <b v="0"/>
    <m/>
    <s v=""/>
  </r>
  <r>
    <s v="2A65EBA0A014"/>
    <s v="invoice"/>
    <x v="19724"/>
    <s v="CUST0002924"/>
    <s v="PROD0069"/>
    <s v="Brazil"/>
    <s v="-14.235"/>
    <s v="-51.9253"/>
    <s v="LATAM"/>
    <s v="Marketplace"/>
    <s v="Invoice"/>
    <s v="USD"/>
    <n v="1"/>
    <s v="13.0"/>
    <s v="N/A"/>
    <s v="0.0"/>
    <s v="1.95"/>
    <s v="14.95"/>
    <s v="1.0"/>
    <s v="14.95"/>
    <b v="0"/>
    <m/>
    <s v=""/>
  </r>
  <r>
    <s v="AB233E86FF28"/>
    <s v="invoice"/>
    <x v="19725"/>
    <s v="CUST0003769"/>
    <s v="PROD0049"/>
    <s v="United States"/>
    <s v="39.8283"/>
    <s v="-98.5795"/>
    <s v="NA"/>
    <s v="Reseller"/>
    <s v="Credit Card"/>
    <s v="USD"/>
    <n v="3"/>
    <s v="13.0"/>
    <s v="BFCM10"/>
    <s v="3.9"/>
    <s v="0.0"/>
    <s v="35.1"/>
    <s v="1.0"/>
    <s v="35.1"/>
    <b v="0"/>
    <m/>
    <s v=""/>
  </r>
  <r>
    <s v="C098FBF685E7"/>
    <s v="order"/>
    <x v="19726"/>
    <s v="CUST0002215"/>
    <s v="PROD0058"/>
    <s v="Netherlands"/>
    <s v="52.1326"/>
    <s v="5.2913"/>
    <s v="EU"/>
    <s v="Reseller"/>
    <s v="Invoice"/>
    <s v="EUR"/>
    <n v="1"/>
    <s v="47.17"/>
    <s v="N/A"/>
    <s v="0.0"/>
    <s v="9.43"/>
    <s v="56.6"/>
    <s v="1.06"/>
    <s v="60.0"/>
    <b v="0"/>
    <m/>
    <s v=""/>
  </r>
  <r>
    <s v="346B090017D4"/>
    <s v="order"/>
    <x v="19727"/>
    <s v="CUST0000882"/>
    <s v="PROD0085"/>
    <s v="Australia"/>
    <s v="-25.2744"/>
    <s v="133.7751"/>
    <s v="APAC"/>
    <s v="Website"/>
    <s v="Credit Card"/>
    <s v="AUD"/>
    <n v="15"/>
    <s v="18.79"/>
    <s v="N/A"/>
    <s v="0.0"/>
    <s v="28.18"/>
    <s v="310.03"/>
    <s v="0.66"/>
    <s v="204.62"/>
    <b v="0"/>
    <m/>
    <s v=""/>
  </r>
  <r>
    <s v="4E0513FCB819"/>
    <s v="invoice"/>
    <x v="19728"/>
    <s v="CUST0003378"/>
    <s v="PROD0092"/>
    <s v="United States"/>
    <s v="39.8283"/>
    <s v="-98.5795"/>
    <s v="NA"/>
    <s v="Reseller"/>
    <s v="PayPal"/>
    <s v="USD"/>
    <n v="1"/>
    <s v="234.95"/>
    <s v="N/A"/>
    <s v="0.0"/>
    <s v="0.0"/>
    <s v="234.95"/>
    <s v="1.0"/>
    <s v="234.95"/>
    <b v="0"/>
    <m/>
    <s v=""/>
  </r>
  <r>
    <s v="5E4F477AD0C0"/>
    <s v="order"/>
    <x v="19729"/>
    <s v="CUST0003272"/>
    <s v="PROD0038"/>
    <s v="United States"/>
    <s v="39.8283"/>
    <s v="-98.5795"/>
    <s v="NA"/>
    <s v="Reseller"/>
    <s v="PayPal"/>
    <s v="USD"/>
    <n v="1"/>
    <s v="125.0"/>
    <s v="WELCOME10"/>
    <s v="12.5"/>
    <s v="0.0"/>
    <s v="112.5"/>
    <s v="1.0"/>
    <s v="112.5"/>
    <b v="0"/>
    <m/>
    <s v=""/>
  </r>
  <r>
    <s v="E790041C5552"/>
    <s v="order"/>
    <x v="19730"/>
    <s v="CUST0000725"/>
    <s v="PROD0078"/>
    <s v="United Kingdom"/>
    <s v="55.3781"/>
    <s v="-3.436"/>
    <s v="EU"/>
    <s v="Direct Sales"/>
    <s v="Wire"/>
    <s v="GBP"/>
    <n v="1"/>
    <s v="259.24"/>
    <s v="WELCOME10"/>
    <s v="25.92"/>
    <s v="51.85"/>
    <s v="285.17"/>
    <s v="1.22"/>
    <s v="347.91"/>
    <b v="0"/>
    <m/>
    <s v=""/>
  </r>
  <r>
    <s v="ADA4916C289F"/>
    <s v="invoice"/>
    <x v="19731"/>
    <s v="CUST0003523"/>
    <s v="PROD0079"/>
    <s v="United States"/>
    <s v="39.8283"/>
    <s v="-98.5795"/>
    <s v="NA"/>
    <s v="Website"/>
    <s v="PayPal"/>
    <s v="USD"/>
    <n v="1"/>
    <s v="24.57"/>
    <s v="BFCM20"/>
    <s v="4.91"/>
    <s v="0.0"/>
    <s v="19.66"/>
    <s v="1.0"/>
    <s v="19.66"/>
    <b v="0"/>
    <m/>
    <s v=""/>
  </r>
  <r>
    <s v="D15A0236F730"/>
    <s v="order"/>
    <x v="19732"/>
    <s v="CUST0003041"/>
    <s v="PROD0004"/>
    <s v="France"/>
    <s v="46.2276"/>
    <s v="2.2137"/>
    <s v="EU"/>
    <s v="Marketplace"/>
    <s v="Credit Card"/>
    <s v="EUR"/>
    <n v="1"/>
    <s v="282.08"/>
    <s v="N/A"/>
    <s v="0.0"/>
    <s v="56.42"/>
    <s v="338.5"/>
    <s v="1.06"/>
    <s v="358.81"/>
    <b v="1"/>
    <d v="2025-04-06T13:35:22"/>
    <s v="Duplicate order"/>
  </r>
  <r>
    <s v="3E22C05E86EF"/>
    <s v="order"/>
    <x v="19733"/>
    <s v="CUST0001271"/>
    <s v="PROD0067"/>
    <s v="Canada"/>
    <s v="56.1304"/>
    <s v="-106.3468"/>
    <s v="NA"/>
    <s v="Website"/>
    <s v="PayPal"/>
    <s v="USD"/>
    <n v="10"/>
    <s v="18.92"/>
    <s v="BFCM20"/>
    <s v="37.84"/>
    <s v="9.46"/>
    <s v="160.82"/>
    <s v="1.0"/>
    <s v="160.82"/>
    <b v="0"/>
    <m/>
    <s v=""/>
  </r>
  <r>
    <s v="F402D4B1EB22"/>
    <s v="invoice"/>
    <x v="19734"/>
    <s v="CUST0002734"/>
    <s v="PROD0004"/>
    <s v="United Kingdom"/>
    <s v="55.3781"/>
    <s v="-3.436"/>
    <s v="EU"/>
    <s v="Direct Sales"/>
    <s v="PayPal"/>
    <s v="GBP"/>
    <n v="5"/>
    <s v="245.08"/>
    <s v="N/A"/>
    <s v="0.0"/>
    <s v="245.08"/>
    <s v="1470.48"/>
    <s v="1.22"/>
    <s v="1793.99"/>
    <b v="0"/>
    <m/>
    <s v=""/>
  </r>
  <r>
    <s v="34565BEF7556"/>
    <s v="order"/>
    <x v="19735"/>
    <s v="CUST0003620"/>
    <s v="PROD0013"/>
    <s v="Germany"/>
    <s v="51.1657"/>
    <s v="10.4515"/>
    <s v="EU"/>
    <s v="Website"/>
    <s v="Credit Card"/>
    <s v="EUR"/>
    <n v="10"/>
    <s v="14.14"/>
    <s v="BFCM10"/>
    <s v="14.14"/>
    <s v="28.28"/>
    <s v="155.54"/>
    <s v="1.06"/>
    <s v="164.87"/>
    <b v="0"/>
    <m/>
    <s v=""/>
  </r>
  <r>
    <s v="911615DC8AA9"/>
    <s v="order"/>
    <x v="19736"/>
    <s v="CUST0001489"/>
    <s v="PROD0087"/>
    <s v="Canada"/>
    <s v="56.1304"/>
    <s v="-106.3468"/>
    <s v="NA"/>
    <s v="Website"/>
    <s v="Credit Card"/>
    <s v="USD"/>
    <n v="5"/>
    <s v="14.96"/>
    <s v="N/A"/>
    <s v="0.0"/>
    <s v="3.74"/>
    <s v="78.54"/>
    <s v="1.0"/>
    <s v="78.54"/>
    <b v="0"/>
    <m/>
    <s v=""/>
  </r>
  <r>
    <s v="63F68C442120"/>
    <s v="order"/>
    <x v="19737"/>
    <s v="CUST0002411"/>
    <s v="PROD0087"/>
    <s v="United States"/>
    <s v="39.8283"/>
    <s v="-98.5795"/>
    <s v="NA"/>
    <s v="Marketplace"/>
    <s v="Credit Card"/>
    <s v="USD"/>
    <n v="3"/>
    <s v="14.96"/>
    <s v="N/A"/>
    <s v="0.0"/>
    <s v="0.0"/>
    <s v="44.88"/>
    <s v="1.0"/>
    <s v="44.88"/>
    <b v="0"/>
    <m/>
    <s v=""/>
  </r>
  <r>
    <s v="DB91DCE994A4"/>
    <s v="order"/>
    <x v="19738"/>
    <s v="CUST0002591"/>
    <s v="PROD0073"/>
    <s v="Germany"/>
    <s v="51.1657"/>
    <s v="10.4515"/>
    <s v="EU"/>
    <s v="Website"/>
    <s v="Invoice"/>
    <s v="EUR"/>
    <n v="10"/>
    <s v="18.87"/>
    <s v="N/A"/>
    <s v="0.0"/>
    <s v="37.74"/>
    <s v="226.44"/>
    <s v="1.06"/>
    <s v="240.03"/>
    <b v="1"/>
    <d v="2025-03-18T11:32:10"/>
    <s v="Billing error"/>
  </r>
  <r>
    <s v="8D57D4F59522"/>
    <s v="order"/>
    <x v="19739"/>
    <s v="CUST0003762"/>
    <s v="PROD0087"/>
    <s v="United Kingdom"/>
    <s v="55.3781"/>
    <s v="-3.436"/>
    <s v="EU"/>
    <s v="Marketplace"/>
    <s v="Credit Card"/>
    <s v="GBP"/>
    <n v="10"/>
    <s v="12.26"/>
    <s v="N/A"/>
    <s v="0.0"/>
    <s v="24.52"/>
    <s v="147.12"/>
    <s v="1.22"/>
    <s v="179.49"/>
    <b v="0"/>
    <m/>
    <s v=""/>
  </r>
  <r>
    <s v="639A4B7A5EE6"/>
    <s v="invoice"/>
    <x v="19740"/>
    <s v="CUST0003837"/>
    <s v="PROD0003"/>
    <s v="Brazil"/>
    <s v="-14.235"/>
    <s v="-51.9253"/>
    <s v="LATAM"/>
    <s v="Direct Sales"/>
    <s v="PayPal"/>
    <s v="USD"/>
    <n v="1"/>
    <s v="29.0"/>
    <s v="N/A"/>
    <s v="0.0"/>
    <s v="4.35"/>
    <s v="33.35"/>
    <s v="1.0"/>
    <s v="33.35"/>
    <b v="0"/>
    <m/>
    <s v=""/>
  </r>
  <r>
    <s v="7E0FFCF9B69B"/>
    <s v="order"/>
    <x v="19741"/>
    <s v="CUST0002675"/>
    <s v="PROD0020"/>
    <s v="Brazil"/>
    <s v="-14.235"/>
    <s v="-51.9253"/>
    <s v="LATAM"/>
    <s v="Website"/>
    <s v="Invoice"/>
    <s v="USD"/>
    <n v="1"/>
    <s v="144.0"/>
    <s v="BFCM20"/>
    <s v="28.8"/>
    <s v="21.6"/>
    <s v="136.8"/>
    <s v="1.0"/>
    <s v="136.8"/>
    <b v="0"/>
    <m/>
    <s v=""/>
  </r>
  <r>
    <s v="371F6F8ACC46"/>
    <s v="order"/>
    <x v="19742"/>
    <s v="CUST0003409"/>
    <s v="PROD0048"/>
    <s v="United States"/>
    <s v="39.8283"/>
    <s v="-98.5795"/>
    <s v="NA"/>
    <s v="Website"/>
    <s v="Wire"/>
    <s v="USD"/>
    <n v="10"/>
    <s v="90.0"/>
    <s v="N/A"/>
    <s v="0.0"/>
    <s v="0.0"/>
    <s v="900.0"/>
    <s v="1.0"/>
    <s v="900.0"/>
    <b v="0"/>
    <m/>
    <s v=""/>
  </r>
  <r>
    <s v="38A0E6C221CF"/>
    <s v="invoice"/>
    <x v="19743"/>
    <s v="CUST0001120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613434C56559"/>
    <s v="invoice"/>
    <x v="19744"/>
    <s v="CUST0000525"/>
    <s v="PROD0012"/>
    <s v="United States"/>
    <s v="39.8283"/>
    <s v="-98.5795"/>
    <s v="NA"/>
    <s v="Website"/>
    <s v="PayPal"/>
    <s v="USD"/>
    <n v="4"/>
    <s v="399.0"/>
    <s v="WELCOME10"/>
    <s v="159.6"/>
    <s v="0.0"/>
    <s v="1436.4"/>
    <s v="1.0"/>
    <s v="1436.4"/>
    <b v="0"/>
    <m/>
    <s v=""/>
  </r>
  <r>
    <s v="77782DA9E1F8"/>
    <s v="invoice"/>
    <x v="19745"/>
    <s v="CUST0000735"/>
    <s v="PROD0001"/>
    <s v="United States"/>
    <s v="39.8283"/>
    <s v="-98.5795"/>
    <s v="NA"/>
    <s v="Reseller"/>
    <s v="Credit Card"/>
    <s v="USD"/>
    <n v="10"/>
    <s v="49.0"/>
    <s v="N/A"/>
    <s v="0.0"/>
    <s v="0.0"/>
    <s v="490.0"/>
    <s v="1.0"/>
    <s v="490.0"/>
    <b v="0"/>
    <m/>
    <s v=""/>
  </r>
  <r>
    <s v="32213DF7358B"/>
    <s v="order"/>
    <x v="19746"/>
    <s v="CUST0002000"/>
    <s v="PROD0005"/>
    <s v="United States"/>
    <s v="39.8283"/>
    <s v="-98.5795"/>
    <s v="NA"/>
    <s v="Direct Sales"/>
    <s v="Invoice"/>
    <s v="USD"/>
    <n v="3"/>
    <s v="15.0"/>
    <s v="BFCM20"/>
    <s v="9.0"/>
    <s v="0.0"/>
    <s v="36.0"/>
    <s v="1.0"/>
    <s v="36.0"/>
    <b v="0"/>
    <m/>
    <s v=""/>
  </r>
  <r>
    <s v="D49D11696E07"/>
    <s v="order"/>
    <x v="19747"/>
    <s v="CUST0000061"/>
    <s v="PROD0028"/>
    <s v="United Kingdom"/>
    <s v="55.3781"/>
    <s v="-3.436"/>
    <s v="EU"/>
    <s v="Website"/>
    <s v="PayPal"/>
    <s v="GBP"/>
    <n v="1"/>
    <s v="57.38"/>
    <s v="N/A"/>
    <s v="0.0"/>
    <s v="11.48"/>
    <s v="68.86"/>
    <s v="1.22"/>
    <s v="84.01"/>
    <b v="0"/>
    <m/>
    <s v=""/>
  </r>
  <r>
    <s v="E81A59FB980A"/>
    <s v="order"/>
    <x v="19748"/>
    <s v="CUST0001860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9948148418CD"/>
    <s v="order"/>
    <x v="19749"/>
    <s v="CUST0002496"/>
    <s v="PROD0040"/>
    <s v="United States"/>
    <s v="39.8283"/>
    <s v="-98.5795"/>
    <s v="NA"/>
    <s v="Reseller"/>
    <s v="Invoice"/>
    <s v="USD"/>
    <n v="5"/>
    <s v="250.0"/>
    <s v="N/A"/>
    <s v="0.0"/>
    <s v="0.0"/>
    <s v="1250.0"/>
    <s v="1.0"/>
    <s v="1250.0"/>
    <b v="0"/>
    <m/>
    <s v=""/>
  </r>
  <r>
    <s v="D5C712E373BB"/>
    <s v="order"/>
    <x v="19750"/>
    <s v="CUST0000366"/>
    <s v="PROD0100"/>
    <s v="Australia"/>
    <s v="-25.2744"/>
    <s v="133.7751"/>
    <s v="APAC"/>
    <s v="Website"/>
    <s v="Credit Card"/>
    <s v="AUD"/>
    <n v="15"/>
    <s v="479.2"/>
    <s v="N/A"/>
    <s v="0.0"/>
    <s v="718.8"/>
    <s v="7906.8"/>
    <s v="0.66"/>
    <s v="5218.49"/>
    <b v="0"/>
    <m/>
    <s v=""/>
  </r>
  <r>
    <s v="5C579068CFC8"/>
    <s v="invoice"/>
    <x v="19751"/>
    <s v="CUST0000241"/>
    <s v="PROD0059"/>
    <s v="Brazil"/>
    <s v="-14.235"/>
    <s v="-51.9253"/>
    <s v="LATAM"/>
    <s v="Website"/>
    <s v="PayPal"/>
    <s v="USD"/>
    <n v="10"/>
    <s v="29.0"/>
    <s v="WELCOME10"/>
    <s v="29.0"/>
    <s v="43.5"/>
    <s v="304.5"/>
    <s v="1.0"/>
    <s v="304.5"/>
    <b v="0"/>
    <m/>
    <s v=""/>
  </r>
  <r>
    <s v="65B5D14C31EF"/>
    <s v="order"/>
    <x v="19752"/>
    <s v="CUST0003279"/>
    <s v="PROD0056"/>
    <s v="United Kingdom"/>
    <s v="55.3781"/>
    <s v="-3.436"/>
    <s v="EU"/>
    <s v="Website"/>
    <s v="Credit Card"/>
    <s v="GBP"/>
    <n v="10"/>
    <s v="49.18"/>
    <s v="WELCOME10"/>
    <s v="49.18"/>
    <s v="98.36"/>
    <s v="540.98"/>
    <s v="1.22"/>
    <s v="660.0"/>
    <b v="0"/>
    <m/>
    <s v=""/>
  </r>
  <r>
    <s v="EB2D5FD9903A"/>
    <s v="order"/>
    <x v="19753"/>
    <s v="CUST0001068"/>
    <s v="PROD004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B600E28C80DD"/>
    <s v="order"/>
    <x v="19754"/>
    <s v="CUST0002468"/>
    <s v="PROD0039"/>
    <s v="Spain"/>
    <s v="40.4637"/>
    <s v="-3.7492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CEF79E8B3C38"/>
    <s v="order"/>
    <x v="19755"/>
    <s v="CUST0001398"/>
    <s v="PROD0036"/>
    <s v="Germany"/>
    <s v="51.1657"/>
    <s v="10.4515"/>
    <s v="EU"/>
    <s v="Website"/>
    <s v="Credit Card"/>
    <s v="EUR"/>
    <n v="25"/>
    <s v="150.94"/>
    <s v="SAVE5"/>
    <s v="188.68"/>
    <s v="754.7"/>
    <s v="4339.52"/>
    <s v="1.06"/>
    <s v="4599.89"/>
    <b v="1"/>
    <d v="2025-03-25T07:28:12"/>
    <s v="Accidental purchase"/>
  </r>
  <r>
    <s v="06CDFB1ABD7B"/>
    <s v="order"/>
    <x v="19756"/>
    <s v="CUST0000774"/>
    <s v="PROD0024"/>
    <s v="United Kingdom"/>
    <s v="55.3781"/>
    <s v="-3.436"/>
    <s v="EU"/>
    <s v="Marketplace"/>
    <s v="Wire"/>
    <s v="GBP"/>
    <n v="1"/>
    <s v="68.85"/>
    <s v="NEWCUSTOMER10"/>
    <s v="6.88"/>
    <s v="13.77"/>
    <s v="75.74"/>
    <s v="1.22"/>
    <s v="92.4"/>
    <b v="0"/>
    <m/>
    <s v=""/>
  </r>
  <r>
    <s v="CE41D2339592"/>
    <s v="order"/>
    <x v="19757"/>
    <s v="CUST0000471"/>
    <s v="PROD0037"/>
    <s v="United States"/>
    <s v="39.8283"/>
    <s v="-98.5795"/>
    <s v="NA"/>
    <s v="Reseller"/>
    <s v="PayPal"/>
    <s v="USD"/>
    <n v="3"/>
    <s v="12.5"/>
    <s v="N/A"/>
    <s v="0.0"/>
    <s v="0.0"/>
    <s v="37.5"/>
    <s v="1.0"/>
    <s v="37.5"/>
    <b v="0"/>
    <m/>
    <s v=""/>
  </r>
  <r>
    <s v="62CECAE7334F"/>
    <s v="order"/>
    <x v="19758"/>
    <s v="CUST0000844"/>
    <s v="PROD0012"/>
    <s v="Canada"/>
    <s v="56.1304"/>
    <s v="-106.3468"/>
    <s v="NA"/>
    <s v="Website"/>
    <s v="Credit Card"/>
    <s v="USD"/>
    <n v="5"/>
    <s v="399.0"/>
    <s v="LOYALTY15"/>
    <s v="299.25"/>
    <s v="99.75"/>
    <s v="1795.5"/>
    <s v="1.0"/>
    <s v="1795.5"/>
    <b v="0"/>
    <m/>
    <s v=""/>
  </r>
  <r>
    <s v="CFD63B3B0127"/>
    <s v="order"/>
    <x v="19759"/>
    <s v="CUST0000678"/>
    <s v="PROD0068"/>
    <s v="Australia"/>
    <s v="-25.2744"/>
    <s v="133.7751"/>
    <s v="APAC"/>
    <s v="Website"/>
    <s v="Invoice"/>
    <s v="AUD"/>
    <n v="3"/>
    <s v="355.98"/>
    <s v="SAVE5"/>
    <s v="53.4"/>
    <s v="106.79"/>
    <s v="1121.33"/>
    <s v="0.66"/>
    <s v="740.08"/>
    <b v="0"/>
    <m/>
    <s v=""/>
  </r>
  <r>
    <s v="B78AE852A19C"/>
    <s v="order"/>
    <x v="19760"/>
    <s v="CUST0001934"/>
    <s v="PROD0075"/>
    <s v="United States"/>
    <s v="39.8283"/>
    <s v="-98.5795"/>
    <s v="NA"/>
    <s v="Website"/>
    <s v="PayPal"/>
    <s v="USD"/>
    <n v="3"/>
    <s v="20.12"/>
    <s v="N/A"/>
    <s v="0.0"/>
    <s v="0.0"/>
    <s v="60.36"/>
    <s v="1.0"/>
    <s v="60.36"/>
    <b v="0"/>
    <m/>
    <s v=""/>
  </r>
  <r>
    <s v="D1BFAE09F48D"/>
    <s v="order"/>
    <x v="19761"/>
    <s v="CUST0003585"/>
    <s v="PROD0014"/>
    <s v="Australia"/>
    <s v="-25.2744"/>
    <s v="133.7751"/>
    <s v="APAC"/>
    <s v="Direct Sales"/>
    <s v="Credit Card"/>
    <s v="AUD"/>
    <n v="1"/>
    <s v="227.12"/>
    <s v="N/A"/>
    <s v="0.0"/>
    <s v="22.71"/>
    <s v="249.83"/>
    <s v="0.66"/>
    <s v="164.89"/>
    <b v="0"/>
    <m/>
    <s v=""/>
  </r>
  <r>
    <s v="3A0F348515D1"/>
    <s v="order"/>
    <x v="19762"/>
    <s v="CUST0000904"/>
    <s v="PROD0022"/>
    <s v="United States"/>
    <s v="39.8283"/>
    <s v="-98.5795"/>
    <s v="NA"/>
    <s v="Reseller"/>
    <s v="Invoice"/>
    <s v="USD"/>
    <n v="10"/>
    <s v="96.0"/>
    <s v="N/A"/>
    <s v="0.0"/>
    <s v="0.0"/>
    <s v="960.0"/>
    <s v="1.0"/>
    <s v="960.0"/>
    <b v="0"/>
    <m/>
    <s v=""/>
  </r>
  <r>
    <s v="88F5204B2A68"/>
    <s v="invoice"/>
    <x v="19763"/>
    <s v="CUST0000750"/>
    <s v="PROD0001"/>
    <s v="Brazil"/>
    <s v="-14.235"/>
    <s v="-51.9253"/>
    <s v="LATAM"/>
    <s v="Direct Sales"/>
    <s v="PayPal"/>
    <s v="USD"/>
    <n v="3"/>
    <s v="49.0"/>
    <s v="N/A"/>
    <s v="0.0"/>
    <s v="22.05"/>
    <s v="169.05"/>
    <s v="1.0"/>
    <s v="169.05"/>
    <b v="0"/>
    <m/>
    <s v=""/>
  </r>
  <r>
    <s v="87F5C4F14BEA"/>
    <s v="invoice"/>
    <x v="19764"/>
    <s v="CUST0003460"/>
    <s v="PROD0076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B4C0DE1CF037"/>
    <s v="order"/>
    <x v="19765"/>
    <s v="CUST0000936"/>
    <s v="PROD0064"/>
    <s v="United States"/>
    <s v="39.8283"/>
    <s v="-98.5795"/>
    <s v="NA"/>
    <s v="Partner"/>
    <s v="Invoice"/>
    <s v="USD"/>
    <n v="5"/>
    <s v="153.78"/>
    <s v="BFCM20"/>
    <s v="153.78"/>
    <s v="0.0"/>
    <s v="615.12"/>
    <s v="1.0"/>
    <s v="615.12"/>
    <b v="0"/>
    <m/>
    <s v=""/>
  </r>
  <r>
    <s v="505744F21956"/>
    <s v="order"/>
    <x v="19766"/>
    <s v="CUST0000568"/>
    <s v="PROD0083"/>
    <s v="United States"/>
    <s v="39.8283"/>
    <s v="-98.5795"/>
    <s v="NA"/>
    <s v="Marketplace"/>
    <s v="Credit Card"/>
    <s v="USD"/>
    <n v="1"/>
    <s v="36.7"/>
    <s v="EDU15"/>
    <s v="5.5"/>
    <s v="0.0"/>
    <s v="31.2"/>
    <s v="1.0"/>
    <s v="31.2"/>
    <b v="0"/>
    <m/>
    <s v=""/>
  </r>
  <r>
    <s v="FC0DA7C6DB0F"/>
    <s v="order"/>
    <x v="19767"/>
    <s v="CUST0001167"/>
    <s v="PROD0090"/>
    <s v="United States"/>
    <s v="39.8283"/>
    <s v="-98.5795"/>
    <s v="NA"/>
    <s v="Direct Sales"/>
    <s v="Credit Card"/>
    <s v="USD"/>
    <n v="3"/>
    <s v="153.78"/>
    <s v="N/A"/>
    <s v="0.0"/>
    <s v="0.0"/>
    <s v="461.34"/>
    <s v="1.0"/>
    <s v="461.34"/>
    <b v="0"/>
    <m/>
    <s v=""/>
  </r>
  <r>
    <s v="1BCFDE92CFA0"/>
    <s v="order"/>
    <x v="19768"/>
    <s v="CUST0002227"/>
    <s v="PROD0096"/>
    <s v="Brazil"/>
    <s v="-14.235"/>
    <s v="-51.9253"/>
    <s v="LATAM"/>
    <s v="Website"/>
    <s v="Credit Card"/>
    <s v="USD"/>
    <n v="1"/>
    <s v="267.4"/>
    <s v="N/A"/>
    <s v="0.0"/>
    <s v="40.11"/>
    <s v="307.51"/>
    <s v="1.0"/>
    <s v="307.51"/>
    <b v="0"/>
    <m/>
    <s v=""/>
  </r>
  <r>
    <s v="A845281482C9"/>
    <s v="invoice"/>
    <x v="19769"/>
    <s v="CUST0001145"/>
    <s v="PROD0069"/>
    <s v="United States"/>
    <s v="39.8283"/>
    <s v="-98.5795"/>
    <s v="NA"/>
    <s v="Website"/>
    <s v="Credit Card"/>
    <s v="USD"/>
    <n v="10"/>
    <s v="13.0"/>
    <s v="N/A"/>
    <s v="0.0"/>
    <s v="0.0"/>
    <s v="130.0"/>
    <s v="1.0"/>
    <s v="130.0"/>
    <b v="0"/>
    <m/>
    <s v=""/>
  </r>
  <r>
    <s v="DBD4C728F24A"/>
    <s v="order"/>
    <x v="19770"/>
    <s v="CUST0002904"/>
    <s v="PROD0031"/>
    <s v="Canada"/>
    <s v="56.1304"/>
    <s v="-106.3468"/>
    <s v="NA"/>
    <s v="Website"/>
    <s v="Credit Card"/>
    <s v="USD"/>
    <n v="15"/>
    <s v="12.0"/>
    <s v="N/A"/>
    <s v="0.0"/>
    <s v="9.0"/>
    <s v="189.0"/>
    <s v="1.0"/>
    <s v="189.0"/>
    <b v="0"/>
    <m/>
    <s v=""/>
  </r>
  <r>
    <s v="3CC426E810EC"/>
    <s v="order"/>
    <x v="19771"/>
    <s v="CUST0000117"/>
    <s v="PROD0086"/>
    <s v="Philippines"/>
    <s v="12.8797"/>
    <s v="121.774"/>
    <s v="APAC"/>
    <s v="Website"/>
    <s v="Credit Card"/>
    <s v="USD"/>
    <n v="3"/>
    <s v="225.15"/>
    <s v="N/A"/>
    <s v="0.0"/>
    <s v="101.32"/>
    <s v="776.77"/>
    <s v="1.0"/>
    <s v="776.77"/>
    <b v="0"/>
    <m/>
    <s v=""/>
  </r>
  <r>
    <s v="232C5F15524F"/>
    <s v="invoice"/>
    <x v="19772"/>
    <s v="CUST0002519"/>
    <s v="PROD0057"/>
    <s v="United States"/>
    <s v="39.8283"/>
    <s v="-98.5795"/>
    <s v="NA"/>
    <s v="Website"/>
    <s v="Credit Card"/>
    <s v="USD"/>
    <n v="5"/>
    <s v="5.0"/>
    <s v="BFCM10"/>
    <s v="2.5"/>
    <s v="0.0"/>
    <s v="22.5"/>
    <s v="1.0"/>
    <s v="22.5"/>
    <b v="0"/>
    <m/>
    <s v=""/>
  </r>
  <r>
    <s v="6AC9C96B9887"/>
    <s v="invoice"/>
    <x v="19773"/>
    <s v="CUST0002911"/>
    <s v="PROD0022"/>
    <s v="France"/>
    <s v="46.2276"/>
    <s v="2.2137"/>
    <s v="EU"/>
    <s v="Website"/>
    <s v="PayPal"/>
    <s v="EUR"/>
    <n v="3"/>
    <s v="90.57"/>
    <s v="N/A"/>
    <s v="0.0"/>
    <s v="54.34"/>
    <s v="326.05"/>
    <s v="1.06"/>
    <s v="345.61"/>
    <b v="0"/>
    <m/>
    <s v=""/>
  </r>
  <r>
    <s v="14E95080EAB0"/>
    <s v="invoice"/>
    <x v="19774"/>
    <s v="CUST0002001"/>
    <s v="PROD0077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17D18BCAEE26"/>
    <s v="order"/>
    <x v="19775"/>
    <s v="CUST0000673"/>
    <s v="PROD0015"/>
    <s v="Germany"/>
    <s v="51.1657"/>
    <s v="10.4515"/>
    <s v="EU"/>
    <s v="Reseller"/>
    <s v="Invoice"/>
    <s v="EUR"/>
    <n v="10"/>
    <s v="8.25"/>
    <s v="N/A"/>
    <s v="0.0"/>
    <s v="16.5"/>
    <s v="99.0"/>
    <s v="1.06"/>
    <s v="104.94"/>
    <b v="0"/>
    <m/>
    <s v=""/>
  </r>
  <r>
    <s v="27B212B70D93"/>
    <s v="order"/>
    <x v="19776"/>
    <s v="CUST0001984"/>
    <s v="PROD0055"/>
    <s v="France"/>
    <s v="46.2276"/>
    <s v="2.2137"/>
    <s v="EU"/>
    <s v="Direct Sales"/>
    <s v="Credit Card"/>
    <s v="EUR"/>
    <n v="25"/>
    <s v="5.66"/>
    <s v="N/A"/>
    <s v="0.0"/>
    <s v="28.3"/>
    <s v="169.8"/>
    <s v="1.06"/>
    <s v="179.99"/>
    <b v="0"/>
    <m/>
    <s v=""/>
  </r>
  <r>
    <s v="CCCB62AD53E7"/>
    <s v="order"/>
    <x v="19777"/>
    <s v="CUST0003584"/>
    <s v="PROD0011"/>
    <s v="Germany"/>
    <s v="51.1657"/>
    <s v="10.4515"/>
    <s v="EU"/>
    <s v="Website"/>
    <s v="Invoice"/>
    <s v="EUR"/>
    <n v="1"/>
    <s v="234.91"/>
    <s v="N/A"/>
    <s v="0.0"/>
    <s v="46.98"/>
    <s v="281.89"/>
    <s v="1.06"/>
    <s v="298.8"/>
    <b v="0"/>
    <m/>
    <s v=""/>
  </r>
  <r>
    <s v="A3FDA4D20BDB"/>
    <s v="invoice"/>
    <x v="19778"/>
    <s v="CUST0000546"/>
    <s v="PROD0008"/>
    <s v="United States"/>
    <s v="39.8283"/>
    <s v="-98.5795"/>
    <s v="NA"/>
    <s v="Reseller"/>
    <s v="Credit Card"/>
    <s v="USD"/>
    <n v="10"/>
    <s v="89.0"/>
    <s v="N/A"/>
    <s v="0.0"/>
    <s v="0.0"/>
    <s v="890.0"/>
    <s v="1.0"/>
    <s v="890.0"/>
    <b v="0"/>
    <m/>
    <s v=""/>
  </r>
  <r>
    <s v="E6735CD5FAB9"/>
    <s v="invoice"/>
    <x v="19779"/>
    <s v="CUST0002960"/>
    <s v="PROD0050"/>
    <s v="United Kingdom"/>
    <s v="55.3781"/>
    <s v="-3.436"/>
    <s v="EU"/>
    <s v="Reseller"/>
    <s v="PayPal"/>
    <s v="GBP"/>
    <n v="1"/>
    <s v="106.56"/>
    <s v="N/A"/>
    <s v="0.0"/>
    <s v="21.31"/>
    <s v="127.87"/>
    <s v="1.22"/>
    <s v="156.0"/>
    <b v="0"/>
    <m/>
    <s v=""/>
  </r>
  <r>
    <s v="007DEE0328D4"/>
    <s v="order"/>
    <x v="19780"/>
    <s v="CUST0003880"/>
    <s v="PROD0075"/>
    <s v="United States"/>
    <s v="39.8283"/>
    <s v="-98.5795"/>
    <s v="NA"/>
    <s v="Reseller"/>
    <s v="Credit Card"/>
    <s v="USD"/>
    <n v="20"/>
    <s v="20.12"/>
    <s v="BFCM20"/>
    <s v="80.48"/>
    <s v="0.0"/>
    <s v="321.92"/>
    <s v="1.0"/>
    <s v="321.92"/>
    <b v="0"/>
    <m/>
    <s v=""/>
  </r>
  <r>
    <s v="38B2DAA15F90"/>
    <s v="invoice"/>
    <x v="19781"/>
    <s v="CUST0001441"/>
    <s v="PROD0046"/>
    <s v="United States"/>
    <s v="39.8283"/>
    <s v="-98.5795"/>
    <s v="NA"/>
    <s v="Direct Sales"/>
    <s v="Invoice"/>
    <s v="USD"/>
    <n v="5"/>
    <s v="150.0"/>
    <s v="WELCOME10"/>
    <s v="75.0"/>
    <s v="0.0"/>
    <s v="675.0"/>
    <s v="1.0"/>
    <s v="675.0"/>
    <b v="0"/>
    <m/>
    <s v=""/>
  </r>
  <r>
    <s v="3BEC41839C1D"/>
    <s v="invoice"/>
    <x v="19782"/>
    <s v="CUST0002742"/>
    <s v="PROD0067"/>
    <s v="Canada"/>
    <s v="56.1304"/>
    <s v="-106.3468"/>
    <s v="NA"/>
    <s v="Direct Sales"/>
    <s v="PayPal"/>
    <s v="USD"/>
    <n v="1"/>
    <s v="18.92"/>
    <s v="WELCOME10"/>
    <s v="1.89"/>
    <s v="0.95"/>
    <s v="17.98"/>
    <s v="1.0"/>
    <s v="17.98"/>
    <b v="0"/>
    <m/>
    <s v=""/>
  </r>
  <r>
    <s v="28C4B10EE160"/>
    <s v="order"/>
    <x v="19783"/>
    <s v="CUST0000223"/>
    <s v="PROD0042"/>
    <s v="Canada"/>
    <s v="56.1304"/>
    <s v="-106.3468"/>
    <s v="NA"/>
    <s v="Website"/>
    <s v="Credit Card"/>
    <s v="USD"/>
    <n v="3"/>
    <s v="120.0"/>
    <s v="N/A"/>
    <s v="0.0"/>
    <s v="18.0"/>
    <s v="378.0"/>
    <s v="1.0"/>
    <s v="378.0"/>
    <b v="0"/>
    <m/>
    <s v=""/>
  </r>
  <r>
    <s v="7B90585C9DD9"/>
    <s v="order"/>
    <x v="19784"/>
    <s v="CUST0001528"/>
    <s v="PROD0050"/>
    <s v="United States"/>
    <s v="39.8283"/>
    <s v="-98.5795"/>
    <s v="NA"/>
    <s v="Website"/>
    <s v="Credit Card"/>
    <s v="USD"/>
    <n v="15"/>
    <s v="130.0"/>
    <s v="N/A"/>
    <s v="0.0"/>
    <s v="0.0"/>
    <s v="1950.0"/>
    <s v="1.0"/>
    <s v="1950.0"/>
    <b v="0"/>
    <m/>
    <s v=""/>
  </r>
  <r>
    <s v="932B6DEFBC76"/>
    <s v="order"/>
    <x v="19785"/>
    <s v="CUST0003993"/>
    <s v="PROD0018"/>
    <s v="Germany"/>
    <s v="51.1657"/>
    <s v="10.4515"/>
    <s v="EU"/>
    <s v="Website"/>
    <s v="Credit Card"/>
    <s v="EUR"/>
    <n v="5"/>
    <s v="215.09"/>
    <s v="WELCOME10"/>
    <s v="107.55"/>
    <s v="215.09"/>
    <s v="1182.99"/>
    <s v="1.06"/>
    <s v="1253.97"/>
    <b v="0"/>
    <m/>
    <s v=""/>
  </r>
  <r>
    <s v="7AEBF28A1241"/>
    <s v="order"/>
    <x v="19786"/>
    <s v="CUST0003482"/>
    <s v="PROD0081"/>
    <s v="Philippines"/>
    <s v="12.8797"/>
    <s v="121.774"/>
    <s v="APAC"/>
    <s v="Partner"/>
    <s v="Invoice"/>
    <s v="USD"/>
    <n v="1"/>
    <s v="29.18"/>
    <s v="N/A"/>
    <s v="0.0"/>
    <s v="4.38"/>
    <s v="33.56"/>
    <s v="1.0"/>
    <s v="33.56"/>
    <b v="0"/>
    <m/>
    <s v=""/>
  </r>
  <r>
    <s v="004EC5932C31"/>
    <s v="invoice"/>
    <x v="19787"/>
    <s v="CUST0001769"/>
    <s v="PROD0063"/>
    <s v="United Kingdom"/>
    <s v="55.3781"/>
    <s v="-3.436"/>
    <s v="EU"/>
    <s v="Website"/>
    <s v="Invoice"/>
    <s v="GBP"/>
    <n v="10"/>
    <s v="8.1"/>
    <s v="N/A"/>
    <s v="0.0"/>
    <s v="16.2"/>
    <s v="97.2"/>
    <s v="1.22"/>
    <s v="118.58"/>
    <b v="0"/>
    <m/>
    <s v=""/>
  </r>
  <r>
    <s v="67894BE79265"/>
    <s v="invoice"/>
    <x v="19788"/>
    <s v="CUST0002168"/>
    <s v="PROD0015"/>
    <s v="Spain"/>
    <s v="40.4637"/>
    <s v="-3.7492"/>
    <s v="EU"/>
    <s v="Website"/>
    <s v="Credit Card"/>
    <s v="EUR"/>
    <n v="1"/>
    <s v="8.25"/>
    <s v="N/A"/>
    <s v="0.0"/>
    <s v="1.65"/>
    <s v="9.9"/>
    <s v="1.06"/>
    <s v="10.49"/>
    <b v="0"/>
    <m/>
    <s v=""/>
  </r>
  <r>
    <s v="07DF201DC006"/>
    <s v="order"/>
    <x v="19789"/>
    <s v="CUST0003822"/>
    <s v="PROD0097"/>
    <s v="United States"/>
    <s v="39.8283"/>
    <s v="-98.5795"/>
    <s v="NA"/>
    <s v="Direct Sales"/>
    <s v="Invoice"/>
    <s v="USD"/>
    <n v="1"/>
    <s v="24.48"/>
    <s v="BFCM10"/>
    <s v="2.45"/>
    <s v="0.0"/>
    <s v="22.03"/>
    <s v="1.0"/>
    <s v="22.03"/>
    <b v="0"/>
    <m/>
    <s v=""/>
  </r>
  <r>
    <s v="14DAF433DD58"/>
    <s v="invoice"/>
    <x v="19790"/>
    <s v="CUST0002622"/>
    <s v="PROD0091"/>
    <s v="Spain"/>
    <s v="40.4637"/>
    <s v="-3.7492"/>
    <s v="EU"/>
    <s v="Website"/>
    <s v="Credit Card"/>
    <s v="EUR"/>
    <n v="1"/>
    <s v="27.07"/>
    <s v="BFCM20"/>
    <s v="5.41"/>
    <s v="5.41"/>
    <s v="27.07"/>
    <s v="1.06"/>
    <s v="28.69"/>
    <b v="0"/>
    <m/>
    <s v=""/>
  </r>
  <r>
    <s v="20B49AB9F91C"/>
    <s v="order"/>
    <x v="19791"/>
    <s v="CUST0003547"/>
    <s v="PROD0087"/>
    <s v="United Kingdom"/>
    <s v="55.3781"/>
    <s v="-3.436"/>
    <s v="EU"/>
    <s v="Direct Sales"/>
    <s v="Credit Card"/>
    <s v="GBP"/>
    <n v="10"/>
    <s v="12.26"/>
    <s v="N/A"/>
    <s v="0.0"/>
    <s v="24.52"/>
    <s v="147.12"/>
    <s v="1.22"/>
    <s v="179.49"/>
    <b v="0"/>
    <m/>
    <s v=""/>
  </r>
  <r>
    <s v="A4F374870167"/>
    <s v="order"/>
    <x v="19792"/>
    <s v="CUST0000848"/>
    <s v="PROD0056"/>
    <s v="Canada"/>
    <s v="56.1304"/>
    <s v="-106.3468"/>
    <s v="NA"/>
    <s v="Direct Sales"/>
    <s v="Credit Card"/>
    <s v="USD"/>
    <n v="10"/>
    <s v="60.0"/>
    <s v="N/A"/>
    <s v="0.0"/>
    <s v="30.0"/>
    <s v="630.0"/>
    <s v="1.0"/>
    <s v="630.0"/>
    <b v="0"/>
    <m/>
    <s v=""/>
  </r>
  <r>
    <s v="8CB2ED38B27E"/>
    <s v="order"/>
    <x v="19793"/>
    <s v="CUST0002374"/>
    <s v="PROD0011"/>
    <s v="United States"/>
    <s v="39.8283"/>
    <s v="-98.5795"/>
    <s v="NA"/>
    <s v="Reseller"/>
    <s v="Credit Card"/>
    <s v="USD"/>
    <n v="10"/>
    <s v="249.0"/>
    <s v="N/A"/>
    <s v="0.0"/>
    <s v="0.0"/>
    <s v="2490.0"/>
    <s v="1.0"/>
    <s v="2490.0"/>
    <b v="0"/>
    <m/>
    <s v=""/>
  </r>
  <r>
    <s v="CA07D4C175C8"/>
    <s v="order"/>
    <x v="19794"/>
    <s v="CUST0001260"/>
    <s v="PROD0059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274A49409A99"/>
    <s v="order"/>
    <x v="19795"/>
    <s v="CUST0003019"/>
    <s v="PROD0062"/>
    <s v="France"/>
    <s v="46.2276"/>
    <s v="2.2137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B82A6AEFD0FB"/>
    <s v="order"/>
    <x v="19796"/>
    <s v="CUST0002410"/>
    <s v="PROD0096"/>
    <s v="United States"/>
    <s v="39.8283"/>
    <s v="-98.5795"/>
    <s v="NA"/>
    <s v="Website"/>
    <s v="Credit Card"/>
    <s v="USD"/>
    <n v="15"/>
    <s v="267.4"/>
    <s v="WELCOME10"/>
    <s v="401.1"/>
    <s v="0.0"/>
    <s v="3609.9"/>
    <s v="1.0"/>
    <s v="3609.9"/>
    <b v="0"/>
    <m/>
    <s v=""/>
  </r>
  <r>
    <s v="6527F9D7590C"/>
    <s v="order"/>
    <x v="19797"/>
    <s v="CUST0000568"/>
    <s v="PROD0053"/>
    <s v="United States"/>
    <s v="39.8283"/>
    <s v="-98.5795"/>
    <s v="NA"/>
    <s v="Marketplace"/>
    <s v="PayPal"/>
    <s v="USD"/>
    <n v="3"/>
    <s v="29.0"/>
    <s v="N/A"/>
    <s v="0.0"/>
    <s v="0.0"/>
    <s v="87.0"/>
    <s v="1.0"/>
    <s v="87.0"/>
    <b v="0"/>
    <m/>
    <s v=""/>
  </r>
  <r>
    <s v="257B1B8B8019"/>
    <s v="order"/>
    <x v="19798"/>
    <s v="CUST0003667"/>
    <s v="PROD0019"/>
    <s v="United Kingdom"/>
    <s v="55.3781"/>
    <s v="-3.436"/>
    <s v="EU"/>
    <s v="Partner"/>
    <s v="Credit Card"/>
    <s v="GBP"/>
    <n v="25"/>
    <s v="12.3"/>
    <s v="N/A"/>
    <s v="0.0"/>
    <s v="61.5"/>
    <s v="369.0"/>
    <s v="1.22"/>
    <s v="450.18"/>
    <b v="0"/>
    <m/>
    <s v=""/>
  </r>
  <r>
    <s v="748A25D9AC8A"/>
    <s v="invoice"/>
    <x v="19799"/>
    <s v="CUST0000537"/>
    <s v="PROD0083"/>
    <s v="Australia"/>
    <s v="-25.2744"/>
    <s v="133.7751"/>
    <s v="APAC"/>
    <s v="Direct Sales"/>
    <s v="Invoice"/>
    <s v="AUD"/>
    <n v="1"/>
    <s v="55.61"/>
    <s v="N/A"/>
    <s v="0.0"/>
    <s v="5.56"/>
    <s v="61.17"/>
    <s v="0.66"/>
    <s v="40.37"/>
    <b v="1"/>
    <d v="2025-05-04T19:17:46"/>
    <s v="Accidental purchase"/>
  </r>
  <r>
    <s v="EB7ABF0CC2EB"/>
    <s v="order"/>
    <x v="19800"/>
    <s v="CUST0001718"/>
    <s v="PROD0090"/>
    <s v="United Kingdom"/>
    <s v="55.3781"/>
    <s v="-3.436"/>
    <s v="EU"/>
    <s v="Reseller"/>
    <s v="Credit Card"/>
    <s v="GBP"/>
    <n v="10"/>
    <s v="126.05"/>
    <s v="N/A"/>
    <s v="0.0"/>
    <s v="252.1"/>
    <s v="1512.6"/>
    <s v="1.22"/>
    <s v="1845.37"/>
    <b v="0"/>
    <m/>
    <s v=""/>
  </r>
  <r>
    <s v="964F5FDECB11"/>
    <s v="order"/>
    <x v="19801"/>
    <s v="CUST0000014"/>
    <s v="PROD0042"/>
    <s v="Canada"/>
    <s v="56.1304"/>
    <s v="-106.3468"/>
    <s v="NA"/>
    <s v="Website"/>
    <s v="Invoice"/>
    <s v="USD"/>
    <n v="20"/>
    <s v="120.0"/>
    <s v="N/A"/>
    <s v="0.0"/>
    <s v="120.0"/>
    <s v="2520.0"/>
    <s v="1.0"/>
    <s v="2520.0"/>
    <b v="0"/>
    <m/>
    <s v=""/>
  </r>
  <r>
    <s v="E1BFB4A6CC9A"/>
    <s v="invoice"/>
    <x v="19802"/>
    <s v="CUST0003803"/>
    <s v="PROD0069"/>
    <s v="United States"/>
    <s v="39.8283"/>
    <s v="-98.5795"/>
    <s v="NA"/>
    <s v="Website"/>
    <s v="Credit Card"/>
    <s v="USD"/>
    <n v="5"/>
    <s v="13.0"/>
    <s v="BFCM10"/>
    <s v="6.5"/>
    <s v="0.0"/>
    <s v="58.5"/>
    <s v="1.0"/>
    <s v="58.5"/>
    <b v="0"/>
    <m/>
    <s v=""/>
  </r>
  <r>
    <s v="9BA66D39A67C"/>
    <s v="invoice"/>
    <x v="19803"/>
    <s v="CUST0002326"/>
    <s v="PROD0019"/>
    <s v="Philippines"/>
    <s v="12.8797"/>
    <s v="121.774"/>
    <s v="APAC"/>
    <s v="Direct Sales"/>
    <s v="Credit Card"/>
    <s v="USD"/>
    <n v="3"/>
    <s v="15.0"/>
    <s v="N/A"/>
    <s v="0.0"/>
    <s v="6.75"/>
    <s v="51.75"/>
    <s v="1.0"/>
    <s v="51.75"/>
    <b v="0"/>
    <m/>
    <s v=""/>
  </r>
  <r>
    <s v="E9518DF77D1B"/>
    <s v="invoice"/>
    <x v="19804"/>
    <s v="CUST0003074"/>
    <s v="PROD0001"/>
    <s v="Canada"/>
    <s v="56.1304"/>
    <s v="-106.3468"/>
    <s v="NA"/>
    <s v="Website"/>
    <s v="Credit Card"/>
    <s v="USD"/>
    <n v="1"/>
    <s v="49.0"/>
    <s v="N/A"/>
    <s v="0.0"/>
    <s v="2.45"/>
    <s v="51.45"/>
    <s v="1.0"/>
    <s v="51.45"/>
    <b v="0"/>
    <m/>
    <s v=""/>
  </r>
  <r>
    <s v="BB13F1F43679"/>
    <s v="order"/>
    <x v="19805"/>
    <s v="CUST0003707"/>
    <s v="PROD0077"/>
    <s v="Philippines"/>
    <s v="12.8797"/>
    <s v="121.774"/>
    <s v="APAC"/>
    <s v="Marketplace"/>
    <s v="Invoice"/>
    <s v="USD"/>
    <n v="25"/>
    <s v="25.0"/>
    <s v="LOYALTY15"/>
    <s v="93.75"/>
    <s v="93.75"/>
    <s v="625.0"/>
    <s v="1.0"/>
    <s v="625.0"/>
    <b v="0"/>
    <m/>
    <s v=""/>
  </r>
  <r>
    <s v="CEB27A3C0E5F"/>
    <s v="order"/>
    <x v="19806"/>
    <s v="CUST0000998"/>
    <s v="PROD0074"/>
    <s v="Spain"/>
    <s v="40.4637"/>
    <s v="-3.7492"/>
    <s v="EU"/>
    <s v="Website"/>
    <s v="Credit Card"/>
    <s v="EUR"/>
    <n v="20"/>
    <s v="252.26"/>
    <s v="N/A"/>
    <s v="0.0"/>
    <s v="1009.04"/>
    <s v="6054.24"/>
    <s v="1.06"/>
    <s v="6417.49"/>
    <b v="0"/>
    <m/>
    <s v=""/>
  </r>
  <r>
    <s v="06A3208EA611"/>
    <s v="invoice"/>
    <x v="19807"/>
    <s v="CUST0003760"/>
    <s v="PROD0074"/>
    <s v="Spain"/>
    <s v="40.4637"/>
    <s v="-3.7492"/>
    <s v="EU"/>
    <s v="Website"/>
    <s v="Invoice"/>
    <s v="EUR"/>
    <n v="1"/>
    <s v="252.26"/>
    <s v="NEWCUSTOMER10"/>
    <s v="25.23"/>
    <s v="50.45"/>
    <s v="277.48"/>
    <s v="1.06"/>
    <s v="294.13"/>
    <b v="0"/>
    <m/>
    <s v=""/>
  </r>
  <r>
    <s v="0CFE648F9633"/>
    <s v="invoice"/>
    <x v="19808"/>
    <s v="CUST0003907"/>
    <s v="PROD0054"/>
    <s v="Canada"/>
    <s v="56.1304"/>
    <s v="-106.3468"/>
    <s v="NA"/>
    <s v="Marketplace"/>
    <s v="Credit Card"/>
    <s v="USD"/>
    <n v="5"/>
    <s v="290.0"/>
    <s v="N/A"/>
    <s v="0.0"/>
    <s v="72.5"/>
    <s v="1522.5"/>
    <s v="1.0"/>
    <s v="1522.5"/>
    <b v="0"/>
    <m/>
    <s v=""/>
  </r>
  <r>
    <s v="B04B4195528C"/>
    <s v="invoice"/>
    <x v="19809"/>
    <s v="CUST0002975"/>
    <s v="PROD0072"/>
    <s v="United States"/>
    <s v="39.8283"/>
    <s v="-98.5795"/>
    <s v="NA"/>
    <s v="Website"/>
    <s v="Wire"/>
    <s v="USD"/>
    <n v="20"/>
    <s v="267.4"/>
    <s v="N/A"/>
    <s v="0.0"/>
    <s v="0.0"/>
    <s v="5348.0"/>
    <s v="1.0"/>
    <s v="5348.0"/>
    <b v="0"/>
    <m/>
    <s v=""/>
  </r>
  <r>
    <s v="C2DF7AFD038D"/>
    <s v="invoice"/>
    <x v="19810"/>
    <s v="CUST0001877"/>
    <s v="PROD0079"/>
    <s v="United States"/>
    <s v="39.8283"/>
    <s v="-98.5795"/>
    <s v="NA"/>
    <s v="Marketplace"/>
    <s v="Credit Card"/>
    <s v="USD"/>
    <n v="1"/>
    <s v="24.57"/>
    <s v="N/A"/>
    <s v="0.0"/>
    <s v="0.0"/>
    <s v="24.57"/>
    <s v="1.0"/>
    <s v="24.57"/>
    <b v="0"/>
    <m/>
    <s v=""/>
  </r>
  <r>
    <s v="B43429C2D30B"/>
    <s v="order"/>
    <x v="19811"/>
    <s v="CUST0002872"/>
    <s v="PROD0098"/>
    <s v="Canada"/>
    <s v="56.1304"/>
    <s v="-106.3468"/>
    <s v="NA"/>
    <s v="Partner"/>
    <s v="Credit Card"/>
    <s v="USD"/>
    <n v="1"/>
    <s v="267.4"/>
    <s v="BFCM10"/>
    <s v="26.74"/>
    <s v="13.37"/>
    <s v="254.03"/>
    <s v="1.0"/>
    <s v="254.03"/>
    <b v="0"/>
    <m/>
    <s v=""/>
  </r>
  <r>
    <s v="045D8209BFAE"/>
    <s v="order"/>
    <x v="19812"/>
    <s v="CUST0002963"/>
    <s v="PROD0066"/>
    <s v="United States"/>
    <s v="39.8283"/>
    <s v="-98.5795"/>
    <s v="NA"/>
    <s v="Partner"/>
    <s v="Credit Card"/>
    <s v="USD"/>
    <n v="5"/>
    <s v="153.78"/>
    <s v="N/A"/>
    <s v="0.0"/>
    <s v="0.0"/>
    <s v="768.9"/>
    <s v="1.0"/>
    <s v="768.9"/>
    <b v="0"/>
    <m/>
    <s v=""/>
  </r>
  <r>
    <s v="74A19CCCD004"/>
    <s v="order"/>
    <x v="19813"/>
    <s v="CUST0000336"/>
    <s v="PROD0101"/>
    <s v="Netherlands"/>
    <s v="52.1326"/>
    <s v="5.2913"/>
    <s v="EU"/>
    <s v="Direct Sales"/>
    <s v="Credit Card"/>
    <s v="EUR"/>
    <n v="5"/>
    <s v="28.92"/>
    <s v="NEWCUSTOMER10"/>
    <s v="14.46"/>
    <s v="28.92"/>
    <s v="159.06"/>
    <s v="1.06"/>
    <s v="168.6"/>
    <b v="0"/>
    <m/>
    <s v=""/>
  </r>
  <r>
    <s v="10C31E00FBE9"/>
    <s v="order"/>
    <x v="19814"/>
    <s v="CUST0003627"/>
    <s v="PROD0024"/>
    <s v="Netherlands"/>
    <s v="52.1326"/>
    <s v="5.2913"/>
    <s v="EU"/>
    <s v="Reseller"/>
    <s v="Credit Card"/>
    <s v="EUR"/>
    <n v="20"/>
    <s v="79.25"/>
    <s v="WELCOME10"/>
    <s v="158.5"/>
    <s v="317.0"/>
    <s v="1743.5"/>
    <s v="1.06"/>
    <s v="1848.11"/>
    <b v="0"/>
    <m/>
    <s v=""/>
  </r>
  <r>
    <s v="137AEDEF8856"/>
    <s v="invoice"/>
    <x v="19815"/>
    <s v="CUST0002734"/>
    <s v="PROD0031"/>
    <s v="United Kingdom"/>
    <s v="55.3781"/>
    <s v="-3.436"/>
    <s v="EU"/>
    <s v="Website"/>
    <s v="PayPal"/>
    <s v="GBP"/>
    <n v="15"/>
    <s v="9.84"/>
    <s v="N/A"/>
    <s v="0.0"/>
    <s v="29.52"/>
    <s v="177.12"/>
    <s v="1.22"/>
    <s v="216.09"/>
    <b v="0"/>
    <m/>
    <s v=""/>
  </r>
  <r>
    <s v="C94E6A904E70"/>
    <s v="order"/>
    <x v="19816"/>
    <s v="CUST0002354"/>
    <s v="PROD0083"/>
    <s v="Germany"/>
    <s v="51.1657"/>
    <s v="10.4515"/>
    <s v="EU"/>
    <s v="Website"/>
    <s v="Invoice"/>
    <s v="EUR"/>
    <n v="15"/>
    <s v="34.62"/>
    <s v="LOYALTY15"/>
    <s v="77.9"/>
    <s v="103.86"/>
    <s v="545.26"/>
    <s v="1.06"/>
    <s v="577.98"/>
    <b v="0"/>
    <m/>
    <s v=""/>
  </r>
  <r>
    <s v="6708BCD2B723"/>
    <s v="order"/>
    <x v="19817"/>
    <s v="CUST0001133"/>
    <s v="PROD0031"/>
    <s v="United States"/>
    <s v="39.8283"/>
    <s v="-98.5795"/>
    <s v="NA"/>
    <s v="Website"/>
    <s v="Credit Card"/>
    <s v="USD"/>
    <n v="25"/>
    <s v="12.0"/>
    <s v="N/A"/>
    <s v="0.0"/>
    <s v="0.0"/>
    <s v="300.0"/>
    <s v="1.0"/>
    <s v="300.0"/>
    <b v="0"/>
    <m/>
    <s v=""/>
  </r>
  <r>
    <s v="F2C4C3B3C754"/>
    <s v="order"/>
    <x v="19818"/>
    <s v="CUST0000968"/>
    <s v="PROD0052"/>
    <s v="Canada"/>
    <s v="56.1304"/>
    <s v="-106.3468"/>
    <s v="NA"/>
    <s v="Direct Sales"/>
    <s v="Wire"/>
    <s v="USD"/>
    <n v="1"/>
    <s v="200.0"/>
    <s v="N/A"/>
    <s v="0.0"/>
    <s v="10.0"/>
    <s v="210.0"/>
    <s v="1.0"/>
    <s v="210.0"/>
    <b v="0"/>
    <m/>
    <s v=""/>
  </r>
  <r>
    <s v="3FEE87E719E5"/>
    <s v="invoice"/>
    <x v="19819"/>
    <s v="CUST0002892"/>
    <s v="PROD0039"/>
    <s v="Philippines"/>
    <s v="12.8797"/>
    <s v="121.774"/>
    <s v="APAC"/>
    <s v="Website"/>
    <s v="Credit Card"/>
    <s v="USD"/>
    <n v="3"/>
    <s v="25.0"/>
    <s v="NEWCUSTOMER10"/>
    <s v="7.5"/>
    <s v="11.25"/>
    <s v="78.75"/>
    <s v="1.0"/>
    <s v="78.75"/>
    <b v="0"/>
    <m/>
    <s v=""/>
  </r>
  <r>
    <s v="95151009A9C0"/>
    <s v="invoice"/>
    <x v="19820"/>
    <s v="CUST0001087"/>
    <s v="PROD0006"/>
    <s v="Philippines"/>
    <s v="12.8797"/>
    <s v="121.774"/>
    <s v="APAC"/>
    <s v="Website"/>
    <s v="Credit Card"/>
    <s v="USD"/>
    <n v="5"/>
    <s v="149.0"/>
    <s v="N/A"/>
    <s v="0.0"/>
    <s v="111.75"/>
    <s v="856.75"/>
    <s v="1.0"/>
    <s v="856.75"/>
    <b v="0"/>
    <m/>
    <s v=""/>
  </r>
  <r>
    <s v="7DE9A032B57E"/>
    <s v="order"/>
    <x v="19821"/>
    <s v="CUST0003038"/>
    <s v="PROD0083"/>
    <s v="Canada"/>
    <s v="56.1304"/>
    <s v="-106.3468"/>
    <s v="NA"/>
    <s v="Website"/>
    <s v="Credit Card"/>
    <s v="USD"/>
    <n v="15"/>
    <s v="36.7"/>
    <s v="N/A"/>
    <s v="0.0"/>
    <s v="27.52"/>
    <s v="578.02"/>
    <s v="1.0"/>
    <s v="578.02"/>
    <b v="0"/>
    <m/>
    <s v=""/>
  </r>
  <r>
    <s v="A2C583BFBF87"/>
    <s v="order"/>
    <x v="19822"/>
    <s v="CUST0003328"/>
    <s v="PROD0046"/>
    <s v="United Kingdom"/>
    <s v="55.3781"/>
    <s v="-3.436"/>
    <s v="EU"/>
    <s v="Website"/>
    <s v="Credit Card"/>
    <s v="GBP"/>
    <n v="5"/>
    <s v="122.95"/>
    <s v="N/A"/>
    <s v="0.0"/>
    <s v="122.95"/>
    <s v="737.7"/>
    <s v="1.22"/>
    <s v="899.99"/>
    <b v="0"/>
    <m/>
    <s v=""/>
  </r>
  <r>
    <s v="7C49C5F7C864"/>
    <s v="order"/>
    <x v="19823"/>
    <s v="CUST0003716"/>
    <s v="PROD0087"/>
    <s v="United States"/>
    <s v="39.8283"/>
    <s v="-98.5795"/>
    <s v="NA"/>
    <s v="Website"/>
    <s v="Credit Card"/>
    <s v="USD"/>
    <n v="15"/>
    <s v="14.96"/>
    <s v="NEWCUSTOMER10"/>
    <s v="22.44"/>
    <s v="0.0"/>
    <s v="201.96"/>
    <s v="1.0"/>
    <s v="201.96"/>
    <b v="0"/>
    <m/>
    <s v=""/>
  </r>
  <r>
    <s v="0D26E98C4CC3"/>
    <s v="invoice"/>
    <x v="19824"/>
    <s v="CUST0000234"/>
    <s v="PROD0042"/>
    <s v="United Kingdom"/>
    <s v="55.3781"/>
    <s v="-3.436"/>
    <s v="EU"/>
    <s v="Website"/>
    <s v="PayPal"/>
    <s v="GBP"/>
    <n v="1"/>
    <s v="98.36"/>
    <s v="SAVE5"/>
    <s v="4.92"/>
    <s v="19.67"/>
    <s v="113.11"/>
    <s v="1.22"/>
    <s v="137.99"/>
    <b v="0"/>
    <m/>
    <s v=""/>
  </r>
  <r>
    <s v="C36136F3442E"/>
    <s v="order"/>
    <x v="19825"/>
    <s v="CUST0003617"/>
    <s v="PROD0045"/>
    <s v="United States"/>
    <s v="39.8283"/>
    <s v="-98.5795"/>
    <s v="NA"/>
    <s v="Website"/>
    <s v="Invoice"/>
    <s v="USD"/>
    <n v="3"/>
    <s v="15.0"/>
    <s v="N/A"/>
    <s v="0.0"/>
    <s v="0.0"/>
    <s v="45.0"/>
    <s v="1.0"/>
    <s v="45.0"/>
    <b v="0"/>
    <m/>
    <s v=""/>
  </r>
  <r>
    <s v="B46DFBFAAAE9"/>
    <s v="invoice"/>
    <x v="19826"/>
    <s v="CUST0003020"/>
    <s v="PROD0049"/>
    <s v="Germany"/>
    <s v="51.1657"/>
    <s v="10.4515"/>
    <s v="EU"/>
    <s v="Direct Sales"/>
    <s v="Credit Card"/>
    <s v="EUR"/>
    <n v="15"/>
    <s v="12.26"/>
    <s v="LOYALTY15"/>
    <s v="27.58"/>
    <s v="36.78"/>
    <s v="193.1"/>
    <s v="1.06"/>
    <s v="204.69"/>
    <b v="0"/>
    <m/>
    <s v=""/>
  </r>
  <r>
    <s v="A833D4991855"/>
    <s v="invoice"/>
    <x v="19827"/>
    <s v="CUST0002948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010C7A517144"/>
    <s v="order"/>
    <x v="19828"/>
    <s v="CUST0003913"/>
    <s v="PROD0017"/>
    <s v="Philippines"/>
    <s v="12.8797"/>
    <s v="121.774"/>
    <s v="APAC"/>
    <s v="Marketplace"/>
    <s v="Credit Card"/>
    <s v="USD"/>
    <n v="3"/>
    <s v="19.0"/>
    <s v="N/A"/>
    <s v="0.0"/>
    <s v="8.55"/>
    <s v="65.55"/>
    <s v="1.0"/>
    <s v="65.55"/>
    <b v="0"/>
    <m/>
    <s v=""/>
  </r>
  <r>
    <s v="A905EDEC9528"/>
    <s v="order"/>
    <x v="19829"/>
    <s v="CUST0000158"/>
    <s v="PROD0064"/>
    <s v="France"/>
    <s v="46.2276"/>
    <s v="2.2137"/>
    <s v="EU"/>
    <s v="Partner"/>
    <s v="Wire"/>
    <s v="EUR"/>
    <n v="1"/>
    <s v="145.08"/>
    <s v="N/A"/>
    <s v="0.0"/>
    <s v="29.02"/>
    <s v="174.1"/>
    <s v="1.06"/>
    <s v="184.55"/>
    <b v="0"/>
    <m/>
    <s v=""/>
  </r>
  <r>
    <s v="F0AD7D818363"/>
    <s v="order"/>
    <x v="19830"/>
    <s v="CUST0001524"/>
    <s v="PROD0026"/>
    <s v="Canada"/>
    <s v="56.1304"/>
    <s v="-106.3468"/>
    <s v="NA"/>
    <s v="Website"/>
    <s v="Credit Card"/>
    <s v="USD"/>
    <n v="20"/>
    <s v="289.0"/>
    <s v="N/A"/>
    <s v="0.0"/>
    <s v="289.0"/>
    <s v="6069.0"/>
    <s v="1.0"/>
    <s v="6069.0"/>
    <b v="0"/>
    <m/>
    <s v=""/>
  </r>
  <r>
    <s v="08E285529C68"/>
    <s v="order"/>
    <x v="19831"/>
    <s v="CUST0002518"/>
    <s v="PROD0011"/>
    <s v="Netherlands"/>
    <s v="52.1326"/>
    <s v="5.2913"/>
    <s v="EU"/>
    <s v="Reseller"/>
    <s v="Credit Card"/>
    <s v="EUR"/>
    <n v="3"/>
    <s v="234.91"/>
    <s v="N/A"/>
    <s v="0.0"/>
    <s v="140.95"/>
    <s v="845.68"/>
    <s v="1.06"/>
    <s v="896.42"/>
    <b v="0"/>
    <m/>
    <s v=""/>
  </r>
  <r>
    <s v="ABE43ADB055F"/>
    <s v="invoice"/>
    <x v="19832"/>
    <s v="CUST0001332"/>
    <s v="PROD0099"/>
    <s v="United States"/>
    <s v="39.8283"/>
    <s v="-98.5795"/>
    <s v="NA"/>
    <s v="Website"/>
    <s v="Invoice"/>
    <s v="USD"/>
    <n v="1"/>
    <s v="29.38"/>
    <s v="N/A"/>
    <s v="0.0"/>
    <s v="0.0"/>
    <s v="29.38"/>
    <s v="1.0"/>
    <s v="29.38"/>
    <b v="0"/>
    <m/>
    <s v=""/>
  </r>
  <r>
    <s v="17AC9766763A"/>
    <s v="order"/>
    <x v="19833"/>
    <s v="CUST0002295"/>
    <s v="PROD0049"/>
    <s v="Netherlands"/>
    <s v="52.1326"/>
    <s v="5.2913"/>
    <s v="EU"/>
    <s v="Direct Sales"/>
    <s v="Invoice"/>
    <s v="EUR"/>
    <n v="1"/>
    <s v="12.26"/>
    <s v="BFCM10"/>
    <s v="1.23"/>
    <s v="2.45"/>
    <s v="13.48"/>
    <s v="1.06"/>
    <s v="14.29"/>
    <b v="0"/>
    <m/>
    <s v=""/>
  </r>
  <r>
    <s v="4FABC877DB50"/>
    <s v="order"/>
    <x v="19834"/>
    <s v="CUST0000618"/>
    <s v="PROD0079"/>
    <s v="United States"/>
    <s v="39.8283"/>
    <s v="-98.5795"/>
    <s v="NA"/>
    <s v="Partner"/>
    <s v="PayPal"/>
    <s v="USD"/>
    <n v="15"/>
    <s v="24.57"/>
    <s v="SALE15"/>
    <s v="55.28"/>
    <s v="0.0"/>
    <s v="313.27"/>
    <s v="1.0"/>
    <s v="313.27"/>
    <b v="0"/>
    <m/>
    <s v=""/>
  </r>
  <r>
    <s v="417811FD7B5F"/>
    <s v="order"/>
    <x v="19835"/>
    <s v="CUST0002505"/>
    <s v="PROD0043"/>
    <s v="United Kingdom"/>
    <s v="55.3781"/>
    <s v="-3.436"/>
    <s v="EU"/>
    <s v="Website"/>
    <s v="PayPal"/>
    <s v="GBP"/>
    <n v="15"/>
    <s v="8.2"/>
    <s v="BFCM10"/>
    <s v="12.3"/>
    <s v="24.6"/>
    <s v="135.3"/>
    <s v="1.22"/>
    <s v="165.07"/>
    <b v="0"/>
    <m/>
    <s v=""/>
  </r>
  <r>
    <s v="89F84D9CF842"/>
    <s v="invoice"/>
    <x v="19836"/>
    <s v="CUST0002115"/>
    <s v="PROD0059"/>
    <s v="Philippines"/>
    <s v="12.8797"/>
    <s v="121.774"/>
    <s v="APAC"/>
    <s v="Partner"/>
    <s v="Credit Card"/>
    <s v="USD"/>
    <n v="1"/>
    <s v="29.0"/>
    <s v="N/A"/>
    <s v="0.0"/>
    <s v="4.35"/>
    <s v="33.35"/>
    <s v="1.0"/>
    <s v="33.35"/>
    <b v="0"/>
    <m/>
    <s v=""/>
  </r>
  <r>
    <s v="7DA82C25C4FB"/>
    <s v="order"/>
    <x v="19837"/>
    <s v="CUST0000194"/>
    <s v="PROD0037"/>
    <s v="Netherlands"/>
    <s v="52.1326"/>
    <s v="5.2913"/>
    <s v="EU"/>
    <s v="Website"/>
    <s v="Credit Card"/>
    <s v="EUR"/>
    <n v="10"/>
    <s v="11.79"/>
    <s v="BFCM10"/>
    <s v="11.79"/>
    <s v="23.58"/>
    <s v="129.69"/>
    <s v="1.06"/>
    <s v="137.47"/>
    <b v="0"/>
    <m/>
    <s v=""/>
  </r>
  <r>
    <s v="46F1E2554A4E"/>
    <s v="order"/>
    <x v="19838"/>
    <s v="CUST0001878"/>
    <s v="PROD0027"/>
    <s v="United States"/>
    <s v="39.8283"/>
    <s v="-98.5795"/>
    <s v="NA"/>
    <s v="Website"/>
    <s v="Credit Card"/>
    <s v="USD"/>
    <n v="3"/>
    <s v="7.0"/>
    <s v="SAVE5"/>
    <s v="1.05"/>
    <s v="0.0"/>
    <s v="19.95"/>
    <s v="1.0"/>
    <s v="19.95"/>
    <b v="0"/>
    <m/>
    <s v=""/>
  </r>
  <r>
    <s v="E8144F665BDA"/>
    <s v="order"/>
    <x v="19839"/>
    <s v="CUST0002853"/>
    <s v="PROD0094"/>
    <s v="United Kingdom"/>
    <s v="55.3781"/>
    <s v="-3.436"/>
    <s v="EU"/>
    <s v="Partner"/>
    <s v="Credit Card"/>
    <s v="GBP"/>
    <n v="1"/>
    <s v="192.58"/>
    <s v="N/A"/>
    <s v="0.0"/>
    <s v="38.52"/>
    <s v="231.1"/>
    <s v="1.22"/>
    <s v="281.94"/>
    <b v="0"/>
    <m/>
    <s v=""/>
  </r>
  <r>
    <s v="21174573D4D8"/>
    <s v="order"/>
    <x v="19840"/>
    <s v="CUST0002603"/>
    <s v="PROD0082"/>
    <s v="Australia"/>
    <s v="-25.2744"/>
    <s v="133.7751"/>
    <s v="APAC"/>
    <s v="Website"/>
    <s v="Credit Card"/>
    <s v="AUD"/>
    <n v="5"/>
    <s v="178.94"/>
    <s v="BFCM10"/>
    <s v="89.47"/>
    <s v="89.47"/>
    <s v="894.7"/>
    <s v="0.66"/>
    <s v="590.5"/>
    <b v="0"/>
    <m/>
    <s v=""/>
  </r>
  <r>
    <s v="8746865D920A"/>
    <s v="order"/>
    <x v="19841"/>
    <s v="CUST0001874"/>
    <s v="PROD0015"/>
    <s v="Brazil"/>
    <s v="-14.235"/>
    <s v="-51.9253"/>
    <s v="LATAM"/>
    <s v="Direct Sales"/>
    <s v="Invoice"/>
    <s v="USD"/>
    <n v="5"/>
    <s v="8.75"/>
    <s v="N/A"/>
    <s v="0.0"/>
    <s v="6.56"/>
    <s v="50.31"/>
    <s v="1.0"/>
    <s v="50.31"/>
    <b v="0"/>
    <m/>
    <s v=""/>
  </r>
  <r>
    <s v="3D142B3FB691"/>
    <s v="order"/>
    <x v="19842"/>
    <s v="CUST0003235"/>
    <s v="PROD0055"/>
    <s v="United Kingdom"/>
    <s v="55.3781"/>
    <s v="-3.436"/>
    <s v="EU"/>
    <s v="Direct Sales"/>
    <s v="Invoice"/>
    <s v="GBP"/>
    <n v="1"/>
    <s v="4.92"/>
    <s v="LOYALTY15"/>
    <s v="0.74"/>
    <s v="0.98"/>
    <s v="5.16"/>
    <s v="1.22"/>
    <s v="6.3"/>
    <b v="0"/>
    <m/>
    <s v=""/>
  </r>
  <r>
    <s v="0A7F42B07237"/>
    <s v="order"/>
    <x v="19843"/>
    <s v="CUST0000333"/>
    <s v="PROD0091"/>
    <s v="Australia"/>
    <s v="-25.2744"/>
    <s v="133.7751"/>
    <s v="APAC"/>
    <s v="Partner"/>
    <s v="Credit Card"/>
    <s v="AUD"/>
    <n v="3"/>
    <s v="43.47"/>
    <s v="N/A"/>
    <s v="0.0"/>
    <s v="13.04"/>
    <s v="143.45"/>
    <s v="0.66"/>
    <s v="94.68"/>
    <b v="0"/>
    <m/>
    <s v=""/>
  </r>
  <r>
    <s v="612B67598C59"/>
    <s v="order"/>
    <x v="19844"/>
    <s v="CUST0001462"/>
    <s v="PROD0092"/>
    <s v="Germany"/>
    <s v="51.1657"/>
    <s v="10.4515"/>
    <s v="EU"/>
    <s v="Direct Sales"/>
    <s v="Credit Card"/>
    <s v="EUR"/>
    <n v="1"/>
    <s v="221.65"/>
    <s v="BFCM10"/>
    <s v="22.17"/>
    <s v="44.33"/>
    <s v="243.81"/>
    <s v="1.06"/>
    <s v="258.44"/>
    <b v="0"/>
    <m/>
    <s v=""/>
  </r>
  <r>
    <s v="BE3CFAC7C18E"/>
    <s v="order"/>
    <x v="19845"/>
    <s v="CUST0002518"/>
    <s v="PROD0001"/>
    <s v="Netherlands"/>
    <s v="52.1326"/>
    <s v="5.2913"/>
    <s v="EU"/>
    <s v="Reseller"/>
    <s v="Invoice"/>
    <s v="EUR"/>
    <n v="3"/>
    <s v="46.23"/>
    <s v="N/A"/>
    <s v="0.0"/>
    <s v="27.74"/>
    <s v="166.43"/>
    <s v="1.06"/>
    <s v="176.42"/>
    <b v="0"/>
    <m/>
    <s v=""/>
  </r>
  <r>
    <s v="19CE234C8A60"/>
    <s v="invoice"/>
    <x v="19846"/>
    <s v="CUST0002556"/>
    <s v="PROD0069"/>
    <s v="Netherlands"/>
    <s v="52.1326"/>
    <s v="5.2913"/>
    <s v="EU"/>
    <s v="Website"/>
    <s v="Credit Card"/>
    <s v="EUR"/>
    <n v="20"/>
    <s v="12.26"/>
    <s v="N/A"/>
    <s v="0.0"/>
    <s v="49.04"/>
    <s v="294.24"/>
    <s v="1.06"/>
    <s v="311.89"/>
    <b v="0"/>
    <m/>
    <s v=""/>
  </r>
  <r>
    <s v="AD41E3CFAC39"/>
    <s v="order"/>
    <x v="19847"/>
    <s v="CUST0003484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9FCE17EF57A3"/>
    <s v="order"/>
    <x v="19848"/>
    <s v="CUST0000474"/>
    <s v="PROD0045"/>
    <s v="United States"/>
    <s v="39.8283"/>
    <s v="-98.5795"/>
    <s v="NA"/>
    <s v="Reseller"/>
    <s v="Wire"/>
    <s v="USD"/>
    <n v="1"/>
    <s v="15.0"/>
    <s v="N/A"/>
    <s v="0.0"/>
    <s v="0.0"/>
    <s v="15.0"/>
    <s v="1.0"/>
    <s v="15.0"/>
    <b v="0"/>
    <m/>
    <s v=""/>
  </r>
  <r>
    <s v="550F1AB2179E"/>
    <s v="invoice"/>
    <x v="19849"/>
    <s v="CUST0002346"/>
    <s v="PROD0049"/>
    <s v="United Kingdom"/>
    <s v="55.3781"/>
    <s v="-3.436"/>
    <s v="EU"/>
    <s v="Direct Sales"/>
    <s v="Wire"/>
    <s v="GBP"/>
    <n v="3"/>
    <s v="10.66"/>
    <s v="N/A"/>
    <s v="0.0"/>
    <s v="6.4"/>
    <s v="38.38"/>
    <s v="1.22"/>
    <s v="46.82"/>
    <b v="0"/>
    <m/>
    <s v=""/>
  </r>
  <r>
    <s v="9A1F3EF26575"/>
    <s v="order"/>
    <x v="19850"/>
    <s v="CUST0001725"/>
    <s v="PROD0060"/>
    <s v="United Kingdom"/>
    <s v="55.3781"/>
    <s v="-3.436"/>
    <s v="EU"/>
    <s v="Direct Sales"/>
    <s v="Credit Card"/>
    <s v="GBP"/>
    <n v="1"/>
    <s v="184.55"/>
    <s v="N/A"/>
    <s v="0.0"/>
    <s v="36.91"/>
    <s v="221.46"/>
    <s v="1.22"/>
    <s v="270.18"/>
    <b v="0"/>
    <m/>
    <s v=""/>
  </r>
  <r>
    <s v="7D44A435DEC4"/>
    <s v="order"/>
    <x v="19851"/>
    <s v="CUST0001118"/>
    <s v="PROD0039"/>
    <s v="Canada"/>
    <s v="56.1304"/>
    <s v="-106.3468"/>
    <s v="NA"/>
    <s v="Reseller"/>
    <s v="Invoice"/>
    <s v="USD"/>
    <n v="5"/>
    <s v="25.0"/>
    <s v="N/A"/>
    <s v="0.0"/>
    <s v="6.25"/>
    <s v="131.25"/>
    <s v="1.0"/>
    <s v="131.25"/>
    <b v="0"/>
    <m/>
    <s v=""/>
  </r>
  <r>
    <s v="8C7913D9F96B"/>
    <s v="order"/>
    <x v="19852"/>
    <s v="CUST0001501"/>
    <s v="PROD0020"/>
    <s v="France"/>
    <s v="46.2276"/>
    <s v="2.2137"/>
    <s v="EU"/>
    <s v="Website"/>
    <s v="PayPal"/>
    <s v="EUR"/>
    <n v="15"/>
    <s v="135.85"/>
    <s v="N/A"/>
    <s v="0.0"/>
    <s v="407.55"/>
    <s v="2445.3"/>
    <s v="1.06"/>
    <s v="2592.02"/>
    <b v="0"/>
    <m/>
    <s v=""/>
  </r>
  <r>
    <s v="2795A85A21E7"/>
    <s v="invoice"/>
    <x v="19853"/>
    <s v="CUST0002597"/>
    <s v="PROD0041"/>
    <s v="United States"/>
    <s v="39.8283"/>
    <s v="-98.5795"/>
    <s v="NA"/>
    <s v="Direct Sales"/>
    <s v="Credit Card"/>
    <s v="USD"/>
    <n v="5"/>
    <s v="12.0"/>
    <s v="N/A"/>
    <s v="0.0"/>
    <s v="0.0"/>
    <s v="60.0"/>
    <s v="1.0"/>
    <s v="60.0"/>
    <b v="0"/>
    <m/>
    <s v=""/>
  </r>
  <r>
    <s v="3B80C1A5380A"/>
    <s v="invoice"/>
    <x v="19854"/>
    <s v="CUST0002817"/>
    <s v="PROD0056"/>
    <s v="United States"/>
    <s v="39.8283"/>
    <s v="-98.5795"/>
    <s v="NA"/>
    <s v="Website"/>
    <s v="Invoice"/>
    <s v="USD"/>
    <n v="1"/>
    <s v="60.0"/>
    <s v="N/A"/>
    <s v="0.0"/>
    <s v="0.0"/>
    <s v="60.0"/>
    <s v="1.0"/>
    <s v="60.0"/>
    <b v="0"/>
    <m/>
    <s v=""/>
  </r>
  <r>
    <s v="38E79193D11C"/>
    <s v="order"/>
    <x v="19855"/>
    <s v="CUST0002770"/>
    <s v="PROD0029"/>
    <s v="Germany"/>
    <s v="51.1657"/>
    <s v="10.4515"/>
    <s v="EU"/>
    <s v="Partner"/>
    <s v="Credit Card"/>
    <s v="EUR"/>
    <n v="1"/>
    <s v="4.72"/>
    <s v="N/A"/>
    <s v="0.0"/>
    <s v="0.94"/>
    <s v="5.66"/>
    <s v="1.06"/>
    <s v="6.0"/>
    <b v="0"/>
    <m/>
    <s v=""/>
  </r>
  <r>
    <s v="F0742E2DEB97"/>
    <s v="order"/>
    <x v="19856"/>
    <s v="CUST0002651"/>
    <s v="PROD0070"/>
    <s v="Brazil"/>
    <s v="-14.235"/>
    <s v="-51.9253"/>
    <s v="LATAM"/>
    <s v="Website"/>
    <s v="Invoice"/>
    <s v="USD"/>
    <n v="3"/>
    <s v="234.95"/>
    <s v="N/A"/>
    <s v="0.0"/>
    <s v="105.73"/>
    <s v="810.58"/>
    <s v="1.0"/>
    <s v="810.58"/>
    <b v="0"/>
    <m/>
    <s v=""/>
  </r>
  <r>
    <s v="AD83FA96DAF1"/>
    <s v="invoice"/>
    <x v="19857"/>
    <s v="CUST0001609"/>
    <s v="PROD0018"/>
    <s v="Spain"/>
    <s v="40.4637"/>
    <s v="-3.7492"/>
    <s v="EU"/>
    <s v="Direct Sales"/>
    <s v="Credit Card"/>
    <s v="EUR"/>
    <n v="5"/>
    <s v="215.09"/>
    <s v="N/A"/>
    <s v="0.0"/>
    <s v="215.09"/>
    <s v="1290.54"/>
    <s v="1.06"/>
    <s v="1367.97"/>
    <b v="0"/>
    <m/>
    <s v=""/>
  </r>
  <r>
    <s v="EAD67415AFF9"/>
    <s v="invoice"/>
    <x v="19858"/>
    <s v="CUST0001869"/>
    <s v="PROD0007"/>
    <s v="United States"/>
    <s v="39.8283"/>
    <s v="-98.5795"/>
    <s v="NA"/>
    <s v="Marketplace"/>
    <s v="Credit Card"/>
    <s v="USD"/>
    <n v="15"/>
    <s v="9.0"/>
    <s v="N/A"/>
    <s v="0.0"/>
    <s v="0.0"/>
    <s v="135.0"/>
    <s v="1.0"/>
    <s v="135.0"/>
    <b v="0"/>
    <m/>
    <s v=""/>
  </r>
  <r>
    <s v="BEB62C5C80CF"/>
    <s v="invoice"/>
    <x v="19859"/>
    <s v="CUST0001099"/>
    <s v="PROD0027"/>
    <s v="Canada"/>
    <s v="56.1304"/>
    <s v="-106.3468"/>
    <s v="NA"/>
    <s v="Marketplace"/>
    <s v="Credit Card"/>
    <s v="USD"/>
    <n v="5"/>
    <s v="7.0"/>
    <s v="N/A"/>
    <s v="0.0"/>
    <s v="1.75"/>
    <s v="36.75"/>
    <s v="1.0"/>
    <s v="36.75"/>
    <b v="0"/>
    <m/>
    <s v=""/>
  </r>
  <r>
    <s v="8DC7210FA645"/>
    <s v="order"/>
    <x v="19860"/>
    <s v="CUST0002174"/>
    <s v="PROD0044"/>
    <s v="Netherlands"/>
    <s v="52.1326"/>
    <s v="5.2913"/>
    <s v="EU"/>
    <s v="Reseller"/>
    <s v="Credit Card"/>
    <s v="EUR"/>
    <n v="20"/>
    <s v="94.34"/>
    <s v="N/A"/>
    <s v="0.0"/>
    <s v="377.36"/>
    <s v="2264.16"/>
    <s v="1.06"/>
    <s v="2400.01"/>
    <b v="0"/>
    <m/>
    <s v=""/>
  </r>
  <r>
    <s v="8012DAC42CEE"/>
    <s v="order"/>
    <x v="19861"/>
    <s v="CUST0002534"/>
    <s v="PROD0050"/>
    <s v="United States"/>
    <s v="39.8283"/>
    <s v="-98.5795"/>
    <s v="NA"/>
    <s v="Website"/>
    <s v="Credit Card"/>
    <s v="USD"/>
    <n v="10"/>
    <s v="130.0"/>
    <s v="N/A"/>
    <s v="0.0"/>
    <s v="0.0"/>
    <s v="1300.0"/>
    <s v="1.0"/>
    <s v="1300.0"/>
    <b v="0"/>
    <m/>
    <s v=""/>
  </r>
  <r>
    <s v="46B486EB0F8A"/>
    <s v="order"/>
    <x v="19862"/>
    <s v="CUST0002536"/>
    <s v="PROD0095"/>
    <s v="Spain"/>
    <s v="40.4637"/>
    <s v="-3.7492"/>
    <s v="EU"/>
    <s v="Website"/>
    <s v="Credit Card"/>
    <s v="EUR"/>
    <n v="1"/>
    <s v="18.52"/>
    <s v="N/A"/>
    <s v="0.0"/>
    <s v="3.7"/>
    <s v="22.22"/>
    <s v="1.06"/>
    <s v="23.55"/>
    <b v="0"/>
    <m/>
    <s v=""/>
  </r>
  <r>
    <s v="8F546F0BE61D"/>
    <s v="order"/>
    <x v="19863"/>
    <s v="CUST0001895"/>
    <s v="PROD0065"/>
    <s v="Canada"/>
    <s v="56.1304"/>
    <s v="-106.3468"/>
    <s v="NA"/>
    <s v="Reseller"/>
    <s v="Credit Card"/>
    <s v="USD"/>
    <n v="5"/>
    <s v="19.0"/>
    <s v="N/A"/>
    <s v="0.0"/>
    <s v="4.75"/>
    <s v="99.75"/>
    <s v="1.0"/>
    <s v="99.75"/>
    <b v="0"/>
    <m/>
    <s v=""/>
  </r>
  <r>
    <s v="40911ED5A62B"/>
    <s v="order"/>
    <x v="19864"/>
    <s v="CUST0001319"/>
    <s v="PROD0030"/>
    <s v="United States"/>
    <s v="39.8283"/>
    <s v="-98.5795"/>
    <s v="NA"/>
    <s v="Marketplace"/>
    <s v="Invoice"/>
    <s v="USD"/>
    <n v="15"/>
    <s v="50.0"/>
    <s v="BFCM10"/>
    <s v="75.0"/>
    <s v="0.0"/>
    <s v="675.0"/>
    <s v="1.0"/>
    <s v="675.0"/>
    <b v="0"/>
    <m/>
    <s v=""/>
  </r>
  <r>
    <s v="45BAF36F5AD0"/>
    <s v="order"/>
    <x v="19865"/>
    <s v="CUST0003109"/>
    <s v="PROD0040"/>
    <s v="United States"/>
    <s v="39.8283"/>
    <s v="-98.5795"/>
    <s v="NA"/>
    <s v="Website"/>
    <s v="PayPal"/>
    <s v="USD"/>
    <n v="5"/>
    <s v="250.0"/>
    <s v="N/A"/>
    <s v="0.0"/>
    <s v="0.0"/>
    <s v="1250.0"/>
    <s v="1.0"/>
    <s v="1250.0"/>
    <b v="0"/>
    <m/>
    <s v=""/>
  </r>
  <r>
    <s v="166A31F51FDC"/>
    <s v="order"/>
    <x v="19866"/>
    <s v="CUST0002599"/>
    <s v="PROD0077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8AF873E66EA2"/>
    <s v="order"/>
    <x v="19867"/>
    <s v="CUST0000368"/>
    <s v="PROD0094"/>
    <s v="Canada"/>
    <s v="56.1304"/>
    <s v="-106.3468"/>
    <s v="NA"/>
    <s v="Website"/>
    <s v="Invoice"/>
    <s v="USD"/>
    <n v="1"/>
    <s v="234.95"/>
    <s v="LOYALTY15"/>
    <s v="35.24"/>
    <s v="11.75"/>
    <s v="211.46"/>
    <s v="1.0"/>
    <s v="211.46"/>
    <b v="0"/>
    <m/>
    <s v=""/>
  </r>
  <r>
    <s v="59E5A0DAEA28"/>
    <s v="order"/>
    <x v="19868"/>
    <s v="CUST0000412"/>
    <s v="PROD0044"/>
    <s v="United States"/>
    <s v="39.8283"/>
    <s v="-98.5795"/>
    <s v="NA"/>
    <s v="Website"/>
    <s v="Credit Card"/>
    <s v="USD"/>
    <n v="3"/>
    <s v="100.0"/>
    <s v="N/A"/>
    <s v="0.0"/>
    <s v="0.0"/>
    <s v="300.0"/>
    <s v="1.0"/>
    <s v="300.0"/>
    <b v="0"/>
    <m/>
    <s v=""/>
  </r>
  <r>
    <s v="82F349208E83"/>
    <s v="order"/>
    <x v="19869"/>
    <s v="CUST0003405"/>
    <s v="PROD0029"/>
    <s v="United States"/>
    <s v="39.8283"/>
    <s v="-98.5795"/>
    <s v="NA"/>
    <s v="Direct Sales"/>
    <s v="Credit Card"/>
    <s v="USD"/>
    <n v="5"/>
    <s v="5.0"/>
    <s v="N/A"/>
    <s v="0.0"/>
    <s v="0.0"/>
    <s v="25.0"/>
    <s v="1.0"/>
    <s v="25.0"/>
    <b v="0"/>
    <m/>
    <s v=""/>
  </r>
  <r>
    <s v="F2D69902648C"/>
    <s v="invoice"/>
    <x v="19870"/>
    <s v="CUST0002061"/>
    <s v="PROD0040"/>
    <s v="Canada"/>
    <s v="56.1304"/>
    <s v="-106.3468"/>
    <s v="NA"/>
    <s v="Marketplace"/>
    <s v="Credit Card"/>
    <s v="USD"/>
    <n v="15"/>
    <s v="250.0"/>
    <s v="N/A"/>
    <s v="0.0"/>
    <s v="187.5"/>
    <s v="3937.5"/>
    <s v="1.0"/>
    <s v="3937.5"/>
    <b v="0"/>
    <m/>
    <s v=""/>
  </r>
  <r>
    <s v="0ADDA360D005"/>
    <s v="invoice"/>
    <x v="19871"/>
    <s v="CUST0000423"/>
    <s v="PROD0089"/>
    <s v="France"/>
    <s v="46.2276"/>
    <s v="2.2137"/>
    <s v="EU"/>
    <s v="Website"/>
    <s v="Credit Card"/>
    <s v="EUR"/>
    <n v="1"/>
    <s v="22.12"/>
    <s v="N/A"/>
    <s v="0.0"/>
    <s v="4.42"/>
    <s v="26.54"/>
    <s v="1.06"/>
    <s v="28.13"/>
    <b v="0"/>
    <m/>
    <s v=""/>
  </r>
  <r>
    <s v="9A12A0F673B8"/>
    <s v="invoice"/>
    <x v="19872"/>
    <s v="CUST0003807"/>
    <s v="PROD0101"/>
    <s v="Brazil"/>
    <s v="-14.235"/>
    <s v="-51.9253"/>
    <s v="LATAM"/>
    <s v="Partner"/>
    <s v="Credit Card"/>
    <s v="USD"/>
    <n v="1"/>
    <s v="30.65"/>
    <s v="N/A"/>
    <s v="0.0"/>
    <s v="4.6"/>
    <s v="35.25"/>
    <s v="1.0"/>
    <s v="35.25"/>
    <b v="0"/>
    <m/>
    <s v=""/>
  </r>
  <r>
    <s v="49C1DE6E7F31"/>
    <s v="order"/>
    <x v="19873"/>
    <s v="CUST0000071"/>
    <s v="PROD0089"/>
    <s v="Philippines"/>
    <s v="12.8797"/>
    <s v="121.774"/>
    <s v="APAC"/>
    <s v="Reseller"/>
    <s v="Credit Card"/>
    <s v="USD"/>
    <n v="3"/>
    <s v="23.45"/>
    <s v="N/A"/>
    <s v="0.0"/>
    <s v="10.55"/>
    <s v="80.9"/>
    <s v="1.0"/>
    <s v="80.9"/>
    <b v="0"/>
    <m/>
    <s v=""/>
  </r>
  <r>
    <s v="741F8D399A36"/>
    <s v="order"/>
    <x v="19874"/>
    <s v="CUST0001660"/>
    <s v="PROD0077"/>
    <s v="Spain"/>
    <s v="40.4637"/>
    <s v="-3.7492"/>
    <s v="EU"/>
    <s v="Reseller"/>
    <s v="Credit Card"/>
    <s v="EUR"/>
    <n v="10"/>
    <s v="23.58"/>
    <s v="BFCM10"/>
    <s v="23.58"/>
    <s v="47.16"/>
    <s v="259.38"/>
    <s v="1.06"/>
    <s v="274.94"/>
    <b v="0"/>
    <m/>
    <s v=""/>
  </r>
  <r>
    <s v="FDD2579040E5"/>
    <s v="order"/>
    <x v="19875"/>
    <s v="CUST0003512"/>
    <s v="PROD0097"/>
    <s v="Philippines"/>
    <s v="12.8797"/>
    <s v="121.774"/>
    <s v="APAC"/>
    <s v="Direct Sales"/>
    <s v="Credit Card"/>
    <s v="USD"/>
    <n v="20"/>
    <s v="24.48"/>
    <s v="BFCM10"/>
    <s v="48.96"/>
    <s v="73.44"/>
    <s v="514.08"/>
    <s v="1.0"/>
    <s v="514.08"/>
    <b v="0"/>
    <m/>
    <s v=""/>
  </r>
  <r>
    <s v="962633E6DCDC"/>
    <s v="order"/>
    <x v="19876"/>
    <s v="CUST0002478"/>
    <s v="PROD0016"/>
    <s v="Spain"/>
    <s v="40.4637"/>
    <s v="-3.7492"/>
    <s v="EU"/>
    <s v="Reseller"/>
    <s v="PayPal"/>
    <s v="EUR"/>
    <n v="1"/>
    <s v="99.06"/>
    <s v="N/A"/>
    <s v="0.0"/>
    <s v="19.81"/>
    <s v="118.87"/>
    <s v="1.06"/>
    <s v="126.0"/>
    <b v="0"/>
    <m/>
    <s v=""/>
  </r>
  <r>
    <s v="9B4EE9C107EE"/>
    <s v="order"/>
    <x v="19877"/>
    <s v="CUST0001826"/>
    <s v="PROD0028"/>
    <s v="Netherlands"/>
    <s v="52.1326"/>
    <s v="5.2913"/>
    <s v="EU"/>
    <s v="Website"/>
    <s v="Credit Card"/>
    <s v="EUR"/>
    <n v="1"/>
    <s v="66.04"/>
    <s v="N/A"/>
    <s v="0.0"/>
    <s v="13.21"/>
    <s v="79.25"/>
    <s v="1.06"/>
    <s v="84.01"/>
    <b v="0"/>
    <m/>
    <s v=""/>
  </r>
  <r>
    <s v="6610786E9FA2"/>
    <s v="invoice"/>
    <x v="19878"/>
    <s v="CUST0001120"/>
    <s v="PROD004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A607A53AAD86"/>
    <s v="order"/>
    <x v="19879"/>
    <s v="CUST0001462"/>
    <s v="PROD0040"/>
    <s v="Germany"/>
    <s v="51.1657"/>
    <s v="10.4515"/>
    <s v="EU"/>
    <s v="Website"/>
    <s v="Credit Card"/>
    <s v="EUR"/>
    <n v="3"/>
    <s v="235.85"/>
    <s v="LOYALTY15"/>
    <s v="106.13"/>
    <s v="141.51"/>
    <s v="742.93"/>
    <s v="1.06"/>
    <s v="787.51"/>
    <b v="0"/>
    <m/>
    <s v=""/>
  </r>
  <r>
    <s v="922A00A875A6"/>
    <s v="order"/>
    <x v="19880"/>
    <s v="CUST0001280"/>
    <s v="PROD0074"/>
    <s v="United States"/>
    <s v="39.8283"/>
    <s v="-98.5795"/>
    <s v="NA"/>
    <s v="Website"/>
    <s v="Credit Card"/>
    <s v="USD"/>
    <n v="25"/>
    <s v="267.4"/>
    <s v="SAVE5"/>
    <s v="334.25"/>
    <s v="0.0"/>
    <s v="6350.75"/>
    <s v="1.0"/>
    <s v="6350.75"/>
    <b v="0"/>
    <m/>
    <s v=""/>
  </r>
  <r>
    <s v="FA866CF277B0"/>
    <s v="order"/>
    <x v="19881"/>
    <s v="CUST0001231"/>
    <s v="PROD0042"/>
    <s v="United Kingdom"/>
    <s v="55.3781"/>
    <s v="-3.436"/>
    <s v="EU"/>
    <s v="Reseller"/>
    <s v="Credit Card"/>
    <s v="GBP"/>
    <n v="15"/>
    <s v="98.36"/>
    <s v="N/A"/>
    <s v="0.0"/>
    <s v="295.08"/>
    <s v="1770.48"/>
    <s v="1.22"/>
    <s v="2159.99"/>
    <b v="0"/>
    <m/>
    <s v=""/>
  </r>
  <r>
    <s v="A2FB78A4F420"/>
    <s v="invoice"/>
    <x v="19882"/>
    <s v="CUST0000011"/>
    <s v="PROD0096"/>
    <s v="United States"/>
    <s v="39.8283"/>
    <s v="-98.5795"/>
    <s v="NA"/>
    <s v="Marketplace"/>
    <s v="Credit Card"/>
    <s v="USD"/>
    <n v="20"/>
    <s v="267.4"/>
    <s v="N/A"/>
    <s v="0.0"/>
    <s v="0.0"/>
    <s v="5348.0"/>
    <s v="1.0"/>
    <s v="5348.0"/>
    <b v="0"/>
    <m/>
    <s v=""/>
  </r>
  <r>
    <s v="C31BF2491C5A"/>
    <s v="invoice"/>
    <x v="19883"/>
    <s v="CUST0002880"/>
    <s v="PROD0078"/>
    <s v="Spain"/>
    <s v="40.4637"/>
    <s v="-3.7492"/>
    <s v="EU"/>
    <s v="Website"/>
    <s v="PayPal"/>
    <s v="EUR"/>
    <n v="3"/>
    <s v="298.37"/>
    <s v="SAVE5"/>
    <s v="44.76"/>
    <s v="179.02"/>
    <s v="1029.37"/>
    <s v="1.06"/>
    <s v="1091.13"/>
    <b v="0"/>
    <m/>
    <s v=""/>
  </r>
  <r>
    <s v="EA01C15C2CCF"/>
    <s v="invoice"/>
    <x v="19884"/>
    <s v="CUST0000952"/>
    <s v="PROD0045"/>
    <s v="United States"/>
    <s v="39.8283"/>
    <s v="-98.5795"/>
    <s v="NA"/>
    <s v="Website"/>
    <s v="Invoice"/>
    <s v="USD"/>
    <n v="10"/>
    <s v="15.0"/>
    <s v="N/A"/>
    <s v="0.0"/>
    <s v="0.0"/>
    <s v="150.0"/>
    <s v="1.0"/>
    <s v="150.0"/>
    <b v="0"/>
    <m/>
    <s v=""/>
  </r>
  <r>
    <s v="4D06775137BC"/>
    <s v="order"/>
    <x v="19885"/>
    <s v="CUST0000580"/>
    <s v="PROD0068"/>
    <s v="Netherlands"/>
    <s v="52.1326"/>
    <s v="5.2913"/>
    <s v="EU"/>
    <s v="Website"/>
    <s v="Credit Card"/>
    <s v="EUR"/>
    <n v="5"/>
    <s v="221.65"/>
    <s v="BFCM10"/>
    <s v="110.82"/>
    <s v="221.65"/>
    <s v="1219.08"/>
    <s v="1.06"/>
    <s v="1292.22"/>
    <b v="0"/>
    <m/>
    <s v=""/>
  </r>
  <r>
    <s v="4E1E8BB23FC8"/>
    <s v="order"/>
    <x v="19886"/>
    <s v="CUST0000520"/>
    <s v="PROD0063"/>
    <s v="United Kingdom"/>
    <s v="55.3781"/>
    <s v="-3.436"/>
    <s v="EU"/>
    <s v="Direct Sales"/>
    <s v="PayPal"/>
    <s v="GBP"/>
    <n v="1"/>
    <s v="8.1"/>
    <s v="N/A"/>
    <s v="0.0"/>
    <s v="1.62"/>
    <s v="9.72"/>
    <s v="1.22"/>
    <s v="11.86"/>
    <b v="0"/>
    <m/>
    <s v=""/>
  </r>
  <r>
    <s v="AD793CDCECE9"/>
    <s v="order"/>
    <x v="19887"/>
    <s v="CUST0003758"/>
    <s v="PROD0017"/>
    <s v="Germany"/>
    <s v="51.1657"/>
    <s v="10.4515"/>
    <s v="EU"/>
    <s v="Marketplace"/>
    <s v="Credit Card"/>
    <s v="EUR"/>
    <n v="10"/>
    <s v="17.92"/>
    <s v="N/A"/>
    <s v="0.0"/>
    <s v="35.84"/>
    <s v="215.04"/>
    <s v="1.06"/>
    <s v="227.94"/>
    <b v="0"/>
    <m/>
    <s v=""/>
  </r>
  <r>
    <s v="9DBB8CEEE893"/>
    <s v="invoice"/>
    <x v="19888"/>
    <s v="CUST0000522"/>
    <s v="PROD0021"/>
    <s v="United Kingdom"/>
    <s v="55.3781"/>
    <s v="-3.436"/>
    <s v="EU"/>
    <s v="Website"/>
    <s v="Credit Card"/>
    <s v="GBP"/>
    <n v="10"/>
    <s v="8.2"/>
    <s v="N/A"/>
    <s v="0.0"/>
    <s v="16.4"/>
    <s v="98.4"/>
    <s v="1.22"/>
    <s v="120.05"/>
    <b v="0"/>
    <m/>
    <s v=""/>
  </r>
  <r>
    <s v="F9743B909FA4"/>
    <s v="order"/>
    <x v="19889"/>
    <s v="CUST0001263"/>
    <s v="PROD0005"/>
    <s v="Brazil"/>
    <s v="-14.235"/>
    <s v="-51.9253"/>
    <s v="LATAM"/>
    <s v="Website"/>
    <s v="Wire"/>
    <s v="USD"/>
    <n v="5"/>
    <s v="15.0"/>
    <s v="N/A"/>
    <s v="0.0"/>
    <s v="11.25"/>
    <s v="86.25"/>
    <s v="1.0"/>
    <s v="86.25"/>
    <b v="0"/>
    <m/>
    <s v=""/>
  </r>
  <r>
    <s v="FB4F495FE9F8"/>
    <s v="order"/>
    <x v="19890"/>
    <s v="CUST0002162"/>
    <s v="PROD0062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AFBD5C7C41A9"/>
    <s v="invoice"/>
    <x v="19891"/>
    <s v="CUST0002213"/>
    <s v="PROD0071"/>
    <s v="United States"/>
    <s v="39.8283"/>
    <s v="-98.5795"/>
    <s v="NA"/>
    <s v="Marketplace"/>
    <s v="Credit Card"/>
    <s v="USD"/>
    <n v="1"/>
    <s v="13.07"/>
    <s v="N/A"/>
    <s v="0.0"/>
    <s v="0.0"/>
    <s v="13.07"/>
    <s v="1.0"/>
    <s v="13.07"/>
    <b v="0"/>
    <m/>
    <s v=""/>
  </r>
  <r>
    <s v="55E3CA22B05C"/>
    <s v="order"/>
    <x v="19892"/>
    <s v="CUST0001344"/>
    <s v="PROD0016"/>
    <s v="France"/>
    <s v="46.2276"/>
    <s v="2.2137"/>
    <s v="EU"/>
    <s v="Reseller"/>
    <s v="PayPal"/>
    <s v="EUR"/>
    <n v="1"/>
    <s v="99.06"/>
    <s v="N/A"/>
    <s v="0.0"/>
    <s v="19.81"/>
    <s v="118.87"/>
    <s v="1.06"/>
    <s v="126.0"/>
    <b v="0"/>
    <m/>
    <s v=""/>
  </r>
  <r>
    <s v="2F59D5FBD198"/>
    <s v="order"/>
    <x v="19893"/>
    <s v="CUST0003907"/>
    <s v="PROD0018"/>
    <s v="Canada"/>
    <s v="56.1304"/>
    <s v="-106.3468"/>
    <s v="NA"/>
    <s v="Website"/>
    <s v="Credit Card"/>
    <s v="USD"/>
    <n v="20"/>
    <s v="228.0"/>
    <s v="N/A"/>
    <s v="0.0"/>
    <s v="228.0"/>
    <s v="4788.0"/>
    <s v="1.0"/>
    <s v="4788.0"/>
    <b v="0"/>
    <m/>
    <s v=""/>
  </r>
  <r>
    <s v="3554F083D3D2"/>
    <s v="order"/>
    <x v="19894"/>
    <s v="CUST0003095"/>
    <s v="PROD0099"/>
    <s v="Brazil"/>
    <s v="-14.235"/>
    <s v="-51.9253"/>
    <s v="LATAM"/>
    <s v="Website"/>
    <s v="PayPal"/>
    <s v="USD"/>
    <n v="1"/>
    <s v="29.38"/>
    <s v="N/A"/>
    <s v="0.0"/>
    <s v="4.41"/>
    <s v="33.79"/>
    <s v="1.0"/>
    <s v="33.79"/>
    <b v="0"/>
    <m/>
    <s v=""/>
  </r>
  <r>
    <s v="89AD71C19063"/>
    <s v="invoice"/>
    <x v="19895"/>
    <s v="CUST0000926"/>
    <s v="PROD0028"/>
    <s v="Australia"/>
    <s v="-25.2744"/>
    <s v="133.7751"/>
    <s v="APAC"/>
    <s v="Reseller"/>
    <s v="Credit Card"/>
    <s v="AUD"/>
    <n v="20"/>
    <s v="106.06"/>
    <s v="N/A"/>
    <s v="0.0"/>
    <s v="212.12"/>
    <s v="2333.32"/>
    <s v="0.66"/>
    <s v="1539.99"/>
    <b v="1"/>
    <d v="2025-03-30T12:14:36"/>
    <s v="Service dissatisfaction"/>
  </r>
  <r>
    <s v="E64C891D0577"/>
    <s v="order"/>
    <x v="19896"/>
    <s v="CUST0002857"/>
    <s v="PROD0093"/>
    <s v="Germany"/>
    <s v="51.1657"/>
    <s v="10.4515"/>
    <s v="EU"/>
    <s v="Website"/>
    <s v="Invoice"/>
    <s v="EUR"/>
    <n v="1"/>
    <s v="14.92"/>
    <s v="WELCOME10"/>
    <s v="1.49"/>
    <s v="2.98"/>
    <s v="16.41"/>
    <s v="1.06"/>
    <s v="17.39"/>
    <b v="0"/>
    <m/>
    <s v=""/>
  </r>
  <r>
    <s v="F06F5992A700"/>
    <s v="invoice"/>
    <x v="19897"/>
    <s v="CUST0001849"/>
    <s v="PROD0061"/>
    <s v="Brazil"/>
    <s v="-14.235"/>
    <s v="-51.9253"/>
    <s v="LATAM"/>
    <s v="Direct Sales"/>
    <s v="Credit Card"/>
    <s v="USD"/>
    <n v="3"/>
    <s v="10.0"/>
    <s v="N/A"/>
    <s v="0.0"/>
    <s v="4.5"/>
    <s v="34.5"/>
    <s v="1.0"/>
    <s v="34.5"/>
    <b v="0"/>
    <m/>
    <s v=""/>
  </r>
  <r>
    <s v="7CC7CD0F0BCF"/>
    <s v="invoice"/>
    <x v="19898"/>
    <s v="CUST0001853"/>
    <s v="PROD0030"/>
    <s v="United States"/>
    <s v="39.8283"/>
    <s v="-98.5795"/>
    <s v="NA"/>
    <s v="Direct Sales"/>
    <s v="Credit Card"/>
    <s v="USD"/>
    <n v="1"/>
    <s v="50.0"/>
    <s v="N/A"/>
    <s v="0.0"/>
    <s v="0.0"/>
    <s v="50.0"/>
    <s v="1.0"/>
    <s v="50.0"/>
    <b v="0"/>
    <m/>
    <s v=""/>
  </r>
  <r>
    <s v="9E60C9726970"/>
    <s v="invoice"/>
    <x v="19899"/>
    <s v="CUST0003220"/>
    <s v="PROD0019"/>
    <s v="United States"/>
    <s v="39.8283"/>
    <s v="-98.5795"/>
    <s v="NA"/>
    <s v="Marketplace"/>
    <s v="Credit Card"/>
    <s v="USD"/>
    <n v="1"/>
    <s v="15.0"/>
    <s v="N/A"/>
    <s v="0.0"/>
    <s v="0.0"/>
    <s v="15.0"/>
    <s v="1.0"/>
    <s v="15.0"/>
    <b v="0"/>
    <m/>
    <s v=""/>
  </r>
  <r>
    <s v="FD3B319922B4"/>
    <s v="order"/>
    <x v="19900"/>
    <s v="CUST0000594"/>
    <s v="PROD0058"/>
    <s v="Germany"/>
    <s v="51.1657"/>
    <s v="10.4515"/>
    <s v="EU"/>
    <s v="Website"/>
    <s v="Credit Card"/>
    <s v="EUR"/>
    <n v="1"/>
    <s v="47.17"/>
    <s v="STUDENT10"/>
    <s v="4.72"/>
    <s v="9.43"/>
    <s v="51.88"/>
    <s v="1.06"/>
    <s v="54.99"/>
    <b v="0"/>
    <m/>
    <s v=""/>
  </r>
  <r>
    <s v="7E4AF821E109"/>
    <s v="order"/>
    <x v="19901"/>
    <s v="CUST0002938"/>
    <s v="PROD0086"/>
    <s v="United Kingdom"/>
    <s v="55.3781"/>
    <s v="-3.436"/>
    <s v="EU"/>
    <s v="Website"/>
    <s v="PayPal"/>
    <s v="GBP"/>
    <n v="10"/>
    <s v="184.55"/>
    <s v="N/A"/>
    <s v="0.0"/>
    <s v="369.1"/>
    <s v="2214.6"/>
    <s v="1.22"/>
    <s v="2701.81"/>
    <b v="0"/>
    <m/>
    <s v=""/>
  </r>
  <r>
    <s v="DCEF2FA8B409"/>
    <s v="order"/>
    <x v="19902"/>
    <s v="CUST0000434"/>
    <s v="PROD0086"/>
    <s v="Canada"/>
    <s v="56.1304"/>
    <s v="-106.3468"/>
    <s v="NA"/>
    <s v="Website"/>
    <s v="Credit Card"/>
    <s v="USD"/>
    <n v="20"/>
    <s v="225.15"/>
    <s v="NEWCUSTOMER10"/>
    <s v="450.3"/>
    <s v="225.15"/>
    <s v="4277.85"/>
    <s v="1.0"/>
    <s v="4277.85"/>
    <b v="0"/>
    <m/>
    <s v=""/>
  </r>
  <r>
    <s v="6BBAF2E767F1"/>
    <s v="order"/>
    <x v="19903"/>
    <s v="CUST0000790"/>
    <s v="PROD0015"/>
    <s v="Canada"/>
    <s v="56.1304"/>
    <s v="-106.3468"/>
    <s v="NA"/>
    <s v="Website"/>
    <s v="Invoice"/>
    <s v="USD"/>
    <n v="1"/>
    <s v="8.75"/>
    <s v="N/A"/>
    <s v="0.0"/>
    <s v="0.44"/>
    <s v="9.19"/>
    <s v="1.0"/>
    <s v="9.19"/>
    <b v="0"/>
    <m/>
    <s v=""/>
  </r>
  <r>
    <s v="B3FE7E870DCF"/>
    <s v="order"/>
    <x v="19904"/>
    <s v="CUST0000818"/>
    <s v="PROD0002"/>
    <s v="Spain"/>
    <s v="40.4637"/>
    <s v="-3.7492"/>
    <s v="EU"/>
    <s v="Website"/>
    <s v="Credit Card"/>
    <s v="EUR"/>
    <n v="20"/>
    <s v="470.75"/>
    <s v="LOYALTY15"/>
    <s v="1412.25"/>
    <s v="1883.0"/>
    <s v="9885.75"/>
    <s v="1.06"/>
    <s v="10478.9"/>
    <b v="0"/>
    <m/>
    <s v=""/>
  </r>
  <r>
    <s v="8DC0186BA0CE"/>
    <s v="order"/>
    <x v="19905"/>
    <s v="CUST0002161"/>
    <s v="PROD0087"/>
    <s v="United States"/>
    <s v="39.8283"/>
    <s v="-98.5795"/>
    <s v="NA"/>
    <s v="Direct Sales"/>
    <s v="Credit Card"/>
    <s v="USD"/>
    <n v="15"/>
    <s v="14.96"/>
    <s v="N/A"/>
    <s v="0.0"/>
    <s v="0.0"/>
    <s v="224.4"/>
    <s v="1.0"/>
    <s v="224.4"/>
    <b v="0"/>
    <m/>
    <s v=""/>
  </r>
  <r>
    <s v="F948A4D756C0"/>
    <s v="order"/>
    <x v="19906"/>
    <s v="CUST0000819"/>
    <s v="PROD0032"/>
    <s v="United Kingdom"/>
    <s v="55.3781"/>
    <s v="-3.436"/>
    <s v="EU"/>
    <s v="Website"/>
    <s v="PayPal"/>
    <s v="GBP"/>
    <n v="5"/>
    <s v="98.36"/>
    <s v="NEWCUSTOMER10"/>
    <s v="49.18"/>
    <s v="98.36"/>
    <s v="540.98"/>
    <s v="1.22"/>
    <s v="660.0"/>
    <b v="0"/>
    <m/>
    <s v=""/>
  </r>
  <r>
    <s v="D05213D609A8"/>
    <s v="order"/>
    <x v="19907"/>
    <s v="CUST0002701"/>
    <s v="PROD0062"/>
    <s v="United Kingdom"/>
    <s v="55.3781"/>
    <s v="-3.436"/>
    <s v="EU"/>
    <s v="Website"/>
    <s v="Credit Card"/>
    <s v="GBP"/>
    <n v="5"/>
    <s v="184.55"/>
    <s v="N/A"/>
    <s v="0.0"/>
    <s v="184.55"/>
    <s v="1107.3"/>
    <s v="1.22"/>
    <s v="1350.91"/>
    <b v="0"/>
    <m/>
    <s v=""/>
  </r>
  <r>
    <s v="8ED7D9FF1489"/>
    <s v="invoice"/>
    <x v="19908"/>
    <s v="CUST0002018"/>
    <s v="PROD0017"/>
    <s v="Philippines"/>
    <s v="12.8797"/>
    <s v="121.774"/>
    <s v="APAC"/>
    <s v="Website"/>
    <s v="Credit Card"/>
    <s v="USD"/>
    <n v="10"/>
    <s v="19.0"/>
    <s v="N/A"/>
    <s v="0.0"/>
    <s v="28.5"/>
    <s v="218.5"/>
    <s v="1.0"/>
    <s v="218.5"/>
    <b v="0"/>
    <m/>
    <s v=""/>
  </r>
  <r>
    <s v="DCF77F44C6EC"/>
    <s v="order"/>
    <x v="19909"/>
    <s v="CUST0003627"/>
    <s v="PROD0080"/>
    <s v="Netherlands"/>
    <s v="52.1326"/>
    <s v="5.2913"/>
    <s v="EU"/>
    <s v="Direct Sales"/>
    <s v="Credit Card"/>
    <s v="EUR"/>
    <n v="15"/>
    <s v="111.42"/>
    <s v="BFCM20"/>
    <s v="334.26"/>
    <s v="334.26"/>
    <s v="1671.3"/>
    <s v="1.06"/>
    <s v="1771.58"/>
    <b v="0"/>
    <m/>
    <s v=""/>
  </r>
  <r>
    <s v="3B7677E0C0CA"/>
    <s v="invoice"/>
    <x v="19910"/>
    <s v="CUST0003642"/>
    <s v="PROD0034"/>
    <s v="United States"/>
    <s v="39.8283"/>
    <s v="-98.5795"/>
    <s v="NA"/>
    <s v="Reseller"/>
    <s v="Invoice"/>
    <s v="USD"/>
    <n v="3"/>
    <s v="90.0"/>
    <s v="N/A"/>
    <s v="0.0"/>
    <s v="0.0"/>
    <s v="270.0"/>
    <s v="1.0"/>
    <s v="270.0"/>
    <b v="0"/>
    <m/>
    <s v=""/>
  </r>
  <r>
    <s v="B479983C6C00"/>
    <s v="invoice"/>
    <x v="19911"/>
    <s v="CUST0001985"/>
    <s v="PROD0099"/>
    <s v="United Kingdom"/>
    <s v="55.3781"/>
    <s v="-3.436"/>
    <s v="EU"/>
    <s v="Website"/>
    <s v="PayPal"/>
    <s v="GBP"/>
    <n v="10"/>
    <s v="24.08"/>
    <s v="WELCOME10"/>
    <s v="24.08"/>
    <s v="48.16"/>
    <s v="264.88"/>
    <s v="1.22"/>
    <s v="323.15"/>
    <b v="0"/>
    <m/>
    <s v=""/>
  </r>
  <r>
    <s v="3C6A41EC67EF"/>
    <s v="invoice"/>
    <x v="19912"/>
    <s v="CUST0000909"/>
    <s v="PROD0032"/>
    <s v="Brazil"/>
    <s v="-14.235"/>
    <s v="-51.9253"/>
    <s v="LATAM"/>
    <s v="Marketplace"/>
    <s v="Credit Card"/>
    <s v="USD"/>
    <n v="15"/>
    <s v="120.0"/>
    <s v="N/A"/>
    <s v="0.0"/>
    <s v="270.0"/>
    <s v="2070.0"/>
    <s v="1.0"/>
    <s v="2070.0"/>
    <b v="0"/>
    <m/>
    <s v=""/>
  </r>
  <r>
    <s v="E626396C2696"/>
    <s v="invoice"/>
    <x v="19913"/>
    <s v="CUST0000138"/>
    <s v="PROD0073"/>
    <s v="United States"/>
    <s v="39.8283"/>
    <s v="-98.5795"/>
    <s v="NA"/>
    <s v="Reseller"/>
    <s v="Credit Card"/>
    <s v="USD"/>
    <n v="1"/>
    <s v="20.0"/>
    <s v="N/A"/>
    <s v="0.0"/>
    <s v="0.0"/>
    <s v="20.0"/>
    <s v="1.0"/>
    <s v="20.0"/>
    <b v="0"/>
    <m/>
    <s v=""/>
  </r>
  <r>
    <s v="94D0491FED24"/>
    <s v="order"/>
    <x v="19914"/>
    <s v="CUST0002893"/>
    <s v="PROD0046"/>
    <s v="Australia"/>
    <s v="-25.2744"/>
    <s v="133.7751"/>
    <s v="APAC"/>
    <s v="Direct Sales"/>
    <s v="Credit Card"/>
    <s v="AUD"/>
    <n v="1"/>
    <s v="227.27"/>
    <s v="N/A"/>
    <s v="0.0"/>
    <s v="22.73"/>
    <s v="250.0"/>
    <s v="0.66"/>
    <s v="165.0"/>
    <b v="0"/>
    <m/>
    <s v=""/>
  </r>
  <r>
    <s v="3066221353F7"/>
    <s v="order"/>
    <x v="19915"/>
    <s v="CUST0001332"/>
    <s v="PROD0093"/>
    <s v="United States"/>
    <s v="39.8283"/>
    <s v="-98.5795"/>
    <s v="NA"/>
    <s v="Website"/>
    <s v="Credit Card"/>
    <s v="USD"/>
    <n v="3"/>
    <s v="15.81"/>
    <s v="N/A"/>
    <s v="0.0"/>
    <s v="0.0"/>
    <s v="47.43"/>
    <s v="1.0"/>
    <s v="47.43"/>
    <b v="0"/>
    <m/>
    <s v=""/>
  </r>
  <r>
    <s v="B572A104A06B"/>
    <s v="invoice"/>
    <x v="19916"/>
    <s v="CUST0002149"/>
    <s v="PROD0006"/>
    <s v="United States"/>
    <s v="39.8283"/>
    <s v="-98.5795"/>
    <s v="NA"/>
    <s v="Reseller"/>
    <s v="Invoice"/>
    <s v="USD"/>
    <n v="3"/>
    <s v="149.0"/>
    <s v="BFCM10"/>
    <s v="44.7"/>
    <s v="0.0"/>
    <s v="402.3"/>
    <s v="1.0"/>
    <s v="402.3"/>
    <b v="0"/>
    <m/>
    <s v=""/>
  </r>
  <r>
    <s v="111DACB6D169"/>
    <s v="invoice"/>
    <x v="19917"/>
    <s v="CUST0003735"/>
    <s v="PROD0067"/>
    <s v="France"/>
    <s v="46.2276"/>
    <s v="2.2137"/>
    <s v="EU"/>
    <s v="Reseller"/>
    <s v="Invoice"/>
    <s v="EUR"/>
    <n v="15"/>
    <s v="17.85"/>
    <s v="N/A"/>
    <s v="0.0"/>
    <s v="53.55"/>
    <s v="321.3"/>
    <s v="1.06"/>
    <s v="340.58"/>
    <b v="0"/>
    <m/>
    <s v=""/>
  </r>
  <r>
    <s v="24BC6CBCE8C3"/>
    <s v="invoice"/>
    <x v="19918"/>
    <s v="CUST0001671"/>
    <s v="PROD0054"/>
    <s v="Australia"/>
    <s v="-25.2744"/>
    <s v="133.7751"/>
    <s v="APAC"/>
    <s v="Website"/>
    <s v="PayPal"/>
    <s v="AUD"/>
    <n v="1"/>
    <s v="439.39"/>
    <s v="N/A"/>
    <s v="0.0"/>
    <s v="43.94"/>
    <s v="483.33"/>
    <s v="0.66"/>
    <s v="319.0"/>
    <b v="0"/>
    <m/>
    <s v=""/>
  </r>
  <r>
    <s v="2F7B8E5AAAD1"/>
    <s v="invoice"/>
    <x v="19919"/>
    <s v="CUST0000600"/>
    <s v="PROD0059"/>
    <s v="France"/>
    <s v="46.2276"/>
    <s v="2.2137"/>
    <s v="EU"/>
    <s v="Marketplace"/>
    <s v="Credit Card"/>
    <s v="EUR"/>
    <n v="1"/>
    <s v="27.36"/>
    <s v="N/A"/>
    <s v="0.0"/>
    <s v="5.47"/>
    <s v="32.83"/>
    <s v="1.06"/>
    <s v="34.8"/>
    <b v="0"/>
    <m/>
    <s v=""/>
  </r>
  <r>
    <s v="9B906579EF8E"/>
    <s v="order"/>
    <x v="19920"/>
    <s v="CUST0001912"/>
    <s v="PROD0064"/>
    <s v="United Kingdom"/>
    <s v="55.3781"/>
    <s v="-3.436"/>
    <s v="EU"/>
    <s v="Direct Sales"/>
    <s v="Credit Card"/>
    <s v="GBP"/>
    <n v="5"/>
    <s v="126.05"/>
    <s v="N/A"/>
    <s v="0.0"/>
    <s v="126.05"/>
    <s v="756.3"/>
    <s v="1.22"/>
    <s v="922.69"/>
    <b v="0"/>
    <m/>
    <s v=""/>
  </r>
  <r>
    <s v="AFF8840450FE"/>
    <s v="order"/>
    <x v="19921"/>
    <s v="CUST0002999"/>
    <s v="PROD0090"/>
    <s v="France"/>
    <s v="46.2276"/>
    <s v="2.2137"/>
    <s v="EU"/>
    <s v="Direct Sales"/>
    <s v="Credit Card"/>
    <s v="EUR"/>
    <n v="1"/>
    <s v="145.08"/>
    <s v="NEWCUSTOMER10"/>
    <s v="14.51"/>
    <s v="29.02"/>
    <s v="159.59"/>
    <s v="1.06"/>
    <s v="169.17"/>
    <b v="0"/>
    <m/>
    <s v=""/>
  </r>
  <r>
    <s v="FBC18AA406A0"/>
    <s v="order"/>
    <x v="19922"/>
    <s v="CUST0002189"/>
    <s v="PROD0027"/>
    <s v="Canada"/>
    <s v="56.1304"/>
    <s v="-106.3468"/>
    <s v="NA"/>
    <s v="Marketplace"/>
    <s v="Wire"/>
    <s v="USD"/>
    <n v="5"/>
    <s v="7.0"/>
    <s v="N/A"/>
    <s v="0.0"/>
    <s v="1.75"/>
    <s v="36.75"/>
    <s v="1.0"/>
    <s v="36.75"/>
    <b v="0"/>
    <m/>
    <s v=""/>
  </r>
  <r>
    <s v="F12B283A09E1"/>
    <s v="invoice"/>
    <x v="19923"/>
    <s v="CUST0000267"/>
    <s v="PROD0084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3543242BEDE4"/>
    <s v="invoice"/>
    <x v="19924"/>
    <s v="CUST0000744"/>
    <s v="PROD0017"/>
    <s v="Canada"/>
    <s v="56.1304"/>
    <s v="-106.3468"/>
    <s v="NA"/>
    <s v="Partner"/>
    <s v="Credit Card"/>
    <s v="USD"/>
    <n v="1"/>
    <s v="19.0"/>
    <s v="LOYALTY15"/>
    <s v="2.85"/>
    <s v="0.95"/>
    <s v="17.1"/>
    <s v="1.0"/>
    <s v="17.1"/>
    <b v="0"/>
    <m/>
    <s v=""/>
  </r>
  <r>
    <s v="D2F8283EA7A4"/>
    <s v="order"/>
    <x v="19925"/>
    <s v="CUST0000859"/>
    <s v="PROD0031"/>
    <s v="United Kingdom"/>
    <s v="55.3781"/>
    <s v="-3.436"/>
    <s v="EU"/>
    <s v="Partner"/>
    <s v="Credit Card"/>
    <s v="GBP"/>
    <n v="15"/>
    <s v="9.84"/>
    <s v="LOYALTY15"/>
    <s v="22.14"/>
    <s v="29.52"/>
    <s v="154.98"/>
    <s v="1.22"/>
    <s v="189.08"/>
    <b v="0"/>
    <m/>
    <s v=""/>
  </r>
  <r>
    <s v="C03FF20DF34F"/>
    <s v="order"/>
    <x v="19926"/>
    <s v="CUST0002860"/>
    <s v="PROD0017"/>
    <s v="United States"/>
    <s v="39.8283"/>
    <s v="-98.5795"/>
    <s v="NA"/>
    <s v="Website"/>
    <s v="Invoice"/>
    <s v="USD"/>
    <n v="15"/>
    <s v="19.0"/>
    <s v="BFCM20"/>
    <s v="57.0"/>
    <s v="0.0"/>
    <s v="228.0"/>
    <s v="1.0"/>
    <s v="228.0"/>
    <b v="0"/>
    <m/>
    <s v=""/>
  </r>
  <r>
    <s v="42B7AA943889"/>
    <s v="invoice"/>
    <x v="19927"/>
    <s v="CUST0001652"/>
    <s v="PROD0022"/>
    <s v="United States"/>
    <s v="39.8283"/>
    <s v="-98.5795"/>
    <s v="NA"/>
    <s v="Website"/>
    <s v="Credit Card"/>
    <s v="USD"/>
    <n v="3"/>
    <s v="96.0"/>
    <s v="N/A"/>
    <s v="0.0"/>
    <s v="0.0"/>
    <s v="288.0"/>
    <s v="1.0"/>
    <s v="288.0"/>
    <b v="0"/>
    <m/>
    <s v=""/>
  </r>
  <r>
    <s v="78198AFC30A0"/>
    <s v="order"/>
    <x v="19928"/>
    <s v="CUST0003707"/>
    <s v="PROD0026"/>
    <s v="Philippines"/>
    <s v="12.8797"/>
    <s v="121.774"/>
    <s v="APAC"/>
    <s v="Reseller"/>
    <s v="PayPal"/>
    <s v="USD"/>
    <n v="1"/>
    <s v="289.0"/>
    <s v="N/A"/>
    <s v="0.0"/>
    <s v="43.35"/>
    <s v="332.35"/>
    <s v="1.0"/>
    <s v="332.35"/>
    <b v="0"/>
    <m/>
    <s v=""/>
  </r>
  <r>
    <s v="F47A7D70F542"/>
    <s v="order"/>
    <x v="19929"/>
    <s v="CUST0002720"/>
    <s v="PROD0054"/>
    <s v="Australia"/>
    <s v="-25.2744"/>
    <s v="133.7751"/>
    <s v="APAC"/>
    <s v="Website"/>
    <s v="Credit Card"/>
    <s v="AUD"/>
    <n v="5"/>
    <s v="439.39"/>
    <s v="NEWCUSTOMER10"/>
    <s v="219.7"/>
    <s v="219.7"/>
    <s v="2196.95"/>
    <s v="0.66"/>
    <s v="1449.99"/>
    <b v="0"/>
    <m/>
    <s v=""/>
  </r>
  <r>
    <s v="348E2736B95C"/>
    <s v="order"/>
    <x v="19930"/>
    <s v="CUST0001418"/>
    <s v="PROD0033"/>
    <s v="Australia"/>
    <s v="-25.2744"/>
    <s v="133.7751"/>
    <s v="APAC"/>
    <s v="Reseller"/>
    <s v="Credit Card"/>
    <s v="AUD"/>
    <n v="1"/>
    <s v="13.64"/>
    <s v="N/A"/>
    <s v="0.0"/>
    <s v="1.36"/>
    <s v="15.0"/>
    <s v="0.66"/>
    <s v="9.9"/>
    <b v="0"/>
    <m/>
    <s v=""/>
  </r>
  <r>
    <s v="ECFEBAA1DA28"/>
    <s v="invoice"/>
    <x v="19931"/>
    <s v="CUST0002827"/>
    <s v="PROD0059"/>
    <s v="Canada"/>
    <s v="56.1304"/>
    <s v="-106.3468"/>
    <s v="NA"/>
    <s v="Reseller"/>
    <s v="Credit Card"/>
    <s v="USD"/>
    <n v="3"/>
    <s v="29.0"/>
    <s v="N/A"/>
    <s v="0.0"/>
    <s v="4.35"/>
    <s v="91.35"/>
    <s v="1.0"/>
    <s v="91.35"/>
    <b v="0"/>
    <m/>
    <s v=""/>
  </r>
  <r>
    <s v="A42B4679B239"/>
    <s v="invoice"/>
    <x v="19932"/>
    <s v="CUST0003094"/>
    <s v="PROD0028"/>
    <s v="United States"/>
    <s v="39.8283"/>
    <s v="-98.5795"/>
    <s v="NA"/>
    <s v="Marketplace"/>
    <s v="Credit Card"/>
    <s v="USD"/>
    <n v="20"/>
    <s v="70.0"/>
    <s v="N/A"/>
    <s v="0.0"/>
    <s v="0.0"/>
    <s v="1400.0"/>
    <s v="1.0"/>
    <s v="1400.0"/>
    <b v="0"/>
    <m/>
    <s v=""/>
  </r>
  <r>
    <s v="534483B27313"/>
    <s v="invoice"/>
    <x v="19933"/>
    <s v="CUST0000977"/>
    <s v="PROD0032"/>
    <s v="Brazil"/>
    <s v="-14.235"/>
    <s v="-51.9253"/>
    <s v="LATAM"/>
    <s v="Reseller"/>
    <s v="Credit Card"/>
    <s v="USD"/>
    <n v="5"/>
    <s v="120.0"/>
    <s v="SAVE5"/>
    <s v="30.0"/>
    <s v="90.0"/>
    <s v="660.0"/>
    <s v="1.0"/>
    <s v="660.0"/>
    <b v="0"/>
    <m/>
    <s v=""/>
  </r>
  <r>
    <s v="61519BB8F165"/>
    <s v="order"/>
    <x v="19934"/>
    <s v="CUST0001964"/>
    <s v="PROD0044"/>
    <s v="Canada"/>
    <s v="56.1304"/>
    <s v="-106.3468"/>
    <s v="NA"/>
    <s v="Marketplace"/>
    <s v="PayPal"/>
    <s v="USD"/>
    <n v="10"/>
    <s v="100.0"/>
    <s v="LOYALTY15"/>
    <s v="150.0"/>
    <s v="50.0"/>
    <s v="900.0"/>
    <s v="1.0"/>
    <s v="900.0"/>
    <b v="0"/>
    <m/>
    <s v=""/>
  </r>
  <r>
    <s v="E3A340F7397A"/>
    <s v="invoice"/>
    <x v="19935"/>
    <s v="CUST0001980"/>
    <s v="PROD0043"/>
    <s v="United States"/>
    <s v="39.8283"/>
    <s v="-98.5795"/>
    <s v="NA"/>
    <s v="Direct Sales"/>
    <s v="Credit Card"/>
    <s v="USD"/>
    <n v="1"/>
    <s v="10.0"/>
    <s v="SAVE5"/>
    <s v="0.5"/>
    <s v="0.0"/>
    <s v="9.5"/>
    <s v="1.0"/>
    <s v="9.5"/>
    <b v="0"/>
    <m/>
    <s v=""/>
  </r>
  <r>
    <s v="D5EE8829433E"/>
    <s v="invoice"/>
    <x v="19936"/>
    <s v="CUST0003476"/>
    <s v="PROD0033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s v="39B961C465F2"/>
    <s v="order"/>
    <x v="19937"/>
    <s v="CUST0001475"/>
    <s v="PROD0085"/>
    <s v="United Kingdom"/>
    <s v="55.3781"/>
    <s v="-3.436"/>
    <s v="EU"/>
    <s v="Website"/>
    <s v="Invoice"/>
    <s v="GBP"/>
    <n v="1"/>
    <s v="10.16"/>
    <s v="N/A"/>
    <s v="0.0"/>
    <s v="2.03"/>
    <s v="12.19"/>
    <s v="1.22"/>
    <s v="14.87"/>
    <b v="0"/>
    <m/>
    <s v=""/>
  </r>
  <r>
    <s v="5731DAE1EECE"/>
    <s v="invoice"/>
    <x v="19938"/>
    <s v="CUST0000260"/>
    <s v="PROD0091"/>
    <s v="Germany"/>
    <s v="51.1657"/>
    <s v="10.4515"/>
    <s v="EU"/>
    <s v="Website"/>
    <s v="Invoice"/>
    <s v="EUR"/>
    <n v="1"/>
    <s v="27.07"/>
    <s v="N/A"/>
    <s v="0.0"/>
    <s v="5.41"/>
    <s v="32.48"/>
    <s v="1.06"/>
    <s v="34.43"/>
    <b v="0"/>
    <m/>
    <s v=""/>
  </r>
  <r>
    <s v="F0C50B747F58"/>
    <s v="order"/>
    <x v="19939"/>
    <s v="CUST0003454"/>
    <s v="PROD0050"/>
    <s v="Australia"/>
    <s v="-25.2744"/>
    <s v="133.7751"/>
    <s v="APAC"/>
    <s v="Reseller"/>
    <s v="Credit Card"/>
    <s v="AUD"/>
    <n v="1"/>
    <s v="196.97"/>
    <s v="BFCM20"/>
    <s v="39.39"/>
    <s v="19.7"/>
    <s v="177.28"/>
    <s v="0.66"/>
    <s v="117.0"/>
    <b v="0"/>
    <m/>
    <s v=""/>
  </r>
  <r>
    <s v="C7E13B2171D3"/>
    <s v="order"/>
    <x v="19940"/>
    <s v="CUST0002369"/>
    <s v="PROD0064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869B4B28A42C"/>
    <s v="order"/>
    <x v="19941"/>
    <s v="CUST0002454"/>
    <s v="PROD0081"/>
    <s v="United States"/>
    <s v="39.8283"/>
    <s v="-98.5795"/>
    <s v="NA"/>
    <s v="Website"/>
    <s v="Credit Card"/>
    <s v="USD"/>
    <n v="1"/>
    <s v="29.18"/>
    <s v="N/A"/>
    <s v="0.0"/>
    <s v="0.0"/>
    <s v="29.18"/>
    <s v="1.0"/>
    <s v="29.18"/>
    <b v="0"/>
    <m/>
    <s v=""/>
  </r>
  <r>
    <s v="E6ED151C8426"/>
    <s v="order"/>
    <x v="19942"/>
    <s v="CUST0003665"/>
    <s v="PROD0049"/>
    <s v="United States"/>
    <s v="39.8283"/>
    <s v="-98.5795"/>
    <s v="NA"/>
    <s v="Website"/>
    <s v="Credit Card"/>
    <s v="USD"/>
    <n v="15"/>
    <s v="13.0"/>
    <s v="N/A"/>
    <s v="0.0"/>
    <s v="0.0"/>
    <s v="195.0"/>
    <s v="1.0"/>
    <s v="195.0"/>
    <b v="0"/>
    <m/>
    <s v=""/>
  </r>
  <r>
    <s v="910A5862FE17"/>
    <s v="order"/>
    <x v="19943"/>
    <s v="CUST0000166"/>
    <s v="PROD0022"/>
    <s v="Australia"/>
    <s v="-25.2744"/>
    <s v="133.7751"/>
    <s v="APAC"/>
    <s v="Reseller"/>
    <s v="Wire"/>
    <s v="AUD"/>
    <n v="3"/>
    <s v="145.45"/>
    <s v="N/A"/>
    <s v="0.0"/>
    <s v="43.64"/>
    <s v="479.99"/>
    <s v="0.66"/>
    <s v="316.79"/>
    <b v="0"/>
    <m/>
    <s v=""/>
  </r>
  <r>
    <s v="E04FD3BECD2F"/>
    <s v="order"/>
    <x v="19944"/>
    <s v="CUST0002067"/>
    <s v="PROD0092"/>
    <s v="United Kingdom"/>
    <s v="55.3781"/>
    <s v="-3.436"/>
    <s v="EU"/>
    <s v="Website"/>
    <s v="Credit Card"/>
    <s v="GBP"/>
    <n v="10"/>
    <s v="192.58"/>
    <s v="BFCM10"/>
    <s v="192.58"/>
    <s v="385.16"/>
    <s v="2118.38"/>
    <s v="1.22"/>
    <s v="2584.42"/>
    <b v="0"/>
    <m/>
    <s v=""/>
  </r>
  <r>
    <s v="0035DF2FB6BD"/>
    <s v="invoice"/>
    <x v="19945"/>
    <s v="CUST0003683"/>
    <s v="PROD0007"/>
    <s v="United Kingdom"/>
    <s v="55.3781"/>
    <s v="-3.436"/>
    <s v="EU"/>
    <s v="Marketplace"/>
    <s v="PayPal"/>
    <s v="GBP"/>
    <n v="1"/>
    <s v="7.38"/>
    <s v="N/A"/>
    <s v="0.0"/>
    <s v="1.48"/>
    <s v="8.86"/>
    <s v="1.22"/>
    <s v="10.81"/>
    <b v="1"/>
    <d v="2025-04-30T22:05:37"/>
    <s v="Service dissatisfaction"/>
  </r>
  <r>
    <s v="FAA939DFF041"/>
    <s v="order"/>
    <x v="19946"/>
    <s v="CUST0003768"/>
    <s v="PROD0038"/>
    <s v="Germany"/>
    <s v="51.1657"/>
    <s v="10.4515"/>
    <s v="EU"/>
    <s v="Website"/>
    <s v="Invoice"/>
    <s v="EUR"/>
    <n v="3"/>
    <s v="117.92"/>
    <s v="N/A"/>
    <s v="0.0"/>
    <s v="70.75"/>
    <s v="424.51"/>
    <s v="1.06"/>
    <s v="449.98"/>
    <b v="0"/>
    <m/>
    <s v=""/>
  </r>
  <r>
    <s v="E74282740BB6"/>
    <s v="order"/>
    <x v="19947"/>
    <s v="CUST0003163"/>
    <s v="PROD0014"/>
    <s v="Australia"/>
    <s v="-25.2744"/>
    <s v="133.7751"/>
    <s v="APAC"/>
    <s v="Reseller"/>
    <s v="Credit Card"/>
    <s v="AUD"/>
    <n v="1"/>
    <s v="227.12"/>
    <s v="N/A"/>
    <s v="0.0"/>
    <s v="22.71"/>
    <s v="249.83"/>
    <s v="0.66"/>
    <s v="164.89"/>
    <b v="0"/>
    <m/>
    <s v=""/>
  </r>
  <r>
    <s v="13C35B20758B"/>
    <s v="order"/>
    <x v="19948"/>
    <s v="CUST0003504"/>
    <s v="PROD0053"/>
    <s v="United Kingdom"/>
    <s v="55.3781"/>
    <s v="-3.436"/>
    <s v="EU"/>
    <s v="Marketplace"/>
    <s v="Invoice"/>
    <s v="GBP"/>
    <n v="3"/>
    <s v="23.77"/>
    <s v="N/A"/>
    <s v="0.0"/>
    <s v="14.26"/>
    <s v="85.57"/>
    <s v="1.22"/>
    <s v="104.4"/>
    <b v="0"/>
    <m/>
    <s v=""/>
  </r>
  <r>
    <s v="CAB11EF3A1B6"/>
    <s v="order"/>
    <x v="19949"/>
    <s v="CUST0003171"/>
    <s v="PROD0026"/>
    <s v="United Kingdom"/>
    <s v="55.3781"/>
    <s v="-3.436"/>
    <s v="EU"/>
    <s v="Reseller"/>
    <s v="Wire"/>
    <s v="GBP"/>
    <n v="3"/>
    <s v="236.89"/>
    <s v="N/A"/>
    <s v="0.0"/>
    <s v="142.13"/>
    <s v="852.8"/>
    <s v="1.22"/>
    <s v="1040.42"/>
    <b v="0"/>
    <m/>
    <s v=""/>
  </r>
  <r>
    <s v="91AE271645DF"/>
    <s v="invoice"/>
    <x v="19950"/>
    <s v="CUST0002481"/>
    <s v="PROD0044"/>
    <s v="Spain"/>
    <s v="40.4637"/>
    <s v="-3.7492"/>
    <s v="EU"/>
    <s v="Website"/>
    <s v="Invoice"/>
    <s v="EUR"/>
    <n v="3"/>
    <s v="94.34"/>
    <s v="N/A"/>
    <s v="0.0"/>
    <s v="56.6"/>
    <s v="339.62"/>
    <s v="1.06"/>
    <s v="360.0"/>
    <b v="0"/>
    <m/>
    <s v=""/>
  </r>
  <r>
    <s v="15854387FDBB"/>
    <s v="order"/>
    <x v="19951"/>
    <s v="CUST0000820"/>
    <s v="PROD0100"/>
    <s v="United States"/>
    <s v="39.8283"/>
    <s v="-98.5795"/>
    <s v="NA"/>
    <s v="Marketplace"/>
    <s v="Wire"/>
    <s v="USD"/>
    <n v="1"/>
    <s v="316.27"/>
    <s v="N/A"/>
    <s v="0.0"/>
    <s v="0.0"/>
    <s v="316.27"/>
    <s v="1.0"/>
    <s v="316.27"/>
    <b v="0"/>
    <m/>
    <s v=""/>
  </r>
  <r>
    <s v="8C3085A37F81"/>
    <s v="order"/>
    <x v="19952"/>
    <s v="CUST0003891"/>
    <s v="PROD0074"/>
    <s v="Canada"/>
    <s v="56.1304"/>
    <s v="-106.3468"/>
    <s v="NA"/>
    <s v="Website"/>
    <s v="Credit Card"/>
    <s v="USD"/>
    <n v="20"/>
    <s v="267.4"/>
    <s v="N/A"/>
    <s v="0.0"/>
    <s v="267.4"/>
    <s v="5615.4"/>
    <s v="1.0"/>
    <s v="5615.4"/>
    <b v="0"/>
    <m/>
    <s v=""/>
  </r>
  <r>
    <s v="C8FE8CD959CE"/>
    <s v="order"/>
    <x v="19953"/>
    <s v="CUST0001715"/>
    <s v="PROD0017"/>
    <s v="Australia"/>
    <s v="-25.2744"/>
    <s v="133.7751"/>
    <s v="APAC"/>
    <s v="Website"/>
    <s v="Invoice"/>
    <s v="AUD"/>
    <n v="3"/>
    <s v="28.79"/>
    <s v="BFCM10"/>
    <s v="8.64"/>
    <s v="8.64"/>
    <s v="86.37"/>
    <s v="0.66"/>
    <s v="57.0"/>
    <b v="0"/>
    <m/>
    <s v=""/>
  </r>
  <r>
    <s v="BE0E1BAEA2F9"/>
    <s v="order"/>
    <x v="19954"/>
    <s v="CUST0000640"/>
    <s v="PROD0050"/>
    <s v="Spain"/>
    <s v="40.4637"/>
    <s v="-3.7492"/>
    <s v="EU"/>
    <s v="Website"/>
    <s v="Invoice"/>
    <s v="EUR"/>
    <n v="5"/>
    <s v="122.64"/>
    <s v="WELCOME10"/>
    <s v="61.32"/>
    <s v="122.64"/>
    <s v="674.52"/>
    <s v="1.06"/>
    <s v="714.99"/>
    <b v="0"/>
    <m/>
    <s v=""/>
  </r>
  <r>
    <s v="CF966520E8EE"/>
    <s v="order"/>
    <x v="19955"/>
    <s v="CUST0002451"/>
    <s v="PROD0002"/>
    <s v="United States"/>
    <s v="39.8283"/>
    <s v="-98.5795"/>
    <s v="NA"/>
    <s v="Direct Sales"/>
    <s v="Credit Card"/>
    <s v="USD"/>
    <n v="10"/>
    <s v="499.0"/>
    <s v="WELCOME10"/>
    <s v="499.0"/>
    <s v="0.0"/>
    <s v="4491.0"/>
    <s v="1.0"/>
    <s v="4491.0"/>
    <b v="0"/>
    <m/>
    <s v=""/>
  </r>
  <r>
    <s v="94D51CCB1062"/>
    <s v="order"/>
    <x v="19956"/>
    <s v="CUST0003118"/>
    <s v="PROD0047"/>
    <s v="Spain"/>
    <s v="40.4637"/>
    <s v="-3.7492"/>
    <s v="EU"/>
    <s v="Website"/>
    <s v="Credit Card"/>
    <s v="EUR"/>
    <n v="20"/>
    <s v="8.49"/>
    <s v="BFCM20"/>
    <s v="33.96"/>
    <s v="33.96"/>
    <s v="169.8"/>
    <s v="1.06"/>
    <s v="179.99"/>
    <b v="0"/>
    <m/>
    <s v=""/>
  </r>
  <r>
    <s v="54590D25F6C3"/>
    <s v="order"/>
    <x v="19957"/>
    <s v="CUST0002029"/>
    <s v="PROD0095"/>
    <s v="Spain"/>
    <s v="40.4637"/>
    <s v="-3.7492"/>
    <s v="EU"/>
    <s v="Partner"/>
    <s v="Credit Card"/>
    <s v="EUR"/>
    <n v="1"/>
    <s v="18.52"/>
    <s v="SAVE5"/>
    <s v="0.93"/>
    <s v="3.7"/>
    <s v="21.29"/>
    <s v="1.06"/>
    <s v="22.57"/>
    <b v="0"/>
    <m/>
    <s v=""/>
  </r>
  <r>
    <s v="C8D12F490815"/>
    <s v="order"/>
    <x v="19958"/>
    <s v="CUST0002999"/>
    <s v="PROD0081"/>
    <s v="France"/>
    <s v="46.2276"/>
    <s v="2.2137"/>
    <s v="EU"/>
    <s v="Reseller"/>
    <s v="Invoice"/>
    <s v="EUR"/>
    <n v="15"/>
    <s v="27.53"/>
    <s v="N/A"/>
    <s v="0.0"/>
    <s v="82.59"/>
    <s v="495.54"/>
    <s v="1.06"/>
    <s v="525.27"/>
    <b v="0"/>
    <m/>
    <s v=""/>
  </r>
  <r>
    <s v="49B2CCEDA63E"/>
    <s v="order"/>
    <x v="19959"/>
    <s v="CUST0003036"/>
    <s v="PROD0061"/>
    <s v="Netherlands"/>
    <s v="52.1326"/>
    <s v="5.2913"/>
    <s v="EU"/>
    <s v="Marketplace"/>
    <s v="Credit Card"/>
    <s v="EUR"/>
    <n v="1"/>
    <s v="9.43"/>
    <s v="SAVE5"/>
    <s v="0.47"/>
    <s v="1.89"/>
    <s v="10.85"/>
    <s v="1.06"/>
    <s v="11.5"/>
    <b v="0"/>
    <m/>
    <s v=""/>
  </r>
  <r>
    <s v="66BDB83DABB2"/>
    <s v="invoice"/>
    <x v="19960"/>
    <s v="CUST0000456"/>
    <s v="PROD0090"/>
    <s v="Brazil"/>
    <s v="-14.235"/>
    <s v="-51.9253"/>
    <s v="LATAM"/>
    <s v="Partner"/>
    <s v="Credit Card"/>
    <s v="USD"/>
    <n v="10"/>
    <s v="153.78"/>
    <s v="N/A"/>
    <s v="0.0"/>
    <s v="230.67"/>
    <s v="1768.47"/>
    <s v="1.0"/>
    <s v="1768.47"/>
    <b v="0"/>
    <m/>
    <s v=""/>
  </r>
  <r>
    <s v="5189CCFFA61B"/>
    <s v="invoice"/>
    <x v="19961"/>
    <s v="CUST0001492"/>
    <s v="PROD0001"/>
    <s v="Brazil"/>
    <s v="-14.235"/>
    <s v="-51.9253"/>
    <s v="LATAM"/>
    <s v="Direct Sales"/>
    <s v="Credit Card"/>
    <s v="USD"/>
    <n v="20"/>
    <s v="49.0"/>
    <s v="N/A"/>
    <s v="0.0"/>
    <s v="147.0"/>
    <s v="1127.0"/>
    <s v="1.0"/>
    <s v="1127.0"/>
    <b v="0"/>
    <m/>
    <s v=""/>
  </r>
  <r>
    <s v="6C12B48B600F"/>
    <s v="order"/>
    <x v="19962"/>
    <s v="CUST0001839"/>
    <s v="PROD0012"/>
    <s v="Canada"/>
    <s v="56.1304"/>
    <s v="-106.3468"/>
    <s v="NA"/>
    <s v="Reseller"/>
    <s v="Credit Card"/>
    <s v="USD"/>
    <n v="2"/>
    <s v="399.0"/>
    <s v="WELCOME10"/>
    <s v="79.8"/>
    <s v="39.9"/>
    <s v="758.1"/>
    <s v="1.0"/>
    <s v="758.1"/>
    <b v="0"/>
    <m/>
    <s v=""/>
  </r>
  <r>
    <s v="FE6F65AE916E"/>
    <s v="order"/>
    <x v="19963"/>
    <s v="CUST0003925"/>
    <s v="PROD0001"/>
    <s v="Australia"/>
    <s v="-25.2744"/>
    <s v="133.7751"/>
    <s v="APAC"/>
    <s v="Website"/>
    <s v="Credit Card"/>
    <s v="AUD"/>
    <n v="3"/>
    <s v="74.24"/>
    <s v="LOYALTY15"/>
    <s v="33.41"/>
    <s v="22.27"/>
    <s v="211.58"/>
    <s v="0.66"/>
    <s v="139.64"/>
    <b v="0"/>
    <m/>
    <s v=""/>
  </r>
  <r>
    <s v="A5E4D629FFC7"/>
    <s v="order"/>
    <x v="19964"/>
    <s v="CUST0003681"/>
    <s v="PROD0052"/>
    <s v="United Kingdom"/>
    <s v="55.3781"/>
    <s v="-3.436"/>
    <s v="EU"/>
    <s v="Website"/>
    <s v="PayPal"/>
    <s v="GBP"/>
    <n v="3"/>
    <s v="163.93"/>
    <s v="NEWCUSTOMER10"/>
    <s v="49.18"/>
    <s v="98.36"/>
    <s v="540.97"/>
    <s v="1.22"/>
    <s v="659.98"/>
    <b v="1"/>
    <d v="2025-04-16T15:38:06"/>
    <s v="Duplicate order"/>
  </r>
  <r>
    <s v="1272660881DC"/>
    <s v="order"/>
    <x v="19965"/>
    <s v="CUST0003786"/>
    <s v="PROD0082"/>
    <s v="United States"/>
    <s v="39.8283"/>
    <s v="-98.5795"/>
    <s v="NA"/>
    <s v="Direct Sales"/>
    <s v="Invoice"/>
    <s v="USD"/>
    <n v="3"/>
    <s v="118.1"/>
    <s v="SALE15"/>
    <s v="53.14"/>
    <s v="0.0"/>
    <s v="301.16"/>
    <s v="1.0"/>
    <s v="301.16"/>
    <b v="0"/>
    <m/>
    <s v=""/>
  </r>
  <r>
    <s v="D8271FB179E0"/>
    <s v="invoice"/>
    <x v="19966"/>
    <s v="CUST0001481"/>
    <s v="PROD0056"/>
    <s v="United States"/>
    <s v="39.8283"/>
    <s v="-98.5795"/>
    <s v="NA"/>
    <s v="Website"/>
    <s v="Credit Card"/>
    <s v="USD"/>
    <n v="3"/>
    <s v="60.0"/>
    <s v="N/A"/>
    <s v="0.0"/>
    <s v="0.0"/>
    <s v="180.0"/>
    <s v="1.0"/>
    <s v="180.0"/>
    <b v="0"/>
    <m/>
    <s v=""/>
  </r>
  <r>
    <s v="193DB56CA1F2"/>
    <s v="order"/>
    <x v="19967"/>
    <s v="CUST0001976"/>
    <s v="PROD0022"/>
    <s v="Australia"/>
    <s v="-25.2744"/>
    <s v="133.7751"/>
    <s v="APAC"/>
    <s v="Partner"/>
    <s v="Credit Card"/>
    <s v="AUD"/>
    <n v="1"/>
    <s v="145.45"/>
    <s v="N/A"/>
    <s v="0.0"/>
    <s v="14.54"/>
    <s v="159.99"/>
    <s v="0.66"/>
    <s v="105.59"/>
    <b v="0"/>
    <m/>
    <s v=""/>
  </r>
  <r>
    <s v="246F8F767A8A"/>
    <s v="order"/>
    <x v="19968"/>
    <s v="CUST0001793"/>
    <s v="PROD0052"/>
    <s v="France"/>
    <s v="46.2276"/>
    <s v="2.2137"/>
    <s v="EU"/>
    <s v="Partner"/>
    <s v="Credit Card"/>
    <s v="EUR"/>
    <n v="3"/>
    <s v="188.68"/>
    <s v="N/A"/>
    <s v="0.0"/>
    <s v="113.21"/>
    <s v="679.25"/>
    <s v="1.06"/>
    <s v="720.0"/>
    <b v="0"/>
    <m/>
    <s v=""/>
  </r>
  <r>
    <s v="7DFA0CEC3453"/>
    <s v="order"/>
    <x v="19969"/>
    <s v="CUST0001894"/>
    <s v="PROD0053"/>
    <s v="Australia"/>
    <s v="-25.2744"/>
    <s v="133.7751"/>
    <s v="APAC"/>
    <s v="Website"/>
    <s v="Invoice"/>
    <s v="AUD"/>
    <n v="1"/>
    <s v="43.94"/>
    <s v="N/A"/>
    <s v="0.0"/>
    <s v="4.39"/>
    <s v="48.33"/>
    <s v="0.66"/>
    <s v="31.9"/>
    <b v="0"/>
    <m/>
    <s v=""/>
  </r>
  <r>
    <s v="E5332EABFA60"/>
    <s v="order"/>
    <x v="19970"/>
    <s v="CUST0002137"/>
    <s v="PROD0077"/>
    <s v="Brazil"/>
    <s v="-14.235"/>
    <s v="-51.9253"/>
    <s v="LATAM"/>
    <s v="Website"/>
    <s v="PayPal"/>
    <s v="USD"/>
    <n v="3"/>
    <s v="25.0"/>
    <s v="NEWCUSTOMER10"/>
    <s v="7.5"/>
    <s v="11.25"/>
    <s v="78.75"/>
    <s v="1.0"/>
    <s v="78.75"/>
    <b v="0"/>
    <m/>
    <s v=""/>
  </r>
  <r>
    <s v="C5B25EF7BE8F"/>
    <s v="order"/>
    <x v="19971"/>
    <s v="CUST0000206"/>
    <s v="PROD0017"/>
    <s v="Canada"/>
    <s v="56.1304"/>
    <s v="-106.3468"/>
    <s v="NA"/>
    <s v="Website"/>
    <s v="Credit Card"/>
    <s v="USD"/>
    <n v="15"/>
    <s v="19.0"/>
    <s v="N/A"/>
    <s v="0.0"/>
    <s v="14.25"/>
    <s v="299.25"/>
    <s v="1.0"/>
    <s v="299.25"/>
    <b v="0"/>
    <m/>
    <s v=""/>
  </r>
  <r>
    <s v="F52965986E32"/>
    <s v="invoice"/>
    <x v="19972"/>
    <s v="CUST0003773"/>
    <s v="PROD0068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94FE6BA5F40B"/>
    <s v="order"/>
    <x v="19973"/>
    <s v="CUST0001068"/>
    <s v="PROD0004"/>
    <s v="United Kingdom"/>
    <s v="55.3781"/>
    <s v="-3.436"/>
    <s v="EU"/>
    <s v="Website"/>
    <s v="Credit Card"/>
    <s v="GBP"/>
    <n v="1"/>
    <s v="245.08"/>
    <s v="N/A"/>
    <s v="0.0"/>
    <s v="49.02"/>
    <s v="294.1"/>
    <s v="1.22"/>
    <s v="358.8"/>
    <b v="0"/>
    <m/>
    <s v=""/>
  </r>
  <r>
    <s v="0202B26BF884"/>
    <s v="invoice"/>
    <x v="19974"/>
    <s v="CUST0002775"/>
    <s v="PROD0036"/>
    <s v="Spain"/>
    <s v="40.4637"/>
    <s v="-3.7492"/>
    <s v="EU"/>
    <s v="Website"/>
    <s v="Credit Card"/>
    <s v="EUR"/>
    <n v="10"/>
    <s v="150.94"/>
    <s v="N/A"/>
    <s v="0.0"/>
    <s v="301.88"/>
    <s v="1811.28"/>
    <s v="1.06"/>
    <s v="1919.96"/>
    <b v="0"/>
    <m/>
    <s v=""/>
  </r>
  <r>
    <s v="51F08DEB51B3"/>
    <s v="order"/>
    <x v="19975"/>
    <s v="CUST0002326"/>
    <s v="PROD0078"/>
    <s v="Philippines"/>
    <s v="12.8797"/>
    <s v="121.774"/>
    <s v="APAC"/>
    <s v="Reseller"/>
    <s v="PayPal"/>
    <s v="USD"/>
    <n v="1"/>
    <s v="316.27"/>
    <s v="BFCM20"/>
    <s v="63.25"/>
    <s v="47.44"/>
    <s v="300.46"/>
    <s v="1.0"/>
    <s v="300.46"/>
    <b v="0"/>
    <m/>
    <s v=""/>
  </r>
  <r>
    <s v="7EAC28E14DB5"/>
    <s v="order"/>
    <x v="19976"/>
    <s v="CUST0001276"/>
    <s v="PROD0067"/>
    <s v="Spain"/>
    <s v="40.4637"/>
    <s v="-3.7492"/>
    <s v="EU"/>
    <s v="Website"/>
    <s v="Credit Card"/>
    <s v="EUR"/>
    <n v="5"/>
    <s v="17.85"/>
    <s v="N/A"/>
    <s v="0.0"/>
    <s v="17.85"/>
    <s v="107.1"/>
    <s v="1.06"/>
    <s v="113.53"/>
    <b v="0"/>
    <m/>
    <s v=""/>
  </r>
  <r>
    <s v="CF89C7A4CE20"/>
    <s v="order"/>
    <x v="19977"/>
    <s v="CUST0000424"/>
    <s v="PROD0043"/>
    <s v="Philippines"/>
    <s v="12.8797"/>
    <s v="121.774"/>
    <s v="APAC"/>
    <s v="Website"/>
    <s v="Credit Card"/>
    <s v="USD"/>
    <n v="20"/>
    <s v="10.0"/>
    <s v="N/A"/>
    <s v="0.0"/>
    <s v="30.0"/>
    <s v="230.0"/>
    <s v="1.0"/>
    <s v="230.0"/>
    <b v="1"/>
    <d v="2025-04-03T10:42:09"/>
    <s v="Accidental purchase"/>
  </r>
  <r>
    <s v="7D5A0C049109"/>
    <s v="order"/>
    <x v="19978"/>
    <s v="CUST0000508"/>
    <s v="PROD0079"/>
    <s v="United States"/>
    <s v="39.8283"/>
    <s v="-98.5795"/>
    <s v="NA"/>
    <s v="Reseller"/>
    <s v="PayPal"/>
    <s v="USD"/>
    <n v="1"/>
    <s v="24.57"/>
    <s v="N/A"/>
    <s v="0.0"/>
    <s v="0.0"/>
    <s v="24.57"/>
    <s v="1.0"/>
    <s v="24.57"/>
    <b v="0"/>
    <m/>
    <s v=""/>
  </r>
  <r>
    <s v="183D994EBEB4"/>
    <s v="order"/>
    <x v="19979"/>
    <s v="CUST0002802"/>
    <s v="PROD0062"/>
    <s v="Netherlands"/>
    <s v="52.1326"/>
    <s v="5.2913"/>
    <s v="EU"/>
    <s v="Direct Sales"/>
    <s v="PayPal"/>
    <s v="EUR"/>
    <n v="10"/>
    <s v="212.41"/>
    <s v="SAVE5"/>
    <s v="106.2"/>
    <s v="424.82"/>
    <s v="2442.72"/>
    <s v="1.06"/>
    <s v="2589.28"/>
    <b v="0"/>
    <m/>
    <s v=""/>
  </r>
  <r>
    <s v="31A5F553CE2E"/>
    <s v="order"/>
    <x v="19980"/>
    <s v="CUST0000439"/>
    <s v="PROD0083"/>
    <s v="United Kingdom"/>
    <s v="55.3781"/>
    <s v="-3.436"/>
    <s v="EU"/>
    <s v="Website"/>
    <s v="PayPal"/>
    <s v="GBP"/>
    <n v="3"/>
    <s v="30.08"/>
    <s v="BFCM10"/>
    <s v="9.02"/>
    <s v="18.05"/>
    <s v="99.27"/>
    <s v="1.22"/>
    <s v="121.11"/>
    <b v="0"/>
    <m/>
    <s v=""/>
  </r>
  <r>
    <s v="7AAB6AE15A31"/>
    <s v="order"/>
    <x v="19981"/>
    <s v="CUST0002091"/>
    <s v="PROD0089"/>
    <s v="United States"/>
    <s v="39.8283"/>
    <s v="-98.5795"/>
    <s v="NA"/>
    <s v="Reseller"/>
    <s v="Credit Card"/>
    <s v="USD"/>
    <n v="20"/>
    <s v="23.45"/>
    <s v="N/A"/>
    <s v="0.0"/>
    <s v="0.0"/>
    <s v="469.0"/>
    <s v="1.0"/>
    <s v="469.0"/>
    <b v="0"/>
    <m/>
    <s v=""/>
  </r>
  <r>
    <s v="839AB5132EC8"/>
    <s v="order"/>
    <x v="19982"/>
    <s v="CUST0003110"/>
    <s v="PROD0025"/>
    <s v="United Kingdom"/>
    <s v="55.3781"/>
    <s v="-3.436"/>
    <s v="EU"/>
    <s v="Partner"/>
    <s v="PayPal"/>
    <s v="GBP"/>
    <n v="3"/>
    <s v="23.77"/>
    <s v="NEWCUSTOMER10"/>
    <s v="7.13"/>
    <s v="14.26"/>
    <s v="78.44"/>
    <s v="1.22"/>
    <s v="95.7"/>
    <b v="0"/>
    <m/>
    <s v=""/>
  </r>
  <r>
    <s v="682695650456"/>
    <s v="order"/>
    <x v="19983"/>
    <s v="CUST0000553"/>
    <s v="PROD0001"/>
    <s v="Spain"/>
    <s v="40.4637"/>
    <s v="-3.7492"/>
    <s v="EU"/>
    <s v="Website"/>
    <s v="Credit Card"/>
    <s v="EUR"/>
    <n v="1"/>
    <s v="46.23"/>
    <s v="N/A"/>
    <s v="0.0"/>
    <s v="9.25"/>
    <s v="55.48"/>
    <s v="1.06"/>
    <s v="58.81"/>
    <b v="0"/>
    <m/>
    <s v=""/>
  </r>
  <r>
    <s v="9305D6583291"/>
    <s v="order"/>
    <x v="19984"/>
    <s v="CUST0001875"/>
    <s v="PROD0009"/>
    <s v="United States"/>
    <s v="39.8283"/>
    <s v="-98.5795"/>
    <s v="NA"/>
    <s v="Reseller"/>
    <s v="PayPal"/>
    <s v="USD"/>
    <n v="1"/>
    <s v="199.0"/>
    <s v="N/A"/>
    <s v="0.0"/>
    <s v="0.0"/>
    <s v="199.0"/>
    <s v="1.0"/>
    <s v="199.0"/>
    <b v="0"/>
    <m/>
    <s v=""/>
  </r>
  <r>
    <s v="0803FE112845"/>
    <s v="order"/>
    <x v="19985"/>
    <s v="CUST0003687"/>
    <s v="PROD0080"/>
    <s v="Germany"/>
    <s v="51.1657"/>
    <s v="10.4515"/>
    <s v="EU"/>
    <s v="Marketplace"/>
    <s v="PayPal"/>
    <s v="EUR"/>
    <n v="25"/>
    <s v="111.42"/>
    <s v="STUDENT10"/>
    <s v="278.55"/>
    <s v="557.1"/>
    <s v="3064.05"/>
    <s v="1.06"/>
    <s v="3247.89"/>
    <b v="0"/>
    <m/>
    <s v=""/>
  </r>
  <r>
    <s v="77EE1A909653"/>
    <s v="order"/>
    <x v="19986"/>
    <s v="CUST0003624"/>
    <s v="PROD0026"/>
    <s v="United States"/>
    <s v="39.8283"/>
    <s v="-98.5795"/>
    <s v="NA"/>
    <s v="Direct Sales"/>
    <s v="Credit Card"/>
    <s v="USD"/>
    <n v="20"/>
    <s v="289.0"/>
    <s v="N/A"/>
    <s v="0.0"/>
    <s v="0.0"/>
    <s v="5780.0"/>
    <s v="1.0"/>
    <s v="5780.0"/>
    <b v="0"/>
    <m/>
    <s v=""/>
  </r>
  <r>
    <s v="9FA6C8903A1D"/>
    <s v="order"/>
    <x v="19987"/>
    <s v="CUST0001994"/>
    <s v="PROD0061"/>
    <s v="United States"/>
    <s v="39.8283"/>
    <s v="-98.5795"/>
    <s v="NA"/>
    <s v="Marketplace"/>
    <s v="Credit Card"/>
    <s v="USD"/>
    <n v="1"/>
    <s v="10.0"/>
    <s v="SALE15"/>
    <s v="1.5"/>
    <s v="0.0"/>
    <s v="8.5"/>
    <s v="1.0"/>
    <s v="8.5"/>
    <b v="0"/>
    <m/>
    <s v=""/>
  </r>
  <r>
    <s v="0E4182674775"/>
    <s v="order"/>
    <x v="19988"/>
    <s v="CUST0000656"/>
    <s v="PROD0008"/>
    <s v="Germany"/>
    <s v="51.1657"/>
    <s v="10.4515"/>
    <s v="EU"/>
    <s v="Website"/>
    <s v="Invoice"/>
    <s v="EUR"/>
    <n v="3"/>
    <s v="83.96"/>
    <s v="N/A"/>
    <s v="0.0"/>
    <s v="50.38"/>
    <s v="302.26"/>
    <s v="1.06"/>
    <s v="320.4"/>
    <b v="0"/>
    <m/>
    <s v=""/>
  </r>
  <r>
    <s v="4E96C137A6FE"/>
    <s v="order"/>
    <x v="19989"/>
    <s v="CUST0001338"/>
    <s v="PROD0012"/>
    <s v="Germany"/>
    <s v="51.1657"/>
    <s v="10.4515"/>
    <s v="EU"/>
    <s v="Direct Sales"/>
    <s v="Credit Card"/>
    <s v="EUR"/>
    <n v="1"/>
    <s v="376.42"/>
    <s v="N/A"/>
    <s v="0.0"/>
    <s v="75.28"/>
    <s v="451.7"/>
    <s v="1.06"/>
    <s v="478.8"/>
    <b v="0"/>
    <m/>
    <s v=""/>
  </r>
  <r>
    <s v="C1D7B3CE004B"/>
    <s v="invoice"/>
    <x v="19990"/>
    <s v="CUST0001826"/>
    <s v="PROD0046"/>
    <s v="Netherlands"/>
    <s v="52.1326"/>
    <s v="5.2913"/>
    <s v="EU"/>
    <s v="Website"/>
    <s v="Credit Card"/>
    <s v="EUR"/>
    <n v="3"/>
    <s v="141.51"/>
    <s v="N/A"/>
    <s v="0.0"/>
    <s v="84.91"/>
    <s v="509.44"/>
    <s v="1.06"/>
    <s v="540.01"/>
    <b v="0"/>
    <m/>
    <s v=""/>
  </r>
  <r>
    <s v="E93623E731FC"/>
    <s v="order"/>
    <x v="19991"/>
    <s v="CUST0003398"/>
    <s v="PROD0002"/>
    <s v="Brazil"/>
    <s v="-14.235"/>
    <s v="-51.9253"/>
    <s v="LATAM"/>
    <s v="Reseller"/>
    <s v="PayPal"/>
    <s v="USD"/>
    <n v="20"/>
    <s v="499.0"/>
    <s v="N/A"/>
    <s v="0.0"/>
    <s v="1497.0"/>
    <s v="11477.0"/>
    <s v="1.0"/>
    <s v="11477.0"/>
    <b v="0"/>
    <m/>
    <s v=""/>
  </r>
  <r>
    <s v="5A5E734B0DAA"/>
    <s v="order"/>
    <x v="19992"/>
    <s v="CUST0002665"/>
    <s v="PROD0093"/>
    <s v="United Kingdom"/>
    <s v="55.3781"/>
    <s v="-3.436"/>
    <s v="EU"/>
    <s v="Direct Sales"/>
    <s v="PayPal"/>
    <s v="GBP"/>
    <n v="10"/>
    <s v="12.96"/>
    <s v="N/A"/>
    <s v="0.0"/>
    <s v="25.92"/>
    <s v="155.52"/>
    <s v="1.22"/>
    <s v="189.73"/>
    <b v="0"/>
    <m/>
    <s v=""/>
  </r>
  <r>
    <s v="A19D408EC345"/>
    <s v="invoice"/>
    <x v="19993"/>
    <s v="CUST0002139"/>
    <s v="PROD0060"/>
    <s v="United States"/>
    <s v="39.8283"/>
    <s v="-98.5795"/>
    <s v="NA"/>
    <s v="Direct Sales"/>
    <s v="PayPal"/>
    <s v="USD"/>
    <n v="10"/>
    <s v="225.15"/>
    <s v="N/A"/>
    <s v="0.0"/>
    <s v="0.0"/>
    <s v="2251.5"/>
    <s v="1.0"/>
    <s v="2251.5"/>
    <b v="0"/>
    <m/>
    <s v=""/>
  </r>
  <r>
    <s v="03793DAE6DB9"/>
    <s v="invoice"/>
    <x v="19994"/>
    <s v="CUST0003571"/>
    <s v="PROD0020"/>
    <s v="United States"/>
    <s v="39.8283"/>
    <s v="-98.5795"/>
    <s v="NA"/>
    <s v="Direct Sales"/>
    <s v="PayPal"/>
    <s v="USD"/>
    <n v="1"/>
    <s v="144.0"/>
    <s v="BFCM10"/>
    <s v="14.4"/>
    <s v="0.0"/>
    <s v="129.6"/>
    <s v="1.0"/>
    <s v="129.6"/>
    <b v="0"/>
    <m/>
    <s v=""/>
  </r>
  <r>
    <s v="816C788DE63F"/>
    <s v="invoice"/>
    <x v="19995"/>
    <s v="CUST0002507"/>
    <s v="PROD0052"/>
    <s v="Canada"/>
    <s v="56.1304"/>
    <s v="-106.3468"/>
    <s v="NA"/>
    <s v="Reseller"/>
    <s v="Credit Card"/>
    <s v="USD"/>
    <n v="3"/>
    <s v="200.0"/>
    <s v="N/A"/>
    <s v="0.0"/>
    <s v="30.0"/>
    <s v="630.0"/>
    <s v="1.0"/>
    <s v="630.0"/>
    <b v="0"/>
    <m/>
    <s v=""/>
  </r>
  <r>
    <s v="9E755DEF55AF"/>
    <s v="order"/>
    <x v="19996"/>
    <s v="CUST0001049"/>
    <s v="PROD0018"/>
    <s v="Canada"/>
    <s v="56.1304"/>
    <s v="-106.3468"/>
    <s v="NA"/>
    <s v="Direct Sales"/>
    <s v="Invoice"/>
    <s v="USD"/>
    <n v="1"/>
    <s v="228.0"/>
    <s v="N/A"/>
    <s v="0.0"/>
    <s v="11.4"/>
    <s v="239.4"/>
    <s v="1.0"/>
    <s v="239.4"/>
    <b v="0"/>
    <m/>
    <s v=""/>
  </r>
  <r>
    <s v="8820AC5D4352"/>
    <s v="order"/>
    <x v="19997"/>
    <s v="CUST0000385"/>
    <s v="PROD004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0E2A440AC061"/>
    <s v="order"/>
    <x v="19998"/>
    <s v="CUST0000506"/>
    <s v="PROD0098"/>
    <s v="United States"/>
    <s v="39.8283"/>
    <s v="-98.5795"/>
    <s v="NA"/>
    <s v="Reseller"/>
    <s v="PayPal"/>
    <s v="USD"/>
    <n v="1"/>
    <s v="267.4"/>
    <s v="N/A"/>
    <s v="0.0"/>
    <s v="0.0"/>
    <s v="267.4"/>
    <s v="1.0"/>
    <s v="267.4"/>
    <b v="0"/>
    <m/>
    <s v=""/>
  </r>
  <r>
    <s v="B5556901504A"/>
    <s v="order"/>
    <x v="19999"/>
    <s v="CUST0000255"/>
    <s v="PROD0011"/>
    <s v="Brazil"/>
    <s v="-14.235"/>
    <s v="-51.9253"/>
    <s v="LATAM"/>
    <s v="Website"/>
    <s v="Invoice"/>
    <s v="USD"/>
    <n v="1"/>
    <s v="249.0"/>
    <s v="N/A"/>
    <s v="0.0"/>
    <s v="37.35"/>
    <s v="286.35"/>
    <s v="1.0"/>
    <s v="286.35"/>
    <b v="0"/>
    <m/>
    <s v=""/>
  </r>
  <r>
    <s v="FD1D4857A888"/>
    <s v="invoice"/>
    <x v="20000"/>
    <s v="CUST0003182"/>
    <s v="PROD0068"/>
    <s v="United States"/>
    <s v="39.8283"/>
    <s v="-98.5795"/>
    <s v="NA"/>
    <s v="Partner"/>
    <s v="Credit Card"/>
    <s v="USD"/>
    <n v="10"/>
    <s v="234.95"/>
    <s v="N/A"/>
    <s v="0.0"/>
    <s v="0.0"/>
    <s v="2349.5"/>
    <s v="1.0"/>
    <s v="2349.5"/>
    <b v="0"/>
    <m/>
    <s v=""/>
  </r>
  <r>
    <s v="0F5B044FC0C8"/>
    <s v="invoice"/>
    <x v="20001"/>
    <s v="CUST0001516"/>
    <s v="PROD0051"/>
    <s v="United States"/>
    <s v="39.8283"/>
    <s v="-98.5795"/>
    <s v="NA"/>
    <s v="Website"/>
    <s v="Credit Card"/>
    <s v="USD"/>
    <n v="1"/>
    <s v="20.0"/>
    <s v="SALE15"/>
    <s v="3.0"/>
    <s v="0.0"/>
    <s v="17.0"/>
    <s v="1.0"/>
    <s v="17.0"/>
    <b v="0"/>
    <m/>
    <s v=""/>
  </r>
  <r>
    <s v="E9488B9F3BC2"/>
    <s v="invoice"/>
    <x v="20002"/>
    <s v="CUST0002790"/>
    <s v="PROD0092"/>
    <s v="Australia"/>
    <s v="-25.2744"/>
    <s v="133.7751"/>
    <s v="APAC"/>
    <s v="Marketplace"/>
    <s v="Credit Card"/>
    <s v="AUD"/>
    <n v="5"/>
    <s v="355.98"/>
    <s v="N/A"/>
    <s v="0.0"/>
    <s v="177.99"/>
    <s v="1957.89"/>
    <s v="0.66"/>
    <s v="1292.21"/>
    <b v="0"/>
    <m/>
    <s v=""/>
  </r>
  <r>
    <s v="660722000336"/>
    <s v="order"/>
    <x v="20003"/>
    <s v="CUST0002239"/>
    <s v="PROD0035"/>
    <s v="Canada"/>
    <s v="56.1304"/>
    <s v="-106.3468"/>
    <s v="NA"/>
    <s v="Direct Sales"/>
    <s v="Credit Card"/>
    <s v="USD"/>
    <n v="1"/>
    <s v="16.0"/>
    <s v="N/A"/>
    <s v="0.0"/>
    <s v="0.8"/>
    <s v="16.8"/>
    <s v="1.0"/>
    <s v="16.8"/>
    <b v="0"/>
    <m/>
    <s v=""/>
  </r>
  <r>
    <s v="2EC6B2912BF7"/>
    <s v="order"/>
    <x v="20004"/>
    <s v="CUST0003969"/>
    <s v="PROD0043"/>
    <s v="United Kingdom"/>
    <s v="55.3781"/>
    <s v="-3.436"/>
    <s v="EU"/>
    <s v="Marketplace"/>
    <s v="PayPal"/>
    <s v="GBP"/>
    <n v="3"/>
    <s v="8.2"/>
    <s v="SAVE5"/>
    <s v="1.23"/>
    <s v="4.92"/>
    <s v="28.29"/>
    <s v="1.22"/>
    <s v="34.51"/>
    <b v="0"/>
    <m/>
    <s v=""/>
  </r>
  <r>
    <s v="B5A95AE54ADE"/>
    <s v="order"/>
    <x v="20005"/>
    <s v="CUST0002954"/>
    <s v="PROD0021"/>
    <s v="United States"/>
    <s v="39.8283"/>
    <s v="-98.5795"/>
    <s v="NA"/>
    <s v="Website"/>
    <s v="Invoice"/>
    <s v="USD"/>
    <n v="1"/>
    <s v="10.0"/>
    <s v="WELCOME10"/>
    <s v="1.0"/>
    <s v="0.0"/>
    <s v="9.0"/>
    <s v="1.0"/>
    <s v="9.0"/>
    <b v="0"/>
    <m/>
    <s v=""/>
  </r>
  <r>
    <s v="A2798918D3EA"/>
    <s v="order"/>
    <x v="20006"/>
    <s v="CUST0003332"/>
    <s v="PROD0057"/>
    <s v="Philippines"/>
    <s v="12.8797"/>
    <s v="121.774"/>
    <s v="APAC"/>
    <s v="Direct Sales"/>
    <s v="Credit Card"/>
    <s v="USD"/>
    <n v="1"/>
    <s v="5.0"/>
    <s v="N/A"/>
    <s v="0.0"/>
    <s v="0.75"/>
    <s v="5.75"/>
    <s v="1.0"/>
    <s v="5.75"/>
    <b v="0"/>
    <m/>
    <s v=""/>
  </r>
  <r>
    <s v="BA049D298186"/>
    <s v="order"/>
    <x v="20007"/>
    <s v="CUST0001418"/>
    <s v="PROD0018"/>
    <s v="Australia"/>
    <s v="-25.2744"/>
    <s v="133.7751"/>
    <s v="APAC"/>
    <s v="Website"/>
    <s v="PayPal"/>
    <s v="AUD"/>
    <n v="1"/>
    <s v="345.45"/>
    <s v="N/A"/>
    <s v="0.0"/>
    <s v="34.54"/>
    <s v="379.99"/>
    <s v="0.66"/>
    <s v="250.79"/>
    <b v="0"/>
    <m/>
    <s v=""/>
  </r>
  <r>
    <s v="305AD3F10E75"/>
    <s v="invoice"/>
    <x v="20008"/>
    <s v="CUST0001877"/>
    <s v="PROD0073"/>
    <s v="United States"/>
    <s v="39.8283"/>
    <s v="-98.5795"/>
    <s v="NA"/>
    <s v="Reseller"/>
    <s v="Credit Card"/>
    <s v="USD"/>
    <n v="5"/>
    <s v="20.0"/>
    <s v="BFCM20"/>
    <s v="20.0"/>
    <s v="0.0"/>
    <s v="80.0"/>
    <s v="1.0"/>
    <s v="80.0"/>
    <b v="0"/>
    <m/>
    <s v=""/>
  </r>
  <r>
    <s v="599D011E7033"/>
    <s v="order"/>
    <x v="20009"/>
    <s v="CUST0003734"/>
    <s v="PROD0063"/>
    <s v="France"/>
    <s v="46.2276"/>
    <s v="2.2137"/>
    <s v="EU"/>
    <s v="Website"/>
    <s v="Invoice"/>
    <s v="EUR"/>
    <n v="20"/>
    <s v="9.32"/>
    <s v="N/A"/>
    <s v="0.0"/>
    <s v="37.28"/>
    <s v="223.68"/>
    <s v="1.06"/>
    <s v="237.1"/>
    <b v="0"/>
    <m/>
    <s v=""/>
  </r>
  <r>
    <s v="B47A69988EC6"/>
    <s v="order"/>
    <x v="20010"/>
    <s v="CUST0002695"/>
    <s v="PROD0092"/>
    <s v="Germany"/>
    <s v="51.1657"/>
    <s v="10.4515"/>
    <s v="EU"/>
    <s v="Website"/>
    <s v="Invoice"/>
    <s v="EUR"/>
    <n v="3"/>
    <s v="221.65"/>
    <s v="N/A"/>
    <s v="0.0"/>
    <s v="132.99"/>
    <s v="797.94"/>
    <s v="1.06"/>
    <s v="845.82"/>
    <b v="0"/>
    <m/>
    <s v=""/>
  </r>
  <r>
    <s v="2FB43EFABD89"/>
    <s v="order"/>
    <x v="20011"/>
    <s v="CUST0000948"/>
    <s v="PROD0010"/>
    <s v="Australia"/>
    <s v="-25.2744"/>
    <s v="133.7751"/>
    <s v="APAC"/>
    <s v="Partner"/>
    <s v="Credit Card"/>
    <s v="AUD"/>
    <n v="10"/>
    <s v="37.88"/>
    <s v="SAVE5"/>
    <s v="18.94"/>
    <s v="37.88"/>
    <s v="397.74"/>
    <s v="0.66"/>
    <s v="262.51"/>
    <b v="0"/>
    <m/>
    <s v=""/>
  </r>
  <r>
    <s v="A7B2A84F6020"/>
    <s v="order"/>
    <x v="20012"/>
    <s v="CUST0003426"/>
    <s v="PROD0008"/>
    <s v="United States"/>
    <s v="39.8283"/>
    <s v="-98.5795"/>
    <s v="NA"/>
    <s v="Website"/>
    <s v="Credit Card"/>
    <s v="USD"/>
    <n v="3"/>
    <s v="89.0"/>
    <s v="SALE15"/>
    <s v="40.05"/>
    <s v="0.0"/>
    <s v="226.95"/>
    <s v="1.0"/>
    <s v="226.95"/>
    <b v="0"/>
    <m/>
    <s v=""/>
  </r>
  <r>
    <s v="B85789E67505"/>
    <s v="invoice"/>
    <x v="20013"/>
    <s v="CUST0000618"/>
    <s v="PROD0006"/>
    <s v="United States"/>
    <s v="39.8283"/>
    <s v="-98.5795"/>
    <s v="NA"/>
    <s v="Partner"/>
    <s v="Credit Card"/>
    <s v="USD"/>
    <n v="20"/>
    <s v="149.0"/>
    <s v="N/A"/>
    <s v="0.0"/>
    <s v="0.0"/>
    <s v="2980.0"/>
    <s v="1.0"/>
    <s v="2980.0"/>
    <b v="0"/>
    <m/>
    <s v=""/>
  </r>
  <r>
    <s v="CD0727BFD511"/>
    <s v="invoice"/>
    <x v="20014"/>
    <s v="CUST0001054"/>
    <s v="PROD0014"/>
    <s v="Netherlands"/>
    <s v="52.1326"/>
    <s v="5.2913"/>
    <s v="EU"/>
    <s v="Partner"/>
    <s v="PayPal"/>
    <s v="EUR"/>
    <n v="3"/>
    <s v="141.42"/>
    <s v="N/A"/>
    <s v="0.0"/>
    <s v="84.85"/>
    <s v="509.11"/>
    <s v="1.06"/>
    <s v="539.66"/>
    <b v="0"/>
    <m/>
    <s v=""/>
  </r>
  <r>
    <s v="CCDE5DBE4E92"/>
    <s v="order"/>
    <x v="20015"/>
    <s v="CUST0003566"/>
    <s v="PROD0053"/>
    <s v="United Kingdom"/>
    <s v="55.3781"/>
    <s v="-3.436"/>
    <s v="EU"/>
    <s v="Website"/>
    <s v="PayPal"/>
    <s v="GBP"/>
    <n v="10"/>
    <s v="23.77"/>
    <s v="N/A"/>
    <s v="0.0"/>
    <s v="47.54"/>
    <s v="285.24"/>
    <s v="1.22"/>
    <s v="347.99"/>
    <b v="0"/>
    <m/>
    <s v=""/>
  </r>
  <r>
    <s v="CAC3A0B7D5C2"/>
    <s v="invoice"/>
    <x v="20016"/>
    <s v="CUST0000989"/>
    <s v="PROD0051"/>
    <s v="Germany"/>
    <s v="51.1657"/>
    <s v="10.4515"/>
    <s v="EU"/>
    <s v="Website"/>
    <s v="Credit Card"/>
    <s v="EUR"/>
    <n v="10"/>
    <s v="18.87"/>
    <s v="SAVE5"/>
    <s v="9.44"/>
    <s v="37.74"/>
    <s v="217.0"/>
    <s v="1.06"/>
    <s v="230.02"/>
    <b v="0"/>
    <m/>
    <s v=""/>
  </r>
  <r>
    <s v="745ECD00A692"/>
    <s v="invoice"/>
    <x v="20017"/>
    <s v="CUST0002358"/>
    <s v="PROD0042"/>
    <s v="Canada"/>
    <s v="56.1304"/>
    <s v="-106.3468"/>
    <s v="NA"/>
    <s v="Direct Sales"/>
    <s v="Credit Card"/>
    <s v="USD"/>
    <n v="1"/>
    <s v="120.0"/>
    <s v="BFCM20"/>
    <s v="24.0"/>
    <s v="6.0"/>
    <s v="102.0"/>
    <s v="1.0"/>
    <s v="102.0"/>
    <b v="0"/>
    <m/>
    <s v=""/>
  </r>
  <r>
    <s v="1D741D817BC5"/>
    <s v="invoice"/>
    <x v="20018"/>
    <s v="CUST0000255"/>
    <s v="PROD0071"/>
    <s v="Brazil"/>
    <s v="-14.235"/>
    <s v="-51.9253"/>
    <s v="LATAM"/>
    <s v="Direct Sales"/>
    <s v="Credit Card"/>
    <s v="USD"/>
    <n v="10"/>
    <s v="13.07"/>
    <s v="LOYALTY15"/>
    <s v="19.6"/>
    <s v="19.6"/>
    <s v="130.7"/>
    <s v="1.0"/>
    <s v="130.7"/>
    <b v="0"/>
    <m/>
    <s v=""/>
  </r>
  <r>
    <s v="9F15E62F8854"/>
    <s v="order"/>
    <x v="20019"/>
    <s v="CUST0002891"/>
    <s v="PROD0020"/>
    <s v="Germany"/>
    <s v="51.1657"/>
    <s v="10.4515"/>
    <s v="EU"/>
    <s v="Website"/>
    <s v="Invoice"/>
    <s v="EUR"/>
    <n v="1"/>
    <s v="135.85"/>
    <s v="N/A"/>
    <s v="0.0"/>
    <s v="27.17"/>
    <s v="163.02"/>
    <s v="1.06"/>
    <s v="172.8"/>
    <b v="0"/>
    <m/>
    <s v=""/>
  </r>
  <r>
    <s v="D1197C1F5811"/>
    <s v="order"/>
    <x v="20020"/>
    <s v="CUST0003851"/>
    <s v="PROD0074"/>
    <s v="United Kingdom"/>
    <s v="55.3781"/>
    <s v="-3.436"/>
    <s v="EU"/>
    <s v="Marketplace"/>
    <s v="Invoice"/>
    <s v="GBP"/>
    <n v="15"/>
    <s v="219.18"/>
    <s v="SAVE5"/>
    <s v="164.39"/>
    <s v="657.54"/>
    <s v="3780.85"/>
    <s v="1.22"/>
    <s v="4612.64"/>
    <b v="0"/>
    <m/>
    <s v=""/>
  </r>
  <r>
    <s v="60D601716FE4"/>
    <s v="invoice"/>
    <x v="20021"/>
    <s v="CUST0000765"/>
    <s v="PROD0027"/>
    <s v="Spain"/>
    <s v="40.4637"/>
    <s v="-3.7492"/>
    <s v="EU"/>
    <s v="Website"/>
    <s v="Credit Card"/>
    <s v="EUR"/>
    <n v="5"/>
    <s v="6.6"/>
    <s v="N/A"/>
    <s v="0.0"/>
    <s v="6.6"/>
    <s v="39.6"/>
    <s v="1.06"/>
    <s v="41.98"/>
    <b v="0"/>
    <m/>
    <s v=""/>
  </r>
  <r>
    <s v="30687DD2F458"/>
    <s v="invoice"/>
    <x v="20022"/>
    <s v="CUST0000945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0"/>
    <m/>
    <s v=""/>
  </r>
  <r>
    <s v="5472DE308C73"/>
    <s v="order"/>
    <x v="20023"/>
    <s v="CUST0001150"/>
    <s v="PROD0098"/>
    <s v="United Kingdom"/>
    <s v="55.3781"/>
    <s v="-3.436"/>
    <s v="EU"/>
    <s v="Website"/>
    <s v="PayPal"/>
    <s v="GBP"/>
    <n v="5"/>
    <s v="219.18"/>
    <s v="N/A"/>
    <s v="0.0"/>
    <s v="219.18"/>
    <s v="1315.08"/>
    <s v="1.22"/>
    <s v="1604.4"/>
    <b v="0"/>
    <m/>
    <s v=""/>
  </r>
  <r>
    <s v="ACE21514741F"/>
    <s v="invoice"/>
    <x v="20024"/>
    <s v="CUST0001772"/>
    <s v="PROD0066"/>
    <s v="United States"/>
    <s v="39.8283"/>
    <s v="-98.5795"/>
    <s v="NA"/>
    <s v="Direct Sales"/>
    <s v="Credit Card"/>
    <s v="USD"/>
    <n v="10"/>
    <s v="153.78"/>
    <s v="NEWCUSTOMER10"/>
    <s v="153.78"/>
    <s v="0.0"/>
    <s v="1384.02"/>
    <s v="1.0"/>
    <s v="1384.02"/>
    <b v="1"/>
    <d v="2025-03-29T22:36:49"/>
    <s v="Service dissatisfaction"/>
  </r>
  <r>
    <s v="B1F2C77B9DA7"/>
    <s v="order"/>
    <x v="20025"/>
    <s v="CUST0000072"/>
    <s v="PROD0050"/>
    <s v="Philippines"/>
    <s v="12.8797"/>
    <s v="121.774"/>
    <s v="APAC"/>
    <s v="Website"/>
    <s v="Credit Card"/>
    <s v="USD"/>
    <n v="1"/>
    <s v="130.0"/>
    <s v="N/A"/>
    <s v="0.0"/>
    <s v="19.5"/>
    <s v="149.5"/>
    <s v="1.0"/>
    <s v="149.5"/>
    <b v="0"/>
    <m/>
    <s v=""/>
  </r>
  <r>
    <s v="6BAC50B11FB1"/>
    <s v="order"/>
    <x v="20026"/>
    <s v="CUST0000917"/>
    <s v="PROD0021"/>
    <s v="United Kingdom"/>
    <s v="55.3781"/>
    <s v="-3.436"/>
    <s v="EU"/>
    <s v="Direct Sales"/>
    <s v="Credit Card"/>
    <s v="GBP"/>
    <n v="1"/>
    <s v="8.2"/>
    <s v="N/A"/>
    <s v="0.0"/>
    <s v="1.64"/>
    <s v="9.84"/>
    <s v="1.22"/>
    <s v="12.0"/>
    <b v="0"/>
    <m/>
    <s v=""/>
  </r>
  <r>
    <s v="D775E72AA02F"/>
    <s v="invoice"/>
    <x v="20027"/>
    <s v="CUST0000023"/>
    <s v="PROD0041"/>
    <s v="United Kingdom"/>
    <s v="55.3781"/>
    <s v="-3.436"/>
    <s v="EU"/>
    <s v="Website"/>
    <s v="Credit Card"/>
    <s v="GBP"/>
    <n v="1"/>
    <s v="9.84"/>
    <s v="WELCOME10"/>
    <s v="0.98"/>
    <s v="1.97"/>
    <s v="10.83"/>
    <s v="1.22"/>
    <s v="13.21"/>
    <b v="0"/>
    <m/>
    <s v=""/>
  </r>
  <r>
    <s v="67213414EE31"/>
    <s v="invoice"/>
    <x v="20028"/>
    <s v="CUST0001148"/>
    <s v="PROD0024"/>
    <s v="United States"/>
    <s v="39.8283"/>
    <s v="-98.5795"/>
    <s v="NA"/>
    <s v="Website"/>
    <s v="Credit Card"/>
    <s v="USD"/>
    <n v="3"/>
    <s v="84.0"/>
    <s v="BFCM10"/>
    <s v="25.2"/>
    <s v="0.0"/>
    <s v="226.8"/>
    <s v="1.0"/>
    <s v="226.8"/>
    <b v="0"/>
    <m/>
    <s v=""/>
  </r>
  <r>
    <s v="233B11A2C524"/>
    <s v="order"/>
    <x v="20029"/>
    <s v="CUST0001640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40EF8F0DE24F"/>
    <s v="order"/>
    <x v="20030"/>
    <s v="CUST0001796"/>
    <s v="PROD0082"/>
    <s v="United Kingdom"/>
    <s v="55.3781"/>
    <s v="-3.436"/>
    <s v="EU"/>
    <s v="Website"/>
    <s v="PayPal"/>
    <s v="GBP"/>
    <n v="3"/>
    <s v="96.8"/>
    <s v="N/A"/>
    <s v="0.0"/>
    <s v="58.08"/>
    <s v="348.48"/>
    <s v="1.22"/>
    <s v="425.15"/>
    <b v="0"/>
    <m/>
    <s v=""/>
  </r>
  <r>
    <s v="2E508AB97D3E"/>
    <s v="invoice"/>
    <x v="20031"/>
    <s v="CUST0003218"/>
    <s v="PROD0026"/>
    <s v="Netherlands"/>
    <s v="52.1326"/>
    <s v="5.2913"/>
    <s v="EU"/>
    <s v="Direct Sales"/>
    <s v="Credit Card"/>
    <s v="EUR"/>
    <n v="5"/>
    <s v="272.64"/>
    <s v="N/A"/>
    <s v="0.0"/>
    <s v="272.64"/>
    <s v="1635.84"/>
    <s v="1.06"/>
    <s v="1733.99"/>
    <b v="0"/>
    <m/>
    <s v=""/>
  </r>
  <r>
    <s v="B53DE56102D1"/>
    <s v="order"/>
    <x v="20032"/>
    <s v="CUST0000472"/>
    <s v="PROD0007"/>
    <s v="Germany"/>
    <s v="51.1657"/>
    <s v="10.4515"/>
    <s v="EU"/>
    <s v="Direct Sales"/>
    <s v="Invoice"/>
    <s v="EUR"/>
    <n v="10"/>
    <s v="8.49"/>
    <s v="N/A"/>
    <s v="0.0"/>
    <s v="16.98"/>
    <s v="101.88"/>
    <s v="1.06"/>
    <s v="107.99"/>
    <b v="0"/>
    <m/>
    <s v=""/>
  </r>
  <r>
    <s v="3356D58B219D"/>
    <s v="order"/>
    <x v="20033"/>
    <s v="CUST0000565"/>
    <s v="PROD0090"/>
    <s v="Spain"/>
    <s v="40.4637"/>
    <s v="-3.7492"/>
    <s v="EU"/>
    <s v="Reseller"/>
    <s v="Invoice"/>
    <s v="EUR"/>
    <n v="5"/>
    <s v="145.08"/>
    <s v="N/A"/>
    <s v="0.0"/>
    <s v="145.08"/>
    <s v="870.48"/>
    <s v="1.06"/>
    <s v="922.71"/>
    <b v="0"/>
    <m/>
    <s v=""/>
  </r>
  <r>
    <s v="59715161943B"/>
    <s v="invoice"/>
    <x v="20034"/>
    <s v="CUST0003506"/>
    <s v="PROD0070"/>
    <s v="Germany"/>
    <s v="51.1657"/>
    <s v="10.4515"/>
    <s v="EU"/>
    <s v="Direct Sales"/>
    <s v="Credit Card"/>
    <s v="EUR"/>
    <n v="3"/>
    <s v="221.65"/>
    <s v="N/A"/>
    <s v="0.0"/>
    <s v="132.99"/>
    <s v="797.94"/>
    <s v="1.06"/>
    <s v="845.82"/>
    <b v="0"/>
    <m/>
    <s v=""/>
  </r>
  <r>
    <s v="534242D7C182"/>
    <s v="order"/>
    <x v="20035"/>
    <s v="CUST0000523"/>
    <s v="PROD0094"/>
    <s v="United Kingdom"/>
    <s v="55.3781"/>
    <s v="-3.436"/>
    <s v="EU"/>
    <s v="Marketplace"/>
    <s v="Credit Card"/>
    <s v="GBP"/>
    <n v="5"/>
    <s v="192.58"/>
    <s v="N/A"/>
    <s v="0.0"/>
    <s v="192.58"/>
    <s v="1155.48"/>
    <s v="1.22"/>
    <s v="1409.69"/>
    <b v="0"/>
    <m/>
    <s v=""/>
  </r>
  <r>
    <s v="A2F905752EA0"/>
    <s v="order"/>
    <x v="20036"/>
    <s v="CUST0003553"/>
    <s v="PROD0041"/>
    <s v="United States"/>
    <s v="39.8283"/>
    <s v="-98.5795"/>
    <s v="NA"/>
    <s v="Partner"/>
    <s v="PayPal"/>
    <s v="USD"/>
    <n v="1"/>
    <s v="12.0"/>
    <s v="N/A"/>
    <s v="0.0"/>
    <s v="0.0"/>
    <s v="12.0"/>
    <s v="1.0"/>
    <s v="12.0"/>
    <b v="0"/>
    <m/>
    <s v=""/>
  </r>
  <r>
    <s v="112E8DE84567"/>
    <s v="order"/>
    <x v="20037"/>
    <s v="CUST0002119"/>
    <s v="PROD0100"/>
    <s v="Canada"/>
    <s v="56.1304"/>
    <s v="-106.3468"/>
    <s v="NA"/>
    <s v="Website"/>
    <s v="Credit Card"/>
    <s v="USD"/>
    <n v="15"/>
    <s v="316.27"/>
    <s v="N/A"/>
    <s v="0.0"/>
    <s v="237.2"/>
    <s v="4981.25"/>
    <s v="1.0"/>
    <s v="4981.25"/>
    <b v="0"/>
    <m/>
    <s v=""/>
  </r>
  <r>
    <s v="D68AD8B26F3D"/>
    <s v="order"/>
    <x v="20038"/>
    <s v="CUST0002388"/>
    <s v="PROD0008"/>
    <s v="United States"/>
    <s v="39.8283"/>
    <s v="-98.5795"/>
    <s v="NA"/>
    <s v="Direct Sales"/>
    <s v="PayPal"/>
    <s v="USD"/>
    <n v="15"/>
    <s v="89.0"/>
    <s v="BFCM10"/>
    <s v="133.5"/>
    <s v="0.0"/>
    <s v="1201.5"/>
    <s v="1.0"/>
    <s v="1201.5"/>
    <b v="0"/>
    <m/>
    <s v=""/>
  </r>
  <r>
    <s v="3076DE39BB32"/>
    <s v="invoice"/>
    <x v="20039"/>
    <s v="CUST0001453"/>
    <s v="PROD0066"/>
    <s v="Philippines"/>
    <s v="12.8797"/>
    <s v="121.774"/>
    <s v="APAC"/>
    <s v="Website"/>
    <s v="Credit Card"/>
    <s v="USD"/>
    <n v="10"/>
    <s v="153.78"/>
    <s v="N/A"/>
    <s v="0.0"/>
    <s v="230.67"/>
    <s v="1768.47"/>
    <s v="1.0"/>
    <s v="1768.47"/>
    <b v="0"/>
    <m/>
    <s v=""/>
  </r>
  <r>
    <s v="329E27DCA6EB"/>
    <s v="order"/>
    <x v="20040"/>
    <s v="CUST0000736"/>
    <s v="PROD0037"/>
    <s v="France"/>
    <s v="46.2276"/>
    <s v="2.2137"/>
    <s v="EU"/>
    <s v="Direct Sales"/>
    <s v="Credit Card"/>
    <s v="EUR"/>
    <n v="5"/>
    <s v="11.79"/>
    <s v="BFCM20"/>
    <s v="11.79"/>
    <s v="11.79"/>
    <s v="58.95"/>
    <s v="1.06"/>
    <s v="62.49"/>
    <b v="0"/>
    <m/>
    <s v=""/>
  </r>
  <r>
    <s v="2FF821B79CA2"/>
    <s v="invoice"/>
    <x v="20041"/>
    <s v="CUST0001106"/>
    <s v="PROD0072"/>
    <s v="United States"/>
    <s v="39.8283"/>
    <s v="-98.5795"/>
    <s v="NA"/>
    <s v="Website"/>
    <s v="Credit Card"/>
    <s v="USD"/>
    <n v="5"/>
    <s v="267.4"/>
    <s v="N/A"/>
    <s v="0.0"/>
    <s v="0.0"/>
    <s v="1337.0"/>
    <s v="1.0"/>
    <s v="1337.0"/>
    <b v="0"/>
    <m/>
    <s v=""/>
  </r>
  <r>
    <s v="529E4B376371"/>
    <s v="invoice"/>
    <x v="20042"/>
    <s v="CUST0002281"/>
    <s v="PROD0012"/>
    <s v="Australia"/>
    <s v="-25.2744"/>
    <s v="133.7751"/>
    <s v="APAC"/>
    <s v="Direct Sales"/>
    <s v="Invoice"/>
    <s v="AUD"/>
    <n v="1"/>
    <s v="604.55"/>
    <s v="SAVE5"/>
    <s v="30.23"/>
    <s v="60.46"/>
    <s v="634.78"/>
    <s v="0.66"/>
    <s v="418.95"/>
    <b v="0"/>
    <m/>
    <s v=""/>
  </r>
  <r>
    <s v="F0A975CF1FBB"/>
    <s v="order"/>
    <x v="20043"/>
    <s v="CUST0002110"/>
    <s v="PROD0016"/>
    <s v="United Kingdom"/>
    <s v="55.3781"/>
    <s v="-3.436"/>
    <s v="EU"/>
    <s v="Reseller"/>
    <s v="PayPal"/>
    <s v="GBP"/>
    <n v="1"/>
    <s v="86.07"/>
    <s v="WELCOME10"/>
    <s v="8.61"/>
    <s v="17.21"/>
    <s v="94.67"/>
    <s v="1.22"/>
    <s v="115.5"/>
    <b v="0"/>
    <m/>
    <s v=""/>
  </r>
  <r>
    <s v="951739159B9F"/>
    <s v="invoice"/>
    <x v="20044"/>
    <s v="CUST0003546"/>
    <s v="PROD0025"/>
    <s v="United Kingdom"/>
    <s v="55.3781"/>
    <s v="-3.436"/>
    <s v="EU"/>
    <s v="Website"/>
    <s v="Credit Card"/>
    <s v="GBP"/>
    <n v="3"/>
    <s v="23.77"/>
    <s v="N/A"/>
    <s v="0.0"/>
    <s v="14.26"/>
    <s v="85.57"/>
    <s v="1.22"/>
    <s v="104.4"/>
    <b v="0"/>
    <m/>
    <s v=""/>
  </r>
  <r>
    <s v="6D82361AEBFB"/>
    <s v="order"/>
    <x v="20045"/>
    <s v="CUST0003418"/>
    <s v="PROD0072"/>
    <s v="Germany"/>
    <s v="51.1657"/>
    <s v="10.4515"/>
    <s v="EU"/>
    <s v="Marketplace"/>
    <s v="Credit Card"/>
    <s v="EUR"/>
    <n v="5"/>
    <s v="252.26"/>
    <s v="N/A"/>
    <s v="0.0"/>
    <s v="252.26"/>
    <s v="1513.56"/>
    <s v="1.06"/>
    <s v="1604.37"/>
    <b v="0"/>
    <m/>
    <s v=""/>
  </r>
  <r>
    <s v="6E5D3BC952AC"/>
    <s v="order"/>
    <x v="20046"/>
    <s v="CUST0000128"/>
    <s v="PROD0069"/>
    <s v="Spain"/>
    <s v="40.4637"/>
    <s v="-3.7492"/>
    <s v="EU"/>
    <s v="Reseller"/>
    <s v="Credit Card"/>
    <s v="EUR"/>
    <n v="15"/>
    <s v="12.26"/>
    <s v="N/A"/>
    <s v="0.0"/>
    <s v="36.78"/>
    <s v="220.68"/>
    <s v="1.06"/>
    <s v="233.92"/>
    <b v="0"/>
    <m/>
    <s v=""/>
  </r>
  <r>
    <s v="7B1A4D1D94D1"/>
    <s v="invoice"/>
    <x v="20047"/>
    <s v="CUST0002129"/>
    <s v="PROD0098"/>
    <s v="Netherlands"/>
    <s v="52.1326"/>
    <s v="5.2913"/>
    <s v="EU"/>
    <s v="Direct Sales"/>
    <s v="Invoice"/>
    <s v="EUR"/>
    <n v="1"/>
    <s v="252.26"/>
    <s v="N/A"/>
    <s v="0.0"/>
    <s v="50.45"/>
    <s v="302.71"/>
    <s v="1.06"/>
    <s v="320.87"/>
    <b v="0"/>
    <m/>
    <s v=""/>
  </r>
  <r>
    <s v="D343D067B828"/>
    <s v="order"/>
    <x v="20048"/>
    <s v="CUST0003817"/>
    <s v="PROD0003"/>
    <s v="Australia"/>
    <s v="-25.2744"/>
    <s v="133.7751"/>
    <s v="APAC"/>
    <s v="Direct Sales"/>
    <s v="Credit Card"/>
    <s v="AUD"/>
    <n v="1"/>
    <s v="43.94"/>
    <s v="NEWCUSTOMER10"/>
    <s v="4.39"/>
    <s v="4.39"/>
    <s v="43.94"/>
    <s v="0.66"/>
    <s v="29.0"/>
    <b v="0"/>
    <m/>
    <s v=""/>
  </r>
  <r>
    <s v="F29C9C7E1745"/>
    <s v="invoice"/>
    <x v="20049"/>
    <s v="CUST0000038"/>
    <s v="PROD0067"/>
    <s v="United Kingdom"/>
    <s v="55.3781"/>
    <s v="-3.436"/>
    <s v="EU"/>
    <s v="Website"/>
    <s v="Credit Card"/>
    <s v="GBP"/>
    <n v="5"/>
    <s v="15.51"/>
    <s v="BFCM20"/>
    <s v="15.51"/>
    <s v="15.51"/>
    <s v="77.55"/>
    <s v="1.22"/>
    <s v="94.61"/>
    <b v="0"/>
    <m/>
    <s v=""/>
  </r>
  <r>
    <s v="6F6837F68328"/>
    <s v="order"/>
    <x v="20050"/>
    <s v="CUST0002174"/>
    <s v="PROD0057"/>
    <s v="Netherlands"/>
    <s v="52.1326"/>
    <s v="5.2913"/>
    <s v="EU"/>
    <s v="Website"/>
    <s v="Credit Card"/>
    <s v="EUR"/>
    <n v="1"/>
    <s v="4.72"/>
    <s v="SAVE5"/>
    <s v="0.24"/>
    <s v="0.94"/>
    <s v="5.42"/>
    <s v="1.06"/>
    <s v="5.75"/>
    <b v="0"/>
    <m/>
    <s v=""/>
  </r>
  <r>
    <s v="D4105E903960"/>
    <s v="order"/>
    <x v="20051"/>
    <s v="CUST0000208"/>
    <s v="PROD0042"/>
    <s v="United States"/>
    <s v="39.8283"/>
    <s v="-98.5795"/>
    <s v="NA"/>
    <s v="Reseller"/>
    <s v="Credit Card"/>
    <s v="USD"/>
    <n v="20"/>
    <s v="120.0"/>
    <s v="NEWCUSTOMER10"/>
    <s v="240.0"/>
    <s v="0.0"/>
    <s v="2160.0"/>
    <s v="1.0"/>
    <s v="2160.0"/>
    <b v="0"/>
    <m/>
    <s v=""/>
  </r>
  <r>
    <s v="7F79325CC752"/>
    <s v="invoice"/>
    <x v="20052"/>
    <s v="CUST0001244"/>
    <s v="PROD0045"/>
    <s v="Australia"/>
    <s v="-25.2744"/>
    <s v="133.7751"/>
    <s v="APAC"/>
    <s v="Website"/>
    <s v="Credit Card"/>
    <s v="AUD"/>
    <n v="1"/>
    <s v="22.73"/>
    <s v="N/A"/>
    <s v="0.0"/>
    <s v="2.27"/>
    <s v="25.0"/>
    <s v="0.66"/>
    <s v="16.5"/>
    <b v="0"/>
    <m/>
    <s v=""/>
  </r>
  <r>
    <s v="051582470EC8"/>
    <s v="invoice"/>
    <x v="20053"/>
    <s v="CUST0002135"/>
    <s v="PROD0009"/>
    <s v="Brazil"/>
    <s v="-14.235"/>
    <s v="-51.9253"/>
    <s v="LATAM"/>
    <s v="Website"/>
    <s v="Credit Card"/>
    <s v="USD"/>
    <n v="3"/>
    <s v="199.0"/>
    <s v="N/A"/>
    <s v="0.0"/>
    <s v="89.55"/>
    <s v="686.55"/>
    <s v="1.0"/>
    <s v="686.55"/>
    <b v="0"/>
    <m/>
    <s v=""/>
  </r>
  <r>
    <s v="F5989F27CE6A"/>
    <s v="order"/>
    <x v="20054"/>
    <s v="CUST0001347"/>
    <s v="PROD0016"/>
    <s v="Australia"/>
    <s v="-25.2744"/>
    <s v="133.7751"/>
    <s v="APAC"/>
    <s v="Reseller"/>
    <s v="PayPal"/>
    <s v="AUD"/>
    <n v="25"/>
    <s v="159.09"/>
    <s v="N/A"/>
    <s v="0.0"/>
    <s v="397.72"/>
    <s v="4374.97"/>
    <s v="0.66"/>
    <s v="2887.48"/>
    <b v="0"/>
    <m/>
    <s v=""/>
  </r>
  <r>
    <s v="64784122105F"/>
    <s v="order"/>
    <x v="20055"/>
    <s v="CUST0002469"/>
    <s v="PROD0087"/>
    <s v="Canada"/>
    <s v="56.1304"/>
    <s v="-106.3468"/>
    <s v="NA"/>
    <s v="Website"/>
    <s v="Credit Card"/>
    <s v="USD"/>
    <n v="1"/>
    <s v="14.96"/>
    <s v="BFCM10"/>
    <s v="1.5"/>
    <s v="0.75"/>
    <s v="14.21"/>
    <s v="1.0"/>
    <s v="14.21"/>
    <b v="1"/>
    <d v="2025-03-11T16:23:20"/>
    <s v="Accidental purchase"/>
  </r>
  <r>
    <s v="906E77AF9A63"/>
    <s v="invoice"/>
    <x v="20056"/>
    <s v="CUST0003785"/>
    <s v="PROD0004"/>
    <s v="United States"/>
    <s v="39.8283"/>
    <s v="-98.5795"/>
    <s v="NA"/>
    <s v="Direct Sales"/>
    <s v="Credit Card"/>
    <s v="USD"/>
    <n v="1"/>
    <s v="299.0"/>
    <s v="N/A"/>
    <s v="0.0"/>
    <s v="0.0"/>
    <s v="299.0"/>
    <s v="1.0"/>
    <s v="299.0"/>
    <b v="0"/>
    <m/>
    <s v=""/>
  </r>
  <r>
    <s v="20C6B3CCF065"/>
    <s v="order"/>
    <x v="20057"/>
    <s v="CUST0002564"/>
    <s v="PROD0033"/>
    <s v="United Kingdom"/>
    <s v="55.3781"/>
    <s v="-3.436"/>
    <s v="EU"/>
    <s v="Partner"/>
    <s v="Wire"/>
    <s v="GBP"/>
    <n v="3"/>
    <s v="7.38"/>
    <s v="N/A"/>
    <s v="0.0"/>
    <s v="4.43"/>
    <s v="26.57"/>
    <s v="1.22"/>
    <s v="32.42"/>
    <b v="0"/>
    <m/>
    <s v=""/>
  </r>
  <r>
    <s v="FA6F4B4FF6D7"/>
    <s v="order"/>
    <x v="20058"/>
    <s v="CUST0000600"/>
    <s v="PROD0028"/>
    <s v="France"/>
    <s v="46.2276"/>
    <s v="2.2137"/>
    <s v="EU"/>
    <s v="Reseller"/>
    <s v="Credit Card"/>
    <s v="EUR"/>
    <n v="10"/>
    <s v="66.04"/>
    <s v="BFCM10"/>
    <s v="66.04"/>
    <s v="132.08"/>
    <s v="726.44"/>
    <s v="1.06"/>
    <s v="770.03"/>
    <b v="0"/>
    <m/>
    <s v=""/>
  </r>
  <r>
    <s v="A9D02C633F1F"/>
    <s v="invoice"/>
    <x v="20059"/>
    <s v="CUST0003148"/>
    <s v="PROD0096"/>
    <s v="United States"/>
    <s v="39.8283"/>
    <s v="-98.5795"/>
    <s v="NA"/>
    <s v="Website"/>
    <s v="Invoice"/>
    <s v="USD"/>
    <n v="1"/>
    <s v="267.4"/>
    <s v="BFCM20"/>
    <s v="53.48"/>
    <s v="0.0"/>
    <s v="213.92"/>
    <s v="1.0"/>
    <s v="213.92"/>
    <b v="0"/>
    <m/>
    <s v=""/>
  </r>
  <r>
    <s v="B3C693D81C56"/>
    <s v="invoice"/>
    <x v="20060"/>
    <s v="CUST0000753"/>
    <s v="PROD0086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B902801043EB"/>
    <s v="order"/>
    <x v="20061"/>
    <s v="CUST0000359"/>
    <s v="PROD0002"/>
    <s v="United States"/>
    <s v="39.8283"/>
    <s v="-98.5795"/>
    <s v="NA"/>
    <s v="Marketplace"/>
    <s v="PayPal"/>
    <s v="USD"/>
    <n v="5"/>
    <s v="499.0"/>
    <s v="SALE15"/>
    <s v="374.25"/>
    <s v="0.0"/>
    <s v="2120.75"/>
    <s v="1.0"/>
    <s v="2120.75"/>
    <b v="0"/>
    <m/>
    <s v=""/>
  </r>
  <r>
    <s v="87DA86D4EA2B"/>
    <s v="order"/>
    <x v="20062"/>
    <s v="CUST0002743"/>
    <s v="PROD0006"/>
    <s v="United States"/>
    <s v="39.8283"/>
    <s v="-98.5795"/>
    <s v="NA"/>
    <s v="Marketplace"/>
    <s v="Credit Card"/>
    <s v="USD"/>
    <n v="1"/>
    <s v="149.0"/>
    <s v="N/A"/>
    <s v="0.0"/>
    <s v="0.0"/>
    <s v="149.0"/>
    <s v="1.0"/>
    <s v="149.0"/>
    <b v="0"/>
    <m/>
    <s v=""/>
  </r>
  <r>
    <s v="FDED56171527"/>
    <s v="invoice"/>
    <x v="20063"/>
    <s v="CUST0001775"/>
    <s v="PROD0059"/>
    <s v="Canada"/>
    <s v="56.1304"/>
    <s v="-106.3468"/>
    <s v="NA"/>
    <s v="Reseller"/>
    <s v="Credit Card"/>
    <s v="USD"/>
    <n v="1"/>
    <s v="29.0"/>
    <s v="N/A"/>
    <s v="0.0"/>
    <s v="1.45"/>
    <s v="30.45"/>
    <s v="1.0"/>
    <s v="30.45"/>
    <b v="0"/>
    <m/>
    <s v=""/>
  </r>
  <r>
    <s v="3FEE5962DC05"/>
    <s v="order"/>
    <x v="20064"/>
    <s v="CUST0000848"/>
    <s v="PROD0016"/>
    <s v="Canada"/>
    <s v="56.1304"/>
    <s v="-106.3468"/>
    <s v="NA"/>
    <s v="Reseller"/>
    <s v="Invoice"/>
    <s v="USD"/>
    <n v="1"/>
    <s v="105.0"/>
    <s v="NEWCUSTOMER10"/>
    <s v="10.5"/>
    <s v="5.25"/>
    <s v="99.75"/>
    <s v="1.0"/>
    <s v="99.75"/>
    <b v="0"/>
    <m/>
    <s v=""/>
  </r>
  <r>
    <s v="CF404737C34C"/>
    <s v="order"/>
    <x v="20065"/>
    <s v="CUST0003306"/>
    <s v="PROD0021"/>
    <s v="United States"/>
    <s v="39.8283"/>
    <s v="-98.5795"/>
    <s v="NA"/>
    <s v="Marketplace"/>
    <s v="Invoice"/>
    <s v="USD"/>
    <n v="5"/>
    <s v="10.0"/>
    <s v="N/A"/>
    <s v="0.0"/>
    <s v="0.0"/>
    <s v="50.0"/>
    <s v="1.0"/>
    <s v="50.0"/>
    <b v="0"/>
    <m/>
    <s v=""/>
  </r>
  <r>
    <s v="6DFE8C2D6C9C"/>
    <s v="invoice"/>
    <x v="20066"/>
    <s v="CUST0002488"/>
    <s v="PROD0018"/>
    <s v="United Kingdom"/>
    <s v="55.3781"/>
    <s v="-3.436"/>
    <s v="EU"/>
    <s v="Reseller"/>
    <s v="Credit Card"/>
    <s v="GBP"/>
    <n v="3"/>
    <s v="186.89"/>
    <s v="N/A"/>
    <s v="0.0"/>
    <s v="112.13"/>
    <s v="672.8"/>
    <s v="1.22"/>
    <s v="820.82"/>
    <b v="0"/>
    <m/>
    <s v=""/>
  </r>
  <r>
    <s v="B2E79DD21EF7"/>
    <s v="order"/>
    <x v="20067"/>
    <s v="CUST0000633"/>
    <s v="PROD0088"/>
    <s v="Philippines"/>
    <s v="12.8797"/>
    <s v="121.774"/>
    <s v="APAC"/>
    <s v="Website"/>
    <s v="Credit Card"/>
    <s v="USD"/>
    <n v="20"/>
    <s v="153.78"/>
    <s v="NEWCUSTOMER10"/>
    <s v="307.56"/>
    <s v="461.34"/>
    <s v="3229.38"/>
    <s v="1.0"/>
    <s v="3229.38"/>
    <b v="0"/>
    <m/>
    <s v=""/>
  </r>
  <r>
    <s v="9C2AFA270974"/>
    <s v="order"/>
    <x v="20068"/>
    <s v="CUST0001683"/>
    <s v="PROD0070"/>
    <s v="Philippines"/>
    <s v="12.8797"/>
    <s v="121.774"/>
    <s v="APAC"/>
    <s v="Website"/>
    <s v="Invoice"/>
    <s v="USD"/>
    <n v="10"/>
    <s v="234.95"/>
    <s v="N/A"/>
    <s v="0.0"/>
    <s v="352.42"/>
    <s v="2701.92"/>
    <s v="1.0"/>
    <s v="2701.92"/>
    <b v="0"/>
    <m/>
    <s v=""/>
  </r>
  <r>
    <s v="9B2F6CDEF508"/>
    <s v="order"/>
    <x v="20069"/>
    <s v="CUST0000304"/>
    <s v="PROD0052"/>
    <s v="Brazil"/>
    <s v="-14.235"/>
    <s v="-51.9253"/>
    <s v="LATAM"/>
    <s v="Website"/>
    <s v="Credit Card"/>
    <s v="USD"/>
    <n v="10"/>
    <s v="200.0"/>
    <s v="BFCM10"/>
    <s v="200.0"/>
    <s v="300.0"/>
    <s v="2100.0"/>
    <s v="1.0"/>
    <s v="2100.0"/>
    <b v="0"/>
    <m/>
    <s v=""/>
  </r>
  <r>
    <s v="D9B168F3237F"/>
    <s v="invoice"/>
    <x v="20070"/>
    <s v="CUST0002213"/>
    <s v="PROD0040"/>
    <s v="United States"/>
    <s v="39.8283"/>
    <s v="-98.5795"/>
    <s v="NA"/>
    <s v="Website"/>
    <s v="PayPal"/>
    <s v="USD"/>
    <n v="25"/>
    <s v="250.0"/>
    <s v="SALE15"/>
    <s v="937.5"/>
    <s v="0.0"/>
    <s v="5312.5"/>
    <s v="1.0"/>
    <s v="5312.5"/>
    <b v="0"/>
    <m/>
    <s v=""/>
  </r>
  <r>
    <s v="89FBC9E130BD"/>
    <s v="order"/>
    <x v="20071"/>
    <s v="CUST0002071"/>
    <s v="PROD0096"/>
    <s v="Canada"/>
    <s v="56.1304"/>
    <s v="-106.3468"/>
    <s v="NA"/>
    <s v="Website"/>
    <s v="Credit Card"/>
    <s v="USD"/>
    <n v="10"/>
    <s v="267.4"/>
    <s v="WELCOME10"/>
    <s v="267.4"/>
    <s v="133.7"/>
    <s v="2540.3"/>
    <s v="1.0"/>
    <s v="2540.3"/>
    <b v="0"/>
    <m/>
    <s v=""/>
  </r>
  <r>
    <s v="1AB6FFB9423C"/>
    <s v="order"/>
    <x v="20072"/>
    <s v="CUST0000649"/>
    <s v="PROD0051"/>
    <s v="Philippines"/>
    <s v="12.8797"/>
    <s v="121.774"/>
    <s v="APAC"/>
    <s v="Reseller"/>
    <s v="Invoice"/>
    <s v="USD"/>
    <n v="1"/>
    <s v="20.0"/>
    <s v="N/A"/>
    <s v="0.0"/>
    <s v="3.0"/>
    <s v="23.0"/>
    <s v="1.0"/>
    <s v="23.0"/>
    <b v="0"/>
    <m/>
    <s v=""/>
  </r>
  <r>
    <s v="CEA7A5BFFC13"/>
    <s v="order"/>
    <x v="20073"/>
    <s v="CUST0003759"/>
    <s v="PROD0083"/>
    <s v="Australia"/>
    <s v="-25.2744"/>
    <s v="133.7751"/>
    <s v="APAC"/>
    <s v="Reseller"/>
    <s v="Credit Card"/>
    <s v="AUD"/>
    <n v="1"/>
    <s v="55.61"/>
    <s v="N/A"/>
    <s v="0.0"/>
    <s v="5.56"/>
    <s v="61.17"/>
    <s v="0.66"/>
    <s v="40.37"/>
    <b v="0"/>
    <m/>
    <s v=""/>
  </r>
  <r>
    <s v="3A9FB7CEFF18"/>
    <s v="order"/>
    <x v="20074"/>
    <s v="CUST0001514"/>
    <s v="PROD0069"/>
    <s v="Australia"/>
    <s v="-25.2744"/>
    <s v="133.7751"/>
    <s v="APAC"/>
    <s v="Reseller"/>
    <s v="Credit Card"/>
    <s v="AUD"/>
    <n v="15"/>
    <s v="19.7"/>
    <s v="WELCOME10"/>
    <s v="29.55"/>
    <s v="29.55"/>
    <s v="295.5"/>
    <s v="0.66"/>
    <s v="195.03"/>
    <b v="0"/>
    <m/>
    <s v=""/>
  </r>
  <r>
    <s v="D8B08213C733"/>
    <s v="invoice"/>
    <x v="20075"/>
    <s v="CUST0000332"/>
    <s v="PROD0089"/>
    <s v="United States"/>
    <s v="39.8283"/>
    <s v="-98.5795"/>
    <s v="NA"/>
    <s v="Marketplace"/>
    <s v="Credit Card"/>
    <s v="USD"/>
    <n v="5"/>
    <s v="23.45"/>
    <s v="BFCM10"/>
    <s v="11.73"/>
    <s v="0.0"/>
    <s v="105.52"/>
    <s v="1.0"/>
    <s v="105.52"/>
    <b v="0"/>
    <m/>
    <s v=""/>
  </r>
  <r>
    <s v="9F4123F7B925"/>
    <s v="invoice"/>
    <x v="20076"/>
    <s v="CUST0002869"/>
    <s v="PROD0097"/>
    <s v="Philippines"/>
    <s v="12.8797"/>
    <s v="121.774"/>
    <s v="APAC"/>
    <s v="Reseller"/>
    <s v="Credit Card"/>
    <s v="USD"/>
    <n v="15"/>
    <s v="24.48"/>
    <s v="N/A"/>
    <s v="0.0"/>
    <s v="55.08"/>
    <s v="422.28"/>
    <s v="1.0"/>
    <s v="422.28"/>
    <b v="0"/>
    <m/>
    <s v=""/>
  </r>
  <r>
    <s v="ADAB65205207"/>
    <s v="order"/>
    <x v="20077"/>
    <s v="CUST0001181"/>
    <s v="PROD0053"/>
    <s v="Germany"/>
    <s v="51.1657"/>
    <s v="10.4515"/>
    <s v="EU"/>
    <s v="Website"/>
    <s v="Invoice"/>
    <s v="EUR"/>
    <n v="5"/>
    <s v="27.36"/>
    <s v="N/A"/>
    <s v="0.0"/>
    <s v="27.36"/>
    <s v="164.16"/>
    <s v="1.06"/>
    <s v="174.01"/>
    <b v="0"/>
    <m/>
    <s v=""/>
  </r>
  <r>
    <s v="00D695D39014"/>
    <s v="order"/>
    <x v="20078"/>
    <s v="CUST0003726"/>
    <s v="PROD0063"/>
    <s v="Canada"/>
    <s v="56.1304"/>
    <s v="-106.3468"/>
    <s v="NA"/>
    <s v="Partner"/>
    <s v="Credit Card"/>
    <s v="USD"/>
    <n v="10"/>
    <s v="9.88"/>
    <s v="N/A"/>
    <s v="0.0"/>
    <s v="4.94"/>
    <s v="103.74"/>
    <s v="1.0"/>
    <s v="103.74"/>
    <b v="0"/>
    <m/>
    <s v=""/>
  </r>
  <r>
    <s v="A721D8E00B06"/>
    <s v="invoice"/>
    <x v="20079"/>
    <s v="CUST0001773"/>
    <s v="PROD0057"/>
    <s v="Netherlands"/>
    <s v="52.1326"/>
    <s v="5.2913"/>
    <s v="EU"/>
    <s v="Direct Sales"/>
    <s v="Invoice"/>
    <s v="EUR"/>
    <n v="15"/>
    <s v="4.72"/>
    <s v="N/A"/>
    <s v="0.0"/>
    <s v="14.16"/>
    <s v="84.96"/>
    <s v="1.06"/>
    <s v="90.06"/>
    <b v="0"/>
    <m/>
    <s v=""/>
  </r>
  <r>
    <s v="F88070793E24"/>
    <s v="invoice"/>
    <x v="20080"/>
    <s v="CUST0000446"/>
    <s v="PROD0003"/>
    <s v="Spain"/>
    <s v="40.4637"/>
    <s v="-3.7492"/>
    <s v="EU"/>
    <s v="Direct Sales"/>
    <s v="Invoice"/>
    <s v="EUR"/>
    <n v="20"/>
    <s v="27.36"/>
    <s v="N/A"/>
    <s v="0.0"/>
    <s v="109.44"/>
    <s v="656.64"/>
    <s v="1.06"/>
    <s v="696.04"/>
    <b v="0"/>
    <m/>
    <s v=""/>
  </r>
  <r>
    <s v="133AAE4EC271"/>
    <s v="order"/>
    <x v="20081"/>
    <s v="CUST0000769"/>
    <s v="PROD0079"/>
    <s v="United States"/>
    <s v="39.8283"/>
    <s v="-98.5795"/>
    <s v="NA"/>
    <s v="Website"/>
    <s v="Invoice"/>
    <s v="USD"/>
    <n v="5"/>
    <s v="24.57"/>
    <s v="N/A"/>
    <s v="0.0"/>
    <s v="0.0"/>
    <s v="122.85"/>
    <s v="1.0"/>
    <s v="122.85"/>
    <b v="0"/>
    <m/>
    <s v=""/>
  </r>
  <r>
    <s v="F58BAEF245DD"/>
    <s v="invoice"/>
    <x v="20082"/>
    <s v="CUST0001990"/>
    <s v="PROD0080"/>
    <s v="Canada"/>
    <s v="56.1304"/>
    <s v="-106.3468"/>
    <s v="NA"/>
    <s v="Direct Sales"/>
    <s v="PayPal"/>
    <s v="USD"/>
    <n v="1"/>
    <s v="118.1"/>
    <s v="BFCM20"/>
    <s v="23.62"/>
    <s v="5.9"/>
    <s v="100.38"/>
    <s v="1.0"/>
    <s v="100.38"/>
    <b v="0"/>
    <m/>
    <s v=""/>
  </r>
  <r>
    <s v="65B46FA2B3AB"/>
    <s v="order"/>
    <x v="20083"/>
    <s v="CUST0000441"/>
    <s v="PROD0031"/>
    <s v="Brazil"/>
    <s v="-14.235"/>
    <s v="-51.9253"/>
    <s v="LATAM"/>
    <s v="Reseller"/>
    <s v="Credit Card"/>
    <s v="USD"/>
    <n v="1"/>
    <s v="12.0"/>
    <s v="N/A"/>
    <s v="0.0"/>
    <s v="1.8"/>
    <s v="13.8"/>
    <s v="1.0"/>
    <s v="13.8"/>
    <b v="0"/>
    <m/>
    <s v=""/>
  </r>
  <r>
    <s v="51A7F4DBFC66"/>
    <s v="invoice"/>
    <x v="20084"/>
    <s v="CUST0000920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F5DC8390FBAD"/>
    <s v="order"/>
    <x v="20085"/>
    <s v="CUST0001791"/>
    <s v="PROD0040"/>
    <s v="Spain"/>
    <s v="40.4637"/>
    <s v="-3.7492"/>
    <s v="EU"/>
    <s v="Marketplace"/>
    <s v="Credit Card"/>
    <s v="EUR"/>
    <n v="1"/>
    <s v="235.85"/>
    <s v="N/A"/>
    <s v="0.0"/>
    <s v="47.17"/>
    <s v="283.02"/>
    <s v="1.06"/>
    <s v="300.0"/>
    <b v="0"/>
    <m/>
    <s v=""/>
  </r>
  <r>
    <s v="FE115B446117"/>
    <s v="order"/>
    <x v="20086"/>
    <s v="CUST0002488"/>
    <s v="PROD0062"/>
    <s v="United Kingdom"/>
    <s v="55.3781"/>
    <s v="-3.436"/>
    <s v="EU"/>
    <s v="Reseller"/>
    <s v="Credit Card"/>
    <s v="GBP"/>
    <n v="1"/>
    <s v="184.55"/>
    <s v="N/A"/>
    <s v="0.0"/>
    <s v="36.91"/>
    <s v="221.46"/>
    <s v="1.22"/>
    <s v="270.18"/>
    <b v="0"/>
    <m/>
    <s v=""/>
  </r>
  <r>
    <s v="CC399156CBEE"/>
    <s v="order"/>
    <x v="20087"/>
    <s v="CUST0001470"/>
    <s v="PROD0012"/>
    <s v="United States"/>
    <s v="39.8283"/>
    <s v="-98.5795"/>
    <s v="NA"/>
    <s v="Marketplace"/>
    <s v="Credit Card"/>
    <s v="USD"/>
    <n v="5"/>
    <s v="399.0"/>
    <s v="BFCM10"/>
    <s v="199.5"/>
    <s v="0.0"/>
    <s v="1795.5"/>
    <s v="1.0"/>
    <s v="1795.5"/>
    <b v="0"/>
    <m/>
    <s v=""/>
  </r>
  <r>
    <s v="16D853CDD583"/>
    <s v="invoice"/>
    <x v="20088"/>
    <s v="CUST0002220"/>
    <s v="PROD0036"/>
    <s v="Netherlands"/>
    <s v="52.1326"/>
    <s v="5.2913"/>
    <s v="EU"/>
    <s v="Website"/>
    <s v="Credit Card"/>
    <s v="EUR"/>
    <n v="3"/>
    <s v="150.94"/>
    <s v="N/A"/>
    <s v="0.0"/>
    <s v="90.56"/>
    <s v="543.38"/>
    <s v="1.06"/>
    <s v="575.98"/>
    <b v="0"/>
    <m/>
    <s v=""/>
  </r>
  <r>
    <s v="AF560AB24807"/>
    <s v="order"/>
    <x v="20089"/>
    <s v="CUST0002086"/>
    <s v="PROD0076"/>
    <s v="United States"/>
    <s v="39.8283"/>
    <s v="-98.5795"/>
    <s v="NA"/>
    <s v="Partner"/>
    <s v="Invoice"/>
    <s v="USD"/>
    <n v="1"/>
    <s v="316.27"/>
    <s v="SAVE5"/>
    <s v="15.81"/>
    <s v="0.0"/>
    <s v="300.46"/>
    <s v="1.0"/>
    <s v="300.46"/>
    <b v="0"/>
    <m/>
    <s v=""/>
  </r>
  <r>
    <s v="4A65F8982F09"/>
    <s v="order"/>
    <x v="20090"/>
    <s v="CUST0001678"/>
    <s v="PROD0027"/>
    <s v="Philippines"/>
    <s v="12.8797"/>
    <s v="121.774"/>
    <s v="APAC"/>
    <s v="Website"/>
    <s v="Credit Card"/>
    <s v="USD"/>
    <n v="1"/>
    <s v="7.0"/>
    <s v="N/A"/>
    <s v="0.0"/>
    <s v="1.05"/>
    <s v="8.05"/>
    <s v="1.0"/>
    <s v="8.05"/>
    <b v="0"/>
    <m/>
    <s v=""/>
  </r>
  <r>
    <s v="66566FCC40E5"/>
    <s v="order"/>
    <x v="20091"/>
    <s v="CUST0002845"/>
    <s v="PROD0032"/>
    <s v="Australia"/>
    <s v="-25.2744"/>
    <s v="133.7751"/>
    <s v="APAC"/>
    <s v="Website"/>
    <s v="Invoice"/>
    <s v="AUD"/>
    <n v="20"/>
    <s v="181.82"/>
    <s v="N/A"/>
    <s v="0.0"/>
    <s v="363.64"/>
    <s v="4000.04"/>
    <s v="0.66"/>
    <s v="2640.03"/>
    <b v="0"/>
    <m/>
    <s v=""/>
  </r>
  <r>
    <s v="057DEBFAD921"/>
    <s v="invoice"/>
    <x v="20092"/>
    <s v="CUST0000218"/>
    <s v="PROD0041"/>
    <s v="Germany"/>
    <s v="51.1657"/>
    <s v="10.4515"/>
    <s v="EU"/>
    <s v="Reseller"/>
    <s v="Wire"/>
    <s v="EUR"/>
    <n v="5"/>
    <s v="11.32"/>
    <s v="N/A"/>
    <s v="0.0"/>
    <s v="11.32"/>
    <s v="67.92"/>
    <s v="1.06"/>
    <s v="72.0"/>
    <b v="0"/>
    <m/>
    <s v=""/>
  </r>
  <r>
    <s v="F18ED9CE151E"/>
    <s v="order"/>
    <x v="20093"/>
    <s v="CUST0002491"/>
    <s v="PROD0100"/>
    <s v="Canada"/>
    <s v="56.1304"/>
    <s v="-106.3468"/>
    <s v="NA"/>
    <s v="Direct Sales"/>
    <s v="Credit Card"/>
    <s v="USD"/>
    <n v="3"/>
    <s v="316.27"/>
    <s v="BFCM10"/>
    <s v="94.88"/>
    <s v="47.44"/>
    <s v="901.37"/>
    <s v="1.0"/>
    <s v="901.37"/>
    <b v="0"/>
    <m/>
    <s v=""/>
  </r>
  <r>
    <s v="CC944E483E44"/>
    <s v="order"/>
    <x v="20094"/>
    <s v="CUST0002660"/>
    <s v="PROD0049"/>
    <s v="Canada"/>
    <s v="56.1304"/>
    <s v="-106.3468"/>
    <s v="NA"/>
    <s v="Reseller"/>
    <s v="Credit Card"/>
    <s v="USD"/>
    <n v="10"/>
    <s v="13.0"/>
    <s v="N/A"/>
    <s v="0.0"/>
    <s v="6.5"/>
    <s v="136.5"/>
    <s v="1.0"/>
    <s v="136.5"/>
    <b v="0"/>
    <m/>
    <s v=""/>
  </r>
  <r>
    <s v="58957C15C945"/>
    <s v="order"/>
    <x v="20095"/>
    <s v="CUST0001940"/>
    <s v="PROD0097"/>
    <s v="Australia"/>
    <s v="-25.2744"/>
    <s v="133.7751"/>
    <s v="APAC"/>
    <s v="Reseller"/>
    <s v="Credit Card"/>
    <s v="AUD"/>
    <n v="3"/>
    <s v="37.09"/>
    <s v="N/A"/>
    <s v="0.0"/>
    <s v="11.13"/>
    <s v="122.4"/>
    <s v="0.66"/>
    <s v="80.78"/>
    <b v="1"/>
    <d v="2025-03-22T04:23:46"/>
    <s v="Duplicate order"/>
  </r>
  <r>
    <s v="1DB43891A5D2"/>
    <s v="order"/>
    <x v="20096"/>
    <s v="CUST0003726"/>
    <s v="PROD0039"/>
    <s v="Canada"/>
    <s v="56.1304"/>
    <s v="-106.3468"/>
    <s v="NA"/>
    <s v="Reseller"/>
    <s v="Credit Card"/>
    <s v="USD"/>
    <n v="25"/>
    <s v="25.0"/>
    <s v="N/A"/>
    <s v="0.0"/>
    <s v="31.25"/>
    <s v="656.25"/>
    <s v="1.0"/>
    <s v="656.25"/>
    <b v="0"/>
    <m/>
    <s v=""/>
  </r>
  <r>
    <s v="AD4CABFBAD40"/>
    <s v="invoice"/>
    <x v="20097"/>
    <s v="CUST0003085"/>
    <s v="PROD0008"/>
    <s v="France"/>
    <s v="46.2276"/>
    <s v="2.2137"/>
    <s v="EU"/>
    <s v="Marketplace"/>
    <s v="Credit Card"/>
    <s v="EUR"/>
    <n v="1"/>
    <s v="83.96"/>
    <s v="N/A"/>
    <s v="0.0"/>
    <s v="16.79"/>
    <s v="100.75"/>
    <s v="1.06"/>
    <s v="106.8"/>
    <b v="0"/>
    <m/>
    <s v=""/>
  </r>
  <r>
    <s v="F2CB4B5E881A"/>
    <s v="order"/>
    <x v="20098"/>
    <s v="CUST0000540"/>
    <s v="PROD0027"/>
    <s v="United Kingdom"/>
    <s v="55.3781"/>
    <s v="-3.436"/>
    <s v="EU"/>
    <s v="Marketplace"/>
    <s v="Credit Card"/>
    <s v="GBP"/>
    <n v="3"/>
    <s v="5.74"/>
    <s v="LOYALTY15"/>
    <s v="2.58"/>
    <s v="3.44"/>
    <s v="18.08"/>
    <s v="1.22"/>
    <s v="22.06"/>
    <b v="0"/>
    <m/>
    <s v=""/>
  </r>
  <r>
    <s v="2C6B0A23A4DD"/>
    <s v="order"/>
    <x v="20099"/>
    <s v="CUST0002563"/>
    <s v="PROD0074"/>
    <s v="United States"/>
    <s v="39.8283"/>
    <s v="-98.5795"/>
    <s v="NA"/>
    <s v="Partner"/>
    <s v="Credit Card"/>
    <s v="USD"/>
    <n v="3"/>
    <s v="267.4"/>
    <s v="N/A"/>
    <s v="0.0"/>
    <s v="0.0"/>
    <s v="802.2"/>
    <s v="1.0"/>
    <s v="802.2"/>
    <b v="0"/>
    <m/>
    <s v=""/>
  </r>
  <r>
    <s v="4B5D7EA8B614"/>
    <s v="invoice"/>
    <x v="20100"/>
    <s v="CUST0001914"/>
    <s v="PROD0010"/>
    <s v="Australia"/>
    <s v="-25.2744"/>
    <s v="133.7751"/>
    <s v="APAC"/>
    <s v="Reseller"/>
    <s v="Credit Card"/>
    <s v="AUD"/>
    <n v="25"/>
    <s v="37.88"/>
    <s v="N/A"/>
    <s v="0.0"/>
    <s v="94.7"/>
    <s v="1041.7"/>
    <s v="0.66"/>
    <s v="687.52"/>
    <b v="0"/>
    <m/>
    <s v=""/>
  </r>
  <r>
    <s v="E1BF3DD01FFB"/>
    <s v="order"/>
    <x v="20101"/>
    <s v="CUST0003641"/>
    <s v="PROD0038"/>
    <s v="United States"/>
    <s v="39.8283"/>
    <s v="-98.5795"/>
    <s v="NA"/>
    <s v="Website"/>
    <s v="Credit Card"/>
    <s v="USD"/>
    <n v="10"/>
    <s v="125.0"/>
    <s v="NEWCUSTOMER10"/>
    <s v="125.0"/>
    <s v="0.0"/>
    <s v="1125.0"/>
    <s v="1.0"/>
    <s v="1125.0"/>
    <b v="0"/>
    <m/>
    <s v=""/>
  </r>
  <r>
    <s v="86F517D38E1E"/>
    <s v="order"/>
    <x v="20102"/>
    <s v="CUST0003513"/>
    <s v="PROD0036"/>
    <s v="Canada"/>
    <s v="56.1304"/>
    <s v="-106.3468"/>
    <s v="NA"/>
    <s v="Website"/>
    <s v="Wire"/>
    <s v="USD"/>
    <n v="5"/>
    <s v="160.0"/>
    <s v="N/A"/>
    <s v="0.0"/>
    <s v="40.0"/>
    <s v="840.0"/>
    <s v="1.0"/>
    <s v="840.0"/>
    <b v="0"/>
    <m/>
    <s v=""/>
  </r>
  <r>
    <s v="008CA6C00372"/>
    <s v="invoice"/>
    <x v="20103"/>
    <s v="CUST0000601"/>
    <s v="PROD0013"/>
    <s v="Netherlands"/>
    <s v="52.1326"/>
    <s v="5.2913"/>
    <s v="EU"/>
    <s v="Website"/>
    <s v="Invoice"/>
    <s v="EUR"/>
    <n v="1"/>
    <s v="14.14"/>
    <s v="N/A"/>
    <s v="0.0"/>
    <s v="2.83"/>
    <s v="16.97"/>
    <s v="1.06"/>
    <s v="17.99"/>
    <b v="0"/>
    <m/>
    <s v=""/>
  </r>
  <r>
    <s v="644B586F4399"/>
    <s v="order"/>
    <x v="20104"/>
    <s v="CUST0003979"/>
    <s v="PROD0068"/>
    <s v="Germany"/>
    <s v="51.1657"/>
    <s v="10.4515"/>
    <s v="EU"/>
    <s v="Marketplace"/>
    <s v="Invoice"/>
    <s v="EUR"/>
    <n v="3"/>
    <s v="221.65"/>
    <s v="N/A"/>
    <s v="0.0"/>
    <s v="132.99"/>
    <s v="797.94"/>
    <s v="1.06"/>
    <s v="845.82"/>
    <b v="0"/>
    <m/>
    <s v=""/>
  </r>
  <r>
    <s v="2713A9AA2180"/>
    <s v="order"/>
    <x v="20105"/>
    <s v="CUST0001110"/>
    <s v="PROD0090"/>
    <s v="United Kingdom"/>
    <s v="55.3781"/>
    <s v="-3.436"/>
    <s v="EU"/>
    <s v="Reseller"/>
    <s v="Credit Card"/>
    <s v="GBP"/>
    <n v="20"/>
    <s v="126.05"/>
    <s v="N/A"/>
    <s v="0.0"/>
    <s v="504.2"/>
    <s v="3025.2"/>
    <s v="1.22"/>
    <s v="3690.74"/>
    <b v="0"/>
    <m/>
    <s v=""/>
  </r>
  <r>
    <s v="E40F173B6947"/>
    <s v="invoice"/>
    <x v="20106"/>
    <s v="CUST0002702"/>
    <s v="PROD0035"/>
    <s v="Canada"/>
    <s v="56.1304"/>
    <s v="-106.3468"/>
    <s v="NA"/>
    <s v="Website"/>
    <s v="Credit Card"/>
    <s v="USD"/>
    <n v="1"/>
    <s v="16.0"/>
    <s v="WELCOME10"/>
    <s v="1.6"/>
    <s v="0.8"/>
    <s v="15.2"/>
    <s v="1.0"/>
    <s v="15.2"/>
    <b v="0"/>
    <m/>
    <s v=""/>
  </r>
  <r>
    <s v="0E917CDED6F1"/>
    <s v="order"/>
    <x v="20107"/>
    <s v="CUST0001313"/>
    <s v="PROD0087"/>
    <s v="Netherlands"/>
    <s v="52.1326"/>
    <s v="5.2913"/>
    <s v="EU"/>
    <s v="Website"/>
    <s v="PayPal"/>
    <s v="EUR"/>
    <n v="15"/>
    <s v="14.11"/>
    <s v="BFCM10"/>
    <s v="21.16"/>
    <s v="42.33"/>
    <s v="232.82"/>
    <s v="1.06"/>
    <s v="246.79"/>
    <b v="0"/>
    <m/>
    <s v=""/>
  </r>
  <r>
    <s v="93F433276A11"/>
    <s v="order"/>
    <x v="20108"/>
    <s v="CUST0001536"/>
    <s v="PROD0083"/>
    <s v="Australia"/>
    <s v="-25.2744"/>
    <s v="133.7751"/>
    <s v="APAC"/>
    <s v="Website"/>
    <s v="Invoice"/>
    <s v="AUD"/>
    <n v="5"/>
    <s v="55.61"/>
    <s v="SAVE5"/>
    <s v="13.9"/>
    <s v="27.81"/>
    <s v="291.96"/>
    <s v="0.66"/>
    <s v="192.69"/>
    <b v="0"/>
    <m/>
    <s v=""/>
  </r>
  <r>
    <s v="F678CEE14364"/>
    <s v="invoice"/>
    <x v="20109"/>
    <s v="CUST0000251"/>
    <s v="PROD0004"/>
    <s v="Canada"/>
    <s v="56.1304"/>
    <s v="-106.3468"/>
    <s v="NA"/>
    <s v="Website"/>
    <s v="Credit Card"/>
    <s v="USD"/>
    <n v="3"/>
    <s v="299.0"/>
    <s v="SAVE5"/>
    <s v="44.85"/>
    <s v="44.85"/>
    <s v="897.0"/>
    <s v="1.0"/>
    <s v="897.0"/>
    <b v="0"/>
    <m/>
    <s v=""/>
  </r>
  <r>
    <s v="2DD50EDED3EA"/>
    <s v="invoice"/>
    <x v="20110"/>
    <s v="CUST0001406"/>
    <s v="PROD0086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146065AB5C16"/>
    <s v="order"/>
    <x v="20111"/>
    <s v="CUST0003859"/>
    <s v="PROD0002"/>
    <s v="United States"/>
    <s v="39.8283"/>
    <s v="-98.5795"/>
    <s v="NA"/>
    <s v="Website"/>
    <s v="Credit Card"/>
    <s v="USD"/>
    <n v="15"/>
    <s v="499.0"/>
    <s v="N/A"/>
    <s v="0.0"/>
    <s v="0.0"/>
    <s v="7485.0"/>
    <s v="1.0"/>
    <s v="7485.0"/>
    <b v="0"/>
    <m/>
    <s v=""/>
  </r>
  <r>
    <s v="38E05AF5FD46"/>
    <s v="invoice"/>
    <x v="20112"/>
    <s v="CUST0001843"/>
    <s v="PROD0060"/>
    <s v="United Kingdom"/>
    <s v="55.3781"/>
    <s v="-3.436"/>
    <s v="EU"/>
    <s v="Website"/>
    <s v="Credit Card"/>
    <s v="GBP"/>
    <n v="1"/>
    <s v="184.55"/>
    <s v="LOYALTY15"/>
    <s v="27.68"/>
    <s v="36.91"/>
    <s v="193.78"/>
    <s v="1.22"/>
    <s v="236.41"/>
    <b v="0"/>
    <m/>
    <s v=""/>
  </r>
  <r>
    <s v="5580C539B263"/>
    <s v="order"/>
    <x v="20113"/>
    <s v="CUST0000520"/>
    <s v="PROD0039"/>
    <s v="United Kingdom"/>
    <s v="55.3781"/>
    <s v="-3.436"/>
    <s v="EU"/>
    <s v="Website"/>
    <s v="Credit Card"/>
    <s v="GBP"/>
    <n v="3"/>
    <s v="20.49"/>
    <s v="BFCM10"/>
    <s v="6.15"/>
    <s v="12.29"/>
    <s v="67.61"/>
    <s v="1.22"/>
    <s v="82.48"/>
    <b v="0"/>
    <m/>
    <s v=""/>
  </r>
  <r>
    <s v="9255C3326B05"/>
    <s v="order"/>
    <x v="20114"/>
    <s v="CUST0001205"/>
    <s v="PROD0039"/>
    <s v="France"/>
    <s v="46.2276"/>
    <s v="2.2137"/>
    <s v="EU"/>
    <s v="Partner"/>
    <s v="Credit Card"/>
    <s v="EUR"/>
    <n v="15"/>
    <s v="23.58"/>
    <s v="N/A"/>
    <s v="0.0"/>
    <s v="70.74"/>
    <s v="424.44"/>
    <s v="1.06"/>
    <s v="449.91"/>
    <b v="0"/>
    <m/>
    <s v=""/>
  </r>
  <r>
    <s v="3CDA3BA4F608"/>
    <s v="invoice"/>
    <x v="20115"/>
    <s v="CUST0003304"/>
    <s v="PROD0083"/>
    <s v="Australia"/>
    <s v="-25.2744"/>
    <s v="133.7751"/>
    <s v="APAC"/>
    <s v="Reseller"/>
    <s v="PayPal"/>
    <s v="AUD"/>
    <n v="10"/>
    <s v="55.61"/>
    <s v="N/A"/>
    <s v="0.0"/>
    <s v="55.61"/>
    <s v="611.71"/>
    <s v="0.66"/>
    <s v="403.73"/>
    <b v="0"/>
    <m/>
    <s v=""/>
  </r>
  <r>
    <s v="2BA129F049E9"/>
    <s v="order"/>
    <x v="20116"/>
    <s v="CUST0002182"/>
    <s v="PROD0086"/>
    <s v="Netherlands"/>
    <s v="52.1326"/>
    <s v="5.2913"/>
    <s v="EU"/>
    <s v="Website"/>
    <s v="Credit Card"/>
    <s v="EUR"/>
    <n v="5"/>
    <s v="212.41"/>
    <s v="WELCOME10"/>
    <s v="106.2"/>
    <s v="212.41"/>
    <s v="1168.26"/>
    <s v="1.06"/>
    <s v="1238.36"/>
    <b v="0"/>
    <m/>
    <s v=""/>
  </r>
  <r>
    <s v="AE555D524E22"/>
    <s v="order"/>
    <x v="20117"/>
    <s v="CUST0001946"/>
    <s v="PROD0041"/>
    <s v="United States"/>
    <s v="39.8283"/>
    <s v="-98.5795"/>
    <s v="NA"/>
    <s v="Website"/>
    <s v="Wire"/>
    <s v="USD"/>
    <n v="1"/>
    <s v="12.0"/>
    <s v="N/A"/>
    <s v="0.0"/>
    <s v="0.0"/>
    <s v="12.0"/>
    <s v="1.0"/>
    <s v="12.0"/>
    <b v="0"/>
    <m/>
    <s v=""/>
  </r>
  <r>
    <s v="16C359C4F75B"/>
    <s v="invoice"/>
    <x v="20118"/>
    <s v="CUST0003961"/>
    <s v="PROD0009"/>
    <s v="United States"/>
    <s v="39.8283"/>
    <s v="-98.5795"/>
    <s v="NA"/>
    <s v="Website"/>
    <s v="Credit Card"/>
    <s v="USD"/>
    <n v="5"/>
    <s v="199.0"/>
    <s v="N/A"/>
    <s v="0.0"/>
    <s v="0.0"/>
    <s v="995.0"/>
    <s v="1.0"/>
    <s v="995.0"/>
    <b v="0"/>
    <m/>
    <s v=""/>
  </r>
  <r>
    <s v="92992D40411B"/>
    <s v="order"/>
    <x v="20119"/>
    <s v="CUST0000817"/>
    <s v="PROD0022"/>
    <s v="United Kingdom"/>
    <s v="55.3781"/>
    <s v="-3.436"/>
    <s v="EU"/>
    <s v="Direct Sales"/>
    <s v="Credit Card"/>
    <s v="GBP"/>
    <n v="3"/>
    <s v="78.69"/>
    <s v="BFCM10"/>
    <s v="23.61"/>
    <s v="47.21"/>
    <s v="259.67"/>
    <s v="1.22"/>
    <s v="316.8"/>
    <b v="0"/>
    <m/>
    <s v=""/>
  </r>
  <r>
    <s v="59F04FFBBB5A"/>
    <s v="order"/>
    <x v="20120"/>
    <s v="CUST0002416"/>
    <s v="PROD0067"/>
    <s v="United States"/>
    <s v="39.8283"/>
    <s v="-98.5795"/>
    <s v="NA"/>
    <s v="Website"/>
    <s v="Wire"/>
    <s v="USD"/>
    <n v="10"/>
    <s v="18.92"/>
    <s v="SALE15"/>
    <s v="28.38"/>
    <s v="0.0"/>
    <s v="160.82"/>
    <s v="1.0"/>
    <s v="160.82"/>
    <b v="0"/>
    <m/>
    <s v=""/>
  </r>
  <r>
    <s v="DE1824A3B26B"/>
    <s v="order"/>
    <x v="20121"/>
    <s v="CUST0001619"/>
    <s v="PROD0085"/>
    <s v="United States"/>
    <s v="39.8283"/>
    <s v="-98.5795"/>
    <s v="NA"/>
    <s v="Website"/>
    <s v="Wire"/>
    <s v="USD"/>
    <n v="15"/>
    <s v="12.4"/>
    <s v="BFCM20"/>
    <s v="37.2"/>
    <s v="0.0"/>
    <s v="148.8"/>
    <s v="1.0"/>
    <s v="148.8"/>
    <b v="0"/>
    <m/>
    <s v=""/>
  </r>
  <r>
    <s v="029729A7248C"/>
    <s v="order"/>
    <x v="20122"/>
    <s v="CUST0000995"/>
    <s v="PROD0051"/>
    <s v="Brazil"/>
    <s v="-14.235"/>
    <s v="-51.9253"/>
    <s v="LATAM"/>
    <s v="Website"/>
    <s v="Credit Card"/>
    <s v="USD"/>
    <n v="10"/>
    <s v="20.0"/>
    <s v="N/A"/>
    <s v="0.0"/>
    <s v="30.0"/>
    <s v="230.0"/>
    <s v="1.0"/>
    <s v="230.0"/>
    <b v="0"/>
    <m/>
    <s v=""/>
  </r>
  <r>
    <s v="64E155BF332D"/>
    <s v="invoice"/>
    <x v="20123"/>
    <s v="CUST0000134"/>
    <s v="PROD0097"/>
    <s v="Philippines"/>
    <s v="12.8797"/>
    <s v="121.774"/>
    <s v="APAC"/>
    <s v="Website"/>
    <s v="PayPal"/>
    <s v="USD"/>
    <n v="10"/>
    <s v="24.48"/>
    <s v="BFCM10"/>
    <s v="24.48"/>
    <s v="36.72"/>
    <s v="257.04"/>
    <s v="1.0"/>
    <s v="257.04"/>
    <b v="0"/>
    <m/>
    <s v=""/>
  </r>
  <r>
    <s v="269E77F75EEC"/>
    <s v="order"/>
    <x v="20124"/>
    <s v="CUST0001863"/>
    <s v="PROD0038"/>
    <s v="United States"/>
    <s v="39.8283"/>
    <s v="-98.5795"/>
    <s v="NA"/>
    <s v="Website"/>
    <s v="PayPal"/>
    <s v="USD"/>
    <n v="3"/>
    <s v="125.0"/>
    <s v="N/A"/>
    <s v="0.0"/>
    <s v="0.0"/>
    <s v="375.0"/>
    <s v="1.0"/>
    <s v="375.0"/>
    <b v="0"/>
    <m/>
    <s v=""/>
  </r>
  <r>
    <s v="B546414C01A1"/>
    <s v="order"/>
    <x v="20125"/>
    <s v="CUST0000130"/>
    <s v="PROD0091"/>
    <s v="United Kingdom"/>
    <s v="55.3781"/>
    <s v="-3.436"/>
    <s v="EU"/>
    <s v="Marketplace"/>
    <s v="PayPal"/>
    <s v="GBP"/>
    <n v="1"/>
    <s v="23.52"/>
    <s v="N/A"/>
    <s v="0.0"/>
    <s v="4.7"/>
    <s v="28.22"/>
    <s v="1.22"/>
    <s v="34.43"/>
    <b v="0"/>
    <m/>
    <s v=""/>
  </r>
  <r>
    <s v="E1E1B2385A57"/>
    <s v="order"/>
    <x v="20126"/>
    <s v="CUST0002086"/>
    <s v="PROD0047"/>
    <s v="United States"/>
    <s v="39.8283"/>
    <s v="-98.5795"/>
    <s v="NA"/>
    <s v="Website"/>
    <s v="Credit Card"/>
    <s v="USD"/>
    <n v="3"/>
    <s v="9.0"/>
    <s v="SAVE5"/>
    <s v="1.35"/>
    <s v="0.0"/>
    <s v="25.65"/>
    <s v="1.0"/>
    <s v="25.65"/>
    <b v="0"/>
    <m/>
    <s v=""/>
  </r>
  <r>
    <s v="D57452A7776F"/>
    <s v="order"/>
    <x v="20127"/>
    <s v="CUST0002033"/>
    <s v="PROD0074"/>
    <s v="Netherlands"/>
    <s v="52.1326"/>
    <s v="5.2913"/>
    <s v="EU"/>
    <s v="Direct Sales"/>
    <s v="Credit Card"/>
    <s v="EUR"/>
    <n v="1"/>
    <s v="252.26"/>
    <s v="N/A"/>
    <s v="0.0"/>
    <s v="50.45"/>
    <s v="302.71"/>
    <s v="1.06"/>
    <s v="320.87"/>
    <b v="0"/>
    <m/>
    <s v=""/>
  </r>
  <r>
    <s v="5A26EFE42A0A"/>
    <s v="order"/>
    <x v="20128"/>
    <s v="CUST0000008"/>
    <s v="PROD0010"/>
    <s v="Australia"/>
    <s v="-25.2744"/>
    <s v="133.7751"/>
    <s v="APAC"/>
    <s v="Reseller"/>
    <s v="Invoice"/>
    <s v="AUD"/>
    <n v="10"/>
    <s v="37.88"/>
    <s v="N/A"/>
    <s v="0.0"/>
    <s v="37.88"/>
    <s v="416.68"/>
    <s v="0.66"/>
    <s v="275.01"/>
    <b v="0"/>
    <m/>
    <s v=""/>
  </r>
  <r>
    <s v="1A902EDA8379"/>
    <s v="order"/>
    <x v="20129"/>
    <s v="CUST0001464"/>
    <s v="PROD0044"/>
    <s v="United States"/>
    <s v="39.8283"/>
    <s v="-98.5795"/>
    <s v="NA"/>
    <s v="Reseller"/>
    <s v="Credit Card"/>
    <s v="USD"/>
    <n v="5"/>
    <s v="100.0"/>
    <s v="SALE15"/>
    <s v="75.0"/>
    <s v="0.0"/>
    <s v="425.0"/>
    <s v="1.0"/>
    <s v="425.0"/>
    <b v="0"/>
    <m/>
    <s v=""/>
  </r>
  <r>
    <s v="111D3C24DBB5"/>
    <s v="order"/>
    <x v="20130"/>
    <s v="CUST0000253"/>
    <s v="PROD0080"/>
    <s v="Australia"/>
    <s v="-25.2744"/>
    <s v="133.7751"/>
    <s v="APAC"/>
    <s v="Website"/>
    <s v="Invoice"/>
    <s v="AUD"/>
    <n v="5"/>
    <s v="178.94"/>
    <s v="N/A"/>
    <s v="0.0"/>
    <s v="89.47"/>
    <s v="984.17"/>
    <s v="0.66"/>
    <s v="649.55"/>
    <b v="0"/>
    <m/>
    <s v=""/>
  </r>
  <r>
    <s v="93747E778C7D"/>
    <s v="order"/>
    <x v="20131"/>
    <s v="CUST0002676"/>
    <s v="PROD0017"/>
    <s v="Netherlands"/>
    <s v="52.1326"/>
    <s v="5.2913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39EBE7E1FB9D"/>
    <s v="order"/>
    <x v="20132"/>
    <s v="CUST0003710"/>
    <s v="PROD0026"/>
    <s v="Netherlands"/>
    <s v="52.1326"/>
    <s v="5.2913"/>
    <s v="EU"/>
    <s v="Reseller"/>
    <s v="PayPal"/>
    <s v="EUR"/>
    <n v="3"/>
    <s v="272.64"/>
    <s v="NEWCUSTOMER10"/>
    <s v="81.79"/>
    <s v="163.58"/>
    <s v="899.71"/>
    <s v="1.06"/>
    <s v="953.69"/>
    <b v="0"/>
    <m/>
    <s v=""/>
  </r>
  <r>
    <s v="DCD53FE1F174"/>
    <s v="order"/>
    <x v="20133"/>
    <s v="CUST0002953"/>
    <s v="PROD0061"/>
    <s v="France"/>
    <s v="46.2276"/>
    <s v="2.2137"/>
    <s v="EU"/>
    <s v="Direct Sales"/>
    <s v="Credit Card"/>
    <s v="EUR"/>
    <n v="5"/>
    <s v="9.43"/>
    <s v="N/A"/>
    <s v="0.0"/>
    <s v="9.43"/>
    <s v="56.58"/>
    <s v="1.06"/>
    <s v="59.97"/>
    <b v="0"/>
    <m/>
    <s v=""/>
  </r>
  <r>
    <s v="E05AEE56F863"/>
    <s v="order"/>
    <x v="20134"/>
    <s v="CUST0002776"/>
    <s v="PROD0017"/>
    <s v="France"/>
    <s v="46.2276"/>
    <s v="2.2137"/>
    <s v="EU"/>
    <s v="Direct Sales"/>
    <s v="Credit Card"/>
    <s v="EUR"/>
    <n v="5"/>
    <s v="17.92"/>
    <s v="SAVE5"/>
    <s v="4.48"/>
    <s v="17.92"/>
    <s v="103.04"/>
    <s v="1.06"/>
    <s v="109.22"/>
    <b v="0"/>
    <m/>
    <s v=""/>
  </r>
  <r>
    <s v="B7A643696223"/>
    <s v="order"/>
    <x v="20135"/>
    <s v="CUST0003465"/>
    <s v="PROD0054"/>
    <s v="Canada"/>
    <s v="56.1304"/>
    <s v="-106.3468"/>
    <s v="NA"/>
    <s v="Reseller"/>
    <s v="PayPal"/>
    <s v="USD"/>
    <n v="5"/>
    <s v="290.0"/>
    <s v="WELCOME10"/>
    <s v="145.0"/>
    <s v="72.5"/>
    <s v="1377.5"/>
    <s v="1.0"/>
    <s v="1377.5"/>
    <b v="0"/>
    <m/>
    <s v=""/>
  </r>
  <r>
    <s v="7026F8F6CCF5"/>
    <s v="invoice"/>
    <x v="20136"/>
    <s v="CUST0000341"/>
    <s v="PROD0050"/>
    <s v="Canada"/>
    <s v="56.1304"/>
    <s v="-106.3468"/>
    <s v="NA"/>
    <s v="Direct Sales"/>
    <s v="Invoice"/>
    <s v="USD"/>
    <n v="3"/>
    <s v="130.0"/>
    <s v="N/A"/>
    <s v="0.0"/>
    <s v="19.5"/>
    <s v="409.5"/>
    <s v="1.0"/>
    <s v="409.5"/>
    <b v="0"/>
    <m/>
    <s v=""/>
  </r>
  <r>
    <s v="8B9A50C98BD4"/>
    <s v="order"/>
    <x v="20137"/>
    <s v="CUST0001263"/>
    <s v="PROD0095"/>
    <s v="Brazil"/>
    <s v="-14.235"/>
    <s v="-51.9253"/>
    <s v="LATAM"/>
    <s v="Reseller"/>
    <s v="PayPal"/>
    <s v="USD"/>
    <n v="1"/>
    <s v="19.63"/>
    <s v="N/A"/>
    <s v="0.0"/>
    <s v="2.94"/>
    <s v="22.57"/>
    <s v="1.0"/>
    <s v="22.57"/>
    <b v="0"/>
    <m/>
    <s v=""/>
  </r>
  <r>
    <s v="EB28F9515047"/>
    <s v="order"/>
    <x v="20138"/>
    <s v="CUST0000059"/>
    <s v="PROD0078"/>
    <s v="Netherlands"/>
    <s v="52.1326"/>
    <s v="5.2913"/>
    <s v="EU"/>
    <s v="Direct Sales"/>
    <s v="Credit Card"/>
    <s v="EUR"/>
    <n v="15"/>
    <s v="298.37"/>
    <s v="N/A"/>
    <s v="0.0"/>
    <s v="895.11"/>
    <s v="5370.66"/>
    <s v="1.06"/>
    <s v="5692.9"/>
    <b v="0"/>
    <m/>
    <s v=""/>
  </r>
  <r>
    <s v="B5390839568C"/>
    <s v="order"/>
    <x v="20139"/>
    <s v="CUST0000871"/>
    <s v="PROD0024"/>
    <s v="Philippines"/>
    <s v="12.8797"/>
    <s v="121.774"/>
    <s v="APAC"/>
    <s v="Website"/>
    <s v="Invoice"/>
    <s v="USD"/>
    <n v="1"/>
    <s v="84.0"/>
    <s v="LOYALTY15"/>
    <s v="12.6"/>
    <s v="12.6"/>
    <s v="84.0"/>
    <s v="1.0"/>
    <s v="84.0"/>
    <b v="0"/>
    <m/>
    <s v=""/>
  </r>
  <r>
    <s v="76458B91A051"/>
    <s v="order"/>
    <x v="20140"/>
    <s v="CUST0003178"/>
    <s v="PROD0013"/>
    <s v="United Kingdom"/>
    <s v="55.3781"/>
    <s v="-3.436"/>
    <s v="EU"/>
    <s v="Direct Sales"/>
    <s v="Invoice"/>
    <s v="GBP"/>
    <n v="3"/>
    <s v="12.29"/>
    <s v="BFCM20"/>
    <s v="7.37"/>
    <s v="7.37"/>
    <s v="36.87"/>
    <s v="1.22"/>
    <s v="44.98"/>
    <b v="0"/>
    <m/>
    <s v=""/>
  </r>
  <r>
    <s v="BF547A16607B"/>
    <s v="order"/>
    <x v="20141"/>
    <s v="CUST0000283"/>
    <s v="PROD0049"/>
    <s v="Philippines"/>
    <s v="12.8797"/>
    <s v="121.774"/>
    <s v="APAC"/>
    <s v="Reseller"/>
    <s v="Credit Card"/>
    <s v="USD"/>
    <n v="1"/>
    <s v="13.0"/>
    <s v="BFCM10"/>
    <s v="1.3"/>
    <s v="1.95"/>
    <s v="13.65"/>
    <s v="1.0"/>
    <s v="13.65"/>
    <b v="0"/>
    <m/>
    <s v=""/>
  </r>
  <r>
    <s v="CC05FCF1F5CC"/>
    <s v="order"/>
    <x v="20142"/>
    <s v="CUST0000364"/>
    <s v="PROD0069"/>
    <s v="Germany"/>
    <s v="51.1657"/>
    <s v="10.4515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3BB1FE2649B6"/>
    <s v="order"/>
    <x v="20143"/>
    <s v="CUST0001834"/>
    <s v="PROD0033"/>
    <s v="Brazil"/>
    <s v="-14.235"/>
    <s v="-51.9253"/>
    <s v="LATAM"/>
    <s v="Website"/>
    <s v="Credit Card"/>
    <s v="USD"/>
    <n v="3"/>
    <s v="9.0"/>
    <s v="NEWCUSTOMER10"/>
    <s v="2.7"/>
    <s v="4.05"/>
    <s v="28.35"/>
    <s v="1.0"/>
    <s v="28.35"/>
    <b v="0"/>
    <m/>
    <s v=""/>
  </r>
  <r>
    <s v="C6C7BCE3C8F2"/>
    <s v="invoice"/>
    <x v="20144"/>
    <s v="CUST0002132"/>
    <s v="PROD0004"/>
    <s v="Australia"/>
    <s v="-25.2744"/>
    <s v="133.7751"/>
    <s v="APAC"/>
    <s v="Website"/>
    <s v="Credit Card"/>
    <s v="AUD"/>
    <n v="25"/>
    <s v="453.03"/>
    <s v="N/A"/>
    <s v="0.0"/>
    <s v="1132.58"/>
    <s v="12458.33"/>
    <s v="0.66"/>
    <s v="8222.5"/>
    <b v="0"/>
    <m/>
    <s v=""/>
  </r>
  <r>
    <s v="77EF6A4D598C"/>
    <s v="order"/>
    <x v="20145"/>
    <s v="CUST0003726"/>
    <s v="PROD0081"/>
    <s v="Canada"/>
    <s v="56.1304"/>
    <s v="-106.3468"/>
    <s v="NA"/>
    <s v="Reseller"/>
    <s v="Credit Card"/>
    <s v="USD"/>
    <n v="1"/>
    <s v="29.18"/>
    <s v="BFCM10"/>
    <s v="2.92"/>
    <s v="1.46"/>
    <s v="27.72"/>
    <s v="1.0"/>
    <s v="27.72"/>
    <b v="0"/>
    <m/>
    <s v=""/>
  </r>
  <r>
    <s v="75008911DA7F"/>
    <s v="invoice"/>
    <x v="20146"/>
    <s v="CUST0002749"/>
    <s v="PROD0085"/>
    <s v="United Kingdom"/>
    <s v="55.3781"/>
    <s v="-3.436"/>
    <s v="EU"/>
    <s v="Reseller"/>
    <s v="Credit Card"/>
    <s v="GBP"/>
    <n v="3"/>
    <s v="10.16"/>
    <s v="N/A"/>
    <s v="0.0"/>
    <s v="6.1"/>
    <s v="36.58"/>
    <s v="1.22"/>
    <s v="44.63"/>
    <b v="0"/>
    <m/>
    <s v=""/>
  </r>
  <r>
    <s v="EE500437367E"/>
    <s v="invoice"/>
    <x v="20147"/>
    <s v="CUST0001025"/>
    <s v="PROD0074"/>
    <s v="Philippines"/>
    <s v="12.8797"/>
    <s v="121.774"/>
    <s v="APAC"/>
    <s v="Direct Sales"/>
    <s v="Credit Card"/>
    <s v="USD"/>
    <n v="5"/>
    <s v="267.4"/>
    <s v="NEWCUSTOMER10"/>
    <s v="133.7"/>
    <s v="200.55"/>
    <s v="1403.85"/>
    <s v="1.0"/>
    <s v="1403.85"/>
    <b v="0"/>
    <m/>
    <s v=""/>
  </r>
  <r>
    <s v="0A50F99969C4"/>
    <s v="invoice"/>
    <x v="20148"/>
    <s v="CUST0002698"/>
    <s v="PROD0078"/>
    <s v="France"/>
    <s v="46.2276"/>
    <s v="2.2137"/>
    <s v="EU"/>
    <s v="Website"/>
    <s v="Credit Card"/>
    <s v="EUR"/>
    <n v="15"/>
    <s v="298.37"/>
    <s v="N/A"/>
    <s v="0.0"/>
    <s v="895.11"/>
    <s v="5370.66"/>
    <s v="1.06"/>
    <s v="5692.9"/>
    <b v="0"/>
    <m/>
    <s v=""/>
  </r>
  <r>
    <s v="77A58EF9965E"/>
    <s v="order"/>
    <x v="20149"/>
    <s v="CUST0002513"/>
    <s v="PROD0026"/>
    <s v="United States"/>
    <s v="39.8283"/>
    <s v="-98.5795"/>
    <s v="NA"/>
    <s v="Website"/>
    <s v="Credit Card"/>
    <s v="USD"/>
    <n v="3"/>
    <s v="289.0"/>
    <s v="N/A"/>
    <s v="0.0"/>
    <s v="0.0"/>
    <s v="867.0"/>
    <s v="1.0"/>
    <s v="867.0"/>
    <b v="0"/>
    <m/>
    <s v=""/>
  </r>
  <r>
    <s v="F726BC302367"/>
    <s v="invoice"/>
    <x v="20150"/>
    <s v="CUST0002973"/>
    <s v="PROD0035"/>
    <s v="United States"/>
    <s v="39.8283"/>
    <s v="-98.5795"/>
    <s v="NA"/>
    <s v="Direct Sales"/>
    <s v="Invoice"/>
    <s v="USD"/>
    <n v="15"/>
    <s v="16.0"/>
    <s v="N/A"/>
    <s v="0.0"/>
    <s v="0.0"/>
    <s v="240.0"/>
    <s v="1.0"/>
    <s v="240.0"/>
    <b v="0"/>
    <m/>
    <s v=""/>
  </r>
  <r>
    <s v="DE0166FC3C5E"/>
    <s v="order"/>
    <x v="20151"/>
    <s v="CUST0003314"/>
    <s v="PROD0018"/>
    <s v="Canada"/>
    <s v="56.1304"/>
    <s v="-106.3468"/>
    <s v="NA"/>
    <s v="Website"/>
    <s v="Invoice"/>
    <s v="USD"/>
    <n v="1"/>
    <s v="228.0"/>
    <s v="N/A"/>
    <s v="0.0"/>
    <s v="11.4"/>
    <s v="239.4"/>
    <s v="1.0"/>
    <s v="239.4"/>
    <b v="0"/>
    <m/>
    <s v=""/>
  </r>
  <r>
    <s v="CD62D7A592AA"/>
    <s v="invoice"/>
    <x v="20152"/>
    <s v="CUST0002969"/>
    <s v="PROD0028"/>
    <s v="France"/>
    <s v="46.2276"/>
    <s v="2.2137"/>
    <s v="EU"/>
    <s v="Website"/>
    <s v="PayPal"/>
    <s v="EUR"/>
    <n v="5"/>
    <s v="66.04"/>
    <s v="WELCOME10"/>
    <s v="33.02"/>
    <s v="66.04"/>
    <s v="363.22"/>
    <s v="1.06"/>
    <s v="385.01"/>
    <b v="0"/>
    <m/>
    <s v=""/>
  </r>
  <r>
    <s v="A2FE6BA847DB"/>
    <s v="order"/>
    <x v="20153"/>
    <s v="CUST0003240"/>
    <s v="PROD0093"/>
    <s v="United States"/>
    <s v="39.8283"/>
    <s v="-98.5795"/>
    <s v="NA"/>
    <s v="Website"/>
    <s v="Credit Card"/>
    <s v="USD"/>
    <n v="1"/>
    <s v="15.81"/>
    <s v="N/A"/>
    <s v="0.0"/>
    <s v="0.0"/>
    <s v="15.81"/>
    <s v="1.0"/>
    <s v="15.81"/>
    <b v="0"/>
    <m/>
    <s v=""/>
  </r>
  <r>
    <s v="28A4C06CE263"/>
    <s v="invoice"/>
    <x v="20154"/>
    <s v="CUST0002265"/>
    <s v="PROD0042"/>
    <s v="Spain"/>
    <s v="40.4637"/>
    <s v="-3.7492"/>
    <s v="EU"/>
    <s v="Partner"/>
    <s v="Credit Card"/>
    <s v="EUR"/>
    <n v="1"/>
    <s v="113.21"/>
    <s v="N/A"/>
    <s v="0.0"/>
    <s v="22.64"/>
    <s v="135.85"/>
    <s v="1.06"/>
    <s v="144.0"/>
    <b v="0"/>
    <m/>
    <s v=""/>
  </r>
  <r>
    <s v="FA7BE366EB6B"/>
    <s v="invoice"/>
    <x v="20155"/>
    <s v="CUST0002985"/>
    <s v="PROD0083"/>
    <s v="United States"/>
    <s v="39.8283"/>
    <s v="-98.5795"/>
    <s v="NA"/>
    <s v="Marketplace"/>
    <s v="Credit Card"/>
    <s v="USD"/>
    <n v="1"/>
    <s v="36.7"/>
    <s v="NEWCUSTOMER10"/>
    <s v="3.67"/>
    <s v="0.0"/>
    <s v="33.03"/>
    <s v="1.0"/>
    <s v="33.03"/>
    <b v="0"/>
    <m/>
    <s v=""/>
  </r>
  <r>
    <s v="7CF6246CD64A"/>
    <s v="order"/>
    <x v="20156"/>
    <s v="CUST0002566"/>
    <s v="PROD0051"/>
    <s v="Australia"/>
    <s v="-25.2744"/>
    <s v="133.7751"/>
    <s v="APAC"/>
    <s v="Website"/>
    <s v="Invoice"/>
    <s v="AUD"/>
    <n v="1"/>
    <s v="30.3"/>
    <s v="WELCOME10"/>
    <s v="3.03"/>
    <s v="3.03"/>
    <s v="30.3"/>
    <s v="0.66"/>
    <s v="20.0"/>
    <b v="0"/>
    <m/>
    <s v=""/>
  </r>
  <r>
    <s v="4E7D0113BD1D"/>
    <s v="invoice"/>
    <x v="20157"/>
    <s v="CUST0000118"/>
    <s v="PROD0040"/>
    <s v="United States"/>
    <s v="39.8283"/>
    <s v="-98.5795"/>
    <s v="NA"/>
    <s v="Website"/>
    <s v="Credit Card"/>
    <s v="USD"/>
    <n v="5"/>
    <s v="250.0"/>
    <s v="N/A"/>
    <s v="0.0"/>
    <s v="0.0"/>
    <s v="1250.0"/>
    <s v="1.0"/>
    <s v="1250.0"/>
    <b v="0"/>
    <m/>
    <s v=""/>
  </r>
  <r>
    <s v="4FC16F0B3E3C"/>
    <s v="order"/>
    <x v="20158"/>
    <s v="CUST0003881"/>
    <s v="PROD0065"/>
    <s v="Canada"/>
    <s v="56.1304"/>
    <s v="-106.3468"/>
    <s v="NA"/>
    <s v="Website"/>
    <s v="Credit Card"/>
    <s v="USD"/>
    <n v="1"/>
    <s v="19.0"/>
    <s v="NEWCUSTOMER10"/>
    <s v="1.9"/>
    <s v="0.95"/>
    <s v="18.05"/>
    <s v="1.0"/>
    <s v="18.05"/>
    <b v="0"/>
    <m/>
    <s v=""/>
  </r>
  <r>
    <s v="8FC008938017"/>
    <s v="order"/>
    <x v="20159"/>
    <s v="CUST0003898"/>
    <s v="PROD0016"/>
    <s v="France"/>
    <s v="46.2276"/>
    <s v="2.2137"/>
    <s v="EU"/>
    <s v="Marketplace"/>
    <s v="PayPal"/>
    <s v="EUR"/>
    <n v="1"/>
    <s v="99.06"/>
    <s v="NEWCUSTOMER10"/>
    <s v="9.91"/>
    <s v="19.81"/>
    <s v="108.96"/>
    <s v="1.06"/>
    <s v="115.5"/>
    <b v="0"/>
    <m/>
    <s v=""/>
  </r>
  <r>
    <s v="99E2E65291B3"/>
    <s v="order"/>
    <x v="20160"/>
    <s v="CUST0003771"/>
    <s v="PROD0082"/>
    <s v="Canada"/>
    <s v="56.1304"/>
    <s v="-106.3468"/>
    <s v="NA"/>
    <s v="Website"/>
    <s v="Credit Card"/>
    <s v="USD"/>
    <n v="5"/>
    <s v="118.1"/>
    <s v="BFCM20"/>
    <s v="118.1"/>
    <s v="29.52"/>
    <s v="501.92"/>
    <s v="1.0"/>
    <s v="501.92"/>
    <b v="0"/>
    <m/>
    <s v=""/>
  </r>
  <r>
    <s v="BDAA09E80943"/>
    <s v="order"/>
    <x v="20161"/>
    <s v="CUST0003068"/>
    <s v="PROD0040"/>
    <s v="France"/>
    <s v="46.2276"/>
    <s v="2.2137"/>
    <s v="EU"/>
    <s v="Reseller"/>
    <s v="Credit Card"/>
    <s v="EUR"/>
    <n v="5"/>
    <s v="235.85"/>
    <s v="N/A"/>
    <s v="0.0"/>
    <s v="235.85"/>
    <s v="1415.1"/>
    <s v="1.06"/>
    <s v="1500.01"/>
    <b v="0"/>
    <m/>
    <s v=""/>
  </r>
  <r>
    <s v="0688B6AE900E"/>
    <s v="invoice"/>
    <x v="20162"/>
    <s v="CUST0001982"/>
    <s v="PROD0012"/>
    <s v="Canada"/>
    <s v="56.1304"/>
    <s v="-106.3468"/>
    <s v="NA"/>
    <s v="Direct Sales"/>
    <s v="Credit Card"/>
    <s v="USD"/>
    <n v="2"/>
    <s v="399.0"/>
    <s v="N/A"/>
    <s v="0.0"/>
    <s v="39.9"/>
    <s v="837.9"/>
    <s v="1.0"/>
    <s v="837.9"/>
    <b v="0"/>
    <m/>
    <s v=""/>
  </r>
  <r>
    <s v="02A5D56EE867"/>
    <s v="order"/>
    <x v="20163"/>
    <s v="CUST0002597"/>
    <s v="PROD0033"/>
    <s v="United States"/>
    <s v="39.8283"/>
    <s v="-98.5795"/>
    <s v="NA"/>
    <s v="Direct Sales"/>
    <s v="Credit Card"/>
    <s v="USD"/>
    <n v="3"/>
    <s v="9.0"/>
    <s v="N/A"/>
    <s v="0.0"/>
    <s v="0.0"/>
    <s v="27.0"/>
    <s v="1.0"/>
    <s v="27.0"/>
    <b v="0"/>
    <m/>
    <s v=""/>
  </r>
  <r>
    <s v="A55CEA2B6471"/>
    <s v="order"/>
    <x v="20164"/>
    <s v="CUST0002190"/>
    <s v="PROD0082"/>
    <s v="Canada"/>
    <s v="56.1304"/>
    <s v="-106.3468"/>
    <s v="NA"/>
    <s v="Website"/>
    <s v="Wire"/>
    <s v="USD"/>
    <n v="10"/>
    <s v="118.1"/>
    <s v="BFCM20"/>
    <s v="236.2"/>
    <s v="59.05"/>
    <s v="1003.85"/>
    <s v="1.0"/>
    <s v="1003.85"/>
    <b v="0"/>
    <m/>
    <s v=""/>
  </r>
  <r>
    <s v="6C28C9AB2C5E"/>
    <s v="invoice"/>
    <x v="20165"/>
    <s v="CUST0000559"/>
    <s v="PROD0025"/>
    <s v="United States"/>
    <s v="39.8283"/>
    <s v="-98.5795"/>
    <s v="NA"/>
    <s v="Direct Sales"/>
    <s v="Credit Card"/>
    <s v="USD"/>
    <n v="1"/>
    <s v="29.0"/>
    <s v="BFCM10"/>
    <s v="2.9"/>
    <s v="0.0"/>
    <s v="26.1"/>
    <s v="1.0"/>
    <s v="26.1"/>
    <b v="0"/>
    <m/>
    <s v=""/>
  </r>
  <r>
    <s v="C8006B912D79"/>
    <s v="order"/>
    <x v="20166"/>
    <s v="CUST0003081"/>
    <s v="PROD0032"/>
    <s v="Canada"/>
    <s v="56.1304"/>
    <s v="-106.3468"/>
    <s v="NA"/>
    <s v="Website"/>
    <s v="Credit Card"/>
    <s v="USD"/>
    <n v="1"/>
    <s v="120.0"/>
    <s v="BFCM10"/>
    <s v="12.0"/>
    <s v="6.0"/>
    <s v="114.0"/>
    <s v="1.0"/>
    <s v="114.0"/>
    <b v="0"/>
    <m/>
    <s v=""/>
  </r>
  <r>
    <s v="74BF3EBBF89E"/>
    <s v="order"/>
    <x v="20167"/>
    <s v="CUST0000684"/>
    <s v="PROD0082"/>
    <s v="United States"/>
    <s v="39.8283"/>
    <s v="-98.5795"/>
    <s v="NA"/>
    <s v="Website"/>
    <s v="PayPal"/>
    <s v="USD"/>
    <n v="10"/>
    <s v="118.1"/>
    <s v="N/A"/>
    <s v="0.0"/>
    <s v="0.0"/>
    <s v="1181.0"/>
    <s v="1.0"/>
    <s v="1181.0"/>
    <b v="0"/>
    <m/>
    <s v=""/>
  </r>
  <r>
    <s v="78DC83E75324"/>
    <s v="order"/>
    <x v="20168"/>
    <s v="CUST0003340"/>
    <s v="PROD0038"/>
    <s v="United States"/>
    <s v="39.8283"/>
    <s v="-98.5795"/>
    <s v="NA"/>
    <s v="Website"/>
    <s v="Credit Card"/>
    <s v="USD"/>
    <n v="15"/>
    <s v="125.0"/>
    <s v="NEWCUSTOMER10"/>
    <s v="187.5"/>
    <s v="0.0"/>
    <s v="1687.5"/>
    <s v="1.0"/>
    <s v="1687.5"/>
    <b v="0"/>
    <m/>
    <s v=""/>
  </r>
  <r>
    <s v="D91A517BFC18"/>
    <s v="invoice"/>
    <x v="20169"/>
    <s v="CUST0000328"/>
    <s v="PROD0036"/>
    <s v="United States"/>
    <s v="39.8283"/>
    <s v="-98.5795"/>
    <s v="NA"/>
    <s v="Direct Sales"/>
    <s v="Credit Card"/>
    <s v="USD"/>
    <n v="1"/>
    <s v="160.0"/>
    <s v="BFCM10"/>
    <s v="16.0"/>
    <s v="0.0"/>
    <s v="144.0"/>
    <s v="1.0"/>
    <s v="144.0"/>
    <b v="0"/>
    <m/>
    <s v=""/>
  </r>
  <r>
    <s v="ED383244ACA9"/>
    <s v="order"/>
    <x v="20170"/>
    <s v="CUST0000135"/>
    <s v="PROD0046"/>
    <s v="Spain"/>
    <s v="40.4637"/>
    <s v="-3.7492"/>
    <s v="EU"/>
    <s v="Direct Sales"/>
    <s v="Credit Card"/>
    <s v="EUR"/>
    <n v="1"/>
    <s v="141.51"/>
    <s v="N/A"/>
    <s v="0.0"/>
    <s v="28.3"/>
    <s v="169.81"/>
    <s v="1.06"/>
    <s v="180.0"/>
    <b v="0"/>
    <m/>
    <s v=""/>
  </r>
  <r>
    <s v="052F82BE6959"/>
    <s v="order"/>
    <x v="20171"/>
    <s v="CUST0003548"/>
    <s v="PROD0090"/>
    <s v="Spain"/>
    <s v="40.4637"/>
    <s v="-3.7492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F0AFD5DA5C0F"/>
    <s v="order"/>
    <x v="20172"/>
    <s v="CUST0003451"/>
    <s v="PROD0098"/>
    <s v="United Kingdom"/>
    <s v="55.3781"/>
    <s v="-3.436"/>
    <s v="EU"/>
    <s v="Direct Sales"/>
    <s v="PayPal"/>
    <s v="GBP"/>
    <n v="3"/>
    <s v="219.18"/>
    <s v="NEWCUSTOMER10"/>
    <s v="65.75"/>
    <s v="131.51"/>
    <s v="723.3"/>
    <s v="1.22"/>
    <s v="882.43"/>
    <b v="0"/>
    <m/>
    <s v=""/>
  </r>
  <r>
    <s v="15B17F6BCF87"/>
    <s v="order"/>
    <x v="20173"/>
    <s v="CUST0001417"/>
    <s v="PROD0051"/>
    <s v="United States"/>
    <s v="39.8283"/>
    <s v="-98.5795"/>
    <s v="NA"/>
    <s v="Direct Sales"/>
    <s v="Wire"/>
    <s v="USD"/>
    <n v="3"/>
    <s v="20.0"/>
    <s v="SAVE5"/>
    <s v="3.0"/>
    <s v="0.0"/>
    <s v="57.0"/>
    <s v="1.0"/>
    <s v="57.0"/>
    <b v="0"/>
    <m/>
    <s v=""/>
  </r>
  <r>
    <s v="19A964514587"/>
    <s v="invoice"/>
    <x v="20174"/>
    <s v="CUST0002942"/>
    <s v="PROD0028"/>
    <s v="France"/>
    <s v="46.2276"/>
    <s v="2.2137"/>
    <s v="EU"/>
    <s v="Website"/>
    <s v="Invoice"/>
    <s v="EUR"/>
    <n v="1"/>
    <s v="66.04"/>
    <s v="N/A"/>
    <s v="0.0"/>
    <s v="13.21"/>
    <s v="79.25"/>
    <s v="1.06"/>
    <s v="84.01"/>
    <b v="0"/>
    <m/>
    <s v=""/>
  </r>
  <r>
    <s v="4EB5ADABAF66"/>
    <s v="invoice"/>
    <x v="20175"/>
    <s v="CUST0000947"/>
    <s v="PROD0092"/>
    <s v="Brazil"/>
    <s v="-14.235"/>
    <s v="-51.9253"/>
    <s v="LATAM"/>
    <s v="Website"/>
    <s v="Invoice"/>
    <s v="USD"/>
    <n v="1"/>
    <s v="234.95"/>
    <s v="WELCOME10"/>
    <s v="23.5"/>
    <s v="35.24"/>
    <s v="246.69"/>
    <s v="1.0"/>
    <s v="246.69"/>
    <b v="0"/>
    <m/>
    <s v=""/>
  </r>
  <r>
    <s v="15F046766C37"/>
    <s v="order"/>
    <x v="20176"/>
    <s v="CUST0001906"/>
    <s v="PROD0026"/>
    <s v="Brazil"/>
    <s v="-14.235"/>
    <s v="-51.9253"/>
    <s v="LATAM"/>
    <s v="Reseller"/>
    <s v="Credit Card"/>
    <s v="USD"/>
    <n v="3"/>
    <s v="289.0"/>
    <s v="N/A"/>
    <s v="0.0"/>
    <s v="130.05"/>
    <s v="997.05"/>
    <s v="1.0"/>
    <s v="997.05"/>
    <b v="0"/>
    <m/>
    <s v=""/>
  </r>
  <r>
    <s v="84B829A1D087"/>
    <s v="invoice"/>
    <x v="20177"/>
    <s v="CUST0003871"/>
    <s v="PROD0099"/>
    <s v="Netherlands"/>
    <s v="52.1326"/>
    <s v="5.2913"/>
    <s v="EU"/>
    <s v="Website"/>
    <s v="Credit Card"/>
    <s v="EUR"/>
    <n v="10"/>
    <s v="27.72"/>
    <s v="N/A"/>
    <s v="0.0"/>
    <s v="55.44"/>
    <s v="332.64"/>
    <s v="1.06"/>
    <s v="352.6"/>
    <b v="0"/>
    <m/>
    <s v=""/>
  </r>
  <r>
    <s v="D3883CFFB5F5"/>
    <s v="order"/>
    <x v="20178"/>
    <s v="CUST0000240"/>
    <s v="PROD0062"/>
    <s v="France"/>
    <s v="46.2276"/>
    <s v="2.2137"/>
    <s v="EU"/>
    <s v="Direct Sales"/>
    <s v="Invoice"/>
    <s v="EUR"/>
    <n v="5"/>
    <s v="212.41"/>
    <s v="N/A"/>
    <s v="0.0"/>
    <s v="212.41"/>
    <s v="1274.46"/>
    <s v="1.06"/>
    <s v="1350.93"/>
    <b v="0"/>
    <m/>
    <s v=""/>
  </r>
  <r>
    <s v="3602E2ADD77E"/>
    <s v="invoice"/>
    <x v="20179"/>
    <s v="CUST0001768"/>
    <s v="PROD0057"/>
    <s v="Spain"/>
    <s v="40.4637"/>
    <s v="-3.7492"/>
    <s v="EU"/>
    <s v="Reseller"/>
    <s v="Wire"/>
    <s v="EUR"/>
    <n v="1"/>
    <s v="4.72"/>
    <s v="N/A"/>
    <s v="0.0"/>
    <s v="0.94"/>
    <s v="5.66"/>
    <s v="1.06"/>
    <s v="6.0"/>
    <b v="0"/>
    <m/>
    <s v=""/>
  </r>
  <r>
    <s v="683FC5C96AC9"/>
    <s v="order"/>
    <x v="20180"/>
    <s v="CUST0000162"/>
    <s v="PROD0045"/>
    <s v="United States"/>
    <s v="39.8283"/>
    <s v="-98.5795"/>
    <s v="NA"/>
    <s v="Website"/>
    <s v="PayPal"/>
    <s v="USD"/>
    <n v="3"/>
    <s v="15.0"/>
    <s v="BFCM10"/>
    <s v="4.5"/>
    <s v="0.0"/>
    <s v="40.5"/>
    <s v="1.0"/>
    <s v="40.5"/>
    <b v="0"/>
    <m/>
    <s v=""/>
  </r>
  <r>
    <s v="BF2CC0B45A78"/>
    <s v="invoice"/>
    <x v="20181"/>
    <s v="CUST0002308"/>
    <s v="PROD0013"/>
    <s v="United Kingdom"/>
    <s v="55.3781"/>
    <s v="-3.436"/>
    <s v="EU"/>
    <s v="Website"/>
    <s v="Invoice"/>
    <s v="GBP"/>
    <n v="1"/>
    <s v="12.29"/>
    <s v="N/A"/>
    <s v="0.0"/>
    <s v="2.46"/>
    <s v="14.75"/>
    <s v="1.22"/>
    <s v="18.0"/>
    <b v="0"/>
    <m/>
    <s v=""/>
  </r>
  <r>
    <s v="0D1FC2C2C0DB"/>
    <s v="order"/>
    <x v="20182"/>
    <s v="CUST0000048"/>
    <s v="PROD0017"/>
    <s v="United States"/>
    <s v="39.8283"/>
    <s v="-98.5795"/>
    <s v="NA"/>
    <s v="Direct Sales"/>
    <s v="Invoice"/>
    <s v="USD"/>
    <n v="5"/>
    <s v="19.0"/>
    <s v="N/A"/>
    <s v="0.0"/>
    <s v="0.0"/>
    <s v="95.0"/>
    <s v="1.0"/>
    <s v="95.0"/>
    <b v="0"/>
    <m/>
    <s v=""/>
  </r>
  <r>
    <s v="8C84D04F4CDC"/>
    <s v="invoice"/>
    <x v="20183"/>
    <s v="CUST0003448"/>
    <s v="PROD0089"/>
    <s v="United States"/>
    <s v="39.8283"/>
    <s v="-98.5795"/>
    <s v="NA"/>
    <s v="Reseller"/>
    <s v="PayPal"/>
    <s v="USD"/>
    <n v="3"/>
    <s v="23.45"/>
    <s v="N/A"/>
    <s v="0.0"/>
    <s v="0.0"/>
    <s v="70.35"/>
    <s v="1.0"/>
    <s v="70.35"/>
    <b v="0"/>
    <m/>
    <s v=""/>
  </r>
  <r>
    <s v="45B8707DD0B5"/>
    <s v="order"/>
    <x v="20184"/>
    <s v="CUST0000520"/>
    <s v="PROD0085"/>
    <s v="United Kingdom"/>
    <s v="55.3781"/>
    <s v="-3.436"/>
    <s v="EU"/>
    <s v="Website"/>
    <s v="PayPal"/>
    <s v="GBP"/>
    <n v="15"/>
    <s v="10.16"/>
    <s v="N/A"/>
    <s v="0.0"/>
    <s v="30.48"/>
    <s v="182.88"/>
    <s v="1.22"/>
    <s v="223.11"/>
    <b v="0"/>
    <m/>
    <s v=""/>
  </r>
  <r>
    <s v="D67BD2FF7BED"/>
    <s v="invoice"/>
    <x v="20185"/>
    <s v="CUST0001655"/>
    <s v="PROD0032"/>
    <s v="United States"/>
    <s v="39.8283"/>
    <s v="-98.5795"/>
    <s v="NA"/>
    <s v="Partner"/>
    <s v="Invoice"/>
    <s v="USD"/>
    <n v="5"/>
    <s v="120.0"/>
    <s v="N/A"/>
    <s v="0.0"/>
    <s v="0.0"/>
    <s v="600.0"/>
    <s v="1.0"/>
    <s v="600.0"/>
    <b v="0"/>
    <m/>
    <s v=""/>
  </r>
  <r>
    <s v="104AC6F03F6F"/>
    <s v="order"/>
    <x v="20186"/>
    <s v="CUST0001967"/>
    <s v="PROD0059"/>
    <s v="United States"/>
    <s v="39.8283"/>
    <s v="-98.5795"/>
    <s v="NA"/>
    <s v="Marketplace"/>
    <s v="Invoice"/>
    <s v="USD"/>
    <n v="10"/>
    <s v="29.0"/>
    <s v="N/A"/>
    <s v="0.0"/>
    <s v="0.0"/>
    <s v="290.0"/>
    <s v="1.0"/>
    <s v="290.0"/>
    <b v="0"/>
    <m/>
    <s v=""/>
  </r>
  <r>
    <s v="E52F97AB68E2"/>
    <s v="invoice"/>
    <x v="20187"/>
    <s v="CUST0002442"/>
    <s v="PROD0047"/>
    <s v="Germany"/>
    <s v="51.1657"/>
    <s v="10.4515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580F9ABF1AD4"/>
    <s v="order"/>
    <x v="20188"/>
    <s v="CUST0002273"/>
    <s v="PROD0032"/>
    <s v="Brazil"/>
    <s v="-14.235"/>
    <s v="-51.9253"/>
    <s v="LATAM"/>
    <s v="Website"/>
    <s v="Credit Card"/>
    <s v="USD"/>
    <n v="1"/>
    <s v="120.0"/>
    <s v="N/A"/>
    <s v="0.0"/>
    <s v="18.0"/>
    <s v="138.0"/>
    <s v="1.0"/>
    <s v="138.0"/>
    <b v="0"/>
    <m/>
    <s v=""/>
  </r>
  <r>
    <s v="20C10621FE4D"/>
    <s v="order"/>
    <x v="20189"/>
    <s v="CUST0000282"/>
    <s v="PROD0056"/>
    <s v="United States"/>
    <s v="39.8283"/>
    <s v="-98.5795"/>
    <s v="NA"/>
    <s v="Partner"/>
    <s v="Credit Card"/>
    <s v="USD"/>
    <n v="10"/>
    <s v="60.0"/>
    <s v="NEWCUSTOMER10"/>
    <s v="60.0"/>
    <s v="0.0"/>
    <s v="540.0"/>
    <s v="1.0"/>
    <s v="540.0"/>
    <b v="0"/>
    <m/>
    <s v=""/>
  </r>
  <r>
    <s v="6B393BAE16FA"/>
    <s v="order"/>
    <x v="20190"/>
    <s v="CUST0000209"/>
    <s v="PROD0038"/>
    <s v="Australia"/>
    <s v="-25.2744"/>
    <s v="133.7751"/>
    <s v="APAC"/>
    <s v="Website"/>
    <s v="Invoice"/>
    <s v="AUD"/>
    <n v="3"/>
    <s v="189.39"/>
    <s v="SAVE5"/>
    <s v="28.41"/>
    <s v="56.82"/>
    <s v="596.58"/>
    <s v="0.66"/>
    <s v="393.74"/>
    <b v="0"/>
    <m/>
    <s v=""/>
  </r>
  <r>
    <s v="DFB10C454BEA"/>
    <s v="invoice"/>
    <x v="20191"/>
    <s v="CUST0002032"/>
    <s v="PROD0081"/>
    <s v="Germany"/>
    <s v="51.1657"/>
    <s v="10.4515"/>
    <s v="EU"/>
    <s v="Website"/>
    <s v="PayPal"/>
    <s v="EUR"/>
    <n v="3"/>
    <s v="27.53"/>
    <s v="N/A"/>
    <s v="0.0"/>
    <s v="16.52"/>
    <s v="99.11"/>
    <s v="1.06"/>
    <s v="105.06"/>
    <b v="0"/>
    <m/>
    <s v=""/>
  </r>
  <r>
    <s v="534D281F0B20"/>
    <s v="order"/>
    <x v="20192"/>
    <s v="CUST0003071"/>
    <s v="PROD0074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0B22D66B3811"/>
    <s v="order"/>
    <x v="20193"/>
    <s v="CUST0002642"/>
    <s v="PROD0018"/>
    <s v="Australia"/>
    <s v="-25.2744"/>
    <s v="133.7751"/>
    <s v="APAC"/>
    <s v="Marketplace"/>
    <s v="Invoice"/>
    <s v="AUD"/>
    <n v="1"/>
    <s v="345.45"/>
    <s v="BFCM10"/>
    <s v="34.54"/>
    <s v="34.54"/>
    <s v="345.45"/>
    <s v="0.66"/>
    <s v="228.0"/>
    <b v="0"/>
    <m/>
    <s v=""/>
  </r>
  <r>
    <s v="915827D2BF3E"/>
    <s v="invoice"/>
    <x v="20194"/>
    <s v="CUST0002769"/>
    <s v="PROD0087"/>
    <s v="United Kingdom"/>
    <s v="55.3781"/>
    <s v="-3.436"/>
    <s v="EU"/>
    <s v="Website"/>
    <s v="Wire"/>
    <s v="GBP"/>
    <n v="3"/>
    <s v="12.26"/>
    <s v="N/A"/>
    <s v="0.0"/>
    <s v="7.36"/>
    <s v="44.14"/>
    <s v="1.22"/>
    <s v="53.85"/>
    <b v="0"/>
    <m/>
    <s v=""/>
  </r>
  <r>
    <s v="E6D6377A8FAB"/>
    <s v="invoice"/>
    <x v="20195"/>
    <s v="CUST0000865"/>
    <s v="PROD0047"/>
    <s v="France"/>
    <s v="46.2276"/>
    <s v="2.2137"/>
    <s v="EU"/>
    <s v="Direct Sales"/>
    <s v="Invoice"/>
    <s v="EUR"/>
    <n v="1"/>
    <s v="8.49"/>
    <s v="STUDENT20"/>
    <s v="1.7"/>
    <s v="1.7"/>
    <s v="8.49"/>
    <s v="1.06"/>
    <s v="9.0"/>
    <b v="0"/>
    <m/>
    <s v=""/>
  </r>
  <r>
    <s v="9CC5FB3E138E"/>
    <s v="order"/>
    <x v="20196"/>
    <s v="CUST0001800"/>
    <s v="PROD0026"/>
    <s v="United Kingdom"/>
    <s v="55.3781"/>
    <s v="-3.436"/>
    <s v="EU"/>
    <s v="Reseller"/>
    <s v="Credit Card"/>
    <s v="GBP"/>
    <n v="5"/>
    <s v="236.89"/>
    <s v="LOYALTY15"/>
    <s v="177.67"/>
    <s v="236.89"/>
    <s v="1243.67"/>
    <s v="1.22"/>
    <s v="1517.28"/>
    <b v="0"/>
    <m/>
    <s v=""/>
  </r>
  <r>
    <s v="F41A7CCDE8C9"/>
    <s v="invoice"/>
    <x v="20197"/>
    <s v="CUST0001211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12835A42691F"/>
    <s v="order"/>
    <x v="20198"/>
    <s v="CUST0000035"/>
    <s v="PROD0099"/>
    <s v="Spain"/>
    <s v="40.4637"/>
    <s v="-3.7492"/>
    <s v="EU"/>
    <s v="Website"/>
    <s v="Credit Card"/>
    <s v="EUR"/>
    <n v="20"/>
    <s v="27.72"/>
    <s v="BFCM20"/>
    <s v="110.88"/>
    <s v="110.88"/>
    <s v="554.4"/>
    <s v="1.06"/>
    <s v="587.66"/>
    <b v="0"/>
    <m/>
    <s v=""/>
  </r>
  <r>
    <s v="3008F0FC8CE1"/>
    <s v="invoice"/>
    <x v="20199"/>
    <s v="CUST0002663"/>
    <s v="PROD0075"/>
    <s v="United States"/>
    <s v="39.8283"/>
    <s v="-98.5795"/>
    <s v="NA"/>
    <s v="Direct Sales"/>
    <s v="Credit Card"/>
    <s v="USD"/>
    <n v="3"/>
    <s v="20.12"/>
    <s v="N/A"/>
    <s v="0.0"/>
    <s v="0.0"/>
    <s v="60.36"/>
    <s v="1.0"/>
    <s v="60.36"/>
    <b v="0"/>
    <m/>
    <s v=""/>
  </r>
  <r>
    <s v="D3ABD9B959AB"/>
    <s v="invoice"/>
    <x v="20200"/>
    <s v="CUST0002632"/>
    <s v="PROD0066"/>
    <s v="United States"/>
    <s v="39.8283"/>
    <s v="-98.5795"/>
    <s v="NA"/>
    <s v="Partner"/>
    <s v="PayPal"/>
    <s v="USD"/>
    <n v="3"/>
    <s v="153.78"/>
    <s v="WELCOME10"/>
    <s v="46.13"/>
    <s v="0.0"/>
    <s v="415.21"/>
    <s v="1.0"/>
    <s v="415.21"/>
    <b v="0"/>
    <m/>
    <s v=""/>
  </r>
  <r>
    <s v="F4E8A4E319C3"/>
    <s v="invoice"/>
    <x v="20201"/>
    <s v="CUST0000147"/>
    <s v="PROD0055"/>
    <s v="Canada"/>
    <s v="56.1304"/>
    <s v="-106.3468"/>
    <s v="NA"/>
    <s v="Marketplace"/>
    <s v="Credit Card"/>
    <s v="USD"/>
    <n v="10"/>
    <s v="6.0"/>
    <s v="N/A"/>
    <s v="0.0"/>
    <s v="3.0"/>
    <s v="63.0"/>
    <s v="1.0"/>
    <s v="63.0"/>
    <b v="1"/>
    <d v="2025-03-31T22:31:12"/>
    <s v="Duplicate order"/>
  </r>
  <r>
    <s v="259A379B8315"/>
    <s v="order"/>
    <x v="20202"/>
    <s v="CUST0001620"/>
    <s v="PROD0058"/>
    <s v="United States"/>
    <s v="39.8283"/>
    <s v="-98.5795"/>
    <s v="NA"/>
    <s v="Marketplace"/>
    <s v="Invoice"/>
    <s v="USD"/>
    <n v="20"/>
    <s v="50.0"/>
    <s v="N/A"/>
    <s v="0.0"/>
    <s v="0.0"/>
    <s v="1000.0"/>
    <s v="1.0"/>
    <s v="1000.0"/>
    <b v="0"/>
    <m/>
    <s v=""/>
  </r>
  <r>
    <s v="B55F1318E4F1"/>
    <s v="order"/>
    <x v="20203"/>
    <s v="CUST0002489"/>
    <s v="PROD0028"/>
    <s v="United States"/>
    <s v="39.8283"/>
    <s v="-98.5795"/>
    <s v="NA"/>
    <s v="Website"/>
    <s v="Credit Card"/>
    <s v="USD"/>
    <n v="1"/>
    <s v="70.0"/>
    <s v="N/A"/>
    <s v="0.0"/>
    <s v="0.0"/>
    <s v="70.0"/>
    <s v="1.0"/>
    <s v="70.0"/>
    <b v="0"/>
    <m/>
    <s v=""/>
  </r>
  <r>
    <s v="97FA19A432D0"/>
    <s v="invoice"/>
    <x v="20204"/>
    <s v="CUST0002500"/>
    <s v="PROD0081"/>
    <s v="Canada"/>
    <s v="56.1304"/>
    <s v="-106.3468"/>
    <s v="NA"/>
    <s v="Partner"/>
    <s v="Credit Card"/>
    <s v="USD"/>
    <n v="10"/>
    <s v="29.18"/>
    <s v="N/A"/>
    <s v="0.0"/>
    <s v="14.59"/>
    <s v="306.39"/>
    <s v="1.0"/>
    <s v="306.39"/>
    <b v="0"/>
    <m/>
    <s v=""/>
  </r>
  <r>
    <s v="B9018CEE3D30"/>
    <s v="order"/>
    <x v="20205"/>
    <s v="CUST0001952"/>
    <s v="PROD0024"/>
    <s v="United States"/>
    <s v="39.8283"/>
    <s v="-98.5795"/>
    <s v="NA"/>
    <s v="Website"/>
    <s v="Credit Card"/>
    <s v="USD"/>
    <n v="15"/>
    <s v="84.0"/>
    <s v="N/A"/>
    <s v="0.0"/>
    <s v="0.0"/>
    <s v="1260.0"/>
    <s v="1.0"/>
    <s v="1260.0"/>
    <b v="0"/>
    <m/>
    <s v=""/>
  </r>
  <r>
    <s v="989935A062C3"/>
    <s v="order"/>
    <x v="20206"/>
    <s v="CUST0003728"/>
    <s v="PROD0077"/>
    <s v="Australia"/>
    <s v="-25.2744"/>
    <s v="133.7751"/>
    <s v="APAC"/>
    <s v="Website"/>
    <s v="PayPal"/>
    <s v="AUD"/>
    <n v="20"/>
    <s v="37.88"/>
    <s v="N/A"/>
    <s v="0.0"/>
    <s v="75.76"/>
    <s v="833.36"/>
    <s v="0.66"/>
    <s v="550.02"/>
    <b v="0"/>
    <m/>
    <s v=""/>
  </r>
  <r>
    <s v="F9CA2A2C7F7F"/>
    <s v="order"/>
    <x v="20207"/>
    <s v="CUST0000605"/>
    <s v="PROD0010"/>
    <s v="United Kingdom"/>
    <s v="55.3781"/>
    <s v="-3.436"/>
    <s v="EU"/>
    <s v="Direct Sales"/>
    <s v="Invoice"/>
    <s v="GBP"/>
    <n v="5"/>
    <s v="20.49"/>
    <s v="N/A"/>
    <s v="0.0"/>
    <s v="20.49"/>
    <s v="122.94"/>
    <s v="1.22"/>
    <s v="149.99"/>
    <b v="0"/>
    <m/>
    <s v=""/>
  </r>
  <r>
    <s v="119091FA7C4C"/>
    <s v="order"/>
    <x v="20208"/>
    <s v="CUST0000793"/>
    <s v="PROD0086"/>
    <s v="Canada"/>
    <s v="56.1304"/>
    <s v="-106.3468"/>
    <s v="NA"/>
    <s v="Partner"/>
    <s v="PayPal"/>
    <s v="USD"/>
    <n v="15"/>
    <s v="225.15"/>
    <s v="N/A"/>
    <s v="0.0"/>
    <s v="168.86"/>
    <s v="3546.11"/>
    <s v="1.0"/>
    <s v="3546.11"/>
    <b v="0"/>
    <m/>
    <s v=""/>
  </r>
  <r>
    <s v="08D3B0430319"/>
    <s v="order"/>
    <x v="20209"/>
    <s v="CUST0003331"/>
    <s v="PROD0029"/>
    <s v="United States"/>
    <s v="39.8283"/>
    <s v="-98.5795"/>
    <s v="NA"/>
    <s v="Direct Sales"/>
    <s v="Credit Card"/>
    <s v="USD"/>
    <n v="15"/>
    <s v="5.0"/>
    <s v="BFCM20"/>
    <s v="15.0"/>
    <s v="0.0"/>
    <s v="60.0"/>
    <s v="1.0"/>
    <s v="60.0"/>
    <b v="0"/>
    <m/>
    <s v=""/>
  </r>
  <r>
    <s v="A87C5FFDFE2D"/>
    <s v="order"/>
    <x v="20210"/>
    <s v="CUST0000042"/>
    <s v="PROD0097"/>
    <s v="United States"/>
    <s v="39.8283"/>
    <s v="-98.5795"/>
    <s v="NA"/>
    <s v="Direct Sales"/>
    <s v="Invoice"/>
    <s v="USD"/>
    <n v="1"/>
    <s v="24.48"/>
    <s v="N/A"/>
    <s v="0.0"/>
    <s v="0.0"/>
    <s v="24.48"/>
    <s v="1.0"/>
    <s v="24.48"/>
    <b v="0"/>
    <m/>
    <s v=""/>
  </r>
  <r>
    <s v="B6ED3509A1DB"/>
    <s v="order"/>
    <x v="20211"/>
    <s v="CUST0003356"/>
    <s v="PROD0047"/>
    <s v="United Kingdom"/>
    <s v="55.3781"/>
    <s v="-3.436"/>
    <s v="EU"/>
    <s v="Marketplace"/>
    <s v="Invoice"/>
    <s v="GBP"/>
    <n v="1"/>
    <s v="7.38"/>
    <s v="SAVE5"/>
    <s v="0.37"/>
    <s v="1.48"/>
    <s v="8.49"/>
    <s v="1.22"/>
    <s v="10.36"/>
    <b v="1"/>
    <d v="2025-03-06T19:28:37"/>
    <s v="Billing error"/>
  </r>
  <r>
    <s v="0A88C8924668"/>
    <s v="order"/>
    <x v="20212"/>
    <s v="CUST0002664"/>
    <s v="PROD0048"/>
    <s v="United Kingdom"/>
    <s v="55.3781"/>
    <s v="-3.436"/>
    <s v="EU"/>
    <s v="Marketplace"/>
    <s v="Credit Card"/>
    <s v="GBP"/>
    <n v="1"/>
    <s v="73.77"/>
    <s v="N/A"/>
    <s v="0.0"/>
    <s v="14.75"/>
    <s v="88.52"/>
    <s v="1.22"/>
    <s v="107.99"/>
    <b v="0"/>
    <m/>
    <s v=""/>
  </r>
  <r>
    <s v="7DC088B57A23"/>
    <s v="order"/>
    <x v="20213"/>
    <s v="CUST0003954"/>
    <s v="PROD0080"/>
    <s v="United States"/>
    <s v="39.8283"/>
    <s v="-98.5795"/>
    <s v="NA"/>
    <s v="Website"/>
    <s v="Wire"/>
    <s v="USD"/>
    <n v="1"/>
    <s v="118.1"/>
    <s v="BFCM20"/>
    <s v="23.62"/>
    <s v="0.0"/>
    <s v="94.48"/>
    <s v="1.0"/>
    <s v="94.48"/>
    <b v="0"/>
    <m/>
    <s v=""/>
  </r>
  <r>
    <s v="6EDE86D047E9"/>
    <s v="order"/>
    <x v="20214"/>
    <s v="CUST0002845"/>
    <s v="PROD0092"/>
    <s v="Australia"/>
    <s v="-25.2744"/>
    <s v="133.7751"/>
    <s v="APAC"/>
    <s v="Website"/>
    <s v="PayPal"/>
    <s v="AUD"/>
    <n v="3"/>
    <s v="355.98"/>
    <s v="N/A"/>
    <s v="0.0"/>
    <s v="106.79"/>
    <s v="1174.73"/>
    <s v="0.66"/>
    <s v="775.32"/>
    <b v="0"/>
    <m/>
    <s v=""/>
  </r>
  <r>
    <s v="D71572E26D85"/>
    <s v="order"/>
    <x v="20215"/>
    <s v="CUST0000718"/>
    <s v="PROD0056"/>
    <s v="Netherlands"/>
    <s v="52.1326"/>
    <s v="5.2913"/>
    <s v="EU"/>
    <s v="Website"/>
    <s v="PayPal"/>
    <s v="EUR"/>
    <n v="20"/>
    <s v="56.6"/>
    <s v="N/A"/>
    <s v="0.0"/>
    <s v="226.4"/>
    <s v="1358.4"/>
    <s v="1.06"/>
    <s v="1439.9"/>
    <b v="0"/>
    <m/>
    <s v=""/>
  </r>
  <r>
    <s v="9881FA871B68"/>
    <s v="order"/>
    <x v="20216"/>
    <s v="CUST0001376"/>
    <s v="PROD0029"/>
    <s v="Brazil"/>
    <s v="-14.235"/>
    <s v="-51.9253"/>
    <s v="LATAM"/>
    <s v="Reseller"/>
    <s v="Credit Card"/>
    <s v="USD"/>
    <n v="10"/>
    <s v="5.0"/>
    <s v="N/A"/>
    <s v="0.0"/>
    <s v="7.5"/>
    <s v="57.5"/>
    <s v="1.0"/>
    <s v="57.5"/>
    <b v="0"/>
    <m/>
    <s v=""/>
  </r>
  <r>
    <s v="C38CBCC53683"/>
    <s v="order"/>
    <x v="20217"/>
    <s v="CUST0003380"/>
    <s v="PROD0083"/>
    <s v="United States"/>
    <s v="39.8283"/>
    <s v="-98.5795"/>
    <s v="NA"/>
    <s v="Partner"/>
    <s v="Credit Card"/>
    <s v="USD"/>
    <n v="1"/>
    <s v="36.7"/>
    <s v="N/A"/>
    <s v="0.0"/>
    <s v="0.0"/>
    <s v="36.7"/>
    <s v="1.0"/>
    <s v="36.7"/>
    <b v="0"/>
    <m/>
    <s v=""/>
  </r>
  <r>
    <s v="934B609AC816"/>
    <s v="invoice"/>
    <x v="20218"/>
    <s v="CUST0001510"/>
    <s v="PROD0030"/>
    <s v="United States"/>
    <s v="39.8283"/>
    <s v="-98.5795"/>
    <s v="NA"/>
    <s v="Marketplace"/>
    <s v="Invoice"/>
    <s v="USD"/>
    <n v="5"/>
    <s v="50.0"/>
    <s v="N/A"/>
    <s v="0.0"/>
    <s v="0.0"/>
    <s v="250.0"/>
    <s v="1.0"/>
    <s v="250.0"/>
    <b v="0"/>
    <m/>
    <s v=""/>
  </r>
  <r>
    <s v="8019FD546D8E"/>
    <s v="order"/>
    <x v="20219"/>
    <s v="CUST0002568"/>
    <s v="PROD0066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698C63DC7792"/>
    <s v="invoice"/>
    <x v="20220"/>
    <s v="CUST0003452"/>
    <s v="PROD0004"/>
    <s v="Netherlands"/>
    <s v="52.1326"/>
    <s v="5.2913"/>
    <s v="EU"/>
    <s v="Reseller"/>
    <s v="Credit Card"/>
    <s v="EUR"/>
    <n v="1"/>
    <s v="282.08"/>
    <s v="N/A"/>
    <s v="0.0"/>
    <s v="56.42"/>
    <s v="338.5"/>
    <s v="1.06"/>
    <s v="358.81"/>
    <b v="0"/>
    <m/>
    <s v=""/>
  </r>
  <r>
    <s v="032E1F99F2DB"/>
    <s v="order"/>
    <x v="20221"/>
    <s v="CUST0000412"/>
    <s v="PROD0034"/>
    <s v="United States"/>
    <s v="39.8283"/>
    <s v="-98.5795"/>
    <s v="NA"/>
    <s v="Direct Sales"/>
    <s v="Credit Card"/>
    <s v="USD"/>
    <n v="10"/>
    <s v="90.0"/>
    <s v="N/A"/>
    <s v="0.0"/>
    <s v="0.0"/>
    <s v="900.0"/>
    <s v="1.0"/>
    <s v="900.0"/>
    <b v="0"/>
    <m/>
    <s v=""/>
  </r>
  <r>
    <s v="448503714099"/>
    <s v="invoice"/>
    <x v="20222"/>
    <s v="CUST0000763"/>
    <s v="PROD0062"/>
    <s v="Philippines"/>
    <s v="12.8797"/>
    <s v="121.774"/>
    <s v="APAC"/>
    <s v="Direct Sales"/>
    <s v="Credit Card"/>
    <s v="USD"/>
    <n v="3"/>
    <s v="225.15"/>
    <s v="N/A"/>
    <s v="0.0"/>
    <s v="101.32"/>
    <s v="776.77"/>
    <s v="1.0"/>
    <s v="776.77"/>
    <b v="0"/>
    <m/>
    <s v=""/>
  </r>
  <r>
    <s v="438CC044080F"/>
    <s v="order"/>
    <x v="20223"/>
    <s v="CUST0001115"/>
    <s v="PROD0090"/>
    <s v="Netherlands"/>
    <s v="52.1326"/>
    <s v="5.2913"/>
    <s v="EU"/>
    <s v="Direct Sales"/>
    <s v="Credit Card"/>
    <s v="EUR"/>
    <n v="3"/>
    <s v="145.08"/>
    <s v="N/A"/>
    <s v="0.0"/>
    <s v="87.05"/>
    <s v="522.29"/>
    <s v="1.06"/>
    <s v="553.63"/>
    <b v="0"/>
    <m/>
    <s v=""/>
  </r>
  <r>
    <s v="00FC335E2A0F"/>
    <s v="order"/>
    <x v="20224"/>
    <s v="CUST0001839"/>
    <s v="PROD0046"/>
    <s v="Canada"/>
    <s v="56.1304"/>
    <s v="-106.3468"/>
    <s v="NA"/>
    <s v="Direct Sales"/>
    <s v="Credit Card"/>
    <s v="USD"/>
    <n v="25"/>
    <s v="150.0"/>
    <s v="N/A"/>
    <s v="0.0"/>
    <s v="187.5"/>
    <s v="3937.5"/>
    <s v="1.0"/>
    <s v="3937.5"/>
    <b v="0"/>
    <m/>
    <s v=""/>
  </r>
  <r>
    <s v="D80A4004E094"/>
    <s v="order"/>
    <x v="20225"/>
    <s v="CUST0003949"/>
    <s v="PROD0048"/>
    <s v="United Kingdom"/>
    <s v="55.3781"/>
    <s v="-3.436"/>
    <s v="EU"/>
    <s v="Website"/>
    <s v="Invoice"/>
    <s v="GBP"/>
    <n v="3"/>
    <s v="73.77"/>
    <s v="NEWCUSTOMER10"/>
    <s v="22.13"/>
    <s v="44.26"/>
    <s v="243.44"/>
    <s v="1.22"/>
    <s v="297.0"/>
    <b v="0"/>
    <m/>
    <s v=""/>
  </r>
  <r>
    <s v="BE3E491D6CDB"/>
    <s v="order"/>
    <x v="20226"/>
    <s v="CUST0000018"/>
    <s v="PROD0010"/>
    <s v="France"/>
    <s v="46.2276"/>
    <s v="2.2137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67ABAB51CB0A"/>
    <s v="order"/>
    <x v="20227"/>
    <s v="CUST0000195"/>
    <s v="PROD0096"/>
    <s v="Spain"/>
    <s v="40.4637"/>
    <s v="-3.7492"/>
    <s v="EU"/>
    <s v="Direct Sales"/>
    <s v="Invoice"/>
    <s v="EUR"/>
    <n v="5"/>
    <s v="252.26"/>
    <s v="N/A"/>
    <s v="0.0"/>
    <s v="252.26"/>
    <s v="1513.56"/>
    <s v="1.06"/>
    <s v="1604.37"/>
    <b v="0"/>
    <m/>
    <s v=""/>
  </r>
  <r>
    <s v="745359DFFE38"/>
    <s v="order"/>
    <x v="20228"/>
    <s v="CUST0002809"/>
    <s v="PROD0096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350AB80EC1F3"/>
    <s v="order"/>
    <x v="20229"/>
    <s v="CUST0000232"/>
    <s v="PROD0091"/>
    <s v="United States"/>
    <s v="39.8283"/>
    <s v="-98.5795"/>
    <s v="NA"/>
    <s v="Partner"/>
    <s v="Credit Card"/>
    <s v="USD"/>
    <n v="5"/>
    <s v="28.69"/>
    <s v="NEWCUSTOMER10"/>
    <s v="14.35"/>
    <s v="0.0"/>
    <s v="129.1"/>
    <s v="1.0"/>
    <s v="129.1"/>
    <b v="0"/>
    <m/>
    <s v=""/>
  </r>
  <r>
    <s v="603953C085D8"/>
    <s v="invoice"/>
    <x v="20230"/>
    <s v="CUST0001185"/>
    <s v="PROD0064"/>
    <s v="United States"/>
    <s v="39.8283"/>
    <s v="-98.5795"/>
    <s v="NA"/>
    <s v="Website"/>
    <s v="Credit Card"/>
    <s v="USD"/>
    <n v="10"/>
    <s v="153.78"/>
    <s v="N/A"/>
    <s v="0.0"/>
    <s v="0.0"/>
    <s v="1537.8"/>
    <s v="1.0"/>
    <s v="1537.8"/>
    <b v="0"/>
    <m/>
    <s v=""/>
  </r>
  <r>
    <s v="6B7158C89197"/>
    <s v="invoice"/>
    <x v="20231"/>
    <s v="CUST0000537"/>
    <s v="PROD0014"/>
    <s v="Australia"/>
    <s v="-25.2744"/>
    <s v="133.7751"/>
    <s v="APAC"/>
    <s v="Direct Sales"/>
    <s v="Credit Card"/>
    <s v="AUD"/>
    <n v="1"/>
    <s v="227.12"/>
    <s v="BFCM20"/>
    <s v="45.42"/>
    <s v="22.71"/>
    <s v="204.41"/>
    <s v="0.66"/>
    <s v="134.91"/>
    <b v="0"/>
    <m/>
    <s v=""/>
  </r>
  <r>
    <s v="CE631C1C4EA4"/>
    <s v="invoice"/>
    <x v="20232"/>
    <s v="CUST0002922"/>
    <s v="PROD0097"/>
    <s v="United States"/>
    <s v="39.8283"/>
    <s v="-98.5795"/>
    <s v="NA"/>
    <s v="Marketplace"/>
    <s v="Credit Card"/>
    <s v="USD"/>
    <n v="5"/>
    <s v="24.48"/>
    <s v="SAVE5"/>
    <s v="6.12"/>
    <s v="0.0"/>
    <s v="116.28"/>
    <s v="1.0"/>
    <s v="116.28"/>
    <b v="0"/>
    <m/>
    <s v=""/>
  </r>
  <r>
    <s v="BBB7DE074776"/>
    <s v="order"/>
    <x v="20233"/>
    <s v="CUST0000719"/>
    <s v="PROD0045"/>
    <s v="United States"/>
    <s v="39.8283"/>
    <s v="-98.5795"/>
    <s v="NA"/>
    <s v="Partner"/>
    <s v="Credit Card"/>
    <s v="USD"/>
    <n v="1"/>
    <s v="15.0"/>
    <s v="N/A"/>
    <s v="0.0"/>
    <s v="0.0"/>
    <s v="15.0"/>
    <s v="1.0"/>
    <s v="15.0"/>
    <b v="0"/>
    <m/>
    <s v=""/>
  </r>
  <r>
    <s v="2AD3FD50893A"/>
    <s v="order"/>
    <x v="20234"/>
    <s v="CUST0001729"/>
    <s v="PROD0055"/>
    <s v="United States"/>
    <s v="39.8283"/>
    <s v="-98.5795"/>
    <s v="NA"/>
    <s v="Partner"/>
    <s v="Invoice"/>
    <s v="USD"/>
    <n v="1"/>
    <s v="6.0"/>
    <s v="NEWCUSTOMER10"/>
    <s v="0.6"/>
    <s v="0.0"/>
    <s v="5.4"/>
    <s v="1.0"/>
    <s v="5.4"/>
    <b v="0"/>
    <m/>
    <s v=""/>
  </r>
  <r>
    <s v="6D70BEFD2729"/>
    <s v="order"/>
    <x v="20235"/>
    <s v="CUST0001363"/>
    <s v="PROD0055"/>
    <s v="Canada"/>
    <s v="56.1304"/>
    <s v="-106.3468"/>
    <s v="NA"/>
    <s v="Reseller"/>
    <s v="Credit Card"/>
    <s v="USD"/>
    <n v="5"/>
    <s v="6.0"/>
    <s v="SAVE5"/>
    <s v="1.5"/>
    <s v="1.5"/>
    <s v="30.0"/>
    <s v="1.0"/>
    <s v="30.0"/>
    <b v="0"/>
    <m/>
    <s v=""/>
  </r>
  <r>
    <s v="D031F37BC95D"/>
    <s v="order"/>
    <x v="20236"/>
    <s v="CUST0000418"/>
    <s v="PROD0064"/>
    <s v="France"/>
    <s v="46.2276"/>
    <s v="2.2137"/>
    <s v="EU"/>
    <s v="Marketplace"/>
    <s v="PayPal"/>
    <s v="EUR"/>
    <n v="15"/>
    <s v="145.08"/>
    <s v="WELCOME10"/>
    <s v="217.62"/>
    <s v="435.24"/>
    <s v="2393.82"/>
    <s v="1.06"/>
    <s v="2537.45"/>
    <b v="0"/>
    <m/>
    <s v=""/>
  </r>
  <r>
    <s v="3E67F07FD95B"/>
    <s v="order"/>
    <x v="20237"/>
    <s v="CUST0001890"/>
    <s v="PROD0090"/>
    <s v="Australia"/>
    <s v="-25.2744"/>
    <s v="133.7751"/>
    <s v="APAC"/>
    <s v="Marketplace"/>
    <s v="Credit Card"/>
    <s v="AUD"/>
    <n v="1"/>
    <s v="233.0"/>
    <s v="N/A"/>
    <s v="0.0"/>
    <s v="23.3"/>
    <s v="256.3"/>
    <s v="0.66"/>
    <s v="169.16"/>
    <b v="0"/>
    <m/>
    <s v=""/>
  </r>
  <r>
    <s v="6A61682E5E90"/>
    <s v="order"/>
    <x v="20238"/>
    <s v="CUST0003711"/>
    <s v="PROD0092"/>
    <s v="United Kingdom"/>
    <s v="55.3781"/>
    <s v="-3.436"/>
    <s v="EU"/>
    <s v="Website"/>
    <s v="Credit Card"/>
    <s v="GBP"/>
    <n v="20"/>
    <s v="192.58"/>
    <s v="N/A"/>
    <s v="0.0"/>
    <s v="770.32"/>
    <s v="4621.92"/>
    <s v="1.22"/>
    <s v="5638.74"/>
    <b v="0"/>
    <m/>
    <s v=""/>
  </r>
  <r>
    <s v="00B45B23A313"/>
    <s v="order"/>
    <x v="20239"/>
    <s v="CUST0000739"/>
    <s v="PROD0094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9A9E85F4D1BA"/>
    <s v="order"/>
    <x v="20240"/>
    <s v="CUST0003068"/>
    <s v="PROD0042"/>
    <s v="France"/>
    <s v="46.2276"/>
    <s v="2.2137"/>
    <s v="EU"/>
    <s v="Website"/>
    <s v="PayPal"/>
    <s v="EUR"/>
    <n v="3"/>
    <s v="113.21"/>
    <s v="N/A"/>
    <s v="0.0"/>
    <s v="67.93"/>
    <s v="407.56"/>
    <s v="1.06"/>
    <s v="432.01"/>
    <b v="0"/>
    <m/>
    <s v=""/>
  </r>
  <r>
    <s v="CE918DF51131"/>
    <s v="order"/>
    <x v="20241"/>
    <s v="CUST0000192"/>
    <s v="PROD0101"/>
    <s v="Canada"/>
    <s v="56.1304"/>
    <s v="-106.3468"/>
    <s v="NA"/>
    <s v="Website"/>
    <s v="Invoice"/>
    <s v="USD"/>
    <n v="3"/>
    <s v="30.65"/>
    <s v="WELCOME10"/>
    <s v="9.19"/>
    <s v="4.6"/>
    <s v="87.36"/>
    <s v="1.0"/>
    <s v="87.36"/>
    <b v="0"/>
    <m/>
    <s v=""/>
  </r>
  <r>
    <s v="D87EF10891A1"/>
    <s v="order"/>
    <x v="20242"/>
    <s v="CUST0000670"/>
    <s v="PROD0047"/>
    <s v="Canada"/>
    <s v="56.1304"/>
    <s v="-106.3468"/>
    <s v="NA"/>
    <s v="Website"/>
    <s v="Credit Card"/>
    <s v="USD"/>
    <n v="1"/>
    <s v="9.0"/>
    <s v="BFCM10"/>
    <s v="0.9"/>
    <s v="0.45"/>
    <s v="8.55"/>
    <s v="1.0"/>
    <s v="8.55"/>
    <b v="0"/>
    <m/>
    <s v=""/>
  </r>
  <r>
    <s v="1932F053D78B"/>
    <s v="order"/>
    <x v="20243"/>
    <s v="CUST0000574"/>
    <s v="PROD0048"/>
    <s v="France"/>
    <s v="46.2276"/>
    <s v="2.2137"/>
    <s v="EU"/>
    <s v="Direct Sales"/>
    <s v="Credit Card"/>
    <s v="EUR"/>
    <n v="10"/>
    <s v="84.91"/>
    <s v="N/A"/>
    <s v="0.0"/>
    <s v="169.82"/>
    <s v="1018.92"/>
    <s v="1.06"/>
    <s v="1080.06"/>
    <b v="0"/>
    <m/>
    <s v=""/>
  </r>
  <r>
    <s v="A84A957E0FA9"/>
    <s v="order"/>
    <x v="20244"/>
    <s v="CUST0001825"/>
    <s v="PROD0063"/>
    <s v="Brazil"/>
    <s v="-14.235"/>
    <s v="-51.9253"/>
    <s v="LATAM"/>
    <s v="Website"/>
    <s v="Invoice"/>
    <s v="USD"/>
    <n v="1"/>
    <s v="9.88"/>
    <s v="N/A"/>
    <s v="0.0"/>
    <s v="1.48"/>
    <s v="11.36"/>
    <s v="1.0"/>
    <s v="11.36"/>
    <b v="0"/>
    <m/>
    <s v=""/>
  </r>
  <r>
    <s v="96417590A77F"/>
    <s v="order"/>
    <x v="20245"/>
    <s v="CUST0001349"/>
    <s v="PROD0068"/>
    <s v="Philippines"/>
    <s v="12.8797"/>
    <s v="121.774"/>
    <s v="APAC"/>
    <s v="Website"/>
    <s v="Invoice"/>
    <s v="USD"/>
    <n v="5"/>
    <s v="234.95"/>
    <s v="N/A"/>
    <s v="0.0"/>
    <s v="176.21"/>
    <s v="1350.96"/>
    <s v="1.0"/>
    <s v="1350.96"/>
    <b v="0"/>
    <m/>
    <s v=""/>
  </r>
  <r>
    <s v="D8B13425D25F"/>
    <s v="invoice"/>
    <x v="20246"/>
    <s v="CUST0000223"/>
    <s v="PROD0019"/>
    <s v="Canada"/>
    <s v="56.1304"/>
    <s v="-106.3468"/>
    <s v="NA"/>
    <s v="Website"/>
    <s v="Invoice"/>
    <s v="USD"/>
    <n v="3"/>
    <s v="15.0"/>
    <s v="N/A"/>
    <s v="0.0"/>
    <s v="2.25"/>
    <s v="47.25"/>
    <s v="1.0"/>
    <s v="47.25"/>
    <b v="0"/>
    <m/>
    <s v=""/>
  </r>
  <r>
    <s v="FC823C7B4A07"/>
    <s v="order"/>
    <x v="20247"/>
    <s v="CUST0002583"/>
    <s v="PROD0076"/>
    <s v="Philippines"/>
    <s v="12.8797"/>
    <s v="121.774"/>
    <s v="APAC"/>
    <s v="Website"/>
    <s v="PayPal"/>
    <s v="USD"/>
    <n v="5"/>
    <s v="316.27"/>
    <s v="NEWCUSTOMER10"/>
    <s v="158.14"/>
    <s v="237.2"/>
    <s v="1660.41"/>
    <s v="1.0"/>
    <s v="1660.41"/>
    <b v="0"/>
    <m/>
    <s v=""/>
  </r>
  <r>
    <s v="179EA2C3476C"/>
    <s v="order"/>
    <x v="20248"/>
    <s v="CUST0002805"/>
    <s v="PROD0075"/>
    <s v="Netherlands"/>
    <s v="52.1326"/>
    <s v="5.2913"/>
    <s v="EU"/>
    <s v="Reseller"/>
    <s v="Credit Card"/>
    <s v="EUR"/>
    <n v="15"/>
    <s v="18.98"/>
    <s v="N/A"/>
    <s v="0.0"/>
    <s v="56.94"/>
    <s v="341.64"/>
    <s v="1.06"/>
    <s v="362.14"/>
    <b v="0"/>
    <m/>
    <s v=""/>
  </r>
  <r>
    <s v="4B1476FAD2B0"/>
    <s v="order"/>
    <x v="20249"/>
    <s v="CUST0001323"/>
    <s v="PROD0086"/>
    <s v="United States"/>
    <s v="39.8283"/>
    <s v="-98.5795"/>
    <s v="NA"/>
    <s v="Direct Sales"/>
    <s v="Credit Card"/>
    <s v="USD"/>
    <n v="5"/>
    <s v="225.15"/>
    <s v="BFCM10"/>
    <s v="112.58"/>
    <s v="0.0"/>
    <s v="1013.17"/>
    <s v="1.0"/>
    <s v="1013.17"/>
    <b v="0"/>
    <m/>
    <s v=""/>
  </r>
  <r>
    <s v="E37DADDE489F"/>
    <s v="order"/>
    <x v="20250"/>
    <s v="CUST0003273"/>
    <s v="PROD0079"/>
    <s v="Australia"/>
    <s v="-25.2744"/>
    <s v="133.7751"/>
    <s v="APAC"/>
    <s v="Website"/>
    <s v="Invoice"/>
    <s v="AUD"/>
    <n v="20"/>
    <s v="37.23"/>
    <s v="N/A"/>
    <s v="0.0"/>
    <s v="74.46"/>
    <s v="819.06"/>
    <s v="0.66"/>
    <s v="540.58"/>
    <b v="0"/>
    <m/>
    <s v=""/>
  </r>
  <r>
    <s v="06C35DE16112"/>
    <s v="order"/>
    <x v="20251"/>
    <s v="CUST0000687"/>
    <s v="PROD0095"/>
    <s v="Canada"/>
    <s v="56.1304"/>
    <s v="-106.3468"/>
    <s v="NA"/>
    <s v="Website"/>
    <s v="Credit Card"/>
    <s v="USD"/>
    <n v="5"/>
    <s v="19.63"/>
    <s v="NEWCUSTOMER10"/>
    <s v="9.82"/>
    <s v="4.91"/>
    <s v="93.24"/>
    <s v="1.0"/>
    <s v="93.24"/>
    <b v="0"/>
    <m/>
    <s v=""/>
  </r>
  <r>
    <s v="B4E546836C69"/>
    <s v="invoice"/>
    <x v="20252"/>
    <s v="CUST0000794"/>
    <s v="PROD0058"/>
    <s v="Germany"/>
    <s v="51.1657"/>
    <s v="10.4515"/>
    <s v="EU"/>
    <s v="Website"/>
    <s v="Invoice"/>
    <s v="EUR"/>
    <n v="3"/>
    <s v="47.17"/>
    <s v="N/A"/>
    <s v="0.0"/>
    <s v="28.3"/>
    <s v="169.81"/>
    <s v="1.06"/>
    <s v="180.0"/>
    <b v="0"/>
    <m/>
    <s v=""/>
  </r>
  <r>
    <s v="3C7909E17F13"/>
    <s v="order"/>
    <x v="20253"/>
    <s v="CUST0000101"/>
    <s v="PROD0075"/>
    <s v="Australia"/>
    <s v="-25.2744"/>
    <s v="133.7751"/>
    <s v="APAC"/>
    <s v="Website"/>
    <s v="Credit Card"/>
    <s v="AUD"/>
    <n v="5"/>
    <s v="30.48"/>
    <s v="N/A"/>
    <s v="0.0"/>
    <s v="15.24"/>
    <s v="167.64"/>
    <s v="0.66"/>
    <s v="110.64"/>
    <b v="0"/>
    <m/>
    <s v=""/>
  </r>
  <r>
    <s v="17F3BBB3A9B3"/>
    <s v="order"/>
    <x v="20254"/>
    <s v="CUST0000513"/>
    <s v="PROD0055"/>
    <s v="United Kingdom"/>
    <s v="55.3781"/>
    <s v="-3.436"/>
    <s v="EU"/>
    <s v="Direct Sales"/>
    <s v="Invoice"/>
    <s v="GBP"/>
    <n v="1"/>
    <s v="4.92"/>
    <s v="WELCOME10"/>
    <s v="0.49"/>
    <s v="0.98"/>
    <s v="5.41"/>
    <s v="1.22"/>
    <s v="6.6"/>
    <b v="0"/>
    <m/>
    <s v=""/>
  </r>
  <r>
    <s v="7D15ECD9B0F0"/>
    <s v="order"/>
    <x v="20255"/>
    <s v="CUST0003416"/>
    <s v="PROD0029"/>
    <s v="Australia"/>
    <s v="-25.2744"/>
    <s v="133.7751"/>
    <s v="APAC"/>
    <s v="Partner"/>
    <s v="Credit Card"/>
    <s v="AUD"/>
    <n v="15"/>
    <s v="7.58"/>
    <s v="WELCOME10"/>
    <s v="11.37"/>
    <s v="11.37"/>
    <s v="113.7"/>
    <s v="0.66"/>
    <s v="75.04"/>
    <b v="0"/>
    <m/>
    <s v=""/>
  </r>
  <r>
    <s v="E3682CEB7973"/>
    <s v="invoice"/>
    <x v="20256"/>
    <s v="CUST0001405"/>
    <s v="PROD0062"/>
    <s v="United States"/>
    <s v="39.8283"/>
    <s v="-98.5795"/>
    <s v="NA"/>
    <s v="Website"/>
    <s v="Credit Card"/>
    <s v="USD"/>
    <n v="1"/>
    <s v="225.15"/>
    <s v="BFCM20"/>
    <s v="45.03"/>
    <s v="0.0"/>
    <s v="180.12"/>
    <s v="1.0"/>
    <s v="180.12"/>
    <b v="0"/>
    <m/>
    <s v=""/>
  </r>
  <r>
    <s v="B8BC67FFEBA6"/>
    <s v="order"/>
    <x v="20257"/>
    <s v="CUST0003297"/>
    <s v="PROD0081"/>
    <s v="Germany"/>
    <s v="51.1657"/>
    <s v="10.4515"/>
    <s v="EU"/>
    <s v="Website"/>
    <s v="Credit Card"/>
    <s v="EUR"/>
    <n v="3"/>
    <s v="27.53"/>
    <s v="N/A"/>
    <s v="0.0"/>
    <s v="16.52"/>
    <s v="99.11"/>
    <s v="1.06"/>
    <s v="105.06"/>
    <b v="0"/>
    <m/>
    <s v=""/>
  </r>
  <r>
    <s v="565FD34316CB"/>
    <s v="order"/>
    <x v="20258"/>
    <s v="CUST0000212"/>
    <s v="PROD0061"/>
    <s v="United Kingdom"/>
    <s v="55.3781"/>
    <s v="-3.436"/>
    <s v="EU"/>
    <s v="Direct Sales"/>
    <s v="Credit Card"/>
    <s v="GBP"/>
    <n v="1"/>
    <s v="8.2"/>
    <s v="EDU20"/>
    <s v="1.64"/>
    <s v="1.64"/>
    <s v="8.2"/>
    <s v="1.22"/>
    <s v="10.0"/>
    <b v="0"/>
    <m/>
    <s v=""/>
  </r>
  <r>
    <s v="A15BAEF1CE8D"/>
    <s v="order"/>
    <x v="20259"/>
    <s v="CUST0001297"/>
    <s v="PROD0098"/>
    <s v="Germany"/>
    <s v="51.1657"/>
    <s v="10.4515"/>
    <s v="EU"/>
    <s v="Partner"/>
    <s v="Credit Card"/>
    <s v="EUR"/>
    <n v="3"/>
    <s v="252.26"/>
    <s v="SAVE5"/>
    <s v="37.84"/>
    <s v="151.36"/>
    <s v="870.3"/>
    <s v="1.06"/>
    <s v="922.52"/>
    <b v="0"/>
    <m/>
    <s v=""/>
  </r>
  <r>
    <s v="06BCDF25E484"/>
    <s v="invoice"/>
    <x v="20260"/>
    <s v="CUST0003535"/>
    <s v="PROD0090"/>
    <s v="United Kingdom"/>
    <s v="55.3781"/>
    <s v="-3.436"/>
    <s v="EU"/>
    <s v="Reseller"/>
    <s v="Credit Card"/>
    <s v="GBP"/>
    <n v="1"/>
    <s v="126.05"/>
    <s v="WELCOME10"/>
    <s v="12.6"/>
    <s v="25.21"/>
    <s v="138.66"/>
    <s v="1.22"/>
    <s v="169.17"/>
    <b v="0"/>
    <m/>
    <s v=""/>
  </r>
  <r>
    <s v="5892D1C39395"/>
    <s v="order"/>
    <x v="20261"/>
    <s v="CUST0000009"/>
    <s v="PROD0078"/>
    <s v="United States"/>
    <s v="39.8283"/>
    <s v="-98.5795"/>
    <s v="NA"/>
    <s v="Website"/>
    <s v="PayPal"/>
    <s v="USD"/>
    <n v="3"/>
    <s v="316.27"/>
    <s v="N/A"/>
    <s v="0.0"/>
    <s v="0.0"/>
    <s v="948.81"/>
    <s v="1.0"/>
    <s v="948.81"/>
    <b v="0"/>
    <m/>
    <s v=""/>
  </r>
  <r>
    <s v="5FF07E06FAFD"/>
    <s v="invoice"/>
    <x v="20262"/>
    <s v="CUST0001466"/>
    <s v="PROD0036"/>
    <s v="Germany"/>
    <s v="51.1657"/>
    <s v="10.4515"/>
    <s v="EU"/>
    <s v="Website"/>
    <s v="Credit Card"/>
    <s v="EUR"/>
    <n v="5"/>
    <s v="150.94"/>
    <s v="LOYALTY15"/>
    <s v="113.2"/>
    <s v="150.94"/>
    <s v="792.44"/>
    <s v="1.06"/>
    <s v="839.99"/>
    <b v="0"/>
    <m/>
    <s v=""/>
  </r>
  <r>
    <s v="EBF79A6EE7AD"/>
    <s v="order"/>
    <x v="20263"/>
    <s v="CUST0002479"/>
    <s v="PROD0073"/>
    <s v="United States"/>
    <s v="39.8283"/>
    <s v="-98.5795"/>
    <s v="NA"/>
    <s v="Website"/>
    <s v="PayPal"/>
    <s v="USD"/>
    <n v="3"/>
    <s v="20.0"/>
    <s v="N/A"/>
    <s v="0.0"/>
    <s v="0.0"/>
    <s v="60.0"/>
    <s v="1.0"/>
    <s v="60.0"/>
    <b v="0"/>
    <m/>
    <s v=""/>
  </r>
  <r>
    <s v="14887E31ED87"/>
    <s v="invoice"/>
    <x v="20264"/>
    <s v="CUST0003430"/>
    <s v="PROD0041"/>
    <s v="United States"/>
    <s v="39.8283"/>
    <s v="-98.5795"/>
    <s v="NA"/>
    <s v="Direct Sales"/>
    <s v="Invoice"/>
    <s v="USD"/>
    <n v="10"/>
    <s v="12.0"/>
    <s v="N/A"/>
    <s v="0.0"/>
    <s v="0.0"/>
    <s v="120.0"/>
    <s v="1.0"/>
    <s v="120.0"/>
    <b v="0"/>
    <m/>
    <s v=""/>
  </r>
  <r>
    <s v="B931393BE2F2"/>
    <s v="invoice"/>
    <x v="20265"/>
    <s v="CUST0002488"/>
    <s v="PROD0062"/>
    <s v="United Kingdom"/>
    <s v="55.3781"/>
    <s v="-3.436"/>
    <s v="EU"/>
    <s v="Direct Sales"/>
    <s v="Invoice"/>
    <s v="GBP"/>
    <n v="5"/>
    <s v="184.55"/>
    <s v="N/A"/>
    <s v="0.0"/>
    <s v="184.55"/>
    <s v="1107.3"/>
    <s v="1.22"/>
    <s v="1350.91"/>
    <b v="0"/>
    <m/>
    <s v=""/>
  </r>
  <r>
    <s v="ADD23C1A0CD3"/>
    <s v="order"/>
    <x v="20266"/>
    <s v="CUST0002271"/>
    <s v="PROD0082"/>
    <s v="United Kingdom"/>
    <s v="55.3781"/>
    <s v="-3.436"/>
    <s v="EU"/>
    <s v="Partner"/>
    <s v="Credit Card"/>
    <s v="GBP"/>
    <n v="10"/>
    <s v="96.8"/>
    <s v="EDU10"/>
    <s v="96.8"/>
    <s v="193.6"/>
    <s v="1064.8"/>
    <s v="1.22"/>
    <s v="1299.06"/>
    <b v="0"/>
    <m/>
    <s v=""/>
  </r>
  <r>
    <s v="64772F9CD42E"/>
    <s v="order"/>
    <x v="20267"/>
    <s v="CUST0003899"/>
    <s v="PROD0024"/>
    <s v="United States"/>
    <s v="39.8283"/>
    <s v="-98.5795"/>
    <s v="NA"/>
    <s v="Website"/>
    <s v="PayPal"/>
    <s v="USD"/>
    <n v="5"/>
    <s v="84.0"/>
    <s v="NEWCUSTOMER10"/>
    <s v="42.0"/>
    <s v="0.0"/>
    <s v="378.0"/>
    <s v="1.0"/>
    <s v="378.0"/>
    <b v="0"/>
    <m/>
    <s v=""/>
  </r>
  <r>
    <s v="415E5B8E7333"/>
    <s v="order"/>
    <x v="20268"/>
    <s v="CUST0001757"/>
    <s v="PROD0050"/>
    <s v="Canada"/>
    <s v="56.1304"/>
    <s v="-106.3468"/>
    <s v="NA"/>
    <s v="Reseller"/>
    <s v="Credit Card"/>
    <s v="USD"/>
    <n v="10"/>
    <s v="130.0"/>
    <s v="N/A"/>
    <s v="0.0"/>
    <s v="65.0"/>
    <s v="1365.0"/>
    <s v="1.0"/>
    <s v="1365.0"/>
    <b v="0"/>
    <m/>
    <s v=""/>
  </r>
  <r>
    <s v="FA8C865590AB"/>
    <s v="invoice"/>
    <x v="20269"/>
    <s v="CUST0002342"/>
    <s v="PROD0031"/>
    <s v="Canada"/>
    <s v="56.1304"/>
    <s v="-106.3468"/>
    <s v="NA"/>
    <s v="Marketplace"/>
    <s v="Invoice"/>
    <s v="USD"/>
    <n v="15"/>
    <s v="12.0"/>
    <s v="N/A"/>
    <s v="0.0"/>
    <s v="9.0"/>
    <s v="189.0"/>
    <s v="1.0"/>
    <s v="189.0"/>
    <b v="0"/>
    <m/>
    <s v=""/>
  </r>
  <r>
    <s v="4EED5CF1B303"/>
    <s v="order"/>
    <x v="20270"/>
    <s v="CUST0003521"/>
    <s v="PROD0017"/>
    <s v="United States"/>
    <s v="39.8283"/>
    <s v="-98.5795"/>
    <s v="NA"/>
    <s v="Reseller"/>
    <s v="PayPal"/>
    <s v="USD"/>
    <n v="3"/>
    <s v="19.0"/>
    <s v="NEWCUSTOMER10"/>
    <s v="5.7"/>
    <s v="0.0"/>
    <s v="51.3"/>
    <s v="1.0"/>
    <s v="51.3"/>
    <b v="0"/>
    <m/>
    <s v=""/>
  </r>
  <r>
    <s v="7DB82D9814B0"/>
    <s v="order"/>
    <x v="20271"/>
    <s v="CUST0002212"/>
    <s v="PROD0061"/>
    <s v="United Kingdom"/>
    <s v="55.3781"/>
    <s v="-3.436"/>
    <s v="EU"/>
    <s v="Direct Sales"/>
    <s v="Wire"/>
    <s v="GBP"/>
    <n v="5"/>
    <s v="8.2"/>
    <s v="N/A"/>
    <s v="0.0"/>
    <s v="8.2"/>
    <s v="49.2"/>
    <s v="1.22"/>
    <s v="60.02"/>
    <b v="0"/>
    <m/>
    <s v=""/>
  </r>
  <r>
    <s v="576358E08898"/>
    <s v="order"/>
    <x v="20272"/>
    <s v="CUST0001359"/>
    <s v="PROD0070"/>
    <s v="United States"/>
    <s v="39.8283"/>
    <s v="-98.5795"/>
    <s v="NA"/>
    <s v="Website"/>
    <s v="Wire"/>
    <s v="USD"/>
    <n v="1"/>
    <s v="234.95"/>
    <s v="SAVE5"/>
    <s v="11.75"/>
    <s v="0.0"/>
    <s v="223.2"/>
    <s v="1.0"/>
    <s v="223.2"/>
    <b v="0"/>
    <m/>
    <s v=""/>
  </r>
  <r>
    <s v="87CAC7B0FA11"/>
    <s v="order"/>
    <x v="20273"/>
    <s v="CUST0003397"/>
    <s v="PROD0064"/>
    <s v="United States"/>
    <s v="39.8283"/>
    <s v="-98.5795"/>
    <s v="NA"/>
    <s v="Website"/>
    <s v="Credit Card"/>
    <s v="USD"/>
    <n v="5"/>
    <s v="153.78"/>
    <s v="SALE15"/>
    <s v="115.34"/>
    <s v="0.0"/>
    <s v="653.56"/>
    <s v="1.0"/>
    <s v="653.56"/>
    <b v="0"/>
    <m/>
    <s v=""/>
  </r>
  <r>
    <s v="04D141A31204"/>
    <s v="order"/>
    <x v="20274"/>
    <s v="CUST0002834"/>
    <s v="PROD0042"/>
    <s v="United States"/>
    <s v="39.8283"/>
    <s v="-98.5795"/>
    <s v="NA"/>
    <s v="Website"/>
    <s v="Credit Card"/>
    <s v="USD"/>
    <n v="10"/>
    <s v="120.0"/>
    <s v="N/A"/>
    <s v="0.0"/>
    <s v="0.0"/>
    <s v="1200.0"/>
    <s v="1.0"/>
    <s v="1200.0"/>
    <b v="0"/>
    <m/>
    <s v=""/>
  </r>
  <r>
    <s v="476AFF0AB104"/>
    <s v="invoice"/>
    <x v="20275"/>
    <s v="CUST0003121"/>
    <s v="PROD0099"/>
    <s v="Brazil"/>
    <s v="-14.235"/>
    <s v="-51.9253"/>
    <s v="LATAM"/>
    <s v="Website"/>
    <s v="Invoice"/>
    <s v="USD"/>
    <n v="20"/>
    <s v="29.38"/>
    <s v="NEWCUSTOMER10"/>
    <s v="58.76"/>
    <s v="88.14"/>
    <s v="616.98"/>
    <s v="1.0"/>
    <s v="616.98"/>
    <b v="0"/>
    <m/>
    <s v=""/>
  </r>
  <r>
    <s v="4ABB907292BE"/>
    <s v="order"/>
    <x v="20276"/>
    <s v="CUST0002665"/>
    <s v="PROD0013"/>
    <s v="United Kingdom"/>
    <s v="55.3781"/>
    <s v="-3.436"/>
    <s v="EU"/>
    <s v="Website"/>
    <s v="PayPal"/>
    <s v="GBP"/>
    <n v="5"/>
    <s v="12.29"/>
    <s v="N/A"/>
    <s v="0.0"/>
    <s v="12.29"/>
    <s v="73.74"/>
    <s v="1.22"/>
    <s v="89.96"/>
    <b v="0"/>
    <m/>
    <s v=""/>
  </r>
  <r>
    <s v="E230B97A6B21"/>
    <s v="order"/>
    <x v="20277"/>
    <s v="CUST0001603"/>
    <s v="PROD0059"/>
    <s v="Germany"/>
    <s v="51.1657"/>
    <s v="10.4515"/>
    <s v="EU"/>
    <s v="Marketplace"/>
    <s v="Wire"/>
    <s v="EUR"/>
    <n v="10"/>
    <s v="27.36"/>
    <s v="BFCM10"/>
    <s v="27.36"/>
    <s v="54.72"/>
    <s v="300.96"/>
    <s v="1.06"/>
    <s v="319.02"/>
    <b v="0"/>
    <m/>
    <s v=""/>
  </r>
  <r>
    <s v="6B16EEF72CA1"/>
    <s v="order"/>
    <x v="20278"/>
    <s v="CUST0002704"/>
    <s v="PROD0044"/>
    <s v="Netherlands"/>
    <s v="52.1326"/>
    <s v="5.2913"/>
    <s v="EU"/>
    <s v="Reseller"/>
    <s v="PayPal"/>
    <s v="EUR"/>
    <n v="1"/>
    <s v="94.34"/>
    <s v="N/A"/>
    <s v="0.0"/>
    <s v="18.87"/>
    <s v="113.21"/>
    <s v="1.06"/>
    <s v="120.0"/>
    <b v="0"/>
    <m/>
    <s v=""/>
  </r>
  <r>
    <s v="5744BA48AE83"/>
    <s v="order"/>
    <x v="20279"/>
    <s v="CUST0003746"/>
    <s v="PROD0046"/>
    <s v="United States"/>
    <s v="39.8283"/>
    <s v="-98.5795"/>
    <s v="NA"/>
    <s v="Direct Sales"/>
    <s v="Credit Card"/>
    <s v="USD"/>
    <n v="20"/>
    <s v="150.0"/>
    <s v="NEWCUSTOMER10"/>
    <s v="300.0"/>
    <s v="0.0"/>
    <s v="2700.0"/>
    <s v="1.0"/>
    <s v="2700.0"/>
    <b v="0"/>
    <m/>
    <s v=""/>
  </r>
  <r>
    <s v="469A0DDCA75F"/>
    <s v="invoice"/>
    <x v="20280"/>
    <s v="CUST0003550"/>
    <s v="PROD0093"/>
    <s v="United States"/>
    <s v="39.8283"/>
    <s v="-98.5795"/>
    <s v="NA"/>
    <s v="Marketplace"/>
    <s v="PayPal"/>
    <s v="USD"/>
    <n v="3"/>
    <s v="15.81"/>
    <s v="N/A"/>
    <s v="0.0"/>
    <s v="0.0"/>
    <s v="47.43"/>
    <s v="1.0"/>
    <s v="47.43"/>
    <b v="0"/>
    <m/>
    <s v=""/>
  </r>
  <r>
    <s v="CEA227DCFC97"/>
    <s v="invoice"/>
    <x v="20281"/>
    <s v="CUST0000314"/>
    <s v="PROD0091"/>
    <s v="Canada"/>
    <s v="56.1304"/>
    <s v="-106.3468"/>
    <s v="NA"/>
    <s v="Direct Sales"/>
    <s v="PayPal"/>
    <s v="USD"/>
    <n v="20"/>
    <s v="28.69"/>
    <s v="N/A"/>
    <s v="0.0"/>
    <s v="28.69"/>
    <s v="602.49"/>
    <s v="1.0"/>
    <s v="602.49"/>
    <b v="0"/>
    <m/>
    <s v=""/>
  </r>
  <r>
    <s v="14D88BA5E863"/>
    <s v="order"/>
    <x v="20282"/>
    <s v="CUST0000691"/>
    <s v="PROD0032"/>
    <s v="Canada"/>
    <s v="56.1304"/>
    <s v="-106.3468"/>
    <s v="NA"/>
    <s v="Website"/>
    <s v="Invoice"/>
    <s v="USD"/>
    <n v="3"/>
    <s v="120.0"/>
    <s v="NEWCUSTOMER10"/>
    <s v="36.0"/>
    <s v="18.0"/>
    <s v="342.0"/>
    <s v="1.0"/>
    <s v="342.0"/>
    <b v="0"/>
    <m/>
    <s v=""/>
  </r>
  <r>
    <s v="61F1A910D417"/>
    <s v="order"/>
    <x v="20283"/>
    <s v="CUST0002811"/>
    <s v="PROD0019"/>
    <s v="United States"/>
    <s v="39.8283"/>
    <s v="-98.5795"/>
    <s v="NA"/>
    <s v="Partner"/>
    <s v="Invoice"/>
    <s v="USD"/>
    <n v="10"/>
    <s v="15.0"/>
    <s v="N/A"/>
    <s v="0.0"/>
    <s v="0.0"/>
    <s v="150.0"/>
    <s v="1.0"/>
    <s v="150.0"/>
    <b v="0"/>
    <m/>
    <s v=""/>
  </r>
  <r>
    <s v="9819F184BE76"/>
    <s v="order"/>
    <x v="20284"/>
    <s v="CUST0001979"/>
    <s v="PROD0041"/>
    <s v="Germany"/>
    <s v="51.1657"/>
    <s v="10.4515"/>
    <s v="EU"/>
    <s v="Website"/>
    <s v="Credit Card"/>
    <s v="EUR"/>
    <n v="10"/>
    <s v="11.32"/>
    <s v="NEWCUSTOMER10"/>
    <s v="11.32"/>
    <s v="22.64"/>
    <s v="124.52"/>
    <s v="1.06"/>
    <s v="131.99"/>
    <b v="0"/>
    <m/>
    <s v=""/>
  </r>
  <r>
    <s v="53FEDADB6970"/>
    <s v="invoice"/>
    <x v="20285"/>
    <s v="CUST0000116"/>
    <s v="PROD0093"/>
    <s v="France"/>
    <s v="46.2276"/>
    <s v="2.2137"/>
    <s v="EU"/>
    <s v="Partner"/>
    <s v="Credit Card"/>
    <s v="EUR"/>
    <n v="5"/>
    <s v="14.92"/>
    <s v="LOYALTY15"/>
    <s v="11.19"/>
    <s v="14.92"/>
    <s v="78.33"/>
    <s v="1.06"/>
    <s v="83.03"/>
    <b v="0"/>
    <m/>
    <s v=""/>
  </r>
  <r>
    <s v="0633EE497B85"/>
    <s v="invoice"/>
    <x v="20286"/>
    <s v="CUST0002772"/>
    <s v="PROD0047"/>
    <s v="Spain"/>
    <s v="40.4637"/>
    <s v="-3.7492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89E18771C4AB"/>
    <s v="invoice"/>
    <x v="20287"/>
    <s v="CUST0002361"/>
    <s v="PROD0097"/>
    <s v="United States"/>
    <s v="39.8283"/>
    <s v="-98.5795"/>
    <s v="NA"/>
    <s v="Website"/>
    <s v="Credit Card"/>
    <s v="USD"/>
    <n v="5"/>
    <s v="24.48"/>
    <s v="N/A"/>
    <s v="0.0"/>
    <s v="0.0"/>
    <s v="122.4"/>
    <s v="1.0"/>
    <s v="122.4"/>
    <b v="0"/>
    <m/>
    <s v=""/>
  </r>
  <r>
    <s v="F72DF20A4C59"/>
    <s v="invoice"/>
    <x v="20288"/>
    <s v="CUST0000037"/>
    <s v="PROD0015"/>
    <s v="Australia"/>
    <s v="-25.2744"/>
    <s v="133.7751"/>
    <s v="APAC"/>
    <s v="Website"/>
    <s v="Credit Card"/>
    <s v="AUD"/>
    <n v="15"/>
    <s v="13.26"/>
    <s v="N/A"/>
    <s v="0.0"/>
    <s v="19.89"/>
    <s v="218.79"/>
    <s v="0.66"/>
    <s v="144.4"/>
    <b v="0"/>
    <m/>
    <s v=""/>
  </r>
  <r>
    <s v="B9825FEA11FC"/>
    <s v="order"/>
    <x v="20289"/>
    <s v="CUST0002540"/>
    <s v="PROD0053"/>
    <s v="Canada"/>
    <s v="56.1304"/>
    <s v="-106.3468"/>
    <s v="NA"/>
    <s v="Marketplace"/>
    <s v="Credit Card"/>
    <s v="USD"/>
    <n v="10"/>
    <s v="29.0"/>
    <s v="STUDENT20"/>
    <s v="58.0"/>
    <s v="14.5"/>
    <s v="246.5"/>
    <s v="1.0"/>
    <s v="246.5"/>
    <b v="1"/>
    <d v="2025-04-16T19:25:30"/>
    <s v="Billing error"/>
  </r>
  <r>
    <s v="0DD2ABA84760"/>
    <s v="order"/>
    <x v="20290"/>
    <s v="CUST0000941"/>
    <s v="PROD0081"/>
    <s v="Philippines"/>
    <s v="12.8797"/>
    <s v="121.774"/>
    <s v="APAC"/>
    <s v="Direct Sales"/>
    <s v="Credit Card"/>
    <s v="USD"/>
    <n v="5"/>
    <s v="29.18"/>
    <s v="N/A"/>
    <s v="0.0"/>
    <s v="21.88"/>
    <s v="167.78"/>
    <s v="1.0"/>
    <s v="167.78"/>
    <b v="0"/>
    <m/>
    <s v=""/>
  </r>
  <r>
    <s v="72989FD00D76"/>
    <s v="order"/>
    <x v="20291"/>
    <s v="CUST0001196"/>
    <s v="PROD0012"/>
    <s v="Netherlands"/>
    <s v="52.1326"/>
    <s v="5.2913"/>
    <s v="EU"/>
    <s v="Website"/>
    <s v="Invoice"/>
    <s v="EUR"/>
    <n v="4"/>
    <s v="376.42"/>
    <s v="N/A"/>
    <s v="0.0"/>
    <s v="301.14"/>
    <s v="1806.82"/>
    <s v="1.06"/>
    <s v="1915.23"/>
    <b v="0"/>
    <m/>
    <s v=""/>
  </r>
  <r>
    <s v="236A45B40CE5"/>
    <s v="order"/>
    <x v="20292"/>
    <s v="CUST0000063"/>
    <s v="PROD0022"/>
    <s v="Philippines"/>
    <s v="12.8797"/>
    <s v="121.774"/>
    <s v="APAC"/>
    <s v="Website"/>
    <s v="PayPal"/>
    <s v="USD"/>
    <n v="20"/>
    <s v="96.0"/>
    <s v="LOYALTY15"/>
    <s v="288.0"/>
    <s v="288.0"/>
    <s v="1920.0"/>
    <s v="1.0"/>
    <s v="1920.0"/>
    <b v="0"/>
    <m/>
    <s v=""/>
  </r>
  <r>
    <s v="E2FCEFC95A1A"/>
    <s v="invoice"/>
    <x v="20293"/>
    <s v="CUST0002224"/>
    <s v="PROD0101"/>
    <s v="United States"/>
    <s v="39.8283"/>
    <s v="-98.5795"/>
    <s v="NA"/>
    <s v="Website"/>
    <s v="Invoice"/>
    <s v="USD"/>
    <n v="5"/>
    <s v="30.65"/>
    <s v="BFCM20"/>
    <s v="30.65"/>
    <s v="0.0"/>
    <s v="122.6"/>
    <s v="1.0"/>
    <s v="122.6"/>
    <b v="0"/>
    <m/>
    <s v=""/>
  </r>
  <r>
    <s v="E939490F31DA"/>
    <s v="order"/>
    <x v="20294"/>
    <s v="CUST0002719"/>
    <s v="PROD0033"/>
    <s v="Australia"/>
    <s v="-25.2744"/>
    <s v="133.7751"/>
    <s v="APAC"/>
    <s v="Website"/>
    <s v="Credit Card"/>
    <s v="AUD"/>
    <n v="5"/>
    <s v="13.64"/>
    <s v="N/A"/>
    <s v="0.0"/>
    <s v="6.82"/>
    <s v="75.02"/>
    <s v="0.66"/>
    <s v="49.51"/>
    <b v="0"/>
    <m/>
    <s v=""/>
  </r>
  <r>
    <s v="DE89227B7504"/>
    <s v="order"/>
    <x v="20295"/>
    <s v="CUST0000562"/>
    <s v="PROD0088"/>
    <s v="Canada"/>
    <s v="56.1304"/>
    <s v="-106.3468"/>
    <s v="NA"/>
    <s v="Direct Sales"/>
    <s v="Credit Card"/>
    <s v="USD"/>
    <n v="1"/>
    <s v="153.78"/>
    <s v="BFCM10"/>
    <s v="15.38"/>
    <s v="7.69"/>
    <s v="146.09"/>
    <s v="1.0"/>
    <s v="146.09"/>
    <b v="0"/>
    <m/>
    <s v=""/>
  </r>
  <r>
    <s v="C54ADCBD3F18"/>
    <s v="invoice"/>
    <x v="20296"/>
    <s v="CUST0001237"/>
    <s v="PROD0031"/>
    <s v="United States"/>
    <s v="39.8283"/>
    <s v="-98.5795"/>
    <s v="NA"/>
    <s v="Website"/>
    <s v="PayPal"/>
    <s v="USD"/>
    <n v="5"/>
    <s v="12.0"/>
    <s v="N/A"/>
    <s v="0.0"/>
    <s v="0.0"/>
    <s v="60.0"/>
    <s v="1.0"/>
    <s v="60.0"/>
    <b v="0"/>
    <m/>
    <s v=""/>
  </r>
  <r>
    <s v="5E48B640DAE7"/>
    <s v="invoice"/>
    <x v="20297"/>
    <s v="CUST0002131"/>
    <s v="PROD0100"/>
    <s v="Australia"/>
    <s v="-25.2744"/>
    <s v="133.7751"/>
    <s v="APAC"/>
    <s v="Website"/>
    <s v="PayPal"/>
    <s v="AUD"/>
    <n v="1"/>
    <s v="479.2"/>
    <s v="N/A"/>
    <s v="0.0"/>
    <s v="47.92"/>
    <s v="527.12"/>
    <s v="0.66"/>
    <s v="347.9"/>
    <b v="0"/>
    <m/>
    <s v=""/>
  </r>
  <r>
    <s v="F67C515D4FBC"/>
    <s v="order"/>
    <x v="20298"/>
    <s v="CUST0001785"/>
    <s v="PROD0015"/>
    <s v="United States"/>
    <s v="39.8283"/>
    <s v="-98.5795"/>
    <s v="NA"/>
    <s v="Reseller"/>
    <s v="Credit Card"/>
    <s v="USD"/>
    <n v="1"/>
    <s v="8.75"/>
    <s v="SAVE5"/>
    <s v="0.44"/>
    <s v="0.0"/>
    <s v="8.31"/>
    <s v="1.0"/>
    <s v="8.31"/>
    <b v="0"/>
    <m/>
    <s v=""/>
  </r>
  <r>
    <s v="4DE7DDD55265"/>
    <s v="invoice"/>
    <x v="20299"/>
    <s v="CUST0002252"/>
    <s v="PROD0007"/>
    <s v="United States"/>
    <s v="39.8283"/>
    <s v="-98.5795"/>
    <s v="NA"/>
    <s v="Partner"/>
    <s v="Credit Card"/>
    <s v="USD"/>
    <n v="1"/>
    <s v="9.0"/>
    <s v="N/A"/>
    <s v="0.0"/>
    <s v="0.0"/>
    <s v="9.0"/>
    <s v="1.0"/>
    <s v="9.0"/>
    <b v="0"/>
    <m/>
    <s v=""/>
  </r>
  <r>
    <s v="D39004955F40"/>
    <s v="invoice"/>
    <x v="20300"/>
    <s v="CUST0002358"/>
    <s v="PROD0017"/>
    <s v="Canada"/>
    <s v="56.1304"/>
    <s v="-106.3468"/>
    <s v="NA"/>
    <s v="Partner"/>
    <s v="Invoice"/>
    <s v="USD"/>
    <n v="15"/>
    <s v="19.0"/>
    <s v="LOYALTY15"/>
    <s v="42.75"/>
    <s v="14.25"/>
    <s v="256.5"/>
    <s v="1.0"/>
    <s v="256.5"/>
    <b v="0"/>
    <m/>
    <s v=""/>
  </r>
  <r>
    <s v="75AE72A47483"/>
    <s v="order"/>
    <x v="20301"/>
    <s v="CUST0000457"/>
    <s v="PROD0065"/>
    <s v="Australia"/>
    <s v="-25.2744"/>
    <s v="133.7751"/>
    <s v="APAC"/>
    <s v="Direct Sales"/>
    <s v="Invoice"/>
    <s v="AUD"/>
    <n v="3"/>
    <s v="28.79"/>
    <s v="N/A"/>
    <s v="0.0"/>
    <s v="8.64"/>
    <s v="95.01"/>
    <s v="0.66"/>
    <s v="62.71"/>
    <b v="0"/>
    <m/>
    <s v=""/>
  </r>
  <r>
    <s v="C7BFBD7062FB"/>
    <s v="invoice"/>
    <x v="20302"/>
    <s v="CUST0002724"/>
    <s v="PROD0050"/>
    <s v="Brazil"/>
    <s v="-14.235"/>
    <s v="-51.9253"/>
    <s v="LATAM"/>
    <s v="Marketplace"/>
    <s v="Credit Card"/>
    <s v="USD"/>
    <n v="10"/>
    <s v="130.0"/>
    <s v="N/A"/>
    <s v="0.0"/>
    <s v="195.0"/>
    <s v="1495.0"/>
    <s v="1.0"/>
    <s v="1495.0"/>
    <b v="0"/>
    <m/>
    <s v=""/>
  </r>
  <r>
    <s v="B29C2FDD04E5"/>
    <s v="order"/>
    <x v="20303"/>
    <s v="CUST0003597"/>
    <s v="PROD0019"/>
    <s v="United States"/>
    <s v="39.8283"/>
    <s v="-98.5795"/>
    <s v="NA"/>
    <s v="Marketplace"/>
    <s v="Credit Card"/>
    <s v="USD"/>
    <n v="5"/>
    <s v="15.0"/>
    <s v="NEWCUSTOMER10"/>
    <s v="7.5"/>
    <s v="0.0"/>
    <s v="67.5"/>
    <s v="1.0"/>
    <s v="67.5"/>
    <b v="0"/>
    <m/>
    <s v=""/>
  </r>
  <r>
    <s v="03E8B6CAFBB5"/>
    <s v="order"/>
    <x v="20304"/>
    <s v="CUST0001788"/>
    <s v="PROD0098"/>
    <s v="United Kingdom"/>
    <s v="55.3781"/>
    <s v="-3.436"/>
    <s v="EU"/>
    <s v="Website"/>
    <s v="Invoice"/>
    <s v="GBP"/>
    <n v="1"/>
    <s v="219.18"/>
    <s v="BFCM10"/>
    <s v="21.92"/>
    <s v="43.84"/>
    <s v="241.1"/>
    <s v="1.22"/>
    <s v="294.14"/>
    <b v="0"/>
    <m/>
    <s v=""/>
  </r>
  <r>
    <s v="17F89E3099AF"/>
    <s v="order"/>
    <x v="20305"/>
    <s v="CUST0003313"/>
    <s v="PROD0023"/>
    <s v="Canada"/>
    <s v="56.1304"/>
    <s v="-106.3468"/>
    <s v="NA"/>
    <s v="Partner"/>
    <s v="PayPal"/>
    <s v="USD"/>
    <n v="5"/>
    <s v="8.0"/>
    <s v="NEWCUSTOMER10"/>
    <s v="4.0"/>
    <s v="2.0"/>
    <s v="38.0"/>
    <s v="1.0"/>
    <s v="38.0"/>
    <b v="0"/>
    <m/>
    <s v=""/>
  </r>
  <r>
    <s v="129A3560DFCF"/>
    <s v="order"/>
    <x v="20306"/>
    <s v="CUST0003434"/>
    <s v="PROD0101"/>
    <s v="United Kingdom"/>
    <s v="55.3781"/>
    <s v="-3.436"/>
    <s v="EU"/>
    <s v="Website"/>
    <s v="Wire"/>
    <s v="GBP"/>
    <n v="1"/>
    <s v="25.12"/>
    <s v="SAVE5"/>
    <s v="1.26"/>
    <s v="5.02"/>
    <s v="28.88"/>
    <s v="1.22"/>
    <s v="35.23"/>
    <b v="0"/>
    <m/>
    <s v=""/>
  </r>
  <r>
    <s v="E9F4A6A10055"/>
    <s v="invoice"/>
    <x v="20307"/>
    <s v="CUST0000355"/>
    <s v="PROD0007"/>
    <s v="Germany"/>
    <s v="51.1657"/>
    <s v="10.4515"/>
    <s v="EU"/>
    <s v="Website"/>
    <s v="PayPal"/>
    <s v="EUR"/>
    <n v="10"/>
    <s v="8.49"/>
    <s v="STUDENT20"/>
    <s v="16.98"/>
    <s v="16.98"/>
    <s v="84.9"/>
    <s v="1.06"/>
    <s v="89.99"/>
    <b v="0"/>
    <m/>
    <s v=""/>
  </r>
  <r>
    <s v="95A145089C03"/>
    <s v="order"/>
    <x v="20308"/>
    <s v="CUST0003571"/>
    <s v="PROD0073"/>
    <s v="United States"/>
    <s v="39.8283"/>
    <s v="-98.5795"/>
    <s v="NA"/>
    <s v="Website"/>
    <s v="Credit Card"/>
    <s v="USD"/>
    <n v="1"/>
    <s v="20.0"/>
    <s v="BFCM20"/>
    <s v="4.0"/>
    <s v="0.0"/>
    <s v="16.0"/>
    <s v="1.0"/>
    <s v="16.0"/>
    <b v="0"/>
    <m/>
    <s v=""/>
  </r>
  <r>
    <s v="8908A2A7B4CB"/>
    <s v="order"/>
    <x v="20309"/>
    <s v="CUST0000019"/>
    <s v="PROD0097"/>
    <s v="United States"/>
    <s v="39.8283"/>
    <s v="-98.5795"/>
    <s v="NA"/>
    <s v="Direct Sales"/>
    <s v="PayPal"/>
    <s v="USD"/>
    <n v="15"/>
    <s v="24.48"/>
    <s v="N/A"/>
    <s v="0.0"/>
    <s v="0.0"/>
    <s v="367.2"/>
    <s v="1.0"/>
    <s v="367.2"/>
    <b v="0"/>
    <m/>
    <s v=""/>
  </r>
  <r>
    <s v="8BFA44223887"/>
    <s v="order"/>
    <x v="20310"/>
    <s v="CUST0002591"/>
    <s v="PROD0092"/>
    <s v="Germany"/>
    <s v="51.1657"/>
    <s v="10.4515"/>
    <s v="EU"/>
    <s v="Reseller"/>
    <s v="Credit Card"/>
    <s v="EUR"/>
    <n v="5"/>
    <s v="221.65"/>
    <s v="N/A"/>
    <s v="0.0"/>
    <s v="221.65"/>
    <s v="1329.9"/>
    <s v="1.06"/>
    <s v="1409.69"/>
    <b v="0"/>
    <m/>
    <s v=""/>
  </r>
  <r>
    <s v="F8A029D5AA17"/>
    <s v="order"/>
    <x v="20311"/>
    <s v="CUST0001938"/>
    <s v="PROD0089"/>
    <s v="United Kingdom"/>
    <s v="55.3781"/>
    <s v="-3.436"/>
    <s v="EU"/>
    <s v="Marketplace"/>
    <s v="Credit Card"/>
    <s v="GBP"/>
    <n v="3"/>
    <s v="19.22"/>
    <s v="N/A"/>
    <s v="0.0"/>
    <s v="11.53"/>
    <s v="69.19"/>
    <s v="1.22"/>
    <s v="84.41"/>
    <b v="0"/>
    <m/>
    <s v=""/>
  </r>
  <r>
    <s v="66144AF3CDAE"/>
    <s v="order"/>
    <x v="20312"/>
    <s v="CUST0003176"/>
    <s v="PROD0082"/>
    <s v="Canada"/>
    <s v="56.1304"/>
    <s v="-106.3468"/>
    <s v="NA"/>
    <s v="Website"/>
    <s v="Credit Card"/>
    <s v="USD"/>
    <n v="3"/>
    <s v="118.1"/>
    <s v="BFCM20"/>
    <s v="70.86"/>
    <s v="17.72"/>
    <s v="301.16"/>
    <s v="1.0"/>
    <s v="301.16"/>
    <b v="0"/>
    <m/>
    <s v=""/>
  </r>
  <r>
    <s v="97E058FBE084"/>
    <s v="invoice"/>
    <x v="20313"/>
    <s v="CUST0003090"/>
    <s v="PROD0095"/>
    <s v="United States"/>
    <s v="39.8283"/>
    <s v="-98.5795"/>
    <s v="NA"/>
    <s v="Partner"/>
    <s v="Credit Card"/>
    <s v="USD"/>
    <n v="1"/>
    <s v="19.63"/>
    <s v="N/A"/>
    <s v="0.0"/>
    <s v="0.0"/>
    <s v="19.63"/>
    <s v="1.0"/>
    <s v="19.63"/>
    <b v="0"/>
    <m/>
    <s v=""/>
  </r>
  <r>
    <s v="44F7555F4D39"/>
    <s v="order"/>
    <x v="20314"/>
    <s v="CUST0001546"/>
    <s v="PROD0050"/>
    <s v="United States"/>
    <s v="39.8283"/>
    <s v="-98.5795"/>
    <s v="NA"/>
    <s v="Website"/>
    <s v="Credit Card"/>
    <s v="USD"/>
    <n v="15"/>
    <s v="130.0"/>
    <s v="N/A"/>
    <s v="0.0"/>
    <s v="0.0"/>
    <s v="1950.0"/>
    <s v="1.0"/>
    <s v="1950.0"/>
    <b v="0"/>
    <m/>
    <s v=""/>
  </r>
  <r>
    <s v="F0A42E363D40"/>
    <s v="invoice"/>
    <x v="20315"/>
    <s v="CUST0001135"/>
    <s v="PROD0053"/>
    <s v="Netherlands"/>
    <s v="52.1326"/>
    <s v="5.2913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09444DECB303"/>
    <s v="invoice"/>
    <x v="20316"/>
    <s v="CUST0000153"/>
    <s v="PROD0090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31286665DCEF"/>
    <s v="order"/>
    <x v="20317"/>
    <s v="CUST0000238"/>
    <s v="PROD0046"/>
    <s v="Australia"/>
    <s v="-25.2744"/>
    <s v="133.7751"/>
    <s v="APAC"/>
    <s v="Website"/>
    <s v="Credit Card"/>
    <s v="AUD"/>
    <n v="1"/>
    <s v="227.27"/>
    <s v="LOYALTY15"/>
    <s v="34.09"/>
    <s v="22.73"/>
    <s v="215.91"/>
    <s v="0.66"/>
    <s v="142.5"/>
    <b v="0"/>
    <m/>
    <s v=""/>
  </r>
  <r>
    <s v="0474CB86221E"/>
    <s v="invoice"/>
    <x v="20318"/>
    <s v="CUST0003092"/>
    <s v="PROD0019"/>
    <s v="Brazil"/>
    <s v="-14.235"/>
    <s v="-51.9253"/>
    <s v="LATAM"/>
    <s v="Website"/>
    <s v="Credit Card"/>
    <s v="USD"/>
    <n v="15"/>
    <s v="15.0"/>
    <s v="N/A"/>
    <s v="0.0"/>
    <s v="33.75"/>
    <s v="258.75"/>
    <s v="1.0"/>
    <s v="258.75"/>
    <b v="0"/>
    <m/>
    <s v=""/>
  </r>
  <r>
    <s v="C867FC5F8DD7"/>
    <s v="invoice"/>
    <x v="20319"/>
    <s v="CUST0001046"/>
    <s v="PROD0056"/>
    <s v="France"/>
    <s v="46.2276"/>
    <s v="2.2137"/>
    <s v="EU"/>
    <s v="Marketplace"/>
    <s v="Credit Card"/>
    <s v="EUR"/>
    <n v="20"/>
    <s v="56.6"/>
    <s v="NEWCUSTOMER10"/>
    <s v="113.2"/>
    <s v="226.4"/>
    <s v="1245.2"/>
    <s v="1.06"/>
    <s v="1319.91"/>
    <b v="1"/>
    <d v="2025-04-03T08:46:43"/>
    <s v="Service dissatisfaction"/>
  </r>
  <r>
    <s v="3736E987BF87"/>
    <s v="order"/>
    <x v="20320"/>
    <s v="CUST0000250"/>
    <s v="PROD0067"/>
    <s v="Spain"/>
    <s v="40.4637"/>
    <s v="-3.7492"/>
    <s v="EU"/>
    <s v="Website"/>
    <s v="Credit Card"/>
    <s v="EUR"/>
    <n v="5"/>
    <s v="17.85"/>
    <s v="BFCM10"/>
    <s v="8.93"/>
    <s v="17.85"/>
    <s v="98.17"/>
    <s v="1.06"/>
    <s v="104.06"/>
    <b v="0"/>
    <m/>
    <s v=""/>
  </r>
  <r>
    <s v="4D11F5F08CC6"/>
    <s v="order"/>
    <x v="20321"/>
    <s v="CUST0000313"/>
    <s v="PROD0068"/>
    <s v="France"/>
    <s v="46.2276"/>
    <s v="2.2137"/>
    <s v="EU"/>
    <s v="Reseller"/>
    <s v="Invoice"/>
    <s v="EUR"/>
    <n v="1"/>
    <s v="221.65"/>
    <s v="N/A"/>
    <s v="0.0"/>
    <s v="44.33"/>
    <s v="265.98"/>
    <s v="1.06"/>
    <s v="281.94"/>
    <b v="0"/>
    <m/>
    <s v=""/>
  </r>
  <r>
    <s v="E51AF7165170"/>
    <s v="invoice"/>
    <x v="20322"/>
    <s v="CUST0000219"/>
    <s v="PROD0098"/>
    <s v="Philippines"/>
    <s v="12.8797"/>
    <s v="121.774"/>
    <s v="APAC"/>
    <s v="Reseller"/>
    <s v="Invoice"/>
    <s v="USD"/>
    <n v="1"/>
    <s v="267.4"/>
    <s v="N/A"/>
    <s v="0.0"/>
    <s v="40.11"/>
    <s v="307.51"/>
    <s v="1.0"/>
    <s v="307.51"/>
    <b v="0"/>
    <m/>
    <s v=""/>
  </r>
  <r>
    <s v="396DCD515B1E"/>
    <s v="order"/>
    <x v="20323"/>
    <s v="CUST0000801"/>
    <s v="PROD0002"/>
    <s v="Netherlands"/>
    <s v="52.1326"/>
    <s v="5.2913"/>
    <s v="EU"/>
    <s v="Marketplace"/>
    <s v="Credit Card"/>
    <s v="EUR"/>
    <n v="1"/>
    <s v="470.75"/>
    <s v="N/A"/>
    <s v="0.0"/>
    <s v="94.15"/>
    <s v="564.9"/>
    <s v="1.06"/>
    <s v="598.79"/>
    <b v="0"/>
    <m/>
    <s v=""/>
  </r>
  <r>
    <s v="EB5D9949E60A"/>
    <s v="order"/>
    <x v="20324"/>
    <s v="CUST0000619"/>
    <s v="PROD0036"/>
    <s v="Canada"/>
    <s v="56.1304"/>
    <s v="-106.3468"/>
    <s v="NA"/>
    <s v="Reseller"/>
    <s v="Credit Card"/>
    <s v="USD"/>
    <n v="20"/>
    <s v="160.0"/>
    <s v="BFCM20"/>
    <s v="640.0"/>
    <s v="160.0"/>
    <s v="2720.0"/>
    <s v="1.0"/>
    <s v="2720.0"/>
    <b v="0"/>
    <m/>
    <s v=""/>
  </r>
  <r>
    <s v="4C46AA335359"/>
    <s v="order"/>
    <x v="20325"/>
    <s v="CUST0001569"/>
    <s v="PROD0039"/>
    <s v="Netherlands"/>
    <s v="52.1326"/>
    <s v="5.2913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FD5926B8ECA5"/>
    <s v="invoice"/>
    <x v="20326"/>
    <s v="CUST0001937"/>
    <s v="PROD0067"/>
    <s v="United States"/>
    <s v="39.8283"/>
    <s v="-98.5795"/>
    <s v="NA"/>
    <s v="Direct Sales"/>
    <s v="PayPal"/>
    <s v="USD"/>
    <n v="5"/>
    <s v="18.92"/>
    <s v="SAVE5"/>
    <s v="4.73"/>
    <s v="0.0"/>
    <s v="89.87"/>
    <s v="1.0"/>
    <s v="89.87"/>
    <b v="0"/>
    <m/>
    <s v=""/>
  </r>
  <r>
    <s v="4110C2D733B7"/>
    <s v="order"/>
    <x v="20327"/>
    <s v="CUST0000813"/>
    <s v="PROD0060"/>
    <s v="United Kingdom"/>
    <s v="55.3781"/>
    <s v="-3.436"/>
    <s v="EU"/>
    <s v="Marketplace"/>
    <s v="Credit Card"/>
    <s v="GBP"/>
    <n v="5"/>
    <s v="184.55"/>
    <s v="LOYALTY15"/>
    <s v="138.41"/>
    <s v="184.55"/>
    <s v="968.89"/>
    <s v="1.22"/>
    <s v="1182.05"/>
    <b v="0"/>
    <m/>
    <s v=""/>
  </r>
  <r>
    <s v="7430D43ED32F"/>
    <s v="order"/>
    <x v="20328"/>
    <s v="CUST0001993"/>
    <s v="PROD0057"/>
    <s v="United Kingdom"/>
    <s v="55.3781"/>
    <s v="-3.436"/>
    <s v="EU"/>
    <s v="Website"/>
    <s v="Invoice"/>
    <s v="GBP"/>
    <n v="5"/>
    <s v="4.1"/>
    <s v="N/A"/>
    <s v="0.0"/>
    <s v="4.1"/>
    <s v="24.6"/>
    <s v="1.22"/>
    <s v="30.01"/>
    <b v="0"/>
    <m/>
    <s v=""/>
  </r>
  <r>
    <s v="EFE94F133EEC"/>
    <s v="invoice"/>
    <x v="20329"/>
    <s v="CUST0000507"/>
    <s v="PROD0077"/>
    <s v="United Kingdom"/>
    <s v="55.3781"/>
    <s v="-3.436"/>
    <s v="EU"/>
    <s v="Website"/>
    <s v="Credit Card"/>
    <s v="GBP"/>
    <n v="5"/>
    <s v="20.49"/>
    <s v="N/A"/>
    <s v="0.0"/>
    <s v="20.49"/>
    <s v="122.94"/>
    <s v="1.22"/>
    <s v="149.99"/>
    <b v="0"/>
    <m/>
    <s v=""/>
  </r>
  <r>
    <s v="4891FD7B8974"/>
    <s v="invoice"/>
    <x v="20330"/>
    <s v="CUST0000136"/>
    <s v="PROD0077"/>
    <s v="Canada"/>
    <s v="56.1304"/>
    <s v="-106.3468"/>
    <s v="NA"/>
    <s v="Website"/>
    <s v="PayPal"/>
    <s v="USD"/>
    <n v="5"/>
    <s v="25.0"/>
    <s v="N/A"/>
    <s v="0.0"/>
    <s v="6.25"/>
    <s v="131.25"/>
    <s v="1.0"/>
    <s v="131.25"/>
    <b v="1"/>
    <d v="2025-03-15T06:07:38"/>
    <s v="Accidental purchase"/>
  </r>
  <r>
    <s v="5C54CD065FB4"/>
    <s v="order"/>
    <x v="20331"/>
    <s v="CUST0002135"/>
    <s v="PROD0013"/>
    <s v="Brazil"/>
    <s v="-14.235"/>
    <s v="-51.9253"/>
    <s v="LATAM"/>
    <s v="Direct Sales"/>
    <s v="Credit Card"/>
    <s v="USD"/>
    <n v="1"/>
    <s v="14.99"/>
    <s v="N/A"/>
    <s v="0.0"/>
    <s v="2.25"/>
    <s v="17.24"/>
    <s v="1.0"/>
    <s v="17.24"/>
    <b v="0"/>
    <m/>
    <s v=""/>
  </r>
  <r>
    <s v="EF02068C509A"/>
    <s v="order"/>
    <x v="20332"/>
    <s v="CUST0003627"/>
    <s v="PROD0085"/>
    <s v="Netherlands"/>
    <s v="52.1326"/>
    <s v="5.2913"/>
    <s v="EU"/>
    <s v="Partner"/>
    <s v="PayPal"/>
    <s v="EUR"/>
    <n v="3"/>
    <s v="11.7"/>
    <s v="N/A"/>
    <s v="0.0"/>
    <s v="7.02"/>
    <s v="42.12"/>
    <s v="1.06"/>
    <s v="44.65"/>
    <b v="0"/>
    <m/>
    <s v=""/>
  </r>
  <r>
    <s v="2A2189A6F22F"/>
    <s v="order"/>
    <x v="20333"/>
    <s v="CUST0001986"/>
    <s v="PROD0040"/>
    <s v="United Kingdom"/>
    <s v="55.3781"/>
    <s v="-3.436"/>
    <s v="EU"/>
    <s v="Reseller"/>
    <s v="Credit Card"/>
    <s v="GBP"/>
    <n v="10"/>
    <s v="204.92"/>
    <s v="SAVE5"/>
    <s v="102.46"/>
    <s v="409.84"/>
    <s v="2356.58"/>
    <s v="1.22"/>
    <s v="2875.03"/>
    <b v="0"/>
    <m/>
    <s v=""/>
  </r>
  <r>
    <s v="26BE8E74F309"/>
    <s v="order"/>
    <x v="20334"/>
    <s v="CUST0000494"/>
    <s v="PROD004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D98B06495339"/>
    <s v="order"/>
    <x v="20335"/>
    <s v="CUST0002369"/>
    <s v="PROD0095"/>
    <s v="United States"/>
    <s v="39.8283"/>
    <s v="-98.5795"/>
    <s v="NA"/>
    <s v="Direct Sales"/>
    <s v="Credit Card"/>
    <s v="USD"/>
    <n v="1"/>
    <s v="19.63"/>
    <s v="BFCM10"/>
    <s v="1.96"/>
    <s v="0.0"/>
    <s v="17.67"/>
    <s v="1.0"/>
    <s v="17.67"/>
    <b v="0"/>
    <m/>
    <s v=""/>
  </r>
  <r>
    <s v="328E82BFC553"/>
    <s v="order"/>
    <x v="20336"/>
    <s v="CUST0001263"/>
    <s v="PROD0019"/>
    <s v="Brazil"/>
    <s v="-14.235"/>
    <s v="-51.9253"/>
    <s v="LATAM"/>
    <s v="Website"/>
    <s v="Credit Card"/>
    <s v="USD"/>
    <n v="1"/>
    <s v="15.0"/>
    <s v="WELCOME10"/>
    <s v="1.5"/>
    <s v="2.25"/>
    <s v="15.75"/>
    <s v="1.0"/>
    <s v="15.75"/>
    <b v="0"/>
    <m/>
    <s v=""/>
  </r>
  <r>
    <s v="099B328CF536"/>
    <s v="order"/>
    <x v="20337"/>
    <s v="CUST0002736"/>
    <s v="PROD0008"/>
    <s v="Germany"/>
    <s v="51.1657"/>
    <s v="10.4515"/>
    <s v="EU"/>
    <s v="Direct Sales"/>
    <s v="Invoice"/>
    <s v="EUR"/>
    <n v="15"/>
    <s v="83.96"/>
    <s v="N/A"/>
    <s v="0.0"/>
    <s v="251.88"/>
    <s v="1511.28"/>
    <s v="1.06"/>
    <s v="1601.96"/>
    <b v="0"/>
    <m/>
    <s v=""/>
  </r>
  <r>
    <s v="B8AC4EFB1B57"/>
    <s v="invoice"/>
    <x v="20338"/>
    <s v="CUST0001257"/>
    <s v="PROD0007"/>
    <s v="United States"/>
    <s v="39.8283"/>
    <s v="-98.5795"/>
    <s v="NA"/>
    <s v="Website"/>
    <s v="PayPal"/>
    <s v="USD"/>
    <n v="15"/>
    <s v="9.0"/>
    <s v="N/A"/>
    <s v="0.0"/>
    <s v="0.0"/>
    <s v="135.0"/>
    <s v="1.0"/>
    <s v="135.0"/>
    <b v="0"/>
    <m/>
    <s v=""/>
  </r>
  <r>
    <s v="2410A77E790C"/>
    <s v="order"/>
    <x v="20339"/>
    <s v="CUST0001440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C91647941707"/>
    <s v="order"/>
    <x v="20340"/>
    <s v="CUST0003029"/>
    <s v="PROD0036"/>
    <s v="Canada"/>
    <s v="56.1304"/>
    <s v="-106.3468"/>
    <s v="NA"/>
    <s v="Website"/>
    <s v="Credit Card"/>
    <s v="USD"/>
    <n v="3"/>
    <s v="160.0"/>
    <s v="N/A"/>
    <s v="0.0"/>
    <s v="24.0"/>
    <s v="504.0"/>
    <s v="1.0"/>
    <s v="504.0"/>
    <b v="0"/>
    <m/>
    <s v=""/>
  </r>
  <r>
    <s v="667F2BD87396"/>
    <s v="order"/>
    <x v="20341"/>
    <s v="CUST0000177"/>
    <s v="PROD0070"/>
    <s v="Canada"/>
    <s v="56.1304"/>
    <s v="-106.3468"/>
    <s v="NA"/>
    <s v="Marketplace"/>
    <s v="Credit Card"/>
    <s v="USD"/>
    <n v="3"/>
    <s v="234.95"/>
    <s v="BFCM10"/>
    <s v="70.48"/>
    <s v="35.24"/>
    <s v="669.61"/>
    <s v="1.0"/>
    <s v="669.61"/>
    <b v="0"/>
    <m/>
    <s v=""/>
  </r>
  <r>
    <s v="0E57FF20CCB7"/>
    <s v="order"/>
    <x v="20342"/>
    <s v="CUST0003017"/>
    <s v="PROD0057"/>
    <s v="United States"/>
    <s v="39.8283"/>
    <s v="-98.5795"/>
    <s v="NA"/>
    <s v="Direct Sales"/>
    <s v="Credit Card"/>
    <s v="USD"/>
    <n v="20"/>
    <s v="5.0"/>
    <s v="N/A"/>
    <s v="0.0"/>
    <s v="0.0"/>
    <s v="100.0"/>
    <s v="1.0"/>
    <s v="100.0"/>
    <b v="0"/>
    <m/>
    <s v=""/>
  </r>
  <r>
    <s v="2278A4927BAB"/>
    <s v="invoice"/>
    <x v="20343"/>
    <s v="CUST0002549"/>
    <s v="PROD0091"/>
    <s v="France"/>
    <s v="46.2276"/>
    <s v="2.2137"/>
    <s v="EU"/>
    <s v="Partner"/>
    <s v="PayPal"/>
    <s v="EUR"/>
    <n v="1"/>
    <s v="27.07"/>
    <s v="N/A"/>
    <s v="0.0"/>
    <s v="5.41"/>
    <s v="32.48"/>
    <s v="1.06"/>
    <s v="34.43"/>
    <b v="1"/>
    <d v="2025-03-26T01:48:21"/>
    <s v="Billing error"/>
  </r>
  <r>
    <s v="B6FF4D93B97C"/>
    <s v="order"/>
    <x v="20344"/>
    <s v="CUST0003177"/>
    <s v="PROD0053"/>
    <s v="Spain"/>
    <s v="40.4637"/>
    <s v="-3.7492"/>
    <s v="EU"/>
    <s v="Reseller"/>
    <s v="PayPal"/>
    <s v="EUR"/>
    <n v="1"/>
    <s v="27.36"/>
    <s v="N/A"/>
    <s v="0.0"/>
    <s v="5.47"/>
    <s v="32.83"/>
    <s v="1.06"/>
    <s v="34.8"/>
    <b v="0"/>
    <m/>
    <s v=""/>
  </r>
  <r>
    <s v="1961E0718B19"/>
    <s v="order"/>
    <x v="20345"/>
    <s v="CUST0002562"/>
    <s v="PROD0065"/>
    <s v="United Kingdom"/>
    <s v="55.3781"/>
    <s v="-3.436"/>
    <s v="EU"/>
    <s v="Direct Sales"/>
    <s v="PayPal"/>
    <s v="GBP"/>
    <n v="10"/>
    <s v="15.57"/>
    <s v="N/A"/>
    <s v="0.0"/>
    <s v="31.14"/>
    <s v="186.84"/>
    <s v="1.22"/>
    <s v="227.94"/>
    <b v="0"/>
    <m/>
    <s v=""/>
  </r>
  <r>
    <s v="1B1F7183749B"/>
    <s v="order"/>
    <x v="20346"/>
    <s v="CUST0003628"/>
    <s v="PROD0060"/>
    <s v="United Kingdom"/>
    <s v="55.3781"/>
    <s v="-3.436"/>
    <s v="EU"/>
    <s v="Marketplace"/>
    <s v="Credit Card"/>
    <s v="GBP"/>
    <n v="15"/>
    <s v="184.55"/>
    <s v="BFCM10"/>
    <s v="276.82"/>
    <s v="553.65"/>
    <s v="3045.08"/>
    <s v="1.22"/>
    <s v="3715.0"/>
    <b v="0"/>
    <m/>
    <s v=""/>
  </r>
  <r>
    <s v="DB0232979F2C"/>
    <s v="order"/>
    <x v="20347"/>
    <s v="CUST0001756"/>
    <s v="PROD0064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B891AAE074AB"/>
    <s v="order"/>
    <x v="20348"/>
    <s v="CUST0001807"/>
    <s v="PROD0056"/>
    <s v="United States"/>
    <s v="39.8283"/>
    <s v="-98.5795"/>
    <s v="NA"/>
    <s v="Direct Sales"/>
    <s v="Invoice"/>
    <s v="USD"/>
    <n v="5"/>
    <s v="60.0"/>
    <s v="N/A"/>
    <s v="0.0"/>
    <s v="0.0"/>
    <s v="300.0"/>
    <s v="1.0"/>
    <s v="300.0"/>
    <b v="0"/>
    <m/>
    <s v=""/>
  </r>
  <r>
    <s v="E144481C71ED"/>
    <s v="order"/>
    <x v="20349"/>
    <s v="CUST0003094"/>
    <s v="PROD0067"/>
    <s v="United States"/>
    <s v="39.8283"/>
    <s v="-98.5795"/>
    <s v="NA"/>
    <s v="Website"/>
    <s v="Invoice"/>
    <s v="USD"/>
    <n v="10"/>
    <s v="18.92"/>
    <s v="SALE15"/>
    <s v="28.38"/>
    <s v="0.0"/>
    <s v="160.82"/>
    <s v="1.0"/>
    <s v="160.82"/>
    <b v="0"/>
    <m/>
    <s v=""/>
  </r>
  <r>
    <s v="8EC39D01C014"/>
    <s v="order"/>
    <x v="20350"/>
    <s v="CUST0000805"/>
    <s v="PROD0060"/>
    <s v="United Kingdom"/>
    <s v="55.3781"/>
    <s v="-3.436"/>
    <s v="EU"/>
    <s v="Marketplace"/>
    <s v="PayPal"/>
    <s v="GBP"/>
    <n v="5"/>
    <s v="184.55"/>
    <s v="N/A"/>
    <s v="0.0"/>
    <s v="184.55"/>
    <s v="1107.3"/>
    <s v="1.22"/>
    <s v="1350.91"/>
    <b v="0"/>
    <m/>
    <s v=""/>
  </r>
  <r>
    <s v="FDBA0BB55643"/>
    <s v="order"/>
    <x v="20351"/>
    <s v="CUST0003306"/>
    <s v="PROD0049"/>
    <s v="United States"/>
    <s v="39.8283"/>
    <s v="-98.5795"/>
    <s v="NA"/>
    <s v="Direct Sales"/>
    <s v="Credit Card"/>
    <s v="USD"/>
    <n v="1"/>
    <s v="13.0"/>
    <s v="SALE15"/>
    <s v="1.95"/>
    <s v="0.0"/>
    <s v="11.05"/>
    <s v="1.0"/>
    <s v="11.05"/>
    <b v="0"/>
    <m/>
    <s v=""/>
  </r>
  <r>
    <s v="62DDFA33FB0C"/>
    <s v="order"/>
    <x v="20352"/>
    <s v="CUST0001101"/>
    <s v="PROD0009"/>
    <s v="Germany"/>
    <s v="51.1657"/>
    <s v="10.4515"/>
    <s v="EU"/>
    <s v="Marketplace"/>
    <s v="Credit Card"/>
    <s v="EUR"/>
    <n v="3"/>
    <s v="187.74"/>
    <s v="N/A"/>
    <s v="0.0"/>
    <s v="112.64"/>
    <s v="675.86"/>
    <s v="1.06"/>
    <s v="716.41"/>
    <b v="0"/>
    <m/>
    <s v=""/>
  </r>
  <r>
    <s v="D16CE45683BC"/>
    <s v="order"/>
    <x v="20353"/>
    <s v="CUST0001443"/>
    <s v="PROD0045"/>
    <s v="Australia"/>
    <s v="-25.2744"/>
    <s v="133.7751"/>
    <s v="APAC"/>
    <s v="Marketplace"/>
    <s v="Credit Card"/>
    <s v="AUD"/>
    <n v="1"/>
    <s v="22.73"/>
    <s v="BFCM10"/>
    <s v="2.27"/>
    <s v="2.27"/>
    <s v="22.73"/>
    <s v="0.66"/>
    <s v="15.0"/>
    <b v="0"/>
    <m/>
    <s v=""/>
  </r>
  <r>
    <s v="3A30E6EAC2C0"/>
    <s v="order"/>
    <x v="20354"/>
    <s v="CUST0001260"/>
    <s v="PROD0020"/>
    <s v="United States"/>
    <s v="39.8283"/>
    <s v="-98.5795"/>
    <s v="NA"/>
    <s v="Partner"/>
    <s v="Wire"/>
    <s v="USD"/>
    <n v="1"/>
    <s v="144.0"/>
    <s v="N/A"/>
    <s v="0.0"/>
    <s v="0.0"/>
    <s v="144.0"/>
    <s v="1.0"/>
    <s v="144.0"/>
    <b v="0"/>
    <m/>
    <s v=""/>
  </r>
  <r>
    <s v="F2AB54F0C59F"/>
    <s v="order"/>
    <x v="20355"/>
    <s v="CUST0000719"/>
    <s v="PROD0089"/>
    <s v="United States"/>
    <s v="39.8283"/>
    <s v="-98.5795"/>
    <s v="NA"/>
    <s v="Website"/>
    <s v="Invoice"/>
    <s v="USD"/>
    <n v="1"/>
    <s v="23.45"/>
    <s v="N/A"/>
    <s v="0.0"/>
    <s v="0.0"/>
    <s v="23.45"/>
    <s v="1.0"/>
    <s v="23.45"/>
    <b v="0"/>
    <m/>
    <s v=""/>
  </r>
  <r>
    <s v="074C39CC5459"/>
    <s v="order"/>
    <x v="20356"/>
    <s v="CUST0000764"/>
    <s v="PROD0004"/>
    <s v="Germany"/>
    <s v="51.1657"/>
    <s v="10.4515"/>
    <s v="EU"/>
    <s v="Website"/>
    <s v="Credit Card"/>
    <s v="EUR"/>
    <n v="3"/>
    <s v="282.08"/>
    <s v="N/A"/>
    <s v="0.0"/>
    <s v="169.25"/>
    <s v="1015.49"/>
    <s v="1.06"/>
    <s v="1076.42"/>
    <b v="0"/>
    <m/>
    <s v=""/>
  </r>
  <r>
    <s v="01DF26869BD9"/>
    <s v="order"/>
    <x v="20357"/>
    <s v="CUST0002442"/>
    <s v="PROD0062"/>
    <s v="Germany"/>
    <s v="51.1657"/>
    <s v="10.4515"/>
    <s v="EU"/>
    <s v="Website"/>
    <s v="PayPal"/>
    <s v="EUR"/>
    <n v="1"/>
    <s v="212.41"/>
    <s v="N/A"/>
    <s v="0.0"/>
    <s v="42.48"/>
    <s v="254.89"/>
    <s v="1.06"/>
    <s v="270.18"/>
    <b v="0"/>
    <m/>
    <s v=""/>
  </r>
  <r>
    <s v="37C23BAB7C51"/>
    <s v="order"/>
    <x v="20358"/>
    <s v="CUST0003831"/>
    <s v="PROD0031"/>
    <s v="United States"/>
    <s v="39.8283"/>
    <s v="-98.5795"/>
    <s v="NA"/>
    <s v="Partner"/>
    <s v="Invoice"/>
    <s v="USD"/>
    <n v="3"/>
    <s v="12.0"/>
    <s v="N/A"/>
    <s v="0.0"/>
    <s v="0.0"/>
    <s v="36.0"/>
    <s v="1.0"/>
    <s v="36.0"/>
    <b v="0"/>
    <m/>
    <s v=""/>
  </r>
  <r>
    <s v="26BEE1436424"/>
    <s v="order"/>
    <x v="20359"/>
    <s v="CUST0000808"/>
    <s v="PROD0092"/>
    <s v="France"/>
    <s v="46.2276"/>
    <s v="2.2137"/>
    <s v="EU"/>
    <s v="Website"/>
    <s v="Invoice"/>
    <s v="EUR"/>
    <n v="3"/>
    <s v="221.65"/>
    <s v="NEWCUSTOMER10"/>
    <s v="66.5"/>
    <s v="132.99"/>
    <s v="731.44"/>
    <s v="1.06"/>
    <s v="775.33"/>
    <b v="0"/>
    <m/>
    <s v=""/>
  </r>
  <r>
    <s v="BA015C2A5B94"/>
    <s v="order"/>
    <x v="20360"/>
    <s v="CUST0000251"/>
    <s v="PROD0081"/>
    <s v="Canada"/>
    <s v="56.1304"/>
    <s v="-106.3468"/>
    <s v="NA"/>
    <s v="Reseller"/>
    <s v="Credit Card"/>
    <s v="USD"/>
    <n v="15"/>
    <s v="29.18"/>
    <s v="WELCOME10"/>
    <s v="43.77"/>
    <s v="21.88"/>
    <s v="415.81"/>
    <s v="1.0"/>
    <s v="415.81"/>
    <b v="0"/>
    <m/>
    <s v=""/>
  </r>
  <r>
    <s v="356F1B65C116"/>
    <s v="order"/>
    <x v="20361"/>
    <s v="CUST0003020"/>
    <s v="PROD0073"/>
    <s v="Germany"/>
    <s v="51.1657"/>
    <s v="10.4515"/>
    <s v="EU"/>
    <s v="Website"/>
    <s v="Wire"/>
    <s v="EUR"/>
    <n v="5"/>
    <s v="18.87"/>
    <s v="N/A"/>
    <s v="0.0"/>
    <s v="18.87"/>
    <s v="113.22"/>
    <s v="1.06"/>
    <s v="120.01"/>
    <b v="0"/>
    <m/>
    <s v=""/>
  </r>
  <r>
    <s v="4A062DDA0BA4"/>
    <s v="order"/>
    <x v="20362"/>
    <s v="CUST0003979"/>
    <s v="PROD0092"/>
    <s v="Germany"/>
    <s v="51.1657"/>
    <s v="10.4515"/>
    <s v="EU"/>
    <s v="Website"/>
    <s v="Credit Card"/>
    <s v="EUR"/>
    <n v="15"/>
    <s v="221.65"/>
    <s v="STUDENT10"/>
    <s v="332.48"/>
    <s v="664.95"/>
    <s v="3657.22"/>
    <s v="1.06"/>
    <s v="3876.65"/>
    <b v="0"/>
    <m/>
    <s v=""/>
  </r>
  <r>
    <s v="5509A4D791A1"/>
    <s v="order"/>
    <x v="20363"/>
    <s v="CUST0003927"/>
    <s v="PROD0042"/>
    <s v="Australia"/>
    <s v="-25.2744"/>
    <s v="133.7751"/>
    <s v="APAC"/>
    <s v="Website"/>
    <s v="PayPal"/>
    <s v="AUD"/>
    <n v="3"/>
    <s v="181.82"/>
    <s v="N/A"/>
    <s v="0.0"/>
    <s v="54.55"/>
    <s v="600.01"/>
    <s v="0.66"/>
    <s v="396.01"/>
    <b v="0"/>
    <m/>
    <s v=""/>
  </r>
  <r>
    <s v="89E749143300"/>
    <s v="invoice"/>
    <x v="20364"/>
    <s v="CUST0002527"/>
    <s v="PROD0101"/>
    <s v="United States"/>
    <s v="39.8283"/>
    <s v="-98.5795"/>
    <s v="NA"/>
    <s v="Direct Sales"/>
    <s v="Credit Card"/>
    <s v="USD"/>
    <n v="3"/>
    <s v="30.65"/>
    <s v="N/A"/>
    <s v="0.0"/>
    <s v="0.0"/>
    <s v="91.95"/>
    <s v="1.0"/>
    <s v="91.95"/>
    <b v="0"/>
    <m/>
    <s v=""/>
  </r>
  <r>
    <s v="13FC7A3DBEE3"/>
    <s v="order"/>
    <x v="20365"/>
    <s v="CUST0002745"/>
    <s v="PROD0092"/>
    <s v="United States"/>
    <s v="39.8283"/>
    <s v="-98.5795"/>
    <s v="NA"/>
    <s v="Marketplace"/>
    <s v="Credit Card"/>
    <s v="USD"/>
    <n v="1"/>
    <s v="234.95"/>
    <s v="WELCOME10"/>
    <s v="23.5"/>
    <s v="0.0"/>
    <s v="211.45"/>
    <s v="1.0"/>
    <s v="211.45"/>
    <b v="0"/>
    <m/>
    <s v=""/>
  </r>
  <r>
    <s v="353EB32BC4D9"/>
    <s v="order"/>
    <x v="20366"/>
    <s v="CUST0002444"/>
    <s v="PROD0049"/>
    <s v="United Kingdom"/>
    <s v="55.3781"/>
    <s v="-3.436"/>
    <s v="EU"/>
    <s v="Website"/>
    <s v="Credit Card"/>
    <s v="GBP"/>
    <n v="1"/>
    <s v="10.66"/>
    <s v="STUDENT20"/>
    <s v="2.13"/>
    <s v="2.13"/>
    <s v="10.66"/>
    <s v="1.22"/>
    <s v="13.01"/>
    <b v="0"/>
    <m/>
    <s v=""/>
  </r>
  <r>
    <s v="80B708CF6DAB"/>
    <s v="invoice"/>
    <x v="20367"/>
    <s v="CUST0003926"/>
    <s v="PROD0057"/>
    <s v="Canada"/>
    <s v="56.1304"/>
    <s v="-106.3468"/>
    <s v="NA"/>
    <s v="Website"/>
    <s v="Credit Card"/>
    <s v="USD"/>
    <n v="10"/>
    <s v="5.0"/>
    <s v="N/A"/>
    <s v="0.0"/>
    <s v="2.5"/>
    <s v="52.5"/>
    <s v="1.0"/>
    <s v="52.5"/>
    <b v="0"/>
    <m/>
    <s v=""/>
  </r>
  <r>
    <s v="63AD00023E31"/>
    <s v="order"/>
    <x v="20368"/>
    <s v="CUST0003262"/>
    <s v="PROD0093"/>
    <s v="United States"/>
    <s v="39.8283"/>
    <s v="-98.5795"/>
    <s v="NA"/>
    <s v="Marketplace"/>
    <s v="Invoice"/>
    <s v="USD"/>
    <n v="1"/>
    <s v="15.81"/>
    <s v="WELCOME10"/>
    <s v="1.58"/>
    <s v="0.0"/>
    <s v="14.23"/>
    <s v="1.0"/>
    <s v="14.23"/>
    <b v="0"/>
    <m/>
    <s v=""/>
  </r>
  <r>
    <s v="11212D1BE804"/>
    <s v="invoice"/>
    <x v="20369"/>
    <s v="CUST0003271"/>
    <s v="PROD0098"/>
    <s v="United Kingdom"/>
    <s v="55.3781"/>
    <s v="-3.436"/>
    <s v="EU"/>
    <s v="Website"/>
    <s v="PayPal"/>
    <s v="GBP"/>
    <n v="3"/>
    <s v="219.18"/>
    <s v="NEWCUSTOMER10"/>
    <s v="65.75"/>
    <s v="131.51"/>
    <s v="723.3"/>
    <s v="1.22"/>
    <s v="882.43"/>
    <b v="0"/>
    <m/>
    <s v=""/>
  </r>
  <r>
    <s v="772D530F933C"/>
    <s v="invoice"/>
    <x v="20370"/>
    <s v="CUST0002527"/>
    <s v="PROD0060"/>
    <s v="United States"/>
    <s v="39.8283"/>
    <s v="-98.5795"/>
    <s v="NA"/>
    <s v="Partner"/>
    <s v="Invoice"/>
    <s v="USD"/>
    <n v="10"/>
    <s v="225.15"/>
    <s v="N/A"/>
    <s v="0.0"/>
    <s v="0.0"/>
    <s v="2251.5"/>
    <s v="1.0"/>
    <s v="2251.5"/>
    <b v="0"/>
    <m/>
    <s v=""/>
  </r>
  <r>
    <s v="7C2FEF3E787F"/>
    <s v="invoice"/>
    <x v="20371"/>
    <s v="CUST0000207"/>
    <s v="PROD0027"/>
    <s v="United Kingdom"/>
    <s v="55.3781"/>
    <s v="-3.436"/>
    <s v="EU"/>
    <s v="Website"/>
    <s v="Credit Card"/>
    <s v="GBP"/>
    <n v="1"/>
    <s v="5.74"/>
    <s v="N/A"/>
    <s v="0.0"/>
    <s v="1.15"/>
    <s v="6.89"/>
    <s v="1.22"/>
    <s v="8.41"/>
    <b v="0"/>
    <m/>
    <s v=""/>
  </r>
  <r>
    <s v="C3218E9D40EB"/>
    <s v="order"/>
    <x v="20372"/>
    <s v="CUST0001287"/>
    <s v="PROD0063"/>
    <s v="United States"/>
    <s v="39.8283"/>
    <s v="-98.5795"/>
    <s v="NA"/>
    <s v="Partner"/>
    <s v="Credit Card"/>
    <s v="USD"/>
    <n v="15"/>
    <s v="9.88"/>
    <s v="N/A"/>
    <s v="0.0"/>
    <s v="0.0"/>
    <s v="148.2"/>
    <s v="1.0"/>
    <s v="148.2"/>
    <b v="0"/>
    <m/>
    <s v=""/>
  </r>
  <r>
    <s v="7E51E3BEFE64"/>
    <s v="order"/>
    <x v="20373"/>
    <s v="CUST0000424"/>
    <s v="PROD0054"/>
    <s v="Philippines"/>
    <s v="12.8797"/>
    <s v="121.774"/>
    <s v="APAC"/>
    <s v="Reseller"/>
    <s v="PayPal"/>
    <s v="USD"/>
    <n v="3"/>
    <s v="290.0"/>
    <s v="BFCM10"/>
    <s v="87.0"/>
    <s v="130.5"/>
    <s v="913.5"/>
    <s v="1.0"/>
    <s v="913.5"/>
    <b v="0"/>
    <m/>
    <s v=""/>
  </r>
  <r>
    <s v="9EA24AF8ED48"/>
    <s v="order"/>
    <x v="20374"/>
    <s v="CUST0000911"/>
    <s v="PROD0029"/>
    <s v="United Kingdom"/>
    <s v="55.3781"/>
    <s v="-3.436"/>
    <s v="EU"/>
    <s v="Direct Sales"/>
    <s v="Credit Card"/>
    <s v="GBP"/>
    <n v="1"/>
    <s v="4.1"/>
    <s v="N/A"/>
    <s v="0.0"/>
    <s v="0.82"/>
    <s v="4.92"/>
    <s v="1.22"/>
    <s v="6.0"/>
    <b v="0"/>
    <m/>
    <s v=""/>
  </r>
  <r>
    <s v="A1B24C80017F"/>
    <s v="order"/>
    <x v="20375"/>
    <s v="CUST0000032"/>
    <s v="PROD0057"/>
    <s v="Canada"/>
    <s v="56.1304"/>
    <s v="-106.3468"/>
    <s v="NA"/>
    <s v="Direct Sales"/>
    <s v="Credit Card"/>
    <s v="USD"/>
    <n v="1"/>
    <s v="5.0"/>
    <s v="N/A"/>
    <s v="0.0"/>
    <s v="0.25"/>
    <s v="5.25"/>
    <s v="1.0"/>
    <s v="5.25"/>
    <b v="0"/>
    <m/>
    <s v=""/>
  </r>
  <r>
    <s v="DDDA5706C87E"/>
    <s v="order"/>
    <x v="20376"/>
    <s v="CUST0003166"/>
    <s v="PROD0012"/>
    <s v="United Kingdom"/>
    <s v="55.3781"/>
    <s v="-3.436"/>
    <s v="EU"/>
    <s v="Marketplace"/>
    <s v="Credit Card"/>
    <s v="GBP"/>
    <n v="5"/>
    <s v="327.05"/>
    <s v="N/A"/>
    <s v="0.0"/>
    <s v="327.05"/>
    <s v="1962.3"/>
    <s v="1.22"/>
    <s v="2394.01"/>
    <b v="0"/>
    <m/>
    <s v=""/>
  </r>
  <r>
    <s v="CCF1E91C9536"/>
    <s v="order"/>
    <x v="20377"/>
    <s v="CUST0003413"/>
    <s v="PROD0011"/>
    <s v="United Kingdom"/>
    <s v="55.3781"/>
    <s v="-3.436"/>
    <s v="EU"/>
    <s v="Direct Sales"/>
    <s v="Invoice"/>
    <s v="GBP"/>
    <n v="1"/>
    <s v="204.1"/>
    <s v="BFCM10"/>
    <s v="20.41"/>
    <s v="40.82"/>
    <s v="224.51"/>
    <s v="1.22"/>
    <s v="273.9"/>
    <b v="0"/>
    <m/>
    <s v=""/>
  </r>
  <r>
    <s v="1FAD71C8C292"/>
    <s v="order"/>
    <x v="20378"/>
    <s v="CUST0001374"/>
    <s v="PROD0005"/>
    <s v="United Kingdom"/>
    <s v="55.3781"/>
    <s v="-3.436"/>
    <s v="EU"/>
    <s v="Direct Sales"/>
    <s v="Invoice"/>
    <s v="GBP"/>
    <n v="15"/>
    <s v="12.3"/>
    <s v="N/A"/>
    <s v="0.0"/>
    <s v="36.9"/>
    <s v="221.4"/>
    <s v="1.22"/>
    <s v="270.11"/>
    <b v="0"/>
    <m/>
    <s v=""/>
  </r>
  <r>
    <s v="225A74BE4AAF"/>
    <s v="order"/>
    <x v="20379"/>
    <s v="CUST0002220"/>
    <s v="PROD0080"/>
    <s v="Netherlands"/>
    <s v="52.1326"/>
    <s v="5.2913"/>
    <s v="EU"/>
    <s v="Direct Sales"/>
    <s v="PayPal"/>
    <s v="EUR"/>
    <n v="10"/>
    <s v="111.42"/>
    <s v="N/A"/>
    <s v="0.0"/>
    <s v="222.84"/>
    <s v="1337.04"/>
    <s v="1.06"/>
    <s v="1417.26"/>
    <b v="0"/>
    <m/>
    <s v=""/>
  </r>
  <r>
    <s v="F3F9D489FCF2"/>
    <s v="order"/>
    <x v="20380"/>
    <s v="CUST0001210"/>
    <s v="PROD0054"/>
    <s v="Spain"/>
    <s v="40.4637"/>
    <s v="-3.7492"/>
    <s v="EU"/>
    <s v="Website"/>
    <s v="PayPal"/>
    <s v="EUR"/>
    <n v="15"/>
    <s v="273.58"/>
    <s v="N/A"/>
    <s v="0.0"/>
    <s v="820.74"/>
    <s v="4924.44"/>
    <s v="1.06"/>
    <s v="5219.91"/>
    <b v="0"/>
    <m/>
    <s v=""/>
  </r>
  <r>
    <s v="86EC3A70BE99"/>
    <s v="order"/>
    <x v="20381"/>
    <s v="CUST0000994"/>
    <s v="PROD0027"/>
    <s v="United States"/>
    <s v="39.8283"/>
    <s v="-98.5795"/>
    <s v="NA"/>
    <s v="Direct Sales"/>
    <s v="Invoice"/>
    <s v="USD"/>
    <n v="3"/>
    <s v="7.0"/>
    <s v="N/A"/>
    <s v="0.0"/>
    <s v="0.0"/>
    <s v="21.0"/>
    <s v="1.0"/>
    <s v="21.0"/>
    <b v="0"/>
    <m/>
    <s v=""/>
  </r>
  <r>
    <s v="41C23E06B5F9"/>
    <s v="order"/>
    <x v="20382"/>
    <s v="CUST0002537"/>
    <s v="PROD0075"/>
    <s v="Germany"/>
    <s v="51.1657"/>
    <s v="10.4515"/>
    <s v="EU"/>
    <s v="Website"/>
    <s v="Wire"/>
    <s v="EUR"/>
    <n v="1"/>
    <s v="18.98"/>
    <s v="N/A"/>
    <s v="0.0"/>
    <s v="3.8"/>
    <s v="22.78"/>
    <s v="1.06"/>
    <s v="24.15"/>
    <b v="0"/>
    <m/>
    <s v=""/>
  </r>
  <r>
    <s v="6179A9ECF6B0"/>
    <s v="invoice"/>
    <x v="20383"/>
    <s v="CUST0002006"/>
    <s v="PROD0076"/>
    <s v="Spain"/>
    <s v="40.4637"/>
    <s v="-3.7492"/>
    <s v="EU"/>
    <s v="Marketplace"/>
    <s v="Invoice"/>
    <s v="EUR"/>
    <n v="5"/>
    <s v="298.37"/>
    <s v="N/A"/>
    <s v="0.0"/>
    <s v="298.37"/>
    <s v="1790.22"/>
    <s v="1.06"/>
    <s v="1897.63"/>
    <b v="0"/>
    <m/>
    <s v=""/>
  </r>
  <r>
    <s v="3934E89A50AA"/>
    <s v="invoice"/>
    <x v="20384"/>
    <s v="CUST0001322"/>
    <s v="PROD0041"/>
    <s v="United Kingdom"/>
    <s v="55.3781"/>
    <s v="-3.436"/>
    <s v="EU"/>
    <s v="Reseller"/>
    <s v="Credit Card"/>
    <s v="GBP"/>
    <n v="1"/>
    <s v="9.84"/>
    <s v="N/A"/>
    <s v="0.0"/>
    <s v="1.97"/>
    <s v="11.81"/>
    <s v="1.22"/>
    <s v="14.41"/>
    <b v="0"/>
    <m/>
    <s v=""/>
  </r>
  <r>
    <s v="0118EAAE83C6"/>
    <s v="order"/>
    <x v="20385"/>
    <s v="CUST0001871"/>
    <s v="PROD0008"/>
    <s v="United States"/>
    <s v="39.8283"/>
    <s v="-98.5795"/>
    <s v="NA"/>
    <s v="Reseller"/>
    <s v="Invoice"/>
    <s v="USD"/>
    <n v="1"/>
    <s v="89.0"/>
    <s v="N/A"/>
    <s v="0.0"/>
    <s v="0.0"/>
    <s v="89.0"/>
    <s v="1.0"/>
    <s v="89.0"/>
    <b v="0"/>
    <m/>
    <s v=""/>
  </r>
  <r>
    <s v="9E1CEFD0E87E"/>
    <s v="order"/>
    <x v="20386"/>
    <s v="CUST0000377"/>
    <s v="PROD0071"/>
    <s v="France"/>
    <s v="46.2276"/>
    <s v="2.2137"/>
    <s v="EU"/>
    <s v="Direct Sales"/>
    <s v="PayPal"/>
    <s v="EUR"/>
    <n v="15"/>
    <s v="12.33"/>
    <s v="N/A"/>
    <s v="0.0"/>
    <s v="36.99"/>
    <s v="221.94"/>
    <s v="1.06"/>
    <s v="235.26"/>
    <b v="0"/>
    <m/>
    <s v=""/>
  </r>
  <r>
    <s v="964E271DF7A1"/>
    <s v="order"/>
    <x v="20387"/>
    <s v="CUST0003882"/>
    <s v="PROD0011"/>
    <s v="United States"/>
    <s v="39.8283"/>
    <s v="-98.5795"/>
    <s v="NA"/>
    <s v="Website"/>
    <s v="Credit Card"/>
    <s v="USD"/>
    <n v="1"/>
    <s v="249.0"/>
    <s v="N/A"/>
    <s v="0.0"/>
    <s v="0.0"/>
    <s v="249.0"/>
    <s v="1.0"/>
    <s v="249.0"/>
    <b v="0"/>
    <m/>
    <s v=""/>
  </r>
  <r>
    <s v="6DA260295F84"/>
    <s v="invoice"/>
    <x v="20388"/>
    <s v="CUST0001289"/>
    <s v="PROD0062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AEE98A9DC064"/>
    <s v="order"/>
    <x v="20389"/>
    <s v="CUST0001981"/>
    <s v="PROD0075"/>
    <s v="United States"/>
    <s v="39.8283"/>
    <s v="-98.5795"/>
    <s v="NA"/>
    <s v="Partner"/>
    <s v="Credit Card"/>
    <s v="USD"/>
    <n v="15"/>
    <s v="20.12"/>
    <s v="N/A"/>
    <s v="0.0"/>
    <s v="0.0"/>
    <s v="301.8"/>
    <s v="1.0"/>
    <s v="301.8"/>
    <b v="0"/>
    <m/>
    <s v=""/>
  </r>
  <r>
    <s v="7DC72AE8ED91"/>
    <s v="invoice"/>
    <x v="20390"/>
    <s v="CUST0003279"/>
    <s v="PROD0065"/>
    <s v="United Kingdom"/>
    <s v="55.3781"/>
    <s v="-3.436"/>
    <s v="EU"/>
    <s v="Marketplace"/>
    <s v="PayPal"/>
    <s v="GBP"/>
    <n v="25"/>
    <s v="15.57"/>
    <s v="N/A"/>
    <s v="0.0"/>
    <s v="77.85"/>
    <s v="467.1"/>
    <s v="1.22"/>
    <s v="569.86"/>
    <b v="0"/>
    <m/>
    <s v=""/>
  </r>
  <r>
    <s v="AE728E1528AF"/>
    <s v="invoice"/>
    <x v="20391"/>
    <s v="CUST0002000"/>
    <s v="PROD0078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301FBF660CEE"/>
    <s v="order"/>
    <x v="20392"/>
    <s v="CUST0000786"/>
    <s v="PROD0075"/>
    <s v="United States"/>
    <s v="39.8283"/>
    <s v="-98.5795"/>
    <s v="NA"/>
    <s v="Website"/>
    <s v="PayPal"/>
    <s v="USD"/>
    <n v="3"/>
    <s v="20.12"/>
    <s v="N/A"/>
    <s v="0.0"/>
    <s v="0.0"/>
    <s v="60.36"/>
    <s v="1.0"/>
    <s v="60.36"/>
    <b v="0"/>
    <m/>
    <s v=""/>
  </r>
  <r>
    <s v="F8FDD38B2A1D"/>
    <s v="order"/>
    <x v="20393"/>
    <s v="CUST0002746"/>
    <s v="PROD0081"/>
    <s v="United States"/>
    <s v="39.8283"/>
    <s v="-98.5795"/>
    <s v="NA"/>
    <s v="Partner"/>
    <s v="Invoice"/>
    <s v="USD"/>
    <n v="5"/>
    <s v="29.18"/>
    <s v="N/A"/>
    <s v="0.0"/>
    <s v="0.0"/>
    <s v="145.9"/>
    <s v="1.0"/>
    <s v="145.9"/>
    <b v="0"/>
    <m/>
    <s v=""/>
  </r>
  <r>
    <s v="DDFF1FD60F02"/>
    <s v="order"/>
    <x v="20394"/>
    <s v="CUST0001241"/>
    <s v="PROD0060"/>
    <s v="United States"/>
    <s v="39.8283"/>
    <s v="-98.5795"/>
    <s v="NA"/>
    <s v="Direct Sales"/>
    <s v="Credit Card"/>
    <s v="USD"/>
    <n v="10"/>
    <s v="225.15"/>
    <s v="N/A"/>
    <s v="0.0"/>
    <s v="0.0"/>
    <s v="2251.5"/>
    <s v="1.0"/>
    <s v="2251.5"/>
    <b v="0"/>
    <m/>
    <s v=""/>
  </r>
  <r>
    <s v="781DFB0CADDE"/>
    <s v="order"/>
    <x v="20395"/>
    <s v="CUST0003153"/>
    <s v="PROD0079"/>
    <s v="Spain"/>
    <s v="40.4637"/>
    <s v="-3.7492"/>
    <s v="EU"/>
    <s v="Reseller"/>
    <s v="Credit Card"/>
    <s v="EUR"/>
    <n v="1"/>
    <s v="23.18"/>
    <s v="N/A"/>
    <s v="0.0"/>
    <s v="4.64"/>
    <s v="27.82"/>
    <s v="1.06"/>
    <s v="29.49"/>
    <b v="0"/>
    <m/>
    <s v=""/>
  </r>
  <r>
    <s v="3C9A6A3B5065"/>
    <s v="order"/>
    <x v="20396"/>
    <s v="CUST0002352"/>
    <s v="PROD0039"/>
    <s v="United States"/>
    <s v="39.8283"/>
    <s v="-98.5795"/>
    <s v="NA"/>
    <s v="Website"/>
    <s v="PayPal"/>
    <s v="USD"/>
    <n v="1"/>
    <s v="25.0"/>
    <s v="N/A"/>
    <s v="0.0"/>
    <s v="0.0"/>
    <s v="25.0"/>
    <s v="1.0"/>
    <s v="25.0"/>
    <b v="0"/>
    <m/>
    <s v=""/>
  </r>
  <r>
    <s v="04CE597836F1"/>
    <s v="order"/>
    <x v="20397"/>
    <s v="CUST0001202"/>
    <s v="PROD0076"/>
    <s v="United States"/>
    <s v="39.8283"/>
    <s v="-98.5795"/>
    <s v="NA"/>
    <s v="Direct Sales"/>
    <s v="Credit Card"/>
    <s v="USD"/>
    <n v="5"/>
    <s v="316.27"/>
    <s v="N/A"/>
    <s v="0.0"/>
    <s v="0.0"/>
    <s v="1581.35"/>
    <s v="1.0"/>
    <s v="1581.35"/>
    <b v="0"/>
    <m/>
    <s v=""/>
  </r>
  <r>
    <s v="3E85F6683CC8"/>
    <s v="invoice"/>
    <x v="20398"/>
    <s v="CUST0000640"/>
    <s v="PROD0005"/>
    <s v="Spain"/>
    <s v="40.4637"/>
    <s v="-3.7492"/>
    <s v="EU"/>
    <s v="Website"/>
    <s v="Credit Card"/>
    <s v="EUR"/>
    <n v="1"/>
    <s v="14.15"/>
    <s v="EDU15"/>
    <s v="2.12"/>
    <s v="2.83"/>
    <s v="14.86"/>
    <s v="1.06"/>
    <s v="15.75"/>
    <b v="0"/>
    <m/>
    <s v=""/>
  </r>
  <r>
    <s v="990ACC24DC0A"/>
    <s v="order"/>
    <x v="20399"/>
    <s v="CUST0003737"/>
    <s v="PROD0058"/>
    <s v="United States"/>
    <s v="39.8283"/>
    <s v="-98.5795"/>
    <s v="NA"/>
    <s v="Marketplace"/>
    <s v="Credit Card"/>
    <s v="USD"/>
    <n v="3"/>
    <s v="50.0"/>
    <s v="NEWCUSTOMER10"/>
    <s v="15.0"/>
    <s v="0.0"/>
    <s v="135.0"/>
    <s v="1.0"/>
    <s v="135.0"/>
    <b v="0"/>
    <m/>
    <s v=""/>
  </r>
  <r>
    <s v="F7861DF87F9C"/>
    <s v="order"/>
    <x v="20400"/>
    <s v="CUST0001269"/>
    <s v="PROD0066"/>
    <s v="United States"/>
    <s v="39.8283"/>
    <s v="-98.5795"/>
    <s v="NA"/>
    <s v="Website"/>
    <s v="PayPal"/>
    <s v="USD"/>
    <n v="10"/>
    <s v="153.78"/>
    <s v="N/A"/>
    <s v="0.0"/>
    <s v="0.0"/>
    <s v="1537.8"/>
    <s v="1.0"/>
    <s v="1537.8"/>
    <b v="0"/>
    <m/>
    <s v=""/>
  </r>
  <r>
    <s v="3C051B7B4127"/>
    <s v="order"/>
    <x v="20401"/>
    <s v="CUST0002430"/>
    <s v="PROD0058"/>
    <s v="United States"/>
    <s v="39.8283"/>
    <s v="-98.5795"/>
    <s v="NA"/>
    <s v="Reseller"/>
    <s v="Credit Card"/>
    <s v="USD"/>
    <n v="3"/>
    <s v="50.0"/>
    <s v="N/A"/>
    <s v="0.0"/>
    <s v="0.0"/>
    <s v="150.0"/>
    <s v="1.0"/>
    <s v="150.0"/>
    <b v="0"/>
    <m/>
    <s v=""/>
  </r>
  <r>
    <s v="6F8BEA8627FE"/>
    <s v="order"/>
    <x v="20402"/>
    <s v="CUST0000181"/>
    <s v="PROD0061"/>
    <s v="United States"/>
    <s v="39.8283"/>
    <s v="-98.5795"/>
    <s v="NA"/>
    <s v="Website"/>
    <s v="Invoice"/>
    <s v="USD"/>
    <n v="10"/>
    <s v="10.0"/>
    <s v="N/A"/>
    <s v="0.0"/>
    <s v="0.0"/>
    <s v="100.0"/>
    <s v="1.0"/>
    <s v="100.0"/>
    <b v="0"/>
    <m/>
    <s v=""/>
  </r>
  <r>
    <s v="52CDDC9D61BD"/>
    <s v="order"/>
    <x v="20403"/>
    <s v="CUST0003048"/>
    <s v="PROD0025"/>
    <s v="Canada"/>
    <s v="56.1304"/>
    <s v="-106.3468"/>
    <s v="NA"/>
    <s v="Reseller"/>
    <s v="Credit Card"/>
    <s v="USD"/>
    <n v="5"/>
    <s v="29.0"/>
    <s v="NEWCUSTOMER10"/>
    <s v="14.5"/>
    <s v="7.25"/>
    <s v="137.75"/>
    <s v="1.0"/>
    <s v="137.75"/>
    <b v="0"/>
    <m/>
    <s v=""/>
  </r>
  <r>
    <s v="DA175F1811D2"/>
    <s v="order"/>
    <x v="20404"/>
    <s v="CUST0002438"/>
    <s v="PROD0021"/>
    <s v="United Kingdom"/>
    <s v="55.3781"/>
    <s v="-3.436"/>
    <s v="EU"/>
    <s v="Direct Sales"/>
    <s v="Credit Card"/>
    <s v="GBP"/>
    <n v="3"/>
    <s v="8.2"/>
    <s v="SAVE5"/>
    <s v="1.23"/>
    <s v="4.92"/>
    <s v="28.29"/>
    <s v="1.22"/>
    <s v="34.51"/>
    <b v="0"/>
    <m/>
    <s v=""/>
  </r>
  <r>
    <s v="8F4F28992AEF"/>
    <s v="order"/>
    <x v="20405"/>
    <s v="CUST0003521"/>
    <s v="PROD0075"/>
    <s v="United States"/>
    <s v="39.8283"/>
    <s v="-98.5795"/>
    <s v="NA"/>
    <s v="Website"/>
    <s v="Invoice"/>
    <s v="USD"/>
    <n v="1"/>
    <s v="20.12"/>
    <s v="N/A"/>
    <s v="0.0"/>
    <s v="0.0"/>
    <s v="20.12"/>
    <s v="1.0"/>
    <s v="20.12"/>
    <b v="0"/>
    <m/>
    <s v=""/>
  </r>
  <r>
    <s v="AF5667F0F4B9"/>
    <s v="invoice"/>
    <x v="20406"/>
    <s v="CUST0003785"/>
    <s v="PROD0009"/>
    <s v="United States"/>
    <s v="39.8283"/>
    <s v="-98.5795"/>
    <s v="NA"/>
    <s v="Website"/>
    <s v="Credit Card"/>
    <s v="USD"/>
    <n v="3"/>
    <s v="199.0"/>
    <s v="N/A"/>
    <s v="0.0"/>
    <s v="0.0"/>
    <s v="597.0"/>
    <s v="1.0"/>
    <s v="597.0"/>
    <b v="0"/>
    <m/>
    <s v=""/>
  </r>
  <r>
    <s v="6D720B801FB6"/>
    <s v="order"/>
    <x v="20407"/>
    <s v="CUST0002927"/>
    <s v="PROD0058"/>
    <s v="United States"/>
    <s v="39.8283"/>
    <s v="-98.5795"/>
    <s v="NA"/>
    <s v="Direct Sales"/>
    <s v="Credit Card"/>
    <s v="USD"/>
    <n v="20"/>
    <s v="50.0"/>
    <s v="N/A"/>
    <s v="0.0"/>
    <s v="0.0"/>
    <s v="1000.0"/>
    <s v="1.0"/>
    <s v="1000.0"/>
    <b v="0"/>
    <m/>
    <s v=""/>
  </r>
  <r>
    <s v="7D72B063BF39"/>
    <s v="order"/>
    <x v="20408"/>
    <s v="CUST0000133"/>
    <s v="PROD0037"/>
    <s v="United States"/>
    <s v="39.8283"/>
    <s v="-98.5795"/>
    <s v="NA"/>
    <s v="Marketplace"/>
    <s v="Invoice"/>
    <s v="USD"/>
    <n v="1"/>
    <s v="12.5"/>
    <s v="N/A"/>
    <s v="0.0"/>
    <s v="0.0"/>
    <s v="12.5"/>
    <s v="1.0"/>
    <s v="12.5"/>
    <b v="0"/>
    <m/>
    <s v=""/>
  </r>
  <r>
    <s v="CD5726C59EEC"/>
    <s v="order"/>
    <x v="20409"/>
    <s v="CUST0001610"/>
    <s v="PROD0084"/>
    <s v="Netherlands"/>
    <s v="52.1326"/>
    <s v="5.2913"/>
    <s v="EU"/>
    <s v="Partner"/>
    <s v="PayPal"/>
    <s v="EUR"/>
    <n v="3"/>
    <s v="212.41"/>
    <s v="N/A"/>
    <s v="0.0"/>
    <s v="127.45"/>
    <s v="764.68"/>
    <s v="1.06"/>
    <s v="810.56"/>
    <b v="0"/>
    <m/>
    <s v=""/>
  </r>
  <r>
    <s v="3BC042F8A536"/>
    <s v="invoice"/>
    <x v="20410"/>
    <s v="CUST0001934"/>
    <s v="PROD0084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685EE98C1BA4"/>
    <s v="invoice"/>
    <x v="20411"/>
    <s v="CUST0000848"/>
    <s v="PROD0033"/>
    <s v="Canada"/>
    <s v="56.1304"/>
    <s v="-106.3468"/>
    <s v="NA"/>
    <s v="Reseller"/>
    <s v="Wire"/>
    <s v="USD"/>
    <n v="5"/>
    <s v="9.0"/>
    <s v="N/A"/>
    <s v="0.0"/>
    <s v="2.25"/>
    <s v="47.25"/>
    <s v="1.0"/>
    <s v="47.25"/>
    <b v="0"/>
    <m/>
    <s v=""/>
  </r>
  <r>
    <s v="4F1588E9CB39"/>
    <s v="order"/>
    <x v="20412"/>
    <s v="CUST0002709"/>
    <s v="PROD0047"/>
    <s v="Canada"/>
    <s v="56.1304"/>
    <s v="-106.3468"/>
    <s v="NA"/>
    <s v="Website"/>
    <s v="PayPal"/>
    <s v="USD"/>
    <n v="10"/>
    <s v="9.0"/>
    <s v="N/A"/>
    <s v="0.0"/>
    <s v="4.5"/>
    <s v="94.5"/>
    <s v="1.0"/>
    <s v="94.5"/>
    <b v="0"/>
    <m/>
    <s v=""/>
  </r>
  <r>
    <s v="FA163E6EF071"/>
    <s v="invoice"/>
    <x v="20413"/>
    <s v="CUST0002366"/>
    <s v="PROD0059"/>
    <s v="United Kingdom"/>
    <s v="55.3781"/>
    <s v="-3.436"/>
    <s v="EU"/>
    <s v="Direct Sales"/>
    <s v="Credit Card"/>
    <s v="GBP"/>
    <n v="3"/>
    <s v="23.77"/>
    <s v="EDU20"/>
    <s v="14.26"/>
    <s v="14.26"/>
    <s v="71.31"/>
    <s v="1.22"/>
    <s v="87.0"/>
    <b v="0"/>
    <m/>
    <s v=""/>
  </r>
  <r>
    <s v="543EDF5288C9"/>
    <s v="order"/>
    <x v="20414"/>
    <s v="CUST0003480"/>
    <s v="PROD0012"/>
    <s v="Australia"/>
    <s v="-25.2744"/>
    <s v="133.7751"/>
    <s v="APAC"/>
    <s v="Website"/>
    <s v="Credit Card"/>
    <s v="AUD"/>
    <n v="2"/>
    <s v="604.55"/>
    <s v="BFCM10"/>
    <s v="120.91"/>
    <s v="120.91"/>
    <s v="1209.1"/>
    <s v="0.66"/>
    <s v="798.01"/>
    <b v="0"/>
    <m/>
    <s v=""/>
  </r>
  <r>
    <s v="2EF91FED1F1E"/>
    <s v="order"/>
    <x v="20415"/>
    <s v="CUST0001882"/>
    <s v="PROD0044"/>
    <s v="United States"/>
    <s v="39.8283"/>
    <s v="-98.5795"/>
    <s v="NA"/>
    <s v="Direct Sales"/>
    <s v="Credit Card"/>
    <s v="USD"/>
    <n v="5"/>
    <s v="100.0"/>
    <s v="N/A"/>
    <s v="0.0"/>
    <s v="0.0"/>
    <s v="500.0"/>
    <s v="1.0"/>
    <s v="500.0"/>
    <b v="0"/>
    <m/>
    <s v=""/>
  </r>
  <r>
    <s v="4A14472AE0A4"/>
    <s v="order"/>
    <x v="20416"/>
    <s v="CUST0000756"/>
    <s v="PROD0025"/>
    <s v="Canada"/>
    <s v="56.1304"/>
    <s v="-106.3468"/>
    <s v="NA"/>
    <s v="Website"/>
    <s v="Credit Card"/>
    <s v="USD"/>
    <n v="25"/>
    <s v="29.0"/>
    <s v="N/A"/>
    <s v="0.0"/>
    <s v="36.25"/>
    <s v="761.25"/>
    <s v="1.0"/>
    <s v="761.25"/>
    <b v="0"/>
    <m/>
    <s v=""/>
  </r>
  <r>
    <s v="BFC45049093D"/>
    <s v="order"/>
    <x v="20417"/>
    <s v="CUST0000626"/>
    <s v="PROD0078"/>
    <s v="Philippines"/>
    <s v="12.8797"/>
    <s v="121.774"/>
    <s v="APAC"/>
    <s v="Reseller"/>
    <s v="PayPal"/>
    <s v="USD"/>
    <n v="3"/>
    <s v="316.27"/>
    <s v="BFCM10"/>
    <s v="94.88"/>
    <s v="142.32"/>
    <s v="996.25"/>
    <s v="1.0"/>
    <s v="996.25"/>
    <b v="0"/>
    <m/>
    <s v=""/>
  </r>
  <r>
    <s v="C1221EF108F3"/>
    <s v="order"/>
    <x v="20418"/>
    <s v="CUST0002957"/>
    <s v="PROD0077"/>
    <s v="Australia"/>
    <s v="-25.2744"/>
    <s v="133.7751"/>
    <s v="APAC"/>
    <s v="Marketplace"/>
    <s v="Wire"/>
    <s v="AUD"/>
    <n v="5"/>
    <s v="37.88"/>
    <s v="N/A"/>
    <s v="0.0"/>
    <s v="18.94"/>
    <s v="208.34"/>
    <s v="0.66"/>
    <s v="137.5"/>
    <b v="0"/>
    <m/>
    <s v=""/>
  </r>
  <r>
    <s v="BD91BDDD251B"/>
    <s v="order"/>
    <x v="20419"/>
    <s v="CUST0003437"/>
    <s v="PROD0017"/>
    <s v="United States"/>
    <s v="39.8283"/>
    <s v="-98.5795"/>
    <s v="NA"/>
    <s v="Website"/>
    <s v="PayPal"/>
    <s v="USD"/>
    <n v="1"/>
    <s v="19.0"/>
    <s v="SALE15"/>
    <s v="2.85"/>
    <s v="0.0"/>
    <s v="16.15"/>
    <s v="1.0"/>
    <s v="16.15"/>
    <b v="0"/>
    <m/>
    <s v=""/>
  </r>
  <r>
    <s v="0041E18C376B"/>
    <s v="order"/>
    <x v="20420"/>
    <s v="CUST0000785"/>
    <s v="PROD0043"/>
    <s v="France"/>
    <s v="46.2276"/>
    <s v="2.2137"/>
    <s v="EU"/>
    <s v="Reseller"/>
    <s v="Credit Card"/>
    <s v="EUR"/>
    <n v="5"/>
    <s v="9.43"/>
    <s v="WELCOME10"/>
    <s v="4.72"/>
    <s v="9.43"/>
    <s v="51.86"/>
    <s v="1.06"/>
    <s v="54.97"/>
    <b v="0"/>
    <m/>
    <s v=""/>
  </r>
  <r>
    <s v="0CC3A0BFA277"/>
    <s v="invoice"/>
    <x v="20421"/>
    <s v="CUST0002573"/>
    <s v="PROD0053"/>
    <s v="United States"/>
    <s v="39.8283"/>
    <s v="-98.5795"/>
    <s v="NA"/>
    <s v="Reseller"/>
    <s v="Credit Card"/>
    <s v="USD"/>
    <n v="20"/>
    <s v="29.0"/>
    <s v="N/A"/>
    <s v="0.0"/>
    <s v="0.0"/>
    <s v="580.0"/>
    <s v="1.0"/>
    <s v="580.0"/>
    <b v="0"/>
    <m/>
    <s v=""/>
  </r>
  <r>
    <s v="6A4EF1E7B78D"/>
    <s v="invoice"/>
    <x v="20422"/>
    <s v="CUST0001038"/>
    <s v="PROD0059"/>
    <s v="United Kingdom"/>
    <s v="55.3781"/>
    <s v="-3.436"/>
    <s v="EU"/>
    <s v="Website"/>
    <s v="Credit Card"/>
    <s v="GBP"/>
    <n v="15"/>
    <s v="23.77"/>
    <s v="N/A"/>
    <s v="0.0"/>
    <s v="71.31"/>
    <s v="427.86"/>
    <s v="1.22"/>
    <s v="521.99"/>
    <b v="0"/>
    <m/>
    <s v=""/>
  </r>
  <r>
    <s v="A46FB3168AB0"/>
    <s v="invoice"/>
    <x v="20423"/>
    <s v="CUST0000190"/>
    <s v="PROD0062"/>
    <s v="Canada"/>
    <s v="56.1304"/>
    <s v="-106.3468"/>
    <s v="NA"/>
    <s v="Website"/>
    <s v="PayPal"/>
    <s v="USD"/>
    <n v="1"/>
    <s v="225.15"/>
    <s v="NEWCUSTOMER10"/>
    <s v="22.52"/>
    <s v="11.26"/>
    <s v="213.89"/>
    <s v="1.0"/>
    <s v="213.89"/>
    <b v="0"/>
    <m/>
    <s v=""/>
  </r>
  <r>
    <s v="2CFD6B900AD6"/>
    <s v="invoice"/>
    <x v="20424"/>
    <s v="CUST0001571"/>
    <s v="PROD0038"/>
    <s v="Canada"/>
    <s v="56.1304"/>
    <s v="-106.3468"/>
    <s v="NA"/>
    <s v="Website"/>
    <s v="Credit Card"/>
    <s v="USD"/>
    <n v="1"/>
    <s v="125.0"/>
    <s v="BFCM10"/>
    <s v="12.5"/>
    <s v="6.25"/>
    <s v="118.75"/>
    <s v="1.0"/>
    <s v="118.75"/>
    <b v="0"/>
    <m/>
    <s v=""/>
  </r>
  <r>
    <s v="AB76DE1F8AE1"/>
    <s v="invoice"/>
    <x v="20425"/>
    <s v="CUST0002600"/>
    <s v="PROD0006"/>
    <s v="Germany"/>
    <s v="51.1657"/>
    <s v="10.4515"/>
    <s v="EU"/>
    <s v="Website"/>
    <s v="Wire"/>
    <s v="EUR"/>
    <n v="10"/>
    <s v="140.57"/>
    <s v="N/A"/>
    <s v="0.0"/>
    <s v="281.14"/>
    <s v="1686.84"/>
    <s v="1.06"/>
    <s v="1788.05"/>
    <b v="0"/>
    <m/>
    <s v=""/>
  </r>
  <r>
    <s v="BEED3E1BDA5D"/>
    <s v="order"/>
    <x v="20426"/>
    <s v="CUST0000518"/>
    <s v="PROD0054"/>
    <s v="Germany"/>
    <s v="51.1657"/>
    <s v="10.4515"/>
    <s v="EU"/>
    <s v="Website"/>
    <s v="Credit Card"/>
    <s v="EUR"/>
    <n v="15"/>
    <s v="273.58"/>
    <s v="WELCOME10"/>
    <s v="410.37"/>
    <s v="820.74"/>
    <s v="4514.07"/>
    <s v="1.06"/>
    <s v="4784.91"/>
    <b v="0"/>
    <m/>
    <s v=""/>
  </r>
  <r>
    <s v="96CC88A6A485"/>
    <s v="order"/>
    <x v="20427"/>
    <s v="CUST0001607"/>
    <s v="PROD0036"/>
    <s v="Spain"/>
    <s v="40.4637"/>
    <s v="-3.7492"/>
    <s v="EU"/>
    <s v="Direct Sales"/>
    <s v="Credit Card"/>
    <s v="EUR"/>
    <n v="1"/>
    <s v="150.94"/>
    <s v="WELCOME10"/>
    <s v="15.09"/>
    <s v="30.19"/>
    <s v="166.04"/>
    <s v="1.06"/>
    <s v="176.0"/>
    <b v="0"/>
    <m/>
    <s v=""/>
  </r>
  <r>
    <s v="DE260190FA4D"/>
    <s v="order"/>
    <x v="20428"/>
    <s v="CUST0001115"/>
    <s v="PROD0084"/>
    <s v="Netherlands"/>
    <s v="52.1326"/>
    <s v="5.2913"/>
    <s v="EU"/>
    <s v="Direct Sales"/>
    <s v="Invoice"/>
    <s v="EUR"/>
    <n v="3"/>
    <s v="212.41"/>
    <s v="SAVE5"/>
    <s v="31.86"/>
    <s v="127.45"/>
    <s v="732.82"/>
    <s v="1.06"/>
    <s v="776.79"/>
    <b v="0"/>
    <m/>
    <s v=""/>
  </r>
  <r>
    <s v="95EF4D33712D"/>
    <s v="order"/>
    <x v="20429"/>
    <s v="CUST0001784"/>
    <s v="PROD0011"/>
    <s v="United States"/>
    <s v="39.8283"/>
    <s v="-98.5795"/>
    <s v="NA"/>
    <s v="Website"/>
    <s v="PayPal"/>
    <s v="USD"/>
    <n v="1"/>
    <s v="249.0"/>
    <s v="N/A"/>
    <s v="0.0"/>
    <s v="0.0"/>
    <s v="249.0"/>
    <s v="1.0"/>
    <s v="249.0"/>
    <b v="0"/>
    <m/>
    <s v=""/>
  </r>
  <r>
    <s v="C31B3BD39192"/>
    <s v="invoice"/>
    <x v="20430"/>
    <s v="CUST0003014"/>
    <s v="PROD0019"/>
    <s v="Australia"/>
    <s v="-25.2744"/>
    <s v="133.7751"/>
    <s v="APAC"/>
    <s v="Website"/>
    <s v="Wire"/>
    <s v="AUD"/>
    <n v="1"/>
    <s v="22.73"/>
    <s v="N/A"/>
    <s v="0.0"/>
    <s v="2.27"/>
    <s v="25.0"/>
    <s v="0.66"/>
    <s v="16.5"/>
    <b v="0"/>
    <m/>
    <s v=""/>
  </r>
  <r>
    <s v="684542190373"/>
    <s v="order"/>
    <x v="20431"/>
    <s v="CUST0002535"/>
    <s v="PROD0083"/>
    <s v="United States"/>
    <s v="39.8283"/>
    <s v="-98.5795"/>
    <s v="NA"/>
    <s v="Direct Sales"/>
    <s v="Credit Card"/>
    <s v="USD"/>
    <n v="20"/>
    <s v="36.7"/>
    <s v="SAVE5"/>
    <s v="36.7"/>
    <s v="0.0"/>
    <s v="697.3"/>
    <s v="1.0"/>
    <s v="697.3"/>
    <b v="0"/>
    <m/>
    <s v=""/>
  </r>
  <r>
    <s v="C34974985DB7"/>
    <s v="order"/>
    <x v="20432"/>
    <s v="CUST0000385"/>
    <s v="PROD0006"/>
    <s v="United States"/>
    <s v="39.8283"/>
    <s v="-98.5795"/>
    <s v="NA"/>
    <s v="Reseller"/>
    <s v="Credit Card"/>
    <s v="USD"/>
    <n v="1"/>
    <s v="149.0"/>
    <s v="N/A"/>
    <s v="0.0"/>
    <s v="0.0"/>
    <s v="149.0"/>
    <s v="1.0"/>
    <s v="149.0"/>
    <b v="0"/>
    <m/>
    <s v=""/>
  </r>
  <r>
    <s v="91E5F265402F"/>
    <s v="order"/>
    <x v="20433"/>
    <s v="CUST0002135"/>
    <s v="PROD0018"/>
    <s v="Brazil"/>
    <s v="-14.235"/>
    <s v="-51.9253"/>
    <s v="LATAM"/>
    <s v="Partner"/>
    <s v="Invoice"/>
    <s v="USD"/>
    <n v="1"/>
    <s v="228.0"/>
    <s v="SAVE5"/>
    <s v="11.4"/>
    <s v="34.2"/>
    <s v="250.8"/>
    <s v="1.0"/>
    <s v="250.8"/>
    <b v="0"/>
    <m/>
    <s v=""/>
  </r>
  <r>
    <s v="E3C9CCC19AEA"/>
    <s v="invoice"/>
    <x v="20434"/>
    <s v="CUST0001131"/>
    <s v="PROD0083"/>
    <s v="United Kingdom"/>
    <s v="55.3781"/>
    <s v="-3.436"/>
    <s v="EU"/>
    <s v="Partner"/>
    <s v="Credit Card"/>
    <s v="GBP"/>
    <n v="15"/>
    <s v="30.08"/>
    <s v="N/A"/>
    <s v="0.0"/>
    <s v="90.24"/>
    <s v="541.44"/>
    <s v="1.22"/>
    <s v="660.56"/>
    <b v="0"/>
    <m/>
    <s v=""/>
  </r>
  <r>
    <s v="E27A2A712997"/>
    <s v="order"/>
    <x v="20435"/>
    <s v="CUST0001455"/>
    <s v="PROD0057"/>
    <s v="Canada"/>
    <s v="56.1304"/>
    <s v="-106.3468"/>
    <s v="NA"/>
    <s v="Direct Sales"/>
    <s v="Credit Card"/>
    <s v="USD"/>
    <n v="1"/>
    <s v="5.0"/>
    <s v="LOYALTY15"/>
    <s v="0.75"/>
    <s v="0.25"/>
    <s v="4.5"/>
    <s v="1.0"/>
    <s v="4.5"/>
    <b v="0"/>
    <m/>
    <s v=""/>
  </r>
  <r>
    <s v="0F14C590796A"/>
    <s v="invoice"/>
    <x v="20436"/>
    <s v="CUST0001571"/>
    <s v="PROD0047"/>
    <s v="Canada"/>
    <s v="56.1304"/>
    <s v="-106.3468"/>
    <s v="NA"/>
    <s v="Website"/>
    <s v="Credit Card"/>
    <s v="USD"/>
    <n v="25"/>
    <s v="9.0"/>
    <s v="N/A"/>
    <s v="0.0"/>
    <s v="11.25"/>
    <s v="236.25"/>
    <s v="1.0"/>
    <s v="236.25"/>
    <b v="0"/>
    <m/>
    <s v=""/>
  </r>
  <r>
    <s v="DC01D8529383"/>
    <s v="order"/>
    <x v="20437"/>
    <s v="CUST0002079"/>
    <s v="PROD0016"/>
    <s v="United States"/>
    <s v="39.8283"/>
    <s v="-98.5795"/>
    <s v="NA"/>
    <s v="Website"/>
    <s v="Invoice"/>
    <s v="USD"/>
    <n v="10"/>
    <s v="105.0"/>
    <s v="N/A"/>
    <s v="0.0"/>
    <s v="0.0"/>
    <s v="1050.0"/>
    <s v="1.0"/>
    <s v="1050.0"/>
    <b v="0"/>
    <m/>
    <s v=""/>
  </r>
  <r>
    <s v="38BCE0353B1D"/>
    <s v="invoice"/>
    <x v="20438"/>
    <s v="CUST0002281"/>
    <s v="PROD0078"/>
    <s v="Australia"/>
    <s v="-25.2744"/>
    <s v="133.7751"/>
    <s v="APAC"/>
    <s v="Partner"/>
    <s v="Credit Card"/>
    <s v="AUD"/>
    <n v="15"/>
    <s v="479.2"/>
    <s v="NEWCUSTOMER10"/>
    <s v="718.8"/>
    <s v="718.8"/>
    <s v="7188.0"/>
    <s v="0.66"/>
    <s v="4744.08"/>
    <b v="0"/>
    <m/>
    <s v=""/>
  </r>
  <r>
    <s v="451DEEAA4BCD"/>
    <s v="order"/>
    <x v="20439"/>
    <s v="CUST0000991"/>
    <s v="PROD0079"/>
    <s v="United States"/>
    <s v="39.8283"/>
    <s v="-98.5795"/>
    <s v="NA"/>
    <s v="Website"/>
    <s v="Credit Card"/>
    <s v="USD"/>
    <n v="10"/>
    <s v="24.57"/>
    <s v="N/A"/>
    <s v="0.0"/>
    <s v="0.0"/>
    <s v="245.7"/>
    <s v="1.0"/>
    <s v="245.7"/>
    <b v="0"/>
    <m/>
    <s v=""/>
  </r>
  <r>
    <s v="83FA68936CD9"/>
    <s v="order"/>
    <x v="20440"/>
    <s v="CUST0001527"/>
    <s v="PROD0058"/>
    <s v="Germany"/>
    <s v="51.1657"/>
    <s v="10.4515"/>
    <s v="EU"/>
    <s v="Website"/>
    <s v="PayPal"/>
    <s v="EUR"/>
    <n v="1"/>
    <s v="47.17"/>
    <s v="WELCOME10"/>
    <s v="4.72"/>
    <s v="9.43"/>
    <s v="51.88"/>
    <s v="1.06"/>
    <s v="54.99"/>
    <b v="0"/>
    <m/>
    <s v=""/>
  </r>
  <r>
    <s v="808E9A3AEBD8"/>
    <s v="invoice"/>
    <x v="20441"/>
    <s v="CUST0003152"/>
    <s v="PROD0089"/>
    <s v="United States"/>
    <s v="39.8283"/>
    <s v="-98.5795"/>
    <s v="NA"/>
    <s v="Website"/>
    <s v="Credit Card"/>
    <s v="USD"/>
    <n v="1"/>
    <s v="23.45"/>
    <s v="BFCM10"/>
    <s v="2.35"/>
    <s v="0.0"/>
    <s v="21.1"/>
    <s v="1.0"/>
    <s v="21.1"/>
    <b v="0"/>
    <m/>
    <s v=""/>
  </r>
  <r>
    <s v="77E165C59130"/>
    <s v="order"/>
    <x v="20442"/>
    <s v="CUST0002255"/>
    <s v="PROD0038"/>
    <s v="Netherlands"/>
    <s v="52.1326"/>
    <s v="5.2913"/>
    <s v="EU"/>
    <s v="Website"/>
    <s v="Invoice"/>
    <s v="EUR"/>
    <n v="1"/>
    <s v="117.92"/>
    <s v="SAVE5"/>
    <s v="5.9"/>
    <s v="23.58"/>
    <s v="135.6"/>
    <s v="1.06"/>
    <s v="143.74"/>
    <b v="0"/>
    <m/>
    <s v=""/>
  </r>
  <r>
    <s v="EF5EB357E954"/>
    <s v="order"/>
    <x v="20443"/>
    <s v="CUST0003429"/>
    <s v="PROD0026"/>
    <s v="Brazil"/>
    <s v="-14.235"/>
    <s v="-51.9253"/>
    <s v="LATAM"/>
    <s v="Website"/>
    <s v="Credit Card"/>
    <s v="USD"/>
    <n v="15"/>
    <s v="289.0"/>
    <s v="N/A"/>
    <s v="0.0"/>
    <s v="650.25"/>
    <s v="4985.25"/>
    <s v="1.0"/>
    <s v="4985.25"/>
    <b v="0"/>
    <m/>
    <s v=""/>
  </r>
  <r>
    <s v="0A179B3256AA"/>
    <s v="order"/>
    <x v="20444"/>
    <s v="CUST0002809"/>
    <s v="PROD0020"/>
    <s v="United States"/>
    <s v="39.8283"/>
    <s v="-98.5795"/>
    <s v="NA"/>
    <s v="Reseller"/>
    <s v="PayPal"/>
    <s v="USD"/>
    <n v="5"/>
    <s v="144.0"/>
    <s v="N/A"/>
    <s v="0.0"/>
    <s v="0.0"/>
    <s v="720.0"/>
    <s v="1.0"/>
    <s v="720.0"/>
    <b v="0"/>
    <m/>
    <s v=""/>
  </r>
  <r>
    <s v="58D9C1C1D7F7"/>
    <s v="order"/>
    <x v="20445"/>
    <s v="CUST0002869"/>
    <s v="PROD0042"/>
    <s v="Philippines"/>
    <s v="12.8797"/>
    <s v="121.774"/>
    <s v="APAC"/>
    <s v="Marketplace"/>
    <s v="PayPal"/>
    <s v="USD"/>
    <n v="15"/>
    <s v="120.0"/>
    <s v="N/A"/>
    <s v="0.0"/>
    <s v="270.0"/>
    <s v="2070.0"/>
    <s v="1.0"/>
    <s v="2070.0"/>
    <b v="0"/>
    <m/>
    <s v=""/>
  </r>
  <r>
    <s v="F9924DC05511"/>
    <s v="order"/>
    <x v="20446"/>
    <s v="CUST0003015"/>
    <s v="PROD0005"/>
    <s v="Australia"/>
    <s v="-25.2744"/>
    <s v="133.7751"/>
    <s v="APAC"/>
    <s v="Website"/>
    <s v="PayPal"/>
    <s v="AUD"/>
    <n v="1"/>
    <s v="22.73"/>
    <s v="N/A"/>
    <s v="0.0"/>
    <s v="2.27"/>
    <s v="25.0"/>
    <s v="0.66"/>
    <s v="16.5"/>
    <b v="0"/>
    <m/>
    <s v=""/>
  </r>
  <r>
    <s v="B092FFB62F06"/>
    <s v="invoice"/>
    <x v="20447"/>
    <s v="CUST0001959"/>
    <s v="PROD0049"/>
    <s v="United States"/>
    <s v="39.8283"/>
    <s v="-98.5795"/>
    <s v="NA"/>
    <s v="Website"/>
    <s v="Credit Card"/>
    <s v="USD"/>
    <n v="25"/>
    <s v="13.0"/>
    <s v="N/A"/>
    <s v="0.0"/>
    <s v="0.0"/>
    <s v="325.0"/>
    <s v="1.0"/>
    <s v="325.0"/>
    <b v="0"/>
    <m/>
    <s v=""/>
  </r>
  <r>
    <s v="5AE36BB09924"/>
    <s v="order"/>
    <x v="20448"/>
    <s v="CUST0000570"/>
    <s v="PROD0020"/>
    <s v="United States"/>
    <s v="39.8283"/>
    <s v="-98.5795"/>
    <s v="NA"/>
    <s v="Website"/>
    <s v="Invoice"/>
    <s v="USD"/>
    <n v="3"/>
    <s v="144.0"/>
    <s v="N/A"/>
    <s v="0.0"/>
    <s v="0.0"/>
    <s v="432.0"/>
    <s v="1.0"/>
    <s v="432.0"/>
    <b v="0"/>
    <m/>
    <s v=""/>
  </r>
  <r>
    <s v="EB39743C237B"/>
    <s v="order"/>
    <x v="20449"/>
    <s v="CUST0001192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605B5F47926C"/>
    <s v="order"/>
    <x v="20450"/>
    <s v="CUST0000677"/>
    <s v="PROD0043"/>
    <s v="United States"/>
    <s v="39.8283"/>
    <s v="-98.5795"/>
    <s v="NA"/>
    <s v="Website"/>
    <s v="Credit Card"/>
    <s v="USD"/>
    <n v="5"/>
    <s v="10.0"/>
    <s v="WELCOME10"/>
    <s v="5.0"/>
    <s v="0.0"/>
    <s v="45.0"/>
    <s v="1.0"/>
    <s v="45.0"/>
    <b v="0"/>
    <m/>
    <s v=""/>
  </r>
  <r>
    <s v="CD28AF901C94"/>
    <s v="order"/>
    <x v="20451"/>
    <s v="CUST0001681"/>
    <s v="PROD0067"/>
    <s v="Canada"/>
    <s v="56.1304"/>
    <s v="-106.3468"/>
    <s v="NA"/>
    <s v="Website"/>
    <s v="PayPal"/>
    <s v="USD"/>
    <n v="1"/>
    <s v="18.92"/>
    <s v="NEWCUSTOMER10"/>
    <s v="1.89"/>
    <s v="0.95"/>
    <s v="17.98"/>
    <s v="1.0"/>
    <s v="17.98"/>
    <b v="0"/>
    <m/>
    <s v=""/>
  </r>
  <r>
    <s v="B8A6ACD00D29"/>
    <s v="order"/>
    <x v="20452"/>
    <s v="CUST0003791"/>
    <s v="PROD0054"/>
    <s v="United States"/>
    <s v="39.8283"/>
    <s v="-98.5795"/>
    <s v="NA"/>
    <s v="Reseller"/>
    <s v="Credit Card"/>
    <s v="USD"/>
    <n v="15"/>
    <s v="290.0"/>
    <s v="N/A"/>
    <s v="0.0"/>
    <s v="0.0"/>
    <s v="4350.0"/>
    <s v="1.0"/>
    <s v="4350.0"/>
    <b v="0"/>
    <m/>
    <s v=""/>
  </r>
  <r>
    <s v="18C7A58F4D7B"/>
    <s v="order"/>
    <x v="20453"/>
    <s v="CUST0000754"/>
    <s v="PROD0056"/>
    <s v="France"/>
    <s v="46.2276"/>
    <s v="2.2137"/>
    <s v="EU"/>
    <s v="Direct Sales"/>
    <s v="Credit Card"/>
    <s v="EUR"/>
    <n v="3"/>
    <s v="56.6"/>
    <s v="N/A"/>
    <s v="0.0"/>
    <s v="33.96"/>
    <s v="203.76"/>
    <s v="1.06"/>
    <s v="215.99"/>
    <b v="0"/>
    <m/>
    <s v=""/>
  </r>
  <r>
    <s v="46DF126F9904"/>
    <s v="order"/>
    <x v="20454"/>
    <s v="CUST0000930"/>
    <s v="PROD0077"/>
    <s v="Netherlands"/>
    <s v="52.1326"/>
    <s v="5.2913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288B1C10AC8D"/>
    <s v="invoice"/>
    <x v="20455"/>
    <s v="CUST0001938"/>
    <s v="PROD0055"/>
    <s v="United Kingdom"/>
    <s v="55.3781"/>
    <s v="-3.436"/>
    <s v="EU"/>
    <s v="Website"/>
    <s v="Invoice"/>
    <s v="GBP"/>
    <n v="3"/>
    <s v="4.92"/>
    <s v="N/A"/>
    <s v="0.0"/>
    <s v="2.95"/>
    <s v="17.71"/>
    <s v="1.22"/>
    <s v="21.61"/>
    <b v="0"/>
    <m/>
    <s v=""/>
  </r>
  <r>
    <s v="02EE4DB51FEE"/>
    <s v="order"/>
    <x v="20456"/>
    <s v="CUST0002592"/>
    <s v="PROD0090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A575B956F32D"/>
    <s v="order"/>
    <x v="20457"/>
    <s v="CUST0000092"/>
    <s v="PROD0060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A4F5A7E3A2DC"/>
    <s v="order"/>
    <x v="20458"/>
    <s v="CUST0003951"/>
    <s v="PROD0053"/>
    <s v="Australia"/>
    <s v="-25.2744"/>
    <s v="133.7751"/>
    <s v="APAC"/>
    <s v="Website"/>
    <s v="Credit Card"/>
    <s v="AUD"/>
    <n v="20"/>
    <s v="43.94"/>
    <s v="N/A"/>
    <s v="0.0"/>
    <s v="87.88"/>
    <s v="966.68"/>
    <s v="0.66"/>
    <s v="638.01"/>
    <b v="0"/>
    <m/>
    <s v=""/>
  </r>
  <r>
    <s v="3915622B3AA9"/>
    <s v="invoice"/>
    <x v="20459"/>
    <s v="CUST0001430"/>
    <s v="PROD0042"/>
    <s v="France"/>
    <s v="46.2276"/>
    <s v="2.2137"/>
    <s v="EU"/>
    <s v="Direct Sales"/>
    <s v="Credit Card"/>
    <s v="EUR"/>
    <n v="5"/>
    <s v="113.21"/>
    <s v="N/A"/>
    <s v="0.0"/>
    <s v="113.21"/>
    <s v="679.26"/>
    <s v="1.06"/>
    <s v="720.02"/>
    <b v="0"/>
    <m/>
    <s v=""/>
  </r>
  <r>
    <s v="674B5D6003B8"/>
    <s v="order"/>
    <x v="20460"/>
    <s v="CUST0001427"/>
    <s v="PROD0099"/>
    <s v="United Kingdom"/>
    <s v="55.3781"/>
    <s v="-3.436"/>
    <s v="EU"/>
    <s v="Direct Sales"/>
    <s v="PayPal"/>
    <s v="GBP"/>
    <n v="3"/>
    <s v="24.08"/>
    <s v="N/A"/>
    <s v="0.0"/>
    <s v="14.45"/>
    <s v="86.69"/>
    <s v="1.22"/>
    <s v="105.76"/>
    <b v="0"/>
    <m/>
    <s v=""/>
  </r>
  <r>
    <s v="76BC7260994E"/>
    <s v="invoice"/>
    <x v="20461"/>
    <s v="CUST0000821"/>
    <s v="PROD0018"/>
    <s v="Australia"/>
    <s v="-25.2744"/>
    <s v="133.7751"/>
    <s v="APAC"/>
    <s v="Direct Sales"/>
    <s v="Credit Card"/>
    <s v="AUD"/>
    <n v="3"/>
    <s v="345.45"/>
    <s v="BFCM10"/>
    <s v="103.64"/>
    <s v="103.64"/>
    <s v="1036.35"/>
    <s v="0.66"/>
    <s v="683.99"/>
    <b v="0"/>
    <m/>
    <s v=""/>
  </r>
  <r>
    <s v="6FC509F32684"/>
    <s v="order"/>
    <x v="20462"/>
    <s v="CUST0003032"/>
    <s v="PROD0099"/>
    <s v="United States"/>
    <s v="39.8283"/>
    <s v="-98.5795"/>
    <s v="NA"/>
    <s v="Reseller"/>
    <s v="PayPal"/>
    <s v="USD"/>
    <n v="5"/>
    <s v="29.38"/>
    <s v="N/A"/>
    <s v="0.0"/>
    <s v="0.0"/>
    <s v="146.9"/>
    <s v="1.0"/>
    <s v="146.9"/>
    <b v="0"/>
    <m/>
    <s v=""/>
  </r>
  <r>
    <s v="5DCB552AF9A9"/>
    <s v="order"/>
    <x v="20463"/>
    <s v="CUST0001917"/>
    <s v="PROD0044"/>
    <s v="United States"/>
    <s v="39.8283"/>
    <s v="-98.5795"/>
    <s v="NA"/>
    <s v="Reseller"/>
    <s v="Invoice"/>
    <s v="USD"/>
    <n v="1"/>
    <s v="100.0"/>
    <s v="SAVE5"/>
    <s v="5.0"/>
    <s v="0.0"/>
    <s v="95.0"/>
    <s v="1.0"/>
    <s v="95.0"/>
    <b v="0"/>
    <m/>
    <s v=""/>
  </r>
  <r>
    <s v="3887309E68FD"/>
    <s v="order"/>
    <x v="20464"/>
    <s v="CUST0002783"/>
    <s v="PROD0040"/>
    <s v="Netherlands"/>
    <s v="52.1326"/>
    <s v="5.2913"/>
    <s v="EU"/>
    <s v="Website"/>
    <s v="Wire"/>
    <s v="EUR"/>
    <n v="3"/>
    <s v="235.85"/>
    <s v="N/A"/>
    <s v="0.0"/>
    <s v="141.51"/>
    <s v="849.06"/>
    <s v="1.06"/>
    <s v="900.0"/>
    <b v="0"/>
    <m/>
    <s v=""/>
  </r>
  <r>
    <s v="E09CE2E9FF39"/>
    <s v="order"/>
    <x v="20465"/>
    <s v="CUST0002141"/>
    <s v="PROD0057"/>
    <s v="United States"/>
    <s v="39.8283"/>
    <s v="-98.5795"/>
    <s v="NA"/>
    <s v="Direct Sales"/>
    <s v="PayPal"/>
    <s v="USD"/>
    <n v="3"/>
    <s v="5.0"/>
    <s v="N/A"/>
    <s v="0.0"/>
    <s v="0.0"/>
    <s v="15.0"/>
    <s v="1.0"/>
    <s v="15.0"/>
    <b v="0"/>
    <m/>
    <s v=""/>
  </r>
  <r>
    <s v="B48B771615EE"/>
    <s v="invoice"/>
    <x v="20466"/>
    <s v="CUST0000323"/>
    <s v="PROD0094"/>
    <s v="France"/>
    <s v="46.2276"/>
    <s v="2.2137"/>
    <s v="EU"/>
    <s v="Reseller"/>
    <s v="PayPal"/>
    <s v="EUR"/>
    <n v="1"/>
    <s v="221.65"/>
    <s v="N/A"/>
    <s v="0.0"/>
    <s v="44.33"/>
    <s v="265.98"/>
    <s v="1.06"/>
    <s v="281.94"/>
    <b v="1"/>
    <d v="2025-03-06T16:29:15"/>
    <s v="Service dissatisfaction"/>
  </r>
  <r>
    <s v="9D8F9A068E5A"/>
    <s v="order"/>
    <x v="20467"/>
    <s v="CUST0000953"/>
    <s v="PROD0009"/>
    <s v="United States"/>
    <s v="39.8283"/>
    <s v="-98.5795"/>
    <s v="NA"/>
    <s v="Website"/>
    <s v="PayPal"/>
    <s v="USD"/>
    <n v="2"/>
    <s v="199.0"/>
    <s v="BFCM20"/>
    <s v="79.6"/>
    <s v="0.0"/>
    <s v="318.4"/>
    <s v="1.0"/>
    <s v="318.4"/>
    <b v="0"/>
    <m/>
    <s v=""/>
  </r>
  <r>
    <s v="4E1CE473B3D1"/>
    <s v="order"/>
    <x v="20468"/>
    <s v="CUST0003587"/>
    <s v="PROD0030"/>
    <s v="Australia"/>
    <s v="-25.2744"/>
    <s v="133.7751"/>
    <s v="APAC"/>
    <s v="Marketplace"/>
    <s v="PayPal"/>
    <s v="AUD"/>
    <n v="1"/>
    <s v="75.76"/>
    <s v="LOYALTY15"/>
    <s v="11.36"/>
    <s v="7.58"/>
    <s v="71.98"/>
    <s v="0.66"/>
    <s v="47.51"/>
    <b v="0"/>
    <m/>
    <s v=""/>
  </r>
  <r>
    <s v="3136ED4421E6"/>
    <s v="order"/>
    <x v="20469"/>
    <s v="CUST0000779"/>
    <s v="PROD0077"/>
    <s v="United States"/>
    <s v="39.8283"/>
    <s v="-98.5795"/>
    <s v="NA"/>
    <s v="Direct Sales"/>
    <s v="Invoice"/>
    <s v="USD"/>
    <n v="3"/>
    <s v="25.0"/>
    <s v="N/A"/>
    <s v="0.0"/>
    <s v="0.0"/>
    <s v="75.0"/>
    <s v="1.0"/>
    <s v="75.0"/>
    <b v="0"/>
    <m/>
    <s v=""/>
  </r>
  <r>
    <s v="A84359EA102E"/>
    <s v="order"/>
    <x v="20470"/>
    <s v="CUST0000047"/>
    <s v="PROD0005"/>
    <s v="France"/>
    <s v="46.2276"/>
    <s v="2.2137"/>
    <s v="EU"/>
    <s v="Direct Sales"/>
    <s v="Credit Card"/>
    <s v="EUR"/>
    <n v="20"/>
    <s v="14.15"/>
    <s v="N/A"/>
    <s v="0.0"/>
    <s v="56.6"/>
    <s v="339.6"/>
    <s v="1.06"/>
    <s v="359.98"/>
    <b v="0"/>
    <m/>
    <s v=""/>
  </r>
  <r>
    <s v="7016C3D5D7AA"/>
    <s v="order"/>
    <x v="20471"/>
    <s v="CUST0002389"/>
    <s v="PROD0060"/>
    <s v="France"/>
    <s v="46.2276"/>
    <s v="2.2137"/>
    <s v="EU"/>
    <s v="Partner"/>
    <s v="Credit Card"/>
    <s v="EUR"/>
    <n v="10"/>
    <s v="212.41"/>
    <s v="N/A"/>
    <s v="0.0"/>
    <s v="424.82"/>
    <s v="2548.92"/>
    <s v="1.06"/>
    <s v="2701.86"/>
    <b v="0"/>
    <m/>
    <s v=""/>
  </r>
  <r>
    <s v="57ECF95C6378"/>
    <s v="order"/>
    <x v="20472"/>
    <s v="CUST0003493"/>
    <s v="PROD0037"/>
    <s v="United Kingdom"/>
    <s v="55.3781"/>
    <s v="-3.436"/>
    <s v="EU"/>
    <s v="Direct Sales"/>
    <s v="PayPal"/>
    <s v="GBP"/>
    <n v="1"/>
    <s v="10.25"/>
    <s v="BFCM20"/>
    <s v="2.05"/>
    <s v="2.05"/>
    <s v="10.25"/>
    <s v="1.22"/>
    <s v="12.5"/>
    <b v="0"/>
    <m/>
    <s v=""/>
  </r>
  <r>
    <s v="64A3A791E2B1"/>
    <s v="invoice"/>
    <x v="20473"/>
    <s v="CUST0001505"/>
    <s v="PROD0056"/>
    <s v="Australia"/>
    <s v="-25.2744"/>
    <s v="133.7751"/>
    <s v="APAC"/>
    <s v="Partner"/>
    <s v="Credit Card"/>
    <s v="AUD"/>
    <n v="3"/>
    <s v="90.91"/>
    <s v="NEWCUSTOMER10"/>
    <s v="27.27"/>
    <s v="27.27"/>
    <s v="272.73"/>
    <s v="0.66"/>
    <s v="180.0"/>
    <b v="0"/>
    <m/>
    <s v=""/>
  </r>
  <r>
    <s v="AB3D03E39049"/>
    <s v="order"/>
    <x v="20474"/>
    <s v="CUST0002986"/>
    <s v="PROD0016"/>
    <s v="United Kingdom"/>
    <s v="55.3781"/>
    <s v="-3.436"/>
    <s v="EU"/>
    <s v="Marketplace"/>
    <s v="Credit Card"/>
    <s v="GBP"/>
    <n v="10"/>
    <s v="86.07"/>
    <s v="N/A"/>
    <s v="0.0"/>
    <s v="172.14"/>
    <s v="1032.84"/>
    <s v="1.22"/>
    <s v="1260.06"/>
    <b v="0"/>
    <m/>
    <s v=""/>
  </r>
  <r>
    <s v="838BFDB0DB48"/>
    <s v="invoice"/>
    <x v="20475"/>
    <s v="CUST0000017"/>
    <s v="PROD0043"/>
    <s v="Netherlands"/>
    <s v="52.1326"/>
    <s v="5.2913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CAA804A24CC6"/>
    <s v="order"/>
    <x v="20476"/>
    <s v="CUST0002371"/>
    <s v="PROD0010"/>
    <s v="United Kingdom"/>
    <s v="55.3781"/>
    <s v="-3.436"/>
    <s v="EU"/>
    <s v="Partner"/>
    <s v="PayPal"/>
    <s v="GBP"/>
    <n v="15"/>
    <s v="20.49"/>
    <s v="BFCM10"/>
    <s v="30.74"/>
    <s v="61.47"/>
    <s v="338.08"/>
    <s v="1.22"/>
    <s v="412.46"/>
    <b v="0"/>
    <m/>
    <s v=""/>
  </r>
  <r>
    <s v="5F5313F9B140"/>
    <s v="order"/>
    <x v="20477"/>
    <s v="CUST0003920"/>
    <s v="PROD0092"/>
    <s v="Canada"/>
    <s v="56.1304"/>
    <s v="-106.3468"/>
    <s v="NA"/>
    <s v="Website"/>
    <s v="Wire"/>
    <s v="USD"/>
    <n v="1"/>
    <s v="234.95"/>
    <s v="SAVE5"/>
    <s v="11.75"/>
    <s v="11.75"/>
    <s v="234.95"/>
    <s v="1.0"/>
    <s v="234.95"/>
    <b v="0"/>
    <m/>
    <s v=""/>
  </r>
  <r>
    <s v="B13090D53638"/>
    <s v="invoice"/>
    <x v="20478"/>
    <s v="CUST0003722"/>
    <s v="PROD0096"/>
    <s v="Australia"/>
    <s v="-25.2744"/>
    <s v="133.7751"/>
    <s v="APAC"/>
    <s v="Direct Sales"/>
    <s v="PayPal"/>
    <s v="AUD"/>
    <n v="5"/>
    <s v="405.15"/>
    <s v="N/A"/>
    <s v="0.0"/>
    <s v="202.58"/>
    <s v="2228.33"/>
    <s v="0.66"/>
    <s v="1470.7"/>
    <b v="0"/>
    <m/>
    <s v=""/>
  </r>
  <r>
    <s v="34B68488752C"/>
    <s v="order"/>
    <x v="20479"/>
    <s v="CUST0003070"/>
    <s v="PROD0049"/>
    <s v="Germany"/>
    <s v="51.1657"/>
    <s v="10.4515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BA6D86B2F663"/>
    <s v="order"/>
    <x v="20480"/>
    <s v="CUST0003770"/>
    <s v="PROD0009"/>
    <s v="Australia"/>
    <s v="-25.2744"/>
    <s v="133.7751"/>
    <s v="APAC"/>
    <s v="Marketplace"/>
    <s v="Credit Card"/>
    <s v="AUD"/>
    <n v="2"/>
    <s v="301.52"/>
    <s v="N/A"/>
    <s v="0.0"/>
    <s v="60.3"/>
    <s v="663.34"/>
    <s v="0.66"/>
    <s v="437.8"/>
    <b v="0"/>
    <m/>
    <s v=""/>
  </r>
  <r>
    <s v="CF477A6DE86D"/>
    <s v="order"/>
    <x v="20481"/>
    <s v="CUST0000589"/>
    <s v="PROD0098"/>
    <s v="United States"/>
    <s v="39.8283"/>
    <s v="-98.5795"/>
    <s v="NA"/>
    <s v="Marketplace"/>
    <s v="Credit Card"/>
    <s v="USD"/>
    <n v="1"/>
    <s v="267.4"/>
    <s v="N/A"/>
    <s v="0.0"/>
    <s v="0.0"/>
    <s v="267.4"/>
    <s v="1.0"/>
    <s v="267.4"/>
    <b v="0"/>
    <m/>
    <s v=""/>
  </r>
  <r>
    <s v="B52EC4C353D4"/>
    <s v="order"/>
    <x v="20482"/>
    <s v="CUST0001489"/>
    <s v="PROD0010"/>
    <s v="Canada"/>
    <s v="56.1304"/>
    <s v="-106.3468"/>
    <s v="NA"/>
    <s v="Website"/>
    <s v="Credit Card"/>
    <s v="USD"/>
    <n v="3"/>
    <s v="25.0"/>
    <s v="SAVE5"/>
    <s v="3.75"/>
    <s v="3.75"/>
    <s v="75.0"/>
    <s v="1.0"/>
    <s v="75.0"/>
    <b v="0"/>
    <m/>
    <s v=""/>
  </r>
  <r>
    <s v="0BE1A79798B9"/>
    <s v="order"/>
    <x v="20483"/>
    <s v="CUST0002439"/>
    <s v="PROD0024"/>
    <s v="Canada"/>
    <s v="56.1304"/>
    <s v="-106.3468"/>
    <s v="NA"/>
    <s v="Website"/>
    <s v="Invoice"/>
    <s v="USD"/>
    <n v="10"/>
    <s v="84.0"/>
    <s v="NEWCUSTOMER10"/>
    <s v="84.0"/>
    <s v="42.0"/>
    <s v="798.0"/>
    <s v="1.0"/>
    <s v="798.0"/>
    <b v="0"/>
    <m/>
    <s v=""/>
  </r>
  <r>
    <s v="D1044A876AA4"/>
    <s v="order"/>
    <x v="20484"/>
    <s v="CUST0003661"/>
    <s v="PROD0054"/>
    <s v="Netherlands"/>
    <s v="52.1326"/>
    <s v="5.2913"/>
    <s v="EU"/>
    <s v="Website"/>
    <s v="Credit Card"/>
    <s v="EUR"/>
    <n v="15"/>
    <s v="273.58"/>
    <s v="N/A"/>
    <s v="0.0"/>
    <s v="820.74"/>
    <s v="4924.44"/>
    <s v="1.06"/>
    <s v="5219.91"/>
    <b v="0"/>
    <m/>
    <s v=""/>
  </r>
  <r>
    <s v="72B6884C7449"/>
    <s v="invoice"/>
    <x v="20485"/>
    <s v="CUST0000397"/>
    <s v="PROD0055"/>
    <s v="Canada"/>
    <s v="56.1304"/>
    <s v="-106.3468"/>
    <s v="NA"/>
    <s v="Partner"/>
    <s v="Invoice"/>
    <s v="USD"/>
    <n v="5"/>
    <s v="6.0"/>
    <s v="N/A"/>
    <s v="0.0"/>
    <s v="1.5"/>
    <s v="31.5"/>
    <s v="1.0"/>
    <s v="31.5"/>
    <b v="0"/>
    <m/>
    <s v=""/>
  </r>
  <r>
    <s v="528D66D8AC34"/>
    <s v="invoice"/>
    <x v="20486"/>
    <s v="CUST0000006"/>
    <s v="PROD0002"/>
    <s v="United States"/>
    <s v="39.8283"/>
    <s v="-98.5795"/>
    <s v="NA"/>
    <s v="Direct Sales"/>
    <s v="Credit Card"/>
    <s v="USD"/>
    <n v="3"/>
    <s v="499.0"/>
    <s v="BFCM10"/>
    <s v="149.7"/>
    <s v="0.0"/>
    <s v="1347.3"/>
    <s v="1.0"/>
    <s v="1347.3"/>
    <b v="0"/>
    <m/>
    <s v=""/>
  </r>
  <r>
    <s v="CE781B33F907"/>
    <s v="order"/>
    <x v="20487"/>
    <s v="CUST0000788"/>
    <s v="PROD0082"/>
    <s v="Australia"/>
    <s v="-25.2744"/>
    <s v="133.7751"/>
    <s v="APAC"/>
    <s v="Reseller"/>
    <s v="Credit Card"/>
    <s v="AUD"/>
    <n v="1"/>
    <s v="178.94"/>
    <s v="N/A"/>
    <s v="0.0"/>
    <s v="17.89"/>
    <s v="196.83"/>
    <s v="0.66"/>
    <s v="129.91"/>
    <b v="0"/>
    <m/>
    <s v=""/>
  </r>
  <r>
    <s v="68CF609982CC"/>
    <s v="invoice"/>
    <x v="20488"/>
    <s v="CUST0001760"/>
    <s v="PROD0060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6F9A63B60CCE"/>
    <s v="invoice"/>
    <x v="20489"/>
    <s v="CUST0001696"/>
    <s v="PROD0014"/>
    <s v="United Kingdom"/>
    <s v="55.3781"/>
    <s v="-3.436"/>
    <s v="EU"/>
    <s v="Direct Sales"/>
    <s v="Credit Card"/>
    <s v="GBP"/>
    <n v="1"/>
    <s v="122.87"/>
    <s v="SAVE5"/>
    <s v="6.14"/>
    <s v="24.57"/>
    <s v="141.3"/>
    <s v="1.22"/>
    <s v="172.39"/>
    <b v="0"/>
    <m/>
    <s v=""/>
  </r>
  <r>
    <s v="FD8509920497"/>
    <s v="order"/>
    <x v="20490"/>
    <s v="CUST0003818"/>
    <s v="PROD0003"/>
    <s v="United Kingdom"/>
    <s v="55.3781"/>
    <s v="-3.436"/>
    <s v="EU"/>
    <s v="Partner"/>
    <s v="PayPal"/>
    <s v="GBP"/>
    <n v="15"/>
    <s v="23.77"/>
    <s v="N/A"/>
    <s v="0.0"/>
    <s v="71.31"/>
    <s v="427.86"/>
    <s v="1.22"/>
    <s v="521.99"/>
    <b v="0"/>
    <m/>
    <s v=""/>
  </r>
  <r>
    <s v="D1717A0D660C"/>
    <s v="order"/>
    <x v="20491"/>
    <s v="CUST0001192"/>
    <s v="PROD0003"/>
    <s v="United States"/>
    <s v="39.8283"/>
    <s v="-98.5795"/>
    <s v="NA"/>
    <s v="Website"/>
    <s v="PayPal"/>
    <s v="USD"/>
    <n v="1"/>
    <s v="29.0"/>
    <s v="N/A"/>
    <s v="0.0"/>
    <s v="0.0"/>
    <s v="29.0"/>
    <s v="1.0"/>
    <s v="29.0"/>
    <b v="0"/>
    <m/>
    <s v=""/>
  </r>
  <r>
    <s v="81CB88AAC57E"/>
    <s v="order"/>
    <x v="20492"/>
    <s v="CUST0003923"/>
    <s v="PROD0082"/>
    <s v="Canada"/>
    <s v="56.1304"/>
    <s v="-106.3468"/>
    <s v="NA"/>
    <s v="Marketplace"/>
    <s v="Invoice"/>
    <s v="USD"/>
    <n v="10"/>
    <s v="118.1"/>
    <s v="N/A"/>
    <s v="0.0"/>
    <s v="59.05"/>
    <s v="1240.05"/>
    <s v="1.0"/>
    <s v="1240.05"/>
    <b v="0"/>
    <m/>
    <s v=""/>
  </r>
  <r>
    <s v="D5D346C8B3A4"/>
    <s v="order"/>
    <x v="20493"/>
    <s v="CUST0002890"/>
    <s v="PROD0029"/>
    <s v="France"/>
    <s v="46.2276"/>
    <s v="2.2137"/>
    <s v="EU"/>
    <s v="Direct Sales"/>
    <s v="Wire"/>
    <s v="EUR"/>
    <n v="1"/>
    <s v="4.72"/>
    <s v="BFCM20"/>
    <s v="0.94"/>
    <s v="0.94"/>
    <s v="4.72"/>
    <s v="1.06"/>
    <s v="5.0"/>
    <b v="0"/>
    <m/>
    <s v=""/>
  </r>
  <r>
    <s v="1F74D0055739"/>
    <s v="order"/>
    <x v="20494"/>
    <s v="CUST0001579"/>
    <s v="PROD0016"/>
    <s v="United States"/>
    <s v="39.8283"/>
    <s v="-98.5795"/>
    <s v="NA"/>
    <s v="Marketplace"/>
    <s v="PayPal"/>
    <s v="USD"/>
    <n v="5"/>
    <s v="105.0"/>
    <s v="N/A"/>
    <s v="0.0"/>
    <s v="0.0"/>
    <s v="525.0"/>
    <s v="1.0"/>
    <s v="525.0"/>
    <b v="0"/>
    <m/>
    <s v=""/>
  </r>
  <r>
    <s v="A42CC3643928"/>
    <s v="invoice"/>
    <x v="20495"/>
    <s v="CUST0003986"/>
    <s v="PROD0021"/>
    <s v="Netherlands"/>
    <s v="52.1326"/>
    <s v="5.2913"/>
    <s v="EU"/>
    <s v="Website"/>
    <s v="Credit Card"/>
    <s v="EUR"/>
    <n v="20"/>
    <s v="9.43"/>
    <s v="N/A"/>
    <s v="0.0"/>
    <s v="37.72"/>
    <s v="226.32"/>
    <s v="1.06"/>
    <s v="239.9"/>
    <b v="0"/>
    <m/>
    <s v=""/>
  </r>
  <r>
    <s v="C88C9D28B74C"/>
    <s v="order"/>
    <x v="20496"/>
    <s v="CUST0002529"/>
    <s v="PROD0044"/>
    <s v="United Kingdom"/>
    <s v="55.3781"/>
    <s v="-3.436"/>
    <s v="EU"/>
    <s v="Website"/>
    <s v="Credit Card"/>
    <s v="GBP"/>
    <n v="5"/>
    <s v="81.97"/>
    <s v="N/A"/>
    <s v="0.0"/>
    <s v="81.97"/>
    <s v="491.82"/>
    <s v="1.22"/>
    <s v="600.02"/>
    <b v="0"/>
    <m/>
    <s v=""/>
  </r>
  <r>
    <s v="2668F484E33E"/>
    <s v="invoice"/>
    <x v="20497"/>
    <s v="CUST0003736"/>
    <s v="PROD0003"/>
    <s v="United States"/>
    <s v="39.8283"/>
    <s v="-98.5795"/>
    <s v="NA"/>
    <s v="Partner"/>
    <s v="Invoice"/>
    <s v="USD"/>
    <n v="3"/>
    <s v="29.0"/>
    <s v="N/A"/>
    <s v="0.0"/>
    <s v="0.0"/>
    <s v="87.0"/>
    <s v="1.0"/>
    <s v="87.0"/>
    <b v="0"/>
    <m/>
    <s v=""/>
  </r>
  <r>
    <s v="D2CC246EDB51"/>
    <s v="invoice"/>
    <x v="20498"/>
    <s v="CUST0000495"/>
    <s v="PROD0091"/>
    <s v="United States"/>
    <s v="39.8283"/>
    <s v="-98.5795"/>
    <s v="NA"/>
    <s v="Reseller"/>
    <s v="Credit Card"/>
    <s v="USD"/>
    <n v="1"/>
    <s v="28.69"/>
    <s v="N/A"/>
    <s v="0.0"/>
    <s v="0.0"/>
    <s v="28.69"/>
    <s v="1.0"/>
    <s v="28.69"/>
    <b v="0"/>
    <m/>
    <s v=""/>
  </r>
  <r>
    <s v="7C9072F4F2A8"/>
    <s v="order"/>
    <x v="20499"/>
    <s v="CUST0001368"/>
    <s v="PROD0074"/>
    <s v="Netherlands"/>
    <s v="52.1326"/>
    <s v="5.2913"/>
    <s v="EU"/>
    <s v="Marketplace"/>
    <s v="Credit Card"/>
    <s v="EUR"/>
    <n v="10"/>
    <s v="252.26"/>
    <s v="N/A"/>
    <s v="0.0"/>
    <s v="504.52"/>
    <s v="3027.12"/>
    <s v="1.06"/>
    <s v="3208.75"/>
    <b v="0"/>
    <m/>
    <s v=""/>
  </r>
  <r>
    <s v="009918CD1ECE"/>
    <s v="order"/>
    <x v="20500"/>
    <s v="CUST0000462"/>
    <s v="PROD0055"/>
    <s v="France"/>
    <s v="46.2276"/>
    <s v="2.2137"/>
    <s v="EU"/>
    <s v="Direct Sales"/>
    <s v="PayPal"/>
    <s v="EUR"/>
    <n v="1"/>
    <s v="5.66"/>
    <s v="WELCOME10"/>
    <s v="0.57"/>
    <s v="1.13"/>
    <s v="6.22"/>
    <s v="1.06"/>
    <s v="6.59"/>
    <b v="0"/>
    <m/>
    <s v=""/>
  </r>
  <r>
    <s v="1890F89B8B40"/>
    <s v="invoice"/>
    <x v="20501"/>
    <s v="CUST0000716"/>
    <s v="PROD0059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05AF988F201E"/>
    <s v="order"/>
    <x v="20502"/>
    <s v="CUST0003691"/>
    <s v="PROD0078"/>
    <s v="United States"/>
    <s v="39.8283"/>
    <s v="-98.5795"/>
    <s v="NA"/>
    <s v="Website"/>
    <s v="Invoice"/>
    <s v="USD"/>
    <n v="15"/>
    <s v="316.27"/>
    <s v="N/A"/>
    <s v="0.0"/>
    <s v="0.0"/>
    <s v="4744.05"/>
    <s v="1.0"/>
    <s v="4744.05"/>
    <b v="0"/>
    <m/>
    <s v=""/>
  </r>
  <r>
    <s v="29A777E3D293"/>
    <s v="order"/>
    <x v="20503"/>
    <s v="CUST0003187"/>
    <s v="PROD0051"/>
    <s v="United States"/>
    <s v="39.8283"/>
    <s v="-98.5795"/>
    <s v="NA"/>
    <s v="Website"/>
    <s v="Credit Card"/>
    <s v="USD"/>
    <n v="10"/>
    <s v="20.0"/>
    <s v="NEWCUSTOMER10"/>
    <s v="20.0"/>
    <s v="0.0"/>
    <s v="180.0"/>
    <s v="1.0"/>
    <s v="180.0"/>
    <b v="0"/>
    <m/>
    <s v=""/>
  </r>
  <r>
    <s v="AE663D537049"/>
    <s v="order"/>
    <x v="20504"/>
    <s v="CUST0003173"/>
    <s v="PROD0101"/>
    <s v="United States"/>
    <s v="39.8283"/>
    <s v="-98.5795"/>
    <s v="NA"/>
    <s v="Reseller"/>
    <s v="Credit Card"/>
    <s v="USD"/>
    <n v="3"/>
    <s v="30.65"/>
    <s v="SALE15"/>
    <s v="13.79"/>
    <s v="0.0"/>
    <s v="78.16"/>
    <s v="1.0"/>
    <s v="78.16"/>
    <b v="0"/>
    <m/>
    <s v=""/>
  </r>
  <r>
    <s v="18C35E97BF61"/>
    <s v="invoice"/>
    <x v="20505"/>
    <s v="CUST0000490"/>
    <s v="PROD0019"/>
    <s v="Brazil"/>
    <s v="-14.235"/>
    <s v="-51.9253"/>
    <s v="LATAM"/>
    <s v="Website"/>
    <s v="Credit Card"/>
    <s v="USD"/>
    <n v="10"/>
    <s v="15.0"/>
    <s v="N/A"/>
    <s v="0.0"/>
    <s v="22.5"/>
    <s v="172.5"/>
    <s v="1.0"/>
    <s v="172.5"/>
    <b v="0"/>
    <m/>
    <s v=""/>
  </r>
  <r>
    <s v="A433C15E96EF"/>
    <s v="order"/>
    <x v="20506"/>
    <s v="CUST0000336"/>
    <s v="PROD0058"/>
    <s v="Netherlands"/>
    <s v="52.1326"/>
    <s v="5.2913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C6D111D3BBE0"/>
    <s v="order"/>
    <x v="20507"/>
    <s v="CUST0000691"/>
    <s v="PROD0035"/>
    <s v="Canada"/>
    <s v="56.1304"/>
    <s v="-106.3468"/>
    <s v="NA"/>
    <s v="Website"/>
    <s v="Credit Card"/>
    <s v="USD"/>
    <n v="3"/>
    <s v="16.0"/>
    <s v="LOYALTY15"/>
    <s v="7.2"/>
    <s v="2.4"/>
    <s v="43.2"/>
    <s v="1.0"/>
    <s v="43.2"/>
    <b v="0"/>
    <m/>
    <s v=""/>
  </r>
  <r>
    <s v="6093B1E6418A"/>
    <s v="order"/>
    <x v="20508"/>
    <s v="CUST0003585"/>
    <s v="PROD0052"/>
    <s v="Australia"/>
    <s v="-25.2744"/>
    <s v="133.7751"/>
    <s v="APAC"/>
    <s v="Partner"/>
    <s v="Credit Card"/>
    <s v="AUD"/>
    <n v="1"/>
    <s v="303.03"/>
    <s v="N/A"/>
    <s v="0.0"/>
    <s v="30.3"/>
    <s v="333.33"/>
    <s v="0.66"/>
    <s v="220.0"/>
    <b v="0"/>
    <m/>
    <s v=""/>
  </r>
  <r>
    <s v="81317EBD0D49"/>
    <s v="order"/>
    <x v="20509"/>
    <s v="CUST0002573"/>
    <s v="PROD0011"/>
    <s v="United States"/>
    <s v="39.8283"/>
    <s v="-98.5795"/>
    <s v="NA"/>
    <s v="Direct Sales"/>
    <s v="Invoice"/>
    <s v="USD"/>
    <n v="3"/>
    <s v="249.0"/>
    <s v="WELCOME10"/>
    <s v="74.7"/>
    <s v="0.0"/>
    <s v="672.3"/>
    <s v="1.0"/>
    <s v="672.3"/>
    <b v="0"/>
    <m/>
    <s v=""/>
  </r>
  <r>
    <s v="6B1B20F8AF14"/>
    <s v="order"/>
    <x v="20510"/>
    <s v="CUST0001037"/>
    <s v="PROD0051"/>
    <s v="France"/>
    <s v="46.2276"/>
    <s v="2.2137"/>
    <s v="EU"/>
    <s v="Website"/>
    <s v="Credit Card"/>
    <s v="EUR"/>
    <n v="3"/>
    <s v="18.87"/>
    <s v="N/A"/>
    <s v="0.0"/>
    <s v="11.32"/>
    <s v="67.93"/>
    <s v="1.06"/>
    <s v="72.01"/>
    <b v="0"/>
    <m/>
    <s v=""/>
  </r>
  <r>
    <s v="4675797DD378"/>
    <s v="order"/>
    <x v="20511"/>
    <s v="CUST0002013"/>
    <s v="PROD0071"/>
    <s v="Australia"/>
    <s v="-25.2744"/>
    <s v="133.7751"/>
    <s v="APAC"/>
    <s v="Website"/>
    <s v="Credit Card"/>
    <s v="AUD"/>
    <n v="1"/>
    <s v="19.8"/>
    <s v="N/A"/>
    <s v="0.0"/>
    <s v="1.98"/>
    <s v="21.78"/>
    <s v="0.66"/>
    <s v="14.37"/>
    <b v="0"/>
    <m/>
    <s v=""/>
  </r>
  <r>
    <s v="ECA2D66EA8D1"/>
    <s v="order"/>
    <x v="20512"/>
    <s v="CUST0003200"/>
    <s v="PROD0095"/>
    <s v="United States"/>
    <s v="39.8283"/>
    <s v="-98.5795"/>
    <s v="NA"/>
    <s v="Website"/>
    <s v="Credit Card"/>
    <s v="USD"/>
    <n v="5"/>
    <s v="19.63"/>
    <s v="N/A"/>
    <s v="0.0"/>
    <s v="0.0"/>
    <s v="98.15"/>
    <s v="1.0"/>
    <s v="98.15"/>
    <b v="0"/>
    <m/>
    <s v=""/>
  </r>
  <r>
    <s v="61728436F33C"/>
    <s v="invoice"/>
    <x v="20513"/>
    <s v="CUST0002415"/>
    <s v="PROD0049"/>
    <s v="France"/>
    <s v="46.2276"/>
    <s v="2.2137"/>
    <s v="EU"/>
    <s v="Website"/>
    <s v="Invoice"/>
    <s v="EUR"/>
    <n v="1"/>
    <s v="12.26"/>
    <s v="N/A"/>
    <s v="0.0"/>
    <s v="2.45"/>
    <s v="14.71"/>
    <s v="1.06"/>
    <s v="15.59"/>
    <b v="0"/>
    <m/>
    <s v=""/>
  </r>
  <r>
    <s v="5FAC17F97B97"/>
    <s v="order"/>
    <x v="20514"/>
    <s v="CUST0000053"/>
    <s v="PROD0009"/>
    <s v="France"/>
    <s v="46.2276"/>
    <s v="2.2137"/>
    <s v="EU"/>
    <s v="Website"/>
    <s v="PayPal"/>
    <s v="EUR"/>
    <n v="4"/>
    <s v="187.74"/>
    <s v="N/A"/>
    <s v="0.0"/>
    <s v="150.19"/>
    <s v="901.15"/>
    <s v="1.06"/>
    <s v="955.22"/>
    <b v="0"/>
    <m/>
    <s v=""/>
  </r>
  <r>
    <s v="DC3736F2E2E6"/>
    <s v="invoice"/>
    <x v="20515"/>
    <s v="CUST0000159"/>
    <s v="PROD0025"/>
    <s v="Germany"/>
    <s v="51.1657"/>
    <s v="10.4515"/>
    <s v="EU"/>
    <s v="Partner"/>
    <s v="Credit Card"/>
    <s v="EUR"/>
    <n v="1"/>
    <s v="27.36"/>
    <s v="N/A"/>
    <s v="0.0"/>
    <s v="5.47"/>
    <s v="32.83"/>
    <s v="1.06"/>
    <s v="34.8"/>
    <b v="0"/>
    <m/>
    <s v=""/>
  </r>
  <r>
    <s v="7729BF4425D8"/>
    <s v="order"/>
    <x v="20516"/>
    <s v="CUST0001195"/>
    <s v="PROD0088"/>
    <s v="United Kingdom"/>
    <s v="55.3781"/>
    <s v="-3.436"/>
    <s v="EU"/>
    <s v="Direct Sales"/>
    <s v="Credit Card"/>
    <s v="GBP"/>
    <n v="3"/>
    <s v="126.05"/>
    <s v="N/A"/>
    <s v="0.0"/>
    <s v="75.63"/>
    <s v="453.78"/>
    <s v="1.22"/>
    <s v="553.61"/>
    <b v="0"/>
    <m/>
    <s v=""/>
  </r>
  <r>
    <s v="BADAA58E7BDF"/>
    <s v="order"/>
    <x v="20517"/>
    <s v="CUST0003846"/>
    <s v="PROD0051"/>
    <s v="United Kingdom"/>
    <s v="55.3781"/>
    <s v="-3.436"/>
    <s v="EU"/>
    <s v="Reseller"/>
    <s v="Credit Card"/>
    <s v="GBP"/>
    <n v="5"/>
    <s v="16.39"/>
    <s v="N/A"/>
    <s v="0.0"/>
    <s v="16.39"/>
    <s v="98.34"/>
    <s v="1.22"/>
    <s v="119.97"/>
    <b v="0"/>
    <m/>
    <s v=""/>
  </r>
  <r>
    <s v="0D1B1B79E4DA"/>
    <s v="order"/>
    <x v="20518"/>
    <s v="CUST0002865"/>
    <s v="PROD0041"/>
    <s v="Spain"/>
    <s v="40.4637"/>
    <s v="-3.7492"/>
    <s v="EU"/>
    <s v="Partner"/>
    <s v="Credit Card"/>
    <s v="EUR"/>
    <n v="5"/>
    <s v="11.32"/>
    <s v="N/A"/>
    <s v="0.0"/>
    <s v="11.32"/>
    <s v="67.92"/>
    <s v="1.06"/>
    <s v="72.0"/>
    <b v="1"/>
    <d v="2025-04-09T00:56:09"/>
    <s v="Service dissatisfaction"/>
  </r>
  <r>
    <s v="FEE7AC9E8272"/>
    <s v="invoice"/>
    <x v="20519"/>
    <s v="CUST0001847"/>
    <s v="PROD0081"/>
    <s v="United Kingdom"/>
    <s v="55.3781"/>
    <s v="-3.436"/>
    <s v="EU"/>
    <s v="Website"/>
    <s v="Credit Card"/>
    <s v="GBP"/>
    <n v="1"/>
    <s v="23.92"/>
    <s v="N/A"/>
    <s v="0.0"/>
    <s v="4.78"/>
    <s v="28.7"/>
    <s v="1.22"/>
    <s v="35.01"/>
    <b v="0"/>
    <m/>
    <s v=""/>
  </r>
  <r>
    <s v="779A87585A54"/>
    <s v="order"/>
    <x v="20520"/>
    <s v="CUST0002788"/>
    <s v="PROD0025"/>
    <s v="Germany"/>
    <s v="51.1657"/>
    <s v="10.4515"/>
    <s v="EU"/>
    <s v="Website"/>
    <s v="Invoice"/>
    <s v="EUR"/>
    <n v="5"/>
    <s v="27.36"/>
    <s v="N/A"/>
    <s v="0.0"/>
    <s v="27.36"/>
    <s v="164.16"/>
    <s v="1.06"/>
    <s v="174.01"/>
    <b v="0"/>
    <m/>
    <s v=""/>
  </r>
  <r>
    <s v="2A13CF55FC2F"/>
    <s v="order"/>
    <x v="20521"/>
    <s v="CUST0003333"/>
    <s v="PROD0086"/>
    <s v="Canada"/>
    <s v="56.1304"/>
    <s v="-106.3468"/>
    <s v="NA"/>
    <s v="Website"/>
    <s v="PayPal"/>
    <s v="USD"/>
    <n v="15"/>
    <s v="225.15"/>
    <s v="N/A"/>
    <s v="0.0"/>
    <s v="168.86"/>
    <s v="3546.11"/>
    <s v="1.0"/>
    <s v="3546.11"/>
    <b v="0"/>
    <m/>
    <s v=""/>
  </r>
  <r>
    <s v="1B1DFD47286C"/>
    <s v="invoice"/>
    <x v="20522"/>
    <s v="CUST0002584"/>
    <s v="PROD0045"/>
    <s v="Canada"/>
    <s v="56.1304"/>
    <s v="-106.3468"/>
    <s v="NA"/>
    <s v="Website"/>
    <s v="Invoice"/>
    <s v="USD"/>
    <n v="1"/>
    <s v="15.0"/>
    <s v="N/A"/>
    <s v="0.0"/>
    <s v="0.75"/>
    <s v="15.75"/>
    <s v="1.0"/>
    <s v="15.75"/>
    <b v="0"/>
    <m/>
    <s v=""/>
  </r>
  <r>
    <s v="B39D44C86C48"/>
    <s v="order"/>
    <x v="20523"/>
    <s v="CUST0003585"/>
    <s v="PROD0100"/>
    <s v="Australia"/>
    <s v="-25.2744"/>
    <s v="133.7751"/>
    <s v="APAC"/>
    <s v="Partner"/>
    <s v="Credit Card"/>
    <s v="AUD"/>
    <n v="1"/>
    <s v="479.2"/>
    <s v="N/A"/>
    <s v="0.0"/>
    <s v="47.92"/>
    <s v="527.12"/>
    <s v="0.66"/>
    <s v="347.9"/>
    <b v="0"/>
    <m/>
    <s v=""/>
  </r>
  <r>
    <s v="25BAA7E97E3D"/>
    <s v="order"/>
    <x v="20524"/>
    <s v="CUST0003564"/>
    <s v="PROD0024"/>
    <s v="United States"/>
    <s v="39.8283"/>
    <s v="-98.5795"/>
    <s v="NA"/>
    <s v="Website"/>
    <s v="PayPal"/>
    <s v="USD"/>
    <n v="1"/>
    <s v="84.0"/>
    <s v="N/A"/>
    <s v="0.0"/>
    <s v="0.0"/>
    <s v="84.0"/>
    <s v="1.0"/>
    <s v="84.0"/>
    <b v="0"/>
    <m/>
    <s v=""/>
  </r>
  <r>
    <s v="A8D9BA3068D9"/>
    <s v="invoice"/>
    <x v="20525"/>
    <s v="CUST0000541"/>
    <s v="PROD0062"/>
    <s v="Philippines"/>
    <s v="12.8797"/>
    <s v="121.774"/>
    <s v="APAC"/>
    <s v="Reseller"/>
    <s v="Credit Card"/>
    <s v="USD"/>
    <n v="1"/>
    <s v="225.15"/>
    <s v="BFCM10"/>
    <s v="22.52"/>
    <s v="33.77"/>
    <s v="236.4"/>
    <s v="1.0"/>
    <s v="236.4"/>
    <b v="0"/>
    <m/>
    <s v=""/>
  </r>
  <r>
    <s v="1E959AE2454B"/>
    <s v="order"/>
    <x v="20526"/>
    <s v="CUST0000435"/>
    <s v="PROD0078"/>
    <s v="United Kingdom"/>
    <s v="55.3781"/>
    <s v="-3.436"/>
    <s v="EU"/>
    <s v="Website"/>
    <s v="Invoice"/>
    <s v="GBP"/>
    <n v="20"/>
    <s v="259.24"/>
    <s v="BFCM20"/>
    <s v="1036.96"/>
    <s v="1036.96"/>
    <s v="5184.8"/>
    <s v="1.22"/>
    <s v="6325.46"/>
    <b v="0"/>
    <m/>
    <s v=""/>
  </r>
  <r>
    <s v="4C75FFE8A071"/>
    <s v="invoice"/>
    <x v="20527"/>
    <s v="CUST0001854"/>
    <s v="PROD0052"/>
    <s v="United States"/>
    <s v="39.8283"/>
    <s v="-98.5795"/>
    <s v="NA"/>
    <s v="Website"/>
    <s v="Credit Card"/>
    <s v="USD"/>
    <n v="5"/>
    <s v="200.0"/>
    <s v="BFCM10"/>
    <s v="100.0"/>
    <s v="0.0"/>
    <s v="900.0"/>
    <s v="1.0"/>
    <s v="900.0"/>
    <b v="0"/>
    <m/>
    <s v=""/>
  </r>
  <r>
    <s v="BC68C03B0921"/>
    <s v="order"/>
    <x v="20528"/>
    <s v="CUST0003812"/>
    <s v="PROD0076"/>
    <s v="Philippines"/>
    <s v="12.8797"/>
    <s v="121.774"/>
    <s v="APAC"/>
    <s v="Partner"/>
    <s v="Wire"/>
    <s v="USD"/>
    <n v="5"/>
    <s v="316.27"/>
    <s v="N/A"/>
    <s v="0.0"/>
    <s v="237.2"/>
    <s v="1818.55"/>
    <s v="1.0"/>
    <s v="1818.55"/>
    <b v="0"/>
    <m/>
    <s v=""/>
  </r>
  <r>
    <s v="E13B5E5175FC"/>
    <s v="order"/>
    <x v="20529"/>
    <s v="CUST0002358"/>
    <s v="PROD0002"/>
    <s v="Canada"/>
    <s v="56.1304"/>
    <s v="-106.3468"/>
    <s v="NA"/>
    <s v="Partner"/>
    <s v="Credit Card"/>
    <s v="USD"/>
    <n v="1"/>
    <s v="499.0"/>
    <s v="N/A"/>
    <s v="0.0"/>
    <s v="24.95"/>
    <s v="523.95"/>
    <s v="1.0"/>
    <s v="523.95"/>
    <b v="0"/>
    <m/>
    <s v=""/>
  </r>
  <r>
    <s v="E3265AD8F23A"/>
    <s v="order"/>
    <x v="20530"/>
    <s v="CUST0000743"/>
    <s v="PROD0013"/>
    <s v="United States"/>
    <s v="39.8283"/>
    <s v="-98.5795"/>
    <s v="NA"/>
    <s v="Reseller"/>
    <s v="Invoice"/>
    <s v="USD"/>
    <n v="1"/>
    <s v="14.99"/>
    <s v="N/A"/>
    <s v="0.0"/>
    <s v="0.0"/>
    <s v="14.99"/>
    <s v="1.0"/>
    <s v="14.99"/>
    <b v="0"/>
    <m/>
    <s v=""/>
  </r>
  <r>
    <s v="3EF972CAC0EA"/>
    <s v="order"/>
    <x v="20531"/>
    <s v="CUST0002898"/>
    <s v="PROD0035"/>
    <s v="United States"/>
    <s v="39.8283"/>
    <s v="-98.5795"/>
    <s v="NA"/>
    <s v="Direct Sales"/>
    <s v="Credit Card"/>
    <s v="USD"/>
    <n v="1"/>
    <s v="16.0"/>
    <s v="WELCOME10"/>
    <s v="1.6"/>
    <s v="0.0"/>
    <s v="14.4"/>
    <s v="1.0"/>
    <s v="14.4"/>
    <b v="0"/>
    <m/>
    <s v=""/>
  </r>
  <r>
    <s v="FEDEB1DEE897"/>
    <s v="order"/>
    <x v="20532"/>
    <s v="CUST0002645"/>
    <s v="PROD0053"/>
    <s v="United States"/>
    <s v="39.8283"/>
    <s v="-98.5795"/>
    <s v="NA"/>
    <s v="Reseller"/>
    <s v="Invoice"/>
    <s v="USD"/>
    <n v="5"/>
    <s v="29.0"/>
    <s v="EDU10"/>
    <s v="14.5"/>
    <s v="0.0"/>
    <s v="130.5"/>
    <s v="1.0"/>
    <s v="130.5"/>
    <b v="0"/>
    <m/>
    <s v=""/>
  </r>
  <r>
    <s v="8307AC87C636"/>
    <s v="invoice"/>
    <x v="20533"/>
    <s v="CUST0001778"/>
    <s v="PROD0048"/>
    <s v="Netherlands"/>
    <s v="52.1326"/>
    <s v="5.2913"/>
    <s v="EU"/>
    <s v="Direct Sales"/>
    <s v="Invoice"/>
    <s v="EUR"/>
    <n v="1"/>
    <s v="84.91"/>
    <s v="N/A"/>
    <s v="0.0"/>
    <s v="16.98"/>
    <s v="101.89"/>
    <s v="1.06"/>
    <s v="108.0"/>
    <b v="0"/>
    <m/>
    <s v=""/>
  </r>
  <r>
    <s v="B30758A9F137"/>
    <s v="order"/>
    <x v="20534"/>
    <s v="CUST0003527"/>
    <s v="PROD0067"/>
    <s v="Netherlands"/>
    <s v="52.1326"/>
    <s v="5.2913"/>
    <s v="EU"/>
    <s v="Website"/>
    <s v="Credit Card"/>
    <s v="EUR"/>
    <n v="3"/>
    <s v="17.85"/>
    <s v="N/A"/>
    <s v="0.0"/>
    <s v="10.71"/>
    <s v="64.26"/>
    <s v="1.06"/>
    <s v="68.12"/>
    <b v="0"/>
    <m/>
    <s v=""/>
  </r>
  <r>
    <s v="52AFC6748888"/>
    <s v="order"/>
    <x v="20535"/>
    <s v="CUST0000189"/>
    <s v="PROD006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1D962EC12F5E"/>
    <s v="order"/>
    <x v="20536"/>
    <s v="CUST0001958"/>
    <s v="PROD0071"/>
    <s v="Germany"/>
    <s v="51.1657"/>
    <s v="10.4515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AF6617DCD365"/>
    <s v="order"/>
    <x v="20537"/>
    <s v="CUST0001427"/>
    <s v="PROD0099"/>
    <s v="United Kingdom"/>
    <s v="55.3781"/>
    <s v="-3.436"/>
    <s v="EU"/>
    <s v="Website"/>
    <s v="Credit Card"/>
    <s v="GBP"/>
    <n v="1"/>
    <s v="24.08"/>
    <s v="BFCM20"/>
    <s v="4.82"/>
    <s v="4.82"/>
    <s v="24.08"/>
    <s v="1.22"/>
    <s v="29.38"/>
    <b v="0"/>
    <m/>
    <s v=""/>
  </r>
  <r>
    <s v="5933582BE524"/>
    <s v="order"/>
    <x v="20538"/>
    <s v="CUST0001787"/>
    <s v="PROD0099"/>
    <s v="United States"/>
    <s v="39.8283"/>
    <s v="-98.5795"/>
    <s v="NA"/>
    <s v="Direct Sales"/>
    <s v="Credit Card"/>
    <s v="USD"/>
    <n v="15"/>
    <s v="29.38"/>
    <s v="SAVE5"/>
    <s v="22.04"/>
    <s v="0.0"/>
    <s v="418.66"/>
    <s v="1.0"/>
    <s v="418.66"/>
    <b v="0"/>
    <m/>
    <s v=""/>
  </r>
  <r>
    <s v="85A40221D813"/>
    <s v="order"/>
    <x v="20539"/>
    <s v="CUST0000285"/>
    <s v="PROD0055"/>
    <s v="Brazil"/>
    <s v="-14.235"/>
    <s v="-51.9253"/>
    <s v="LATAM"/>
    <s v="Direct Sales"/>
    <s v="Credit Card"/>
    <s v="USD"/>
    <n v="1"/>
    <s v="6.0"/>
    <s v="BFCM20"/>
    <s v="1.2"/>
    <s v="0.9"/>
    <s v="5.7"/>
    <s v="1.0"/>
    <s v="5.7"/>
    <b v="0"/>
    <m/>
    <s v=""/>
  </r>
  <r>
    <s v="E9B7293F2DBA"/>
    <s v="order"/>
    <x v="20540"/>
    <s v="CUST0001790"/>
    <s v="PROD0065"/>
    <s v="Philippines"/>
    <s v="12.8797"/>
    <s v="121.774"/>
    <s v="APAC"/>
    <s v="Website"/>
    <s v="PayPal"/>
    <s v="USD"/>
    <n v="3"/>
    <s v="19.0"/>
    <s v="N/A"/>
    <s v="0.0"/>
    <s v="8.55"/>
    <s v="65.55"/>
    <s v="1.0"/>
    <s v="65.55"/>
    <b v="0"/>
    <m/>
    <s v=""/>
  </r>
  <r>
    <s v="70764A4123A2"/>
    <s v="order"/>
    <x v="20541"/>
    <s v="CUST0002912"/>
    <s v="PROD0057"/>
    <s v="Germany"/>
    <s v="51.1657"/>
    <s v="10.4515"/>
    <s v="EU"/>
    <s v="Direct Sales"/>
    <s v="Credit Card"/>
    <s v="EUR"/>
    <n v="1"/>
    <s v="4.72"/>
    <s v="LOYALTY15"/>
    <s v="0.71"/>
    <s v="0.94"/>
    <s v="4.95"/>
    <s v="1.06"/>
    <s v="5.25"/>
    <b v="0"/>
    <m/>
    <s v=""/>
  </r>
  <r>
    <s v="B660723EDE23"/>
    <s v="order"/>
    <x v="20542"/>
    <s v="CUST0000904"/>
    <s v="PROD0083"/>
    <s v="United States"/>
    <s v="39.8283"/>
    <s v="-98.5795"/>
    <s v="NA"/>
    <s v="Website"/>
    <s v="Invoice"/>
    <s v="USD"/>
    <n v="15"/>
    <s v="36.7"/>
    <s v="SAVE5"/>
    <s v="27.52"/>
    <s v="0.0"/>
    <s v="522.98"/>
    <s v="1.0"/>
    <s v="522.98"/>
    <b v="0"/>
    <m/>
    <s v=""/>
  </r>
  <r>
    <s v="542C6292C2A2"/>
    <s v="order"/>
    <x v="20543"/>
    <s v="CUST0002661"/>
    <s v="PROD0058"/>
    <s v="United Kingdom"/>
    <s v="55.3781"/>
    <s v="-3.436"/>
    <s v="EU"/>
    <s v="Website"/>
    <s v="PayPal"/>
    <s v="GBP"/>
    <n v="25"/>
    <s v="40.98"/>
    <s v="N/A"/>
    <s v="0.0"/>
    <s v="204.9"/>
    <s v="1229.4"/>
    <s v="1.22"/>
    <s v="1499.87"/>
    <b v="0"/>
    <m/>
    <s v=""/>
  </r>
  <r>
    <s v="837961CFA8F2"/>
    <s v="order"/>
    <x v="20544"/>
    <s v="CUST0002775"/>
    <s v="PROD0012"/>
    <s v="Spain"/>
    <s v="40.4637"/>
    <s v="-3.7492"/>
    <s v="EU"/>
    <s v="Direct Sales"/>
    <s v="Credit Card"/>
    <s v="EUR"/>
    <n v="5"/>
    <s v="376.42"/>
    <s v="NEWCUSTOMER10"/>
    <s v="188.21"/>
    <s v="376.42"/>
    <s v="2070.31"/>
    <s v="1.06"/>
    <s v="2194.53"/>
    <b v="0"/>
    <m/>
    <s v=""/>
  </r>
  <r>
    <s v="242CD3329ECF"/>
    <s v="invoice"/>
    <x v="20545"/>
    <s v="CUST0001621"/>
    <s v="PROD0031"/>
    <s v="Spain"/>
    <s v="40.4637"/>
    <s v="-3.7492"/>
    <s v="EU"/>
    <s v="Marketplace"/>
    <s v="Invoice"/>
    <s v="EUR"/>
    <n v="5"/>
    <s v="11.32"/>
    <s v="N/A"/>
    <s v="0.0"/>
    <s v="11.32"/>
    <s v="67.92"/>
    <s v="1.06"/>
    <s v="72.0"/>
    <b v="0"/>
    <m/>
    <s v=""/>
  </r>
  <r>
    <s v="E52E9C124FE7"/>
    <s v="order"/>
    <x v="20546"/>
    <s v="CUST0001013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FA8A5E63EBEE"/>
    <s v="order"/>
    <x v="20547"/>
    <s v="CUST0002710"/>
    <s v="PROD0056"/>
    <s v="Netherlands"/>
    <s v="52.1326"/>
    <s v="5.2913"/>
    <s v="EU"/>
    <s v="Website"/>
    <s v="PayPal"/>
    <s v="EUR"/>
    <n v="20"/>
    <s v="56.6"/>
    <s v="N/A"/>
    <s v="0.0"/>
    <s v="226.4"/>
    <s v="1358.4"/>
    <s v="1.06"/>
    <s v="1439.9"/>
    <b v="0"/>
    <m/>
    <s v=""/>
  </r>
  <r>
    <s v="54FE1D499219"/>
    <s v="order"/>
    <x v="20548"/>
    <s v="CUST0003777"/>
    <s v="PROD0040"/>
    <s v="Germany"/>
    <s v="51.1657"/>
    <s v="10.4515"/>
    <s v="EU"/>
    <s v="Partner"/>
    <s v="Credit Card"/>
    <s v="EUR"/>
    <n v="1"/>
    <s v="235.85"/>
    <s v="NEWCUSTOMER10"/>
    <s v="23.58"/>
    <s v="47.17"/>
    <s v="259.44"/>
    <s v="1.06"/>
    <s v="275.01"/>
    <b v="0"/>
    <m/>
    <s v=""/>
  </r>
  <r>
    <s v="B81695FDA339"/>
    <s v="order"/>
    <x v="20549"/>
    <s v="CUST0000556"/>
    <s v="PROD0071"/>
    <s v="United Kingdom"/>
    <s v="55.3781"/>
    <s v="-3.436"/>
    <s v="EU"/>
    <s v="Reseller"/>
    <s v="Credit Card"/>
    <s v="GBP"/>
    <n v="3"/>
    <s v="10.71"/>
    <s v="LOYALTY15"/>
    <s v="4.82"/>
    <s v="6.43"/>
    <s v="33.74"/>
    <s v="1.22"/>
    <s v="41.16"/>
    <b v="0"/>
    <m/>
    <s v=""/>
  </r>
  <r>
    <s v="1519B2BD1EB2"/>
    <s v="invoice"/>
    <x v="20550"/>
    <s v="CUST0003422"/>
    <s v="PROD0099"/>
    <s v="United Kingdom"/>
    <s v="55.3781"/>
    <s v="-3.436"/>
    <s v="EU"/>
    <s v="Direct Sales"/>
    <s v="Wire"/>
    <s v="GBP"/>
    <n v="10"/>
    <s v="24.08"/>
    <s v="N/A"/>
    <s v="0.0"/>
    <s v="48.16"/>
    <s v="288.96"/>
    <s v="1.22"/>
    <s v="352.53"/>
    <b v="0"/>
    <m/>
    <s v=""/>
  </r>
  <r>
    <s v="D84DE4A89713"/>
    <s v="invoice"/>
    <x v="20551"/>
    <s v="CUST0003724"/>
    <s v="PROD0011"/>
    <s v="Spain"/>
    <s v="40.4637"/>
    <s v="-3.7492"/>
    <s v="EU"/>
    <s v="Reseller"/>
    <s v="Invoice"/>
    <s v="EUR"/>
    <n v="3"/>
    <s v="234.91"/>
    <s v="N/A"/>
    <s v="0.0"/>
    <s v="140.95"/>
    <s v="845.68"/>
    <s v="1.06"/>
    <s v="896.42"/>
    <b v="0"/>
    <m/>
    <s v=""/>
  </r>
  <r>
    <s v="461E62AC5AF4"/>
    <s v="order"/>
    <x v="20552"/>
    <s v="CUST0003542"/>
    <s v="PROD0037"/>
    <s v="United States"/>
    <s v="39.8283"/>
    <s v="-98.5795"/>
    <s v="NA"/>
    <s v="Marketplace"/>
    <s v="Invoice"/>
    <s v="USD"/>
    <n v="10"/>
    <s v="12.5"/>
    <s v="NEWCUSTOMER10"/>
    <s v="12.5"/>
    <s v="0.0"/>
    <s v="112.5"/>
    <s v="1.0"/>
    <s v="112.5"/>
    <b v="0"/>
    <m/>
    <s v=""/>
  </r>
  <r>
    <s v="2431E887B63E"/>
    <s v="order"/>
    <x v="20553"/>
    <s v="CUST0000720"/>
    <s v="PROD0082"/>
    <s v="Canada"/>
    <s v="56.1304"/>
    <s v="-106.3468"/>
    <s v="NA"/>
    <s v="Partner"/>
    <s v="Wire"/>
    <s v="USD"/>
    <n v="1"/>
    <s v="118.1"/>
    <s v="N/A"/>
    <s v="0.0"/>
    <s v="5.9"/>
    <s v="124.0"/>
    <s v="1.0"/>
    <s v="124.0"/>
    <b v="0"/>
    <m/>
    <s v=""/>
  </r>
  <r>
    <s v="271950FF460A"/>
    <s v="invoice"/>
    <x v="20554"/>
    <s v="CUST0001291"/>
    <s v="PROD0022"/>
    <s v="Australia"/>
    <s v="-25.2744"/>
    <s v="133.7751"/>
    <s v="APAC"/>
    <s v="Website"/>
    <s v="Credit Card"/>
    <s v="AUD"/>
    <n v="3"/>
    <s v="145.45"/>
    <s v="N/A"/>
    <s v="0.0"/>
    <s v="43.64"/>
    <s v="479.99"/>
    <s v="0.66"/>
    <s v="316.79"/>
    <b v="0"/>
    <m/>
    <s v=""/>
  </r>
  <r>
    <s v="EB328D29A125"/>
    <s v="order"/>
    <x v="20555"/>
    <s v="CUST0003655"/>
    <s v="PROD0099"/>
    <s v="Canada"/>
    <s v="56.1304"/>
    <s v="-106.3468"/>
    <s v="NA"/>
    <s v="Website"/>
    <s v="Credit Card"/>
    <s v="USD"/>
    <n v="3"/>
    <s v="29.38"/>
    <s v="N/A"/>
    <s v="0.0"/>
    <s v="4.41"/>
    <s v="92.55"/>
    <s v="1.0"/>
    <s v="92.55"/>
    <b v="0"/>
    <m/>
    <s v=""/>
  </r>
  <r>
    <s v="DE36050FD8DB"/>
    <s v="invoice"/>
    <x v="20556"/>
    <s v="CUST0001880"/>
    <s v="PROD0001"/>
    <s v="United States"/>
    <s v="39.8283"/>
    <s v="-98.5795"/>
    <s v="NA"/>
    <s v="Marketplace"/>
    <s v="Credit Card"/>
    <s v="USD"/>
    <n v="5"/>
    <s v="49.0"/>
    <s v="SALE15"/>
    <s v="36.75"/>
    <s v="0.0"/>
    <s v="208.25"/>
    <s v="1.0"/>
    <s v="208.25"/>
    <b v="0"/>
    <m/>
    <s v=""/>
  </r>
  <r>
    <s v="A38716EBB223"/>
    <s v="order"/>
    <x v="20557"/>
    <s v="CUST0001141"/>
    <s v="PROD0079"/>
    <s v="France"/>
    <s v="46.2276"/>
    <s v="2.2137"/>
    <s v="EU"/>
    <s v="Reseller"/>
    <s v="Wire"/>
    <s v="EUR"/>
    <n v="5"/>
    <s v="23.18"/>
    <s v="SAVE5"/>
    <s v="5.8"/>
    <s v="23.18"/>
    <s v="133.28"/>
    <s v="1.06"/>
    <s v="141.28"/>
    <b v="1"/>
    <d v="2025-03-27T12:42:38"/>
    <s v="Duplicate order"/>
  </r>
  <r>
    <s v="469720846D7D"/>
    <s v="order"/>
    <x v="20558"/>
    <s v="CUST0003800"/>
    <s v="PROD0011"/>
    <s v="Brazil"/>
    <s v="-14.235"/>
    <s v="-51.9253"/>
    <s v="LATAM"/>
    <s v="Website"/>
    <s v="Credit Card"/>
    <s v="USD"/>
    <n v="1"/>
    <s v="249.0"/>
    <s v="N/A"/>
    <s v="0.0"/>
    <s v="37.35"/>
    <s v="286.35"/>
    <s v="1.0"/>
    <s v="286.35"/>
    <b v="0"/>
    <m/>
    <s v=""/>
  </r>
  <r>
    <s v="0C291312051A"/>
    <s v="order"/>
    <x v="20559"/>
    <s v="CUST0001347"/>
    <s v="PROD0034"/>
    <s v="Australia"/>
    <s v="-25.2744"/>
    <s v="133.7751"/>
    <s v="APAC"/>
    <s v="Direct Sales"/>
    <s v="Invoice"/>
    <s v="AUD"/>
    <n v="1"/>
    <s v="136.36"/>
    <s v="N/A"/>
    <s v="0.0"/>
    <s v="13.64"/>
    <s v="150.0"/>
    <s v="0.66"/>
    <s v="99.0"/>
    <b v="0"/>
    <m/>
    <s v=""/>
  </r>
  <r>
    <s v="1AF9BDC3FB9E"/>
    <s v="order"/>
    <x v="20560"/>
    <s v="CUST0001640"/>
    <s v="PROD0031"/>
    <s v="United States"/>
    <s v="39.8283"/>
    <s v="-98.5795"/>
    <s v="NA"/>
    <s v="Direct Sales"/>
    <s v="Credit Card"/>
    <s v="USD"/>
    <n v="1"/>
    <s v="12.0"/>
    <s v="BFCM20"/>
    <s v="2.4"/>
    <s v="0.0"/>
    <s v="9.6"/>
    <s v="1.0"/>
    <s v="9.6"/>
    <b v="0"/>
    <m/>
    <s v=""/>
  </r>
  <r>
    <s v="CDC4E6096B98"/>
    <s v="order"/>
    <x v="20561"/>
    <s v="CUST0001440"/>
    <s v="PROD0080"/>
    <s v="United States"/>
    <s v="39.8283"/>
    <s v="-98.5795"/>
    <s v="NA"/>
    <s v="Website"/>
    <s v="Invoice"/>
    <s v="USD"/>
    <n v="5"/>
    <s v="118.1"/>
    <s v="N/A"/>
    <s v="0.0"/>
    <s v="0.0"/>
    <s v="590.5"/>
    <s v="1.0"/>
    <s v="590.5"/>
    <b v="0"/>
    <m/>
    <s v=""/>
  </r>
  <r>
    <s v="4806D088D75E"/>
    <s v="order"/>
    <x v="20562"/>
    <s v="CUST0002108"/>
    <s v="PROD0070"/>
    <s v="Australia"/>
    <s v="-25.2744"/>
    <s v="133.7751"/>
    <s v="APAC"/>
    <s v="Partner"/>
    <s v="Invoice"/>
    <s v="AUD"/>
    <n v="1"/>
    <s v="355.98"/>
    <s v="BFCM20"/>
    <s v="71.2"/>
    <s v="35.6"/>
    <s v="320.38"/>
    <s v="0.66"/>
    <s v="211.45"/>
    <b v="0"/>
    <m/>
    <s v=""/>
  </r>
  <r>
    <s v="5187E90598E2"/>
    <s v="order"/>
    <x v="20563"/>
    <s v="CUST0002188"/>
    <s v="PROD0019"/>
    <s v="United States"/>
    <s v="39.8283"/>
    <s v="-98.5795"/>
    <s v="NA"/>
    <s v="Partner"/>
    <s v="Credit Card"/>
    <s v="USD"/>
    <n v="5"/>
    <s v="15.0"/>
    <s v="SAVE5"/>
    <s v="3.75"/>
    <s v="0.0"/>
    <s v="71.25"/>
    <s v="1.0"/>
    <s v="71.25"/>
    <b v="0"/>
    <m/>
    <s v=""/>
  </r>
  <r>
    <s v="F2F25EF7DEA1"/>
    <s v="order"/>
    <x v="20564"/>
    <s v="CUST0000369"/>
    <s v="PROD0085"/>
    <s v="Australia"/>
    <s v="-25.2744"/>
    <s v="133.7751"/>
    <s v="APAC"/>
    <s v="Direct Sales"/>
    <s v="Credit Card"/>
    <s v="AUD"/>
    <n v="3"/>
    <s v="18.79"/>
    <s v="N/A"/>
    <s v="0.0"/>
    <s v="5.64"/>
    <s v="62.01"/>
    <s v="0.66"/>
    <s v="40.93"/>
    <b v="0"/>
    <m/>
    <s v=""/>
  </r>
  <r>
    <s v="70684ECA521E"/>
    <s v="order"/>
    <x v="20565"/>
    <s v="CUST0003509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B253DE4D8B3C"/>
    <s v="order"/>
    <x v="20566"/>
    <s v="CUST0001322"/>
    <s v="PROD0087"/>
    <s v="United Kingdom"/>
    <s v="55.3781"/>
    <s v="-3.436"/>
    <s v="EU"/>
    <s v="Website"/>
    <s v="Credit Card"/>
    <s v="GBP"/>
    <n v="15"/>
    <s v="12.26"/>
    <s v="N/A"/>
    <s v="0.0"/>
    <s v="36.78"/>
    <s v="220.68"/>
    <s v="1.22"/>
    <s v="269.23"/>
    <b v="0"/>
    <m/>
    <s v=""/>
  </r>
  <r>
    <s v="99F82845C77E"/>
    <s v="invoice"/>
    <x v="20567"/>
    <s v="CUST0002106"/>
    <s v="PROD0044"/>
    <s v="Spain"/>
    <s v="40.4637"/>
    <s v="-3.7492"/>
    <s v="EU"/>
    <s v="Partner"/>
    <s v="Credit Card"/>
    <s v="EUR"/>
    <n v="5"/>
    <s v="94.34"/>
    <s v="N/A"/>
    <s v="0.0"/>
    <s v="94.34"/>
    <s v="566.04"/>
    <s v="1.06"/>
    <s v="600.0"/>
    <b v="0"/>
    <m/>
    <s v=""/>
  </r>
  <r>
    <s v="652BCC3103EE"/>
    <s v="invoice"/>
    <x v="20568"/>
    <s v="CUST0002541"/>
    <s v="PROD0007"/>
    <s v="France"/>
    <s v="46.2276"/>
    <s v="2.2137"/>
    <s v="EU"/>
    <s v="Website"/>
    <s v="PayPal"/>
    <s v="EUR"/>
    <n v="3"/>
    <s v="8.49"/>
    <s v="N/A"/>
    <s v="0.0"/>
    <s v="5.09"/>
    <s v="30.56"/>
    <s v="1.06"/>
    <s v="32.39"/>
    <b v="0"/>
    <m/>
    <s v=""/>
  </r>
  <r>
    <s v="D8F01C7B848D"/>
    <s v="invoice"/>
    <x v="20569"/>
    <s v="CUST0001508"/>
    <s v="PROD0019"/>
    <s v="United Kingdom"/>
    <s v="55.3781"/>
    <s v="-3.436"/>
    <s v="EU"/>
    <s v="Partner"/>
    <s v="Credit Card"/>
    <s v="GBP"/>
    <n v="15"/>
    <s v="12.3"/>
    <s v="NEWCUSTOMER10"/>
    <s v="18.45"/>
    <s v="36.9"/>
    <s v="202.95"/>
    <s v="1.22"/>
    <s v="247.6"/>
    <b v="0"/>
    <m/>
    <s v=""/>
  </r>
  <r>
    <s v="0DC02BBC0B3C"/>
    <s v="order"/>
    <x v="20570"/>
    <s v="CUST0001844"/>
    <s v="PROD0078"/>
    <s v="Germany"/>
    <s v="51.1657"/>
    <s v="10.4515"/>
    <s v="EU"/>
    <s v="Partner"/>
    <s v="Credit Card"/>
    <s v="EUR"/>
    <n v="5"/>
    <s v="298.37"/>
    <s v="N/A"/>
    <s v="0.0"/>
    <s v="298.37"/>
    <s v="1790.22"/>
    <s v="1.06"/>
    <s v="1897.63"/>
    <b v="0"/>
    <m/>
    <s v=""/>
  </r>
  <r>
    <s v="6911CC2E9976"/>
    <s v="order"/>
    <x v="20571"/>
    <s v="CUST0000966"/>
    <s v="PROD0052"/>
    <s v="Germany"/>
    <s v="51.1657"/>
    <s v="10.4515"/>
    <s v="EU"/>
    <s v="Direct Sales"/>
    <s v="Invoice"/>
    <s v="EUR"/>
    <n v="25"/>
    <s v="188.68"/>
    <s v="LOYALTY15"/>
    <s v="707.55"/>
    <s v="943.4"/>
    <s v="4952.85"/>
    <s v="1.06"/>
    <s v="5250.02"/>
    <b v="0"/>
    <m/>
    <s v=""/>
  </r>
  <r>
    <s v="BC1ADA5D6167"/>
    <s v="invoice"/>
    <x v="20572"/>
    <s v="CUST0002291"/>
    <s v="PROD006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873632E4EE82"/>
    <s v="order"/>
    <x v="20573"/>
    <s v="CUST0000300"/>
    <s v="PROD0027"/>
    <s v="France"/>
    <s v="46.2276"/>
    <s v="2.2137"/>
    <s v="EU"/>
    <s v="Direct Sales"/>
    <s v="Credit Card"/>
    <s v="EUR"/>
    <n v="3"/>
    <s v="6.6"/>
    <s v="N/A"/>
    <s v="0.0"/>
    <s v="3.96"/>
    <s v="23.76"/>
    <s v="1.06"/>
    <s v="25.19"/>
    <b v="0"/>
    <m/>
    <s v=""/>
  </r>
  <r>
    <s v="34522BE2331E"/>
    <s v="order"/>
    <x v="20574"/>
    <s v="CUST0003764"/>
    <s v="PROD0018"/>
    <s v="Germany"/>
    <s v="51.1657"/>
    <s v="10.4515"/>
    <s v="EU"/>
    <s v="Partner"/>
    <s v="Invoice"/>
    <s v="EUR"/>
    <n v="5"/>
    <s v="215.09"/>
    <s v="SAVE5"/>
    <s v="53.77"/>
    <s v="215.09"/>
    <s v="1236.77"/>
    <s v="1.06"/>
    <s v="1310.98"/>
    <b v="0"/>
    <m/>
    <s v=""/>
  </r>
  <r>
    <s v="26BC4B1537F0"/>
    <s v="order"/>
    <x v="20575"/>
    <s v="CUST0001779"/>
    <s v="PROD0091"/>
    <s v="United States"/>
    <s v="39.8283"/>
    <s v="-98.5795"/>
    <s v="NA"/>
    <s v="Website"/>
    <s v="Credit Card"/>
    <s v="USD"/>
    <n v="20"/>
    <s v="28.69"/>
    <s v="N/A"/>
    <s v="0.0"/>
    <s v="0.0"/>
    <s v="573.8"/>
    <s v="1.0"/>
    <s v="573.8"/>
    <b v="0"/>
    <m/>
    <s v=""/>
  </r>
  <r>
    <s v="213363207B03"/>
    <s v="order"/>
    <x v="20576"/>
    <s v="CUST0002315"/>
    <s v="PROD0025"/>
    <s v="Australia"/>
    <s v="-25.2744"/>
    <s v="133.7751"/>
    <s v="APAC"/>
    <s v="Direct Sales"/>
    <s v="Credit Card"/>
    <s v="AUD"/>
    <n v="3"/>
    <s v="43.94"/>
    <s v="N/A"/>
    <s v="0.0"/>
    <s v="13.18"/>
    <s v="145.0"/>
    <s v="0.66"/>
    <s v="95.7"/>
    <b v="0"/>
    <m/>
    <s v=""/>
  </r>
  <r>
    <s v="7DD69E765CF3"/>
    <s v="invoice"/>
    <x v="20577"/>
    <s v="CUST0000821"/>
    <s v="PROD0081"/>
    <s v="Australia"/>
    <s v="-25.2744"/>
    <s v="133.7751"/>
    <s v="APAC"/>
    <s v="Marketplace"/>
    <s v="Credit Card"/>
    <s v="AUD"/>
    <n v="3"/>
    <s v="44.21"/>
    <s v="N/A"/>
    <s v="0.0"/>
    <s v="13.26"/>
    <s v="145.89"/>
    <s v="0.66"/>
    <s v="96.29"/>
    <b v="0"/>
    <m/>
    <s v=""/>
  </r>
  <r>
    <s v="DBE70D952FFF"/>
    <s v="order"/>
    <x v="20578"/>
    <s v="CUST0001887"/>
    <s v="PROD0069"/>
    <s v="Australia"/>
    <s v="-25.2744"/>
    <s v="133.7751"/>
    <s v="APAC"/>
    <s v="Website"/>
    <s v="Invoice"/>
    <s v="AUD"/>
    <n v="10"/>
    <s v="19.7"/>
    <s v="N/A"/>
    <s v="0.0"/>
    <s v="19.7"/>
    <s v="216.7"/>
    <s v="0.66"/>
    <s v="143.02"/>
    <b v="0"/>
    <m/>
    <s v=""/>
  </r>
  <r>
    <s v="266D52BE4442"/>
    <s v="order"/>
    <x v="20579"/>
    <s v="CUST0001210"/>
    <s v="PROD0082"/>
    <s v="Spain"/>
    <s v="40.4637"/>
    <s v="-3.7492"/>
    <s v="EU"/>
    <s v="Website"/>
    <s v="Invoice"/>
    <s v="EUR"/>
    <n v="3"/>
    <s v="111.42"/>
    <s v="BFCM20"/>
    <s v="66.85"/>
    <s v="66.85"/>
    <s v="334.26"/>
    <s v="1.06"/>
    <s v="354.32"/>
    <b v="0"/>
    <m/>
    <s v=""/>
  </r>
  <r>
    <s v="F06516647B85"/>
    <s v="order"/>
    <x v="20580"/>
    <s v="CUST0000954"/>
    <s v="PROD0081"/>
    <s v="United States"/>
    <s v="39.8283"/>
    <s v="-98.5795"/>
    <s v="NA"/>
    <s v="Website"/>
    <s v="PayPal"/>
    <s v="USD"/>
    <n v="5"/>
    <s v="29.18"/>
    <s v="N/A"/>
    <s v="0.0"/>
    <s v="0.0"/>
    <s v="145.9"/>
    <s v="1.0"/>
    <s v="145.9"/>
    <b v="0"/>
    <m/>
    <s v=""/>
  </r>
  <r>
    <s v="E69D919B8FE7"/>
    <s v="order"/>
    <x v="20581"/>
    <s v="CUST0001869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1D7223F1C929"/>
    <s v="order"/>
    <x v="20582"/>
    <s v="CUST0003434"/>
    <s v="PROD0005"/>
    <s v="United Kingdom"/>
    <s v="55.3781"/>
    <s v="-3.436"/>
    <s v="EU"/>
    <s v="Partner"/>
    <s v="Invoice"/>
    <s v="GBP"/>
    <n v="1"/>
    <s v="12.3"/>
    <s v="BFCM20"/>
    <s v="2.46"/>
    <s v="2.46"/>
    <s v="12.3"/>
    <s v="1.22"/>
    <s v="15.01"/>
    <b v="0"/>
    <m/>
    <s v=""/>
  </r>
  <r>
    <s v="60994EBB14C6"/>
    <s v="order"/>
    <x v="20583"/>
    <s v="CUST0002917"/>
    <s v="PROD0067"/>
    <s v="United States"/>
    <s v="39.8283"/>
    <s v="-98.5795"/>
    <s v="NA"/>
    <s v="Partner"/>
    <s v="Invoice"/>
    <s v="USD"/>
    <n v="3"/>
    <s v="18.92"/>
    <s v="NEWCUSTOMER10"/>
    <s v="5.68"/>
    <s v="0.0"/>
    <s v="51.08"/>
    <s v="1.0"/>
    <s v="51.08"/>
    <b v="0"/>
    <m/>
    <s v=""/>
  </r>
  <r>
    <s v="F99B3C997E57"/>
    <s v="order"/>
    <x v="20584"/>
    <s v="CUST0002899"/>
    <s v="PROD0053"/>
    <s v="Netherlands"/>
    <s v="52.1326"/>
    <s v="5.2913"/>
    <s v="EU"/>
    <s v="Marketplace"/>
    <s v="Credit Card"/>
    <s v="EUR"/>
    <n v="5"/>
    <s v="27.36"/>
    <s v="BFCM20"/>
    <s v="27.36"/>
    <s v="27.36"/>
    <s v="136.8"/>
    <s v="1.06"/>
    <s v="145.01"/>
    <b v="0"/>
    <m/>
    <s v=""/>
  </r>
  <r>
    <s v="448949610FFF"/>
    <s v="order"/>
    <x v="20585"/>
    <s v="CUST0002524"/>
    <s v="PROD0009"/>
    <s v="Australia"/>
    <s v="-25.2744"/>
    <s v="133.7751"/>
    <s v="APAC"/>
    <s v="Marketplace"/>
    <s v="Credit Card"/>
    <s v="AUD"/>
    <n v="2"/>
    <s v="301.52"/>
    <s v="SAVE5"/>
    <s v="30.15"/>
    <s v="60.3"/>
    <s v="633.19"/>
    <s v="0.66"/>
    <s v="417.91"/>
    <b v="1"/>
    <d v="2025-04-17T05:36:44"/>
    <s v="Accidental purchase"/>
  </r>
  <r>
    <s v="BE56C814D70A"/>
    <s v="order"/>
    <x v="20586"/>
    <s v="CUST0002712"/>
    <s v="PROD0064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834AC397AD1F"/>
    <s v="order"/>
    <x v="20587"/>
    <s v="CUST0003563"/>
    <s v="PROD0003"/>
    <s v="United States"/>
    <s v="39.8283"/>
    <s v="-98.5795"/>
    <s v="NA"/>
    <s v="Reseller"/>
    <s v="PayPal"/>
    <s v="USD"/>
    <n v="1"/>
    <s v="29.0"/>
    <s v="N/A"/>
    <s v="0.0"/>
    <s v="0.0"/>
    <s v="29.0"/>
    <s v="1.0"/>
    <s v="29.0"/>
    <b v="0"/>
    <m/>
    <s v=""/>
  </r>
  <r>
    <s v="8DA9E1D46C00"/>
    <s v="order"/>
    <x v="20588"/>
    <s v="CUST0002853"/>
    <s v="PROD0079"/>
    <s v="United Kingdom"/>
    <s v="55.3781"/>
    <s v="-3.436"/>
    <s v="EU"/>
    <s v="Website"/>
    <s v="Credit Card"/>
    <s v="GBP"/>
    <n v="5"/>
    <s v="20.14"/>
    <s v="N/A"/>
    <s v="0.0"/>
    <s v="20.14"/>
    <s v="120.84"/>
    <s v="1.22"/>
    <s v="147.42"/>
    <b v="0"/>
    <m/>
    <s v=""/>
  </r>
  <r>
    <s v="D06B8C6653FE"/>
    <s v="order"/>
    <x v="20589"/>
    <s v="CUST0000009"/>
    <s v="PROD0002"/>
    <s v="United States"/>
    <s v="39.8283"/>
    <s v="-98.5795"/>
    <s v="NA"/>
    <s v="Website"/>
    <s v="Credit Card"/>
    <s v="USD"/>
    <n v="5"/>
    <s v="499.0"/>
    <s v="N/A"/>
    <s v="0.0"/>
    <s v="0.0"/>
    <s v="2495.0"/>
    <s v="1.0"/>
    <s v="2495.0"/>
    <b v="0"/>
    <m/>
    <s v=""/>
  </r>
  <r>
    <s v="F8029819EC62"/>
    <s v="order"/>
    <x v="20590"/>
    <s v="CUST0001938"/>
    <s v="PROD0055"/>
    <s v="United Kingdom"/>
    <s v="55.3781"/>
    <s v="-3.436"/>
    <s v="EU"/>
    <s v="Website"/>
    <s v="Credit Card"/>
    <s v="GBP"/>
    <n v="3"/>
    <s v="4.92"/>
    <s v="N/A"/>
    <s v="0.0"/>
    <s v="2.95"/>
    <s v="17.71"/>
    <s v="1.22"/>
    <s v="21.61"/>
    <b v="0"/>
    <m/>
    <s v=""/>
  </r>
  <r>
    <s v="C6BA7E842F27"/>
    <s v="order"/>
    <x v="20591"/>
    <s v="CUST0002470"/>
    <s v="PROD0006"/>
    <s v="Philippines"/>
    <s v="12.8797"/>
    <s v="121.774"/>
    <s v="APAC"/>
    <s v="Website"/>
    <s v="PayPal"/>
    <s v="USD"/>
    <n v="3"/>
    <s v="149.0"/>
    <s v="N/A"/>
    <s v="0.0"/>
    <s v="67.05"/>
    <s v="514.05"/>
    <s v="1.0"/>
    <s v="514.05"/>
    <b v="0"/>
    <m/>
    <s v=""/>
  </r>
  <r>
    <s v="1AF6EDDD6DFF"/>
    <s v="invoice"/>
    <x v="20592"/>
    <s v="CUST0003373"/>
    <s v="PROD0036"/>
    <s v="Brazil"/>
    <s v="-14.235"/>
    <s v="-51.9253"/>
    <s v="LATAM"/>
    <s v="Direct Sales"/>
    <s v="Credit Card"/>
    <s v="USD"/>
    <n v="1"/>
    <s v="160.0"/>
    <s v="N/A"/>
    <s v="0.0"/>
    <s v="24.0"/>
    <s v="184.0"/>
    <s v="1.0"/>
    <s v="184.0"/>
    <b v="0"/>
    <m/>
    <s v=""/>
  </r>
  <r>
    <s v="F5DAD098B9FB"/>
    <s v="order"/>
    <x v="20593"/>
    <s v="CUST0000828"/>
    <s v="PROD0004"/>
    <s v="Canada"/>
    <s v="56.1304"/>
    <s v="-106.3468"/>
    <s v="NA"/>
    <s v="Website"/>
    <s v="Credit Card"/>
    <s v="USD"/>
    <n v="5"/>
    <s v="299.0"/>
    <s v="LOYALTY15"/>
    <s v="224.25"/>
    <s v="74.75"/>
    <s v="1345.5"/>
    <s v="1.0"/>
    <s v="1345.5"/>
    <b v="0"/>
    <m/>
    <s v=""/>
  </r>
  <r>
    <s v="FF89F3802C96"/>
    <s v="order"/>
    <x v="20594"/>
    <s v="CUST0000758"/>
    <s v="PROD0057"/>
    <s v="Canada"/>
    <s v="56.1304"/>
    <s v="-106.3468"/>
    <s v="NA"/>
    <s v="Website"/>
    <s v="Credit Card"/>
    <s v="USD"/>
    <n v="3"/>
    <s v="5.0"/>
    <s v="N/A"/>
    <s v="0.0"/>
    <s v="0.75"/>
    <s v="15.75"/>
    <s v="1.0"/>
    <s v="15.75"/>
    <b v="0"/>
    <m/>
    <s v=""/>
  </r>
  <r>
    <s v="D9AE2C68D9FA"/>
    <s v="order"/>
    <x v="20595"/>
    <s v="CUST0000589"/>
    <s v="PROD0035"/>
    <s v="United States"/>
    <s v="39.8283"/>
    <s v="-98.5795"/>
    <s v="NA"/>
    <s v="Reseller"/>
    <s v="Invoice"/>
    <s v="USD"/>
    <n v="5"/>
    <s v="16.0"/>
    <s v="N/A"/>
    <s v="0.0"/>
    <s v="0.0"/>
    <s v="80.0"/>
    <s v="1.0"/>
    <s v="80.0"/>
    <b v="0"/>
    <m/>
    <s v=""/>
  </r>
  <r>
    <s v="44639BA5A260"/>
    <s v="order"/>
    <x v="20596"/>
    <s v="CUST0000823"/>
    <s v="PROD0036"/>
    <s v="United States"/>
    <s v="39.8283"/>
    <s v="-98.5795"/>
    <s v="NA"/>
    <s v="Direct Sales"/>
    <s v="Invoice"/>
    <s v="USD"/>
    <n v="15"/>
    <s v="160.0"/>
    <s v="N/A"/>
    <s v="0.0"/>
    <s v="0.0"/>
    <s v="2400.0"/>
    <s v="1.0"/>
    <s v="2400.0"/>
    <b v="0"/>
    <m/>
    <s v=""/>
  </r>
  <r>
    <s v="972CB153A3CD"/>
    <s v="invoice"/>
    <x v="20597"/>
    <s v="CUST0002714"/>
    <s v="PROD0086"/>
    <s v="Spain"/>
    <s v="40.4637"/>
    <s v="-3.7492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65B1DFB351B8"/>
    <s v="order"/>
    <x v="20598"/>
    <s v="CUST0000688"/>
    <s v="PROD0067"/>
    <s v="United Kingdom"/>
    <s v="55.3781"/>
    <s v="-3.436"/>
    <s v="EU"/>
    <s v="Website"/>
    <s v="Invoice"/>
    <s v="GBP"/>
    <n v="1"/>
    <s v="15.51"/>
    <s v="WELCOME10"/>
    <s v="1.55"/>
    <s v="3.1"/>
    <s v="17.06"/>
    <s v="1.22"/>
    <s v="20.81"/>
    <b v="0"/>
    <m/>
    <s v=""/>
  </r>
  <r>
    <s v="A3DF5E8EDCCD"/>
    <s v="order"/>
    <x v="20599"/>
    <s v="CUST0003835"/>
    <s v="PROD0046"/>
    <s v="Canada"/>
    <s v="56.1304"/>
    <s v="-106.3468"/>
    <s v="NA"/>
    <s v="Partner"/>
    <s v="Credit Card"/>
    <s v="USD"/>
    <n v="20"/>
    <s v="150.0"/>
    <s v="N/A"/>
    <s v="0.0"/>
    <s v="150.0"/>
    <s v="3150.0"/>
    <s v="1.0"/>
    <s v="3150.0"/>
    <b v="0"/>
    <m/>
    <s v=""/>
  </r>
  <r>
    <s v="417F9C953064"/>
    <s v="invoice"/>
    <x v="20600"/>
    <s v="CUST0001805"/>
    <s v="PROD0065"/>
    <s v="United States"/>
    <s v="39.8283"/>
    <s v="-98.5795"/>
    <s v="NA"/>
    <s v="Direct Sales"/>
    <s v="PayPal"/>
    <s v="USD"/>
    <n v="3"/>
    <s v="19.0"/>
    <s v="N/A"/>
    <s v="0.0"/>
    <s v="0.0"/>
    <s v="57.0"/>
    <s v="1.0"/>
    <s v="57.0"/>
    <b v="0"/>
    <m/>
    <s v=""/>
  </r>
  <r>
    <s v="78993EA4FBB1"/>
    <s v="order"/>
    <x v="20601"/>
    <s v="CUST0000887"/>
    <s v="PROD0065"/>
    <s v="United Kingdom"/>
    <s v="55.3781"/>
    <s v="-3.436"/>
    <s v="EU"/>
    <s v="Website"/>
    <s v="PayPal"/>
    <s v="GBP"/>
    <n v="10"/>
    <s v="15.57"/>
    <s v="SAVE5"/>
    <s v="7.78"/>
    <s v="31.14"/>
    <s v="179.06"/>
    <s v="1.22"/>
    <s v="218.45"/>
    <b v="0"/>
    <m/>
    <s v=""/>
  </r>
  <r>
    <s v="767CC234B664"/>
    <s v="order"/>
    <x v="20602"/>
    <s v="CUST0000015"/>
    <s v="PROD0039"/>
    <s v="Australia"/>
    <s v="-25.2744"/>
    <s v="133.7751"/>
    <s v="APAC"/>
    <s v="Website"/>
    <s v="Wire"/>
    <s v="AUD"/>
    <n v="3"/>
    <s v="37.88"/>
    <s v="LOYALTY15"/>
    <s v="17.05"/>
    <s v="11.36"/>
    <s v="107.95"/>
    <s v="0.66"/>
    <s v="71.25"/>
    <b v="0"/>
    <m/>
    <s v=""/>
  </r>
  <r>
    <s v="AC84F129E06E"/>
    <s v="order"/>
    <x v="20603"/>
    <s v="CUST0001373"/>
    <s v="PROD0070"/>
    <s v="Australia"/>
    <s v="-25.2744"/>
    <s v="133.7751"/>
    <s v="APAC"/>
    <s v="Partner"/>
    <s v="Credit Card"/>
    <s v="AUD"/>
    <n v="5"/>
    <s v="355.98"/>
    <s v="N/A"/>
    <s v="0.0"/>
    <s v="177.99"/>
    <s v="1957.89"/>
    <s v="0.66"/>
    <s v="1292.21"/>
    <b v="0"/>
    <m/>
    <s v=""/>
  </r>
  <r>
    <s v="266E59CDAB7D"/>
    <s v="order"/>
    <x v="20604"/>
    <s v="CUST0002902"/>
    <s v="PROD0043"/>
    <s v="United States"/>
    <s v="39.8283"/>
    <s v="-98.5795"/>
    <s v="NA"/>
    <s v="Website"/>
    <s v="Credit Card"/>
    <s v="USD"/>
    <n v="1"/>
    <s v="10.0"/>
    <s v="BFCM10"/>
    <s v="1.0"/>
    <s v="0.0"/>
    <s v="9.0"/>
    <s v="1.0"/>
    <s v="9.0"/>
    <b v="0"/>
    <m/>
    <s v=""/>
  </r>
  <r>
    <s v="E362E30E5849"/>
    <s v="order"/>
    <x v="20605"/>
    <s v="CUST0002158"/>
    <s v="PROD0036"/>
    <s v="Netherlands"/>
    <s v="52.1326"/>
    <s v="5.2913"/>
    <s v="EU"/>
    <s v="Website"/>
    <s v="Invoice"/>
    <s v="EUR"/>
    <n v="5"/>
    <s v="150.94"/>
    <s v="N/A"/>
    <s v="0.0"/>
    <s v="150.94"/>
    <s v="905.64"/>
    <s v="1.06"/>
    <s v="959.98"/>
    <b v="0"/>
    <m/>
    <s v=""/>
  </r>
  <r>
    <s v="1678601EEE5D"/>
    <s v="order"/>
    <x v="20606"/>
    <s v="CUST0000432"/>
    <s v="PROD0035"/>
    <s v="United Kingdom"/>
    <s v="55.3781"/>
    <s v="-3.436"/>
    <s v="EU"/>
    <s v="Direct Sales"/>
    <s v="Credit Card"/>
    <s v="GBP"/>
    <n v="1"/>
    <s v="13.11"/>
    <s v="LOYALTY15"/>
    <s v="1.97"/>
    <s v="2.62"/>
    <s v="13.76"/>
    <s v="1.22"/>
    <s v="16.79"/>
    <b v="0"/>
    <m/>
    <s v=""/>
  </r>
  <r>
    <s v="CC6FE0813E33"/>
    <s v="order"/>
    <x v="20607"/>
    <s v="CUST0002774"/>
    <s v="PROD0088"/>
    <s v="United Kingdom"/>
    <s v="55.3781"/>
    <s v="-3.436"/>
    <s v="EU"/>
    <s v="Website"/>
    <s v="Credit Card"/>
    <s v="GBP"/>
    <n v="10"/>
    <s v="126.05"/>
    <s v="N/A"/>
    <s v="0.0"/>
    <s v="252.1"/>
    <s v="1512.6"/>
    <s v="1.22"/>
    <s v="1845.37"/>
    <b v="0"/>
    <m/>
    <s v=""/>
  </r>
  <r>
    <s v="393CD3DB04EC"/>
    <s v="order"/>
    <x v="20608"/>
    <s v="CUST0001044"/>
    <s v="PROD0081"/>
    <s v="United Kingdom"/>
    <s v="55.3781"/>
    <s v="-3.436"/>
    <s v="EU"/>
    <s v="Marketplace"/>
    <s v="Invoice"/>
    <s v="GBP"/>
    <n v="10"/>
    <s v="23.92"/>
    <s v="BFCM10"/>
    <s v="23.92"/>
    <s v="47.84"/>
    <s v="263.12"/>
    <s v="1.22"/>
    <s v="321.01"/>
    <b v="0"/>
    <m/>
    <s v=""/>
  </r>
  <r>
    <s v="E9CECEC27A4D"/>
    <s v="order"/>
    <x v="20609"/>
    <s v="CUST0001010"/>
    <s v="PROD0029"/>
    <s v="Brazil"/>
    <s v="-14.235"/>
    <s v="-51.9253"/>
    <s v="LATAM"/>
    <s v="Website"/>
    <s v="Credit Card"/>
    <s v="USD"/>
    <n v="15"/>
    <s v="5.0"/>
    <s v="BFCM20"/>
    <s v="15.0"/>
    <s v="11.25"/>
    <s v="71.25"/>
    <s v="1.0"/>
    <s v="71.25"/>
    <b v="0"/>
    <m/>
    <s v=""/>
  </r>
  <r>
    <s v="3471FE44F600"/>
    <s v="order"/>
    <x v="20610"/>
    <s v="CUST0000575"/>
    <s v="PROD0046"/>
    <s v="United States"/>
    <s v="39.8283"/>
    <s v="-98.5795"/>
    <s v="NA"/>
    <s v="Website"/>
    <s v="Credit Card"/>
    <s v="USD"/>
    <n v="1"/>
    <s v="150.0"/>
    <s v="N/A"/>
    <s v="0.0"/>
    <s v="0.0"/>
    <s v="150.0"/>
    <s v="1.0"/>
    <s v="150.0"/>
    <b v="0"/>
    <m/>
    <s v=""/>
  </r>
  <r>
    <s v="DF04C499D40C"/>
    <s v="invoice"/>
    <x v="20611"/>
    <s v="CUST0000263"/>
    <s v="PROD0069"/>
    <s v="Canada"/>
    <s v="56.1304"/>
    <s v="-106.3468"/>
    <s v="NA"/>
    <s v="Website"/>
    <s v="Credit Card"/>
    <s v="USD"/>
    <n v="1"/>
    <s v="13.0"/>
    <s v="N/A"/>
    <s v="0.0"/>
    <s v="0.65"/>
    <s v="13.65"/>
    <s v="1.0"/>
    <s v="13.65"/>
    <b v="0"/>
    <m/>
    <s v=""/>
  </r>
  <r>
    <s v="53B419A2D1C0"/>
    <s v="order"/>
    <x v="20612"/>
    <s v="CUST0002524"/>
    <s v="PROD0090"/>
    <s v="Australia"/>
    <s v="-25.2744"/>
    <s v="133.7751"/>
    <s v="APAC"/>
    <s v="Marketplace"/>
    <s v="Invoice"/>
    <s v="AUD"/>
    <n v="3"/>
    <s v="233.0"/>
    <s v="N/A"/>
    <s v="0.0"/>
    <s v="69.9"/>
    <s v="768.9"/>
    <s v="0.66"/>
    <s v="507.47"/>
    <b v="0"/>
    <m/>
    <s v=""/>
  </r>
  <r>
    <s v="7DCA4B25AE4B"/>
    <s v="invoice"/>
    <x v="20613"/>
    <s v="CUST0000101"/>
    <s v="PROD0081"/>
    <s v="Australia"/>
    <s v="-25.2744"/>
    <s v="133.7751"/>
    <s v="APAC"/>
    <s v="Reseller"/>
    <s v="Credit Card"/>
    <s v="AUD"/>
    <n v="1"/>
    <s v="44.21"/>
    <s v="N/A"/>
    <s v="0.0"/>
    <s v="4.42"/>
    <s v="48.63"/>
    <s v="0.66"/>
    <s v="32.1"/>
    <b v="0"/>
    <m/>
    <s v=""/>
  </r>
  <r>
    <s v="E075B4B85924"/>
    <s v="order"/>
    <x v="20614"/>
    <s v="CUST0002940"/>
    <s v="PROD0032"/>
    <s v="United Kingdom"/>
    <s v="55.3781"/>
    <s v="-3.436"/>
    <s v="EU"/>
    <s v="Direct Sales"/>
    <s v="Credit Card"/>
    <s v="GBP"/>
    <n v="10"/>
    <s v="98.36"/>
    <s v="N/A"/>
    <s v="0.0"/>
    <s v="196.72"/>
    <s v="1180.32"/>
    <s v="1.22"/>
    <s v="1439.99"/>
    <b v="0"/>
    <m/>
    <s v=""/>
  </r>
  <r>
    <s v="63B03DCD84F8"/>
    <s v="order"/>
    <x v="20615"/>
    <s v="CUST0000716"/>
    <s v="PROD0028"/>
    <s v="Australia"/>
    <s v="-25.2744"/>
    <s v="133.7751"/>
    <s v="APAC"/>
    <s v="Direct Sales"/>
    <s v="Credit Card"/>
    <s v="AUD"/>
    <n v="5"/>
    <s v="106.06"/>
    <s v="BFCM10"/>
    <s v="53.03"/>
    <s v="53.03"/>
    <s v="530.3"/>
    <s v="0.66"/>
    <s v="350.0"/>
    <b v="0"/>
    <m/>
    <s v=""/>
  </r>
  <r>
    <s v="60CA00BFBD8E"/>
    <s v="invoice"/>
    <x v="20616"/>
    <s v="CUST0000380"/>
    <s v="PROD0063"/>
    <s v="United Kingdom"/>
    <s v="55.3781"/>
    <s v="-3.436"/>
    <s v="EU"/>
    <s v="Direct Sales"/>
    <s v="Credit Card"/>
    <s v="GBP"/>
    <n v="1"/>
    <s v="8.1"/>
    <s v="N/A"/>
    <s v="0.0"/>
    <s v="1.62"/>
    <s v="9.72"/>
    <s v="1.22"/>
    <s v="11.86"/>
    <b v="0"/>
    <m/>
    <s v=""/>
  </r>
  <r>
    <s v="93B8F9BCD78C"/>
    <s v="order"/>
    <x v="20617"/>
    <s v="CUST0001211"/>
    <s v="PROD0093"/>
    <s v="United States"/>
    <s v="39.8283"/>
    <s v="-98.5795"/>
    <s v="NA"/>
    <s v="Website"/>
    <s v="Credit Card"/>
    <s v="USD"/>
    <n v="10"/>
    <s v="15.81"/>
    <s v="N/A"/>
    <s v="0.0"/>
    <s v="0.0"/>
    <s v="158.1"/>
    <s v="1.0"/>
    <s v="158.1"/>
    <b v="0"/>
    <m/>
    <s v=""/>
  </r>
  <r>
    <s v="A87545BDE2D3"/>
    <s v="order"/>
    <x v="20618"/>
    <s v="CUST0000625"/>
    <s v="PROD0058"/>
    <s v="Canada"/>
    <s v="56.1304"/>
    <s v="-106.3468"/>
    <s v="NA"/>
    <s v="Reseller"/>
    <s v="Invoice"/>
    <s v="USD"/>
    <n v="10"/>
    <s v="50.0"/>
    <s v="N/A"/>
    <s v="0.0"/>
    <s v="25.0"/>
    <s v="525.0"/>
    <s v="1.0"/>
    <s v="525.0"/>
    <b v="0"/>
    <m/>
    <s v=""/>
  </r>
  <r>
    <s v="F76D84400DCA"/>
    <s v="order"/>
    <x v="20619"/>
    <s v="CUST0003103"/>
    <s v="PROD0099"/>
    <s v="Australia"/>
    <s v="-25.2744"/>
    <s v="133.7751"/>
    <s v="APAC"/>
    <s v="Website"/>
    <s v="Credit Card"/>
    <s v="AUD"/>
    <n v="25"/>
    <s v="44.52"/>
    <s v="LOYALTY15"/>
    <s v="166.95"/>
    <s v="111.3"/>
    <s v="1057.35"/>
    <s v="0.66"/>
    <s v="697.85"/>
    <b v="0"/>
    <m/>
    <s v=""/>
  </r>
  <r>
    <s v="4EE06B275BA3"/>
    <s v="order"/>
    <x v="20620"/>
    <s v="CUST0003755"/>
    <s v="PROD0020"/>
    <s v="United Kingdom"/>
    <s v="55.3781"/>
    <s v="-3.436"/>
    <s v="EU"/>
    <s v="Partner"/>
    <s v="Credit Card"/>
    <s v="GBP"/>
    <n v="1"/>
    <s v="118.03"/>
    <s v="N/A"/>
    <s v="0.0"/>
    <s v="23.61"/>
    <s v="141.64"/>
    <s v="1.22"/>
    <s v="172.8"/>
    <b v="0"/>
    <m/>
    <s v=""/>
  </r>
  <r>
    <s v="35AAFB8542A8"/>
    <s v="invoice"/>
    <x v="20621"/>
    <s v="CUST0000711"/>
    <s v="PROD0022"/>
    <s v="Canada"/>
    <s v="56.1304"/>
    <s v="-106.3468"/>
    <s v="NA"/>
    <s v="Website"/>
    <s v="Credit Card"/>
    <s v="USD"/>
    <n v="5"/>
    <s v="96.0"/>
    <s v="N/A"/>
    <s v="0.0"/>
    <s v="24.0"/>
    <s v="504.0"/>
    <s v="1.0"/>
    <s v="504.0"/>
    <b v="0"/>
    <m/>
    <s v=""/>
  </r>
  <r>
    <s v="B9897B2A127C"/>
    <s v="order"/>
    <x v="20622"/>
    <s v="CUST0002608"/>
    <s v="PROD0092"/>
    <s v="Germany"/>
    <s v="51.1657"/>
    <s v="10.4515"/>
    <s v="EU"/>
    <s v="Website"/>
    <s v="Credit Card"/>
    <s v="EUR"/>
    <n v="1"/>
    <s v="221.65"/>
    <s v="BFCM20"/>
    <s v="44.33"/>
    <s v="44.33"/>
    <s v="221.65"/>
    <s v="1.06"/>
    <s v="234.95"/>
    <b v="0"/>
    <m/>
    <s v=""/>
  </r>
  <r>
    <s v="054DCF40D56B"/>
    <s v="order"/>
    <x v="20623"/>
    <s v="CUST0001623"/>
    <s v="PROD0024"/>
    <s v="France"/>
    <s v="46.2276"/>
    <s v="2.2137"/>
    <s v="EU"/>
    <s v="Website"/>
    <s v="Credit Card"/>
    <s v="EUR"/>
    <n v="1"/>
    <s v="79.25"/>
    <s v="NEWCUSTOMER10"/>
    <s v="7.93"/>
    <s v="15.85"/>
    <s v="87.17"/>
    <s v="1.06"/>
    <s v="92.4"/>
    <b v="0"/>
    <m/>
    <s v=""/>
  </r>
  <r>
    <s v="F6F2BC3B7450"/>
    <s v="invoice"/>
    <x v="20624"/>
    <s v="CUST0002784"/>
    <s v="PROD0032"/>
    <s v="United Kingdom"/>
    <s v="55.3781"/>
    <s v="-3.436"/>
    <s v="EU"/>
    <s v="Website"/>
    <s v="Invoice"/>
    <s v="GBP"/>
    <n v="10"/>
    <s v="98.36"/>
    <s v="N/A"/>
    <s v="0.0"/>
    <s v="196.72"/>
    <s v="1180.32"/>
    <s v="1.22"/>
    <s v="1439.99"/>
    <b v="0"/>
    <m/>
    <s v=""/>
  </r>
  <r>
    <s v="E4EDA35200D1"/>
    <s v="order"/>
    <x v="20625"/>
    <s v="CUST0002626"/>
    <s v="PROD0099"/>
    <s v="Germany"/>
    <s v="51.1657"/>
    <s v="10.4515"/>
    <s v="EU"/>
    <s v="Marketplace"/>
    <s v="Invoice"/>
    <s v="EUR"/>
    <n v="5"/>
    <s v="27.72"/>
    <s v="N/A"/>
    <s v="0.0"/>
    <s v="27.72"/>
    <s v="166.32"/>
    <s v="1.06"/>
    <s v="176.3"/>
    <b v="0"/>
    <m/>
    <s v=""/>
  </r>
  <r>
    <s v="EC3F9081DC2F"/>
    <s v="invoice"/>
    <x v="20626"/>
    <s v="CUST0002623"/>
    <s v="PROD0070"/>
    <s v="Germany"/>
    <s v="51.1657"/>
    <s v="10.4515"/>
    <s v="EU"/>
    <s v="Marketplace"/>
    <s v="Invoice"/>
    <s v="EUR"/>
    <n v="5"/>
    <s v="221.65"/>
    <s v="N/A"/>
    <s v="0.0"/>
    <s v="221.65"/>
    <s v="1329.9"/>
    <s v="1.06"/>
    <s v="1409.69"/>
    <b v="0"/>
    <m/>
    <s v=""/>
  </r>
  <r>
    <s v="4F22C21665D9"/>
    <s v="order"/>
    <x v="20627"/>
    <s v="CUST0002006"/>
    <s v="PROD0070"/>
    <s v="Spain"/>
    <s v="40.4637"/>
    <s v="-3.7492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164F416F3756"/>
    <s v="order"/>
    <x v="20628"/>
    <s v="CUST0003016"/>
    <s v="PROD0048"/>
    <s v="Brazil"/>
    <s v="-14.235"/>
    <s v="-51.9253"/>
    <s v="LATAM"/>
    <s v="Reseller"/>
    <s v="Credit Card"/>
    <s v="USD"/>
    <n v="5"/>
    <s v="90.0"/>
    <s v="N/A"/>
    <s v="0.0"/>
    <s v="67.5"/>
    <s v="517.5"/>
    <s v="1.0"/>
    <s v="517.5"/>
    <b v="0"/>
    <m/>
    <s v=""/>
  </r>
  <r>
    <s v="95A8171D75FF"/>
    <s v="invoice"/>
    <x v="20629"/>
    <s v="CUST0003533"/>
    <s v="PROD0089"/>
    <s v="United States"/>
    <s v="39.8283"/>
    <s v="-98.5795"/>
    <s v="NA"/>
    <s v="Website"/>
    <s v="Credit Card"/>
    <s v="USD"/>
    <n v="15"/>
    <s v="23.45"/>
    <s v="N/A"/>
    <s v="0.0"/>
    <s v="0.0"/>
    <s v="351.75"/>
    <s v="1.0"/>
    <s v="351.75"/>
    <b v="0"/>
    <m/>
    <s v=""/>
  </r>
  <r>
    <s v="A416C143106E"/>
    <s v="order"/>
    <x v="20630"/>
    <s v="CUST0001628"/>
    <s v="PROD0049"/>
    <s v="Germany"/>
    <s v="51.1657"/>
    <s v="10.4515"/>
    <s v="EU"/>
    <s v="Direct Sales"/>
    <s v="Credit Card"/>
    <s v="EUR"/>
    <n v="5"/>
    <s v="12.26"/>
    <s v="NEWCUSTOMER10"/>
    <s v="6.13"/>
    <s v="12.26"/>
    <s v="67.43"/>
    <s v="1.06"/>
    <s v="71.48"/>
    <b v="0"/>
    <m/>
    <s v=""/>
  </r>
  <r>
    <s v="4E7FEC42383D"/>
    <s v="invoice"/>
    <x v="20631"/>
    <s v="CUST0000668"/>
    <s v="PROD0034"/>
    <s v="Netherlands"/>
    <s v="52.1326"/>
    <s v="5.2913"/>
    <s v="EU"/>
    <s v="Website"/>
    <s v="PayPal"/>
    <s v="EUR"/>
    <n v="10"/>
    <s v="84.91"/>
    <s v="N/A"/>
    <s v="0.0"/>
    <s v="169.82"/>
    <s v="1018.92"/>
    <s v="1.06"/>
    <s v="1080.06"/>
    <b v="0"/>
    <m/>
    <s v=""/>
  </r>
  <r>
    <s v="5896C1C8BE9C"/>
    <s v="invoice"/>
    <x v="20632"/>
    <s v="CUST0000393"/>
    <s v="PROD0018"/>
    <s v="Australia"/>
    <s v="-25.2744"/>
    <s v="133.7751"/>
    <s v="APAC"/>
    <s v="Direct Sales"/>
    <s v="Invoice"/>
    <s v="AUD"/>
    <n v="25"/>
    <s v="345.45"/>
    <s v="NEWCUSTOMER10"/>
    <s v="863.62"/>
    <s v="863.62"/>
    <s v="8636.25"/>
    <s v="0.66"/>
    <s v="5699.92"/>
    <b v="0"/>
    <m/>
    <s v=""/>
  </r>
  <r>
    <s v="C201F018698F"/>
    <s v="order"/>
    <x v="20633"/>
    <s v="CUST0002411"/>
    <s v="PROD0067"/>
    <s v="United States"/>
    <s v="39.8283"/>
    <s v="-98.5795"/>
    <s v="NA"/>
    <s v="Direct Sales"/>
    <s v="Credit Card"/>
    <s v="USD"/>
    <n v="15"/>
    <s v="18.92"/>
    <s v="BFCM20"/>
    <s v="56.76"/>
    <s v="0.0"/>
    <s v="227.04"/>
    <s v="1.0"/>
    <s v="227.04"/>
    <b v="0"/>
    <m/>
    <s v=""/>
  </r>
  <r>
    <s v="F4866F4D3E30"/>
    <s v="order"/>
    <x v="20634"/>
    <s v="CUST0001180"/>
    <s v="PROD0012"/>
    <s v="United States"/>
    <s v="39.8283"/>
    <s v="-98.5795"/>
    <s v="NA"/>
    <s v="Partner"/>
    <s v="Credit Card"/>
    <s v="USD"/>
    <n v="2"/>
    <s v="399.0"/>
    <s v="N/A"/>
    <s v="0.0"/>
    <s v="0.0"/>
    <s v="798.0"/>
    <s v="1.0"/>
    <s v="798.0"/>
    <b v="0"/>
    <m/>
    <s v=""/>
  </r>
  <r>
    <s v="396A4B9ED5D8"/>
    <s v="invoice"/>
    <x v="20635"/>
    <s v="CUST0003155"/>
    <s v="PROD0055"/>
    <s v="United States"/>
    <s v="39.8283"/>
    <s v="-98.5795"/>
    <s v="NA"/>
    <s v="Website"/>
    <s v="PayPal"/>
    <s v="USD"/>
    <n v="5"/>
    <s v="6.0"/>
    <s v="N/A"/>
    <s v="0.0"/>
    <s v="0.0"/>
    <s v="30.0"/>
    <s v="1.0"/>
    <s v="30.0"/>
    <b v="0"/>
    <m/>
    <s v=""/>
  </r>
  <r>
    <s v="5BDFEE57E1E4"/>
    <s v="invoice"/>
    <x v="20636"/>
    <s v="CUST0002130"/>
    <s v="PROD0002"/>
    <s v="United States"/>
    <s v="39.8283"/>
    <s v="-98.5795"/>
    <s v="NA"/>
    <s v="Marketplace"/>
    <s v="Credit Card"/>
    <s v="USD"/>
    <n v="10"/>
    <s v="499.0"/>
    <s v="N/A"/>
    <s v="0.0"/>
    <s v="0.0"/>
    <s v="4990.0"/>
    <s v="1.0"/>
    <s v="4990.0"/>
    <b v="0"/>
    <m/>
    <s v=""/>
  </r>
  <r>
    <s v="18DCC1ACD6D1"/>
    <s v="order"/>
    <x v="20637"/>
    <s v="CUST0001471"/>
    <s v="PROD0040"/>
    <s v="Australia"/>
    <s v="-25.2744"/>
    <s v="133.7751"/>
    <s v="APAC"/>
    <s v="Direct Sales"/>
    <s v="Invoice"/>
    <s v="AUD"/>
    <n v="3"/>
    <s v="378.79"/>
    <s v="N/A"/>
    <s v="0.0"/>
    <s v="113.64"/>
    <s v="1250.01"/>
    <s v="0.66"/>
    <s v="825.01"/>
    <b v="0"/>
    <m/>
    <s v=""/>
  </r>
  <r>
    <s v="64EFE78C8655"/>
    <s v="order"/>
    <x v="20638"/>
    <s v="CUST0003474"/>
    <s v="PROD0040"/>
    <s v="Philippines"/>
    <s v="12.8797"/>
    <s v="121.774"/>
    <s v="APAC"/>
    <s v="Website"/>
    <s v="Credit Card"/>
    <s v="USD"/>
    <n v="10"/>
    <s v="250.0"/>
    <s v="NEWCUSTOMER10"/>
    <s v="250.0"/>
    <s v="375.0"/>
    <s v="2625.0"/>
    <s v="1.0"/>
    <s v="2625.0"/>
    <b v="0"/>
    <m/>
    <s v=""/>
  </r>
  <r>
    <s v="2F66547C86D2"/>
    <s v="order"/>
    <x v="20639"/>
    <s v="CUST0002983"/>
    <s v="PROD0081"/>
    <s v="Brazil"/>
    <s v="-14.235"/>
    <s v="-51.9253"/>
    <s v="LATAM"/>
    <s v="Website"/>
    <s v="Credit Card"/>
    <s v="USD"/>
    <n v="15"/>
    <s v="29.18"/>
    <s v="N/A"/>
    <s v="0.0"/>
    <s v="65.66"/>
    <s v="503.36"/>
    <s v="1.0"/>
    <s v="503.36"/>
    <b v="1"/>
    <d v="2025-03-26T14:29:12"/>
    <s v="Accidental purchase"/>
  </r>
  <r>
    <s v="4922971DD504"/>
    <s v="order"/>
    <x v="20640"/>
    <s v="CUST0003673"/>
    <s v="PROD0094"/>
    <s v="Spain"/>
    <s v="40.4637"/>
    <s v="-3.7492"/>
    <s v="EU"/>
    <s v="Website"/>
    <s v="Invoice"/>
    <s v="EUR"/>
    <n v="20"/>
    <s v="221.65"/>
    <s v="LOYALTY15"/>
    <s v="664.95"/>
    <s v="886.6"/>
    <s v="4654.65"/>
    <s v="1.06"/>
    <s v="4933.93"/>
    <b v="0"/>
    <m/>
    <s v=""/>
  </r>
  <r>
    <s v="363FBFB1683D"/>
    <s v="order"/>
    <x v="20641"/>
    <s v="CUST0003063"/>
    <s v="PROD0001"/>
    <s v="United Kingdom"/>
    <s v="55.3781"/>
    <s v="-3.436"/>
    <s v="EU"/>
    <s v="Partner"/>
    <s v="Credit Card"/>
    <s v="GBP"/>
    <n v="3"/>
    <s v="40.16"/>
    <s v="N/A"/>
    <s v="0.0"/>
    <s v="24.1"/>
    <s v="144.58"/>
    <s v="1.22"/>
    <s v="176.39"/>
    <b v="0"/>
    <m/>
    <s v=""/>
  </r>
  <r>
    <s v="8BFE07AAE027"/>
    <s v="invoice"/>
    <x v="20642"/>
    <s v="CUST0001486"/>
    <s v="PROD0006"/>
    <s v="United States"/>
    <s v="39.8283"/>
    <s v="-98.5795"/>
    <s v="NA"/>
    <s v="Direct Sales"/>
    <s v="Invoice"/>
    <s v="USD"/>
    <n v="1"/>
    <s v="149.0"/>
    <s v="N/A"/>
    <s v="0.0"/>
    <s v="0.0"/>
    <s v="149.0"/>
    <s v="1.0"/>
    <s v="149.0"/>
    <b v="0"/>
    <m/>
    <s v=""/>
  </r>
  <r>
    <s v="F100D7CDD265"/>
    <s v="invoice"/>
    <x v="20643"/>
    <s v="CUST0001664"/>
    <s v="PROD0100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F096CEACF6A8"/>
    <s v="invoice"/>
    <x v="20644"/>
    <s v="CUST0001370"/>
    <s v="PROD0081"/>
    <s v="France"/>
    <s v="46.2276"/>
    <s v="2.2137"/>
    <s v="EU"/>
    <s v="Reseller"/>
    <s v="Credit Card"/>
    <s v="EUR"/>
    <n v="3"/>
    <s v="27.53"/>
    <s v="BFCM10"/>
    <s v="8.26"/>
    <s v="16.52"/>
    <s v="90.85"/>
    <s v="1.06"/>
    <s v="96.3"/>
    <b v="0"/>
    <m/>
    <s v=""/>
  </r>
  <r>
    <s v="9DD02E4831C6"/>
    <s v="order"/>
    <x v="20645"/>
    <s v="CUST0000566"/>
    <s v="PROD0085"/>
    <s v="United States"/>
    <s v="39.8283"/>
    <s v="-98.5795"/>
    <s v="NA"/>
    <s v="Direct Sales"/>
    <s v="Credit Card"/>
    <s v="USD"/>
    <n v="3"/>
    <s v="12.4"/>
    <s v="NEWCUSTOMER10"/>
    <s v="3.72"/>
    <s v="0.0"/>
    <s v="33.48"/>
    <s v="1.0"/>
    <s v="33.48"/>
    <b v="0"/>
    <m/>
    <s v=""/>
  </r>
  <r>
    <s v="C6E00E44CCAC"/>
    <s v="order"/>
    <x v="20646"/>
    <s v="CUST0001278"/>
    <s v="PROD0093"/>
    <s v="Philippines"/>
    <s v="12.8797"/>
    <s v="121.774"/>
    <s v="APAC"/>
    <s v="Website"/>
    <s v="Credit Card"/>
    <s v="USD"/>
    <n v="5"/>
    <s v="15.81"/>
    <s v="N/A"/>
    <s v="0.0"/>
    <s v="11.86"/>
    <s v="90.91"/>
    <s v="1.0"/>
    <s v="90.91"/>
    <b v="0"/>
    <m/>
    <s v=""/>
  </r>
  <r>
    <s v="F4854E245EA2"/>
    <s v="order"/>
    <x v="20647"/>
    <s v="CUST0000392"/>
    <s v="PROD0018"/>
    <s v="Philippines"/>
    <s v="12.8797"/>
    <s v="121.774"/>
    <s v="APAC"/>
    <s v="Reseller"/>
    <s v="Credit Card"/>
    <s v="USD"/>
    <n v="20"/>
    <s v="228.0"/>
    <s v="LOYALTY15"/>
    <s v="684.0"/>
    <s v="684.0"/>
    <s v="4560.0"/>
    <s v="1.0"/>
    <s v="4560.0"/>
    <b v="0"/>
    <m/>
    <s v=""/>
  </r>
  <r>
    <s v="9753A5DD4CCC"/>
    <s v="order"/>
    <x v="20648"/>
    <s v="CUST0001771"/>
    <s v="PROD0073"/>
    <s v="Brazil"/>
    <s v="-14.235"/>
    <s v="-51.9253"/>
    <s v="LATAM"/>
    <s v="Direct Sales"/>
    <s v="Credit Card"/>
    <s v="USD"/>
    <n v="1"/>
    <s v="20.0"/>
    <s v="N/A"/>
    <s v="0.0"/>
    <s v="3.0"/>
    <s v="23.0"/>
    <s v="1.0"/>
    <s v="23.0"/>
    <b v="0"/>
    <m/>
    <s v=""/>
  </r>
  <r>
    <s v="E73F2A4BC3B2"/>
    <s v="order"/>
    <x v="20649"/>
    <s v="CUST0000116"/>
    <s v="PROD0027"/>
    <s v="France"/>
    <s v="46.2276"/>
    <s v="2.2137"/>
    <s v="EU"/>
    <s v="Website"/>
    <s v="Credit Card"/>
    <s v="EUR"/>
    <n v="10"/>
    <s v="6.6"/>
    <s v="SAVE5"/>
    <s v="3.3"/>
    <s v="13.2"/>
    <s v="75.9"/>
    <s v="1.06"/>
    <s v="80.45"/>
    <b v="0"/>
    <m/>
    <s v=""/>
  </r>
  <r>
    <s v="CA0ED734F7F0"/>
    <s v="order"/>
    <x v="20650"/>
    <s v="CUST0003021"/>
    <s v="PROD0065"/>
    <s v="United States"/>
    <s v="39.8283"/>
    <s v="-98.5795"/>
    <s v="NA"/>
    <s v="Reseller"/>
    <s v="Credit Card"/>
    <s v="USD"/>
    <n v="25"/>
    <s v="19.0"/>
    <s v="N/A"/>
    <s v="0.0"/>
    <s v="0.0"/>
    <s v="475.0"/>
    <s v="1.0"/>
    <s v="475.0"/>
    <b v="0"/>
    <m/>
    <s v=""/>
  </r>
  <r>
    <s v="BD673D53B348"/>
    <s v="order"/>
    <x v="20651"/>
    <s v="CUST0000364"/>
    <s v="PROD0023"/>
    <s v="Germany"/>
    <s v="51.1657"/>
    <s v="10.4515"/>
    <s v="EU"/>
    <s v="Website"/>
    <s v="Credit Card"/>
    <s v="EUR"/>
    <n v="3"/>
    <s v="7.55"/>
    <s v="N/A"/>
    <s v="0.0"/>
    <s v="4.53"/>
    <s v="27.18"/>
    <s v="1.06"/>
    <s v="28.81"/>
    <b v="0"/>
    <m/>
    <s v=""/>
  </r>
  <r>
    <s v="C575BC0D3F82"/>
    <s v="order"/>
    <x v="20652"/>
    <s v="CUST0003826"/>
    <s v="PROD0007"/>
    <s v="Canada"/>
    <s v="56.1304"/>
    <s v="-106.3468"/>
    <s v="NA"/>
    <s v="Reseller"/>
    <s v="Invoice"/>
    <s v="USD"/>
    <n v="5"/>
    <s v="9.0"/>
    <s v="N/A"/>
    <s v="0.0"/>
    <s v="2.25"/>
    <s v="47.25"/>
    <s v="1.0"/>
    <s v="47.25"/>
    <b v="0"/>
    <m/>
    <s v=""/>
  </r>
  <r>
    <s v="917BFDB0A572"/>
    <s v="order"/>
    <x v="20653"/>
    <s v="CUST0002253"/>
    <s v="PROD0074"/>
    <s v="Canada"/>
    <s v="56.1304"/>
    <s v="-106.3468"/>
    <s v="NA"/>
    <s v="Website"/>
    <s v="Invoice"/>
    <s v="USD"/>
    <n v="15"/>
    <s v="267.4"/>
    <s v="N/A"/>
    <s v="0.0"/>
    <s v="200.55"/>
    <s v="4211.55"/>
    <s v="1.0"/>
    <s v="4211.55"/>
    <b v="0"/>
    <m/>
    <s v=""/>
  </r>
  <r>
    <s v="F054BEBB8754"/>
    <s v="order"/>
    <x v="20654"/>
    <s v="CUST0002837"/>
    <s v="PROD0046"/>
    <s v="Spain"/>
    <s v="40.4637"/>
    <s v="-3.7492"/>
    <s v="EU"/>
    <s v="Partner"/>
    <s v="Credit Card"/>
    <s v="EUR"/>
    <n v="1"/>
    <s v="141.51"/>
    <s v="N/A"/>
    <s v="0.0"/>
    <s v="28.3"/>
    <s v="169.81"/>
    <s v="1.06"/>
    <s v="180.0"/>
    <b v="1"/>
    <d v="2025-04-24T11:17:45"/>
    <s v="Accidental purchase"/>
  </r>
  <r>
    <s v="B5CCEE046AD4"/>
    <s v="order"/>
    <x v="20655"/>
    <s v="CUST0000380"/>
    <s v="PROD0030"/>
    <s v="United Kingdom"/>
    <s v="55.3781"/>
    <s v="-3.436"/>
    <s v="EU"/>
    <s v="Website"/>
    <s v="Invoice"/>
    <s v="GBP"/>
    <n v="1"/>
    <s v="40.98"/>
    <s v="N/A"/>
    <s v="0.0"/>
    <s v="8.2"/>
    <s v="49.18"/>
    <s v="1.22"/>
    <s v="60.0"/>
    <b v="0"/>
    <m/>
    <s v=""/>
  </r>
  <r>
    <s v="EF82D42886D2"/>
    <s v="invoice"/>
    <x v="20656"/>
    <s v="CUST0001407"/>
    <s v="PROD0037"/>
    <s v="United States"/>
    <s v="39.8283"/>
    <s v="-98.5795"/>
    <s v="NA"/>
    <s v="Website"/>
    <s v="Wire"/>
    <s v="USD"/>
    <n v="20"/>
    <s v="12.5"/>
    <s v="N/A"/>
    <s v="0.0"/>
    <s v="0.0"/>
    <s v="250.0"/>
    <s v="1.0"/>
    <s v="250.0"/>
    <b v="0"/>
    <m/>
    <s v=""/>
  </r>
  <r>
    <s v="0A33667DBE57"/>
    <s v="invoice"/>
    <x v="20657"/>
    <s v="CUST0002029"/>
    <s v="PROD0098"/>
    <s v="Spain"/>
    <s v="40.4637"/>
    <s v="-3.7492"/>
    <s v="EU"/>
    <s v="Website"/>
    <s v="PayPal"/>
    <s v="EUR"/>
    <n v="5"/>
    <s v="252.26"/>
    <s v="N/A"/>
    <s v="0.0"/>
    <s v="252.26"/>
    <s v="1513.56"/>
    <s v="1.06"/>
    <s v="1604.37"/>
    <b v="0"/>
    <m/>
    <s v=""/>
  </r>
  <r>
    <s v="CB02679BB73E"/>
    <s v="invoice"/>
    <x v="20658"/>
    <s v="CUST0000818"/>
    <s v="PROD0046"/>
    <s v="Spain"/>
    <s v="40.4637"/>
    <s v="-3.7492"/>
    <s v="EU"/>
    <s v="Website"/>
    <s v="Credit Card"/>
    <s v="EUR"/>
    <n v="5"/>
    <s v="141.51"/>
    <s v="N/A"/>
    <s v="0.0"/>
    <s v="141.51"/>
    <s v="849.06"/>
    <s v="1.06"/>
    <s v="900.0"/>
    <b v="0"/>
    <m/>
    <s v=""/>
  </r>
  <r>
    <s v="077BBBE89118"/>
    <s v="order"/>
    <x v="20659"/>
    <s v="CUST0000234"/>
    <s v="PROD0070"/>
    <s v="United Kingdom"/>
    <s v="55.3781"/>
    <s v="-3.436"/>
    <s v="EU"/>
    <s v="Website"/>
    <s v="Credit Card"/>
    <s v="GBP"/>
    <n v="1"/>
    <s v="192.58"/>
    <s v="BFCM20"/>
    <s v="38.52"/>
    <s v="38.52"/>
    <s v="192.58"/>
    <s v="1.22"/>
    <s v="234.95"/>
    <b v="0"/>
    <m/>
    <s v=""/>
  </r>
  <r>
    <s v="0290EC9F9942"/>
    <s v="order"/>
    <x v="20660"/>
    <s v="CUST0001621"/>
    <s v="PROD0066"/>
    <s v="Spain"/>
    <s v="40.4637"/>
    <s v="-3.7492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B426622B396D"/>
    <s v="invoice"/>
    <x v="20661"/>
    <s v="CUST0001305"/>
    <s v="PROD0014"/>
    <s v="Australia"/>
    <s v="-25.2744"/>
    <s v="133.7751"/>
    <s v="APAC"/>
    <s v="Website"/>
    <s v="Credit Card"/>
    <s v="AUD"/>
    <n v="3"/>
    <s v="227.12"/>
    <s v="BFCM20"/>
    <s v="136.27"/>
    <s v="68.14"/>
    <s v="613.23"/>
    <s v="0.66"/>
    <s v="404.73"/>
    <b v="0"/>
    <m/>
    <s v=""/>
  </r>
  <r>
    <s v="77BAB2A162FD"/>
    <s v="order"/>
    <x v="20662"/>
    <s v="CUST0001822"/>
    <s v="PROD0068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222B143E7F99"/>
    <s v="invoice"/>
    <x v="20663"/>
    <s v="CUST0003874"/>
    <s v="PROD0006"/>
    <s v="United Kingdom"/>
    <s v="55.3781"/>
    <s v="-3.436"/>
    <s v="EU"/>
    <s v="Website"/>
    <s v="Invoice"/>
    <s v="GBP"/>
    <n v="5"/>
    <s v="122.13"/>
    <s v="WELCOME10"/>
    <s v="61.06"/>
    <s v="122.13"/>
    <s v="671.72"/>
    <s v="1.22"/>
    <s v="819.5"/>
    <b v="0"/>
    <m/>
    <s v=""/>
  </r>
  <r>
    <s v="191E82474043"/>
    <s v="order"/>
    <x v="20664"/>
    <s v="CUST0002627"/>
    <s v="PROD0068"/>
    <s v="United States"/>
    <s v="39.8283"/>
    <s v="-98.5795"/>
    <s v="NA"/>
    <s v="Marketplace"/>
    <s v="Invoice"/>
    <s v="USD"/>
    <n v="20"/>
    <s v="234.95"/>
    <s v="N/A"/>
    <s v="0.0"/>
    <s v="0.0"/>
    <s v="4699.0"/>
    <s v="1.0"/>
    <s v="4699.0"/>
    <b v="0"/>
    <m/>
    <s v=""/>
  </r>
  <r>
    <s v="80441C6348BF"/>
    <s v="order"/>
    <x v="20665"/>
    <s v="CUST0000319"/>
    <s v="PROD0023"/>
    <s v="United States"/>
    <s v="39.8283"/>
    <s v="-98.5795"/>
    <s v="NA"/>
    <s v="Direct Sales"/>
    <s v="Invoice"/>
    <s v="USD"/>
    <n v="1"/>
    <s v="8.0"/>
    <s v="NEWCUSTOMER10"/>
    <s v="0.8"/>
    <s v="0.0"/>
    <s v="7.2"/>
    <s v="1.0"/>
    <s v="7.2"/>
    <b v="0"/>
    <m/>
    <s v=""/>
  </r>
  <r>
    <s v="9BB9FF07EA0E"/>
    <s v="invoice"/>
    <x v="20666"/>
    <s v="CUST0000248"/>
    <s v="PROD0073"/>
    <s v="United States"/>
    <s v="39.8283"/>
    <s v="-98.5795"/>
    <s v="NA"/>
    <s v="Partner"/>
    <s v="Credit Card"/>
    <s v="USD"/>
    <n v="15"/>
    <s v="20.0"/>
    <s v="BFCM20"/>
    <s v="60.0"/>
    <s v="0.0"/>
    <s v="240.0"/>
    <s v="1.0"/>
    <s v="240.0"/>
    <b v="0"/>
    <m/>
    <s v=""/>
  </r>
  <r>
    <s v="FE99C7A5907D"/>
    <s v="order"/>
    <x v="20667"/>
    <s v="CUST0002984"/>
    <s v="PROD0079"/>
    <s v="United States"/>
    <s v="39.8283"/>
    <s v="-98.5795"/>
    <s v="NA"/>
    <s v="Website"/>
    <s v="Credit Card"/>
    <s v="USD"/>
    <n v="5"/>
    <s v="24.57"/>
    <s v="NEWCUSTOMER10"/>
    <s v="12.28"/>
    <s v="0.0"/>
    <s v="110.57"/>
    <s v="1.0"/>
    <s v="110.57"/>
    <b v="0"/>
    <m/>
    <s v=""/>
  </r>
  <r>
    <s v="174223AB40B2"/>
    <s v="order"/>
    <x v="20668"/>
    <s v="CUST0001700"/>
    <s v="PROD0081"/>
    <s v="Germany"/>
    <s v="51.1657"/>
    <s v="10.4515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FCFA6DEC9ACC"/>
    <s v="order"/>
    <x v="20669"/>
    <s v="CUST0003174"/>
    <s v="PROD0099"/>
    <s v="France"/>
    <s v="46.2276"/>
    <s v="2.2137"/>
    <s v="EU"/>
    <s v="Direct Sales"/>
    <s v="Credit Card"/>
    <s v="EUR"/>
    <n v="1"/>
    <s v="27.72"/>
    <s v="N/A"/>
    <s v="0.0"/>
    <s v="5.54"/>
    <s v="33.26"/>
    <s v="1.06"/>
    <s v="35.26"/>
    <b v="0"/>
    <m/>
    <s v=""/>
  </r>
  <r>
    <s v="C460C82AE276"/>
    <s v="order"/>
    <x v="20670"/>
    <s v="CUST0003264"/>
    <s v="PROD0087"/>
    <s v="United States"/>
    <s v="39.8283"/>
    <s v="-98.5795"/>
    <s v="NA"/>
    <s v="Direct Sales"/>
    <s v="Credit Card"/>
    <s v="USD"/>
    <n v="25"/>
    <s v="14.96"/>
    <s v="N/A"/>
    <s v="0.0"/>
    <s v="0.0"/>
    <s v="374.0"/>
    <s v="1.0"/>
    <s v="374.0"/>
    <b v="0"/>
    <m/>
    <s v=""/>
  </r>
  <r>
    <s v="CDC895C0F077"/>
    <s v="order"/>
    <x v="20671"/>
    <s v="CUST0003999"/>
    <s v="PROD0019"/>
    <s v="Canada"/>
    <s v="56.1304"/>
    <s v="-106.3468"/>
    <s v="NA"/>
    <s v="Website"/>
    <s v="Credit Card"/>
    <s v="USD"/>
    <n v="10"/>
    <s v="15.0"/>
    <s v="N/A"/>
    <s v="0.0"/>
    <s v="7.5"/>
    <s v="157.5"/>
    <s v="1.0"/>
    <s v="157.5"/>
    <b v="0"/>
    <m/>
    <s v=""/>
  </r>
  <r>
    <s v="8E47BAE63A1F"/>
    <s v="order"/>
    <x v="20672"/>
    <s v="CUST0000897"/>
    <s v="PROD0022"/>
    <s v="United Kingdom"/>
    <s v="55.3781"/>
    <s v="-3.436"/>
    <s v="EU"/>
    <s v="Website"/>
    <s v="Credit Card"/>
    <s v="GBP"/>
    <n v="1"/>
    <s v="78.69"/>
    <s v="SAVE5"/>
    <s v="3.93"/>
    <s v="15.74"/>
    <s v="90.5"/>
    <s v="1.22"/>
    <s v="110.41"/>
    <b v="0"/>
    <m/>
    <s v=""/>
  </r>
  <r>
    <s v="044A3AAF8C17"/>
    <s v="invoice"/>
    <x v="20673"/>
    <s v="CUST0000685"/>
    <s v="PROD0013"/>
    <s v="United States"/>
    <s v="39.8283"/>
    <s v="-98.5795"/>
    <s v="NA"/>
    <s v="Direct Sales"/>
    <s v="Invoice"/>
    <s v="USD"/>
    <n v="3"/>
    <s v="14.99"/>
    <s v="SAVE5"/>
    <s v="2.25"/>
    <s v="0.0"/>
    <s v="42.72"/>
    <s v="1.0"/>
    <s v="42.72"/>
    <b v="0"/>
    <m/>
    <s v=""/>
  </r>
  <r>
    <s v="31B66F34BFCE"/>
    <s v="order"/>
    <x v="20674"/>
    <s v="CUST0003872"/>
    <s v="PROD0025"/>
    <s v="United States"/>
    <s v="39.8283"/>
    <s v="-98.5795"/>
    <s v="NA"/>
    <s v="Website"/>
    <s v="Invoice"/>
    <s v="USD"/>
    <n v="1"/>
    <s v="29.0"/>
    <s v="SALE15"/>
    <s v="4.35"/>
    <s v="0.0"/>
    <s v="24.65"/>
    <s v="1.0"/>
    <s v="24.65"/>
    <b v="0"/>
    <m/>
    <s v=""/>
  </r>
  <r>
    <s v="CEFA25082C83"/>
    <s v="invoice"/>
    <x v="20675"/>
    <s v="CUST0000208"/>
    <s v="PROD0067"/>
    <s v="United States"/>
    <s v="39.8283"/>
    <s v="-98.5795"/>
    <s v="NA"/>
    <s v="Partner"/>
    <s v="Wire"/>
    <s v="USD"/>
    <n v="1"/>
    <s v="18.92"/>
    <s v="SAVE5"/>
    <s v="0.95"/>
    <s v="0.0"/>
    <s v="17.97"/>
    <s v="1.0"/>
    <s v="17.97"/>
    <b v="0"/>
    <m/>
    <s v=""/>
  </r>
  <r>
    <s v="A771FAA14740"/>
    <s v="invoice"/>
    <x v="20676"/>
    <s v="CUST0002743"/>
    <s v="PROD0054"/>
    <s v="United States"/>
    <s v="39.8283"/>
    <s v="-98.5795"/>
    <s v="NA"/>
    <s v="Website"/>
    <s v="PayPal"/>
    <s v="USD"/>
    <n v="25"/>
    <s v="290.0"/>
    <s v="N/A"/>
    <s v="0.0"/>
    <s v="0.0"/>
    <s v="7250.0"/>
    <s v="1.0"/>
    <s v="7250.0"/>
    <b v="0"/>
    <m/>
    <s v=""/>
  </r>
  <r>
    <s v="AAE9EED22A1B"/>
    <s v="order"/>
    <x v="20677"/>
    <s v="CUST0002844"/>
    <s v="PROD0042"/>
    <s v="Philippines"/>
    <s v="12.8797"/>
    <s v="121.774"/>
    <s v="APAC"/>
    <s v="Website"/>
    <s v="Credit Card"/>
    <s v="USD"/>
    <n v="1"/>
    <s v="120.0"/>
    <s v="N/A"/>
    <s v="0.0"/>
    <s v="18.0"/>
    <s v="138.0"/>
    <s v="1.0"/>
    <s v="138.0"/>
    <b v="0"/>
    <m/>
    <s v=""/>
  </r>
  <r>
    <s v="CDE40A828E49"/>
    <s v="order"/>
    <x v="20678"/>
    <s v="CUST0003772"/>
    <s v="PROD0054"/>
    <s v="Germany"/>
    <s v="51.1657"/>
    <s v="10.4515"/>
    <s v="EU"/>
    <s v="Website"/>
    <s v="Wire"/>
    <s v="EUR"/>
    <n v="5"/>
    <s v="273.58"/>
    <s v="N/A"/>
    <s v="0.0"/>
    <s v="273.58"/>
    <s v="1641.48"/>
    <s v="1.06"/>
    <s v="1739.97"/>
    <b v="0"/>
    <m/>
    <s v=""/>
  </r>
  <r>
    <s v="37126EEF0D60"/>
    <s v="invoice"/>
    <x v="20679"/>
    <s v="CUST0000203"/>
    <s v="PROD0022"/>
    <s v="Spain"/>
    <s v="40.4637"/>
    <s v="-3.7492"/>
    <s v="EU"/>
    <s v="Direct Sales"/>
    <s v="Invoice"/>
    <s v="EUR"/>
    <n v="1"/>
    <s v="90.57"/>
    <s v="N/A"/>
    <s v="0.0"/>
    <s v="18.11"/>
    <s v="108.68"/>
    <s v="1.06"/>
    <s v="115.2"/>
    <b v="0"/>
    <m/>
    <s v=""/>
  </r>
  <r>
    <s v="AB6FEA46A773"/>
    <s v="order"/>
    <x v="20680"/>
    <s v="CUST0003444"/>
    <s v="PROD0066"/>
    <s v="Spain"/>
    <s v="40.4637"/>
    <s v="-3.7492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32A726E00975"/>
    <s v="invoice"/>
    <x v="20681"/>
    <s v="CUST0002249"/>
    <s v="PROD0086"/>
    <s v="Canada"/>
    <s v="56.1304"/>
    <s v="-106.3468"/>
    <s v="NA"/>
    <s v="Marketplace"/>
    <s v="Credit Card"/>
    <s v="USD"/>
    <n v="3"/>
    <s v="225.15"/>
    <s v="SAVE5"/>
    <s v="33.77"/>
    <s v="33.77"/>
    <s v="675.45"/>
    <s v="1.0"/>
    <s v="675.45"/>
    <b v="0"/>
    <m/>
    <s v=""/>
  </r>
  <r>
    <s v="6CE4EE9AFC50"/>
    <s v="invoice"/>
    <x v="20682"/>
    <s v="CUST0002570"/>
    <s v="PROD0012"/>
    <s v="United States"/>
    <s v="39.8283"/>
    <s v="-98.5795"/>
    <s v="NA"/>
    <s v="Website"/>
    <s v="Invoice"/>
    <s v="USD"/>
    <n v="5"/>
    <s v="399.0"/>
    <s v="WELCOME10"/>
    <s v="199.5"/>
    <s v="0.0"/>
    <s v="1795.5"/>
    <s v="1.0"/>
    <s v="1795.5"/>
    <b v="0"/>
    <m/>
    <s v=""/>
  </r>
  <r>
    <s v="B7F414E0E1C8"/>
    <s v="invoice"/>
    <x v="20683"/>
    <s v="CUST0003845"/>
    <s v="PROD0048"/>
    <s v="France"/>
    <s v="46.2276"/>
    <s v="2.2137"/>
    <s v="EU"/>
    <s v="Website"/>
    <s v="PayPal"/>
    <s v="EUR"/>
    <n v="5"/>
    <s v="84.91"/>
    <s v="N/A"/>
    <s v="0.0"/>
    <s v="84.91"/>
    <s v="509.46"/>
    <s v="1.06"/>
    <s v="540.03"/>
    <b v="0"/>
    <m/>
    <s v=""/>
  </r>
  <r>
    <s v="BDE3B3D7AD3A"/>
    <s v="invoice"/>
    <x v="20684"/>
    <s v="CUST0002453"/>
    <s v="PROD0071"/>
    <s v="United Kingdom"/>
    <s v="55.3781"/>
    <s v="-3.436"/>
    <s v="EU"/>
    <s v="Marketplace"/>
    <s v="Credit Card"/>
    <s v="GBP"/>
    <n v="1"/>
    <s v="10.71"/>
    <s v="BFCM20"/>
    <s v="2.14"/>
    <s v="2.14"/>
    <s v="10.71"/>
    <s v="1.22"/>
    <s v="13.07"/>
    <b v="0"/>
    <m/>
    <s v=""/>
  </r>
  <r>
    <s v="0F0AECE4551B"/>
    <s v="invoice"/>
    <x v="20685"/>
    <s v="CUST0000604"/>
    <s v="PROD0003"/>
    <s v="United Kingdom"/>
    <s v="55.3781"/>
    <s v="-3.436"/>
    <s v="EU"/>
    <s v="Partner"/>
    <s v="Credit Card"/>
    <s v="GBP"/>
    <n v="1"/>
    <s v="23.77"/>
    <s v="BFCM20"/>
    <s v="4.75"/>
    <s v="4.75"/>
    <s v="23.77"/>
    <s v="1.22"/>
    <s v="29.0"/>
    <b v="0"/>
    <m/>
    <s v=""/>
  </r>
  <r>
    <s v="E89C5382A35B"/>
    <s v="order"/>
    <x v="20686"/>
    <s v="CUST0003955"/>
    <s v="PROD0093"/>
    <s v="Australia"/>
    <s v="-25.2744"/>
    <s v="133.7751"/>
    <s v="APAC"/>
    <s v="Website"/>
    <s v="Credit Card"/>
    <s v="AUD"/>
    <n v="5"/>
    <s v="23.95"/>
    <s v="NEWCUSTOMER10"/>
    <s v="11.98"/>
    <s v="11.98"/>
    <s v="119.75"/>
    <s v="0.66"/>
    <s v="79.04"/>
    <b v="0"/>
    <m/>
    <s v=""/>
  </r>
  <r>
    <s v="6509F479C875"/>
    <s v="order"/>
    <x v="20687"/>
    <s v="CUST0000303"/>
    <s v="PROD0021"/>
    <s v="Netherlands"/>
    <s v="52.1326"/>
    <s v="5.2913"/>
    <s v="EU"/>
    <s v="Website"/>
    <s v="Credit Card"/>
    <s v="EUR"/>
    <n v="1"/>
    <s v="9.43"/>
    <s v="WELCOME10"/>
    <s v="0.94"/>
    <s v="1.89"/>
    <s v="10.38"/>
    <s v="1.06"/>
    <s v="11.0"/>
    <b v="0"/>
    <m/>
    <s v=""/>
  </r>
  <r>
    <s v="BA026F9989C4"/>
    <s v="order"/>
    <x v="20688"/>
    <s v="CUST0000347"/>
    <s v="PROD0008"/>
    <s v="United States"/>
    <s v="39.8283"/>
    <s v="-98.5795"/>
    <s v="NA"/>
    <s v="Website"/>
    <s v="Invoice"/>
    <s v="USD"/>
    <n v="3"/>
    <s v="89.0"/>
    <s v="N/A"/>
    <s v="0.0"/>
    <s v="0.0"/>
    <s v="267.0"/>
    <s v="1.0"/>
    <s v="267.0"/>
    <b v="0"/>
    <m/>
    <s v=""/>
  </r>
  <r>
    <s v="3A6F0606ED1C"/>
    <s v="order"/>
    <x v="20689"/>
    <s v="CUST0003684"/>
    <s v="PROD0016"/>
    <s v="France"/>
    <s v="46.2276"/>
    <s v="2.2137"/>
    <s v="EU"/>
    <s v="Website"/>
    <s v="PayPal"/>
    <s v="EUR"/>
    <n v="3"/>
    <s v="99.06"/>
    <s v="N/A"/>
    <s v="0.0"/>
    <s v="59.44"/>
    <s v="356.62"/>
    <s v="1.06"/>
    <s v="378.02"/>
    <b v="0"/>
    <m/>
    <s v=""/>
  </r>
  <r>
    <s v="F35D237A0F74"/>
    <s v="order"/>
    <x v="20690"/>
    <s v="CUST0002607"/>
    <s v="PROD0017"/>
    <s v="United States"/>
    <s v="39.8283"/>
    <s v="-98.5795"/>
    <s v="NA"/>
    <s v="Direct Sales"/>
    <s v="Credit Card"/>
    <s v="USD"/>
    <n v="3"/>
    <s v="19.0"/>
    <s v="BFCM20"/>
    <s v="11.4"/>
    <s v="0.0"/>
    <s v="45.6"/>
    <s v="1.0"/>
    <s v="45.6"/>
    <b v="0"/>
    <m/>
    <s v=""/>
  </r>
  <r>
    <s v="26E7A79AEF93"/>
    <s v="order"/>
    <x v="20691"/>
    <s v="CUST0002887"/>
    <s v="PROD0079"/>
    <s v="France"/>
    <s v="46.2276"/>
    <s v="2.2137"/>
    <s v="EU"/>
    <s v="Website"/>
    <s v="Invoice"/>
    <s v="EUR"/>
    <n v="5"/>
    <s v="23.18"/>
    <s v="N/A"/>
    <s v="0.0"/>
    <s v="23.18"/>
    <s v="139.08"/>
    <s v="1.06"/>
    <s v="147.42"/>
    <b v="0"/>
    <m/>
    <s v=""/>
  </r>
  <r>
    <s v="62258752FD8D"/>
    <s v="order"/>
    <x v="20692"/>
    <s v="CUST0003122"/>
    <s v="PROD0088"/>
    <s v="United States"/>
    <s v="39.8283"/>
    <s v="-98.5795"/>
    <s v="NA"/>
    <s v="Website"/>
    <s v="Credit Card"/>
    <s v="USD"/>
    <n v="25"/>
    <s v="153.78"/>
    <s v="N/A"/>
    <s v="0.0"/>
    <s v="0.0"/>
    <s v="3844.5"/>
    <s v="1.0"/>
    <s v="3844.5"/>
    <b v="0"/>
    <m/>
    <s v=""/>
  </r>
  <r>
    <s v="3F870A67FBC6"/>
    <s v="order"/>
    <x v="20693"/>
    <s v="CUST0003571"/>
    <s v="PROD0082"/>
    <s v="United States"/>
    <s v="39.8283"/>
    <s v="-98.5795"/>
    <s v="NA"/>
    <s v="Marketplace"/>
    <s v="PayPal"/>
    <s v="USD"/>
    <n v="10"/>
    <s v="118.1"/>
    <s v="N/A"/>
    <s v="0.0"/>
    <s v="0.0"/>
    <s v="1181.0"/>
    <s v="1.0"/>
    <s v="1181.0"/>
    <b v="0"/>
    <m/>
    <s v=""/>
  </r>
  <r>
    <s v="5EFE1FDB7F0C"/>
    <s v="invoice"/>
    <x v="20694"/>
    <s v="CUST0002607"/>
    <s v="PROD0089"/>
    <s v="United States"/>
    <s v="39.8283"/>
    <s v="-98.5795"/>
    <s v="NA"/>
    <s v="Reseller"/>
    <s v="Credit Card"/>
    <s v="USD"/>
    <n v="3"/>
    <s v="23.45"/>
    <s v="N/A"/>
    <s v="0.0"/>
    <s v="0.0"/>
    <s v="70.35"/>
    <s v="1.0"/>
    <s v="70.35"/>
    <b v="0"/>
    <m/>
    <s v=""/>
  </r>
  <r>
    <s v="D1B2D127C5CE"/>
    <s v="order"/>
    <x v="20695"/>
    <s v="CUST0003058"/>
    <s v="PROD0057"/>
    <s v="Brazil"/>
    <s v="-14.235"/>
    <s v="-51.9253"/>
    <s v="LATAM"/>
    <s v="Partner"/>
    <s v="PayPal"/>
    <s v="USD"/>
    <n v="5"/>
    <s v="5.0"/>
    <s v="BFCM20"/>
    <s v="5.0"/>
    <s v="3.75"/>
    <s v="23.75"/>
    <s v="1.0"/>
    <s v="23.75"/>
    <b v="0"/>
    <m/>
    <s v=""/>
  </r>
  <r>
    <s v="D5D45E767A20"/>
    <s v="order"/>
    <x v="20696"/>
    <s v="CUST0003129"/>
    <s v="PROD0092"/>
    <s v="Canada"/>
    <s v="56.1304"/>
    <s v="-106.3468"/>
    <s v="NA"/>
    <s v="Direct Sales"/>
    <s v="Credit Card"/>
    <s v="USD"/>
    <n v="5"/>
    <s v="234.95"/>
    <s v="N/A"/>
    <s v="0.0"/>
    <s v="58.74"/>
    <s v="1233.49"/>
    <s v="1.0"/>
    <s v="1233.49"/>
    <b v="0"/>
    <m/>
    <s v=""/>
  </r>
  <r>
    <s v="B1E715FC9095"/>
    <s v="invoice"/>
    <x v="20697"/>
    <s v="CUST0002355"/>
    <s v="PROD0047"/>
    <s v="United States"/>
    <s v="39.8283"/>
    <s v="-98.5795"/>
    <s v="NA"/>
    <s v="Website"/>
    <s v="Credit Card"/>
    <s v="USD"/>
    <n v="20"/>
    <s v="9.0"/>
    <s v="N/A"/>
    <s v="0.0"/>
    <s v="0.0"/>
    <s v="180.0"/>
    <s v="1.0"/>
    <s v="180.0"/>
    <b v="0"/>
    <m/>
    <s v=""/>
  </r>
  <r>
    <s v="A4E66B59121B"/>
    <s v="invoice"/>
    <x v="20698"/>
    <s v="CUST0001917"/>
    <s v="PROD0087"/>
    <s v="United States"/>
    <s v="39.8283"/>
    <s v="-98.5795"/>
    <s v="NA"/>
    <s v="Website"/>
    <s v="Credit Card"/>
    <s v="USD"/>
    <n v="10"/>
    <s v="14.96"/>
    <s v="N/A"/>
    <s v="0.0"/>
    <s v="0.0"/>
    <s v="149.6"/>
    <s v="1.0"/>
    <s v="149.6"/>
    <b v="0"/>
    <m/>
    <s v=""/>
  </r>
  <r>
    <s v="89B9EE6222BB"/>
    <s v="order"/>
    <x v="20699"/>
    <s v="CUST0000629"/>
    <s v="PROD0051"/>
    <s v="Spain"/>
    <s v="40.4637"/>
    <s v="-3.7492"/>
    <s v="EU"/>
    <s v="Partner"/>
    <s v="Invoice"/>
    <s v="EUR"/>
    <n v="1"/>
    <s v="18.87"/>
    <s v="N/A"/>
    <s v="0.0"/>
    <s v="3.77"/>
    <s v="22.64"/>
    <s v="1.06"/>
    <s v="24.0"/>
    <b v="0"/>
    <m/>
    <s v=""/>
  </r>
  <r>
    <s v="18A38297282F"/>
    <s v="order"/>
    <x v="20700"/>
    <s v="CUST0002008"/>
    <s v="PROD0082"/>
    <s v="Spain"/>
    <s v="40.4637"/>
    <s v="-3.7492"/>
    <s v="EU"/>
    <s v="Website"/>
    <s v="Credit Card"/>
    <s v="EUR"/>
    <n v="3"/>
    <s v="111.42"/>
    <s v="N/A"/>
    <s v="0.0"/>
    <s v="66.85"/>
    <s v="401.11"/>
    <s v="1.06"/>
    <s v="425.18"/>
    <b v="0"/>
    <m/>
    <s v=""/>
  </r>
  <r>
    <s v="F1EDADB0B0F1"/>
    <s v="order"/>
    <x v="20701"/>
    <s v="CUST0003800"/>
    <s v="PROD0031"/>
    <s v="Brazil"/>
    <s v="-14.235"/>
    <s v="-51.9253"/>
    <s v="LATAM"/>
    <s v="Website"/>
    <s v="Credit Card"/>
    <s v="USD"/>
    <n v="1"/>
    <s v="12.0"/>
    <s v="N/A"/>
    <s v="0.0"/>
    <s v="1.8"/>
    <s v="13.8"/>
    <s v="1.0"/>
    <s v="13.8"/>
    <b v="0"/>
    <m/>
    <s v=""/>
  </r>
  <r>
    <s v="26B32B166C1C"/>
    <s v="invoice"/>
    <x v="20702"/>
    <s v="CUST0000050"/>
    <s v="PROD0087"/>
    <s v="Spain"/>
    <s v="40.4637"/>
    <s v="-3.7492"/>
    <s v="EU"/>
    <s v="Website"/>
    <s v="Credit Card"/>
    <s v="EUR"/>
    <n v="20"/>
    <s v="14.11"/>
    <s v="N/A"/>
    <s v="0.0"/>
    <s v="56.44"/>
    <s v="338.64"/>
    <s v="1.06"/>
    <s v="358.96"/>
    <b v="0"/>
    <m/>
    <s v=""/>
  </r>
  <r>
    <s v="178831725C38"/>
    <s v="order"/>
    <x v="20703"/>
    <s v="CUST0001765"/>
    <s v="PROD0078"/>
    <s v="Germany"/>
    <s v="51.1657"/>
    <s v="10.4515"/>
    <s v="EU"/>
    <s v="Website"/>
    <s v="Invoice"/>
    <s v="EUR"/>
    <n v="25"/>
    <s v="298.37"/>
    <s v="N/A"/>
    <s v="0.0"/>
    <s v="1491.85"/>
    <s v="8951.1"/>
    <s v="1.06"/>
    <s v="9488.17"/>
    <b v="0"/>
    <m/>
    <s v=""/>
  </r>
  <r>
    <s v="61D5E404B0FD"/>
    <s v="invoice"/>
    <x v="20704"/>
    <s v="CUST0003661"/>
    <s v="PROD0031"/>
    <s v="Netherlands"/>
    <s v="52.1326"/>
    <s v="5.2913"/>
    <s v="EU"/>
    <s v="Direct Sales"/>
    <s v="Credit Card"/>
    <s v="EUR"/>
    <n v="1"/>
    <s v="11.32"/>
    <s v="LOYALTY15"/>
    <s v="1.7"/>
    <s v="2.26"/>
    <s v="11.88"/>
    <s v="1.06"/>
    <s v="12.59"/>
    <b v="0"/>
    <m/>
    <s v=""/>
  </r>
  <r>
    <s v="164AE4D307BC"/>
    <s v="order"/>
    <x v="20705"/>
    <s v="CUST0000622"/>
    <s v="PROD0065"/>
    <s v="Philippines"/>
    <s v="12.8797"/>
    <s v="121.774"/>
    <s v="APAC"/>
    <s v="Website"/>
    <s v="PayPal"/>
    <s v="USD"/>
    <n v="10"/>
    <s v="19.0"/>
    <s v="N/A"/>
    <s v="0.0"/>
    <s v="28.5"/>
    <s v="218.5"/>
    <s v="1.0"/>
    <s v="218.5"/>
    <b v="0"/>
    <m/>
    <s v=""/>
  </r>
  <r>
    <s v="653B29578C98"/>
    <s v="order"/>
    <x v="20706"/>
    <s v="CUST0002777"/>
    <s v="PROD0091"/>
    <s v="France"/>
    <s v="46.2276"/>
    <s v="2.2137"/>
    <s v="EU"/>
    <s v="Website"/>
    <s v="Credit Card"/>
    <s v="EUR"/>
    <n v="5"/>
    <s v="27.07"/>
    <s v="N/A"/>
    <s v="0.0"/>
    <s v="27.07"/>
    <s v="162.42"/>
    <s v="1.06"/>
    <s v="172.17"/>
    <b v="0"/>
    <m/>
    <s v=""/>
  </r>
  <r>
    <s v="0F738643FD7F"/>
    <s v="order"/>
    <x v="20707"/>
    <s v="CUST0001878"/>
    <s v="PROD0041"/>
    <s v="United States"/>
    <s v="39.8283"/>
    <s v="-98.5795"/>
    <s v="NA"/>
    <s v="Direct Sales"/>
    <s v="Credit Card"/>
    <s v="USD"/>
    <n v="5"/>
    <s v="12.0"/>
    <s v="N/A"/>
    <s v="0.0"/>
    <s v="0.0"/>
    <s v="60.0"/>
    <s v="1.0"/>
    <s v="60.0"/>
    <b v="0"/>
    <m/>
    <s v=""/>
  </r>
  <r>
    <s v="C367597B0B41"/>
    <s v="order"/>
    <x v="20708"/>
    <s v="CUST0003886"/>
    <s v="PROD0040"/>
    <s v="Australia"/>
    <s v="-25.2744"/>
    <s v="133.7751"/>
    <s v="APAC"/>
    <s v="Website"/>
    <s v="Invoice"/>
    <s v="AUD"/>
    <n v="3"/>
    <s v="378.79"/>
    <s v="N/A"/>
    <s v="0.0"/>
    <s v="113.64"/>
    <s v="1250.01"/>
    <s v="0.66"/>
    <s v="825.01"/>
    <b v="0"/>
    <m/>
    <s v=""/>
  </r>
  <r>
    <s v="27B650313500"/>
    <s v="invoice"/>
    <x v="20709"/>
    <s v="CUST0001260"/>
    <s v="PROD0075"/>
    <s v="United States"/>
    <s v="39.8283"/>
    <s v="-98.5795"/>
    <s v="NA"/>
    <s v="Direct Sales"/>
    <s v="Invoice"/>
    <s v="USD"/>
    <n v="1"/>
    <s v="20.12"/>
    <s v="N/A"/>
    <s v="0.0"/>
    <s v="0.0"/>
    <s v="20.12"/>
    <s v="1.0"/>
    <s v="20.12"/>
    <b v="0"/>
    <m/>
    <s v=""/>
  </r>
  <r>
    <s v="E1D7B3D29353"/>
    <s v="invoice"/>
    <x v="20710"/>
    <s v="CUST0002366"/>
    <s v="PROD0010"/>
    <s v="United Kingdom"/>
    <s v="55.3781"/>
    <s v="-3.436"/>
    <s v="EU"/>
    <s v="Reseller"/>
    <s v="Credit Card"/>
    <s v="GBP"/>
    <n v="5"/>
    <s v="20.49"/>
    <s v="N/A"/>
    <s v="0.0"/>
    <s v="20.49"/>
    <s v="122.94"/>
    <s v="1.22"/>
    <s v="149.99"/>
    <b v="0"/>
    <m/>
    <s v=""/>
  </r>
  <r>
    <s v="7CCFD7AAB41B"/>
    <s v="invoice"/>
    <x v="20711"/>
    <s v="CUST0000175"/>
    <s v="PROD0073"/>
    <s v="United States"/>
    <s v="39.8283"/>
    <s v="-98.5795"/>
    <s v="NA"/>
    <s v="Website"/>
    <s v="Invoice"/>
    <s v="USD"/>
    <n v="5"/>
    <s v="20.0"/>
    <s v="N/A"/>
    <s v="0.0"/>
    <s v="0.0"/>
    <s v="100.0"/>
    <s v="1.0"/>
    <s v="100.0"/>
    <b v="0"/>
    <m/>
    <s v=""/>
  </r>
  <r>
    <s v="C90084FC7CD8"/>
    <s v="order"/>
    <x v="20712"/>
    <s v="CUST0000992"/>
    <s v="PROD0053"/>
    <s v="Netherlands"/>
    <s v="52.1326"/>
    <s v="5.2913"/>
    <s v="EU"/>
    <s v="Website"/>
    <s v="Invoice"/>
    <s v="EUR"/>
    <n v="25"/>
    <s v="27.36"/>
    <s v="N/A"/>
    <s v="0.0"/>
    <s v="136.8"/>
    <s v="820.8"/>
    <s v="1.06"/>
    <s v="870.05"/>
    <b v="0"/>
    <m/>
    <s v=""/>
  </r>
  <r>
    <s v="30CD75806FB5"/>
    <s v="order"/>
    <x v="20713"/>
    <s v="CUST0003703"/>
    <s v="PROD0037"/>
    <s v="Germany"/>
    <s v="51.1657"/>
    <s v="10.4515"/>
    <s v="EU"/>
    <s v="Website"/>
    <s v="Credit Card"/>
    <s v="EUR"/>
    <n v="3"/>
    <s v="11.79"/>
    <s v="N/A"/>
    <s v="0.0"/>
    <s v="7.07"/>
    <s v="42.44"/>
    <s v="1.06"/>
    <s v="44.99"/>
    <b v="0"/>
    <m/>
    <s v=""/>
  </r>
  <r>
    <s v="7BE0F18B5C63"/>
    <s v="invoice"/>
    <x v="20714"/>
    <s v="CUST0002181"/>
    <s v="PROD0098"/>
    <s v="Canada"/>
    <s v="56.1304"/>
    <s v="-106.3468"/>
    <s v="NA"/>
    <s v="Website"/>
    <s v="Wire"/>
    <s v="USD"/>
    <n v="5"/>
    <s v="267.4"/>
    <s v="LOYALTY15"/>
    <s v="200.55"/>
    <s v="66.85"/>
    <s v="1203.3"/>
    <s v="1.0"/>
    <s v="1203.3"/>
    <b v="0"/>
    <m/>
    <s v=""/>
  </r>
  <r>
    <s v="7E489807298F"/>
    <s v="order"/>
    <x v="20715"/>
    <s v="CUST0000118"/>
    <s v="PROD0022"/>
    <s v="United States"/>
    <s v="39.8283"/>
    <s v="-98.5795"/>
    <s v="NA"/>
    <s v="Website"/>
    <s v="Credit Card"/>
    <s v="USD"/>
    <n v="20"/>
    <s v="96.0"/>
    <s v="N/A"/>
    <s v="0.0"/>
    <s v="0.0"/>
    <s v="1920.0"/>
    <s v="1.0"/>
    <s v="1920.0"/>
    <b v="0"/>
    <m/>
    <s v=""/>
  </r>
  <r>
    <s v="0ED26EF6F76C"/>
    <s v="order"/>
    <x v="20716"/>
    <s v="CUST0000415"/>
    <s v="PROD0008"/>
    <s v="United States"/>
    <s v="39.8283"/>
    <s v="-98.5795"/>
    <s v="NA"/>
    <s v="Partner"/>
    <s v="Credit Card"/>
    <s v="USD"/>
    <n v="15"/>
    <s v="89.0"/>
    <s v="SALE15"/>
    <s v="200.25"/>
    <s v="0.0"/>
    <s v="1134.75"/>
    <s v="1.0"/>
    <s v="1134.75"/>
    <b v="0"/>
    <m/>
    <s v=""/>
  </r>
  <r>
    <s v="8974A389B8A5"/>
    <s v="order"/>
    <x v="20717"/>
    <s v="CUST0002035"/>
    <s v="PROD0038"/>
    <s v="United States"/>
    <s v="39.8283"/>
    <s v="-98.5795"/>
    <s v="NA"/>
    <s v="Website"/>
    <s v="Invoice"/>
    <s v="USD"/>
    <n v="3"/>
    <s v="125.0"/>
    <s v="NEWCUSTOMER10"/>
    <s v="37.5"/>
    <s v="0.0"/>
    <s v="337.5"/>
    <s v="1.0"/>
    <s v="337.5"/>
    <b v="0"/>
    <m/>
    <s v=""/>
  </r>
  <r>
    <s v="4BCDB6EB5502"/>
    <s v="invoice"/>
    <x v="20718"/>
    <s v="CUST0000564"/>
    <s v="PROD0054"/>
    <s v="Australia"/>
    <s v="-25.2744"/>
    <s v="133.7751"/>
    <s v="APAC"/>
    <s v="Direct Sales"/>
    <s v="Credit Card"/>
    <s v="AUD"/>
    <n v="3"/>
    <s v="439.39"/>
    <s v="N/A"/>
    <s v="0.0"/>
    <s v="131.82"/>
    <s v="1449.99"/>
    <s v="0.66"/>
    <s v="956.99"/>
    <b v="0"/>
    <m/>
    <s v=""/>
  </r>
  <r>
    <s v="BBE78311D679"/>
    <s v="invoice"/>
    <x v="20719"/>
    <s v="CUST0001440"/>
    <s v="PROD0022"/>
    <s v="United States"/>
    <s v="39.8283"/>
    <s v="-98.5795"/>
    <s v="NA"/>
    <s v="Website"/>
    <s v="Credit Card"/>
    <s v="USD"/>
    <n v="1"/>
    <s v="96.0"/>
    <s v="NEWCUSTOMER10"/>
    <s v="9.6"/>
    <s v="0.0"/>
    <s v="86.4"/>
    <s v="1.0"/>
    <s v="86.4"/>
    <b v="0"/>
    <m/>
    <s v=""/>
  </r>
  <r>
    <s v="E07557639448"/>
    <s v="order"/>
    <x v="20720"/>
    <s v="CUST0003965"/>
    <s v="PROD0072"/>
    <s v="Netherlands"/>
    <s v="52.1326"/>
    <s v="5.2913"/>
    <s v="EU"/>
    <s v="Direct Sales"/>
    <s v="Credit Card"/>
    <s v="EUR"/>
    <n v="1"/>
    <s v="252.26"/>
    <s v="N/A"/>
    <s v="0.0"/>
    <s v="50.45"/>
    <s v="302.71"/>
    <s v="1.06"/>
    <s v="320.87"/>
    <b v="0"/>
    <m/>
    <s v=""/>
  </r>
  <r>
    <s v="E8A6D30B0246"/>
    <s v="order"/>
    <x v="20721"/>
    <s v="CUST0001316"/>
    <s v="PROD0005"/>
    <s v="Canada"/>
    <s v="56.1304"/>
    <s v="-106.3468"/>
    <s v="NA"/>
    <s v="Direct Sales"/>
    <s v="Credit Card"/>
    <s v="USD"/>
    <n v="3"/>
    <s v="15.0"/>
    <s v="N/A"/>
    <s v="0.0"/>
    <s v="2.25"/>
    <s v="47.25"/>
    <s v="1.0"/>
    <s v="47.25"/>
    <b v="0"/>
    <m/>
    <s v=""/>
  </r>
  <r>
    <s v="62744ADDE8C4"/>
    <s v="order"/>
    <x v="20722"/>
    <s v="CUST0003744"/>
    <s v="PROD0092"/>
    <s v="Brazil"/>
    <s v="-14.235"/>
    <s v="-51.9253"/>
    <s v="LATAM"/>
    <s v="Website"/>
    <s v="Wire"/>
    <s v="USD"/>
    <n v="5"/>
    <s v="234.95"/>
    <s v="N/A"/>
    <s v="0.0"/>
    <s v="176.21"/>
    <s v="1350.96"/>
    <s v="1.0"/>
    <s v="1350.96"/>
    <b v="0"/>
    <m/>
    <s v=""/>
  </r>
  <r>
    <s v="2093E0457933"/>
    <s v="order"/>
    <x v="20723"/>
    <s v="CUST0003195"/>
    <s v="PROD0101"/>
    <s v="United States"/>
    <s v="39.8283"/>
    <s v="-98.5795"/>
    <s v="NA"/>
    <s v="Website"/>
    <s v="Credit Card"/>
    <s v="USD"/>
    <n v="3"/>
    <s v="30.65"/>
    <s v="N/A"/>
    <s v="0.0"/>
    <s v="0.0"/>
    <s v="91.95"/>
    <s v="1.0"/>
    <s v="91.95"/>
    <b v="0"/>
    <m/>
    <s v=""/>
  </r>
  <r>
    <s v="753C80319C52"/>
    <s v="order"/>
    <x v="20724"/>
    <s v="CUST0003720"/>
    <s v="PROD0097"/>
    <s v="Philippines"/>
    <s v="12.8797"/>
    <s v="121.774"/>
    <s v="APAC"/>
    <s v="Reseller"/>
    <s v="Credit Card"/>
    <s v="USD"/>
    <n v="1"/>
    <s v="24.48"/>
    <s v="N/A"/>
    <s v="0.0"/>
    <s v="3.67"/>
    <s v="28.15"/>
    <s v="1.0"/>
    <s v="28.15"/>
    <b v="0"/>
    <m/>
    <s v=""/>
  </r>
  <r>
    <s v="57B7BD88C551"/>
    <s v="order"/>
    <x v="20725"/>
    <s v="CUST0001384"/>
    <s v="PROD0004"/>
    <s v="France"/>
    <s v="46.2276"/>
    <s v="2.2137"/>
    <s v="EU"/>
    <s v="Website"/>
    <s v="Credit Card"/>
    <s v="EUR"/>
    <n v="1"/>
    <s v="282.08"/>
    <s v="N/A"/>
    <s v="0.0"/>
    <s v="56.42"/>
    <s v="338.5"/>
    <s v="1.06"/>
    <s v="358.81"/>
    <b v="0"/>
    <m/>
    <s v=""/>
  </r>
  <r>
    <s v="A493FF2034AD"/>
    <s v="order"/>
    <x v="20726"/>
    <s v="CUST0003521"/>
    <s v="PROD0054"/>
    <s v="United States"/>
    <s v="39.8283"/>
    <s v="-98.5795"/>
    <s v="NA"/>
    <s v="Marketplace"/>
    <s v="PayPal"/>
    <s v="USD"/>
    <n v="1"/>
    <s v="290.0"/>
    <s v="N/A"/>
    <s v="0.0"/>
    <s v="0.0"/>
    <s v="290.0"/>
    <s v="1.0"/>
    <s v="290.0"/>
    <b v="0"/>
    <m/>
    <s v=""/>
  </r>
  <r>
    <s v="45752A4AF041"/>
    <s v="order"/>
    <x v="20727"/>
    <s v="CUST0001905"/>
    <s v="PROD0020"/>
    <s v="United States"/>
    <s v="39.8283"/>
    <s v="-98.5795"/>
    <s v="NA"/>
    <s v="Website"/>
    <s v="PayPal"/>
    <s v="USD"/>
    <n v="10"/>
    <s v="144.0"/>
    <s v="WELCOME10"/>
    <s v="144.0"/>
    <s v="0.0"/>
    <s v="1296.0"/>
    <s v="1.0"/>
    <s v="1296.0"/>
    <b v="0"/>
    <m/>
    <s v=""/>
  </r>
  <r>
    <s v="90BBD24E3252"/>
    <s v="order"/>
    <x v="20728"/>
    <s v="CUST0003519"/>
    <s v="PROD0012"/>
    <s v="Brazil"/>
    <s v="-14.235"/>
    <s v="-51.9253"/>
    <s v="LATAM"/>
    <s v="Reseller"/>
    <s v="Invoice"/>
    <s v="USD"/>
    <n v="4"/>
    <s v="399.0"/>
    <s v="N/A"/>
    <s v="0.0"/>
    <s v="239.4"/>
    <s v="1835.4"/>
    <s v="1.0"/>
    <s v="1835.4"/>
    <b v="0"/>
    <m/>
    <s v=""/>
  </r>
  <r>
    <s v="031508DBEC07"/>
    <s v="order"/>
    <x v="20729"/>
    <s v="CUST0002506"/>
    <s v="PROD0017"/>
    <s v="Netherlands"/>
    <s v="52.1326"/>
    <s v="5.2913"/>
    <s v="EU"/>
    <s v="Website"/>
    <s v="Invoice"/>
    <s v="EUR"/>
    <n v="1"/>
    <s v="17.92"/>
    <s v="BFCM10"/>
    <s v="1.79"/>
    <s v="3.58"/>
    <s v="19.71"/>
    <s v="1.06"/>
    <s v="20.89"/>
    <b v="0"/>
    <m/>
    <s v=""/>
  </r>
  <r>
    <s v="D3F5BD6A4988"/>
    <s v="invoice"/>
    <x v="20730"/>
    <s v="CUST0001998"/>
    <s v="PROD0071"/>
    <s v="Netherlands"/>
    <s v="52.1326"/>
    <s v="5.2913"/>
    <s v="EU"/>
    <s v="Reseller"/>
    <s v="PayPal"/>
    <s v="EUR"/>
    <n v="5"/>
    <s v="12.33"/>
    <s v="N/A"/>
    <s v="0.0"/>
    <s v="12.33"/>
    <s v="73.98"/>
    <s v="1.06"/>
    <s v="78.42"/>
    <b v="0"/>
    <m/>
    <s v=""/>
  </r>
  <r>
    <s v="6CB08256DC43"/>
    <s v="invoice"/>
    <x v="20731"/>
    <s v="CUST0000328"/>
    <s v="PROD0020"/>
    <s v="United States"/>
    <s v="39.8283"/>
    <s v="-98.5795"/>
    <s v="NA"/>
    <s v="Partner"/>
    <s v="Credit Card"/>
    <s v="USD"/>
    <n v="10"/>
    <s v="144.0"/>
    <s v="N/A"/>
    <s v="0.0"/>
    <s v="0.0"/>
    <s v="1440.0"/>
    <s v="1.0"/>
    <s v="1440.0"/>
    <b v="0"/>
    <m/>
    <s v=""/>
  </r>
  <r>
    <s v="7B9D4623FFD3"/>
    <s v="order"/>
    <x v="20732"/>
    <s v="CUST0002681"/>
    <s v="PROD0007"/>
    <s v="Canada"/>
    <s v="56.1304"/>
    <s v="-106.3468"/>
    <s v="NA"/>
    <s v="Marketplace"/>
    <s v="Credit Card"/>
    <s v="USD"/>
    <n v="3"/>
    <s v="9.0"/>
    <s v="N/A"/>
    <s v="0.0"/>
    <s v="1.35"/>
    <s v="28.35"/>
    <s v="1.0"/>
    <s v="28.35"/>
    <b v="0"/>
    <m/>
    <s v=""/>
  </r>
  <r>
    <s v="962F6EC67E9D"/>
    <s v="invoice"/>
    <x v="20733"/>
    <s v="CUST0000460"/>
    <s v="PROD0015"/>
    <s v="United States"/>
    <s v="39.8283"/>
    <s v="-98.5795"/>
    <s v="NA"/>
    <s v="Partner"/>
    <s v="Invoice"/>
    <s v="USD"/>
    <n v="5"/>
    <s v="8.75"/>
    <s v="N/A"/>
    <s v="0.0"/>
    <s v="0.0"/>
    <s v="43.75"/>
    <s v="1.0"/>
    <s v="43.75"/>
    <b v="0"/>
    <m/>
    <s v=""/>
  </r>
  <r>
    <s v="7BCF30621B82"/>
    <s v="order"/>
    <x v="20734"/>
    <s v="CUST0000175"/>
    <s v="PROD0049"/>
    <s v="United States"/>
    <s v="39.8283"/>
    <s v="-98.5795"/>
    <s v="NA"/>
    <s v="Reseller"/>
    <s v="Invoice"/>
    <s v="USD"/>
    <n v="10"/>
    <s v="13.0"/>
    <s v="N/A"/>
    <s v="0.0"/>
    <s v="0.0"/>
    <s v="130.0"/>
    <s v="1.0"/>
    <s v="130.0"/>
    <b v="0"/>
    <m/>
    <s v=""/>
  </r>
  <r>
    <s v="6D2AFA2219B2"/>
    <s v="order"/>
    <x v="20735"/>
    <s v="CUST0000969"/>
    <s v="PROD0088"/>
    <s v="France"/>
    <s v="46.2276"/>
    <s v="2.2137"/>
    <s v="EU"/>
    <s v="Marketplace"/>
    <s v="Credit Card"/>
    <s v="EUR"/>
    <n v="3"/>
    <s v="145.08"/>
    <s v="N/A"/>
    <s v="0.0"/>
    <s v="87.05"/>
    <s v="522.29"/>
    <s v="1.06"/>
    <s v="553.63"/>
    <b v="0"/>
    <m/>
    <s v=""/>
  </r>
  <r>
    <s v="59A3C5295282"/>
    <s v="invoice"/>
    <x v="20736"/>
    <s v="CUST0000708"/>
    <s v="PROD0082"/>
    <s v="United States"/>
    <s v="39.8283"/>
    <s v="-98.5795"/>
    <s v="NA"/>
    <s v="Direct Sales"/>
    <s v="Credit Card"/>
    <s v="USD"/>
    <n v="1"/>
    <s v="118.1"/>
    <s v="BFCM10"/>
    <s v="11.81"/>
    <s v="0.0"/>
    <s v="106.29"/>
    <s v="1.0"/>
    <s v="106.29"/>
    <b v="0"/>
    <m/>
    <s v=""/>
  </r>
  <r>
    <s v="7D2A2C2CB145"/>
    <s v="invoice"/>
    <x v="20737"/>
    <s v="CUST0000242"/>
    <s v="PROD0067"/>
    <s v="United Kingdom"/>
    <s v="55.3781"/>
    <s v="-3.436"/>
    <s v="EU"/>
    <s v="Website"/>
    <s v="Credit Card"/>
    <s v="GBP"/>
    <n v="5"/>
    <s v="15.51"/>
    <s v="N/A"/>
    <s v="0.0"/>
    <s v="15.51"/>
    <s v="93.06"/>
    <s v="1.22"/>
    <s v="113.53"/>
    <b v="0"/>
    <m/>
    <s v=""/>
  </r>
  <r>
    <s v="B97CFB76F58D"/>
    <s v="order"/>
    <x v="20738"/>
    <s v="CUST0000057"/>
    <s v="PROD0056"/>
    <s v="Canada"/>
    <s v="56.1304"/>
    <s v="-106.3468"/>
    <s v="NA"/>
    <s v="Website"/>
    <s v="PayPal"/>
    <s v="USD"/>
    <n v="1"/>
    <s v="60.0"/>
    <s v="N/A"/>
    <s v="0.0"/>
    <s v="3.0"/>
    <s v="63.0"/>
    <s v="1.0"/>
    <s v="63.0"/>
    <b v="0"/>
    <m/>
    <s v=""/>
  </r>
  <r>
    <s v="745ABE100EDA"/>
    <s v="order"/>
    <x v="20739"/>
    <s v="CUST0000685"/>
    <s v="PROD0005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FFB3A1F172C7"/>
    <s v="order"/>
    <x v="20740"/>
    <s v="CUST0000868"/>
    <s v="PROD0073"/>
    <s v="Germany"/>
    <s v="51.1657"/>
    <s v="10.4515"/>
    <s v="EU"/>
    <s v="Website"/>
    <s v="Credit Card"/>
    <s v="EUR"/>
    <n v="15"/>
    <s v="18.87"/>
    <s v="N/A"/>
    <s v="0.0"/>
    <s v="56.61"/>
    <s v="339.66"/>
    <s v="1.06"/>
    <s v="360.04"/>
    <b v="0"/>
    <m/>
    <s v=""/>
  </r>
  <r>
    <s v="1FF72B056BBB"/>
    <s v="order"/>
    <x v="20741"/>
    <s v="CUST0002621"/>
    <s v="PROD0085"/>
    <s v="Spain"/>
    <s v="40.4637"/>
    <s v="-3.7492"/>
    <s v="EU"/>
    <s v="Website"/>
    <s v="Credit Card"/>
    <s v="EUR"/>
    <n v="1"/>
    <s v="11.7"/>
    <s v="N/A"/>
    <s v="0.0"/>
    <s v="2.34"/>
    <s v="14.04"/>
    <s v="1.06"/>
    <s v="14.88"/>
    <b v="0"/>
    <m/>
    <s v=""/>
  </r>
  <r>
    <s v="A08AA45394A6"/>
    <s v="invoice"/>
    <x v="20742"/>
    <s v="CUST0003436"/>
    <s v="PROD0069"/>
    <s v="Canada"/>
    <s v="56.1304"/>
    <s v="-106.3468"/>
    <s v="NA"/>
    <s v="Partner"/>
    <s v="Credit Card"/>
    <s v="USD"/>
    <n v="1"/>
    <s v="13.0"/>
    <s v="SAVE5"/>
    <s v="0.65"/>
    <s v="0.65"/>
    <s v="13.0"/>
    <s v="1.0"/>
    <s v="13.0"/>
    <b v="0"/>
    <m/>
    <s v=""/>
  </r>
  <r>
    <s v="393B3F0EB064"/>
    <s v="invoice"/>
    <x v="20743"/>
    <s v="CUST0002567"/>
    <s v="PROD0054"/>
    <s v="United States"/>
    <s v="39.8283"/>
    <s v="-98.5795"/>
    <s v="NA"/>
    <s v="Marketplace"/>
    <s v="Credit Card"/>
    <s v="USD"/>
    <n v="1"/>
    <s v="290.0"/>
    <s v="BFCM10"/>
    <s v="29.0"/>
    <s v="0.0"/>
    <s v="261.0"/>
    <s v="1.0"/>
    <s v="261.0"/>
    <b v="0"/>
    <m/>
    <s v=""/>
  </r>
  <r>
    <s v="48AD910FF8B4"/>
    <s v="order"/>
    <x v="20744"/>
    <s v="CUST0001831"/>
    <s v="PROD0008"/>
    <s v="United States"/>
    <s v="39.8283"/>
    <s v="-98.5795"/>
    <s v="NA"/>
    <s v="Partner"/>
    <s v="Credit Card"/>
    <s v="USD"/>
    <n v="1"/>
    <s v="89.0"/>
    <s v="N/A"/>
    <s v="0.0"/>
    <s v="0.0"/>
    <s v="89.0"/>
    <s v="1.0"/>
    <s v="89.0"/>
    <b v="0"/>
    <m/>
    <s v=""/>
  </r>
  <r>
    <s v="C0A15C9EAD76"/>
    <s v="order"/>
    <x v="20745"/>
    <s v="CUST0003394"/>
    <s v="PROD0002"/>
    <s v="United States"/>
    <s v="39.8283"/>
    <s v="-98.5795"/>
    <s v="NA"/>
    <s v="Partner"/>
    <s v="Invoice"/>
    <s v="USD"/>
    <n v="5"/>
    <s v="499.0"/>
    <s v="N/A"/>
    <s v="0.0"/>
    <s v="0.0"/>
    <s v="2495.0"/>
    <s v="1.0"/>
    <s v="2495.0"/>
    <b v="0"/>
    <m/>
    <s v=""/>
  </r>
  <r>
    <s v="AB89C8FE7206"/>
    <s v="order"/>
    <x v="20746"/>
    <s v="CUST0002463"/>
    <s v="PROD0004"/>
    <s v="United States"/>
    <s v="39.8283"/>
    <s v="-98.5795"/>
    <s v="NA"/>
    <s v="Reseller"/>
    <s v="Credit Card"/>
    <s v="USD"/>
    <n v="1"/>
    <s v="299.0"/>
    <s v="SALE15"/>
    <s v="44.85"/>
    <s v="0.0"/>
    <s v="254.15"/>
    <s v="1.0"/>
    <s v="254.15"/>
    <b v="0"/>
    <m/>
    <s v=""/>
  </r>
  <r>
    <s v="4CA30AFFC6C4"/>
    <s v="order"/>
    <x v="20747"/>
    <s v="CUST0000639"/>
    <s v="PROD0039"/>
    <s v="Netherlands"/>
    <s v="52.1326"/>
    <s v="5.2913"/>
    <s v="EU"/>
    <s v="Website"/>
    <s v="Invoice"/>
    <s v="EUR"/>
    <n v="1"/>
    <s v="23.58"/>
    <s v="SAVE5"/>
    <s v="1.18"/>
    <s v="4.72"/>
    <s v="27.12"/>
    <s v="1.06"/>
    <s v="28.75"/>
    <b v="0"/>
    <m/>
    <s v=""/>
  </r>
  <r>
    <s v="40A7FF27CBAE"/>
    <s v="invoice"/>
    <x v="20748"/>
    <s v="CUST0001534"/>
    <s v="PROD0009"/>
    <s v="Australia"/>
    <s v="-25.2744"/>
    <s v="133.7751"/>
    <s v="APAC"/>
    <s v="Website"/>
    <s v="Credit Card"/>
    <s v="AUD"/>
    <n v="5"/>
    <s v="301.52"/>
    <s v="N/A"/>
    <s v="0.0"/>
    <s v="150.76"/>
    <s v="1658.36"/>
    <s v="0.66"/>
    <s v="1094.52"/>
    <b v="0"/>
    <m/>
    <s v=""/>
  </r>
  <r>
    <s v="3AF5EB526C95"/>
    <s v="invoice"/>
    <x v="20749"/>
    <s v="CUST0001074"/>
    <s v="PROD0072"/>
    <s v="United Kingdom"/>
    <s v="55.3781"/>
    <s v="-3.436"/>
    <s v="EU"/>
    <s v="Reseller"/>
    <s v="Invoice"/>
    <s v="GBP"/>
    <n v="3"/>
    <s v="219.18"/>
    <s v="N/A"/>
    <s v="0.0"/>
    <s v="131.51"/>
    <s v="789.05"/>
    <s v="1.22"/>
    <s v="962.64"/>
    <b v="0"/>
    <m/>
    <s v=""/>
  </r>
  <r>
    <s v="22207DB35823"/>
    <s v="invoice"/>
    <x v="20750"/>
    <s v="CUST0002632"/>
    <s v="PROD0081"/>
    <s v="United States"/>
    <s v="39.8283"/>
    <s v="-98.5795"/>
    <s v="NA"/>
    <s v="Partner"/>
    <s v="Credit Card"/>
    <s v="USD"/>
    <n v="20"/>
    <s v="29.18"/>
    <s v="N/A"/>
    <s v="0.0"/>
    <s v="0.0"/>
    <s v="583.6"/>
    <s v="1.0"/>
    <s v="583.6"/>
    <b v="0"/>
    <m/>
    <s v=""/>
  </r>
  <r>
    <s v="CECF1896B4A8"/>
    <s v="order"/>
    <x v="20751"/>
    <s v="CUST0002993"/>
    <s v="PROD0025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A1454B094070"/>
    <s v="order"/>
    <x v="20752"/>
    <s v="CUST0000593"/>
    <s v="PROD0058"/>
    <s v="Canada"/>
    <s v="56.1304"/>
    <s v="-106.3468"/>
    <s v="NA"/>
    <s v="Website"/>
    <s v="PayPal"/>
    <s v="USD"/>
    <n v="1"/>
    <s v="50.0"/>
    <s v="N/A"/>
    <s v="0.0"/>
    <s v="2.5"/>
    <s v="52.5"/>
    <s v="1.0"/>
    <s v="52.5"/>
    <b v="0"/>
    <m/>
    <s v=""/>
  </r>
  <r>
    <s v="C6AC2988D0B0"/>
    <s v="order"/>
    <x v="20753"/>
    <s v="CUST0002379"/>
    <s v="PROD0037"/>
    <s v="United States"/>
    <s v="39.8283"/>
    <s v="-98.5795"/>
    <s v="NA"/>
    <s v="Website"/>
    <s v="Invoice"/>
    <s v="USD"/>
    <n v="10"/>
    <s v="12.5"/>
    <s v="NEWCUSTOMER10"/>
    <s v="12.5"/>
    <s v="0.0"/>
    <s v="112.5"/>
    <s v="1.0"/>
    <s v="112.5"/>
    <b v="0"/>
    <m/>
    <s v=""/>
  </r>
  <r>
    <s v="8D55ACA02912"/>
    <s v="order"/>
    <x v="20754"/>
    <s v="CUST0001730"/>
    <s v="PROD0033"/>
    <s v="Australia"/>
    <s v="-25.2744"/>
    <s v="133.7751"/>
    <s v="APAC"/>
    <s v="Direct Sales"/>
    <s v="Invoice"/>
    <s v="AUD"/>
    <n v="1"/>
    <s v="13.64"/>
    <s v="N/A"/>
    <s v="0.0"/>
    <s v="1.36"/>
    <s v="15.0"/>
    <s v="0.66"/>
    <s v="9.9"/>
    <b v="0"/>
    <m/>
    <s v=""/>
  </r>
  <r>
    <s v="2D56D58BB372"/>
    <s v="order"/>
    <x v="20755"/>
    <s v="CUST0001337"/>
    <s v="PROD0066"/>
    <s v="Germany"/>
    <s v="51.1657"/>
    <s v="10.4515"/>
    <s v="EU"/>
    <s v="Reseller"/>
    <s v="Invoice"/>
    <s v="EUR"/>
    <n v="1"/>
    <s v="145.08"/>
    <s v="N/A"/>
    <s v="0.0"/>
    <s v="29.02"/>
    <s v="174.1"/>
    <s v="1.06"/>
    <s v="184.55"/>
    <b v="0"/>
    <m/>
    <s v=""/>
  </r>
  <r>
    <s v="727DF9527B9E"/>
    <s v="invoice"/>
    <x v="20756"/>
    <s v="CUST0003309"/>
    <s v="PROD0059"/>
    <s v="Australia"/>
    <s v="-25.2744"/>
    <s v="133.7751"/>
    <s v="APAC"/>
    <s v="Reseller"/>
    <s v="Wire"/>
    <s v="AUD"/>
    <n v="1"/>
    <s v="43.94"/>
    <s v="N/A"/>
    <s v="0.0"/>
    <s v="4.39"/>
    <s v="48.33"/>
    <s v="0.66"/>
    <s v="31.9"/>
    <b v="0"/>
    <m/>
    <s v=""/>
  </r>
  <r>
    <s v="FDB896582554"/>
    <s v="order"/>
    <x v="20757"/>
    <s v="CUST0002125"/>
    <s v="PROD0101"/>
    <s v="Germany"/>
    <s v="51.1657"/>
    <s v="10.4515"/>
    <s v="EU"/>
    <s v="Direct Sales"/>
    <s v="Credit Card"/>
    <s v="EUR"/>
    <n v="5"/>
    <s v="28.92"/>
    <s v="SAVE5"/>
    <s v="7.23"/>
    <s v="28.92"/>
    <s v="166.29"/>
    <s v="1.06"/>
    <s v="176.27"/>
    <b v="0"/>
    <m/>
    <s v=""/>
  </r>
  <r>
    <s v="BDBB4134256E"/>
    <s v="invoice"/>
    <x v="20758"/>
    <s v="CUST0003997"/>
    <s v="PROD0008"/>
    <s v="Australia"/>
    <s v="-25.2744"/>
    <s v="133.7751"/>
    <s v="APAC"/>
    <s v="Direct Sales"/>
    <s v="Credit Card"/>
    <s v="AUD"/>
    <n v="15"/>
    <s v="134.85"/>
    <s v="BFCM20"/>
    <s v="404.55"/>
    <s v="202.28"/>
    <s v="1820.48"/>
    <s v="0.66"/>
    <s v="1201.52"/>
    <b v="0"/>
    <m/>
    <s v=""/>
  </r>
  <r>
    <s v="0BDD997C593E"/>
    <s v="order"/>
    <x v="20759"/>
    <s v="CUST0000672"/>
    <s v="PROD0095"/>
    <s v="United Kingdom"/>
    <s v="55.3781"/>
    <s v="-3.436"/>
    <s v="EU"/>
    <s v="Reseller"/>
    <s v="Credit Card"/>
    <s v="GBP"/>
    <n v="3"/>
    <s v="16.09"/>
    <s v="N/A"/>
    <s v="0.0"/>
    <s v="9.65"/>
    <s v="57.92"/>
    <s v="1.22"/>
    <s v="70.66"/>
    <b v="0"/>
    <m/>
    <s v=""/>
  </r>
  <r>
    <s v="00179EF47D2F"/>
    <s v="order"/>
    <x v="20760"/>
    <s v="CUST0003491"/>
    <s v="PROD0012"/>
    <s v="United States"/>
    <s v="39.8283"/>
    <s v="-98.5795"/>
    <s v="NA"/>
    <s v="Website"/>
    <s v="Invoice"/>
    <s v="USD"/>
    <n v="5"/>
    <s v="399.0"/>
    <s v="NEWCUSTOMER10"/>
    <s v="199.5"/>
    <s v="0.0"/>
    <s v="1795.5"/>
    <s v="1.0"/>
    <s v="1795.5"/>
    <b v="0"/>
    <m/>
    <s v=""/>
  </r>
  <r>
    <s v="D2B6AB66F4C9"/>
    <s v="order"/>
    <x v="20761"/>
    <s v="CUST0000708"/>
    <s v="PROD0077"/>
    <s v="United States"/>
    <s v="39.8283"/>
    <s v="-98.5795"/>
    <s v="NA"/>
    <s v="Website"/>
    <s v="PayPal"/>
    <s v="USD"/>
    <n v="1"/>
    <s v="25.0"/>
    <s v="NEWCUSTOMER10"/>
    <s v="2.5"/>
    <s v="0.0"/>
    <s v="22.5"/>
    <s v="1.0"/>
    <s v="22.5"/>
    <b v="0"/>
    <m/>
    <s v=""/>
  </r>
  <r>
    <s v="121DE4DDE940"/>
    <s v="invoice"/>
    <x v="20762"/>
    <s v="CUST0001951"/>
    <s v="PROD0064"/>
    <s v="Australia"/>
    <s v="-25.2744"/>
    <s v="133.7751"/>
    <s v="APAC"/>
    <s v="Website"/>
    <s v="PayPal"/>
    <s v="AUD"/>
    <n v="3"/>
    <s v="233.0"/>
    <s v="N/A"/>
    <s v="0.0"/>
    <s v="69.9"/>
    <s v="768.9"/>
    <s v="0.66"/>
    <s v="507.47"/>
    <b v="1"/>
    <d v="2025-04-23T07:18:08"/>
    <s v="Service dissatisfaction"/>
  </r>
  <r>
    <s v="05F7F024D246"/>
    <s v="order"/>
    <x v="20763"/>
    <s v="CUST0001294"/>
    <s v="PROD0026"/>
    <s v="United States"/>
    <s v="39.8283"/>
    <s v="-98.5795"/>
    <s v="NA"/>
    <s v="Website"/>
    <s v="PayPal"/>
    <s v="USD"/>
    <n v="5"/>
    <s v="289.0"/>
    <s v="BFCM10"/>
    <s v="144.5"/>
    <s v="0.0"/>
    <s v="1300.5"/>
    <s v="1.0"/>
    <s v="1300.5"/>
    <b v="0"/>
    <m/>
    <s v=""/>
  </r>
  <r>
    <s v="9C9672244364"/>
    <s v="order"/>
    <x v="20764"/>
    <s v="CUST0003870"/>
    <s v="PROD0003"/>
    <s v="United States"/>
    <s v="39.8283"/>
    <s v="-98.5795"/>
    <s v="NA"/>
    <s v="Reseller"/>
    <s v="Credit Card"/>
    <s v="USD"/>
    <n v="5"/>
    <s v="29.0"/>
    <s v="N/A"/>
    <s v="0.0"/>
    <s v="0.0"/>
    <s v="145.0"/>
    <s v="1.0"/>
    <s v="145.0"/>
    <b v="0"/>
    <m/>
    <s v=""/>
  </r>
  <r>
    <s v="C84DA747DC95"/>
    <s v="order"/>
    <x v="20765"/>
    <s v="CUST0000989"/>
    <s v="PROD0065"/>
    <s v="Germany"/>
    <s v="51.1657"/>
    <s v="10.4515"/>
    <s v="EU"/>
    <s v="Partner"/>
    <s v="Credit Card"/>
    <s v="EUR"/>
    <n v="15"/>
    <s v="17.92"/>
    <s v="N/A"/>
    <s v="0.0"/>
    <s v="53.76"/>
    <s v="322.56"/>
    <s v="1.06"/>
    <s v="341.91"/>
    <b v="0"/>
    <m/>
    <s v=""/>
  </r>
  <r>
    <s v="844FB5FF837E"/>
    <s v="invoice"/>
    <x v="20766"/>
    <s v="CUST0000557"/>
    <s v="PROD0041"/>
    <s v="France"/>
    <s v="46.2276"/>
    <s v="2.2137"/>
    <s v="EU"/>
    <s v="Direct Sales"/>
    <s v="PayPal"/>
    <s v="EUR"/>
    <n v="3"/>
    <s v="11.32"/>
    <s v="N/A"/>
    <s v="0.0"/>
    <s v="6.79"/>
    <s v="40.75"/>
    <s v="1.06"/>
    <s v="43.2"/>
    <b v="0"/>
    <m/>
    <s v=""/>
  </r>
  <r>
    <s v="F89DC4852DFB"/>
    <s v="order"/>
    <x v="20767"/>
    <s v="CUST0001871"/>
    <s v="PROD0080"/>
    <s v="United States"/>
    <s v="39.8283"/>
    <s v="-98.5795"/>
    <s v="NA"/>
    <s v="Website"/>
    <s v="PayPal"/>
    <s v="USD"/>
    <n v="15"/>
    <s v="118.1"/>
    <s v="N/A"/>
    <s v="0.0"/>
    <s v="0.0"/>
    <s v="1771.5"/>
    <s v="1.0"/>
    <s v="1771.5"/>
    <b v="0"/>
    <m/>
    <s v=""/>
  </r>
  <r>
    <s v="3DC039077F2B"/>
    <s v="order"/>
    <x v="20768"/>
    <s v="CUST0003700"/>
    <s v="PROD0060"/>
    <s v="United Kingdom"/>
    <s v="55.3781"/>
    <s v="-3.436"/>
    <s v="EU"/>
    <s v="Website"/>
    <s v="Invoice"/>
    <s v="GBP"/>
    <n v="15"/>
    <s v="184.55"/>
    <s v="N/A"/>
    <s v="0.0"/>
    <s v="553.65"/>
    <s v="3321.9"/>
    <s v="1.22"/>
    <s v="4052.72"/>
    <b v="0"/>
    <m/>
    <s v=""/>
  </r>
  <r>
    <s v="39E2D4676441"/>
    <s v="invoice"/>
    <x v="20769"/>
    <s v="CUST0001495"/>
    <s v="PROD0091"/>
    <s v="France"/>
    <s v="46.2276"/>
    <s v="2.2137"/>
    <s v="EU"/>
    <s v="Partner"/>
    <s v="Invoice"/>
    <s v="EUR"/>
    <n v="15"/>
    <s v="27.07"/>
    <s v="BFCM10"/>
    <s v="40.61"/>
    <s v="81.21"/>
    <s v="446.65"/>
    <s v="1.06"/>
    <s v="473.45"/>
    <b v="0"/>
    <m/>
    <s v=""/>
  </r>
  <r>
    <s v="51C4EA796407"/>
    <s v="order"/>
    <x v="20770"/>
    <s v="CUST0000252"/>
    <s v="PROD0027"/>
    <s v="Germany"/>
    <s v="51.1657"/>
    <s v="10.4515"/>
    <s v="EU"/>
    <s v="Reseller"/>
    <s v="Credit Card"/>
    <s v="EUR"/>
    <n v="20"/>
    <s v="6.6"/>
    <s v="BFCM20"/>
    <s v="26.4"/>
    <s v="26.4"/>
    <s v="132.0"/>
    <s v="1.06"/>
    <s v="139.92"/>
    <b v="0"/>
    <m/>
    <s v=""/>
  </r>
  <r>
    <s v="35CBABBC3ECC"/>
    <s v="order"/>
    <x v="20771"/>
    <s v="CUST0002613"/>
    <s v="PROD0080"/>
    <s v="United Kingdom"/>
    <s v="55.3781"/>
    <s v="-3.436"/>
    <s v="EU"/>
    <s v="Website"/>
    <s v="PayPal"/>
    <s v="GBP"/>
    <n v="3"/>
    <s v="96.8"/>
    <s v="N/A"/>
    <s v="0.0"/>
    <s v="58.08"/>
    <s v="348.48"/>
    <s v="1.22"/>
    <s v="425.15"/>
    <b v="0"/>
    <m/>
    <s v=""/>
  </r>
  <r>
    <s v="EE6EFC70F764"/>
    <s v="order"/>
    <x v="20772"/>
    <s v="CUST0001406"/>
    <s v="PROD0002"/>
    <s v="United States"/>
    <s v="39.8283"/>
    <s v="-98.5795"/>
    <s v="NA"/>
    <s v="Reseller"/>
    <s v="Invoice"/>
    <s v="USD"/>
    <n v="1"/>
    <s v="499.0"/>
    <s v="BFCM10"/>
    <s v="49.9"/>
    <s v="0.0"/>
    <s v="449.1"/>
    <s v="1.0"/>
    <s v="449.1"/>
    <b v="0"/>
    <m/>
    <s v=""/>
  </r>
  <r>
    <s v="AF07AD8DC660"/>
    <s v="order"/>
    <x v="20773"/>
    <s v="CUST0002161"/>
    <s v="PROD0086"/>
    <s v="United States"/>
    <s v="39.8283"/>
    <s v="-98.5795"/>
    <s v="NA"/>
    <s v="Direct Sales"/>
    <s v="Credit Card"/>
    <s v="USD"/>
    <n v="5"/>
    <s v="225.15"/>
    <s v="N/A"/>
    <s v="0.0"/>
    <s v="0.0"/>
    <s v="1125.75"/>
    <s v="1.0"/>
    <s v="1125.75"/>
    <b v="0"/>
    <m/>
    <s v=""/>
  </r>
  <r>
    <s v="56FCC51FE96F"/>
    <s v="invoice"/>
    <x v="20774"/>
    <s v="CUST0002542"/>
    <s v="PROD0048"/>
    <s v="France"/>
    <s v="46.2276"/>
    <s v="2.2137"/>
    <s v="EU"/>
    <s v="Partner"/>
    <s v="Credit Card"/>
    <s v="EUR"/>
    <n v="25"/>
    <s v="84.91"/>
    <s v="N/A"/>
    <s v="0.0"/>
    <s v="424.55"/>
    <s v="2547.3"/>
    <s v="1.06"/>
    <s v="2700.14"/>
    <b v="0"/>
    <m/>
    <s v=""/>
  </r>
  <r>
    <s v="57868DEB6E99"/>
    <s v="order"/>
    <x v="20775"/>
    <s v="CUST0002762"/>
    <s v="PROD0098"/>
    <s v="Philippines"/>
    <s v="12.8797"/>
    <s v="121.774"/>
    <s v="APAC"/>
    <s v="Direct Sales"/>
    <s v="PayPal"/>
    <s v="USD"/>
    <n v="15"/>
    <s v="267.4"/>
    <s v="N/A"/>
    <s v="0.0"/>
    <s v="601.65"/>
    <s v="4612.65"/>
    <s v="1.0"/>
    <s v="4612.65"/>
    <b v="0"/>
    <m/>
    <s v=""/>
  </r>
  <r>
    <s v="ABF2C5719816"/>
    <s v="order"/>
    <x v="20776"/>
    <s v="CUST0003556"/>
    <s v="PROD0028"/>
    <s v="United Kingdom"/>
    <s v="55.3781"/>
    <s v="-3.436"/>
    <s v="EU"/>
    <s v="Marketplace"/>
    <s v="Invoice"/>
    <s v="GBP"/>
    <n v="5"/>
    <s v="57.38"/>
    <s v="N/A"/>
    <s v="0.0"/>
    <s v="57.38"/>
    <s v="344.28"/>
    <s v="1.22"/>
    <s v="420.02"/>
    <b v="0"/>
    <m/>
    <s v=""/>
  </r>
  <r>
    <s v="53BEC2F271D0"/>
    <s v="invoice"/>
    <x v="20777"/>
    <s v="CUST0003131"/>
    <s v="PROD0097"/>
    <s v="Australia"/>
    <s v="-25.2744"/>
    <s v="133.7751"/>
    <s v="APAC"/>
    <s v="Website"/>
    <s v="PayPal"/>
    <s v="AUD"/>
    <n v="15"/>
    <s v="37.09"/>
    <s v="N/A"/>
    <s v="0.0"/>
    <s v="55.64"/>
    <s v="611.99"/>
    <s v="0.66"/>
    <s v="403.91"/>
    <b v="0"/>
    <m/>
    <s v=""/>
  </r>
  <r>
    <s v="342228AEAF13"/>
    <s v="order"/>
    <x v="20778"/>
    <s v="CUST0000029"/>
    <s v="PROD0081"/>
    <s v="France"/>
    <s v="46.2276"/>
    <s v="2.2137"/>
    <s v="EU"/>
    <s v="Direct Sales"/>
    <s v="Credit Card"/>
    <s v="EUR"/>
    <n v="1"/>
    <s v="27.53"/>
    <s v="BFCM20"/>
    <s v="5.51"/>
    <s v="5.51"/>
    <s v="27.53"/>
    <s v="1.06"/>
    <s v="29.18"/>
    <b v="0"/>
    <m/>
    <s v=""/>
  </r>
  <r>
    <s v="EE3D75BB0849"/>
    <s v="order"/>
    <x v="20779"/>
    <s v="CUST0000807"/>
    <s v="PROD0084"/>
    <s v="United States"/>
    <s v="39.8283"/>
    <s v="-98.5795"/>
    <s v="NA"/>
    <s v="Partner"/>
    <s v="Credit Card"/>
    <s v="USD"/>
    <n v="1"/>
    <s v="225.15"/>
    <s v="N/A"/>
    <s v="0.0"/>
    <s v="0.0"/>
    <s v="225.15"/>
    <s v="1.0"/>
    <s v="225.15"/>
    <b v="0"/>
    <m/>
    <s v=""/>
  </r>
  <r>
    <s v="50C9584515DE"/>
    <s v="invoice"/>
    <x v="20780"/>
    <s v="CUST0001513"/>
    <s v="PROD0090"/>
    <s v="Canada"/>
    <s v="56.1304"/>
    <s v="-106.3468"/>
    <s v="NA"/>
    <s v="Website"/>
    <s v="Invoice"/>
    <s v="USD"/>
    <n v="3"/>
    <s v="153.78"/>
    <s v="N/A"/>
    <s v="0.0"/>
    <s v="23.07"/>
    <s v="484.41"/>
    <s v="1.0"/>
    <s v="484.41"/>
    <b v="0"/>
    <m/>
    <s v=""/>
  </r>
  <r>
    <s v="6BFECC71FC19"/>
    <s v="order"/>
    <x v="20781"/>
    <s v="CUST0001136"/>
    <s v="PROD0090"/>
    <s v="Spain"/>
    <s v="40.4637"/>
    <s v="-3.7492"/>
    <s v="EU"/>
    <s v="Partner"/>
    <s v="Credit Card"/>
    <s v="EUR"/>
    <n v="1"/>
    <s v="145.08"/>
    <s v="N/A"/>
    <s v="0.0"/>
    <s v="29.02"/>
    <s v="174.1"/>
    <s v="1.06"/>
    <s v="184.55"/>
    <b v="0"/>
    <m/>
    <s v=""/>
  </r>
  <r>
    <s v="8312174DE414"/>
    <s v="invoice"/>
    <x v="20782"/>
    <s v="CUST0000137"/>
    <s v="PROD0079"/>
    <s v="Philippines"/>
    <s v="12.8797"/>
    <s v="121.774"/>
    <s v="APAC"/>
    <s v="Marketplace"/>
    <s v="PayPal"/>
    <s v="USD"/>
    <n v="1"/>
    <s v="24.57"/>
    <s v="N/A"/>
    <s v="0.0"/>
    <s v="3.69"/>
    <s v="28.26"/>
    <s v="1.0"/>
    <s v="28.26"/>
    <b v="0"/>
    <m/>
    <s v=""/>
  </r>
  <r>
    <s v="26520D98538C"/>
    <s v="order"/>
    <x v="20783"/>
    <s v="CUST0001382"/>
    <s v="PROD0022"/>
    <s v="United States"/>
    <s v="39.8283"/>
    <s v="-98.5795"/>
    <s v="NA"/>
    <s v="Direct Sales"/>
    <s v="PayPal"/>
    <s v="USD"/>
    <n v="5"/>
    <s v="96.0"/>
    <s v="N/A"/>
    <s v="0.0"/>
    <s v="0.0"/>
    <s v="480.0"/>
    <s v="1.0"/>
    <s v="480.0"/>
    <b v="0"/>
    <m/>
    <s v=""/>
  </r>
  <r>
    <s v="56DA7C7C2BB0"/>
    <s v="invoice"/>
    <x v="20784"/>
    <s v="CUST0000296"/>
    <s v="PROD0011"/>
    <s v="Australia"/>
    <s v="-25.2744"/>
    <s v="133.7751"/>
    <s v="APAC"/>
    <s v="Reseller"/>
    <s v="Invoice"/>
    <s v="AUD"/>
    <n v="1"/>
    <s v="377.27"/>
    <s v="N/A"/>
    <s v="0.0"/>
    <s v="37.73"/>
    <s v="415.0"/>
    <s v="0.66"/>
    <s v="273.9"/>
    <b v="0"/>
    <m/>
    <s v=""/>
  </r>
  <r>
    <s v="3D556FE424BD"/>
    <s v="invoice"/>
    <x v="20785"/>
    <s v="CUST0002894"/>
    <s v="PROD0082"/>
    <s v="United States"/>
    <s v="39.8283"/>
    <s v="-98.5795"/>
    <s v="NA"/>
    <s v="Reseller"/>
    <s v="Credit Card"/>
    <s v="USD"/>
    <n v="1"/>
    <s v="118.1"/>
    <s v="N/A"/>
    <s v="0.0"/>
    <s v="0.0"/>
    <s v="118.1"/>
    <s v="1.0"/>
    <s v="118.1"/>
    <b v="0"/>
    <m/>
    <s v=""/>
  </r>
  <r>
    <s v="5E72D7DC51E6"/>
    <s v="order"/>
    <x v="20786"/>
    <s v="CUST0000178"/>
    <s v="PROD0045"/>
    <s v="Philippines"/>
    <s v="12.8797"/>
    <s v="121.774"/>
    <s v="APAC"/>
    <s v="Reseller"/>
    <s v="Credit Card"/>
    <s v="USD"/>
    <n v="15"/>
    <s v="15.0"/>
    <s v="N/A"/>
    <s v="0.0"/>
    <s v="33.75"/>
    <s v="258.75"/>
    <s v="1.0"/>
    <s v="258.75"/>
    <b v="0"/>
    <m/>
    <s v=""/>
  </r>
  <r>
    <s v="9E79EF8787CE"/>
    <s v="order"/>
    <x v="20787"/>
    <s v="CUST0000322"/>
    <s v="PROD0046"/>
    <s v="Spain"/>
    <s v="40.4637"/>
    <s v="-3.7492"/>
    <s v="EU"/>
    <s v="Partner"/>
    <s v="Credit Card"/>
    <s v="EUR"/>
    <n v="5"/>
    <s v="141.51"/>
    <s v="N/A"/>
    <s v="0.0"/>
    <s v="141.51"/>
    <s v="849.06"/>
    <s v="1.06"/>
    <s v="900.0"/>
    <b v="0"/>
    <m/>
    <s v=""/>
  </r>
  <r>
    <s v="0C9FF737C69B"/>
    <s v="invoice"/>
    <x v="20788"/>
    <s v="CUST0000049"/>
    <s v="PROD0100"/>
    <s v="Netherlands"/>
    <s v="52.1326"/>
    <s v="5.2913"/>
    <s v="EU"/>
    <s v="Partner"/>
    <s v="Wire"/>
    <s v="EUR"/>
    <n v="1"/>
    <s v="298.37"/>
    <s v="LOYALTY15"/>
    <s v="44.76"/>
    <s v="59.67"/>
    <s v="313.28"/>
    <s v="1.06"/>
    <s v="332.08"/>
    <b v="0"/>
    <m/>
    <s v=""/>
  </r>
  <r>
    <s v="998D8BE48E6D"/>
    <s v="order"/>
    <x v="20789"/>
    <s v="CUST0001663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CD444DF879F3"/>
    <s v="order"/>
    <x v="20790"/>
    <s v="CUST0002604"/>
    <s v="PROD0101"/>
    <s v="France"/>
    <s v="46.2276"/>
    <s v="2.2137"/>
    <s v="EU"/>
    <s v="Reseller"/>
    <s v="PayPal"/>
    <s v="EUR"/>
    <n v="1"/>
    <s v="28.92"/>
    <s v="N/A"/>
    <s v="0.0"/>
    <s v="5.78"/>
    <s v="34.7"/>
    <s v="1.06"/>
    <s v="36.78"/>
    <b v="0"/>
    <m/>
    <s v=""/>
  </r>
  <r>
    <s v="26C767D0B5A7"/>
    <s v="order"/>
    <x v="20791"/>
    <s v="CUST0002763"/>
    <s v="PROD0030"/>
    <s v="United States"/>
    <s v="39.8283"/>
    <s v="-98.5795"/>
    <s v="NA"/>
    <s v="Reseller"/>
    <s v="Credit Card"/>
    <s v="USD"/>
    <n v="15"/>
    <s v="50.0"/>
    <s v="N/A"/>
    <s v="0.0"/>
    <s v="0.0"/>
    <s v="750.0"/>
    <s v="1.0"/>
    <s v="750.0"/>
    <b v="0"/>
    <m/>
    <s v=""/>
  </r>
  <r>
    <s v="5E8164F83313"/>
    <s v="invoice"/>
    <x v="20792"/>
    <s v="CUST0002011"/>
    <s v="PROD0072"/>
    <s v="United States"/>
    <s v="39.8283"/>
    <s v="-98.5795"/>
    <s v="NA"/>
    <s v="Partner"/>
    <s v="Credit Card"/>
    <s v="USD"/>
    <n v="1"/>
    <s v="267.4"/>
    <s v="N/A"/>
    <s v="0.0"/>
    <s v="0.0"/>
    <s v="267.4"/>
    <s v="1.0"/>
    <s v="267.4"/>
    <b v="0"/>
    <m/>
    <s v=""/>
  </r>
  <r>
    <s v="49D6B23F7F4C"/>
    <s v="order"/>
    <x v="20793"/>
    <s v="CUST0002576"/>
    <s v="PROD0070"/>
    <s v="United States"/>
    <s v="39.8283"/>
    <s v="-98.5795"/>
    <s v="NA"/>
    <s v="Marketplace"/>
    <s v="Credit Card"/>
    <s v="USD"/>
    <n v="1"/>
    <s v="234.95"/>
    <s v="N/A"/>
    <s v="0.0"/>
    <s v="0.0"/>
    <s v="234.95"/>
    <s v="1.0"/>
    <s v="234.95"/>
    <b v="0"/>
    <m/>
    <s v=""/>
  </r>
  <r>
    <s v="C93F05E3AEC6"/>
    <s v="order"/>
    <x v="20794"/>
    <s v="CUST0000491"/>
    <s v="PROD0091"/>
    <s v="United States"/>
    <s v="39.8283"/>
    <s v="-98.5795"/>
    <s v="NA"/>
    <s v="Website"/>
    <s v="Credit Card"/>
    <s v="USD"/>
    <n v="1"/>
    <s v="28.69"/>
    <s v="N/A"/>
    <s v="0.0"/>
    <s v="0.0"/>
    <s v="28.69"/>
    <s v="1.0"/>
    <s v="28.69"/>
    <b v="0"/>
    <m/>
    <s v=""/>
  </r>
  <r>
    <s v="237B2BBB58BF"/>
    <s v="order"/>
    <x v="20795"/>
    <s v="CUST0001450"/>
    <s v="PROD0089"/>
    <s v="United States"/>
    <s v="39.8283"/>
    <s v="-98.5795"/>
    <s v="NA"/>
    <s v="Website"/>
    <s v="Wire"/>
    <s v="USD"/>
    <n v="20"/>
    <s v="23.45"/>
    <s v="N/A"/>
    <s v="0.0"/>
    <s v="0.0"/>
    <s v="469.0"/>
    <s v="1.0"/>
    <s v="469.0"/>
    <b v="0"/>
    <m/>
    <s v=""/>
  </r>
  <r>
    <s v="0F1DF5364D0F"/>
    <s v="order"/>
    <x v="20796"/>
    <s v="CUST0002191"/>
    <s v="PROD0007"/>
    <s v="United States"/>
    <s v="39.8283"/>
    <s v="-98.5795"/>
    <s v="NA"/>
    <s v="Website"/>
    <s v="PayPal"/>
    <s v="USD"/>
    <n v="1"/>
    <s v="9.0"/>
    <s v="BFCM10"/>
    <s v="0.9"/>
    <s v="0.0"/>
    <s v="8.1"/>
    <s v="1.0"/>
    <s v="8.1"/>
    <b v="0"/>
    <m/>
    <s v=""/>
  </r>
  <r>
    <s v="B1BC3820CDB8"/>
    <s v="order"/>
    <x v="20797"/>
    <s v="CUST0000805"/>
    <s v="PROD0085"/>
    <s v="United Kingdom"/>
    <s v="55.3781"/>
    <s v="-3.436"/>
    <s v="EU"/>
    <s v="Reseller"/>
    <s v="Credit Card"/>
    <s v="GBP"/>
    <n v="1"/>
    <s v="10.16"/>
    <s v="N/A"/>
    <s v="0.0"/>
    <s v="2.03"/>
    <s v="12.19"/>
    <s v="1.22"/>
    <s v="14.87"/>
    <b v="0"/>
    <m/>
    <s v=""/>
  </r>
  <r>
    <s v="751D70AC3F3A"/>
    <s v="order"/>
    <x v="20798"/>
    <s v="CUST0002324"/>
    <s v="PROD0028"/>
    <s v="Australia"/>
    <s v="-25.2744"/>
    <s v="133.7751"/>
    <s v="APAC"/>
    <s v="Marketplace"/>
    <s v="Credit Card"/>
    <s v="AUD"/>
    <n v="1"/>
    <s v="106.06"/>
    <s v="WELCOME10"/>
    <s v="10.61"/>
    <s v="10.61"/>
    <s v="106.06"/>
    <s v="0.66"/>
    <s v="70.0"/>
    <b v="0"/>
    <m/>
    <s v=""/>
  </r>
  <r>
    <s v="F1A86642D6C6"/>
    <s v="order"/>
    <x v="20799"/>
    <s v="CUST0000118"/>
    <s v="PROD0062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6A3647B27404"/>
    <s v="invoice"/>
    <x v="20800"/>
    <s v="CUST0000631"/>
    <s v="PROD0065"/>
    <s v="Spain"/>
    <s v="40.4637"/>
    <s v="-3.7492"/>
    <s v="EU"/>
    <s v="Website"/>
    <s v="Credit Card"/>
    <s v="EUR"/>
    <n v="3"/>
    <s v="17.92"/>
    <s v="BFCM10"/>
    <s v="5.38"/>
    <s v="10.75"/>
    <s v="59.13"/>
    <s v="1.06"/>
    <s v="62.68"/>
    <b v="1"/>
    <d v="2025-03-05T22:51:02"/>
    <s v="Billing error"/>
  </r>
  <r>
    <s v="3DE4FE15D411"/>
    <s v="order"/>
    <x v="20801"/>
    <s v="CUST0002341"/>
    <s v="PROD0096"/>
    <s v="Netherlands"/>
    <s v="52.1326"/>
    <s v="5.2913"/>
    <s v="EU"/>
    <s v="Website"/>
    <s v="Invoice"/>
    <s v="EUR"/>
    <n v="3"/>
    <s v="252.26"/>
    <s v="N/A"/>
    <s v="0.0"/>
    <s v="151.36"/>
    <s v="908.14"/>
    <s v="1.06"/>
    <s v="962.63"/>
    <b v="0"/>
    <m/>
    <s v=""/>
  </r>
  <r>
    <s v="AB66C58D3A32"/>
    <s v="order"/>
    <x v="20802"/>
    <s v="CUST0002876"/>
    <s v="PROD0087"/>
    <s v="Australia"/>
    <s v="-25.2744"/>
    <s v="133.7751"/>
    <s v="APAC"/>
    <s v="Marketplace"/>
    <s v="Wire"/>
    <s v="AUD"/>
    <n v="15"/>
    <s v="22.67"/>
    <s v="NEWCUSTOMER10"/>
    <s v="34.01"/>
    <s v="34.01"/>
    <s v="340.05"/>
    <s v="0.66"/>
    <s v="224.43"/>
    <b v="0"/>
    <m/>
    <s v=""/>
  </r>
  <r>
    <s v="B6DAFD55967B"/>
    <s v="order"/>
    <x v="20803"/>
    <s v="CUST0001242"/>
    <s v="PROD0018"/>
    <s v="Netherlands"/>
    <s v="52.1326"/>
    <s v="5.2913"/>
    <s v="EU"/>
    <s v="Marketplace"/>
    <s v="Credit Card"/>
    <s v="EUR"/>
    <n v="1"/>
    <s v="215.09"/>
    <s v="N/A"/>
    <s v="0.0"/>
    <s v="43.02"/>
    <s v="258.11"/>
    <s v="1.06"/>
    <s v="273.6"/>
    <b v="0"/>
    <m/>
    <s v=""/>
  </r>
  <r>
    <s v="9C6DD7A4A347"/>
    <s v="order"/>
    <x v="20804"/>
    <s v="CUST0001216"/>
    <s v="PROD0029"/>
    <s v="United States"/>
    <s v="39.8283"/>
    <s v="-98.5795"/>
    <s v="NA"/>
    <s v="Website"/>
    <s v="Credit Card"/>
    <s v="USD"/>
    <n v="1"/>
    <s v="5.0"/>
    <s v="SALE15"/>
    <s v="0.75"/>
    <s v="0.0"/>
    <s v="4.25"/>
    <s v="1.0"/>
    <s v="4.25"/>
    <b v="0"/>
    <m/>
    <s v=""/>
  </r>
  <r>
    <s v="A7B82F613889"/>
    <s v="order"/>
    <x v="20805"/>
    <s v="CUST0002596"/>
    <s v="PROD0090"/>
    <s v="United Kingdom"/>
    <s v="55.3781"/>
    <s v="-3.436"/>
    <s v="EU"/>
    <s v="Partner"/>
    <s v="Credit Card"/>
    <s v="GBP"/>
    <n v="3"/>
    <s v="126.05"/>
    <s v="N/A"/>
    <s v="0.0"/>
    <s v="75.63"/>
    <s v="453.78"/>
    <s v="1.22"/>
    <s v="553.61"/>
    <b v="0"/>
    <m/>
    <s v=""/>
  </r>
  <r>
    <s v="58B5D3852287"/>
    <s v="order"/>
    <x v="20806"/>
    <s v="CUST0000548"/>
    <s v="PROD0024"/>
    <s v="United Kingdom"/>
    <s v="55.3781"/>
    <s v="-3.436"/>
    <s v="EU"/>
    <s v="Partner"/>
    <s v="Credit Card"/>
    <s v="GBP"/>
    <n v="1"/>
    <s v="68.85"/>
    <s v="N/A"/>
    <s v="0.0"/>
    <s v="13.77"/>
    <s v="82.62"/>
    <s v="1.22"/>
    <s v="100.8"/>
    <b v="0"/>
    <m/>
    <s v=""/>
  </r>
  <r>
    <s v="69F67318F1E8"/>
    <s v="order"/>
    <x v="20807"/>
    <s v="CUST0002770"/>
    <s v="PROD0020"/>
    <s v="Germany"/>
    <s v="51.1657"/>
    <s v="10.4515"/>
    <s v="EU"/>
    <s v="Website"/>
    <s v="Wire"/>
    <s v="EUR"/>
    <n v="20"/>
    <s v="135.85"/>
    <s v="NEWCUSTOMER10"/>
    <s v="271.7"/>
    <s v="543.4"/>
    <s v="2988.7"/>
    <s v="1.06"/>
    <s v="3168.02"/>
    <b v="0"/>
    <m/>
    <s v=""/>
  </r>
  <r>
    <s v="645DC7A7D285"/>
    <s v="order"/>
    <x v="20808"/>
    <s v="CUST0002844"/>
    <s v="PROD0055"/>
    <s v="Philippines"/>
    <s v="12.8797"/>
    <s v="121.774"/>
    <s v="APAC"/>
    <s v="Partner"/>
    <s v="PayPal"/>
    <s v="USD"/>
    <n v="1"/>
    <s v="6.0"/>
    <s v="N/A"/>
    <s v="0.0"/>
    <s v="0.9"/>
    <s v="6.9"/>
    <s v="1.0"/>
    <s v="6.9"/>
    <b v="0"/>
    <m/>
    <s v=""/>
  </r>
  <r>
    <s v="EB74CFF31C21"/>
    <s v="invoice"/>
    <x v="20809"/>
    <s v="CUST0000125"/>
    <s v="PROD0002"/>
    <s v="United States"/>
    <s v="39.8283"/>
    <s v="-98.5795"/>
    <s v="NA"/>
    <s v="Website"/>
    <s v="PayPal"/>
    <s v="USD"/>
    <n v="15"/>
    <s v="499.0"/>
    <s v="N/A"/>
    <s v="0.0"/>
    <s v="0.0"/>
    <s v="7485.0"/>
    <s v="1.0"/>
    <s v="7485.0"/>
    <b v="0"/>
    <m/>
    <s v=""/>
  </r>
  <r>
    <s v="8AFFABD2D9DA"/>
    <s v="invoice"/>
    <x v="20810"/>
    <s v="CUST0001505"/>
    <s v="PROD0068"/>
    <s v="Australia"/>
    <s v="-25.2744"/>
    <s v="133.7751"/>
    <s v="APAC"/>
    <s v="Website"/>
    <s v="Credit Card"/>
    <s v="AUD"/>
    <n v="5"/>
    <s v="355.98"/>
    <s v="N/A"/>
    <s v="0.0"/>
    <s v="177.99"/>
    <s v="1957.89"/>
    <s v="0.66"/>
    <s v="1292.21"/>
    <b v="0"/>
    <m/>
    <s v=""/>
  </r>
  <r>
    <s v="14A75092BBF2"/>
    <s v="order"/>
    <x v="20811"/>
    <s v="CUST0001601"/>
    <s v="PROD0022"/>
    <s v="Netherlands"/>
    <s v="52.1326"/>
    <s v="5.2913"/>
    <s v="EU"/>
    <s v="Direct Sales"/>
    <s v="Credit Card"/>
    <s v="EUR"/>
    <n v="20"/>
    <s v="90.57"/>
    <s v="N/A"/>
    <s v="0.0"/>
    <s v="362.28"/>
    <s v="2173.68"/>
    <s v="1.06"/>
    <s v="2304.1"/>
    <b v="0"/>
    <m/>
    <s v=""/>
  </r>
  <r>
    <s v="A9D625858F1A"/>
    <s v="invoice"/>
    <x v="20812"/>
    <s v="CUST0002949"/>
    <s v="PROD0016"/>
    <s v="United Kingdom"/>
    <s v="55.3781"/>
    <s v="-3.436"/>
    <s v="EU"/>
    <s v="Website"/>
    <s v="Credit Card"/>
    <s v="GBP"/>
    <n v="1"/>
    <s v="86.07"/>
    <s v="N/A"/>
    <s v="0.0"/>
    <s v="17.21"/>
    <s v="103.28"/>
    <s v="1.22"/>
    <s v="126.0"/>
    <b v="0"/>
    <m/>
    <s v=""/>
  </r>
  <r>
    <s v="6E7A52D44E25"/>
    <s v="invoice"/>
    <x v="20813"/>
    <s v="CUST0001435"/>
    <s v="PROD0089"/>
    <s v="United States"/>
    <s v="39.8283"/>
    <s v="-98.5795"/>
    <s v="NA"/>
    <s v="Website"/>
    <s v="Invoice"/>
    <s v="USD"/>
    <n v="10"/>
    <s v="23.45"/>
    <s v="NEWCUSTOMER10"/>
    <s v="23.45"/>
    <s v="0.0"/>
    <s v="211.05"/>
    <s v="1.0"/>
    <s v="211.05"/>
    <b v="0"/>
    <m/>
    <s v=""/>
  </r>
  <r>
    <s v="D2E42D6B44B2"/>
    <s v="invoice"/>
    <x v="20814"/>
    <s v="CUST0000492"/>
    <s v="PROD0059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ACB6FA0FA22C"/>
    <s v="order"/>
    <x v="20815"/>
    <s v="CUST0002191"/>
    <s v="PROD000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773504B77D41"/>
    <s v="order"/>
    <x v="20816"/>
    <s v="CUST0002494"/>
    <s v="PROD0083"/>
    <s v="United Kingdom"/>
    <s v="55.3781"/>
    <s v="-3.436"/>
    <s v="EU"/>
    <s v="Reseller"/>
    <s v="Invoice"/>
    <s v="GBP"/>
    <n v="1"/>
    <s v="30.08"/>
    <s v="N/A"/>
    <s v="0.0"/>
    <s v="6.02"/>
    <s v="36.1"/>
    <s v="1.22"/>
    <s v="44.04"/>
    <b v="0"/>
    <m/>
    <s v=""/>
  </r>
  <r>
    <s v="A051BFB90C84"/>
    <s v="order"/>
    <x v="20817"/>
    <s v="CUST0001235"/>
    <s v="PROD0040"/>
    <s v="Canada"/>
    <s v="56.1304"/>
    <s v="-106.3468"/>
    <s v="NA"/>
    <s v="Marketplace"/>
    <s v="PayPal"/>
    <s v="USD"/>
    <n v="5"/>
    <s v="250.0"/>
    <s v="N/A"/>
    <s v="0.0"/>
    <s v="62.5"/>
    <s v="1312.5"/>
    <s v="1.0"/>
    <s v="1312.5"/>
    <b v="0"/>
    <m/>
    <s v=""/>
  </r>
  <r>
    <s v="9347ECD0E6D3"/>
    <s v="order"/>
    <x v="20818"/>
    <s v="CUST0000405"/>
    <s v="PROD0099"/>
    <s v="United States"/>
    <s v="39.8283"/>
    <s v="-98.5795"/>
    <s v="NA"/>
    <s v="Partner"/>
    <s v="Credit Card"/>
    <s v="USD"/>
    <n v="1"/>
    <s v="29.38"/>
    <s v="BFCM10"/>
    <s v="2.94"/>
    <s v="0.0"/>
    <s v="26.44"/>
    <s v="1.0"/>
    <s v="26.44"/>
    <b v="0"/>
    <m/>
    <s v=""/>
  </r>
  <r>
    <s v="79B60E1D5394"/>
    <s v="order"/>
    <x v="20819"/>
    <s v="CUST0002691"/>
    <s v="PROD0010"/>
    <s v="Germany"/>
    <s v="51.1657"/>
    <s v="10.4515"/>
    <s v="EU"/>
    <s v="Website"/>
    <s v="PayPal"/>
    <s v="EUR"/>
    <n v="1"/>
    <s v="23.58"/>
    <s v="BFCM20"/>
    <s v="4.72"/>
    <s v="4.72"/>
    <s v="23.58"/>
    <s v="1.06"/>
    <s v="24.99"/>
    <b v="0"/>
    <m/>
    <s v=""/>
  </r>
  <r>
    <s v="7084F5E1C84A"/>
    <s v="order"/>
    <x v="20820"/>
    <s v="CUST0000330"/>
    <s v="PROD0051"/>
    <s v="United States"/>
    <s v="39.8283"/>
    <s v="-98.5795"/>
    <s v="NA"/>
    <s v="Website"/>
    <s v="PayPal"/>
    <s v="USD"/>
    <n v="1"/>
    <s v="20.0"/>
    <s v="BFCM10"/>
    <s v="2.0"/>
    <s v="0.0"/>
    <s v="18.0"/>
    <s v="1.0"/>
    <s v="18.0"/>
    <b v="0"/>
    <m/>
    <s v=""/>
  </r>
  <r>
    <s v="3F4B2E721B44"/>
    <s v="order"/>
    <x v="20821"/>
    <s v="CUST0002725"/>
    <s v="PROD0022"/>
    <s v="United States"/>
    <s v="39.8283"/>
    <s v="-98.5795"/>
    <s v="NA"/>
    <s v="Website"/>
    <s v="Credit Card"/>
    <s v="USD"/>
    <n v="1"/>
    <s v="96.0"/>
    <s v="N/A"/>
    <s v="0.0"/>
    <s v="0.0"/>
    <s v="96.0"/>
    <s v="1.0"/>
    <s v="96.0"/>
    <b v="0"/>
    <m/>
    <s v=""/>
  </r>
  <r>
    <s v="F0A6A68F5377"/>
    <s v="order"/>
    <x v="20822"/>
    <s v="CUST0001921"/>
    <s v="PROD0019"/>
    <s v="United States"/>
    <s v="39.8283"/>
    <s v="-98.5795"/>
    <s v="NA"/>
    <s v="Direct Sales"/>
    <s v="Credit Card"/>
    <s v="USD"/>
    <n v="1"/>
    <s v="15.0"/>
    <s v="NEWCUSTOMER10"/>
    <s v="1.5"/>
    <s v="0.0"/>
    <s v="13.5"/>
    <s v="1.0"/>
    <s v="13.5"/>
    <b v="0"/>
    <m/>
    <s v=""/>
  </r>
  <r>
    <s v="864AFBF8DDE4"/>
    <s v="order"/>
    <x v="20823"/>
    <s v="CUST0003804"/>
    <s v="PROD0026"/>
    <s v="Canada"/>
    <s v="56.1304"/>
    <s v="-106.3468"/>
    <s v="NA"/>
    <s v="Website"/>
    <s v="Wire"/>
    <s v="USD"/>
    <n v="3"/>
    <s v="289.0"/>
    <s v="WELCOME10"/>
    <s v="86.7"/>
    <s v="43.35"/>
    <s v="823.65"/>
    <s v="1.0"/>
    <s v="823.65"/>
    <b v="0"/>
    <m/>
    <s v=""/>
  </r>
  <r>
    <s v="B90F69F6AD51"/>
    <s v="order"/>
    <x v="20824"/>
    <s v="CUST0000275"/>
    <s v="PROD0084"/>
    <s v="United States"/>
    <s v="39.8283"/>
    <s v="-98.5795"/>
    <s v="NA"/>
    <s v="Reseller"/>
    <s v="PayPal"/>
    <s v="USD"/>
    <n v="5"/>
    <s v="225.15"/>
    <s v="N/A"/>
    <s v="0.0"/>
    <s v="0.0"/>
    <s v="1125.75"/>
    <s v="1.0"/>
    <s v="1125.75"/>
    <b v="0"/>
    <m/>
    <s v=""/>
  </r>
  <r>
    <s v="FB5AAEA8528C"/>
    <s v="order"/>
    <x v="20825"/>
    <s v="CUST0000060"/>
    <s v="PROD0091"/>
    <s v="United Kingdom"/>
    <s v="55.3781"/>
    <s v="-3.436"/>
    <s v="EU"/>
    <s v="Direct Sales"/>
    <s v="Credit Card"/>
    <s v="GBP"/>
    <n v="10"/>
    <s v="23.52"/>
    <s v="N/A"/>
    <s v="0.0"/>
    <s v="47.04"/>
    <s v="282.24"/>
    <s v="1.22"/>
    <s v="344.33"/>
    <b v="0"/>
    <m/>
    <s v=""/>
  </r>
  <r>
    <s v="10FDDF207B55"/>
    <s v="order"/>
    <x v="20826"/>
    <s v="CUST0001287"/>
    <s v="PROD0060"/>
    <s v="United States"/>
    <s v="39.8283"/>
    <s v="-98.5795"/>
    <s v="NA"/>
    <s v="Reseller"/>
    <s v="Credit Card"/>
    <s v="USD"/>
    <n v="5"/>
    <s v="225.15"/>
    <s v="N/A"/>
    <s v="0.0"/>
    <s v="0.0"/>
    <s v="1125.75"/>
    <s v="1.0"/>
    <s v="1125.75"/>
    <b v="0"/>
    <m/>
    <s v=""/>
  </r>
  <r>
    <s v="B48A35609FBC"/>
    <s v="order"/>
    <x v="20827"/>
    <s v="CUST0000460"/>
    <s v="PROD0067"/>
    <s v="United States"/>
    <s v="39.8283"/>
    <s v="-98.5795"/>
    <s v="NA"/>
    <s v="Website"/>
    <s v="Credit Card"/>
    <s v="USD"/>
    <n v="5"/>
    <s v="18.92"/>
    <s v="BFCM20"/>
    <s v="18.92"/>
    <s v="0.0"/>
    <s v="75.68"/>
    <s v="1.0"/>
    <s v="75.68"/>
    <b v="0"/>
    <m/>
    <s v=""/>
  </r>
  <r>
    <s v="6DCC4DD5CE9C"/>
    <s v="invoice"/>
    <x v="20828"/>
    <s v="CUST0002754"/>
    <s v="PROD0049"/>
    <s v="United Kingdom"/>
    <s v="55.3781"/>
    <s v="-3.436"/>
    <s v="EU"/>
    <s v="Reseller"/>
    <s v="Invoice"/>
    <s v="GBP"/>
    <n v="10"/>
    <s v="10.66"/>
    <s v="N/A"/>
    <s v="0.0"/>
    <s v="21.32"/>
    <s v="127.92"/>
    <s v="1.22"/>
    <s v="156.06"/>
    <b v="0"/>
    <m/>
    <s v=""/>
  </r>
  <r>
    <s v="58A0CDA2A44F"/>
    <s v="order"/>
    <x v="20829"/>
    <s v="CUST0000084"/>
    <s v="PROD0069"/>
    <s v="United States"/>
    <s v="39.8283"/>
    <s v="-98.5795"/>
    <s v="NA"/>
    <s v="Reseller"/>
    <s v="Invoice"/>
    <s v="USD"/>
    <n v="1"/>
    <s v="13.0"/>
    <s v="NEWCUSTOMER10"/>
    <s v="1.3"/>
    <s v="0.0"/>
    <s v="11.7"/>
    <s v="1.0"/>
    <s v="11.7"/>
    <b v="0"/>
    <m/>
    <s v=""/>
  </r>
  <r>
    <s v="B4310D271B1D"/>
    <s v="order"/>
    <x v="20830"/>
    <s v="CUST0001508"/>
    <s v="PROD0063"/>
    <s v="United Kingdom"/>
    <s v="55.3781"/>
    <s v="-3.436"/>
    <s v="EU"/>
    <s v="Website"/>
    <s v="Invoice"/>
    <s v="GBP"/>
    <n v="10"/>
    <s v="8.1"/>
    <s v="N/A"/>
    <s v="0.0"/>
    <s v="16.2"/>
    <s v="97.2"/>
    <s v="1.22"/>
    <s v="118.58"/>
    <b v="0"/>
    <m/>
    <s v=""/>
  </r>
  <r>
    <s v="1331DB50A5A9"/>
    <s v="invoice"/>
    <x v="20831"/>
    <s v="CUST0002450"/>
    <s v="PROD0075"/>
    <s v="Germany"/>
    <s v="51.1657"/>
    <s v="10.4515"/>
    <s v="EU"/>
    <s v="Reseller"/>
    <s v="PayPal"/>
    <s v="EUR"/>
    <n v="1"/>
    <s v="18.98"/>
    <s v="WELCOME10"/>
    <s v="1.9"/>
    <s v="3.8"/>
    <s v="20.88"/>
    <s v="1.06"/>
    <s v="22.13"/>
    <b v="0"/>
    <m/>
    <s v=""/>
  </r>
  <r>
    <s v="607880C31743"/>
    <s v="invoice"/>
    <x v="20832"/>
    <s v="CUST0001549"/>
    <s v="PROD0016"/>
    <s v="Spain"/>
    <s v="40.4637"/>
    <s v="-3.7492"/>
    <s v="EU"/>
    <s v="Website"/>
    <s v="Credit Card"/>
    <s v="EUR"/>
    <n v="10"/>
    <s v="99.06"/>
    <s v="N/A"/>
    <s v="0.0"/>
    <s v="198.12"/>
    <s v="1188.72"/>
    <s v="1.06"/>
    <s v="1260.04"/>
    <b v="0"/>
    <m/>
    <s v=""/>
  </r>
  <r>
    <s v="0357355840B3"/>
    <s v="order"/>
    <x v="20833"/>
    <s v="CUST0003255"/>
    <s v="PROD0005"/>
    <s v="United States"/>
    <s v="39.8283"/>
    <s v="-98.5795"/>
    <s v="NA"/>
    <s v="Marketplace"/>
    <s v="Invoice"/>
    <s v="USD"/>
    <n v="20"/>
    <s v="15.0"/>
    <s v="N/A"/>
    <s v="0.0"/>
    <s v="0.0"/>
    <s v="300.0"/>
    <s v="1.0"/>
    <s v="300.0"/>
    <b v="0"/>
    <m/>
    <s v=""/>
  </r>
  <r>
    <s v="3B4B8344BBB3"/>
    <s v="order"/>
    <x v="20834"/>
    <s v="CUST0000965"/>
    <s v="PROD0052"/>
    <s v="Netherlands"/>
    <s v="52.1326"/>
    <s v="5.2913"/>
    <s v="EU"/>
    <s v="Direct Sales"/>
    <s v="Credit Card"/>
    <s v="EUR"/>
    <n v="10"/>
    <s v="188.68"/>
    <s v="N/A"/>
    <s v="0.0"/>
    <s v="377.36"/>
    <s v="2264.16"/>
    <s v="1.06"/>
    <s v="2400.01"/>
    <b v="1"/>
    <d v="2025-03-20T13:17:56"/>
    <s v="Duplicate order"/>
  </r>
  <r>
    <s v="C0972837FB79"/>
    <s v="invoice"/>
    <x v="20835"/>
    <s v="CUST0003085"/>
    <s v="PROD0013"/>
    <s v="France"/>
    <s v="46.2276"/>
    <s v="2.2137"/>
    <s v="EU"/>
    <s v="Marketplace"/>
    <s v="Credit Card"/>
    <s v="EUR"/>
    <n v="5"/>
    <s v="14.14"/>
    <s v="WELCOME10"/>
    <s v="7.07"/>
    <s v="14.14"/>
    <s v="77.77"/>
    <s v="1.06"/>
    <s v="82.44"/>
    <b v="0"/>
    <m/>
    <s v=""/>
  </r>
  <r>
    <s v="E36A7E10F9DC"/>
    <s v="order"/>
    <x v="20836"/>
    <s v="CUST0001632"/>
    <s v="PROD0039"/>
    <s v="Netherlands"/>
    <s v="52.1326"/>
    <s v="5.2913"/>
    <s v="EU"/>
    <s v="Marketplace"/>
    <s v="Invoice"/>
    <s v="EUR"/>
    <n v="1"/>
    <s v="23.58"/>
    <s v="N/A"/>
    <s v="0.0"/>
    <s v="4.72"/>
    <s v="28.3"/>
    <s v="1.06"/>
    <s v="30.0"/>
    <b v="0"/>
    <m/>
    <s v=""/>
  </r>
  <r>
    <s v="B9B696F0307A"/>
    <s v="order"/>
    <x v="20837"/>
    <s v="CUST0002258"/>
    <s v="PROD0006"/>
    <s v="United Kingdom"/>
    <s v="55.3781"/>
    <s v="-3.436"/>
    <s v="EU"/>
    <s v="Direct Sales"/>
    <s v="Invoice"/>
    <s v="GBP"/>
    <n v="5"/>
    <s v="122.13"/>
    <s v="LOYALTY15"/>
    <s v="91.6"/>
    <s v="122.13"/>
    <s v="641.18"/>
    <s v="1.22"/>
    <s v="782.24"/>
    <b v="0"/>
    <m/>
    <s v=""/>
  </r>
  <r>
    <s v="93CE65DA3C48"/>
    <s v="order"/>
    <x v="20838"/>
    <s v="CUST0001530"/>
    <s v="PROD0096"/>
    <s v="United Kingdom"/>
    <s v="55.3781"/>
    <s v="-3.436"/>
    <s v="EU"/>
    <s v="Partner"/>
    <s v="Credit Card"/>
    <s v="GBP"/>
    <n v="5"/>
    <s v="219.18"/>
    <s v="WELCOME10"/>
    <s v="109.59"/>
    <s v="219.18"/>
    <s v="1205.49"/>
    <s v="1.22"/>
    <s v="1470.7"/>
    <b v="0"/>
    <m/>
    <s v=""/>
  </r>
  <r>
    <s v="20338D5FAAE2"/>
    <s v="order"/>
    <x v="20839"/>
    <s v="CUST0001739"/>
    <s v="PROD0077"/>
    <s v="United States"/>
    <s v="39.8283"/>
    <s v="-98.5795"/>
    <s v="NA"/>
    <s v="Marketplace"/>
    <s v="Credit Card"/>
    <s v="USD"/>
    <n v="1"/>
    <s v="25.0"/>
    <s v="NEWCUSTOMER10"/>
    <s v="2.5"/>
    <s v="0.0"/>
    <s v="22.5"/>
    <s v="1.0"/>
    <s v="22.5"/>
    <b v="0"/>
    <m/>
    <s v=""/>
  </r>
  <r>
    <s v="8A42917E3FE2"/>
    <s v="order"/>
    <x v="20840"/>
    <s v="CUST0000206"/>
    <s v="PROD0092"/>
    <s v="Canada"/>
    <s v="56.1304"/>
    <s v="-106.3468"/>
    <s v="NA"/>
    <s v="Marketplace"/>
    <s v="Invoice"/>
    <s v="USD"/>
    <n v="10"/>
    <s v="234.95"/>
    <s v="N/A"/>
    <s v="0.0"/>
    <s v="117.48"/>
    <s v="2466.98"/>
    <s v="1.0"/>
    <s v="2466.98"/>
    <b v="0"/>
    <m/>
    <s v=""/>
  </r>
  <r>
    <s v="C7BD771E8A7C"/>
    <s v="order"/>
    <x v="20841"/>
    <s v="CUST0003987"/>
    <s v="PROD0086"/>
    <s v="United Kingdom"/>
    <s v="55.3781"/>
    <s v="-3.436"/>
    <s v="EU"/>
    <s v="Direct Sales"/>
    <s v="Invoice"/>
    <s v="GBP"/>
    <n v="3"/>
    <s v="184.55"/>
    <s v="N/A"/>
    <s v="0.0"/>
    <s v="110.73"/>
    <s v="664.38"/>
    <s v="1.22"/>
    <s v="810.54"/>
    <b v="0"/>
    <m/>
    <s v=""/>
  </r>
  <r>
    <s v="4A52C50C099F"/>
    <s v="order"/>
    <x v="20842"/>
    <s v="CUST0001551"/>
    <s v="PROD0015"/>
    <s v="Canada"/>
    <s v="56.1304"/>
    <s v="-106.3468"/>
    <s v="NA"/>
    <s v="Marketplace"/>
    <s v="Credit Card"/>
    <s v="USD"/>
    <n v="5"/>
    <s v="8.75"/>
    <s v="SAVE5"/>
    <s v="2.19"/>
    <s v="2.19"/>
    <s v="43.75"/>
    <s v="1.0"/>
    <s v="43.75"/>
    <b v="0"/>
    <m/>
    <s v=""/>
  </r>
  <r>
    <s v="7876B56767E0"/>
    <s v="invoice"/>
    <x v="20843"/>
    <s v="CUST0003344"/>
    <s v="PROD0002"/>
    <s v="United States"/>
    <s v="39.8283"/>
    <s v="-98.5795"/>
    <s v="NA"/>
    <s v="Website"/>
    <s v="Invoice"/>
    <s v="USD"/>
    <n v="5"/>
    <s v="499.0"/>
    <s v="SALE15"/>
    <s v="374.25"/>
    <s v="0.0"/>
    <s v="2120.75"/>
    <s v="1.0"/>
    <s v="2120.75"/>
    <b v="1"/>
    <d v="2025-03-08T10:30:02"/>
    <s v="Accidental purchase"/>
  </r>
  <r>
    <s v="3D2866D51972"/>
    <s v="order"/>
    <x v="20844"/>
    <s v="CUST0000849"/>
    <s v="PROD0075"/>
    <s v="Spain"/>
    <s v="40.4637"/>
    <s v="-3.7492"/>
    <s v="EU"/>
    <s v="Direct Sales"/>
    <s v="PayPal"/>
    <s v="EUR"/>
    <n v="3"/>
    <s v="18.98"/>
    <s v="N/A"/>
    <s v="0.0"/>
    <s v="11.39"/>
    <s v="68.33"/>
    <s v="1.06"/>
    <s v="72.43"/>
    <b v="0"/>
    <m/>
    <s v=""/>
  </r>
  <r>
    <s v="39A14C1ED22E"/>
    <s v="order"/>
    <x v="20845"/>
    <s v="CUST0002218"/>
    <s v="PROD0066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8FFC879DABDC"/>
    <s v="order"/>
    <x v="20846"/>
    <s v="CUST0002963"/>
    <s v="PROD0029"/>
    <s v="United States"/>
    <s v="39.8283"/>
    <s v="-98.5795"/>
    <s v="NA"/>
    <s v="Website"/>
    <s v="Credit Card"/>
    <s v="USD"/>
    <n v="15"/>
    <s v="5.0"/>
    <s v="N/A"/>
    <s v="0.0"/>
    <s v="0.0"/>
    <s v="75.0"/>
    <s v="1.0"/>
    <s v="75.0"/>
    <b v="0"/>
    <m/>
    <s v=""/>
  </r>
  <r>
    <s v="C1400F6A739F"/>
    <s v="order"/>
    <x v="20847"/>
    <s v="CUST0002855"/>
    <s v="PROD0085"/>
    <s v="Australia"/>
    <s v="-25.2744"/>
    <s v="133.7751"/>
    <s v="APAC"/>
    <s v="Website"/>
    <s v="Invoice"/>
    <s v="AUD"/>
    <n v="10"/>
    <s v="18.79"/>
    <s v="N/A"/>
    <s v="0.0"/>
    <s v="18.79"/>
    <s v="206.69"/>
    <s v="0.66"/>
    <s v="136.42"/>
    <b v="0"/>
    <m/>
    <s v=""/>
  </r>
  <r>
    <s v="90ACBF249B40"/>
    <s v="order"/>
    <x v="20848"/>
    <s v="CUST0002328"/>
    <s v="PROD0088"/>
    <s v="United Kingdom"/>
    <s v="55.3781"/>
    <s v="-3.436"/>
    <s v="EU"/>
    <s v="Website"/>
    <s v="PayPal"/>
    <s v="GBP"/>
    <n v="3"/>
    <s v="126.05"/>
    <s v="N/A"/>
    <s v="0.0"/>
    <s v="75.63"/>
    <s v="453.78"/>
    <s v="1.22"/>
    <s v="553.61"/>
    <b v="0"/>
    <m/>
    <s v=""/>
  </r>
  <r>
    <s v="E8E6E3F15B8E"/>
    <s v="order"/>
    <x v="20849"/>
    <s v="CUST0000166"/>
    <s v="PROD0012"/>
    <s v="Australia"/>
    <s v="-25.2744"/>
    <s v="133.7751"/>
    <s v="APAC"/>
    <s v="Partner"/>
    <s v="Invoice"/>
    <s v="AUD"/>
    <n v="5"/>
    <s v="604.55"/>
    <s v="N/A"/>
    <s v="0.0"/>
    <s v="302.28"/>
    <s v="3325.03"/>
    <s v="0.66"/>
    <s v="2194.52"/>
    <b v="0"/>
    <m/>
    <s v=""/>
  </r>
  <r>
    <s v="C58E524A44D7"/>
    <s v="order"/>
    <x v="20850"/>
    <s v="CUST0000889"/>
    <s v="PROD0036"/>
    <s v="Germany"/>
    <s v="51.1657"/>
    <s v="10.4515"/>
    <s v="EU"/>
    <s v="Website"/>
    <s v="Invoice"/>
    <s v="EUR"/>
    <n v="1"/>
    <s v="150.94"/>
    <s v="N/A"/>
    <s v="0.0"/>
    <s v="30.19"/>
    <s v="181.13"/>
    <s v="1.06"/>
    <s v="192.0"/>
    <b v="0"/>
    <m/>
    <s v=""/>
  </r>
  <r>
    <s v="4F41CCEBCF51"/>
    <s v="order"/>
    <x v="20851"/>
    <s v="CUST0001087"/>
    <s v="PROD0041"/>
    <s v="Philippines"/>
    <s v="12.8797"/>
    <s v="121.774"/>
    <s v="APAC"/>
    <s v="Marketplace"/>
    <s v="Credit Card"/>
    <s v="USD"/>
    <n v="1"/>
    <s v="12.0"/>
    <s v="N/A"/>
    <s v="0.0"/>
    <s v="1.8"/>
    <s v="13.8"/>
    <s v="1.0"/>
    <s v="13.8"/>
    <b v="0"/>
    <m/>
    <s v=""/>
  </r>
  <r>
    <s v="A2EBBD76D459"/>
    <s v="invoice"/>
    <x v="20852"/>
    <s v="CUST0002347"/>
    <s v="PROD0080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C74EC42322A9"/>
    <s v="invoice"/>
    <x v="20853"/>
    <s v="CUST0001775"/>
    <s v="PROD0095"/>
    <s v="Canada"/>
    <s v="56.1304"/>
    <s v="-106.3468"/>
    <s v="NA"/>
    <s v="Partner"/>
    <s v="Credit Card"/>
    <s v="USD"/>
    <n v="5"/>
    <s v="19.63"/>
    <s v="N/A"/>
    <s v="0.0"/>
    <s v="4.91"/>
    <s v="103.06"/>
    <s v="1.0"/>
    <s v="103.06"/>
    <b v="0"/>
    <m/>
    <s v=""/>
  </r>
  <r>
    <s v="40F4809FDE07"/>
    <s v="order"/>
    <x v="20854"/>
    <s v="CUST0000535"/>
    <s v="PROD0042"/>
    <s v="Germany"/>
    <s v="51.1657"/>
    <s v="10.4515"/>
    <s v="EU"/>
    <s v="Direct Sales"/>
    <s v="Credit Card"/>
    <s v="EUR"/>
    <n v="20"/>
    <s v="113.21"/>
    <s v="WELCOME10"/>
    <s v="226.42"/>
    <s v="452.84"/>
    <s v="2490.62"/>
    <s v="1.06"/>
    <s v="2640.06"/>
    <b v="0"/>
    <m/>
    <s v=""/>
  </r>
  <r>
    <s v="F0B08FC003AE"/>
    <s v="order"/>
    <x v="20855"/>
    <s v="CUST0001826"/>
    <s v="PROD0059"/>
    <s v="Netherlands"/>
    <s v="52.1326"/>
    <s v="5.2913"/>
    <s v="EU"/>
    <s v="Reseller"/>
    <s v="Invoice"/>
    <s v="EUR"/>
    <n v="25"/>
    <s v="27.36"/>
    <s v="N/A"/>
    <s v="0.0"/>
    <s v="136.8"/>
    <s v="820.8"/>
    <s v="1.06"/>
    <s v="870.05"/>
    <b v="0"/>
    <m/>
    <s v=""/>
  </r>
  <r>
    <s v="68E5757A9994"/>
    <s v="order"/>
    <x v="20856"/>
    <s v="CUST0003734"/>
    <s v="PROD0101"/>
    <s v="France"/>
    <s v="46.2276"/>
    <s v="2.2137"/>
    <s v="EU"/>
    <s v="Partner"/>
    <s v="Credit Card"/>
    <s v="EUR"/>
    <n v="10"/>
    <s v="28.92"/>
    <s v="N/A"/>
    <s v="0.0"/>
    <s v="57.84"/>
    <s v="347.04"/>
    <s v="1.06"/>
    <s v="367.86"/>
    <b v="0"/>
    <m/>
    <s v=""/>
  </r>
  <r>
    <s v="C4589673F1FC"/>
    <s v="order"/>
    <x v="20857"/>
    <s v="CUST0003489"/>
    <s v="PROD0023"/>
    <s v="France"/>
    <s v="46.2276"/>
    <s v="2.2137"/>
    <s v="EU"/>
    <s v="Website"/>
    <s v="Invoice"/>
    <s v="EUR"/>
    <n v="3"/>
    <s v="7.55"/>
    <s v="BFCM20"/>
    <s v="4.53"/>
    <s v="4.53"/>
    <s v="22.65"/>
    <s v="1.06"/>
    <s v="24.01"/>
    <b v="0"/>
    <m/>
    <s v=""/>
  </r>
  <r>
    <s v="4A9AB77DE52D"/>
    <s v="order"/>
    <x v="20858"/>
    <s v="CUST0000396"/>
    <s v="PROD0052"/>
    <s v="Canada"/>
    <s v="56.1304"/>
    <s v="-106.3468"/>
    <s v="NA"/>
    <s v="Website"/>
    <s v="Credit Card"/>
    <s v="USD"/>
    <n v="20"/>
    <s v="200.0"/>
    <s v="N/A"/>
    <s v="0.0"/>
    <s v="200.0"/>
    <s v="4200.0"/>
    <s v="1.0"/>
    <s v="4200.0"/>
    <b v="0"/>
    <m/>
    <s v=""/>
  </r>
  <r>
    <s v="9CCB9E5DE948"/>
    <s v="order"/>
    <x v="20859"/>
    <s v="CUST0001382"/>
    <s v="PROD0044"/>
    <s v="United States"/>
    <s v="39.8283"/>
    <s v="-98.5795"/>
    <s v="NA"/>
    <s v="Direct Sales"/>
    <s v="Invoice"/>
    <s v="USD"/>
    <n v="5"/>
    <s v="100.0"/>
    <s v="WELCOME10"/>
    <s v="50.0"/>
    <s v="0.0"/>
    <s v="450.0"/>
    <s v="1.0"/>
    <s v="450.0"/>
    <b v="0"/>
    <m/>
    <s v=""/>
  </r>
  <r>
    <s v="2597D04761F2"/>
    <s v="order"/>
    <x v="20860"/>
    <s v="CUST0000229"/>
    <s v="PROD0050"/>
    <s v="United Kingdom"/>
    <s v="55.3781"/>
    <s v="-3.436"/>
    <s v="EU"/>
    <s v="Direct Sales"/>
    <s v="PayPal"/>
    <s v="GBP"/>
    <n v="5"/>
    <s v="106.56"/>
    <s v="N/A"/>
    <s v="0.0"/>
    <s v="106.56"/>
    <s v="639.36"/>
    <s v="1.22"/>
    <s v="780.02"/>
    <b v="0"/>
    <m/>
    <s v=""/>
  </r>
  <r>
    <s v="77CB8BEE1225"/>
    <s v="invoice"/>
    <x v="20861"/>
    <s v="CUST0002800"/>
    <s v="PROD0010"/>
    <s v="Canada"/>
    <s v="56.1304"/>
    <s v="-106.3468"/>
    <s v="NA"/>
    <s v="Partner"/>
    <s v="Invoice"/>
    <s v="USD"/>
    <n v="10"/>
    <s v="25.0"/>
    <s v="N/A"/>
    <s v="0.0"/>
    <s v="12.5"/>
    <s v="262.5"/>
    <s v="1.0"/>
    <s v="262.5"/>
    <b v="0"/>
    <m/>
    <s v=""/>
  </r>
  <r>
    <s v="E69D5BE3EFE4"/>
    <s v="order"/>
    <x v="20862"/>
    <s v="CUST0003393"/>
    <s v="PROD0066"/>
    <s v="Germany"/>
    <s v="51.1657"/>
    <s v="10.4515"/>
    <s v="EU"/>
    <s v="Website"/>
    <s v="Credit Card"/>
    <s v="EUR"/>
    <n v="10"/>
    <s v="145.08"/>
    <s v="BFCM20"/>
    <s v="290.16"/>
    <s v="290.16"/>
    <s v="1450.8"/>
    <s v="1.06"/>
    <s v="1537.85"/>
    <b v="0"/>
    <m/>
    <s v=""/>
  </r>
  <r>
    <s v="5A1B83FE4C3D"/>
    <s v="invoice"/>
    <x v="20863"/>
    <s v="CUST0001467"/>
    <s v="PROD0064"/>
    <s v="Germany"/>
    <s v="51.1657"/>
    <s v="10.4515"/>
    <s v="EU"/>
    <s v="Direct Sales"/>
    <s v="Invoice"/>
    <s v="EUR"/>
    <n v="10"/>
    <s v="145.08"/>
    <s v="N/A"/>
    <s v="0.0"/>
    <s v="290.16"/>
    <s v="1740.96"/>
    <s v="1.06"/>
    <s v="1845.42"/>
    <b v="1"/>
    <d v="2025-03-24T03:50:38"/>
    <s v="Duplicate order"/>
  </r>
  <r>
    <s v="BF74DB60B6F1"/>
    <s v="order"/>
    <x v="20864"/>
    <s v="CUST0003439"/>
    <s v="PROD0042"/>
    <s v="United Kingdom"/>
    <s v="55.3781"/>
    <s v="-3.436"/>
    <s v="EU"/>
    <s v="Partner"/>
    <s v="Credit Card"/>
    <s v="GBP"/>
    <n v="20"/>
    <s v="98.36"/>
    <s v="N/A"/>
    <s v="0.0"/>
    <s v="393.44"/>
    <s v="2360.64"/>
    <s v="1.22"/>
    <s v="2879.98"/>
    <b v="0"/>
    <m/>
    <s v=""/>
  </r>
  <r>
    <s v="0FB3E97229EC"/>
    <s v="invoice"/>
    <x v="20865"/>
    <s v="CUST0003712"/>
    <s v="PROD0007"/>
    <s v="United Kingdom"/>
    <s v="55.3781"/>
    <s v="-3.436"/>
    <s v="EU"/>
    <s v="Direct Sales"/>
    <s v="Credit Card"/>
    <s v="GBP"/>
    <n v="1"/>
    <s v="7.38"/>
    <s v="N/A"/>
    <s v="0.0"/>
    <s v="1.48"/>
    <s v="8.86"/>
    <s v="1.22"/>
    <s v="10.81"/>
    <b v="1"/>
    <d v="2025-03-16T03:30:49"/>
    <s v="Service dissatisfaction"/>
  </r>
  <r>
    <s v="FE348748DC59"/>
    <s v="order"/>
    <x v="20866"/>
    <s v="CUST0001106"/>
    <s v="PROD0063"/>
    <s v="United States"/>
    <s v="39.8283"/>
    <s v="-98.5795"/>
    <s v="NA"/>
    <s v="Direct Sales"/>
    <s v="Credit Card"/>
    <s v="USD"/>
    <n v="3"/>
    <s v="9.88"/>
    <s v="N/A"/>
    <s v="0.0"/>
    <s v="0.0"/>
    <s v="29.64"/>
    <s v="1.0"/>
    <s v="29.64"/>
    <b v="0"/>
    <m/>
    <s v=""/>
  </r>
  <r>
    <s v="5D5AFEEBF7C8"/>
    <s v="invoice"/>
    <x v="20867"/>
    <s v="CUST0002598"/>
    <s v="PROD0013"/>
    <s v="Canada"/>
    <s v="56.1304"/>
    <s v="-106.3468"/>
    <s v="NA"/>
    <s v="Website"/>
    <s v="Credit Card"/>
    <s v="USD"/>
    <n v="1"/>
    <s v="14.99"/>
    <s v="N/A"/>
    <s v="0.0"/>
    <s v="0.75"/>
    <s v="15.74"/>
    <s v="1.0"/>
    <s v="15.74"/>
    <b v="0"/>
    <m/>
    <s v=""/>
  </r>
  <r>
    <s v="373E84237BDF"/>
    <s v="order"/>
    <x v="20868"/>
    <s v="CUST0002666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B45A0CE834DE"/>
    <s v="order"/>
    <x v="20869"/>
    <s v="CUST0003320"/>
    <s v="PROD0057"/>
    <s v="United States"/>
    <s v="39.8283"/>
    <s v="-98.5795"/>
    <s v="NA"/>
    <s v="Direct Sales"/>
    <s v="Credit Card"/>
    <s v="USD"/>
    <n v="1"/>
    <s v="5.0"/>
    <s v="N/A"/>
    <s v="0.0"/>
    <s v="0.0"/>
    <s v="5.0"/>
    <s v="1.0"/>
    <s v="5.0"/>
    <b v="0"/>
    <m/>
    <s v=""/>
  </r>
  <r>
    <s v="676911472C6D"/>
    <s v="order"/>
    <x v="20870"/>
    <s v="CUST0002523"/>
    <s v="PROD0038"/>
    <s v="Germany"/>
    <s v="51.1657"/>
    <s v="10.4515"/>
    <s v="EU"/>
    <s v="Reseller"/>
    <s v="Invoice"/>
    <s v="EUR"/>
    <n v="1"/>
    <s v="117.92"/>
    <s v="N/A"/>
    <s v="0.0"/>
    <s v="23.58"/>
    <s v="141.5"/>
    <s v="1.06"/>
    <s v="149.99"/>
    <b v="0"/>
    <m/>
    <s v=""/>
  </r>
  <r>
    <s v="4C67F716946B"/>
    <s v="order"/>
    <x v="20871"/>
    <s v="CUST0003311"/>
    <s v="PROD0019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EFF8E0547BF4"/>
    <s v="order"/>
    <x v="20872"/>
    <s v="CUST0002304"/>
    <s v="PROD0046"/>
    <s v="Canada"/>
    <s v="56.1304"/>
    <s v="-106.3468"/>
    <s v="NA"/>
    <s v="Website"/>
    <s v="Credit Card"/>
    <s v="USD"/>
    <n v="5"/>
    <s v="150.0"/>
    <s v="N/A"/>
    <s v="0.0"/>
    <s v="37.5"/>
    <s v="787.5"/>
    <s v="1.0"/>
    <s v="787.5"/>
    <b v="0"/>
    <m/>
    <s v=""/>
  </r>
  <r>
    <s v="473C9869FB4F"/>
    <s v="order"/>
    <x v="20873"/>
    <s v="CUST0000624"/>
    <s v="PROD0028"/>
    <s v="United Kingdom"/>
    <s v="55.3781"/>
    <s v="-3.436"/>
    <s v="EU"/>
    <s v="Website"/>
    <s v="Invoice"/>
    <s v="GBP"/>
    <n v="3"/>
    <s v="57.38"/>
    <s v="WELCOME10"/>
    <s v="17.21"/>
    <s v="34.43"/>
    <s v="189.36"/>
    <s v="1.22"/>
    <s v="231.02"/>
    <b v="0"/>
    <m/>
    <s v=""/>
  </r>
  <r>
    <s v="15870402F5BA"/>
    <s v="invoice"/>
    <x v="20874"/>
    <s v="CUST0001013"/>
    <s v="PROD0092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5EFD38E3B549"/>
    <s v="order"/>
    <x v="20875"/>
    <s v="CUST0000885"/>
    <s v="PROD0043"/>
    <s v="United States"/>
    <s v="39.8283"/>
    <s v="-98.5795"/>
    <s v="NA"/>
    <s v="Reseller"/>
    <s v="Wire"/>
    <s v="USD"/>
    <n v="15"/>
    <s v="10.0"/>
    <s v="N/A"/>
    <s v="0.0"/>
    <s v="0.0"/>
    <s v="150.0"/>
    <s v="1.0"/>
    <s v="150.0"/>
    <b v="0"/>
    <m/>
    <s v=""/>
  </r>
  <r>
    <s v="00CB998EEBC5"/>
    <s v="order"/>
    <x v="20876"/>
    <s v="CUST0000636"/>
    <s v="PROD0014"/>
    <s v="United States"/>
    <s v="39.8283"/>
    <s v="-98.5795"/>
    <s v="NA"/>
    <s v="Website"/>
    <s v="Credit Card"/>
    <s v="USD"/>
    <n v="5"/>
    <s v="149.9"/>
    <s v="N/A"/>
    <s v="0.0"/>
    <s v="0.0"/>
    <s v="749.5"/>
    <s v="1.0"/>
    <s v="749.5"/>
    <b v="0"/>
    <m/>
    <s v=""/>
  </r>
  <r>
    <s v="E9F4EC1F30E1"/>
    <s v="order"/>
    <x v="20877"/>
    <s v="CUST0001186"/>
    <s v="PROD0017"/>
    <s v="United States"/>
    <s v="39.8283"/>
    <s v="-98.5795"/>
    <s v="NA"/>
    <s v="Marketplace"/>
    <s v="Credit Card"/>
    <s v="USD"/>
    <n v="1"/>
    <s v="19.0"/>
    <s v="N/A"/>
    <s v="0.0"/>
    <s v="0.0"/>
    <s v="19.0"/>
    <s v="1.0"/>
    <s v="19.0"/>
    <b v="0"/>
    <m/>
    <s v=""/>
  </r>
  <r>
    <s v="AA34D836B6F7"/>
    <s v="invoice"/>
    <x v="20878"/>
    <s v="CUST0003974"/>
    <s v="PROD0036"/>
    <s v="Australia"/>
    <s v="-25.2744"/>
    <s v="133.7751"/>
    <s v="APAC"/>
    <s v="Reseller"/>
    <s v="Credit Card"/>
    <s v="AUD"/>
    <n v="15"/>
    <s v="242.42"/>
    <s v="LOYALTY15"/>
    <s v="545.44"/>
    <s v="363.63"/>
    <s v="3454.49"/>
    <s v="0.66"/>
    <s v="2279.96"/>
    <b v="0"/>
    <m/>
    <s v=""/>
  </r>
  <r>
    <s v="8E6B578A68BA"/>
    <s v="order"/>
    <x v="20879"/>
    <s v="CUST0002558"/>
    <s v="PROD0040"/>
    <s v="France"/>
    <s v="46.2276"/>
    <s v="2.2137"/>
    <s v="EU"/>
    <s v="Website"/>
    <s v="Credit Card"/>
    <s v="EUR"/>
    <n v="10"/>
    <s v="235.85"/>
    <s v="N/A"/>
    <s v="0.0"/>
    <s v="471.7"/>
    <s v="2830.2"/>
    <s v="1.06"/>
    <s v="3000.01"/>
    <b v="0"/>
    <m/>
    <s v=""/>
  </r>
  <r>
    <s v="7358E7E68119"/>
    <s v="order"/>
    <x v="20880"/>
    <s v="CUST0002021"/>
    <s v="PROD0015"/>
    <s v="France"/>
    <s v="46.2276"/>
    <s v="2.2137"/>
    <s v="EU"/>
    <s v="Partner"/>
    <s v="PayPal"/>
    <s v="EUR"/>
    <n v="3"/>
    <s v="8.25"/>
    <s v="N/A"/>
    <s v="0.0"/>
    <s v="4.95"/>
    <s v="29.7"/>
    <s v="1.06"/>
    <s v="31.48"/>
    <b v="0"/>
    <m/>
    <s v=""/>
  </r>
  <r>
    <s v="DBEE4BE62973"/>
    <s v="invoice"/>
    <x v="20881"/>
    <s v="CUST0002438"/>
    <s v="PROD0026"/>
    <s v="United Kingdom"/>
    <s v="55.3781"/>
    <s v="-3.436"/>
    <s v="EU"/>
    <s v="Marketplace"/>
    <s v="Credit Card"/>
    <s v="GBP"/>
    <n v="1"/>
    <s v="236.89"/>
    <s v="BFCM20"/>
    <s v="47.38"/>
    <s v="47.38"/>
    <s v="236.89"/>
    <s v="1.22"/>
    <s v="289.01"/>
    <b v="0"/>
    <m/>
    <s v=""/>
  </r>
  <r>
    <s v="92D082F03D00"/>
    <s v="order"/>
    <x v="20882"/>
    <s v="CUST0003247"/>
    <s v="PROD0059"/>
    <s v="Brazil"/>
    <s v="-14.235"/>
    <s v="-51.9253"/>
    <s v="LATAM"/>
    <s v="Reseller"/>
    <s v="Credit Card"/>
    <s v="USD"/>
    <n v="1"/>
    <s v="29.0"/>
    <s v="WELCOME10"/>
    <s v="2.9"/>
    <s v="4.35"/>
    <s v="30.45"/>
    <s v="1.0"/>
    <s v="30.45"/>
    <b v="0"/>
    <m/>
    <s v=""/>
  </r>
  <r>
    <s v="E6FB38FDC439"/>
    <s v="invoice"/>
    <x v="20883"/>
    <s v="CUST0003665"/>
    <s v="PROD0006"/>
    <s v="United States"/>
    <s v="39.8283"/>
    <s v="-98.5795"/>
    <s v="NA"/>
    <s v="Website"/>
    <s v="Wire"/>
    <s v="USD"/>
    <n v="1"/>
    <s v="149.0"/>
    <s v="N/A"/>
    <s v="0.0"/>
    <s v="0.0"/>
    <s v="149.0"/>
    <s v="1.0"/>
    <s v="149.0"/>
    <b v="0"/>
    <m/>
    <s v=""/>
  </r>
  <r>
    <s v="B7855F083E38"/>
    <s v="order"/>
    <x v="20884"/>
    <s v="CUST0002829"/>
    <s v="PROD0018"/>
    <s v="Canada"/>
    <s v="56.1304"/>
    <s v="-106.3468"/>
    <s v="NA"/>
    <s v="Website"/>
    <s v="Credit Card"/>
    <s v="USD"/>
    <n v="10"/>
    <s v="228.0"/>
    <s v="LOYALTY15"/>
    <s v="342.0"/>
    <s v="114.0"/>
    <s v="2052.0"/>
    <s v="1.0"/>
    <s v="2052.0"/>
    <b v="0"/>
    <m/>
    <s v=""/>
  </r>
  <r>
    <s v="D5839FA3F06C"/>
    <s v="order"/>
    <x v="20885"/>
    <s v="CUST0002982"/>
    <s v="PROD0096"/>
    <s v="France"/>
    <s v="46.2276"/>
    <s v="2.2137"/>
    <s v="EU"/>
    <s v="Direct Sales"/>
    <s v="PayPal"/>
    <s v="EUR"/>
    <n v="20"/>
    <s v="252.26"/>
    <s v="NEWCUSTOMER10"/>
    <s v="504.52"/>
    <s v="1009.04"/>
    <s v="5549.72"/>
    <s v="1.06"/>
    <s v="5882.7"/>
    <b v="0"/>
    <m/>
    <s v=""/>
  </r>
  <r>
    <s v="EC6A8FCD1DFF"/>
    <s v="order"/>
    <x v="20886"/>
    <s v="CUST0001840"/>
    <s v="PROD0101"/>
    <s v="Spain"/>
    <s v="40.4637"/>
    <s v="-3.7492"/>
    <s v="EU"/>
    <s v="Reseller"/>
    <s v="Invoice"/>
    <s v="EUR"/>
    <n v="5"/>
    <s v="28.92"/>
    <s v="N/A"/>
    <s v="0.0"/>
    <s v="28.92"/>
    <s v="173.52"/>
    <s v="1.06"/>
    <s v="183.93"/>
    <b v="0"/>
    <m/>
    <s v=""/>
  </r>
  <r>
    <s v="47836E61C6B4"/>
    <s v="order"/>
    <x v="20887"/>
    <s v="CUST0002492"/>
    <s v="PROD0047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D96B0899BA1D"/>
    <s v="order"/>
    <x v="20888"/>
    <s v="CUST0000795"/>
    <s v="PROD0048"/>
    <s v="France"/>
    <s v="46.2276"/>
    <s v="2.2137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6D1D87BEE0C5"/>
    <s v="invoice"/>
    <x v="20889"/>
    <s v="CUST0003066"/>
    <s v="PROD0059"/>
    <s v="Philippines"/>
    <s v="12.8797"/>
    <s v="121.774"/>
    <s v="APAC"/>
    <s v="Website"/>
    <s v="PayPal"/>
    <s v="USD"/>
    <n v="5"/>
    <s v="29.0"/>
    <s v="N/A"/>
    <s v="0.0"/>
    <s v="21.75"/>
    <s v="166.75"/>
    <s v="1.0"/>
    <s v="166.75"/>
    <b v="0"/>
    <m/>
    <s v=""/>
  </r>
  <r>
    <s v="EC6573ABC5F3"/>
    <s v="invoice"/>
    <x v="20890"/>
    <s v="CUST0002734"/>
    <s v="PROD0019"/>
    <s v="United Kingdom"/>
    <s v="55.3781"/>
    <s v="-3.436"/>
    <s v="EU"/>
    <s v="Partner"/>
    <s v="Invoice"/>
    <s v="GBP"/>
    <n v="3"/>
    <s v="12.3"/>
    <s v="LOYALTY15"/>
    <s v="5.54"/>
    <s v="7.38"/>
    <s v="38.74"/>
    <s v="1.22"/>
    <s v="47.26"/>
    <b v="0"/>
    <m/>
    <s v=""/>
  </r>
  <r>
    <s v="FA6BF0494DB9"/>
    <s v="order"/>
    <x v="20891"/>
    <s v="CUST0003483"/>
    <s v="PROD0016"/>
    <s v="Australia"/>
    <s v="-25.2744"/>
    <s v="133.7751"/>
    <s v="APAC"/>
    <s v="Marketplace"/>
    <s v="Credit Card"/>
    <s v="AUD"/>
    <n v="5"/>
    <s v="159.09"/>
    <s v="WELCOME10"/>
    <s v="79.55"/>
    <s v="79.55"/>
    <s v="795.45"/>
    <s v="0.66"/>
    <s v="525.0"/>
    <b v="0"/>
    <m/>
    <s v=""/>
  </r>
  <r>
    <s v="2671D1A3A43F"/>
    <s v="order"/>
    <x v="20892"/>
    <s v="CUST0001748"/>
    <s v="PROD0031"/>
    <s v="Netherlands"/>
    <s v="52.1326"/>
    <s v="5.2913"/>
    <s v="EU"/>
    <s v="Direct Sales"/>
    <s v="Invoice"/>
    <s v="EUR"/>
    <n v="20"/>
    <s v="11.32"/>
    <s v="N/A"/>
    <s v="0.0"/>
    <s v="45.28"/>
    <s v="271.68"/>
    <s v="1.06"/>
    <s v="287.98"/>
    <b v="0"/>
    <m/>
    <s v=""/>
  </r>
  <r>
    <s v="7C08413EF0C8"/>
    <s v="order"/>
    <x v="20893"/>
    <s v="CUST0000513"/>
    <s v="PROD0014"/>
    <s v="United Kingdom"/>
    <s v="55.3781"/>
    <s v="-3.436"/>
    <s v="EU"/>
    <s v="Partner"/>
    <s v="Wire"/>
    <s v="GBP"/>
    <n v="15"/>
    <s v="122.87"/>
    <s v="BFCM10"/>
    <s v="184.31"/>
    <s v="368.61"/>
    <s v="2027.35"/>
    <s v="1.22"/>
    <s v="2473.37"/>
    <b v="0"/>
    <m/>
    <s v=""/>
  </r>
  <r>
    <s v="4F1C0A70239C"/>
    <s v="order"/>
    <x v="20894"/>
    <s v="CUST0001483"/>
    <s v="PROD0049"/>
    <s v="United States"/>
    <s v="39.8283"/>
    <s v="-98.5795"/>
    <s v="NA"/>
    <s v="Reseller"/>
    <s v="Credit Card"/>
    <s v="USD"/>
    <n v="5"/>
    <s v="13.0"/>
    <s v="N/A"/>
    <s v="0.0"/>
    <s v="0.0"/>
    <s v="65.0"/>
    <s v="1.0"/>
    <s v="65.0"/>
    <b v="0"/>
    <m/>
    <s v=""/>
  </r>
  <r>
    <s v="CEFD8E30433E"/>
    <s v="order"/>
    <x v="20895"/>
    <s v="CUST0001207"/>
    <s v="PROD0016"/>
    <s v="Philippines"/>
    <s v="12.8797"/>
    <s v="121.774"/>
    <s v="APAC"/>
    <s v="Website"/>
    <s v="Credit Card"/>
    <s v="USD"/>
    <n v="1"/>
    <s v="105.0"/>
    <s v="BFCM10"/>
    <s v="10.5"/>
    <s v="15.75"/>
    <s v="110.25"/>
    <s v="1.0"/>
    <s v="110.25"/>
    <b v="0"/>
    <m/>
    <s v=""/>
  </r>
  <r>
    <s v="6339A288BC27"/>
    <s v="order"/>
    <x v="20896"/>
    <s v="CUST0001519"/>
    <s v="PROD0086"/>
    <s v="Brazil"/>
    <s v="-14.235"/>
    <s v="-51.9253"/>
    <s v="LATAM"/>
    <s v="Website"/>
    <s v="Invoice"/>
    <s v="USD"/>
    <n v="1"/>
    <s v="225.15"/>
    <s v="LOYALTY15"/>
    <s v="33.77"/>
    <s v="33.77"/>
    <s v="225.15"/>
    <s v="1.0"/>
    <s v="225.15"/>
    <b v="0"/>
    <m/>
    <s v=""/>
  </r>
  <r>
    <s v="7B0732BABABC"/>
    <s v="order"/>
    <x v="20897"/>
    <s v="CUST0003157"/>
    <s v="PROD0073"/>
    <s v="United States"/>
    <s v="39.8283"/>
    <s v="-98.5795"/>
    <s v="NA"/>
    <s v="Website"/>
    <s v="Credit Card"/>
    <s v="USD"/>
    <n v="3"/>
    <s v="20.0"/>
    <s v="N/A"/>
    <s v="0.0"/>
    <s v="0.0"/>
    <s v="60.0"/>
    <s v="1.0"/>
    <s v="60.0"/>
    <b v="0"/>
    <m/>
    <s v=""/>
  </r>
  <r>
    <s v="3295E1A44979"/>
    <s v="order"/>
    <x v="20898"/>
    <s v="CUST0003762"/>
    <s v="PROD0064"/>
    <s v="United Kingdom"/>
    <s v="55.3781"/>
    <s v="-3.436"/>
    <s v="EU"/>
    <s v="Reseller"/>
    <s v="Invoice"/>
    <s v="GBP"/>
    <n v="1"/>
    <s v="126.05"/>
    <s v="N/A"/>
    <s v="0.0"/>
    <s v="25.21"/>
    <s v="151.26"/>
    <s v="1.22"/>
    <s v="184.54"/>
    <b v="0"/>
    <m/>
    <s v=""/>
  </r>
  <r>
    <s v="BFAA376F3B39"/>
    <s v="order"/>
    <x v="20899"/>
    <s v="CUST0001301"/>
    <s v="PROD0046"/>
    <s v="United States"/>
    <s v="39.8283"/>
    <s v="-98.5795"/>
    <s v="NA"/>
    <s v="Website"/>
    <s v="Invoice"/>
    <s v="USD"/>
    <n v="1"/>
    <s v="150.0"/>
    <s v="N/A"/>
    <s v="0.0"/>
    <s v="0.0"/>
    <s v="150.0"/>
    <s v="1.0"/>
    <s v="150.0"/>
    <b v="0"/>
    <m/>
    <s v=""/>
  </r>
  <r>
    <s v="1BC22404E655"/>
    <s v="order"/>
    <x v="20900"/>
    <s v="CUST0001787"/>
    <s v="PROD0052"/>
    <s v="United States"/>
    <s v="39.8283"/>
    <s v="-98.5795"/>
    <s v="NA"/>
    <s v="Partner"/>
    <s v="Credit Card"/>
    <s v="USD"/>
    <n v="10"/>
    <s v="200.0"/>
    <s v="N/A"/>
    <s v="0.0"/>
    <s v="0.0"/>
    <s v="2000.0"/>
    <s v="1.0"/>
    <s v="2000.0"/>
    <b v="0"/>
    <m/>
    <s v=""/>
  </r>
  <r>
    <s v="62B3E3168C7A"/>
    <s v="invoice"/>
    <x v="20901"/>
    <s v="CUST0002979"/>
    <s v="PROD0054"/>
    <s v="United Kingdom"/>
    <s v="55.3781"/>
    <s v="-3.436"/>
    <s v="EU"/>
    <s v="Direct Sales"/>
    <s v="PayPal"/>
    <s v="GBP"/>
    <n v="1"/>
    <s v="237.7"/>
    <s v="N/A"/>
    <s v="0.0"/>
    <s v="47.54"/>
    <s v="285.24"/>
    <s v="1.22"/>
    <s v="347.99"/>
    <b v="0"/>
    <m/>
    <s v=""/>
  </r>
  <r>
    <s v="E72BD5277219"/>
    <s v="order"/>
    <x v="20902"/>
    <s v="CUST0003818"/>
    <s v="PROD0050"/>
    <s v="United Kingdom"/>
    <s v="55.3781"/>
    <s v="-3.436"/>
    <s v="EU"/>
    <s v="Website"/>
    <s v="Credit Card"/>
    <s v="GBP"/>
    <n v="5"/>
    <s v="106.56"/>
    <s v="N/A"/>
    <s v="0.0"/>
    <s v="106.56"/>
    <s v="639.36"/>
    <s v="1.22"/>
    <s v="780.02"/>
    <b v="0"/>
    <m/>
    <s v=""/>
  </r>
  <r>
    <s v="7B32FA78945C"/>
    <s v="order"/>
    <x v="20903"/>
    <s v="CUST0003912"/>
    <s v="PROD0061"/>
    <s v="Netherlands"/>
    <s v="52.1326"/>
    <s v="5.2913"/>
    <s v="EU"/>
    <s v="Reseller"/>
    <s v="Credit Card"/>
    <s v="EUR"/>
    <n v="3"/>
    <s v="9.43"/>
    <s v="N/A"/>
    <s v="0.0"/>
    <s v="5.66"/>
    <s v="33.95"/>
    <s v="1.06"/>
    <s v="35.99"/>
    <b v="0"/>
    <m/>
    <s v=""/>
  </r>
  <r>
    <s v="81CFFAFE3853"/>
    <s v="invoice"/>
    <x v="20904"/>
    <s v="CUST0002736"/>
    <s v="PROD0032"/>
    <s v="Germany"/>
    <s v="51.1657"/>
    <s v="10.4515"/>
    <s v="EU"/>
    <s v="Marketplace"/>
    <s v="Credit Card"/>
    <s v="EUR"/>
    <n v="10"/>
    <s v="113.21"/>
    <s v="BFCM10"/>
    <s v="113.21"/>
    <s v="226.42"/>
    <s v="1245.31"/>
    <s v="1.06"/>
    <s v="1320.03"/>
    <b v="0"/>
    <m/>
    <s v=""/>
  </r>
  <r>
    <s v="6E37780A19A6"/>
    <s v="invoice"/>
    <x v="20905"/>
    <s v="CUST0002517"/>
    <s v="PROD0070"/>
    <s v="Germany"/>
    <s v="51.1657"/>
    <s v="10.4515"/>
    <s v="EU"/>
    <s v="Website"/>
    <s v="Invoice"/>
    <s v="EUR"/>
    <n v="3"/>
    <s v="221.65"/>
    <s v="N/A"/>
    <s v="0.0"/>
    <s v="132.99"/>
    <s v="797.94"/>
    <s v="1.06"/>
    <s v="845.82"/>
    <b v="0"/>
    <m/>
    <s v=""/>
  </r>
  <r>
    <s v="815CA9790794"/>
    <s v="order"/>
    <x v="20906"/>
    <s v="CUST0003941"/>
    <s v="PROD0098"/>
    <s v="United States"/>
    <s v="39.8283"/>
    <s v="-98.5795"/>
    <s v="NA"/>
    <s v="Website"/>
    <s v="Wire"/>
    <s v="USD"/>
    <n v="20"/>
    <s v="267.4"/>
    <s v="BFCM20"/>
    <s v="1069.6"/>
    <s v="0.0"/>
    <s v="4278.4"/>
    <s v="1.0"/>
    <s v="4278.4"/>
    <b v="0"/>
    <m/>
    <s v=""/>
  </r>
  <r>
    <s v="8C66A63336B0"/>
    <s v="order"/>
    <x v="20907"/>
    <s v="CUST0003668"/>
    <s v="PROD0039"/>
    <s v="United Kingdom"/>
    <s v="55.3781"/>
    <s v="-3.436"/>
    <s v="EU"/>
    <s v="Marketplace"/>
    <s v="Wire"/>
    <s v="GBP"/>
    <n v="1"/>
    <s v="20.49"/>
    <s v="N/A"/>
    <s v="0.0"/>
    <s v="4.1"/>
    <s v="24.59"/>
    <s v="1.22"/>
    <s v="30.0"/>
    <b v="0"/>
    <m/>
    <s v=""/>
  </r>
  <r>
    <s v="38BD50B9E953"/>
    <s v="invoice"/>
    <x v="20908"/>
    <s v="CUST0001696"/>
    <s v="PROD0064"/>
    <s v="United Kingdom"/>
    <s v="55.3781"/>
    <s v="-3.436"/>
    <s v="EU"/>
    <s v="Partner"/>
    <s v="Credit Card"/>
    <s v="GBP"/>
    <n v="1"/>
    <s v="126.05"/>
    <s v="N/A"/>
    <s v="0.0"/>
    <s v="25.21"/>
    <s v="151.26"/>
    <s v="1.22"/>
    <s v="184.54"/>
    <b v="0"/>
    <m/>
    <s v=""/>
  </r>
  <r>
    <s v="86237F8145DD"/>
    <s v="order"/>
    <x v="20909"/>
    <s v="CUST0003723"/>
    <s v="PROD0003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C587A74E9284"/>
    <s v="order"/>
    <x v="20910"/>
    <s v="CUST0001228"/>
    <s v="PROD0077"/>
    <s v="United Kingdom"/>
    <s v="55.3781"/>
    <s v="-3.436"/>
    <s v="EU"/>
    <s v="Website"/>
    <s v="Credit Card"/>
    <s v="GBP"/>
    <n v="3"/>
    <s v="20.49"/>
    <s v="N/A"/>
    <s v="0.0"/>
    <s v="12.29"/>
    <s v="73.76"/>
    <s v="1.22"/>
    <s v="89.99"/>
    <b v="0"/>
    <m/>
    <s v=""/>
  </r>
  <r>
    <s v="7B7F407C34BA"/>
    <s v="invoice"/>
    <x v="20911"/>
    <s v="CUST0000784"/>
    <s v="PROD0075"/>
    <s v="Germany"/>
    <s v="51.1657"/>
    <s v="10.4515"/>
    <s v="EU"/>
    <s v="Website"/>
    <s v="Credit Card"/>
    <s v="EUR"/>
    <n v="20"/>
    <s v="18.98"/>
    <s v="N/A"/>
    <s v="0.0"/>
    <s v="75.92"/>
    <s v="455.52"/>
    <s v="1.06"/>
    <s v="482.85"/>
    <b v="0"/>
    <m/>
    <s v=""/>
  </r>
  <r>
    <s v="238BCCD86B18"/>
    <s v="order"/>
    <x v="20912"/>
    <s v="CUST0000539"/>
    <s v="PROD0050"/>
    <s v="Philippines"/>
    <s v="12.8797"/>
    <s v="121.774"/>
    <s v="APAC"/>
    <s v="Reseller"/>
    <s v="Credit Card"/>
    <s v="USD"/>
    <n v="3"/>
    <s v="130.0"/>
    <s v="N/A"/>
    <s v="0.0"/>
    <s v="58.5"/>
    <s v="448.5"/>
    <s v="1.0"/>
    <s v="448.5"/>
    <b v="0"/>
    <m/>
    <s v=""/>
  </r>
  <r>
    <s v="447E923FB661"/>
    <s v="invoice"/>
    <x v="20913"/>
    <s v="CUST0003444"/>
    <s v="PROD0058"/>
    <s v="Spain"/>
    <s v="40.4637"/>
    <s v="-3.7492"/>
    <s v="EU"/>
    <s v="Marketplace"/>
    <s v="Credit Card"/>
    <s v="EUR"/>
    <n v="1"/>
    <s v="47.17"/>
    <s v="N/A"/>
    <s v="0.0"/>
    <s v="9.43"/>
    <s v="56.6"/>
    <s v="1.06"/>
    <s v="60.0"/>
    <b v="0"/>
    <m/>
    <s v=""/>
  </r>
  <r>
    <s v="EEB3C65512E4"/>
    <s v="order"/>
    <x v="20914"/>
    <s v="CUST0002352"/>
    <s v="PROD0074"/>
    <s v="United States"/>
    <s v="39.8283"/>
    <s v="-98.5795"/>
    <s v="NA"/>
    <s v="Website"/>
    <s v="Credit Card"/>
    <s v="USD"/>
    <n v="5"/>
    <s v="267.4"/>
    <s v="N/A"/>
    <s v="0.0"/>
    <s v="0.0"/>
    <s v="1337.0"/>
    <s v="1.0"/>
    <s v="1337.0"/>
    <b v="0"/>
    <m/>
    <s v=""/>
  </r>
  <r>
    <s v="47F4C86EFD8F"/>
    <s v="invoice"/>
    <x v="20915"/>
    <s v="CUST0003120"/>
    <s v="PROD0072"/>
    <s v="United Kingdom"/>
    <s v="55.3781"/>
    <s v="-3.436"/>
    <s v="EU"/>
    <s v="Website"/>
    <s v="PayPal"/>
    <s v="GBP"/>
    <n v="20"/>
    <s v="219.18"/>
    <s v="BFCM20"/>
    <s v="876.72"/>
    <s v="876.72"/>
    <s v="4383.6"/>
    <s v="1.22"/>
    <s v="5347.99"/>
    <b v="0"/>
    <m/>
    <s v=""/>
  </r>
  <r>
    <s v="27116E2637ED"/>
    <s v="order"/>
    <x v="20916"/>
    <s v="CUST0000711"/>
    <s v="PROD0090"/>
    <s v="Canada"/>
    <s v="56.1304"/>
    <s v="-106.3468"/>
    <s v="NA"/>
    <s v="Direct Sales"/>
    <s v="PayPal"/>
    <s v="USD"/>
    <n v="15"/>
    <s v="153.78"/>
    <s v="N/A"/>
    <s v="0.0"/>
    <s v="115.34"/>
    <s v="2422.04"/>
    <s v="1.0"/>
    <s v="2422.04"/>
    <b v="0"/>
    <m/>
    <s v=""/>
  </r>
  <r>
    <s v="4DF9DDF41D6D"/>
    <s v="order"/>
    <x v="20917"/>
    <s v="CUST0002267"/>
    <s v="PROD0043"/>
    <s v="United States"/>
    <s v="39.8283"/>
    <s v="-98.5795"/>
    <s v="NA"/>
    <s v="Direct Sales"/>
    <s v="Invoice"/>
    <s v="USD"/>
    <n v="1"/>
    <s v="10.0"/>
    <s v="SAVE5"/>
    <s v="0.5"/>
    <s v="0.0"/>
    <s v="9.5"/>
    <s v="1.0"/>
    <s v="9.5"/>
    <b v="0"/>
    <m/>
    <s v=""/>
  </r>
  <r>
    <s v="380019684B01"/>
    <s v="order"/>
    <x v="20918"/>
    <s v="CUST0002001"/>
    <s v="PROD0085"/>
    <s v="United States"/>
    <s v="39.8283"/>
    <s v="-98.5795"/>
    <s v="NA"/>
    <s v="Website"/>
    <s v="PayPal"/>
    <s v="USD"/>
    <n v="15"/>
    <s v="12.4"/>
    <s v="STUDENT15"/>
    <s v="27.9"/>
    <s v="0.0"/>
    <s v="158.1"/>
    <s v="1.0"/>
    <s v="158.1"/>
    <b v="0"/>
    <m/>
    <s v=""/>
  </r>
  <r>
    <s v="8245178D13CF"/>
    <s v="order"/>
    <x v="20919"/>
    <s v="CUST0002156"/>
    <s v="PROD0029"/>
    <s v="France"/>
    <s v="46.2276"/>
    <s v="2.2137"/>
    <s v="EU"/>
    <s v="Website"/>
    <s v="Invoice"/>
    <s v="EUR"/>
    <n v="1"/>
    <s v="4.72"/>
    <s v="N/A"/>
    <s v="0.0"/>
    <s v="0.94"/>
    <s v="5.66"/>
    <s v="1.06"/>
    <s v="6.0"/>
    <b v="0"/>
    <m/>
    <s v=""/>
  </r>
  <r>
    <s v="1A3BA2D2936B"/>
    <s v="order"/>
    <x v="20920"/>
    <s v="CUST0000352"/>
    <s v="PROD0071"/>
    <s v="United Kingdom"/>
    <s v="55.3781"/>
    <s v="-3.436"/>
    <s v="EU"/>
    <s v="Website"/>
    <s v="Credit Card"/>
    <s v="GBP"/>
    <n v="1"/>
    <s v="10.71"/>
    <s v="N/A"/>
    <s v="0.0"/>
    <s v="2.14"/>
    <s v="12.85"/>
    <s v="1.22"/>
    <s v="15.68"/>
    <b v="0"/>
    <m/>
    <s v=""/>
  </r>
  <r>
    <s v="5BD4C123B425"/>
    <s v="invoice"/>
    <x v="20921"/>
    <s v="CUST0003656"/>
    <s v="PROD0099"/>
    <s v="Philippines"/>
    <s v="12.8797"/>
    <s v="121.774"/>
    <s v="APAC"/>
    <s v="Reseller"/>
    <s v="PayPal"/>
    <s v="USD"/>
    <n v="5"/>
    <s v="29.38"/>
    <s v="BFCM20"/>
    <s v="29.38"/>
    <s v="22.04"/>
    <s v="139.56"/>
    <s v="1.0"/>
    <s v="139.56"/>
    <b v="0"/>
    <m/>
    <s v=""/>
  </r>
  <r>
    <s v="E49EAD9A7371"/>
    <s v="invoice"/>
    <x v="20922"/>
    <s v="CUST0002677"/>
    <s v="PROD0042"/>
    <s v="United Kingdom"/>
    <s v="55.3781"/>
    <s v="-3.436"/>
    <s v="EU"/>
    <s v="Website"/>
    <s v="PayPal"/>
    <s v="GBP"/>
    <n v="5"/>
    <s v="98.36"/>
    <s v="N/A"/>
    <s v="0.0"/>
    <s v="98.36"/>
    <s v="590.16"/>
    <s v="1.22"/>
    <s v="720.0"/>
    <b v="0"/>
    <m/>
    <s v=""/>
  </r>
  <r>
    <s v="E457A24E764D"/>
    <s v="order"/>
    <x v="20923"/>
    <s v="CUST0003544"/>
    <s v="PROD0066"/>
    <s v="Philippines"/>
    <s v="12.8797"/>
    <s v="121.774"/>
    <s v="APAC"/>
    <s v="Direct Sales"/>
    <s v="Invoice"/>
    <s v="USD"/>
    <n v="15"/>
    <s v="153.78"/>
    <s v="N/A"/>
    <s v="0.0"/>
    <s v="346.0"/>
    <s v="2652.7"/>
    <s v="1.0"/>
    <s v="2652.7"/>
    <b v="0"/>
    <m/>
    <s v=""/>
  </r>
  <r>
    <s v="9233A7F6BCB3"/>
    <s v="order"/>
    <x v="20924"/>
    <s v="CUST0000773"/>
    <s v="PROD0029"/>
    <s v="France"/>
    <s v="46.2276"/>
    <s v="2.2137"/>
    <s v="EU"/>
    <s v="Website"/>
    <s v="PayPal"/>
    <s v="EUR"/>
    <n v="10"/>
    <s v="4.72"/>
    <s v="N/A"/>
    <s v="0.0"/>
    <s v="9.44"/>
    <s v="56.64"/>
    <s v="1.06"/>
    <s v="60.04"/>
    <b v="0"/>
    <m/>
    <s v=""/>
  </r>
  <r>
    <s v="A0FC483E037D"/>
    <s v="order"/>
    <x v="20925"/>
    <s v="CUST0002012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0F8EF4778364"/>
    <s v="invoice"/>
    <x v="20926"/>
    <s v="CUST0001809"/>
    <s v="PROD0034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343D4AA2802E"/>
    <s v="order"/>
    <x v="20927"/>
    <s v="CUST0003030"/>
    <s v="PROD0070"/>
    <s v="United Kingdom"/>
    <s v="55.3781"/>
    <s v="-3.436"/>
    <s v="EU"/>
    <s v="Partner"/>
    <s v="Credit Card"/>
    <s v="GBP"/>
    <n v="3"/>
    <s v="192.58"/>
    <s v="WELCOME10"/>
    <s v="57.77"/>
    <s v="115.55"/>
    <s v="635.52"/>
    <s v="1.22"/>
    <s v="775.33"/>
    <b v="0"/>
    <m/>
    <s v=""/>
  </r>
  <r>
    <s v="A2856CC3C7CE"/>
    <s v="order"/>
    <x v="20928"/>
    <s v="CUST0000270"/>
    <s v="PROD0046"/>
    <s v="Germany"/>
    <s v="51.1657"/>
    <s v="10.4515"/>
    <s v="EU"/>
    <s v="Direct Sales"/>
    <s v="Credit Card"/>
    <s v="EUR"/>
    <n v="1"/>
    <s v="141.51"/>
    <s v="SAVE5"/>
    <s v="7.08"/>
    <s v="28.3"/>
    <s v="162.73"/>
    <s v="1.06"/>
    <s v="172.49"/>
    <b v="0"/>
    <m/>
    <s v=""/>
  </r>
  <r>
    <s v="C21B07ACFFF1"/>
    <s v="invoice"/>
    <x v="20929"/>
    <s v="CUST0000288"/>
    <s v="PROD0035"/>
    <s v="United Kingdom"/>
    <s v="55.3781"/>
    <s v="-3.436"/>
    <s v="EU"/>
    <s v="Website"/>
    <s v="Credit Card"/>
    <s v="GBP"/>
    <n v="1"/>
    <s v="13.11"/>
    <s v="N/A"/>
    <s v="0.0"/>
    <s v="2.62"/>
    <s v="15.73"/>
    <s v="1.22"/>
    <s v="19.19"/>
    <b v="0"/>
    <m/>
    <s v=""/>
  </r>
  <r>
    <s v="8D8F46A49E94"/>
    <s v="invoice"/>
    <x v="20930"/>
    <s v="CUST0002047"/>
    <s v="PROD0078"/>
    <s v="Australia"/>
    <s v="-25.2744"/>
    <s v="133.7751"/>
    <s v="APAC"/>
    <s v="Marketplace"/>
    <s v="Credit Card"/>
    <s v="AUD"/>
    <n v="1"/>
    <s v="479.2"/>
    <s v="N/A"/>
    <s v="0.0"/>
    <s v="47.92"/>
    <s v="527.12"/>
    <s v="0.66"/>
    <s v="347.9"/>
    <b v="1"/>
    <d v="2025-02-28T11:31:43"/>
    <s v="Duplicate order"/>
  </r>
  <r>
    <s v="70755AD49CBC"/>
    <s v="order"/>
    <x v="20931"/>
    <s v="CUST0000793"/>
    <s v="PROD0013"/>
    <s v="Canada"/>
    <s v="56.1304"/>
    <s v="-106.3468"/>
    <s v="NA"/>
    <s v="Website"/>
    <s v="Credit Card"/>
    <s v="USD"/>
    <n v="1"/>
    <s v="14.99"/>
    <s v="N/A"/>
    <s v="0.0"/>
    <s v="0.75"/>
    <s v="15.74"/>
    <s v="1.0"/>
    <s v="15.74"/>
    <b v="0"/>
    <m/>
    <s v=""/>
  </r>
  <r>
    <s v="0BADEB6062C8"/>
    <s v="order"/>
    <x v="20932"/>
    <s v="CUST0002213"/>
    <s v="PROD0068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C73C18869E77"/>
    <s v="invoice"/>
    <x v="20933"/>
    <s v="CUST0000382"/>
    <s v="PROD0037"/>
    <s v="France"/>
    <s v="46.2276"/>
    <s v="2.2137"/>
    <s v="EU"/>
    <s v="Marketplace"/>
    <s v="Credit Card"/>
    <s v="EUR"/>
    <n v="5"/>
    <s v="11.79"/>
    <s v="NEWCUSTOMER10"/>
    <s v="5.9"/>
    <s v="11.79"/>
    <s v="64.84"/>
    <s v="1.06"/>
    <s v="68.73"/>
    <b v="0"/>
    <m/>
    <s v=""/>
  </r>
  <r>
    <s v="65A3639AB201"/>
    <s v="order"/>
    <x v="20934"/>
    <s v="CUST0001834"/>
    <s v="PROD0018"/>
    <s v="Brazil"/>
    <s v="-14.235"/>
    <s v="-51.9253"/>
    <s v="LATAM"/>
    <s v="Reseller"/>
    <s v="PayPal"/>
    <s v="USD"/>
    <n v="10"/>
    <s v="228.0"/>
    <s v="N/A"/>
    <s v="0.0"/>
    <s v="342.0"/>
    <s v="2622.0"/>
    <s v="1.0"/>
    <s v="2622.0"/>
    <b v="0"/>
    <m/>
    <s v=""/>
  </r>
  <r>
    <s v="BCB6F407CE4E"/>
    <s v="order"/>
    <x v="20935"/>
    <s v="CUST0001592"/>
    <s v="PROD0030"/>
    <s v="Spain"/>
    <s v="40.4637"/>
    <s v="-3.7492"/>
    <s v="EU"/>
    <s v="Website"/>
    <s v="Credit Card"/>
    <s v="EUR"/>
    <n v="3"/>
    <s v="47.17"/>
    <s v="N/A"/>
    <s v="0.0"/>
    <s v="28.3"/>
    <s v="169.81"/>
    <s v="1.06"/>
    <s v="180.0"/>
    <b v="0"/>
    <m/>
    <s v=""/>
  </r>
  <r>
    <s v="E9AC1C63A7C0"/>
    <s v="order"/>
    <x v="20936"/>
    <s v="CUST0001043"/>
    <s v="PROD0057"/>
    <s v="Canada"/>
    <s v="56.1304"/>
    <s v="-106.3468"/>
    <s v="NA"/>
    <s v="Direct Sales"/>
    <s v="Credit Card"/>
    <s v="USD"/>
    <n v="3"/>
    <s v="5.0"/>
    <s v="N/A"/>
    <s v="0.0"/>
    <s v="0.75"/>
    <s v="15.75"/>
    <s v="1.0"/>
    <s v="15.75"/>
    <b v="0"/>
    <m/>
    <s v=""/>
  </r>
  <r>
    <s v="FAFD48BD3050"/>
    <s v="order"/>
    <x v="20937"/>
    <s v="CUST0001941"/>
    <s v="PROD0083"/>
    <s v="Germany"/>
    <s v="51.1657"/>
    <s v="10.4515"/>
    <s v="EU"/>
    <s v="Marketplace"/>
    <s v="Invoice"/>
    <s v="EUR"/>
    <n v="15"/>
    <s v="34.62"/>
    <s v="N/A"/>
    <s v="0.0"/>
    <s v="103.86"/>
    <s v="623.16"/>
    <s v="1.06"/>
    <s v="660.55"/>
    <b v="0"/>
    <m/>
    <s v=""/>
  </r>
  <r>
    <s v="EA629B3D85D6"/>
    <s v="invoice"/>
    <x v="20938"/>
    <s v="CUST0003032"/>
    <s v="PROD0040"/>
    <s v="United States"/>
    <s v="39.8283"/>
    <s v="-98.5795"/>
    <s v="NA"/>
    <s v="Website"/>
    <s v="PayPal"/>
    <s v="USD"/>
    <n v="1"/>
    <s v="250.0"/>
    <s v="N/A"/>
    <s v="0.0"/>
    <s v="0.0"/>
    <s v="250.0"/>
    <s v="1.0"/>
    <s v="250.0"/>
    <b v="0"/>
    <m/>
    <s v=""/>
  </r>
  <r>
    <s v="6E036535DEE8"/>
    <s v="invoice"/>
    <x v="20939"/>
    <s v="CUST0003382"/>
    <s v="PROD0021"/>
    <s v="United States"/>
    <s v="39.8283"/>
    <s v="-98.5795"/>
    <s v="NA"/>
    <s v="Website"/>
    <s v="Credit Card"/>
    <s v="USD"/>
    <n v="20"/>
    <s v="10.0"/>
    <s v="N/A"/>
    <s v="0.0"/>
    <s v="0.0"/>
    <s v="200.0"/>
    <s v="1.0"/>
    <s v="200.0"/>
    <b v="0"/>
    <m/>
    <s v=""/>
  </r>
  <r>
    <s v="E015C39A490C"/>
    <s v="order"/>
    <x v="20940"/>
    <s v="CUST0001548"/>
    <s v="PROD0061"/>
    <s v="Spain"/>
    <s v="40.4637"/>
    <s v="-3.7492"/>
    <s v="EU"/>
    <s v="Website"/>
    <s v="Credit Card"/>
    <s v="EUR"/>
    <n v="3"/>
    <s v="9.43"/>
    <s v="BFCM10"/>
    <s v="2.83"/>
    <s v="5.66"/>
    <s v="31.12"/>
    <s v="1.06"/>
    <s v="32.99"/>
    <b v="0"/>
    <m/>
    <s v=""/>
  </r>
  <r>
    <s v="DA6BC24AA2A6"/>
    <s v="order"/>
    <x v="20941"/>
    <s v="CUST0002929"/>
    <s v="PROD0095"/>
    <s v="France"/>
    <s v="46.2276"/>
    <s v="2.2137"/>
    <s v="EU"/>
    <s v="Reseller"/>
    <s v="Credit Card"/>
    <s v="EUR"/>
    <n v="1"/>
    <s v="18.52"/>
    <s v="N/A"/>
    <s v="0.0"/>
    <s v="3.7"/>
    <s v="22.22"/>
    <s v="1.06"/>
    <s v="23.55"/>
    <b v="1"/>
    <d v="2025-03-22T09:01:18"/>
    <s v="Billing error"/>
  </r>
  <r>
    <s v="D26AB6BCB820"/>
    <s v="order"/>
    <x v="20942"/>
    <s v="CUST0000928"/>
    <s v="PROD0028"/>
    <s v="Australia"/>
    <s v="-25.2744"/>
    <s v="133.7751"/>
    <s v="APAC"/>
    <s v="Direct Sales"/>
    <s v="PayPal"/>
    <s v="AUD"/>
    <n v="1"/>
    <s v="106.06"/>
    <s v="N/A"/>
    <s v="0.0"/>
    <s v="10.61"/>
    <s v="116.67"/>
    <s v="0.66"/>
    <s v="77.0"/>
    <b v="0"/>
    <m/>
    <s v=""/>
  </r>
  <r>
    <s v="DFD5A5AA31B0"/>
    <s v="order"/>
    <x v="20943"/>
    <s v="CUST0002465"/>
    <s v="PROD0079"/>
    <s v="United States"/>
    <s v="39.8283"/>
    <s v="-98.5795"/>
    <s v="NA"/>
    <s v="Website"/>
    <s v="PayPal"/>
    <s v="USD"/>
    <n v="1"/>
    <s v="24.57"/>
    <s v="BFCM10"/>
    <s v="2.46"/>
    <s v="0.0"/>
    <s v="22.11"/>
    <s v="1.0"/>
    <s v="22.11"/>
    <b v="0"/>
    <m/>
    <s v=""/>
  </r>
  <r>
    <s v="F7949B8789E9"/>
    <s v="order"/>
    <x v="20944"/>
    <s v="CUST0003828"/>
    <s v="PROD0079"/>
    <s v="Philippines"/>
    <s v="12.8797"/>
    <s v="121.774"/>
    <s v="APAC"/>
    <s v="Direct Sales"/>
    <s v="Invoice"/>
    <s v="USD"/>
    <n v="5"/>
    <s v="24.57"/>
    <s v="BFCM20"/>
    <s v="24.57"/>
    <s v="18.43"/>
    <s v="116.71"/>
    <s v="1.0"/>
    <s v="116.71"/>
    <b v="0"/>
    <m/>
    <s v=""/>
  </r>
  <r>
    <s v="333ABC770C14"/>
    <s v="invoice"/>
    <x v="20945"/>
    <s v="CUST0001111"/>
    <s v="PROD0032"/>
    <s v="Canada"/>
    <s v="56.1304"/>
    <s v="-106.3468"/>
    <s v="NA"/>
    <s v="Reseller"/>
    <s v="Credit Card"/>
    <s v="USD"/>
    <n v="5"/>
    <s v="120.0"/>
    <s v="N/A"/>
    <s v="0.0"/>
    <s v="30.0"/>
    <s v="630.0"/>
    <s v="1.0"/>
    <s v="630.0"/>
    <b v="0"/>
    <m/>
    <s v=""/>
  </r>
  <r>
    <s v="36F6E13D2FD4"/>
    <s v="order"/>
    <x v="20946"/>
    <s v="CUST0001816"/>
    <s v="PROD0078"/>
    <s v="Germany"/>
    <s v="51.1657"/>
    <s v="10.4515"/>
    <s v="EU"/>
    <s v="Partner"/>
    <s v="Credit Card"/>
    <s v="EUR"/>
    <n v="3"/>
    <s v="298.37"/>
    <s v="N/A"/>
    <s v="0.0"/>
    <s v="179.02"/>
    <s v="1074.13"/>
    <s v="1.06"/>
    <s v="1138.58"/>
    <b v="0"/>
    <m/>
    <s v=""/>
  </r>
  <r>
    <s v="45482E25D598"/>
    <s v="invoice"/>
    <x v="20947"/>
    <s v="CUST0003539"/>
    <s v="PROD0031"/>
    <s v="Australia"/>
    <s v="-25.2744"/>
    <s v="133.7751"/>
    <s v="APAC"/>
    <s v="Website"/>
    <s v="Invoice"/>
    <s v="AUD"/>
    <n v="1"/>
    <s v="18.18"/>
    <s v="N/A"/>
    <s v="0.0"/>
    <s v="1.82"/>
    <s v="20.0"/>
    <s v="0.66"/>
    <s v="13.2"/>
    <b v="0"/>
    <m/>
    <s v=""/>
  </r>
  <r>
    <s v="93F5E99C2479"/>
    <s v="order"/>
    <x v="20948"/>
    <s v="CUST0003322"/>
    <s v="PROD0046"/>
    <s v="France"/>
    <s v="46.2276"/>
    <s v="2.2137"/>
    <s v="EU"/>
    <s v="Website"/>
    <s v="Invoice"/>
    <s v="EUR"/>
    <n v="5"/>
    <s v="141.51"/>
    <s v="N/A"/>
    <s v="0.0"/>
    <s v="141.51"/>
    <s v="849.06"/>
    <s v="1.06"/>
    <s v="900.0"/>
    <b v="0"/>
    <m/>
    <s v=""/>
  </r>
  <r>
    <s v="5308ED2EE510"/>
    <s v="order"/>
    <x v="20949"/>
    <s v="CUST0003822"/>
    <s v="PROD0027"/>
    <s v="United States"/>
    <s v="39.8283"/>
    <s v="-98.5795"/>
    <s v="NA"/>
    <s v="Direct Sales"/>
    <s v="Credit Card"/>
    <s v="USD"/>
    <n v="3"/>
    <s v="7.0"/>
    <s v="N/A"/>
    <s v="0.0"/>
    <s v="0.0"/>
    <s v="21.0"/>
    <s v="1.0"/>
    <s v="21.0"/>
    <b v="0"/>
    <m/>
    <s v=""/>
  </r>
  <r>
    <s v="3F00F5BA2739"/>
    <s v="invoice"/>
    <x v="20950"/>
    <s v="CUST0001784"/>
    <s v="PROD0039"/>
    <s v="United States"/>
    <s v="39.8283"/>
    <s v="-98.5795"/>
    <s v="NA"/>
    <s v="Direct Sales"/>
    <s v="Credit Card"/>
    <s v="USD"/>
    <n v="10"/>
    <s v="25.0"/>
    <s v="N/A"/>
    <s v="0.0"/>
    <s v="0.0"/>
    <s v="250.0"/>
    <s v="1.0"/>
    <s v="250.0"/>
    <b v="0"/>
    <m/>
    <s v=""/>
  </r>
  <r>
    <s v="CEAB1DB246F6"/>
    <s v="order"/>
    <x v="20951"/>
    <s v="CUST0001261"/>
    <s v="PROD0082"/>
    <s v="United Kingdom"/>
    <s v="55.3781"/>
    <s v="-3.436"/>
    <s v="EU"/>
    <s v="Website"/>
    <s v="Credit Card"/>
    <s v="GBP"/>
    <n v="1"/>
    <s v="96.8"/>
    <s v="BFCM10"/>
    <s v="9.68"/>
    <s v="19.36"/>
    <s v="106.48"/>
    <s v="1.22"/>
    <s v="129.91"/>
    <b v="0"/>
    <m/>
    <s v=""/>
  </r>
  <r>
    <s v="D4510FCDA251"/>
    <s v="order"/>
    <x v="20952"/>
    <s v="CUST0003631"/>
    <s v="PROD0017"/>
    <s v="United Kingdom"/>
    <s v="55.3781"/>
    <s v="-3.436"/>
    <s v="EU"/>
    <s v="Website"/>
    <s v="Credit Card"/>
    <s v="GBP"/>
    <n v="3"/>
    <s v="15.57"/>
    <s v="N/A"/>
    <s v="0.0"/>
    <s v="9.34"/>
    <s v="56.05"/>
    <s v="1.22"/>
    <s v="68.38"/>
    <b v="0"/>
    <m/>
    <s v=""/>
  </r>
  <r>
    <s v="82E8EED75410"/>
    <s v="order"/>
    <x v="20953"/>
    <s v="CUST0001616"/>
    <s v="PROD0006"/>
    <s v="United States"/>
    <s v="39.8283"/>
    <s v="-98.5795"/>
    <s v="NA"/>
    <s v="Website"/>
    <s v="Invoice"/>
    <s v="USD"/>
    <n v="10"/>
    <s v="149.0"/>
    <s v="N/A"/>
    <s v="0.0"/>
    <s v="0.0"/>
    <s v="1490.0"/>
    <s v="1.0"/>
    <s v="1490.0"/>
    <b v="0"/>
    <m/>
    <s v=""/>
  </r>
  <r>
    <s v="41D2C5467B9B"/>
    <s v="invoice"/>
    <x v="20954"/>
    <s v="CUST0000453"/>
    <s v="PROD0085"/>
    <s v="Germany"/>
    <s v="51.1657"/>
    <s v="10.4515"/>
    <s v="EU"/>
    <s v="Marketplace"/>
    <s v="Invoice"/>
    <s v="EUR"/>
    <n v="3"/>
    <s v="11.7"/>
    <s v="N/A"/>
    <s v="0.0"/>
    <s v="7.02"/>
    <s v="42.12"/>
    <s v="1.06"/>
    <s v="44.65"/>
    <b v="0"/>
    <m/>
    <s v=""/>
  </r>
  <r>
    <s v="18FF5FF8BADD"/>
    <s v="invoice"/>
    <x v="20955"/>
    <s v="CUST0002375"/>
    <s v="PROD0006"/>
    <s v="Germany"/>
    <s v="51.1657"/>
    <s v="10.4515"/>
    <s v="EU"/>
    <s v="Reseller"/>
    <s v="PayPal"/>
    <s v="EUR"/>
    <n v="5"/>
    <s v="140.57"/>
    <s v="N/A"/>
    <s v="0.0"/>
    <s v="140.57"/>
    <s v="843.42"/>
    <s v="1.06"/>
    <s v="894.03"/>
    <b v="0"/>
    <m/>
    <s v=""/>
  </r>
  <r>
    <s v="DC19E679AB74"/>
    <s v="order"/>
    <x v="20956"/>
    <s v="CUST0002714"/>
    <s v="PROD0058"/>
    <s v="Spain"/>
    <s v="40.4637"/>
    <s v="-3.7492"/>
    <s v="EU"/>
    <s v="Website"/>
    <s v="PayPal"/>
    <s v="EUR"/>
    <n v="5"/>
    <s v="47.17"/>
    <s v="N/A"/>
    <s v="0.0"/>
    <s v="47.17"/>
    <s v="283.02"/>
    <s v="1.06"/>
    <s v="300.0"/>
    <b v="0"/>
    <m/>
    <s v=""/>
  </r>
  <r>
    <s v="192094CE9B2F"/>
    <s v="order"/>
    <x v="20957"/>
    <s v="CUST0003573"/>
    <s v="PROD0067"/>
    <s v="France"/>
    <s v="46.2276"/>
    <s v="2.2137"/>
    <s v="EU"/>
    <s v="Direct Sales"/>
    <s v="Credit Card"/>
    <s v="EUR"/>
    <n v="10"/>
    <s v="17.85"/>
    <s v="N/A"/>
    <s v="0.0"/>
    <s v="35.7"/>
    <s v="214.2"/>
    <s v="1.06"/>
    <s v="227.05"/>
    <b v="0"/>
    <m/>
    <s v=""/>
  </r>
  <r>
    <s v="4F4FEF5722B4"/>
    <s v="order"/>
    <x v="20958"/>
    <s v="CUST0003700"/>
    <s v="PROD0053"/>
    <s v="United Kingdom"/>
    <s v="55.3781"/>
    <s v="-3.436"/>
    <s v="EU"/>
    <s v="Website"/>
    <s v="Wire"/>
    <s v="GBP"/>
    <n v="5"/>
    <s v="23.77"/>
    <s v="N/A"/>
    <s v="0.0"/>
    <s v="23.77"/>
    <s v="142.62"/>
    <s v="1.22"/>
    <s v="174.0"/>
    <b v="0"/>
    <m/>
    <s v=""/>
  </r>
  <r>
    <s v="611562467112"/>
    <s v="order"/>
    <x v="20959"/>
    <s v="CUST0001101"/>
    <s v="PROD0053"/>
    <s v="Germany"/>
    <s v="51.1657"/>
    <s v="10.4515"/>
    <s v="EU"/>
    <s v="Partner"/>
    <s v="PayPal"/>
    <s v="EUR"/>
    <n v="5"/>
    <s v="27.36"/>
    <s v="N/A"/>
    <s v="0.0"/>
    <s v="27.36"/>
    <s v="164.16"/>
    <s v="1.06"/>
    <s v="174.01"/>
    <b v="0"/>
    <m/>
    <s v=""/>
  </r>
  <r>
    <s v="E2403834D59D"/>
    <s v="order"/>
    <x v="20960"/>
    <s v="CUST0003841"/>
    <s v="PROD0046"/>
    <s v="Australia"/>
    <s v="-25.2744"/>
    <s v="133.7751"/>
    <s v="APAC"/>
    <s v="Website"/>
    <s v="Credit Card"/>
    <s v="AUD"/>
    <n v="10"/>
    <s v="227.27"/>
    <s v="N/A"/>
    <s v="0.0"/>
    <s v="227.27"/>
    <s v="2499.97"/>
    <s v="0.66"/>
    <s v="1649.98"/>
    <b v="0"/>
    <m/>
    <s v=""/>
  </r>
  <r>
    <s v="644C65E23DC7"/>
    <s v="order"/>
    <x v="20961"/>
    <s v="CUST0002008"/>
    <s v="PROD0029"/>
    <s v="Spain"/>
    <s v="40.4637"/>
    <s v="-3.7492"/>
    <s v="EU"/>
    <s v="Direct Sales"/>
    <s v="Invoice"/>
    <s v="EUR"/>
    <n v="5"/>
    <s v="4.72"/>
    <s v="N/A"/>
    <s v="0.0"/>
    <s v="4.72"/>
    <s v="28.32"/>
    <s v="1.06"/>
    <s v="30.02"/>
    <b v="0"/>
    <m/>
    <s v=""/>
  </r>
  <r>
    <s v="E67F03F1AB59"/>
    <s v="order"/>
    <x v="20962"/>
    <s v="CUST0001750"/>
    <s v="PROD0020"/>
    <s v="Australia"/>
    <s v="-25.2744"/>
    <s v="133.7751"/>
    <s v="APAC"/>
    <s v="Reseller"/>
    <s v="Credit Card"/>
    <s v="AUD"/>
    <n v="1"/>
    <s v="218.18"/>
    <s v="N/A"/>
    <s v="0.0"/>
    <s v="21.82"/>
    <s v="240.0"/>
    <s v="0.66"/>
    <s v="158.4"/>
    <b v="0"/>
    <m/>
    <s v=""/>
  </r>
  <r>
    <s v="F02C8C03D797"/>
    <s v="order"/>
    <x v="20963"/>
    <s v="CUST0003682"/>
    <s v="PROD0079"/>
    <s v="United States"/>
    <s v="39.8283"/>
    <s v="-98.5795"/>
    <s v="NA"/>
    <s v="Website"/>
    <s v="Credit Card"/>
    <s v="USD"/>
    <n v="20"/>
    <s v="24.57"/>
    <s v="N/A"/>
    <s v="0.0"/>
    <s v="0.0"/>
    <s v="491.4"/>
    <s v="1.0"/>
    <s v="491.4"/>
    <b v="0"/>
    <m/>
    <s v=""/>
  </r>
  <r>
    <s v="A2463A9EE6F5"/>
    <s v="order"/>
    <x v="20964"/>
    <s v="CUST0000765"/>
    <s v="PROD0020"/>
    <s v="Spain"/>
    <s v="40.4637"/>
    <s v="-3.7492"/>
    <s v="EU"/>
    <s v="Website"/>
    <s v="Invoice"/>
    <s v="EUR"/>
    <n v="1"/>
    <s v="135.85"/>
    <s v="N/A"/>
    <s v="0.0"/>
    <s v="27.17"/>
    <s v="163.02"/>
    <s v="1.06"/>
    <s v="172.8"/>
    <b v="0"/>
    <m/>
    <s v=""/>
  </r>
  <r>
    <s v="5D9B2A2255D4"/>
    <s v="order"/>
    <x v="20965"/>
    <s v="CUST0003521"/>
    <s v="PROD0036"/>
    <s v="United States"/>
    <s v="39.8283"/>
    <s v="-98.5795"/>
    <s v="NA"/>
    <s v="Website"/>
    <s v="Credit Card"/>
    <s v="USD"/>
    <n v="5"/>
    <s v="160.0"/>
    <s v="WELCOME10"/>
    <s v="80.0"/>
    <s v="0.0"/>
    <s v="720.0"/>
    <s v="1.0"/>
    <s v="720.0"/>
    <b v="0"/>
    <m/>
    <s v=""/>
  </r>
  <r>
    <s v="64EFAF6E8010"/>
    <s v="order"/>
    <x v="20966"/>
    <s v="CUST0001857"/>
    <s v="PROD0049"/>
    <s v="United States"/>
    <s v="39.8283"/>
    <s v="-98.5795"/>
    <s v="NA"/>
    <s v="Website"/>
    <s v="Credit Card"/>
    <s v="USD"/>
    <n v="3"/>
    <s v="13.0"/>
    <s v="BFCM10"/>
    <s v="3.9"/>
    <s v="0.0"/>
    <s v="35.1"/>
    <s v="1.0"/>
    <s v="35.1"/>
    <b v="0"/>
    <m/>
    <s v=""/>
  </r>
  <r>
    <s v="D299ACC95766"/>
    <s v="invoice"/>
    <x v="20967"/>
    <s v="CUST0002683"/>
    <s v="PROD0077"/>
    <s v="United States"/>
    <s v="39.8283"/>
    <s v="-98.5795"/>
    <s v="NA"/>
    <s v="Website"/>
    <s v="Wire"/>
    <s v="USD"/>
    <n v="1"/>
    <s v="25.0"/>
    <s v="N/A"/>
    <s v="0.0"/>
    <s v="0.0"/>
    <s v="25.0"/>
    <s v="1.0"/>
    <s v="25.0"/>
    <b v="0"/>
    <m/>
    <s v=""/>
  </r>
  <r>
    <s v="D73DAED88ADE"/>
    <s v="order"/>
    <x v="20968"/>
    <s v="CUST0002610"/>
    <s v="PROD0017"/>
    <s v="Australia"/>
    <s v="-25.2744"/>
    <s v="133.7751"/>
    <s v="APAC"/>
    <s v="Direct Sales"/>
    <s v="Credit Card"/>
    <s v="AUD"/>
    <n v="1"/>
    <s v="28.79"/>
    <s v="N/A"/>
    <s v="0.0"/>
    <s v="2.88"/>
    <s v="31.67"/>
    <s v="0.66"/>
    <s v="20.9"/>
    <b v="0"/>
    <m/>
    <s v=""/>
  </r>
  <r>
    <s v="50D34D0B2509"/>
    <s v="invoice"/>
    <x v="20969"/>
    <s v="CUST0002858"/>
    <s v="PROD0084"/>
    <s v="Netherlands"/>
    <s v="52.1326"/>
    <s v="5.2913"/>
    <s v="EU"/>
    <s v="Website"/>
    <s v="Invoice"/>
    <s v="EUR"/>
    <n v="5"/>
    <s v="212.41"/>
    <s v="BFCM20"/>
    <s v="212.41"/>
    <s v="212.41"/>
    <s v="1062.05"/>
    <s v="1.06"/>
    <s v="1125.77"/>
    <b v="0"/>
    <m/>
    <s v=""/>
  </r>
  <r>
    <s v="944CF621CEB0"/>
    <s v="order"/>
    <x v="20970"/>
    <s v="CUST0002323"/>
    <s v="PROD0076"/>
    <s v="Brazil"/>
    <s v="-14.235"/>
    <s v="-51.9253"/>
    <s v="LATAM"/>
    <s v="Website"/>
    <s v="Wire"/>
    <s v="USD"/>
    <n v="1"/>
    <s v="316.27"/>
    <s v="N/A"/>
    <s v="0.0"/>
    <s v="47.44"/>
    <s v="363.71"/>
    <s v="1.0"/>
    <s v="363.71"/>
    <b v="0"/>
    <m/>
    <s v=""/>
  </r>
  <r>
    <s v="40EE399C406B"/>
    <s v="order"/>
    <x v="20971"/>
    <s v="CUST0002131"/>
    <s v="PROD0024"/>
    <s v="Australia"/>
    <s v="-25.2744"/>
    <s v="133.7751"/>
    <s v="APAC"/>
    <s v="Direct Sales"/>
    <s v="Credit Card"/>
    <s v="AUD"/>
    <n v="15"/>
    <s v="127.27"/>
    <s v="BFCM10"/>
    <s v="190.9"/>
    <s v="190.9"/>
    <s v="1909.05"/>
    <s v="0.66"/>
    <s v="1259.97"/>
    <b v="0"/>
    <m/>
    <s v=""/>
  </r>
  <r>
    <s v="27088489C448"/>
    <s v="order"/>
    <x v="20972"/>
    <s v="CUST0002067"/>
    <s v="PROD0070"/>
    <s v="United Kingdom"/>
    <s v="55.3781"/>
    <s v="-3.436"/>
    <s v="EU"/>
    <s v="Marketplace"/>
    <s v="Credit Card"/>
    <s v="GBP"/>
    <n v="15"/>
    <s v="192.58"/>
    <s v="N/A"/>
    <s v="0.0"/>
    <s v="577.74"/>
    <s v="3466.44"/>
    <s v="1.22"/>
    <s v="4229.06"/>
    <b v="0"/>
    <m/>
    <s v=""/>
  </r>
  <r>
    <s v="C4DEFD1CADA7"/>
    <s v="order"/>
    <x v="20973"/>
    <s v="CUST0001939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57A9539722F0"/>
    <s v="invoice"/>
    <x v="20974"/>
    <s v="CUST0000763"/>
    <s v="PROD0001"/>
    <s v="Philippines"/>
    <s v="12.8797"/>
    <s v="121.774"/>
    <s v="APAC"/>
    <s v="Marketplace"/>
    <s v="Credit Card"/>
    <s v="USD"/>
    <n v="1"/>
    <s v="49.0"/>
    <s v="N/A"/>
    <s v="0.0"/>
    <s v="7.35"/>
    <s v="56.35"/>
    <s v="1.0"/>
    <s v="56.35"/>
    <b v="0"/>
    <m/>
    <s v=""/>
  </r>
  <r>
    <s v="D19F0740698D"/>
    <s v="order"/>
    <x v="20975"/>
    <s v="CUST0001353"/>
    <s v="PROD0002"/>
    <s v="United Kingdom"/>
    <s v="55.3781"/>
    <s v="-3.436"/>
    <s v="EU"/>
    <s v="Website"/>
    <s v="Credit Card"/>
    <s v="GBP"/>
    <n v="15"/>
    <s v="409.02"/>
    <s v="N/A"/>
    <s v="0.0"/>
    <s v="1227.06"/>
    <s v="7362.36"/>
    <s v="1.22"/>
    <s v="8982.08"/>
    <b v="0"/>
    <m/>
    <s v=""/>
  </r>
  <r>
    <s v="1F0A1916E1A5"/>
    <s v="order"/>
    <x v="20976"/>
    <s v="CUST0000946"/>
    <s v="PROD0020"/>
    <s v="United Kingdom"/>
    <s v="55.3781"/>
    <s v="-3.436"/>
    <s v="EU"/>
    <s v="Reseller"/>
    <s v="Invoice"/>
    <s v="GBP"/>
    <n v="1"/>
    <s v="118.03"/>
    <s v="WELCOME10"/>
    <s v="11.8"/>
    <s v="23.61"/>
    <s v="129.84"/>
    <s v="1.22"/>
    <s v="158.4"/>
    <b v="0"/>
    <m/>
    <s v=""/>
  </r>
  <r>
    <s v="B6FAA31B4DF8"/>
    <s v="order"/>
    <x v="20977"/>
    <s v="CUST0002757"/>
    <s v="PROD0038"/>
    <s v="United States"/>
    <s v="39.8283"/>
    <s v="-98.5795"/>
    <s v="NA"/>
    <s v="Reseller"/>
    <s v="PayPal"/>
    <s v="USD"/>
    <n v="5"/>
    <s v="125.0"/>
    <s v="WELCOME10"/>
    <s v="62.5"/>
    <s v="0.0"/>
    <s v="562.5"/>
    <s v="1.0"/>
    <s v="562.5"/>
    <b v="0"/>
    <m/>
    <s v=""/>
  </r>
  <r>
    <s v="E7B5E1E16AA4"/>
    <s v="invoice"/>
    <x v="20978"/>
    <s v="CUST0001514"/>
    <s v="PROD0053"/>
    <s v="Australia"/>
    <s v="-25.2744"/>
    <s v="133.7751"/>
    <s v="APAC"/>
    <s v="Website"/>
    <s v="Credit Card"/>
    <s v="AUD"/>
    <n v="1"/>
    <s v="43.94"/>
    <s v="NEWCUSTOMER10"/>
    <s v="4.39"/>
    <s v="4.39"/>
    <s v="43.94"/>
    <s v="0.66"/>
    <s v="29.0"/>
    <b v="0"/>
    <m/>
    <s v=""/>
  </r>
  <r>
    <s v="5A0EA5D9B0CC"/>
    <s v="order"/>
    <x v="20979"/>
    <s v="CUST0000718"/>
    <s v="PROD0033"/>
    <s v="Netherlands"/>
    <s v="52.1326"/>
    <s v="5.2913"/>
    <s v="EU"/>
    <s v="Website"/>
    <s v="Invoice"/>
    <s v="EUR"/>
    <n v="5"/>
    <s v="8.49"/>
    <s v="BFCM20"/>
    <s v="8.49"/>
    <s v="8.49"/>
    <s v="42.45"/>
    <s v="1.06"/>
    <s v="45.0"/>
    <b v="0"/>
    <m/>
    <s v=""/>
  </r>
  <r>
    <s v="59E48E213F2C"/>
    <s v="order"/>
    <x v="20980"/>
    <s v="CUST0003423"/>
    <s v="PROD0031"/>
    <s v="Brazil"/>
    <s v="-14.235"/>
    <s v="-51.9253"/>
    <s v="LATAM"/>
    <s v="Direct Sales"/>
    <s v="Credit Card"/>
    <s v="USD"/>
    <n v="3"/>
    <s v="12.0"/>
    <s v="BFCM20"/>
    <s v="7.2"/>
    <s v="5.4"/>
    <s v="34.2"/>
    <s v="1.0"/>
    <s v="34.2"/>
    <b v="0"/>
    <m/>
    <s v=""/>
  </r>
  <r>
    <s v="3622B296ED91"/>
    <s v="invoice"/>
    <x v="20981"/>
    <s v="CUST0000971"/>
    <s v="PROD0036"/>
    <s v="United Kingdom"/>
    <s v="55.3781"/>
    <s v="-3.436"/>
    <s v="EU"/>
    <s v="Marketplace"/>
    <s v="Credit Card"/>
    <s v="GBP"/>
    <n v="1"/>
    <s v="131.15"/>
    <s v="WELCOME10"/>
    <s v="13.12"/>
    <s v="26.23"/>
    <s v="144.26"/>
    <s v="1.22"/>
    <s v="176.0"/>
    <b v="0"/>
    <m/>
    <s v=""/>
  </r>
  <r>
    <s v="22E02275B395"/>
    <s v="invoice"/>
    <x v="20982"/>
    <s v="CUST0002297"/>
    <s v="PROD0035"/>
    <s v="Canada"/>
    <s v="56.1304"/>
    <s v="-106.3468"/>
    <s v="NA"/>
    <s v="Marketplace"/>
    <s v="Credit Card"/>
    <s v="USD"/>
    <n v="1"/>
    <s v="16.0"/>
    <s v="LOYALTY15"/>
    <s v="2.4"/>
    <s v="0.8"/>
    <s v="14.4"/>
    <s v="1.0"/>
    <s v="14.4"/>
    <b v="0"/>
    <m/>
    <s v=""/>
  </r>
  <r>
    <s v="AA53E22601C6"/>
    <s v="order"/>
    <x v="20983"/>
    <s v="CUST0002135"/>
    <s v="PROD0036"/>
    <s v="Brazil"/>
    <s v="-14.235"/>
    <s v="-51.9253"/>
    <s v="LATAM"/>
    <s v="Website"/>
    <s v="Invoice"/>
    <s v="USD"/>
    <n v="5"/>
    <s v="160.0"/>
    <s v="WELCOME10"/>
    <s v="80.0"/>
    <s v="120.0"/>
    <s v="840.0"/>
    <s v="1.0"/>
    <s v="840.0"/>
    <b v="0"/>
    <m/>
    <s v=""/>
  </r>
  <r>
    <s v="26C6BA78A113"/>
    <s v="invoice"/>
    <x v="20984"/>
    <s v="CUST0001739"/>
    <s v="PROD0003"/>
    <s v="United States"/>
    <s v="39.8283"/>
    <s v="-98.5795"/>
    <s v="NA"/>
    <s v="Marketplace"/>
    <s v="Credit Card"/>
    <s v="USD"/>
    <n v="1"/>
    <s v="29.0"/>
    <s v="N/A"/>
    <s v="0.0"/>
    <s v="0.0"/>
    <s v="29.0"/>
    <s v="1.0"/>
    <s v="29.0"/>
    <b v="0"/>
    <m/>
    <s v=""/>
  </r>
  <r>
    <s v="2F6B67FAFB47"/>
    <s v="order"/>
    <x v="20985"/>
    <s v="CUST0000958"/>
    <s v="PROD0097"/>
    <s v="Philippines"/>
    <s v="12.8797"/>
    <s v="121.774"/>
    <s v="APAC"/>
    <s v="Website"/>
    <s v="Credit Card"/>
    <s v="USD"/>
    <n v="5"/>
    <s v="24.48"/>
    <s v="N/A"/>
    <s v="0.0"/>
    <s v="18.36"/>
    <s v="140.76"/>
    <s v="1.0"/>
    <s v="140.76"/>
    <b v="0"/>
    <m/>
    <s v=""/>
  </r>
  <r>
    <s v="F6350B66E552"/>
    <s v="order"/>
    <x v="20986"/>
    <s v="CUST0000792"/>
    <s v="PROD0035"/>
    <s v="United Kingdom"/>
    <s v="55.3781"/>
    <s v="-3.436"/>
    <s v="EU"/>
    <s v="Marketplace"/>
    <s v="Invoice"/>
    <s v="GBP"/>
    <n v="1"/>
    <s v="13.11"/>
    <s v="N/A"/>
    <s v="0.0"/>
    <s v="2.62"/>
    <s v="15.73"/>
    <s v="1.22"/>
    <s v="19.19"/>
    <b v="0"/>
    <m/>
    <s v=""/>
  </r>
  <r>
    <s v="A4ECAB89A0B7"/>
    <s v="invoice"/>
    <x v="20987"/>
    <s v="CUST0003166"/>
    <s v="PROD0061"/>
    <s v="United Kingdom"/>
    <s v="55.3781"/>
    <s v="-3.436"/>
    <s v="EU"/>
    <s v="Website"/>
    <s v="Credit Card"/>
    <s v="GBP"/>
    <n v="10"/>
    <s v="8.2"/>
    <s v="WELCOME10"/>
    <s v="8.2"/>
    <s v="16.4"/>
    <s v="90.2"/>
    <s v="1.22"/>
    <s v="110.04"/>
    <b v="0"/>
    <m/>
    <s v=""/>
  </r>
  <r>
    <s v="BFD19A727286"/>
    <s v="order"/>
    <x v="20988"/>
    <s v="CUST0001141"/>
    <s v="PROD0063"/>
    <s v="France"/>
    <s v="46.2276"/>
    <s v="2.2137"/>
    <s v="EU"/>
    <s v="Website"/>
    <s v="Credit Card"/>
    <s v="EUR"/>
    <n v="10"/>
    <s v="9.32"/>
    <s v="BFCM20"/>
    <s v="18.64"/>
    <s v="18.64"/>
    <s v="93.2"/>
    <s v="1.06"/>
    <s v="98.79"/>
    <b v="1"/>
    <d v="2025-03-01T21:26:36"/>
    <s v="Duplicate order"/>
  </r>
  <r>
    <s v="F262C85498E2"/>
    <s v="invoice"/>
    <x v="20989"/>
    <s v="CUST0003971"/>
    <s v="PROD0087"/>
    <s v="Australia"/>
    <s v="-25.2744"/>
    <s v="133.7751"/>
    <s v="APAC"/>
    <s v="Direct Sales"/>
    <s v="Credit Card"/>
    <s v="AUD"/>
    <n v="15"/>
    <s v="22.67"/>
    <s v="N/A"/>
    <s v="0.0"/>
    <s v="34.01"/>
    <s v="374.06"/>
    <s v="0.66"/>
    <s v="246.88"/>
    <b v="0"/>
    <m/>
    <s v=""/>
  </r>
  <r>
    <s v="D43C85765C92"/>
    <s v="order"/>
    <x v="20990"/>
    <s v="CUST0000023"/>
    <s v="PROD0003"/>
    <s v="United Kingdom"/>
    <s v="55.3781"/>
    <s v="-3.436"/>
    <s v="EU"/>
    <s v="Partner"/>
    <s v="Credit Card"/>
    <s v="GBP"/>
    <n v="10"/>
    <s v="23.77"/>
    <s v="BFCM10"/>
    <s v="23.77"/>
    <s v="47.54"/>
    <s v="261.47"/>
    <s v="1.22"/>
    <s v="318.99"/>
    <b v="0"/>
    <m/>
    <s v=""/>
  </r>
  <r>
    <s v="BA6D7C39D507"/>
    <s v="invoice"/>
    <x v="20991"/>
    <s v="CUST0001322"/>
    <s v="PROD0095"/>
    <s v="United Kingdom"/>
    <s v="55.3781"/>
    <s v="-3.436"/>
    <s v="EU"/>
    <s v="Partner"/>
    <s v="Invoice"/>
    <s v="GBP"/>
    <n v="10"/>
    <s v="16.09"/>
    <s v="N/A"/>
    <s v="0.0"/>
    <s v="32.18"/>
    <s v="193.08"/>
    <s v="1.22"/>
    <s v="235.56"/>
    <b v="0"/>
    <m/>
    <s v=""/>
  </r>
  <r>
    <s v="7FC2583804DA"/>
    <s v="order"/>
    <x v="20992"/>
    <s v="CUST0003953"/>
    <s v="PROD0038"/>
    <s v="Spain"/>
    <s v="40.4637"/>
    <s v="-3.7492"/>
    <s v="EU"/>
    <s v="Website"/>
    <s v="Credit Card"/>
    <s v="EUR"/>
    <n v="1"/>
    <s v="117.92"/>
    <s v="LOYALTY15"/>
    <s v="17.69"/>
    <s v="23.58"/>
    <s v="123.81"/>
    <s v="1.06"/>
    <s v="131.24"/>
    <b v="0"/>
    <m/>
    <s v=""/>
  </r>
  <r>
    <s v="4947A5AF1A8C"/>
    <s v="order"/>
    <x v="20993"/>
    <s v="CUST0003700"/>
    <s v="PROD0077"/>
    <s v="United Kingdom"/>
    <s v="55.3781"/>
    <s v="-3.436"/>
    <s v="EU"/>
    <s v="Website"/>
    <s v="Credit Card"/>
    <s v="GBP"/>
    <n v="3"/>
    <s v="20.49"/>
    <s v="N/A"/>
    <s v="0.0"/>
    <s v="12.29"/>
    <s v="73.76"/>
    <s v="1.22"/>
    <s v="89.99"/>
    <b v="0"/>
    <m/>
    <s v=""/>
  </r>
  <r>
    <s v="D913B5DA992E"/>
    <s v="invoice"/>
    <x v="20994"/>
    <s v="CUST0002232"/>
    <s v="PROD0029"/>
    <s v="France"/>
    <s v="46.2276"/>
    <s v="2.2137"/>
    <s v="EU"/>
    <s v="Partner"/>
    <s v="Credit Card"/>
    <s v="EUR"/>
    <n v="3"/>
    <s v="4.72"/>
    <s v="N/A"/>
    <s v="0.0"/>
    <s v="2.83"/>
    <s v="16.99"/>
    <s v="1.06"/>
    <s v="18.01"/>
    <b v="0"/>
    <m/>
    <s v=""/>
  </r>
  <r>
    <s v="7DFB0BB99750"/>
    <s v="order"/>
    <x v="20995"/>
    <s v="CUST0000544"/>
    <s v="PROD0023"/>
    <s v="Australia"/>
    <s v="-25.2744"/>
    <s v="133.7751"/>
    <s v="APAC"/>
    <s v="Marketplace"/>
    <s v="Credit Card"/>
    <s v="AUD"/>
    <n v="3"/>
    <s v="12.12"/>
    <s v="LOYALTY15"/>
    <s v="5.45"/>
    <s v="3.64"/>
    <s v="34.55"/>
    <s v="0.66"/>
    <s v="22.8"/>
    <b v="0"/>
    <m/>
    <s v=""/>
  </r>
  <r>
    <s v="83F2BE27DC3D"/>
    <s v="order"/>
    <x v="20996"/>
    <s v="CUST0003977"/>
    <s v="PROD0083"/>
    <s v="Canada"/>
    <s v="56.1304"/>
    <s v="-106.3468"/>
    <s v="NA"/>
    <s v="Reseller"/>
    <s v="PayPal"/>
    <s v="USD"/>
    <n v="10"/>
    <s v="36.7"/>
    <s v="N/A"/>
    <s v="0.0"/>
    <s v="18.35"/>
    <s v="385.35"/>
    <s v="1.0"/>
    <s v="385.35"/>
    <b v="1"/>
    <d v="2025-03-09T19:31:49"/>
    <s v="Billing error"/>
  </r>
  <r>
    <s v="27C92A61C351"/>
    <s v="order"/>
    <x v="20997"/>
    <s v="CUST0003384"/>
    <s v="PROD0073"/>
    <s v="United States"/>
    <s v="39.8283"/>
    <s v="-98.5795"/>
    <s v="NA"/>
    <s v="Website"/>
    <s v="Invoice"/>
    <s v="USD"/>
    <n v="15"/>
    <s v="20.0"/>
    <s v="N/A"/>
    <s v="0.0"/>
    <s v="0.0"/>
    <s v="300.0"/>
    <s v="1.0"/>
    <s v="300.0"/>
    <b v="0"/>
    <m/>
    <s v=""/>
  </r>
  <r>
    <s v="8E08863FB613"/>
    <s v="invoice"/>
    <x v="20998"/>
    <s v="CUST0000023"/>
    <s v="PROD0063"/>
    <s v="United Kingdom"/>
    <s v="55.3781"/>
    <s v="-3.436"/>
    <s v="EU"/>
    <s v="Website"/>
    <s v="Credit Card"/>
    <s v="GBP"/>
    <n v="5"/>
    <s v="8.1"/>
    <s v="N/A"/>
    <s v="0.0"/>
    <s v="8.1"/>
    <s v="48.6"/>
    <s v="1.22"/>
    <s v="59.29"/>
    <b v="0"/>
    <m/>
    <s v=""/>
  </r>
  <r>
    <s v="CFA00898C789"/>
    <s v="order"/>
    <x v="20999"/>
    <s v="CUST0002713"/>
    <s v="PROD0015"/>
    <s v="United States"/>
    <s v="39.8283"/>
    <s v="-98.5795"/>
    <s v="NA"/>
    <s v="Reseller"/>
    <s v="Credit Card"/>
    <s v="USD"/>
    <n v="3"/>
    <s v="8.75"/>
    <s v="SALE15"/>
    <s v="3.94"/>
    <s v="0.0"/>
    <s v="22.31"/>
    <s v="1.0"/>
    <s v="22.31"/>
    <b v="0"/>
    <m/>
    <s v=""/>
  </r>
  <r>
    <s v="A246CF76A71B"/>
    <s v="order"/>
    <x v="21000"/>
    <s v="CUST0002339"/>
    <s v="PROD0100"/>
    <s v="United States"/>
    <s v="39.8283"/>
    <s v="-98.5795"/>
    <s v="NA"/>
    <s v="Reseller"/>
    <s v="Invoice"/>
    <s v="USD"/>
    <n v="1"/>
    <s v="316.27"/>
    <s v="N/A"/>
    <s v="0.0"/>
    <s v="0.0"/>
    <s v="316.27"/>
    <s v="1.0"/>
    <s v="316.27"/>
    <b v="0"/>
    <m/>
    <s v=""/>
  </r>
  <r>
    <s v="8D947989FE88"/>
    <s v="invoice"/>
    <x v="21001"/>
    <s v="CUST0001066"/>
    <s v="PROD0101"/>
    <s v="Germany"/>
    <s v="51.1657"/>
    <s v="10.4515"/>
    <s v="EU"/>
    <s v="Website"/>
    <s v="Credit Card"/>
    <s v="EUR"/>
    <n v="3"/>
    <s v="28.92"/>
    <s v="NEWCUSTOMER10"/>
    <s v="8.68"/>
    <s v="17.35"/>
    <s v="95.43"/>
    <s v="1.06"/>
    <s v="101.16"/>
    <b v="0"/>
    <m/>
    <s v=""/>
  </r>
  <r>
    <s v="A11D72AB0406"/>
    <s v="invoice"/>
    <x v="21002"/>
    <s v="CUST0002564"/>
    <s v="PROD0077"/>
    <s v="United Kingdom"/>
    <s v="55.3781"/>
    <s v="-3.436"/>
    <s v="EU"/>
    <s v="Partner"/>
    <s v="Credit Card"/>
    <s v="GBP"/>
    <n v="20"/>
    <s v="20.49"/>
    <s v="N/A"/>
    <s v="0.0"/>
    <s v="81.96"/>
    <s v="491.76"/>
    <s v="1.22"/>
    <s v="599.95"/>
    <b v="0"/>
    <m/>
    <s v=""/>
  </r>
  <r>
    <s v="E9A728D50182"/>
    <s v="invoice"/>
    <x v="21003"/>
    <s v="CUST0001978"/>
    <s v="PROD0031"/>
    <s v="United States"/>
    <s v="39.8283"/>
    <s v="-98.5795"/>
    <s v="NA"/>
    <s v="Direct Sales"/>
    <s v="Credit Card"/>
    <s v="USD"/>
    <n v="10"/>
    <s v="12.0"/>
    <s v="BFCM20"/>
    <s v="24.0"/>
    <s v="0.0"/>
    <s v="96.0"/>
    <s v="1.0"/>
    <s v="96.0"/>
    <b v="0"/>
    <m/>
    <s v=""/>
  </r>
  <r>
    <s v="1BB26D86CC50"/>
    <s v="order"/>
    <x v="21004"/>
    <s v="CUST0001088"/>
    <s v="PROD0016"/>
    <s v="Philippines"/>
    <s v="12.8797"/>
    <s v="121.774"/>
    <s v="APAC"/>
    <s v="Partner"/>
    <s v="Credit Card"/>
    <s v="USD"/>
    <n v="3"/>
    <s v="105.0"/>
    <s v="N/A"/>
    <s v="0.0"/>
    <s v="47.25"/>
    <s v="362.25"/>
    <s v="1.0"/>
    <s v="362.25"/>
    <b v="0"/>
    <m/>
    <s v=""/>
  </r>
  <r>
    <s v="6892509EBFF0"/>
    <s v="order"/>
    <x v="21005"/>
    <s v="CUST0002793"/>
    <s v="PROD0078"/>
    <s v="United Kingdom"/>
    <s v="55.3781"/>
    <s v="-3.436"/>
    <s v="EU"/>
    <s v="Direct Sales"/>
    <s v="Credit Card"/>
    <s v="GBP"/>
    <n v="10"/>
    <s v="259.24"/>
    <s v="N/A"/>
    <s v="0.0"/>
    <s v="518.48"/>
    <s v="3110.88"/>
    <s v="1.22"/>
    <s v="3795.27"/>
    <b v="0"/>
    <m/>
    <s v=""/>
  </r>
  <r>
    <s v="E7FE789A24EE"/>
    <s v="invoice"/>
    <x v="21006"/>
    <s v="CUST0001046"/>
    <s v="PROD0015"/>
    <s v="France"/>
    <s v="46.2276"/>
    <s v="2.2137"/>
    <s v="EU"/>
    <s v="Marketplace"/>
    <s v="Invoice"/>
    <s v="EUR"/>
    <n v="1"/>
    <s v="8.25"/>
    <s v="N/A"/>
    <s v="0.0"/>
    <s v="1.65"/>
    <s v="9.9"/>
    <s v="1.06"/>
    <s v="10.49"/>
    <b v="0"/>
    <m/>
    <s v=""/>
  </r>
  <r>
    <s v="17F5C00DDEE2"/>
    <s v="order"/>
    <x v="21007"/>
    <s v="CUST0000613"/>
    <s v="PROD0014"/>
    <s v="United Kingdom"/>
    <s v="55.3781"/>
    <s v="-3.436"/>
    <s v="EU"/>
    <s v="Website"/>
    <s v="Credit Card"/>
    <s v="GBP"/>
    <n v="15"/>
    <s v="122.87"/>
    <s v="N/A"/>
    <s v="0.0"/>
    <s v="368.61"/>
    <s v="2211.66"/>
    <s v="1.22"/>
    <s v="2698.23"/>
    <b v="0"/>
    <m/>
    <s v=""/>
  </r>
  <r>
    <s v="6255A8EAE4AD"/>
    <s v="invoice"/>
    <x v="21008"/>
    <s v="CUST0001628"/>
    <s v="PROD0058"/>
    <s v="Germany"/>
    <s v="51.1657"/>
    <s v="10.4515"/>
    <s v="EU"/>
    <s v="Reseller"/>
    <s v="Credit Card"/>
    <s v="EUR"/>
    <n v="5"/>
    <s v="47.17"/>
    <s v="NEWCUSTOMER10"/>
    <s v="23.59"/>
    <s v="47.17"/>
    <s v="259.43"/>
    <s v="1.06"/>
    <s v="275.0"/>
    <b v="0"/>
    <m/>
    <s v=""/>
  </r>
  <r>
    <s v="E19DCC277519"/>
    <s v="order"/>
    <x v="21009"/>
    <s v="CUST0000065"/>
    <s v="PROD0083"/>
    <s v="Philippines"/>
    <s v="12.8797"/>
    <s v="121.774"/>
    <s v="APAC"/>
    <s v="Direct Sales"/>
    <s v="Credit Card"/>
    <s v="USD"/>
    <n v="1"/>
    <s v="36.7"/>
    <s v="LOYALTY15"/>
    <s v="5.5"/>
    <s v="5.5"/>
    <s v="36.7"/>
    <s v="1.0"/>
    <s v="36.7"/>
    <b v="0"/>
    <m/>
    <s v=""/>
  </r>
  <r>
    <s v="46224B5BFC31"/>
    <s v="order"/>
    <x v="21010"/>
    <s v="CUST0003639"/>
    <s v="PROD0019"/>
    <s v="United States"/>
    <s v="39.8283"/>
    <s v="-98.5795"/>
    <s v="NA"/>
    <s v="Marketplace"/>
    <s v="Wire"/>
    <s v="USD"/>
    <n v="3"/>
    <s v="15.0"/>
    <s v="N/A"/>
    <s v="0.0"/>
    <s v="0.0"/>
    <s v="45.0"/>
    <s v="1.0"/>
    <s v="45.0"/>
    <b v="0"/>
    <m/>
    <s v=""/>
  </r>
  <r>
    <s v="A777EA2A2C14"/>
    <s v="order"/>
    <x v="21011"/>
    <s v="CUST0001740"/>
    <s v="PROD0077"/>
    <s v="United States"/>
    <s v="39.8283"/>
    <s v="-98.5795"/>
    <s v="NA"/>
    <s v="Partner"/>
    <s v="Credit Card"/>
    <s v="USD"/>
    <n v="1"/>
    <s v="25.0"/>
    <s v="N/A"/>
    <s v="0.0"/>
    <s v="0.0"/>
    <s v="25.0"/>
    <s v="1.0"/>
    <s v="25.0"/>
    <b v="0"/>
    <m/>
    <s v=""/>
  </r>
  <r>
    <s v="3E075064A476"/>
    <s v="order"/>
    <x v="21012"/>
    <s v="CUST0000971"/>
    <s v="PROD0022"/>
    <s v="United Kingdom"/>
    <s v="55.3781"/>
    <s v="-3.436"/>
    <s v="EU"/>
    <s v="Reseller"/>
    <s v="Invoice"/>
    <s v="GBP"/>
    <n v="3"/>
    <s v="78.69"/>
    <s v="N/A"/>
    <s v="0.0"/>
    <s v="47.21"/>
    <s v="283.28"/>
    <s v="1.22"/>
    <s v="345.6"/>
    <b v="0"/>
    <m/>
    <s v=""/>
  </r>
  <r>
    <s v="C197E516DA88"/>
    <s v="order"/>
    <x v="21013"/>
    <s v="CUST0003597"/>
    <s v="PROD0069"/>
    <s v="United States"/>
    <s v="39.8283"/>
    <s v="-98.5795"/>
    <s v="NA"/>
    <s v="Website"/>
    <s v="PayPal"/>
    <s v="USD"/>
    <n v="15"/>
    <s v="13.0"/>
    <s v="N/A"/>
    <s v="0.0"/>
    <s v="0.0"/>
    <s v="195.0"/>
    <s v="1.0"/>
    <s v="195.0"/>
    <b v="0"/>
    <m/>
    <s v=""/>
  </r>
  <r>
    <s v="1F3EB6AB599E"/>
    <s v="order"/>
    <x v="21014"/>
    <s v="CUST0002449"/>
    <s v="PROD0043"/>
    <s v="Australia"/>
    <s v="-25.2744"/>
    <s v="133.7751"/>
    <s v="APAC"/>
    <s v="Website"/>
    <s v="Credit Card"/>
    <s v="AUD"/>
    <n v="10"/>
    <s v="15.15"/>
    <s v="N/A"/>
    <s v="0.0"/>
    <s v="15.15"/>
    <s v="166.65"/>
    <s v="0.66"/>
    <s v="109.99"/>
    <b v="0"/>
    <m/>
    <s v=""/>
  </r>
  <r>
    <s v="826419AAFB4F"/>
    <s v="order"/>
    <x v="21015"/>
    <s v="CUST0002558"/>
    <s v="PROD0056"/>
    <s v="France"/>
    <s v="46.2276"/>
    <s v="2.2137"/>
    <s v="EU"/>
    <s v="Website"/>
    <s v="Invoice"/>
    <s v="EUR"/>
    <n v="1"/>
    <s v="56.6"/>
    <s v="STUDENT15"/>
    <s v="8.49"/>
    <s v="11.32"/>
    <s v="59.43"/>
    <s v="1.06"/>
    <s v="63.0"/>
    <b v="0"/>
    <m/>
    <s v=""/>
  </r>
  <r>
    <s v="7A014B2B3987"/>
    <s v="invoice"/>
    <x v="21016"/>
    <s v="CUST0003868"/>
    <s v="PROD0072"/>
    <s v="Canada"/>
    <s v="56.1304"/>
    <s v="-106.3468"/>
    <s v="NA"/>
    <s v="Direct Sales"/>
    <s v="Credit Card"/>
    <s v="USD"/>
    <n v="1"/>
    <s v="267.4"/>
    <s v="WELCOME10"/>
    <s v="26.74"/>
    <s v="13.37"/>
    <s v="254.03"/>
    <s v="1.0"/>
    <s v="254.03"/>
    <b v="0"/>
    <m/>
    <s v=""/>
  </r>
  <r>
    <s v="BDACF0C19E53"/>
    <s v="invoice"/>
    <x v="21017"/>
    <s v="CUST0001375"/>
    <s v="PROD0040"/>
    <s v="Canada"/>
    <s v="56.1304"/>
    <s v="-106.3468"/>
    <s v="NA"/>
    <s v="Website"/>
    <s v="Credit Card"/>
    <s v="USD"/>
    <n v="3"/>
    <s v="250.0"/>
    <s v="N/A"/>
    <s v="0.0"/>
    <s v="37.5"/>
    <s v="787.5"/>
    <s v="1.0"/>
    <s v="787.5"/>
    <b v="0"/>
    <m/>
    <s v=""/>
  </r>
  <r>
    <s v="C4A3155C1AEA"/>
    <s v="order"/>
    <x v="21018"/>
    <s v="CUST0000516"/>
    <s v="PROD0082"/>
    <s v="Australia"/>
    <s v="-25.2744"/>
    <s v="133.7751"/>
    <s v="APAC"/>
    <s v="Direct Sales"/>
    <s v="Credit Card"/>
    <s v="AUD"/>
    <n v="1"/>
    <s v="178.94"/>
    <s v="N/A"/>
    <s v="0.0"/>
    <s v="17.89"/>
    <s v="196.83"/>
    <s v="0.66"/>
    <s v="129.91"/>
    <b v="0"/>
    <m/>
    <s v=""/>
  </r>
  <r>
    <s v="5DA33299CFB5"/>
    <s v="order"/>
    <x v="21019"/>
    <s v="CUST0001233"/>
    <s v="PROD0087"/>
    <s v="United States"/>
    <s v="39.8283"/>
    <s v="-98.5795"/>
    <s v="NA"/>
    <s v="Website"/>
    <s v="Invoice"/>
    <s v="USD"/>
    <n v="3"/>
    <s v="14.96"/>
    <s v="N/A"/>
    <s v="0.0"/>
    <s v="0.0"/>
    <s v="44.88"/>
    <s v="1.0"/>
    <s v="44.88"/>
    <b v="0"/>
    <m/>
    <s v=""/>
  </r>
  <r>
    <s v="3A4F37CF83CC"/>
    <s v="order"/>
    <x v="21020"/>
    <s v="CUST0001176"/>
    <s v="PROD0046"/>
    <s v="United States"/>
    <s v="39.8283"/>
    <s v="-98.5795"/>
    <s v="NA"/>
    <s v="Partner"/>
    <s v="Credit Card"/>
    <s v="USD"/>
    <n v="1"/>
    <s v="150.0"/>
    <s v="NEWCUSTOMER10"/>
    <s v="15.0"/>
    <s v="0.0"/>
    <s v="135.0"/>
    <s v="1.0"/>
    <s v="135.0"/>
    <b v="0"/>
    <m/>
    <s v=""/>
  </r>
  <r>
    <s v="0D987DAF9A74"/>
    <s v="order"/>
    <x v="21021"/>
    <s v="CUST0003368"/>
    <s v="PROD0023"/>
    <s v="Germany"/>
    <s v="51.1657"/>
    <s v="10.4515"/>
    <s v="EU"/>
    <s v="Marketplace"/>
    <s v="Credit Card"/>
    <s v="EUR"/>
    <n v="15"/>
    <s v="7.55"/>
    <s v="N/A"/>
    <s v="0.0"/>
    <s v="22.65"/>
    <s v="135.9"/>
    <s v="1.06"/>
    <s v="144.05"/>
    <b v="0"/>
    <m/>
    <s v=""/>
  </r>
  <r>
    <s v="859B0BEB39F6"/>
    <s v="invoice"/>
    <x v="21022"/>
    <s v="CUST0000737"/>
    <s v="PROD0042"/>
    <s v="Australia"/>
    <s v="-25.2744"/>
    <s v="133.7751"/>
    <s v="APAC"/>
    <s v="Website"/>
    <s v="Credit Card"/>
    <s v="AUD"/>
    <n v="5"/>
    <s v="181.82"/>
    <s v="N/A"/>
    <s v="0.0"/>
    <s v="90.91"/>
    <s v="1000.01"/>
    <s v="0.66"/>
    <s v="660.01"/>
    <b v="0"/>
    <m/>
    <s v=""/>
  </r>
  <r>
    <s v="12C3AFC24BF6"/>
    <s v="invoice"/>
    <x v="21023"/>
    <s v="CUST0002469"/>
    <s v="PROD0040"/>
    <s v="Canada"/>
    <s v="56.1304"/>
    <s v="-106.3468"/>
    <s v="NA"/>
    <s v="Website"/>
    <s v="Credit Card"/>
    <s v="USD"/>
    <n v="1"/>
    <s v="250.0"/>
    <s v="N/A"/>
    <s v="0.0"/>
    <s v="12.5"/>
    <s v="262.5"/>
    <s v="1.0"/>
    <s v="262.5"/>
    <b v="0"/>
    <m/>
    <s v=""/>
  </r>
  <r>
    <s v="5E059E461975"/>
    <s v="order"/>
    <x v="21024"/>
    <s v="CUST0001826"/>
    <s v="PROD0099"/>
    <s v="Netherlands"/>
    <s v="52.1326"/>
    <s v="5.2913"/>
    <s v="EU"/>
    <s v="Website"/>
    <s v="Invoice"/>
    <s v="EUR"/>
    <n v="1"/>
    <s v="27.72"/>
    <s v="BFCM10"/>
    <s v="2.77"/>
    <s v="5.54"/>
    <s v="30.49"/>
    <s v="1.06"/>
    <s v="32.32"/>
    <b v="0"/>
    <m/>
    <s v=""/>
  </r>
  <r>
    <s v="EB53D25B0D43"/>
    <s v="order"/>
    <x v="21025"/>
    <s v="CUST0001117"/>
    <s v="PROD0005"/>
    <s v="Brazil"/>
    <s v="-14.235"/>
    <s v="-51.9253"/>
    <s v="LATAM"/>
    <s v="Website"/>
    <s v="Invoice"/>
    <s v="USD"/>
    <n v="3"/>
    <s v="15.0"/>
    <s v="BFCM20"/>
    <s v="9.0"/>
    <s v="6.75"/>
    <s v="42.75"/>
    <s v="1.0"/>
    <s v="42.75"/>
    <b v="0"/>
    <m/>
    <s v=""/>
  </r>
  <r>
    <s v="E9497AB9171A"/>
    <s v="order"/>
    <x v="21026"/>
    <s v="CUST0001339"/>
    <s v="PROD0062"/>
    <s v="United States"/>
    <s v="39.8283"/>
    <s v="-98.5795"/>
    <s v="NA"/>
    <s v="Partner"/>
    <s v="Credit Card"/>
    <s v="USD"/>
    <n v="15"/>
    <s v="225.15"/>
    <s v="N/A"/>
    <s v="0.0"/>
    <s v="0.0"/>
    <s v="3377.25"/>
    <s v="1.0"/>
    <s v="3377.25"/>
    <b v="0"/>
    <m/>
    <s v=""/>
  </r>
  <r>
    <s v="1C5840DFF8A4"/>
    <s v="order"/>
    <x v="21027"/>
    <s v="CUST0000804"/>
    <s v="PROD0101"/>
    <s v="Canada"/>
    <s v="56.1304"/>
    <s v="-106.3468"/>
    <s v="NA"/>
    <s v="Website"/>
    <s v="Invoice"/>
    <s v="USD"/>
    <n v="10"/>
    <s v="30.65"/>
    <s v="BFCM10"/>
    <s v="30.65"/>
    <s v="15.32"/>
    <s v="291.17"/>
    <s v="1.0"/>
    <s v="291.17"/>
    <b v="0"/>
    <m/>
    <s v=""/>
  </r>
  <r>
    <s v="E091B233BA0B"/>
    <s v="order"/>
    <x v="21028"/>
    <s v="CUST0001406"/>
    <s v="PROD0015"/>
    <s v="United States"/>
    <s v="39.8283"/>
    <s v="-98.5795"/>
    <s v="NA"/>
    <s v="Website"/>
    <s v="PayPal"/>
    <s v="USD"/>
    <n v="1"/>
    <s v="8.75"/>
    <s v="N/A"/>
    <s v="0.0"/>
    <s v="0.0"/>
    <s v="8.75"/>
    <s v="1.0"/>
    <s v="8.75"/>
    <b v="0"/>
    <m/>
    <s v=""/>
  </r>
  <r>
    <s v="5454CE431084"/>
    <s v="order"/>
    <x v="21029"/>
    <s v="CUST0001378"/>
    <s v="PROD0029"/>
    <s v="United Kingdom"/>
    <s v="55.3781"/>
    <s v="-3.436"/>
    <s v="EU"/>
    <s v="Direct Sales"/>
    <s v="Invoice"/>
    <s v="GBP"/>
    <n v="20"/>
    <s v="4.1"/>
    <s v="N/A"/>
    <s v="0.0"/>
    <s v="16.4"/>
    <s v="98.4"/>
    <s v="1.22"/>
    <s v="120.05"/>
    <b v="1"/>
    <d v="2025-04-21T11:22:58"/>
    <s v="Service dissatisfaction"/>
  </r>
  <r>
    <s v="149F95EBC290"/>
    <s v="invoice"/>
    <x v="21030"/>
    <s v="CUST0000963"/>
    <s v="PROD0086"/>
    <s v="France"/>
    <s v="46.2276"/>
    <s v="2.2137"/>
    <s v="EU"/>
    <s v="Website"/>
    <s v="PayPal"/>
    <s v="EUR"/>
    <n v="1"/>
    <s v="212.41"/>
    <s v="N/A"/>
    <s v="0.0"/>
    <s v="42.48"/>
    <s v="254.89"/>
    <s v="1.06"/>
    <s v="270.18"/>
    <b v="0"/>
    <m/>
    <s v=""/>
  </r>
  <r>
    <s v="84A3C5B24CD1"/>
    <s v="order"/>
    <x v="21031"/>
    <s v="CUST0000800"/>
    <s v="PROD0035"/>
    <s v="United Kingdom"/>
    <s v="55.3781"/>
    <s v="-3.436"/>
    <s v="EU"/>
    <s v="Website"/>
    <s v="Invoice"/>
    <s v="GBP"/>
    <n v="5"/>
    <s v="13.11"/>
    <s v="N/A"/>
    <s v="0.0"/>
    <s v="13.11"/>
    <s v="78.66"/>
    <s v="1.22"/>
    <s v="95.97"/>
    <b v="0"/>
    <m/>
    <s v=""/>
  </r>
  <r>
    <s v="35849F64F486"/>
    <s v="order"/>
    <x v="21032"/>
    <s v="CUST0002103"/>
    <s v="PROD0040"/>
    <s v="United States"/>
    <s v="39.8283"/>
    <s v="-98.5795"/>
    <s v="NA"/>
    <s v="Direct Sales"/>
    <s v="Credit Card"/>
    <s v="USD"/>
    <n v="20"/>
    <s v="250.0"/>
    <s v="N/A"/>
    <s v="0.0"/>
    <s v="0.0"/>
    <s v="5000.0"/>
    <s v="1.0"/>
    <s v="5000.0"/>
    <b v="0"/>
    <m/>
    <s v=""/>
  </r>
  <r>
    <s v="F23C115E6887"/>
    <s v="order"/>
    <x v="21033"/>
    <s v="CUST0000116"/>
    <s v="PROD0064"/>
    <s v="France"/>
    <s v="46.2276"/>
    <s v="2.2137"/>
    <s v="EU"/>
    <s v="Website"/>
    <s v="Invoice"/>
    <s v="EUR"/>
    <n v="10"/>
    <s v="145.08"/>
    <s v="SAVE5"/>
    <s v="72.54"/>
    <s v="290.16"/>
    <s v="1668.42"/>
    <s v="1.06"/>
    <s v="1768.53"/>
    <b v="0"/>
    <m/>
    <s v=""/>
  </r>
  <r>
    <s v="CFBEC8B89861"/>
    <s v="order"/>
    <x v="21034"/>
    <s v="CUST0002976"/>
    <s v="PROD0080"/>
    <s v="Spain"/>
    <s v="40.4637"/>
    <s v="-3.7492"/>
    <s v="EU"/>
    <s v="Direct Sales"/>
    <s v="Credit Card"/>
    <s v="EUR"/>
    <n v="20"/>
    <s v="111.42"/>
    <s v="NEWCUSTOMER10"/>
    <s v="222.84"/>
    <s v="445.68"/>
    <s v="2451.24"/>
    <s v="1.06"/>
    <s v="2598.31"/>
    <b v="0"/>
    <m/>
    <s v=""/>
  </r>
  <r>
    <s v="05C4AE21B2A9"/>
    <s v="order"/>
    <x v="21035"/>
    <s v="CUST0003607"/>
    <s v="PROD0097"/>
    <s v="Canada"/>
    <s v="56.1304"/>
    <s v="-106.3468"/>
    <s v="NA"/>
    <s v="Website"/>
    <s v="Credit Card"/>
    <s v="USD"/>
    <n v="1"/>
    <s v="24.48"/>
    <s v="N/A"/>
    <s v="0.0"/>
    <s v="1.22"/>
    <s v="25.7"/>
    <s v="1.0"/>
    <s v="25.7"/>
    <b v="0"/>
    <m/>
    <s v=""/>
  </r>
  <r>
    <s v="3FBE4F85CFD1"/>
    <s v="order"/>
    <x v="21036"/>
    <s v="CUST0003474"/>
    <s v="PROD0005"/>
    <s v="Philippines"/>
    <s v="12.8797"/>
    <s v="121.774"/>
    <s v="APAC"/>
    <s v="Partner"/>
    <s v="Invoice"/>
    <s v="USD"/>
    <n v="5"/>
    <s v="15.0"/>
    <s v="N/A"/>
    <s v="0.0"/>
    <s v="11.25"/>
    <s v="86.25"/>
    <s v="1.0"/>
    <s v="86.25"/>
    <b v="0"/>
    <m/>
    <s v=""/>
  </r>
  <r>
    <s v="96879C5B32BF"/>
    <s v="order"/>
    <x v="21037"/>
    <s v="CUST0002637"/>
    <s v="PROD0004"/>
    <s v="Spain"/>
    <s v="40.4637"/>
    <s v="-3.7492"/>
    <s v="EU"/>
    <s v="Direct Sales"/>
    <s v="Invoice"/>
    <s v="EUR"/>
    <n v="3"/>
    <s v="282.08"/>
    <s v="BFCM10"/>
    <s v="84.62"/>
    <s v="169.25"/>
    <s v="930.87"/>
    <s v="1.06"/>
    <s v="986.72"/>
    <b v="0"/>
    <m/>
    <s v=""/>
  </r>
  <r>
    <s v="1259934169C2"/>
    <s v="order"/>
    <x v="21038"/>
    <s v="CUST0002771"/>
    <s v="PROD0098"/>
    <s v="Brazil"/>
    <s v="-14.235"/>
    <s v="-51.9253"/>
    <s v="LATAM"/>
    <s v="Reseller"/>
    <s v="Credit Card"/>
    <s v="USD"/>
    <n v="15"/>
    <s v="267.4"/>
    <s v="N/A"/>
    <s v="0.0"/>
    <s v="601.65"/>
    <s v="4612.65"/>
    <s v="1.0"/>
    <s v="4612.65"/>
    <b v="0"/>
    <m/>
    <s v=""/>
  </r>
  <r>
    <s v="128893117A82"/>
    <s v="invoice"/>
    <x v="21039"/>
    <s v="CUST0000281"/>
    <s v="PROD0067"/>
    <s v="Netherlands"/>
    <s v="52.1326"/>
    <s v="5.2913"/>
    <s v="EU"/>
    <s v="Reseller"/>
    <s v="Invoice"/>
    <s v="EUR"/>
    <n v="5"/>
    <s v="17.85"/>
    <s v="N/A"/>
    <s v="0.0"/>
    <s v="17.85"/>
    <s v="107.1"/>
    <s v="1.06"/>
    <s v="113.53"/>
    <b v="0"/>
    <m/>
    <s v=""/>
  </r>
  <r>
    <s v="5F46BA2C9ACC"/>
    <s v="order"/>
    <x v="21040"/>
    <s v="CUST0002715"/>
    <s v="PROD0038"/>
    <s v="Germany"/>
    <s v="51.1657"/>
    <s v="10.4515"/>
    <s v="EU"/>
    <s v="Direct Sales"/>
    <s v="Credit Card"/>
    <s v="EUR"/>
    <n v="20"/>
    <s v="117.92"/>
    <s v="BFCM20"/>
    <s v="471.68"/>
    <s v="471.68"/>
    <s v="2358.4"/>
    <s v="1.06"/>
    <s v="2499.9"/>
    <b v="0"/>
    <m/>
    <s v=""/>
  </r>
  <r>
    <s v="55D954884AD3"/>
    <s v="invoice"/>
    <x v="21041"/>
    <s v="CUST0001060"/>
    <s v="PROD0087"/>
    <s v="United Kingdom"/>
    <s v="55.3781"/>
    <s v="-3.436"/>
    <s v="EU"/>
    <s v="Website"/>
    <s v="Credit Card"/>
    <s v="GBP"/>
    <n v="1"/>
    <s v="12.26"/>
    <s v="N/A"/>
    <s v="0.0"/>
    <s v="2.45"/>
    <s v="14.71"/>
    <s v="1.22"/>
    <s v="17.95"/>
    <b v="0"/>
    <m/>
    <s v=""/>
  </r>
  <r>
    <s v="0EA3549AE61B"/>
    <s v="order"/>
    <x v="21042"/>
    <s v="CUST0002524"/>
    <s v="PROD0018"/>
    <s v="Australia"/>
    <s v="-25.2744"/>
    <s v="133.7751"/>
    <s v="APAC"/>
    <s v="Direct Sales"/>
    <s v="Credit Card"/>
    <s v="AUD"/>
    <n v="1"/>
    <s v="345.45"/>
    <s v="N/A"/>
    <s v="0.0"/>
    <s v="34.54"/>
    <s v="379.99"/>
    <s v="0.66"/>
    <s v="250.79"/>
    <b v="0"/>
    <m/>
    <s v=""/>
  </r>
  <r>
    <s v="B8349F6EFF00"/>
    <s v="order"/>
    <x v="21043"/>
    <s v="CUST0000886"/>
    <s v="PROD0087"/>
    <s v="United Kingdom"/>
    <s v="55.3781"/>
    <s v="-3.436"/>
    <s v="EU"/>
    <s v="Marketplace"/>
    <s v="Credit Card"/>
    <s v="GBP"/>
    <n v="10"/>
    <s v="12.26"/>
    <s v="NEWCUSTOMER10"/>
    <s v="12.26"/>
    <s v="24.52"/>
    <s v="134.86"/>
    <s v="1.22"/>
    <s v="164.53"/>
    <b v="0"/>
    <m/>
    <s v=""/>
  </r>
  <r>
    <s v="3ABA7C5E0946"/>
    <s v="order"/>
    <x v="21044"/>
    <s v="CUST0003239"/>
    <s v="PROD0012"/>
    <s v="Spain"/>
    <s v="40.4637"/>
    <s v="-3.7492"/>
    <s v="EU"/>
    <s v="Direct Sales"/>
    <s v="Invoice"/>
    <s v="EUR"/>
    <n v="4"/>
    <s v="376.42"/>
    <s v="N/A"/>
    <s v="0.0"/>
    <s v="301.14"/>
    <s v="1806.82"/>
    <s v="1.06"/>
    <s v="1915.23"/>
    <b v="0"/>
    <m/>
    <s v=""/>
  </r>
  <r>
    <s v="1836DDCD9BCE"/>
    <s v="invoice"/>
    <x v="21045"/>
    <s v="CUST0002467"/>
    <s v="PROD0044"/>
    <s v="Canada"/>
    <s v="56.1304"/>
    <s v="-106.3468"/>
    <s v="NA"/>
    <s v="Website"/>
    <s v="PayPal"/>
    <s v="USD"/>
    <n v="1"/>
    <s v="100.0"/>
    <s v="WELCOME10"/>
    <s v="10.0"/>
    <s v="5.0"/>
    <s v="95.0"/>
    <s v="1.0"/>
    <s v="95.0"/>
    <b v="0"/>
    <m/>
    <s v=""/>
  </r>
  <r>
    <s v="B06D999ECF94"/>
    <s v="order"/>
    <x v="21046"/>
    <s v="CUST0003224"/>
    <s v="PROD0091"/>
    <s v="Canada"/>
    <s v="56.1304"/>
    <s v="-106.3468"/>
    <s v="NA"/>
    <s v="Website"/>
    <s v="Credit Card"/>
    <s v="USD"/>
    <n v="1"/>
    <s v="28.69"/>
    <s v="SAVE5"/>
    <s v="1.43"/>
    <s v="1.43"/>
    <s v="28.69"/>
    <s v="1.0"/>
    <s v="28.69"/>
    <b v="0"/>
    <m/>
    <s v=""/>
  </r>
  <r>
    <s v="EA46E6A1EB58"/>
    <s v="order"/>
    <x v="21047"/>
    <s v="CUST0000314"/>
    <s v="PROD0099"/>
    <s v="Canada"/>
    <s v="56.1304"/>
    <s v="-106.3468"/>
    <s v="NA"/>
    <s v="Website"/>
    <s v="Wire"/>
    <s v="USD"/>
    <n v="20"/>
    <s v="29.38"/>
    <s v="N/A"/>
    <s v="0.0"/>
    <s v="29.38"/>
    <s v="616.98"/>
    <s v="1.0"/>
    <s v="616.98"/>
    <b v="0"/>
    <m/>
    <s v=""/>
  </r>
  <r>
    <s v="C6522236386B"/>
    <s v="order"/>
    <x v="21048"/>
    <s v="CUST0002246"/>
    <s v="PROD0085"/>
    <s v="Australia"/>
    <s v="-25.2744"/>
    <s v="133.7751"/>
    <s v="APAC"/>
    <s v="Direct Sales"/>
    <s v="Invoice"/>
    <s v="AUD"/>
    <n v="20"/>
    <s v="18.79"/>
    <s v="NEWCUSTOMER10"/>
    <s v="37.58"/>
    <s v="37.58"/>
    <s v="375.8"/>
    <s v="0.66"/>
    <s v="248.03"/>
    <b v="0"/>
    <m/>
    <s v=""/>
  </r>
  <r>
    <s v="EEEA4F23518A"/>
    <s v="order"/>
    <x v="21049"/>
    <s v="CUST0000331"/>
    <s v="PROD0062"/>
    <s v="United Kingdom"/>
    <s v="55.3781"/>
    <s v="-3.436"/>
    <s v="EU"/>
    <s v="Direct Sales"/>
    <s v="Credit Card"/>
    <s v="GBP"/>
    <n v="5"/>
    <s v="184.55"/>
    <s v="N/A"/>
    <s v="0.0"/>
    <s v="184.55"/>
    <s v="1107.3"/>
    <s v="1.22"/>
    <s v="1350.91"/>
    <b v="0"/>
    <m/>
    <s v=""/>
  </r>
  <r>
    <s v="B7B5F1FC0595"/>
    <s v="invoice"/>
    <x v="21050"/>
    <s v="CUST0001643"/>
    <s v="PROD0068"/>
    <s v="Brazil"/>
    <s v="-14.235"/>
    <s v="-51.9253"/>
    <s v="LATAM"/>
    <s v="Website"/>
    <s v="PayPal"/>
    <s v="USD"/>
    <n v="3"/>
    <s v="234.95"/>
    <s v="N/A"/>
    <s v="0.0"/>
    <s v="105.73"/>
    <s v="810.58"/>
    <s v="1.0"/>
    <s v="810.58"/>
    <b v="0"/>
    <m/>
    <s v=""/>
  </r>
  <r>
    <s v="0FCF73E064F6"/>
    <s v="order"/>
    <x v="21051"/>
    <s v="CUST0003034"/>
    <s v="PROD0077"/>
    <s v="United Kingdom"/>
    <s v="55.3781"/>
    <s v="-3.436"/>
    <s v="EU"/>
    <s v="Direct Sales"/>
    <s v="Credit Card"/>
    <s v="GBP"/>
    <n v="1"/>
    <s v="20.49"/>
    <s v="N/A"/>
    <s v="0.0"/>
    <s v="4.1"/>
    <s v="24.59"/>
    <s v="1.22"/>
    <s v="30.0"/>
    <b v="0"/>
    <m/>
    <s v=""/>
  </r>
  <r>
    <s v="DA376FC1EEE5"/>
    <s v="order"/>
    <x v="21052"/>
    <s v="CUST0001445"/>
    <s v="PROD0045"/>
    <s v="Canada"/>
    <s v="56.1304"/>
    <s v="-106.3468"/>
    <s v="NA"/>
    <s v="Website"/>
    <s v="PayPal"/>
    <s v="USD"/>
    <n v="1"/>
    <s v="15.0"/>
    <s v="N/A"/>
    <s v="0.0"/>
    <s v="0.75"/>
    <s v="15.75"/>
    <s v="1.0"/>
    <s v="15.75"/>
    <b v="0"/>
    <m/>
    <s v=""/>
  </r>
  <r>
    <s v="44F0DAFE211E"/>
    <s v="order"/>
    <x v="21053"/>
    <s v="CUST0003412"/>
    <s v="PROD0065"/>
    <s v="United States"/>
    <s v="39.8283"/>
    <s v="-98.5795"/>
    <s v="NA"/>
    <s v="Marketplace"/>
    <s v="Invoice"/>
    <s v="USD"/>
    <n v="1"/>
    <s v="19.0"/>
    <s v="N/A"/>
    <s v="0.0"/>
    <s v="0.0"/>
    <s v="19.0"/>
    <s v="1.0"/>
    <s v="19.0"/>
    <b v="0"/>
    <m/>
    <s v=""/>
  </r>
  <r>
    <s v="8F748FA098F4"/>
    <s v="invoice"/>
    <x v="21054"/>
    <s v="CUST0000296"/>
    <s v="PROD0059"/>
    <s v="Australia"/>
    <s v="-25.2744"/>
    <s v="133.7751"/>
    <s v="APAC"/>
    <s v="Marketplace"/>
    <s v="Invoice"/>
    <s v="AUD"/>
    <n v="5"/>
    <s v="43.94"/>
    <s v="SAVE5"/>
    <s v="10.98"/>
    <s v="21.97"/>
    <s v="230.69"/>
    <s v="0.66"/>
    <s v="152.26"/>
    <b v="0"/>
    <m/>
    <s v=""/>
  </r>
  <r>
    <s v="46C07AEA2AE4"/>
    <s v="order"/>
    <x v="21055"/>
    <s v="CUST0001418"/>
    <s v="PROD0093"/>
    <s v="Australia"/>
    <s v="-25.2744"/>
    <s v="133.7751"/>
    <s v="APAC"/>
    <s v="Direct Sales"/>
    <s v="Credit Card"/>
    <s v="AUD"/>
    <n v="10"/>
    <s v="23.95"/>
    <s v="LOYALTY15"/>
    <s v="35.92"/>
    <s v="23.95"/>
    <s v="227.53"/>
    <s v="0.66"/>
    <s v="150.17"/>
    <b v="0"/>
    <m/>
    <s v=""/>
  </r>
  <r>
    <s v="4777AFAE4D2F"/>
    <s v="order"/>
    <x v="21056"/>
    <s v="CUST0000238"/>
    <s v="PROD0097"/>
    <s v="Australia"/>
    <s v="-25.2744"/>
    <s v="133.7751"/>
    <s v="APAC"/>
    <s v="Reseller"/>
    <s v="Credit Card"/>
    <s v="AUD"/>
    <n v="3"/>
    <s v="37.09"/>
    <s v="BFCM20"/>
    <s v="22.25"/>
    <s v="11.13"/>
    <s v="100.15"/>
    <s v="0.66"/>
    <s v="66.1"/>
    <b v="0"/>
    <m/>
    <s v=""/>
  </r>
  <r>
    <s v="4E23037F21F5"/>
    <s v="order"/>
    <x v="21057"/>
    <s v="CUST0002229"/>
    <s v="PROD0062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E0643816C4C2"/>
    <s v="invoice"/>
    <x v="21058"/>
    <s v="CUST0001894"/>
    <s v="PROD0009"/>
    <s v="Australia"/>
    <s v="-25.2744"/>
    <s v="133.7751"/>
    <s v="APAC"/>
    <s v="Website"/>
    <s v="Wire"/>
    <s v="AUD"/>
    <n v="3"/>
    <s v="301.52"/>
    <s v="N/A"/>
    <s v="0.0"/>
    <s v="90.46"/>
    <s v="995.02"/>
    <s v="0.66"/>
    <s v="656.71"/>
    <b v="0"/>
    <m/>
    <s v=""/>
  </r>
  <r>
    <s v="5F7296A76E71"/>
    <s v="invoice"/>
    <x v="21059"/>
    <s v="CUST0000350"/>
    <s v="PROD0007"/>
    <s v="France"/>
    <s v="46.2276"/>
    <s v="2.2137"/>
    <s v="EU"/>
    <s v="Website"/>
    <s v="Invoice"/>
    <s v="EUR"/>
    <n v="1"/>
    <s v="8.49"/>
    <s v="N/A"/>
    <s v="0.0"/>
    <s v="1.7"/>
    <s v="10.19"/>
    <s v="1.06"/>
    <s v="10.8"/>
    <b v="0"/>
    <m/>
    <s v=""/>
  </r>
  <r>
    <s v="530BAD74A327"/>
    <s v="invoice"/>
    <x v="21060"/>
    <s v="CUST0001954"/>
    <s v="PROD0075"/>
    <s v="France"/>
    <s v="46.2276"/>
    <s v="2.2137"/>
    <s v="EU"/>
    <s v="Reseller"/>
    <s v="Credit Card"/>
    <s v="EUR"/>
    <n v="1"/>
    <s v="18.98"/>
    <s v="N/A"/>
    <s v="0.0"/>
    <s v="3.8"/>
    <s v="22.78"/>
    <s v="1.06"/>
    <s v="24.15"/>
    <b v="0"/>
    <m/>
    <s v=""/>
  </r>
  <r>
    <s v="96C3FC667D57"/>
    <s v="invoice"/>
    <x v="21061"/>
    <s v="CUST0001950"/>
    <s v="PROD0016"/>
    <s v="United States"/>
    <s v="39.8283"/>
    <s v="-98.5795"/>
    <s v="NA"/>
    <s v="Website"/>
    <s v="Credit Card"/>
    <s v="USD"/>
    <n v="5"/>
    <s v="105.0"/>
    <s v="WELCOME10"/>
    <s v="52.5"/>
    <s v="0.0"/>
    <s v="472.5"/>
    <s v="1.0"/>
    <s v="472.5"/>
    <b v="0"/>
    <m/>
    <s v=""/>
  </r>
  <r>
    <s v="6AA4C5BF252B"/>
    <s v="invoice"/>
    <x v="21062"/>
    <s v="CUST0001061"/>
    <s v="PROD0093"/>
    <s v="Germany"/>
    <s v="51.1657"/>
    <s v="10.4515"/>
    <s v="EU"/>
    <s v="Direct Sales"/>
    <s v="Credit Card"/>
    <s v="EUR"/>
    <n v="3"/>
    <s v="14.92"/>
    <s v="BFCM10"/>
    <s v="4.48"/>
    <s v="8.95"/>
    <s v="49.23"/>
    <s v="1.06"/>
    <s v="52.18"/>
    <b v="0"/>
    <m/>
    <s v=""/>
  </r>
  <r>
    <s v="9F33AFC0426A"/>
    <s v="order"/>
    <x v="21063"/>
    <s v="CUST0000269"/>
    <s v="PROD0041"/>
    <s v="Canada"/>
    <s v="56.1304"/>
    <s v="-106.3468"/>
    <s v="NA"/>
    <s v="Direct Sales"/>
    <s v="Invoice"/>
    <s v="USD"/>
    <n v="1"/>
    <s v="12.0"/>
    <s v="N/A"/>
    <s v="0.0"/>
    <s v="0.6"/>
    <s v="12.6"/>
    <s v="1.0"/>
    <s v="12.6"/>
    <b v="0"/>
    <m/>
    <s v=""/>
  </r>
  <r>
    <s v="8979111ACD21"/>
    <s v="order"/>
    <x v="21064"/>
    <s v="CUST0002256"/>
    <s v="PROD0015"/>
    <s v="United States"/>
    <s v="39.8283"/>
    <s v="-98.5795"/>
    <s v="NA"/>
    <s v="Website"/>
    <s v="Credit Card"/>
    <s v="USD"/>
    <n v="5"/>
    <s v="8.75"/>
    <s v="N/A"/>
    <s v="0.0"/>
    <s v="0.0"/>
    <s v="43.75"/>
    <s v="1.0"/>
    <s v="43.75"/>
    <b v="0"/>
    <m/>
    <s v=""/>
  </r>
  <r>
    <s v="2C07C87225F8"/>
    <s v="order"/>
    <x v="21065"/>
    <s v="CUST0003146"/>
    <s v="PROD0050"/>
    <s v="Philippines"/>
    <s v="12.8797"/>
    <s v="121.774"/>
    <s v="APAC"/>
    <s v="Direct Sales"/>
    <s v="Invoice"/>
    <s v="USD"/>
    <n v="3"/>
    <s v="130.0"/>
    <s v="N/A"/>
    <s v="0.0"/>
    <s v="58.5"/>
    <s v="448.5"/>
    <s v="1.0"/>
    <s v="448.5"/>
    <b v="0"/>
    <m/>
    <s v=""/>
  </r>
  <r>
    <s v="A7532A24E6ED"/>
    <s v="order"/>
    <x v="21066"/>
    <s v="CUST0001678"/>
    <s v="PROD0093"/>
    <s v="Philippines"/>
    <s v="12.8797"/>
    <s v="121.774"/>
    <s v="APAC"/>
    <s v="Direct Sales"/>
    <s v="Credit Card"/>
    <s v="USD"/>
    <n v="1"/>
    <s v="15.81"/>
    <s v="N/A"/>
    <s v="0.0"/>
    <s v="2.37"/>
    <s v="18.18"/>
    <s v="1.0"/>
    <s v="18.18"/>
    <b v="0"/>
    <m/>
    <s v=""/>
  </r>
  <r>
    <s v="6761643E312F"/>
    <s v="order"/>
    <x v="21067"/>
    <s v="CUST0003806"/>
    <s v="PROD0067"/>
    <s v="France"/>
    <s v="46.2276"/>
    <s v="2.2137"/>
    <s v="EU"/>
    <s v="Reseller"/>
    <s v="PayPal"/>
    <s v="EUR"/>
    <n v="1"/>
    <s v="17.85"/>
    <s v="N/A"/>
    <s v="0.0"/>
    <s v="3.57"/>
    <s v="21.42"/>
    <s v="1.06"/>
    <s v="22.71"/>
    <b v="0"/>
    <m/>
    <s v=""/>
  </r>
  <r>
    <s v="646F97DD6517"/>
    <s v="invoice"/>
    <x v="21068"/>
    <s v="CUST0000518"/>
    <s v="PROD0047"/>
    <s v="Germany"/>
    <s v="51.1657"/>
    <s v="10.4515"/>
    <s v="EU"/>
    <s v="Direct Sales"/>
    <s v="Invoice"/>
    <s v="EUR"/>
    <n v="3"/>
    <s v="8.49"/>
    <s v="N/A"/>
    <s v="0.0"/>
    <s v="5.09"/>
    <s v="30.56"/>
    <s v="1.06"/>
    <s v="32.39"/>
    <b v="0"/>
    <m/>
    <s v=""/>
  </r>
  <r>
    <s v="21023B68C839"/>
    <s v="order"/>
    <x v="21069"/>
    <s v="CUST0000822"/>
    <s v="PROD0062"/>
    <s v="Spain"/>
    <s v="40.4637"/>
    <s v="-3.7492"/>
    <s v="EU"/>
    <s v="Website"/>
    <s v="Wire"/>
    <s v="EUR"/>
    <n v="15"/>
    <s v="212.41"/>
    <s v="WELCOME10"/>
    <s v="318.62"/>
    <s v="637.23"/>
    <s v="3504.76"/>
    <s v="1.06"/>
    <s v="3715.05"/>
    <b v="0"/>
    <m/>
    <s v=""/>
  </r>
  <r>
    <s v="F3FCFE7DD1C4"/>
    <s v="order"/>
    <x v="21070"/>
    <s v="CUST0000192"/>
    <s v="PROD0004"/>
    <s v="Canada"/>
    <s v="56.1304"/>
    <s v="-106.3468"/>
    <s v="NA"/>
    <s v="Marketplace"/>
    <s v="Credit Card"/>
    <s v="USD"/>
    <n v="1"/>
    <s v="299.0"/>
    <s v="N/A"/>
    <s v="0.0"/>
    <s v="14.95"/>
    <s v="313.95"/>
    <s v="1.0"/>
    <s v="313.95"/>
    <b v="0"/>
    <m/>
    <s v=""/>
  </r>
  <r>
    <s v="18DED1CB3B81"/>
    <s v="order"/>
    <x v="21071"/>
    <s v="CUST0000689"/>
    <s v="PROD0066"/>
    <s v="Brazil"/>
    <s v="-14.235"/>
    <s v="-51.9253"/>
    <s v="LATAM"/>
    <s v="Direct Sales"/>
    <s v="Credit Card"/>
    <s v="USD"/>
    <n v="5"/>
    <s v="153.78"/>
    <s v="NEWCUSTOMER10"/>
    <s v="76.89"/>
    <s v="115.34"/>
    <s v="807.35"/>
    <s v="1.0"/>
    <s v="807.35"/>
    <b v="0"/>
    <m/>
    <s v=""/>
  </r>
  <r>
    <s v="9A59658C51A0"/>
    <s v="order"/>
    <x v="21072"/>
    <s v="CUST0001465"/>
    <s v="PROD0083"/>
    <s v="Brazil"/>
    <s v="-14.235"/>
    <s v="-51.9253"/>
    <s v="LATAM"/>
    <s v="Direct Sales"/>
    <s v="PayPal"/>
    <s v="USD"/>
    <n v="3"/>
    <s v="36.7"/>
    <s v="N/A"/>
    <s v="0.0"/>
    <s v="16.52"/>
    <s v="126.62"/>
    <s v="1.0"/>
    <s v="126.62"/>
    <b v="0"/>
    <m/>
    <s v=""/>
  </r>
  <r>
    <s v="C23DAEE4CBCB"/>
    <s v="invoice"/>
    <x v="21073"/>
    <s v="CUST0003248"/>
    <s v="PROD0079"/>
    <s v="Germany"/>
    <s v="51.1657"/>
    <s v="10.4515"/>
    <s v="EU"/>
    <s v="Website"/>
    <s v="Invoice"/>
    <s v="EUR"/>
    <n v="1"/>
    <s v="23.18"/>
    <s v="N/A"/>
    <s v="0.0"/>
    <s v="4.64"/>
    <s v="27.82"/>
    <s v="1.06"/>
    <s v="29.49"/>
    <b v="0"/>
    <m/>
    <s v=""/>
  </r>
  <r>
    <s v="BFE82FE38675"/>
    <s v="invoice"/>
    <x v="21074"/>
    <s v="CUST0003419"/>
    <s v="PROD0010"/>
    <s v="United States"/>
    <s v="39.8283"/>
    <s v="-98.5795"/>
    <s v="NA"/>
    <s v="Website"/>
    <s v="Credit Card"/>
    <s v="USD"/>
    <n v="20"/>
    <s v="25.0"/>
    <s v="N/A"/>
    <s v="0.0"/>
    <s v="0.0"/>
    <s v="500.0"/>
    <s v="1.0"/>
    <s v="500.0"/>
    <b v="0"/>
    <m/>
    <s v=""/>
  </r>
  <r>
    <s v="49286A5F4738"/>
    <s v="order"/>
    <x v="21075"/>
    <s v="CUST0001459"/>
    <s v="PROD0079"/>
    <s v="United States"/>
    <s v="39.8283"/>
    <s v="-98.5795"/>
    <s v="NA"/>
    <s v="Website"/>
    <s v="PayPal"/>
    <s v="USD"/>
    <n v="5"/>
    <s v="24.57"/>
    <s v="N/A"/>
    <s v="0.0"/>
    <s v="0.0"/>
    <s v="122.85"/>
    <s v="1.0"/>
    <s v="122.85"/>
    <b v="0"/>
    <m/>
    <s v=""/>
  </r>
  <r>
    <s v="685EEEF3D91A"/>
    <s v="order"/>
    <x v="21076"/>
    <s v="CUST0000222"/>
    <s v="PROD0022"/>
    <s v="Philippines"/>
    <s v="12.8797"/>
    <s v="121.774"/>
    <s v="APAC"/>
    <s v="Reseller"/>
    <s v="Credit Card"/>
    <s v="USD"/>
    <n v="3"/>
    <s v="96.0"/>
    <s v="N/A"/>
    <s v="0.0"/>
    <s v="43.2"/>
    <s v="331.2"/>
    <s v="1.0"/>
    <s v="331.2"/>
    <b v="0"/>
    <m/>
    <s v=""/>
  </r>
  <r>
    <s v="9404E01B6F45"/>
    <s v="order"/>
    <x v="21077"/>
    <s v="CUST0001988"/>
    <s v="PROD0017"/>
    <s v="Spain"/>
    <s v="40.4637"/>
    <s v="-3.7492"/>
    <s v="EU"/>
    <s v="Direct Sales"/>
    <s v="PayPal"/>
    <s v="EUR"/>
    <n v="10"/>
    <s v="17.92"/>
    <s v="BFCM10"/>
    <s v="17.92"/>
    <s v="35.84"/>
    <s v="197.12"/>
    <s v="1.06"/>
    <s v="208.95"/>
    <b v="0"/>
    <m/>
    <s v=""/>
  </r>
  <r>
    <s v="D10B7F62DF6F"/>
    <s v="order"/>
    <x v="21078"/>
    <s v="CUST0002307"/>
    <s v="PROD0053"/>
    <s v="United Kingdom"/>
    <s v="55.3781"/>
    <s v="-3.436"/>
    <s v="EU"/>
    <s v="Website"/>
    <s v="Wire"/>
    <s v="GBP"/>
    <n v="20"/>
    <s v="23.77"/>
    <s v="STUDENT10"/>
    <s v="47.54"/>
    <s v="95.08"/>
    <s v="522.94"/>
    <s v="1.22"/>
    <s v="637.99"/>
    <b v="0"/>
    <m/>
    <s v=""/>
  </r>
  <r>
    <s v="6FC859CEE182"/>
    <s v="order"/>
    <x v="21079"/>
    <s v="CUST0003916"/>
    <s v="PROD0090"/>
    <s v="Netherlands"/>
    <s v="52.1326"/>
    <s v="5.2913"/>
    <s v="EU"/>
    <s v="Direct Sales"/>
    <s v="Invoice"/>
    <s v="EUR"/>
    <n v="5"/>
    <s v="145.08"/>
    <s v="N/A"/>
    <s v="0.0"/>
    <s v="145.08"/>
    <s v="870.48"/>
    <s v="1.06"/>
    <s v="922.71"/>
    <b v="1"/>
    <d v="2025-03-12T22:19:25"/>
    <s v="Billing error"/>
  </r>
  <r>
    <s v="EB982D6DC85D"/>
    <s v="order"/>
    <x v="21080"/>
    <s v="CUST0002186"/>
    <s v="PROD0050"/>
    <s v="Germany"/>
    <s v="51.1657"/>
    <s v="10.4515"/>
    <s v="EU"/>
    <s v="Direct Sales"/>
    <s v="Invoice"/>
    <s v="EUR"/>
    <n v="10"/>
    <s v="122.64"/>
    <s v="N/A"/>
    <s v="0.0"/>
    <s v="245.28"/>
    <s v="1471.68"/>
    <s v="1.06"/>
    <s v="1559.98"/>
    <b v="0"/>
    <m/>
    <s v=""/>
  </r>
  <r>
    <s v="637476CCF08D"/>
    <s v="invoice"/>
    <x v="21081"/>
    <s v="CUST0002837"/>
    <s v="PROD0044"/>
    <s v="Spain"/>
    <s v="40.4637"/>
    <s v="-3.7492"/>
    <s v="EU"/>
    <s v="Website"/>
    <s v="PayPal"/>
    <s v="EUR"/>
    <n v="3"/>
    <s v="94.34"/>
    <s v="N/A"/>
    <s v="0.0"/>
    <s v="56.6"/>
    <s v="339.62"/>
    <s v="1.06"/>
    <s v="360.0"/>
    <b v="0"/>
    <m/>
    <s v=""/>
  </r>
  <r>
    <s v="1B95CB840323"/>
    <s v="order"/>
    <x v="21082"/>
    <s v="CUST0000051"/>
    <s v="PROD0070"/>
    <s v="Canada"/>
    <s v="56.1304"/>
    <s v="-106.3468"/>
    <s v="NA"/>
    <s v="Direct Sales"/>
    <s v="Credit Card"/>
    <s v="USD"/>
    <n v="20"/>
    <s v="234.95"/>
    <s v="N/A"/>
    <s v="0.0"/>
    <s v="234.95"/>
    <s v="4933.95"/>
    <s v="1.0"/>
    <s v="4933.95"/>
    <b v="0"/>
    <m/>
    <s v=""/>
  </r>
  <r>
    <s v="A283164B7748"/>
    <s v="order"/>
    <x v="21083"/>
    <s v="CUST0000401"/>
    <s v="PROD0057"/>
    <s v="United States"/>
    <s v="39.8283"/>
    <s v="-98.5795"/>
    <s v="NA"/>
    <s v="Partner"/>
    <s v="Credit Card"/>
    <s v="USD"/>
    <n v="1"/>
    <s v="5.0"/>
    <s v="STUDENT10"/>
    <s v="0.5"/>
    <s v="0.0"/>
    <s v="4.5"/>
    <s v="1.0"/>
    <s v="4.5"/>
    <b v="0"/>
    <m/>
    <s v=""/>
  </r>
  <r>
    <s v="0F291013AFC0"/>
    <s v="invoice"/>
    <x v="21084"/>
    <s v="CUST0002317"/>
    <s v="PROD0097"/>
    <s v="Australia"/>
    <s v="-25.2744"/>
    <s v="133.7751"/>
    <s v="APAC"/>
    <s v="Marketplace"/>
    <s v="Invoice"/>
    <s v="AUD"/>
    <n v="3"/>
    <s v="37.09"/>
    <s v="BFCM10"/>
    <s v="11.13"/>
    <s v="11.13"/>
    <s v="111.27"/>
    <s v="0.66"/>
    <s v="73.44"/>
    <b v="0"/>
    <m/>
    <s v=""/>
  </r>
  <r>
    <s v="ABC0578C1216"/>
    <s v="order"/>
    <x v="21085"/>
    <s v="CUST0000771"/>
    <s v="PROD0010"/>
    <s v="United States"/>
    <s v="39.8283"/>
    <s v="-98.5795"/>
    <s v="NA"/>
    <s v="Marketplace"/>
    <s v="Invoice"/>
    <s v="USD"/>
    <n v="15"/>
    <s v="25.0"/>
    <s v="N/A"/>
    <s v="0.0"/>
    <s v="0.0"/>
    <s v="375.0"/>
    <s v="1.0"/>
    <s v="375.0"/>
    <b v="0"/>
    <m/>
    <s v=""/>
  </r>
  <r>
    <s v="B5652598506C"/>
    <s v="order"/>
    <x v="21086"/>
    <s v="CUST0000627"/>
    <s v="PROD0018"/>
    <s v="Canada"/>
    <s v="56.1304"/>
    <s v="-106.3468"/>
    <s v="NA"/>
    <s v="Direct Sales"/>
    <s v="Credit Card"/>
    <s v="USD"/>
    <n v="1"/>
    <s v="228.0"/>
    <s v="LOYALTY15"/>
    <s v="34.2"/>
    <s v="11.4"/>
    <s v="205.2"/>
    <s v="1.0"/>
    <s v="205.2"/>
    <b v="1"/>
    <d v="2025-04-13T21:18:28"/>
    <s v="Billing error"/>
  </r>
  <r>
    <s v="718AA556525B"/>
    <s v="order"/>
    <x v="21087"/>
    <s v="CUST0000874"/>
    <s v="PROD0018"/>
    <s v="United States"/>
    <s v="39.8283"/>
    <s v="-98.5795"/>
    <s v="NA"/>
    <s v="Partner"/>
    <s v="Invoice"/>
    <s v="USD"/>
    <n v="1"/>
    <s v="228.0"/>
    <s v="SALE15"/>
    <s v="34.2"/>
    <s v="0.0"/>
    <s v="193.8"/>
    <s v="1.0"/>
    <s v="193.8"/>
    <b v="0"/>
    <m/>
    <s v=""/>
  </r>
  <r>
    <s v="FDEEE060F146"/>
    <s v="order"/>
    <x v="21088"/>
    <s v="CUST0003371"/>
    <s v="PROD0098"/>
    <s v="France"/>
    <s v="46.2276"/>
    <s v="2.2137"/>
    <s v="EU"/>
    <s v="Website"/>
    <s v="Invoice"/>
    <s v="EUR"/>
    <n v="1"/>
    <s v="252.26"/>
    <s v="N/A"/>
    <s v="0.0"/>
    <s v="50.45"/>
    <s v="302.71"/>
    <s v="1.06"/>
    <s v="320.87"/>
    <b v="1"/>
    <d v="2025-04-22T20:51:13"/>
    <s v="Accidental purchase"/>
  </r>
  <r>
    <s v="93C6353F2359"/>
    <s v="order"/>
    <x v="21089"/>
    <s v="CUST0003301"/>
    <s v="PROD0006"/>
    <s v="Brazil"/>
    <s v="-14.235"/>
    <s v="-51.9253"/>
    <s v="LATAM"/>
    <s v="Website"/>
    <s v="Invoice"/>
    <s v="USD"/>
    <n v="1"/>
    <s v="149.0"/>
    <s v="N/A"/>
    <s v="0.0"/>
    <s v="22.35"/>
    <s v="171.35"/>
    <s v="1.0"/>
    <s v="171.35"/>
    <b v="0"/>
    <m/>
    <s v=""/>
  </r>
  <r>
    <s v="AF83EEDD1B9A"/>
    <s v="order"/>
    <x v="21090"/>
    <s v="CUST0001739"/>
    <s v="PROD0046"/>
    <s v="United States"/>
    <s v="39.8283"/>
    <s v="-98.5795"/>
    <s v="NA"/>
    <s v="Direct Sales"/>
    <s v="Credit Card"/>
    <s v="USD"/>
    <n v="10"/>
    <s v="150.0"/>
    <s v="BFCM10"/>
    <s v="150.0"/>
    <s v="0.0"/>
    <s v="1350.0"/>
    <s v="1.0"/>
    <s v="1350.0"/>
    <b v="0"/>
    <m/>
    <s v=""/>
  </r>
  <r>
    <s v="C4B9B2308183"/>
    <s v="order"/>
    <x v="21091"/>
    <s v="CUST0003178"/>
    <s v="PROD0025"/>
    <s v="United Kingdom"/>
    <s v="55.3781"/>
    <s v="-3.436"/>
    <s v="EU"/>
    <s v="Website"/>
    <s v="Credit Card"/>
    <s v="GBP"/>
    <n v="5"/>
    <s v="23.77"/>
    <s v="N/A"/>
    <s v="0.0"/>
    <s v="23.77"/>
    <s v="142.62"/>
    <s v="1.22"/>
    <s v="174.0"/>
    <b v="0"/>
    <m/>
    <s v=""/>
  </r>
  <r>
    <s v="1EF982DBD1AB"/>
    <s v="order"/>
    <x v="21092"/>
    <s v="CUST0000269"/>
    <s v="PROD0055"/>
    <s v="Canada"/>
    <s v="56.1304"/>
    <s v="-106.3468"/>
    <s v="NA"/>
    <s v="Direct Sales"/>
    <s v="PayPal"/>
    <s v="USD"/>
    <n v="3"/>
    <s v="6.0"/>
    <s v="N/A"/>
    <s v="0.0"/>
    <s v="0.9"/>
    <s v="18.9"/>
    <s v="1.0"/>
    <s v="18.9"/>
    <b v="0"/>
    <m/>
    <s v=""/>
  </r>
  <r>
    <s v="24C481A55F6E"/>
    <s v="invoice"/>
    <x v="21093"/>
    <s v="CUST0002409"/>
    <s v="PROD0046"/>
    <s v="Australia"/>
    <s v="-25.2744"/>
    <s v="133.7751"/>
    <s v="APAC"/>
    <s v="Reseller"/>
    <s v="Credit Card"/>
    <s v="AUD"/>
    <n v="10"/>
    <s v="227.27"/>
    <s v="N/A"/>
    <s v="0.0"/>
    <s v="227.27"/>
    <s v="2499.97"/>
    <s v="0.66"/>
    <s v="1649.98"/>
    <b v="0"/>
    <m/>
    <s v=""/>
  </r>
  <r>
    <s v="127E2263B843"/>
    <s v="order"/>
    <x v="21094"/>
    <s v="CUST0001881"/>
    <s v="PROD0063"/>
    <s v="United Kingdom"/>
    <s v="55.3781"/>
    <s v="-3.436"/>
    <s v="EU"/>
    <s v="Website"/>
    <s v="PayPal"/>
    <s v="GBP"/>
    <n v="5"/>
    <s v="8.1"/>
    <s v="N/A"/>
    <s v="0.0"/>
    <s v="8.1"/>
    <s v="48.6"/>
    <s v="1.22"/>
    <s v="59.29"/>
    <b v="0"/>
    <m/>
    <s v=""/>
  </r>
  <r>
    <s v="38A1A3F89B76"/>
    <s v="order"/>
    <x v="21095"/>
    <s v="CUST0003013"/>
    <s v="PROD0077"/>
    <s v="Canada"/>
    <s v="56.1304"/>
    <s v="-106.3468"/>
    <s v="NA"/>
    <s v="Marketplace"/>
    <s v="Credit Card"/>
    <s v="USD"/>
    <n v="5"/>
    <s v="25.0"/>
    <s v="N/A"/>
    <s v="0.0"/>
    <s v="6.25"/>
    <s v="131.25"/>
    <s v="1.0"/>
    <s v="131.25"/>
    <b v="0"/>
    <m/>
    <s v=""/>
  </r>
  <r>
    <s v="D54060826618"/>
    <s v="order"/>
    <x v="21096"/>
    <s v="CUST0000159"/>
    <s v="PROD0072"/>
    <s v="Germany"/>
    <s v="51.1657"/>
    <s v="10.4515"/>
    <s v="EU"/>
    <s v="Direct Sales"/>
    <s v="Invoice"/>
    <s v="EUR"/>
    <n v="10"/>
    <s v="252.26"/>
    <s v="N/A"/>
    <s v="0.0"/>
    <s v="504.52"/>
    <s v="3027.12"/>
    <s v="1.06"/>
    <s v="3208.75"/>
    <b v="0"/>
    <m/>
    <s v=""/>
  </r>
  <r>
    <s v="7950918E774C"/>
    <s v="order"/>
    <x v="21097"/>
    <s v="CUST0002486"/>
    <s v="PROD0035"/>
    <s v="Canada"/>
    <s v="56.1304"/>
    <s v="-106.3468"/>
    <s v="NA"/>
    <s v="Reseller"/>
    <s v="Invoice"/>
    <s v="USD"/>
    <n v="3"/>
    <s v="16.0"/>
    <s v="LOYALTY15"/>
    <s v="7.2"/>
    <s v="2.4"/>
    <s v="43.2"/>
    <s v="1.0"/>
    <s v="43.2"/>
    <b v="0"/>
    <m/>
    <s v=""/>
  </r>
  <r>
    <s v="F982F8C4793E"/>
    <s v="order"/>
    <x v="21098"/>
    <s v="CUST0001523"/>
    <s v="PROD0098"/>
    <s v="Philippines"/>
    <s v="12.8797"/>
    <s v="121.774"/>
    <s v="APAC"/>
    <s v="Marketplace"/>
    <s v="PayPal"/>
    <s v="USD"/>
    <n v="1"/>
    <s v="267.4"/>
    <s v="N/A"/>
    <s v="0.0"/>
    <s v="40.11"/>
    <s v="307.51"/>
    <s v="1.0"/>
    <s v="307.51"/>
    <b v="0"/>
    <m/>
    <s v=""/>
  </r>
  <r>
    <s v="B2332F8247EC"/>
    <s v="order"/>
    <x v="21099"/>
    <s v="CUST0002266"/>
    <s v="PROD0086"/>
    <s v="United Kingdom"/>
    <s v="55.3781"/>
    <s v="-3.436"/>
    <s v="EU"/>
    <s v="Direct Sales"/>
    <s v="Invoice"/>
    <s v="GBP"/>
    <n v="3"/>
    <s v="184.55"/>
    <s v="BFCM20"/>
    <s v="110.73"/>
    <s v="110.73"/>
    <s v="553.65"/>
    <s v="1.22"/>
    <s v="675.45"/>
    <b v="0"/>
    <m/>
    <s v=""/>
  </r>
  <r>
    <s v="D0606A46B69F"/>
    <s v="order"/>
    <x v="21100"/>
    <s v="CUST0001663"/>
    <s v="PROD0012"/>
    <s v="United States"/>
    <s v="39.8283"/>
    <s v="-98.5795"/>
    <s v="NA"/>
    <s v="Direct Sales"/>
    <s v="Credit Card"/>
    <s v="USD"/>
    <n v="4"/>
    <s v="399.0"/>
    <s v="N/A"/>
    <s v="0.0"/>
    <s v="0.0"/>
    <s v="1596.0"/>
    <s v="1.0"/>
    <s v="1596.0"/>
    <b v="0"/>
    <m/>
    <s v=""/>
  </r>
  <r>
    <s v="D54E5F3DFA41"/>
    <s v="order"/>
    <x v="21101"/>
    <s v="CUST0002267"/>
    <s v="PROD0095"/>
    <s v="United States"/>
    <s v="39.8283"/>
    <s v="-98.5795"/>
    <s v="NA"/>
    <s v="Marketplace"/>
    <s v="Invoice"/>
    <s v="USD"/>
    <n v="1"/>
    <s v="19.63"/>
    <s v="N/A"/>
    <s v="0.0"/>
    <s v="0.0"/>
    <s v="19.63"/>
    <s v="1.0"/>
    <s v="19.63"/>
    <b v="0"/>
    <m/>
    <s v=""/>
  </r>
  <r>
    <s v="F6C13305BDFD"/>
    <s v="invoice"/>
    <x v="21102"/>
    <s v="CUST0002079"/>
    <s v="PROD0020"/>
    <s v="United States"/>
    <s v="39.8283"/>
    <s v="-98.5795"/>
    <s v="NA"/>
    <s v="Marketplace"/>
    <s v="PayPal"/>
    <s v="USD"/>
    <n v="1"/>
    <s v="144.0"/>
    <s v="N/A"/>
    <s v="0.0"/>
    <s v="0.0"/>
    <s v="144.0"/>
    <s v="1.0"/>
    <s v="144.0"/>
    <b v="0"/>
    <m/>
    <s v=""/>
  </r>
  <r>
    <s v="7FE1FE3BCF02"/>
    <s v="order"/>
    <x v="21103"/>
    <s v="CUST0000604"/>
    <s v="PROD0049"/>
    <s v="United Kingdom"/>
    <s v="55.3781"/>
    <s v="-3.436"/>
    <s v="EU"/>
    <s v="Partner"/>
    <s v="Credit Card"/>
    <s v="GBP"/>
    <n v="1"/>
    <s v="10.66"/>
    <s v="N/A"/>
    <s v="0.0"/>
    <s v="2.13"/>
    <s v="12.79"/>
    <s v="1.22"/>
    <s v="15.6"/>
    <b v="0"/>
    <m/>
    <s v=""/>
  </r>
  <r>
    <s v="F15DC0B5C000"/>
    <s v="order"/>
    <x v="21104"/>
    <s v="CUST0000072"/>
    <s v="PROD0094"/>
    <s v="Philippines"/>
    <s v="12.8797"/>
    <s v="121.774"/>
    <s v="APAC"/>
    <s v="Reseller"/>
    <s v="Invoice"/>
    <s v="USD"/>
    <n v="10"/>
    <s v="234.95"/>
    <s v="N/A"/>
    <s v="0.0"/>
    <s v="352.42"/>
    <s v="2701.92"/>
    <s v="1.0"/>
    <s v="2701.92"/>
    <b v="0"/>
    <m/>
    <s v=""/>
  </r>
  <r>
    <s v="5DB5BC07AFC9"/>
    <s v="order"/>
    <x v="21105"/>
    <s v="CUST0001621"/>
    <s v="PROD0007"/>
    <s v="Spain"/>
    <s v="40.4637"/>
    <s v="-3.7492"/>
    <s v="EU"/>
    <s v="Partner"/>
    <s v="PayPal"/>
    <s v="EUR"/>
    <n v="1"/>
    <s v="8.49"/>
    <s v="N/A"/>
    <s v="0.0"/>
    <s v="1.7"/>
    <s v="10.19"/>
    <s v="1.06"/>
    <s v="10.8"/>
    <b v="0"/>
    <m/>
    <s v=""/>
  </r>
  <r>
    <s v="08E669F0D6BC"/>
    <s v="order"/>
    <x v="21106"/>
    <s v="CUST0000198"/>
    <s v="PROD0036"/>
    <s v="Brazil"/>
    <s v="-14.235"/>
    <s v="-51.9253"/>
    <s v="LATAM"/>
    <s v="Direct Sales"/>
    <s v="Credit Card"/>
    <s v="USD"/>
    <n v="1"/>
    <s v="160.0"/>
    <s v="N/A"/>
    <s v="0.0"/>
    <s v="24.0"/>
    <s v="184.0"/>
    <s v="1.0"/>
    <s v="184.0"/>
    <b v="0"/>
    <m/>
    <s v=""/>
  </r>
  <r>
    <s v="C2789400E1BF"/>
    <s v="order"/>
    <x v="21107"/>
    <s v="CUST0002132"/>
    <s v="PROD0045"/>
    <s v="Australia"/>
    <s v="-25.2744"/>
    <s v="133.7751"/>
    <s v="APAC"/>
    <s v="Reseller"/>
    <s v="Invoice"/>
    <s v="AUD"/>
    <n v="5"/>
    <s v="22.73"/>
    <s v="N/A"/>
    <s v="0.0"/>
    <s v="11.37"/>
    <s v="125.02"/>
    <s v="0.66"/>
    <s v="82.51"/>
    <b v="0"/>
    <m/>
    <s v=""/>
  </r>
  <r>
    <s v="572BD98CE620"/>
    <s v="invoice"/>
    <x v="21108"/>
    <s v="CUST0002690"/>
    <s v="PROD0033"/>
    <s v="Canada"/>
    <s v="56.1304"/>
    <s v="-106.3468"/>
    <s v="NA"/>
    <s v="Website"/>
    <s v="Invoice"/>
    <s v="USD"/>
    <n v="15"/>
    <s v="9.0"/>
    <s v="N/A"/>
    <s v="0.0"/>
    <s v="6.75"/>
    <s v="141.75"/>
    <s v="1.0"/>
    <s v="141.75"/>
    <b v="0"/>
    <m/>
    <s v=""/>
  </r>
  <r>
    <s v="DACC6DC31D94"/>
    <s v="order"/>
    <x v="21109"/>
    <s v="CUST0003127"/>
    <s v="PROD0050"/>
    <s v="United States"/>
    <s v="39.8283"/>
    <s v="-98.5795"/>
    <s v="NA"/>
    <s v="Reseller"/>
    <s v="Credit Card"/>
    <s v="USD"/>
    <n v="20"/>
    <s v="130.0"/>
    <s v="NEWCUSTOMER10"/>
    <s v="260.0"/>
    <s v="0.0"/>
    <s v="2340.0"/>
    <s v="1.0"/>
    <s v="2340.0"/>
    <b v="0"/>
    <m/>
    <s v=""/>
  </r>
  <r>
    <s v="B91D30D732E4"/>
    <s v="order"/>
    <x v="21110"/>
    <s v="CUST0002275"/>
    <s v="PROD0012"/>
    <s v="France"/>
    <s v="46.2276"/>
    <s v="2.2137"/>
    <s v="EU"/>
    <s v="Website"/>
    <s v="Credit Card"/>
    <s v="EUR"/>
    <n v="5"/>
    <s v="376.42"/>
    <s v="LOYALTY15"/>
    <s v="282.32"/>
    <s v="376.42"/>
    <s v="1976.2"/>
    <s v="1.06"/>
    <s v="2094.77"/>
    <b v="0"/>
    <m/>
    <s v=""/>
  </r>
  <r>
    <s v="373E0C684A45"/>
    <s v="order"/>
    <x v="21111"/>
    <s v="CUST0001301"/>
    <s v="PROD0034"/>
    <s v="United States"/>
    <s v="39.8283"/>
    <s v="-98.5795"/>
    <s v="NA"/>
    <s v="Direct Sales"/>
    <s v="Invoice"/>
    <s v="USD"/>
    <n v="3"/>
    <s v="90.0"/>
    <s v="N/A"/>
    <s v="0.0"/>
    <s v="0.0"/>
    <s v="270.0"/>
    <s v="1.0"/>
    <s v="270.0"/>
    <b v="0"/>
    <m/>
    <s v=""/>
  </r>
  <r>
    <s v="E8F506418738"/>
    <s v="invoice"/>
    <x v="21112"/>
    <s v="CUST0001392"/>
    <s v="PROD0004"/>
    <s v="Canada"/>
    <s v="56.1304"/>
    <s v="-106.3468"/>
    <s v="NA"/>
    <s v="Website"/>
    <s v="Invoice"/>
    <s v="USD"/>
    <n v="1"/>
    <s v="299.0"/>
    <s v="N/A"/>
    <s v="0.0"/>
    <s v="14.95"/>
    <s v="313.95"/>
    <s v="1.0"/>
    <s v="313.95"/>
    <b v="0"/>
    <m/>
    <s v=""/>
  </r>
  <r>
    <s v="AA09A1B64436"/>
    <s v="order"/>
    <x v="21113"/>
    <s v="CUST0001702"/>
    <s v="PROD0022"/>
    <s v="United Kingdom"/>
    <s v="55.3781"/>
    <s v="-3.436"/>
    <s v="EU"/>
    <s v="Website"/>
    <s v="PayPal"/>
    <s v="GBP"/>
    <n v="5"/>
    <s v="78.69"/>
    <s v="NEWCUSTOMER10"/>
    <s v="39.34"/>
    <s v="78.69"/>
    <s v="432.8"/>
    <s v="1.22"/>
    <s v="528.02"/>
    <b v="0"/>
    <m/>
    <s v=""/>
  </r>
  <r>
    <s v="253E8C5F981D"/>
    <s v="invoice"/>
    <x v="21114"/>
    <s v="CUST0000857"/>
    <s v="PROD0027"/>
    <s v="United States"/>
    <s v="39.8283"/>
    <s v="-98.5795"/>
    <s v="NA"/>
    <s v="Reseller"/>
    <s v="Credit Card"/>
    <s v="USD"/>
    <n v="15"/>
    <s v="7.0"/>
    <s v="N/A"/>
    <s v="0.0"/>
    <s v="0.0"/>
    <s v="105.0"/>
    <s v="1.0"/>
    <s v="105.0"/>
    <b v="0"/>
    <m/>
    <s v=""/>
  </r>
  <r>
    <s v="CFD95F09A278"/>
    <s v="order"/>
    <x v="21115"/>
    <s v="CUST0000672"/>
    <s v="PROD0020"/>
    <s v="United Kingdom"/>
    <s v="55.3781"/>
    <s v="-3.436"/>
    <s v="EU"/>
    <s v="Reseller"/>
    <s v="PayPal"/>
    <s v="GBP"/>
    <n v="10"/>
    <s v="118.03"/>
    <s v="N/A"/>
    <s v="0.0"/>
    <s v="236.06"/>
    <s v="1416.36"/>
    <s v="1.22"/>
    <s v="1727.96"/>
    <b v="0"/>
    <m/>
    <s v=""/>
  </r>
  <r>
    <s v="01EB3112F908"/>
    <s v="order"/>
    <x v="21116"/>
    <s v="CUST0002608"/>
    <s v="PROD0090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B2AF40B6B7BC"/>
    <s v="order"/>
    <x v="21117"/>
    <s v="CUST0000500"/>
    <s v="PROD0030"/>
    <s v="Australia"/>
    <s v="-25.2744"/>
    <s v="133.7751"/>
    <s v="APAC"/>
    <s v="Website"/>
    <s v="Credit Card"/>
    <s v="AUD"/>
    <n v="10"/>
    <s v="75.76"/>
    <s v="N/A"/>
    <s v="0.0"/>
    <s v="75.76"/>
    <s v="833.36"/>
    <s v="0.66"/>
    <s v="550.02"/>
    <b v="0"/>
    <m/>
    <s v=""/>
  </r>
  <r>
    <s v="5C815492C97E"/>
    <s v="invoice"/>
    <x v="21118"/>
    <s v="CUST0001260"/>
    <s v="PROD0022"/>
    <s v="United States"/>
    <s v="39.8283"/>
    <s v="-98.5795"/>
    <s v="NA"/>
    <s v="Website"/>
    <s v="Credit Card"/>
    <s v="USD"/>
    <n v="10"/>
    <s v="96.0"/>
    <s v="N/A"/>
    <s v="0.0"/>
    <s v="0.0"/>
    <s v="960.0"/>
    <s v="1.0"/>
    <s v="960.0"/>
    <b v="0"/>
    <m/>
    <s v=""/>
  </r>
  <r>
    <s v="EE9DD39220DE"/>
    <s v="invoice"/>
    <x v="21119"/>
    <s v="CUST0003068"/>
    <s v="PROD0028"/>
    <s v="France"/>
    <s v="46.2276"/>
    <s v="2.2137"/>
    <s v="EU"/>
    <s v="Website"/>
    <s v="Invoice"/>
    <s v="EUR"/>
    <n v="1"/>
    <s v="66.04"/>
    <s v="N/A"/>
    <s v="0.0"/>
    <s v="13.21"/>
    <s v="79.25"/>
    <s v="1.06"/>
    <s v="84.01"/>
    <b v="0"/>
    <m/>
    <s v=""/>
  </r>
  <r>
    <s v="352F06442C4F"/>
    <s v="order"/>
    <x v="21120"/>
    <s v="CUST0002067"/>
    <s v="PROD0096"/>
    <s v="United Kingdom"/>
    <s v="55.3781"/>
    <s v="-3.436"/>
    <s v="EU"/>
    <s v="Direct Sales"/>
    <s v="PayPal"/>
    <s v="GBP"/>
    <n v="3"/>
    <s v="219.18"/>
    <s v="N/A"/>
    <s v="0.0"/>
    <s v="131.51"/>
    <s v="789.05"/>
    <s v="1.22"/>
    <s v="962.64"/>
    <b v="0"/>
    <m/>
    <s v=""/>
  </r>
  <r>
    <s v="F579FDEC5F0E"/>
    <s v="order"/>
    <x v="21121"/>
    <s v="CUST0001956"/>
    <s v="PROD0046"/>
    <s v="United States"/>
    <s v="39.8283"/>
    <s v="-98.5795"/>
    <s v="NA"/>
    <s v="Marketplace"/>
    <s v="Credit Card"/>
    <s v="USD"/>
    <n v="3"/>
    <s v="150.0"/>
    <s v="N/A"/>
    <s v="0.0"/>
    <s v="0.0"/>
    <s v="450.0"/>
    <s v="1.0"/>
    <s v="450.0"/>
    <b v="0"/>
    <m/>
    <s v=""/>
  </r>
  <r>
    <s v="19F8F137C97F"/>
    <s v="order"/>
    <x v="21122"/>
    <s v="CUST0002789"/>
    <s v="PROD0045"/>
    <s v="Canada"/>
    <s v="56.1304"/>
    <s v="-106.3468"/>
    <s v="NA"/>
    <s v="Marketplace"/>
    <s v="Credit Card"/>
    <s v="USD"/>
    <n v="3"/>
    <s v="15.0"/>
    <s v="N/A"/>
    <s v="0.0"/>
    <s v="2.25"/>
    <s v="47.25"/>
    <s v="1.0"/>
    <s v="47.25"/>
    <b v="0"/>
    <m/>
    <s v=""/>
  </r>
  <r>
    <s v="C6B2FF698DA6"/>
    <s v="invoice"/>
    <x v="21123"/>
    <s v="CUST0003158"/>
    <s v="PROD0086"/>
    <s v="Philippines"/>
    <s v="12.8797"/>
    <s v="121.774"/>
    <s v="APAC"/>
    <s v="Direct Sales"/>
    <s v="Credit Card"/>
    <s v="USD"/>
    <n v="10"/>
    <s v="225.15"/>
    <s v="SAVE5"/>
    <s v="112.58"/>
    <s v="337.72"/>
    <s v="2476.64"/>
    <s v="1.0"/>
    <s v="2476.64"/>
    <b v="0"/>
    <m/>
    <s v=""/>
  </r>
  <r>
    <s v="8C50108A6BDE"/>
    <s v="order"/>
    <x v="21124"/>
    <s v="CUST0002876"/>
    <s v="PROD0078"/>
    <s v="Australia"/>
    <s v="-25.2744"/>
    <s v="133.7751"/>
    <s v="APAC"/>
    <s v="Marketplace"/>
    <s v="Credit Card"/>
    <s v="AUD"/>
    <n v="5"/>
    <s v="479.2"/>
    <s v="SAVE5"/>
    <s v="119.8"/>
    <s v="239.6"/>
    <s v="2515.8"/>
    <s v="0.66"/>
    <s v="1660.43"/>
    <b v="0"/>
    <m/>
    <s v=""/>
  </r>
  <r>
    <s v="EBEA6A4EF53D"/>
    <s v="order"/>
    <x v="21125"/>
    <s v="CUST0002608"/>
    <s v="PROD0057"/>
    <s v="Germany"/>
    <s v="51.1657"/>
    <s v="10.4515"/>
    <s v="EU"/>
    <s v="Direct Sales"/>
    <s v="PayPal"/>
    <s v="EUR"/>
    <n v="3"/>
    <s v="4.72"/>
    <s v="NEWCUSTOMER10"/>
    <s v="1.42"/>
    <s v="2.83"/>
    <s v="15.57"/>
    <s v="1.06"/>
    <s v="16.5"/>
    <b v="0"/>
    <m/>
    <s v=""/>
  </r>
  <r>
    <s v="66BE7D135064"/>
    <s v="invoice"/>
    <x v="21126"/>
    <s v="CUST0003627"/>
    <s v="PROD0096"/>
    <s v="Netherlands"/>
    <s v="52.1326"/>
    <s v="5.2913"/>
    <s v="EU"/>
    <s v="Reseller"/>
    <s v="PayPal"/>
    <s v="EUR"/>
    <n v="1"/>
    <s v="252.26"/>
    <s v="N/A"/>
    <s v="0.0"/>
    <s v="50.45"/>
    <s v="302.71"/>
    <s v="1.06"/>
    <s v="320.87"/>
    <b v="0"/>
    <m/>
    <s v=""/>
  </r>
  <r>
    <s v="73139F767B2E"/>
    <s v="invoice"/>
    <x v="21127"/>
    <s v="CUST0003160"/>
    <s v="PROD0007"/>
    <s v="Australia"/>
    <s v="-25.2744"/>
    <s v="133.7751"/>
    <s v="APAC"/>
    <s v="Direct Sales"/>
    <s v="Wire"/>
    <s v="AUD"/>
    <n v="5"/>
    <s v="13.64"/>
    <s v="SAVE5"/>
    <s v="3.41"/>
    <s v="6.82"/>
    <s v="71.61"/>
    <s v="0.66"/>
    <s v="47.26"/>
    <b v="0"/>
    <m/>
    <s v=""/>
  </r>
  <r>
    <s v="348A886AECDE"/>
    <s v="order"/>
    <x v="21128"/>
    <s v="CUST0002063"/>
    <s v="PROD0036"/>
    <s v="United States"/>
    <s v="39.8283"/>
    <s v="-98.5795"/>
    <s v="NA"/>
    <s v="Website"/>
    <s v="Credit Card"/>
    <s v="USD"/>
    <n v="3"/>
    <s v="160.0"/>
    <s v="N/A"/>
    <s v="0.0"/>
    <s v="0.0"/>
    <s v="480.0"/>
    <s v="1.0"/>
    <s v="480.0"/>
    <b v="0"/>
    <m/>
    <s v=""/>
  </r>
  <r>
    <s v="E5FEAD873B8E"/>
    <s v="order"/>
    <x v="21129"/>
    <s v="CUST0003042"/>
    <s v="PROD0022"/>
    <s v="Philippines"/>
    <s v="12.8797"/>
    <s v="121.774"/>
    <s v="APAC"/>
    <s v="Partner"/>
    <s v="Credit Card"/>
    <s v="USD"/>
    <n v="10"/>
    <s v="96.0"/>
    <s v="BFCM20"/>
    <s v="192.0"/>
    <s v="144.0"/>
    <s v="912.0"/>
    <s v="1.0"/>
    <s v="912.0"/>
    <b v="0"/>
    <m/>
    <s v=""/>
  </r>
  <r>
    <s v="367FF946A891"/>
    <s v="invoice"/>
    <x v="21130"/>
    <s v="CUST0000189"/>
    <s v="PROD0068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EEEA32344CF8"/>
    <s v="order"/>
    <x v="21131"/>
    <s v="CUST0000540"/>
    <s v="PROD0073"/>
    <s v="United Kingdom"/>
    <s v="55.3781"/>
    <s v="-3.436"/>
    <s v="EU"/>
    <s v="Marketplace"/>
    <s v="Credit Card"/>
    <s v="GBP"/>
    <n v="1"/>
    <s v="16.39"/>
    <s v="N/A"/>
    <s v="0.0"/>
    <s v="3.28"/>
    <s v="19.67"/>
    <s v="1.22"/>
    <s v="24.0"/>
    <b v="0"/>
    <m/>
    <s v=""/>
  </r>
  <r>
    <s v="C15BE4E57B88"/>
    <s v="order"/>
    <x v="21132"/>
    <s v="CUST0001410"/>
    <s v="PROD0099"/>
    <s v="France"/>
    <s v="46.2276"/>
    <s v="2.2137"/>
    <s v="EU"/>
    <s v="Website"/>
    <s v="Invoice"/>
    <s v="EUR"/>
    <n v="1"/>
    <s v="27.72"/>
    <s v="N/A"/>
    <s v="0.0"/>
    <s v="5.54"/>
    <s v="33.26"/>
    <s v="1.06"/>
    <s v="35.26"/>
    <b v="0"/>
    <m/>
    <s v=""/>
  </r>
  <r>
    <s v="0589F261B409"/>
    <s v="invoice"/>
    <x v="21133"/>
    <s v="CUST0003360"/>
    <s v="PROD0086"/>
    <s v="United Kingdom"/>
    <s v="55.3781"/>
    <s v="-3.436"/>
    <s v="EU"/>
    <s v="Partner"/>
    <s v="Invoice"/>
    <s v="GBP"/>
    <n v="3"/>
    <s v="184.55"/>
    <s v="N/A"/>
    <s v="0.0"/>
    <s v="110.73"/>
    <s v="664.38"/>
    <s v="1.22"/>
    <s v="810.54"/>
    <b v="0"/>
    <m/>
    <s v=""/>
  </r>
  <r>
    <s v="117C7E8410B0"/>
    <s v="order"/>
    <x v="21134"/>
    <s v="CUST0000731"/>
    <s v="PROD0051"/>
    <s v="United Kingdom"/>
    <s v="55.3781"/>
    <s v="-3.436"/>
    <s v="EU"/>
    <s v="Marketplace"/>
    <s v="Credit Card"/>
    <s v="GBP"/>
    <n v="1"/>
    <s v="16.39"/>
    <s v="N/A"/>
    <s v="0.0"/>
    <s v="3.28"/>
    <s v="19.67"/>
    <s v="1.22"/>
    <s v="24.0"/>
    <b v="0"/>
    <m/>
    <s v=""/>
  </r>
  <r>
    <s v="586C4A7D7AC9"/>
    <s v="order"/>
    <x v="21135"/>
    <s v="CUST0002045"/>
    <s v="PROD0035"/>
    <s v="United States"/>
    <s v="39.8283"/>
    <s v="-98.5795"/>
    <s v="NA"/>
    <s v="Reseller"/>
    <s v="Invoice"/>
    <s v="USD"/>
    <n v="5"/>
    <s v="16.0"/>
    <s v="WELCOME10"/>
    <s v="8.0"/>
    <s v="0.0"/>
    <s v="72.0"/>
    <s v="1.0"/>
    <s v="72.0"/>
    <b v="0"/>
    <m/>
    <s v=""/>
  </r>
  <r>
    <s v="C40792C226B2"/>
    <s v="order"/>
    <x v="21136"/>
    <s v="CUST0002983"/>
    <s v="PROD0073"/>
    <s v="Brazil"/>
    <s v="-14.235"/>
    <s v="-51.9253"/>
    <s v="LATAM"/>
    <s v="Reseller"/>
    <s v="Invoice"/>
    <s v="USD"/>
    <n v="1"/>
    <s v="20.0"/>
    <s v="N/A"/>
    <s v="0.0"/>
    <s v="3.0"/>
    <s v="23.0"/>
    <s v="1.0"/>
    <s v="23.0"/>
    <b v="0"/>
    <m/>
    <s v=""/>
  </r>
  <r>
    <s v="960689CA523A"/>
    <s v="order"/>
    <x v="21137"/>
    <s v="CUST0003152"/>
    <s v="PROD0088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0"/>
    <m/>
    <s v=""/>
  </r>
  <r>
    <s v="90C2FF8203C0"/>
    <s v="order"/>
    <x v="21138"/>
    <s v="CUST0002952"/>
    <s v="PROD0100"/>
    <s v="United States"/>
    <s v="39.8283"/>
    <s v="-98.5795"/>
    <s v="NA"/>
    <s v="Website"/>
    <s v="Credit Card"/>
    <s v="USD"/>
    <n v="1"/>
    <s v="316.27"/>
    <s v="BFCM20"/>
    <s v="63.25"/>
    <s v="0.0"/>
    <s v="253.02"/>
    <s v="1.0"/>
    <s v="253.02"/>
    <b v="0"/>
    <m/>
    <s v=""/>
  </r>
  <r>
    <s v="7B48011A67B7"/>
    <s v="order"/>
    <x v="21139"/>
    <s v="CUST0002459"/>
    <s v="PROD0088"/>
    <s v="United States"/>
    <s v="39.8283"/>
    <s v="-98.5795"/>
    <s v="NA"/>
    <s v="Partner"/>
    <s v="PayPal"/>
    <s v="USD"/>
    <n v="1"/>
    <s v="153.78"/>
    <s v="BFCM10"/>
    <s v="15.38"/>
    <s v="0.0"/>
    <s v="138.4"/>
    <s v="1.0"/>
    <s v="138.4"/>
    <b v="0"/>
    <m/>
    <s v=""/>
  </r>
  <r>
    <s v="4EFBA98C93D4"/>
    <s v="order"/>
    <x v="21140"/>
    <s v="CUST0003840"/>
    <s v="PROD0003"/>
    <s v="France"/>
    <s v="46.2276"/>
    <s v="2.2137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CE809380473E"/>
    <s v="order"/>
    <x v="21141"/>
    <s v="CUST0000115"/>
    <s v="PROD0041"/>
    <s v="United States"/>
    <s v="39.8283"/>
    <s v="-98.5795"/>
    <s v="NA"/>
    <s v="Reseller"/>
    <s v="Credit Card"/>
    <s v="USD"/>
    <n v="20"/>
    <s v="12.0"/>
    <s v="N/A"/>
    <s v="0.0"/>
    <s v="0.0"/>
    <s v="240.0"/>
    <s v="1.0"/>
    <s v="240.0"/>
    <b v="0"/>
    <m/>
    <s v=""/>
  </r>
  <r>
    <s v="AE92BC68C634"/>
    <s v="order"/>
    <x v="21142"/>
    <s v="CUST0002716"/>
    <s v="PROD0054"/>
    <s v="France"/>
    <s v="46.2276"/>
    <s v="2.2137"/>
    <s v="EU"/>
    <s v="Marketplace"/>
    <s v="Invoice"/>
    <s v="EUR"/>
    <n v="1"/>
    <s v="273.58"/>
    <s v="WELCOME10"/>
    <s v="27.36"/>
    <s v="54.72"/>
    <s v="300.94"/>
    <s v="1.06"/>
    <s v="319.0"/>
    <b v="0"/>
    <m/>
    <s v=""/>
  </r>
  <r>
    <s v="81EB6D4CCFA4"/>
    <s v="order"/>
    <x v="21143"/>
    <s v="CUST0003091"/>
    <s v="PROD0008"/>
    <s v="United States"/>
    <s v="39.8283"/>
    <s v="-98.5795"/>
    <s v="NA"/>
    <s v="Website"/>
    <s v="Credit Card"/>
    <s v="USD"/>
    <n v="3"/>
    <s v="89.0"/>
    <s v="N/A"/>
    <s v="0.0"/>
    <s v="0.0"/>
    <s v="267.0"/>
    <s v="1.0"/>
    <s v="267.0"/>
    <b v="0"/>
    <m/>
    <s v=""/>
  </r>
  <r>
    <s v="E38C5E8C80DB"/>
    <s v="invoice"/>
    <x v="21144"/>
    <s v="CUST0000489"/>
    <s v="PROD0044"/>
    <s v="United Kingdom"/>
    <s v="55.3781"/>
    <s v="-3.436"/>
    <s v="EU"/>
    <s v="Website"/>
    <s v="PayPal"/>
    <s v="GBP"/>
    <n v="20"/>
    <s v="81.97"/>
    <s v="N/A"/>
    <s v="0.0"/>
    <s v="327.88"/>
    <s v="1967.28"/>
    <s v="1.22"/>
    <s v="2400.08"/>
    <b v="0"/>
    <m/>
    <s v=""/>
  </r>
  <r>
    <s v="D59A0D8E9DF0"/>
    <s v="order"/>
    <x v="21145"/>
    <s v="CUST0003109"/>
    <s v="PROD0081"/>
    <s v="United States"/>
    <s v="39.8283"/>
    <s v="-98.5795"/>
    <s v="NA"/>
    <s v="Website"/>
    <s v="Credit Card"/>
    <s v="USD"/>
    <n v="3"/>
    <s v="29.18"/>
    <s v="N/A"/>
    <s v="0.0"/>
    <s v="0.0"/>
    <s v="87.54"/>
    <s v="1.0"/>
    <s v="87.54"/>
    <b v="0"/>
    <m/>
    <s v=""/>
  </r>
  <r>
    <s v="B5494DA1B645"/>
    <s v="order"/>
    <x v="21146"/>
    <s v="CUST0003608"/>
    <s v="PROD0004"/>
    <s v="Brazil"/>
    <s v="-14.235"/>
    <s v="-51.9253"/>
    <s v="LATAM"/>
    <s v="Direct Sales"/>
    <s v="Credit Card"/>
    <s v="USD"/>
    <n v="10"/>
    <s v="299.0"/>
    <s v="N/A"/>
    <s v="0.0"/>
    <s v="448.5"/>
    <s v="3438.5"/>
    <s v="1.0"/>
    <s v="3438.5"/>
    <b v="0"/>
    <m/>
    <s v=""/>
  </r>
  <r>
    <s v="3CA6F7E0299F"/>
    <s v="order"/>
    <x v="21147"/>
    <s v="CUST0002944"/>
    <s v="PROD0051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A860E15CA3DE"/>
    <s v="order"/>
    <x v="21148"/>
    <s v="CUST0001648"/>
    <s v="PROD0035"/>
    <s v="Germany"/>
    <s v="51.1657"/>
    <s v="10.4515"/>
    <s v="EU"/>
    <s v="Reseller"/>
    <s v="Credit Card"/>
    <s v="EUR"/>
    <n v="1"/>
    <s v="15.09"/>
    <s v="SAVE5"/>
    <s v="0.75"/>
    <s v="3.02"/>
    <s v="17.36"/>
    <s v="1.06"/>
    <s v="18.4"/>
    <b v="0"/>
    <m/>
    <s v=""/>
  </r>
  <r>
    <s v="192F8CB377FD"/>
    <s v="order"/>
    <x v="21149"/>
    <s v="CUST0003017"/>
    <s v="PROD0042"/>
    <s v="United States"/>
    <s v="39.8283"/>
    <s v="-98.5795"/>
    <s v="NA"/>
    <s v="Partner"/>
    <s v="Credit Card"/>
    <s v="USD"/>
    <n v="1"/>
    <s v="120.0"/>
    <s v="N/A"/>
    <s v="0.0"/>
    <s v="0.0"/>
    <s v="120.0"/>
    <s v="1.0"/>
    <s v="120.0"/>
    <b v="0"/>
    <m/>
    <s v=""/>
  </r>
  <r>
    <s v="288C6C48FE2A"/>
    <s v="order"/>
    <x v="21150"/>
    <s v="CUST0002388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4C5DD0A85114"/>
    <s v="order"/>
    <x v="21151"/>
    <s v="CUST0001793"/>
    <s v="PROD0099"/>
    <s v="France"/>
    <s v="46.2276"/>
    <s v="2.2137"/>
    <s v="EU"/>
    <s v="Marketplace"/>
    <s v="PayPal"/>
    <s v="EUR"/>
    <n v="20"/>
    <s v="27.72"/>
    <s v="N/A"/>
    <s v="0.0"/>
    <s v="110.88"/>
    <s v="665.28"/>
    <s v="1.06"/>
    <s v="705.2"/>
    <b v="0"/>
    <m/>
    <s v=""/>
  </r>
  <r>
    <s v="F74C6006676B"/>
    <s v="invoice"/>
    <x v="21152"/>
    <s v="CUST0001107"/>
    <s v="PROD0078"/>
    <s v="Australia"/>
    <s v="-25.2744"/>
    <s v="133.7751"/>
    <s v="APAC"/>
    <s v="Marketplace"/>
    <s v="Wire"/>
    <s v="AUD"/>
    <n v="1"/>
    <s v="479.2"/>
    <s v="N/A"/>
    <s v="0.0"/>
    <s v="47.92"/>
    <s v="527.12"/>
    <s v="0.66"/>
    <s v="347.9"/>
    <b v="0"/>
    <m/>
    <s v=""/>
  </r>
  <r>
    <s v="F59078BDFB5D"/>
    <s v="order"/>
    <x v="21153"/>
    <s v="CUST0003298"/>
    <s v="PROD0061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D751C41CD1FD"/>
    <s v="order"/>
    <x v="21154"/>
    <s v="CUST0000904"/>
    <s v="PROD0018"/>
    <s v="United States"/>
    <s v="39.8283"/>
    <s v="-98.5795"/>
    <s v="NA"/>
    <s v="Website"/>
    <s v="Credit Card"/>
    <s v="USD"/>
    <n v="5"/>
    <s v="228.0"/>
    <s v="N/A"/>
    <s v="0.0"/>
    <s v="0.0"/>
    <s v="1140.0"/>
    <s v="1.0"/>
    <s v="1140.0"/>
    <b v="0"/>
    <m/>
    <s v=""/>
  </r>
  <r>
    <s v="626A403C1856"/>
    <s v="order"/>
    <x v="21155"/>
    <s v="CUST0000727"/>
    <s v="PROD0018"/>
    <s v="United States"/>
    <s v="39.8283"/>
    <s v="-98.5795"/>
    <s v="NA"/>
    <s v="Direct Sales"/>
    <s v="Invoice"/>
    <s v="USD"/>
    <n v="3"/>
    <s v="228.0"/>
    <s v="SAVE5"/>
    <s v="34.2"/>
    <s v="0.0"/>
    <s v="649.8"/>
    <s v="1.0"/>
    <s v="649.8"/>
    <b v="0"/>
    <m/>
    <s v=""/>
  </r>
  <r>
    <s v="14797DB0F4AE"/>
    <s v="order"/>
    <x v="21156"/>
    <s v="CUST0001468"/>
    <s v="PROD0052"/>
    <s v="Germany"/>
    <s v="51.1657"/>
    <s v="10.4515"/>
    <s v="EU"/>
    <s v="Website"/>
    <s v="Credit Card"/>
    <s v="EUR"/>
    <n v="3"/>
    <s v="188.68"/>
    <s v="N/A"/>
    <s v="0.0"/>
    <s v="113.21"/>
    <s v="679.25"/>
    <s v="1.06"/>
    <s v="720.0"/>
    <b v="0"/>
    <m/>
    <s v=""/>
  </r>
  <r>
    <s v="1E46273DCDCB"/>
    <s v="order"/>
    <x v="21157"/>
    <s v="CUST0000280"/>
    <s v="PROD0009"/>
    <s v="France"/>
    <s v="46.2276"/>
    <s v="2.2137"/>
    <s v="EU"/>
    <s v="Website"/>
    <s v="Invoice"/>
    <s v="EUR"/>
    <n v="4"/>
    <s v="187.74"/>
    <s v="N/A"/>
    <s v="0.0"/>
    <s v="150.19"/>
    <s v="901.15"/>
    <s v="1.06"/>
    <s v="955.22"/>
    <b v="0"/>
    <m/>
    <s v=""/>
  </r>
  <r>
    <s v="92043F6AF20B"/>
    <s v="invoice"/>
    <x v="21158"/>
    <s v="CUST0003331"/>
    <s v="PROD0049"/>
    <s v="United States"/>
    <s v="39.8283"/>
    <s v="-98.5795"/>
    <s v="NA"/>
    <s v="Reseller"/>
    <s v="Invoice"/>
    <s v="USD"/>
    <n v="3"/>
    <s v="13.0"/>
    <s v="WELCOME10"/>
    <s v="3.9"/>
    <s v="0.0"/>
    <s v="35.1"/>
    <s v="1.0"/>
    <s v="35.1"/>
    <b v="0"/>
    <m/>
    <s v=""/>
  </r>
  <r>
    <s v="3CAEC571D8AC"/>
    <s v="order"/>
    <x v="21159"/>
    <s v="CUST0000447"/>
    <s v="PROD0060"/>
    <s v="Australia"/>
    <s v="-25.2744"/>
    <s v="133.7751"/>
    <s v="APAC"/>
    <s v="Direct Sales"/>
    <s v="Invoice"/>
    <s v="AUD"/>
    <n v="5"/>
    <s v="341.14"/>
    <s v="EDU20"/>
    <s v="341.14"/>
    <s v="170.57"/>
    <s v="1535.13"/>
    <s v="0.66"/>
    <s v="1013.19"/>
    <b v="0"/>
    <m/>
    <s v=""/>
  </r>
  <r>
    <s v="6410045583F9"/>
    <s v="order"/>
    <x v="21160"/>
    <s v="CUST0002633"/>
    <s v="PROD0080"/>
    <s v="Brazil"/>
    <s v="-14.235"/>
    <s v="-51.9253"/>
    <s v="LATAM"/>
    <s v="Website"/>
    <s v="Invoice"/>
    <s v="USD"/>
    <n v="5"/>
    <s v="118.1"/>
    <s v="N/A"/>
    <s v="0.0"/>
    <s v="88.58"/>
    <s v="679.08"/>
    <s v="1.0"/>
    <s v="679.08"/>
    <b v="0"/>
    <m/>
    <s v=""/>
  </r>
  <r>
    <s v="3A8A4B01B7E4"/>
    <s v="order"/>
    <x v="21161"/>
    <s v="CUST0000803"/>
    <s v="PROD0086"/>
    <s v="Canada"/>
    <s v="56.1304"/>
    <s v="-106.3468"/>
    <s v="NA"/>
    <s v="Website"/>
    <s v="PayPal"/>
    <s v="USD"/>
    <n v="5"/>
    <s v="225.15"/>
    <s v="N/A"/>
    <s v="0.0"/>
    <s v="56.29"/>
    <s v="1182.04"/>
    <s v="1.0"/>
    <s v="1182.04"/>
    <b v="0"/>
    <m/>
    <s v=""/>
  </r>
  <r>
    <s v="5F3F776368D6"/>
    <s v="order"/>
    <x v="21162"/>
    <s v="CUST0000098"/>
    <s v="PROD0032"/>
    <s v="Netherlands"/>
    <s v="52.1326"/>
    <s v="5.2913"/>
    <s v="EU"/>
    <s v="Website"/>
    <s v="Invoice"/>
    <s v="EUR"/>
    <n v="20"/>
    <s v="113.21"/>
    <s v="N/A"/>
    <s v="0.0"/>
    <s v="452.84"/>
    <s v="2717.04"/>
    <s v="1.06"/>
    <s v="2880.06"/>
    <b v="0"/>
    <m/>
    <s v=""/>
  </r>
  <r>
    <s v="D9DB77CDCD8A"/>
    <s v="order"/>
    <x v="21163"/>
    <s v="CUST0003663"/>
    <s v="PROD0042"/>
    <s v="United States"/>
    <s v="39.8283"/>
    <s v="-98.5795"/>
    <s v="NA"/>
    <s v="Marketplace"/>
    <s v="Credit Card"/>
    <s v="USD"/>
    <n v="1"/>
    <s v="120.0"/>
    <s v="BFCM10"/>
    <s v="12.0"/>
    <s v="0.0"/>
    <s v="108.0"/>
    <s v="1.0"/>
    <s v="108.0"/>
    <b v="0"/>
    <m/>
    <s v=""/>
  </r>
  <r>
    <s v="CD9820D041C1"/>
    <s v="order"/>
    <x v="21164"/>
    <s v="CUST0002565"/>
    <s v="PROD0035"/>
    <s v="Spain"/>
    <s v="40.4637"/>
    <s v="-3.7492"/>
    <s v="EU"/>
    <s v="Website"/>
    <s v="Credit Card"/>
    <s v="EUR"/>
    <n v="10"/>
    <s v="15.09"/>
    <s v="N/A"/>
    <s v="0.0"/>
    <s v="30.18"/>
    <s v="181.08"/>
    <s v="1.06"/>
    <s v="191.94"/>
    <b v="0"/>
    <m/>
    <s v=""/>
  </r>
  <r>
    <s v="2B0CB2344B30"/>
    <s v="order"/>
    <x v="21165"/>
    <s v="CUST0000572"/>
    <s v="PROD0087"/>
    <s v="Philippines"/>
    <s v="12.8797"/>
    <s v="121.774"/>
    <s v="APAC"/>
    <s v="Partner"/>
    <s v="Wire"/>
    <s v="USD"/>
    <n v="3"/>
    <s v="14.96"/>
    <s v="N/A"/>
    <s v="0.0"/>
    <s v="6.73"/>
    <s v="51.61"/>
    <s v="1.0"/>
    <s v="51.61"/>
    <b v="0"/>
    <m/>
    <s v=""/>
  </r>
  <r>
    <s v="6402EAFDF32A"/>
    <s v="order"/>
    <x v="21166"/>
    <s v="CUST0002384"/>
    <s v="PROD0058"/>
    <s v="Spain"/>
    <s v="40.4637"/>
    <s v="-3.7492"/>
    <s v="EU"/>
    <s v="Partner"/>
    <s v="Credit Card"/>
    <s v="EUR"/>
    <n v="1"/>
    <s v="47.17"/>
    <s v="N/A"/>
    <s v="0.0"/>
    <s v="9.43"/>
    <s v="56.6"/>
    <s v="1.06"/>
    <s v="60.0"/>
    <b v="0"/>
    <m/>
    <s v=""/>
  </r>
  <r>
    <s v="46920874E20B"/>
    <s v="order"/>
    <x v="21167"/>
    <s v="CUST0000420"/>
    <s v="PROD0072"/>
    <s v="Germany"/>
    <s v="51.1657"/>
    <s v="10.4515"/>
    <s v="EU"/>
    <s v="Direct Sales"/>
    <s v="PayPal"/>
    <s v="EUR"/>
    <n v="20"/>
    <s v="252.26"/>
    <s v="SAVE5"/>
    <s v="252.26"/>
    <s v="1009.04"/>
    <s v="5801.98"/>
    <s v="1.06"/>
    <s v="6150.1"/>
    <b v="0"/>
    <m/>
    <s v=""/>
  </r>
  <r>
    <s v="63E937B46923"/>
    <s v="order"/>
    <x v="21168"/>
    <s v="CUST0001474"/>
    <s v="PROD0034"/>
    <s v="United States"/>
    <s v="39.8283"/>
    <s v="-98.5795"/>
    <s v="NA"/>
    <s v="Website"/>
    <s v="Credit Card"/>
    <s v="USD"/>
    <n v="3"/>
    <s v="90.0"/>
    <s v="STUDENT10"/>
    <s v="27.0"/>
    <s v="0.0"/>
    <s v="243.0"/>
    <s v="1.0"/>
    <s v="243.0"/>
    <b v="0"/>
    <m/>
    <s v=""/>
  </r>
  <r>
    <s v="2B7086FE93E9"/>
    <s v="invoice"/>
    <x v="21169"/>
    <s v="CUST0001561"/>
    <s v="PROD0013"/>
    <s v="United States"/>
    <s v="39.8283"/>
    <s v="-98.5795"/>
    <s v="NA"/>
    <s v="Website"/>
    <s v="PayPal"/>
    <s v="USD"/>
    <n v="3"/>
    <s v="14.99"/>
    <s v="N/A"/>
    <s v="0.0"/>
    <s v="0.0"/>
    <s v="44.97"/>
    <s v="1.0"/>
    <s v="44.97"/>
    <b v="0"/>
    <m/>
    <s v=""/>
  </r>
  <r>
    <s v="CB0D334188F0"/>
    <s v="order"/>
    <x v="21170"/>
    <s v="CUST0003792"/>
    <s v="PROD0023"/>
    <s v="Australia"/>
    <s v="-25.2744"/>
    <s v="133.7751"/>
    <s v="APAC"/>
    <s v="Direct Sales"/>
    <s v="Credit Card"/>
    <s v="AUD"/>
    <n v="15"/>
    <s v="12.12"/>
    <s v="N/A"/>
    <s v="0.0"/>
    <s v="18.18"/>
    <s v="199.98"/>
    <s v="0.66"/>
    <s v="131.99"/>
    <b v="0"/>
    <m/>
    <s v=""/>
  </r>
  <r>
    <s v="AB711917FD3E"/>
    <s v="order"/>
    <x v="21171"/>
    <s v="CUST0000400"/>
    <s v="PROD0073"/>
    <s v="France"/>
    <s v="46.2276"/>
    <s v="2.2137"/>
    <s v="EU"/>
    <s v="Website"/>
    <s v="Credit Card"/>
    <s v="EUR"/>
    <n v="1"/>
    <s v="18.87"/>
    <s v="SAVE5"/>
    <s v="0.94"/>
    <s v="3.77"/>
    <s v="21.7"/>
    <s v="1.06"/>
    <s v="23.0"/>
    <b v="0"/>
    <m/>
    <s v=""/>
  </r>
  <r>
    <s v="C58841CA1E20"/>
    <s v="order"/>
    <x v="21172"/>
    <s v="CUST0001322"/>
    <s v="PROD0057"/>
    <s v="United Kingdom"/>
    <s v="55.3781"/>
    <s v="-3.436"/>
    <s v="EU"/>
    <s v="Website"/>
    <s v="PayPal"/>
    <s v="GBP"/>
    <n v="15"/>
    <s v="4.1"/>
    <s v="N/A"/>
    <s v="0.0"/>
    <s v="12.3"/>
    <s v="73.8"/>
    <s v="1.22"/>
    <s v="90.04"/>
    <b v="0"/>
    <m/>
    <s v=""/>
  </r>
  <r>
    <s v="8D0998461B89"/>
    <s v="order"/>
    <x v="21173"/>
    <s v="CUST0001385"/>
    <s v="PROD0063"/>
    <s v="United Kingdom"/>
    <s v="55.3781"/>
    <s v="-3.436"/>
    <s v="EU"/>
    <s v="Direct Sales"/>
    <s v="PayPal"/>
    <s v="GBP"/>
    <n v="1"/>
    <s v="8.1"/>
    <s v="N/A"/>
    <s v="0.0"/>
    <s v="1.62"/>
    <s v="9.72"/>
    <s v="1.22"/>
    <s v="11.86"/>
    <b v="0"/>
    <m/>
    <s v=""/>
  </r>
  <r>
    <s v="BD3A57F67CE6"/>
    <s v="invoice"/>
    <x v="21174"/>
    <s v="CUST0002012"/>
    <s v="PROD0086"/>
    <s v="United States"/>
    <s v="39.8283"/>
    <s v="-98.5795"/>
    <s v="NA"/>
    <s v="Partner"/>
    <s v="PayPal"/>
    <s v="USD"/>
    <n v="10"/>
    <s v="225.15"/>
    <s v="WELCOME10"/>
    <s v="225.15"/>
    <s v="0.0"/>
    <s v="2026.35"/>
    <s v="1.0"/>
    <s v="2026.35"/>
    <b v="0"/>
    <m/>
    <s v=""/>
  </r>
  <r>
    <s v="D5E3E36C432C"/>
    <s v="invoice"/>
    <x v="21175"/>
    <s v="CUST0002133"/>
    <s v="PROD0023"/>
    <s v="Netherlands"/>
    <s v="52.1326"/>
    <s v="5.2913"/>
    <s v="EU"/>
    <s v="Website"/>
    <s v="Wire"/>
    <s v="EUR"/>
    <n v="3"/>
    <s v="7.55"/>
    <s v="N/A"/>
    <s v="0.0"/>
    <s v="4.53"/>
    <s v="27.18"/>
    <s v="1.06"/>
    <s v="28.81"/>
    <b v="0"/>
    <m/>
    <s v=""/>
  </r>
  <r>
    <s v="8C2980A97494"/>
    <s v="order"/>
    <x v="21176"/>
    <s v="CUST0000259"/>
    <s v="PROD0060"/>
    <s v="Canada"/>
    <s v="56.1304"/>
    <s v="-106.3468"/>
    <s v="NA"/>
    <s v="Website"/>
    <s v="Invoice"/>
    <s v="USD"/>
    <n v="25"/>
    <s v="225.15"/>
    <s v="N/A"/>
    <s v="0.0"/>
    <s v="281.44"/>
    <s v="5910.19"/>
    <s v="1.0"/>
    <s v="5910.19"/>
    <b v="0"/>
    <m/>
    <s v=""/>
  </r>
  <r>
    <s v="27C280D94929"/>
    <s v="order"/>
    <x v="21177"/>
    <s v="CUST0001778"/>
    <s v="PROD0051"/>
    <s v="Netherlands"/>
    <s v="52.1326"/>
    <s v="5.2913"/>
    <s v="EU"/>
    <s v="Marketplace"/>
    <s v="PayPal"/>
    <s v="EUR"/>
    <n v="1"/>
    <s v="18.87"/>
    <s v="BFCM10"/>
    <s v="1.89"/>
    <s v="3.77"/>
    <s v="20.75"/>
    <s v="1.06"/>
    <s v="22.0"/>
    <b v="0"/>
    <m/>
    <s v=""/>
  </r>
  <r>
    <s v="30E44D976FCE"/>
    <s v="order"/>
    <x v="21178"/>
    <s v="CUST0000742"/>
    <s v="PROD0002"/>
    <s v="United Kingdom"/>
    <s v="55.3781"/>
    <s v="-3.436"/>
    <s v="EU"/>
    <s v="Website"/>
    <s v="Invoice"/>
    <s v="GBP"/>
    <n v="5"/>
    <s v="409.02"/>
    <s v="BFCM10"/>
    <s v="204.51"/>
    <s v="409.02"/>
    <s v="2249.61"/>
    <s v="1.22"/>
    <s v="2744.52"/>
    <b v="0"/>
    <m/>
    <s v=""/>
  </r>
  <r>
    <s v="A993B12322D9"/>
    <s v="order"/>
    <x v="21179"/>
    <s v="CUST0000366"/>
    <s v="PROD0093"/>
    <s v="Australia"/>
    <s v="-25.2744"/>
    <s v="133.7751"/>
    <s v="APAC"/>
    <s v="Direct Sales"/>
    <s v="PayPal"/>
    <s v="AUD"/>
    <n v="3"/>
    <s v="23.95"/>
    <s v="N/A"/>
    <s v="0.0"/>
    <s v="7.18"/>
    <s v="79.03"/>
    <s v="0.66"/>
    <s v="52.16"/>
    <b v="0"/>
    <m/>
    <s v=""/>
  </r>
  <r>
    <s v="930C5B7B1F3D"/>
    <s v="order"/>
    <x v="21180"/>
    <s v="CUST0000455"/>
    <s v="PROD0073"/>
    <s v="Netherlands"/>
    <s v="52.1326"/>
    <s v="5.2913"/>
    <s v="EU"/>
    <s v="Direct Sales"/>
    <s v="Invoice"/>
    <s v="EUR"/>
    <n v="1"/>
    <s v="18.87"/>
    <s v="N/A"/>
    <s v="0.0"/>
    <s v="3.77"/>
    <s v="22.64"/>
    <s v="1.06"/>
    <s v="24.0"/>
    <b v="0"/>
    <m/>
    <s v=""/>
  </r>
  <r>
    <s v="3B5B08C0D753"/>
    <s v="order"/>
    <x v="21181"/>
    <s v="CUST0001932"/>
    <s v="PROD0019"/>
    <s v="United States"/>
    <s v="39.8283"/>
    <s v="-98.5795"/>
    <s v="NA"/>
    <s v="Marketplace"/>
    <s v="Credit Card"/>
    <s v="USD"/>
    <n v="1"/>
    <s v="15.0"/>
    <s v="N/A"/>
    <s v="0.0"/>
    <s v="0.0"/>
    <s v="15.0"/>
    <s v="1.0"/>
    <s v="15.0"/>
    <b v="0"/>
    <m/>
    <s v=""/>
  </r>
  <r>
    <s v="8FB864E493CC"/>
    <s v="invoice"/>
    <x v="21182"/>
    <s v="CUST0001690"/>
    <s v="PROD0088"/>
    <s v="Brazil"/>
    <s v="-14.235"/>
    <s v="-51.9253"/>
    <s v="LATAM"/>
    <s v="Direct Sales"/>
    <s v="Credit Card"/>
    <s v="USD"/>
    <n v="1"/>
    <s v="153.78"/>
    <s v="WELCOME10"/>
    <s v="15.38"/>
    <s v="23.07"/>
    <s v="161.47"/>
    <s v="1.0"/>
    <s v="161.47"/>
    <b v="0"/>
    <m/>
    <s v=""/>
  </r>
  <r>
    <s v="916DCB4607AD"/>
    <s v="order"/>
    <x v="21183"/>
    <s v="CUST0000231"/>
    <s v="PROD0005"/>
    <s v="Australia"/>
    <s v="-25.2744"/>
    <s v="133.7751"/>
    <s v="APAC"/>
    <s v="Partner"/>
    <s v="PayPal"/>
    <s v="AUD"/>
    <n v="5"/>
    <s v="22.73"/>
    <s v="N/A"/>
    <s v="0.0"/>
    <s v="11.37"/>
    <s v="125.02"/>
    <s v="0.66"/>
    <s v="82.51"/>
    <b v="0"/>
    <m/>
    <s v=""/>
  </r>
  <r>
    <s v="5E73D446181C"/>
    <s v="order"/>
    <x v="21184"/>
    <s v="CUST0002296"/>
    <s v="PROD0033"/>
    <s v="United States"/>
    <s v="39.8283"/>
    <s v="-98.5795"/>
    <s v="NA"/>
    <s v="Partner"/>
    <s v="Invoice"/>
    <s v="USD"/>
    <n v="1"/>
    <s v="9.0"/>
    <s v="WELCOME10"/>
    <s v="0.9"/>
    <s v="0.0"/>
    <s v="8.1"/>
    <s v="1.0"/>
    <s v="8.1"/>
    <b v="0"/>
    <m/>
    <s v=""/>
  </r>
  <r>
    <s v="4996178C5A9E"/>
    <s v="order"/>
    <x v="21185"/>
    <s v="CUST0002984"/>
    <s v="PROD0079"/>
    <s v="United States"/>
    <s v="39.8283"/>
    <s v="-98.5795"/>
    <s v="NA"/>
    <s v="Partner"/>
    <s v="Invoice"/>
    <s v="USD"/>
    <n v="1"/>
    <s v="24.57"/>
    <s v="WELCOME10"/>
    <s v="2.46"/>
    <s v="0.0"/>
    <s v="22.11"/>
    <s v="1.0"/>
    <s v="22.11"/>
    <b v="0"/>
    <m/>
    <s v=""/>
  </r>
  <r>
    <s v="40E91F4DB6A2"/>
    <s v="order"/>
    <x v="21186"/>
    <s v="CUST0000764"/>
    <s v="PROD0002"/>
    <s v="Germany"/>
    <s v="51.1657"/>
    <s v="10.4515"/>
    <s v="EU"/>
    <s v="Reseller"/>
    <s v="Credit Card"/>
    <s v="EUR"/>
    <n v="1"/>
    <s v="470.75"/>
    <s v="N/A"/>
    <s v="0.0"/>
    <s v="94.15"/>
    <s v="564.9"/>
    <s v="1.06"/>
    <s v="598.79"/>
    <b v="0"/>
    <m/>
    <s v=""/>
  </r>
  <r>
    <s v="7AE640DA204B"/>
    <s v="order"/>
    <x v="21187"/>
    <s v="CUST0003239"/>
    <s v="PROD0064"/>
    <s v="Spain"/>
    <s v="40.4637"/>
    <s v="-3.7492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83DE2C421EF8"/>
    <s v="order"/>
    <x v="21188"/>
    <s v="CUST0003485"/>
    <s v="PROD0084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F12BA7E406C2"/>
    <s v="invoice"/>
    <x v="21189"/>
    <s v="CUST0002866"/>
    <s v="PROD0100"/>
    <s v="United States"/>
    <s v="39.8283"/>
    <s v="-98.5795"/>
    <s v="NA"/>
    <s v="Marketplace"/>
    <s v="PayPal"/>
    <s v="USD"/>
    <n v="5"/>
    <s v="316.27"/>
    <s v="N/A"/>
    <s v="0.0"/>
    <s v="0.0"/>
    <s v="1581.35"/>
    <s v="1.0"/>
    <s v="1581.35"/>
    <b v="0"/>
    <m/>
    <s v=""/>
  </r>
  <r>
    <s v="9D531637CF44"/>
    <s v="order"/>
    <x v="21190"/>
    <s v="CUST0002793"/>
    <s v="PROD0021"/>
    <s v="United Kingdom"/>
    <s v="55.3781"/>
    <s v="-3.436"/>
    <s v="EU"/>
    <s v="Direct Sales"/>
    <s v="Credit Card"/>
    <s v="GBP"/>
    <n v="10"/>
    <s v="8.2"/>
    <s v="WELCOME10"/>
    <s v="8.2"/>
    <s v="16.4"/>
    <s v="90.2"/>
    <s v="1.22"/>
    <s v="110.04"/>
    <b v="0"/>
    <m/>
    <s v=""/>
  </r>
  <r>
    <s v="A85D1060D351"/>
    <s v="order"/>
    <x v="21191"/>
    <s v="CUST0002079"/>
    <s v="PROD0052"/>
    <s v="United States"/>
    <s v="39.8283"/>
    <s v="-98.5795"/>
    <s v="NA"/>
    <s v="Reseller"/>
    <s v="Credit Card"/>
    <s v="USD"/>
    <n v="1"/>
    <s v="200.0"/>
    <s v="NEWCUSTOMER10"/>
    <s v="20.0"/>
    <s v="0.0"/>
    <s v="180.0"/>
    <s v="1.0"/>
    <s v="180.0"/>
    <b v="0"/>
    <m/>
    <s v=""/>
  </r>
  <r>
    <s v="7F5B03A2CB74"/>
    <s v="invoice"/>
    <x v="21192"/>
    <s v="CUST0002904"/>
    <s v="PROD0034"/>
    <s v="Canada"/>
    <s v="56.1304"/>
    <s v="-106.3468"/>
    <s v="NA"/>
    <s v="Website"/>
    <s v="Invoice"/>
    <s v="USD"/>
    <n v="15"/>
    <s v="90.0"/>
    <s v="BFCM20"/>
    <s v="270.0"/>
    <s v="67.5"/>
    <s v="1147.5"/>
    <s v="1.0"/>
    <s v="1147.5"/>
    <b v="0"/>
    <m/>
    <s v=""/>
  </r>
  <r>
    <s v="DBEC9E1B4614"/>
    <s v="order"/>
    <x v="21193"/>
    <s v="CUST0003803"/>
    <s v="PROD0013"/>
    <s v="United States"/>
    <s v="39.8283"/>
    <s v="-98.5795"/>
    <s v="NA"/>
    <s v="Website"/>
    <s v="Wire"/>
    <s v="USD"/>
    <n v="10"/>
    <s v="14.99"/>
    <s v="N/A"/>
    <s v="0.0"/>
    <s v="0.0"/>
    <s v="149.9"/>
    <s v="1.0"/>
    <s v="149.9"/>
    <b v="0"/>
    <m/>
    <s v=""/>
  </r>
  <r>
    <s v="1CE92674BD1D"/>
    <s v="order"/>
    <x v="21194"/>
    <s v="CUST0000507"/>
    <s v="PROD0089"/>
    <s v="United Kingdom"/>
    <s v="55.3781"/>
    <s v="-3.436"/>
    <s v="EU"/>
    <s v="Website"/>
    <s v="PayPal"/>
    <s v="GBP"/>
    <n v="10"/>
    <s v="19.22"/>
    <s v="N/A"/>
    <s v="0.0"/>
    <s v="38.44"/>
    <s v="230.64"/>
    <s v="1.22"/>
    <s v="281.38"/>
    <b v="0"/>
    <m/>
    <s v=""/>
  </r>
  <r>
    <s v="9E94DCE906B2"/>
    <s v="invoice"/>
    <x v="21195"/>
    <s v="CUST0001778"/>
    <s v="PROD0012"/>
    <s v="Netherlands"/>
    <s v="52.1326"/>
    <s v="5.2913"/>
    <s v="EU"/>
    <s v="Reseller"/>
    <s v="Credit Card"/>
    <s v="EUR"/>
    <n v="1"/>
    <s v="376.42"/>
    <s v="WELCOME10"/>
    <s v="37.64"/>
    <s v="75.28"/>
    <s v="414.06"/>
    <s v="1.06"/>
    <s v="438.9"/>
    <b v="0"/>
    <m/>
    <s v=""/>
  </r>
  <r>
    <s v="17F8D7F852CA"/>
    <s v="order"/>
    <x v="21196"/>
    <s v="CUST0003123"/>
    <s v="PROD0030"/>
    <s v="United States"/>
    <s v="39.8283"/>
    <s v="-98.5795"/>
    <s v="NA"/>
    <s v="Direct Sales"/>
    <s v="Credit Card"/>
    <s v="USD"/>
    <n v="3"/>
    <s v="50.0"/>
    <s v="WELCOME10"/>
    <s v="15.0"/>
    <s v="0.0"/>
    <s v="135.0"/>
    <s v="1.0"/>
    <s v="135.0"/>
    <b v="0"/>
    <m/>
    <s v=""/>
  </r>
  <r>
    <s v="F11B183278BD"/>
    <s v="order"/>
    <x v="21197"/>
    <s v="CUST0000038"/>
    <s v="PROD0055"/>
    <s v="United Kingdom"/>
    <s v="55.3781"/>
    <s v="-3.436"/>
    <s v="EU"/>
    <s v="Reseller"/>
    <s v="Invoice"/>
    <s v="GBP"/>
    <n v="5"/>
    <s v="4.92"/>
    <s v="N/A"/>
    <s v="0.0"/>
    <s v="4.92"/>
    <s v="29.52"/>
    <s v="1.22"/>
    <s v="36.01"/>
    <b v="0"/>
    <m/>
    <s v=""/>
  </r>
  <r>
    <s v="6B797005E101"/>
    <s v="order"/>
    <x v="21198"/>
    <s v="CUST0003272"/>
    <s v="PROD0036"/>
    <s v="United States"/>
    <s v="39.8283"/>
    <s v="-98.5795"/>
    <s v="NA"/>
    <s v="Reseller"/>
    <s v="Credit Card"/>
    <s v="USD"/>
    <n v="1"/>
    <s v="160.0"/>
    <s v="N/A"/>
    <s v="0.0"/>
    <s v="0.0"/>
    <s v="160.0"/>
    <s v="1.0"/>
    <s v="160.0"/>
    <b v="0"/>
    <m/>
    <s v=""/>
  </r>
  <r>
    <s v="226DBC2EF06E"/>
    <s v="order"/>
    <x v="21199"/>
    <s v="CUST0003071"/>
    <s v="PROD0005"/>
    <s v="United States"/>
    <s v="39.8283"/>
    <s v="-98.5795"/>
    <s v="NA"/>
    <s v="Reseller"/>
    <s v="Credit Card"/>
    <s v="USD"/>
    <n v="1"/>
    <s v="15.0"/>
    <s v="N/A"/>
    <s v="0.0"/>
    <s v="0.0"/>
    <s v="15.0"/>
    <s v="1.0"/>
    <s v="15.0"/>
    <b v="0"/>
    <m/>
    <s v=""/>
  </r>
  <r>
    <s v="46C66785C462"/>
    <s v="invoice"/>
    <x v="21200"/>
    <s v="CUST0000912"/>
    <s v="PROD0078"/>
    <s v="Canada"/>
    <s v="56.1304"/>
    <s v="-106.3468"/>
    <s v="NA"/>
    <s v="Direct Sales"/>
    <s v="Credit Card"/>
    <s v="USD"/>
    <n v="1"/>
    <s v="316.27"/>
    <s v="N/A"/>
    <s v="0.0"/>
    <s v="15.81"/>
    <s v="332.08"/>
    <s v="1.0"/>
    <s v="332.08"/>
    <b v="0"/>
    <m/>
    <s v=""/>
  </r>
  <r>
    <s v="E48A33F5FB3C"/>
    <s v="order"/>
    <x v="21201"/>
    <s v="CUST0003509"/>
    <s v="PROD0021"/>
    <s v="United States"/>
    <s v="39.8283"/>
    <s v="-98.5795"/>
    <s v="NA"/>
    <s v="Marketplace"/>
    <s v="PayPal"/>
    <s v="USD"/>
    <n v="5"/>
    <s v="10.0"/>
    <s v="N/A"/>
    <s v="0.0"/>
    <s v="0.0"/>
    <s v="50.0"/>
    <s v="1.0"/>
    <s v="50.0"/>
    <b v="0"/>
    <m/>
    <s v=""/>
  </r>
  <r>
    <s v="6D90F9A87C6E"/>
    <s v="order"/>
    <x v="21202"/>
    <s v="CUST0002621"/>
    <s v="PROD0024"/>
    <s v="Spain"/>
    <s v="40.4637"/>
    <s v="-3.7492"/>
    <s v="EU"/>
    <s v="Website"/>
    <s v="Credit Card"/>
    <s v="EUR"/>
    <n v="5"/>
    <s v="79.25"/>
    <s v="SAVE5"/>
    <s v="19.81"/>
    <s v="79.25"/>
    <s v="455.69"/>
    <s v="1.06"/>
    <s v="483.03"/>
    <b v="1"/>
    <d v="2025-03-12T16:11:36"/>
    <s v="Accidental purchase"/>
  </r>
  <r>
    <s v="0C987C8156B2"/>
    <s v="order"/>
    <x v="21203"/>
    <s v="CUST0003696"/>
    <s v="PROD0096"/>
    <s v="United States"/>
    <s v="39.8283"/>
    <s v="-98.5795"/>
    <s v="NA"/>
    <s v="Reseller"/>
    <s v="Invoice"/>
    <s v="USD"/>
    <n v="3"/>
    <s v="267.4"/>
    <s v="NEWCUSTOMER10"/>
    <s v="80.22"/>
    <s v="0.0"/>
    <s v="721.98"/>
    <s v="1.0"/>
    <s v="721.98"/>
    <b v="0"/>
    <m/>
    <s v=""/>
  </r>
  <r>
    <s v="900D75AC6FD9"/>
    <s v="order"/>
    <x v="21204"/>
    <s v="CUST0002255"/>
    <s v="PROD0086"/>
    <s v="Netherlands"/>
    <s v="52.1326"/>
    <s v="5.2913"/>
    <s v="EU"/>
    <s v="Website"/>
    <s v="Invoice"/>
    <s v="EUR"/>
    <n v="10"/>
    <s v="212.41"/>
    <s v="BFCM20"/>
    <s v="424.82"/>
    <s v="424.82"/>
    <s v="2124.1"/>
    <s v="1.06"/>
    <s v="2251.55"/>
    <b v="0"/>
    <m/>
    <s v=""/>
  </r>
  <r>
    <s v="7F3F3D42F68B"/>
    <s v="order"/>
    <x v="21205"/>
    <s v="CUST0001309"/>
    <s v="PROD0041"/>
    <s v="Philippines"/>
    <s v="12.8797"/>
    <s v="121.774"/>
    <s v="APAC"/>
    <s v="Website"/>
    <s v="Credit Card"/>
    <s v="USD"/>
    <n v="10"/>
    <s v="12.0"/>
    <s v="BFCM20"/>
    <s v="24.0"/>
    <s v="18.0"/>
    <s v="114.0"/>
    <s v="1.0"/>
    <s v="114.0"/>
    <b v="0"/>
    <m/>
    <s v=""/>
  </r>
  <r>
    <s v="074F837557F5"/>
    <s v="order"/>
    <x v="21206"/>
    <s v="CUST0003817"/>
    <s v="PROD0035"/>
    <s v="Australia"/>
    <s v="-25.2744"/>
    <s v="133.7751"/>
    <s v="APAC"/>
    <s v="Reseller"/>
    <s v="Invoice"/>
    <s v="AUD"/>
    <n v="3"/>
    <s v="24.24"/>
    <s v="N/A"/>
    <s v="0.0"/>
    <s v="7.27"/>
    <s v="79.99"/>
    <s v="0.66"/>
    <s v="52.79"/>
    <b v="0"/>
    <m/>
    <s v=""/>
  </r>
  <r>
    <s v="A6273CC227DA"/>
    <s v="order"/>
    <x v="21207"/>
    <s v="CUST0003970"/>
    <s v="PROD0040"/>
    <s v="Canada"/>
    <s v="56.1304"/>
    <s v="-106.3468"/>
    <s v="NA"/>
    <s v="Direct Sales"/>
    <s v="Credit Card"/>
    <s v="USD"/>
    <n v="1"/>
    <s v="250.0"/>
    <s v="N/A"/>
    <s v="0.0"/>
    <s v="12.5"/>
    <s v="262.5"/>
    <s v="1.0"/>
    <s v="262.5"/>
    <b v="0"/>
    <m/>
    <s v=""/>
  </r>
  <r>
    <s v="898ACBF3CC75"/>
    <s v="invoice"/>
    <x v="21208"/>
    <s v="CUST0002928"/>
    <s v="PROD0060"/>
    <s v="Netherlands"/>
    <s v="52.1326"/>
    <s v="5.2913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C86BCA646D14"/>
    <s v="invoice"/>
    <x v="21209"/>
    <s v="CUST0000413"/>
    <s v="PROD0018"/>
    <s v="Australia"/>
    <s v="-25.2744"/>
    <s v="133.7751"/>
    <s v="APAC"/>
    <s v="Reseller"/>
    <s v="PayPal"/>
    <s v="AUD"/>
    <n v="1"/>
    <s v="345.45"/>
    <s v="N/A"/>
    <s v="0.0"/>
    <s v="34.54"/>
    <s v="379.99"/>
    <s v="0.66"/>
    <s v="250.79"/>
    <b v="0"/>
    <m/>
    <s v=""/>
  </r>
  <r>
    <s v="237257E41770"/>
    <s v="order"/>
    <x v="21210"/>
    <s v="CUST0002821"/>
    <s v="PROD0009"/>
    <s v="Netherlands"/>
    <s v="52.1326"/>
    <s v="5.2913"/>
    <s v="EU"/>
    <s v="Website"/>
    <s v="Invoice"/>
    <s v="EUR"/>
    <n v="1"/>
    <s v="187.74"/>
    <s v="N/A"/>
    <s v="0.0"/>
    <s v="37.55"/>
    <s v="225.29"/>
    <s v="1.06"/>
    <s v="238.81"/>
    <b v="0"/>
    <m/>
    <s v=""/>
  </r>
  <r>
    <s v="21C0891A0A82"/>
    <s v="invoice"/>
    <x v="21211"/>
    <s v="CUST0002895"/>
    <s v="PROD0047"/>
    <s v="United States"/>
    <s v="39.8283"/>
    <s v="-98.5795"/>
    <s v="NA"/>
    <s v="Website"/>
    <s v="PayPal"/>
    <s v="USD"/>
    <n v="1"/>
    <s v="9.0"/>
    <s v="WELCOME10"/>
    <s v="0.9"/>
    <s v="0.0"/>
    <s v="8.1"/>
    <s v="1.0"/>
    <s v="8.1"/>
    <b v="0"/>
    <m/>
    <s v=""/>
  </r>
  <r>
    <s v="29C36E1851AD"/>
    <s v="order"/>
    <x v="21212"/>
    <s v="CUST0001971"/>
    <s v="PROD003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D5F07CF1DE2D"/>
    <s v="order"/>
    <x v="21213"/>
    <s v="CUST0000986"/>
    <s v="PROD0090"/>
    <s v="Spain"/>
    <s v="40.4637"/>
    <s v="-3.7492"/>
    <s v="EU"/>
    <s v="Marketplace"/>
    <s v="Credit Card"/>
    <s v="EUR"/>
    <n v="1"/>
    <s v="145.08"/>
    <s v="N/A"/>
    <s v="0.0"/>
    <s v="29.02"/>
    <s v="174.1"/>
    <s v="1.06"/>
    <s v="184.55"/>
    <b v="0"/>
    <m/>
    <s v=""/>
  </r>
  <r>
    <s v="444BB4D206EF"/>
    <s v="order"/>
    <x v="21214"/>
    <s v="CUST0002555"/>
    <s v="PROD0087"/>
    <s v="Australia"/>
    <s v="-25.2744"/>
    <s v="133.7751"/>
    <s v="APAC"/>
    <s v="Partner"/>
    <s v="Invoice"/>
    <s v="AUD"/>
    <n v="15"/>
    <s v="22.67"/>
    <s v="N/A"/>
    <s v="0.0"/>
    <s v="34.01"/>
    <s v="374.06"/>
    <s v="0.66"/>
    <s v="246.88"/>
    <b v="0"/>
    <m/>
    <s v=""/>
  </r>
  <r>
    <s v="322CB0FB263B"/>
    <s v="invoice"/>
    <x v="21215"/>
    <s v="CUST0001165"/>
    <s v="PROD0011"/>
    <s v="Canada"/>
    <s v="56.1304"/>
    <s v="-106.3468"/>
    <s v="NA"/>
    <s v="Website"/>
    <s v="Credit Card"/>
    <s v="USD"/>
    <n v="5"/>
    <s v="249.0"/>
    <s v="N/A"/>
    <s v="0.0"/>
    <s v="62.25"/>
    <s v="1307.25"/>
    <s v="1.0"/>
    <s v="1307.25"/>
    <b v="0"/>
    <m/>
    <s v=""/>
  </r>
  <r>
    <s v="A6AFE8A621FD"/>
    <s v="order"/>
    <x v="21216"/>
    <s v="CUST0000914"/>
    <s v="PROD0049"/>
    <s v="France"/>
    <s v="46.2276"/>
    <s v="2.2137"/>
    <s v="EU"/>
    <s v="Website"/>
    <s v="Credit Card"/>
    <s v="EUR"/>
    <n v="15"/>
    <s v="12.26"/>
    <s v="N/A"/>
    <s v="0.0"/>
    <s v="36.78"/>
    <s v="220.68"/>
    <s v="1.06"/>
    <s v="233.92"/>
    <b v="0"/>
    <m/>
    <s v=""/>
  </r>
  <r>
    <s v="2ED4B3629C37"/>
    <s v="invoice"/>
    <x v="21217"/>
    <s v="CUST0003792"/>
    <s v="PROD0048"/>
    <s v="Australia"/>
    <s v="-25.2744"/>
    <s v="133.7751"/>
    <s v="APAC"/>
    <s v="Direct Sales"/>
    <s v="PayPal"/>
    <s v="AUD"/>
    <n v="1"/>
    <s v="136.36"/>
    <s v="BFCM20"/>
    <s v="27.27"/>
    <s v="13.64"/>
    <s v="122.73"/>
    <s v="0.66"/>
    <s v="81.0"/>
    <b v="0"/>
    <m/>
    <s v=""/>
  </r>
  <r>
    <s v="5EBFD198446F"/>
    <s v="invoice"/>
    <x v="21218"/>
    <s v="CUST0000641"/>
    <s v="PROD0084"/>
    <s v="United States"/>
    <s v="39.8283"/>
    <s v="-98.5795"/>
    <s v="NA"/>
    <s v="Marketplace"/>
    <s v="Credit Card"/>
    <s v="USD"/>
    <n v="1"/>
    <s v="225.15"/>
    <s v="N/A"/>
    <s v="0.0"/>
    <s v="0.0"/>
    <s v="225.15"/>
    <s v="1.0"/>
    <s v="225.15"/>
    <b v="0"/>
    <m/>
    <s v=""/>
  </r>
  <r>
    <s v="544A6F8C56BF"/>
    <s v="invoice"/>
    <x v="21219"/>
    <s v="CUST0003193"/>
    <s v="PROD0038"/>
    <s v="France"/>
    <s v="46.2276"/>
    <s v="2.2137"/>
    <s v="EU"/>
    <s v="Reseller"/>
    <s v="Credit Card"/>
    <s v="EUR"/>
    <n v="20"/>
    <s v="117.92"/>
    <s v="N/A"/>
    <s v="0.0"/>
    <s v="471.68"/>
    <s v="2830.08"/>
    <s v="1.06"/>
    <s v="2999.88"/>
    <b v="0"/>
    <m/>
    <s v=""/>
  </r>
  <r>
    <s v="0D59A4A85895"/>
    <s v="order"/>
    <x v="21220"/>
    <s v="CUST0002054"/>
    <s v="PROD0066"/>
    <s v="Canada"/>
    <s v="56.1304"/>
    <s v="-106.3468"/>
    <s v="NA"/>
    <s v="Direct Sales"/>
    <s v="Invoice"/>
    <s v="USD"/>
    <n v="3"/>
    <s v="153.78"/>
    <s v="N/A"/>
    <s v="0.0"/>
    <s v="23.07"/>
    <s v="484.41"/>
    <s v="1.0"/>
    <s v="484.41"/>
    <b v="0"/>
    <m/>
    <s v=""/>
  </r>
  <r>
    <s v="E2929A0D0FFA"/>
    <s v="order"/>
    <x v="21221"/>
    <s v="CUST0000357"/>
    <s v="PROD0035"/>
    <s v="United States"/>
    <s v="39.8283"/>
    <s v="-98.5795"/>
    <s v="NA"/>
    <s v="Website"/>
    <s v="Credit Card"/>
    <s v="USD"/>
    <n v="3"/>
    <s v="16.0"/>
    <s v="N/A"/>
    <s v="0.0"/>
    <s v="0.0"/>
    <s v="48.0"/>
    <s v="1.0"/>
    <s v="48.0"/>
    <b v="0"/>
    <m/>
    <s v=""/>
  </r>
  <r>
    <s v="115412AA615D"/>
    <s v="order"/>
    <x v="21222"/>
    <s v="CUST0003478"/>
    <s v="PROD0016"/>
    <s v="United States"/>
    <s v="39.8283"/>
    <s v="-98.5795"/>
    <s v="NA"/>
    <s v="Direct Sales"/>
    <s v="PayPal"/>
    <s v="USD"/>
    <n v="3"/>
    <s v="105.0"/>
    <s v="WELCOME10"/>
    <s v="31.5"/>
    <s v="0.0"/>
    <s v="283.5"/>
    <s v="1.0"/>
    <s v="283.5"/>
    <b v="0"/>
    <m/>
    <s v=""/>
  </r>
  <r>
    <s v="0FFA44F94390"/>
    <s v="order"/>
    <x v="21223"/>
    <s v="CUST0003749"/>
    <s v="PROD0013"/>
    <s v="Germany"/>
    <s v="51.1657"/>
    <s v="10.4515"/>
    <s v="EU"/>
    <s v="Partner"/>
    <s v="Credit Card"/>
    <s v="EUR"/>
    <n v="1"/>
    <s v="14.14"/>
    <s v="NEWCUSTOMER10"/>
    <s v="1.41"/>
    <s v="2.83"/>
    <s v="15.56"/>
    <s v="1.06"/>
    <s v="16.49"/>
    <b v="0"/>
    <m/>
    <s v=""/>
  </r>
  <r>
    <s v="2780D16A4137"/>
    <s v="order"/>
    <x v="21224"/>
    <s v="CUST0001185"/>
    <s v="PROD0016"/>
    <s v="United States"/>
    <s v="39.8283"/>
    <s v="-98.5795"/>
    <s v="NA"/>
    <s v="Website"/>
    <s v="Credit Card"/>
    <s v="USD"/>
    <n v="3"/>
    <s v="105.0"/>
    <s v="N/A"/>
    <s v="0.0"/>
    <s v="0.0"/>
    <s v="315.0"/>
    <s v="1.0"/>
    <s v="315.0"/>
    <b v="0"/>
    <m/>
    <s v=""/>
  </r>
  <r>
    <s v="2889487333FC"/>
    <s v="order"/>
    <x v="21225"/>
    <s v="CUST0002559"/>
    <s v="PROD0050"/>
    <s v="Brazil"/>
    <s v="-14.235"/>
    <s v="-51.9253"/>
    <s v="LATAM"/>
    <s v="Reseller"/>
    <s v="Credit Card"/>
    <s v="USD"/>
    <n v="1"/>
    <s v="130.0"/>
    <s v="N/A"/>
    <s v="0.0"/>
    <s v="19.5"/>
    <s v="149.5"/>
    <s v="1.0"/>
    <s v="149.5"/>
    <b v="0"/>
    <m/>
    <s v=""/>
  </r>
  <r>
    <s v="E5E44102D24C"/>
    <s v="order"/>
    <x v="21226"/>
    <s v="CUST0001766"/>
    <s v="PROD0093"/>
    <s v="France"/>
    <s v="46.2276"/>
    <s v="2.2137"/>
    <s v="EU"/>
    <s v="Direct Sales"/>
    <s v="Credit Card"/>
    <s v="EUR"/>
    <n v="3"/>
    <s v="14.92"/>
    <s v="BFCM10"/>
    <s v="4.48"/>
    <s v="8.95"/>
    <s v="49.23"/>
    <s v="1.06"/>
    <s v="52.18"/>
    <b v="0"/>
    <m/>
    <s v=""/>
  </r>
  <r>
    <s v="BC7809E3F968"/>
    <s v="order"/>
    <x v="21227"/>
    <s v="CUST0001300"/>
    <s v="PROD0045"/>
    <s v="United States"/>
    <s v="39.8283"/>
    <s v="-98.5795"/>
    <s v="NA"/>
    <s v="Website"/>
    <s v="Wire"/>
    <s v="USD"/>
    <n v="3"/>
    <s v="15.0"/>
    <s v="N/A"/>
    <s v="0.0"/>
    <s v="0.0"/>
    <s v="45.0"/>
    <s v="1.0"/>
    <s v="45.0"/>
    <b v="0"/>
    <m/>
    <s v=""/>
  </r>
  <r>
    <s v="8AE49C9339DD"/>
    <s v="order"/>
    <x v="21228"/>
    <s v="CUST0001481"/>
    <s v="PROD0004"/>
    <s v="United States"/>
    <s v="39.8283"/>
    <s v="-98.5795"/>
    <s v="NA"/>
    <s v="Website"/>
    <s v="Credit Card"/>
    <s v="USD"/>
    <n v="3"/>
    <s v="299.0"/>
    <s v="BFCM20"/>
    <s v="179.4"/>
    <s v="0.0"/>
    <s v="717.6"/>
    <s v="1.0"/>
    <s v="717.6"/>
    <b v="0"/>
    <m/>
    <s v=""/>
  </r>
  <r>
    <s v="86268D31E4EC"/>
    <s v="order"/>
    <x v="21229"/>
    <s v="CUST0001521"/>
    <s v="PROD0008"/>
    <s v="United States"/>
    <s v="39.8283"/>
    <s v="-98.5795"/>
    <s v="NA"/>
    <s v="Website"/>
    <s v="PayPal"/>
    <s v="USD"/>
    <n v="1"/>
    <s v="89.0"/>
    <s v="N/A"/>
    <s v="0.0"/>
    <s v="0.0"/>
    <s v="89.0"/>
    <s v="1.0"/>
    <s v="89.0"/>
    <b v="0"/>
    <m/>
    <s v=""/>
  </r>
  <r>
    <s v="B67E3FD57C75"/>
    <s v="invoice"/>
    <x v="21230"/>
    <s v="CUST0002938"/>
    <s v="PROD0002"/>
    <s v="United Kingdom"/>
    <s v="55.3781"/>
    <s v="-3.436"/>
    <s v="EU"/>
    <s v="Website"/>
    <s v="Credit Card"/>
    <s v="GBP"/>
    <n v="1"/>
    <s v="409.02"/>
    <s v="N/A"/>
    <s v="0.0"/>
    <s v="81.8"/>
    <s v="490.82"/>
    <s v="1.22"/>
    <s v="598.8"/>
    <b v="0"/>
    <m/>
    <s v=""/>
  </r>
  <r>
    <s v="DDD609A7303A"/>
    <s v="order"/>
    <x v="21231"/>
    <s v="CUST0003035"/>
    <s v="PROD0012"/>
    <s v="Spain"/>
    <s v="40.4637"/>
    <s v="-3.7492"/>
    <s v="EU"/>
    <s v="Partner"/>
    <s v="PayPal"/>
    <s v="EUR"/>
    <n v="5"/>
    <s v="376.42"/>
    <s v="N/A"/>
    <s v="0.0"/>
    <s v="376.42"/>
    <s v="2258.52"/>
    <s v="1.06"/>
    <s v="2394.03"/>
    <b v="0"/>
    <m/>
    <s v=""/>
  </r>
  <r>
    <s v="43F9EC46C968"/>
    <s v="invoice"/>
    <x v="21232"/>
    <s v="CUST0002052"/>
    <s v="PROD0073"/>
    <s v="Spain"/>
    <s v="40.4637"/>
    <s v="-3.7492"/>
    <s v="EU"/>
    <s v="Website"/>
    <s v="Invoice"/>
    <s v="EUR"/>
    <n v="15"/>
    <s v="18.87"/>
    <s v="NEWCUSTOMER10"/>
    <s v="28.31"/>
    <s v="56.61"/>
    <s v="311.35"/>
    <s v="1.06"/>
    <s v="330.03"/>
    <b v="0"/>
    <m/>
    <s v=""/>
  </r>
  <r>
    <s v="67C57A13A30D"/>
    <s v="order"/>
    <x v="21233"/>
    <s v="CUST0000545"/>
    <s v="PROD0056"/>
    <s v="Canada"/>
    <s v="56.1304"/>
    <s v="-106.3468"/>
    <s v="NA"/>
    <s v="Website"/>
    <s v="Credit Card"/>
    <s v="USD"/>
    <n v="3"/>
    <s v="60.0"/>
    <s v="N/A"/>
    <s v="0.0"/>
    <s v="9.0"/>
    <s v="189.0"/>
    <s v="1.0"/>
    <s v="189.0"/>
    <b v="0"/>
    <m/>
    <s v=""/>
  </r>
  <r>
    <s v="D503A080AE0C"/>
    <s v="invoice"/>
    <x v="21234"/>
    <s v="CUST0000851"/>
    <s v="PROD0073"/>
    <s v="Brazil"/>
    <s v="-14.235"/>
    <s v="-51.9253"/>
    <s v="LATAM"/>
    <s v="Direct Sales"/>
    <s v="Invoice"/>
    <s v="USD"/>
    <n v="15"/>
    <s v="20.0"/>
    <s v="N/A"/>
    <s v="0.0"/>
    <s v="45.0"/>
    <s v="345.0"/>
    <s v="1.0"/>
    <s v="345.0"/>
    <b v="0"/>
    <m/>
    <s v=""/>
  </r>
  <r>
    <s v="97F8188A544C"/>
    <s v="invoice"/>
    <x v="21235"/>
    <s v="CUST0003890"/>
    <s v="PROD0052"/>
    <s v="Canada"/>
    <s v="56.1304"/>
    <s v="-106.3468"/>
    <s v="NA"/>
    <s v="Website"/>
    <s v="Credit Card"/>
    <s v="USD"/>
    <n v="1"/>
    <s v="200.0"/>
    <s v="N/A"/>
    <s v="0.0"/>
    <s v="10.0"/>
    <s v="210.0"/>
    <s v="1.0"/>
    <s v="210.0"/>
    <b v="0"/>
    <m/>
    <s v=""/>
  </r>
  <r>
    <s v="3C12AE5A10B9"/>
    <s v="order"/>
    <x v="21236"/>
    <s v="CUST0000806"/>
    <s v="PROD0044"/>
    <s v="United Kingdom"/>
    <s v="55.3781"/>
    <s v="-3.436"/>
    <s v="EU"/>
    <s v="Partner"/>
    <s v="Invoice"/>
    <s v="GBP"/>
    <n v="1"/>
    <s v="81.97"/>
    <s v="N/A"/>
    <s v="0.0"/>
    <s v="16.39"/>
    <s v="98.36"/>
    <s v="1.22"/>
    <s v="120.0"/>
    <b v="0"/>
    <m/>
    <s v=""/>
  </r>
  <r>
    <s v="71593F3D1D9A"/>
    <s v="order"/>
    <x v="21237"/>
    <s v="CUST0001690"/>
    <s v="PROD0059"/>
    <s v="Brazil"/>
    <s v="-14.235"/>
    <s v="-51.9253"/>
    <s v="LATAM"/>
    <s v="Marketplace"/>
    <s v="Credit Card"/>
    <s v="USD"/>
    <n v="5"/>
    <s v="29.0"/>
    <s v="WELCOME10"/>
    <s v="14.5"/>
    <s v="21.75"/>
    <s v="152.25"/>
    <s v="1.0"/>
    <s v="152.25"/>
    <b v="0"/>
    <m/>
    <s v=""/>
  </r>
  <r>
    <s v="81DB5425921A"/>
    <s v="invoice"/>
    <x v="21238"/>
    <s v="CUST0002573"/>
    <s v="PROD0083"/>
    <s v="United States"/>
    <s v="39.8283"/>
    <s v="-98.5795"/>
    <s v="NA"/>
    <s v="Website"/>
    <s v="Credit Card"/>
    <s v="USD"/>
    <n v="5"/>
    <s v="36.7"/>
    <s v="N/A"/>
    <s v="0.0"/>
    <s v="0.0"/>
    <s v="183.5"/>
    <s v="1.0"/>
    <s v="183.5"/>
    <b v="0"/>
    <m/>
    <s v=""/>
  </r>
  <r>
    <s v="D3AB5741F8AE"/>
    <s v="invoice"/>
    <x v="21239"/>
    <s v="CUST0001456"/>
    <s v="PROD0091"/>
    <s v="Germany"/>
    <s v="51.1657"/>
    <s v="10.4515"/>
    <s v="EU"/>
    <s v="Reseller"/>
    <s v="Credit Card"/>
    <s v="EUR"/>
    <n v="1"/>
    <s v="27.07"/>
    <s v="NEWCUSTOMER10"/>
    <s v="2.71"/>
    <s v="5.41"/>
    <s v="29.77"/>
    <s v="1.06"/>
    <s v="31.56"/>
    <b v="0"/>
    <m/>
    <s v=""/>
  </r>
  <r>
    <s v="4BD0586EC64E"/>
    <s v="invoice"/>
    <x v="21240"/>
    <s v="CUST0000635"/>
    <s v="PROD0004"/>
    <s v="United Kingdom"/>
    <s v="55.3781"/>
    <s v="-3.436"/>
    <s v="EU"/>
    <s v="Direct Sales"/>
    <s v="Credit Card"/>
    <s v="GBP"/>
    <n v="5"/>
    <s v="245.08"/>
    <s v="N/A"/>
    <s v="0.0"/>
    <s v="245.08"/>
    <s v="1470.48"/>
    <s v="1.22"/>
    <s v="1793.99"/>
    <b v="0"/>
    <m/>
    <s v=""/>
  </r>
  <r>
    <s v="836FE0D4C16D"/>
    <s v="order"/>
    <x v="21241"/>
    <s v="CUST0002772"/>
    <s v="PROD0016"/>
    <s v="Spain"/>
    <s v="40.4637"/>
    <s v="-3.7492"/>
    <s v="EU"/>
    <s v="Website"/>
    <s v="PayPal"/>
    <s v="EUR"/>
    <n v="10"/>
    <s v="99.06"/>
    <s v="N/A"/>
    <s v="0.0"/>
    <s v="198.12"/>
    <s v="1188.72"/>
    <s v="1.06"/>
    <s v="1260.04"/>
    <b v="0"/>
    <m/>
    <s v=""/>
  </r>
  <r>
    <s v="8D190D998906"/>
    <s v="order"/>
    <x v="21242"/>
    <s v="CUST0001645"/>
    <s v="PROD0022"/>
    <s v="Canada"/>
    <s v="56.1304"/>
    <s v="-106.3468"/>
    <s v="NA"/>
    <s v="Website"/>
    <s v="Credit Card"/>
    <s v="USD"/>
    <n v="15"/>
    <s v="96.0"/>
    <s v="N/A"/>
    <s v="0.0"/>
    <s v="72.0"/>
    <s v="1512.0"/>
    <s v="1.0"/>
    <s v="1512.0"/>
    <b v="0"/>
    <m/>
    <s v=""/>
  </r>
  <r>
    <s v="211C69748F27"/>
    <s v="invoice"/>
    <x v="21243"/>
    <s v="CUST0003486"/>
    <s v="PROD0019"/>
    <s v="Germany"/>
    <s v="51.1657"/>
    <s v="10.4515"/>
    <s v="EU"/>
    <s v="Reseller"/>
    <s v="Invoice"/>
    <s v="EUR"/>
    <n v="10"/>
    <s v="14.15"/>
    <s v="LOYALTY15"/>
    <s v="21.22"/>
    <s v="28.3"/>
    <s v="148.58"/>
    <s v="1.06"/>
    <s v="157.49"/>
    <b v="0"/>
    <m/>
    <s v=""/>
  </r>
  <r>
    <s v="57D90A146D4A"/>
    <s v="order"/>
    <x v="21244"/>
    <s v="CUST0002707"/>
    <s v="PROD0025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A4179279D009"/>
    <s v="order"/>
    <x v="21245"/>
    <s v="CUST0000744"/>
    <s v="PROD0059"/>
    <s v="Canada"/>
    <s v="56.1304"/>
    <s v="-106.3468"/>
    <s v="NA"/>
    <s v="Partner"/>
    <s v="PayPal"/>
    <s v="USD"/>
    <n v="1"/>
    <s v="29.0"/>
    <s v="BFCM20"/>
    <s v="5.8"/>
    <s v="1.45"/>
    <s v="24.65"/>
    <s v="1.0"/>
    <s v="24.65"/>
    <b v="0"/>
    <m/>
    <s v=""/>
  </r>
  <r>
    <s v="86B23BFC7A83"/>
    <s v="order"/>
    <x v="21246"/>
    <s v="CUST0003252"/>
    <s v="PROD0066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9C82A8B5E240"/>
    <s v="invoice"/>
    <x v="21247"/>
    <s v="CUST0001189"/>
    <s v="PROD0085"/>
    <s v="United States"/>
    <s v="39.8283"/>
    <s v="-98.5795"/>
    <s v="NA"/>
    <s v="Partner"/>
    <s v="Invoice"/>
    <s v="USD"/>
    <n v="5"/>
    <s v="12.4"/>
    <s v="NEWCUSTOMER10"/>
    <s v="6.2"/>
    <s v="0.0"/>
    <s v="55.8"/>
    <s v="1.0"/>
    <s v="55.8"/>
    <b v="0"/>
    <m/>
    <s v=""/>
  </r>
  <r>
    <s v="78B931F40A6E"/>
    <s v="invoice"/>
    <x v="21248"/>
    <s v="CUST0003410"/>
    <s v="PROD0080"/>
    <s v="United States"/>
    <s v="39.8283"/>
    <s v="-98.5795"/>
    <s v="NA"/>
    <s v="Reseller"/>
    <s v="Invoice"/>
    <s v="USD"/>
    <n v="1"/>
    <s v="118.1"/>
    <s v="N/A"/>
    <s v="0.0"/>
    <s v="0.0"/>
    <s v="118.1"/>
    <s v="1.0"/>
    <s v="118.1"/>
    <b v="0"/>
    <m/>
    <s v=""/>
  </r>
  <r>
    <s v="2606A3BFC942"/>
    <s v="order"/>
    <x v="21249"/>
    <s v="CUST0003859"/>
    <s v="PROD0077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0"/>
    <m/>
    <s v=""/>
  </r>
  <r>
    <s v="5D82453DA37E"/>
    <s v="invoice"/>
    <x v="21250"/>
    <s v="CUST0001925"/>
    <s v="PROD0010"/>
    <s v="Canada"/>
    <s v="56.1304"/>
    <s v="-106.3468"/>
    <s v="NA"/>
    <s v="Direct Sales"/>
    <s v="Credit Card"/>
    <s v="USD"/>
    <n v="5"/>
    <s v="25.0"/>
    <s v="N/A"/>
    <s v="0.0"/>
    <s v="6.25"/>
    <s v="131.25"/>
    <s v="1.0"/>
    <s v="131.25"/>
    <b v="0"/>
    <m/>
    <s v=""/>
  </r>
  <r>
    <s v="0D91206E8D3D"/>
    <s v="order"/>
    <x v="21251"/>
    <s v="CUST0003621"/>
    <s v="PROD0033"/>
    <s v="United Kingdom"/>
    <s v="55.3781"/>
    <s v="-3.436"/>
    <s v="EU"/>
    <s v="Website"/>
    <s v="Credit Card"/>
    <s v="GBP"/>
    <n v="15"/>
    <s v="7.38"/>
    <s v="EDU20"/>
    <s v="22.14"/>
    <s v="22.14"/>
    <s v="110.7"/>
    <s v="1.22"/>
    <s v="135.05"/>
    <b v="0"/>
    <m/>
    <s v=""/>
  </r>
  <r>
    <s v="FC3274D47C99"/>
    <s v="order"/>
    <x v="21252"/>
    <s v="CUST0001110"/>
    <s v="PROD0072"/>
    <s v="United Kingdom"/>
    <s v="55.3781"/>
    <s v="-3.436"/>
    <s v="EU"/>
    <s v="Direct Sales"/>
    <s v="PayPal"/>
    <s v="GBP"/>
    <n v="1"/>
    <s v="219.18"/>
    <s v="BFCM10"/>
    <s v="21.92"/>
    <s v="43.84"/>
    <s v="241.1"/>
    <s v="1.22"/>
    <s v="294.14"/>
    <b v="0"/>
    <m/>
    <s v=""/>
  </r>
  <r>
    <s v="6016B110C98A"/>
    <s v="invoice"/>
    <x v="21253"/>
    <s v="CUST0003434"/>
    <s v="PROD0061"/>
    <s v="United Kingdom"/>
    <s v="55.3781"/>
    <s v="-3.436"/>
    <s v="EU"/>
    <s v="Direct Sales"/>
    <s v="Invoice"/>
    <s v="GBP"/>
    <n v="10"/>
    <s v="8.2"/>
    <s v="WELCOME10"/>
    <s v="8.2"/>
    <s v="16.4"/>
    <s v="90.2"/>
    <s v="1.22"/>
    <s v="110.04"/>
    <b v="0"/>
    <m/>
    <s v=""/>
  </r>
  <r>
    <s v="6B4FAC738520"/>
    <s v="order"/>
    <x v="21254"/>
    <s v="CUST0003204"/>
    <s v="PROD0077"/>
    <s v="Netherlands"/>
    <s v="52.1326"/>
    <s v="5.2913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995124EBB87D"/>
    <s v="invoice"/>
    <x v="21255"/>
    <s v="CUST0001013"/>
    <s v="PROD0044"/>
    <s v="United States"/>
    <s v="39.8283"/>
    <s v="-98.5795"/>
    <s v="NA"/>
    <s v="Website"/>
    <s v="Credit Card"/>
    <s v="USD"/>
    <n v="5"/>
    <s v="100.0"/>
    <s v="N/A"/>
    <s v="0.0"/>
    <s v="0.0"/>
    <s v="500.0"/>
    <s v="1.0"/>
    <s v="500.0"/>
    <b v="0"/>
    <m/>
    <s v=""/>
  </r>
  <r>
    <s v="6101F5C5714C"/>
    <s v="order"/>
    <x v="21256"/>
    <s v="CUST0003380"/>
    <s v="PROD0031"/>
    <s v="United States"/>
    <s v="39.8283"/>
    <s v="-98.5795"/>
    <s v="NA"/>
    <s v="Partner"/>
    <s v="Credit Card"/>
    <s v="USD"/>
    <n v="3"/>
    <s v="12.0"/>
    <s v="N/A"/>
    <s v="0.0"/>
    <s v="0.0"/>
    <s v="36.0"/>
    <s v="1.0"/>
    <s v="36.0"/>
    <b v="0"/>
    <m/>
    <s v=""/>
  </r>
  <r>
    <s v="54F3451B9559"/>
    <s v="order"/>
    <x v="21257"/>
    <s v="CUST0001559"/>
    <s v="PROD0014"/>
    <s v="United Kingdom"/>
    <s v="55.3781"/>
    <s v="-3.436"/>
    <s v="EU"/>
    <s v="Website"/>
    <s v="Credit Card"/>
    <s v="GBP"/>
    <n v="15"/>
    <s v="122.87"/>
    <s v="N/A"/>
    <s v="0.0"/>
    <s v="368.61"/>
    <s v="2211.66"/>
    <s v="1.22"/>
    <s v="2698.23"/>
    <b v="0"/>
    <m/>
    <s v=""/>
  </r>
  <r>
    <s v="F0C5035E4DA4"/>
    <s v="order"/>
    <x v="21258"/>
    <s v="CUST0001491"/>
    <s v="PROD0070"/>
    <s v="Australia"/>
    <s v="-25.2744"/>
    <s v="133.7751"/>
    <s v="APAC"/>
    <s v="Website"/>
    <s v="Wire"/>
    <s v="AUD"/>
    <n v="1"/>
    <s v="355.98"/>
    <s v="N/A"/>
    <s v="0.0"/>
    <s v="35.6"/>
    <s v="391.58"/>
    <s v="0.66"/>
    <s v="258.44"/>
    <b v="0"/>
    <m/>
    <s v=""/>
  </r>
  <r>
    <s v="1CA2133C0118"/>
    <s v="order"/>
    <x v="21259"/>
    <s v="CUST0000098"/>
    <s v="PROD0084"/>
    <s v="Netherlands"/>
    <s v="52.1326"/>
    <s v="5.2913"/>
    <s v="EU"/>
    <s v="Marketplace"/>
    <s v="Credit Card"/>
    <s v="EUR"/>
    <n v="3"/>
    <s v="212.41"/>
    <s v="BFCM10"/>
    <s v="63.72"/>
    <s v="127.45"/>
    <s v="700.96"/>
    <s v="1.06"/>
    <s v="743.02"/>
    <b v="0"/>
    <m/>
    <s v=""/>
  </r>
  <r>
    <s v="2A562FFD73B4"/>
    <s v="invoice"/>
    <x v="21260"/>
    <s v="CUST0000690"/>
    <s v="PROD0040"/>
    <s v="France"/>
    <s v="46.2276"/>
    <s v="2.2137"/>
    <s v="EU"/>
    <s v="Website"/>
    <s v="Invoice"/>
    <s v="EUR"/>
    <n v="1"/>
    <s v="235.85"/>
    <s v="NEWCUSTOMER10"/>
    <s v="23.58"/>
    <s v="47.17"/>
    <s v="259.44"/>
    <s v="1.06"/>
    <s v="275.01"/>
    <b v="0"/>
    <m/>
    <s v=""/>
  </r>
  <r>
    <s v="AA3E8178444E"/>
    <s v="invoice"/>
    <x v="21261"/>
    <s v="CUST0003077"/>
    <s v="PROD0038"/>
    <s v="Australia"/>
    <s v="-25.2744"/>
    <s v="133.7751"/>
    <s v="APAC"/>
    <s v="Reseller"/>
    <s v="Credit Card"/>
    <s v="AUD"/>
    <n v="5"/>
    <s v="189.39"/>
    <s v="N/A"/>
    <s v="0.0"/>
    <s v="94.7"/>
    <s v="1041.65"/>
    <s v="0.66"/>
    <s v="687.49"/>
    <b v="0"/>
    <m/>
    <s v=""/>
  </r>
  <r>
    <s v="C8BEBEEF651B"/>
    <s v="invoice"/>
    <x v="21262"/>
    <s v="CUST0000121"/>
    <s v="PROD0078"/>
    <s v="United States"/>
    <s v="39.8283"/>
    <s v="-98.5795"/>
    <s v="NA"/>
    <s v="Website"/>
    <s v="Credit Card"/>
    <s v="USD"/>
    <n v="10"/>
    <s v="316.27"/>
    <s v="BFCM10"/>
    <s v="316.27"/>
    <s v="0.0"/>
    <s v="2846.43"/>
    <s v="1.0"/>
    <s v="2846.43"/>
    <b v="0"/>
    <m/>
    <s v=""/>
  </r>
  <r>
    <s v="3718A3898DD2"/>
    <s v="order"/>
    <x v="21263"/>
    <s v="CUST0003710"/>
    <s v="PROD0046"/>
    <s v="Netherlands"/>
    <s v="52.1326"/>
    <s v="5.2913"/>
    <s v="EU"/>
    <s v="Partner"/>
    <s v="PayPal"/>
    <s v="EUR"/>
    <n v="3"/>
    <s v="141.51"/>
    <s v="BFCM10"/>
    <s v="42.45"/>
    <s v="84.91"/>
    <s v="466.99"/>
    <s v="1.06"/>
    <s v="495.01"/>
    <b v="0"/>
    <m/>
    <s v=""/>
  </r>
  <r>
    <s v="88C2A6B3681B"/>
    <s v="invoice"/>
    <x v="21264"/>
    <s v="CUST0000976"/>
    <s v="PROD0093"/>
    <s v="United Kingdom"/>
    <s v="55.3781"/>
    <s v="-3.436"/>
    <s v="EU"/>
    <s v="Reseller"/>
    <s v="Credit Card"/>
    <s v="GBP"/>
    <n v="10"/>
    <s v="12.96"/>
    <s v="N/A"/>
    <s v="0.0"/>
    <s v="25.92"/>
    <s v="155.52"/>
    <s v="1.22"/>
    <s v="189.73"/>
    <b v="0"/>
    <m/>
    <s v=""/>
  </r>
  <r>
    <s v="B6F0C04DCB12"/>
    <s v="order"/>
    <x v="21265"/>
    <s v="CUST0003218"/>
    <s v="PROD0028"/>
    <s v="Netherlands"/>
    <s v="52.1326"/>
    <s v="5.2913"/>
    <s v="EU"/>
    <s v="Website"/>
    <s v="Wire"/>
    <s v="EUR"/>
    <n v="1"/>
    <s v="66.04"/>
    <s v="LOYALTY15"/>
    <s v="9.91"/>
    <s v="13.21"/>
    <s v="69.34"/>
    <s v="1.06"/>
    <s v="73.5"/>
    <b v="0"/>
    <m/>
    <s v=""/>
  </r>
  <r>
    <s v="55128472094B"/>
    <s v="invoice"/>
    <x v="21266"/>
    <s v="CUST0000954"/>
    <s v="PROD0011"/>
    <s v="United States"/>
    <s v="39.8283"/>
    <s v="-98.5795"/>
    <s v="NA"/>
    <s v="Partner"/>
    <s v="PayPal"/>
    <s v="USD"/>
    <n v="3"/>
    <s v="249.0"/>
    <s v="N/A"/>
    <s v="0.0"/>
    <s v="0.0"/>
    <s v="747.0"/>
    <s v="1.0"/>
    <s v="747.0"/>
    <b v="0"/>
    <m/>
    <s v=""/>
  </r>
  <r>
    <s v="A71086D108C7"/>
    <s v="invoice"/>
    <x v="21267"/>
    <s v="CUST0002482"/>
    <s v="PROD0076"/>
    <s v="United Kingdom"/>
    <s v="55.3781"/>
    <s v="-3.436"/>
    <s v="EU"/>
    <s v="Direct Sales"/>
    <s v="PayPal"/>
    <s v="GBP"/>
    <n v="1"/>
    <s v="259.24"/>
    <s v="N/A"/>
    <s v="0.0"/>
    <s v="51.85"/>
    <s v="311.09"/>
    <s v="1.22"/>
    <s v="379.53"/>
    <b v="0"/>
    <m/>
    <s v=""/>
  </r>
  <r>
    <s v="54722E586621"/>
    <s v="order"/>
    <x v="21268"/>
    <s v="CUST0000898"/>
    <s v="PROD0071"/>
    <s v="Philippines"/>
    <s v="12.8797"/>
    <s v="121.774"/>
    <s v="APAC"/>
    <s v="Partner"/>
    <s v="Invoice"/>
    <s v="USD"/>
    <n v="1"/>
    <s v="13.07"/>
    <s v="LOYALTY15"/>
    <s v="1.96"/>
    <s v="1.96"/>
    <s v="13.07"/>
    <s v="1.0"/>
    <s v="13.07"/>
    <b v="0"/>
    <m/>
    <s v=""/>
  </r>
  <r>
    <s v="FB44D8AF8213"/>
    <s v="order"/>
    <x v="21269"/>
    <s v="CUST0000537"/>
    <s v="PROD0018"/>
    <s v="Australia"/>
    <s v="-25.2744"/>
    <s v="133.7751"/>
    <s v="APAC"/>
    <s v="Reseller"/>
    <s v="Credit Card"/>
    <s v="AUD"/>
    <n v="3"/>
    <s v="345.45"/>
    <s v="SAVE5"/>
    <s v="51.82"/>
    <s v="103.64"/>
    <s v="1088.17"/>
    <s v="0.66"/>
    <s v="718.19"/>
    <b v="0"/>
    <m/>
    <s v=""/>
  </r>
  <r>
    <s v="E02028EFC2B5"/>
    <s v="order"/>
    <x v="21270"/>
    <s v="CUST0003217"/>
    <s v="PROD0048"/>
    <s v="United Kingdom"/>
    <s v="55.3781"/>
    <s v="-3.436"/>
    <s v="EU"/>
    <s v="Direct Sales"/>
    <s v="Invoice"/>
    <s v="GBP"/>
    <n v="5"/>
    <s v="73.77"/>
    <s v="N/A"/>
    <s v="0.0"/>
    <s v="73.77"/>
    <s v="442.62"/>
    <s v="1.22"/>
    <s v="540.0"/>
    <b v="0"/>
    <m/>
    <s v=""/>
  </r>
  <r>
    <s v="BEFAA2200B8E"/>
    <s v="order"/>
    <x v="21271"/>
    <s v="CUST0003739"/>
    <s v="PROD0045"/>
    <s v="United States"/>
    <s v="39.8283"/>
    <s v="-98.5795"/>
    <s v="NA"/>
    <s v="Website"/>
    <s v="Credit Card"/>
    <s v="USD"/>
    <n v="5"/>
    <s v="15.0"/>
    <s v="BFCM10"/>
    <s v="7.5"/>
    <s v="0.0"/>
    <s v="67.5"/>
    <s v="1.0"/>
    <s v="67.5"/>
    <b v="0"/>
    <m/>
    <s v=""/>
  </r>
  <r>
    <s v="C583027085F1"/>
    <s v="order"/>
    <x v="21272"/>
    <s v="CUST0001947"/>
    <s v="PROD0090"/>
    <s v="France"/>
    <s v="46.2276"/>
    <s v="2.2137"/>
    <s v="EU"/>
    <s v="Marketplace"/>
    <s v="Invoice"/>
    <s v="EUR"/>
    <n v="1"/>
    <s v="145.08"/>
    <s v="SAVE5"/>
    <s v="7.25"/>
    <s v="29.02"/>
    <s v="166.85"/>
    <s v="1.06"/>
    <s v="176.86"/>
    <b v="0"/>
    <m/>
    <s v=""/>
  </r>
  <r>
    <s v="3EDB8EE5BEEB"/>
    <s v="order"/>
    <x v="21273"/>
    <s v="CUST0001966"/>
    <s v="PROD0022"/>
    <s v="United States"/>
    <s v="39.8283"/>
    <s v="-98.5795"/>
    <s v="NA"/>
    <s v="Partner"/>
    <s v="Credit Card"/>
    <s v="USD"/>
    <n v="3"/>
    <s v="96.0"/>
    <s v="N/A"/>
    <s v="0.0"/>
    <s v="0.0"/>
    <s v="288.0"/>
    <s v="1.0"/>
    <s v="288.0"/>
    <b v="0"/>
    <m/>
    <s v=""/>
  </r>
  <r>
    <s v="930B5B3ED59D"/>
    <s v="invoice"/>
    <x v="21274"/>
    <s v="CUST0000402"/>
    <s v="PROD0074"/>
    <s v="United States"/>
    <s v="39.8283"/>
    <s v="-98.5795"/>
    <s v="NA"/>
    <s v="Direct Sales"/>
    <s v="Invoice"/>
    <s v="USD"/>
    <n v="5"/>
    <s v="267.4"/>
    <s v="N/A"/>
    <s v="0.0"/>
    <s v="0.0"/>
    <s v="1337.0"/>
    <s v="1.0"/>
    <s v="1337.0"/>
    <b v="0"/>
    <m/>
    <s v=""/>
  </r>
  <r>
    <s v="E6CF115F616A"/>
    <s v="order"/>
    <x v="21275"/>
    <s v="CUST0003775"/>
    <s v="PROD0032"/>
    <s v="France"/>
    <s v="46.2276"/>
    <s v="2.2137"/>
    <s v="EU"/>
    <s v="Reseller"/>
    <s v="PayPal"/>
    <s v="EUR"/>
    <n v="1"/>
    <s v="113.21"/>
    <s v="N/A"/>
    <s v="0.0"/>
    <s v="22.64"/>
    <s v="135.85"/>
    <s v="1.06"/>
    <s v="144.0"/>
    <b v="0"/>
    <m/>
    <s v=""/>
  </r>
  <r>
    <s v="BF89901BC377"/>
    <s v="order"/>
    <x v="21276"/>
    <s v="CUST0002603"/>
    <s v="PROD0007"/>
    <s v="Australia"/>
    <s v="-25.2744"/>
    <s v="133.7751"/>
    <s v="APAC"/>
    <s v="Reseller"/>
    <s v="Credit Card"/>
    <s v="AUD"/>
    <n v="15"/>
    <s v="13.64"/>
    <s v="N/A"/>
    <s v="0.0"/>
    <s v="20.46"/>
    <s v="225.06"/>
    <s v="0.66"/>
    <s v="148.54"/>
    <b v="0"/>
    <m/>
    <s v=""/>
  </r>
  <r>
    <s v="415D19393A66"/>
    <s v="order"/>
    <x v="21277"/>
    <s v="CUST0001745"/>
    <s v="PROD0008"/>
    <s v="United States"/>
    <s v="39.8283"/>
    <s v="-98.5795"/>
    <s v="NA"/>
    <s v="Website"/>
    <s v="Credit Card"/>
    <s v="USD"/>
    <n v="3"/>
    <s v="89.0"/>
    <s v="N/A"/>
    <s v="0.0"/>
    <s v="0.0"/>
    <s v="267.0"/>
    <s v="1.0"/>
    <s v="267.0"/>
    <b v="0"/>
    <m/>
    <s v=""/>
  </r>
  <r>
    <s v="A55749E2277C"/>
    <s v="order"/>
    <x v="21278"/>
    <s v="CUST0003252"/>
    <s v="PROD0027"/>
    <s v="United States"/>
    <s v="39.8283"/>
    <s v="-98.5795"/>
    <s v="NA"/>
    <s v="Reseller"/>
    <s v="Credit Card"/>
    <s v="USD"/>
    <n v="1"/>
    <s v="7.0"/>
    <s v="N/A"/>
    <s v="0.0"/>
    <s v="0.0"/>
    <s v="7.0"/>
    <s v="1.0"/>
    <s v="7.0"/>
    <b v="0"/>
    <m/>
    <s v=""/>
  </r>
  <r>
    <s v="705A67D4119F"/>
    <s v="order"/>
    <x v="21279"/>
    <s v="CUST0002904"/>
    <s v="PROD0059"/>
    <s v="Canada"/>
    <s v="56.1304"/>
    <s v="-106.3468"/>
    <s v="NA"/>
    <s v="Direct Sales"/>
    <s v="Credit Card"/>
    <s v="USD"/>
    <n v="25"/>
    <s v="29.0"/>
    <s v="N/A"/>
    <s v="0.0"/>
    <s v="36.25"/>
    <s v="761.25"/>
    <s v="1.0"/>
    <s v="761.25"/>
    <b v="0"/>
    <m/>
    <s v=""/>
  </r>
  <r>
    <s v="9E84AECF1F21"/>
    <s v="invoice"/>
    <x v="21280"/>
    <s v="CUST0000969"/>
    <s v="PROD0071"/>
    <s v="France"/>
    <s v="46.2276"/>
    <s v="2.2137"/>
    <s v="EU"/>
    <s v="Partner"/>
    <s v="Invoice"/>
    <s v="EUR"/>
    <n v="10"/>
    <s v="12.33"/>
    <s v="N/A"/>
    <s v="0.0"/>
    <s v="24.66"/>
    <s v="147.96"/>
    <s v="1.06"/>
    <s v="156.84"/>
    <b v="0"/>
    <m/>
    <s v=""/>
  </r>
  <r>
    <s v="CDF3865CE240"/>
    <s v="invoice"/>
    <x v="21281"/>
    <s v="CUST0000803"/>
    <s v="PROD0010"/>
    <s v="Canada"/>
    <s v="56.1304"/>
    <s v="-106.3468"/>
    <s v="NA"/>
    <s v="Reseller"/>
    <s v="Credit Card"/>
    <s v="USD"/>
    <n v="1"/>
    <s v="25.0"/>
    <s v="N/A"/>
    <s v="0.0"/>
    <s v="1.25"/>
    <s v="26.25"/>
    <s v="1.0"/>
    <s v="26.25"/>
    <b v="0"/>
    <m/>
    <s v=""/>
  </r>
  <r>
    <s v="DF0AC6E5BB5B"/>
    <s v="order"/>
    <x v="21282"/>
    <s v="CUST0001656"/>
    <s v="PROD0005"/>
    <s v="United States"/>
    <s v="39.8283"/>
    <s v="-98.5795"/>
    <s v="NA"/>
    <s v="Partner"/>
    <s v="Credit Card"/>
    <s v="USD"/>
    <n v="3"/>
    <s v="15.0"/>
    <s v="N/A"/>
    <s v="0.0"/>
    <s v="0.0"/>
    <s v="45.0"/>
    <s v="1.0"/>
    <s v="45.0"/>
    <b v="0"/>
    <m/>
    <s v=""/>
  </r>
  <r>
    <s v="B3D459266F26"/>
    <s v="order"/>
    <x v="21283"/>
    <s v="CUST0002703"/>
    <s v="PROD0101"/>
    <s v="Australia"/>
    <s v="-25.2744"/>
    <s v="133.7751"/>
    <s v="APAC"/>
    <s v="Reseller"/>
    <s v="Credit Card"/>
    <s v="AUD"/>
    <n v="3"/>
    <s v="46.44"/>
    <s v="N/A"/>
    <s v="0.0"/>
    <s v="13.93"/>
    <s v="153.25"/>
    <s v="0.66"/>
    <s v="101.15"/>
    <b v="0"/>
    <m/>
    <s v=""/>
  </r>
  <r>
    <s v="893D9B507408"/>
    <s v="invoice"/>
    <x v="21284"/>
    <s v="CUST0002699"/>
    <s v="PROD0094"/>
    <s v="Philippines"/>
    <s v="12.8797"/>
    <s v="121.774"/>
    <s v="APAC"/>
    <s v="Website"/>
    <s v="PayPal"/>
    <s v="USD"/>
    <n v="15"/>
    <s v="234.95"/>
    <s v="N/A"/>
    <s v="0.0"/>
    <s v="528.64"/>
    <s v="4052.89"/>
    <s v="1.0"/>
    <s v="4052.89"/>
    <b v="0"/>
    <m/>
    <s v=""/>
  </r>
  <r>
    <s v="D047393CA97F"/>
    <s v="order"/>
    <x v="21285"/>
    <s v="CUST0000860"/>
    <s v="PROD0023"/>
    <s v="Germany"/>
    <s v="51.1657"/>
    <s v="10.4515"/>
    <s v="EU"/>
    <s v="Website"/>
    <s v="Invoice"/>
    <s v="EUR"/>
    <n v="1"/>
    <s v="7.55"/>
    <s v="N/A"/>
    <s v="0.0"/>
    <s v="1.51"/>
    <s v="9.06"/>
    <s v="1.06"/>
    <s v="9.6"/>
    <b v="0"/>
    <m/>
    <s v=""/>
  </r>
  <r>
    <s v="9CE3CF07C0B9"/>
    <s v="order"/>
    <x v="21286"/>
    <s v="CUST0001617"/>
    <s v="PROD0081"/>
    <s v="France"/>
    <s v="46.2276"/>
    <s v="2.2137"/>
    <s v="EU"/>
    <s v="Website"/>
    <s v="Invoice"/>
    <s v="EUR"/>
    <n v="1"/>
    <s v="27.53"/>
    <s v="LOYALTY15"/>
    <s v="4.13"/>
    <s v="5.51"/>
    <s v="28.91"/>
    <s v="1.06"/>
    <s v="30.64"/>
    <b v="0"/>
    <m/>
    <s v=""/>
  </r>
  <r>
    <s v="75135E0344F7"/>
    <s v="order"/>
    <x v="21287"/>
    <s v="CUST0002888"/>
    <s v="PROD0077"/>
    <s v="Australia"/>
    <s v="-25.2744"/>
    <s v="133.7751"/>
    <s v="APAC"/>
    <s v="Website"/>
    <s v="Invoice"/>
    <s v="AUD"/>
    <n v="1"/>
    <s v="37.88"/>
    <s v="N/A"/>
    <s v="0.0"/>
    <s v="3.79"/>
    <s v="41.67"/>
    <s v="0.66"/>
    <s v="27.5"/>
    <b v="0"/>
    <m/>
    <s v=""/>
  </r>
  <r>
    <s v="7A73D13626DC"/>
    <s v="order"/>
    <x v="21288"/>
    <s v="CUST0001755"/>
    <s v="PROD0096"/>
    <s v="United States"/>
    <s v="39.8283"/>
    <s v="-98.5795"/>
    <s v="NA"/>
    <s v="Marketplace"/>
    <s v="Credit Card"/>
    <s v="USD"/>
    <n v="3"/>
    <s v="267.4"/>
    <s v="BFCM20"/>
    <s v="160.44"/>
    <s v="0.0"/>
    <s v="641.76"/>
    <s v="1.0"/>
    <s v="641.76"/>
    <b v="0"/>
    <m/>
    <s v=""/>
  </r>
  <r>
    <s v="A09BC8B630F6"/>
    <s v="invoice"/>
    <x v="21289"/>
    <s v="CUST0000178"/>
    <s v="PROD0050"/>
    <s v="Philippines"/>
    <s v="12.8797"/>
    <s v="121.774"/>
    <s v="APAC"/>
    <s v="Direct Sales"/>
    <s v="Credit Card"/>
    <s v="USD"/>
    <n v="10"/>
    <s v="130.0"/>
    <s v="N/A"/>
    <s v="0.0"/>
    <s v="195.0"/>
    <s v="1495.0"/>
    <s v="1.0"/>
    <s v="1495.0"/>
    <b v="0"/>
    <m/>
    <s v=""/>
  </r>
  <r>
    <s v="006FB3146BA1"/>
    <s v="invoice"/>
    <x v="21290"/>
    <s v="CUST0002826"/>
    <s v="PROD0094"/>
    <s v="United Kingdom"/>
    <s v="55.3781"/>
    <s v="-3.436"/>
    <s v="EU"/>
    <s v="Website"/>
    <s v="Credit Card"/>
    <s v="GBP"/>
    <n v="1"/>
    <s v="192.58"/>
    <s v="BFCM10"/>
    <s v="19.26"/>
    <s v="38.52"/>
    <s v="211.84"/>
    <s v="1.22"/>
    <s v="258.44"/>
    <b v="0"/>
    <m/>
    <s v=""/>
  </r>
  <r>
    <s v="3F0C4B8CCAE9"/>
    <s v="invoice"/>
    <x v="21291"/>
    <s v="CUST0000052"/>
    <s v="PROD0063"/>
    <s v="United States"/>
    <s v="39.8283"/>
    <s v="-98.5795"/>
    <s v="NA"/>
    <s v="Direct Sales"/>
    <s v="Invoice"/>
    <s v="USD"/>
    <n v="3"/>
    <s v="9.88"/>
    <s v="N/A"/>
    <s v="0.0"/>
    <s v="0.0"/>
    <s v="29.64"/>
    <s v="1.0"/>
    <s v="29.64"/>
    <b v="0"/>
    <m/>
    <s v=""/>
  </r>
  <r>
    <s v="6877257EA49B"/>
    <s v="order"/>
    <x v="21292"/>
    <s v="CUST0003566"/>
    <s v="PROD0057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7CECDD80DFE7"/>
    <s v="invoice"/>
    <x v="21293"/>
    <s v="CUST0002096"/>
    <s v="PROD0014"/>
    <s v="United States"/>
    <s v="39.8283"/>
    <s v="-98.5795"/>
    <s v="NA"/>
    <s v="Website"/>
    <s v="Credit Card"/>
    <s v="USD"/>
    <n v="1"/>
    <s v="149.9"/>
    <s v="N/A"/>
    <s v="0.0"/>
    <s v="0.0"/>
    <s v="149.9"/>
    <s v="1.0"/>
    <s v="149.9"/>
    <b v="0"/>
    <m/>
    <s v=""/>
  </r>
  <r>
    <s v="85ACBF27598E"/>
    <s v="order"/>
    <x v="21294"/>
    <s v="CUST0001922"/>
    <s v="PROD0043"/>
    <s v="France"/>
    <s v="46.2276"/>
    <s v="2.2137"/>
    <s v="EU"/>
    <s v="Direct Sales"/>
    <s v="Invoice"/>
    <s v="EUR"/>
    <n v="25"/>
    <s v="9.43"/>
    <s v="N/A"/>
    <s v="0.0"/>
    <s v="47.15"/>
    <s v="282.9"/>
    <s v="1.06"/>
    <s v="299.87"/>
    <b v="0"/>
    <m/>
    <s v=""/>
  </r>
  <r>
    <s v="2CAA53618D9A"/>
    <s v="invoice"/>
    <x v="21295"/>
    <s v="CUST0000011"/>
    <s v="PROD0033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43B36C935E17"/>
    <s v="order"/>
    <x v="21296"/>
    <s v="CUST0002852"/>
    <s v="PROD0017"/>
    <s v="United Kingdom"/>
    <s v="55.3781"/>
    <s v="-3.436"/>
    <s v="EU"/>
    <s v="Website"/>
    <s v="Credit Card"/>
    <s v="GBP"/>
    <n v="1"/>
    <s v="15.57"/>
    <s v="N/A"/>
    <s v="0.0"/>
    <s v="3.11"/>
    <s v="18.68"/>
    <s v="1.22"/>
    <s v="22.79"/>
    <b v="0"/>
    <m/>
    <s v=""/>
  </r>
  <r>
    <s v="BC33C9D06DA1"/>
    <s v="order"/>
    <x v="21297"/>
    <s v="CUST0003796"/>
    <s v="PROD0057"/>
    <s v="Netherlands"/>
    <s v="52.1326"/>
    <s v="5.2913"/>
    <s v="EU"/>
    <s v="Website"/>
    <s v="Credit Card"/>
    <s v="EUR"/>
    <n v="10"/>
    <s v="4.72"/>
    <s v="N/A"/>
    <s v="0.0"/>
    <s v="9.44"/>
    <s v="56.64"/>
    <s v="1.06"/>
    <s v="60.04"/>
    <b v="0"/>
    <m/>
    <s v=""/>
  </r>
  <r>
    <s v="012E605E4E2D"/>
    <s v="order"/>
    <x v="21298"/>
    <s v="CUST0000487"/>
    <s v="PROD0047"/>
    <s v="Philippines"/>
    <s v="12.8797"/>
    <s v="121.774"/>
    <s v="APAC"/>
    <s v="Website"/>
    <s v="Credit Card"/>
    <s v="USD"/>
    <n v="1"/>
    <s v="9.0"/>
    <s v="N/A"/>
    <s v="0.0"/>
    <s v="1.35"/>
    <s v="10.35"/>
    <s v="1.0"/>
    <s v="10.35"/>
    <b v="0"/>
    <m/>
    <s v=""/>
  </r>
  <r>
    <s v="177FE1CE1EFE"/>
    <s v="order"/>
    <x v="21299"/>
    <s v="CUST0003982"/>
    <s v="PROD0004"/>
    <s v="United States"/>
    <s v="39.8283"/>
    <s v="-98.5795"/>
    <s v="NA"/>
    <s v="Website"/>
    <s v="Credit Card"/>
    <s v="USD"/>
    <n v="1"/>
    <s v="299.0"/>
    <s v="N/A"/>
    <s v="0.0"/>
    <s v="0.0"/>
    <s v="299.0"/>
    <s v="1.0"/>
    <s v="299.0"/>
    <b v="0"/>
    <m/>
    <s v=""/>
  </r>
  <r>
    <s v="1DD5DBE5EA3C"/>
    <s v="invoice"/>
    <x v="21300"/>
    <s v="CUST0003433"/>
    <s v="PROD0062"/>
    <s v="United Kingdom"/>
    <s v="55.3781"/>
    <s v="-3.436"/>
    <s v="EU"/>
    <s v="Website"/>
    <s v="PayPal"/>
    <s v="GBP"/>
    <n v="15"/>
    <s v="184.55"/>
    <s v="N/A"/>
    <s v="0.0"/>
    <s v="553.65"/>
    <s v="3321.9"/>
    <s v="1.22"/>
    <s v="4052.72"/>
    <b v="0"/>
    <m/>
    <s v=""/>
  </r>
  <r>
    <s v="CE88CA96FD07"/>
    <s v="invoice"/>
    <x v="21301"/>
    <s v="CUST0001456"/>
    <s v="PROD0058"/>
    <s v="Germany"/>
    <s v="51.1657"/>
    <s v="10.4515"/>
    <s v="EU"/>
    <s v="Direct Sales"/>
    <s v="Credit Card"/>
    <s v="EUR"/>
    <n v="1"/>
    <s v="47.17"/>
    <s v="SAVE5"/>
    <s v="2.36"/>
    <s v="9.43"/>
    <s v="54.24"/>
    <s v="1.06"/>
    <s v="57.49"/>
    <b v="0"/>
    <m/>
    <s v=""/>
  </r>
  <r>
    <s v="C123751C638A"/>
    <s v="invoice"/>
    <x v="21302"/>
    <s v="CUST0002422"/>
    <s v="PROD0035"/>
    <s v="Brazil"/>
    <s v="-14.235"/>
    <s v="-51.9253"/>
    <s v="LATAM"/>
    <s v="Reseller"/>
    <s v="Credit Card"/>
    <s v="USD"/>
    <n v="1"/>
    <s v="16.0"/>
    <s v="N/A"/>
    <s v="0.0"/>
    <s v="2.4"/>
    <s v="18.4"/>
    <s v="1.0"/>
    <s v="18.4"/>
    <b v="0"/>
    <m/>
    <s v=""/>
  </r>
  <r>
    <s v="70EC3020A464"/>
    <s v="order"/>
    <x v="21303"/>
    <s v="CUST0000397"/>
    <s v="PROD0010"/>
    <s v="Canada"/>
    <s v="56.1304"/>
    <s v="-106.3468"/>
    <s v="NA"/>
    <s v="Direct Sales"/>
    <s v="Invoice"/>
    <s v="USD"/>
    <n v="3"/>
    <s v="25.0"/>
    <s v="N/A"/>
    <s v="0.0"/>
    <s v="3.75"/>
    <s v="78.75"/>
    <s v="1.0"/>
    <s v="78.75"/>
    <b v="0"/>
    <m/>
    <s v=""/>
  </r>
  <r>
    <s v="341ACFD812C3"/>
    <s v="order"/>
    <x v="21304"/>
    <s v="CUST0003735"/>
    <s v="PROD0094"/>
    <s v="France"/>
    <s v="46.2276"/>
    <s v="2.2137"/>
    <s v="EU"/>
    <s v="Partner"/>
    <s v="Credit Card"/>
    <s v="EUR"/>
    <n v="3"/>
    <s v="221.65"/>
    <s v="BFCM10"/>
    <s v="66.5"/>
    <s v="132.99"/>
    <s v="731.44"/>
    <s v="1.06"/>
    <s v="775.33"/>
    <b v="0"/>
    <m/>
    <s v=""/>
  </r>
  <r>
    <s v="1D882EEC2001"/>
    <s v="order"/>
    <x v="21305"/>
    <s v="CUST0002544"/>
    <s v="PROD0076"/>
    <s v="Canada"/>
    <s v="56.1304"/>
    <s v="-106.3468"/>
    <s v="NA"/>
    <s v="Marketplace"/>
    <s v="PayPal"/>
    <s v="USD"/>
    <n v="15"/>
    <s v="316.27"/>
    <s v="SAVE5"/>
    <s v="237.2"/>
    <s v="237.2"/>
    <s v="4744.05"/>
    <s v="1.0"/>
    <s v="4744.05"/>
    <b v="0"/>
    <m/>
    <s v=""/>
  </r>
  <r>
    <s v="59F8D28A1686"/>
    <s v="order"/>
    <x v="21306"/>
    <s v="CUST0001302"/>
    <s v="PROD0099"/>
    <s v="United Kingdom"/>
    <s v="55.3781"/>
    <s v="-3.436"/>
    <s v="EU"/>
    <s v="Reseller"/>
    <s v="Invoice"/>
    <s v="GBP"/>
    <n v="5"/>
    <s v="24.08"/>
    <s v="NEWCUSTOMER10"/>
    <s v="12.04"/>
    <s v="24.08"/>
    <s v="132.44"/>
    <s v="1.22"/>
    <s v="161.58"/>
    <b v="0"/>
    <m/>
    <s v=""/>
  </r>
  <r>
    <s v="55A15DBFC49C"/>
    <s v="order"/>
    <x v="21307"/>
    <s v="CUST0002687"/>
    <s v="PROD0054"/>
    <s v="United States"/>
    <s v="39.8283"/>
    <s v="-98.5795"/>
    <s v="NA"/>
    <s v="Direct Sales"/>
    <s v="Invoice"/>
    <s v="USD"/>
    <n v="1"/>
    <s v="290.0"/>
    <s v="EDU15"/>
    <s v="43.5"/>
    <s v="0.0"/>
    <s v="246.5"/>
    <s v="1.0"/>
    <s v="246.5"/>
    <b v="0"/>
    <m/>
    <s v=""/>
  </r>
  <r>
    <s v="F6643B02D188"/>
    <s v="invoice"/>
    <x v="21308"/>
    <s v="CUST0003058"/>
    <s v="PROD0058"/>
    <s v="Brazil"/>
    <s v="-14.235"/>
    <s v="-51.9253"/>
    <s v="LATAM"/>
    <s v="Direct Sales"/>
    <s v="Invoice"/>
    <s v="USD"/>
    <n v="10"/>
    <s v="50.0"/>
    <s v="N/A"/>
    <s v="0.0"/>
    <s v="75.0"/>
    <s v="575.0"/>
    <s v="1.0"/>
    <s v="575.0"/>
    <b v="0"/>
    <m/>
    <s v=""/>
  </r>
  <r>
    <s v="9DE692D5CF32"/>
    <s v="order"/>
    <x v="21309"/>
    <s v="CUST0002539"/>
    <s v="PROD0042"/>
    <s v="United Kingdom"/>
    <s v="55.3781"/>
    <s v="-3.436"/>
    <s v="EU"/>
    <s v="Direct Sales"/>
    <s v="Invoice"/>
    <s v="GBP"/>
    <n v="5"/>
    <s v="98.36"/>
    <s v="LOYALTY15"/>
    <s v="73.77"/>
    <s v="98.36"/>
    <s v="516.39"/>
    <s v="1.22"/>
    <s v="630.0"/>
    <b v="0"/>
    <m/>
    <s v=""/>
  </r>
  <r>
    <s v="5968F5517AC4"/>
    <s v="order"/>
    <x v="21310"/>
    <s v="CUST0002583"/>
    <s v="PROD0028"/>
    <s v="Philippines"/>
    <s v="12.8797"/>
    <s v="121.774"/>
    <s v="APAC"/>
    <s v="Direct Sales"/>
    <s v="Invoice"/>
    <s v="USD"/>
    <n v="15"/>
    <s v="70.0"/>
    <s v="N/A"/>
    <s v="0.0"/>
    <s v="157.5"/>
    <s v="1207.5"/>
    <s v="1.0"/>
    <s v="1207.5"/>
    <b v="0"/>
    <m/>
    <s v=""/>
  </r>
  <r>
    <s v="F2C0E0C2F0D9"/>
    <s v="invoice"/>
    <x v="21311"/>
    <s v="CUST0001397"/>
    <s v="PROD0095"/>
    <s v="United States"/>
    <s v="39.8283"/>
    <s v="-98.5795"/>
    <s v="NA"/>
    <s v="Partner"/>
    <s v="PayPal"/>
    <s v="USD"/>
    <n v="3"/>
    <s v="19.63"/>
    <s v="SALE15"/>
    <s v="8.83"/>
    <s v="0.0"/>
    <s v="50.06"/>
    <s v="1.0"/>
    <s v="50.06"/>
    <b v="0"/>
    <m/>
    <s v=""/>
  </r>
  <r>
    <s v="96909FDAB933"/>
    <s v="invoice"/>
    <x v="21312"/>
    <s v="CUST0002214"/>
    <s v="PROD0001"/>
    <s v="Canada"/>
    <s v="56.1304"/>
    <s v="-106.3468"/>
    <s v="NA"/>
    <s v="Marketplace"/>
    <s v="Credit Card"/>
    <s v="USD"/>
    <n v="1"/>
    <s v="49.0"/>
    <s v="N/A"/>
    <s v="0.0"/>
    <s v="2.45"/>
    <s v="51.45"/>
    <s v="1.0"/>
    <s v="51.45"/>
    <b v="0"/>
    <m/>
    <s v=""/>
  </r>
  <r>
    <s v="C87D22C0E8ED"/>
    <s v="order"/>
    <x v="21313"/>
    <s v="CUST0003173"/>
    <s v="PROD0033"/>
    <s v="United States"/>
    <s v="39.8283"/>
    <s v="-98.5795"/>
    <s v="NA"/>
    <s v="Website"/>
    <s v="Credit Card"/>
    <s v="USD"/>
    <n v="1"/>
    <s v="9.0"/>
    <s v="BFCM20"/>
    <s v="1.8"/>
    <s v="0.0"/>
    <s v="7.2"/>
    <s v="1.0"/>
    <s v="7.2"/>
    <b v="0"/>
    <m/>
    <s v=""/>
  </r>
  <r>
    <s v="9884EA2DD52B"/>
    <s v="invoice"/>
    <x v="21314"/>
    <s v="CUST0001464"/>
    <s v="PROD0074"/>
    <s v="United States"/>
    <s v="39.8283"/>
    <s v="-98.5795"/>
    <s v="NA"/>
    <s v="Reseller"/>
    <s v="Credit Card"/>
    <s v="USD"/>
    <n v="3"/>
    <s v="267.4"/>
    <s v="N/A"/>
    <s v="0.0"/>
    <s v="0.0"/>
    <s v="802.2"/>
    <s v="1.0"/>
    <s v="802.2"/>
    <b v="0"/>
    <m/>
    <s v=""/>
  </r>
  <r>
    <s v="1627D5DB2087"/>
    <s v="order"/>
    <x v="21315"/>
    <s v="CUST0002694"/>
    <s v="PROD0048"/>
    <s v="United Kingdom"/>
    <s v="55.3781"/>
    <s v="-3.436"/>
    <s v="EU"/>
    <s v="Direct Sales"/>
    <s v="Credit Card"/>
    <s v="GBP"/>
    <n v="3"/>
    <s v="73.77"/>
    <s v="N/A"/>
    <s v="0.0"/>
    <s v="44.26"/>
    <s v="265.57"/>
    <s v="1.22"/>
    <s v="324.0"/>
    <b v="0"/>
    <m/>
    <s v=""/>
  </r>
  <r>
    <s v="98D8BD72DE5C"/>
    <s v="order"/>
    <x v="21316"/>
    <s v="CUST0002733"/>
    <s v="PROD0007"/>
    <s v="United States"/>
    <s v="39.8283"/>
    <s v="-98.5795"/>
    <s v="NA"/>
    <s v="Reseller"/>
    <s v="Credit Card"/>
    <s v="USD"/>
    <n v="15"/>
    <s v="9.0"/>
    <s v="N/A"/>
    <s v="0.0"/>
    <s v="0.0"/>
    <s v="135.0"/>
    <s v="1.0"/>
    <s v="135.0"/>
    <b v="1"/>
    <d v="2025-04-20T08:36:13"/>
    <s v="Accidental purchase"/>
  </r>
  <r>
    <s v="839621C883C4"/>
    <s v="order"/>
    <x v="21317"/>
    <s v="CUST0002068"/>
    <s v="PROD0089"/>
    <s v="United Kingdom"/>
    <s v="55.3781"/>
    <s v="-3.436"/>
    <s v="EU"/>
    <s v="Reseller"/>
    <s v="Credit Card"/>
    <s v="GBP"/>
    <n v="10"/>
    <s v="19.22"/>
    <s v="BFCM20"/>
    <s v="38.44"/>
    <s v="38.44"/>
    <s v="192.2"/>
    <s v="1.22"/>
    <s v="234.48"/>
    <b v="0"/>
    <m/>
    <s v=""/>
  </r>
  <r>
    <s v="D9CC6E6B70FC"/>
    <s v="order"/>
    <x v="21318"/>
    <s v="CUST0001431"/>
    <s v="PROD0065"/>
    <s v="United States"/>
    <s v="39.8283"/>
    <s v="-98.5795"/>
    <s v="NA"/>
    <s v="Website"/>
    <s v="Wire"/>
    <s v="USD"/>
    <n v="20"/>
    <s v="19.0"/>
    <s v="N/A"/>
    <s v="0.0"/>
    <s v="0.0"/>
    <s v="380.0"/>
    <s v="1.0"/>
    <s v="380.0"/>
    <b v="0"/>
    <m/>
    <s v=""/>
  </r>
  <r>
    <s v="9B74AC3465D3"/>
    <s v="order"/>
    <x v="21319"/>
    <s v="CUST0002718"/>
    <s v="PROD0030"/>
    <s v="Spain"/>
    <s v="40.4637"/>
    <s v="-3.7492"/>
    <s v="EU"/>
    <s v="Reseller"/>
    <s v="Invoice"/>
    <s v="EUR"/>
    <n v="10"/>
    <s v="47.17"/>
    <s v="N/A"/>
    <s v="0.0"/>
    <s v="94.34"/>
    <s v="566.04"/>
    <s v="1.06"/>
    <s v="600.0"/>
    <b v="0"/>
    <m/>
    <s v=""/>
  </r>
  <r>
    <s v="AE9B6D229358"/>
    <s v="order"/>
    <x v="21320"/>
    <s v="CUST0000237"/>
    <s v="PROD0035"/>
    <s v="United States"/>
    <s v="39.8283"/>
    <s v="-98.5795"/>
    <s v="NA"/>
    <s v="Reseller"/>
    <s v="Invoice"/>
    <s v="USD"/>
    <n v="5"/>
    <s v="16.0"/>
    <s v="N/A"/>
    <s v="0.0"/>
    <s v="0.0"/>
    <s v="80.0"/>
    <s v="1.0"/>
    <s v="80.0"/>
    <b v="0"/>
    <m/>
    <s v=""/>
  </r>
  <r>
    <s v="BCFB587C11E3"/>
    <s v="order"/>
    <x v="21321"/>
    <s v="CUST0001426"/>
    <s v="PROD0079"/>
    <s v="United States"/>
    <s v="39.8283"/>
    <s v="-98.5795"/>
    <s v="NA"/>
    <s v="Direct Sales"/>
    <s v="PayPal"/>
    <s v="USD"/>
    <n v="15"/>
    <s v="24.57"/>
    <s v="N/A"/>
    <s v="0.0"/>
    <s v="0.0"/>
    <s v="368.55"/>
    <s v="1.0"/>
    <s v="368.55"/>
    <b v="0"/>
    <m/>
    <s v=""/>
  </r>
  <r>
    <s v="CB5EA4C12C77"/>
    <s v="invoice"/>
    <x v="21322"/>
    <s v="CUST0003927"/>
    <s v="PROD0022"/>
    <s v="Australia"/>
    <s v="-25.2744"/>
    <s v="133.7751"/>
    <s v="APAC"/>
    <s v="Partner"/>
    <s v="Invoice"/>
    <s v="AUD"/>
    <n v="10"/>
    <s v="145.45"/>
    <s v="N/A"/>
    <s v="0.0"/>
    <s v="145.45"/>
    <s v="1599.95"/>
    <s v="0.66"/>
    <s v="1055.97"/>
    <b v="0"/>
    <m/>
    <s v=""/>
  </r>
  <r>
    <s v="6C585E4C3C06"/>
    <s v="invoice"/>
    <x v="21323"/>
    <s v="CUST0003293"/>
    <s v="PROD0008"/>
    <s v="United States"/>
    <s v="39.8283"/>
    <s v="-98.5795"/>
    <s v="NA"/>
    <s v="Partner"/>
    <s v="Credit Card"/>
    <s v="USD"/>
    <n v="3"/>
    <s v="89.0"/>
    <s v="N/A"/>
    <s v="0.0"/>
    <s v="0.0"/>
    <s v="267.0"/>
    <s v="1.0"/>
    <s v="267.0"/>
    <b v="0"/>
    <m/>
    <s v=""/>
  </r>
  <r>
    <s v="03649863A151"/>
    <s v="order"/>
    <x v="21324"/>
    <s v="CUST0003372"/>
    <s v="PROD0017"/>
    <s v="Germany"/>
    <s v="51.1657"/>
    <s v="10.4515"/>
    <s v="EU"/>
    <s v="Website"/>
    <s v="PayPal"/>
    <s v="EUR"/>
    <n v="20"/>
    <s v="17.92"/>
    <s v="N/A"/>
    <s v="0.0"/>
    <s v="71.68"/>
    <s v="430.08"/>
    <s v="1.06"/>
    <s v="455.88"/>
    <b v="0"/>
    <m/>
    <s v=""/>
  </r>
  <r>
    <s v="4543B45947E7"/>
    <s v="order"/>
    <x v="21325"/>
    <s v="CUST0000855"/>
    <s v="PROD0039"/>
    <s v="Spain"/>
    <s v="40.4637"/>
    <s v="-3.7492"/>
    <s v="EU"/>
    <s v="Website"/>
    <s v="Credit Card"/>
    <s v="EUR"/>
    <n v="10"/>
    <s v="23.58"/>
    <s v="N/A"/>
    <s v="0.0"/>
    <s v="47.16"/>
    <s v="282.96"/>
    <s v="1.06"/>
    <s v="299.94"/>
    <b v="0"/>
    <m/>
    <s v=""/>
  </r>
  <r>
    <s v="7FA8DC8BF9DA"/>
    <s v="order"/>
    <x v="21326"/>
    <s v="CUST0001570"/>
    <s v="PROD0096"/>
    <s v="Brazil"/>
    <s v="-14.235"/>
    <s v="-51.9253"/>
    <s v="LATAM"/>
    <s v="Direct Sales"/>
    <s v="PayPal"/>
    <s v="USD"/>
    <n v="10"/>
    <s v="267.4"/>
    <s v="N/A"/>
    <s v="0.0"/>
    <s v="401.1"/>
    <s v="3075.1"/>
    <s v="1.0"/>
    <s v="3075.1"/>
    <b v="0"/>
    <m/>
    <s v=""/>
  </r>
  <r>
    <s v="0DC6559DF3FB"/>
    <s v="order"/>
    <x v="21327"/>
    <s v="CUST0002638"/>
    <s v="PROD0037"/>
    <s v="United States"/>
    <s v="39.8283"/>
    <s v="-98.5795"/>
    <s v="NA"/>
    <s v="Direct Sales"/>
    <s v="Invoice"/>
    <s v="USD"/>
    <n v="10"/>
    <s v="12.5"/>
    <s v="N/A"/>
    <s v="0.0"/>
    <s v="0.0"/>
    <s v="125.0"/>
    <s v="1.0"/>
    <s v="125.0"/>
    <b v="0"/>
    <m/>
    <s v=""/>
  </r>
  <r>
    <s v="ECE817395EE1"/>
    <s v="order"/>
    <x v="21328"/>
    <s v="CUST0003616"/>
    <s v="PROD0032"/>
    <s v="United Kingdom"/>
    <s v="55.3781"/>
    <s v="-3.436"/>
    <s v="EU"/>
    <s v="Direct Sales"/>
    <s v="Credit Card"/>
    <s v="GBP"/>
    <n v="1"/>
    <s v="98.36"/>
    <s v="SAVE5"/>
    <s v="4.92"/>
    <s v="19.67"/>
    <s v="113.11"/>
    <s v="1.22"/>
    <s v="137.99"/>
    <b v="0"/>
    <m/>
    <s v=""/>
  </r>
  <r>
    <s v="05015374F642"/>
    <s v="order"/>
    <x v="21329"/>
    <s v="CUST0002527"/>
    <s v="PROD0072"/>
    <s v="United States"/>
    <s v="39.8283"/>
    <s v="-98.5795"/>
    <s v="NA"/>
    <s v="Direct Sales"/>
    <s v="Credit Card"/>
    <s v="USD"/>
    <n v="1"/>
    <s v="267.4"/>
    <s v="WELCOME10"/>
    <s v="26.74"/>
    <s v="0.0"/>
    <s v="240.66"/>
    <s v="1.0"/>
    <s v="240.66"/>
    <b v="0"/>
    <m/>
    <s v=""/>
  </r>
  <r>
    <s v="D526F1DE2FEE"/>
    <s v="order"/>
    <x v="21330"/>
    <s v="CUST0000909"/>
    <s v="PROD0013"/>
    <s v="Brazil"/>
    <s v="-14.235"/>
    <s v="-51.9253"/>
    <s v="LATAM"/>
    <s v="Website"/>
    <s v="Credit Card"/>
    <s v="USD"/>
    <n v="10"/>
    <s v="14.99"/>
    <s v="BFCM10"/>
    <s v="14.99"/>
    <s v="22.48"/>
    <s v="157.39"/>
    <s v="1.0"/>
    <s v="157.39"/>
    <b v="0"/>
    <m/>
    <s v=""/>
  </r>
  <r>
    <s v="B1D0EDFC4A8C"/>
    <s v="order"/>
    <x v="21331"/>
    <s v="CUST0003653"/>
    <s v="PROD0003"/>
    <s v="United Kingdom"/>
    <s v="55.3781"/>
    <s v="-3.436"/>
    <s v="EU"/>
    <s v="Website"/>
    <s v="Invoice"/>
    <s v="GBP"/>
    <n v="15"/>
    <s v="23.77"/>
    <s v="N/A"/>
    <s v="0.0"/>
    <s v="71.31"/>
    <s v="427.86"/>
    <s v="1.22"/>
    <s v="521.99"/>
    <b v="0"/>
    <m/>
    <s v=""/>
  </r>
  <r>
    <s v="DF76C055A27E"/>
    <s v="invoice"/>
    <x v="21332"/>
    <s v="CUST0003936"/>
    <s v="PROD006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C2C4AB2E2C8C"/>
    <s v="order"/>
    <x v="21333"/>
    <s v="CUST0001903"/>
    <s v="PROD0033"/>
    <s v="United Kingdom"/>
    <s v="55.3781"/>
    <s v="-3.436"/>
    <s v="EU"/>
    <s v="Website"/>
    <s v="Credit Card"/>
    <s v="GBP"/>
    <n v="5"/>
    <s v="7.38"/>
    <s v="WELCOME10"/>
    <s v="3.69"/>
    <s v="7.38"/>
    <s v="40.59"/>
    <s v="1.22"/>
    <s v="49.52"/>
    <b v="0"/>
    <m/>
    <s v=""/>
  </r>
  <r>
    <s v="42602A6119B0"/>
    <s v="order"/>
    <x v="21334"/>
    <s v="CUST0001556"/>
    <s v="PROD0037"/>
    <s v="Spain"/>
    <s v="40.4637"/>
    <s v="-3.7492"/>
    <s v="EU"/>
    <s v="Reseller"/>
    <s v="Invoice"/>
    <s v="EUR"/>
    <n v="15"/>
    <s v="11.79"/>
    <s v="N/A"/>
    <s v="0.0"/>
    <s v="35.37"/>
    <s v="212.22"/>
    <s v="1.06"/>
    <s v="224.95"/>
    <b v="0"/>
    <m/>
    <s v=""/>
  </r>
  <r>
    <s v="68B353B1667B"/>
    <s v="order"/>
    <x v="21335"/>
    <s v="CUST0001144"/>
    <s v="PROD0045"/>
    <s v="France"/>
    <s v="46.2276"/>
    <s v="2.2137"/>
    <s v="EU"/>
    <s v="Website"/>
    <s v="Wire"/>
    <s v="EUR"/>
    <n v="1"/>
    <s v="14.15"/>
    <s v="NEWCUSTOMER10"/>
    <s v="1.42"/>
    <s v="2.83"/>
    <s v="15.56"/>
    <s v="1.06"/>
    <s v="16.49"/>
    <b v="0"/>
    <m/>
    <s v=""/>
  </r>
  <r>
    <s v="4E13E771E512"/>
    <s v="invoice"/>
    <x v="21336"/>
    <s v="CUST0002642"/>
    <s v="PROD0075"/>
    <s v="Australia"/>
    <s v="-25.2744"/>
    <s v="133.7751"/>
    <s v="APAC"/>
    <s v="Reseller"/>
    <s v="Invoice"/>
    <s v="AUD"/>
    <n v="5"/>
    <s v="30.48"/>
    <s v="LOYALTY15"/>
    <s v="22.86"/>
    <s v="15.24"/>
    <s v="144.78"/>
    <s v="0.66"/>
    <s v="95.55"/>
    <b v="0"/>
    <m/>
    <s v=""/>
  </r>
  <r>
    <s v="90F236BD0330"/>
    <s v="order"/>
    <x v="21337"/>
    <s v="CUST0002602"/>
    <s v="PROD0079"/>
    <s v="United Kingdom"/>
    <s v="55.3781"/>
    <s v="-3.436"/>
    <s v="EU"/>
    <s v="Direct Sales"/>
    <s v="Invoice"/>
    <s v="GBP"/>
    <n v="20"/>
    <s v="20.14"/>
    <s v="NEWCUSTOMER10"/>
    <s v="40.28"/>
    <s v="80.56"/>
    <s v="443.08"/>
    <s v="1.22"/>
    <s v="540.56"/>
    <b v="0"/>
    <m/>
    <s v=""/>
  </r>
  <r>
    <s v="0BDA6ED13005"/>
    <s v="order"/>
    <x v="21338"/>
    <s v="CUST0001165"/>
    <s v="PROD0055"/>
    <s v="Canada"/>
    <s v="56.1304"/>
    <s v="-106.3468"/>
    <s v="NA"/>
    <s v="Website"/>
    <s v="Credit Card"/>
    <s v="USD"/>
    <n v="10"/>
    <s v="6.0"/>
    <s v="N/A"/>
    <s v="0.0"/>
    <s v="3.0"/>
    <s v="63.0"/>
    <s v="1.0"/>
    <s v="63.0"/>
    <b v="0"/>
    <m/>
    <s v=""/>
  </r>
  <r>
    <s v="1EA1D34A2357"/>
    <s v="order"/>
    <x v="21339"/>
    <s v="CUST0001022"/>
    <s v="PROD0062"/>
    <s v="United States"/>
    <s v="39.8283"/>
    <s v="-98.5795"/>
    <s v="NA"/>
    <s v="Direct Sales"/>
    <s v="Wire"/>
    <s v="USD"/>
    <n v="5"/>
    <s v="225.15"/>
    <s v="BFCM10"/>
    <s v="112.58"/>
    <s v="0.0"/>
    <s v="1013.17"/>
    <s v="1.0"/>
    <s v="1013.17"/>
    <b v="0"/>
    <m/>
    <s v=""/>
  </r>
  <r>
    <s v="F9A4C3E957A6"/>
    <s v="invoice"/>
    <x v="21340"/>
    <s v="CUST0002478"/>
    <s v="PROD0090"/>
    <s v="Spain"/>
    <s v="40.4637"/>
    <s v="-3.7492"/>
    <s v="EU"/>
    <s v="Marketplace"/>
    <s v="Credit Card"/>
    <s v="EUR"/>
    <n v="1"/>
    <s v="145.08"/>
    <s v="LOYALTY15"/>
    <s v="21.76"/>
    <s v="29.02"/>
    <s v="152.34"/>
    <s v="1.06"/>
    <s v="161.48"/>
    <b v="0"/>
    <m/>
    <s v=""/>
  </r>
  <r>
    <s v="DB2D4B91B901"/>
    <s v="order"/>
    <x v="21341"/>
    <s v="CUST0003344"/>
    <s v="PROD0101"/>
    <s v="United States"/>
    <s v="39.8283"/>
    <s v="-98.5795"/>
    <s v="NA"/>
    <s v="Website"/>
    <s v="Credit Card"/>
    <s v="USD"/>
    <n v="5"/>
    <s v="30.65"/>
    <s v="BFCM10"/>
    <s v="15.32"/>
    <s v="0.0"/>
    <s v="137.93"/>
    <s v="1.0"/>
    <s v="137.93"/>
    <b v="0"/>
    <m/>
    <s v=""/>
  </r>
  <r>
    <s v="3062108789DA"/>
    <s v="invoice"/>
    <x v="21342"/>
    <s v="CUST0002300"/>
    <s v="PROD0056"/>
    <s v="United Kingdom"/>
    <s v="55.3781"/>
    <s v="-3.436"/>
    <s v="EU"/>
    <s v="Partner"/>
    <s v="Credit Card"/>
    <s v="GBP"/>
    <n v="1"/>
    <s v="49.18"/>
    <s v="N/A"/>
    <s v="0.0"/>
    <s v="9.84"/>
    <s v="59.02"/>
    <s v="1.22"/>
    <s v="72.0"/>
    <b v="0"/>
    <m/>
    <s v=""/>
  </r>
  <r>
    <s v="2B350B1F524D"/>
    <s v="order"/>
    <x v="21343"/>
    <s v="CUST0003581"/>
    <s v="PROD0092"/>
    <s v="United States"/>
    <s v="39.8283"/>
    <s v="-98.5795"/>
    <s v="NA"/>
    <s v="Partner"/>
    <s v="Credit Card"/>
    <s v="USD"/>
    <n v="25"/>
    <s v="234.95"/>
    <s v="SAVE5"/>
    <s v="293.69"/>
    <s v="0.0"/>
    <s v="5580.06"/>
    <s v="1.0"/>
    <s v="5580.06"/>
    <b v="0"/>
    <m/>
    <s v=""/>
  </r>
  <r>
    <s v="8E4951D12E66"/>
    <s v="order"/>
    <x v="21344"/>
    <s v="CUST0002188"/>
    <s v="PROD0037"/>
    <s v="United States"/>
    <s v="39.8283"/>
    <s v="-98.5795"/>
    <s v="NA"/>
    <s v="Website"/>
    <s v="Credit Card"/>
    <s v="USD"/>
    <n v="5"/>
    <s v="12.5"/>
    <s v="N/A"/>
    <s v="0.0"/>
    <s v="0.0"/>
    <s v="62.5"/>
    <s v="1.0"/>
    <s v="62.5"/>
    <b v="0"/>
    <m/>
    <s v=""/>
  </r>
  <r>
    <s v="AFD17FFBC963"/>
    <s v="order"/>
    <x v="21345"/>
    <s v="CUST0000779"/>
    <s v="PROD0084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1F89633A38AB"/>
    <s v="order"/>
    <x v="21346"/>
    <s v="CUST0003358"/>
    <s v="PROD0024"/>
    <s v="Germany"/>
    <s v="51.1657"/>
    <s v="10.4515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68935D84C219"/>
    <s v="order"/>
    <x v="21347"/>
    <s v="CUST0003854"/>
    <s v="PROD0095"/>
    <s v="Brazil"/>
    <s v="-14.235"/>
    <s v="-51.9253"/>
    <s v="LATAM"/>
    <s v="Website"/>
    <s v="Credit Card"/>
    <s v="USD"/>
    <n v="1"/>
    <s v="19.63"/>
    <s v="N/A"/>
    <s v="0.0"/>
    <s v="2.94"/>
    <s v="22.57"/>
    <s v="1.0"/>
    <s v="22.57"/>
    <b v="0"/>
    <m/>
    <s v=""/>
  </r>
  <r>
    <s v="267EB0310033"/>
    <s v="order"/>
    <x v="21348"/>
    <s v="CUST0003239"/>
    <s v="PROD0008"/>
    <s v="Spain"/>
    <s v="40.4637"/>
    <s v="-3.7492"/>
    <s v="EU"/>
    <s v="Website"/>
    <s v="Credit Card"/>
    <s v="EUR"/>
    <n v="15"/>
    <s v="83.96"/>
    <s v="N/A"/>
    <s v="0.0"/>
    <s v="251.88"/>
    <s v="1511.28"/>
    <s v="1.06"/>
    <s v="1601.96"/>
    <b v="0"/>
    <m/>
    <s v=""/>
  </r>
  <r>
    <s v="8401188C9CFC"/>
    <s v="order"/>
    <x v="21349"/>
    <s v="CUST0001277"/>
    <s v="PROD0030"/>
    <s v="Germany"/>
    <s v="51.1657"/>
    <s v="10.4515"/>
    <s v="EU"/>
    <s v="Reseller"/>
    <s v="Credit Card"/>
    <s v="EUR"/>
    <n v="10"/>
    <s v="47.17"/>
    <s v="N/A"/>
    <s v="0.0"/>
    <s v="94.34"/>
    <s v="566.04"/>
    <s v="1.06"/>
    <s v="600.0"/>
    <b v="0"/>
    <m/>
    <s v=""/>
  </r>
  <r>
    <s v="995A07CD84E7"/>
    <s v="invoice"/>
    <x v="21350"/>
    <s v="CUST0003721"/>
    <s v="PROD0023"/>
    <s v="Australia"/>
    <s v="-25.2744"/>
    <s v="133.7751"/>
    <s v="APAC"/>
    <s v="Website"/>
    <s v="PayPal"/>
    <s v="AUD"/>
    <n v="10"/>
    <s v="12.12"/>
    <s v="N/A"/>
    <s v="0.0"/>
    <s v="12.12"/>
    <s v="133.32"/>
    <s v="0.66"/>
    <s v="87.99"/>
    <b v="0"/>
    <m/>
    <s v=""/>
  </r>
  <r>
    <s v="2CE50EE8E525"/>
    <s v="order"/>
    <x v="21351"/>
    <s v="CUST0002619"/>
    <s v="PROD0094"/>
    <s v="Germany"/>
    <s v="51.1657"/>
    <s v="10.4515"/>
    <s v="EU"/>
    <s v="Partner"/>
    <s v="Invoice"/>
    <s v="EUR"/>
    <n v="5"/>
    <s v="221.65"/>
    <s v="SAVE5"/>
    <s v="55.41"/>
    <s v="221.65"/>
    <s v="1274.49"/>
    <s v="1.06"/>
    <s v="1350.96"/>
    <b v="0"/>
    <m/>
    <s v=""/>
  </r>
  <r>
    <s v="36BDF3E40904"/>
    <s v="invoice"/>
    <x v="21352"/>
    <s v="CUST0002103"/>
    <s v="PROD0098"/>
    <s v="United States"/>
    <s v="39.8283"/>
    <s v="-98.5795"/>
    <s v="NA"/>
    <s v="Website"/>
    <s v="PayPal"/>
    <s v="USD"/>
    <n v="1"/>
    <s v="267.4"/>
    <s v="BFCM20"/>
    <s v="53.48"/>
    <s v="0.0"/>
    <s v="213.92"/>
    <s v="1.0"/>
    <s v="213.92"/>
    <b v="0"/>
    <m/>
    <s v=""/>
  </r>
  <r>
    <s v="625F8B5BE443"/>
    <s v="order"/>
    <x v="21353"/>
    <s v="CUST0003290"/>
    <s v="PROD0080"/>
    <s v="Philippines"/>
    <s v="12.8797"/>
    <s v="121.774"/>
    <s v="APAC"/>
    <s v="Website"/>
    <s v="Credit Card"/>
    <s v="USD"/>
    <n v="1"/>
    <s v="118.1"/>
    <s v="N/A"/>
    <s v="0.0"/>
    <s v="17.72"/>
    <s v="135.82"/>
    <s v="1.0"/>
    <s v="135.82"/>
    <b v="0"/>
    <m/>
    <s v=""/>
  </r>
  <r>
    <s v="FEF52D14DB81"/>
    <s v="invoice"/>
    <x v="21354"/>
    <s v="CUST0001149"/>
    <s v="PROD0030"/>
    <s v="Australia"/>
    <s v="-25.2744"/>
    <s v="133.7751"/>
    <s v="APAC"/>
    <s v="Website"/>
    <s v="Invoice"/>
    <s v="AUD"/>
    <n v="1"/>
    <s v="75.76"/>
    <s v="N/A"/>
    <s v="0.0"/>
    <s v="7.58"/>
    <s v="83.34"/>
    <s v="0.66"/>
    <s v="55.0"/>
    <b v="0"/>
    <m/>
    <s v=""/>
  </r>
  <r>
    <s v="7D850D2312C7"/>
    <s v="invoice"/>
    <x v="21355"/>
    <s v="CUST0000577"/>
    <s v="PROD0094"/>
    <s v="United Kingdom"/>
    <s v="55.3781"/>
    <s v="-3.436"/>
    <s v="EU"/>
    <s v="Website"/>
    <s v="Invoice"/>
    <s v="GBP"/>
    <n v="1"/>
    <s v="192.58"/>
    <s v="N/A"/>
    <s v="0.0"/>
    <s v="38.52"/>
    <s v="231.1"/>
    <s v="1.22"/>
    <s v="281.94"/>
    <b v="0"/>
    <m/>
    <s v=""/>
  </r>
  <r>
    <s v="F71C3F9353CB"/>
    <s v="order"/>
    <x v="21356"/>
    <s v="CUST0002405"/>
    <s v="PROD0053"/>
    <s v="United Kingdom"/>
    <s v="55.3781"/>
    <s v="-3.436"/>
    <s v="EU"/>
    <s v="Direct Sales"/>
    <s v="Wire"/>
    <s v="GBP"/>
    <n v="1"/>
    <s v="23.77"/>
    <s v="BFCM10"/>
    <s v="2.38"/>
    <s v="4.75"/>
    <s v="26.14"/>
    <s v="1.22"/>
    <s v="31.89"/>
    <b v="0"/>
    <m/>
    <s v=""/>
  </r>
  <r>
    <s v="DCBA89189EE7"/>
    <s v="invoice"/>
    <x v="21357"/>
    <s v="CUST0000993"/>
    <s v="PROD0024"/>
    <s v="Canada"/>
    <s v="56.1304"/>
    <s v="-106.3468"/>
    <s v="NA"/>
    <s v="Direct Sales"/>
    <s v="Credit Card"/>
    <s v="USD"/>
    <n v="10"/>
    <s v="84.0"/>
    <s v="BFCM10"/>
    <s v="84.0"/>
    <s v="42.0"/>
    <s v="798.0"/>
    <s v="1.0"/>
    <s v="798.0"/>
    <b v="0"/>
    <m/>
    <s v=""/>
  </r>
  <r>
    <s v="6E895F4F23C2"/>
    <s v="order"/>
    <x v="21358"/>
    <s v="CUST0000122"/>
    <s v="PROD0040"/>
    <s v="Australia"/>
    <s v="-25.2744"/>
    <s v="133.7751"/>
    <s v="APAC"/>
    <s v="Direct Sales"/>
    <s v="Credit Card"/>
    <s v="AUD"/>
    <n v="1"/>
    <s v="378.79"/>
    <s v="LOYALTY15"/>
    <s v="56.82"/>
    <s v="37.88"/>
    <s v="359.85"/>
    <s v="0.66"/>
    <s v="237.5"/>
    <b v="0"/>
    <m/>
    <s v=""/>
  </r>
  <r>
    <s v="CA54772A98D9"/>
    <s v="order"/>
    <x v="21359"/>
    <s v="CUST0001992"/>
    <s v="PROD0040"/>
    <s v="Canada"/>
    <s v="56.1304"/>
    <s v="-106.3468"/>
    <s v="NA"/>
    <s v="Direct Sales"/>
    <s v="Invoice"/>
    <s v="USD"/>
    <n v="5"/>
    <s v="250.0"/>
    <s v="N/A"/>
    <s v="0.0"/>
    <s v="62.5"/>
    <s v="1312.5"/>
    <s v="1.0"/>
    <s v="1312.5"/>
    <b v="0"/>
    <m/>
    <s v=""/>
  </r>
  <r>
    <s v="3B08CE3ACFB4"/>
    <s v="order"/>
    <x v="21360"/>
    <s v="CUST0002910"/>
    <s v="PROD0033"/>
    <s v="France"/>
    <s v="46.2276"/>
    <s v="2.2137"/>
    <s v="EU"/>
    <s v="Marketplace"/>
    <s v="Invoice"/>
    <s v="EUR"/>
    <n v="15"/>
    <s v="8.49"/>
    <s v="N/A"/>
    <s v="0.0"/>
    <s v="25.47"/>
    <s v="152.82"/>
    <s v="1.06"/>
    <s v="161.99"/>
    <b v="0"/>
    <m/>
    <s v=""/>
  </r>
  <r>
    <s v="28BBF860998E"/>
    <s v="order"/>
    <x v="21361"/>
    <s v="CUST0002267"/>
    <s v="PROD0071"/>
    <s v="United States"/>
    <s v="39.8283"/>
    <s v="-98.5795"/>
    <s v="NA"/>
    <s v="Direct Sales"/>
    <s v="Credit Card"/>
    <s v="USD"/>
    <n v="3"/>
    <s v="13.07"/>
    <s v="SALE15"/>
    <s v="5.88"/>
    <s v="0.0"/>
    <s v="33.33"/>
    <s v="1.0"/>
    <s v="33.33"/>
    <b v="0"/>
    <m/>
    <s v=""/>
  </r>
  <r>
    <s v="C45DA1E385D0"/>
    <s v="order"/>
    <x v="21362"/>
    <s v="CUST0002017"/>
    <s v="PROD0017"/>
    <s v="United States"/>
    <s v="39.8283"/>
    <s v="-98.5795"/>
    <s v="NA"/>
    <s v="Website"/>
    <s v="Credit Card"/>
    <s v="USD"/>
    <n v="1"/>
    <s v="19.0"/>
    <s v="N/A"/>
    <s v="0.0"/>
    <s v="0.0"/>
    <s v="19.0"/>
    <s v="1.0"/>
    <s v="19.0"/>
    <b v="0"/>
    <m/>
    <s v=""/>
  </r>
  <r>
    <s v="F4F32B4EDE5A"/>
    <s v="invoice"/>
    <x v="21363"/>
    <s v="CUST0002883"/>
    <s v="PROD0091"/>
    <s v="United States"/>
    <s v="39.8283"/>
    <s v="-98.5795"/>
    <s v="NA"/>
    <s v="Website"/>
    <s v="PayPal"/>
    <s v="USD"/>
    <n v="10"/>
    <s v="28.69"/>
    <s v="N/A"/>
    <s v="0.0"/>
    <s v="0.0"/>
    <s v="286.9"/>
    <s v="1.0"/>
    <s v="286.9"/>
    <b v="0"/>
    <m/>
    <s v=""/>
  </r>
  <r>
    <s v="9280ED6200CB"/>
    <s v="order"/>
    <x v="21364"/>
    <s v="CUST0000336"/>
    <s v="PROD0063"/>
    <s v="Netherlands"/>
    <s v="52.1326"/>
    <s v="5.2913"/>
    <s v="EU"/>
    <s v="Marketplace"/>
    <s v="Credit Card"/>
    <s v="EUR"/>
    <n v="1"/>
    <s v="9.32"/>
    <s v="N/A"/>
    <s v="0.0"/>
    <s v="1.86"/>
    <s v="11.18"/>
    <s v="1.06"/>
    <s v="11.85"/>
    <b v="0"/>
    <m/>
    <s v=""/>
  </r>
  <r>
    <s v="5F28B891DB7C"/>
    <s v="invoice"/>
    <x v="21365"/>
    <s v="CUST0002361"/>
    <s v="PROD0091"/>
    <s v="United States"/>
    <s v="39.8283"/>
    <s v="-98.5795"/>
    <s v="NA"/>
    <s v="Partner"/>
    <s v="Credit Card"/>
    <s v="USD"/>
    <n v="5"/>
    <s v="28.69"/>
    <s v="SAVE5"/>
    <s v="7.17"/>
    <s v="0.0"/>
    <s v="136.28"/>
    <s v="1.0"/>
    <s v="136.28"/>
    <b v="0"/>
    <m/>
    <s v=""/>
  </r>
  <r>
    <s v="98D184543E83"/>
    <s v="invoice"/>
    <x v="21366"/>
    <s v="CUST0003831"/>
    <s v="PROD0098"/>
    <s v="United States"/>
    <s v="39.8283"/>
    <s v="-98.5795"/>
    <s v="NA"/>
    <s v="Website"/>
    <s v="Credit Card"/>
    <s v="USD"/>
    <n v="1"/>
    <s v="267.4"/>
    <s v="WELCOME10"/>
    <s v="26.74"/>
    <s v="0.0"/>
    <s v="240.66"/>
    <s v="1.0"/>
    <s v="240.66"/>
    <b v="0"/>
    <m/>
    <s v=""/>
  </r>
  <r>
    <s v="E04BF56656A0"/>
    <s v="invoice"/>
    <x v="21367"/>
    <s v="CUST0002869"/>
    <s v="PROD0089"/>
    <s v="Philippines"/>
    <s v="12.8797"/>
    <s v="121.774"/>
    <s v="APAC"/>
    <s v="Marketplace"/>
    <s v="Wire"/>
    <s v="USD"/>
    <n v="1"/>
    <s v="23.45"/>
    <s v="N/A"/>
    <s v="0.0"/>
    <s v="3.52"/>
    <s v="26.97"/>
    <s v="1.0"/>
    <s v="26.97"/>
    <b v="0"/>
    <m/>
    <s v=""/>
  </r>
  <r>
    <s v="75351C660084"/>
    <s v="order"/>
    <x v="21368"/>
    <s v="CUST0000080"/>
    <s v="PROD0082"/>
    <s v="Philippines"/>
    <s v="12.8797"/>
    <s v="121.774"/>
    <s v="APAC"/>
    <s v="Direct Sales"/>
    <s v="Credit Card"/>
    <s v="USD"/>
    <n v="3"/>
    <s v="118.1"/>
    <s v="N/A"/>
    <s v="0.0"/>
    <s v="53.14"/>
    <s v="407.44"/>
    <s v="1.0"/>
    <s v="407.44"/>
    <b v="0"/>
    <m/>
    <s v=""/>
  </r>
  <r>
    <s v="F9B233C9AB9A"/>
    <s v="order"/>
    <x v="21369"/>
    <s v="CUST0003485"/>
    <s v="PROD0004"/>
    <s v="United States"/>
    <s v="39.8283"/>
    <s v="-98.5795"/>
    <s v="NA"/>
    <s v="Marketplace"/>
    <s v="Invoice"/>
    <s v="USD"/>
    <n v="20"/>
    <s v="299.0"/>
    <s v="N/A"/>
    <s v="0.0"/>
    <s v="0.0"/>
    <s v="5980.0"/>
    <s v="1.0"/>
    <s v="5980.0"/>
    <b v="0"/>
    <m/>
    <s v=""/>
  </r>
  <r>
    <s v="0BC8845BBCAA"/>
    <s v="invoice"/>
    <x v="21370"/>
    <s v="CUST0000901"/>
    <s v="PROD0042"/>
    <s v="Spain"/>
    <s v="40.4637"/>
    <s v="-3.7492"/>
    <s v="EU"/>
    <s v="Website"/>
    <s v="Credit Card"/>
    <s v="EUR"/>
    <n v="5"/>
    <s v="113.21"/>
    <s v="N/A"/>
    <s v="0.0"/>
    <s v="113.21"/>
    <s v="679.26"/>
    <s v="1.06"/>
    <s v="720.02"/>
    <b v="0"/>
    <m/>
    <s v=""/>
  </r>
  <r>
    <s v="B8D43CD0031F"/>
    <s v="order"/>
    <x v="21371"/>
    <s v="CUST0002668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0"/>
    <m/>
    <s v=""/>
  </r>
  <r>
    <s v="B35541486AB6"/>
    <s v="order"/>
    <x v="21372"/>
    <s v="CUST0000712"/>
    <s v="PROD0076"/>
    <s v="Brazil"/>
    <s v="-14.235"/>
    <s v="-51.9253"/>
    <s v="LATAM"/>
    <s v="Direct Sales"/>
    <s v="Invoice"/>
    <s v="USD"/>
    <n v="3"/>
    <s v="316.27"/>
    <s v="SAVE5"/>
    <s v="47.44"/>
    <s v="142.32"/>
    <s v="1043.69"/>
    <s v="1.0"/>
    <s v="1043.69"/>
    <b v="0"/>
    <m/>
    <s v=""/>
  </r>
  <r>
    <s v="2ED1C76F63FF"/>
    <s v="order"/>
    <x v="21373"/>
    <s v="CUST0003964"/>
    <s v="PROD0055"/>
    <s v="United States"/>
    <s v="39.8283"/>
    <s v="-98.5795"/>
    <s v="NA"/>
    <s v="Reseller"/>
    <s v="PayPal"/>
    <s v="USD"/>
    <n v="3"/>
    <s v="6.0"/>
    <s v="N/A"/>
    <s v="0.0"/>
    <s v="0.0"/>
    <s v="18.0"/>
    <s v="1.0"/>
    <s v="18.0"/>
    <b v="0"/>
    <m/>
    <s v=""/>
  </r>
  <r>
    <s v="439CCA7A5C17"/>
    <s v="order"/>
    <x v="21374"/>
    <s v="CUST0002823"/>
    <s v="PROD0027"/>
    <s v="United States"/>
    <s v="39.8283"/>
    <s v="-98.5795"/>
    <s v="NA"/>
    <s v="Partner"/>
    <s v="Credit Card"/>
    <s v="USD"/>
    <n v="15"/>
    <s v="7.0"/>
    <s v="NEWCUSTOMER10"/>
    <s v="10.5"/>
    <s v="0.0"/>
    <s v="94.5"/>
    <s v="1.0"/>
    <s v="94.5"/>
    <b v="0"/>
    <m/>
    <s v=""/>
  </r>
  <r>
    <s v="E7244692191C"/>
    <s v="order"/>
    <x v="21375"/>
    <s v="CUST0001058"/>
    <s v="PROD0015"/>
    <s v="Australia"/>
    <s v="-25.2744"/>
    <s v="133.7751"/>
    <s v="APAC"/>
    <s v="Website"/>
    <s v="PayPal"/>
    <s v="AUD"/>
    <n v="3"/>
    <s v="13.26"/>
    <s v="N/A"/>
    <s v="0.0"/>
    <s v="3.98"/>
    <s v="43.76"/>
    <s v="0.66"/>
    <s v="28.88"/>
    <b v="0"/>
    <m/>
    <s v=""/>
  </r>
  <r>
    <s v="8BB228F89830"/>
    <s v="order"/>
    <x v="21376"/>
    <s v="CUST0001424"/>
    <s v="PROD0063"/>
    <s v="United Kingdom"/>
    <s v="55.3781"/>
    <s v="-3.436"/>
    <s v="EU"/>
    <s v="Website"/>
    <s v="PayPal"/>
    <s v="GBP"/>
    <n v="5"/>
    <s v="8.1"/>
    <s v="SAVE5"/>
    <s v="2.02"/>
    <s v="8.1"/>
    <s v="46.58"/>
    <s v="1.22"/>
    <s v="56.83"/>
    <b v="0"/>
    <m/>
    <s v=""/>
  </r>
  <r>
    <s v="406583BA93E7"/>
    <s v="order"/>
    <x v="21377"/>
    <s v="CUST0001038"/>
    <s v="PROD0063"/>
    <s v="United Kingdom"/>
    <s v="55.3781"/>
    <s v="-3.436"/>
    <s v="EU"/>
    <s v="Website"/>
    <s v="PayPal"/>
    <s v="GBP"/>
    <n v="5"/>
    <s v="8.1"/>
    <s v="N/A"/>
    <s v="0.0"/>
    <s v="8.1"/>
    <s v="48.6"/>
    <s v="1.22"/>
    <s v="59.29"/>
    <b v="0"/>
    <m/>
    <s v=""/>
  </r>
  <r>
    <s v="20F55A2D2346"/>
    <s v="order"/>
    <x v="21378"/>
    <s v="CUST0002745"/>
    <s v="PROD0063"/>
    <s v="United States"/>
    <s v="39.8283"/>
    <s v="-98.5795"/>
    <s v="NA"/>
    <s v="Website"/>
    <s v="Invoice"/>
    <s v="USD"/>
    <n v="1"/>
    <s v="9.88"/>
    <s v="SAVE5"/>
    <s v="0.49"/>
    <s v="0.0"/>
    <s v="9.39"/>
    <s v="1.0"/>
    <s v="9.39"/>
    <b v="0"/>
    <m/>
    <s v=""/>
  </r>
  <r>
    <s v="95BD736821B6"/>
    <s v="invoice"/>
    <x v="21379"/>
    <s v="CUST0000839"/>
    <s v="PROD0026"/>
    <s v="Netherlands"/>
    <s v="52.1326"/>
    <s v="5.2913"/>
    <s v="EU"/>
    <s v="Website"/>
    <s v="PayPal"/>
    <s v="EUR"/>
    <n v="1"/>
    <s v="272.64"/>
    <s v="N/A"/>
    <s v="0.0"/>
    <s v="54.53"/>
    <s v="327.17"/>
    <s v="1.06"/>
    <s v="346.8"/>
    <b v="0"/>
    <m/>
    <s v=""/>
  </r>
  <r>
    <s v="3B9187CB4FF8"/>
    <s v="order"/>
    <x v="21380"/>
    <s v="CUST0003568"/>
    <s v="PROD0030"/>
    <s v="United States"/>
    <s v="39.8283"/>
    <s v="-98.5795"/>
    <s v="NA"/>
    <s v="Website"/>
    <s v="Credit Card"/>
    <s v="USD"/>
    <n v="3"/>
    <s v="50.0"/>
    <s v="WELCOME10"/>
    <s v="15.0"/>
    <s v="0.0"/>
    <s v="135.0"/>
    <s v="1.0"/>
    <s v="135.0"/>
    <b v="0"/>
    <m/>
    <s v=""/>
  </r>
  <r>
    <s v="D118CF88F7BF"/>
    <s v="invoice"/>
    <x v="21381"/>
    <s v="CUST0001685"/>
    <s v="PROD0018"/>
    <s v="Canada"/>
    <s v="56.1304"/>
    <s v="-106.3468"/>
    <s v="NA"/>
    <s v="Partner"/>
    <s v="Credit Card"/>
    <s v="USD"/>
    <n v="1"/>
    <s v="228.0"/>
    <s v="BFCM10"/>
    <s v="22.8"/>
    <s v="11.4"/>
    <s v="216.6"/>
    <s v="1.0"/>
    <s v="216.6"/>
    <b v="0"/>
    <m/>
    <s v=""/>
  </r>
  <r>
    <s v="A37687289F03"/>
    <s v="order"/>
    <x v="21382"/>
    <s v="CUST0003836"/>
    <s v="PROD0040"/>
    <s v="United Kingdom"/>
    <s v="55.3781"/>
    <s v="-3.436"/>
    <s v="EU"/>
    <s v="Website"/>
    <s v="Credit Card"/>
    <s v="GBP"/>
    <n v="15"/>
    <s v="204.92"/>
    <s v="BFCM20"/>
    <s v="614.76"/>
    <s v="614.76"/>
    <s v="3073.8"/>
    <s v="1.22"/>
    <s v="3750.04"/>
    <b v="0"/>
    <m/>
    <s v=""/>
  </r>
  <r>
    <s v="822668DD2B13"/>
    <s v="invoice"/>
    <x v="21383"/>
    <s v="CUST0000585"/>
    <s v="PROD0079"/>
    <s v="France"/>
    <s v="46.2276"/>
    <s v="2.2137"/>
    <s v="EU"/>
    <s v="Website"/>
    <s v="Credit Card"/>
    <s v="EUR"/>
    <n v="10"/>
    <s v="23.18"/>
    <s v="N/A"/>
    <s v="0.0"/>
    <s v="46.36"/>
    <s v="278.16"/>
    <s v="1.06"/>
    <s v="294.85"/>
    <b v="0"/>
    <m/>
    <s v=""/>
  </r>
  <r>
    <s v="497F6B602954"/>
    <s v="invoice"/>
    <x v="21384"/>
    <s v="CUST0003875"/>
    <s v="PROD0062"/>
    <s v="United States"/>
    <s v="39.8283"/>
    <s v="-98.5795"/>
    <s v="NA"/>
    <s v="Reseller"/>
    <s v="Invoice"/>
    <s v="USD"/>
    <n v="3"/>
    <s v="225.15"/>
    <s v="N/A"/>
    <s v="0.0"/>
    <s v="0.0"/>
    <s v="675.45"/>
    <s v="1.0"/>
    <s v="675.45"/>
    <b v="0"/>
    <m/>
    <s v=""/>
  </r>
  <r>
    <s v="038430CE9189"/>
    <s v="invoice"/>
    <x v="21385"/>
    <s v="CUST0000900"/>
    <s v="PROD0018"/>
    <s v="Philippines"/>
    <s v="12.8797"/>
    <s v="121.774"/>
    <s v="APAC"/>
    <s v="Marketplace"/>
    <s v="PayPal"/>
    <s v="USD"/>
    <n v="20"/>
    <s v="228.0"/>
    <s v="N/A"/>
    <s v="0.0"/>
    <s v="684.0"/>
    <s v="5244.0"/>
    <s v="1.0"/>
    <s v="5244.0"/>
    <b v="0"/>
    <m/>
    <s v=""/>
  </r>
  <r>
    <s v="647CD9B690C1"/>
    <s v="invoice"/>
    <x v="21386"/>
    <s v="CUST0003811"/>
    <s v="PROD0003"/>
    <s v="Spain"/>
    <s v="40.4637"/>
    <s v="-3.7492"/>
    <s v="EU"/>
    <s v="Website"/>
    <s v="Credit Card"/>
    <s v="EUR"/>
    <n v="5"/>
    <s v="27.36"/>
    <s v="WELCOME10"/>
    <s v="13.68"/>
    <s v="27.36"/>
    <s v="150.48"/>
    <s v="1.06"/>
    <s v="159.51"/>
    <b v="0"/>
    <m/>
    <s v=""/>
  </r>
  <r>
    <s v="DC284654FEBD"/>
    <s v="order"/>
    <x v="21387"/>
    <s v="CUST0001231"/>
    <s v="PROD0066"/>
    <s v="United Kingdom"/>
    <s v="55.3781"/>
    <s v="-3.436"/>
    <s v="EU"/>
    <s v="Website"/>
    <s v="Credit Card"/>
    <s v="GBP"/>
    <n v="15"/>
    <s v="126.05"/>
    <s v="WELCOME10"/>
    <s v="189.08"/>
    <s v="378.15"/>
    <s v="2079.82"/>
    <s v="1.22"/>
    <s v="2537.38"/>
    <b v="0"/>
    <m/>
    <s v=""/>
  </r>
  <r>
    <s v="642ED36C03A3"/>
    <s v="order"/>
    <x v="21388"/>
    <s v="CUST0003620"/>
    <s v="PROD0094"/>
    <s v="Germany"/>
    <s v="51.1657"/>
    <s v="10.4515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F4C8E72FAABD"/>
    <s v="invoice"/>
    <x v="21389"/>
    <s v="CUST0001580"/>
    <s v="PROD0081"/>
    <s v="Canada"/>
    <s v="56.1304"/>
    <s v="-106.3468"/>
    <s v="NA"/>
    <s v="Website"/>
    <s v="Credit Card"/>
    <s v="USD"/>
    <n v="1"/>
    <s v="29.18"/>
    <s v="N/A"/>
    <s v="0.0"/>
    <s v="1.46"/>
    <s v="30.64"/>
    <s v="1.0"/>
    <s v="30.64"/>
    <b v="0"/>
    <m/>
    <s v=""/>
  </r>
  <r>
    <s v="6B9DB8635424"/>
    <s v="invoice"/>
    <x v="21390"/>
    <s v="CUST0000919"/>
    <s v="PROD0090"/>
    <s v="Philippines"/>
    <s v="12.8797"/>
    <s v="121.774"/>
    <s v="APAC"/>
    <s v="Marketplace"/>
    <s v="PayPal"/>
    <s v="USD"/>
    <n v="15"/>
    <s v="153.78"/>
    <s v="BFCM20"/>
    <s v="461.34"/>
    <s v="346.0"/>
    <s v="2191.36"/>
    <s v="1.0"/>
    <s v="2191.36"/>
    <b v="0"/>
    <m/>
    <s v=""/>
  </r>
  <r>
    <s v="3C1017E7CE71"/>
    <s v="order"/>
    <x v="21391"/>
    <s v="CUST0000023"/>
    <s v="PROD0059"/>
    <s v="United Kingdom"/>
    <s v="55.3781"/>
    <s v="-3.436"/>
    <s v="EU"/>
    <s v="Website"/>
    <s v="Credit Card"/>
    <s v="GBP"/>
    <n v="5"/>
    <s v="23.77"/>
    <s v="LOYALTY15"/>
    <s v="17.83"/>
    <s v="23.77"/>
    <s v="124.79"/>
    <s v="1.22"/>
    <s v="152.24"/>
    <b v="0"/>
    <m/>
    <s v=""/>
  </r>
  <r>
    <s v="AFD081C5DAF5"/>
    <s v="order"/>
    <x v="21392"/>
    <s v="CUST0003804"/>
    <s v="PROD0036"/>
    <s v="Canada"/>
    <s v="56.1304"/>
    <s v="-106.3468"/>
    <s v="NA"/>
    <s v="Partner"/>
    <s v="PayPal"/>
    <s v="USD"/>
    <n v="10"/>
    <s v="160.0"/>
    <s v="N/A"/>
    <s v="0.0"/>
    <s v="80.0"/>
    <s v="1680.0"/>
    <s v="1.0"/>
    <s v="1680.0"/>
    <b v="0"/>
    <m/>
    <s v=""/>
  </r>
  <r>
    <s v="0885E28A410A"/>
    <s v="order"/>
    <x v="21393"/>
    <s v="CUST0000723"/>
    <s v="PROD0073"/>
    <s v="Australia"/>
    <s v="-25.2744"/>
    <s v="133.7751"/>
    <s v="APAC"/>
    <s v="Website"/>
    <s v="Invoice"/>
    <s v="AUD"/>
    <n v="3"/>
    <s v="30.3"/>
    <s v="N/A"/>
    <s v="0.0"/>
    <s v="9.09"/>
    <s v="99.99"/>
    <s v="0.66"/>
    <s v="65.99"/>
    <b v="0"/>
    <m/>
    <s v=""/>
  </r>
  <r>
    <s v="8547BE3CB6A9"/>
    <s v="order"/>
    <x v="21394"/>
    <s v="CUST0003841"/>
    <s v="PROD0017"/>
    <s v="Australia"/>
    <s v="-25.2744"/>
    <s v="133.7751"/>
    <s v="APAC"/>
    <s v="Website"/>
    <s v="PayPal"/>
    <s v="AUD"/>
    <n v="15"/>
    <s v="28.79"/>
    <s v="N/A"/>
    <s v="0.0"/>
    <s v="43.18"/>
    <s v="475.03"/>
    <s v="0.66"/>
    <s v="313.52"/>
    <b v="0"/>
    <m/>
    <s v=""/>
  </r>
  <r>
    <s v="79B8E3ED618F"/>
    <s v="invoice"/>
    <x v="21395"/>
    <s v="CUST0003094"/>
    <s v="PROD0071"/>
    <s v="United States"/>
    <s v="39.8283"/>
    <s v="-98.5795"/>
    <s v="NA"/>
    <s v="Direct Sales"/>
    <s v="Credit Card"/>
    <s v="USD"/>
    <n v="3"/>
    <s v="13.07"/>
    <s v="N/A"/>
    <s v="0.0"/>
    <s v="0.0"/>
    <s v="39.21"/>
    <s v="1.0"/>
    <s v="39.21"/>
    <b v="0"/>
    <m/>
    <s v=""/>
  </r>
  <r>
    <s v="EC61952BAA90"/>
    <s v="order"/>
    <x v="21396"/>
    <s v="CUST0002417"/>
    <s v="PROD0002"/>
    <s v="United Kingdom"/>
    <s v="55.3781"/>
    <s v="-3.436"/>
    <s v="EU"/>
    <s v="Website"/>
    <s v="Credit Card"/>
    <s v="GBP"/>
    <n v="15"/>
    <s v="409.02"/>
    <s v="N/A"/>
    <s v="0.0"/>
    <s v="1227.06"/>
    <s v="7362.36"/>
    <s v="1.22"/>
    <s v="8982.08"/>
    <b v="0"/>
    <m/>
    <s v=""/>
  </r>
  <r>
    <s v="E178B392F0A2"/>
    <s v="order"/>
    <x v="21397"/>
    <s v="CUST0002008"/>
    <s v="PROD0098"/>
    <s v="Spain"/>
    <s v="40.4637"/>
    <s v="-3.7492"/>
    <s v="EU"/>
    <s v="Reseller"/>
    <s v="Credit Card"/>
    <s v="EUR"/>
    <n v="3"/>
    <s v="252.26"/>
    <s v="NEWCUSTOMER10"/>
    <s v="75.68"/>
    <s v="151.36"/>
    <s v="832.46"/>
    <s v="1.06"/>
    <s v="882.41"/>
    <b v="0"/>
    <m/>
    <s v=""/>
  </r>
  <r>
    <s v="B1632825D380"/>
    <s v="invoice"/>
    <x v="21398"/>
    <s v="CUST0001222"/>
    <s v="PROD0065"/>
    <s v="United States"/>
    <s v="39.8283"/>
    <s v="-98.5795"/>
    <s v="NA"/>
    <s v="Marketplace"/>
    <s v="Credit Card"/>
    <s v="USD"/>
    <n v="3"/>
    <s v="19.0"/>
    <s v="N/A"/>
    <s v="0.0"/>
    <s v="0.0"/>
    <s v="57.0"/>
    <s v="1.0"/>
    <s v="57.0"/>
    <b v="0"/>
    <m/>
    <s v=""/>
  </r>
  <r>
    <s v="1EE2679C38B4"/>
    <s v="order"/>
    <x v="21399"/>
    <s v="CUST0001736"/>
    <s v="PROD0098"/>
    <s v="Germany"/>
    <s v="51.1657"/>
    <s v="10.4515"/>
    <s v="EU"/>
    <s v="Website"/>
    <s v="Invoice"/>
    <s v="EUR"/>
    <n v="20"/>
    <s v="252.26"/>
    <s v="LOYALTY15"/>
    <s v="756.78"/>
    <s v="1009.04"/>
    <s v="5297.46"/>
    <s v="1.06"/>
    <s v="5615.31"/>
    <b v="0"/>
    <m/>
    <s v=""/>
  </r>
  <r>
    <s v="B64D517CE694"/>
    <s v="order"/>
    <x v="21400"/>
    <s v="CUST0001791"/>
    <s v="PROD0003"/>
    <s v="Spain"/>
    <s v="40.4637"/>
    <s v="-3.7492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C795CF3F774F"/>
    <s v="order"/>
    <x v="21401"/>
    <s v="CUST0001356"/>
    <s v="PROD0091"/>
    <s v="United Kingdom"/>
    <s v="55.3781"/>
    <s v="-3.436"/>
    <s v="EU"/>
    <s v="Website"/>
    <s v="Credit Card"/>
    <s v="GBP"/>
    <n v="10"/>
    <s v="23.52"/>
    <s v="NEWCUSTOMER10"/>
    <s v="23.52"/>
    <s v="47.04"/>
    <s v="258.72"/>
    <s v="1.22"/>
    <s v="315.64"/>
    <b v="0"/>
    <m/>
    <s v=""/>
  </r>
  <r>
    <s v="AC21DA962B6D"/>
    <s v="order"/>
    <x v="21402"/>
    <s v="CUST0002628"/>
    <s v="PROD0013"/>
    <s v="United Kingdom"/>
    <s v="55.3781"/>
    <s v="-3.436"/>
    <s v="EU"/>
    <s v="Direct Sales"/>
    <s v="Credit Card"/>
    <s v="GBP"/>
    <n v="1"/>
    <s v="12.29"/>
    <s v="N/A"/>
    <s v="0.0"/>
    <s v="2.46"/>
    <s v="14.75"/>
    <s v="1.22"/>
    <s v="18.0"/>
    <b v="0"/>
    <m/>
    <s v=""/>
  </r>
  <r>
    <s v="7FB06BF8FD3A"/>
    <s v="invoice"/>
    <x v="21403"/>
    <s v="CUST0001002"/>
    <s v="PROD0051"/>
    <s v="United Kingdom"/>
    <s v="55.3781"/>
    <s v="-3.436"/>
    <s v="EU"/>
    <s v="Direct Sales"/>
    <s v="Invoice"/>
    <s v="GBP"/>
    <n v="5"/>
    <s v="16.39"/>
    <s v="N/A"/>
    <s v="0.0"/>
    <s v="16.39"/>
    <s v="98.34"/>
    <s v="1.22"/>
    <s v="119.97"/>
    <b v="0"/>
    <m/>
    <s v=""/>
  </r>
  <r>
    <s v="D77219A24EBB"/>
    <s v="order"/>
    <x v="21404"/>
    <s v="CUST0001669"/>
    <s v="PROD0008"/>
    <s v="France"/>
    <s v="46.2276"/>
    <s v="2.2137"/>
    <s v="EU"/>
    <s v="Website"/>
    <s v="Credit Card"/>
    <s v="EUR"/>
    <n v="1"/>
    <s v="83.96"/>
    <s v="LOYALTY15"/>
    <s v="12.59"/>
    <s v="16.79"/>
    <s v="88.16"/>
    <s v="1.06"/>
    <s v="93.45"/>
    <b v="0"/>
    <m/>
    <s v=""/>
  </r>
  <r>
    <s v="9BB9B8349C06"/>
    <s v="order"/>
    <x v="21405"/>
    <s v="CUST0000690"/>
    <s v="PROD0033"/>
    <s v="France"/>
    <s v="46.2276"/>
    <s v="2.2137"/>
    <s v="EU"/>
    <s v="Website"/>
    <s v="Credit Card"/>
    <s v="EUR"/>
    <n v="1"/>
    <s v="8.49"/>
    <s v="NEWCUSTOMER10"/>
    <s v="0.85"/>
    <s v="1.7"/>
    <s v="9.34"/>
    <s v="1.06"/>
    <s v="9.9"/>
    <b v="0"/>
    <m/>
    <s v=""/>
  </r>
  <r>
    <s v="C5C4715AA525"/>
    <s v="order"/>
    <x v="21406"/>
    <s v="CUST0002211"/>
    <s v="PROD0044"/>
    <s v="Germany"/>
    <s v="51.1657"/>
    <s v="10.4515"/>
    <s v="EU"/>
    <s v="Direct Sales"/>
    <s v="Credit Card"/>
    <s v="EUR"/>
    <n v="10"/>
    <s v="94.34"/>
    <s v="NEWCUSTOMER10"/>
    <s v="94.34"/>
    <s v="188.68"/>
    <s v="1037.74"/>
    <s v="1.06"/>
    <s v="1100.0"/>
    <b v="0"/>
    <m/>
    <s v=""/>
  </r>
  <r>
    <s v="1A728AAC2FBE"/>
    <s v="order"/>
    <x v="21407"/>
    <s v="CUST0002362"/>
    <s v="PROD0088"/>
    <s v="United States"/>
    <s v="39.8283"/>
    <s v="-98.5795"/>
    <s v="NA"/>
    <s v="Website"/>
    <s v="Invoice"/>
    <s v="USD"/>
    <n v="25"/>
    <s v="153.78"/>
    <s v="N/A"/>
    <s v="0.0"/>
    <s v="0.0"/>
    <s v="3844.5"/>
    <s v="1.0"/>
    <s v="3844.5"/>
    <b v="0"/>
    <m/>
    <s v=""/>
  </r>
  <r>
    <s v="3225CCA33C2D"/>
    <s v="order"/>
    <x v="21408"/>
    <s v="CUST0002224"/>
    <s v="PROD0014"/>
    <s v="United States"/>
    <s v="39.8283"/>
    <s v="-98.5795"/>
    <s v="NA"/>
    <s v="Website"/>
    <s v="Invoice"/>
    <s v="USD"/>
    <n v="1"/>
    <s v="149.9"/>
    <s v="WELCOME10"/>
    <s v="14.99"/>
    <s v="0.0"/>
    <s v="134.91"/>
    <s v="1.0"/>
    <s v="134.91"/>
    <b v="0"/>
    <m/>
    <s v=""/>
  </r>
  <r>
    <s v="06A8E6625FE0"/>
    <s v="order"/>
    <x v="21409"/>
    <s v="CUST0002410"/>
    <s v="PROD0073"/>
    <s v="United States"/>
    <s v="39.8283"/>
    <s v="-98.5795"/>
    <s v="NA"/>
    <s v="Partner"/>
    <s v="Invoice"/>
    <s v="USD"/>
    <n v="20"/>
    <s v="20.0"/>
    <s v="N/A"/>
    <s v="0.0"/>
    <s v="0.0"/>
    <s v="400.0"/>
    <s v="1.0"/>
    <s v="400.0"/>
    <b v="0"/>
    <m/>
    <s v=""/>
  </r>
  <r>
    <s v="2EE8FC1D077D"/>
    <s v="order"/>
    <x v="21410"/>
    <s v="CUST0002832"/>
    <s v="PROD0090"/>
    <s v="United States"/>
    <s v="39.8283"/>
    <s v="-98.5795"/>
    <s v="NA"/>
    <s v="Partner"/>
    <s v="Credit Card"/>
    <s v="USD"/>
    <n v="3"/>
    <s v="153.78"/>
    <s v="NEWCUSTOMER10"/>
    <s v="46.13"/>
    <s v="0.0"/>
    <s v="415.21"/>
    <s v="1.0"/>
    <s v="415.21"/>
    <b v="0"/>
    <m/>
    <s v=""/>
  </r>
  <r>
    <s v="2CE364949CAD"/>
    <s v="invoice"/>
    <x v="21411"/>
    <s v="CUST0002253"/>
    <s v="PROD0031"/>
    <s v="Canada"/>
    <s v="56.1304"/>
    <s v="-106.3468"/>
    <s v="NA"/>
    <s v="Reseller"/>
    <s v="Credit Card"/>
    <s v="USD"/>
    <n v="5"/>
    <s v="12.0"/>
    <s v="N/A"/>
    <s v="0.0"/>
    <s v="3.0"/>
    <s v="63.0"/>
    <s v="1.0"/>
    <s v="63.0"/>
    <b v="0"/>
    <m/>
    <s v=""/>
  </r>
  <r>
    <s v="C50031420FC3"/>
    <s v="order"/>
    <x v="21412"/>
    <s v="CUST0001660"/>
    <s v="PROD0018"/>
    <s v="Spain"/>
    <s v="40.4637"/>
    <s v="-3.7492"/>
    <s v="EU"/>
    <s v="Website"/>
    <s v="Credit Card"/>
    <s v="EUR"/>
    <n v="1"/>
    <s v="215.09"/>
    <s v="N/A"/>
    <s v="0.0"/>
    <s v="43.02"/>
    <s v="258.11"/>
    <s v="1.06"/>
    <s v="273.6"/>
    <b v="1"/>
    <d v="2025-04-18T08:20:26"/>
    <s v="Billing error"/>
  </r>
  <r>
    <s v="F618A2BF1B0F"/>
    <s v="order"/>
    <x v="21413"/>
    <s v="CUST0002964"/>
    <s v="PROD0023"/>
    <s v="Germany"/>
    <s v="51.1657"/>
    <s v="10.4515"/>
    <s v="EU"/>
    <s v="Website"/>
    <s v="Credit Card"/>
    <s v="EUR"/>
    <n v="3"/>
    <s v="7.55"/>
    <s v="N/A"/>
    <s v="0.0"/>
    <s v="4.53"/>
    <s v="27.18"/>
    <s v="1.06"/>
    <s v="28.81"/>
    <b v="0"/>
    <m/>
    <s v=""/>
  </r>
  <r>
    <s v="00078E84E7E9"/>
    <s v="order"/>
    <x v="21414"/>
    <s v="CUST0002794"/>
    <s v="PROD0009"/>
    <s v="Australia"/>
    <s v="-25.2744"/>
    <s v="133.7751"/>
    <s v="APAC"/>
    <s v="Partner"/>
    <s v="Credit Card"/>
    <s v="AUD"/>
    <n v="1"/>
    <s v="301.52"/>
    <s v="BFCM20"/>
    <s v="60.3"/>
    <s v="30.15"/>
    <s v="271.37"/>
    <s v="0.66"/>
    <s v="179.1"/>
    <b v="0"/>
    <m/>
    <s v=""/>
  </r>
  <r>
    <s v="2166C82B0CC5"/>
    <s v="order"/>
    <x v="21415"/>
    <s v="CUST0000424"/>
    <s v="PROD0083"/>
    <s v="Philippines"/>
    <s v="12.8797"/>
    <s v="121.774"/>
    <s v="APAC"/>
    <s v="Website"/>
    <s v="Credit Card"/>
    <s v="USD"/>
    <n v="1"/>
    <s v="36.7"/>
    <s v="N/A"/>
    <s v="0.0"/>
    <s v="5.5"/>
    <s v="42.2"/>
    <s v="1.0"/>
    <s v="42.2"/>
    <b v="1"/>
    <d v="2025-02-23T06:50:48"/>
    <s v="Accidental purchase"/>
  </r>
  <r>
    <s v="5FB6729E95D2"/>
    <s v="invoice"/>
    <x v="21416"/>
    <s v="CUST0000678"/>
    <s v="PROD0034"/>
    <s v="Australia"/>
    <s v="-25.2744"/>
    <s v="133.7751"/>
    <s v="APAC"/>
    <s v="Marketplace"/>
    <s v="Invoice"/>
    <s v="AUD"/>
    <n v="10"/>
    <s v="136.36"/>
    <s v="N/A"/>
    <s v="0.0"/>
    <s v="136.36"/>
    <s v="1499.96"/>
    <s v="0.66"/>
    <s v="989.97"/>
    <b v="0"/>
    <m/>
    <s v=""/>
  </r>
  <r>
    <s v="E654384719CF"/>
    <s v="order"/>
    <x v="21417"/>
    <s v="CUST0003915"/>
    <s v="PROD0001"/>
    <s v="Canada"/>
    <s v="56.1304"/>
    <s v="-106.3468"/>
    <s v="NA"/>
    <s v="Website"/>
    <s v="Invoice"/>
    <s v="USD"/>
    <n v="1"/>
    <s v="49.0"/>
    <s v="LOYALTY15"/>
    <s v="7.35"/>
    <s v="2.45"/>
    <s v="44.1"/>
    <s v="1.0"/>
    <s v="44.1"/>
    <b v="0"/>
    <m/>
    <s v=""/>
  </r>
  <r>
    <s v="B7575CD5D009"/>
    <s v="order"/>
    <x v="21418"/>
    <s v="CUST0003802"/>
    <s v="PROD0018"/>
    <s v="United States"/>
    <s v="39.8283"/>
    <s v="-98.5795"/>
    <s v="NA"/>
    <s v="Website"/>
    <s v="Credit Card"/>
    <s v="USD"/>
    <n v="1"/>
    <s v="228.0"/>
    <s v="N/A"/>
    <s v="0.0"/>
    <s v="0.0"/>
    <s v="228.0"/>
    <s v="1.0"/>
    <s v="228.0"/>
    <b v="0"/>
    <m/>
    <s v=""/>
  </r>
  <r>
    <s v="0600C44AF815"/>
    <s v="order"/>
    <x v="21419"/>
    <s v="CUST0001544"/>
    <s v="PROD0077"/>
    <s v="France"/>
    <s v="46.2276"/>
    <s v="2.2137"/>
    <s v="EU"/>
    <s v="Direct Sales"/>
    <s v="Invoice"/>
    <s v="EUR"/>
    <n v="3"/>
    <s v="23.58"/>
    <s v="N/A"/>
    <s v="0.0"/>
    <s v="14.15"/>
    <s v="84.89"/>
    <s v="1.06"/>
    <s v="89.98"/>
    <b v="0"/>
    <m/>
    <s v=""/>
  </r>
  <r>
    <s v="0D687064E08D"/>
    <s v="invoice"/>
    <x v="21420"/>
    <s v="CUST0000728"/>
    <s v="PROD006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C4B480EFB2D6"/>
    <s v="invoice"/>
    <x v="21421"/>
    <s v="CUST0002603"/>
    <s v="PROD0036"/>
    <s v="Australia"/>
    <s v="-25.2744"/>
    <s v="133.7751"/>
    <s v="APAC"/>
    <s v="Website"/>
    <s v="PayPal"/>
    <s v="AUD"/>
    <n v="1"/>
    <s v="242.42"/>
    <s v="NEWCUSTOMER10"/>
    <s v="24.24"/>
    <s v="24.24"/>
    <s v="242.42"/>
    <s v="0.66"/>
    <s v="160.0"/>
    <b v="0"/>
    <m/>
    <s v=""/>
  </r>
  <r>
    <s v="98380FDD5906"/>
    <s v="order"/>
    <x v="21422"/>
    <s v="CUST0003988"/>
    <s v="PROD0011"/>
    <s v="United States"/>
    <s v="39.8283"/>
    <s v="-98.5795"/>
    <s v="NA"/>
    <s v="Website"/>
    <s v="Credit Card"/>
    <s v="USD"/>
    <n v="15"/>
    <s v="249.0"/>
    <s v="SALE15"/>
    <s v="560.25"/>
    <s v="0.0"/>
    <s v="3174.75"/>
    <s v="1.0"/>
    <s v="3174.75"/>
    <b v="0"/>
    <m/>
    <s v=""/>
  </r>
  <r>
    <s v="C194E5A0A45A"/>
    <s v="order"/>
    <x v="21423"/>
    <s v="CUST0001318"/>
    <s v="PROD0004"/>
    <s v="United Kingdom"/>
    <s v="55.3781"/>
    <s v="-3.436"/>
    <s v="EU"/>
    <s v="Marketplace"/>
    <s v="Invoice"/>
    <s v="GBP"/>
    <n v="1"/>
    <s v="245.08"/>
    <s v="N/A"/>
    <s v="0.0"/>
    <s v="49.02"/>
    <s v="294.1"/>
    <s v="1.22"/>
    <s v="358.8"/>
    <b v="0"/>
    <m/>
    <s v=""/>
  </r>
  <r>
    <s v="99B1FD7C9CC9"/>
    <s v="invoice"/>
    <x v="21424"/>
    <s v="CUST0001829"/>
    <s v="PROD0100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37E744D8E7EF"/>
    <s v="order"/>
    <x v="21425"/>
    <s v="CUST0003700"/>
    <s v="PROD0064"/>
    <s v="United Kingdom"/>
    <s v="55.3781"/>
    <s v="-3.436"/>
    <s v="EU"/>
    <s v="Website"/>
    <s v="Invoice"/>
    <s v="GBP"/>
    <n v="1"/>
    <s v="126.05"/>
    <s v="BFCM20"/>
    <s v="25.21"/>
    <s v="25.21"/>
    <s v="126.05"/>
    <s v="1.22"/>
    <s v="153.78"/>
    <b v="0"/>
    <m/>
    <s v=""/>
  </r>
  <r>
    <s v="FE29AEA17F1A"/>
    <s v="order"/>
    <x v="21426"/>
    <s v="CUST0002065"/>
    <s v="PROD003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368C4E5880CB"/>
    <s v="order"/>
    <x v="21427"/>
    <s v="CUST0003948"/>
    <s v="PROD0019"/>
    <s v="United States"/>
    <s v="39.8283"/>
    <s v="-98.5795"/>
    <s v="NA"/>
    <s v="Website"/>
    <s v="Invoice"/>
    <s v="USD"/>
    <n v="5"/>
    <s v="15.0"/>
    <s v="N/A"/>
    <s v="0.0"/>
    <s v="0.0"/>
    <s v="75.0"/>
    <s v="1.0"/>
    <s v="75.0"/>
    <b v="0"/>
    <m/>
    <s v=""/>
  </r>
  <r>
    <s v="D24D73CA1BDA"/>
    <s v="order"/>
    <x v="21428"/>
    <s v="CUST0003727"/>
    <s v="PROD0025"/>
    <s v="Australia"/>
    <s v="-25.2744"/>
    <s v="133.7751"/>
    <s v="APAC"/>
    <s v="Reseller"/>
    <s v="Credit Card"/>
    <s v="AUD"/>
    <n v="1"/>
    <s v="43.94"/>
    <s v="N/A"/>
    <s v="0.0"/>
    <s v="4.39"/>
    <s v="48.33"/>
    <s v="0.66"/>
    <s v="31.9"/>
    <b v="0"/>
    <m/>
    <s v=""/>
  </r>
  <r>
    <s v="FBBCF460CE5E"/>
    <s v="invoice"/>
    <x v="21429"/>
    <s v="CUST0003590"/>
    <s v="PROD0033"/>
    <s v="United Kingdom"/>
    <s v="55.3781"/>
    <s v="-3.436"/>
    <s v="EU"/>
    <s v="Website"/>
    <s v="Wire"/>
    <s v="GBP"/>
    <n v="20"/>
    <s v="7.38"/>
    <s v="N/A"/>
    <s v="0.0"/>
    <s v="29.52"/>
    <s v="177.12"/>
    <s v="1.22"/>
    <s v="216.09"/>
    <b v="0"/>
    <m/>
    <s v=""/>
  </r>
  <r>
    <s v="30AE035E4AAD"/>
    <s v="invoice"/>
    <x v="21430"/>
    <s v="CUST0002211"/>
    <s v="PROD0002"/>
    <s v="Germany"/>
    <s v="51.1657"/>
    <s v="10.4515"/>
    <s v="EU"/>
    <s v="Marketplace"/>
    <s v="Credit Card"/>
    <s v="EUR"/>
    <n v="5"/>
    <s v="470.75"/>
    <s v="N/A"/>
    <s v="0.0"/>
    <s v="470.75"/>
    <s v="2824.5"/>
    <s v="1.06"/>
    <s v="2993.97"/>
    <b v="0"/>
    <m/>
    <s v=""/>
  </r>
  <r>
    <s v="3C64FC2B240F"/>
    <s v="order"/>
    <x v="21431"/>
    <s v="CUST0001461"/>
    <s v="PROD0068"/>
    <s v="United Kingdom"/>
    <s v="55.3781"/>
    <s v="-3.436"/>
    <s v="EU"/>
    <s v="Marketplace"/>
    <s v="Invoice"/>
    <s v="GBP"/>
    <n v="10"/>
    <s v="192.58"/>
    <s v="N/A"/>
    <s v="0.0"/>
    <s v="385.16"/>
    <s v="2310.96"/>
    <s v="1.22"/>
    <s v="2819.37"/>
    <b v="0"/>
    <m/>
    <s v=""/>
  </r>
  <r>
    <s v="B7FE454FDEF7"/>
    <s v="order"/>
    <x v="21432"/>
    <s v="CUST0003291"/>
    <s v="PROD006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0318692F16C8"/>
    <s v="order"/>
    <x v="21433"/>
    <s v="CUST0003060"/>
    <s v="PROD0032"/>
    <s v="United Kingdom"/>
    <s v="55.3781"/>
    <s v="-3.436"/>
    <s v="EU"/>
    <s v="Marketplace"/>
    <s v="PayPal"/>
    <s v="GBP"/>
    <n v="15"/>
    <s v="98.36"/>
    <s v="N/A"/>
    <s v="0.0"/>
    <s v="295.08"/>
    <s v="1770.48"/>
    <s v="1.22"/>
    <s v="2159.99"/>
    <b v="0"/>
    <m/>
    <s v=""/>
  </r>
  <r>
    <s v="45B09DDA3FA6"/>
    <s v="order"/>
    <x v="21434"/>
    <s v="CUST0002143"/>
    <s v="PROD0033"/>
    <s v="United States"/>
    <s v="39.8283"/>
    <s v="-98.5795"/>
    <s v="NA"/>
    <s v="Direct Sales"/>
    <s v="PayPal"/>
    <s v="USD"/>
    <n v="3"/>
    <s v="9.0"/>
    <s v="N/A"/>
    <s v="0.0"/>
    <s v="0.0"/>
    <s v="27.0"/>
    <s v="1.0"/>
    <s v="27.0"/>
    <b v="0"/>
    <m/>
    <s v=""/>
  </r>
  <r>
    <s v="4EE1E4D20877"/>
    <s v="order"/>
    <x v="21435"/>
    <s v="CUST0000709"/>
    <s v="PROD0071"/>
    <s v="Canada"/>
    <s v="56.1304"/>
    <s v="-106.3468"/>
    <s v="NA"/>
    <s v="Reseller"/>
    <s v="PayPal"/>
    <s v="USD"/>
    <n v="10"/>
    <s v="13.07"/>
    <s v="N/A"/>
    <s v="0.0"/>
    <s v="6.54"/>
    <s v="137.24"/>
    <s v="1.0"/>
    <s v="137.24"/>
    <b v="0"/>
    <m/>
    <s v=""/>
  </r>
  <r>
    <s v="93B5FF69E77D"/>
    <s v="order"/>
    <x v="21436"/>
    <s v="CUST0003824"/>
    <s v="PROD0003"/>
    <s v="Australia"/>
    <s v="-25.2744"/>
    <s v="133.7751"/>
    <s v="APAC"/>
    <s v="Website"/>
    <s v="Invoice"/>
    <s v="AUD"/>
    <n v="3"/>
    <s v="43.94"/>
    <s v="N/A"/>
    <s v="0.0"/>
    <s v="13.18"/>
    <s v="145.0"/>
    <s v="0.66"/>
    <s v="95.7"/>
    <b v="0"/>
    <m/>
    <s v=""/>
  </r>
  <r>
    <s v="1A4060326A00"/>
    <s v="order"/>
    <x v="21437"/>
    <s v="CUST0001252"/>
    <s v="PROD0065"/>
    <s v="United States"/>
    <s v="39.8283"/>
    <s v="-98.5795"/>
    <s v="NA"/>
    <s v="Marketplace"/>
    <s v="Invoice"/>
    <s v="USD"/>
    <n v="1"/>
    <s v="19.0"/>
    <s v="N/A"/>
    <s v="0.0"/>
    <s v="0.0"/>
    <s v="19.0"/>
    <s v="1.0"/>
    <s v="19.0"/>
    <b v="0"/>
    <m/>
    <s v=""/>
  </r>
  <r>
    <s v="D2D884A782F1"/>
    <s v="invoice"/>
    <x v="21438"/>
    <s v="CUST0001468"/>
    <s v="PROD0027"/>
    <s v="Germany"/>
    <s v="51.1657"/>
    <s v="10.4515"/>
    <s v="EU"/>
    <s v="Partner"/>
    <s v="Credit Card"/>
    <s v="EUR"/>
    <n v="5"/>
    <s v="6.6"/>
    <s v="N/A"/>
    <s v="0.0"/>
    <s v="6.6"/>
    <s v="39.6"/>
    <s v="1.06"/>
    <s v="41.98"/>
    <b v="0"/>
    <m/>
    <s v=""/>
  </r>
  <r>
    <s v="5DA0917DFE37"/>
    <s v="invoice"/>
    <x v="21439"/>
    <s v="CUST0001247"/>
    <s v="PROD0075"/>
    <s v="United States"/>
    <s v="39.8283"/>
    <s v="-98.5795"/>
    <s v="NA"/>
    <s v="Reseller"/>
    <s v="Invoice"/>
    <s v="USD"/>
    <n v="1"/>
    <s v="20.12"/>
    <s v="N/A"/>
    <s v="0.0"/>
    <s v="0.0"/>
    <s v="20.12"/>
    <s v="1.0"/>
    <s v="20.12"/>
    <b v="0"/>
    <m/>
    <s v=""/>
  </r>
  <r>
    <s v="28881B4C517A"/>
    <s v="order"/>
    <x v="21440"/>
    <s v="CUST0002875"/>
    <s v="PROD0035"/>
    <s v="United Kingdom"/>
    <s v="55.3781"/>
    <s v="-3.436"/>
    <s v="EU"/>
    <s v="Website"/>
    <s v="Credit Card"/>
    <s v="GBP"/>
    <n v="3"/>
    <s v="13.11"/>
    <s v="BFCM20"/>
    <s v="7.87"/>
    <s v="7.87"/>
    <s v="39.33"/>
    <s v="1.22"/>
    <s v="47.98"/>
    <b v="0"/>
    <m/>
    <s v=""/>
  </r>
  <r>
    <s v="3209815FE0CD"/>
    <s v="invoice"/>
    <x v="21441"/>
    <s v="CUST0002031"/>
    <s v="PROD0070"/>
    <s v="France"/>
    <s v="46.2276"/>
    <s v="2.2137"/>
    <s v="EU"/>
    <s v="Partner"/>
    <s v="Credit Card"/>
    <s v="EUR"/>
    <n v="3"/>
    <s v="221.65"/>
    <s v="N/A"/>
    <s v="0.0"/>
    <s v="132.99"/>
    <s v="797.94"/>
    <s v="1.06"/>
    <s v="845.82"/>
    <b v="0"/>
    <m/>
    <s v=""/>
  </r>
  <r>
    <s v="13E451EAACB7"/>
    <s v="order"/>
    <x v="21442"/>
    <s v="CUST0002422"/>
    <s v="PROD0063"/>
    <s v="Brazil"/>
    <s v="-14.235"/>
    <s v="-51.9253"/>
    <s v="LATAM"/>
    <s v="Direct Sales"/>
    <s v="PayPal"/>
    <s v="USD"/>
    <n v="10"/>
    <s v="9.88"/>
    <s v="N/A"/>
    <s v="0.0"/>
    <s v="14.82"/>
    <s v="113.62"/>
    <s v="1.0"/>
    <s v="113.62"/>
    <b v="0"/>
    <m/>
    <s v=""/>
  </r>
  <r>
    <s v="CA910C5EBB18"/>
    <s v="invoice"/>
    <x v="21443"/>
    <s v="CUST0000790"/>
    <s v="PROD0055"/>
    <s v="Canada"/>
    <s v="56.1304"/>
    <s v="-106.3468"/>
    <s v="NA"/>
    <s v="Website"/>
    <s v="Credit Card"/>
    <s v="USD"/>
    <n v="5"/>
    <s v="6.0"/>
    <s v="LOYALTY15"/>
    <s v="4.5"/>
    <s v="1.5"/>
    <s v="27.0"/>
    <s v="1.0"/>
    <s v="27.0"/>
    <b v="0"/>
    <m/>
    <s v=""/>
  </r>
  <r>
    <s v="A5D79B64AEAC"/>
    <s v="order"/>
    <x v="21444"/>
    <s v="CUST0002056"/>
    <s v="PROD0048"/>
    <s v="Canada"/>
    <s v="56.1304"/>
    <s v="-106.3468"/>
    <s v="NA"/>
    <s v="Website"/>
    <s v="Credit Card"/>
    <s v="USD"/>
    <n v="1"/>
    <s v="90.0"/>
    <s v="N/A"/>
    <s v="0.0"/>
    <s v="4.5"/>
    <s v="94.5"/>
    <s v="1.0"/>
    <s v="94.5"/>
    <b v="0"/>
    <m/>
    <s v=""/>
  </r>
  <r>
    <s v="1E9D01C43E38"/>
    <s v="order"/>
    <x v="21445"/>
    <s v="CUST0001441"/>
    <s v="PROD0071"/>
    <s v="United States"/>
    <s v="39.8283"/>
    <s v="-98.5795"/>
    <s v="NA"/>
    <s v="Direct Sales"/>
    <s v="Credit Card"/>
    <s v="USD"/>
    <n v="10"/>
    <s v="13.07"/>
    <s v="N/A"/>
    <s v="0.0"/>
    <s v="0.0"/>
    <s v="130.7"/>
    <s v="1.0"/>
    <s v="130.7"/>
    <b v="0"/>
    <m/>
    <s v=""/>
  </r>
  <r>
    <s v="458DCFF5D09B"/>
    <s v="order"/>
    <x v="21446"/>
    <s v="CUST0002798"/>
    <s v="PROD0060"/>
    <s v="United Kingdom"/>
    <s v="55.3781"/>
    <s v="-3.436"/>
    <s v="EU"/>
    <s v="Reseller"/>
    <s v="Credit Card"/>
    <s v="GBP"/>
    <n v="10"/>
    <s v="184.55"/>
    <s v="N/A"/>
    <s v="0.0"/>
    <s v="369.1"/>
    <s v="2214.6"/>
    <s v="1.22"/>
    <s v="2701.81"/>
    <b v="0"/>
    <m/>
    <s v=""/>
  </r>
  <r>
    <s v="BA4B9C872328"/>
    <s v="invoice"/>
    <x v="21447"/>
    <s v="CUST0000360"/>
    <s v="PROD0060"/>
    <s v="France"/>
    <s v="46.2276"/>
    <s v="2.2137"/>
    <s v="EU"/>
    <s v="Reseller"/>
    <s v="Wire"/>
    <s v="EUR"/>
    <n v="5"/>
    <s v="212.41"/>
    <s v="N/A"/>
    <s v="0.0"/>
    <s v="212.41"/>
    <s v="1274.46"/>
    <s v="1.06"/>
    <s v="1350.93"/>
    <b v="0"/>
    <m/>
    <s v=""/>
  </r>
  <r>
    <s v="D991C67AF53C"/>
    <s v="invoice"/>
    <x v="21448"/>
    <s v="CUST0000561"/>
    <s v="PROD0050"/>
    <s v="Australia"/>
    <s v="-25.2744"/>
    <s v="133.7751"/>
    <s v="APAC"/>
    <s v="Reseller"/>
    <s v="Wire"/>
    <s v="AUD"/>
    <n v="5"/>
    <s v="196.97"/>
    <s v="STUDENT20"/>
    <s v="196.97"/>
    <s v="98.49"/>
    <s v="886.37"/>
    <s v="0.66"/>
    <s v="585.0"/>
    <b v="1"/>
    <d v="2025-04-09T17:46:00"/>
    <s v="Service dissatisfaction"/>
  </r>
  <r>
    <s v="2941079671D4"/>
    <s v="order"/>
    <x v="21449"/>
    <s v="CUST0002372"/>
    <s v="PROD0080"/>
    <s v="United Kingdom"/>
    <s v="55.3781"/>
    <s v="-3.436"/>
    <s v="EU"/>
    <s v="Website"/>
    <s v="Wire"/>
    <s v="GBP"/>
    <n v="15"/>
    <s v="96.8"/>
    <s v="SAVE5"/>
    <s v="72.6"/>
    <s v="290.4"/>
    <s v="1669.8"/>
    <s v="1.22"/>
    <s v="2037.16"/>
    <b v="0"/>
    <m/>
    <s v=""/>
  </r>
  <r>
    <s v="89FE2BE0E15C"/>
    <s v="order"/>
    <x v="21450"/>
    <s v="CUST0001754"/>
    <s v="PROD0097"/>
    <s v="United Kingdom"/>
    <s v="55.3781"/>
    <s v="-3.436"/>
    <s v="EU"/>
    <s v="Partner"/>
    <s v="PayPal"/>
    <s v="GBP"/>
    <n v="1"/>
    <s v="20.07"/>
    <s v="LOYALTY15"/>
    <s v="3.01"/>
    <s v="4.01"/>
    <s v="21.07"/>
    <s v="1.22"/>
    <s v="25.71"/>
    <b v="0"/>
    <m/>
    <s v=""/>
  </r>
  <r>
    <s v="BC9BA463DCF0"/>
    <s v="order"/>
    <x v="21451"/>
    <s v="CUST0001636"/>
    <s v="PROD0067"/>
    <s v="Canada"/>
    <s v="56.1304"/>
    <s v="-106.3468"/>
    <s v="NA"/>
    <s v="Marketplace"/>
    <s v="Credit Card"/>
    <s v="USD"/>
    <n v="1"/>
    <s v="18.92"/>
    <s v="N/A"/>
    <s v="0.0"/>
    <s v="0.95"/>
    <s v="19.87"/>
    <s v="1.0"/>
    <s v="19.87"/>
    <b v="0"/>
    <m/>
    <s v=""/>
  </r>
  <r>
    <s v="508D9804D149"/>
    <s v="order"/>
    <x v="21452"/>
    <s v="CUST0001128"/>
    <s v="PROD0031"/>
    <s v="Australia"/>
    <s v="-25.2744"/>
    <s v="133.7751"/>
    <s v="APAC"/>
    <s v="Website"/>
    <s v="Credit Card"/>
    <s v="AUD"/>
    <n v="20"/>
    <s v="18.18"/>
    <s v="WELCOME10"/>
    <s v="36.36"/>
    <s v="36.36"/>
    <s v="363.6"/>
    <s v="0.66"/>
    <s v="239.98"/>
    <b v="0"/>
    <m/>
    <s v=""/>
  </r>
  <r>
    <s v="715751C2AB34"/>
    <s v="invoice"/>
    <x v="21453"/>
    <s v="CUST0002074"/>
    <s v="PROD0057"/>
    <s v="United States"/>
    <s v="39.8283"/>
    <s v="-98.5795"/>
    <s v="NA"/>
    <s v="Direct Sales"/>
    <s v="Credit Card"/>
    <s v="USD"/>
    <n v="5"/>
    <s v="5.0"/>
    <s v="N/A"/>
    <s v="0.0"/>
    <s v="0.0"/>
    <s v="25.0"/>
    <s v="1.0"/>
    <s v="25.0"/>
    <b v="0"/>
    <m/>
    <s v=""/>
  </r>
  <r>
    <s v="C52215805640"/>
    <s v="order"/>
    <x v="21454"/>
    <s v="CUST0000380"/>
    <s v="PROD0001"/>
    <s v="United Kingdom"/>
    <s v="55.3781"/>
    <s v="-3.436"/>
    <s v="EU"/>
    <s v="Website"/>
    <s v="Credit Card"/>
    <s v="GBP"/>
    <n v="1"/>
    <s v="40.16"/>
    <s v="N/A"/>
    <s v="0.0"/>
    <s v="8.03"/>
    <s v="48.19"/>
    <s v="1.22"/>
    <s v="58.79"/>
    <b v="0"/>
    <m/>
    <s v=""/>
  </r>
  <r>
    <s v="A0A232AABCC2"/>
    <s v="order"/>
    <x v="21455"/>
    <s v="CUST0003453"/>
    <s v="PROD0029"/>
    <s v="United States"/>
    <s v="39.8283"/>
    <s v="-98.5795"/>
    <s v="NA"/>
    <s v="Website"/>
    <s v="PayPal"/>
    <s v="USD"/>
    <n v="1"/>
    <s v="5.0"/>
    <s v="N/A"/>
    <s v="0.0"/>
    <s v="0.0"/>
    <s v="5.0"/>
    <s v="1.0"/>
    <s v="5.0"/>
    <b v="0"/>
    <m/>
    <s v=""/>
  </r>
  <r>
    <s v="27B9B7AF0025"/>
    <s v="order"/>
    <x v="21456"/>
    <s v="CUST0001873"/>
    <s v="PROD0033"/>
    <s v="United Kingdom"/>
    <s v="55.3781"/>
    <s v="-3.436"/>
    <s v="EU"/>
    <s v="Website"/>
    <s v="Credit Card"/>
    <s v="GBP"/>
    <n v="15"/>
    <s v="7.38"/>
    <s v="BFCM10"/>
    <s v="11.07"/>
    <s v="22.14"/>
    <s v="121.77"/>
    <s v="1.22"/>
    <s v="148.56"/>
    <b v="0"/>
    <m/>
    <s v=""/>
  </r>
  <r>
    <s v="9B2F56144AD5"/>
    <s v="order"/>
    <x v="21457"/>
    <s v="CUST0000026"/>
    <s v="PROD0080"/>
    <s v="United States"/>
    <s v="39.8283"/>
    <s v="-98.5795"/>
    <s v="NA"/>
    <s v="Website"/>
    <s v="Credit Card"/>
    <s v="USD"/>
    <n v="20"/>
    <s v="118.1"/>
    <s v="BFCM20"/>
    <s v="472.4"/>
    <s v="0.0"/>
    <s v="1889.6"/>
    <s v="1.0"/>
    <s v="1889.6"/>
    <b v="0"/>
    <m/>
    <s v=""/>
  </r>
  <r>
    <s v="A980C2664DB3"/>
    <s v="order"/>
    <x v="21458"/>
    <s v="CUST0001134"/>
    <s v="PROD0079"/>
    <s v="United Kingdom"/>
    <s v="55.3781"/>
    <s v="-3.436"/>
    <s v="EU"/>
    <s v="Marketplace"/>
    <s v="Credit Card"/>
    <s v="GBP"/>
    <n v="3"/>
    <s v="20.14"/>
    <s v="N/A"/>
    <s v="0.0"/>
    <s v="12.08"/>
    <s v="72.5"/>
    <s v="1.22"/>
    <s v="88.45"/>
    <b v="0"/>
    <m/>
    <s v=""/>
  </r>
  <r>
    <s v="9E38AD14F3E3"/>
    <s v="invoice"/>
    <x v="21459"/>
    <s v="CUST0002319"/>
    <s v="PROD0041"/>
    <s v="Australia"/>
    <s v="-25.2744"/>
    <s v="133.7751"/>
    <s v="APAC"/>
    <s v="Website"/>
    <s v="Credit Card"/>
    <s v="AUD"/>
    <n v="5"/>
    <s v="18.18"/>
    <s v="N/A"/>
    <s v="0.0"/>
    <s v="9.09"/>
    <s v="99.99"/>
    <s v="0.66"/>
    <s v="65.99"/>
    <b v="0"/>
    <m/>
    <s v=""/>
  </r>
  <r>
    <s v="B00C02F690BF"/>
    <s v="invoice"/>
    <x v="21460"/>
    <s v="CUST0000915"/>
    <s v="PROD0015"/>
    <s v="United States"/>
    <s v="39.8283"/>
    <s v="-98.5795"/>
    <s v="NA"/>
    <s v="Website"/>
    <s v="Credit Card"/>
    <s v="USD"/>
    <n v="10"/>
    <s v="8.75"/>
    <s v="N/A"/>
    <s v="0.0"/>
    <s v="0.0"/>
    <s v="87.5"/>
    <s v="1.0"/>
    <s v="87.5"/>
    <b v="0"/>
    <m/>
    <s v=""/>
  </r>
  <r>
    <s v="1ECA0735D7D7"/>
    <s v="order"/>
    <x v="21461"/>
    <s v="CUST0003108"/>
    <s v="PROD0038"/>
    <s v="Australia"/>
    <s v="-25.2744"/>
    <s v="133.7751"/>
    <s v="APAC"/>
    <s v="Reseller"/>
    <s v="Credit Card"/>
    <s v="AUD"/>
    <n v="1"/>
    <s v="189.39"/>
    <s v="BFCM20"/>
    <s v="37.88"/>
    <s v="18.94"/>
    <s v="170.45"/>
    <s v="0.66"/>
    <s v="112.5"/>
    <b v="0"/>
    <m/>
    <s v=""/>
  </r>
  <r>
    <s v="938190000C7C"/>
    <s v="order"/>
    <x v="21462"/>
    <s v="CUST0003167"/>
    <s v="PROD0034"/>
    <s v="United States"/>
    <s v="39.8283"/>
    <s v="-98.5795"/>
    <s v="NA"/>
    <s v="Reseller"/>
    <s v="Credit Card"/>
    <s v="USD"/>
    <n v="1"/>
    <s v="90.0"/>
    <s v="N/A"/>
    <s v="0.0"/>
    <s v="0.0"/>
    <s v="90.0"/>
    <s v="1.0"/>
    <s v="90.0"/>
    <b v="0"/>
    <m/>
    <s v=""/>
  </r>
  <r>
    <s v="2B4B2B680AEE"/>
    <s v="order"/>
    <x v="21463"/>
    <s v="CUST0002393"/>
    <s v="PROD0077"/>
    <s v="Spain"/>
    <s v="40.4637"/>
    <s v="-3.7492"/>
    <s v="EU"/>
    <s v="Website"/>
    <s v="Invoice"/>
    <s v="EUR"/>
    <n v="3"/>
    <s v="23.58"/>
    <s v="N/A"/>
    <s v="0.0"/>
    <s v="14.15"/>
    <s v="84.89"/>
    <s v="1.06"/>
    <s v="89.98"/>
    <b v="0"/>
    <m/>
    <s v=""/>
  </r>
  <r>
    <s v="360919B5C975"/>
    <s v="invoice"/>
    <x v="21464"/>
    <s v="CUST0002726"/>
    <s v="PROD0003"/>
    <s v="United States"/>
    <s v="39.8283"/>
    <s v="-98.5795"/>
    <s v="NA"/>
    <s v="Partner"/>
    <s v="Wire"/>
    <s v="USD"/>
    <n v="1"/>
    <s v="29.0"/>
    <s v="SAVE5"/>
    <s v="1.45"/>
    <s v="0.0"/>
    <s v="27.55"/>
    <s v="1.0"/>
    <s v="27.55"/>
    <b v="0"/>
    <m/>
    <s v=""/>
  </r>
  <r>
    <s v="7C28E13470D7"/>
    <s v="order"/>
    <x v="21465"/>
    <s v="CUST0001461"/>
    <s v="PROD0089"/>
    <s v="United Kingdom"/>
    <s v="55.3781"/>
    <s v="-3.436"/>
    <s v="EU"/>
    <s v="Website"/>
    <s v="Credit Card"/>
    <s v="GBP"/>
    <n v="1"/>
    <s v="19.22"/>
    <s v="N/A"/>
    <s v="0.0"/>
    <s v="3.84"/>
    <s v="23.06"/>
    <s v="1.22"/>
    <s v="28.13"/>
    <b v="0"/>
    <m/>
    <s v=""/>
  </r>
  <r>
    <s v="22E600033D82"/>
    <s v="order"/>
    <x v="21466"/>
    <s v="CUST0003796"/>
    <s v="PROD0022"/>
    <s v="Netherlands"/>
    <s v="52.1326"/>
    <s v="5.2913"/>
    <s v="EU"/>
    <s v="Reseller"/>
    <s v="Credit Card"/>
    <s v="EUR"/>
    <n v="3"/>
    <s v="90.57"/>
    <s v="N/A"/>
    <s v="0.0"/>
    <s v="54.34"/>
    <s v="326.05"/>
    <s v="1.06"/>
    <s v="345.61"/>
    <b v="0"/>
    <m/>
    <s v=""/>
  </r>
  <r>
    <s v="B82AA79D1B8E"/>
    <s v="order"/>
    <x v="21467"/>
    <s v="CUST0000304"/>
    <s v="PROD0101"/>
    <s v="Brazil"/>
    <s v="-14.235"/>
    <s v="-51.9253"/>
    <s v="LATAM"/>
    <s v="Website"/>
    <s v="Credit Card"/>
    <s v="USD"/>
    <n v="15"/>
    <s v="30.65"/>
    <s v="N/A"/>
    <s v="0.0"/>
    <s v="68.96"/>
    <s v="528.71"/>
    <s v="1.0"/>
    <s v="528.71"/>
    <b v="0"/>
    <m/>
    <s v=""/>
  </r>
  <r>
    <s v="3F1A11732270"/>
    <s v="order"/>
    <x v="21468"/>
    <s v="CUST0002021"/>
    <s v="PROD0042"/>
    <s v="France"/>
    <s v="46.2276"/>
    <s v="2.2137"/>
    <s v="EU"/>
    <s v="Reseller"/>
    <s v="PayPal"/>
    <s v="EUR"/>
    <n v="10"/>
    <s v="113.21"/>
    <s v="N/A"/>
    <s v="0.0"/>
    <s v="226.42"/>
    <s v="1358.52"/>
    <s v="1.06"/>
    <s v="1440.03"/>
    <b v="0"/>
    <m/>
    <s v=""/>
  </r>
  <r>
    <s v="90F78FA213CA"/>
    <s v="order"/>
    <x v="21469"/>
    <s v="CUST0003176"/>
    <s v="PROD0101"/>
    <s v="Canada"/>
    <s v="56.1304"/>
    <s v="-106.3468"/>
    <s v="NA"/>
    <s v="Website"/>
    <s v="Credit Card"/>
    <s v="USD"/>
    <n v="3"/>
    <s v="30.65"/>
    <s v="N/A"/>
    <s v="0.0"/>
    <s v="4.6"/>
    <s v="96.55"/>
    <s v="1.0"/>
    <s v="96.55"/>
    <b v="0"/>
    <m/>
    <s v=""/>
  </r>
  <r>
    <s v="A538E4E94802"/>
    <s v="order"/>
    <x v="21470"/>
    <s v="CUST0003828"/>
    <s v="PROD0086"/>
    <s v="Philippines"/>
    <s v="12.8797"/>
    <s v="121.774"/>
    <s v="APAC"/>
    <s v="Marketplace"/>
    <s v="Credit Card"/>
    <s v="USD"/>
    <n v="1"/>
    <s v="225.15"/>
    <s v="BFCM10"/>
    <s v="22.52"/>
    <s v="33.77"/>
    <s v="236.4"/>
    <s v="1.0"/>
    <s v="236.4"/>
    <b v="0"/>
    <m/>
    <s v=""/>
  </r>
  <r>
    <s v="CF98E6C0157B"/>
    <s v="order"/>
    <x v="21471"/>
    <s v="CUST0000035"/>
    <s v="PROD0027"/>
    <s v="Spain"/>
    <s v="40.4637"/>
    <s v="-3.7492"/>
    <s v="EU"/>
    <s v="Website"/>
    <s v="Invoice"/>
    <s v="EUR"/>
    <n v="1"/>
    <s v="6.6"/>
    <s v="N/A"/>
    <s v="0.0"/>
    <s v="1.32"/>
    <s v="7.92"/>
    <s v="1.06"/>
    <s v="8.4"/>
    <b v="0"/>
    <m/>
    <s v=""/>
  </r>
  <r>
    <s v="2739830A31BB"/>
    <s v="order"/>
    <x v="21472"/>
    <s v="CUST0001614"/>
    <s v="PROD0075"/>
    <s v="Australia"/>
    <s v="-25.2744"/>
    <s v="133.7751"/>
    <s v="APAC"/>
    <s v="Direct Sales"/>
    <s v="Credit Card"/>
    <s v="AUD"/>
    <n v="1"/>
    <s v="30.48"/>
    <s v="STUDENT20"/>
    <s v="6.1"/>
    <s v="3.05"/>
    <s v="27.43"/>
    <s v="0.66"/>
    <s v="18.1"/>
    <b v="0"/>
    <m/>
    <s v=""/>
  </r>
  <r>
    <s v="DBD023CE25C8"/>
    <s v="invoice"/>
    <x v="21473"/>
    <s v="CUST0000789"/>
    <s v="PROD0014"/>
    <s v="France"/>
    <s v="46.2276"/>
    <s v="2.2137"/>
    <s v="EU"/>
    <s v="Reseller"/>
    <s v="Credit Card"/>
    <s v="EUR"/>
    <n v="15"/>
    <s v="141.42"/>
    <s v="N/A"/>
    <s v="0.0"/>
    <s v="424.26"/>
    <s v="2545.56"/>
    <s v="1.06"/>
    <s v="2698.29"/>
    <b v="0"/>
    <m/>
    <s v=""/>
  </r>
  <r>
    <s v="5ABCA39A744A"/>
    <s v="order"/>
    <x v="21474"/>
    <s v="CUST0003742"/>
    <s v="PROD0090"/>
    <s v="Brazil"/>
    <s v="-14.235"/>
    <s v="-51.9253"/>
    <s v="LATAM"/>
    <s v="Website"/>
    <s v="PayPal"/>
    <s v="USD"/>
    <n v="3"/>
    <s v="153.78"/>
    <s v="N/A"/>
    <s v="0.0"/>
    <s v="69.2"/>
    <s v="530.54"/>
    <s v="1.0"/>
    <s v="530.54"/>
    <b v="0"/>
    <m/>
    <s v=""/>
  </r>
  <r>
    <s v="251A31670C83"/>
    <s v="order"/>
    <x v="21475"/>
    <s v="CUST0001887"/>
    <s v="PROD0015"/>
    <s v="Australia"/>
    <s v="-25.2744"/>
    <s v="133.7751"/>
    <s v="APAC"/>
    <s v="Website"/>
    <s v="Credit Card"/>
    <s v="AUD"/>
    <n v="1"/>
    <s v="13.26"/>
    <s v="N/A"/>
    <s v="0.0"/>
    <s v="1.33"/>
    <s v="14.59"/>
    <s v="0.66"/>
    <s v="9.63"/>
    <b v="0"/>
    <m/>
    <s v=""/>
  </r>
  <r>
    <s v="A7D72B6977D2"/>
    <s v="order"/>
    <x v="21476"/>
    <s v="CUST0000786"/>
    <s v="PROD0037"/>
    <s v="United States"/>
    <s v="39.8283"/>
    <s v="-98.5795"/>
    <s v="NA"/>
    <s v="Website"/>
    <s v="Wire"/>
    <s v="USD"/>
    <n v="1"/>
    <s v="12.5"/>
    <s v="BFCM10"/>
    <s v="1.25"/>
    <s v="0.0"/>
    <s v="11.25"/>
    <s v="1.0"/>
    <s v="11.25"/>
    <b v="0"/>
    <m/>
    <s v=""/>
  </r>
  <r>
    <s v="67E7B2982A38"/>
    <s v="order"/>
    <x v="21477"/>
    <s v="CUST0002088"/>
    <s v="PROD0048"/>
    <s v="United States"/>
    <s v="39.8283"/>
    <s v="-98.5795"/>
    <s v="NA"/>
    <s v="Marketplace"/>
    <s v="Credit Card"/>
    <s v="USD"/>
    <n v="1"/>
    <s v="90.0"/>
    <s v="N/A"/>
    <s v="0.0"/>
    <s v="0.0"/>
    <s v="90.0"/>
    <s v="1.0"/>
    <s v="90.0"/>
    <b v="0"/>
    <m/>
    <s v=""/>
  </r>
  <r>
    <s v="26E67C32C43F"/>
    <s v="order"/>
    <x v="21478"/>
    <s v="CUST0002231"/>
    <s v="PROD0053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A26C6E89C683"/>
    <s v="order"/>
    <x v="21479"/>
    <s v="CUST0000640"/>
    <s v="PROD0055"/>
    <s v="Spain"/>
    <s v="40.4637"/>
    <s v="-3.7492"/>
    <s v="EU"/>
    <s v="Reseller"/>
    <s v="PayPal"/>
    <s v="EUR"/>
    <n v="5"/>
    <s v="5.66"/>
    <s v="EDU15"/>
    <s v="4.24"/>
    <s v="5.66"/>
    <s v="29.72"/>
    <s v="1.06"/>
    <s v="31.5"/>
    <b v="0"/>
    <m/>
    <s v=""/>
  </r>
  <r>
    <s v="913E1B191AE7"/>
    <s v="order"/>
    <x v="21480"/>
    <s v="CUST0000429"/>
    <s v="PROD0077"/>
    <s v="Australia"/>
    <s v="-25.2744"/>
    <s v="133.7751"/>
    <s v="APAC"/>
    <s v="Reseller"/>
    <s v="Invoice"/>
    <s v="AUD"/>
    <n v="1"/>
    <s v="37.88"/>
    <s v="N/A"/>
    <s v="0.0"/>
    <s v="3.79"/>
    <s v="41.67"/>
    <s v="0.66"/>
    <s v="27.5"/>
    <b v="0"/>
    <m/>
    <s v=""/>
  </r>
  <r>
    <s v="2655FC3461CD"/>
    <s v="invoice"/>
    <x v="21481"/>
    <s v="CUST0002921"/>
    <s v="PROD0016"/>
    <s v="United States"/>
    <s v="39.8283"/>
    <s v="-98.5795"/>
    <s v="NA"/>
    <s v="Website"/>
    <s v="Invoice"/>
    <s v="USD"/>
    <n v="3"/>
    <s v="105.0"/>
    <s v="N/A"/>
    <s v="0.0"/>
    <s v="0.0"/>
    <s v="315.0"/>
    <s v="1.0"/>
    <s v="315.0"/>
    <b v="0"/>
    <m/>
    <s v=""/>
  </r>
  <r>
    <s v="4652A953E1B9"/>
    <s v="order"/>
    <x v="21482"/>
    <s v="CUST0002295"/>
    <s v="PROD0055"/>
    <s v="Netherlands"/>
    <s v="52.1326"/>
    <s v="5.2913"/>
    <s v="EU"/>
    <s v="Website"/>
    <s v="PayPal"/>
    <s v="EUR"/>
    <n v="5"/>
    <s v="5.66"/>
    <s v="N/A"/>
    <s v="0.0"/>
    <s v="5.66"/>
    <s v="33.96"/>
    <s v="1.06"/>
    <s v="36.0"/>
    <b v="0"/>
    <m/>
    <s v=""/>
  </r>
  <r>
    <s v="DA286403BB3D"/>
    <s v="invoice"/>
    <x v="21483"/>
    <s v="CUST0003566"/>
    <s v="PROD0003"/>
    <s v="United Kingdom"/>
    <s v="55.3781"/>
    <s v="-3.436"/>
    <s v="EU"/>
    <s v="Partner"/>
    <s v="Invoice"/>
    <s v="GBP"/>
    <n v="3"/>
    <s v="23.77"/>
    <s v="BFCM20"/>
    <s v="14.26"/>
    <s v="14.26"/>
    <s v="71.31"/>
    <s v="1.22"/>
    <s v="87.0"/>
    <b v="0"/>
    <m/>
    <s v=""/>
  </r>
  <r>
    <s v="779CD7AF2EF0"/>
    <s v="order"/>
    <x v="21484"/>
    <s v="CUST0000550"/>
    <s v="PROD0059"/>
    <s v="Germany"/>
    <s v="51.1657"/>
    <s v="10.4515"/>
    <s v="EU"/>
    <s v="Reseller"/>
    <s v="Credit Card"/>
    <s v="EUR"/>
    <n v="10"/>
    <s v="27.36"/>
    <s v="N/A"/>
    <s v="0.0"/>
    <s v="54.72"/>
    <s v="328.32"/>
    <s v="1.06"/>
    <s v="348.02"/>
    <b v="0"/>
    <m/>
    <s v=""/>
  </r>
  <r>
    <s v="05FA450F1E43"/>
    <s v="order"/>
    <x v="21485"/>
    <s v="CUST0003503"/>
    <s v="PROD0023"/>
    <s v="United Kingdom"/>
    <s v="55.3781"/>
    <s v="-3.436"/>
    <s v="EU"/>
    <s v="Partner"/>
    <s v="Credit Card"/>
    <s v="GBP"/>
    <n v="1"/>
    <s v="6.56"/>
    <s v="N/A"/>
    <s v="0.0"/>
    <s v="1.31"/>
    <s v="7.87"/>
    <s v="1.22"/>
    <s v="9.6"/>
    <b v="0"/>
    <m/>
    <s v=""/>
  </r>
  <r>
    <s v="74C38A03770A"/>
    <s v="invoice"/>
    <x v="21486"/>
    <s v="CUST0003664"/>
    <s v="PROD0022"/>
    <s v="Philippines"/>
    <s v="12.8797"/>
    <s v="121.774"/>
    <s v="APAC"/>
    <s v="Website"/>
    <s v="Credit Card"/>
    <s v="USD"/>
    <n v="1"/>
    <s v="96.0"/>
    <s v="WELCOME10"/>
    <s v="9.6"/>
    <s v="14.4"/>
    <s v="100.8"/>
    <s v="1.0"/>
    <s v="100.8"/>
    <b v="0"/>
    <m/>
    <s v=""/>
  </r>
  <r>
    <s v="927EB4EDCA5B"/>
    <s v="order"/>
    <x v="21487"/>
    <s v="CUST0003264"/>
    <s v="PROD0030"/>
    <s v="United States"/>
    <s v="39.8283"/>
    <s v="-98.5795"/>
    <s v="NA"/>
    <s v="Reseller"/>
    <s v="Credit Card"/>
    <s v="USD"/>
    <n v="5"/>
    <s v="50.0"/>
    <s v="N/A"/>
    <s v="0.0"/>
    <s v="0.0"/>
    <s v="250.0"/>
    <s v="1.0"/>
    <s v="250.0"/>
    <b v="0"/>
    <m/>
    <s v=""/>
  </r>
  <r>
    <s v="A526BEBD6370"/>
    <s v="order"/>
    <x v="21488"/>
    <s v="CUST0002423"/>
    <s v="PROD0036"/>
    <s v="United Kingdom"/>
    <s v="55.3781"/>
    <s v="-3.436"/>
    <s v="EU"/>
    <s v="Website"/>
    <s v="Credit Card"/>
    <s v="GBP"/>
    <n v="1"/>
    <s v="131.15"/>
    <s v="LOYALTY15"/>
    <s v="19.67"/>
    <s v="26.23"/>
    <s v="137.71"/>
    <s v="1.22"/>
    <s v="168.01"/>
    <b v="0"/>
    <m/>
    <s v=""/>
  </r>
  <r>
    <s v="5E10137DA564"/>
    <s v="invoice"/>
    <x v="21489"/>
    <s v="CUST0000954"/>
    <s v="PROD0083"/>
    <s v="United States"/>
    <s v="39.8283"/>
    <s v="-98.5795"/>
    <s v="NA"/>
    <s v="Direct Sales"/>
    <s v="PayPal"/>
    <s v="USD"/>
    <n v="20"/>
    <s v="36.7"/>
    <s v="SAVE5"/>
    <s v="36.7"/>
    <s v="0.0"/>
    <s v="697.3"/>
    <s v="1.0"/>
    <s v="697.3"/>
    <b v="0"/>
    <m/>
    <s v=""/>
  </r>
  <r>
    <s v="8E9F6B96DC11"/>
    <s v="invoice"/>
    <x v="21490"/>
    <s v="CUST0002714"/>
    <s v="PROD0047"/>
    <s v="Spain"/>
    <s v="40.4637"/>
    <s v="-3.7492"/>
    <s v="EU"/>
    <s v="Partner"/>
    <s v="Invoice"/>
    <s v="EUR"/>
    <n v="1"/>
    <s v="8.49"/>
    <s v="BFCM10"/>
    <s v="0.85"/>
    <s v="1.7"/>
    <s v="9.34"/>
    <s v="1.06"/>
    <s v="9.9"/>
    <b v="0"/>
    <m/>
    <s v=""/>
  </r>
  <r>
    <s v="C0BD6881F927"/>
    <s v="order"/>
    <x v="21491"/>
    <s v="CUST0001152"/>
    <s v="PROD0001"/>
    <s v="United States"/>
    <s v="39.8283"/>
    <s v="-98.5795"/>
    <s v="NA"/>
    <s v="Website"/>
    <s v="Credit Card"/>
    <s v="USD"/>
    <n v="1"/>
    <s v="49.0"/>
    <s v="SAVE5"/>
    <s v="2.45"/>
    <s v="0.0"/>
    <s v="46.55"/>
    <s v="1.0"/>
    <s v="46.55"/>
    <b v="0"/>
    <m/>
    <s v=""/>
  </r>
  <r>
    <s v="DBED5E869D39"/>
    <s v="invoice"/>
    <x v="21492"/>
    <s v="CUST0002061"/>
    <s v="PROD0062"/>
    <s v="Canada"/>
    <s v="56.1304"/>
    <s v="-106.3468"/>
    <s v="NA"/>
    <s v="Direct Sales"/>
    <s v="Credit Card"/>
    <s v="USD"/>
    <n v="10"/>
    <s v="225.15"/>
    <s v="BFCM20"/>
    <s v="450.3"/>
    <s v="112.58"/>
    <s v="1913.78"/>
    <s v="1.0"/>
    <s v="1913.78"/>
    <b v="0"/>
    <m/>
    <s v=""/>
  </r>
  <r>
    <s v="516F248ADA84"/>
    <s v="order"/>
    <x v="21493"/>
    <s v="CUST0002210"/>
    <s v="PROD0058"/>
    <s v="Spain"/>
    <s v="40.4637"/>
    <s v="-3.7492"/>
    <s v="EU"/>
    <s v="Partner"/>
    <s v="Invoice"/>
    <s v="EUR"/>
    <n v="20"/>
    <s v="47.17"/>
    <s v="NEWCUSTOMER10"/>
    <s v="94.34"/>
    <s v="188.68"/>
    <s v="1037.74"/>
    <s v="1.06"/>
    <s v="1100.0"/>
    <b v="0"/>
    <m/>
    <s v=""/>
  </r>
  <r>
    <s v="73DBF6D34F4C"/>
    <s v="order"/>
    <x v="21494"/>
    <s v="CUST0003266"/>
    <s v="PROD0002"/>
    <s v="Australia"/>
    <s v="-25.2744"/>
    <s v="133.7751"/>
    <s v="APAC"/>
    <s v="Direct Sales"/>
    <s v="Credit Card"/>
    <s v="AUD"/>
    <n v="5"/>
    <s v="756.06"/>
    <s v="N/A"/>
    <s v="0.0"/>
    <s v="378.03"/>
    <s v="4158.33"/>
    <s v="0.66"/>
    <s v="2744.5"/>
    <b v="0"/>
    <m/>
    <s v=""/>
  </r>
  <r>
    <s v="A9CD5A702116"/>
    <s v="order"/>
    <x v="21495"/>
    <s v="CUST0000690"/>
    <s v="PROD0056"/>
    <s v="France"/>
    <s v="46.2276"/>
    <s v="2.2137"/>
    <s v="EU"/>
    <s v="Website"/>
    <s v="Credit Card"/>
    <s v="EUR"/>
    <n v="5"/>
    <s v="56.6"/>
    <s v="N/A"/>
    <s v="0.0"/>
    <s v="56.6"/>
    <s v="339.6"/>
    <s v="1.06"/>
    <s v="359.98"/>
    <b v="0"/>
    <m/>
    <s v=""/>
  </r>
  <r>
    <s v="6F69A9EE2B0A"/>
    <s v="invoice"/>
    <x v="21496"/>
    <s v="CUST0003986"/>
    <s v="PROD0032"/>
    <s v="Netherlands"/>
    <s v="52.1326"/>
    <s v="5.2913"/>
    <s v="EU"/>
    <s v="Partner"/>
    <s v="Credit Card"/>
    <s v="EUR"/>
    <n v="20"/>
    <s v="113.21"/>
    <s v="LOYALTY15"/>
    <s v="339.63"/>
    <s v="452.84"/>
    <s v="2377.41"/>
    <s v="1.06"/>
    <s v="2520.05"/>
    <b v="0"/>
    <m/>
    <s v=""/>
  </r>
  <r>
    <s v="913F15AB0BBE"/>
    <s v="order"/>
    <x v="21497"/>
    <s v="CUST0002710"/>
    <s v="PROD0014"/>
    <s v="Netherlands"/>
    <s v="52.1326"/>
    <s v="5.2913"/>
    <s v="EU"/>
    <s v="Marketplace"/>
    <s v="Invoice"/>
    <s v="EUR"/>
    <n v="3"/>
    <s v="141.42"/>
    <s v="SAVE5"/>
    <s v="21.21"/>
    <s v="84.85"/>
    <s v="487.9"/>
    <s v="1.06"/>
    <s v="517.17"/>
    <b v="0"/>
    <m/>
    <s v=""/>
  </r>
  <r>
    <s v="8E96D57EC282"/>
    <s v="invoice"/>
    <x v="21498"/>
    <s v="CUST0000886"/>
    <s v="PROD0048"/>
    <s v="United Kingdom"/>
    <s v="55.3781"/>
    <s v="-3.436"/>
    <s v="EU"/>
    <s v="Direct Sales"/>
    <s v="Invoice"/>
    <s v="GBP"/>
    <n v="3"/>
    <s v="73.77"/>
    <s v="BFCM10"/>
    <s v="22.13"/>
    <s v="44.26"/>
    <s v="243.44"/>
    <s v="1.22"/>
    <s v="297.0"/>
    <b v="0"/>
    <m/>
    <s v=""/>
  </r>
  <r>
    <s v="3C356A3A9CD6"/>
    <s v="order"/>
    <x v="21499"/>
    <s v="CUST0002988"/>
    <s v="PROD0054"/>
    <s v="United Kingdom"/>
    <s v="55.3781"/>
    <s v="-3.436"/>
    <s v="EU"/>
    <s v="Website"/>
    <s v="Credit Card"/>
    <s v="GBP"/>
    <n v="1"/>
    <s v="237.7"/>
    <s v="N/A"/>
    <s v="0.0"/>
    <s v="47.54"/>
    <s v="285.24"/>
    <s v="1.22"/>
    <s v="347.99"/>
    <b v="0"/>
    <m/>
    <s v=""/>
  </r>
  <r>
    <s v="2241ACA61C50"/>
    <s v="invoice"/>
    <x v="21500"/>
    <s v="CUST0000283"/>
    <s v="PROD0041"/>
    <s v="Philippines"/>
    <s v="12.8797"/>
    <s v="121.774"/>
    <s v="APAC"/>
    <s v="Direct Sales"/>
    <s v="Credit Card"/>
    <s v="USD"/>
    <n v="15"/>
    <s v="12.0"/>
    <s v="WELCOME10"/>
    <s v="18.0"/>
    <s v="27.0"/>
    <s v="189.0"/>
    <s v="1.0"/>
    <s v="189.0"/>
    <b v="0"/>
    <m/>
    <s v=""/>
  </r>
  <r>
    <s v="AED26F8632AC"/>
    <s v="invoice"/>
    <x v="21501"/>
    <s v="CUST0001308"/>
    <s v="PROD0068"/>
    <s v="Australia"/>
    <s v="-25.2744"/>
    <s v="133.7751"/>
    <s v="APAC"/>
    <s v="Reseller"/>
    <s v="Credit Card"/>
    <s v="AUD"/>
    <n v="1"/>
    <s v="355.98"/>
    <s v="WELCOME10"/>
    <s v="35.6"/>
    <s v="35.6"/>
    <s v="355.98"/>
    <s v="0.66"/>
    <s v="234.95"/>
    <b v="0"/>
    <m/>
    <s v=""/>
  </r>
  <r>
    <s v="3969FF10C734"/>
    <s v="order"/>
    <x v="21502"/>
    <s v="CUST0002060"/>
    <s v="PROD0048"/>
    <s v="United States"/>
    <s v="39.8283"/>
    <s v="-98.5795"/>
    <s v="NA"/>
    <s v="Reseller"/>
    <s v="Credit Card"/>
    <s v="USD"/>
    <n v="5"/>
    <s v="90.0"/>
    <s v="NEWCUSTOMER10"/>
    <s v="45.0"/>
    <s v="0.0"/>
    <s v="405.0"/>
    <s v="1.0"/>
    <s v="405.0"/>
    <b v="0"/>
    <m/>
    <s v=""/>
  </r>
  <r>
    <s v="95A7A2F223BA"/>
    <s v="order"/>
    <x v="21503"/>
    <s v="CUST0001010"/>
    <s v="PROD0084"/>
    <s v="Brazil"/>
    <s v="-14.235"/>
    <s v="-51.9253"/>
    <s v="LATAM"/>
    <s v="Reseller"/>
    <s v="Credit Card"/>
    <s v="USD"/>
    <n v="1"/>
    <s v="225.15"/>
    <s v="N/A"/>
    <s v="0.0"/>
    <s v="33.77"/>
    <s v="258.92"/>
    <s v="1.0"/>
    <s v="258.92"/>
    <b v="0"/>
    <m/>
    <s v=""/>
  </r>
  <r>
    <s v="6CF7F1AB9809"/>
    <s v="order"/>
    <x v="21504"/>
    <s v="CUST0000376"/>
    <s v="PROD0096"/>
    <s v="Brazil"/>
    <s v="-14.235"/>
    <s v="-51.9253"/>
    <s v="LATAM"/>
    <s v="Website"/>
    <s v="PayPal"/>
    <s v="USD"/>
    <n v="5"/>
    <s v="267.4"/>
    <s v="N/A"/>
    <s v="0.0"/>
    <s v="200.55"/>
    <s v="1537.55"/>
    <s v="1.0"/>
    <s v="1537.55"/>
    <b v="0"/>
    <m/>
    <s v=""/>
  </r>
  <r>
    <s v="8185FE32BE10"/>
    <s v="order"/>
    <x v="21505"/>
    <s v="CUST0002992"/>
    <s v="PROD0059"/>
    <s v="France"/>
    <s v="46.2276"/>
    <s v="2.2137"/>
    <s v="EU"/>
    <s v="Website"/>
    <s v="Invoice"/>
    <s v="EUR"/>
    <n v="1"/>
    <s v="27.36"/>
    <s v="N/A"/>
    <s v="0.0"/>
    <s v="5.47"/>
    <s v="32.83"/>
    <s v="1.06"/>
    <s v="34.8"/>
    <b v="0"/>
    <m/>
    <s v=""/>
  </r>
  <r>
    <s v="94CEC5E0800B"/>
    <s v="invoice"/>
    <x v="21506"/>
    <s v="CUST0002563"/>
    <s v="PROD0032"/>
    <s v="United States"/>
    <s v="39.8283"/>
    <s v="-98.5795"/>
    <s v="NA"/>
    <s v="Direct Sales"/>
    <s v="Credit Card"/>
    <s v="USD"/>
    <n v="1"/>
    <s v="120.0"/>
    <s v="N/A"/>
    <s v="0.0"/>
    <s v="0.0"/>
    <s v="120.0"/>
    <s v="1.0"/>
    <s v="120.0"/>
    <b v="0"/>
    <m/>
    <s v=""/>
  </r>
  <r>
    <s v="FA6A5B1F256B"/>
    <s v="order"/>
    <x v="21507"/>
    <s v="CUST0003519"/>
    <s v="PROD0012"/>
    <s v="Brazil"/>
    <s v="-14.235"/>
    <s v="-51.9253"/>
    <s v="LATAM"/>
    <s v="Direct Sales"/>
    <s v="Invoice"/>
    <s v="USD"/>
    <n v="1"/>
    <s v="399.0"/>
    <s v="N/A"/>
    <s v="0.0"/>
    <s v="59.85"/>
    <s v="458.85"/>
    <s v="1.0"/>
    <s v="458.85"/>
    <b v="0"/>
    <m/>
    <s v=""/>
  </r>
  <r>
    <s v="BB4014BE2B94"/>
    <s v="invoice"/>
    <x v="21508"/>
    <s v="CUST0001420"/>
    <s v="PROD0069"/>
    <s v="United Kingdom"/>
    <s v="55.3781"/>
    <s v="-3.436"/>
    <s v="EU"/>
    <s v="Reseller"/>
    <s v="Invoice"/>
    <s v="GBP"/>
    <n v="1"/>
    <s v="10.66"/>
    <s v="N/A"/>
    <s v="0.0"/>
    <s v="2.13"/>
    <s v="12.79"/>
    <s v="1.22"/>
    <s v="15.6"/>
    <b v="0"/>
    <m/>
    <s v=""/>
  </r>
  <r>
    <s v="905B7CFDC12D"/>
    <s v="order"/>
    <x v="21509"/>
    <s v="CUST0003371"/>
    <s v="PROD0040"/>
    <s v="France"/>
    <s v="46.2276"/>
    <s v="2.2137"/>
    <s v="EU"/>
    <s v="Reseller"/>
    <s v="Wire"/>
    <s v="EUR"/>
    <n v="1"/>
    <s v="235.85"/>
    <s v="N/A"/>
    <s v="0.0"/>
    <s v="47.17"/>
    <s v="283.02"/>
    <s v="1.06"/>
    <s v="300.0"/>
    <b v="0"/>
    <m/>
    <s v=""/>
  </r>
  <r>
    <s v="D5771DD40AAA"/>
    <s v="order"/>
    <x v="21510"/>
    <s v="CUST0003836"/>
    <s v="PROD0098"/>
    <s v="United Kingdom"/>
    <s v="55.3781"/>
    <s v="-3.436"/>
    <s v="EU"/>
    <s v="Partner"/>
    <s v="PayPal"/>
    <s v="GBP"/>
    <n v="5"/>
    <s v="219.18"/>
    <s v="N/A"/>
    <s v="0.0"/>
    <s v="219.18"/>
    <s v="1315.08"/>
    <s v="1.22"/>
    <s v="1604.4"/>
    <b v="0"/>
    <m/>
    <s v=""/>
  </r>
  <r>
    <s v="E60366F251C5"/>
    <s v="order"/>
    <x v="21511"/>
    <s v="CUST0000358"/>
    <s v="PROD0014"/>
    <s v="United States"/>
    <s v="39.8283"/>
    <s v="-98.5795"/>
    <s v="NA"/>
    <s v="Website"/>
    <s v="Credit Card"/>
    <s v="USD"/>
    <n v="1"/>
    <s v="149.9"/>
    <s v="SALE15"/>
    <s v="22.48"/>
    <s v="0.0"/>
    <s v="127.42"/>
    <s v="1.0"/>
    <s v="127.42"/>
    <b v="0"/>
    <m/>
    <s v=""/>
  </r>
  <r>
    <s v="185D420EEEA0"/>
    <s v="order"/>
    <x v="21512"/>
    <s v="CUST0002046"/>
    <s v="PROD0085"/>
    <s v="Germany"/>
    <s v="51.1657"/>
    <s v="10.4515"/>
    <s v="EU"/>
    <s v="Direct Sales"/>
    <s v="Invoice"/>
    <s v="EUR"/>
    <n v="1"/>
    <s v="11.7"/>
    <s v="BFCM20"/>
    <s v="2.34"/>
    <s v="2.34"/>
    <s v="11.7"/>
    <s v="1.06"/>
    <s v="12.4"/>
    <b v="0"/>
    <m/>
    <s v=""/>
  </r>
  <r>
    <s v="113D1086E67A"/>
    <s v="invoice"/>
    <x v="21513"/>
    <s v="CUST0001238"/>
    <s v="PROD0014"/>
    <s v="Germany"/>
    <s v="51.1657"/>
    <s v="10.4515"/>
    <s v="EU"/>
    <s v="Reseller"/>
    <s v="Invoice"/>
    <s v="EUR"/>
    <n v="15"/>
    <s v="141.42"/>
    <s v="SAVE5"/>
    <s v="106.06"/>
    <s v="424.26"/>
    <s v="2439.5"/>
    <s v="1.06"/>
    <s v="2585.87"/>
    <b v="0"/>
    <m/>
    <s v=""/>
  </r>
  <r>
    <s v="A2F5036065F6"/>
    <s v="order"/>
    <x v="21514"/>
    <s v="CUST0000417"/>
    <s v="PROD0066"/>
    <s v="Australia"/>
    <s v="-25.2744"/>
    <s v="133.7751"/>
    <s v="APAC"/>
    <s v="Partner"/>
    <s v="Wire"/>
    <s v="AUD"/>
    <n v="10"/>
    <s v="233.0"/>
    <s v="N/A"/>
    <s v="0.0"/>
    <s v="233.0"/>
    <s v="2563.0"/>
    <s v="0.66"/>
    <s v="1691.58"/>
    <b v="0"/>
    <m/>
    <s v=""/>
  </r>
  <r>
    <s v="C5E60358CBFE"/>
    <s v="order"/>
    <x v="21515"/>
    <s v="CUST0002719"/>
    <s v="PROD0005"/>
    <s v="Australia"/>
    <s v="-25.2744"/>
    <s v="133.7751"/>
    <s v="APAC"/>
    <s v="Website"/>
    <s v="PayPal"/>
    <s v="AUD"/>
    <n v="10"/>
    <s v="22.73"/>
    <s v="N/A"/>
    <s v="0.0"/>
    <s v="22.73"/>
    <s v="250.03"/>
    <s v="0.66"/>
    <s v="165.02"/>
    <b v="0"/>
    <m/>
    <s v=""/>
  </r>
  <r>
    <s v="B5837B36EE1B"/>
    <s v="invoice"/>
    <x v="21516"/>
    <s v="CUST0001719"/>
    <s v="PROD0010"/>
    <s v="France"/>
    <s v="46.2276"/>
    <s v="2.2137"/>
    <s v="EU"/>
    <s v="Website"/>
    <s v="Credit Card"/>
    <s v="EUR"/>
    <n v="1"/>
    <s v="23.58"/>
    <s v="BFCM20"/>
    <s v="4.72"/>
    <s v="4.72"/>
    <s v="23.58"/>
    <s v="1.06"/>
    <s v="24.99"/>
    <b v="0"/>
    <m/>
    <s v=""/>
  </r>
  <r>
    <s v="904F23FA781C"/>
    <s v="order"/>
    <x v="21517"/>
    <s v="CUST0003690"/>
    <s v="PROD0045"/>
    <s v="Australia"/>
    <s v="-25.2744"/>
    <s v="133.7751"/>
    <s v="APAC"/>
    <s v="Reseller"/>
    <s v="Wire"/>
    <s v="AUD"/>
    <n v="15"/>
    <s v="22.73"/>
    <s v="BFCM10"/>
    <s v="34.1"/>
    <s v="34.1"/>
    <s v="340.95"/>
    <s v="0.66"/>
    <s v="225.03"/>
    <b v="0"/>
    <m/>
    <s v=""/>
  </r>
  <r>
    <s v="19C42DD3E96C"/>
    <s v="invoice"/>
    <x v="21518"/>
    <s v="CUST0001100"/>
    <s v="PROD0035"/>
    <s v="Philippines"/>
    <s v="12.8797"/>
    <s v="121.774"/>
    <s v="APAC"/>
    <s v="Direct Sales"/>
    <s v="Credit Card"/>
    <s v="USD"/>
    <n v="1"/>
    <s v="16.0"/>
    <s v="WELCOME10"/>
    <s v="1.6"/>
    <s v="2.4"/>
    <s v="16.8"/>
    <s v="1.0"/>
    <s v="16.8"/>
    <b v="0"/>
    <m/>
    <s v=""/>
  </r>
  <r>
    <s v="436F41B55BF5"/>
    <s v="order"/>
    <x v="21519"/>
    <s v="CUST0002274"/>
    <s v="PROD0051"/>
    <s v="Canada"/>
    <s v="56.1304"/>
    <s v="-106.3468"/>
    <s v="NA"/>
    <s v="Partner"/>
    <s v="Invoice"/>
    <s v="USD"/>
    <n v="1"/>
    <s v="20.0"/>
    <s v="BFCM20"/>
    <s v="4.0"/>
    <s v="1.0"/>
    <s v="17.0"/>
    <s v="1.0"/>
    <s v="17.0"/>
    <b v="0"/>
    <m/>
    <s v=""/>
  </r>
  <r>
    <s v="D1E36340ADE4"/>
    <s v="order"/>
    <x v="21520"/>
    <s v="CUST0002797"/>
    <s v="PROD0095"/>
    <s v="United States"/>
    <s v="39.8283"/>
    <s v="-98.5795"/>
    <s v="NA"/>
    <s v="Partner"/>
    <s v="Credit Card"/>
    <s v="USD"/>
    <n v="1"/>
    <s v="19.63"/>
    <s v="SAVE5"/>
    <s v="0.98"/>
    <s v="0.0"/>
    <s v="18.65"/>
    <s v="1.0"/>
    <s v="18.65"/>
    <b v="0"/>
    <m/>
    <s v=""/>
  </r>
  <r>
    <s v="F864C78177F6"/>
    <s v="order"/>
    <x v="21521"/>
    <s v="CUST0000412"/>
    <s v="PROD0064"/>
    <s v="United States"/>
    <s v="39.8283"/>
    <s v="-98.5795"/>
    <s v="NA"/>
    <s v="Reseller"/>
    <s v="Invoice"/>
    <s v="USD"/>
    <n v="3"/>
    <s v="153.78"/>
    <s v="N/A"/>
    <s v="0.0"/>
    <s v="0.0"/>
    <s v="461.34"/>
    <s v="1.0"/>
    <s v="461.34"/>
    <b v="0"/>
    <m/>
    <s v=""/>
  </r>
  <r>
    <s v="794DF4139B4C"/>
    <s v="order"/>
    <x v="21522"/>
    <s v="CUST0002006"/>
    <s v="PROD0056"/>
    <s v="Spain"/>
    <s v="40.4637"/>
    <s v="-3.7492"/>
    <s v="EU"/>
    <s v="Website"/>
    <s v="Credit Card"/>
    <s v="EUR"/>
    <n v="10"/>
    <s v="56.6"/>
    <s v="EDU20"/>
    <s v="113.2"/>
    <s v="113.2"/>
    <s v="566.0"/>
    <s v="1.06"/>
    <s v="599.96"/>
    <b v="0"/>
    <m/>
    <s v=""/>
  </r>
  <r>
    <s v="47FA1713BCB4"/>
    <s v="order"/>
    <x v="21523"/>
    <s v="CUST0003723"/>
    <s v="PROD0011"/>
    <s v="United Kingdom"/>
    <s v="55.3781"/>
    <s v="-3.436"/>
    <s v="EU"/>
    <s v="Direct Sales"/>
    <s v="Invoice"/>
    <s v="GBP"/>
    <n v="10"/>
    <s v="204.1"/>
    <s v="NEWCUSTOMER10"/>
    <s v="204.1"/>
    <s v="408.2"/>
    <s v="2245.1"/>
    <s v="1.22"/>
    <s v="2739.02"/>
    <b v="0"/>
    <m/>
    <s v=""/>
  </r>
  <r>
    <s v="4B28AFF5057A"/>
    <s v="order"/>
    <x v="21524"/>
    <s v="CUST0003376"/>
    <s v="PROD0071"/>
    <s v="United Kingdom"/>
    <s v="55.3781"/>
    <s v="-3.436"/>
    <s v="EU"/>
    <s v="Website"/>
    <s v="Invoice"/>
    <s v="GBP"/>
    <n v="10"/>
    <s v="10.71"/>
    <s v="N/A"/>
    <s v="0.0"/>
    <s v="21.42"/>
    <s v="128.52"/>
    <s v="1.22"/>
    <s v="156.79"/>
    <b v="0"/>
    <m/>
    <s v=""/>
  </r>
  <r>
    <s v="B1F99D75099C"/>
    <s v="invoice"/>
    <x v="21525"/>
    <s v="CUST0002491"/>
    <s v="PROD0048"/>
    <s v="Canada"/>
    <s v="56.1304"/>
    <s v="-106.3468"/>
    <s v="NA"/>
    <s v="Partner"/>
    <s v="Credit Card"/>
    <s v="USD"/>
    <n v="10"/>
    <s v="90.0"/>
    <s v="N/A"/>
    <s v="0.0"/>
    <s v="45.0"/>
    <s v="945.0"/>
    <s v="1.0"/>
    <s v="945.0"/>
    <b v="0"/>
    <m/>
    <s v=""/>
  </r>
  <r>
    <s v="795DC627F5D8"/>
    <s v="invoice"/>
    <x v="21526"/>
    <s v="CUST0001902"/>
    <s v="PROD0073"/>
    <s v="Germany"/>
    <s v="51.1657"/>
    <s v="10.4515"/>
    <s v="EU"/>
    <s v="Reseller"/>
    <s v="Credit Card"/>
    <s v="EUR"/>
    <n v="1"/>
    <s v="18.87"/>
    <s v="LOYALTY15"/>
    <s v="2.83"/>
    <s v="3.77"/>
    <s v="19.81"/>
    <s v="1.06"/>
    <s v="21.0"/>
    <b v="0"/>
    <m/>
    <s v=""/>
  </r>
  <r>
    <s v="61B493C2D026"/>
    <s v="invoice"/>
    <x v="21527"/>
    <s v="CUST0002016"/>
    <s v="PROD0053"/>
    <s v="United States"/>
    <s v="39.8283"/>
    <s v="-98.5795"/>
    <s v="NA"/>
    <s v="Website"/>
    <s v="PayPal"/>
    <s v="USD"/>
    <n v="1"/>
    <s v="29.0"/>
    <s v="N/A"/>
    <s v="0.0"/>
    <s v="0.0"/>
    <s v="29.0"/>
    <s v="1.0"/>
    <s v="29.0"/>
    <b v="0"/>
    <m/>
    <s v=""/>
  </r>
  <r>
    <s v="564007C2F673"/>
    <s v="order"/>
    <x v="21528"/>
    <s v="CUST0003404"/>
    <s v="PROD0003"/>
    <s v="United States"/>
    <s v="39.8283"/>
    <s v="-98.5795"/>
    <s v="NA"/>
    <s v="Website"/>
    <s v="Credit Card"/>
    <s v="USD"/>
    <n v="5"/>
    <s v="29.0"/>
    <s v="BFCM10"/>
    <s v="14.5"/>
    <s v="0.0"/>
    <s v="130.5"/>
    <s v="1.0"/>
    <s v="130.5"/>
    <b v="0"/>
    <m/>
    <s v=""/>
  </r>
  <r>
    <s v="1E8D07F3C736"/>
    <s v="order"/>
    <x v="21529"/>
    <s v="CUST0001242"/>
    <s v="PROD0022"/>
    <s v="Netherlands"/>
    <s v="52.1326"/>
    <s v="5.2913"/>
    <s v="EU"/>
    <s v="Website"/>
    <s v="PayPal"/>
    <s v="EUR"/>
    <n v="10"/>
    <s v="90.57"/>
    <s v="N/A"/>
    <s v="0.0"/>
    <s v="181.14"/>
    <s v="1086.84"/>
    <s v="1.06"/>
    <s v="1152.05"/>
    <b v="0"/>
    <m/>
    <s v=""/>
  </r>
  <r>
    <s v="3A526E9F58A6"/>
    <s v="order"/>
    <x v="21530"/>
    <s v="CUST0000002"/>
    <s v="PROD0087"/>
    <s v="Australia"/>
    <s v="-25.2744"/>
    <s v="133.7751"/>
    <s v="APAC"/>
    <s v="Marketplace"/>
    <s v="Credit Card"/>
    <s v="AUD"/>
    <n v="1"/>
    <s v="22.67"/>
    <s v="LOYALTY15"/>
    <s v="3.4"/>
    <s v="2.27"/>
    <s v="21.54"/>
    <s v="0.66"/>
    <s v="14.22"/>
    <b v="0"/>
    <m/>
    <s v=""/>
  </r>
  <r>
    <s v="7D8EB0F0BD1E"/>
    <s v="order"/>
    <x v="21531"/>
    <s v="CUST0001769"/>
    <s v="PROD0054"/>
    <s v="United Kingdom"/>
    <s v="55.3781"/>
    <s v="-3.436"/>
    <s v="EU"/>
    <s v="Partner"/>
    <s v="Credit Card"/>
    <s v="GBP"/>
    <n v="1"/>
    <s v="237.7"/>
    <s v="N/A"/>
    <s v="0.0"/>
    <s v="47.54"/>
    <s v="285.24"/>
    <s v="1.22"/>
    <s v="347.99"/>
    <b v="0"/>
    <m/>
    <s v=""/>
  </r>
  <r>
    <s v="6984E957CC4B"/>
    <s v="order"/>
    <x v="21532"/>
    <s v="CUST0001023"/>
    <s v="PROD0086"/>
    <s v="United Kingdom"/>
    <s v="55.3781"/>
    <s v="-3.436"/>
    <s v="EU"/>
    <s v="Website"/>
    <s v="Wire"/>
    <s v="GBP"/>
    <n v="1"/>
    <s v="184.55"/>
    <s v="N/A"/>
    <s v="0.0"/>
    <s v="36.91"/>
    <s v="221.46"/>
    <s v="1.22"/>
    <s v="270.18"/>
    <b v="0"/>
    <m/>
    <s v=""/>
  </r>
  <r>
    <s v="B7E40A2FE4B8"/>
    <s v="invoice"/>
    <x v="21533"/>
    <s v="CUST0001485"/>
    <s v="PROD0005"/>
    <s v="United Kingdom"/>
    <s v="55.3781"/>
    <s v="-3.436"/>
    <s v="EU"/>
    <s v="Partner"/>
    <s v="Invoice"/>
    <s v="GBP"/>
    <n v="1"/>
    <s v="12.3"/>
    <s v="NEWCUSTOMER10"/>
    <s v="1.23"/>
    <s v="2.46"/>
    <s v="13.53"/>
    <s v="1.22"/>
    <s v="16.51"/>
    <b v="0"/>
    <m/>
    <s v=""/>
  </r>
  <r>
    <s v="024BABC53C1C"/>
    <s v="invoice"/>
    <x v="21534"/>
    <s v="CUST0000160"/>
    <s v="PROD0069"/>
    <s v="Germany"/>
    <s v="51.1657"/>
    <s v="10.4515"/>
    <s v="EU"/>
    <s v="Reseller"/>
    <s v="Credit Card"/>
    <s v="EUR"/>
    <n v="1"/>
    <s v="12.26"/>
    <s v="BFCM20"/>
    <s v="2.45"/>
    <s v="2.45"/>
    <s v="12.26"/>
    <s v="1.06"/>
    <s v="13.0"/>
    <b v="0"/>
    <m/>
    <s v=""/>
  </r>
  <r>
    <s v="B2E10ECABD35"/>
    <s v="order"/>
    <x v="21535"/>
    <s v="CUST0000645"/>
    <s v="PROD0035"/>
    <s v="Germany"/>
    <s v="51.1657"/>
    <s v="10.4515"/>
    <s v="EU"/>
    <s v="Website"/>
    <s v="Credit Card"/>
    <s v="EUR"/>
    <n v="1"/>
    <s v="15.09"/>
    <s v="N/A"/>
    <s v="0.0"/>
    <s v="3.02"/>
    <s v="18.11"/>
    <s v="1.06"/>
    <s v="19.2"/>
    <b v="0"/>
    <m/>
    <s v=""/>
  </r>
  <r>
    <s v="224942A0D1A9"/>
    <s v="order"/>
    <x v="21536"/>
    <s v="CUST0001052"/>
    <s v="PROD0073"/>
    <s v="Netherlands"/>
    <s v="52.1326"/>
    <s v="5.2913"/>
    <s v="EU"/>
    <s v="Partner"/>
    <s v="Wire"/>
    <s v="EUR"/>
    <n v="1"/>
    <s v="18.87"/>
    <s v="N/A"/>
    <s v="0.0"/>
    <s v="3.77"/>
    <s v="22.64"/>
    <s v="1.06"/>
    <s v="24.0"/>
    <b v="0"/>
    <m/>
    <s v=""/>
  </r>
  <r>
    <s v="7BF728E8BAD4"/>
    <s v="order"/>
    <x v="21537"/>
    <s v="CUST0001227"/>
    <s v="PROD0014"/>
    <s v="Netherlands"/>
    <s v="52.1326"/>
    <s v="5.2913"/>
    <s v="EU"/>
    <s v="Website"/>
    <s v="Invoice"/>
    <s v="EUR"/>
    <n v="15"/>
    <s v="141.42"/>
    <s v="BFCM10"/>
    <s v="212.13"/>
    <s v="424.26"/>
    <s v="2333.43"/>
    <s v="1.06"/>
    <s v="2473.44"/>
    <b v="0"/>
    <m/>
    <s v=""/>
  </r>
  <r>
    <s v="1C2473D1DAE0"/>
    <s v="order"/>
    <x v="21538"/>
    <s v="CUST0002290"/>
    <s v="PROD0050"/>
    <s v="United States"/>
    <s v="39.8283"/>
    <s v="-98.5795"/>
    <s v="NA"/>
    <s v="Direct Sales"/>
    <s v="Invoice"/>
    <s v="USD"/>
    <n v="3"/>
    <s v="130.0"/>
    <s v="SALE15"/>
    <s v="58.5"/>
    <s v="0.0"/>
    <s v="331.5"/>
    <s v="1.0"/>
    <s v="331.5"/>
    <b v="0"/>
    <m/>
    <s v=""/>
  </r>
  <r>
    <s v="318960160C1D"/>
    <s v="order"/>
    <x v="21539"/>
    <s v="CUST0003507"/>
    <s v="PROD0006"/>
    <s v="Spain"/>
    <s v="40.4637"/>
    <s v="-3.7492"/>
    <s v="EU"/>
    <s v="Direct Sales"/>
    <s v="Invoice"/>
    <s v="EUR"/>
    <n v="1"/>
    <s v="140.57"/>
    <s v="N/A"/>
    <s v="0.0"/>
    <s v="28.11"/>
    <s v="168.68"/>
    <s v="1.06"/>
    <s v="178.8"/>
    <b v="0"/>
    <m/>
    <s v=""/>
  </r>
  <r>
    <s v="D5CA3546A134"/>
    <s v="order"/>
    <x v="21540"/>
    <s v="CUST0003672"/>
    <s v="PROD0047"/>
    <s v="France"/>
    <s v="46.2276"/>
    <s v="2.2137"/>
    <s v="EU"/>
    <s v="Direct Sales"/>
    <s v="Invoice"/>
    <s v="EUR"/>
    <n v="1"/>
    <s v="8.49"/>
    <s v="N/A"/>
    <s v="0.0"/>
    <s v="1.7"/>
    <s v="10.19"/>
    <s v="1.06"/>
    <s v="10.8"/>
    <b v="0"/>
    <m/>
    <s v=""/>
  </r>
  <r>
    <s v="A785B27EC77C"/>
    <s v="order"/>
    <x v="21541"/>
    <s v="CUST0000057"/>
    <s v="PROD0098"/>
    <s v="Canada"/>
    <s v="56.1304"/>
    <s v="-106.3468"/>
    <s v="NA"/>
    <s v="Website"/>
    <s v="PayPal"/>
    <s v="USD"/>
    <n v="1"/>
    <s v="267.4"/>
    <s v="N/A"/>
    <s v="0.0"/>
    <s v="13.37"/>
    <s v="280.77"/>
    <s v="1.0"/>
    <s v="280.77"/>
    <b v="0"/>
    <m/>
    <s v=""/>
  </r>
  <r>
    <s v="09DD6945F93C"/>
    <s v="invoice"/>
    <x v="21542"/>
    <s v="CUST0001203"/>
    <s v="PROD0031"/>
    <s v="United States"/>
    <s v="39.8283"/>
    <s v="-98.5795"/>
    <s v="NA"/>
    <s v="Marketplace"/>
    <s v="PayPal"/>
    <s v="USD"/>
    <n v="15"/>
    <s v="12.0"/>
    <s v="NEWCUSTOMER10"/>
    <s v="18.0"/>
    <s v="0.0"/>
    <s v="162.0"/>
    <s v="1.0"/>
    <s v="162.0"/>
    <b v="0"/>
    <m/>
    <s v=""/>
  </r>
  <r>
    <s v="3498CA2FA3E1"/>
    <s v="order"/>
    <x v="21543"/>
    <s v="CUST0002110"/>
    <s v="PROD0040"/>
    <s v="United Kingdom"/>
    <s v="55.3781"/>
    <s v="-3.436"/>
    <s v="EU"/>
    <s v="Website"/>
    <s v="Invoice"/>
    <s v="GBP"/>
    <n v="3"/>
    <s v="204.92"/>
    <s v="EDU10"/>
    <s v="61.48"/>
    <s v="122.95"/>
    <s v="676.23"/>
    <s v="1.22"/>
    <s v="825.0"/>
    <b v="0"/>
    <m/>
    <s v=""/>
  </r>
  <r>
    <s v="9C758D30FBEF"/>
    <s v="order"/>
    <x v="21544"/>
    <s v="CUST0000612"/>
    <s v="PROD0078"/>
    <s v="United States"/>
    <s v="39.8283"/>
    <s v="-98.5795"/>
    <s v="NA"/>
    <s v="Reseller"/>
    <s v="Credit Card"/>
    <s v="USD"/>
    <n v="15"/>
    <s v="316.27"/>
    <s v="SALE15"/>
    <s v="711.61"/>
    <s v="0.0"/>
    <s v="4032.44"/>
    <s v="1.0"/>
    <s v="4032.44"/>
    <b v="0"/>
    <m/>
    <s v=""/>
  </r>
  <r>
    <s v="CE0C0846A371"/>
    <s v="order"/>
    <x v="21545"/>
    <s v="CUST0003998"/>
    <s v="PROD0085"/>
    <s v="United States"/>
    <s v="39.8283"/>
    <s v="-98.5795"/>
    <s v="NA"/>
    <s v="Partner"/>
    <s v="Invoice"/>
    <s v="USD"/>
    <n v="1"/>
    <s v="12.4"/>
    <s v="WELCOME10"/>
    <s v="1.24"/>
    <s v="0.0"/>
    <s v="11.16"/>
    <s v="1.0"/>
    <s v="11.16"/>
    <b v="0"/>
    <m/>
    <s v=""/>
  </r>
  <r>
    <s v="830651F9B9A9"/>
    <s v="order"/>
    <x v="21546"/>
    <s v="CUST0001068"/>
    <s v="PROD0096"/>
    <s v="United Kingdom"/>
    <s v="55.3781"/>
    <s v="-3.436"/>
    <s v="EU"/>
    <s v="Direct Sales"/>
    <s v="Credit Card"/>
    <s v="GBP"/>
    <n v="1"/>
    <s v="219.18"/>
    <s v="N/A"/>
    <s v="0.0"/>
    <s v="43.84"/>
    <s v="263.02"/>
    <s v="1.22"/>
    <s v="320.88"/>
    <b v="0"/>
    <m/>
    <s v=""/>
  </r>
  <r>
    <s v="941416F257BF"/>
    <s v="order"/>
    <x v="21547"/>
    <s v="CUST0003612"/>
    <s v="PROD0069"/>
    <s v="United States"/>
    <s v="39.8283"/>
    <s v="-98.5795"/>
    <s v="NA"/>
    <s v="Partner"/>
    <s v="PayPal"/>
    <s v="USD"/>
    <n v="1"/>
    <s v="13.0"/>
    <s v="N/A"/>
    <s v="0.0"/>
    <s v="0.0"/>
    <s v="13.0"/>
    <s v="1.0"/>
    <s v="13.0"/>
    <b v="0"/>
    <m/>
    <s v=""/>
  </r>
  <r>
    <s v="3E83D6A121E7"/>
    <s v="invoice"/>
    <x v="21548"/>
    <s v="CUST0002577"/>
    <s v="PROD0050"/>
    <s v="United States"/>
    <s v="39.8283"/>
    <s v="-98.5795"/>
    <s v="NA"/>
    <s v="Reseller"/>
    <s v="PayPal"/>
    <s v="USD"/>
    <n v="1"/>
    <s v="130.0"/>
    <s v="N/A"/>
    <s v="0.0"/>
    <s v="0.0"/>
    <s v="130.0"/>
    <s v="1.0"/>
    <s v="130.0"/>
    <b v="0"/>
    <m/>
    <s v=""/>
  </r>
  <r>
    <s v="BD559EE05E75"/>
    <s v="order"/>
    <x v="21549"/>
    <s v="CUST0002350"/>
    <s v="PROD0028"/>
    <s v="Spain"/>
    <s v="40.4637"/>
    <s v="-3.7492"/>
    <s v="EU"/>
    <s v="Reseller"/>
    <s v="Credit Card"/>
    <s v="EUR"/>
    <n v="15"/>
    <s v="66.04"/>
    <s v="N/A"/>
    <s v="0.0"/>
    <s v="198.12"/>
    <s v="1188.72"/>
    <s v="1.06"/>
    <s v="1260.04"/>
    <b v="0"/>
    <m/>
    <s v=""/>
  </r>
  <r>
    <s v="2E24B28BBA42"/>
    <s v="order"/>
    <x v="21550"/>
    <s v="CUST0000447"/>
    <s v="PROD0094"/>
    <s v="Australia"/>
    <s v="-25.2744"/>
    <s v="133.7751"/>
    <s v="APAC"/>
    <s v="Website"/>
    <s v="Credit Card"/>
    <s v="AUD"/>
    <n v="10"/>
    <s v="355.98"/>
    <s v="BFCM20"/>
    <s v="711.96"/>
    <s v="355.98"/>
    <s v="3203.82"/>
    <s v="0.66"/>
    <s v="2114.52"/>
    <b v="0"/>
    <m/>
    <s v=""/>
  </r>
  <r>
    <s v="716A51A6109F"/>
    <s v="invoice"/>
    <x v="21551"/>
    <s v="CUST0003159"/>
    <s v="PROD0057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B6411A1CFAD7"/>
    <s v="order"/>
    <x v="21552"/>
    <s v="CUST0003335"/>
    <s v="PROD0037"/>
    <s v="France"/>
    <s v="46.2276"/>
    <s v="2.2137"/>
    <s v="EU"/>
    <s v="Website"/>
    <s v="Invoice"/>
    <s v="EUR"/>
    <n v="1"/>
    <s v="11.79"/>
    <s v="N/A"/>
    <s v="0.0"/>
    <s v="2.36"/>
    <s v="14.15"/>
    <s v="1.06"/>
    <s v="15.0"/>
    <b v="0"/>
    <m/>
    <s v=""/>
  </r>
  <r>
    <s v="BDE9CCAFBD79"/>
    <s v="order"/>
    <x v="21553"/>
    <s v="CUST0001046"/>
    <s v="PROD0005"/>
    <s v="France"/>
    <s v="46.2276"/>
    <s v="2.2137"/>
    <s v="EU"/>
    <s v="Reseller"/>
    <s v="Credit Card"/>
    <s v="EUR"/>
    <n v="3"/>
    <s v="14.15"/>
    <s v="N/A"/>
    <s v="0.0"/>
    <s v="8.49"/>
    <s v="50.94"/>
    <s v="1.06"/>
    <s v="54.0"/>
    <b v="0"/>
    <m/>
    <s v=""/>
  </r>
  <r>
    <s v="5D4FA035254A"/>
    <s v="invoice"/>
    <x v="21554"/>
    <s v="CUST0001212"/>
    <s v="PROD0091"/>
    <s v="United Kingdom"/>
    <s v="55.3781"/>
    <s v="-3.436"/>
    <s v="EU"/>
    <s v="Website"/>
    <s v="Credit Card"/>
    <s v="GBP"/>
    <n v="5"/>
    <s v="23.52"/>
    <s v="N/A"/>
    <s v="0.0"/>
    <s v="23.52"/>
    <s v="141.12"/>
    <s v="1.22"/>
    <s v="172.17"/>
    <b v="1"/>
    <d v="2025-02-19T13:56:20"/>
    <s v="Accidental purchase"/>
  </r>
  <r>
    <s v="FBDBC4CD4CC6"/>
    <s v="order"/>
    <x v="21555"/>
    <s v="CUST0002256"/>
    <s v="PROD0087"/>
    <s v="United States"/>
    <s v="39.8283"/>
    <s v="-98.5795"/>
    <s v="NA"/>
    <s v="Reseller"/>
    <s v="Credit Card"/>
    <s v="USD"/>
    <n v="1"/>
    <s v="14.96"/>
    <s v="N/A"/>
    <s v="0.0"/>
    <s v="0.0"/>
    <s v="14.96"/>
    <s v="1.0"/>
    <s v="14.96"/>
    <b v="0"/>
    <m/>
    <s v=""/>
  </r>
  <r>
    <s v="A536AE6638F9"/>
    <s v="order"/>
    <x v="21556"/>
    <s v="CUST0003787"/>
    <s v="PROD0053"/>
    <s v="France"/>
    <s v="46.2276"/>
    <s v="2.2137"/>
    <s v="EU"/>
    <s v="Website"/>
    <s v="Credit Card"/>
    <s v="EUR"/>
    <n v="20"/>
    <s v="27.36"/>
    <s v="BFCM10"/>
    <s v="54.72"/>
    <s v="109.44"/>
    <s v="601.92"/>
    <s v="1.06"/>
    <s v="638.04"/>
    <b v="0"/>
    <m/>
    <s v=""/>
  </r>
  <r>
    <s v="03303D8B42BB"/>
    <s v="order"/>
    <x v="21557"/>
    <s v="CUST0001532"/>
    <s v="PROD0020"/>
    <s v="Germany"/>
    <s v="51.1657"/>
    <s v="10.4515"/>
    <s v="EU"/>
    <s v="Reseller"/>
    <s v="PayPal"/>
    <s v="EUR"/>
    <n v="15"/>
    <s v="135.85"/>
    <s v="LOYALTY15"/>
    <s v="305.66"/>
    <s v="407.55"/>
    <s v="2139.64"/>
    <s v="1.06"/>
    <s v="2268.02"/>
    <b v="0"/>
    <m/>
    <s v=""/>
  </r>
  <r>
    <s v="A6CB905FD93E"/>
    <s v="order"/>
    <x v="21558"/>
    <s v="CUST0001278"/>
    <s v="PROD0074"/>
    <s v="Philippines"/>
    <s v="12.8797"/>
    <s v="121.774"/>
    <s v="APAC"/>
    <s v="Website"/>
    <s v="Credit Card"/>
    <s v="USD"/>
    <n v="1"/>
    <s v="267.4"/>
    <s v="N/A"/>
    <s v="0.0"/>
    <s v="40.11"/>
    <s v="307.51"/>
    <s v="1.0"/>
    <s v="307.51"/>
    <b v="0"/>
    <m/>
    <s v=""/>
  </r>
  <r>
    <s v="CCE63DC11B99"/>
    <s v="order"/>
    <x v="21559"/>
    <s v="CUST0000372"/>
    <s v="PROD0046"/>
    <s v="United States"/>
    <s v="39.8283"/>
    <s v="-98.5795"/>
    <s v="NA"/>
    <s v="Direct Sales"/>
    <s v="Credit Card"/>
    <s v="USD"/>
    <n v="1"/>
    <s v="150.0"/>
    <s v="BFCM10"/>
    <s v="15.0"/>
    <s v="0.0"/>
    <s v="135.0"/>
    <s v="1.0"/>
    <s v="135.0"/>
    <b v="0"/>
    <m/>
    <s v=""/>
  </r>
  <r>
    <s v="738A7D366CE9"/>
    <s v="order"/>
    <x v="21560"/>
    <s v="CUST0003510"/>
    <s v="PROD0099"/>
    <s v="United Kingdom"/>
    <s v="55.3781"/>
    <s v="-3.436"/>
    <s v="EU"/>
    <s v="Website"/>
    <s v="Invoice"/>
    <s v="GBP"/>
    <n v="10"/>
    <s v="24.08"/>
    <s v="WELCOME10"/>
    <s v="24.08"/>
    <s v="48.16"/>
    <s v="264.88"/>
    <s v="1.22"/>
    <s v="323.15"/>
    <b v="0"/>
    <m/>
    <s v=""/>
  </r>
  <r>
    <s v="76D88F70B0FC"/>
    <s v="invoice"/>
    <x v="21561"/>
    <s v="CUST0002083"/>
    <s v="PROD0073"/>
    <s v="United States"/>
    <s v="39.8283"/>
    <s v="-98.5795"/>
    <s v="NA"/>
    <s v="Website"/>
    <s v="Credit Card"/>
    <s v="USD"/>
    <n v="1"/>
    <s v="20.0"/>
    <s v="EDU20"/>
    <s v="4.0"/>
    <s v="0.0"/>
    <s v="16.0"/>
    <s v="1.0"/>
    <s v="16.0"/>
    <b v="0"/>
    <m/>
    <s v=""/>
  </r>
  <r>
    <s v="AB1577A9342D"/>
    <s v="order"/>
    <x v="21562"/>
    <s v="CUST0002606"/>
    <s v="PROD0071"/>
    <s v="Australia"/>
    <s v="-25.2744"/>
    <s v="133.7751"/>
    <s v="APAC"/>
    <s v="Reseller"/>
    <s v="Credit Card"/>
    <s v="AUD"/>
    <n v="1"/>
    <s v="19.8"/>
    <s v="LOYALTY15"/>
    <s v="2.97"/>
    <s v="1.98"/>
    <s v="18.81"/>
    <s v="0.66"/>
    <s v="12.41"/>
    <b v="0"/>
    <m/>
    <s v=""/>
  </r>
  <r>
    <s v="058A7176F9BC"/>
    <s v="order"/>
    <x v="21563"/>
    <s v="CUST0000335"/>
    <s v="PROD0039"/>
    <s v="United States"/>
    <s v="39.8283"/>
    <s v="-98.5795"/>
    <s v="NA"/>
    <s v="Direct Sales"/>
    <s v="Invoice"/>
    <s v="USD"/>
    <n v="5"/>
    <s v="25.0"/>
    <s v="N/A"/>
    <s v="0.0"/>
    <s v="0.0"/>
    <s v="125.0"/>
    <s v="1.0"/>
    <s v="125.0"/>
    <b v="0"/>
    <m/>
    <s v=""/>
  </r>
  <r>
    <s v="A6D1CB009F37"/>
    <s v="order"/>
    <x v="21564"/>
    <s v="CUST0002059"/>
    <s v="PROD0046"/>
    <s v="Australia"/>
    <s v="-25.2744"/>
    <s v="133.7751"/>
    <s v="APAC"/>
    <s v="Website"/>
    <s v="PayPal"/>
    <s v="AUD"/>
    <n v="20"/>
    <s v="227.27"/>
    <s v="N/A"/>
    <s v="0.0"/>
    <s v="454.54"/>
    <s v="4999.94"/>
    <s v="0.66"/>
    <s v="3299.96"/>
    <b v="0"/>
    <m/>
    <s v=""/>
  </r>
  <r>
    <s v="56EA6D4D0921"/>
    <s v="order"/>
    <x v="21565"/>
    <s v="CUST0001013"/>
    <s v="PROD0063"/>
    <s v="United States"/>
    <s v="39.8283"/>
    <s v="-98.5795"/>
    <s v="NA"/>
    <s v="Direct Sales"/>
    <s v="Credit Card"/>
    <s v="USD"/>
    <n v="25"/>
    <s v="9.88"/>
    <s v="N/A"/>
    <s v="0.0"/>
    <s v="0.0"/>
    <s v="247.0"/>
    <s v="1.0"/>
    <s v="247.0"/>
    <b v="0"/>
    <m/>
    <s v=""/>
  </r>
  <r>
    <s v="57C15770CFC0"/>
    <s v="order"/>
    <x v="21566"/>
    <s v="CUST0000505"/>
    <s v="PROD0079"/>
    <s v="Australia"/>
    <s v="-25.2744"/>
    <s v="133.7751"/>
    <s v="APAC"/>
    <s v="Website"/>
    <s v="Credit Card"/>
    <s v="AUD"/>
    <n v="3"/>
    <s v="37.23"/>
    <s v="N/A"/>
    <s v="0.0"/>
    <s v="11.17"/>
    <s v="122.86"/>
    <s v="0.66"/>
    <s v="81.09"/>
    <b v="0"/>
    <m/>
    <s v=""/>
  </r>
  <r>
    <s v="2638F4A09BA0"/>
    <s v="invoice"/>
    <x v="21567"/>
    <s v="CUST0003761"/>
    <s v="PROD0062"/>
    <s v="Netherlands"/>
    <s v="52.1326"/>
    <s v="5.2913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3D83AF75EE90"/>
    <s v="order"/>
    <x v="21568"/>
    <s v="CUST0003079"/>
    <s v="PROD0020"/>
    <s v="United Kingdom"/>
    <s v="55.3781"/>
    <s v="-3.436"/>
    <s v="EU"/>
    <s v="Partner"/>
    <s v="Credit Card"/>
    <s v="GBP"/>
    <n v="25"/>
    <s v="118.03"/>
    <s v="BFCM20"/>
    <s v="590.15"/>
    <s v="590.15"/>
    <s v="2950.75"/>
    <s v="1.22"/>
    <s v="3599.92"/>
    <b v="0"/>
    <m/>
    <s v=""/>
  </r>
  <r>
    <s v="CD49B0EB10E3"/>
    <s v="order"/>
    <x v="21569"/>
    <s v="CUST0001623"/>
    <s v="PROD0066"/>
    <s v="France"/>
    <s v="46.2276"/>
    <s v="2.2137"/>
    <s v="EU"/>
    <s v="Marketplace"/>
    <s v="Invoice"/>
    <s v="EUR"/>
    <n v="10"/>
    <s v="145.08"/>
    <s v="BFCM10"/>
    <s v="145.08"/>
    <s v="290.16"/>
    <s v="1595.88"/>
    <s v="1.06"/>
    <s v="1691.63"/>
    <b v="0"/>
    <m/>
    <s v=""/>
  </r>
  <r>
    <s v="BCE890F84D16"/>
    <s v="order"/>
    <x v="21570"/>
    <s v="CUST0001697"/>
    <s v="PROD0095"/>
    <s v="Canada"/>
    <s v="56.1304"/>
    <s v="-106.3468"/>
    <s v="NA"/>
    <s v="Website"/>
    <s v="Credit Card"/>
    <s v="USD"/>
    <n v="15"/>
    <s v="19.63"/>
    <s v="N/A"/>
    <s v="0.0"/>
    <s v="14.72"/>
    <s v="309.17"/>
    <s v="1.0"/>
    <s v="309.17"/>
    <b v="0"/>
    <m/>
    <s v=""/>
  </r>
  <r>
    <s v="B55DD661BBBE"/>
    <s v="invoice"/>
    <x v="21571"/>
    <s v="CUST0002936"/>
    <s v="PROD0100"/>
    <s v="United States"/>
    <s v="39.8283"/>
    <s v="-98.5795"/>
    <s v="NA"/>
    <s v="Direct Sales"/>
    <s v="Credit Card"/>
    <s v="USD"/>
    <n v="1"/>
    <s v="316.27"/>
    <s v="N/A"/>
    <s v="0.0"/>
    <s v="0.0"/>
    <s v="316.27"/>
    <s v="1.0"/>
    <s v="316.27"/>
    <b v="0"/>
    <m/>
    <s v=""/>
  </r>
  <r>
    <s v="DE75D06A32D1"/>
    <s v="invoice"/>
    <x v="21572"/>
    <s v="CUST0001457"/>
    <s v="PROD0037"/>
    <s v="France"/>
    <s v="46.2276"/>
    <s v="2.2137"/>
    <s v="EU"/>
    <s v="Marketplace"/>
    <s v="Credit Card"/>
    <s v="EUR"/>
    <n v="3"/>
    <s v="11.79"/>
    <s v="EDU20"/>
    <s v="7.07"/>
    <s v="7.07"/>
    <s v="35.37"/>
    <s v="1.06"/>
    <s v="37.49"/>
    <b v="0"/>
    <m/>
    <s v=""/>
  </r>
  <r>
    <s v="FB547203B5BA"/>
    <s v="invoice"/>
    <x v="21573"/>
    <s v="CUST0001502"/>
    <s v="PROD0035"/>
    <s v="United States"/>
    <s v="39.8283"/>
    <s v="-98.5795"/>
    <s v="NA"/>
    <s v="Reseller"/>
    <s v="Credit Card"/>
    <s v="USD"/>
    <n v="5"/>
    <s v="16.0"/>
    <s v="N/A"/>
    <s v="0.0"/>
    <s v="0.0"/>
    <s v="80.0"/>
    <s v="1.0"/>
    <s v="80.0"/>
    <b v="0"/>
    <m/>
    <s v=""/>
  </r>
  <r>
    <s v="0257645EC8B8"/>
    <s v="order"/>
    <x v="21574"/>
    <s v="CUST0000166"/>
    <s v="PROD0045"/>
    <s v="Australia"/>
    <s v="-25.2744"/>
    <s v="133.7751"/>
    <s v="APAC"/>
    <s v="Reseller"/>
    <s v="Wire"/>
    <s v="AUD"/>
    <n v="5"/>
    <s v="22.73"/>
    <s v="N/A"/>
    <s v="0.0"/>
    <s v="11.37"/>
    <s v="125.02"/>
    <s v="0.66"/>
    <s v="82.51"/>
    <b v="0"/>
    <m/>
    <s v=""/>
  </r>
  <r>
    <s v="2E2EAFF6B3C9"/>
    <s v="order"/>
    <x v="21575"/>
    <s v="CUST0001162"/>
    <s v="PROD0098"/>
    <s v="United Kingdom"/>
    <s v="55.3781"/>
    <s v="-3.436"/>
    <s v="EU"/>
    <s v="Website"/>
    <s v="PayPal"/>
    <s v="GBP"/>
    <n v="3"/>
    <s v="219.18"/>
    <s v="WELCOME10"/>
    <s v="65.75"/>
    <s v="131.51"/>
    <s v="723.3"/>
    <s v="1.22"/>
    <s v="882.43"/>
    <b v="0"/>
    <m/>
    <s v=""/>
  </r>
  <r>
    <s v="6C47B3E87C3D"/>
    <s v="order"/>
    <x v="21576"/>
    <s v="CUST0000312"/>
    <s v="PROD0073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29197CE8F495"/>
    <s v="order"/>
    <x v="21577"/>
    <s v="CUST0000216"/>
    <s v="PROD0006"/>
    <s v="Germany"/>
    <s v="51.1657"/>
    <s v="10.4515"/>
    <s v="EU"/>
    <s v="Reseller"/>
    <s v="Credit Card"/>
    <s v="EUR"/>
    <n v="5"/>
    <s v="140.57"/>
    <s v="NEWCUSTOMER10"/>
    <s v="70.28"/>
    <s v="140.57"/>
    <s v="773.14"/>
    <s v="1.06"/>
    <s v="819.53"/>
    <b v="0"/>
    <m/>
    <s v=""/>
  </r>
  <r>
    <s v="278DDF99FF2C"/>
    <s v="invoice"/>
    <x v="21578"/>
    <s v="CUST0002642"/>
    <s v="PROD0033"/>
    <s v="Australia"/>
    <s v="-25.2744"/>
    <s v="133.7751"/>
    <s v="APAC"/>
    <s v="Website"/>
    <s v="Invoice"/>
    <s v="AUD"/>
    <n v="5"/>
    <s v="13.64"/>
    <s v="SAVE5"/>
    <s v="3.41"/>
    <s v="6.82"/>
    <s v="71.61"/>
    <s v="0.66"/>
    <s v="47.26"/>
    <b v="0"/>
    <m/>
    <s v=""/>
  </r>
  <r>
    <s v="F810A96A1675"/>
    <s v="order"/>
    <x v="21579"/>
    <s v="CUST0002753"/>
    <s v="PROD0038"/>
    <s v="Australia"/>
    <s v="-25.2744"/>
    <s v="133.7751"/>
    <s v="APAC"/>
    <s v="Website"/>
    <s v="Credit Card"/>
    <s v="AUD"/>
    <n v="15"/>
    <s v="189.39"/>
    <s v="BFCM20"/>
    <s v="568.17"/>
    <s v="284.08"/>
    <s v="2556.76"/>
    <s v="0.66"/>
    <s v="1687.46"/>
    <b v="0"/>
    <m/>
    <s v=""/>
  </r>
  <r>
    <s v="AB9450C509BF"/>
    <s v="order"/>
    <x v="21580"/>
    <s v="CUST0001134"/>
    <s v="PROD0035"/>
    <s v="United Kingdom"/>
    <s v="55.3781"/>
    <s v="-3.436"/>
    <s v="EU"/>
    <s v="Website"/>
    <s v="PayPal"/>
    <s v="GBP"/>
    <n v="3"/>
    <s v="13.11"/>
    <s v="NEWCUSTOMER10"/>
    <s v="3.93"/>
    <s v="7.87"/>
    <s v="43.27"/>
    <s v="1.22"/>
    <s v="52.79"/>
    <b v="0"/>
    <m/>
    <s v=""/>
  </r>
  <r>
    <s v="67C18276E225"/>
    <s v="order"/>
    <x v="21581"/>
    <s v="CUST0003443"/>
    <s v="PROD0074"/>
    <s v="Canada"/>
    <s v="56.1304"/>
    <s v="-106.3468"/>
    <s v="NA"/>
    <s v="Direct Sales"/>
    <s v="Credit Card"/>
    <s v="USD"/>
    <n v="1"/>
    <s v="267.4"/>
    <s v="N/A"/>
    <s v="0.0"/>
    <s v="13.37"/>
    <s v="280.77"/>
    <s v="1.0"/>
    <s v="280.77"/>
    <b v="0"/>
    <m/>
    <s v=""/>
  </r>
  <r>
    <s v="A7A03FF4885D"/>
    <s v="invoice"/>
    <x v="21582"/>
    <s v="CUST0003123"/>
    <s v="PROD0005"/>
    <s v="United States"/>
    <s v="39.8283"/>
    <s v="-98.5795"/>
    <s v="NA"/>
    <s v="Reseller"/>
    <s v="Credit Card"/>
    <s v="USD"/>
    <n v="5"/>
    <s v="15.0"/>
    <s v="N/A"/>
    <s v="0.0"/>
    <s v="0.0"/>
    <s v="75.0"/>
    <s v="1.0"/>
    <s v="75.0"/>
    <b v="0"/>
    <m/>
    <s v=""/>
  </r>
  <r>
    <s v="922B6FF49BCF"/>
    <s v="order"/>
    <x v="21583"/>
    <s v="CUST0001808"/>
    <s v="PROD0090"/>
    <s v="United Kingdom"/>
    <s v="55.3781"/>
    <s v="-3.436"/>
    <s v="EU"/>
    <s v="Marketplace"/>
    <s v="PayPal"/>
    <s v="GBP"/>
    <n v="3"/>
    <s v="126.05"/>
    <s v="LOYALTY15"/>
    <s v="56.72"/>
    <s v="75.63"/>
    <s v="397.06"/>
    <s v="1.22"/>
    <s v="484.41"/>
    <b v="0"/>
    <m/>
    <s v=""/>
  </r>
  <r>
    <s v="F57C6E062F7D"/>
    <s v="order"/>
    <x v="21584"/>
    <s v="CUST0003049"/>
    <s v="PROD0022"/>
    <s v="Australia"/>
    <s v="-25.2744"/>
    <s v="133.7751"/>
    <s v="APAC"/>
    <s v="Website"/>
    <s v="Credit Card"/>
    <s v="AUD"/>
    <n v="3"/>
    <s v="145.45"/>
    <s v="N/A"/>
    <s v="0.0"/>
    <s v="43.64"/>
    <s v="479.99"/>
    <s v="0.66"/>
    <s v="316.79"/>
    <b v="0"/>
    <m/>
    <s v=""/>
  </r>
  <r>
    <s v="4C795741F78B"/>
    <s v="order"/>
    <x v="21585"/>
    <s v="CUST0003490"/>
    <s v="PROD0069"/>
    <s v="France"/>
    <s v="46.2276"/>
    <s v="2.2137"/>
    <s v="EU"/>
    <s v="Website"/>
    <s v="Credit Card"/>
    <s v="EUR"/>
    <n v="15"/>
    <s v="12.26"/>
    <s v="N/A"/>
    <s v="0.0"/>
    <s v="36.78"/>
    <s v="220.68"/>
    <s v="1.06"/>
    <s v="233.92"/>
    <b v="0"/>
    <m/>
    <s v=""/>
  </r>
  <r>
    <s v="61447D2876DF"/>
    <s v="order"/>
    <x v="21586"/>
    <s v="CUST0002370"/>
    <s v="PROD0046"/>
    <s v="United States"/>
    <s v="39.8283"/>
    <s v="-98.5795"/>
    <s v="NA"/>
    <s v="Website"/>
    <s v="Credit Card"/>
    <s v="USD"/>
    <n v="3"/>
    <s v="150.0"/>
    <s v="N/A"/>
    <s v="0.0"/>
    <s v="0.0"/>
    <s v="450.0"/>
    <s v="1.0"/>
    <s v="450.0"/>
    <b v="0"/>
    <m/>
    <s v=""/>
  </r>
  <r>
    <s v="A2F7C37667EB"/>
    <s v="order"/>
    <x v="21587"/>
    <s v="CUST0001015"/>
    <s v="PROD0095"/>
    <s v="United States"/>
    <s v="39.8283"/>
    <s v="-98.5795"/>
    <s v="NA"/>
    <s v="Website"/>
    <s v="PayPal"/>
    <s v="USD"/>
    <n v="1"/>
    <s v="19.63"/>
    <s v="N/A"/>
    <s v="0.0"/>
    <s v="0.0"/>
    <s v="19.63"/>
    <s v="1.0"/>
    <s v="19.63"/>
    <b v="1"/>
    <d v="2025-03-21T03:20:28"/>
    <s v="Billing error"/>
  </r>
  <r>
    <s v="5C3D0C48D11B"/>
    <s v="order"/>
    <x v="21588"/>
    <s v="CUST0001079"/>
    <s v="PROD0025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85A3CFA2544B"/>
    <s v="invoice"/>
    <x v="21589"/>
    <s v="CUST0001338"/>
    <s v="PROD0063"/>
    <s v="Germany"/>
    <s v="51.1657"/>
    <s v="10.4515"/>
    <s v="EU"/>
    <s v="Website"/>
    <s v="Credit Card"/>
    <s v="EUR"/>
    <n v="10"/>
    <s v="9.32"/>
    <s v="N/A"/>
    <s v="0.0"/>
    <s v="18.64"/>
    <s v="111.84"/>
    <s v="1.06"/>
    <s v="118.55"/>
    <b v="0"/>
    <m/>
    <s v=""/>
  </r>
  <r>
    <s v="F79BD8221632"/>
    <s v="invoice"/>
    <x v="21590"/>
    <s v="CUST0003474"/>
    <s v="PROD0054"/>
    <s v="Philippines"/>
    <s v="12.8797"/>
    <s v="121.774"/>
    <s v="APAC"/>
    <s v="Reseller"/>
    <s v="Invoice"/>
    <s v="USD"/>
    <n v="20"/>
    <s v="290.0"/>
    <s v="N/A"/>
    <s v="0.0"/>
    <s v="870.0"/>
    <s v="6670.0"/>
    <s v="1.0"/>
    <s v="6670.0"/>
    <b v="0"/>
    <m/>
    <s v=""/>
  </r>
  <r>
    <s v="307E9363DFF9"/>
    <s v="order"/>
    <x v="21591"/>
    <s v="CUST0000156"/>
    <s v="PROD0101"/>
    <s v="Germany"/>
    <s v="51.1657"/>
    <s v="10.4515"/>
    <s v="EU"/>
    <s v="Website"/>
    <s v="Invoice"/>
    <s v="EUR"/>
    <n v="1"/>
    <s v="28.92"/>
    <s v="N/A"/>
    <s v="0.0"/>
    <s v="5.78"/>
    <s v="34.7"/>
    <s v="1.06"/>
    <s v="36.78"/>
    <b v="0"/>
    <m/>
    <s v=""/>
  </r>
  <r>
    <s v="69AD621DF581"/>
    <s v="order"/>
    <x v="21592"/>
    <s v="CUST0000787"/>
    <s v="PROD0045"/>
    <s v="United States"/>
    <s v="39.8283"/>
    <s v="-98.5795"/>
    <s v="NA"/>
    <s v="Reseller"/>
    <s v="PayPal"/>
    <s v="USD"/>
    <n v="3"/>
    <s v="15.0"/>
    <s v="N/A"/>
    <s v="0.0"/>
    <s v="0.0"/>
    <s v="45.0"/>
    <s v="1.0"/>
    <s v="45.0"/>
    <b v="1"/>
    <d v="2025-04-08T01:49:22"/>
    <s v="Billing error"/>
  </r>
  <r>
    <s v="36CCF1FA1A61"/>
    <s v="order"/>
    <x v="21593"/>
    <s v="CUST0001884"/>
    <s v="PROD0034"/>
    <s v="Canada"/>
    <s v="56.1304"/>
    <s v="-106.3468"/>
    <s v="NA"/>
    <s v="Website"/>
    <s v="Invoice"/>
    <s v="USD"/>
    <n v="1"/>
    <s v="90.0"/>
    <s v="WELCOME10"/>
    <s v="9.0"/>
    <s v="4.5"/>
    <s v="85.5"/>
    <s v="1.0"/>
    <s v="85.5"/>
    <b v="0"/>
    <m/>
    <s v=""/>
  </r>
  <r>
    <s v="CE6BABE5B06F"/>
    <s v="order"/>
    <x v="21594"/>
    <s v="CUST0000280"/>
    <s v="PROD0089"/>
    <s v="France"/>
    <s v="46.2276"/>
    <s v="2.2137"/>
    <s v="EU"/>
    <s v="Website"/>
    <s v="Invoice"/>
    <s v="EUR"/>
    <n v="20"/>
    <s v="22.12"/>
    <s v="N/A"/>
    <s v="0.0"/>
    <s v="88.48"/>
    <s v="530.88"/>
    <s v="1.06"/>
    <s v="562.73"/>
    <b v="0"/>
    <m/>
    <s v=""/>
  </r>
  <r>
    <s v="46A2F5911FE9"/>
    <s v="order"/>
    <x v="21595"/>
    <s v="CUST0000806"/>
    <s v="PROD0059"/>
    <s v="United Kingdom"/>
    <s v="55.3781"/>
    <s v="-3.436"/>
    <s v="EU"/>
    <s v="Marketplace"/>
    <s v="Wire"/>
    <s v="GBP"/>
    <n v="5"/>
    <s v="23.77"/>
    <s v="N/A"/>
    <s v="0.0"/>
    <s v="23.77"/>
    <s v="142.62"/>
    <s v="1.22"/>
    <s v="174.0"/>
    <b v="0"/>
    <m/>
    <s v=""/>
  </r>
  <r>
    <s v="6148235B2593"/>
    <s v="order"/>
    <x v="21596"/>
    <s v="CUST0002351"/>
    <s v="PROD0057"/>
    <s v="France"/>
    <s v="46.2276"/>
    <s v="2.2137"/>
    <s v="EU"/>
    <s v="Website"/>
    <s v="Invoice"/>
    <s v="EUR"/>
    <n v="3"/>
    <s v="4.72"/>
    <s v="BFCM20"/>
    <s v="2.83"/>
    <s v="2.83"/>
    <s v="14.16"/>
    <s v="1.06"/>
    <s v="15.01"/>
    <b v="0"/>
    <m/>
    <s v=""/>
  </r>
  <r>
    <s v="186A070A4760"/>
    <s v="order"/>
    <x v="21597"/>
    <s v="CUST0003461"/>
    <s v="PROD0096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020DA722C43B"/>
    <s v="invoice"/>
    <x v="21598"/>
    <s v="CUST0002763"/>
    <s v="PROD0063"/>
    <s v="United States"/>
    <s v="39.8283"/>
    <s v="-98.5795"/>
    <s v="NA"/>
    <s v="Website"/>
    <s v="Invoice"/>
    <s v="USD"/>
    <n v="1"/>
    <s v="9.88"/>
    <s v="NEWCUSTOMER10"/>
    <s v="0.99"/>
    <s v="0.0"/>
    <s v="8.89"/>
    <s v="1.0"/>
    <s v="8.89"/>
    <b v="0"/>
    <m/>
    <s v=""/>
  </r>
  <r>
    <s v="1160F6466CAC"/>
    <s v="order"/>
    <x v="21599"/>
    <s v="CUST0001946"/>
    <s v="PROD0040"/>
    <s v="United States"/>
    <s v="39.8283"/>
    <s v="-98.5795"/>
    <s v="NA"/>
    <s v="Website"/>
    <s v="Invoice"/>
    <s v="USD"/>
    <n v="15"/>
    <s v="250.0"/>
    <s v="SALE15"/>
    <s v="562.5"/>
    <s v="0.0"/>
    <s v="3187.5"/>
    <s v="1.0"/>
    <s v="3187.5"/>
    <b v="0"/>
    <m/>
    <s v=""/>
  </r>
  <r>
    <s v="0290FAD4FF30"/>
    <s v="order"/>
    <x v="21600"/>
    <s v="CUST0002052"/>
    <s v="PROD0072"/>
    <s v="Spain"/>
    <s v="40.4637"/>
    <s v="-3.7492"/>
    <s v="EU"/>
    <s v="Website"/>
    <s v="Credit Card"/>
    <s v="EUR"/>
    <n v="1"/>
    <s v="252.26"/>
    <s v="WELCOME10"/>
    <s v="25.23"/>
    <s v="50.45"/>
    <s v="277.48"/>
    <s v="1.06"/>
    <s v="294.13"/>
    <b v="0"/>
    <m/>
    <s v=""/>
  </r>
  <r>
    <s v="51673CAE5CAE"/>
    <s v="order"/>
    <x v="21601"/>
    <s v="CUST0002459"/>
    <s v="PROD0086"/>
    <s v="United States"/>
    <s v="39.8283"/>
    <s v="-98.5795"/>
    <s v="NA"/>
    <s v="Marketplace"/>
    <s v="PayPal"/>
    <s v="USD"/>
    <n v="5"/>
    <s v="225.15"/>
    <s v="WELCOME10"/>
    <s v="112.58"/>
    <s v="0.0"/>
    <s v="1013.17"/>
    <s v="1.0"/>
    <s v="1013.17"/>
    <b v="0"/>
    <m/>
    <s v=""/>
  </r>
  <r>
    <s v="E4FFAC81BB61"/>
    <s v="order"/>
    <x v="21602"/>
    <s v="CUST0001758"/>
    <s v="PROD0012"/>
    <s v="Philippines"/>
    <s v="12.8797"/>
    <s v="121.774"/>
    <s v="APAC"/>
    <s v="Marketplace"/>
    <s v="Invoice"/>
    <s v="USD"/>
    <n v="5"/>
    <s v="399.0"/>
    <s v="N/A"/>
    <s v="0.0"/>
    <s v="299.25"/>
    <s v="2294.25"/>
    <s v="1.0"/>
    <s v="2294.25"/>
    <b v="0"/>
    <m/>
    <s v=""/>
  </r>
  <r>
    <s v="27A4A2ADA8C9"/>
    <s v="order"/>
    <x v="21603"/>
    <s v="CUST0002724"/>
    <s v="PROD0078"/>
    <s v="Brazil"/>
    <s v="-14.235"/>
    <s v="-51.9253"/>
    <s v="LATAM"/>
    <s v="Partner"/>
    <s v="PayPal"/>
    <s v="USD"/>
    <n v="5"/>
    <s v="316.27"/>
    <s v="NEWCUSTOMER10"/>
    <s v="158.14"/>
    <s v="237.2"/>
    <s v="1660.41"/>
    <s v="1.0"/>
    <s v="1660.41"/>
    <b v="0"/>
    <m/>
    <s v=""/>
  </r>
  <r>
    <s v="52CB2993DABB"/>
    <s v="invoice"/>
    <x v="21604"/>
    <s v="CUST0001631"/>
    <s v="PROD0014"/>
    <s v="United Kingdom"/>
    <s v="55.3781"/>
    <s v="-3.436"/>
    <s v="EU"/>
    <s v="Direct Sales"/>
    <s v="Credit Card"/>
    <s v="GBP"/>
    <n v="10"/>
    <s v="122.87"/>
    <s v="N/A"/>
    <s v="0.0"/>
    <s v="245.74"/>
    <s v="1474.44"/>
    <s v="1.22"/>
    <s v="1798.82"/>
    <b v="0"/>
    <m/>
    <s v=""/>
  </r>
  <r>
    <s v="027159B521A5"/>
    <s v="order"/>
    <x v="21605"/>
    <s v="CUST0000408"/>
    <s v="PROD0033"/>
    <s v="Germany"/>
    <s v="51.1657"/>
    <s v="10.4515"/>
    <s v="EU"/>
    <s v="Marketplace"/>
    <s v="Credit Card"/>
    <s v="EUR"/>
    <n v="20"/>
    <s v="8.49"/>
    <s v="N/A"/>
    <s v="0.0"/>
    <s v="33.96"/>
    <s v="203.76"/>
    <s v="1.06"/>
    <s v="215.99"/>
    <b v="0"/>
    <m/>
    <s v=""/>
  </r>
  <r>
    <s v="7ACE81658B3C"/>
    <s v="order"/>
    <x v="21606"/>
    <s v="CUST0002984"/>
    <s v="PROD0026"/>
    <s v="United States"/>
    <s v="39.8283"/>
    <s v="-98.5795"/>
    <s v="NA"/>
    <s v="Website"/>
    <s v="Credit Card"/>
    <s v="USD"/>
    <n v="5"/>
    <s v="289.0"/>
    <s v="SALE15"/>
    <s v="216.75"/>
    <s v="0.0"/>
    <s v="1228.25"/>
    <s v="1.0"/>
    <s v="1228.25"/>
    <b v="0"/>
    <m/>
    <s v=""/>
  </r>
  <r>
    <s v="136744979DE2"/>
    <s v="order"/>
    <x v="21607"/>
    <s v="CUST0002206"/>
    <s v="PROD0067"/>
    <s v="Australia"/>
    <s v="-25.2744"/>
    <s v="133.7751"/>
    <s v="APAC"/>
    <s v="Website"/>
    <s v="Credit Card"/>
    <s v="AUD"/>
    <n v="3"/>
    <s v="28.67"/>
    <s v="SAVE5"/>
    <s v="4.3"/>
    <s v="8.6"/>
    <s v="90.31"/>
    <s v="0.66"/>
    <s v="59.6"/>
    <b v="0"/>
    <m/>
    <s v=""/>
  </r>
  <r>
    <s v="160FF410DCD0"/>
    <s v="invoice"/>
    <x v="21608"/>
    <s v="CUST0000998"/>
    <s v="PROD0062"/>
    <s v="Spain"/>
    <s v="40.4637"/>
    <s v="-3.7492"/>
    <s v="EU"/>
    <s v="Reseller"/>
    <s v="Credit Card"/>
    <s v="EUR"/>
    <n v="3"/>
    <s v="212.41"/>
    <s v="N/A"/>
    <s v="0.0"/>
    <s v="127.45"/>
    <s v="764.68"/>
    <s v="1.06"/>
    <s v="810.56"/>
    <b v="0"/>
    <m/>
    <s v=""/>
  </r>
  <r>
    <s v="0D2C887AE99F"/>
    <s v="order"/>
    <x v="21609"/>
    <s v="CUST0000831"/>
    <s v="PROD0087"/>
    <s v="United States"/>
    <s v="39.8283"/>
    <s v="-98.5795"/>
    <s v="NA"/>
    <s v="Website"/>
    <s v="PayPal"/>
    <s v="USD"/>
    <n v="25"/>
    <s v="14.96"/>
    <s v="N/A"/>
    <s v="0.0"/>
    <s v="0.0"/>
    <s v="374.0"/>
    <s v="1.0"/>
    <s v="374.0"/>
    <b v="0"/>
    <m/>
    <s v=""/>
  </r>
  <r>
    <s v="4695CAC9F315"/>
    <s v="order"/>
    <x v="21610"/>
    <s v="CUST0000371"/>
    <s v="PROD0058"/>
    <s v="Spain"/>
    <s v="40.4637"/>
    <s v="-3.7492"/>
    <s v="EU"/>
    <s v="Website"/>
    <s v="Wire"/>
    <s v="EUR"/>
    <n v="15"/>
    <s v="47.17"/>
    <s v="LOYALTY15"/>
    <s v="106.13"/>
    <s v="141.51"/>
    <s v="742.93"/>
    <s v="1.06"/>
    <s v="787.51"/>
    <b v="0"/>
    <m/>
    <s v=""/>
  </r>
  <r>
    <s v="CA8D5D9D0E93"/>
    <s v="order"/>
    <x v="21611"/>
    <s v="CUST0000789"/>
    <s v="PROD0005"/>
    <s v="France"/>
    <s v="46.2276"/>
    <s v="2.2137"/>
    <s v="EU"/>
    <s v="Website"/>
    <s v="Credit Card"/>
    <s v="EUR"/>
    <n v="10"/>
    <s v="14.15"/>
    <s v="N/A"/>
    <s v="0.0"/>
    <s v="28.3"/>
    <s v="169.8"/>
    <s v="1.06"/>
    <s v="179.99"/>
    <b v="0"/>
    <m/>
    <s v=""/>
  </r>
  <r>
    <s v="8262E97AF823"/>
    <s v="order"/>
    <x v="21612"/>
    <s v="CUST0000274"/>
    <s v="PROD0039"/>
    <s v="Spain"/>
    <s v="40.4637"/>
    <s v="-3.7492"/>
    <s v="EU"/>
    <s v="Direct Sales"/>
    <s v="Credit Card"/>
    <s v="EUR"/>
    <n v="1"/>
    <s v="23.58"/>
    <s v="NEWCUSTOMER10"/>
    <s v="2.36"/>
    <s v="4.72"/>
    <s v="25.94"/>
    <s v="1.06"/>
    <s v="27.5"/>
    <b v="0"/>
    <m/>
    <s v=""/>
  </r>
  <r>
    <s v="A304515E8BFF"/>
    <s v="order"/>
    <x v="21613"/>
    <s v="CUST0002846"/>
    <s v="PROD0009"/>
    <s v="France"/>
    <s v="46.2276"/>
    <s v="2.2137"/>
    <s v="EU"/>
    <s v="Marketplace"/>
    <s v="Credit Card"/>
    <s v="EUR"/>
    <n v="1"/>
    <s v="187.74"/>
    <s v="N/A"/>
    <s v="0.0"/>
    <s v="37.55"/>
    <s v="225.29"/>
    <s v="1.06"/>
    <s v="238.81"/>
    <b v="0"/>
    <m/>
    <s v=""/>
  </r>
  <r>
    <s v="7E0E61570792"/>
    <s v="invoice"/>
    <x v="21614"/>
    <s v="CUST0000175"/>
    <s v="PROD0060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E268908DFDE2"/>
    <s v="order"/>
    <x v="21615"/>
    <s v="CUST0000819"/>
    <s v="PROD0036"/>
    <s v="United Kingdom"/>
    <s v="55.3781"/>
    <s v="-3.436"/>
    <s v="EU"/>
    <s v="Website"/>
    <s v="Wire"/>
    <s v="GBP"/>
    <n v="5"/>
    <s v="131.15"/>
    <s v="WELCOME10"/>
    <s v="65.58"/>
    <s v="131.15"/>
    <s v="721.32"/>
    <s v="1.22"/>
    <s v="880.01"/>
    <b v="0"/>
    <m/>
    <s v=""/>
  </r>
  <r>
    <s v="C3C0B8B910BA"/>
    <s v="order"/>
    <x v="21616"/>
    <s v="CUST0001976"/>
    <s v="PROD0002"/>
    <s v="Australia"/>
    <s v="-25.2744"/>
    <s v="133.7751"/>
    <s v="APAC"/>
    <s v="Website"/>
    <s v="Invoice"/>
    <s v="AUD"/>
    <n v="5"/>
    <s v="756.06"/>
    <s v="N/A"/>
    <s v="0.0"/>
    <s v="378.03"/>
    <s v="4158.33"/>
    <s v="0.66"/>
    <s v="2744.5"/>
    <b v="0"/>
    <m/>
    <s v=""/>
  </r>
  <r>
    <s v="FAA3F679D125"/>
    <s v="invoice"/>
    <x v="21617"/>
    <s v="CUST0001171"/>
    <s v="PROD0019"/>
    <s v="Brazil"/>
    <s v="-14.235"/>
    <s v="-51.9253"/>
    <s v="LATAM"/>
    <s v="Partner"/>
    <s v="Credit Card"/>
    <s v="USD"/>
    <n v="3"/>
    <s v="15.0"/>
    <s v="BFCM20"/>
    <s v="9.0"/>
    <s v="6.75"/>
    <s v="42.75"/>
    <s v="1.0"/>
    <s v="42.75"/>
    <b v="0"/>
    <m/>
    <s v=""/>
  </r>
  <r>
    <s v="E3E9F1ED20B2"/>
    <s v="invoice"/>
    <x v="21618"/>
    <s v="CUST0000625"/>
    <s v="PROD0002"/>
    <s v="Canada"/>
    <s v="56.1304"/>
    <s v="-106.3468"/>
    <s v="NA"/>
    <s v="Website"/>
    <s v="Invoice"/>
    <s v="USD"/>
    <n v="15"/>
    <s v="499.0"/>
    <s v="N/A"/>
    <s v="0.0"/>
    <s v="374.25"/>
    <s v="7859.25"/>
    <s v="1.0"/>
    <s v="7859.25"/>
    <b v="0"/>
    <m/>
    <s v=""/>
  </r>
  <r>
    <s v="6E7A75861947"/>
    <s v="order"/>
    <x v="21619"/>
    <s v="CUST0000908"/>
    <s v="PROD0037"/>
    <s v="Australia"/>
    <s v="-25.2744"/>
    <s v="133.7751"/>
    <s v="APAC"/>
    <s v="Website"/>
    <s v="Credit Card"/>
    <s v="AUD"/>
    <n v="3"/>
    <s v="18.94"/>
    <s v="N/A"/>
    <s v="0.0"/>
    <s v="5.68"/>
    <s v="62.5"/>
    <s v="0.66"/>
    <s v="41.25"/>
    <b v="0"/>
    <m/>
    <s v=""/>
  </r>
  <r>
    <s v="B627CCA28DD5"/>
    <s v="invoice"/>
    <x v="21620"/>
    <s v="CUST0000584"/>
    <s v="PROD0038"/>
    <s v="Canada"/>
    <s v="56.1304"/>
    <s v="-106.3468"/>
    <s v="NA"/>
    <s v="Direct Sales"/>
    <s v="Invoice"/>
    <s v="USD"/>
    <n v="5"/>
    <s v="125.0"/>
    <s v="N/A"/>
    <s v="0.0"/>
    <s v="31.25"/>
    <s v="656.25"/>
    <s v="1.0"/>
    <s v="656.25"/>
    <b v="0"/>
    <m/>
    <s v=""/>
  </r>
  <r>
    <s v="0F9481A85151"/>
    <s v="order"/>
    <x v="21621"/>
    <s v="CUST0000093"/>
    <s v="PROD0018"/>
    <s v="Australia"/>
    <s v="-25.2744"/>
    <s v="133.7751"/>
    <s v="APAC"/>
    <s v="Website"/>
    <s v="Credit Card"/>
    <s v="AUD"/>
    <n v="5"/>
    <s v="345.45"/>
    <s v="N/A"/>
    <s v="0.0"/>
    <s v="172.73"/>
    <s v="1899.98"/>
    <s v="0.66"/>
    <s v="1253.99"/>
    <b v="0"/>
    <m/>
    <s v=""/>
  </r>
  <r>
    <s v="49AEE7D07A6C"/>
    <s v="invoice"/>
    <x v="21622"/>
    <s v="CUST0002703"/>
    <s v="PROD0033"/>
    <s v="Australia"/>
    <s v="-25.2744"/>
    <s v="133.7751"/>
    <s v="APAC"/>
    <s v="Direct Sales"/>
    <s v="Credit Card"/>
    <s v="AUD"/>
    <n v="10"/>
    <s v="13.64"/>
    <s v="N/A"/>
    <s v="0.0"/>
    <s v="13.64"/>
    <s v="150.04"/>
    <s v="0.66"/>
    <s v="99.03"/>
    <b v="0"/>
    <m/>
    <s v=""/>
  </r>
  <r>
    <s v="A301D55C1A59"/>
    <s v="invoice"/>
    <x v="21623"/>
    <s v="CUST0003662"/>
    <s v="PROD0050"/>
    <s v="Australia"/>
    <s v="-25.2744"/>
    <s v="133.7751"/>
    <s v="APAC"/>
    <s v="Website"/>
    <s v="Credit Card"/>
    <s v="AUD"/>
    <n v="1"/>
    <s v="196.97"/>
    <s v="N/A"/>
    <s v="0.0"/>
    <s v="19.7"/>
    <s v="216.67"/>
    <s v="0.66"/>
    <s v="143.0"/>
    <b v="0"/>
    <m/>
    <s v=""/>
  </r>
  <r>
    <s v="765A353A30BD"/>
    <s v="order"/>
    <x v="21624"/>
    <s v="CUST0001616"/>
    <s v="PROD0014"/>
    <s v="United States"/>
    <s v="39.8283"/>
    <s v="-98.5795"/>
    <s v="NA"/>
    <s v="Partner"/>
    <s v="PayPal"/>
    <s v="USD"/>
    <n v="15"/>
    <s v="149.9"/>
    <s v="BFCM10"/>
    <s v="224.85"/>
    <s v="0.0"/>
    <s v="2023.65"/>
    <s v="1.0"/>
    <s v="2023.65"/>
    <b v="0"/>
    <m/>
    <s v=""/>
  </r>
  <r>
    <s v="ED992F6F4C0C"/>
    <s v="order"/>
    <x v="21625"/>
    <s v="CUST0000692"/>
    <s v="PROD0028"/>
    <s v="Netherlands"/>
    <s v="52.1326"/>
    <s v="5.2913"/>
    <s v="EU"/>
    <s v="Reseller"/>
    <s v="Credit Card"/>
    <s v="EUR"/>
    <n v="1"/>
    <s v="66.04"/>
    <s v="N/A"/>
    <s v="0.0"/>
    <s v="13.21"/>
    <s v="79.25"/>
    <s v="1.06"/>
    <s v="84.01"/>
    <b v="0"/>
    <m/>
    <s v=""/>
  </r>
  <r>
    <s v="9792CAAA3394"/>
    <s v="order"/>
    <x v="21626"/>
    <s v="CUST0000405"/>
    <s v="PROD0078"/>
    <s v="United States"/>
    <s v="39.8283"/>
    <s v="-98.5795"/>
    <s v="NA"/>
    <s v="Partner"/>
    <s v="Credit Card"/>
    <s v="USD"/>
    <n v="15"/>
    <s v="316.27"/>
    <s v="N/A"/>
    <s v="0.0"/>
    <s v="0.0"/>
    <s v="4744.05"/>
    <s v="1.0"/>
    <s v="4744.05"/>
    <b v="0"/>
    <m/>
    <s v=""/>
  </r>
  <r>
    <s v="C1FB5013DA10"/>
    <s v="order"/>
    <x v="21627"/>
    <s v="CUST0002448"/>
    <s v="PROD0060"/>
    <s v="Spain"/>
    <s v="40.4637"/>
    <s v="-3.7492"/>
    <s v="EU"/>
    <s v="Reseller"/>
    <s v="Credit Card"/>
    <s v="EUR"/>
    <n v="3"/>
    <s v="212.41"/>
    <s v="N/A"/>
    <s v="0.0"/>
    <s v="127.45"/>
    <s v="764.68"/>
    <s v="1.06"/>
    <s v="810.56"/>
    <b v="0"/>
    <m/>
    <s v=""/>
  </r>
  <r>
    <s v="2B75172CCDE3"/>
    <s v="order"/>
    <x v="21628"/>
    <s v="CUST0001254"/>
    <s v="PROD0050"/>
    <s v="Canada"/>
    <s v="56.1304"/>
    <s v="-106.3468"/>
    <s v="NA"/>
    <s v="Website"/>
    <s v="Credit Card"/>
    <s v="USD"/>
    <n v="3"/>
    <s v="130.0"/>
    <s v="NEWCUSTOMER10"/>
    <s v="39.0"/>
    <s v="19.5"/>
    <s v="370.5"/>
    <s v="1.0"/>
    <s v="370.5"/>
    <b v="0"/>
    <m/>
    <s v=""/>
  </r>
  <r>
    <s v="56B7D22BF779"/>
    <s v="order"/>
    <x v="21629"/>
    <s v="CUST0001520"/>
    <s v="PROD0060"/>
    <s v="United States"/>
    <s v="39.8283"/>
    <s v="-98.5795"/>
    <s v="NA"/>
    <s v="Direct Sales"/>
    <s v="Invoice"/>
    <s v="USD"/>
    <n v="5"/>
    <s v="225.15"/>
    <s v="SALE15"/>
    <s v="168.86"/>
    <s v="0.0"/>
    <s v="956.89"/>
    <s v="1.0"/>
    <s v="956.89"/>
    <b v="0"/>
    <m/>
    <s v=""/>
  </r>
  <r>
    <s v="974751E7ACBC"/>
    <s v="order"/>
    <x v="21630"/>
    <s v="CUST0000375"/>
    <s v="PROD0021"/>
    <s v="Germany"/>
    <s v="51.1657"/>
    <s v="10.4515"/>
    <s v="EU"/>
    <s v="Website"/>
    <s v="Invoice"/>
    <s v="EUR"/>
    <n v="1"/>
    <s v="9.43"/>
    <s v="N/A"/>
    <s v="0.0"/>
    <s v="1.89"/>
    <s v="11.32"/>
    <s v="1.06"/>
    <s v="12.0"/>
    <b v="0"/>
    <m/>
    <s v=""/>
  </r>
  <r>
    <s v="8EC24C9847C0"/>
    <s v="invoice"/>
    <x v="21631"/>
    <s v="CUST0000700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78079D0CE92A"/>
    <s v="order"/>
    <x v="21632"/>
    <s v="CUST0001063"/>
    <s v="PROD0030"/>
    <s v="United States"/>
    <s v="39.8283"/>
    <s v="-98.5795"/>
    <s v="NA"/>
    <s v="Partner"/>
    <s v="Credit Card"/>
    <s v="USD"/>
    <n v="10"/>
    <s v="50.0"/>
    <s v="N/A"/>
    <s v="0.0"/>
    <s v="0.0"/>
    <s v="500.0"/>
    <s v="1.0"/>
    <s v="500.0"/>
    <b v="0"/>
    <m/>
    <s v=""/>
  </r>
  <r>
    <s v="91C4337D7481"/>
    <s v="invoice"/>
    <x v="21633"/>
    <s v="CUST0003601"/>
    <s v="PROD0084"/>
    <s v="Australia"/>
    <s v="-25.2744"/>
    <s v="133.7751"/>
    <s v="APAC"/>
    <s v="Website"/>
    <s v="Credit Card"/>
    <s v="AUD"/>
    <n v="3"/>
    <s v="341.14"/>
    <s v="N/A"/>
    <s v="0.0"/>
    <s v="102.34"/>
    <s v="1125.76"/>
    <s v="0.66"/>
    <s v="743.0"/>
    <b v="0"/>
    <m/>
    <s v=""/>
  </r>
  <r>
    <s v="8BE40EACADD5"/>
    <s v="invoice"/>
    <x v="21634"/>
    <s v="CUST0003584"/>
    <s v="PROD0075"/>
    <s v="Germany"/>
    <s v="51.1657"/>
    <s v="10.4515"/>
    <s v="EU"/>
    <s v="Direct Sales"/>
    <s v="Credit Card"/>
    <s v="EUR"/>
    <n v="1"/>
    <s v="18.98"/>
    <s v="N/A"/>
    <s v="0.0"/>
    <s v="3.8"/>
    <s v="22.78"/>
    <s v="1.06"/>
    <s v="24.15"/>
    <b v="0"/>
    <m/>
    <s v=""/>
  </r>
  <r>
    <s v="08582074A6A6"/>
    <s v="invoice"/>
    <x v="21635"/>
    <s v="CUST0001829"/>
    <s v="PROD0050"/>
    <s v="United Kingdom"/>
    <s v="55.3781"/>
    <s v="-3.436"/>
    <s v="EU"/>
    <s v="Partner"/>
    <s v="Credit Card"/>
    <s v="GBP"/>
    <n v="3"/>
    <s v="106.56"/>
    <s v="N/A"/>
    <s v="0.0"/>
    <s v="63.94"/>
    <s v="383.62"/>
    <s v="1.22"/>
    <s v="468.02"/>
    <b v="0"/>
    <m/>
    <s v=""/>
  </r>
  <r>
    <s v="2EE347FEEA1F"/>
    <s v="order"/>
    <x v="21636"/>
    <s v="CUST0003905"/>
    <s v="PROD0006"/>
    <s v="Australia"/>
    <s v="-25.2744"/>
    <s v="133.7751"/>
    <s v="APAC"/>
    <s v="Reseller"/>
    <s v="PayPal"/>
    <s v="AUD"/>
    <n v="20"/>
    <s v="225.76"/>
    <s v="N/A"/>
    <s v="0.0"/>
    <s v="451.52"/>
    <s v="4966.72"/>
    <s v="0.66"/>
    <s v="3278.04"/>
    <b v="0"/>
    <m/>
    <s v=""/>
  </r>
  <r>
    <s v="0F35E31DA2B4"/>
    <s v="order"/>
    <x v="21637"/>
    <s v="CUST0003279"/>
    <s v="PROD0049"/>
    <s v="United Kingdom"/>
    <s v="55.3781"/>
    <s v="-3.436"/>
    <s v="EU"/>
    <s v="Website"/>
    <s v="PayPal"/>
    <s v="GBP"/>
    <n v="10"/>
    <s v="10.66"/>
    <s v="SAVE5"/>
    <s v="5.33"/>
    <s v="21.32"/>
    <s v="122.59"/>
    <s v="1.22"/>
    <s v="149.56"/>
    <b v="0"/>
    <m/>
    <s v=""/>
  </r>
  <r>
    <s v="122855FF8B93"/>
    <s v="invoice"/>
    <x v="21638"/>
    <s v="CUST0003429"/>
    <s v="PROD0052"/>
    <s v="Brazil"/>
    <s v="-14.235"/>
    <s v="-51.9253"/>
    <s v="LATAM"/>
    <s v="Direct Sales"/>
    <s v="Invoice"/>
    <s v="USD"/>
    <n v="5"/>
    <s v="200.0"/>
    <s v="N/A"/>
    <s v="0.0"/>
    <s v="150.0"/>
    <s v="1150.0"/>
    <s v="1.0"/>
    <s v="1150.0"/>
    <b v="0"/>
    <m/>
    <s v=""/>
  </r>
  <r>
    <s v="61B87D6A91EE"/>
    <s v="order"/>
    <x v="21639"/>
    <s v="CUST0000295"/>
    <s v="PROD0058"/>
    <s v="United States"/>
    <s v="39.8283"/>
    <s v="-98.5795"/>
    <s v="NA"/>
    <s v="Reseller"/>
    <s v="Credit Card"/>
    <s v="USD"/>
    <n v="3"/>
    <s v="50.0"/>
    <s v="N/A"/>
    <s v="0.0"/>
    <s v="0.0"/>
    <s v="150.0"/>
    <s v="1.0"/>
    <s v="150.0"/>
    <b v="0"/>
    <m/>
    <s v=""/>
  </r>
  <r>
    <s v="8D1CFD9DF440"/>
    <s v="order"/>
    <x v="21640"/>
    <s v="CUST0000298"/>
    <s v="PROD0072"/>
    <s v="France"/>
    <s v="46.2276"/>
    <s v="2.2137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59B420E785B0"/>
    <s v="invoice"/>
    <x v="21641"/>
    <s v="CUST0001572"/>
    <s v="PROD0022"/>
    <s v="Canada"/>
    <s v="56.1304"/>
    <s v="-106.3468"/>
    <s v="NA"/>
    <s v="Direct Sales"/>
    <s v="Invoice"/>
    <s v="USD"/>
    <n v="20"/>
    <s v="96.0"/>
    <s v="N/A"/>
    <s v="0.0"/>
    <s v="96.0"/>
    <s v="2016.0"/>
    <s v="1.0"/>
    <s v="2016.0"/>
    <b v="0"/>
    <m/>
    <s v=""/>
  </r>
  <r>
    <s v="267418F7DC33"/>
    <s v="order"/>
    <x v="21642"/>
    <s v="CUST0002395"/>
    <s v="PROD0044"/>
    <s v="Canada"/>
    <s v="56.1304"/>
    <s v="-106.3468"/>
    <s v="NA"/>
    <s v="Marketplace"/>
    <s v="Credit Card"/>
    <s v="USD"/>
    <n v="1"/>
    <s v="100.0"/>
    <s v="N/A"/>
    <s v="0.0"/>
    <s v="5.0"/>
    <s v="105.0"/>
    <s v="1.0"/>
    <s v="105.0"/>
    <b v="0"/>
    <m/>
    <s v=""/>
  </r>
  <r>
    <s v="D7485C6AFE1C"/>
    <s v="order"/>
    <x v="21643"/>
    <s v="CUST0002195"/>
    <s v="PROD0019"/>
    <s v="United States"/>
    <s v="39.8283"/>
    <s v="-98.5795"/>
    <s v="NA"/>
    <s v="Direct Sales"/>
    <s v="Credit Card"/>
    <s v="USD"/>
    <n v="25"/>
    <s v="15.0"/>
    <s v="N/A"/>
    <s v="0.0"/>
    <s v="0.0"/>
    <s v="375.0"/>
    <s v="1.0"/>
    <s v="375.0"/>
    <b v="0"/>
    <m/>
    <s v=""/>
  </r>
  <r>
    <s v="B023C44D7CBD"/>
    <s v="order"/>
    <x v="21644"/>
    <s v="CUST0003044"/>
    <s v="PROD0091"/>
    <s v="Philippines"/>
    <s v="12.8797"/>
    <s v="121.774"/>
    <s v="APAC"/>
    <s v="Marketplace"/>
    <s v="Credit Card"/>
    <s v="USD"/>
    <n v="1"/>
    <s v="28.69"/>
    <s v="LOYALTY15"/>
    <s v="4.3"/>
    <s v="4.3"/>
    <s v="28.69"/>
    <s v="1.0"/>
    <s v="28.69"/>
    <b v="0"/>
    <m/>
    <s v=""/>
  </r>
  <r>
    <s v="6BE2EAFB39B0"/>
    <s v="order"/>
    <x v="21645"/>
    <s v="CUST0001952"/>
    <s v="PROD0097"/>
    <s v="United States"/>
    <s v="39.8283"/>
    <s v="-98.5795"/>
    <s v="NA"/>
    <s v="Partner"/>
    <s v="Invoice"/>
    <s v="USD"/>
    <n v="1"/>
    <s v="24.48"/>
    <s v="SALE15"/>
    <s v="3.67"/>
    <s v="0.0"/>
    <s v="20.81"/>
    <s v="1.0"/>
    <s v="20.81"/>
    <b v="0"/>
    <m/>
    <s v=""/>
  </r>
  <r>
    <s v="43923DF9A056"/>
    <s v="invoice"/>
    <x v="21646"/>
    <s v="CUST0000321"/>
    <s v="PROD0039"/>
    <s v="Philippines"/>
    <s v="12.8797"/>
    <s v="121.774"/>
    <s v="APAC"/>
    <s v="Website"/>
    <s v="Invoice"/>
    <s v="USD"/>
    <n v="15"/>
    <s v="25.0"/>
    <s v="SAVE5"/>
    <s v="18.75"/>
    <s v="56.25"/>
    <s v="412.5"/>
    <s v="1.0"/>
    <s v="412.5"/>
    <b v="0"/>
    <m/>
    <s v=""/>
  </r>
  <r>
    <s v="A55B3D8D31F4"/>
    <s v="invoice"/>
    <x v="21647"/>
    <s v="CUST0001350"/>
    <s v="PROD0032"/>
    <s v="United States"/>
    <s v="39.8283"/>
    <s v="-98.5795"/>
    <s v="NA"/>
    <s v="Partner"/>
    <s v="PayPal"/>
    <s v="USD"/>
    <n v="5"/>
    <s v="120.0"/>
    <s v="N/A"/>
    <s v="0.0"/>
    <s v="0.0"/>
    <s v="600.0"/>
    <s v="1.0"/>
    <s v="600.0"/>
    <b v="0"/>
    <m/>
    <s v=""/>
  </r>
  <r>
    <s v="1441D4DB39BE"/>
    <s v="order"/>
    <x v="21648"/>
    <s v="CUST0002665"/>
    <s v="PROD0040"/>
    <s v="United Kingdom"/>
    <s v="55.3781"/>
    <s v="-3.436"/>
    <s v="EU"/>
    <s v="Marketplace"/>
    <s v="Credit Card"/>
    <s v="GBP"/>
    <n v="1"/>
    <s v="204.92"/>
    <s v="WELCOME10"/>
    <s v="20.49"/>
    <s v="40.98"/>
    <s v="225.41"/>
    <s v="1.22"/>
    <s v="275.0"/>
    <b v="0"/>
    <m/>
    <s v=""/>
  </r>
  <r>
    <s v="B63714D20B13"/>
    <s v="invoice"/>
    <x v="21649"/>
    <s v="CUST0003749"/>
    <s v="PROD0066"/>
    <s v="Germany"/>
    <s v="51.1657"/>
    <s v="10.4515"/>
    <s v="EU"/>
    <s v="Direct Sales"/>
    <s v="Credit Card"/>
    <s v="EUR"/>
    <n v="10"/>
    <s v="145.08"/>
    <s v="N/A"/>
    <s v="0.0"/>
    <s v="290.16"/>
    <s v="1740.96"/>
    <s v="1.06"/>
    <s v="1845.42"/>
    <b v="0"/>
    <m/>
    <s v=""/>
  </r>
  <r>
    <s v="388E27810D93"/>
    <s v="order"/>
    <x v="21650"/>
    <s v="CUST0003426"/>
    <s v="PROD0011"/>
    <s v="United States"/>
    <s v="39.8283"/>
    <s v="-98.5795"/>
    <s v="NA"/>
    <s v="Partner"/>
    <s v="Invoice"/>
    <s v="USD"/>
    <n v="1"/>
    <s v="249.0"/>
    <s v="N/A"/>
    <s v="0.0"/>
    <s v="0.0"/>
    <s v="249.0"/>
    <s v="1.0"/>
    <s v="249.0"/>
    <b v="0"/>
    <m/>
    <s v=""/>
  </r>
  <r>
    <s v="6510BF5A0BA8"/>
    <s v="invoice"/>
    <x v="21651"/>
    <s v="CUST0003082"/>
    <s v="PROD0082"/>
    <s v="Canada"/>
    <s v="56.1304"/>
    <s v="-106.3468"/>
    <s v="NA"/>
    <s v="Website"/>
    <s v="Invoice"/>
    <s v="USD"/>
    <n v="1"/>
    <s v="118.1"/>
    <s v="SAVE5"/>
    <s v="5.9"/>
    <s v="5.9"/>
    <s v="118.1"/>
    <s v="1.0"/>
    <s v="118.1"/>
    <b v="0"/>
    <m/>
    <s v=""/>
  </r>
  <r>
    <s v="7A02E6668C27"/>
    <s v="order"/>
    <x v="21652"/>
    <s v="CUST0003063"/>
    <s v="PROD0090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6DDDD61DCA26"/>
    <s v="order"/>
    <x v="21653"/>
    <s v="CUST0003887"/>
    <s v="PROD0005"/>
    <s v="Germany"/>
    <s v="51.1657"/>
    <s v="10.4515"/>
    <s v="EU"/>
    <s v="Reseller"/>
    <s v="Credit Card"/>
    <s v="EUR"/>
    <n v="1"/>
    <s v="14.15"/>
    <s v="STUDENT10"/>
    <s v="1.42"/>
    <s v="2.83"/>
    <s v="15.56"/>
    <s v="1.06"/>
    <s v="16.49"/>
    <b v="0"/>
    <m/>
    <s v=""/>
  </r>
  <r>
    <s v="A3BB6647C7FD"/>
    <s v="order"/>
    <x v="21654"/>
    <s v="CUST0000029"/>
    <s v="PROD0014"/>
    <s v="France"/>
    <s v="46.2276"/>
    <s v="2.2137"/>
    <s v="EU"/>
    <s v="Direct Sales"/>
    <s v="Wire"/>
    <s v="EUR"/>
    <n v="1"/>
    <s v="141.42"/>
    <s v="BFCM20"/>
    <s v="28.28"/>
    <s v="28.28"/>
    <s v="141.42"/>
    <s v="1.06"/>
    <s v="149.91"/>
    <b v="0"/>
    <m/>
    <s v=""/>
  </r>
  <r>
    <s v="A9D0087F8DE8"/>
    <s v="order"/>
    <x v="21655"/>
    <s v="CUST0002500"/>
    <s v="PROD0040"/>
    <s v="Canada"/>
    <s v="56.1304"/>
    <s v="-106.3468"/>
    <s v="NA"/>
    <s v="Website"/>
    <s v="PayPal"/>
    <s v="USD"/>
    <n v="1"/>
    <s v="250.0"/>
    <s v="N/A"/>
    <s v="0.0"/>
    <s v="12.5"/>
    <s v="262.5"/>
    <s v="1.0"/>
    <s v="262.5"/>
    <b v="0"/>
    <m/>
    <s v=""/>
  </r>
  <r>
    <s v="109E7044F44E"/>
    <s v="order"/>
    <x v="21656"/>
    <s v="CUST0000281"/>
    <s v="PROD0073"/>
    <s v="Netherlands"/>
    <s v="52.1326"/>
    <s v="5.2913"/>
    <s v="EU"/>
    <s v="Reseller"/>
    <s v="Invoice"/>
    <s v="EUR"/>
    <n v="3"/>
    <s v="18.87"/>
    <s v="N/A"/>
    <s v="0.0"/>
    <s v="11.32"/>
    <s v="67.93"/>
    <s v="1.06"/>
    <s v="72.01"/>
    <b v="0"/>
    <m/>
    <s v=""/>
  </r>
  <r>
    <s v="CADFF9AF963C"/>
    <s v="invoice"/>
    <x v="21657"/>
    <s v="CUST0001359"/>
    <s v="PROD0002"/>
    <s v="United States"/>
    <s v="39.8283"/>
    <s v="-98.5795"/>
    <s v="NA"/>
    <s v="Reseller"/>
    <s v="Credit Card"/>
    <s v="USD"/>
    <n v="15"/>
    <s v="499.0"/>
    <s v="N/A"/>
    <s v="0.0"/>
    <s v="0.0"/>
    <s v="7485.0"/>
    <s v="1.0"/>
    <s v="7485.0"/>
    <b v="0"/>
    <m/>
    <s v=""/>
  </r>
  <r>
    <s v="F5B683ED4567"/>
    <s v="order"/>
    <x v="21658"/>
    <s v="CUST0003674"/>
    <s v="PROD0033"/>
    <s v="Germany"/>
    <s v="51.1657"/>
    <s v="10.4515"/>
    <s v="EU"/>
    <s v="Reseller"/>
    <s v="Wire"/>
    <s v="EUR"/>
    <n v="3"/>
    <s v="8.49"/>
    <s v="N/A"/>
    <s v="0.0"/>
    <s v="5.09"/>
    <s v="30.56"/>
    <s v="1.06"/>
    <s v="32.39"/>
    <b v="1"/>
    <d v="2025-04-13T10:10:16"/>
    <s v="Service dissatisfaction"/>
  </r>
  <r>
    <s v="DFA4EB8D0847"/>
    <s v="order"/>
    <x v="21659"/>
    <s v="CUST0003390"/>
    <s v="PROD0036"/>
    <s v="United States"/>
    <s v="39.8283"/>
    <s v="-98.5795"/>
    <s v="NA"/>
    <s v="Website"/>
    <s v="Credit Card"/>
    <s v="USD"/>
    <n v="20"/>
    <s v="160.0"/>
    <s v="SALE15"/>
    <s v="480.0"/>
    <s v="0.0"/>
    <s v="2720.0"/>
    <s v="1.0"/>
    <s v="2720.0"/>
    <b v="0"/>
    <m/>
    <s v=""/>
  </r>
  <r>
    <s v="CF22473EA355"/>
    <s v="order"/>
    <x v="21660"/>
    <s v="CUST0003358"/>
    <s v="PROD0022"/>
    <s v="Germany"/>
    <s v="51.1657"/>
    <s v="10.4515"/>
    <s v="EU"/>
    <s v="Reseller"/>
    <s v="Invoice"/>
    <s v="EUR"/>
    <n v="3"/>
    <s v="90.57"/>
    <s v="N/A"/>
    <s v="0.0"/>
    <s v="54.34"/>
    <s v="326.05"/>
    <s v="1.06"/>
    <s v="345.61"/>
    <b v="0"/>
    <m/>
    <s v=""/>
  </r>
  <r>
    <s v="32BAED8D3096"/>
    <s v="order"/>
    <x v="21661"/>
    <s v="CUST0001075"/>
    <s v="PROD0053"/>
    <s v="United Kingdom"/>
    <s v="55.3781"/>
    <s v="-3.436"/>
    <s v="EU"/>
    <s v="Marketplace"/>
    <s v="Wire"/>
    <s v="GBP"/>
    <n v="3"/>
    <s v="23.77"/>
    <s v="WELCOME10"/>
    <s v="7.13"/>
    <s v="14.26"/>
    <s v="78.44"/>
    <s v="1.22"/>
    <s v="95.7"/>
    <b v="0"/>
    <m/>
    <s v=""/>
  </r>
  <r>
    <s v="48E5A57C460A"/>
    <s v="order"/>
    <x v="21662"/>
    <s v="CUST0002095"/>
    <s v="PROD0077"/>
    <s v="United Kingdom"/>
    <s v="55.3781"/>
    <s v="-3.436"/>
    <s v="EU"/>
    <s v="Direct Sales"/>
    <s v="Credit Card"/>
    <s v="GBP"/>
    <n v="3"/>
    <s v="20.49"/>
    <s v="BFCM20"/>
    <s v="12.29"/>
    <s v="12.29"/>
    <s v="61.47"/>
    <s v="1.22"/>
    <s v="74.99"/>
    <b v="0"/>
    <m/>
    <s v=""/>
  </r>
  <r>
    <s v="D02F6875D72C"/>
    <s v="order"/>
    <x v="21663"/>
    <s v="CUST0003712"/>
    <s v="PROD0004"/>
    <s v="United Kingdom"/>
    <s v="55.3781"/>
    <s v="-3.436"/>
    <s v="EU"/>
    <s v="Direct Sales"/>
    <s v="Credit Card"/>
    <s v="GBP"/>
    <n v="1"/>
    <s v="245.08"/>
    <s v="N/A"/>
    <s v="0.0"/>
    <s v="49.02"/>
    <s v="294.1"/>
    <s v="1.22"/>
    <s v="358.8"/>
    <b v="0"/>
    <m/>
    <s v=""/>
  </r>
  <r>
    <s v="706767A59AFA"/>
    <s v="order"/>
    <x v="21664"/>
    <s v="CUST0003283"/>
    <s v="PROD0026"/>
    <s v="Netherlands"/>
    <s v="52.1326"/>
    <s v="5.2913"/>
    <s v="EU"/>
    <s v="Website"/>
    <s v="Invoice"/>
    <s v="EUR"/>
    <n v="1"/>
    <s v="272.64"/>
    <s v="N/A"/>
    <s v="0.0"/>
    <s v="54.53"/>
    <s v="327.17"/>
    <s v="1.06"/>
    <s v="346.8"/>
    <b v="0"/>
    <m/>
    <s v=""/>
  </r>
  <r>
    <s v="3DDD07231083"/>
    <s v="order"/>
    <x v="21665"/>
    <s v="CUST0000590"/>
    <s v="PROD0055"/>
    <s v="Canada"/>
    <s v="56.1304"/>
    <s v="-106.3468"/>
    <s v="NA"/>
    <s v="Reseller"/>
    <s v="Credit Card"/>
    <s v="USD"/>
    <n v="1"/>
    <s v="6.0"/>
    <s v="N/A"/>
    <s v="0.0"/>
    <s v="0.3"/>
    <s v="6.3"/>
    <s v="1.0"/>
    <s v="6.3"/>
    <b v="0"/>
    <m/>
    <s v=""/>
  </r>
  <r>
    <s v="F03EA6AA3449"/>
    <s v="invoice"/>
    <x v="21666"/>
    <s v="CUST0000297"/>
    <s v="PROD0092"/>
    <s v="Brazil"/>
    <s v="-14.235"/>
    <s v="-51.9253"/>
    <s v="LATAM"/>
    <s v="Website"/>
    <s v="Credit Card"/>
    <s v="USD"/>
    <n v="1"/>
    <s v="234.95"/>
    <s v="N/A"/>
    <s v="0.0"/>
    <s v="35.24"/>
    <s v="270.19"/>
    <s v="1.0"/>
    <s v="270.19"/>
    <b v="0"/>
    <m/>
    <s v=""/>
  </r>
  <r>
    <s v="BCD2F6D4C27C"/>
    <s v="invoice"/>
    <x v="21667"/>
    <s v="CUST0001427"/>
    <s v="PROD0018"/>
    <s v="United Kingdom"/>
    <s v="55.3781"/>
    <s v="-3.436"/>
    <s v="EU"/>
    <s v="Website"/>
    <s v="Credit Card"/>
    <s v="GBP"/>
    <n v="1"/>
    <s v="186.89"/>
    <s v="LOYALTY15"/>
    <s v="28.03"/>
    <s v="37.38"/>
    <s v="196.24"/>
    <s v="1.22"/>
    <s v="239.41"/>
    <b v="0"/>
    <m/>
    <s v=""/>
  </r>
  <r>
    <s v="527F2AB8C563"/>
    <s v="order"/>
    <x v="21668"/>
    <s v="CUST0003110"/>
    <s v="PROD0044"/>
    <s v="United Kingdom"/>
    <s v="55.3781"/>
    <s v="-3.436"/>
    <s v="EU"/>
    <s v="Marketplace"/>
    <s v="Credit Card"/>
    <s v="GBP"/>
    <n v="20"/>
    <s v="81.97"/>
    <s v="N/A"/>
    <s v="0.0"/>
    <s v="327.88"/>
    <s v="1967.28"/>
    <s v="1.22"/>
    <s v="2400.08"/>
    <b v="0"/>
    <m/>
    <s v=""/>
  </r>
  <r>
    <s v="E15A7EE27216"/>
    <s v="order"/>
    <x v="21669"/>
    <s v="CUST0001324"/>
    <s v="PROD0072"/>
    <s v="Philippines"/>
    <s v="12.8797"/>
    <s v="121.774"/>
    <s v="APAC"/>
    <s v="Partner"/>
    <s v="Credit Card"/>
    <s v="USD"/>
    <n v="15"/>
    <s v="267.4"/>
    <s v="BFCM20"/>
    <s v="802.2"/>
    <s v="601.65"/>
    <s v="3810.45"/>
    <s v="1.0"/>
    <s v="3810.45"/>
    <b v="0"/>
    <m/>
    <s v=""/>
  </r>
  <r>
    <s v="FD41D879088E"/>
    <s v="order"/>
    <x v="21670"/>
    <s v="CUST0002821"/>
    <s v="PROD0037"/>
    <s v="Netherlands"/>
    <s v="52.1326"/>
    <s v="5.2913"/>
    <s v="EU"/>
    <s v="Website"/>
    <s v="Credit Card"/>
    <s v="EUR"/>
    <n v="3"/>
    <s v="11.79"/>
    <s v="WELCOME10"/>
    <s v="3.54"/>
    <s v="7.07"/>
    <s v="38.9"/>
    <s v="1.06"/>
    <s v="41.23"/>
    <b v="0"/>
    <m/>
    <s v=""/>
  </r>
  <r>
    <s v="E2D341208683"/>
    <s v="order"/>
    <x v="21671"/>
    <s v="CUST0003633"/>
    <s v="PROD0040"/>
    <s v="United States"/>
    <s v="39.8283"/>
    <s v="-98.5795"/>
    <s v="NA"/>
    <s v="Website"/>
    <s v="Wire"/>
    <s v="USD"/>
    <n v="1"/>
    <s v="250.0"/>
    <s v="N/A"/>
    <s v="0.0"/>
    <s v="0.0"/>
    <s v="250.0"/>
    <s v="1.0"/>
    <s v="250.0"/>
    <b v="0"/>
    <m/>
    <s v=""/>
  </r>
  <r>
    <s v="74E0104D5250"/>
    <s v="invoice"/>
    <x v="21672"/>
    <s v="CUST0002398"/>
    <s v="PROD0058"/>
    <s v="United Kingdom"/>
    <s v="55.3781"/>
    <s v="-3.436"/>
    <s v="EU"/>
    <s v="Marketplace"/>
    <s v="Invoice"/>
    <s v="GBP"/>
    <n v="1"/>
    <s v="40.98"/>
    <s v="BFCM10"/>
    <s v="4.1"/>
    <s v="8.2"/>
    <s v="45.08"/>
    <s v="1.22"/>
    <s v="55.0"/>
    <b v="0"/>
    <m/>
    <s v=""/>
  </r>
  <r>
    <s v="DFF803DDC4D6"/>
    <s v="order"/>
    <x v="21673"/>
    <s v="CUST0001373"/>
    <s v="PROD0097"/>
    <s v="Australia"/>
    <s v="-25.2744"/>
    <s v="133.7751"/>
    <s v="APAC"/>
    <s v="Website"/>
    <s v="Credit Card"/>
    <s v="AUD"/>
    <n v="3"/>
    <s v="37.09"/>
    <s v="SAVE5"/>
    <s v="5.56"/>
    <s v="11.13"/>
    <s v="116.84"/>
    <s v="0.66"/>
    <s v="77.11"/>
    <b v="0"/>
    <m/>
    <s v=""/>
  </r>
  <r>
    <s v="87DF17F280BB"/>
    <s v="order"/>
    <x v="21674"/>
    <s v="CUST0003608"/>
    <s v="PROD0018"/>
    <s v="Brazil"/>
    <s v="-14.235"/>
    <s v="-51.9253"/>
    <s v="LATAM"/>
    <s v="Website"/>
    <s v="Credit Card"/>
    <s v="USD"/>
    <n v="5"/>
    <s v="228.0"/>
    <s v="BFCM20"/>
    <s v="228.0"/>
    <s v="171.0"/>
    <s v="1083.0"/>
    <s v="1.0"/>
    <s v="1083.0"/>
    <b v="0"/>
    <m/>
    <s v=""/>
  </r>
  <r>
    <s v="E84DE022EE04"/>
    <s v="order"/>
    <x v="21675"/>
    <s v="CUST0003143"/>
    <s v="PROD0043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782A3ED8A03D"/>
    <s v="order"/>
    <x v="21676"/>
    <s v="CUST0001652"/>
    <s v="PROD0011"/>
    <s v="United States"/>
    <s v="39.8283"/>
    <s v="-98.5795"/>
    <s v="NA"/>
    <s v="Reseller"/>
    <s v="Credit Card"/>
    <s v="USD"/>
    <n v="15"/>
    <s v="249.0"/>
    <s v="N/A"/>
    <s v="0.0"/>
    <s v="0.0"/>
    <s v="3735.0"/>
    <s v="1.0"/>
    <s v="3735.0"/>
    <b v="0"/>
    <m/>
    <s v=""/>
  </r>
  <r>
    <s v="772A542D59A6"/>
    <s v="invoice"/>
    <x v="21677"/>
    <s v="CUST0003339"/>
    <s v="PROD0021"/>
    <s v="Philippines"/>
    <s v="12.8797"/>
    <s v="121.774"/>
    <s v="APAC"/>
    <s v="Direct Sales"/>
    <s v="Credit Card"/>
    <s v="USD"/>
    <n v="1"/>
    <s v="10.0"/>
    <s v="NEWCUSTOMER10"/>
    <s v="1.0"/>
    <s v="1.5"/>
    <s v="10.5"/>
    <s v="1.0"/>
    <s v="10.5"/>
    <b v="0"/>
    <m/>
    <s v=""/>
  </r>
  <r>
    <s v="D89E91518AC0"/>
    <s v="order"/>
    <x v="21678"/>
    <s v="CUST0000138"/>
    <s v="PROD0077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C6D1F1A9DDB1"/>
    <s v="order"/>
    <x v="21679"/>
    <s v="CUST0001079"/>
    <s v="PROD0009"/>
    <s v="United States"/>
    <s v="39.8283"/>
    <s v="-98.5795"/>
    <s v="NA"/>
    <s v="Direct Sales"/>
    <s v="Credit Card"/>
    <s v="USD"/>
    <n v="3"/>
    <s v="199.0"/>
    <s v="N/A"/>
    <s v="0.0"/>
    <s v="0.0"/>
    <s v="597.0"/>
    <s v="1.0"/>
    <s v="597.0"/>
    <b v="0"/>
    <m/>
    <s v=""/>
  </r>
  <r>
    <s v="196E7E6D9E51"/>
    <s v="order"/>
    <x v="21680"/>
    <s v="CUST0001486"/>
    <s v="PROD0016"/>
    <s v="United States"/>
    <s v="39.8283"/>
    <s v="-98.5795"/>
    <s v="NA"/>
    <s v="Direct Sales"/>
    <s v="Credit Card"/>
    <s v="USD"/>
    <n v="15"/>
    <s v="105.0"/>
    <s v="SALE15"/>
    <s v="236.25"/>
    <s v="0.0"/>
    <s v="1338.75"/>
    <s v="1.0"/>
    <s v="1338.75"/>
    <b v="0"/>
    <m/>
    <s v=""/>
  </r>
  <r>
    <s v="2C0DF866AB9A"/>
    <s v="order"/>
    <x v="21681"/>
    <s v="CUST0002913"/>
    <s v="PROD0087"/>
    <s v="Canada"/>
    <s v="56.1304"/>
    <s v="-106.3468"/>
    <s v="NA"/>
    <s v="Partner"/>
    <s v="Credit Card"/>
    <s v="USD"/>
    <n v="1"/>
    <s v="14.96"/>
    <s v="SAVE5"/>
    <s v="0.75"/>
    <s v="0.75"/>
    <s v="14.96"/>
    <s v="1.0"/>
    <s v="14.96"/>
    <b v="0"/>
    <m/>
    <s v=""/>
  </r>
  <r>
    <s v="34D7B74E9457"/>
    <s v="order"/>
    <x v="21682"/>
    <s v="CUST0003535"/>
    <s v="PROD0028"/>
    <s v="United Kingdom"/>
    <s v="55.3781"/>
    <s v="-3.436"/>
    <s v="EU"/>
    <s v="Reseller"/>
    <s v="PayPal"/>
    <s v="GBP"/>
    <n v="3"/>
    <s v="57.38"/>
    <s v="N/A"/>
    <s v="0.0"/>
    <s v="34.43"/>
    <s v="206.57"/>
    <s v="1.22"/>
    <s v="252.02"/>
    <b v="0"/>
    <m/>
    <s v=""/>
  </r>
  <r>
    <s v="1E092F4A1B66"/>
    <s v="invoice"/>
    <x v="21683"/>
    <s v="CUST0002170"/>
    <s v="PROD0011"/>
    <s v="United States"/>
    <s v="39.8283"/>
    <s v="-98.5795"/>
    <s v="NA"/>
    <s v="Website"/>
    <s v="Credit Card"/>
    <s v="USD"/>
    <n v="3"/>
    <s v="249.0"/>
    <s v="BFCM20"/>
    <s v="149.4"/>
    <s v="0.0"/>
    <s v="597.6"/>
    <s v="1.0"/>
    <s v="597.6"/>
    <b v="0"/>
    <m/>
    <s v=""/>
  </r>
  <r>
    <s v="37ED7913981E"/>
    <s v="order"/>
    <x v="21684"/>
    <s v="CUST0002273"/>
    <s v="PROD0066"/>
    <s v="Brazil"/>
    <s v="-14.235"/>
    <s v="-51.9253"/>
    <s v="LATAM"/>
    <s v="Reseller"/>
    <s v="PayPal"/>
    <s v="USD"/>
    <n v="15"/>
    <s v="153.78"/>
    <s v="LOYALTY15"/>
    <s v="346.0"/>
    <s v="346.0"/>
    <s v="2306.7"/>
    <s v="1.0"/>
    <s v="2306.7"/>
    <b v="0"/>
    <m/>
    <s v=""/>
  </r>
  <r>
    <s v="8AE89B5CF409"/>
    <s v="invoice"/>
    <x v="21685"/>
    <s v="CUST0002893"/>
    <s v="PROD0026"/>
    <s v="Australia"/>
    <s v="-25.2744"/>
    <s v="133.7751"/>
    <s v="APAC"/>
    <s v="Reseller"/>
    <s v="Credit Card"/>
    <s v="AUD"/>
    <n v="25"/>
    <s v="437.88"/>
    <s v="N/A"/>
    <s v="0.0"/>
    <s v="1094.7"/>
    <s v="12041.7"/>
    <s v="0.66"/>
    <s v="7947.52"/>
    <b v="0"/>
    <m/>
    <s v=""/>
  </r>
  <r>
    <s v="15BFDBCF4BCD"/>
    <s v="order"/>
    <x v="21686"/>
    <s v="CUST0000230"/>
    <s v="PROD0014"/>
    <s v="Netherlands"/>
    <s v="52.1326"/>
    <s v="5.2913"/>
    <s v="EU"/>
    <s v="Reseller"/>
    <s v="Credit Card"/>
    <s v="EUR"/>
    <n v="1"/>
    <s v="141.42"/>
    <s v="N/A"/>
    <s v="0.0"/>
    <s v="28.28"/>
    <s v="169.7"/>
    <s v="1.06"/>
    <s v="179.88"/>
    <b v="0"/>
    <m/>
    <s v=""/>
  </r>
  <r>
    <s v="550B8AB021EE"/>
    <s v="order"/>
    <x v="21687"/>
    <s v="CUST0000249"/>
    <s v="PROD0014"/>
    <s v="United States"/>
    <s v="39.8283"/>
    <s v="-98.5795"/>
    <s v="NA"/>
    <s v="Website"/>
    <s v="Invoice"/>
    <s v="USD"/>
    <n v="20"/>
    <s v="149.9"/>
    <s v="N/A"/>
    <s v="0.0"/>
    <s v="0.0"/>
    <s v="2998.0"/>
    <s v="1.0"/>
    <s v="2998.0"/>
    <b v="0"/>
    <m/>
    <s v=""/>
  </r>
  <r>
    <s v="A17D36AFEE65"/>
    <s v="order"/>
    <x v="21688"/>
    <s v="CUST0003918"/>
    <s v="PROD0089"/>
    <s v="United States"/>
    <s v="39.8283"/>
    <s v="-98.5795"/>
    <s v="NA"/>
    <s v="Partner"/>
    <s v="Credit Card"/>
    <s v="USD"/>
    <n v="3"/>
    <s v="23.45"/>
    <s v="N/A"/>
    <s v="0.0"/>
    <s v="0.0"/>
    <s v="70.35"/>
    <s v="1.0"/>
    <s v="70.35"/>
    <b v="0"/>
    <m/>
    <s v=""/>
  </r>
  <r>
    <s v="FEAFAB479263"/>
    <s v="order"/>
    <x v="21689"/>
    <s v="CUST0000458"/>
    <s v="PROD0020"/>
    <s v="United States"/>
    <s v="39.8283"/>
    <s v="-98.5795"/>
    <s v="NA"/>
    <s v="Website"/>
    <s v="Wire"/>
    <s v="USD"/>
    <n v="3"/>
    <s v="144.0"/>
    <s v="N/A"/>
    <s v="0.0"/>
    <s v="0.0"/>
    <s v="432.0"/>
    <s v="1.0"/>
    <s v="432.0"/>
    <b v="0"/>
    <m/>
    <s v=""/>
  </r>
  <r>
    <s v="5177B6E0069F"/>
    <s v="invoice"/>
    <x v="21690"/>
    <s v="CUST0003722"/>
    <s v="PROD0021"/>
    <s v="Australia"/>
    <s v="-25.2744"/>
    <s v="133.7751"/>
    <s v="APAC"/>
    <s v="Marketplace"/>
    <s v="Wire"/>
    <s v="AUD"/>
    <n v="1"/>
    <s v="15.15"/>
    <s v="N/A"/>
    <s v="0.0"/>
    <s v="1.52"/>
    <s v="16.67"/>
    <s v="0.66"/>
    <s v="11.0"/>
    <b v="0"/>
    <m/>
    <s v=""/>
  </r>
  <r>
    <s v="ADC59379E34B"/>
    <s v="invoice"/>
    <x v="21691"/>
    <s v="CUST0002079"/>
    <s v="PROD0024"/>
    <s v="United States"/>
    <s v="39.8283"/>
    <s v="-98.5795"/>
    <s v="NA"/>
    <s v="Marketplace"/>
    <s v="Invoice"/>
    <s v="USD"/>
    <n v="1"/>
    <s v="84.0"/>
    <s v="N/A"/>
    <s v="0.0"/>
    <s v="0.0"/>
    <s v="84.0"/>
    <s v="1.0"/>
    <s v="84.0"/>
    <b v="0"/>
    <m/>
    <s v=""/>
  </r>
  <r>
    <s v="0EF09AF61D31"/>
    <s v="invoice"/>
    <x v="21692"/>
    <s v="CUST0001820"/>
    <s v="PROD0019"/>
    <s v="Canada"/>
    <s v="56.1304"/>
    <s v="-106.3468"/>
    <s v="NA"/>
    <s v="Reseller"/>
    <s v="Credit Card"/>
    <s v="USD"/>
    <n v="15"/>
    <s v="15.0"/>
    <s v="WELCOME10"/>
    <s v="22.5"/>
    <s v="11.25"/>
    <s v="213.75"/>
    <s v="1.0"/>
    <s v="213.75"/>
    <b v="0"/>
    <m/>
    <s v=""/>
  </r>
  <r>
    <s v="95D22F64FE71"/>
    <s v="order"/>
    <x v="21693"/>
    <s v="CUST0001595"/>
    <s v="PROD0058"/>
    <s v="United Kingdom"/>
    <s v="55.3781"/>
    <s v="-3.436"/>
    <s v="EU"/>
    <s v="Reseller"/>
    <s v="PayPal"/>
    <s v="GBP"/>
    <n v="15"/>
    <s v="40.98"/>
    <s v="N/A"/>
    <s v="0.0"/>
    <s v="122.94"/>
    <s v="737.64"/>
    <s v="1.22"/>
    <s v="899.92"/>
    <b v="0"/>
    <m/>
    <s v=""/>
  </r>
  <r>
    <s v="0C246779FF30"/>
    <s v="order"/>
    <x v="21694"/>
    <s v="CUST0000346"/>
    <s v="PROD0059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3325AEDC681D"/>
    <s v="order"/>
    <x v="21695"/>
    <s v="CUST0003967"/>
    <s v="PROD0100"/>
    <s v="Canada"/>
    <s v="56.1304"/>
    <s v="-106.3468"/>
    <s v="NA"/>
    <s v="Website"/>
    <s v="Wire"/>
    <s v="USD"/>
    <n v="3"/>
    <s v="316.27"/>
    <s v="WELCOME10"/>
    <s v="94.88"/>
    <s v="47.44"/>
    <s v="901.37"/>
    <s v="1.0"/>
    <s v="901.37"/>
    <b v="0"/>
    <m/>
    <s v=""/>
  </r>
  <r>
    <s v="1BDDDC2A8C5D"/>
    <s v="order"/>
    <x v="21696"/>
    <s v="CUST0000256"/>
    <s v="PROD0030"/>
    <s v="Brazil"/>
    <s v="-14.235"/>
    <s v="-51.9253"/>
    <s v="LATAM"/>
    <s v="Reseller"/>
    <s v="PayPal"/>
    <s v="USD"/>
    <n v="15"/>
    <s v="50.0"/>
    <s v="N/A"/>
    <s v="0.0"/>
    <s v="112.5"/>
    <s v="862.5"/>
    <s v="1.0"/>
    <s v="862.5"/>
    <b v="0"/>
    <m/>
    <s v=""/>
  </r>
  <r>
    <s v="9F4AC1E15FB8"/>
    <s v="order"/>
    <x v="21697"/>
    <s v="CUST0000730"/>
    <s v="PROD0071"/>
    <s v="United Kingdom"/>
    <s v="55.3781"/>
    <s v="-3.436"/>
    <s v="EU"/>
    <s v="Website"/>
    <s v="Invoice"/>
    <s v="GBP"/>
    <n v="1"/>
    <s v="10.71"/>
    <s v="NEWCUSTOMER10"/>
    <s v="1.07"/>
    <s v="2.14"/>
    <s v="11.78"/>
    <s v="1.22"/>
    <s v="14.37"/>
    <b v="0"/>
    <m/>
    <s v=""/>
  </r>
  <r>
    <s v="11B9A45D9893"/>
    <s v="invoice"/>
    <x v="21698"/>
    <s v="CUST0000627"/>
    <s v="PROD0041"/>
    <s v="Canada"/>
    <s v="56.1304"/>
    <s v="-106.3468"/>
    <s v="NA"/>
    <s v="Website"/>
    <s v="Credit Card"/>
    <s v="USD"/>
    <n v="1"/>
    <s v="12.0"/>
    <s v="WELCOME10"/>
    <s v="1.2"/>
    <s v="0.6"/>
    <s v="11.4"/>
    <s v="1.0"/>
    <s v="11.4"/>
    <b v="0"/>
    <m/>
    <s v=""/>
  </r>
  <r>
    <s v="E11BCBACB217"/>
    <s v="order"/>
    <x v="21699"/>
    <s v="CUST0002421"/>
    <s v="PROD0045"/>
    <s v="United States"/>
    <s v="39.8283"/>
    <s v="-98.5795"/>
    <s v="NA"/>
    <s v="Website"/>
    <s v="Credit Card"/>
    <s v="USD"/>
    <n v="3"/>
    <s v="15.0"/>
    <s v="STUDENT20"/>
    <s v="9.0"/>
    <s v="0.0"/>
    <s v="36.0"/>
    <s v="1.0"/>
    <s v="36.0"/>
    <b v="0"/>
    <m/>
    <s v=""/>
  </r>
  <r>
    <s v="2785685E53CE"/>
    <s v="invoice"/>
    <x v="21700"/>
    <s v="CUST0001356"/>
    <s v="PROD0018"/>
    <s v="United Kingdom"/>
    <s v="55.3781"/>
    <s v="-3.436"/>
    <s v="EU"/>
    <s v="Website"/>
    <s v="Invoice"/>
    <s v="GBP"/>
    <n v="1"/>
    <s v="186.89"/>
    <s v="N/A"/>
    <s v="0.0"/>
    <s v="37.38"/>
    <s v="224.27"/>
    <s v="1.22"/>
    <s v="273.61"/>
    <b v="0"/>
    <m/>
    <s v=""/>
  </r>
  <r>
    <s v="8060B4AF573C"/>
    <s v="order"/>
    <x v="21701"/>
    <s v="CUST0000669"/>
    <s v="PROD0037"/>
    <s v="United Kingdom"/>
    <s v="55.3781"/>
    <s v="-3.436"/>
    <s v="EU"/>
    <s v="Website"/>
    <s v="Credit Card"/>
    <s v="GBP"/>
    <n v="1"/>
    <s v="10.25"/>
    <s v="N/A"/>
    <s v="0.0"/>
    <s v="2.05"/>
    <s v="12.3"/>
    <s v="1.22"/>
    <s v="15.01"/>
    <b v="0"/>
    <m/>
    <s v=""/>
  </r>
  <r>
    <s v="59536EDC1C36"/>
    <s v="order"/>
    <x v="21702"/>
    <s v="CUST0003446"/>
    <s v="PROD0028"/>
    <s v="United States"/>
    <s v="39.8283"/>
    <s v="-98.5795"/>
    <s v="NA"/>
    <s v="Website"/>
    <s v="Credit Card"/>
    <s v="USD"/>
    <n v="15"/>
    <s v="70.0"/>
    <s v="N/A"/>
    <s v="0.0"/>
    <s v="0.0"/>
    <s v="1050.0"/>
    <s v="1.0"/>
    <s v="1050.0"/>
    <b v="0"/>
    <m/>
    <s v=""/>
  </r>
  <r>
    <s v="0C397918A0CB"/>
    <s v="order"/>
    <x v="21703"/>
    <s v="CUST0003094"/>
    <s v="PROD0030"/>
    <s v="United States"/>
    <s v="39.8283"/>
    <s v="-98.5795"/>
    <s v="NA"/>
    <s v="Website"/>
    <s v="Credit Card"/>
    <s v="USD"/>
    <n v="5"/>
    <s v="50.0"/>
    <s v="N/A"/>
    <s v="0.0"/>
    <s v="0.0"/>
    <s v="250.0"/>
    <s v="1.0"/>
    <s v="250.0"/>
    <b v="0"/>
    <m/>
    <s v=""/>
  </r>
  <r>
    <s v="F76ADCBF7A90"/>
    <s v="invoice"/>
    <x v="21704"/>
    <s v="CUST0000168"/>
    <s v="PROD0056"/>
    <s v="Netherlands"/>
    <s v="52.1326"/>
    <s v="5.2913"/>
    <s v="EU"/>
    <s v="Reseller"/>
    <s v="PayPal"/>
    <s v="EUR"/>
    <n v="5"/>
    <s v="56.6"/>
    <s v="N/A"/>
    <s v="0.0"/>
    <s v="56.6"/>
    <s v="339.6"/>
    <s v="1.06"/>
    <s v="359.98"/>
    <b v="0"/>
    <m/>
    <s v=""/>
  </r>
  <r>
    <s v="7CFF3A5CB92C"/>
    <s v="order"/>
    <x v="21705"/>
    <s v="CUST0001310"/>
    <s v="PROD0018"/>
    <s v="United States"/>
    <s v="39.8283"/>
    <s v="-98.5795"/>
    <s v="NA"/>
    <s v="Reseller"/>
    <s v="Credit Card"/>
    <s v="USD"/>
    <n v="1"/>
    <s v="228.0"/>
    <s v="N/A"/>
    <s v="0.0"/>
    <s v="0.0"/>
    <s v="228.0"/>
    <s v="1.0"/>
    <s v="228.0"/>
    <b v="0"/>
    <m/>
    <s v=""/>
  </r>
  <r>
    <s v="C68433454D64"/>
    <s v="invoice"/>
    <x v="21706"/>
    <s v="CUST0001948"/>
    <s v="PROD0041"/>
    <s v="Germany"/>
    <s v="51.1657"/>
    <s v="10.4515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7B5F5F4415A1"/>
    <s v="order"/>
    <x v="21707"/>
    <s v="CUST0002728"/>
    <s v="PROD0098"/>
    <s v="Germany"/>
    <s v="51.1657"/>
    <s v="10.4515"/>
    <s v="EU"/>
    <s v="Reseller"/>
    <s v="Wire"/>
    <s v="EUR"/>
    <n v="3"/>
    <s v="252.26"/>
    <s v="LOYALTY15"/>
    <s v="113.52"/>
    <s v="151.36"/>
    <s v="794.62"/>
    <s v="1.06"/>
    <s v="842.3"/>
    <b v="0"/>
    <m/>
    <s v=""/>
  </r>
  <r>
    <s v="2340FB32D8A6"/>
    <s v="invoice"/>
    <x v="21708"/>
    <s v="CUST0000681"/>
    <s v="PROD0043"/>
    <s v="United States"/>
    <s v="39.8283"/>
    <s v="-98.5795"/>
    <s v="NA"/>
    <s v="Reseller"/>
    <s v="PayPal"/>
    <s v="USD"/>
    <n v="5"/>
    <s v="10.0"/>
    <s v="N/A"/>
    <s v="0.0"/>
    <s v="0.0"/>
    <s v="50.0"/>
    <s v="1.0"/>
    <s v="50.0"/>
    <b v="0"/>
    <m/>
    <s v=""/>
  </r>
  <r>
    <s v="38D3EEF52DDD"/>
    <s v="invoice"/>
    <x v="21709"/>
    <s v="CUST0000042"/>
    <s v="PROD0022"/>
    <s v="United States"/>
    <s v="39.8283"/>
    <s v="-98.5795"/>
    <s v="NA"/>
    <s v="Website"/>
    <s v="Wire"/>
    <s v="USD"/>
    <n v="10"/>
    <s v="96.0"/>
    <s v="SAVE5"/>
    <s v="48.0"/>
    <s v="0.0"/>
    <s v="912.0"/>
    <s v="1.0"/>
    <s v="912.0"/>
    <b v="0"/>
    <m/>
    <s v=""/>
  </r>
  <r>
    <s v="5B6578B5F9FE"/>
    <s v="invoice"/>
    <x v="21710"/>
    <s v="CUST0001041"/>
    <s v="PROD0069"/>
    <s v="Spain"/>
    <s v="40.4637"/>
    <s v="-3.7492"/>
    <s v="EU"/>
    <s v="Website"/>
    <s v="Credit Card"/>
    <s v="EUR"/>
    <n v="15"/>
    <s v="12.26"/>
    <s v="BFCM20"/>
    <s v="36.78"/>
    <s v="36.78"/>
    <s v="183.9"/>
    <s v="1.06"/>
    <s v="194.93"/>
    <b v="0"/>
    <m/>
    <s v=""/>
  </r>
  <r>
    <s v="C4BFF123FAC4"/>
    <s v="invoice"/>
    <x v="21711"/>
    <s v="CUST0001017"/>
    <s v="PROD0053"/>
    <s v="United Kingdom"/>
    <s v="55.3781"/>
    <s v="-3.436"/>
    <s v="EU"/>
    <s v="Reseller"/>
    <s v="Credit Card"/>
    <s v="GBP"/>
    <n v="25"/>
    <s v="23.77"/>
    <s v="N/A"/>
    <s v="0.0"/>
    <s v="118.85"/>
    <s v="713.1"/>
    <s v="1.22"/>
    <s v="869.98"/>
    <b v="0"/>
    <m/>
    <s v=""/>
  </r>
  <r>
    <s v="89941A95354B"/>
    <s v="order"/>
    <x v="21712"/>
    <s v="CUST0000707"/>
    <s v="PROD0014"/>
    <s v="United Kingdom"/>
    <s v="55.3781"/>
    <s v="-3.436"/>
    <s v="EU"/>
    <s v="Partner"/>
    <s v="Invoice"/>
    <s v="GBP"/>
    <n v="3"/>
    <s v="122.87"/>
    <s v="N/A"/>
    <s v="0.0"/>
    <s v="73.72"/>
    <s v="442.33"/>
    <s v="1.22"/>
    <s v="539.64"/>
    <b v="0"/>
    <m/>
    <s v=""/>
  </r>
  <r>
    <s v="C5AC14787BC2"/>
    <s v="order"/>
    <x v="21713"/>
    <s v="CUST0003512"/>
    <s v="PROD0064"/>
    <s v="Philippines"/>
    <s v="12.8797"/>
    <s v="121.774"/>
    <s v="APAC"/>
    <s v="Website"/>
    <s v="Credit Card"/>
    <s v="USD"/>
    <n v="1"/>
    <s v="153.78"/>
    <s v="N/A"/>
    <s v="0.0"/>
    <s v="23.07"/>
    <s v="176.85"/>
    <s v="1.0"/>
    <s v="176.85"/>
    <b v="0"/>
    <m/>
    <s v=""/>
  </r>
  <r>
    <s v="6705462A5830"/>
    <s v="order"/>
    <x v="21714"/>
    <s v="CUST0000054"/>
    <s v="PROD0014"/>
    <s v="United States"/>
    <s v="39.8283"/>
    <s v="-98.5795"/>
    <s v="NA"/>
    <s v="Website"/>
    <s v="Invoice"/>
    <s v="USD"/>
    <n v="1"/>
    <s v="149.9"/>
    <s v="N/A"/>
    <s v="0.0"/>
    <s v="0.0"/>
    <s v="149.9"/>
    <s v="1.0"/>
    <s v="149.9"/>
    <b v="0"/>
    <m/>
    <s v=""/>
  </r>
  <r>
    <s v="750E9D94CB67"/>
    <s v="order"/>
    <x v="21715"/>
    <s v="CUST0001480"/>
    <s v="PROD0047"/>
    <s v="United States"/>
    <s v="39.8283"/>
    <s v="-98.5795"/>
    <s v="NA"/>
    <s v="Reseller"/>
    <s v="Wire"/>
    <s v="USD"/>
    <n v="3"/>
    <s v="9.0"/>
    <s v="N/A"/>
    <s v="0.0"/>
    <s v="0.0"/>
    <s v="27.0"/>
    <s v="1.0"/>
    <s v="27.0"/>
    <b v="0"/>
    <m/>
    <s v=""/>
  </r>
  <r>
    <s v="004FFA12E5C8"/>
    <s v="order"/>
    <x v="21716"/>
    <s v="CUST0000700"/>
    <s v="PROD0059"/>
    <s v="United States"/>
    <s v="39.8283"/>
    <s v="-98.5795"/>
    <s v="NA"/>
    <s v="Website"/>
    <s v="Invoice"/>
    <s v="USD"/>
    <n v="20"/>
    <s v="29.0"/>
    <s v="WELCOME10"/>
    <s v="58.0"/>
    <s v="0.0"/>
    <s v="522.0"/>
    <s v="1.0"/>
    <s v="522.0"/>
    <b v="0"/>
    <m/>
    <s v=""/>
  </r>
  <r>
    <s v="DD6BA1CF7544"/>
    <s v="order"/>
    <x v="21717"/>
    <s v="CUST0001902"/>
    <s v="PROD0009"/>
    <s v="Germany"/>
    <s v="51.1657"/>
    <s v="10.4515"/>
    <s v="EU"/>
    <s v="Website"/>
    <s v="Invoice"/>
    <s v="EUR"/>
    <n v="1"/>
    <s v="187.74"/>
    <s v="N/A"/>
    <s v="0.0"/>
    <s v="37.55"/>
    <s v="225.29"/>
    <s v="1.06"/>
    <s v="238.81"/>
    <b v="0"/>
    <m/>
    <s v=""/>
  </r>
  <r>
    <s v="4F1110BE09A3"/>
    <s v="order"/>
    <x v="21718"/>
    <s v="CUST0003207"/>
    <s v="PROD0047"/>
    <s v="United Kingdom"/>
    <s v="55.3781"/>
    <s v="-3.436"/>
    <s v="EU"/>
    <s v="Direct Sales"/>
    <s v="Credit Card"/>
    <s v="GBP"/>
    <n v="5"/>
    <s v="7.38"/>
    <s v="N/A"/>
    <s v="0.0"/>
    <s v="7.38"/>
    <s v="44.28"/>
    <s v="1.22"/>
    <s v="54.02"/>
    <b v="0"/>
    <m/>
    <s v=""/>
  </r>
  <r>
    <s v="F8EE9F7C67BE"/>
    <s v="order"/>
    <x v="21719"/>
    <s v="CUST0000726"/>
    <s v="PROD0017"/>
    <s v="Netherlands"/>
    <s v="52.1326"/>
    <s v="5.2913"/>
    <s v="EU"/>
    <s v="Direct Sales"/>
    <s v="Credit Card"/>
    <s v="EUR"/>
    <n v="3"/>
    <s v="17.92"/>
    <s v="N/A"/>
    <s v="0.0"/>
    <s v="10.75"/>
    <s v="64.51"/>
    <s v="1.06"/>
    <s v="68.38"/>
    <b v="0"/>
    <m/>
    <s v=""/>
  </r>
  <r>
    <s v="F3395148D258"/>
    <s v="order"/>
    <x v="21720"/>
    <s v="CUST0003904"/>
    <s v="PROD0091"/>
    <s v="United Kingdom"/>
    <s v="55.3781"/>
    <s v="-3.436"/>
    <s v="EU"/>
    <s v="Direct Sales"/>
    <s v="Credit Card"/>
    <s v="GBP"/>
    <n v="5"/>
    <s v="23.52"/>
    <s v="N/A"/>
    <s v="0.0"/>
    <s v="23.52"/>
    <s v="141.12"/>
    <s v="1.22"/>
    <s v="172.17"/>
    <b v="0"/>
    <m/>
    <s v=""/>
  </r>
  <r>
    <s v="ED52392F9AA5"/>
    <s v="order"/>
    <x v="21721"/>
    <s v="CUST0003255"/>
    <s v="PROD0078"/>
    <s v="United States"/>
    <s v="39.8283"/>
    <s v="-98.5795"/>
    <s v="NA"/>
    <s v="Reseller"/>
    <s v="Invoice"/>
    <s v="USD"/>
    <n v="25"/>
    <s v="316.27"/>
    <s v="N/A"/>
    <s v="0.0"/>
    <s v="0.0"/>
    <s v="7906.75"/>
    <s v="1.0"/>
    <s v="7906.75"/>
    <b v="0"/>
    <m/>
    <s v=""/>
  </r>
  <r>
    <s v="255B2DE8F4E2"/>
    <s v="invoice"/>
    <x v="21722"/>
    <s v="CUST0001284"/>
    <s v="PROD0007"/>
    <s v="Canada"/>
    <s v="56.1304"/>
    <s v="-106.3468"/>
    <s v="NA"/>
    <s v="Website"/>
    <s v="Invoice"/>
    <s v="USD"/>
    <n v="1"/>
    <s v="9.0"/>
    <s v="N/A"/>
    <s v="0.0"/>
    <s v="0.45"/>
    <s v="9.45"/>
    <s v="1.0"/>
    <s v="9.45"/>
    <b v="0"/>
    <m/>
    <s v=""/>
  </r>
  <r>
    <s v="768B49360F62"/>
    <s v="order"/>
    <x v="21723"/>
    <s v="CUST0003178"/>
    <s v="PROD0046"/>
    <s v="United Kingdom"/>
    <s v="55.3781"/>
    <s v="-3.436"/>
    <s v="EU"/>
    <s v="Direct Sales"/>
    <s v="PayPal"/>
    <s v="GBP"/>
    <n v="15"/>
    <s v="122.95"/>
    <s v="N/A"/>
    <s v="0.0"/>
    <s v="368.85"/>
    <s v="2213.1"/>
    <s v="1.22"/>
    <s v="2699.98"/>
    <b v="0"/>
    <m/>
    <s v=""/>
  </r>
  <r>
    <s v="5BE8DC0C0C99"/>
    <s v="order"/>
    <x v="21724"/>
    <s v="CUST0000002"/>
    <s v="PROD0015"/>
    <s v="Australia"/>
    <s v="-25.2744"/>
    <s v="133.7751"/>
    <s v="APAC"/>
    <s v="Partner"/>
    <s v="Credit Card"/>
    <s v="AUD"/>
    <n v="3"/>
    <s v="13.26"/>
    <s v="BFCM20"/>
    <s v="7.96"/>
    <s v="3.98"/>
    <s v="35.8"/>
    <s v="0.66"/>
    <s v="23.63"/>
    <b v="0"/>
    <m/>
    <s v=""/>
  </r>
  <r>
    <s v="07CD33DCD464"/>
    <s v="order"/>
    <x v="21725"/>
    <s v="CUST0003257"/>
    <s v="PROD0014"/>
    <s v="France"/>
    <s v="46.2276"/>
    <s v="2.2137"/>
    <s v="EU"/>
    <s v="Reseller"/>
    <s v="Credit Card"/>
    <s v="EUR"/>
    <n v="1"/>
    <s v="141.42"/>
    <s v="BFCM10"/>
    <s v="14.14"/>
    <s v="28.28"/>
    <s v="155.56"/>
    <s v="1.06"/>
    <s v="164.89"/>
    <b v="0"/>
    <m/>
    <s v=""/>
  </r>
  <r>
    <s v="BADC08DEEDB8"/>
    <s v="order"/>
    <x v="21726"/>
    <s v="CUST0003282"/>
    <s v="PROD0083"/>
    <s v="Australia"/>
    <s v="-25.2744"/>
    <s v="133.7751"/>
    <s v="APAC"/>
    <s v="Website"/>
    <s v="PayPal"/>
    <s v="AUD"/>
    <n v="5"/>
    <s v="55.61"/>
    <s v="BFCM10"/>
    <s v="27.81"/>
    <s v="27.81"/>
    <s v="278.05"/>
    <s v="0.66"/>
    <s v="183.51"/>
    <b v="0"/>
    <m/>
    <s v=""/>
  </r>
  <r>
    <s v="FA6876C76698"/>
    <s v="order"/>
    <x v="21727"/>
    <s v="CUST0000459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73FE9A10BB66"/>
    <s v="order"/>
    <x v="21728"/>
    <s v="CUST0000471"/>
    <s v="PROD0039"/>
    <s v="United States"/>
    <s v="39.8283"/>
    <s v="-98.5795"/>
    <s v="NA"/>
    <s v="Direct Sales"/>
    <s v="Credit Card"/>
    <s v="USD"/>
    <n v="1"/>
    <s v="25.0"/>
    <s v="BFCM20"/>
    <s v="5.0"/>
    <s v="0.0"/>
    <s v="20.0"/>
    <s v="1.0"/>
    <s v="20.0"/>
    <b v="0"/>
    <m/>
    <s v=""/>
  </r>
  <r>
    <s v="BFA181C94000"/>
    <s v="order"/>
    <x v="21729"/>
    <s v="CUST0002941"/>
    <s v="PROD0028"/>
    <s v="France"/>
    <s v="46.2276"/>
    <s v="2.2137"/>
    <s v="EU"/>
    <s v="Reseller"/>
    <s v="PayPal"/>
    <s v="EUR"/>
    <n v="5"/>
    <s v="66.04"/>
    <s v="EDU15"/>
    <s v="49.53"/>
    <s v="66.04"/>
    <s v="346.71"/>
    <s v="1.06"/>
    <s v="367.51"/>
    <b v="0"/>
    <m/>
    <s v=""/>
  </r>
  <r>
    <s v="9519932844AB"/>
    <s v="invoice"/>
    <x v="21730"/>
    <s v="CUST0001161"/>
    <s v="PROD0025"/>
    <s v="Australia"/>
    <s v="-25.2744"/>
    <s v="133.7751"/>
    <s v="APAC"/>
    <s v="Website"/>
    <s v="Wire"/>
    <s v="AUD"/>
    <n v="1"/>
    <s v="43.94"/>
    <s v="WELCOME10"/>
    <s v="4.39"/>
    <s v="4.39"/>
    <s v="43.94"/>
    <s v="0.66"/>
    <s v="29.0"/>
    <b v="0"/>
    <m/>
    <s v=""/>
  </r>
  <r>
    <s v="ED0027ECCCAE"/>
    <s v="order"/>
    <x v="21731"/>
    <s v="CUST0000093"/>
    <s v="PROD0063"/>
    <s v="Australia"/>
    <s v="-25.2744"/>
    <s v="133.7751"/>
    <s v="APAC"/>
    <s v="Website"/>
    <s v="Credit Card"/>
    <s v="AUD"/>
    <n v="10"/>
    <s v="14.97"/>
    <s v="LOYALTY15"/>
    <s v="22.46"/>
    <s v="14.97"/>
    <s v="142.21"/>
    <s v="0.66"/>
    <s v="93.86"/>
    <b v="0"/>
    <m/>
    <s v=""/>
  </r>
  <r>
    <s v="796B119B108F"/>
    <s v="order"/>
    <x v="21732"/>
    <s v="CUST0001317"/>
    <s v="PROD0054"/>
    <s v="United Kingdom"/>
    <s v="55.3781"/>
    <s v="-3.436"/>
    <s v="EU"/>
    <s v="Reseller"/>
    <s v="Invoice"/>
    <s v="GBP"/>
    <n v="10"/>
    <s v="237.7"/>
    <s v="N/A"/>
    <s v="0.0"/>
    <s v="475.4"/>
    <s v="2852.4"/>
    <s v="1.22"/>
    <s v="3479.93"/>
    <b v="0"/>
    <m/>
    <s v=""/>
  </r>
  <r>
    <s v="A27EBB1E7326"/>
    <s v="order"/>
    <x v="21733"/>
    <s v="CUST0003382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E394F519DA96"/>
    <s v="order"/>
    <x v="21734"/>
    <s v="CUST0001229"/>
    <s v="PROD0011"/>
    <s v="Australia"/>
    <s v="-25.2744"/>
    <s v="133.7751"/>
    <s v="APAC"/>
    <s v="Marketplace"/>
    <s v="Credit Card"/>
    <s v="AUD"/>
    <n v="25"/>
    <s v="377.27"/>
    <s v="N/A"/>
    <s v="0.0"/>
    <s v="943.18"/>
    <s v="10374.93"/>
    <s v="0.66"/>
    <s v="6847.45"/>
    <b v="0"/>
    <m/>
    <s v=""/>
  </r>
  <r>
    <s v="81E36EB23030"/>
    <s v="invoice"/>
    <x v="21735"/>
    <s v="CUST0000832"/>
    <s v="PROD0021"/>
    <s v="United States"/>
    <s v="39.8283"/>
    <s v="-98.5795"/>
    <s v="NA"/>
    <s v="Website"/>
    <s v="Credit Card"/>
    <s v="USD"/>
    <n v="15"/>
    <s v="10.0"/>
    <s v="SALE15"/>
    <s v="22.5"/>
    <s v="0.0"/>
    <s v="127.5"/>
    <s v="1.0"/>
    <s v="127.5"/>
    <b v="0"/>
    <m/>
    <s v=""/>
  </r>
  <r>
    <s v="6D563D84FFEB"/>
    <s v="order"/>
    <x v="21736"/>
    <s v="CUST0000150"/>
    <s v="PROD0044"/>
    <s v="United States"/>
    <s v="39.8283"/>
    <s v="-98.5795"/>
    <s v="NA"/>
    <s v="Website"/>
    <s v="Invoice"/>
    <s v="USD"/>
    <n v="3"/>
    <s v="100.0"/>
    <s v="N/A"/>
    <s v="0.0"/>
    <s v="0.0"/>
    <s v="300.0"/>
    <s v="1.0"/>
    <s v="300.0"/>
    <b v="0"/>
    <m/>
    <s v=""/>
  </r>
  <r>
    <s v="01C853892714"/>
    <s v="order"/>
    <x v="21737"/>
    <s v="CUST0000703"/>
    <s v="PROD0075"/>
    <s v="United Kingdom"/>
    <s v="55.3781"/>
    <s v="-3.436"/>
    <s v="EU"/>
    <s v="Reseller"/>
    <s v="Wire"/>
    <s v="GBP"/>
    <n v="3"/>
    <s v="16.49"/>
    <s v="BFCM20"/>
    <s v="9.89"/>
    <s v="9.89"/>
    <s v="49.47"/>
    <s v="1.22"/>
    <s v="60.35"/>
    <b v="0"/>
    <m/>
    <s v=""/>
  </r>
  <r>
    <s v="291DD7AF6BD3"/>
    <s v="order"/>
    <x v="21738"/>
    <s v="CUST0002831"/>
    <s v="PROD0013"/>
    <s v="Canada"/>
    <s v="56.1304"/>
    <s v="-106.3468"/>
    <s v="NA"/>
    <s v="Reseller"/>
    <s v="Invoice"/>
    <s v="USD"/>
    <n v="10"/>
    <s v="14.99"/>
    <s v="N/A"/>
    <s v="0.0"/>
    <s v="7.5"/>
    <s v="157.4"/>
    <s v="1.0"/>
    <s v="157.4"/>
    <b v="0"/>
    <m/>
    <s v=""/>
  </r>
  <r>
    <s v="05CD605C7CBC"/>
    <s v="order"/>
    <x v="21739"/>
    <s v="CUST0001500"/>
    <s v="PROD0097"/>
    <s v="United States"/>
    <s v="39.8283"/>
    <s v="-98.5795"/>
    <s v="NA"/>
    <s v="Website"/>
    <s v="Wire"/>
    <s v="USD"/>
    <n v="20"/>
    <s v="24.48"/>
    <s v="BFCM20"/>
    <s v="97.92"/>
    <s v="0.0"/>
    <s v="391.68"/>
    <s v="1.0"/>
    <s v="391.68"/>
    <b v="0"/>
    <m/>
    <s v=""/>
  </r>
  <r>
    <s v="5ABEFFABB18F"/>
    <s v="invoice"/>
    <x v="21740"/>
    <s v="CUST0001530"/>
    <s v="PROD0025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6D9C68BE215A"/>
    <s v="order"/>
    <x v="21741"/>
    <s v="CUST0003107"/>
    <s v="PROD0086"/>
    <s v="Canada"/>
    <s v="56.1304"/>
    <s v="-106.3468"/>
    <s v="NA"/>
    <s v="Marketplace"/>
    <s v="Invoice"/>
    <s v="USD"/>
    <n v="1"/>
    <s v="225.15"/>
    <s v="N/A"/>
    <s v="0.0"/>
    <s v="11.26"/>
    <s v="236.41"/>
    <s v="1.0"/>
    <s v="236.41"/>
    <b v="0"/>
    <m/>
    <s v=""/>
  </r>
  <r>
    <s v="D72B5FF1B1C3"/>
    <s v="order"/>
    <x v="21742"/>
    <s v="CUST0002403"/>
    <s v="PROD0088"/>
    <s v="United States"/>
    <s v="39.8283"/>
    <s v="-98.5795"/>
    <s v="NA"/>
    <s v="Website"/>
    <s v="Invoice"/>
    <s v="USD"/>
    <n v="1"/>
    <s v="153.78"/>
    <s v="NEWCUSTOMER10"/>
    <s v="15.38"/>
    <s v="0.0"/>
    <s v="138.4"/>
    <s v="1.0"/>
    <s v="138.4"/>
    <b v="0"/>
    <m/>
    <s v=""/>
  </r>
  <r>
    <s v="4A9DA1CCE705"/>
    <s v="order"/>
    <x v="21743"/>
    <s v="CUST0001465"/>
    <s v="PROD0071"/>
    <s v="Brazil"/>
    <s v="-14.235"/>
    <s v="-51.9253"/>
    <s v="LATAM"/>
    <s v="Website"/>
    <s v="Credit Card"/>
    <s v="USD"/>
    <n v="10"/>
    <s v="13.07"/>
    <s v="N/A"/>
    <s v="0.0"/>
    <s v="19.6"/>
    <s v="150.3"/>
    <s v="1.0"/>
    <s v="150.3"/>
    <b v="0"/>
    <m/>
    <s v=""/>
  </r>
  <r>
    <s v="2DFF454F1BBF"/>
    <s v="invoice"/>
    <x v="21744"/>
    <s v="CUST0002789"/>
    <s v="PROD0086"/>
    <s v="Canada"/>
    <s v="56.1304"/>
    <s v="-106.3468"/>
    <s v="NA"/>
    <s v="Partner"/>
    <s v="PayPal"/>
    <s v="USD"/>
    <n v="20"/>
    <s v="225.15"/>
    <s v="SAVE5"/>
    <s v="225.15"/>
    <s v="225.15"/>
    <s v="4503.0"/>
    <s v="1.0"/>
    <s v="4503.0"/>
    <b v="0"/>
    <m/>
    <s v=""/>
  </r>
  <r>
    <s v="087A88792F92"/>
    <s v="order"/>
    <x v="21745"/>
    <s v="CUST0001553"/>
    <s v="PROD0078"/>
    <s v="Canada"/>
    <s v="56.1304"/>
    <s v="-106.3468"/>
    <s v="NA"/>
    <s v="Direct Sales"/>
    <s v="Wire"/>
    <s v="USD"/>
    <n v="1"/>
    <s v="316.27"/>
    <s v="N/A"/>
    <s v="0.0"/>
    <s v="15.81"/>
    <s v="332.08"/>
    <s v="1.0"/>
    <s v="332.08"/>
    <b v="0"/>
    <m/>
    <s v=""/>
  </r>
  <r>
    <s v="A12F3EF1AC39"/>
    <s v="order"/>
    <x v="21746"/>
    <s v="CUST0003935"/>
    <s v="PROD0062"/>
    <s v="United States"/>
    <s v="39.8283"/>
    <s v="-98.5795"/>
    <s v="NA"/>
    <s v="Website"/>
    <s v="PayPal"/>
    <s v="USD"/>
    <n v="10"/>
    <s v="225.15"/>
    <s v="N/A"/>
    <s v="0.0"/>
    <s v="0.0"/>
    <s v="2251.5"/>
    <s v="1.0"/>
    <s v="2251.5"/>
    <b v="0"/>
    <m/>
    <s v=""/>
  </r>
  <r>
    <s v="8FD86766695D"/>
    <s v="order"/>
    <x v="21747"/>
    <s v="CUST0003733"/>
    <s v="PROD0059"/>
    <s v="United States"/>
    <s v="39.8283"/>
    <s v="-98.5795"/>
    <s v="NA"/>
    <s v="Direct Sales"/>
    <s v="Invoice"/>
    <s v="USD"/>
    <n v="1"/>
    <s v="29.0"/>
    <s v="N/A"/>
    <s v="0.0"/>
    <s v="0.0"/>
    <s v="29.0"/>
    <s v="1.0"/>
    <s v="29.0"/>
    <b v="0"/>
    <m/>
    <s v=""/>
  </r>
  <r>
    <s v="12281316AC45"/>
    <s v="order"/>
    <x v="21748"/>
    <s v="CUST0003677"/>
    <s v="PROD0045"/>
    <s v="Brazil"/>
    <s v="-14.235"/>
    <s v="-51.9253"/>
    <s v="LATAM"/>
    <s v="Marketplace"/>
    <s v="Credit Card"/>
    <s v="USD"/>
    <n v="10"/>
    <s v="15.0"/>
    <s v="N/A"/>
    <s v="0.0"/>
    <s v="22.5"/>
    <s v="172.5"/>
    <s v="1.0"/>
    <s v="172.5"/>
    <b v="0"/>
    <m/>
    <s v=""/>
  </r>
  <r>
    <s v="EED8970DE02B"/>
    <s v="order"/>
    <x v="21749"/>
    <s v="CUST0000164"/>
    <s v="PROD0100"/>
    <s v="United Kingdom"/>
    <s v="55.3781"/>
    <s v="-3.436"/>
    <s v="EU"/>
    <s v="Direct Sales"/>
    <s v="Credit Card"/>
    <s v="GBP"/>
    <n v="5"/>
    <s v="259.24"/>
    <s v="N/A"/>
    <s v="0.0"/>
    <s v="259.24"/>
    <s v="1555.44"/>
    <s v="1.22"/>
    <s v="1897.64"/>
    <b v="0"/>
    <m/>
    <s v=""/>
  </r>
  <r>
    <s v="54EB1579F550"/>
    <s v="order"/>
    <x v="21750"/>
    <s v="CUST0000470"/>
    <s v="PROD0066"/>
    <s v="Germany"/>
    <s v="51.1657"/>
    <s v="10.4515"/>
    <s v="EU"/>
    <s v="Website"/>
    <s v="Credit Card"/>
    <s v="EUR"/>
    <n v="15"/>
    <s v="145.08"/>
    <s v="LOYALTY15"/>
    <s v="326.43"/>
    <s v="435.24"/>
    <s v="2285.01"/>
    <s v="1.06"/>
    <s v="2422.11"/>
    <b v="0"/>
    <m/>
    <s v=""/>
  </r>
  <r>
    <s v="A2AEA407C6C3"/>
    <s v="order"/>
    <x v="21751"/>
    <s v="CUST0003515"/>
    <s v="PROD0006"/>
    <s v="Philippines"/>
    <s v="12.8797"/>
    <s v="121.774"/>
    <s v="APAC"/>
    <s v="Website"/>
    <s v="Credit Card"/>
    <s v="USD"/>
    <n v="1"/>
    <s v="149.0"/>
    <s v="N/A"/>
    <s v="0.0"/>
    <s v="22.35"/>
    <s v="171.35"/>
    <s v="1.0"/>
    <s v="171.35"/>
    <b v="0"/>
    <m/>
    <s v=""/>
  </r>
  <r>
    <s v="32428BB36C7E"/>
    <s v="order"/>
    <x v="21752"/>
    <s v="CUST0001275"/>
    <s v="PROD0099"/>
    <s v="United States"/>
    <s v="39.8283"/>
    <s v="-98.5795"/>
    <s v="NA"/>
    <s v="Website"/>
    <s v="PayPal"/>
    <s v="USD"/>
    <n v="5"/>
    <s v="29.38"/>
    <s v="N/A"/>
    <s v="0.0"/>
    <s v="0.0"/>
    <s v="146.9"/>
    <s v="1.0"/>
    <s v="146.9"/>
    <b v="0"/>
    <m/>
    <s v=""/>
  </r>
  <r>
    <s v="641ACF12DCB3"/>
    <s v="invoice"/>
    <x v="21753"/>
    <s v="CUST0003430"/>
    <s v="PROD0028"/>
    <s v="United States"/>
    <s v="39.8283"/>
    <s v="-98.5795"/>
    <s v="NA"/>
    <s v="Reseller"/>
    <s v="Invoice"/>
    <s v="USD"/>
    <n v="5"/>
    <s v="70.0"/>
    <s v="N/A"/>
    <s v="0.0"/>
    <s v="0.0"/>
    <s v="350.0"/>
    <s v="1.0"/>
    <s v="350.0"/>
    <b v="0"/>
    <m/>
    <s v=""/>
  </r>
  <r>
    <s v="58DBB3250037"/>
    <s v="order"/>
    <x v="21754"/>
    <s v="CUST0001710"/>
    <s v="PROD0071"/>
    <s v="Netherlands"/>
    <s v="52.1326"/>
    <s v="5.2913"/>
    <s v="EU"/>
    <s v="Website"/>
    <s v="PayPal"/>
    <s v="EUR"/>
    <n v="10"/>
    <s v="12.33"/>
    <s v="N/A"/>
    <s v="0.0"/>
    <s v="24.66"/>
    <s v="147.96"/>
    <s v="1.06"/>
    <s v="156.84"/>
    <b v="0"/>
    <m/>
    <s v=""/>
  </r>
  <r>
    <s v="E429990DE31A"/>
    <s v="order"/>
    <x v="21755"/>
    <s v="CUST0003197"/>
    <s v="PROD0090"/>
    <s v="United Kingdom"/>
    <s v="55.3781"/>
    <s v="-3.436"/>
    <s v="EU"/>
    <s v="Website"/>
    <s v="Credit Card"/>
    <s v="GBP"/>
    <n v="5"/>
    <s v="126.05"/>
    <s v="N/A"/>
    <s v="0.0"/>
    <s v="126.05"/>
    <s v="756.3"/>
    <s v="1.22"/>
    <s v="922.69"/>
    <b v="0"/>
    <m/>
    <s v=""/>
  </r>
  <r>
    <s v="89928421226E"/>
    <s v="order"/>
    <x v="21756"/>
    <s v="CUST0003119"/>
    <s v="PROD0041"/>
    <s v="Australia"/>
    <s v="-25.2744"/>
    <s v="133.7751"/>
    <s v="APAC"/>
    <s v="Direct Sales"/>
    <s v="Credit Card"/>
    <s v="AUD"/>
    <n v="1"/>
    <s v="18.18"/>
    <s v="N/A"/>
    <s v="0.0"/>
    <s v="1.82"/>
    <s v="20.0"/>
    <s v="0.66"/>
    <s v="13.2"/>
    <b v="0"/>
    <m/>
    <s v=""/>
  </r>
  <r>
    <s v="082E7768801D"/>
    <s v="invoice"/>
    <x v="21757"/>
    <s v="CUST0002400"/>
    <s v="PROD0086"/>
    <s v="Canada"/>
    <s v="56.1304"/>
    <s v="-106.3468"/>
    <s v="NA"/>
    <s v="Reseller"/>
    <s v="Invoice"/>
    <s v="USD"/>
    <n v="10"/>
    <s v="225.15"/>
    <s v="N/A"/>
    <s v="0.0"/>
    <s v="112.58"/>
    <s v="2364.08"/>
    <s v="1.0"/>
    <s v="2364.08"/>
    <b v="0"/>
    <m/>
    <s v=""/>
  </r>
  <r>
    <s v="90F6CA284257"/>
    <s v="invoice"/>
    <x v="21758"/>
    <s v="CUST0000892"/>
    <s v="PROD0086"/>
    <s v="Australia"/>
    <s v="-25.2744"/>
    <s v="133.7751"/>
    <s v="APAC"/>
    <s v="Partner"/>
    <s v="Invoice"/>
    <s v="AUD"/>
    <n v="1"/>
    <s v="341.14"/>
    <s v="N/A"/>
    <s v="0.0"/>
    <s v="34.11"/>
    <s v="375.25"/>
    <s v="0.66"/>
    <s v="247.67"/>
    <b v="0"/>
    <m/>
    <s v=""/>
  </r>
  <r>
    <s v="AD3BAF81D4EB"/>
    <s v="order"/>
    <x v="21759"/>
    <s v="CUST0000648"/>
    <s v="PROD0076"/>
    <s v="Germany"/>
    <s v="51.1657"/>
    <s v="10.4515"/>
    <s v="EU"/>
    <s v="Website"/>
    <s v="Invoice"/>
    <s v="EUR"/>
    <n v="5"/>
    <s v="298.37"/>
    <s v="N/A"/>
    <s v="0.0"/>
    <s v="298.37"/>
    <s v="1790.22"/>
    <s v="1.06"/>
    <s v="1897.63"/>
    <b v="0"/>
    <m/>
    <s v=""/>
  </r>
  <r>
    <s v="BD664D391752"/>
    <s v="order"/>
    <x v="21760"/>
    <s v="CUST0000628"/>
    <s v="PROD0046"/>
    <s v="Canada"/>
    <s v="56.1304"/>
    <s v="-106.3468"/>
    <s v="NA"/>
    <s v="Website"/>
    <s v="PayPal"/>
    <s v="USD"/>
    <n v="1"/>
    <s v="150.0"/>
    <s v="SAVE5"/>
    <s v="7.5"/>
    <s v="7.5"/>
    <s v="150.0"/>
    <s v="1.0"/>
    <s v="150.0"/>
    <b v="0"/>
    <m/>
    <s v=""/>
  </r>
  <r>
    <s v="A6C6CD01E468"/>
    <s v="order"/>
    <x v="21761"/>
    <s v="CUST0003583"/>
    <s v="PROD0076"/>
    <s v="United States"/>
    <s v="39.8283"/>
    <s v="-98.5795"/>
    <s v="NA"/>
    <s v="Marketplace"/>
    <s v="PayPal"/>
    <s v="USD"/>
    <n v="1"/>
    <s v="316.27"/>
    <s v="N/A"/>
    <s v="0.0"/>
    <s v="0.0"/>
    <s v="316.27"/>
    <s v="1.0"/>
    <s v="316.27"/>
    <b v="0"/>
    <m/>
    <s v=""/>
  </r>
  <r>
    <s v="D576BDA5D65E"/>
    <s v="order"/>
    <x v="21762"/>
    <s v="CUST0001631"/>
    <s v="PROD0039"/>
    <s v="United Kingdom"/>
    <s v="55.3781"/>
    <s v="-3.436"/>
    <s v="EU"/>
    <s v="Marketplace"/>
    <s v="PayPal"/>
    <s v="GBP"/>
    <n v="1"/>
    <s v="20.49"/>
    <s v="WELCOME10"/>
    <s v="2.05"/>
    <s v="4.1"/>
    <s v="22.54"/>
    <s v="1.22"/>
    <s v="27.5"/>
    <b v="0"/>
    <m/>
    <s v=""/>
  </r>
  <r>
    <s v="4E9CC682E668"/>
    <s v="invoice"/>
    <x v="21763"/>
    <s v="CUST0002551"/>
    <s v="PROD0012"/>
    <s v="Netherlands"/>
    <s v="52.1326"/>
    <s v="5.2913"/>
    <s v="EU"/>
    <s v="Website"/>
    <s v="Credit Card"/>
    <s v="EUR"/>
    <n v="1"/>
    <s v="376.42"/>
    <s v="N/A"/>
    <s v="0.0"/>
    <s v="75.28"/>
    <s v="451.7"/>
    <s v="1.06"/>
    <s v="478.8"/>
    <b v="0"/>
    <m/>
    <s v=""/>
  </r>
  <r>
    <s v="4DB1F09F4343"/>
    <s v="order"/>
    <x v="21764"/>
    <s v="CUST0000999"/>
    <s v="PROD0037"/>
    <s v="Canada"/>
    <s v="56.1304"/>
    <s v="-106.3468"/>
    <s v="NA"/>
    <s v="Marketplace"/>
    <s v="Invoice"/>
    <s v="USD"/>
    <n v="5"/>
    <s v="12.5"/>
    <s v="N/A"/>
    <s v="0.0"/>
    <s v="3.12"/>
    <s v="65.62"/>
    <s v="1.0"/>
    <s v="65.62"/>
    <b v="0"/>
    <m/>
    <s v=""/>
  </r>
  <r>
    <s v="2FFC9F828771"/>
    <s v="order"/>
    <x v="21765"/>
    <s v="CUST0002823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6BE87079BEBF"/>
    <s v="order"/>
    <x v="21766"/>
    <s v="CUST0003841"/>
    <s v="PROD0033"/>
    <s v="Australia"/>
    <s v="-25.2744"/>
    <s v="133.7751"/>
    <s v="APAC"/>
    <s v="Reseller"/>
    <s v="Credit Card"/>
    <s v="AUD"/>
    <n v="3"/>
    <s v="13.64"/>
    <s v="LOYALTY15"/>
    <s v="6.14"/>
    <s v="4.09"/>
    <s v="38.87"/>
    <s v="0.66"/>
    <s v="25.65"/>
    <b v="0"/>
    <m/>
    <s v=""/>
  </r>
  <r>
    <s v="3EBDE2F926AD"/>
    <s v="order"/>
    <x v="21767"/>
    <s v="CUST0000772"/>
    <s v="PROD0004"/>
    <s v="United Kingdom"/>
    <s v="55.3781"/>
    <s v="-3.436"/>
    <s v="EU"/>
    <s v="Partner"/>
    <s v="Invoice"/>
    <s v="GBP"/>
    <n v="1"/>
    <s v="245.08"/>
    <s v="LOYALTY15"/>
    <s v="36.76"/>
    <s v="49.02"/>
    <s v="257.34"/>
    <s v="1.22"/>
    <s v="313.95"/>
    <b v="0"/>
    <m/>
    <s v=""/>
  </r>
  <r>
    <s v="834F7A27879D"/>
    <s v="order"/>
    <x v="21768"/>
    <s v="CUST0002704"/>
    <s v="PROD0090"/>
    <s v="Netherlands"/>
    <s v="52.1326"/>
    <s v="5.2913"/>
    <s v="EU"/>
    <s v="Direct Sales"/>
    <s v="Invoice"/>
    <s v="EUR"/>
    <n v="1"/>
    <s v="145.08"/>
    <s v="SAVE5"/>
    <s v="7.25"/>
    <s v="29.02"/>
    <s v="166.85"/>
    <s v="1.06"/>
    <s v="176.86"/>
    <b v="0"/>
    <m/>
    <s v=""/>
  </r>
  <r>
    <s v="2E9285C0D847"/>
    <s v="order"/>
    <x v="21769"/>
    <s v="CUST0000429"/>
    <s v="PROD0043"/>
    <s v="Australia"/>
    <s v="-25.2744"/>
    <s v="133.7751"/>
    <s v="APAC"/>
    <s v="Website"/>
    <s v="PayPal"/>
    <s v="AUD"/>
    <n v="5"/>
    <s v="15.15"/>
    <s v="N/A"/>
    <s v="0.0"/>
    <s v="7.58"/>
    <s v="83.33"/>
    <s v="0.66"/>
    <s v="55.0"/>
    <b v="0"/>
    <m/>
    <s v=""/>
  </r>
  <r>
    <s v="6FD9B3B23B5A"/>
    <s v="order"/>
    <x v="21770"/>
    <s v="CUST0001017"/>
    <s v="PROD0085"/>
    <s v="United Kingdom"/>
    <s v="55.3781"/>
    <s v="-3.436"/>
    <s v="EU"/>
    <s v="Reseller"/>
    <s v="Credit Card"/>
    <s v="GBP"/>
    <n v="10"/>
    <s v="10.16"/>
    <s v="BFCM10"/>
    <s v="10.16"/>
    <s v="20.32"/>
    <s v="111.76"/>
    <s v="1.22"/>
    <s v="136.35"/>
    <b v="0"/>
    <m/>
    <s v=""/>
  </r>
  <r>
    <s v="89C4472AA349"/>
    <s v="order"/>
    <x v="21771"/>
    <s v="CUST0001787"/>
    <s v="PROD0040"/>
    <s v="United States"/>
    <s v="39.8283"/>
    <s v="-98.5795"/>
    <s v="NA"/>
    <s v="Website"/>
    <s v="PayPal"/>
    <s v="USD"/>
    <n v="10"/>
    <s v="250.0"/>
    <s v="N/A"/>
    <s v="0.0"/>
    <s v="0.0"/>
    <s v="2500.0"/>
    <s v="1.0"/>
    <s v="2500.0"/>
    <b v="0"/>
    <m/>
    <s v=""/>
  </r>
  <r>
    <s v="1A88009C412B"/>
    <s v="order"/>
    <x v="21772"/>
    <s v="CUST0003972"/>
    <s v="PROD0064"/>
    <s v="United Kingdom"/>
    <s v="55.3781"/>
    <s v="-3.436"/>
    <s v="EU"/>
    <s v="Reseller"/>
    <s v="Credit Card"/>
    <s v="GBP"/>
    <n v="1"/>
    <s v="126.05"/>
    <s v="N/A"/>
    <s v="0.0"/>
    <s v="25.21"/>
    <s v="151.26"/>
    <s v="1.22"/>
    <s v="184.54"/>
    <b v="0"/>
    <m/>
    <s v=""/>
  </r>
  <r>
    <s v="714B7674B4DC"/>
    <s v="order"/>
    <x v="21773"/>
    <s v="CUST0001711"/>
    <s v="PROD0048"/>
    <s v="United Kingdom"/>
    <s v="55.3781"/>
    <s v="-3.436"/>
    <s v="EU"/>
    <s v="Reseller"/>
    <s v="Credit Card"/>
    <s v="GBP"/>
    <n v="15"/>
    <s v="73.77"/>
    <s v="N/A"/>
    <s v="0.0"/>
    <s v="221.31"/>
    <s v="1327.86"/>
    <s v="1.22"/>
    <s v="1619.99"/>
    <b v="0"/>
    <m/>
    <s v=""/>
  </r>
  <r>
    <s v="40787AAC95FA"/>
    <s v="invoice"/>
    <x v="21774"/>
    <s v="CUST0002560"/>
    <s v="PROD0058"/>
    <s v="Netherlands"/>
    <s v="52.1326"/>
    <s v="5.2913"/>
    <s v="EU"/>
    <s v="Direct Sales"/>
    <s v="Invoice"/>
    <s v="EUR"/>
    <n v="5"/>
    <s v="47.17"/>
    <s v="N/A"/>
    <s v="0.0"/>
    <s v="47.17"/>
    <s v="283.02"/>
    <s v="1.06"/>
    <s v="300.0"/>
    <b v="0"/>
    <m/>
    <s v=""/>
  </r>
  <r>
    <s v="FDFF18F66F7C"/>
    <s v="order"/>
    <x v="21775"/>
    <s v="CUST0000142"/>
    <s v="PROD0080"/>
    <s v="United States"/>
    <s v="39.8283"/>
    <s v="-98.5795"/>
    <s v="NA"/>
    <s v="Direct Sales"/>
    <s v="Invoice"/>
    <s v="USD"/>
    <n v="5"/>
    <s v="118.1"/>
    <s v="SAVE5"/>
    <s v="29.52"/>
    <s v="0.0"/>
    <s v="560.98"/>
    <s v="1.0"/>
    <s v="560.98"/>
    <b v="0"/>
    <m/>
    <s v=""/>
  </r>
  <r>
    <s v="093852C04EBA"/>
    <s v="order"/>
    <x v="21776"/>
    <s v="CUST0002702"/>
    <s v="PROD0076"/>
    <s v="Canada"/>
    <s v="56.1304"/>
    <s v="-106.3468"/>
    <s v="NA"/>
    <s v="Direct Sales"/>
    <s v="Credit Card"/>
    <s v="USD"/>
    <n v="15"/>
    <s v="316.27"/>
    <s v="N/A"/>
    <s v="0.0"/>
    <s v="237.2"/>
    <s v="4981.25"/>
    <s v="1.0"/>
    <s v="4981.25"/>
    <b v="0"/>
    <m/>
    <s v=""/>
  </r>
  <r>
    <s v="5551E0EA95F6"/>
    <s v="invoice"/>
    <x v="21777"/>
    <s v="CUST0000372"/>
    <s v="PROD0062"/>
    <s v="United States"/>
    <s v="39.8283"/>
    <s v="-98.5795"/>
    <s v="NA"/>
    <s v="Website"/>
    <s v="Credit Card"/>
    <s v="USD"/>
    <n v="1"/>
    <s v="225.15"/>
    <s v="BFCM10"/>
    <s v="22.52"/>
    <s v="0.0"/>
    <s v="202.63"/>
    <s v="1.0"/>
    <s v="202.63"/>
    <b v="0"/>
    <m/>
    <s v=""/>
  </r>
  <r>
    <s v="F1D117DBB401"/>
    <s v="order"/>
    <x v="21778"/>
    <s v="CUST0001218"/>
    <s v="PROD0053"/>
    <s v="Australia"/>
    <s v="-25.2744"/>
    <s v="133.7751"/>
    <s v="APAC"/>
    <s v="Reseller"/>
    <s v="Credit Card"/>
    <s v="AUD"/>
    <n v="3"/>
    <s v="43.94"/>
    <s v="N/A"/>
    <s v="0.0"/>
    <s v="13.18"/>
    <s v="145.0"/>
    <s v="0.66"/>
    <s v="95.7"/>
    <b v="0"/>
    <m/>
    <s v=""/>
  </r>
  <r>
    <s v="116B8E0687E4"/>
    <s v="order"/>
    <x v="21779"/>
    <s v="CUST0003958"/>
    <s v="PROD0077"/>
    <s v="United States"/>
    <s v="39.8283"/>
    <s v="-98.5795"/>
    <s v="NA"/>
    <s v="Direct Sales"/>
    <s v="Invoice"/>
    <s v="USD"/>
    <n v="3"/>
    <s v="25.0"/>
    <s v="N/A"/>
    <s v="0.0"/>
    <s v="0.0"/>
    <s v="75.0"/>
    <s v="1.0"/>
    <s v="75.0"/>
    <b v="0"/>
    <m/>
    <s v=""/>
  </r>
  <r>
    <s v="F7D782D05F65"/>
    <s v="invoice"/>
    <x v="21780"/>
    <s v="CUST0001964"/>
    <s v="PROD0087"/>
    <s v="Canada"/>
    <s v="56.1304"/>
    <s v="-106.3468"/>
    <s v="NA"/>
    <s v="Website"/>
    <s v="Credit Card"/>
    <s v="USD"/>
    <n v="3"/>
    <s v="14.96"/>
    <s v="N/A"/>
    <s v="0.0"/>
    <s v="2.24"/>
    <s v="47.12"/>
    <s v="1.0"/>
    <s v="47.12"/>
    <b v="0"/>
    <m/>
    <s v=""/>
  </r>
  <r>
    <s v="0F05FCF96D4E"/>
    <s v="order"/>
    <x v="21781"/>
    <s v="CUST0002921"/>
    <s v="PROD0027"/>
    <s v="United States"/>
    <s v="39.8283"/>
    <s v="-98.5795"/>
    <s v="NA"/>
    <s v="Direct Sales"/>
    <s v="Credit Card"/>
    <s v="USD"/>
    <n v="3"/>
    <s v="7.0"/>
    <s v="N/A"/>
    <s v="0.0"/>
    <s v="0.0"/>
    <s v="21.0"/>
    <s v="1.0"/>
    <s v="21.0"/>
    <b v="0"/>
    <m/>
    <s v=""/>
  </r>
  <r>
    <s v="BB6A8B089081"/>
    <s v="order"/>
    <x v="21782"/>
    <s v="CUST0002512"/>
    <s v="PROD0083"/>
    <s v="France"/>
    <s v="46.2276"/>
    <s v="2.2137"/>
    <s v="EU"/>
    <s v="Website"/>
    <s v="PayPal"/>
    <s v="EUR"/>
    <n v="10"/>
    <s v="34.62"/>
    <s v="BFCM10"/>
    <s v="34.62"/>
    <s v="69.24"/>
    <s v="380.82"/>
    <s v="1.06"/>
    <s v="403.67"/>
    <b v="0"/>
    <m/>
    <s v=""/>
  </r>
  <r>
    <s v="7856A2E253AE"/>
    <s v="order"/>
    <x v="21783"/>
    <s v="CUST0001612"/>
    <s v="PROD0080"/>
    <s v="Spain"/>
    <s v="40.4637"/>
    <s v="-3.7492"/>
    <s v="EU"/>
    <s v="Website"/>
    <s v="Invoice"/>
    <s v="EUR"/>
    <n v="25"/>
    <s v="111.42"/>
    <s v="LOYALTY15"/>
    <s v="417.82"/>
    <s v="557.1"/>
    <s v="2924.78"/>
    <s v="1.06"/>
    <s v="3100.27"/>
    <b v="0"/>
    <m/>
    <s v=""/>
  </r>
  <r>
    <s v="3BB352C5DB9F"/>
    <s v="order"/>
    <x v="21784"/>
    <s v="CUST0003866"/>
    <s v="PROD0007"/>
    <s v="Netherlands"/>
    <s v="52.1326"/>
    <s v="5.2913"/>
    <s v="EU"/>
    <s v="Website"/>
    <s v="Invoice"/>
    <s v="EUR"/>
    <n v="20"/>
    <s v="8.49"/>
    <s v="N/A"/>
    <s v="0.0"/>
    <s v="33.96"/>
    <s v="203.76"/>
    <s v="1.06"/>
    <s v="215.99"/>
    <b v="0"/>
    <m/>
    <s v=""/>
  </r>
  <r>
    <s v="1E20E9D1E663"/>
    <s v="order"/>
    <x v="21785"/>
    <s v="CUST0003753"/>
    <s v="PROD0060"/>
    <s v="Australia"/>
    <s v="-25.2744"/>
    <s v="133.7751"/>
    <s v="APAC"/>
    <s v="Website"/>
    <s v="Invoice"/>
    <s v="AUD"/>
    <n v="3"/>
    <s v="341.14"/>
    <s v="N/A"/>
    <s v="0.0"/>
    <s v="102.34"/>
    <s v="1125.76"/>
    <s v="0.66"/>
    <s v="743.0"/>
    <b v="0"/>
    <m/>
    <s v=""/>
  </r>
  <r>
    <s v="FB9CC0F3D491"/>
    <s v="invoice"/>
    <x v="21786"/>
    <s v="CUST0000229"/>
    <s v="PROD0071"/>
    <s v="United Kingdom"/>
    <s v="55.3781"/>
    <s v="-3.436"/>
    <s v="EU"/>
    <s v="Partner"/>
    <s v="Credit Card"/>
    <s v="GBP"/>
    <n v="3"/>
    <s v="10.71"/>
    <s v="N/A"/>
    <s v="0.0"/>
    <s v="6.43"/>
    <s v="38.56"/>
    <s v="1.22"/>
    <s v="47.04"/>
    <b v="0"/>
    <m/>
    <s v=""/>
  </r>
  <r>
    <s v="B225C296ED6D"/>
    <s v="order"/>
    <x v="21787"/>
    <s v="CUST0003451"/>
    <s v="PROD0057"/>
    <s v="United Kingdom"/>
    <s v="55.3781"/>
    <s v="-3.436"/>
    <s v="EU"/>
    <s v="Reseller"/>
    <s v="Credit Card"/>
    <s v="GBP"/>
    <n v="1"/>
    <s v="4.1"/>
    <s v="N/A"/>
    <s v="0.0"/>
    <s v="0.82"/>
    <s v="4.92"/>
    <s v="1.22"/>
    <s v="6.0"/>
    <b v="0"/>
    <m/>
    <s v=""/>
  </r>
  <r>
    <s v="E2B5B2846C78"/>
    <s v="order"/>
    <x v="21788"/>
    <s v="CUST0001736"/>
    <s v="PROD0079"/>
    <s v="Germany"/>
    <s v="51.1657"/>
    <s v="10.4515"/>
    <s v="EU"/>
    <s v="Marketplace"/>
    <s v="Credit Card"/>
    <s v="EUR"/>
    <n v="5"/>
    <s v="23.18"/>
    <s v="NEWCUSTOMER10"/>
    <s v="11.59"/>
    <s v="23.18"/>
    <s v="127.49"/>
    <s v="1.06"/>
    <s v="135.14"/>
    <b v="0"/>
    <m/>
    <s v=""/>
  </r>
  <r>
    <s v="A05F7F63170C"/>
    <s v="invoice"/>
    <x v="21789"/>
    <s v="CUST0003515"/>
    <s v="PROD0001"/>
    <s v="Philippines"/>
    <s v="12.8797"/>
    <s v="121.774"/>
    <s v="APAC"/>
    <s v="Website"/>
    <s v="Invoice"/>
    <s v="USD"/>
    <n v="1"/>
    <s v="49.0"/>
    <s v="N/A"/>
    <s v="0.0"/>
    <s v="7.35"/>
    <s v="56.35"/>
    <s v="1.0"/>
    <s v="56.35"/>
    <b v="0"/>
    <m/>
    <s v=""/>
  </r>
  <r>
    <s v="0C818CE690A2"/>
    <s v="order"/>
    <x v="21790"/>
    <s v="CUST0003049"/>
    <s v="PROD0100"/>
    <s v="Australia"/>
    <s v="-25.2744"/>
    <s v="133.7751"/>
    <s v="APAC"/>
    <s v="Reseller"/>
    <s v="Invoice"/>
    <s v="AUD"/>
    <n v="20"/>
    <s v="479.2"/>
    <s v="N/A"/>
    <s v="0.0"/>
    <s v="958.4"/>
    <s v="10542.4"/>
    <s v="0.66"/>
    <s v="6957.98"/>
    <b v="0"/>
    <m/>
    <s v=""/>
  </r>
  <r>
    <s v="EA346CF3893E"/>
    <s v="order"/>
    <x v="21791"/>
    <s v="CUST0000894"/>
    <s v="PROD0017"/>
    <s v="France"/>
    <s v="46.2276"/>
    <s v="2.2137"/>
    <s v="EU"/>
    <s v="Marketplace"/>
    <s v="Credit Card"/>
    <s v="EUR"/>
    <n v="1"/>
    <s v="17.92"/>
    <s v="BFCM20"/>
    <s v="3.58"/>
    <s v="3.58"/>
    <s v="17.92"/>
    <s v="1.06"/>
    <s v="19.0"/>
    <b v="0"/>
    <m/>
    <s v=""/>
  </r>
  <r>
    <s v="DA51B21D38D8"/>
    <s v="order"/>
    <x v="21792"/>
    <s v="CUST0000684"/>
    <s v="PROD0010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52BA2B072D74"/>
    <s v="invoice"/>
    <x v="21793"/>
    <s v="CUST0003647"/>
    <s v="PROD0014"/>
    <s v="Philippines"/>
    <s v="12.8797"/>
    <s v="121.774"/>
    <s v="APAC"/>
    <s v="Reseller"/>
    <s v="Wire"/>
    <s v="USD"/>
    <n v="15"/>
    <s v="149.9"/>
    <s v="WELCOME10"/>
    <s v="224.85"/>
    <s v="337.28"/>
    <s v="2360.93"/>
    <s v="1.0"/>
    <s v="2360.93"/>
    <b v="0"/>
    <m/>
    <s v=""/>
  </r>
  <r>
    <s v="FF1D52857E6A"/>
    <s v="order"/>
    <x v="21794"/>
    <s v="CUST0001116"/>
    <s v="PROD0019"/>
    <s v="Philippines"/>
    <s v="12.8797"/>
    <s v="121.774"/>
    <s v="APAC"/>
    <s v="Website"/>
    <s v="Credit Card"/>
    <s v="USD"/>
    <n v="1"/>
    <s v="15.0"/>
    <s v="N/A"/>
    <s v="0.0"/>
    <s v="2.25"/>
    <s v="17.25"/>
    <s v="1.0"/>
    <s v="17.25"/>
    <b v="0"/>
    <m/>
    <s v=""/>
  </r>
  <r>
    <s v="281D887BFDDC"/>
    <s v="invoice"/>
    <x v="21795"/>
    <s v="CUST0001308"/>
    <s v="PROD0054"/>
    <s v="Australia"/>
    <s v="-25.2744"/>
    <s v="133.7751"/>
    <s v="APAC"/>
    <s v="Marketplace"/>
    <s v="Invoice"/>
    <s v="AUD"/>
    <n v="1"/>
    <s v="439.39"/>
    <s v="N/A"/>
    <s v="0.0"/>
    <s v="43.94"/>
    <s v="483.33"/>
    <s v="0.66"/>
    <s v="319.0"/>
    <b v="0"/>
    <m/>
    <s v=""/>
  </r>
  <r>
    <s v="4EF21A9B7206"/>
    <s v="order"/>
    <x v="21796"/>
    <s v="CUST0000064"/>
    <s v="PROD0053"/>
    <s v="United States"/>
    <s v="39.8283"/>
    <s v="-98.5795"/>
    <s v="NA"/>
    <s v="Direct Sales"/>
    <s v="Credit Card"/>
    <s v="USD"/>
    <n v="3"/>
    <s v="29.0"/>
    <s v="WELCOME10"/>
    <s v="8.7"/>
    <s v="0.0"/>
    <s v="78.3"/>
    <s v="1.0"/>
    <s v="78.3"/>
    <b v="0"/>
    <m/>
    <s v=""/>
  </r>
  <r>
    <s v="FDE769448625"/>
    <s v="order"/>
    <x v="21797"/>
    <s v="CUST0001010"/>
    <s v="PROD0050"/>
    <s v="Brazil"/>
    <s v="-14.235"/>
    <s v="-51.9253"/>
    <s v="LATAM"/>
    <s v="Direct Sales"/>
    <s v="Credit Card"/>
    <s v="USD"/>
    <n v="15"/>
    <s v="130.0"/>
    <s v="N/A"/>
    <s v="0.0"/>
    <s v="292.5"/>
    <s v="2242.5"/>
    <s v="1.0"/>
    <s v="2242.5"/>
    <b v="0"/>
    <m/>
    <s v=""/>
  </r>
  <r>
    <s v="042C8A7F8323"/>
    <s v="order"/>
    <x v="21798"/>
    <s v="CUST0003383"/>
    <s v="PROD0023"/>
    <s v="France"/>
    <s v="46.2276"/>
    <s v="2.2137"/>
    <s v="EU"/>
    <s v="Marketplace"/>
    <s v="Credit Card"/>
    <s v="EUR"/>
    <n v="15"/>
    <s v="7.55"/>
    <s v="WELCOME10"/>
    <s v="11.32"/>
    <s v="22.65"/>
    <s v="124.58"/>
    <s v="1.06"/>
    <s v="132.05"/>
    <b v="0"/>
    <m/>
    <s v=""/>
  </r>
  <r>
    <s v="8A2F227786C9"/>
    <s v="order"/>
    <x v="21799"/>
    <s v="CUST0001580"/>
    <s v="PROD0094"/>
    <s v="Canada"/>
    <s v="56.1304"/>
    <s v="-106.3468"/>
    <s v="NA"/>
    <s v="Reseller"/>
    <s v="PayPal"/>
    <s v="USD"/>
    <n v="5"/>
    <s v="234.95"/>
    <s v="N/A"/>
    <s v="0.0"/>
    <s v="58.74"/>
    <s v="1233.49"/>
    <s v="1.0"/>
    <s v="1233.49"/>
    <b v="0"/>
    <m/>
    <s v=""/>
  </r>
  <r>
    <s v="C46C800F0F82"/>
    <s v="order"/>
    <x v="21800"/>
    <s v="CUST0001931"/>
    <s v="PROD0070"/>
    <s v="Australia"/>
    <s v="-25.2744"/>
    <s v="133.7751"/>
    <s v="APAC"/>
    <s v="Partner"/>
    <s v="Invoice"/>
    <s v="AUD"/>
    <n v="1"/>
    <s v="355.98"/>
    <s v="N/A"/>
    <s v="0.0"/>
    <s v="35.6"/>
    <s v="391.58"/>
    <s v="0.66"/>
    <s v="258.44"/>
    <b v="0"/>
    <m/>
    <s v=""/>
  </r>
  <r>
    <s v="37A12E01E635"/>
    <s v="order"/>
    <x v="21801"/>
    <s v="CUST0000772"/>
    <s v="PROD0017"/>
    <s v="United Kingdom"/>
    <s v="55.3781"/>
    <s v="-3.436"/>
    <s v="EU"/>
    <s v="Reseller"/>
    <s v="Credit Card"/>
    <s v="GBP"/>
    <n v="1"/>
    <s v="15.57"/>
    <s v="N/A"/>
    <s v="0.0"/>
    <s v="3.11"/>
    <s v="18.68"/>
    <s v="1.22"/>
    <s v="22.79"/>
    <b v="0"/>
    <m/>
    <s v=""/>
  </r>
  <r>
    <s v="AF306024D6BF"/>
    <s v="order"/>
    <x v="21802"/>
    <s v="CUST0002595"/>
    <s v="PROD0022"/>
    <s v="United States"/>
    <s v="39.8283"/>
    <s v="-98.5795"/>
    <s v="NA"/>
    <s v="Website"/>
    <s v="Invoice"/>
    <s v="USD"/>
    <n v="3"/>
    <s v="96.0"/>
    <s v="N/A"/>
    <s v="0.0"/>
    <s v="0.0"/>
    <s v="288.0"/>
    <s v="1.0"/>
    <s v="288.0"/>
    <b v="0"/>
    <m/>
    <s v=""/>
  </r>
  <r>
    <s v="2613A6007519"/>
    <s v="order"/>
    <x v="21803"/>
    <s v="CUST0001227"/>
    <s v="PROD0062"/>
    <s v="Netherlands"/>
    <s v="52.1326"/>
    <s v="5.2913"/>
    <s v="EU"/>
    <s v="Direct Sales"/>
    <s v="Credit Card"/>
    <s v="EUR"/>
    <n v="1"/>
    <s v="212.41"/>
    <s v="SAVE5"/>
    <s v="10.62"/>
    <s v="42.48"/>
    <s v="244.27"/>
    <s v="1.06"/>
    <s v="258.93"/>
    <b v="0"/>
    <m/>
    <s v=""/>
  </r>
  <r>
    <s v="CFC814FA4CBE"/>
    <s v="order"/>
    <x v="21804"/>
    <s v="CUST0002198"/>
    <s v="PROD0039"/>
    <s v="Australia"/>
    <s v="-25.2744"/>
    <s v="133.7751"/>
    <s v="APAC"/>
    <s v="Partner"/>
    <s v="Credit Card"/>
    <s v="AUD"/>
    <n v="1"/>
    <s v="37.88"/>
    <s v="LOYALTY15"/>
    <s v="5.68"/>
    <s v="3.79"/>
    <s v="35.99"/>
    <s v="0.66"/>
    <s v="23.75"/>
    <b v="0"/>
    <m/>
    <s v=""/>
  </r>
  <r>
    <s v="C405C97EA846"/>
    <s v="order"/>
    <x v="21805"/>
    <s v="CUST0002261"/>
    <s v="PROD0071"/>
    <s v="France"/>
    <s v="46.2276"/>
    <s v="2.2137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2AD6C418A3AA"/>
    <s v="order"/>
    <x v="21806"/>
    <s v="CUST0001239"/>
    <s v="PROD0090"/>
    <s v="United States"/>
    <s v="39.8283"/>
    <s v="-98.5795"/>
    <s v="NA"/>
    <s v="Marketplace"/>
    <s v="Credit Card"/>
    <s v="USD"/>
    <n v="10"/>
    <s v="153.78"/>
    <s v="N/A"/>
    <s v="0.0"/>
    <s v="0.0"/>
    <s v="1537.8"/>
    <s v="1.0"/>
    <s v="1537.8"/>
    <b v="0"/>
    <m/>
    <s v=""/>
  </r>
  <r>
    <s v="774D7A400897"/>
    <s v="order"/>
    <x v="21807"/>
    <s v="CUST0002946"/>
    <s v="PROD0023"/>
    <s v="United Kingdom"/>
    <s v="55.3781"/>
    <s v="-3.436"/>
    <s v="EU"/>
    <s v="Website"/>
    <s v="Credit Card"/>
    <s v="GBP"/>
    <n v="3"/>
    <s v="6.56"/>
    <s v="N/A"/>
    <s v="0.0"/>
    <s v="3.94"/>
    <s v="23.62"/>
    <s v="1.22"/>
    <s v="28.82"/>
    <b v="0"/>
    <m/>
    <s v=""/>
  </r>
  <r>
    <s v="0A311C2FF9D9"/>
    <s v="order"/>
    <x v="21808"/>
    <s v="CUST0002227"/>
    <s v="PROD0023"/>
    <s v="Brazil"/>
    <s v="-14.235"/>
    <s v="-51.9253"/>
    <s v="LATAM"/>
    <s v="Marketplace"/>
    <s v="Credit Card"/>
    <s v="USD"/>
    <n v="15"/>
    <s v="8.0"/>
    <s v="SAVE5"/>
    <s v="6.0"/>
    <s v="18.0"/>
    <s v="132.0"/>
    <s v="1.0"/>
    <s v="132.0"/>
    <b v="0"/>
    <m/>
    <s v=""/>
  </r>
  <r>
    <s v="C664FFE48BF2"/>
    <s v="order"/>
    <x v="21809"/>
    <s v="CUST0002902"/>
    <s v="PROD0045"/>
    <s v="United States"/>
    <s v="39.8283"/>
    <s v="-98.5795"/>
    <s v="NA"/>
    <s v="Direct Sales"/>
    <s v="Wire"/>
    <s v="USD"/>
    <n v="5"/>
    <s v="15.0"/>
    <s v="N/A"/>
    <s v="0.0"/>
    <s v="0.0"/>
    <s v="75.0"/>
    <s v="1.0"/>
    <s v="75.0"/>
    <b v="0"/>
    <m/>
    <s v=""/>
  </r>
  <r>
    <s v="DEFD5076072E"/>
    <s v="invoice"/>
    <x v="21810"/>
    <s v="CUST0003183"/>
    <s v="PROD0047"/>
    <s v="Germany"/>
    <s v="51.1657"/>
    <s v="10.4515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9D22C030910C"/>
    <s v="order"/>
    <x v="21811"/>
    <s v="CUST0001798"/>
    <s v="PROD0054"/>
    <s v="United States"/>
    <s v="39.8283"/>
    <s v="-98.5795"/>
    <s v="NA"/>
    <s v="Partner"/>
    <s v="Credit Card"/>
    <s v="USD"/>
    <n v="3"/>
    <s v="290.0"/>
    <s v="N/A"/>
    <s v="0.0"/>
    <s v="0.0"/>
    <s v="870.0"/>
    <s v="1.0"/>
    <s v="870.0"/>
    <b v="0"/>
    <m/>
    <s v=""/>
  </r>
  <r>
    <s v="70276A1EE9C6"/>
    <s v="invoice"/>
    <x v="21812"/>
    <s v="CUST0000400"/>
    <s v="PROD0084"/>
    <s v="France"/>
    <s v="46.2276"/>
    <s v="2.2137"/>
    <s v="EU"/>
    <s v="Website"/>
    <s v="PayPal"/>
    <s v="EUR"/>
    <n v="1"/>
    <s v="212.41"/>
    <s v="WELCOME10"/>
    <s v="21.24"/>
    <s v="42.48"/>
    <s v="233.65"/>
    <s v="1.06"/>
    <s v="247.67"/>
    <b v="0"/>
    <m/>
    <s v=""/>
  </r>
  <r>
    <s v="0810A460CB1A"/>
    <s v="order"/>
    <x v="21813"/>
    <s v="CUST0003482"/>
    <s v="PROD0100"/>
    <s v="Philippines"/>
    <s v="12.8797"/>
    <s v="121.774"/>
    <s v="APAC"/>
    <s v="Direct Sales"/>
    <s v="PayPal"/>
    <s v="USD"/>
    <n v="20"/>
    <s v="316.27"/>
    <s v="N/A"/>
    <s v="0.0"/>
    <s v="948.81"/>
    <s v="7274.21"/>
    <s v="1.0"/>
    <s v="7274.21"/>
    <b v="0"/>
    <m/>
    <s v=""/>
  </r>
  <r>
    <s v="160F466893B3"/>
    <s v="order"/>
    <x v="21814"/>
    <s v="CUST0003593"/>
    <s v="PROD0018"/>
    <s v="Canada"/>
    <s v="56.1304"/>
    <s v="-106.3468"/>
    <s v="NA"/>
    <s v="Website"/>
    <s v="Wire"/>
    <s v="USD"/>
    <n v="3"/>
    <s v="228.0"/>
    <s v="BFCM20"/>
    <s v="136.8"/>
    <s v="34.2"/>
    <s v="581.4"/>
    <s v="1.0"/>
    <s v="581.4"/>
    <b v="0"/>
    <m/>
    <s v=""/>
  </r>
  <r>
    <s v="55F9F45927FE"/>
    <s v="invoice"/>
    <x v="21815"/>
    <s v="CUST0003212"/>
    <s v="PROD0001"/>
    <s v="France"/>
    <s v="46.2276"/>
    <s v="2.2137"/>
    <s v="EU"/>
    <s v="Reseller"/>
    <s v="Credit Card"/>
    <s v="EUR"/>
    <n v="5"/>
    <s v="46.23"/>
    <s v="N/A"/>
    <s v="0.0"/>
    <s v="46.23"/>
    <s v="277.38"/>
    <s v="1.06"/>
    <s v="294.02"/>
    <b v="0"/>
    <m/>
    <s v=""/>
  </r>
  <r>
    <s v="08D86B3A2B9D"/>
    <s v="order"/>
    <x v="21816"/>
    <s v="CUST0000383"/>
    <s v="PROD0085"/>
    <s v="France"/>
    <s v="46.2276"/>
    <s v="2.2137"/>
    <s v="EU"/>
    <s v="Website"/>
    <s v="Invoice"/>
    <s v="EUR"/>
    <n v="1"/>
    <s v="11.7"/>
    <s v="N/A"/>
    <s v="0.0"/>
    <s v="2.34"/>
    <s v="14.04"/>
    <s v="1.06"/>
    <s v="14.88"/>
    <b v="0"/>
    <m/>
    <s v=""/>
  </r>
  <r>
    <s v="7CC7F0720BE8"/>
    <s v="order"/>
    <x v="21817"/>
    <s v="CUST0003476"/>
    <s v="PROD0071"/>
    <s v="United States"/>
    <s v="39.8283"/>
    <s v="-98.5795"/>
    <s v="NA"/>
    <s v="Reseller"/>
    <s v="Credit Card"/>
    <s v="USD"/>
    <n v="10"/>
    <s v="13.07"/>
    <s v="NEWCUSTOMER10"/>
    <s v="13.07"/>
    <s v="0.0"/>
    <s v="117.63"/>
    <s v="1.0"/>
    <s v="117.63"/>
    <b v="0"/>
    <m/>
    <s v=""/>
  </r>
  <r>
    <s v="5490F0E8DED9"/>
    <s v="invoice"/>
    <x v="21818"/>
    <s v="CUST0003475"/>
    <s v="PROD0019"/>
    <s v="Canada"/>
    <s v="56.1304"/>
    <s v="-106.3468"/>
    <s v="NA"/>
    <s v="Reseller"/>
    <s v="Invoice"/>
    <s v="USD"/>
    <n v="3"/>
    <s v="15.0"/>
    <s v="LOYALTY15"/>
    <s v="6.75"/>
    <s v="2.25"/>
    <s v="40.5"/>
    <s v="1.0"/>
    <s v="40.5"/>
    <b v="0"/>
    <m/>
    <s v=""/>
  </r>
  <r>
    <s v="D66E91772B09"/>
    <s v="order"/>
    <x v="21819"/>
    <s v="CUST0002038"/>
    <s v="PROD0085"/>
    <s v="United States"/>
    <s v="39.8283"/>
    <s v="-98.5795"/>
    <s v="NA"/>
    <s v="Partner"/>
    <s v="Invoice"/>
    <s v="USD"/>
    <n v="20"/>
    <s v="12.4"/>
    <s v="N/A"/>
    <s v="0.0"/>
    <s v="0.0"/>
    <s v="248.0"/>
    <s v="1.0"/>
    <s v="248.0"/>
    <b v="0"/>
    <m/>
    <s v=""/>
  </r>
  <r>
    <s v="2FECB3A37881"/>
    <s v="order"/>
    <x v="21820"/>
    <s v="CUST0002781"/>
    <s v="PROD0079"/>
    <s v="United States"/>
    <s v="39.8283"/>
    <s v="-98.5795"/>
    <s v="NA"/>
    <s v="Website"/>
    <s v="Credit Card"/>
    <s v="USD"/>
    <n v="1"/>
    <s v="24.57"/>
    <s v="N/A"/>
    <s v="0.0"/>
    <s v="0.0"/>
    <s v="24.57"/>
    <s v="1.0"/>
    <s v="24.57"/>
    <b v="0"/>
    <m/>
    <s v=""/>
  </r>
  <r>
    <s v="1C700827CC6F"/>
    <s v="invoice"/>
    <x v="21821"/>
    <s v="CUST0000513"/>
    <s v="PROD0012"/>
    <s v="United Kingdom"/>
    <s v="55.3781"/>
    <s v="-3.436"/>
    <s v="EU"/>
    <s v="Website"/>
    <s v="Credit Card"/>
    <s v="GBP"/>
    <n v="1"/>
    <s v="327.05"/>
    <s v="BFCM20"/>
    <s v="65.41"/>
    <s v="65.41"/>
    <s v="327.05"/>
    <s v="1.22"/>
    <s v="399.0"/>
    <b v="0"/>
    <m/>
    <s v=""/>
  </r>
  <r>
    <s v="31F711A70730"/>
    <s v="invoice"/>
    <x v="21822"/>
    <s v="CUST0002061"/>
    <s v="PROD0072"/>
    <s v="Canada"/>
    <s v="56.1304"/>
    <s v="-106.3468"/>
    <s v="NA"/>
    <s v="Direct Sales"/>
    <s v="Credit Card"/>
    <s v="USD"/>
    <n v="5"/>
    <s v="267.4"/>
    <s v="SAVE5"/>
    <s v="66.85"/>
    <s v="66.85"/>
    <s v="1337.0"/>
    <s v="1.0"/>
    <s v="1337.0"/>
    <b v="0"/>
    <m/>
    <s v=""/>
  </r>
  <r>
    <s v="95B7A2EEF996"/>
    <s v="order"/>
    <x v="21823"/>
    <s v="CUST0001245"/>
    <s v="PROD0045"/>
    <s v="Australia"/>
    <s v="-25.2744"/>
    <s v="133.7751"/>
    <s v="APAC"/>
    <s v="Website"/>
    <s v="PayPal"/>
    <s v="AUD"/>
    <n v="15"/>
    <s v="22.73"/>
    <s v="LOYALTY15"/>
    <s v="51.14"/>
    <s v="34.1"/>
    <s v="323.91"/>
    <s v="0.66"/>
    <s v="213.78"/>
    <b v="0"/>
    <m/>
    <s v=""/>
  </r>
  <r>
    <s v="AEE11E0320E9"/>
    <s v="order"/>
    <x v="21824"/>
    <s v="CUST0003897"/>
    <s v="PROD0098"/>
    <s v="Australia"/>
    <s v="-25.2744"/>
    <s v="133.7751"/>
    <s v="APAC"/>
    <s v="Website"/>
    <s v="Invoice"/>
    <s v="AUD"/>
    <n v="3"/>
    <s v="405.15"/>
    <s v="SAVE5"/>
    <s v="60.77"/>
    <s v="121.54"/>
    <s v="1276.22"/>
    <s v="0.66"/>
    <s v="842.31"/>
    <b v="0"/>
    <m/>
    <s v=""/>
  </r>
  <r>
    <s v="44720DDC2B19"/>
    <s v="order"/>
    <x v="21825"/>
    <s v="CUST0001179"/>
    <s v="PROD0090"/>
    <s v="Canada"/>
    <s v="56.1304"/>
    <s v="-106.3468"/>
    <s v="NA"/>
    <s v="Direct Sales"/>
    <s v="PayPal"/>
    <s v="USD"/>
    <n v="20"/>
    <s v="153.78"/>
    <s v="N/A"/>
    <s v="0.0"/>
    <s v="153.78"/>
    <s v="3229.38"/>
    <s v="1.0"/>
    <s v="3229.38"/>
    <b v="0"/>
    <m/>
    <s v=""/>
  </r>
  <r>
    <s v="EBA677E64645"/>
    <s v="invoice"/>
    <x v="21826"/>
    <s v="CUST0002880"/>
    <s v="PROD0073"/>
    <s v="Spain"/>
    <s v="40.4637"/>
    <s v="-3.7492"/>
    <s v="EU"/>
    <s v="Direct Sales"/>
    <s v="Credit Card"/>
    <s v="EUR"/>
    <n v="15"/>
    <s v="18.87"/>
    <s v="N/A"/>
    <s v="0.0"/>
    <s v="56.61"/>
    <s v="339.66"/>
    <s v="1.06"/>
    <s v="360.04"/>
    <b v="0"/>
    <m/>
    <s v=""/>
  </r>
  <r>
    <s v="C90C35DE2864"/>
    <s v="order"/>
    <x v="21827"/>
    <s v="CUST0003670"/>
    <s v="PROD0037"/>
    <s v="Canada"/>
    <s v="56.1304"/>
    <s v="-106.3468"/>
    <s v="NA"/>
    <s v="Direct Sales"/>
    <s v="Invoice"/>
    <s v="USD"/>
    <n v="3"/>
    <s v="12.5"/>
    <s v="N/A"/>
    <s v="0.0"/>
    <s v="1.88"/>
    <s v="39.38"/>
    <s v="1.0"/>
    <s v="39.38"/>
    <b v="0"/>
    <m/>
    <s v=""/>
  </r>
  <r>
    <s v="D966C5A5E50A"/>
    <s v="order"/>
    <x v="21828"/>
    <s v="CUST0002790"/>
    <s v="PROD0089"/>
    <s v="Australia"/>
    <s v="-25.2744"/>
    <s v="133.7751"/>
    <s v="APAC"/>
    <s v="Partner"/>
    <s v="Credit Card"/>
    <s v="AUD"/>
    <n v="25"/>
    <s v="35.53"/>
    <s v="N/A"/>
    <s v="0.0"/>
    <s v="88.82"/>
    <s v="977.07"/>
    <s v="0.66"/>
    <s v="644.87"/>
    <b v="0"/>
    <m/>
    <s v=""/>
  </r>
  <r>
    <s v="62BCA4A589B0"/>
    <s v="order"/>
    <x v="21829"/>
    <s v="CUST0002769"/>
    <s v="PROD0003"/>
    <s v="United Kingdom"/>
    <s v="55.3781"/>
    <s v="-3.436"/>
    <s v="EU"/>
    <s v="Partner"/>
    <s v="Credit Card"/>
    <s v="GBP"/>
    <n v="10"/>
    <s v="23.77"/>
    <s v="N/A"/>
    <s v="0.0"/>
    <s v="47.54"/>
    <s v="285.24"/>
    <s v="1.22"/>
    <s v="347.99"/>
    <b v="0"/>
    <m/>
    <s v=""/>
  </r>
  <r>
    <s v="932304B6DC46"/>
    <s v="order"/>
    <x v="21830"/>
    <s v="CUST0002223"/>
    <s v="PROD0070"/>
    <s v="United States"/>
    <s v="39.8283"/>
    <s v="-98.5795"/>
    <s v="NA"/>
    <s v="Marketplace"/>
    <s v="PayPal"/>
    <s v="USD"/>
    <n v="5"/>
    <s v="234.95"/>
    <s v="N/A"/>
    <s v="0.0"/>
    <s v="0.0"/>
    <s v="1174.75"/>
    <s v="1.0"/>
    <s v="1174.75"/>
    <b v="0"/>
    <m/>
    <s v=""/>
  </r>
  <r>
    <s v="372A402EFEEA"/>
    <s v="order"/>
    <x v="21831"/>
    <s v="CUST0000932"/>
    <s v="PROD0061"/>
    <s v="Spain"/>
    <s v="40.4637"/>
    <s v="-3.7492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38D8C84D51BF"/>
    <s v="order"/>
    <x v="21832"/>
    <s v="CUST0001964"/>
    <s v="PROD0065"/>
    <s v="Canada"/>
    <s v="56.1304"/>
    <s v="-106.3468"/>
    <s v="NA"/>
    <s v="Website"/>
    <s v="PayPal"/>
    <s v="USD"/>
    <n v="1"/>
    <s v="19.0"/>
    <s v="LOYALTY15"/>
    <s v="2.85"/>
    <s v="0.95"/>
    <s v="17.1"/>
    <s v="1.0"/>
    <s v="17.1"/>
    <b v="0"/>
    <m/>
    <s v=""/>
  </r>
  <r>
    <s v="B01CB90BE2ED"/>
    <s v="invoice"/>
    <x v="21833"/>
    <s v="CUST0000773"/>
    <s v="PROD0017"/>
    <s v="France"/>
    <s v="46.2276"/>
    <s v="2.2137"/>
    <s v="EU"/>
    <s v="Website"/>
    <s v="Invoice"/>
    <s v="EUR"/>
    <n v="1"/>
    <s v="17.92"/>
    <s v="WELCOME10"/>
    <s v="1.79"/>
    <s v="3.58"/>
    <s v="19.71"/>
    <s v="1.06"/>
    <s v="20.89"/>
    <b v="0"/>
    <m/>
    <s v=""/>
  </r>
  <r>
    <s v="F4B8254EEEBB"/>
    <s v="order"/>
    <x v="21834"/>
    <s v="CUST0001112"/>
    <s v="PROD0029"/>
    <s v="United States"/>
    <s v="39.8283"/>
    <s v="-98.5795"/>
    <s v="NA"/>
    <s v="Partner"/>
    <s v="Credit Card"/>
    <s v="USD"/>
    <n v="15"/>
    <s v="5.0"/>
    <s v="SALE15"/>
    <s v="11.25"/>
    <s v="0.0"/>
    <s v="63.75"/>
    <s v="1.0"/>
    <s v="63.75"/>
    <b v="0"/>
    <m/>
    <s v=""/>
  </r>
  <r>
    <s v="B2D1B360C3D3"/>
    <s v="order"/>
    <x v="21835"/>
    <s v="CUST0003916"/>
    <s v="PROD0014"/>
    <s v="Netherlands"/>
    <s v="52.1326"/>
    <s v="5.2913"/>
    <s v="EU"/>
    <s v="Website"/>
    <s v="Credit Card"/>
    <s v="EUR"/>
    <n v="20"/>
    <s v="141.42"/>
    <s v="N/A"/>
    <s v="0.0"/>
    <s v="565.68"/>
    <s v="3394.08"/>
    <s v="1.06"/>
    <s v="3597.72"/>
    <b v="1"/>
    <d v="2025-02-17T10:37:26"/>
    <s v="Billing error"/>
  </r>
  <r>
    <s v="BAAB8E6A46AE"/>
    <s v="invoice"/>
    <x v="21836"/>
    <s v="CUST0002936"/>
    <s v="PROD0079"/>
    <s v="United States"/>
    <s v="39.8283"/>
    <s v="-98.5795"/>
    <s v="NA"/>
    <s v="Reseller"/>
    <s v="Credit Card"/>
    <s v="USD"/>
    <n v="5"/>
    <s v="24.57"/>
    <s v="N/A"/>
    <s v="0.0"/>
    <s v="0.0"/>
    <s v="122.85"/>
    <s v="1.0"/>
    <s v="122.85"/>
    <b v="0"/>
    <m/>
    <s v=""/>
  </r>
  <r>
    <s v="9A53840F18AC"/>
    <s v="order"/>
    <x v="21837"/>
    <s v="CUST0001260"/>
    <s v="PROD0056"/>
    <s v="United States"/>
    <s v="39.8283"/>
    <s v="-98.5795"/>
    <s v="NA"/>
    <s v="Partner"/>
    <s v="Invoice"/>
    <s v="USD"/>
    <n v="20"/>
    <s v="60.0"/>
    <s v="BFCM10"/>
    <s v="120.0"/>
    <s v="0.0"/>
    <s v="1080.0"/>
    <s v="1.0"/>
    <s v="1080.0"/>
    <b v="0"/>
    <m/>
    <s v=""/>
  </r>
  <r>
    <s v="FBFFAED3CC1E"/>
    <s v="order"/>
    <x v="21838"/>
    <s v="CUST0003998"/>
    <s v="PROD0086"/>
    <s v="United States"/>
    <s v="39.8283"/>
    <s v="-98.5795"/>
    <s v="NA"/>
    <s v="Marketplace"/>
    <s v="Credit Card"/>
    <s v="USD"/>
    <n v="3"/>
    <s v="225.15"/>
    <s v="WELCOME10"/>
    <s v="67.54"/>
    <s v="0.0"/>
    <s v="607.91"/>
    <s v="1.0"/>
    <s v="607.91"/>
    <b v="0"/>
    <m/>
    <s v=""/>
  </r>
  <r>
    <s v="739EA61F9E4B"/>
    <s v="order"/>
    <x v="21839"/>
    <s v="CUST0000020"/>
    <s v="PROD0069"/>
    <s v="United States"/>
    <s v="39.8283"/>
    <s v="-98.5795"/>
    <s v="NA"/>
    <s v="Direct Sales"/>
    <s v="Wire"/>
    <s v="USD"/>
    <n v="1"/>
    <s v="13.0"/>
    <s v="N/A"/>
    <s v="0.0"/>
    <s v="0.0"/>
    <s v="13.0"/>
    <s v="1.0"/>
    <s v="13.0"/>
    <b v="0"/>
    <m/>
    <s v=""/>
  </r>
  <r>
    <s v="725B753DCC31"/>
    <s v="order"/>
    <x v="21840"/>
    <s v="CUST0003175"/>
    <s v="PROD0042"/>
    <s v="United Kingdom"/>
    <s v="55.3781"/>
    <s v="-3.436"/>
    <s v="EU"/>
    <s v="Direct Sales"/>
    <s v="Credit Card"/>
    <s v="GBP"/>
    <n v="10"/>
    <s v="98.36"/>
    <s v="N/A"/>
    <s v="0.0"/>
    <s v="196.72"/>
    <s v="1180.32"/>
    <s v="1.22"/>
    <s v="1439.99"/>
    <b v="0"/>
    <m/>
    <s v=""/>
  </r>
  <r>
    <s v="EA5F86CD6E30"/>
    <s v="order"/>
    <x v="21841"/>
    <s v="CUST0003782"/>
    <s v="PROD0099"/>
    <s v="France"/>
    <s v="46.2276"/>
    <s v="2.2137"/>
    <s v="EU"/>
    <s v="Direct Sales"/>
    <s v="Credit Card"/>
    <s v="EUR"/>
    <n v="1"/>
    <s v="27.72"/>
    <s v="N/A"/>
    <s v="0.0"/>
    <s v="5.54"/>
    <s v="33.26"/>
    <s v="1.06"/>
    <s v="35.26"/>
    <b v="0"/>
    <m/>
    <s v=""/>
  </r>
  <r>
    <s v="1830AF26F04E"/>
    <s v="order"/>
    <x v="21842"/>
    <s v="CUST0003935"/>
    <s v="PROD0096"/>
    <s v="United States"/>
    <s v="39.8283"/>
    <s v="-98.5795"/>
    <s v="NA"/>
    <s v="Website"/>
    <s v="Credit Card"/>
    <s v="USD"/>
    <n v="15"/>
    <s v="267.4"/>
    <s v="N/A"/>
    <s v="0.0"/>
    <s v="0.0"/>
    <s v="4011.0"/>
    <s v="1.0"/>
    <s v="4011.0"/>
    <b v="0"/>
    <m/>
    <s v=""/>
  </r>
  <r>
    <s v="8127764E80E6"/>
    <s v="invoice"/>
    <x v="21843"/>
    <s v="CUST0000251"/>
    <s v="PROD0005"/>
    <s v="Canada"/>
    <s v="56.1304"/>
    <s v="-106.3468"/>
    <s v="NA"/>
    <s v="Partner"/>
    <s v="Credit Card"/>
    <s v="USD"/>
    <n v="1"/>
    <s v="15.0"/>
    <s v="SAVE5"/>
    <s v="0.75"/>
    <s v="0.75"/>
    <s v="15.0"/>
    <s v="1.0"/>
    <s v="15.0"/>
    <b v="0"/>
    <m/>
    <s v=""/>
  </r>
  <r>
    <s v="09B8B30E1EEA"/>
    <s v="order"/>
    <x v="21844"/>
    <s v="CUST0002254"/>
    <s v="PROD0047"/>
    <s v="United States"/>
    <s v="39.8283"/>
    <s v="-98.5795"/>
    <s v="NA"/>
    <s v="Website"/>
    <s v="Invoice"/>
    <s v="USD"/>
    <n v="5"/>
    <s v="9.0"/>
    <s v="N/A"/>
    <s v="0.0"/>
    <s v="0.0"/>
    <s v="45.0"/>
    <s v="1.0"/>
    <s v="45.0"/>
    <b v="0"/>
    <m/>
    <s v=""/>
  </r>
  <r>
    <s v="D80AFCD1CD0B"/>
    <s v="order"/>
    <x v="21845"/>
    <s v="CUST0001527"/>
    <s v="PROD0004"/>
    <s v="Germany"/>
    <s v="51.1657"/>
    <s v="10.4515"/>
    <s v="EU"/>
    <s v="Website"/>
    <s v="Credit Card"/>
    <s v="EUR"/>
    <n v="10"/>
    <s v="282.08"/>
    <s v="N/A"/>
    <s v="0.0"/>
    <s v="564.16"/>
    <s v="3384.96"/>
    <s v="1.06"/>
    <s v="3588.06"/>
    <b v="0"/>
    <m/>
    <s v=""/>
  </r>
  <r>
    <s v="C1792FFE2BF6"/>
    <s v="invoice"/>
    <x v="21846"/>
    <s v="CUST0002651"/>
    <s v="PROD0058"/>
    <s v="Brazil"/>
    <s v="-14.235"/>
    <s v="-51.9253"/>
    <s v="LATAM"/>
    <s v="Partner"/>
    <s v="Invoice"/>
    <s v="USD"/>
    <n v="15"/>
    <s v="50.0"/>
    <s v="N/A"/>
    <s v="0.0"/>
    <s v="112.5"/>
    <s v="862.5"/>
    <s v="1.0"/>
    <s v="862.5"/>
    <b v="0"/>
    <m/>
    <s v=""/>
  </r>
  <r>
    <s v="C2B73B7A0634"/>
    <s v="order"/>
    <x v="21847"/>
    <s v="CUST0003386"/>
    <s v="PROD0013"/>
    <s v="Brazil"/>
    <s v="-14.235"/>
    <s v="-51.9253"/>
    <s v="LATAM"/>
    <s v="Marketplace"/>
    <s v="Credit Card"/>
    <s v="USD"/>
    <n v="1"/>
    <s v="14.99"/>
    <s v="LOYALTY15"/>
    <s v="2.25"/>
    <s v="2.25"/>
    <s v="14.99"/>
    <s v="1.0"/>
    <s v="14.99"/>
    <b v="0"/>
    <m/>
    <s v=""/>
  </r>
  <r>
    <s v="9B6921CF6635"/>
    <s v="order"/>
    <x v="21848"/>
    <s v="CUST0003100"/>
    <s v="PROD0001"/>
    <s v="Canada"/>
    <s v="56.1304"/>
    <s v="-106.3468"/>
    <s v="NA"/>
    <s v="Reseller"/>
    <s v="Credit Card"/>
    <s v="USD"/>
    <n v="1"/>
    <s v="49.0"/>
    <s v="N/A"/>
    <s v="0.0"/>
    <s v="2.45"/>
    <s v="51.45"/>
    <s v="1.0"/>
    <s v="51.45"/>
    <b v="0"/>
    <m/>
    <s v=""/>
  </r>
  <r>
    <s v="78B236EAB009"/>
    <s v="order"/>
    <x v="21849"/>
    <s v="CUST0003325"/>
    <s v="PROD0015"/>
    <s v="United Kingdom"/>
    <s v="55.3781"/>
    <s v="-3.436"/>
    <s v="EU"/>
    <s v="Partner"/>
    <s v="Invoice"/>
    <s v="GBP"/>
    <n v="15"/>
    <s v="7.17"/>
    <s v="SAVE5"/>
    <s v="5.38"/>
    <s v="21.51"/>
    <s v="123.68"/>
    <s v="1.22"/>
    <s v="150.89"/>
    <b v="0"/>
    <m/>
    <s v=""/>
  </r>
  <r>
    <s v="6B9430751BA0"/>
    <s v="order"/>
    <x v="21850"/>
    <s v="CUST0001577"/>
    <s v="PROD0004"/>
    <s v="Australia"/>
    <s v="-25.2744"/>
    <s v="133.7751"/>
    <s v="APAC"/>
    <s v="Marketplace"/>
    <s v="Credit Card"/>
    <s v="AUD"/>
    <n v="1"/>
    <s v="453.03"/>
    <s v="N/A"/>
    <s v="0.0"/>
    <s v="45.3"/>
    <s v="498.33"/>
    <s v="0.66"/>
    <s v="328.9"/>
    <b v="0"/>
    <m/>
    <s v=""/>
  </r>
  <r>
    <s v="66966849FD17"/>
    <s v="order"/>
    <x v="21851"/>
    <s v="CUST0000760"/>
    <s v="PROD0069"/>
    <s v="Germany"/>
    <s v="51.1657"/>
    <s v="10.4515"/>
    <s v="EU"/>
    <s v="Marketplace"/>
    <s v="Wire"/>
    <s v="EUR"/>
    <n v="5"/>
    <s v="12.26"/>
    <s v="BFCM20"/>
    <s v="12.26"/>
    <s v="12.26"/>
    <s v="61.3"/>
    <s v="1.06"/>
    <s v="64.98"/>
    <b v="0"/>
    <m/>
    <s v=""/>
  </r>
  <r>
    <s v="D45518EA4D40"/>
    <s v="invoice"/>
    <x v="21852"/>
    <s v="CUST0000811"/>
    <s v="PROD0060"/>
    <s v="France"/>
    <s v="46.2276"/>
    <s v="2.2137"/>
    <s v="EU"/>
    <s v="Reseller"/>
    <s v="Invoice"/>
    <s v="EUR"/>
    <n v="10"/>
    <s v="212.41"/>
    <s v="N/A"/>
    <s v="0.0"/>
    <s v="424.82"/>
    <s v="2548.92"/>
    <s v="1.06"/>
    <s v="2701.86"/>
    <b v="0"/>
    <m/>
    <s v=""/>
  </r>
  <r>
    <s v="7E4A32823EC9"/>
    <s v="invoice"/>
    <x v="21853"/>
    <s v="CUST0001828"/>
    <s v="PROD0086"/>
    <s v="United States"/>
    <s v="39.8283"/>
    <s v="-98.5795"/>
    <s v="NA"/>
    <s v="Website"/>
    <s v="Credit Card"/>
    <s v="USD"/>
    <n v="20"/>
    <s v="225.15"/>
    <s v="N/A"/>
    <s v="0.0"/>
    <s v="0.0"/>
    <s v="4503.0"/>
    <s v="1.0"/>
    <s v="4503.0"/>
    <b v="0"/>
    <m/>
    <s v=""/>
  </r>
  <r>
    <s v="B5000484D275"/>
    <s v="order"/>
    <x v="21854"/>
    <s v="CUST0002472"/>
    <s v="PROD0038"/>
    <s v="Germany"/>
    <s v="51.1657"/>
    <s v="10.4515"/>
    <s v="EU"/>
    <s v="Partner"/>
    <s v="Credit Card"/>
    <s v="EUR"/>
    <n v="5"/>
    <s v="117.92"/>
    <s v="N/A"/>
    <s v="0.0"/>
    <s v="117.92"/>
    <s v="707.52"/>
    <s v="1.06"/>
    <s v="749.97"/>
    <b v="0"/>
    <m/>
    <s v=""/>
  </r>
  <r>
    <s v="5D8AD1B905F3"/>
    <s v="order"/>
    <x v="21855"/>
    <s v="CUST0001592"/>
    <s v="PROD0045"/>
    <s v="Spain"/>
    <s v="40.4637"/>
    <s v="-3.7492"/>
    <s v="EU"/>
    <s v="Reseller"/>
    <s v="Credit Card"/>
    <s v="EUR"/>
    <n v="3"/>
    <s v="14.15"/>
    <s v="N/A"/>
    <s v="0.0"/>
    <s v="8.49"/>
    <s v="50.94"/>
    <s v="1.06"/>
    <s v="54.0"/>
    <b v="0"/>
    <m/>
    <s v=""/>
  </r>
  <r>
    <s v="C379500B16FC"/>
    <s v="order"/>
    <x v="21856"/>
    <s v="CUST0000070"/>
    <s v="PROD0029"/>
    <s v="United Kingdom"/>
    <s v="55.3781"/>
    <s v="-3.436"/>
    <s v="EU"/>
    <s v="Website"/>
    <s v="PayPal"/>
    <s v="GBP"/>
    <n v="5"/>
    <s v="4.1"/>
    <s v="N/A"/>
    <s v="0.0"/>
    <s v="4.1"/>
    <s v="24.6"/>
    <s v="1.22"/>
    <s v="30.01"/>
    <b v="0"/>
    <m/>
    <s v=""/>
  </r>
  <r>
    <s v="4FD3F8923CE0"/>
    <s v="order"/>
    <x v="21857"/>
    <s v="CUST0000188"/>
    <s v="PROD0033"/>
    <s v="Australia"/>
    <s v="-25.2744"/>
    <s v="133.7751"/>
    <s v="APAC"/>
    <s v="Direct Sales"/>
    <s v="Invoice"/>
    <s v="AUD"/>
    <n v="3"/>
    <s v="13.64"/>
    <s v="N/A"/>
    <s v="0.0"/>
    <s v="4.09"/>
    <s v="45.01"/>
    <s v="0.66"/>
    <s v="29.71"/>
    <b v="0"/>
    <m/>
    <s v=""/>
  </r>
  <r>
    <s v="290745A88C19"/>
    <s v="order"/>
    <x v="21858"/>
    <s v="CUST0003398"/>
    <s v="PROD0045"/>
    <s v="Brazil"/>
    <s v="-14.235"/>
    <s v="-51.9253"/>
    <s v="LATAM"/>
    <s v="Website"/>
    <s v="Credit Card"/>
    <s v="USD"/>
    <n v="15"/>
    <s v="15.0"/>
    <s v="N/A"/>
    <s v="0.0"/>
    <s v="33.75"/>
    <s v="258.75"/>
    <s v="1.0"/>
    <s v="258.75"/>
    <b v="0"/>
    <m/>
    <s v=""/>
  </r>
  <r>
    <s v="C07323963114"/>
    <s v="order"/>
    <x v="21859"/>
    <s v="CUST0000947"/>
    <s v="PROD0094"/>
    <s v="Brazil"/>
    <s v="-14.235"/>
    <s v="-51.9253"/>
    <s v="LATAM"/>
    <s v="Reseller"/>
    <s v="PayPal"/>
    <s v="USD"/>
    <n v="1"/>
    <s v="234.95"/>
    <s v="N/A"/>
    <s v="0.0"/>
    <s v="35.24"/>
    <s v="270.19"/>
    <s v="1.0"/>
    <s v="270.19"/>
    <b v="0"/>
    <m/>
    <s v=""/>
  </r>
  <r>
    <s v="C31505F169CE"/>
    <s v="order"/>
    <x v="21860"/>
    <s v="CUST0002574"/>
    <s v="PROD0066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04A781109DCB"/>
    <s v="order"/>
    <x v="21861"/>
    <s v="CUST0000126"/>
    <s v="PROD0030"/>
    <s v="United States"/>
    <s v="39.8283"/>
    <s v="-98.5795"/>
    <s v="NA"/>
    <s v="Website"/>
    <s v="PayPal"/>
    <s v="USD"/>
    <n v="1"/>
    <s v="50.0"/>
    <s v="STUDENT10"/>
    <s v="5.0"/>
    <s v="0.0"/>
    <s v="45.0"/>
    <s v="1.0"/>
    <s v="45.0"/>
    <b v="0"/>
    <m/>
    <s v=""/>
  </r>
  <r>
    <s v="A8D1874E2B4D"/>
    <s v="order"/>
    <x v="21862"/>
    <s v="CUST0003540"/>
    <s v="PROD0025"/>
    <s v="United States"/>
    <s v="39.8283"/>
    <s v="-98.5795"/>
    <s v="NA"/>
    <s v="Website"/>
    <s v="Invoice"/>
    <s v="USD"/>
    <n v="5"/>
    <s v="29.0"/>
    <s v="BFCM10"/>
    <s v="14.5"/>
    <s v="0.0"/>
    <s v="130.5"/>
    <s v="1.0"/>
    <s v="130.5"/>
    <b v="0"/>
    <m/>
    <s v=""/>
  </r>
  <r>
    <s v="4BBE33982F83"/>
    <s v="invoice"/>
    <x v="21863"/>
    <s v="CUST0000665"/>
    <s v="PROD0091"/>
    <s v="United Kingdom"/>
    <s v="55.3781"/>
    <s v="-3.436"/>
    <s v="EU"/>
    <s v="Website"/>
    <s v="Credit Card"/>
    <s v="GBP"/>
    <n v="1"/>
    <s v="23.52"/>
    <s v="NEWCUSTOMER10"/>
    <s v="2.35"/>
    <s v="4.7"/>
    <s v="25.87"/>
    <s v="1.22"/>
    <s v="31.56"/>
    <b v="0"/>
    <m/>
    <s v=""/>
  </r>
  <r>
    <s v="F85CFF56CBE7"/>
    <s v="order"/>
    <x v="21864"/>
    <s v="CUST0000798"/>
    <s v="PROD0033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2FFAA19B7874"/>
    <s v="order"/>
    <x v="21865"/>
    <s v="CUST0001198"/>
    <s v="PROD0060"/>
    <s v="Canada"/>
    <s v="56.1304"/>
    <s v="-106.3468"/>
    <s v="NA"/>
    <s v="Partner"/>
    <s v="PayPal"/>
    <s v="USD"/>
    <n v="10"/>
    <s v="225.15"/>
    <s v="LOYALTY15"/>
    <s v="337.72"/>
    <s v="112.58"/>
    <s v="2026.36"/>
    <s v="1.0"/>
    <s v="2026.36"/>
    <b v="0"/>
    <m/>
    <s v=""/>
  </r>
  <r>
    <s v="808F4707D551"/>
    <s v="order"/>
    <x v="21866"/>
    <s v="CUST0001981"/>
    <s v="PROD0072"/>
    <s v="United States"/>
    <s v="39.8283"/>
    <s v="-98.5795"/>
    <s v="NA"/>
    <s v="Partner"/>
    <s v="Credit Card"/>
    <s v="USD"/>
    <n v="3"/>
    <s v="267.4"/>
    <s v="N/A"/>
    <s v="0.0"/>
    <s v="0.0"/>
    <s v="802.2"/>
    <s v="1.0"/>
    <s v="802.2"/>
    <b v="0"/>
    <m/>
    <s v=""/>
  </r>
  <r>
    <s v="34A3A7085432"/>
    <s v="order"/>
    <x v="21867"/>
    <s v="CUST0003781"/>
    <s v="PROD0041"/>
    <s v="Brazil"/>
    <s v="-14.235"/>
    <s v="-51.9253"/>
    <s v="LATAM"/>
    <s v="Website"/>
    <s v="PayPal"/>
    <s v="USD"/>
    <n v="15"/>
    <s v="12.0"/>
    <s v="N/A"/>
    <s v="0.0"/>
    <s v="27.0"/>
    <s v="207.0"/>
    <s v="1.0"/>
    <s v="207.0"/>
    <b v="0"/>
    <m/>
    <s v=""/>
  </r>
  <r>
    <s v="4798B80F6C2A"/>
    <s v="order"/>
    <x v="21868"/>
    <s v="CUST0001843"/>
    <s v="PROD0063"/>
    <s v="United Kingdom"/>
    <s v="55.3781"/>
    <s v="-3.436"/>
    <s v="EU"/>
    <s v="Website"/>
    <s v="Invoice"/>
    <s v="GBP"/>
    <n v="5"/>
    <s v="8.1"/>
    <s v="N/A"/>
    <s v="0.0"/>
    <s v="8.1"/>
    <s v="48.6"/>
    <s v="1.22"/>
    <s v="59.29"/>
    <b v="0"/>
    <m/>
    <s v=""/>
  </r>
  <r>
    <s v="92B3DDE99BC3"/>
    <s v="invoice"/>
    <x v="21869"/>
    <s v="CUST0002669"/>
    <s v="PROD0072"/>
    <s v="Philippines"/>
    <s v="12.8797"/>
    <s v="121.774"/>
    <s v="APAC"/>
    <s v="Marketplace"/>
    <s v="Credit Card"/>
    <s v="USD"/>
    <n v="10"/>
    <s v="267.4"/>
    <s v="WELCOME10"/>
    <s v="267.4"/>
    <s v="401.1"/>
    <s v="2807.7"/>
    <s v="1.0"/>
    <s v="2807.7"/>
    <b v="0"/>
    <m/>
    <s v=""/>
  </r>
  <r>
    <s v="5AEEA65E7A71"/>
    <s v="order"/>
    <x v="21870"/>
    <s v="CUST0002626"/>
    <s v="PROD0096"/>
    <s v="Germany"/>
    <s v="51.1657"/>
    <s v="10.4515"/>
    <s v="EU"/>
    <s v="Direct Sales"/>
    <s v="Credit Card"/>
    <s v="EUR"/>
    <n v="15"/>
    <s v="252.26"/>
    <s v="N/A"/>
    <s v="0.0"/>
    <s v="756.78"/>
    <s v="4540.68"/>
    <s v="1.06"/>
    <s v="4813.12"/>
    <b v="0"/>
    <m/>
    <s v=""/>
  </r>
  <r>
    <s v="7585E2DA638D"/>
    <s v="order"/>
    <x v="21871"/>
    <s v="CUST0000859"/>
    <s v="PROD0018"/>
    <s v="United Kingdom"/>
    <s v="55.3781"/>
    <s v="-3.436"/>
    <s v="EU"/>
    <s v="Partner"/>
    <s v="Wire"/>
    <s v="GBP"/>
    <n v="15"/>
    <s v="186.89"/>
    <s v="N/A"/>
    <s v="0.0"/>
    <s v="560.67"/>
    <s v="3364.02"/>
    <s v="1.22"/>
    <s v="4104.1"/>
    <b v="0"/>
    <m/>
    <s v=""/>
  </r>
  <r>
    <s v="B1AAEE5BA9DD"/>
    <s v="order"/>
    <x v="21872"/>
    <s v="CUST0002001"/>
    <s v="PROD0096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84874202663A"/>
    <s v="order"/>
    <x v="21873"/>
    <s v="CUST0001706"/>
    <s v="PROD0078"/>
    <s v="United Kingdom"/>
    <s v="55.3781"/>
    <s v="-3.436"/>
    <s v="EU"/>
    <s v="Direct Sales"/>
    <s v="Wire"/>
    <s v="GBP"/>
    <n v="3"/>
    <s v="259.24"/>
    <s v="N/A"/>
    <s v="0.0"/>
    <s v="155.54"/>
    <s v="933.26"/>
    <s v="1.22"/>
    <s v="1138.58"/>
    <b v="0"/>
    <m/>
    <s v=""/>
  </r>
  <r>
    <s v="B5E7B3716962"/>
    <s v="order"/>
    <x v="21874"/>
    <s v="CUST0002024"/>
    <s v="PROD0065"/>
    <s v="United States"/>
    <s v="39.8283"/>
    <s v="-98.5795"/>
    <s v="NA"/>
    <s v="Direct Sales"/>
    <s v="Credit Card"/>
    <s v="USD"/>
    <n v="25"/>
    <s v="19.0"/>
    <s v="N/A"/>
    <s v="0.0"/>
    <s v="0.0"/>
    <s v="475.0"/>
    <s v="1.0"/>
    <s v="475.0"/>
    <b v="0"/>
    <m/>
    <s v=""/>
  </r>
  <r>
    <s v="7646614CB7B8"/>
    <s v="invoice"/>
    <x v="21875"/>
    <s v="CUST0000923"/>
    <s v="PROD0028"/>
    <s v="United States"/>
    <s v="39.8283"/>
    <s v="-98.5795"/>
    <s v="NA"/>
    <s v="Direct Sales"/>
    <s v="Invoice"/>
    <s v="USD"/>
    <n v="15"/>
    <s v="70.0"/>
    <s v="N/A"/>
    <s v="0.0"/>
    <s v="0.0"/>
    <s v="1050.0"/>
    <s v="1.0"/>
    <s v="1050.0"/>
    <b v="0"/>
    <m/>
    <s v=""/>
  </r>
  <r>
    <s v="8D4DFA510D56"/>
    <s v="order"/>
    <x v="21876"/>
    <s v="CUST0003438"/>
    <s v="PROD0069"/>
    <s v="United States"/>
    <s v="39.8283"/>
    <s v="-98.5795"/>
    <s v="NA"/>
    <s v="Website"/>
    <s v="Credit Card"/>
    <s v="USD"/>
    <n v="25"/>
    <s v="13.0"/>
    <s v="N/A"/>
    <s v="0.0"/>
    <s v="0.0"/>
    <s v="325.0"/>
    <s v="1.0"/>
    <s v="325.0"/>
    <b v="0"/>
    <m/>
    <s v=""/>
  </r>
  <r>
    <s v="100E70B89679"/>
    <s v="invoice"/>
    <x v="21877"/>
    <s v="CUST0003608"/>
    <s v="PROD0021"/>
    <s v="Brazil"/>
    <s v="-14.235"/>
    <s v="-51.9253"/>
    <s v="LATAM"/>
    <s v="Website"/>
    <s v="Credit Card"/>
    <s v="USD"/>
    <n v="1"/>
    <s v="10.0"/>
    <s v="N/A"/>
    <s v="0.0"/>
    <s v="1.5"/>
    <s v="11.5"/>
    <s v="1.0"/>
    <s v="11.5"/>
    <b v="0"/>
    <m/>
    <s v=""/>
  </r>
  <r>
    <s v="A48FB6E15884"/>
    <s v="invoice"/>
    <x v="21878"/>
    <s v="CUST0001881"/>
    <s v="PROD0075"/>
    <s v="United Kingdom"/>
    <s v="55.3781"/>
    <s v="-3.436"/>
    <s v="EU"/>
    <s v="Direct Sales"/>
    <s v="Invoice"/>
    <s v="GBP"/>
    <n v="3"/>
    <s v="16.49"/>
    <s v="NEWCUSTOMER10"/>
    <s v="4.95"/>
    <s v="9.89"/>
    <s v="54.41"/>
    <s v="1.22"/>
    <s v="66.38"/>
    <b v="1"/>
    <d v="2025-02-16T22:19:43"/>
    <s v="Service dissatisfaction"/>
  </r>
  <r>
    <s v="DB57A6FA17B2"/>
    <s v="invoice"/>
    <x v="21879"/>
    <s v="CUST0003251"/>
    <s v="PROD0008"/>
    <s v="United Kingdom"/>
    <s v="55.3781"/>
    <s v="-3.436"/>
    <s v="EU"/>
    <s v="Partner"/>
    <s v="Credit Card"/>
    <s v="GBP"/>
    <n v="1"/>
    <s v="72.95"/>
    <s v="N/A"/>
    <s v="0.0"/>
    <s v="14.59"/>
    <s v="87.54"/>
    <s v="1.22"/>
    <s v="106.8"/>
    <b v="0"/>
    <m/>
    <s v=""/>
  </r>
  <r>
    <s v="193EF95117C4"/>
    <s v="order"/>
    <x v="21880"/>
    <s v="CUST0000964"/>
    <s v="PROD0038"/>
    <s v="Australia"/>
    <s v="-25.2744"/>
    <s v="133.7751"/>
    <s v="APAC"/>
    <s v="Website"/>
    <s v="PayPal"/>
    <s v="AUD"/>
    <n v="1"/>
    <s v="189.39"/>
    <s v="BFCM10"/>
    <s v="18.94"/>
    <s v="18.94"/>
    <s v="189.39"/>
    <s v="0.66"/>
    <s v="125.0"/>
    <b v="0"/>
    <m/>
    <s v=""/>
  </r>
  <r>
    <s v="44933B5B964B"/>
    <s v="order"/>
    <x v="21881"/>
    <s v="CUST0002809"/>
    <s v="PROD0027"/>
    <s v="United States"/>
    <s v="39.8283"/>
    <s v="-98.5795"/>
    <s v="NA"/>
    <s v="Direct Sales"/>
    <s v="Credit Card"/>
    <s v="USD"/>
    <n v="1"/>
    <s v="7.0"/>
    <s v="N/A"/>
    <s v="0.0"/>
    <s v="0.0"/>
    <s v="7.0"/>
    <s v="1.0"/>
    <s v="7.0"/>
    <b v="0"/>
    <m/>
    <s v=""/>
  </r>
  <r>
    <s v="6BFB15E0EAD0"/>
    <s v="order"/>
    <x v="21882"/>
    <s v="CUST0000351"/>
    <s v="PROD0014"/>
    <s v="United Kingdom"/>
    <s v="55.3781"/>
    <s v="-3.436"/>
    <s v="EU"/>
    <s v="Reseller"/>
    <s v="Invoice"/>
    <s v="GBP"/>
    <n v="10"/>
    <s v="122.87"/>
    <s v="N/A"/>
    <s v="0.0"/>
    <s v="245.74"/>
    <s v="1474.44"/>
    <s v="1.22"/>
    <s v="1798.82"/>
    <b v="0"/>
    <m/>
    <s v=""/>
  </r>
  <r>
    <s v="2DD1770B64EE"/>
    <s v="order"/>
    <x v="21883"/>
    <s v="CUST0001468"/>
    <s v="PROD0009"/>
    <s v="Germany"/>
    <s v="51.1657"/>
    <s v="10.4515"/>
    <s v="EU"/>
    <s v="Reseller"/>
    <s v="PayPal"/>
    <s v="EUR"/>
    <n v="2"/>
    <s v="187.74"/>
    <s v="N/A"/>
    <s v="0.0"/>
    <s v="75.1"/>
    <s v="450.58"/>
    <s v="1.06"/>
    <s v="477.61"/>
    <b v="0"/>
    <m/>
    <s v=""/>
  </r>
  <r>
    <s v="D296B7C6ED4A"/>
    <s v="order"/>
    <x v="21884"/>
    <s v="CUST0002464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0"/>
    <m/>
    <s v=""/>
  </r>
  <r>
    <s v="CFBCE9E6B3D9"/>
    <s v="order"/>
    <x v="21885"/>
    <s v="CUST0002910"/>
    <s v="PROD0018"/>
    <s v="France"/>
    <s v="46.2276"/>
    <s v="2.2137"/>
    <s v="EU"/>
    <s v="Website"/>
    <s v="Credit Card"/>
    <s v="EUR"/>
    <n v="10"/>
    <s v="215.09"/>
    <s v="BFCM10"/>
    <s v="215.09"/>
    <s v="430.18"/>
    <s v="2365.99"/>
    <s v="1.06"/>
    <s v="2507.95"/>
    <b v="0"/>
    <m/>
    <s v=""/>
  </r>
  <r>
    <s v="18FA56EB110B"/>
    <s v="order"/>
    <x v="21886"/>
    <s v="CUST0002575"/>
    <s v="PROD0096"/>
    <s v="United Kingdom"/>
    <s v="55.3781"/>
    <s v="-3.436"/>
    <s v="EU"/>
    <s v="Website"/>
    <s v="Wire"/>
    <s v="GBP"/>
    <n v="1"/>
    <s v="219.18"/>
    <s v="NEWCUSTOMER10"/>
    <s v="21.92"/>
    <s v="43.84"/>
    <s v="241.1"/>
    <s v="1.22"/>
    <s v="294.14"/>
    <b v="0"/>
    <m/>
    <s v=""/>
  </r>
  <r>
    <s v="0D02E070D731"/>
    <s v="order"/>
    <x v="21887"/>
    <s v="CUST0003701"/>
    <s v="PROD0076"/>
    <s v="Netherlands"/>
    <s v="52.1326"/>
    <s v="5.2913"/>
    <s v="EU"/>
    <s v="Partner"/>
    <s v="Invoice"/>
    <s v="EUR"/>
    <n v="1"/>
    <s v="298.37"/>
    <s v="WELCOME10"/>
    <s v="29.84"/>
    <s v="59.67"/>
    <s v="328.2"/>
    <s v="1.06"/>
    <s v="347.89"/>
    <b v="0"/>
    <m/>
    <s v=""/>
  </r>
  <r>
    <s v="CDD07386C098"/>
    <s v="order"/>
    <x v="21888"/>
    <s v="CUST0003979"/>
    <s v="PROD0005"/>
    <s v="Germany"/>
    <s v="51.1657"/>
    <s v="10.4515"/>
    <s v="EU"/>
    <s v="Reseller"/>
    <s v="PayPal"/>
    <s v="EUR"/>
    <n v="3"/>
    <s v="14.15"/>
    <s v="STUDENT15"/>
    <s v="6.37"/>
    <s v="8.49"/>
    <s v="44.57"/>
    <s v="1.06"/>
    <s v="47.24"/>
    <b v="0"/>
    <m/>
    <s v=""/>
  </r>
  <r>
    <s v="3408F0D935E7"/>
    <s v="order"/>
    <x v="21889"/>
    <s v="CUST0001037"/>
    <s v="PROD0034"/>
    <s v="France"/>
    <s v="46.2276"/>
    <s v="2.2137"/>
    <s v="EU"/>
    <s v="Website"/>
    <s v="Credit Card"/>
    <s v="EUR"/>
    <n v="20"/>
    <s v="84.91"/>
    <s v="N/A"/>
    <s v="0.0"/>
    <s v="339.64"/>
    <s v="2037.84"/>
    <s v="1.06"/>
    <s v="2160.11"/>
    <b v="0"/>
    <m/>
    <s v=""/>
  </r>
  <r>
    <s v="099347423074"/>
    <s v="order"/>
    <x v="21890"/>
    <s v="CUST0000527"/>
    <s v="PROD0012"/>
    <s v="United States"/>
    <s v="39.8283"/>
    <s v="-98.5795"/>
    <s v="NA"/>
    <s v="Website"/>
    <s v="Credit Card"/>
    <s v="USD"/>
    <n v="1"/>
    <s v="399.0"/>
    <s v="N/A"/>
    <s v="0.0"/>
    <s v="0.0"/>
    <s v="399.0"/>
    <s v="1.0"/>
    <s v="399.0"/>
    <b v="0"/>
    <m/>
    <s v=""/>
  </r>
  <r>
    <s v="632F37C4524A"/>
    <s v="order"/>
    <x v="21891"/>
    <s v="CUST0000139"/>
    <s v="PROD0088"/>
    <s v="Canada"/>
    <s v="56.1304"/>
    <s v="-106.3468"/>
    <s v="NA"/>
    <s v="Website"/>
    <s v="Credit Card"/>
    <s v="USD"/>
    <n v="3"/>
    <s v="153.78"/>
    <s v="N/A"/>
    <s v="0.0"/>
    <s v="23.07"/>
    <s v="484.41"/>
    <s v="1.0"/>
    <s v="484.41"/>
    <b v="0"/>
    <m/>
    <s v=""/>
  </r>
  <r>
    <s v="9643BB0EAC60"/>
    <s v="order"/>
    <x v="21892"/>
    <s v="CUST0003491"/>
    <s v="PROD0044"/>
    <s v="United States"/>
    <s v="39.8283"/>
    <s v="-98.5795"/>
    <s v="NA"/>
    <s v="Direct Sales"/>
    <s v="Credit Card"/>
    <s v="USD"/>
    <n v="1"/>
    <s v="100.0"/>
    <s v="SAVE5"/>
    <s v="5.0"/>
    <s v="0.0"/>
    <s v="95.0"/>
    <s v="1.0"/>
    <s v="95.0"/>
    <b v="0"/>
    <m/>
    <s v=""/>
  </r>
  <r>
    <s v="27F5DCA38D56"/>
    <s v="order"/>
    <x v="21893"/>
    <s v="CUST0001679"/>
    <s v="PROD0088"/>
    <s v="Brazil"/>
    <s v="-14.235"/>
    <s v="-51.9253"/>
    <s v="LATAM"/>
    <s v="Partner"/>
    <s v="Credit Card"/>
    <s v="USD"/>
    <n v="1"/>
    <s v="153.78"/>
    <s v="N/A"/>
    <s v="0.0"/>
    <s v="23.07"/>
    <s v="176.85"/>
    <s v="1.0"/>
    <s v="176.85"/>
    <b v="0"/>
    <m/>
    <s v=""/>
  </r>
  <r>
    <s v="37C1BBA20742"/>
    <s v="invoice"/>
    <x v="21894"/>
    <s v="CUST0000162"/>
    <s v="PROD0045"/>
    <s v="United States"/>
    <s v="39.8283"/>
    <s v="-98.5795"/>
    <s v="NA"/>
    <s v="Reseller"/>
    <s v="Invoice"/>
    <s v="USD"/>
    <n v="5"/>
    <s v="15.0"/>
    <s v="N/A"/>
    <s v="0.0"/>
    <s v="0.0"/>
    <s v="75.0"/>
    <s v="1.0"/>
    <s v="75.0"/>
    <b v="0"/>
    <m/>
    <s v=""/>
  </r>
  <r>
    <s v="BB2E1448B6CA"/>
    <s v="order"/>
    <x v="21895"/>
    <s v="CUST0003014"/>
    <s v="PROD0086"/>
    <s v="Australia"/>
    <s v="-25.2744"/>
    <s v="133.7751"/>
    <s v="APAC"/>
    <s v="Direct Sales"/>
    <s v="Credit Card"/>
    <s v="AUD"/>
    <n v="1"/>
    <s v="341.14"/>
    <s v="SAVE5"/>
    <s v="17.06"/>
    <s v="34.11"/>
    <s v="358.19"/>
    <s v="0.66"/>
    <s v="236.41"/>
    <b v="0"/>
    <m/>
    <s v=""/>
  </r>
  <r>
    <s v="E5770CFD1346"/>
    <s v="invoice"/>
    <x v="21896"/>
    <s v="CUST0000185"/>
    <s v="PROD0016"/>
    <s v="United States"/>
    <s v="39.8283"/>
    <s v="-98.5795"/>
    <s v="NA"/>
    <s v="Website"/>
    <s v="Invoice"/>
    <s v="USD"/>
    <n v="3"/>
    <s v="105.0"/>
    <s v="N/A"/>
    <s v="0.0"/>
    <s v="0.0"/>
    <s v="315.0"/>
    <s v="1.0"/>
    <s v="315.0"/>
    <b v="0"/>
    <m/>
    <s v=""/>
  </r>
  <r>
    <s v="682A7EF77AF4"/>
    <s v="order"/>
    <x v="21897"/>
    <s v="CUST0002830"/>
    <s v="PROD0063"/>
    <s v="United States"/>
    <s v="39.8283"/>
    <s v="-98.5795"/>
    <s v="NA"/>
    <s v="Direct Sales"/>
    <s v="Credit Card"/>
    <s v="USD"/>
    <n v="25"/>
    <s v="9.88"/>
    <s v="N/A"/>
    <s v="0.0"/>
    <s v="0.0"/>
    <s v="247.0"/>
    <s v="1.0"/>
    <s v="247.0"/>
    <b v="0"/>
    <m/>
    <s v=""/>
  </r>
  <r>
    <s v="569C251C02DF"/>
    <s v="order"/>
    <x v="21898"/>
    <s v="CUST0002166"/>
    <s v="PROD0079"/>
    <s v="Canada"/>
    <s v="56.1304"/>
    <s v="-106.3468"/>
    <s v="NA"/>
    <s v="Website"/>
    <s v="Credit Card"/>
    <s v="USD"/>
    <n v="15"/>
    <s v="24.57"/>
    <s v="N/A"/>
    <s v="0.0"/>
    <s v="18.43"/>
    <s v="386.98"/>
    <s v="1.0"/>
    <s v="386.98"/>
    <b v="0"/>
    <m/>
    <s v=""/>
  </r>
  <r>
    <s v="08FFA551D0A9"/>
    <s v="invoice"/>
    <x v="21899"/>
    <s v="CUST0002814"/>
    <s v="PROD0021"/>
    <s v="United States"/>
    <s v="39.8283"/>
    <s v="-98.5795"/>
    <s v="NA"/>
    <s v="Marketplace"/>
    <s v="Credit Card"/>
    <s v="USD"/>
    <n v="5"/>
    <s v="10.0"/>
    <s v="N/A"/>
    <s v="0.0"/>
    <s v="0.0"/>
    <s v="50.0"/>
    <s v="1.0"/>
    <s v="50.0"/>
    <b v="0"/>
    <m/>
    <s v=""/>
  </r>
  <r>
    <s v="87ED4C171F80"/>
    <s v="invoice"/>
    <x v="21900"/>
    <s v="CUST0000910"/>
    <s v="PROD0062"/>
    <s v="United States"/>
    <s v="39.8283"/>
    <s v="-98.5795"/>
    <s v="NA"/>
    <s v="Partner"/>
    <s v="Invoice"/>
    <s v="USD"/>
    <n v="5"/>
    <s v="225.15"/>
    <s v="N/A"/>
    <s v="0.0"/>
    <s v="0.0"/>
    <s v="1125.75"/>
    <s v="1.0"/>
    <s v="1125.75"/>
    <b v="0"/>
    <m/>
    <s v=""/>
  </r>
  <r>
    <s v="85CC03DD9F42"/>
    <s v="order"/>
    <x v="21901"/>
    <s v="CUST0000509"/>
    <s v="PROD0068"/>
    <s v="Philippines"/>
    <s v="12.8797"/>
    <s v="121.774"/>
    <s v="APAC"/>
    <s v="Partner"/>
    <s v="Invoice"/>
    <s v="USD"/>
    <n v="3"/>
    <s v="234.95"/>
    <s v="N/A"/>
    <s v="0.0"/>
    <s v="105.73"/>
    <s v="810.58"/>
    <s v="1.0"/>
    <s v="810.58"/>
    <b v="0"/>
    <m/>
    <s v=""/>
  </r>
  <r>
    <s v="3D204A1404D7"/>
    <s v="order"/>
    <x v="21902"/>
    <s v="CUST0000639"/>
    <s v="PROD0048"/>
    <s v="Netherlands"/>
    <s v="52.1326"/>
    <s v="5.2913"/>
    <s v="EU"/>
    <s v="Website"/>
    <s v="Credit Card"/>
    <s v="EUR"/>
    <n v="5"/>
    <s v="84.91"/>
    <s v="N/A"/>
    <s v="0.0"/>
    <s v="84.91"/>
    <s v="509.46"/>
    <s v="1.06"/>
    <s v="540.03"/>
    <b v="0"/>
    <m/>
    <s v=""/>
  </r>
  <r>
    <s v="9D7CCBE79E87"/>
    <s v="order"/>
    <x v="21903"/>
    <s v="CUST0000308"/>
    <s v="PROD0071"/>
    <s v="United States"/>
    <s v="39.8283"/>
    <s v="-98.5795"/>
    <s v="NA"/>
    <s v="Website"/>
    <s v="PayPal"/>
    <s v="USD"/>
    <n v="15"/>
    <s v="13.07"/>
    <s v="N/A"/>
    <s v="0.0"/>
    <s v="0.0"/>
    <s v="196.05"/>
    <s v="1.0"/>
    <s v="196.05"/>
    <b v="0"/>
    <m/>
    <s v=""/>
  </r>
  <r>
    <s v="E2CCFC67A8E7"/>
    <s v="invoice"/>
    <x v="21904"/>
    <s v="CUST0001158"/>
    <s v="PROD0050"/>
    <s v="Philippines"/>
    <s v="12.8797"/>
    <s v="121.774"/>
    <s v="APAC"/>
    <s v="Partner"/>
    <s v="Invoice"/>
    <s v="USD"/>
    <n v="1"/>
    <s v="130.0"/>
    <s v="N/A"/>
    <s v="0.0"/>
    <s v="19.5"/>
    <s v="149.5"/>
    <s v="1.0"/>
    <s v="149.5"/>
    <b v="0"/>
    <m/>
    <s v=""/>
  </r>
  <r>
    <s v="8ECE58E2341C"/>
    <s v="invoice"/>
    <x v="21905"/>
    <s v="CUST0001194"/>
    <s v="PROD0047"/>
    <s v="Canada"/>
    <s v="56.1304"/>
    <s v="-106.3468"/>
    <s v="NA"/>
    <s v="Direct Sales"/>
    <s v="Invoice"/>
    <s v="USD"/>
    <n v="15"/>
    <s v="9.0"/>
    <s v="BFCM10"/>
    <s v="13.5"/>
    <s v="6.75"/>
    <s v="128.25"/>
    <s v="1.0"/>
    <s v="128.25"/>
    <b v="0"/>
    <m/>
    <s v=""/>
  </r>
  <r>
    <s v="08ECD534B0B2"/>
    <s v="order"/>
    <x v="21906"/>
    <s v="CUST0000321"/>
    <s v="PROD0003"/>
    <s v="Philippines"/>
    <s v="12.8797"/>
    <s v="121.774"/>
    <s v="APAC"/>
    <s v="Partner"/>
    <s v="Credit Card"/>
    <s v="USD"/>
    <n v="1"/>
    <s v="29.0"/>
    <s v="N/A"/>
    <s v="0.0"/>
    <s v="4.35"/>
    <s v="33.35"/>
    <s v="1.0"/>
    <s v="33.35"/>
    <b v="0"/>
    <m/>
    <s v=""/>
  </r>
  <r>
    <s v="3699F15A8403"/>
    <s v="order"/>
    <x v="21907"/>
    <s v="CUST0002790"/>
    <s v="PROD0079"/>
    <s v="Australia"/>
    <s v="-25.2744"/>
    <s v="133.7751"/>
    <s v="APAC"/>
    <s v="Direct Sales"/>
    <s v="PayPal"/>
    <s v="AUD"/>
    <n v="1"/>
    <s v="37.23"/>
    <s v="WELCOME10"/>
    <s v="3.72"/>
    <s v="3.72"/>
    <s v="37.23"/>
    <s v="0.66"/>
    <s v="24.57"/>
    <b v="0"/>
    <m/>
    <s v=""/>
  </r>
  <r>
    <s v="DC6619078EA6"/>
    <s v="order"/>
    <x v="21908"/>
    <s v="CUST0001629"/>
    <s v="PROD0094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D6177D6C0B31"/>
    <s v="order"/>
    <x v="21909"/>
    <s v="CUST0000943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2D9274D3C9E7"/>
    <s v="order"/>
    <x v="21910"/>
    <s v="CUST0002490"/>
    <s v="PROD0016"/>
    <s v="United States"/>
    <s v="39.8283"/>
    <s v="-98.5795"/>
    <s v="NA"/>
    <s v="Direct Sales"/>
    <s v="Credit Card"/>
    <s v="USD"/>
    <n v="15"/>
    <s v="105.0"/>
    <s v="N/A"/>
    <s v="0.0"/>
    <s v="0.0"/>
    <s v="1575.0"/>
    <s v="1.0"/>
    <s v="1575.0"/>
    <b v="0"/>
    <m/>
    <s v=""/>
  </r>
  <r>
    <s v="05DBFC980325"/>
    <s v="order"/>
    <x v="21911"/>
    <s v="CUST0000777"/>
    <s v="PROD0035"/>
    <s v="Australia"/>
    <s v="-25.2744"/>
    <s v="133.7751"/>
    <s v="APAC"/>
    <s v="Website"/>
    <s v="Invoice"/>
    <s v="AUD"/>
    <n v="1"/>
    <s v="24.24"/>
    <s v="NEWCUSTOMER10"/>
    <s v="2.42"/>
    <s v="2.42"/>
    <s v="24.24"/>
    <s v="0.66"/>
    <s v="16.0"/>
    <b v="0"/>
    <m/>
    <s v=""/>
  </r>
  <r>
    <s v="8EC296B14F21"/>
    <s v="order"/>
    <x v="21912"/>
    <s v="CUST0000476"/>
    <s v="PROD0060"/>
    <s v="France"/>
    <s v="46.2276"/>
    <s v="2.2137"/>
    <s v="EU"/>
    <s v="Partner"/>
    <s v="PayPal"/>
    <s v="EUR"/>
    <n v="5"/>
    <s v="212.41"/>
    <s v="BFCM10"/>
    <s v="106.2"/>
    <s v="212.41"/>
    <s v="1168.26"/>
    <s v="1.06"/>
    <s v="1238.36"/>
    <b v="0"/>
    <m/>
    <s v=""/>
  </r>
  <r>
    <s v="ABF85D76B692"/>
    <s v="order"/>
    <x v="21913"/>
    <s v="CUST0000567"/>
    <s v="PROD0050"/>
    <s v="Philippines"/>
    <s v="12.8797"/>
    <s v="121.774"/>
    <s v="APAC"/>
    <s v="Website"/>
    <s v="Credit Card"/>
    <s v="USD"/>
    <n v="5"/>
    <s v="130.0"/>
    <s v="SAVE5"/>
    <s v="32.5"/>
    <s v="97.5"/>
    <s v="715.0"/>
    <s v="1.0"/>
    <s v="715.0"/>
    <b v="0"/>
    <m/>
    <s v=""/>
  </r>
  <r>
    <s v="A87CC0B6FD20"/>
    <s v="order"/>
    <x v="21914"/>
    <s v="CUST0002532"/>
    <s v="PROD0072"/>
    <s v="United Kingdom"/>
    <s v="55.3781"/>
    <s v="-3.436"/>
    <s v="EU"/>
    <s v="Reseller"/>
    <s v="PayPal"/>
    <s v="GBP"/>
    <n v="1"/>
    <s v="219.18"/>
    <s v="N/A"/>
    <s v="0.0"/>
    <s v="43.84"/>
    <s v="263.02"/>
    <s v="1.22"/>
    <s v="320.88"/>
    <b v="0"/>
    <m/>
    <s v=""/>
  </r>
  <r>
    <s v="C9E14B93C284"/>
    <s v="order"/>
    <x v="21915"/>
    <s v="CUST0000998"/>
    <s v="PROD0014"/>
    <s v="Spain"/>
    <s v="40.4637"/>
    <s v="-3.7492"/>
    <s v="EU"/>
    <s v="Website"/>
    <s v="Credit Card"/>
    <s v="EUR"/>
    <n v="10"/>
    <s v="141.42"/>
    <s v="LOYALTY15"/>
    <s v="212.13"/>
    <s v="282.84"/>
    <s v="1484.91"/>
    <s v="1.06"/>
    <s v="1574.0"/>
    <b v="0"/>
    <m/>
    <s v=""/>
  </r>
  <r>
    <s v="B166CAD3213D"/>
    <s v="order"/>
    <x v="21916"/>
    <s v="CUST0003535"/>
    <s v="PROD0010"/>
    <s v="United Kingdom"/>
    <s v="55.3781"/>
    <s v="-3.436"/>
    <s v="EU"/>
    <s v="Website"/>
    <s v="Credit Card"/>
    <s v="GBP"/>
    <n v="3"/>
    <s v="20.49"/>
    <s v="N/A"/>
    <s v="0.0"/>
    <s v="12.29"/>
    <s v="73.76"/>
    <s v="1.22"/>
    <s v="89.99"/>
    <b v="1"/>
    <d v="2025-02-19T11:39:14"/>
    <s v="Billing error"/>
  </r>
  <r>
    <s v="582F8A83CE45"/>
    <s v="invoice"/>
    <x v="21917"/>
    <s v="CUST0002066"/>
    <s v="PROD0019"/>
    <s v="United Kingdom"/>
    <s v="55.3781"/>
    <s v="-3.436"/>
    <s v="EU"/>
    <s v="Website"/>
    <s v="Credit Card"/>
    <s v="GBP"/>
    <n v="15"/>
    <s v="12.3"/>
    <s v="N/A"/>
    <s v="0.0"/>
    <s v="36.9"/>
    <s v="221.4"/>
    <s v="1.22"/>
    <s v="270.11"/>
    <b v="0"/>
    <m/>
    <s v=""/>
  </r>
  <r>
    <s v="3436C5B2491D"/>
    <s v="order"/>
    <x v="21918"/>
    <s v="CUST0001856"/>
    <s v="PROD0059"/>
    <s v="Canada"/>
    <s v="56.1304"/>
    <s v="-106.3468"/>
    <s v="NA"/>
    <s v="Website"/>
    <s v="PayPal"/>
    <s v="USD"/>
    <n v="3"/>
    <s v="29.0"/>
    <s v="N/A"/>
    <s v="0.0"/>
    <s v="4.35"/>
    <s v="91.35"/>
    <s v="1.0"/>
    <s v="91.35"/>
    <b v="0"/>
    <m/>
    <s v=""/>
  </r>
  <r>
    <s v="D9C6A3B4ABC7"/>
    <s v="order"/>
    <x v="21919"/>
    <s v="CUST0002082"/>
    <s v="PROD0060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21F3E0FD34AA"/>
    <s v="order"/>
    <x v="21920"/>
    <s v="CUST0003305"/>
    <s v="PROD0010"/>
    <s v="Germany"/>
    <s v="51.1657"/>
    <s v="10.4515"/>
    <s v="EU"/>
    <s v="Website"/>
    <s v="Wire"/>
    <s v="EUR"/>
    <n v="3"/>
    <s v="23.58"/>
    <s v="BFCM10"/>
    <s v="7.07"/>
    <s v="14.15"/>
    <s v="77.82"/>
    <s v="1.06"/>
    <s v="82.49"/>
    <b v="0"/>
    <m/>
    <s v=""/>
  </r>
  <r>
    <s v="F96828FFF096"/>
    <s v="order"/>
    <x v="21921"/>
    <s v="CUST0000700"/>
    <s v="PROD0046"/>
    <s v="United States"/>
    <s v="39.8283"/>
    <s v="-98.5795"/>
    <s v="NA"/>
    <s v="Website"/>
    <s v="Credit Card"/>
    <s v="USD"/>
    <n v="10"/>
    <s v="150.0"/>
    <s v="N/A"/>
    <s v="0.0"/>
    <s v="0.0"/>
    <s v="1500.0"/>
    <s v="1.0"/>
    <s v="1500.0"/>
    <b v="0"/>
    <m/>
    <s v=""/>
  </r>
  <r>
    <s v="C918B1DA5162"/>
    <s v="invoice"/>
    <x v="21922"/>
    <s v="CUST0001416"/>
    <s v="PROD0048"/>
    <s v="Germany"/>
    <s v="51.1657"/>
    <s v="10.4515"/>
    <s v="EU"/>
    <s v="Website"/>
    <s v="Credit Card"/>
    <s v="EUR"/>
    <n v="15"/>
    <s v="84.91"/>
    <s v="LOYALTY15"/>
    <s v="191.05"/>
    <s v="254.73"/>
    <s v="1337.33"/>
    <s v="1.06"/>
    <s v="1417.57"/>
    <b v="0"/>
    <m/>
    <s v=""/>
  </r>
  <r>
    <s v="7829FCBED816"/>
    <s v="order"/>
    <x v="21923"/>
    <s v="CUST0001480"/>
    <s v="PROD0012"/>
    <s v="United States"/>
    <s v="39.8283"/>
    <s v="-98.5795"/>
    <s v="NA"/>
    <s v="Direct Sales"/>
    <s v="Credit Card"/>
    <s v="USD"/>
    <n v="1"/>
    <s v="399.0"/>
    <s v="N/A"/>
    <s v="0.0"/>
    <s v="0.0"/>
    <s v="399.0"/>
    <s v="1.0"/>
    <s v="399.0"/>
    <b v="0"/>
    <m/>
    <s v=""/>
  </r>
  <r>
    <s v="0A3650354DE2"/>
    <s v="order"/>
    <x v="21924"/>
    <s v="CUST0001421"/>
    <s v="PROD0080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3D406E5123B8"/>
    <s v="order"/>
    <x v="21925"/>
    <s v="CUST0003291"/>
    <s v="PROD0097"/>
    <s v="United States"/>
    <s v="39.8283"/>
    <s v="-98.5795"/>
    <s v="NA"/>
    <s v="Website"/>
    <s v="Credit Card"/>
    <s v="USD"/>
    <n v="3"/>
    <s v="24.48"/>
    <s v="N/A"/>
    <s v="0.0"/>
    <s v="0.0"/>
    <s v="73.44"/>
    <s v="1.0"/>
    <s v="73.44"/>
    <b v="0"/>
    <m/>
    <s v=""/>
  </r>
  <r>
    <s v="2A1341748743"/>
    <s v="order"/>
    <x v="21926"/>
    <s v="CUST0003598"/>
    <s v="PROD0081"/>
    <s v="France"/>
    <s v="46.2276"/>
    <s v="2.2137"/>
    <s v="EU"/>
    <s v="Direct Sales"/>
    <s v="Invoice"/>
    <s v="EUR"/>
    <n v="3"/>
    <s v="27.53"/>
    <s v="SAVE5"/>
    <s v="4.13"/>
    <s v="16.52"/>
    <s v="94.98"/>
    <s v="1.06"/>
    <s v="100.68"/>
    <b v="0"/>
    <m/>
    <s v=""/>
  </r>
  <r>
    <s v="806866E1D103"/>
    <s v="order"/>
    <x v="21927"/>
    <s v="CUST0002861"/>
    <s v="PROD0086"/>
    <s v="United States"/>
    <s v="39.8283"/>
    <s v="-98.5795"/>
    <s v="NA"/>
    <s v="Direct Sales"/>
    <s v="PayPal"/>
    <s v="USD"/>
    <n v="3"/>
    <s v="225.15"/>
    <s v="BFCM10"/>
    <s v="67.54"/>
    <s v="0.0"/>
    <s v="607.91"/>
    <s v="1.0"/>
    <s v="607.91"/>
    <b v="0"/>
    <m/>
    <s v=""/>
  </r>
  <r>
    <s v="77BFAEAB38A2"/>
    <s v="order"/>
    <x v="21927"/>
    <s v="CUST0000025"/>
    <s v="PROD0089"/>
    <s v="United Kingdom"/>
    <s v="55.3781"/>
    <s v="-3.436"/>
    <s v="EU"/>
    <s v="Direct Sales"/>
    <s v="PayPal"/>
    <s v="GBP"/>
    <n v="3"/>
    <s v="19.22"/>
    <s v="N/A"/>
    <s v="0.0"/>
    <s v="11.53"/>
    <s v="69.19"/>
    <s v="1.22"/>
    <s v="84.41"/>
    <b v="0"/>
    <m/>
    <s v=""/>
  </r>
  <r>
    <s v="D08A02079CA9"/>
    <s v="order"/>
    <x v="21928"/>
    <s v="CUST0003081"/>
    <s v="PROD0073"/>
    <s v="Canada"/>
    <s v="56.1304"/>
    <s v="-106.3468"/>
    <s v="NA"/>
    <s v="Website"/>
    <s v="Credit Card"/>
    <s v="USD"/>
    <n v="20"/>
    <s v="20.0"/>
    <s v="N/A"/>
    <s v="0.0"/>
    <s v="20.0"/>
    <s v="420.0"/>
    <s v="1.0"/>
    <s v="420.0"/>
    <b v="0"/>
    <m/>
    <s v=""/>
  </r>
  <r>
    <s v="F05B19F0A2E7"/>
    <s v="order"/>
    <x v="21929"/>
    <s v="CUST0002198"/>
    <s v="PROD0078"/>
    <s v="Australia"/>
    <s v="-25.2744"/>
    <s v="133.7751"/>
    <s v="APAC"/>
    <s v="Direct Sales"/>
    <s v="Credit Card"/>
    <s v="AUD"/>
    <n v="1"/>
    <s v="479.2"/>
    <s v="NEWCUSTOMER10"/>
    <s v="47.92"/>
    <s v="47.92"/>
    <s v="479.2"/>
    <s v="0.66"/>
    <s v="316.27"/>
    <b v="0"/>
    <m/>
    <s v=""/>
  </r>
  <r>
    <s v="A57E25B507F2"/>
    <s v="invoice"/>
    <x v="21930"/>
    <s v="CUST0002465"/>
    <s v="PROD0040"/>
    <s v="United States"/>
    <s v="39.8283"/>
    <s v="-98.5795"/>
    <s v="NA"/>
    <s v="Website"/>
    <s v="PayPal"/>
    <s v="USD"/>
    <n v="5"/>
    <s v="250.0"/>
    <s v="WELCOME10"/>
    <s v="125.0"/>
    <s v="0.0"/>
    <s v="1125.0"/>
    <s v="1.0"/>
    <s v="1125.0"/>
    <b v="0"/>
    <m/>
    <s v=""/>
  </r>
  <r>
    <s v="2F4BA6515773"/>
    <s v="order"/>
    <x v="21931"/>
    <s v="CUST0001544"/>
    <s v="PROD0094"/>
    <s v="France"/>
    <s v="46.2276"/>
    <s v="2.2137"/>
    <s v="EU"/>
    <s v="Reseller"/>
    <s v="Credit Card"/>
    <s v="EUR"/>
    <n v="5"/>
    <s v="221.65"/>
    <s v="N/A"/>
    <s v="0.0"/>
    <s v="221.65"/>
    <s v="1329.9"/>
    <s v="1.06"/>
    <s v="1409.69"/>
    <b v="0"/>
    <m/>
    <s v=""/>
  </r>
  <r>
    <s v="C1DC3F6292D1"/>
    <s v="invoice"/>
    <x v="21932"/>
    <s v="CUST0003853"/>
    <s v="PROD0093"/>
    <s v="United Kingdom"/>
    <s v="55.3781"/>
    <s v="-3.436"/>
    <s v="EU"/>
    <s v="Website"/>
    <s v="Credit Card"/>
    <s v="GBP"/>
    <n v="15"/>
    <s v="12.96"/>
    <s v="N/A"/>
    <s v="0.0"/>
    <s v="38.88"/>
    <s v="233.28"/>
    <s v="1.22"/>
    <s v="284.6"/>
    <b v="0"/>
    <m/>
    <s v=""/>
  </r>
  <r>
    <s v="2F3164F6475D"/>
    <s v="order"/>
    <x v="21933"/>
    <s v="CUST0001526"/>
    <s v="PROD0003"/>
    <s v="United States"/>
    <s v="39.8283"/>
    <s v="-98.5795"/>
    <s v="NA"/>
    <s v="Marketplace"/>
    <s v="Invoice"/>
    <s v="USD"/>
    <n v="1"/>
    <s v="29.0"/>
    <s v="NEWCUSTOMER10"/>
    <s v="2.9"/>
    <s v="0.0"/>
    <s v="26.1"/>
    <s v="1.0"/>
    <s v="26.1"/>
    <b v="0"/>
    <m/>
    <s v=""/>
  </r>
  <r>
    <s v="10A575EF28CB"/>
    <s v="invoice"/>
    <x v="21934"/>
    <s v="CUST0002497"/>
    <s v="PROD0011"/>
    <s v="France"/>
    <s v="46.2276"/>
    <s v="2.2137"/>
    <s v="EU"/>
    <s v="Partner"/>
    <s v="Invoice"/>
    <s v="EUR"/>
    <n v="10"/>
    <s v="234.91"/>
    <s v="LOYALTY15"/>
    <s v="352.36"/>
    <s v="469.82"/>
    <s v="2466.56"/>
    <s v="1.06"/>
    <s v="2614.55"/>
    <b v="0"/>
    <m/>
    <s v=""/>
  </r>
  <r>
    <s v="70B937FA04C1"/>
    <s v="order"/>
    <x v="21935"/>
    <s v="CUST0000467"/>
    <s v="PROD0063"/>
    <s v="Netherlands"/>
    <s v="52.1326"/>
    <s v="5.2913"/>
    <s v="EU"/>
    <s v="Website"/>
    <s v="Credit Card"/>
    <s v="EUR"/>
    <n v="10"/>
    <s v="9.32"/>
    <s v="N/A"/>
    <s v="0.0"/>
    <s v="18.64"/>
    <s v="111.84"/>
    <s v="1.06"/>
    <s v="118.55"/>
    <b v="0"/>
    <m/>
    <s v=""/>
  </r>
  <r>
    <s v="D62671E16D35"/>
    <s v="order"/>
    <x v="21936"/>
    <s v="CUST0001310"/>
    <s v="PROD0084"/>
    <s v="United States"/>
    <s v="39.8283"/>
    <s v="-98.5795"/>
    <s v="NA"/>
    <s v="Direct Sales"/>
    <s v="PayPal"/>
    <s v="USD"/>
    <n v="1"/>
    <s v="225.15"/>
    <s v="BFCM20"/>
    <s v="45.03"/>
    <s v="0.0"/>
    <s v="180.12"/>
    <s v="1.0"/>
    <s v="180.12"/>
    <b v="0"/>
    <m/>
    <s v=""/>
  </r>
  <r>
    <s v="9AB5459321D1"/>
    <s v="order"/>
    <x v="21937"/>
    <s v="CUST0003618"/>
    <s v="PROD0007"/>
    <s v="United Kingdom"/>
    <s v="55.3781"/>
    <s v="-3.436"/>
    <s v="EU"/>
    <s v="Reseller"/>
    <s v="Credit Card"/>
    <s v="GBP"/>
    <n v="3"/>
    <s v="7.38"/>
    <s v="WELCOME10"/>
    <s v="2.21"/>
    <s v="4.43"/>
    <s v="24.36"/>
    <s v="1.22"/>
    <s v="29.72"/>
    <b v="0"/>
    <m/>
    <s v=""/>
  </r>
  <r>
    <s v="A9D9B5253CCD"/>
    <s v="invoice"/>
    <x v="21938"/>
    <s v="CUST0000067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808E9572366F"/>
    <s v="order"/>
    <x v="21939"/>
    <s v="CUST0002052"/>
    <s v="PROD0048"/>
    <s v="Spain"/>
    <s v="40.4637"/>
    <s v="-3.7492"/>
    <s v="EU"/>
    <s v="Direct Sales"/>
    <s v="Credit Card"/>
    <s v="EUR"/>
    <n v="15"/>
    <s v="84.91"/>
    <s v="N/A"/>
    <s v="0.0"/>
    <s v="254.73"/>
    <s v="1528.38"/>
    <s v="1.06"/>
    <s v="1620.08"/>
    <b v="0"/>
    <m/>
    <s v=""/>
  </r>
  <r>
    <s v="6DA05D19E218"/>
    <s v="order"/>
    <x v="21940"/>
    <s v="CUST0001209"/>
    <s v="PROD0095"/>
    <s v="Netherlands"/>
    <s v="52.1326"/>
    <s v="5.2913"/>
    <s v="EU"/>
    <s v="Website"/>
    <s v="Invoice"/>
    <s v="EUR"/>
    <n v="3"/>
    <s v="18.52"/>
    <s v="NEWCUSTOMER10"/>
    <s v="5.56"/>
    <s v="11.11"/>
    <s v="61.11"/>
    <s v="1.06"/>
    <s v="64.78"/>
    <b v="0"/>
    <m/>
    <s v=""/>
  </r>
  <r>
    <s v="DCDDE62BE05F"/>
    <s v="order"/>
    <x v="21941"/>
    <s v="CUST0001677"/>
    <s v="PROD0053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01683C6D0FD3"/>
    <s v="order"/>
    <x v="21942"/>
    <s v="CUST0001952"/>
    <s v="PROD0047"/>
    <s v="United States"/>
    <s v="39.8283"/>
    <s v="-98.5795"/>
    <s v="NA"/>
    <s v="Website"/>
    <s v="Credit Card"/>
    <s v="USD"/>
    <n v="10"/>
    <s v="9.0"/>
    <s v="WELCOME10"/>
    <s v="9.0"/>
    <s v="0.0"/>
    <s v="81.0"/>
    <s v="1.0"/>
    <s v="81.0"/>
    <b v="0"/>
    <m/>
    <s v=""/>
  </r>
  <r>
    <s v="2B8111CF7243"/>
    <s v="order"/>
    <x v="21943"/>
    <s v="CUST0000207"/>
    <s v="PROD0088"/>
    <s v="United Kingdom"/>
    <s v="55.3781"/>
    <s v="-3.436"/>
    <s v="EU"/>
    <s v="Website"/>
    <s v="Credit Card"/>
    <s v="GBP"/>
    <n v="20"/>
    <s v="126.05"/>
    <s v="N/A"/>
    <s v="0.0"/>
    <s v="504.2"/>
    <s v="3025.2"/>
    <s v="1.22"/>
    <s v="3690.74"/>
    <b v="0"/>
    <m/>
    <s v=""/>
  </r>
  <r>
    <s v="2ABB91E0AF79"/>
    <s v="invoice"/>
    <x v="21944"/>
    <s v="CUST0003641"/>
    <s v="PROD0006"/>
    <s v="United States"/>
    <s v="39.8283"/>
    <s v="-98.5795"/>
    <s v="NA"/>
    <s v="Direct Sales"/>
    <s v="Credit Card"/>
    <s v="USD"/>
    <n v="5"/>
    <s v="149.0"/>
    <s v="WELCOME10"/>
    <s v="74.5"/>
    <s v="0.0"/>
    <s v="670.5"/>
    <s v="1.0"/>
    <s v="670.5"/>
    <b v="0"/>
    <m/>
    <s v=""/>
  </r>
  <r>
    <s v="15C448938583"/>
    <s v="order"/>
    <x v="21945"/>
    <s v="CUST0000350"/>
    <s v="PROD0067"/>
    <s v="France"/>
    <s v="46.2276"/>
    <s v="2.2137"/>
    <s v="EU"/>
    <s v="Website"/>
    <s v="Invoice"/>
    <s v="EUR"/>
    <n v="10"/>
    <s v="17.85"/>
    <s v="N/A"/>
    <s v="0.0"/>
    <s v="35.7"/>
    <s v="214.2"/>
    <s v="1.06"/>
    <s v="227.05"/>
    <b v="0"/>
    <m/>
    <s v=""/>
  </r>
  <r>
    <s v="40C8E48FC7D9"/>
    <s v="invoice"/>
    <x v="21946"/>
    <s v="CUST0000165"/>
    <s v="PROD0027"/>
    <s v="United Kingdom"/>
    <s v="55.3781"/>
    <s v="-3.436"/>
    <s v="EU"/>
    <s v="Direct Sales"/>
    <s v="Invoice"/>
    <s v="GBP"/>
    <n v="10"/>
    <s v="5.74"/>
    <s v="N/A"/>
    <s v="0.0"/>
    <s v="11.48"/>
    <s v="68.88"/>
    <s v="1.22"/>
    <s v="84.03"/>
    <b v="0"/>
    <m/>
    <s v=""/>
  </r>
  <r>
    <s v="087A02EDB31F"/>
    <s v="invoice"/>
    <x v="21947"/>
    <s v="CUST0003098"/>
    <s v="PROD0026"/>
    <s v="United States"/>
    <s v="39.8283"/>
    <s v="-98.5795"/>
    <s v="NA"/>
    <s v="Website"/>
    <s v="Invoice"/>
    <s v="USD"/>
    <n v="3"/>
    <s v="289.0"/>
    <s v="N/A"/>
    <s v="0.0"/>
    <s v="0.0"/>
    <s v="867.0"/>
    <s v="1.0"/>
    <s v="867.0"/>
    <b v="0"/>
    <m/>
    <s v=""/>
  </r>
  <r>
    <s v="5FEE365A977D"/>
    <s v="invoice"/>
    <x v="21948"/>
    <s v="CUST0001226"/>
    <s v="PROD0097"/>
    <s v="United States"/>
    <s v="39.8283"/>
    <s v="-98.5795"/>
    <s v="NA"/>
    <s v="Reseller"/>
    <s v="Credit Card"/>
    <s v="USD"/>
    <n v="1"/>
    <s v="24.48"/>
    <s v="N/A"/>
    <s v="0.0"/>
    <s v="0.0"/>
    <s v="24.48"/>
    <s v="1.0"/>
    <s v="24.48"/>
    <b v="0"/>
    <m/>
    <s v=""/>
  </r>
  <r>
    <s v="93989730F4C7"/>
    <s v="invoice"/>
    <x v="21949"/>
    <s v="CUST0003538"/>
    <s v="PROD0040"/>
    <s v="United States"/>
    <s v="39.8283"/>
    <s v="-98.5795"/>
    <s v="NA"/>
    <s v="Website"/>
    <s v="Invoice"/>
    <s v="USD"/>
    <n v="15"/>
    <s v="250.0"/>
    <s v="N/A"/>
    <s v="0.0"/>
    <s v="0.0"/>
    <s v="3750.0"/>
    <s v="1.0"/>
    <s v="3750.0"/>
    <b v="0"/>
    <m/>
    <s v=""/>
  </r>
  <r>
    <s v="B224D77D7AEA"/>
    <s v="order"/>
    <x v="21950"/>
    <s v="CUST0002599"/>
    <s v="PROD0061"/>
    <s v="United States"/>
    <s v="39.8283"/>
    <s v="-98.5795"/>
    <s v="NA"/>
    <s v="Website"/>
    <s v="Credit Card"/>
    <s v="USD"/>
    <n v="3"/>
    <s v="10.0"/>
    <s v="EDU20"/>
    <s v="6.0"/>
    <s v="0.0"/>
    <s v="24.0"/>
    <s v="1.0"/>
    <s v="24.0"/>
    <b v="0"/>
    <m/>
    <s v=""/>
  </r>
  <r>
    <s v="739C3CE5E514"/>
    <s v="order"/>
    <x v="21951"/>
    <s v="CUST0003396"/>
    <s v="PROD0004"/>
    <s v="United States"/>
    <s v="39.8283"/>
    <s v="-98.5795"/>
    <s v="NA"/>
    <s v="Website"/>
    <s v="Credit Card"/>
    <s v="USD"/>
    <n v="1"/>
    <s v="299.0"/>
    <s v="WELCOME10"/>
    <s v="29.9"/>
    <s v="0.0"/>
    <s v="269.1"/>
    <s v="1.0"/>
    <s v="269.1"/>
    <b v="0"/>
    <m/>
    <s v=""/>
  </r>
  <r>
    <s v="32112331440D"/>
    <s v="order"/>
    <x v="21952"/>
    <s v="CUST0002414"/>
    <s v="PROD0014"/>
    <s v="United States"/>
    <s v="39.8283"/>
    <s v="-98.5795"/>
    <s v="NA"/>
    <s v="Website"/>
    <s v="Credit Card"/>
    <s v="USD"/>
    <n v="15"/>
    <s v="149.9"/>
    <s v="BFCM10"/>
    <s v="224.85"/>
    <s v="0.0"/>
    <s v="2023.65"/>
    <s v="1.0"/>
    <s v="2023.65"/>
    <b v="0"/>
    <m/>
    <s v=""/>
  </r>
  <r>
    <s v="08A99C89D38D"/>
    <s v="order"/>
    <x v="21953"/>
    <s v="CUST0002989"/>
    <s v="PROD0068"/>
    <s v="Australia"/>
    <s v="-25.2744"/>
    <s v="133.7751"/>
    <s v="APAC"/>
    <s v="Direct Sales"/>
    <s v="Credit Card"/>
    <s v="AUD"/>
    <n v="1"/>
    <s v="355.98"/>
    <s v="N/A"/>
    <s v="0.0"/>
    <s v="35.6"/>
    <s v="391.58"/>
    <s v="0.66"/>
    <s v="258.44"/>
    <b v="0"/>
    <m/>
    <s v=""/>
  </r>
  <r>
    <s v="5F93974860B0"/>
    <s v="invoice"/>
    <x v="21954"/>
    <s v="CUST0002609"/>
    <s v="PROD0021"/>
    <s v="United States"/>
    <s v="39.8283"/>
    <s v="-98.5795"/>
    <s v="NA"/>
    <s v="Website"/>
    <s v="PayPal"/>
    <s v="USD"/>
    <n v="1"/>
    <s v="10.0"/>
    <s v="SALE15"/>
    <s v="1.5"/>
    <s v="0.0"/>
    <s v="8.5"/>
    <s v="1.0"/>
    <s v="8.5"/>
    <b v="0"/>
    <m/>
    <s v=""/>
  </r>
  <r>
    <s v="23934510A973"/>
    <s v="invoice"/>
    <x v="21955"/>
    <s v="CUST0003834"/>
    <s v="PROD0006"/>
    <s v="Netherlands"/>
    <s v="52.1326"/>
    <s v="5.2913"/>
    <s v="EU"/>
    <s v="Website"/>
    <s v="PayPal"/>
    <s v="EUR"/>
    <n v="1"/>
    <s v="140.57"/>
    <s v="N/A"/>
    <s v="0.0"/>
    <s v="28.11"/>
    <s v="168.68"/>
    <s v="1.06"/>
    <s v="178.8"/>
    <b v="0"/>
    <m/>
    <s v=""/>
  </r>
  <r>
    <s v="984385709BA8"/>
    <s v="order"/>
    <x v="21956"/>
    <s v="CUST0000736"/>
    <s v="PROD0021"/>
    <s v="France"/>
    <s v="46.2276"/>
    <s v="2.2137"/>
    <s v="EU"/>
    <s v="Website"/>
    <s v="Credit Card"/>
    <s v="EUR"/>
    <n v="10"/>
    <s v="9.43"/>
    <s v="N/A"/>
    <s v="0.0"/>
    <s v="18.86"/>
    <s v="113.16"/>
    <s v="1.06"/>
    <s v="119.95"/>
    <b v="0"/>
    <m/>
    <s v=""/>
  </r>
  <r>
    <s v="CF606554F858"/>
    <s v="invoice"/>
    <x v="21957"/>
    <s v="CUST0000329"/>
    <s v="PROD0057"/>
    <s v="United States"/>
    <s v="39.8283"/>
    <s v="-98.5795"/>
    <s v="NA"/>
    <s v="Reseller"/>
    <s v="Credit Card"/>
    <s v="USD"/>
    <n v="3"/>
    <s v="5.0"/>
    <s v="N/A"/>
    <s v="0.0"/>
    <s v="0.0"/>
    <s v="15.0"/>
    <s v="1.0"/>
    <s v="15.0"/>
    <b v="0"/>
    <m/>
    <s v=""/>
  </r>
  <r>
    <s v="CBB1074EB386"/>
    <s v="invoice"/>
    <x v="21958"/>
    <s v="CUST0001903"/>
    <s v="PROD0061"/>
    <s v="United Kingdom"/>
    <s v="55.3781"/>
    <s v="-3.436"/>
    <s v="EU"/>
    <s v="Partner"/>
    <s v="PayPal"/>
    <s v="GBP"/>
    <n v="5"/>
    <s v="8.2"/>
    <s v="N/A"/>
    <s v="0.0"/>
    <s v="8.2"/>
    <s v="49.2"/>
    <s v="1.22"/>
    <s v="60.02"/>
    <b v="0"/>
    <m/>
    <s v=""/>
  </r>
  <r>
    <s v="C2010CE4510F"/>
    <s v="order"/>
    <x v="21959"/>
    <s v="CUST0002346"/>
    <s v="PROD0007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25BC5E1768D4"/>
    <s v="order"/>
    <x v="21960"/>
    <s v="CUST0000122"/>
    <s v="PROD0040"/>
    <s v="Australia"/>
    <s v="-25.2744"/>
    <s v="133.7751"/>
    <s v="APAC"/>
    <s v="Website"/>
    <s v="PayPal"/>
    <s v="AUD"/>
    <n v="3"/>
    <s v="378.79"/>
    <s v="N/A"/>
    <s v="0.0"/>
    <s v="113.64"/>
    <s v="1250.01"/>
    <s v="0.66"/>
    <s v="825.01"/>
    <b v="0"/>
    <m/>
    <s v=""/>
  </r>
  <r>
    <s v="DF1A3CACEAA0"/>
    <s v="invoice"/>
    <x v="21961"/>
    <s v="CUST0002449"/>
    <s v="PROD0013"/>
    <s v="Australia"/>
    <s v="-25.2744"/>
    <s v="133.7751"/>
    <s v="APAC"/>
    <s v="Website"/>
    <s v="Credit Card"/>
    <s v="AUD"/>
    <n v="5"/>
    <s v="22.71"/>
    <s v="WELCOME10"/>
    <s v="11.36"/>
    <s v="11.36"/>
    <s v="113.55"/>
    <s v="0.66"/>
    <s v="74.94"/>
    <b v="0"/>
    <m/>
    <s v=""/>
  </r>
  <r>
    <s v="7C30E354D0BB"/>
    <s v="order"/>
    <x v="21962"/>
    <s v="CUST0002749"/>
    <s v="PROD0091"/>
    <s v="United Kingdom"/>
    <s v="55.3781"/>
    <s v="-3.436"/>
    <s v="EU"/>
    <s v="Direct Sales"/>
    <s v="Credit Card"/>
    <s v="GBP"/>
    <n v="15"/>
    <s v="23.52"/>
    <s v="LOYALTY15"/>
    <s v="52.92"/>
    <s v="70.56"/>
    <s v="370.44"/>
    <s v="1.22"/>
    <s v="451.94"/>
    <b v="0"/>
    <m/>
    <s v=""/>
  </r>
  <r>
    <s v="63A993CC33AE"/>
    <s v="order"/>
    <x v="21963"/>
    <s v="CUST0000901"/>
    <s v="PROD0005"/>
    <s v="Spain"/>
    <s v="40.4637"/>
    <s v="-3.7492"/>
    <s v="EU"/>
    <s v="Website"/>
    <s v="PayPal"/>
    <s v="EUR"/>
    <n v="3"/>
    <s v="14.15"/>
    <s v="NEWCUSTOMER10"/>
    <s v="4.24"/>
    <s v="8.49"/>
    <s v="46.7"/>
    <s v="1.06"/>
    <s v="49.5"/>
    <b v="0"/>
    <m/>
    <s v=""/>
  </r>
  <r>
    <s v="A353DCD62E2C"/>
    <s v="invoice"/>
    <x v="21964"/>
    <s v="CUST0000246"/>
    <s v="PROD0024"/>
    <s v="United States"/>
    <s v="39.8283"/>
    <s v="-98.5795"/>
    <s v="NA"/>
    <s v="Website"/>
    <s v="Invoice"/>
    <s v="USD"/>
    <n v="10"/>
    <s v="84.0"/>
    <s v="BFCM20"/>
    <s v="168.0"/>
    <s v="0.0"/>
    <s v="672.0"/>
    <s v="1.0"/>
    <s v="672.0"/>
    <b v="0"/>
    <m/>
    <s v=""/>
  </r>
  <r>
    <s v="217E57DD94A3"/>
    <s v="invoice"/>
    <x v="21965"/>
    <s v="CUST0003599"/>
    <s v="PROD0084"/>
    <s v="Brazil"/>
    <s v="-14.235"/>
    <s v="-51.9253"/>
    <s v="LATAM"/>
    <s v="Reseller"/>
    <s v="Credit Card"/>
    <s v="USD"/>
    <n v="3"/>
    <s v="225.15"/>
    <s v="N/A"/>
    <s v="0.0"/>
    <s v="101.32"/>
    <s v="776.77"/>
    <s v="1.0"/>
    <s v="776.77"/>
    <b v="0"/>
    <m/>
    <s v=""/>
  </r>
  <r>
    <s v="CBEC5E8D13B5"/>
    <s v="invoice"/>
    <x v="21966"/>
    <s v="CUST0001386"/>
    <s v="PROD0099"/>
    <s v="Philippines"/>
    <s v="12.8797"/>
    <s v="121.774"/>
    <s v="APAC"/>
    <s v="Reseller"/>
    <s v="Credit Card"/>
    <s v="USD"/>
    <n v="5"/>
    <s v="29.38"/>
    <s v="BFCM20"/>
    <s v="29.38"/>
    <s v="22.04"/>
    <s v="139.56"/>
    <s v="1.0"/>
    <s v="139.56"/>
    <b v="0"/>
    <m/>
    <s v=""/>
  </r>
  <r>
    <s v="9EE11E672F1D"/>
    <s v="order"/>
    <x v="21967"/>
    <s v="CUST0003286"/>
    <s v="PROD0007"/>
    <s v="Netherlands"/>
    <s v="52.1326"/>
    <s v="5.2913"/>
    <s v="EU"/>
    <s v="Website"/>
    <s v="Invoice"/>
    <s v="EUR"/>
    <n v="15"/>
    <s v="8.49"/>
    <s v="SAVE5"/>
    <s v="6.37"/>
    <s v="25.47"/>
    <s v="146.45"/>
    <s v="1.06"/>
    <s v="155.24"/>
    <b v="0"/>
    <m/>
    <s v=""/>
  </r>
  <r>
    <s v="65275CFDFE77"/>
    <s v="invoice"/>
    <x v="21968"/>
    <s v="CUST0000518"/>
    <s v="PROD0065"/>
    <s v="Germany"/>
    <s v="51.1657"/>
    <s v="10.4515"/>
    <s v="EU"/>
    <s v="Marketplace"/>
    <s v="Credit Card"/>
    <s v="EUR"/>
    <n v="3"/>
    <s v="17.92"/>
    <s v="N/A"/>
    <s v="0.0"/>
    <s v="10.75"/>
    <s v="64.51"/>
    <s v="1.06"/>
    <s v="68.38"/>
    <b v="0"/>
    <m/>
    <s v=""/>
  </r>
  <r>
    <s v="2BBF88116DFC"/>
    <s v="order"/>
    <x v="21969"/>
    <s v="CUST0000908"/>
    <s v="PROD0095"/>
    <s v="Australia"/>
    <s v="-25.2744"/>
    <s v="133.7751"/>
    <s v="APAC"/>
    <s v="Website"/>
    <s v="Invoice"/>
    <s v="AUD"/>
    <n v="10"/>
    <s v="29.74"/>
    <s v="N/A"/>
    <s v="0.0"/>
    <s v="29.74"/>
    <s v="327.14"/>
    <s v="0.66"/>
    <s v="215.91"/>
    <b v="1"/>
    <d v="2025-02-27T21:16:55"/>
    <s v="Service dissatisfaction"/>
  </r>
  <r>
    <s v="5E506B43A631"/>
    <s v="order"/>
    <x v="21970"/>
    <s v="CUST0001053"/>
    <s v="PROD0073"/>
    <s v="United States"/>
    <s v="39.8283"/>
    <s v="-98.5795"/>
    <s v="NA"/>
    <s v="Marketplace"/>
    <s v="Credit Card"/>
    <s v="USD"/>
    <n v="5"/>
    <s v="20.0"/>
    <s v="N/A"/>
    <s v="0.0"/>
    <s v="0.0"/>
    <s v="100.0"/>
    <s v="1.0"/>
    <s v="100.0"/>
    <b v="0"/>
    <m/>
    <s v=""/>
  </r>
  <r>
    <s v="D37894817FCF"/>
    <s v="order"/>
    <x v="21971"/>
    <s v="CUST0000454"/>
    <s v="PROD0071"/>
    <s v="Philippines"/>
    <s v="12.8797"/>
    <s v="121.774"/>
    <s v="APAC"/>
    <s v="Website"/>
    <s v="Credit Card"/>
    <s v="USD"/>
    <n v="15"/>
    <s v="13.07"/>
    <s v="N/A"/>
    <s v="0.0"/>
    <s v="29.41"/>
    <s v="225.46"/>
    <s v="1.0"/>
    <s v="225.46"/>
    <b v="0"/>
    <m/>
    <s v=""/>
  </r>
  <r>
    <s v="5612B8B136BA"/>
    <s v="invoice"/>
    <x v="21972"/>
    <s v="CUST0000226"/>
    <s v="PROD0022"/>
    <s v="United Kingdom"/>
    <s v="55.3781"/>
    <s v="-3.436"/>
    <s v="EU"/>
    <s v="Reseller"/>
    <s v="Credit Card"/>
    <s v="GBP"/>
    <n v="1"/>
    <s v="78.69"/>
    <s v="N/A"/>
    <s v="0.0"/>
    <s v="15.74"/>
    <s v="94.43"/>
    <s v="1.22"/>
    <s v="115.2"/>
    <b v="0"/>
    <m/>
    <s v=""/>
  </r>
  <r>
    <s v="2105A4D0571E"/>
    <s v="order"/>
    <x v="21973"/>
    <s v="CUST0000249"/>
    <s v="PROD0011"/>
    <s v="United States"/>
    <s v="39.8283"/>
    <s v="-98.5795"/>
    <s v="NA"/>
    <s v="Reseller"/>
    <s v="Wire"/>
    <s v="USD"/>
    <n v="1"/>
    <s v="249.0"/>
    <s v="BFCM10"/>
    <s v="24.9"/>
    <s v="0.0"/>
    <s v="224.1"/>
    <s v="1.0"/>
    <s v="224.1"/>
    <b v="0"/>
    <m/>
    <s v=""/>
  </r>
  <r>
    <s v="04E29A7CAAF6"/>
    <s v="order"/>
    <x v="21974"/>
    <s v="CUST0000376"/>
    <s v="PROD0010"/>
    <s v="Brazil"/>
    <s v="-14.235"/>
    <s v="-51.9253"/>
    <s v="LATAM"/>
    <s v="Partner"/>
    <s v="Credit Card"/>
    <s v="USD"/>
    <n v="1"/>
    <s v="25.0"/>
    <s v="BFCM10"/>
    <s v="2.5"/>
    <s v="3.75"/>
    <s v="26.25"/>
    <s v="1.0"/>
    <s v="26.25"/>
    <b v="0"/>
    <m/>
    <s v=""/>
  </r>
  <r>
    <s v="BA3B32425211"/>
    <s v="order"/>
    <x v="21975"/>
    <s v="CUST0003091"/>
    <s v="PROD0040"/>
    <s v="United States"/>
    <s v="39.8283"/>
    <s v="-98.5795"/>
    <s v="NA"/>
    <s v="Direct Sales"/>
    <s v="Credit Card"/>
    <s v="USD"/>
    <n v="3"/>
    <s v="250.0"/>
    <s v="N/A"/>
    <s v="0.0"/>
    <s v="0.0"/>
    <s v="750.0"/>
    <s v="1.0"/>
    <s v="750.0"/>
    <b v="0"/>
    <m/>
    <s v=""/>
  </r>
  <r>
    <s v="EF518BC72E2C"/>
    <s v="order"/>
    <x v="21976"/>
    <s v="CUST0001339"/>
    <s v="PROD0012"/>
    <s v="United States"/>
    <s v="39.8283"/>
    <s v="-98.5795"/>
    <s v="NA"/>
    <s v="Direct Sales"/>
    <s v="Credit Card"/>
    <s v="USD"/>
    <n v="3"/>
    <s v="399.0"/>
    <s v="N/A"/>
    <s v="0.0"/>
    <s v="0.0"/>
    <s v="1197.0"/>
    <s v="1.0"/>
    <s v="1197.0"/>
    <b v="0"/>
    <m/>
    <s v=""/>
  </r>
  <r>
    <s v="93E31C60CA3E"/>
    <s v="order"/>
    <x v="21977"/>
    <s v="CUST0000325"/>
    <s v="PROD0089"/>
    <s v="Spain"/>
    <s v="40.4637"/>
    <s v="-3.7492"/>
    <s v="EU"/>
    <s v="Website"/>
    <s v="Credit Card"/>
    <s v="EUR"/>
    <n v="1"/>
    <s v="22.12"/>
    <s v="WELCOME10"/>
    <s v="2.21"/>
    <s v="4.42"/>
    <s v="24.33"/>
    <s v="1.06"/>
    <s v="25.79"/>
    <b v="0"/>
    <m/>
    <s v=""/>
  </r>
  <r>
    <s v="4672C890402A"/>
    <s v="order"/>
    <x v="21978"/>
    <s v="CUST0002697"/>
    <s v="PROD0083"/>
    <s v="Canada"/>
    <s v="56.1304"/>
    <s v="-106.3468"/>
    <s v="NA"/>
    <s v="Website"/>
    <s v="Credit Card"/>
    <s v="USD"/>
    <n v="15"/>
    <s v="36.7"/>
    <s v="N/A"/>
    <s v="0.0"/>
    <s v="27.52"/>
    <s v="578.02"/>
    <s v="1.0"/>
    <s v="578.02"/>
    <b v="0"/>
    <m/>
    <s v=""/>
  </r>
  <r>
    <s v="EC3B68D22575"/>
    <s v="order"/>
    <x v="21979"/>
    <s v="CUST0003145"/>
    <s v="PROD0081"/>
    <s v="United Kingdom"/>
    <s v="55.3781"/>
    <s v="-3.436"/>
    <s v="EU"/>
    <s v="Reseller"/>
    <s v="Credit Card"/>
    <s v="GBP"/>
    <n v="3"/>
    <s v="23.92"/>
    <s v="WELCOME10"/>
    <s v="7.18"/>
    <s v="14.35"/>
    <s v="78.93"/>
    <s v="1.22"/>
    <s v="96.29"/>
    <b v="0"/>
    <m/>
    <s v=""/>
  </r>
  <r>
    <s v="A3D9141023D3"/>
    <s v="invoice"/>
    <x v="21980"/>
    <s v="CUST0000988"/>
    <s v="PROD0045"/>
    <s v="Germany"/>
    <s v="51.1657"/>
    <s v="10.4515"/>
    <s v="EU"/>
    <s v="Website"/>
    <s v="Credit Card"/>
    <s v="EUR"/>
    <n v="1"/>
    <s v="14.15"/>
    <s v="WELCOME10"/>
    <s v="1.42"/>
    <s v="2.83"/>
    <s v="15.56"/>
    <s v="1.06"/>
    <s v="16.49"/>
    <b v="0"/>
    <m/>
    <s v=""/>
  </r>
  <r>
    <s v="CB501AE1AC1D"/>
    <s v="order"/>
    <x v="21981"/>
    <s v="CUST0000047"/>
    <s v="PROD0040"/>
    <s v="France"/>
    <s v="46.2276"/>
    <s v="2.2137"/>
    <s v="EU"/>
    <s v="Website"/>
    <s v="Credit Card"/>
    <s v="EUR"/>
    <n v="10"/>
    <s v="235.85"/>
    <s v="N/A"/>
    <s v="0.0"/>
    <s v="471.7"/>
    <s v="2830.2"/>
    <s v="1.06"/>
    <s v="3000.01"/>
    <b v="0"/>
    <m/>
    <s v=""/>
  </r>
  <r>
    <s v="7A27D3C74127"/>
    <s v="order"/>
    <x v="21982"/>
    <s v="CUST0001836"/>
    <s v="PROD0063"/>
    <s v="United States"/>
    <s v="39.8283"/>
    <s v="-98.5795"/>
    <s v="NA"/>
    <s v="Reseller"/>
    <s v="Credit Card"/>
    <s v="USD"/>
    <n v="1"/>
    <s v="9.88"/>
    <s v="N/A"/>
    <s v="0.0"/>
    <s v="0.0"/>
    <s v="9.88"/>
    <s v="1.0"/>
    <s v="9.88"/>
    <b v="0"/>
    <m/>
    <s v=""/>
  </r>
  <r>
    <s v="D60F39944BB5"/>
    <s v="order"/>
    <x v="21983"/>
    <s v="CUST0001770"/>
    <s v="PROD0052"/>
    <s v="France"/>
    <s v="46.2276"/>
    <s v="2.2137"/>
    <s v="EU"/>
    <s v="Direct Sales"/>
    <s v="Credit Card"/>
    <s v="EUR"/>
    <n v="10"/>
    <s v="188.68"/>
    <s v="N/A"/>
    <s v="0.0"/>
    <s v="377.36"/>
    <s v="2264.16"/>
    <s v="1.06"/>
    <s v="2400.01"/>
    <b v="0"/>
    <m/>
    <s v=""/>
  </r>
  <r>
    <s v="38F0C038A4AC"/>
    <s v="order"/>
    <x v="21984"/>
    <s v="CUST0003250"/>
    <s v="PROD0038"/>
    <s v="Canada"/>
    <s v="56.1304"/>
    <s v="-106.3468"/>
    <s v="NA"/>
    <s v="Direct Sales"/>
    <s v="Invoice"/>
    <s v="USD"/>
    <n v="1"/>
    <s v="125.0"/>
    <s v="LOYALTY15"/>
    <s v="18.75"/>
    <s v="6.25"/>
    <s v="112.5"/>
    <s v="1.0"/>
    <s v="112.5"/>
    <b v="1"/>
    <d v="2025-02-19T16:55:23"/>
    <s v="Duplicate order"/>
  </r>
  <r>
    <s v="F993F7FFDCDC"/>
    <s v="order"/>
    <x v="21985"/>
    <s v="CUST0002961"/>
    <s v="PROD0007"/>
    <s v="United States"/>
    <s v="39.8283"/>
    <s v="-98.5795"/>
    <s v="NA"/>
    <s v="Partner"/>
    <s v="Credit Card"/>
    <s v="USD"/>
    <n v="5"/>
    <s v="9.0"/>
    <s v="SALE15"/>
    <s v="6.75"/>
    <s v="0.0"/>
    <s v="38.25"/>
    <s v="1.0"/>
    <s v="38.25"/>
    <b v="0"/>
    <m/>
    <s v=""/>
  </r>
  <r>
    <s v="3D39195E9120"/>
    <s v="order"/>
    <x v="21986"/>
    <s v="CUST0000501"/>
    <s v="PROD0075"/>
    <s v="United Kingdom"/>
    <s v="55.3781"/>
    <s v="-3.436"/>
    <s v="EU"/>
    <s v="Website"/>
    <s v="Credit Card"/>
    <s v="GBP"/>
    <n v="1"/>
    <s v="16.49"/>
    <s v="N/A"/>
    <s v="0.0"/>
    <s v="3.3"/>
    <s v="19.79"/>
    <s v="1.22"/>
    <s v="24.14"/>
    <b v="0"/>
    <m/>
    <s v=""/>
  </r>
  <r>
    <s v="28FB04B3484B"/>
    <s v="order"/>
    <x v="21987"/>
    <s v="CUST0002561"/>
    <s v="PROD0051"/>
    <s v="United Kingdom"/>
    <s v="55.3781"/>
    <s v="-3.436"/>
    <s v="EU"/>
    <s v="Website"/>
    <s v="Credit Card"/>
    <s v="GBP"/>
    <n v="1"/>
    <s v="16.39"/>
    <s v="N/A"/>
    <s v="0.0"/>
    <s v="3.28"/>
    <s v="19.67"/>
    <s v="1.22"/>
    <s v="24.0"/>
    <b v="0"/>
    <m/>
    <s v=""/>
  </r>
  <r>
    <s v="07EEEE577845"/>
    <s v="order"/>
    <x v="21988"/>
    <s v="CUST0003415"/>
    <s v="PROD0019"/>
    <s v="United States"/>
    <s v="39.8283"/>
    <s v="-98.5795"/>
    <s v="NA"/>
    <s v="Direct Sales"/>
    <s v="Credit Card"/>
    <s v="USD"/>
    <n v="5"/>
    <s v="15.0"/>
    <s v="N/A"/>
    <s v="0.0"/>
    <s v="0.0"/>
    <s v="75.0"/>
    <s v="1.0"/>
    <s v="75.0"/>
    <b v="1"/>
    <d v="2025-04-08T16:32:36"/>
    <s v="Duplicate order"/>
  </r>
  <r>
    <s v="E5A45294E870"/>
    <s v="order"/>
    <x v="21989"/>
    <s v="CUST0002080"/>
    <s v="PROD0085"/>
    <s v="United States"/>
    <s v="39.8283"/>
    <s v="-98.5795"/>
    <s v="NA"/>
    <s v="Website"/>
    <s v="PayPal"/>
    <s v="USD"/>
    <n v="25"/>
    <s v="12.4"/>
    <s v="N/A"/>
    <s v="0.0"/>
    <s v="0.0"/>
    <s v="310.0"/>
    <s v="1.0"/>
    <s v="310.0"/>
    <b v="1"/>
    <d v="2025-02-20T16:22:09"/>
    <s v="Duplicate order"/>
  </r>
  <r>
    <s v="32685E617AAB"/>
    <s v="invoice"/>
    <x v="21990"/>
    <s v="CUST0002647"/>
    <s v="PROD0012"/>
    <s v="Germany"/>
    <s v="51.1657"/>
    <s v="10.4515"/>
    <s v="EU"/>
    <s v="Marketplace"/>
    <s v="Wire"/>
    <s v="EUR"/>
    <n v="3"/>
    <s v="376.42"/>
    <s v="N/A"/>
    <s v="0.0"/>
    <s v="225.85"/>
    <s v="1355.11"/>
    <s v="1.06"/>
    <s v="1436.42"/>
    <b v="0"/>
    <m/>
    <s v=""/>
  </r>
  <r>
    <s v="DEB4F0104D18"/>
    <s v="order"/>
    <x v="21991"/>
    <s v="CUST0000393"/>
    <s v="PROD0073"/>
    <s v="Australia"/>
    <s v="-25.2744"/>
    <s v="133.7751"/>
    <s v="APAC"/>
    <s v="Website"/>
    <s v="Invoice"/>
    <s v="AUD"/>
    <n v="3"/>
    <s v="30.3"/>
    <s v="LOYALTY15"/>
    <s v="13.64"/>
    <s v="9.09"/>
    <s v="86.35"/>
    <s v="0.66"/>
    <s v="56.99"/>
    <b v="0"/>
    <m/>
    <s v=""/>
  </r>
  <r>
    <s v="A55BA1156190"/>
    <s v="invoice"/>
    <x v="21992"/>
    <s v="CUST0003856"/>
    <s v="PROD0065"/>
    <s v="United Kingdom"/>
    <s v="55.3781"/>
    <s v="-3.436"/>
    <s v="EU"/>
    <s v="Website"/>
    <s v="Invoice"/>
    <s v="GBP"/>
    <n v="1"/>
    <s v="15.57"/>
    <s v="N/A"/>
    <s v="0.0"/>
    <s v="3.11"/>
    <s v="18.68"/>
    <s v="1.22"/>
    <s v="22.79"/>
    <b v="0"/>
    <m/>
    <s v=""/>
  </r>
  <r>
    <s v="69DDC7FBDB20"/>
    <s v="order"/>
    <x v="21993"/>
    <s v="CUST0001154"/>
    <s v="PROD0027"/>
    <s v="Australia"/>
    <s v="-25.2744"/>
    <s v="133.7751"/>
    <s v="APAC"/>
    <s v="Marketplace"/>
    <s v="Credit Card"/>
    <s v="AUD"/>
    <n v="3"/>
    <s v="10.61"/>
    <s v="N/A"/>
    <s v="0.0"/>
    <s v="3.18"/>
    <s v="35.01"/>
    <s v="0.66"/>
    <s v="23.11"/>
    <b v="0"/>
    <m/>
    <s v=""/>
  </r>
  <r>
    <s v="F4351409DAA4"/>
    <s v="invoice"/>
    <x v="21994"/>
    <s v="CUST0003936"/>
    <s v="PROD0036"/>
    <s v="United States"/>
    <s v="39.8283"/>
    <s v="-98.5795"/>
    <s v="NA"/>
    <s v="Reseller"/>
    <s v="Credit Card"/>
    <s v="USD"/>
    <n v="1"/>
    <s v="160.0"/>
    <s v="WELCOME10"/>
    <s v="16.0"/>
    <s v="0.0"/>
    <s v="144.0"/>
    <s v="1.0"/>
    <s v="144.0"/>
    <b v="0"/>
    <m/>
    <s v=""/>
  </r>
  <r>
    <s v="99BB8E168FC0"/>
    <s v="order"/>
    <x v="21995"/>
    <s v="CUST0002247"/>
    <s v="PROD0013"/>
    <s v="Spain"/>
    <s v="40.4637"/>
    <s v="-3.7492"/>
    <s v="EU"/>
    <s v="Marketplace"/>
    <s v="Credit Card"/>
    <s v="EUR"/>
    <n v="5"/>
    <s v="14.14"/>
    <s v="LOYALTY15"/>
    <s v="10.6"/>
    <s v="14.14"/>
    <s v="74.24"/>
    <s v="1.06"/>
    <s v="78.69"/>
    <b v="0"/>
    <m/>
    <s v=""/>
  </r>
  <r>
    <s v="EFE6340879BD"/>
    <s v="invoice"/>
    <x v="21996"/>
    <s v="CUST0001754"/>
    <s v="PROD0101"/>
    <s v="United Kingdom"/>
    <s v="55.3781"/>
    <s v="-3.436"/>
    <s v="EU"/>
    <s v="Website"/>
    <s v="Credit Card"/>
    <s v="GBP"/>
    <n v="3"/>
    <s v="25.12"/>
    <s v="N/A"/>
    <s v="0.0"/>
    <s v="15.07"/>
    <s v="90.43"/>
    <s v="1.22"/>
    <s v="110.32"/>
    <b v="0"/>
    <m/>
    <s v=""/>
  </r>
  <r>
    <s v="79B5AB9B4D6B"/>
    <s v="order"/>
    <x v="21997"/>
    <s v="CUST0003829"/>
    <s v="PROD0046"/>
    <s v="United States"/>
    <s v="39.8283"/>
    <s v="-98.5795"/>
    <s v="NA"/>
    <s v="Website"/>
    <s v="Credit Card"/>
    <s v="USD"/>
    <n v="10"/>
    <s v="150.0"/>
    <s v="N/A"/>
    <s v="0.0"/>
    <s v="0.0"/>
    <s v="1500.0"/>
    <s v="1.0"/>
    <s v="1500.0"/>
    <b v="0"/>
    <m/>
    <s v=""/>
  </r>
  <r>
    <s v="9B33C2CBDF20"/>
    <s v="order"/>
    <x v="21998"/>
    <s v="CUST0003647"/>
    <s v="PROD0083"/>
    <s v="Philippines"/>
    <s v="12.8797"/>
    <s v="121.774"/>
    <s v="APAC"/>
    <s v="Website"/>
    <s v="Invoice"/>
    <s v="USD"/>
    <n v="3"/>
    <s v="36.7"/>
    <s v="N/A"/>
    <s v="0.0"/>
    <s v="16.52"/>
    <s v="126.62"/>
    <s v="1.0"/>
    <s v="126.62"/>
    <b v="0"/>
    <m/>
    <s v=""/>
  </r>
  <r>
    <s v="E3BB6ED97A92"/>
    <s v="order"/>
    <x v="21999"/>
    <s v="CUST0002669"/>
    <s v="PROD0026"/>
    <s v="Philippines"/>
    <s v="12.8797"/>
    <s v="121.774"/>
    <s v="APAC"/>
    <s v="Reseller"/>
    <s v="Credit Card"/>
    <s v="USD"/>
    <n v="20"/>
    <s v="289.0"/>
    <s v="BFCM20"/>
    <s v="1156.0"/>
    <s v="867.0"/>
    <s v="5491.0"/>
    <s v="1.0"/>
    <s v="5491.0"/>
    <b v="0"/>
    <m/>
    <s v=""/>
  </r>
  <r>
    <s v="458F6009940B"/>
    <s v="invoice"/>
    <x v="22000"/>
    <s v="CUST0003629"/>
    <s v="PROD0007"/>
    <s v="Germany"/>
    <s v="51.1657"/>
    <s v="10.4515"/>
    <s v="EU"/>
    <s v="Direct Sales"/>
    <s v="Credit Card"/>
    <s v="EUR"/>
    <n v="10"/>
    <s v="8.49"/>
    <s v="N/A"/>
    <s v="0.0"/>
    <s v="16.98"/>
    <s v="101.88"/>
    <s v="1.06"/>
    <s v="107.99"/>
    <b v="0"/>
    <m/>
    <s v=""/>
  </r>
  <r>
    <s v="CB7CAE629FD0"/>
    <s v="order"/>
    <x v="22001"/>
    <s v="CUST0002773"/>
    <s v="PROD0065"/>
    <s v="Canada"/>
    <s v="56.1304"/>
    <s v="-106.3468"/>
    <s v="NA"/>
    <s v="Direct Sales"/>
    <s v="Credit Card"/>
    <s v="USD"/>
    <n v="10"/>
    <s v="19.0"/>
    <s v="N/A"/>
    <s v="0.0"/>
    <s v="9.5"/>
    <s v="199.5"/>
    <s v="1.0"/>
    <s v="199.5"/>
    <b v="0"/>
    <m/>
    <s v=""/>
  </r>
  <r>
    <s v="FDE7936E094F"/>
    <s v="order"/>
    <x v="22002"/>
    <s v="CUST0003194"/>
    <s v="PROD0022"/>
    <s v="Germany"/>
    <s v="51.1657"/>
    <s v="10.4515"/>
    <s v="EU"/>
    <s v="Reseller"/>
    <s v="Credit Card"/>
    <s v="EUR"/>
    <n v="5"/>
    <s v="90.57"/>
    <s v="N/A"/>
    <s v="0.0"/>
    <s v="90.57"/>
    <s v="543.42"/>
    <s v="1.06"/>
    <s v="576.03"/>
    <b v="0"/>
    <m/>
    <s v=""/>
  </r>
  <r>
    <s v="EE1233CADA0D"/>
    <s v="invoice"/>
    <x v="22003"/>
    <s v="CUST0002199"/>
    <s v="PROD0057"/>
    <s v="United States"/>
    <s v="39.8283"/>
    <s v="-98.5795"/>
    <s v="NA"/>
    <s v="Website"/>
    <s v="Wire"/>
    <s v="USD"/>
    <n v="10"/>
    <s v="5.0"/>
    <s v="N/A"/>
    <s v="0.0"/>
    <s v="0.0"/>
    <s v="50.0"/>
    <s v="1.0"/>
    <s v="50.0"/>
    <b v="0"/>
    <m/>
    <s v=""/>
  </r>
  <r>
    <s v="767421CD374C"/>
    <s v="invoice"/>
    <x v="22004"/>
    <s v="CUST0002310"/>
    <s v="PROD0006"/>
    <s v="Spain"/>
    <s v="40.4637"/>
    <s v="-3.7492"/>
    <s v="EU"/>
    <s v="Reseller"/>
    <s v="Credit Card"/>
    <s v="EUR"/>
    <n v="5"/>
    <s v="140.57"/>
    <s v="N/A"/>
    <s v="0.0"/>
    <s v="140.57"/>
    <s v="843.42"/>
    <s v="1.06"/>
    <s v="894.03"/>
    <b v="0"/>
    <m/>
    <s v=""/>
  </r>
  <r>
    <s v="73E63B9CF0D1"/>
    <s v="order"/>
    <x v="22005"/>
    <s v="CUST0002119"/>
    <s v="PROD0098"/>
    <s v="Canada"/>
    <s v="56.1304"/>
    <s v="-106.3468"/>
    <s v="NA"/>
    <s v="Direct Sales"/>
    <s v="Credit Card"/>
    <s v="USD"/>
    <n v="20"/>
    <s v="267.4"/>
    <s v="NEWCUSTOMER10"/>
    <s v="534.8"/>
    <s v="267.4"/>
    <s v="5080.6"/>
    <s v="1.0"/>
    <s v="5080.6"/>
    <b v="0"/>
    <m/>
    <s v=""/>
  </r>
  <r>
    <s v="397379DC41A6"/>
    <s v="order"/>
    <x v="22006"/>
    <s v="CUST0000231"/>
    <s v="PROD0005"/>
    <s v="Australia"/>
    <s v="-25.2744"/>
    <s v="133.7751"/>
    <s v="APAC"/>
    <s v="Website"/>
    <s v="Credit Card"/>
    <s v="AUD"/>
    <n v="5"/>
    <s v="22.73"/>
    <s v="N/A"/>
    <s v="0.0"/>
    <s v="11.37"/>
    <s v="125.02"/>
    <s v="0.66"/>
    <s v="82.51"/>
    <b v="0"/>
    <m/>
    <s v=""/>
  </r>
  <r>
    <s v="ABE8B8E190CC"/>
    <s v="invoice"/>
    <x v="22007"/>
    <s v="CUST0003574"/>
    <s v="PROD0067"/>
    <s v="Spain"/>
    <s v="40.4637"/>
    <s v="-3.7492"/>
    <s v="EU"/>
    <s v="Website"/>
    <s v="Credit Card"/>
    <s v="EUR"/>
    <n v="1"/>
    <s v="17.85"/>
    <s v="N/A"/>
    <s v="0.0"/>
    <s v="3.57"/>
    <s v="21.42"/>
    <s v="1.06"/>
    <s v="22.71"/>
    <b v="0"/>
    <m/>
    <s v=""/>
  </r>
  <r>
    <s v="DAC017CA4D59"/>
    <s v="order"/>
    <x v="22008"/>
    <s v="CUST0002207"/>
    <s v="PROD0090"/>
    <s v="United States"/>
    <s v="39.8283"/>
    <s v="-98.5795"/>
    <s v="NA"/>
    <s v="Partner"/>
    <s v="Invoice"/>
    <s v="USD"/>
    <n v="15"/>
    <s v="153.78"/>
    <s v="WELCOME10"/>
    <s v="230.67"/>
    <s v="0.0"/>
    <s v="2076.03"/>
    <s v="1.0"/>
    <s v="2076.03"/>
    <b v="0"/>
    <m/>
    <s v=""/>
  </r>
  <r>
    <s v="8FEEC4B2C917"/>
    <s v="order"/>
    <x v="22009"/>
    <s v="CUST0003540"/>
    <s v="PROD0085"/>
    <s v="United States"/>
    <s v="39.8283"/>
    <s v="-98.5795"/>
    <s v="NA"/>
    <s v="Partner"/>
    <s v="Credit Card"/>
    <s v="USD"/>
    <n v="1"/>
    <s v="12.4"/>
    <s v="N/A"/>
    <s v="0.0"/>
    <s v="0.0"/>
    <s v="12.4"/>
    <s v="1.0"/>
    <s v="12.4"/>
    <b v="0"/>
    <m/>
    <s v=""/>
  </r>
  <r>
    <s v="0B5E4BC31BB4"/>
    <s v="order"/>
    <x v="22010"/>
    <s v="CUST0002542"/>
    <s v="PROD0031"/>
    <s v="France"/>
    <s v="46.2276"/>
    <s v="2.2137"/>
    <s v="EU"/>
    <s v="Reseller"/>
    <s v="Credit Card"/>
    <s v="EUR"/>
    <n v="25"/>
    <s v="11.32"/>
    <s v="LOYALTY15"/>
    <s v="42.45"/>
    <s v="56.6"/>
    <s v="297.15"/>
    <s v="1.06"/>
    <s v="314.98"/>
    <b v="0"/>
    <m/>
    <s v=""/>
  </r>
  <r>
    <s v="3D42AC3FD5F0"/>
    <s v="order"/>
    <x v="22011"/>
    <s v="CUST0003858"/>
    <s v="PROD0060"/>
    <s v="France"/>
    <s v="46.2276"/>
    <s v="2.2137"/>
    <s v="EU"/>
    <s v="Website"/>
    <s v="Credit Card"/>
    <s v="EUR"/>
    <n v="20"/>
    <s v="212.41"/>
    <s v="LOYALTY15"/>
    <s v="637.23"/>
    <s v="849.64"/>
    <s v="4460.61"/>
    <s v="1.06"/>
    <s v="4728.25"/>
    <b v="0"/>
    <m/>
    <s v=""/>
  </r>
  <r>
    <s v="17186981AF4F"/>
    <s v="order"/>
    <x v="22012"/>
    <s v="CUST0003429"/>
    <s v="PROD0084"/>
    <s v="Brazil"/>
    <s v="-14.235"/>
    <s v="-51.9253"/>
    <s v="LATAM"/>
    <s v="Partner"/>
    <s v="Credit Card"/>
    <s v="USD"/>
    <n v="20"/>
    <s v="225.15"/>
    <s v="N/A"/>
    <s v="0.0"/>
    <s v="675.45"/>
    <s v="5178.45"/>
    <s v="1.0"/>
    <s v="5178.45"/>
    <b v="0"/>
    <m/>
    <s v=""/>
  </r>
  <r>
    <s v="66A8A71A0BF7"/>
    <s v="invoice"/>
    <x v="22013"/>
    <s v="CUST0001642"/>
    <s v="PROD0038"/>
    <s v="France"/>
    <s v="46.2276"/>
    <s v="2.2137"/>
    <s v="EU"/>
    <s v="Website"/>
    <s v="Credit Card"/>
    <s v="EUR"/>
    <n v="3"/>
    <s v="117.92"/>
    <s v="WELCOME10"/>
    <s v="35.38"/>
    <s v="70.75"/>
    <s v="389.13"/>
    <s v="1.06"/>
    <s v="412.48"/>
    <b v="0"/>
    <m/>
    <s v=""/>
  </r>
  <r>
    <s v="283ABA817B86"/>
    <s v="invoice"/>
    <x v="22014"/>
    <s v="CUST0000707"/>
    <s v="PROD0038"/>
    <s v="United Kingdom"/>
    <s v="55.3781"/>
    <s v="-3.436"/>
    <s v="EU"/>
    <s v="Reseller"/>
    <s v="PayPal"/>
    <s v="GBP"/>
    <n v="1"/>
    <s v="102.46"/>
    <s v="N/A"/>
    <s v="0.0"/>
    <s v="20.49"/>
    <s v="122.95"/>
    <s v="1.22"/>
    <s v="150.0"/>
    <b v="0"/>
    <m/>
    <s v=""/>
  </r>
  <r>
    <s v="089FA79BD48C"/>
    <s v="order"/>
    <x v="22015"/>
    <s v="CUST0000130"/>
    <s v="PROD0008"/>
    <s v="United Kingdom"/>
    <s v="55.3781"/>
    <s v="-3.436"/>
    <s v="EU"/>
    <s v="Partner"/>
    <s v="Credit Card"/>
    <s v="GBP"/>
    <n v="1"/>
    <s v="72.95"/>
    <s v="N/A"/>
    <s v="0.0"/>
    <s v="14.59"/>
    <s v="87.54"/>
    <s v="1.22"/>
    <s v="106.8"/>
    <b v="0"/>
    <m/>
    <s v=""/>
  </r>
  <r>
    <s v="4C7F85F79C70"/>
    <s v="order"/>
    <x v="22016"/>
    <s v="CUST0003970"/>
    <s v="PROD0041"/>
    <s v="Canada"/>
    <s v="56.1304"/>
    <s v="-106.3468"/>
    <s v="NA"/>
    <s v="Website"/>
    <s v="Credit Card"/>
    <s v="USD"/>
    <n v="3"/>
    <s v="12.0"/>
    <s v="N/A"/>
    <s v="0.0"/>
    <s v="1.8"/>
    <s v="37.8"/>
    <s v="1.0"/>
    <s v="37.8"/>
    <b v="0"/>
    <m/>
    <s v=""/>
  </r>
  <r>
    <s v="3284DC0E4634"/>
    <s v="order"/>
    <x v="22017"/>
    <s v="CUST0003262"/>
    <s v="PROD0046"/>
    <s v="United States"/>
    <s v="39.8283"/>
    <s v="-98.5795"/>
    <s v="NA"/>
    <s v="Partner"/>
    <s v="Credit Card"/>
    <s v="USD"/>
    <n v="10"/>
    <s v="150.0"/>
    <s v="BFCM10"/>
    <s v="150.0"/>
    <s v="0.0"/>
    <s v="1350.0"/>
    <s v="1.0"/>
    <s v="1350.0"/>
    <b v="0"/>
    <m/>
    <s v=""/>
  </r>
  <r>
    <s v="4AAFED2B0094"/>
    <s v="invoice"/>
    <x v="22018"/>
    <s v="CUST0002095"/>
    <s v="PROD0023"/>
    <s v="United Kingdom"/>
    <s v="55.3781"/>
    <s v="-3.436"/>
    <s v="EU"/>
    <s v="Website"/>
    <s v="Credit Card"/>
    <s v="GBP"/>
    <n v="1"/>
    <s v="6.56"/>
    <s v="N/A"/>
    <s v="0.0"/>
    <s v="1.31"/>
    <s v="7.87"/>
    <s v="1.22"/>
    <s v="9.6"/>
    <b v="0"/>
    <m/>
    <s v=""/>
  </r>
  <r>
    <s v="C360DC9C1774"/>
    <s v="invoice"/>
    <x v="22019"/>
    <s v="CUST0000992"/>
    <s v="PROD0072"/>
    <s v="Netherlands"/>
    <s v="52.1326"/>
    <s v="5.2913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C331BD3D3789"/>
    <s v="invoice"/>
    <x v="22020"/>
    <s v="CUST0002414"/>
    <s v="PROD0084"/>
    <s v="United States"/>
    <s v="39.8283"/>
    <s v="-98.5795"/>
    <s v="NA"/>
    <s v="Partner"/>
    <s v="Credit Card"/>
    <s v="USD"/>
    <n v="5"/>
    <s v="225.15"/>
    <s v="N/A"/>
    <s v="0.0"/>
    <s v="0.0"/>
    <s v="1125.75"/>
    <s v="1.0"/>
    <s v="1125.75"/>
    <b v="0"/>
    <m/>
    <s v=""/>
  </r>
  <r>
    <s v="4099F1034588"/>
    <s v="invoice"/>
    <x v="22021"/>
    <s v="CUST0000352"/>
    <s v="PROD0090"/>
    <s v="United Kingdom"/>
    <s v="55.3781"/>
    <s v="-3.436"/>
    <s v="EU"/>
    <s v="Reseller"/>
    <s v="PayPal"/>
    <s v="GBP"/>
    <n v="1"/>
    <s v="126.05"/>
    <s v="LOYALTY15"/>
    <s v="18.91"/>
    <s v="25.21"/>
    <s v="132.35"/>
    <s v="1.22"/>
    <s v="161.47"/>
    <b v="0"/>
    <m/>
    <s v=""/>
  </r>
  <r>
    <s v="176C0507ED8F"/>
    <s v="invoice"/>
    <x v="22022"/>
    <s v="CUST0000154"/>
    <s v="PROD0025"/>
    <s v="United States"/>
    <s v="39.8283"/>
    <s v="-98.5795"/>
    <s v="NA"/>
    <s v="Website"/>
    <s v="PayPal"/>
    <s v="USD"/>
    <n v="3"/>
    <s v="29.0"/>
    <s v="N/A"/>
    <s v="0.0"/>
    <s v="0.0"/>
    <s v="87.0"/>
    <s v="1.0"/>
    <s v="87.0"/>
    <b v="0"/>
    <m/>
    <s v=""/>
  </r>
  <r>
    <s v="10DEEABE50FF"/>
    <s v="order"/>
    <x v="22023"/>
    <s v="CUST0001496"/>
    <s v="PROD0017"/>
    <s v="Australia"/>
    <s v="-25.2744"/>
    <s v="133.7751"/>
    <s v="APAC"/>
    <s v="Reseller"/>
    <s v="PayPal"/>
    <s v="AUD"/>
    <n v="5"/>
    <s v="28.79"/>
    <s v="N/A"/>
    <s v="0.0"/>
    <s v="14.4"/>
    <s v="158.35"/>
    <s v="0.66"/>
    <s v="104.51"/>
    <b v="0"/>
    <m/>
    <s v=""/>
  </r>
  <r>
    <s v="C7A5A079E390"/>
    <s v="invoice"/>
    <x v="22024"/>
    <s v="CUST0002610"/>
    <s v="PROD0060"/>
    <s v="Australia"/>
    <s v="-25.2744"/>
    <s v="133.7751"/>
    <s v="APAC"/>
    <s v="Website"/>
    <s v="Credit Card"/>
    <s v="AUD"/>
    <n v="3"/>
    <s v="341.14"/>
    <s v="STUDENT10"/>
    <s v="102.34"/>
    <s v="102.34"/>
    <s v="1023.42"/>
    <s v="0.66"/>
    <s v="675.46"/>
    <b v="0"/>
    <m/>
    <s v=""/>
  </r>
  <r>
    <s v="A9F808C1374C"/>
    <s v="invoice"/>
    <x v="22025"/>
    <s v="CUST0001962"/>
    <s v="PROD0013"/>
    <s v="United States"/>
    <s v="39.8283"/>
    <s v="-98.5795"/>
    <s v="NA"/>
    <s v="Marketplace"/>
    <s v="Invoice"/>
    <s v="USD"/>
    <n v="3"/>
    <s v="14.99"/>
    <s v="N/A"/>
    <s v="0.0"/>
    <s v="0.0"/>
    <s v="44.97"/>
    <s v="1.0"/>
    <s v="44.97"/>
    <b v="0"/>
    <m/>
    <s v=""/>
  </r>
  <r>
    <s v="B6BC6E08ABA5"/>
    <s v="order"/>
    <x v="22026"/>
    <s v="CUST0000323"/>
    <s v="PROD0007"/>
    <s v="France"/>
    <s v="46.2276"/>
    <s v="2.2137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B8EAEEC1030C"/>
    <s v="order"/>
    <x v="22027"/>
    <s v="CUST0003529"/>
    <s v="PROD0078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C25B9C3327AD"/>
    <s v="order"/>
    <x v="22028"/>
    <s v="CUST0001048"/>
    <s v="PROD0088"/>
    <s v="Philippines"/>
    <s v="12.8797"/>
    <s v="121.774"/>
    <s v="APAC"/>
    <s v="Website"/>
    <s v="Credit Card"/>
    <s v="USD"/>
    <n v="5"/>
    <s v="153.78"/>
    <s v="N/A"/>
    <s v="0.0"/>
    <s v="115.34"/>
    <s v="884.24"/>
    <s v="1.0"/>
    <s v="884.24"/>
    <b v="0"/>
    <m/>
    <s v=""/>
  </r>
  <r>
    <s v="D85F35214003"/>
    <s v="order"/>
    <x v="22029"/>
    <s v="CUST0000461"/>
    <s v="PROD0043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6CF4FFF2773A"/>
    <s v="order"/>
    <x v="22030"/>
    <s v="CUST0000333"/>
    <s v="PROD0075"/>
    <s v="Australia"/>
    <s v="-25.2744"/>
    <s v="133.7751"/>
    <s v="APAC"/>
    <s v="Website"/>
    <s v="Credit Card"/>
    <s v="AUD"/>
    <n v="15"/>
    <s v="30.48"/>
    <s v="N/A"/>
    <s v="0.0"/>
    <s v="45.72"/>
    <s v="502.92"/>
    <s v="0.66"/>
    <s v="331.93"/>
    <b v="0"/>
    <m/>
    <s v=""/>
  </r>
  <r>
    <s v="0BBB33321085"/>
    <s v="order"/>
    <x v="22031"/>
    <s v="CUST0001009"/>
    <s v="PROD0095"/>
    <s v="France"/>
    <s v="46.2276"/>
    <s v="2.2137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44F4116AC862"/>
    <s v="order"/>
    <x v="22032"/>
    <s v="CUST0003212"/>
    <s v="PROD0098"/>
    <s v="France"/>
    <s v="46.2276"/>
    <s v="2.2137"/>
    <s v="EU"/>
    <s v="Website"/>
    <s v="Credit Card"/>
    <s v="EUR"/>
    <n v="15"/>
    <s v="252.26"/>
    <s v="N/A"/>
    <s v="0.0"/>
    <s v="756.78"/>
    <s v="4540.68"/>
    <s v="1.06"/>
    <s v="4813.12"/>
    <b v="0"/>
    <m/>
    <s v=""/>
  </r>
  <r>
    <s v="EE76ED6DCC6E"/>
    <s v="order"/>
    <x v="22033"/>
    <s v="CUST0003787"/>
    <s v="PROD0050"/>
    <s v="France"/>
    <s v="46.2276"/>
    <s v="2.2137"/>
    <s v="EU"/>
    <s v="Direct Sales"/>
    <s v="PayPal"/>
    <s v="EUR"/>
    <n v="5"/>
    <s v="122.64"/>
    <s v="N/A"/>
    <s v="0.0"/>
    <s v="122.64"/>
    <s v="735.84"/>
    <s v="1.06"/>
    <s v="779.99"/>
    <b v="0"/>
    <m/>
    <s v=""/>
  </r>
  <r>
    <s v="3EEF2C11D133"/>
    <s v="order"/>
    <x v="22034"/>
    <s v="CUST0003243"/>
    <s v="PROD004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D87895B5F2AF"/>
    <s v="order"/>
    <x v="22035"/>
    <s v="CUST0002751"/>
    <s v="PROD0098"/>
    <s v="United Kingdom"/>
    <s v="55.3781"/>
    <s v="-3.436"/>
    <s v="EU"/>
    <s v="Reseller"/>
    <s v="Credit Card"/>
    <s v="GBP"/>
    <n v="1"/>
    <s v="219.18"/>
    <s v="SAVE5"/>
    <s v="10.96"/>
    <s v="43.84"/>
    <s v="252.06"/>
    <s v="1.22"/>
    <s v="307.51"/>
    <b v="0"/>
    <m/>
    <s v=""/>
  </r>
  <r>
    <s v="8705A168418D"/>
    <s v="order"/>
    <x v="22036"/>
    <s v="CUST0000447"/>
    <s v="PROD0091"/>
    <s v="Australia"/>
    <s v="-25.2744"/>
    <s v="133.7751"/>
    <s v="APAC"/>
    <s v="Direct Sales"/>
    <s v="Credit Card"/>
    <s v="AUD"/>
    <n v="3"/>
    <s v="43.47"/>
    <s v="NEWCUSTOMER10"/>
    <s v="13.04"/>
    <s v="13.04"/>
    <s v="130.41"/>
    <s v="0.66"/>
    <s v="86.07"/>
    <b v="0"/>
    <m/>
    <s v=""/>
  </r>
  <r>
    <s v="3D7075771CE4"/>
    <s v="order"/>
    <x v="22037"/>
    <s v="CUST0003483"/>
    <s v="PROD0076"/>
    <s v="Australia"/>
    <s v="-25.2744"/>
    <s v="133.7751"/>
    <s v="APAC"/>
    <s v="Marketplace"/>
    <s v="Invoice"/>
    <s v="AUD"/>
    <n v="1"/>
    <s v="479.2"/>
    <s v="N/A"/>
    <s v="0.0"/>
    <s v="47.92"/>
    <s v="527.12"/>
    <s v="0.66"/>
    <s v="347.9"/>
    <b v="0"/>
    <m/>
    <s v=""/>
  </r>
  <r>
    <s v="F76CE3E06DE5"/>
    <s v="order"/>
    <x v="22038"/>
    <s v="CUST0000988"/>
    <s v="PROD0057"/>
    <s v="Germany"/>
    <s v="51.1657"/>
    <s v="10.4515"/>
    <s v="EU"/>
    <s v="Direct Sales"/>
    <s v="Credit Card"/>
    <s v="EUR"/>
    <n v="3"/>
    <s v="4.72"/>
    <s v="N/A"/>
    <s v="0.0"/>
    <s v="2.83"/>
    <s v="16.99"/>
    <s v="1.06"/>
    <s v="18.01"/>
    <b v="0"/>
    <m/>
    <s v=""/>
  </r>
  <r>
    <s v="886DDE4F3381"/>
    <s v="order"/>
    <x v="22039"/>
    <s v="CUST0001887"/>
    <s v="PROD0021"/>
    <s v="Australia"/>
    <s v="-25.2744"/>
    <s v="133.7751"/>
    <s v="APAC"/>
    <s v="Website"/>
    <s v="Credit Card"/>
    <s v="AUD"/>
    <n v="20"/>
    <s v="15.15"/>
    <s v="BFCM20"/>
    <s v="60.6"/>
    <s v="30.3"/>
    <s v="272.7"/>
    <s v="0.66"/>
    <s v="179.98"/>
    <b v="0"/>
    <m/>
    <s v=""/>
  </r>
  <r>
    <s v="35525400975F"/>
    <s v="invoice"/>
    <x v="22040"/>
    <s v="CUST0001650"/>
    <s v="PROD0089"/>
    <s v="Canada"/>
    <s v="56.1304"/>
    <s v="-106.3468"/>
    <s v="NA"/>
    <s v="Partner"/>
    <s v="Credit Card"/>
    <s v="USD"/>
    <n v="1"/>
    <s v="23.45"/>
    <s v="N/A"/>
    <s v="0.0"/>
    <s v="1.17"/>
    <s v="24.62"/>
    <s v="1.0"/>
    <s v="24.62"/>
    <b v="0"/>
    <m/>
    <s v=""/>
  </r>
  <r>
    <s v="1B47696F2C62"/>
    <s v="order"/>
    <x v="22041"/>
    <s v="CUST0000160"/>
    <s v="PROD0055"/>
    <s v="Germany"/>
    <s v="51.1657"/>
    <s v="10.4515"/>
    <s v="EU"/>
    <s v="Website"/>
    <s v="Invoice"/>
    <s v="EUR"/>
    <n v="3"/>
    <s v="5.66"/>
    <s v="N/A"/>
    <s v="0.0"/>
    <s v="3.4"/>
    <s v="20.38"/>
    <s v="1.06"/>
    <s v="21.6"/>
    <b v="1"/>
    <d v="2025-04-05T00:59:32"/>
    <s v="Billing error"/>
  </r>
  <r>
    <s v="BDFABDBB6DAF"/>
    <s v="order"/>
    <x v="22042"/>
    <s v="CUST0002617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2FB0A97ADB1C"/>
    <s v="invoice"/>
    <x v="22043"/>
    <s v="CUST0000432"/>
    <s v="PROD0094"/>
    <s v="United Kingdom"/>
    <s v="55.3781"/>
    <s v="-3.436"/>
    <s v="EU"/>
    <s v="Website"/>
    <s v="Credit Card"/>
    <s v="GBP"/>
    <n v="10"/>
    <s v="192.58"/>
    <s v="BFCM10"/>
    <s v="192.58"/>
    <s v="385.16"/>
    <s v="2118.38"/>
    <s v="1.22"/>
    <s v="2584.42"/>
    <b v="0"/>
    <m/>
    <s v=""/>
  </r>
  <r>
    <s v="41950476EADE"/>
    <s v="order"/>
    <x v="22044"/>
    <s v="CUST0002269"/>
    <s v="PROD0012"/>
    <s v="Brazil"/>
    <s v="-14.235"/>
    <s v="-51.9253"/>
    <s v="LATAM"/>
    <s v="Website"/>
    <s v="Invoice"/>
    <s v="USD"/>
    <n v="5"/>
    <s v="399.0"/>
    <s v="N/A"/>
    <s v="0.0"/>
    <s v="299.25"/>
    <s v="2294.25"/>
    <s v="1.0"/>
    <s v="2294.25"/>
    <b v="0"/>
    <m/>
    <s v=""/>
  </r>
  <r>
    <s v="D10A95662F03"/>
    <s v="order"/>
    <x v="22045"/>
    <s v="CUST0003598"/>
    <s v="PROD0082"/>
    <s v="France"/>
    <s v="46.2276"/>
    <s v="2.2137"/>
    <s v="EU"/>
    <s v="Direct Sales"/>
    <s v="Invoice"/>
    <s v="EUR"/>
    <n v="10"/>
    <s v="111.42"/>
    <s v="WELCOME10"/>
    <s v="111.42"/>
    <s v="222.84"/>
    <s v="1225.62"/>
    <s v="1.06"/>
    <s v="1299.16"/>
    <b v="0"/>
    <m/>
    <s v=""/>
  </r>
  <r>
    <s v="46539D7205AE"/>
    <s v="order"/>
    <x v="22046"/>
    <s v="CUST0000486"/>
    <s v="PROD0095"/>
    <s v="Philippines"/>
    <s v="12.8797"/>
    <s v="121.774"/>
    <s v="APAC"/>
    <s v="Website"/>
    <s v="Invoice"/>
    <s v="USD"/>
    <n v="1"/>
    <s v="19.63"/>
    <s v="N/A"/>
    <s v="0.0"/>
    <s v="2.94"/>
    <s v="22.57"/>
    <s v="1.0"/>
    <s v="22.57"/>
    <b v="0"/>
    <m/>
    <s v=""/>
  </r>
  <r>
    <s v="6A6D39C525E4"/>
    <s v="order"/>
    <x v="22047"/>
    <s v="CUST0002372"/>
    <s v="PROD0072"/>
    <s v="United Kingdom"/>
    <s v="55.3781"/>
    <s v="-3.436"/>
    <s v="EU"/>
    <s v="Website"/>
    <s v="Credit Card"/>
    <s v="GBP"/>
    <n v="15"/>
    <s v="219.18"/>
    <s v="NEWCUSTOMER10"/>
    <s v="328.77"/>
    <s v="657.54"/>
    <s v="3616.47"/>
    <s v="1.22"/>
    <s v="4412.09"/>
    <b v="0"/>
    <m/>
    <s v=""/>
  </r>
  <r>
    <s v="7A25743D1541"/>
    <s v="order"/>
    <x v="22048"/>
    <s v="CUST0001067"/>
    <s v="PROD0070"/>
    <s v="Canada"/>
    <s v="56.1304"/>
    <s v="-106.3468"/>
    <s v="NA"/>
    <s v="Reseller"/>
    <s v="Credit Card"/>
    <s v="USD"/>
    <n v="5"/>
    <s v="234.95"/>
    <s v="SAVE5"/>
    <s v="58.74"/>
    <s v="58.74"/>
    <s v="1174.75"/>
    <s v="1.0"/>
    <s v="1174.75"/>
    <b v="0"/>
    <m/>
    <s v=""/>
  </r>
  <r>
    <s v="610B15A21225"/>
    <s v="order"/>
    <x v="22049"/>
    <s v="CUST0002162"/>
    <s v="PROD0031"/>
    <s v="United States"/>
    <s v="39.8283"/>
    <s v="-98.5795"/>
    <s v="NA"/>
    <s v="Reseller"/>
    <s v="Invoice"/>
    <s v="USD"/>
    <n v="1"/>
    <s v="12.0"/>
    <s v="SALE15"/>
    <s v="1.8"/>
    <s v="0.0"/>
    <s v="10.2"/>
    <s v="1.0"/>
    <s v="10.2"/>
    <b v="1"/>
    <d v="2025-03-29T23:06:34"/>
    <s v="Duplicate order"/>
  </r>
  <r>
    <s v="954534AE3F32"/>
    <s v="order"/>
    <x v="22050"/>
    <s v="CUST0003205"/>
    <s v="PROD0057"/>
    <s v="Spain"/>
    <s v="40.4637"/>
    <s v="-3.7492"/>
    <s v="EU"/>
    <s v="Direct Sales"/>
    <s v="Credit Card"/>
    <s v="EUR"/>
    <n v="1"/>
    <s v="4.72"/>
    <s v="LOYALTY15"/>
    <s v="0.71"/>
    <s v="0.94"/>
    <s v="4.95"/>
    <s v="1.06"/>
    <s v="5.25"/>
    <b v="0"/>
    <m/>
    <s v=""/>
  </r>
  <r>
    <s v="097A34879273"/>
    <s v="order"/>
    <x v="22051"/>
    <s v="CUST0001263"/>
    <s v="PROD0016"/>
    <s v="Brazil"/>
    <s v="-14.235"/>
    <s v="-51.9253"/>
    <s v="LATAM"/>
    <s v="Direct Sales"/>
    <s v="Invoice"/>
    <s v="USD"/>
    <n v="20"/>
    <s v="105.0"/>
    <s v="SAVE5"/>
    <s v="105.0"/>
    <s v="315.0"/>
    <s v="2310.0"/>
    <s v="1.0"/>
    <s v="2310.0"/>
    <b v="0"/>
    <m/>
    <s v=""/>
  </r>
  <r>
    <s v="4F30E4AFDD51"/>
    <s v="order"/>
    <x v="22052"/>
    <s v="CUST0001541"/>
    <s v="PROD0100"/>
    <s v="Brazil"/>
    <s v="-14.235"/>
    <s v="-51.9253"/>
    <s v="LATAM"/>
    <s v="Marketplace"/>
    <s v="Invoice"/>
    <s v="USD"/>
    <n v="1"/>
    <s v="316.27"/>
    <s v="WELCOME10"/>
    <s v="31.63"/>
    <s v="47.44"/>
    <s v="332.08"/>
    <s v="1.0"/>
    <s v="332.08"/>
    <b v="0"/>
    <m/>
    <s v=""/>
  </r>
  <r>
    <s v="AC69439B213D"/>
    <s v="invoice"/>
    <x v="22053"/>
    <s v="CUST0002037"/>
    <s v="PROD0028"/>
    <s v="United States"/>
    <s v="39.8283"/>
    <s v="-98.5795"/>
    <s v="NA"/>
    <s v="Marketplace"/>
    <s v="PayPal"/>
    <s v="USD"/>
    <n v="1"/>
    <s v="70.0"/>
    <s v="N/A"/>
    <s v="0.0"/>
    <s v="0.0"/>
    <s v="70.0"/>
    <s v="1.0"/>
    <s v="70.0"/>
    <b v="0"/>
    <m/>
    <s v=""/>
  </r>
  <r>
    <s v="272CB52FC32B"/>
    <s v="order"/>
    <x v="22054"/>
    <s v="CUST0001980"/>
    <s v="PROD0073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2539616BA8CE"/>
    <s v="order"/>
    <x v="22055"/>
    <s v="CUST0003130"/>
    <s v="PROD0041"/>
    <s v="United States"/>
    <s v="39.8283"/>
    <s v="-98.5795"/>
    <s v="NA"/>
    <s v="Marketplace"/>
    <s v="PayPal"/>
    <s v="USD"/>
    <n v="5"/>
    <s v="12.0"/>
    <s v="N/A"/>
    <s v="0.0"/>
    <s v="0.0"/>
    <s v="60.0"/>
    <s v="1.0"/>
    <s v="60.0"/>
    <b v="0"/>
    <m/>
    <s v=""/>
  </r>
  <r>
    <s v="F9FE20C1646B"/>
    <s v="order"/>
    <x v="22056"/>
    <s v="CUST0003579"/>
    <s v="PROD0084"/>
    <s v="United Kingdom"/>
    <s v="55.3781"/>
    <s v="-3.436"/>
    <s v="EU"/>
    <s v="Direct Sales"/>
    <s v="Credit Card"/>
    <s v="GBP"/>
    <n v="3"/>
    <s v="184.55"/>
    <s v="SAVE5"/>
    <s v="27.68"/>
    <s v="110.73"/>
    <s v="636.7"/>
    <s v="1.22"/>
    <s v="776.77"/>
    <b v="0"/>
    <m/>
    <s v=""/>
  </r>
  <r>
    <s v="334276CEA0D5"/>
    <s v="invoice"/>
    <x v="22057"/>
    <s v="CUST0001529"/>
    <s v="PROD0027"/>
    <s v="United States"/>
    <s v="39.8283"/>
    <s v="-98.5795"/>
    <s v="NA"/>
    <s v="Reseller"/>
    <s v="PayPal"/>
    <s v="USD"/>
    <n v="3"/>
    <s v="7.0"/>
    <s v="N/A"/>
    <s v="0.0"/>
    <s v="0.0"/>
    <s v="21.0"/>
    <s v="1.0"/>
    <s v="21.0"/>
    <b v="1"/>
    <d v="2025-03-24T20:30:42"/>
    <s v="Service dissatisfaction"/>
  </r>
  <r>
    <s v="2E5D1BE80E50"/>
    <s v="order"/>
    <x v="22058"/>
    <s v="CUST0003798"/>
    <s v="PROD0025"/>
    <s v="Australia"/>
    <s v="-25.2744"/>
    <s v="133.7751"/>
    <s v="APAC"/>
    <s v="Direct Sales"/>
    <s v="Credit Card"/>
    <s v="AUD"/>
    <n v="3"/>
    <s v="43.94"/>
    <s v="WELCOME10"/>
    <s v="13.18"/>
    <s v="13.18"/>
    <s v="131.82"/>
    <s v="0.66"/>
    <s v="87.0"/>
    <b v="0"/>
    <m/>
    <s v=""/>
  </r>
  <r>
    <s v="F4A95B25E656"/>
    <s v="order"/>
    <x v="22059"/>
    <s v="CUST0001518"/>
    <s v="PROD0068"/>
    <s v="United States"/>
    <s v="39.8283"/>
    <s v="-98.5795"/>
    <s v="NA"/>
    <s v="Partner"/>
    <s v="Invoice"/>
    <s v="USD"/>
    <n v="5"/>
    <s v="234.95"/>
    <s v="N/A"/>
    <s v="0.0"/>
    <s v="0.0"/>
    <s v="1174.75"/>
    <s v="1.0"/>
    <s v="1174.75"/>
    <b v="0"/>
    <m/>
    <s v=""/>
  </r>
  <r>
    <s v="0B8D93B48A00"/>
    <s v="order"/>
    <x v="22060"/>
    <s v="CUST0002188"/>
    <s v="PROD0052"/>
    <s v="United States"/>
    <s v="39.8283"/>
    <s v="-98.5795"/>
    <s v="NA"/>
    <s v="Website"/>
    <s v="Credit Card"/>
    <s v="USD"/>
    <n v="3"/>
    <s v="200.0"/>
    <s v="SALE15"/>
    <s v="90.0"/>
    <s v="0.0"/>
    <s v="510.0"/>
    <s v="1.0"/>
    <s v="510.0"/>
    <b v="0"/>
    <m/>
    <s v=""/>
  </r>
  <r>
    <s v="91A506F87610"/>
    <s v="invoice"/>
    <x v="22061"/>
    <s v="CUST0000441"/>
    <s v="PROD0019"/>
    <s v="Brazil"/>
    <s v="-14.235"/>
    <s v="-51.9253"/>
    <s v="LATAM"/>
    <s v="Marketplace"/>
    <s v="Credit Card"/>
    <s v="USD"/>
    <n v="20"/>
    <s v="15.0"/>
    <s v="NEWCUSTOMER10"/>
    <s v="30.0"/>
    <s v="45.0"/>
    <s v="315.0"/>
    <s v="1.0"/>
    <s v="315.0"/>
    <b v="0"/>
    <m/>
    <s v=""/>
  </r>
  <r>
    <s v="1AE53FE61C70"/>
    <s v="order"/>
    <x v="22062"/>
    <s v="CUST0002780"/>
    <s v="PROD0063"/>
    <s v="United States"/>
    <s v="39.8283"/>
    <s v="-98.5795"/>
    <s v="NA"/>
    <s v="Reseller"/>
    <s v="Credit Card"/>
    <s v="USD"/>
    <n v="1"/>
    <s v="9.88"/>
    <s v="N/A"/>
    <s v="0.0"/>
    <s v="0.0"/>
    <s v="9.88"/>
    <s v="1.0"/>
    <s v="9.88"/>
    <b v="0"/>
    <m/>
    <s v=""/>
  </r>
  <r>
    <s v="32087CA01857"/>
    <s v="order"/>
    <x v="22063"/>
    <s v="CUST0002808"/>
    <s v="PROD0029"/>
    <s v="United States"/>
    <s v="39.8283"/>
    <s v="-98.5795"/>
    <s v="NA"/>
    <s v="Marketplace"/>
    <s v="Credit Card"/>
    <s v="USD"/>
    <n v="1"/>
    <s v="5.0"/>
    <s v="N/A"/>
    <s v="0.0"/>
    <s v="0.0"/>
    <s v="5.0"/>
    <s v="1.0"/>
    <s v="5.0"/>
    <b v="0"/>
    <m/>
    <s v=""/>
  </r>
  <r>
    <s v="748FEAF8E992"/>
    <s v="order"/>
    <x v="22064"/>
    <s v="CUST0000911"/>
    <s v="PROD0046"/>
    <s v="United Kingdom"/>
    <s v="55.3781"/>
    <s v="-3.436"/>
    <s v="EU"/>
    <s v="Website"/>
    <s v="Invoice"/>
    <s v="GBP"/>
    <n v="1"/>
    <s v="122.95"/>
    <s v="BFCM10"/>
    <s v="12.3"/>
    <s v="24.59"/>
    <s v="135.24"/>
    <s v="1.22"/>
    <s v="164.99"/>
    <b v="0"/>
    <m/>
    <s v=""/>
  </r>
  <r>
    <s v="A101E7F1D548"/>
    <s v="invoice"/>
    <x v="22065"/>
    <s v="CUST0003376"/>
    <s v="PROD0080"/>
    <s v="United Kingdom"/>
    <s v="55.3781"/>
    <s v="-3.436"/>
    <s v="EU"/>
    <s v="Direct Sales"/>
    <s v="Credit Card"/>
    <s v="GBP"/>
    <n v="15"/>
    <s v="96.8"/>
    <s v="N/A"/>
    <s v="0.0"/>
    <s v="290.4"/>
    <s v="1742.4"/>
    <s v="1.22"/>
    <s v="2125.73"/>
    <b v="0"/>
    <m/>
    <s v=""/>
  </r>
  <r>
    <s v="1A4F6694CA6C"/>
    <s v="invoice"/>
    <x v="22066"/>
    <s v="CUST0002567"/>
    <s v="PROD0068"/>
    <s v="United States"/>
    <s v="39.8283"/>
    <s v="-98.5795"/>
    <s v="NA"/>
    <s v="Partner"/>
    <s v="Credit Card"/>
    <s v="USD"/>
    <n v="1"/>
    <s v="234.95"/>
    <s v="WELCOME10"/>
    <s v="23.5"/>
    <s v="0.0"/>
    <s v="211.45"/>
    <s v="1.0"/>
    <s v="211.45"/>
    <b v="0"/>
    <m/>
    <s v=""/>
  </r>
  <r>
    <s v="81F2147E6332"/>
    <s v="invoice"/>
    <x v="22067"/>
    <s v="CUST0002674"/>
    <s v="PROD0006"/>
    <s v="United States"/>
    <s v="39.8283"/>
    <s v="-98.5795"/>
    <s v="NA"/>
    <s v="Website"/>
    <s v="Credit Card"/>
    <s v="USD"/>
    <n v="3"/>
    <s v="149.0"/>
    <s v="N/A"/>
    <s v="0.0"/>
    <s v="0.0"/>
    <s v="447.0"/>
    <s v="1.0"/>
    <s v="447.0"/>
    <b v="0"/>
    <m/>
    <s v=""/>
  </r>
  <r>
    <s v="8404379EC9C5"/>
    <s v="order"/>
    <x v="22068"/>
    <s v="CUST0002056"/>
    <s v="PROD0005"/>
    <s v="Canada"/>
    <s v="56.1304"/>
    <s v="-106.3468"/>
    <s v="NA"/>
    <s v="Website"/>
    <s v="Credit Card"/>
    <s v="USD"/>
    <n v="3"/>
    <s v="15.0"/>
    <s v="NEWCUSTOMER10"/>
    <s v="4.5"/>
    <s v="2.25"/>
    <s v="42.75"/>
    <s v="1.0"/>
    <s v="42.75"/>
    <b v="0"/>
    <m/>
    <s v=""/>
  </r>
  <r>
    <s v="B5A0D8701DD6"/>
    <s v="order"/>
    <x v="22069"/>
    <s v="CUST0001032"/>
    <s v="PROD0071"/>
    <s v="Australia"/>
    <s v="-25.2744"/>
    <s v="133.7751"/>
    <s v="APAC"/>
    <s v="Direct Sales"/>
    <s v="Credit Card"/>
    <s v="AUD"/>
    <n v="3"/>
    <s v="19.8"/>
    <s v="N/A"/>
    <s v="0.0"/>
    <s v="5.94"/>
    <s v="65.34"/>
    <s v="0.66"/>
    <s v="43.12"/>
    <b v="0"/>
    <m/>
    <s v=""/>
  </r>
  <r>
    <s v="8A2A31F0B27A"/>
    <s v="order"/>
    <x v="22070"/>
    <s v="CUST0002230"/>
    <s v="PROD0084"/>
    <s v="United Kingdom"/>
    <s v="55.3781"/>
    <s v="-3.436"/>
    <s v="EU"/>
    <s v="Reseller"/>
    <s v="Credit Card"/>
    <s v="GBP"/>
    <n v="3"/>
    <s v="184.55"/>
    <s v="BFCM20"/>
    <s v="110.73"/>
    <s v="110.73"/>
    <s v="553.65"/>
    <s v="1.22"/>
    <s v="675.45"/>
    <b v="0"/>
    <m/>
    <s v=""/>
  </r>
  <r>
    <s v="F3239A68C24D"/>
    <s v="order"/>
    <x v="22071"/>
    <s v="CUST0002413"/>
    <s v="PROD0070"/>
    <s v="United Kingdom"/>
    <s v="55.3781"/>
    <s v="-3.436"/>
    <s v="EU"/>
    <s v="Website"/>
    <s v="PayPal"/>
    <s v="GBP"/>
    <n v="15"/>
    <s v="192.58"/>
    <s v="N/A"/>
    <s v="0.0"/>
    <s v="577.74"/>
    <s v="3466.44"/>
    <s v="1.22"/>
    <s v="4229.06"/>
    <b v="0"/>
    <m/>
    <s v=""/>
  </r>
  <r>
    <s v="A9C9956A877E"/>
    <s v="invoice"/>
    <x v="22072"/>
    <s v="CUST0001120"/>
    <s v="PROD0050"/>
    <s v="United States"/>
    <s v="39.8283"/>
    <s v="-98.5795"/>
    <s v="NA"/>
    <s v="Direct Sales"/>
    <s v="Invoice"/>
    <s v="USD"/>
    <n v="5"/>
    <s v="130.0"/>
    <s v="BFCM10"/>
    <s v="65.0"/>
    <s v="0.0"/>
    <s v="585.0"/>
    <s v="1.0"/>
    <s v="585.0"/>
    <b v="0"/>
    <m/>
    <s v=""/>
  </r>
  <r>
    <s v="0E16647FD948"/>
    <s v="order"/>
    <x v="22073"/>
    <s v="CUST0000619"/>
    <s v="PROD0094"/>
    <s v="Canada"/>
    <s v="56.1304"/>
    <s v="-106.3468"/>
    <s v="NA"/>
    <s v="Partner"/>
    <s v="Credit Card"/>
    <s v="USD"/>
    <n v="15"/>
    <s v="234.95"/>
    <s v="LOYALTY15"/>
    <s v="528.64"/>
    <s v="176.21"/>
    <s v="3171.82"/>
    <s v="1.0"/>
    <s v="3171.82"/>
    <b v="0"/>
    <m/>
    <s v=""/>
  </r>
  <r>
    <s v="2E9AD50A323F"/>
    <s v="invoice"/>
    <x v="22074"/>
    <s v="CUST0000668"/>
    <s v="PROD0098"/>
    <s v="Netherlands"/>
    <s v="52.1326"/>
    <s v="5.2913"/>
    <s v="EU"/>
    <s v="Reseller"/>
    <s v="PayPal"/>
    <s v="EUR"/>
    <n v="10"/>
    <s v="252.26"/>
    <s v="N/A"/>
    <s v="0.0"/>
    <s v="504.52"/>
    <s v="3027.12"/>
    <s v="1.06"/>
    <s v="3208.75"/>
    <b v="0"/>
    <m/>
    <s v=""/>
  </r>
  <r>
    <s v="432BB0964097"/>
    <s v="invoice"/>
    <x v="22075"/>
    <s v="CUST0000816"/>
    <s v="PROD0093"/>
    <s v="United States"/>
    <s v="39.8283"/>
    <s v="-98.5795"/>
    <s v="NA"/>
    <s v="Reseller"/>
    <s v="Credit Card"/>
    <s v="USD"/>
    <n v="15"/>
    <s v="15.81"/>
    <s v="WELCOME10"/>
    <s v="23.72"/>
    <s v="0.0"/>
    <s v="213.43"/>
    <s v="1.0"/>
    <s v="213.43"/>
    <b v="0"/>
    <m/>
    <s v=""/>
  </r>
  <r>
    <s v="B2651592B401"/>
    <s v="order"/>
    <x v="22076"/>
    <s v="CUST0001599"/>
    <s v="PROD0088"/>
    <s v="United States"/>
    <s v="39.8283"/>
    <s v="-98.5795"/>
    <s v="NA"/>
    <s v="Direct Sales"/>
    <s v="Invoice"/>
    <s v="USD"/>
    <n v="10"/>
    <s v="153.78"/>
    <s v="N/A"/>
    <s v="0.0"/>
    <s v="0.0"/>
    <s v="1537.8"/>
    <s v="1.0"/>
    <s v="1537.8"/>
    <b v="0"/>
    <m/>
    <s v=""/>
  </r>
  <r>
    <s v="ADA017DC9D3F"/>
    <s v="order"/>
    <x v="22077"/>
    <s v="CUST0000814"/>
    <s v="PROD0076"/>
    <s v="Australia"/>
    <s v="-25.2744"/>
    <s v="133.7751"/>
    <s v="APAC"/>
    <s v="Website"/>
    <s v="Invoice"/>
    <s v="AUD"/>
    <n v="1"/>
    <s v="479.2"/>
    <s v="WELCOME10"/>
    <s v="47.92"/>
    <s v="47.92"/>
    <s v="479.2"/>
    <s v="0.66"/>
    <s v="316.27"/>
    <b v="0"/>
    <m/>
    <s v=""/>
  </r>
  <r>
    <s v="78CCA2F75F80"/>
    <s v="invoice"/>
    <x v="22078"/>
    <s v="CUST0000452"/>
    <s v="PROD0075"/>
    <s v="United States"/>
    <s v="39.8283"/>
    <s v="-98.5795"/>
    <s v="NA"/>
    <s v="Website"/>
    <s v="Invoice"/>
    <s v="USD"/>
    <n v="1"/>
    <s v="20.12"/>
    <s v="SALE15"/>
    <s v="3.02"/>
    <s v="0.0"/>
    <s v="17.1"/>
    <s v="1.0"/>
    <s v="17.1"/>
    <b v="0"/>
    <m/>
    <s v=""/>
  </r>
  <r>
    <s v="7BF01FF5BF71"/>
    <s v="invoice"/>
    <x v="22079"/>
    <s v="CUST0001137"/>
    <s v="PROD0081"/>
    <s v="Philippines"/>
    <s v="12.8797"/>
    <s v="121.774"/>
    <s v="APAC"/>
    <s v="Partner"/>
    <s v="PayPal"/>
    <s v="USD"/>
    <n v="3"/>
    <s v="29.18"/>
    <s v="N/A"/>
    <s v="0.0"/>
    <s v="13.13"/>
    <s v="100.67"/>
    <s v="1.0"/>
    <s v="100.67"/>
    <b v="0"/>
    <m/>
    <s v=""/>
  </r>
  <r>
    <s v="7335DED8CC4D"/>
    <s v="order"/>
    <x v="22080"/>
    <s v="CUST0000931"/>
    <s v="PROD0064"/>
    <s v="United Kingdom"/>
    <s v="55.3781"/>
    <s v="-3.436"/>
    <s v="EU"/>
    <s v="Website"/>
    <s v="Invoice"/>
    <s v="GBP"/>
    <n v="1"/>
    <s v="126.05"/>
    <s v="N/A"/>
    <s v="0.0"/>
    <s v="25.21"/>
    <s v="151.26"/>
    <s v="1.22"/>
    <s v="184.54"/>
    <b v="0"/>
    <m/>
    <s v=""/>
  </r>
  <r>
    <s v="8D3B23A581CB"/>
    <s v="invoice"/>
    <x v="22081"/>
    <s v="CUST0002960"/>
    <s v="PROD0001"/>
    <s v="United Kingdom"/>
    <s v="55.3781"/>
    <s v="-3.436"/>
    <s v="EU"/>
    <s v="Partner"/>
    <s v="Invoice"/>
    <s v="GBP"/>
    <n v="15"/>
    <s v="40.16"/>
    <s v="NEWCUSTOMER10"/>
    <s v="60.24"/>
    <s v="120.48"/>
    <s v="662.64"/>
    <s v="1.22"/>
    <s v="808.42"/>
    <b v="0"/>
    <m/>
    <s v=""/>
  </r>
  <r>
    <s v="5529F31CC33F"/>
    <s v="order"/>
    <x v="22082"/>
    <s v="CUST0003687"/>
    <s v="PROD0054"/>
    <s v="Germany"/>
    <s v="51.1657"/>
    <s v="10.4515"/>
    <s v="EU"/>
    <s v="Reseller"/>
    <s v="Credit Card"/>
    <s v="EUR"/>
    <n v="1"/>
    <s v="273.58"/>
    <s v="EDU20"/>
    <s v="54.72"/>
    <s v="54.72"/>
    <s v="273.58"/>
    <s v="1.06"/>
    <s v="289.99"/>
    <b v="0"/>
    <m/>
    <s v=""/>
  </r>
  <r>
    <s v="8D0AB2587E99"/>
    <s v="order"/>
    <x v="22083"/>
    <s v="CUST0000563"/>
    <s v="PROD0038"/>
    <s v="United States"/>
    <s v="39.8283"/>
    <s v="-98.5795"/>
    <s v="NA"/>
    <s v="Website"/>
    <s v="PayPal"/>
    <s v="USD"/>
    <n v="15"/>
    <s v="125.0"/>
    <s v="N/A"/>
    <s v="0.0"/>
    <s v="0.0"/>
    <s v="1875.0"/>
    <s v="1.0"/>
    <s v="1875.0"/>
    <b v="0"/>
    <m/>
    <s v=""/>
  </r>
  <r>
    <s v="CD85EF23C53A"/>
    <s v="order"/>
    <x v="22084"/>
    <s v="CUST0002306"/>
    <s v="PROD0092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BEE8D34445AB"/>
    <s v="order"/>
    <x v="22085"/>
    <s v="CUST0001577"/>
    <s v="PROD0035"/>
    <s v="Australia"/>
    <s v="-25.2744"/>
    <s v="133.7751"/>
    <s v="APAC"/>
    <s v="Website"/>
    <s v="Credit Card"/>
    <s v="AUD"/>
    <n v="3"/>
    <s v="24.24"/>
    <s v="BFCM10"/>
    <s v="7.27"/>
    <s v="7.27"/>
    <s v="72.72"/>
    <s v="0.66"/>
    <s v="48.0"/>
    <b v="0"/>
    <m/>
    <s v=""/>
  </r>
  <r>
    <s v="5BBB66D25B5A"/>
    <s v="invoice"/>
    <x v="22086"/>
    <s v="CUST0003218"/>
    <s v="PROD0077"/>
    <s v="Netherlands"/>
    <s v="52.1326"/>
    <s v="5.2913"/>
    <s v="EU"/>
    <s v="Marketplace"/>
    <s v="Wire"/>
    <s v="EUR"/>
    <n v="1"/>
    <s v="23.58"/>
    <s v="N/A"/>
    <s v="0.0"/>
    <s v="4.72"/>
    <s v="28.3"/>
    <s v="1.06"/>
    <s v="30.0"/>
    <b v="0"/>
    <m/>
    <s v=""/>
  </r>
  <r>
    <s v="25DD0DCCBA23"/>
    <s v="order"/>
    <x v="22087"/>
    <s v="CUST0003675"/>
    <s v="PROD0050"/>
    <s v="United States"/>
    <s v="39.8283"/>
    <s v="-98.5795"/>
    <s v="NA"/>
    <s v="Website"/>
    <s v="Credit Card"/>
    <s v="USD"/>
    <n v="20"/>
    <s v="130.0"/>
    <s v="N/A"/>
    <s v="0.0"/>
    <s v="0.0"/>
    <s v="2600.0"/>
    <s v="1.0"/>
    <s v="2600.0"/>
    <b v="0"/>
    <m/>
    <s v=""/>
  </r>
  <r>
    <s v="01C0E9445A8A"/>
    <s v="order"/>
    <x v="22088"/>
    <s v="CUST0001465"/>
    <s v="PROD0048"/>
    <s v="Brazil"/>
    <s v="-14.235"/>
    <s v="-51.9253"/>
    <s v="LATAM"/>
    <s v="Website"/>
    <s v="Invoice"/>
    <s v="USD"/>
    <n v="3"/>
    <s v="90.0"/>
    <s v="N/A"/>
    <s v="0.0"/>
    <s v="40.5"/>
    <s v="310.5"/>
    <s v="1.0"/>
    <s v="310.5"/>
    <b v="0"/>
    <m/>
    <s v=""/>
  </r>
  <r>
    <s v="49DFEDD2CAE3"/>
    <s v="order"/>
    <x v="22089"/>
    <s v="CUST0003229"/>
    <s v="PROD0079"/>
    <s v="Netherlands"/>
    <s v="52.1326"/>
    <s v="5.2913"/>
    <s v="EU"/>
    <s v="Direct Sales"/>
    <s v="Credit Card"/>
    <s v="EUR"/>
    <n v="5"/>
    <s v="23.18"/>
    <s v="WELCOME10"/>
    <s v="11.59"/>
    <s v="23.18"/>
    <s v="127.49"/>
    <s v="1.06"/>
    <s v="135.14"/>
    <b v="0"/>
    <m/>
    <s v=""/>
  </r>
  <r>
    <s v="A00260DAA705"/>
    <s v="order"/>
    <x v="22090"/>
    <s v="CUST0001486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0"/>
    <m/>
    <s v=""/>
  </r>
  <r>
    <s v="5C09B6E742AF"/>
    <s v="order"/>
    <x v="22091"/>
    <s v="CUST0000755"/>
    <s v="PROD0075"/>
    <s v="United States"/>
    <s v="39.8283"/>
    <s v="-98.5795"/>
    <s v="NA"/>
    <s v="Marketplace"/>
    <s v="Credit Card"/>
    <s v="USD"/>
    <n v="20"/>
    <s v="20.12"/>
    <s v="N/A"/>
    <s v="0.0"/>
    <s v="0.0"/>
    <s v="402.4"/>
    <s v="1.0"/>
    <s v="402.4"/>
    <b v="0"/>
    <m/>
    <s v=""/>
  </r>
  <r>
    <s v="CCBE9F3F8486"/>
    <s v="invoice"/>
    <x v="22092"/>
    <s v="CUST0000300"/>
    <s v="PROD0038"/>
    <s v="France"/>
    <s v="46.2276"/>
    <s v="2.2137"/>
    <s v="EU"/>
    <s v="Reseller"/>
    <s v="Credit Card"/>
    <s v="EUR"/>
    <n v="1"/>
    <s v="117.92"/>
    <s v="N/A"/>
    <s v="0.0"/>
    <s v="23.58"/>
    <s v="141.5"/>
    <s v="1.06"/>
    <s v="149.99"/>
    <b v="0"/>
    <m/>
    <s v=""/>
  </r>
  <r>
    <s v="68E509D5730B"/>
    <s v="order"/>
    <x v="22093"/>
    <s v="CUST0000207"/>
    <s v="PROD0066"/>
    <s v="United Kingdom"/>
    <s v="55.3781"/>
    <s v="-3.436"/>
    <s v="EU"/>
    <s v="Website"/>
    <s v="PayPal"/>
    <s v="GBP"/>
    <n v="1"/>
    <s v="126.05"/>
    <s v="N/A"/>
    <s v="0.0"/>
    <s v="25.21"/>
    <s v="151.26"/>
    <s v="1.22"/>
    <s v="184.54"/>
    <b v="0"/>
    <m/>
    <s v=""/>
  </r>
  <r>
    <s v="6BFEA5276DC6"/>
    <s v="invoice"/>
    <x v="22094"/>
    <s v="CUST0002438"/>
    <s v="PROD0069"/>
    <s v="United Kingdom"/>
    <s v="55.3781"/>
    <s v="-3.436"/>
    <s v="EU"/>
    <s v="Reseller"/>
    <s v="PayPal"/>
    <s v="GBP"/>
    <n v="10"/>
    <s v="10.66"/>
    <s v="BFCM10"/>
    <s v="10.66"/>
    <s v="21.32"/>
    <s v="117.26"/>
    <s v="1.22"/>
    <s v="143.06"/>
    <b v="0"/>
    <m/>
    <s v=""/>
  </r>
  <r>
    <s v="DEE49A032CC1"/>
    <s v="order"/>
    <x v="22095"/>
    <s v="CUST0003185"/>
    <s v="PROD0088"/>
    <s v="United States"/>
    <s v="39.8283"/>
    <s v="-98.5795"/>
    <s v="NA"/>
    <s v="Website"/>
    <s v="PayPal"/>
    <s v="USD"/>
    <n v="1"/>
    <s v="153.78"/>
    <s v="N/A"/>
    <s v="0.0"/>
    <s v="0.0"/>
    <s v="153.78"/>
    <s v="1.0"/>
    <s v="153.78"/>
    <b v="0"/>
    <m/>
    <s v=""/>
  </r>
  <r>
    <s v="D2A049329C75"/>
    <s v="invoice"/>
    <x v="22096"/>
    <s v="CUST0002266"/>
    <s v="PROD0051"/>
    <s v="United Kingdom"/>
    <s v="55.3781"/>
    <s v="-3.436"/>
    <s v="EU"/>
    <s v="Reseller"/>
    <s v="Credit Card"/>
    <s v="GBP"/>
    <n v="5"/>
    <s v="16.39"/>
    <s v="N/A"/>
    <s v="0.0"/>
    <s v="16.39"/>
    <s v="98.34"/>
    <s v="1.22"/>
    <s v="119.97"/>
    <b v="0"/>
    <m/>
    <s v=""/>
  </r>
  <r>
    <s v="D4D70184D1D9"/>
    <s v="invoice"/>
    <x v="22097"/>
    <s v="CUST0002752"/>
    <s v="PROD0094"/>
    <s v="United States"/>
    <s v="39.8283"/>
    <s v="-98.5795"/>
    <s v="NA"/>
    <s v="Direct Sales"/>
    <s v="Credit Card"/>
    <s v="USD"/>
    <n v="15"/>
    <s v="234.95"/>
    <s v="N/A"/>
    <s v="0.0"/>
    <s v="0.0"/>
    <s v="3524.25"/>
    <s v="1.0"/>
    <s v="3524.25"/>
    <b v="0"/>
    <m/>
    <s v=""/>
  </r>
  <r>
    <s v="46E07CFA60E8"/>
    <s v="invoice"/>
    <x v="22098"/>
    <s v="CUST0001818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36EC7241F061"/>
    <s v="order"/>
    <x v="22099"/>
    <s v="CUST0003145"/>
    <s v="PROD0071"/>
    <s v="United Kingdom"/>
    <s v="55.3781"/>
    <s v="-3.436"/>
    <s v="EU"/>
    <s v="Marketplace"/>
    <s v="Invoice"/>
    <s v="GBP"/>
    <n v="1"/>
    <s v="10.71"/>
    <s v="N/A"/>
    <s v="0.0"/>
    <s v="2.14"/>
    <s v="12.85"/>
    <s v="1.22"/>
    <s v="15.68"/>
    <b v="0"/>
    <m/>
    <s v=""/>
  </r>
  <r>
    <s v="00CCB9B2272C"/>
    <s v="order"/>
    <x v="22100"/>
    <s v="CUST0002580"/>
    <s v="PROD0084"/>
    <s v="United Kingdom"/>
    <s v="55.3781"/>
    <s v="-3.436"/>
    <s v="EU"/>
    <s v="Reseller"/>
    <s v="Credit Card"/>
    <s v="GBP"/>
    <n v="3"/>
    <s v="184.55"/>
    <s v="BFCM20"/>
    <s v="110.73"/>
    <s v="110.73"/>
    <s v="553.65"/>
    <s v="1.22"/>
    <s v="675.45"/>
    <b v="0"/>
    <m/>
    <s v=""/>
  </r>
  <r>
    <s v="87E5343BB4C4"/>
    <s v="order"/>
    <x v="22101"/>
    <s v="CUST0001816"/>
    <s v="PROD0081"/>
    <s v="Germany"/>
    <s v="51.1657"/>
    <s v="10.4515"/>
    <s v="EU"/>
    <s v="Partner"/>
    <s v="Credit Card"/>
    <s v="EUR"/>
    <n v="1"/>
    <s v="27.53"/>
    <s v="N/A"/>
    <s v="0.0"/>
    <s v="5.51"/>
    <s v="33.04"/>
    <s v="1.06"/>
    <s v="35.02"/>
    <b v="0"/>
    <m/>
    <s v=""/>
  </r>
  <r>
    <s v="A072892ACE8E"/>
    <s v="order"/>
    <x v="22102"/>
    <s v="CUST0001855"/>
    <s v="PROD0027"/>
    <s v="Australia"/>
    <s v="-25.2744"/>
    <s v="133.7751"/>
    <s v="APAC"/>
    <s v="Website"/>
    <s v="Invoice"/>
    <s v="AUD"/>
    <n v="1"/>
    <s v="10.61"/>
    <s v="BFCM10"/>
    <s v="1.06"/>
    <s v="1.06"/>
    <s v="10.61"/>
    <s v="0.66"/>
    <s v="7.0"/>
    <b v="0"/>
    <m/>
    <s v=""/>
  </r>
  <r>
    <s v="EB4E02B55B6B"/>
    <s v="invoice"/>
    <x v="22103"/>
    <s v="CUST0000317"/>
    <s v="PROD0038"/>
    <s v="Germany"/>
    <s v="51.1657"/>
    <s v="10.4515"/>
    <s v="EU"/>
    <s v="Website"/>
    <s v="Credit Card"/>
    <s v="EUR"/>
    <n v="1"/>
    <s v="117.92"/>
    <s v="N/A"/>
    <s v="0.0"/>
    <s v="23.58"/>
    <s v="141.5"/>
    <s v="1.06"/>
    <s v="149.99"/>
    <b v="0"/>
    <m/>
    <s v=""/>
  </r>
  <r>
    <s v="2C8A6FBCC801"/>
    <s v="order"/>
    <x v="22104"/>
    <s v="CUST0002342"/>
    <s v="PROD0053"/>
    <s v="Canada"/>
    <s v="56.1304"/>
    <s v="-106.3468"/>
    <s v="NA"/>
    <s v="Direct Sales"/>
    <s v="Credit Card"/>
    <s v="USD"/>
    <n v="1"/>
    <s v="29.0"/>
    <s v="N/A"/>
    <s v="0.0"/>
    <s v="1.45"/>
    <s v="30.45"/>
    <s v="1.0"/>
    <s v="30.45"/>
    <b v="0"/>
    <m/>
    <s v=""/>
  </r>
  <r>
    <s v="8F2193928605"/>
    <s v="order"/>
    <x v="22105"/>
    <s v="CUST0003904"/>
    <s v="PROD0091"/>
    <s v="United Kingdom"/>
    <s v="55.3781"/>
    <s v="-3.436"/>
    <s v="EU"/>
    <s v="Direct Sales"/>
    <s v="Credit Card"/>
    <s v="GBP"/>
    <n v="1"/>
    <s v="23.52"/>
    <s v="LOYALTY15"/>
    <s v="3.53"/>
    <s v="4.7"/>
    <s v="24.69"/>
    <s v="1.22"/>
    <s v="30.12"/>
    <b v="1"/>
    <d v="2025-04-11T04:50:21"/>
    <s v="Billing error"/>
  </r>
  <r>
    <s v="452BC75C5933"/>
    <s v="order"/>
    <x v="22106"/>
    <s v="CUST0000014"/>
    <s v="PROD0026"/>
    <s v="Canada"/>
    <s v="56.1304"/>
    <s v="-106.3468"/>
    <s v="NA"/>
    <s v="Website"/>
    <s v="Credit Card"/>
    <s v="USD"/>
    <n v="15"/>
    <s v="289.0"/>
    <s v="N/A"/>
    <s v="0.0"/>
    <s v="216.75"/>
    <s v="4551.75"/>
    <s v="1.0"/>
    <s v="4551.75"/>
    <b v="0"/>
    <m/>
    <s v=""/>
  </r>
  <r>
    <s v="B7041EDF2F69"/>
    <s v="invoice"/>
    <x v="22107"/>
    <s v="CUST0003531"/>
    <s v="PROD0016"/>
    <s v="Australia"/>
    <s v="-25.2744"/>
    <s v="133.7751"/>
    <s v="APAC"/>
    <s v="Website"/>
    <s v="Credit Card"/>
    <s v="AUD"/>
    <n v="5"/>
    <s v="159.09"/>
    <s v="N/A"/>
    <s v="0.0"/>
    <s v="79.55"/>
    <s v="875.0"/>
    <s v="0.66"/>
    <s v="577.5"/>
    <b v="0"/>
    <m/>
    <s v=""/>
  </r>
  <r>
    <s v="81AE08B79E78"/>
    <s v="order"/>
    <x v="22108"/>
    <s v="CUST0000398"/>
    <s v="PROD0051"/>
    <s v="United States"/>
    <s v="39.8283"/>
    <s v="-98.5795"/>
    <s v="NA"/>
    <s v="Website"/>
    <s v="Invoice"/>
    <s v="USD"/>
    <n v="1"/>
    <s v="20.0"/>
    <s v="WELCOME10"/>
    <s v="2.0"/>
    <s v="0.0"/>
    <s v="18.0"/>
    <s v="1.0"/>
    <s v="18.0"/>
    <b v="0"/>
    <m/>
    <s v=""/>
  </r>
  <r>
    <s v="6260558C6501"/>
    <s v="order"/>
    <x v="22109"/>
    <s v="CUST0003775"/>
    <s v="PROD0042"/>
    <s v="France"/>
    <s v="46.2276"/>
    <s v="2.2137"/>
    <s v="EU"/>
    <s v="Direct Sales"/>
    <s v="Credit Card"/>
    <s v="EUR"/>
    <n v="1"/>
    <s v="113.21"/>
    <s v="N/A"/>
    <s v="0.0"/>
    <s v="22.64"/>
    <s v="135.85"/>
    <s v="1.06"/>
    <s v="144.0"/>
    <b v="0"/>
    <m/>
    <s v=""/>
  </r>
  <r>
    <s v="7089D788CD22"/>
    <s v="order"/>
    <x v="22110"/>
    <s v="CUST0001548"/>
    <s v="PROD0095"/>
    <s v="Spain"/>
    <s v="40.4637"/>
    <s v="-3.7492"/>
    <s v="EU"/>
    <s v="Website"/>
    <s v="Invoice"/>
    <s v="EUR"/>
    <n v="10"/>
    <s v="18.52"/>
    <s v="NEWCUSTOMER10"/>
    <s v="18.52"/>
    <s v="37.04"/>
    <s v="203.72"/>
    <s v="1.06"/>
    <s v="215.94"/>
    <b v="0"/>
    <m/>
    <s v=""/>
  </r>
  <r>
    <s v="8E9279AD1558"/>
    <s v="order"/>
    <x v="22111"/>
    <s v="CUST0002512"/>
    <s v="PROD0068"/>
    <s v="France"/>
    <s v="46.2276"/>
    <s v="2.2137"/>
    <s v="EU"/>
    <s v="Partner"/>
    <s v="Credit Card"/>
    <s v="EUR"/>
    <n v="1"/>
    <s v="221.65"/>
    <s v="LOYALTY15"/>
    <s v="33.25"/>
    <s v="44.33"/>
    <s v="232.73"/>
    <s v="1.06"/>
    <s v="246.69"/>
    <b v="0"/>
    <m/>
    <s v=""/>
  </r>
  <r>
    <s v="188159B5A02F"/>
    <s v="order"/>
    <x v="22112"/>
    <s v="CUST0000314"/>
    <s v="PROD0083"/>
    <s v="Canada"/>
    <s v="56.1304"/>
    <s v="-106.3468"/>
    <s v="NA"/>
    <s v="Direct Sales"/>
    <s v="Credit Card"/>
    <s v="USD"/>
    <n v="1"/>
    <s v="36.7"/>
    <s v="BFCM10"/>
    <s v="3.67"/>
    <s v="1.84"/>
    <s v="34.87"/>
    <s v="1.0"/>
    <s v="34.87"/>
    <b v="0"/>
    <m/>
    <s v=""/>
  </r>
  <r>
    <s v="885DD97186C4"/>
    <s v="order"/>
    <x v="22113"/>
    <s v="CUST0003320"/>
    <s v="PROD0093"/>
    <s v="United States"/>
    <s v="39.8283"/>
    <s v="-98.5795"/>
    <s v="NA"/>
    <s v="Website"/>
    <s v="Wire"/>
    <s v="USD"/>
    <n v="3"/>
    <s v="15.81"/>
    <s v="N/A"/>
    <s v="0.0"/>
    <s v="0.0"/>
    <s v="47.43"/>
    <s v="1.0"/>
    <s v="47.43"/>
    <b v="0"/>
    <m/>
    <s v=""/>
  </r>
  <r>
    <s v="7488101741A7"/>
    <s v="order"/>
    <x v="22114"/>
    <s v="CUST0000850"/>
    <s v="PROD0087"/>
    <s v="Canada"/>
    <s v="56.1304"/>
    <s v="-106.3468"/>
    <s v="NA"/>
    <s v="Direct Sales"/>
    <s v="PayPal"/>
    <s v="USD"/>
    <n v="1"/>
    <s v="14.96"/>
    <s v="N/A"/>
    <s v="0.0"/>
    <s v="0.75"/>
    <s v="15.71"/>
    <s v="1.0"/>
    <s v="15.71"/>
    <b v="0"/>
    <m/>
    <s v=""/>
  </r>
  <r>
    <s v="1FE5B48F72F2"/>
    <s v="invoice"/>
    <x v="22115"/>
    <s v="CUST0003597"/>
    <s v="PROD0057"/>
    <s v="United States"/>
    <s v="39.8283"/>
    <s v="-98.5795"/>
    <s v="NA"/>
    <s v="Direct Sales"/>
    <s v="Invoice"/>
    <s v="USD"/>
    <n v="10"/>
    <s v="5.0"/>
    <s v="WELCOME10"/>
    <s v="5.0"/>
    <s v="0.0"/>
    <s v="45.0"/>
    <s v="1.0"/>
    <s v="45.0"/>
    <b v="0"/>
    <m/>
    <s v=""/>
  </r>
  <r>
    <s v="E389A169D70A"/>
    <s v="order"/>
    <x v="22116"/>
    <s v="CUST0003550"/>
    <s v="PROD0065"/>
    <s v="United States"/>
    <s v="39.8283"/>
    <s v="-98.5795"/>
    <s v="NA"/>
    <s v="Marketplace"/>
    <s v="Credit Card"/>
    <s v="USD"/>
    <n v="3"/>
    <s v="19.0"/>
    <s v="N/A"/>
    <s v="0.0"/>
    <s v="0.0"/>
    <s v="57.0"/>
    <s v="1.0"/>
    <s v="57.0"/>
    <b v="0"/>
    <m/>
    <s v=""/>
  </r>
  <r>
    <s v="553CF86ED6C9"/>
    <s v="order"/>
    <x v="22117"/>
    <s v="CUST0003746"/>
    <s v="PROD0066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47DA18D6C888"/>
    <s v="order"/>
    <x v="22118"/>
    <s v="CUST0001437"/>
    <s v="PROD0004"/>
    <s v="United States"/>
    <s v="39.8283"/>
    <s v="-98.5795"/>
    <s v="NA"/>
    <s v="Website"/>
    <s v="Wire"/>
    <s v="USD"/>
    <n v="1"/>
    <s v="299.0"/>
    <s v="BFCM10"/>
    <s v="29.9"/>
    <s v="0.0"/>
    <s v="269.1"/>
    <s v="1.0"/>
    <s v="269.1"/>
    <b v="0"/>
    <m/>
    <s v=""/>
  </r>
  <r>
    <s v="BDAFFCE3546E"/>
    <s v="order"/>
    <x v="22119"/>
    <s v="CUST0003532"/>
    <s v="PROD0064"/>
    <s v="Germany"/>
    <s v="51.1657"/>
    <s v="10.4515"/>
    <s v="EU"/>
    <s v="Website"/>
    <s v="Credit Card"/>
    <s v="EUR"/>
    <n v="20"/>
    <s v="145.08"/>
    <s v="N/A"/>
    <s v="0.0"/>
    <s v="580.32"/>
    <s v="3481.92"/>
    <s v="1.06"/>
    <s v="3690.84"/>
    <b v="0"/>
    <m/>
    <s v=""/>
  </r>
  <r>
    <s v="8436C928FC42"/>
    <s v="invoice"/>
    <x v="22120"/>
    <s v="CUST0000379"/>
    <s v="PROD0096"/>
    <s v="Canada"/>
    <s v="56.1304"/>
    <s v="-106.3468"/>
    <s v="NA"/>
    <s v="Website"/>
    <s v="Credit Card"/>
    <s v="USD"/>
    <n v="5"/>
    <s v="267.4"/>
    <s v="N/A"/>
    <s v="0.0"/>
    <s v="66.85"/>
    <s v="1403.85"/>
    <s v="1.0"/>
    <s v="1403.85"/>
    <b v="0"/>
    <m/>
    <s v=""/>
  </r>
  <r>
    <s v="7250434D6BA7"/>
    <s v="order"/>
    <x v="22121"/>
    <s v="CUST0003202"/>
    <s v="PROD0027"/>
    <s v="United States"/>
    <s v="39.8283"/>
    <s v="-98.5795"/>
    <s v="NA"/>
    <s v="Partner"/>
    <s v="Invoice"/>
    <s v="USD"/>
    <n v="3"/>
    <s v="7.0"/>
    <s v="N/A"/>
    <s v="0.0"/>
    <s v="0.0"/>
    <s v="21.0"/>
    <s v="1.0"/>
    <s v="21.0"/>
    <b v="0"/>
    <m/>
    <s v=""/>
  </r>
  <r>
    <s v="70BB7C53D3C0"/>
    <s v="order"/>
    <x v="22122"/>
    <s v="CUST0000990"/>
    <s v="PROD0054"/>
    <s v="Brazil"/>
    <s v="-14.235"/>
    <s v="-51.9253"/>
    <s v="LATAM"/>
    <s v="Website"/>
    <s v="Credit Card"/>
    <s v="USD"/>
    <n v="5"/>
    <s v="290.0"/>
    <s v="N/A"/>
    <s v="0.0"/>
    <s v="217.5"/>
    <s v="1667.5"/>
    <s v="1.0"/>
    <s v="1667.5"/>
    <b v="0"/>
    <m/>
    <s v=""/>
  </r>
  <r>
    <s v="19AA075CBC58"/>
    <s v="order"/>
    <x v="22123"/>
    <s v="CUST0000231"/>
    <s v="PROD0010"/>
    <s v="Australia"/>
    <s v="-25.2744"/>
    <s v="133.7751"/>
    <s v="APAC"/>
    <s v="Website"/>
    <s v="Credit Card"/>
    <s v="AUD"/>
    <n v="3"/>
    <s v="37.88"/>
    <s v="NEWCUSTOMER10"/>
    <s v="11.36"/>
    <s v="11.36"/>
    <s v="113.64"/>
    <s v="0.66"/>
    <s v="75.0"/>
    <b v="0"/>
    <m/>
    <s v=""/>
  </r>
  <r>
    <s v="5032FFB49D9A"/>
    <s v="order"/>
    <x v="22124"/>
    <s v="CUST0001288"/>
    <s v="PROD0001"/>
    <s v="Australia"/>
    <s v="-25.2744"/>
    <s v="133.7751"/>
    <s v="APAC"/>
    <s v="Direct Sales"/>
    <s v="PayPal"/>
    <s v="AUD"/>
    <n v="3"/>
    <s v="74.24"/>
    <s v="N/A"/>
    <s v="0.0"/>
    <s v="22.27"/>
    <s v="244.99"/>
    <s v="0.66"/>
    <s v="161.69"/>
    <b v="0"/>
    <m/>
    <s v=""/>
  </r>
  <r>
    <s v="D4DF8F2089A6"/>
    <s v="order"/>
    <x v="22125"/>
    <s v="CUST0002892"/>
    <s v="PROD0029"/>
    <s v="Philippines"/>
    <s v="12.8797"/>
    <s v="121.774"/>
    <s v="APAC"/>
    <s v="Website"/>
    <s v="PayPal"/>
    <s v="USD"/>
    <n v="1"/>
    <s v="5.0"/>
    <s v="N/A"/>
    <s v="0.0"/>
    <s v="0.75"/>
    <s v="5.75"/>
    <s v="1.0"/>
    <s v="5.75"/>
    <b v="0"/>
    <m/>
    <s v=""/>
  </r>
  <r>
    <s v="487E807C96C0"/>
    <s v="order"/>
    <x v="22126"/>
    <s v="CUST0002491"/>
    <s v="PROD0055"/>
    <s v="Canada"/>
    <s v="56.1304"/>
    <s v="-106.3468"/>
    <s v="NA"/>
    <s v="Website"/>
    <s v="PayPal"/>
    <s v="USD"/>
    <n v="5"/>
    <s v="6.0"/>
    <s v="N/A"/>
    <s v="0.0"/>
    <s v="1.5"/>
    <s v="31.5"/>
    <s v="1.0"/>
    <s v="31.5"/>
    <b v="0"/>
    <m/>
    <s v=""/>
  </r>
  <r>
    <s v="03D96F573585"/>
    <s v="order"/>
    <x v="22127"/>
    <s v="CUST0001510"/>
    <s v="PROD0072"/>
    <s v="United States"/>
    <s v="39.8283"/>
    <s v="-98.5795"/>
    <s v="NA"/>
    <s v="Marketplace"/>
    <s v="Wire"/>
    <s v="USD"/>
    <n v="1"/>
    <s v="267.4"/>
    <s v="N/A"/>
    <s v="0.0"/>
    <s v="0.0"/>
    <s v="267.4"/>
    <s v="1.0"/>
    <s v="267.4"/>
    <b v="0"/>
    <m/>
    <s v=""/>
  </r>
  <r>
    <s v="E11F53734A0B"/>
    <s v="order"/>
    <x v="22128"/>
    <s v="CUST0002035"/>
    <s v="PROD0079"/>
    <s v="United States"/>
    <s v="39.8283"/>
    <s v="-98.5795"/>
    <s v="NA"/>
    <s v="Website"/>
    <s v="PayPal"/>
    <s v="USD"/>
    <n v="1"/>
    <s v="24.57"/>
    <s v="BFCM10"/>
    <s v="2.46"/>
    <s v="0.0"/>
    <s v="22.11"/>
    <s v="1.0"/>
    <s v="22.11"/>
    <b v="0"/>
    <m/>
    <s v=""/>
  </r>
  <r>
    <s v="31A18382DC71"/>
    <s v="order"/>
    <x v="22129"/>
    <s v="CUST0002436"/>
    <s v="PROD0032"/>
    <s v="Netherlands"/>
    <s v="52.1326"/>
    <s v="5.2913"/>
    <s v="EU"/>
    <s v="Website"/>
    <s v="Invoice"/>
    <s v="EUR"/>
    <n v="20"/>
    <s v="113.21"/>
    <s v="N/A"/>
    <s v="0.0"/>
    <s v="452.84"/>
    <s v="2717.04"/>
    <s v="1.06"/>
    <s v="2880.06"/>
    <b v="0"/>
    <m/>
    <s v=""/>
  </r>
  <r>
    <s v="82EC2138B926"/>
    <s v="invoice"/>
    <x v="22130"/>
    <s v="CUST0000551"/>
    <s v="PROD0080"/>
    <s v="Netherlands"/>
    <s v="52.1326"/>
    <s v="5.2913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202495C2377A"/>
    <s v="invoice"/>
    <x v="22131"/>
    <s v="CUST0003008"/>
    <s v="PROD0032"/>
    <s v="Philippines"/>
    <s v="12.8797"/>
    <s v="121.774"/>
    <s v="APAC"/>
    <s v="Direct Sales"/>
    <s v="PayPal"/>
    <s v="USD"/>
    <n v="1"/>
    <s v="120.0"/>
    <s v="LOYALTY15"/>
    <s v="18.0"/>
    <s v="18.0"/>
    <s v="120.0"/>
    <s v="1.0"/>
    <s v="120.0"/>
    <b v="0"/>
    <m/>
    <s v=""/>
  </r>
  <r>
    <s v="D59C1CC04C4C"/>
    <s v="order"/>
    <x v="22132"/>
    <s v="CUST0002914"/>
    <s v="PROD0053"/>
    <s v="Germany"/>
    <s v="51.1657"/>
    <s v="10.4515"/>
    <s v="EU"/>
    <s v="Direct Sales"/>
    <s v="Invoice"/>
    <s v="EUR"/>
    <n v="1"/>
    <s v="27.36"/>
    <s v="LOYALTY15"/>
    <s v="4.1"/>
    <s v="5.47"/>
    <s v="28.73"/>
    <s v="1.06"/>
    <s v="30.45"/>
    <b v="0"/>
    <m/>
    <s v=""/>
  </r>
  <r>
    <s v="84D69B4150E0"/>
    <s v="invoice"/>
    <x v="22133"/>
    <s v="CUST0001671"/>
    <s v="PROD0027"/>
    <s v="Australia"/>
    <s v="-25.2744"/>
    <s v="133.7751"/>
    <s v="APAC"/>
    <s v="Partner"/>
    <s v="Credit Card"/>
    <s v="AUD"/>
    <n v="15"/>
    <s v="10.61"/>
    <s v="N/A"/>
    <s v="0.0"/>
    <s v="15.92"/>
    <s v="175.07"/>
    <s v="0.66"/>
    <s v="115.55"/>
    <b v="0"/>
    <m/>
    <s v=""/>
  </r>
  <r>
    <s v="ABDB8C0321EE"/>
    <s v="invoice"/>
    <x v="22134"/>
    <s v="CUST0000636"/>
    <s v="PROD0047"/>
    <s v="United States"/>
    <s v="39.8283"/>
    <s v="-98.5795"/>
    <s v="NA"/>
    <s v="Website"/>
    <s v="PayPal"/>
    <s v="USD"/>
    <n v="1"/>
    <s v="9.0"/>
    <s v="BFCM20"/>
    <s v="1.8"/>
    <s v="0.0"/>
    <s v="7.2"/>
    <s v="1.0"/>
    <s v="7.2"/>
    <b v="0"/>
    <m/>
    <s v=""/>
  </r>
  <r>
    <s v="030C40D75D4D"/>
    <s v="order"/>
    <x v="22135"/>
    <s v="CUST0000722"/>
    <s v="PROD0083"/>
    <s v="Canada"/>
    <s v="56.1304"/>
    <s v="-106.3468"/>
    <s v="NA"/>
    <s v="Partner"/>
    <s v="Invoice"/>
    <s v="USD"/>
    <n v="1"/>
    <s v="36.7"/>
    <s v="N/A"/>
    <s v="0.0"/>
    <s v="1.84"/>
    <s v="38.54"/>
    <s v="1.0"/>
    <s v="38.54"/>
    <b v="0"/>
    <m/>
    <s v=""/>
  </r>
  <r>
    <s v="11C6AB21D0B7"/>
    <s v="order"/>
    <x v="22136"/>
    <s v="CUST0001193"/>
    <s v="PROD0051"/>
    <s v="Philippines"/>
    <s v="12.8797"/>
    <s v="121.774"/>
    <s v="APAC"/>
    <s v="Marketplace"/>
    <s v="Credit Card"/>
    <s v="USD"/>
    <n v="25"/>
    <s v="20.0"/>
    <s v="N/A"/>
    <s v="0.0"/>
    <s v="75.0"/>
    <s v="575.0"/>
    <s v="1.0"/>
    <s v="575.0"/>
    <b v="0"/>
    <m/>
    <s v=""/>
  </r>
  <r>
    <s v="F6DA53691A26"/>
    <s v="order"/>
    <x v="22137"/>
    <s v="CUST0000853"/>
    <s v="PROD0059"/>
    <s v="Philippines"/>
    <s v="12.8797"/>
    <s v="121.774"/>
    <s v="APAC"/>
    <s v="Direct Sales"/>
    <s v="Credit Card"/>
    <s v="USD"/>
    <n v="5"/>
    <s v="29.0"/>
    <s v="N/A"/>
    <s v="0.0"/>
    <s v="21.75"/>
    <s v="166.75"/>
    <s v="1.0"/>
    <s v="166.75"/>
    <b v="0"/>
    <m/>
    <s v=""/>
  </r>
  <r>
    <s v="E7318ECFFCD3"/>
    <s v="order"/>
    <x v="22138"/>
    <s v="CUST0003731"/>
    <s v="PROD0063"/>
    <s v="Spain"/>
    <s v="40.4637"/>
    <s v="-3.7492"/>
    <s v="EU"/>
    <s v="Marketplace"/>
    <s v="Credit Card"/>
    <s v="EUR"/>
    <n v="15"/>
    <s v="9.32"/>
    <s v="N/A"/>
    <s v="0.0"/>
    <s v="27.96"/>
    <s v="167.76"/>
    <s v="1.06"/>
    <s v="177.83"/>
    <b v="0"/>
    <m/>
    <s v=""/>
  </r>
  <r>
    <s v="5B0F2426E443"/>
    <s v="order"/>
    <x v="22139"/>
    <s v="CUST0000767"/>
    <s v="PROD0015"/>
    <s v="Germany"/>
    <s v="51.1657"/>
    <s v="10.4515"/>
    <s v="EU"/>
    <s v="Marketplace"/>
    <s v="Credit Card"/>
    <s v="EUR"/>
    <n v="1"/>
    <s v="8.25"/>
    <s v="N/A"/>
    <s v="0.0"/>
    <s v="1.65"/>
    <s v="9.9"/>
    <s v="1.06"/>
    <s v="10.49"/>
    <b v="0"/>
    <m/>
    <s v=""/>
  </r>
  <r>
    <s v="57BF7661BB2B"/>
    <s v="order"/>
    <x v="22140"/>
    <s v="CUST0000457"/>
    <s v="PROD0096"/>
    <s v="Australia"/>
    <s v="-25.2744"/>
    <s v="133.7751"/>
    <s v="APAC"/>
    <s v="Website"/>
    <s v="Credit Card"/>
    <s v="AUD"/>
    <n v="1"/>
    <s v="405.15"/>
    <s v="LOYALTY15"/>
    <s v="60.77"/>
    <s v="40.52"/>
    <s v="384.9"/>
    <s v="0.66"/>
    <s v="254.03"/>
    <b v="0"/>
    <m/>
    <s v=""/>
  </r>
  <r>
    <s v="54FF8142CA91"/>
    <s v="order"/>
    <x v="22141"/>
    <s v="CUST0001691"/>
    <s v="PROD0071"/>
    <s v="Australia"/>
    <s v="-25.2744"/>
    <s v="133.7751"/>
    <s v="APAC"/>
    <s v="Reseller"/>
    <s v="Credit Card"/>
    <s v="AUD"/>
    <n v="10"/>
    <s v="19.8"/>
    <s v="N/A"/>
    <s v="0.0"/>
    <s v="19.8"/>
    <s v="217.8"/>
    <s v="0.66"/>
    <s v="143.75"/>
    <b v="0"/>
    <m/>
    <s v=""/>
  </r>
  <r>
    <s v="A6B87F718621"/>
    <s v="order"/>
    <x v="22142"/>
    <s v="CUST0002378"/>
    <s v="PROD0013"/>
    <s v="Netherlands"/>
    <s v="52.1326"/>
    <s v="5.2913"/>
    <s v="EU"/>
    <s v="Reseller"/>
    <s v="Invoice"/>
    <s v="EUR"/>
    <n v="1"/>
    <s v="14.14"/>
    <s v="N/A"/>
    <s v="0.0"/>
    <s v="2.83"/>
    <s v="16.97"/>
    <s v="1.06"/>
    <s v="17.99"/>
    <b v="0"/>
    <m/>
    <s v=""/>
  </r>
  <r>
    <s v="6009F7273D17"/>
    <s v="order"/>
    <x v="22143"/>
    <s v="CUST0002152"/>
    <s v="PROD0048"/>
    <s v="United Kingdom"/>
    <s v="55.3781"/>
    <s v="-3.436"/>
    <s v="EU"/>
    <s v="Reseller"/>
    <s v="Invoice"/>
    <s v="GBP"/>
    <n v="1"/>
    <s v="73.77"/>
    <s v="N/A"/>
    <s v="0.0"/>
    <s v="14.75"/>
    <s v="88.52"/>
    <s v="1.22"/>
    <s v="107.99"/>
    <b v="0"/>
    <m/>
    <s v=""/>
  </r>
  <r>
    <s v="74B537F1EB4B"/>
    <s v="order"/>
    <x v="22144"/>
    <s v="CUST0001921"/>
    <s v="PROD0015"/>
    <s v="United States"/>
    <s v="39.8283"/>
    <s v="-98.5795"/>
    <s v="NA"/>
    <s v="Website"/>
    <s v="Invoice"/>
    <s v="USD"/>
    <n v="1"/>
    <s v="8.75"/>
    <s v="BFCM20"/>
    <s v="1.75"/>
    <s v="0.0"/>
    <s v="7.0"/>
    <s v="1.0"/>
    <s v="7.0"/>
    <b v="0"/>
    <m/>
    <s v=""/>
  </r>
  <r>
    <s v="3DA920DEA018"/>
    <s v="invoice"/>
    <x v="22145"/>
    <s v="CUST0003751"/>
    <s v="PROD0028"/>
    <s v="Canada"/>
    <s v="56.1304"/>
    <s v="-106.3468"/>
    <s v="NA"/>
    <s v="Website"/>
    <s v="Credit Card"/>
    <s v="USD"/>
    <n v="1"/>
    <s v="70.0"/>
    <s v="SAVE5"/>
    <s v="3.5"/>
    <s v="3.5"/>
    <s v="70.0"/>
    <s v="1.0"/>
    <s v="70.0"/>
    <b v="0"/>
    <m/>
    <s v=""/>
  </r>
  <r>
    <s v="BF5E75EFF3BD"/>
    <s v="order"/>
    <x v="22146"/>
    <s v="CUST0001301"/>
    <s v="PROD0010"/>
    <s v="United States"/>
    <s v="39.8283"/>
    <s v="-98.5795"/>
    <s v="NA"/>
    <s v="Marketplace"/>
    <s v="Invoice"/>
    <s v="USD"/>
    <n v="5"/>
    <s v="25.0"/>
    <s v="WELCOME10"/>
    <s v="12.5"/>
    <s v="0.0"/>
    <s v="112.5"/>
    <s v="1.0"/>
    <s v="112.5"/>
    <b v="0"/>
    <m/>
    <s v=""/>
  </r>
  <r>
    <s v="5A2329E66820"/>
    <s v="order"/>
    <x v="22147"/>
    <s v="CUST0001099"/>
    <s v="PROD0026"/>
    <s v="Canada"/>
    <s v="56.1304"/>
    <s v="-106.3468"/>
    <s v="NA"/>
    <s v="Website"/>
    <s v="Credit Card"/>
    <s v="USD"/>
    <n v="15"/>
    <s v="289.0"/>
    <s v="N/A"/>
    <s v="0.0"/>
    <s v="216.75"/>
    <s v="4551.75"/>
    <s v="1.0"/>
    <s v="4551.75"/>
    <b v="0"/>
    <m/>
    <s v=""/>
  </r>
  <r>
    <s v="E571263F175B"/>
    <s v="order"/>
    <x v="22148"/>
    <s v="CUST0002850"/>
    <s v="PROD0093"/>
    <s v="Canada"/>
    <s v="56.1304"/>
    <s v="-106.3468"/>
    <s v="NA"/>
    <s v="Website"/>
    <s v="PayPal"/>
    <s v="USD"/>
    <n v="3"/>
    <s v="15.81"/>
    <s v="WELCOME10"/>
    <s v="4.74"/>
    <s v="2.37"/>
    <s v="45.06"/>
    <s v="1.0"/>
    <s v="45.06"/>
    <b v="0"/>
    <m/>
    <s v=""/>
  </r>
  <r>
    <s v="77B23BDFD385"/>
    <s v="order"/>
    <x v="22149"/>
    <s v="CUST0000452"/>
    <s v="PROD0003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F9B90E049E2E"/>
    <s v="invoice"/>
    <x v="22150"/>
    <s v="CUST0003521"/>
    <s v="PROD0093"/>
    <s v="United States"/>
    <s v="39.8283"/>
    <s v="-98.5795"/>
    <s v="NA"/>
    <s v="Partner"/>
    <s v="Invoice"/>
    <s v="USD"/>
    <n v="10"/>
    <s v="15.81"/>
    <s v="N/A"/>
    <s v="0.0"/>
    <s v="0.0"/>
    <s v="158.1"/>
    <s v="1.0"/>
    <s v="158.1"/>
    <b v="0"/>
    <m/>
    <s v=""/>
  </r>
  <r>
    <s v="608F3F60A503"/>
    <s v="order"/>
    <x v="22151"/>
    <s v="CUST0003784"/>
    <s v="PROD0004"/>
    <s v="France"/>
    <s v="46.2276"/>
    <s v="2.2137"/>
    <s v="EU"/>
    <s v="Partner"/>
    <s v="Credit Card"/>
    <s v="EUR"/>
    <n v="1"/>
    <s v="282.08"/>
    <s v="BFCM10"/>
    <s v="28.21"/>
    <s v="56.42"/>
    <s v="310.29"/>
    <s v="1.06"/>
    <s v="328.91"/>
    <b v="0"/>
    <m/>
    <s v=""/>
  </r>
  <r>
    <s v="88AB76C4FAEF"/>
    <s v="invoice"/>
    <x v="22152"/>
    <s v="CUST0001204"/>
    <s v="PROD0002"/>
    <s v="United States"/>
    <s v="39.8283"/>
    <s v="-98.5795"/>
    <s v="NA"/>
    <s v="Website"/>
    <s v="Invoice"/>
    <s v="USD"/>
    <n v="5"/>
    <s v="499.0"/>
    <s v="BFCM20"/>
    <s v="499.0"/>
    <s v="0.0"/>
    <s v="1996.0"/>
    <s v="1.0"/>
    <s v="1996.0"/>
    <b v="0"/>
    <m/>
    <s v=""/>
  </r>
  <r>
    <s v="2144A9BB9744"/>
    <s v="order"/>
    <x v="22153"/>
    <s v="CUST0003416"/>
    <s v="PROD0062"/>
    <s v="Australia"/>
    <s v="-25.2744"/>
    <s v="133.7751"/>
    <s v="APAC"/>
    <s v="Partner"/>
    <s v="Credit Card"/>
    <s v="AUD"/>
    <n v="3"/>
    <s v="341.14"/>
    <s v="N/A"/>
    <s v="0.0"/>
    <s v="102.34"/>
    <s v="1125.76"/>
    <s v="0.66"/>
    <s v="743.0"/>
    <b v="0"/>
    <m/>
    <s v=""/>
  </r>
  <r>
    <s v="1754ECEF81A9"/>
    <s v="order"/>
    <x v="22154"/>
    <s v="CUST0002249"/>
    <s v="PROD0030"/>
    <s v="Canada"/>
    <s v="56.1304"/>
    <s v="-106.3468"/>
    <s v="NA"/>
    <s v="Website"/>
    <s v="Credit Card"/>
    <s v="USD"/>
    <n v="10"/>
    <s v="50.0"/>
    <s v="N/A"/>
    <s v="0.0"/>
    <s v="25.0"/>
    <s v="525.0"/>
    <s v="1.0"/>
    <s v="525.0"/>
    <b v="0"/>
    <m/>
    <s v=""/>
  </r>
  <r>
    <s v="A4D5FFF687FC"/>
    <s v="invoice"/>
    <x v="22155"/>
    <s v="CUST0002514"/>
    <s v="PROD0051"/>
    <s v="Canada"/>
    <s v="56.1304"/>
    <s v="-106.3468"/>
    <s v="NA"/>
    <s v="Website"/>
    <s v="PayPal"/>
    <s v="USD"/>
    <n v="3"/>
    <s v="20.0"/>
    <s v="BFCM10"/>
    <s v="6.0"/>
    <s v="3.0"/>
    <s v="57.0"/>
    <s v="1.0"/>
    <s v="57.0"/>
    <b v="0"/>
    <m/>
    <s v=""/>
  </r>
  <r>
    <s v="30BCE0B8E6D1"/>
    <s v="order"/>
    <x v="22156"/>
    <s v="CUST0002838"/>
    <s v="PROD0053"/>
    <s v="United States"/>
    <s v="39.8283"/>
    <s v="-98.5795"/>
    <s v="NA"/>
    <s v="Website"/>
    <s v="Wire"/>
    <s v="USD"/>
    <n v="1"/>
    <s v="29.0"/>
    <s v="N/A"/>
    <s v="0.0"/>
    <s v="0.0"/>
    <s v="29.0"/>
    <s v="1.0"/>
    <s v="29.0"/>
    <b v="0"/>
    <m/>
    <s v=""/>
  </r>
  <r>
    <s v="6E28CAC9D6CF"/>
    <s v="order"/>
    <x v="22157"/>
    <s v="CUST0003323"/>
    <s v="PROD0004"/>
    <s v="United States"/>
    <s v="39.8283"/>
    <s v="-98.5795"/>
    <s v="NA"/>
    <s v="Marketplace"/>
    <s v="Credit Card"/>
    <s v="USD"/>
    <n v="10"/>
    <s v="299.0"/>
    <s v="WELCOME10"/>
    <s v="299.0"/>
    <s v="0.0"/>
    <s v="2691.0"/>
    <s v="1.0"/>
    <s v="2691.0"/>
    <b v="0"/>
    <m/>
    <s v=""/>
  </r>
  <r>
    <s v="DCB0547ADB43"/>
    <s v="order"/>
    <x v="22158"/>
    <s v="CUST0000789"/>
    <s v="PROD0080"/>
    <s v="France"/>
    <s v="46.2276"/>
    <s v="2.2137"/>
    <s v="EU"/>
    <s v="Direct Sales"/>
    <s v="Invoice"/>
    <s v="EUR"/>
    <n v="1"/>
    <s v="111.42"/>
    <s v="N/A"/>
    <s v="0.0"/>
    <s v="22.28"/>
    <s v="133.7"/>
    <s v="1.06"/>
    <s v="141.72"/>
    <b v="0"/>
    <m/>
    <s v=""/>
  </r>
  <r>
    <s v="9605E9037F69"/>
    <s v="order"/>
    <x v="22159"/>
    <s v="CUST0002780"/>
    <s v="PROD0030"/>
    <s v="United States"/>
    <s v="39.8283"/>
    <s v="-98.5795"/>
    <s v="NA"/>
    <s v="Direct Sales"/>
    <s v="Credit Card"/>
    <s v="USD"/>
    <n v="10"/>
    <s v="50.0"/>
    <s v="N/A"/>
    <s v="0.0"/>
    <s v="0.0"/>
    <s v="500.0"/>
    <s v="1.0"/>
    <s v="500.0"/>
    <b v="0"/>
    <m/>
    <s v=""/>
  </r>
  <r>
    <s v="BA3BF274BB9D"/>
    <s v="invoice"/>
    <x v="22160"/>
    <s v="CUST0000710"/>
    <s v="PROD0023"/>
    <s v="Australia"/>
    <s v="-25.2744"/>
    <s v="133.7751"/>
    <s v="APAC"/>
    <s v="Direct Sales"/>
    <s v="Credit Card"/>
    <s v="AUD"/>
    <n v="1"/>
    <s v="12.12"/>
    <s v="N/A"/>
    <s v="0.0"/>
    <s v="1.21"/>
    <s v="13.33"/>
    <s v="0.66"/>
    <s v="8.8"/>
    <b v="0"/>
    <m/>
    <s v=""/>
  </r>
  <r>
    <s v="B5CE6CF15B55"/>
    <s v="invoice"/>
    <x v="22161"/>
    <s v="CUST0003424"/>
    <s v="PROD0085"/>
    <s v="United States"/>
    <s v="39.8283"/>
    <s v="-98.5795"/>
    <s v="NA"/>
    <s v="Partner"/>
    <s v="Credit Card"/>
    <s v="USD"/>
    <n v="20"/>
    <s v="12.4"/>
    <s v="N/A"/>
    <s v="0.0"/>
    <s v="0.0"/>
    <s v="248.0"/>
    <s v="1.0"/>
    <s v="248.0"/>
    <b v="0"/>
    <m/>
    <s v=""/>
  </r>
  <r>
    <s v="6DBEDFB93044"/>
    <s v="invoice"/>
    <x v="22162"/>
    <s v="CUST0001876"/>
    <s v="PROD0037"/>
    <s v="United Kingdom"/>
    <s v="55.3781"/>
    <s v="-3.436"/>
    <s v="EU"/>
    <s v="Website"/>
    <s v="Credit Card"/>
    <s v="GBP"/>
    <n v="1"/>
    <s v="10.25"/>
    <s v="N/A"/>
    <s v="0.0"/>
    <s v="2.05"/>
    <s v="12.3"/>
    <s v="1.22"/>
    <s v="15.01"/>
    <b v="0"/>
    <m/>
    <s v=""/>
  </r>
  <r>
    <s v="C0CAE48240AE"/>
    <s v="order"/>
    <x v="22163"/>
    <s v="CUST0000754"/>
    <s v="PROD0080"/>
    <s v="France"/>
    <s v="46.2276"/>
    <s v="2.2137"/>
    <s v="EU"/>
    <s v="Website"/>
    <s v="Credit Card"/>
    <s v="EUR"/>
    <n v="1"/>
    <s v="111.42"/>
    <s v="BFCM10"/>
    <s v="11.14"/>
    <s v="22.28"/>
    <s v="122.56"/>
    <s v="1.06"/>
    <s v="129.91"/>
    <b v="0"/>
    <m/>
    <s v=""/>
  </r>
  <r>
    <s v="F7858D250959"/>
    <s v="order"/>
    <x v="22164"/>
    <s v="CUST0001505"/>
    <s v="PROD0025"/>
    <s v="Australia"/>
    <s v="-25.2744"/>
    <s v="133.7751"/>
    <s v="APAC"/>
    <s v="Partner"/>
    <s v="Credit Card"/>
    <s v="AUD"/>
    <n v="1"/>
    <s v="43.94"/>
    <s v="N/A"/>
    <s v="0.0"/>
    <s v="4.39"/>
    <s v="48.33"/>
    <s v="0.66"/>
    <s v="31.9"/>
    <b v="0"/>
    <m/>
    <s v=""/>
  </r>
  <r>
    <s v="B52555AEA585"/>
    <s v="invoice"/>
    <x v="22165"/>
    <s v="CUST0000706"/>
    <s v="PROD0008"/>
    <s v="Brazil"/>
    <s v="-14.235"/>
    <s v="-51.9253"/>
    <s v="LATAM"/>
    <s v="Website"/>
    <s v="Invoice"/>
    <s v="USD"/>
    <n v="1"/>
    <s v="89.0"/>
    <s v="N/A"/>
    <s v="0.0"/>
    <s v="13.35"/>
    <s v="102.35"/>
    <s v="1.0"/>
    <s v="102.35"/>
    <b v="0"/>
    <m/>
    <s v=""/>
  </r>
  <r>
    <s v="E3CD813BB44A"/>
    <s v="order"/>
    <x v="22166"/>
    <s v="CUST0003586"/>
    <s v="PROD0087"/>
    <s v="Australia"/>
    <s v="-25.2744"/>
    <s v="133.7751"/>
    <s v="APAC"/>
    <s v="Website"/>
    <s v="Credit Card"/>
    <s v="AUD"/>
    <n v="1"/>
    <s v="22.67"/>
    <s v="N/A"/>
    <s v="0.0"/>
    <s v="2.27"/>
    <s v="24.94"/>
    <s v="0.66"/>
    <s v="16.46"/>
    <b v="0"/>
    <m/>
    <s v=""/>
  </r>
  <r>
    <s v="0318EEF68EB4"/>
    <s v="invoice"/>
    <x v="22167"/>
    <s v="CUST0002876"/>
    <s v="PROD0029"/>
    <s v="Australia"/>
    <s v="-25.2744"/>
    <s v="133.7751"/>
    <s v="APAC"/>
    <s v="Direct Sales"/>
    <s v="Credit Card"/>
    <s v="AUD"/>
    <n v="5"/>
    <s v="7.58"/>
    <s v="N/A"/>
    <s v="0.0"/>
    <s v="3.79"/>
    <s v="41.69"/>
    <s v="0.66"/>
    <s v="27.52"/>
    <b v="0"/>
    <m/>
    <s v=""/>
  </r>
  <r>
    <s v="2CEDD7D0CC57"/>
    <s v="order"/>
    <x v="22168"/>
    <s v="CUST0000627"/>
    <s v="PROD0013"/>
    <s v="Canada"/>
    <s v="56.1304"/>
    <s v="-106.3468"/>
    <s v="NA"/>
    <s v="Website"/>
    <s v="Credit Card"/>
    <s v="USD"/>
    <n v="1"/>
    <s v="14.99"/>
    <s v="N/A"/>
    <s v="0.0"/>
    <s v="0.75"/>
    <s v="15.74"/>
    <s v="1.0"/>
    <s v="15.74"/>
    <b v="0"/>
    <m/>
    <s v=""/>
  </r>
  <r>
    <s v="CBA0E6932BA5"/>
    <s v="order"/>
    <x v="22169"/>
    <s v="CUST0003581"/>
    <s v="PROD0051"/>
    <s v="United States"/>
    <s v="39.8283"/>
    <s v="-98.5795"/>
    <s v="NA"/>
    <s v="Website"/>
    <s v="Credit Card"/>
    <s v="USD"/>
    <n v="3"/>
    <s v="20.0"/>
    <s v="WELCOME10"/>
    <s v="6.0"/>
    <s v="0.0"/>
    <s v="54.0"/>
    <s v="1.0"/>
    <s v="54.0"/>
    <b v="0"/>
    <m/>
    <s v=""/>
  </r>
  <r>
    <s v="5B5C61902180"/>
    <s v="order"/>
    <x v="22170"/>
    <s v="CUST0003705"/>
    <s v="PROD0094"/>
    <s v="France"/>
    <s v="46.2276"/>
    <s v="2.2137"/>
    <s v="EU"/>
    <s v="Partner"/>
    <s v="Invoice"/>
    <s v="EUR"/>
    <n v="3"/>
    <s v="221.65"/>
    <s v="N/A"/>
    <s v="0.0"/>
    <s v="132.99"/>
    <s v="797.94"/>
    <s v="1.06"/>
    <s v="845.82"/>
    <b v="0"/>
    <m/>
    <s v=""/>
  </r>
  <r>
    <s v="722224540848"/>
    <s v="order"/>
    <x v="22171"/>
    <s v="CUST0003170"/>
    <s v="PROD0073"/>
    <s v="United Kingdom"/>
    <s v="55.3781"/>
    <s v="-3.436"/>
    <s v="EU"/>
    <s v="Partner"/>
    <s v="Invoice"/>
    <s v="GBP"/>
    <n v="1"/>
    <s v="16.39"/>
    <s v="N/A"/>
    <s v="0.0"/>
    <s v="3.28"/>
    <s v="19.67"/>
    <s v="1.22"/>
    <s v="24.0"/>
    <b v="0"/>
    <m/>
    <s v=""/>
  </r>
  <r>
    <s v="BE8E8F23E80E"/>
    <s v="invoice"/>
    <x v="22172"/>
    <s v="CUST0002068"/>
    <s v="PROD0071"/>
    <s v="United Kingdom"/>
    <s v="55.3781"/>
    <s v="-3.436"/>
    <s v="EU"/>
    <s v="Reseller"/>
    <s v="Credit Card"/>
    <s v="GBP"/>
    <n v="10"/>
    <s v="10.71"/>
    <s v="LOYALTY15"/>
    <s v="16.07"/>
    <s v="21.42"/>
    <s v="112.45"/>
    <s v="1.22"/>
    <s v="137.19"/>
    <b v="0"/>
    <m/>
    <s v=""/>
  </r>
  <r>
    <s v="9D0817A4749A"/>
    <s v="order"/>
    <x v="22173"/>
    <s v="CUST0001641"/>
    <s v="PROD0031"/>
    <s v="Spain"/>
    <s v="40.4637"/>
    <s v="-3.7492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B2172FA03EB8"/>
    <s v="order"/>
    <x v="22174"/>
    <s v="CUST0000607"/>
    <s v="PROD0060"/>
    <s v="Canada"/>
    <s v="56.1304"/>
    <s v="-106.3468"/>
    <s v="NA"/>
    <s v="Partner"/>
    <s v="Invoice"/>
    <s v="USD"/>
    <n v="3"/>
    <s v="225.15"/>
    <s v="N/A"/>
    <s v="0.0"/>
    <s v="33.77"/>
    <s v="709.22"/>
    <s v="1.0"/>
    <s v="709.22"/>
    <b v="0"/>
    <m/>
    <s v=""/>
  </r>
  <r>
    <s v="64691CECCE73"/>
    <s v="invoice"/>
    <x v="22175"/>
    <s v="CUST0003355"/>
    <s v="PROD0022"/>
    <s v="Philippines"/>
    <s v="12.8797"/>
    <s v="121.774"/>
    <s v="APAC"/>
    <s v="Direct Sales"/>
    <s v="Credit Card"/>
    <s v="USD"/>
    <n v="1"/>
    <s v="96.0"/>
    <s v="N/A"/>
    <s v="0.0"/>
    <s v="14.4"/>
    <s v="110.4"/>
    <s v="1.0"/>
    <s v="110.4"/>
    <b v="0"/>
    <m/>
    <s v=""/>
  </r>
  <r>
    <s v="9B4E1CE55B5A"/>
    <s v="order"/>
    <x v="22176"/>
    <s v="CUST0003754"/>
    <s v="PROD0006"/>
    <s v="United States"/>
    <s v="39.8283"/>
    <s v="-98.5795"/>
    <s v="NA"/>
    <s v="Reseller"/>
    <s v="PayPal"/>
    <s v="USD"/>
    <n v="5"/>
    <s v="149.0"/>
    <s v="N/A"/>
    <s v="0.0"/>
    <s v="0.0"/>
    <s v="745.0"/>
    <s v="1.0"/>
    <s v="745.0"/>
    <b v="0"/>
    <m/>
    <s v=""/>
  </r>
  <r>
    <s v="D18897061CD2"/>
    <s v="invoice"/>
    <x v="22177"/>
    <s v="CUST0002141"/>
    <s v="PROD0100"/>
    <s v="United States"/>
    <s v="39.8283"/>
    <s v="-98.5795"/>
    <s v="NA"/>
    <s v="Direct Sales"/>
    <s v="Invoice"/>
    <s v="USD"/>
    <n v="3"/>
    <s v="316.27"/>
    <s v="N/A"/>
    <s v="0.0"/>
    <s v="0.0"/>
    <s v="948.81"/>
    <s v="1.0"/>
    <s v="948.81"/>
    <b v="0"/>
    <m/>
    <s v=""/>
  </r>
  <r>
    <s v="CA63AF2D2210"/>
    <s v="order"/>
    <x v="22178"/>
    <s v="CUST0000462"/>
    <s v="PROD0008"/>
    <s v="France"/>
    <s v="46.2276"/>
    <s v="2.2137"/>
    <s v="EU"/>
    <s v="Partner"/>
    <s v="Credit Card"/>
    <s v="EUR"/>
    <n v="15"/>
    <s v="83.96"/>
    <s v="N/A"/>
    <s v="0.0"/>
    <s v="251.88"/>
    <s v="1511.28"/>
    <s v="1.06"/>
    <s v="1601.96"/>
    <b v="0"/>
    <m/>
    <s v=""/>
  </r>
  <r>
    <s v="BACB0574B654"/>
    <s v="order"/>
    <x v="22179"/>
    <s v="CUST0003695"/>
    <s v="PROD0003"/>
    <s v="France"/>
    <s v="46.2276"/>
    <s v="2.2137"/>
    <s v="EU"/>
    <s v="Website"/>
    <s v="Invoice"/>
    <s v="EUR"/>
    <n v="1"/>
    <s v="27.36"/>
    <s v="N/A"/>
    <s v="0.0"/>
    <s v="5.47"/>
    <s v="32.83"/>
    <s v="1.06"/>
    <s v="34.8"/>
    <b v="0"/>
    <m/>
    <s v=""/>
  </r>
  <r>
    <s v="EB43AE329A87"/>
    <s v="invoice"/>
    <x v="22180"/>
    <s v="CUST0002218"/>
    <s v="PROD0099"/>
    <s v="United States"/>
    <s v="39.8283"/>
    <s v="-98.5795"/>
    <s v="NA"/>
    <s v="Website"/>
    <s v="Invoice"/>
    <s v="USD"/>
    <n v="1"/>
    <s v="29.38"/>
    <s v="SAVE5"/>
    <s v="1.47"/>
    <s v="0.0"/>
    <s v="27.91"/>
    <s v="1.0"/>
    <s v="27.91"/>
    <b v="0"/>
    <m/>
    <s v=""/>
  </r>
  <r>
    <s v="52FCF03BB808"/>
    <s v="order"/>
    <x v="22181"/>
    <s v="CUST0001487"/>
    <s v="PROD0013"/>
    <s v="United States"/>
    <s v="39.8283"/>
    <s v="-98.5795"/>
    <s v="NA"/>
    <s v="Direct Sales"/>
    <s v="Invoice"/>
    <s v="USD"/>
    <n v="1"/>
    <s v="14.99"/>
    <s v="N/A"/>
    <s v="0.0"/>
    <s v="0.0"/>
    <s v="14.99"/>
    <s v="1.0"/>
    <s v="14.99"/>
    <b v="0"/>
    <m/>
    <s v=""/>
  </r>
  <r>
    <s v="950EAABCE233"/>
    <s v="order"/>
    <x v="22182"/>
    <s v="CUST0003216"/>
    <s v="PROD0074"/>
    <s v="Australia"/>
    <s v="-25.2744"/>
    <s v="133.7751"/>
    <s v="APAC"/>
    <s v="Website"/>
    <s v="Credit Card"/>
    <s v="AUD"/>
    <n v="1"/>
    <s v="405.15"/>
    <s v="LOYALTY15"/>
    <s v="60.77"/>
    <s v="40.52"/>
    <s v="384.9"/>
    <s v="0.66"/>
    <s v="254.03"/>
    <b v="0"/>
    <m/>
    <s v=""/>
  </r>
  <r>
    <s v="F97025D919B3"/>
    <s v="order"/>
    <x v="22183"/>
    <s v="CUST0001813"/>
    <s v="PROD0009"/>
    <s v="United States"/>
    <s v="39.8283"/>
    <s v="-98.5795"/>
    <s v="NA"/>
    <s v="Website"/>
    <s v="Credit Card"/>
    <s v="USD"/>
    <n v="1"/>
    <s v="199.0"/>
    <s v="N/A"/>
    <s v="0.0"/>
    <s v="0.0"/>
    <s v="199.0"/>
    <s v="1.0"/>
    <s v="199.0"/>
    <b v="0"/>
    <m/>
    <s v=""/>
  </r>
  <r>
    <s v="A42148C1EFBA"/>
    <s v="order"/>
    <x v="22184"/>
    <s v="CUST0001127"/>
    <s v="PROD0019"/>
    <s v="Australia"/>
    <s v="-25.2744"/>
    <s v="133.7751"/>
    <s v="APAC"/>
    <s v="Reseller"/>
    <s v="Credit Card"/>
    <s v="AUD"/>
    <n v="1"/>
    <s v="22.73"/>
    <s v="SAVE5"/>
    <s v="1.14"/>
    <s v="2.27"/>
    <s v="23.86"/>
    <s v="0.66"/>
    <s v="15.75"/>
    <b v="0"/>
    <m/>
    <s v=""/>
  </r>
  <r>
    <s v="9DF6A6402C34"/>
    <s v="order"/>
    <x v="22185"/>
    <s v="CUST0000729"/>
    <s v="PROD0081"/>
    <s v="United States"/>
    <s v="39.8283"/>
    <s v="-98.5795"/>
    <s v="NA"/>
    <s v="Reseller"/>
    <s v="Credit Card"/>
    <s v="USD"/>
    <n v="1"/>
    <s v="29.18"/>
    <s v="N/A"/>
    <s v="0.0"/>
    <s v="0.0"/>
    <s v="29.18"/>
    <s v="1.0"/>
    <s v="29.18"/>
    <b v="0"/>
    <m/>
    <s v=""/>
  </r>
  <r>
    <s v="486C3D16386F"/>
    <s v="order"/>
    <x v="22186"/>
    <s v="CUST0000636"/>
    <s v="PROD0015"/>
    <s v="United States"/>
    <s v="39.8283"/>
    <s v="-98.5795"/>
    <s v="NA"/>
    <s v="Website"/>
    <s v="Invoice"/>
    <s v="USD"/>
    <n v="1"/>
    <s v="8.75"/>
    <s v="EDU10"/>
    <s v="0.88"/>
    <s v="0.0"/>
    <s v="7.87"/>
    <s v="1.0"/>
    <s v="7.87"/>
    <b v="0"/>
    <m/>
    <s v=""/>
  </r>
  <r>
    <s v="0EB15A2C1776"/>
    <s v="order"/>
    <x v="22187"/>
    <s v="CUST0002314"/>
    <s v="PROD0062"/>
    <s v="United Kingdom"/>
    <s v="55.3781"/>
    <s v="-3.436"/>
    <s v="EU"/>
    <s v="Direct Sales"/>
    <s v="Invoice"/>
    <s v="GBP"/>
    <n v="3"/>
    <s v="184.55"/>
    <s v="LOYALTY15"/>
    <s v="83.05"/>
    <s v="110.73"/>
    <s v="581.33"/>
    <s v="1.22"/>
    <s v="709.22"/>
    <b v="0"/>
    <m/>
    <s v=""/>
  </r>
  <r>
    <s v="18548ADB7186"/>
    <s v="order"/>
    <x v="22188"/>
    <s v="CUST0002365"/>
    <s v="PROD0092"/>
    <s v="Germany"/>
    <s v="51.1657"/>
    <s v="10.4515"/>
    <s v="EU"/>
    <s v="Direct Sales"/>
    <s v="Credit Card"/>
    <s v="EUR"/>
    <n v="1"/>
    <s v="221.65"/>
    <s v="N/A"/>
    <s v="0.0"/>
    <s v="44.33"/>
    <s v="265.98"/>
    <s v="1.06"/>
    <s v="281.94"/>
    <b v="0"/>
    <m/>
    <s v=""/>
  </r>
  <r>
    <s v="A3D504DED0B1"/>
    <s v="order"/>
    <x v="22189"/>
    <s v="CUST0001807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AC8351B1ECFA"/>
    <s v="invoice"/>
    <x v="22190"/>
    <s v="CUST0000436"/>
    <s v="PROD0024"/>
    <s v="United Kingdom"/>
    <s v="55.3781"/>
    <s v="-3.436"/>
    <s v="EU"/>
    <s v="Marketplace"/>
    <s v="Credit Card"/>
    <s v="GBP"/>
    <n v="20"/>
    <s v="68.85"/>
    <s v="N/A"/>
    <s v="0.0"/>
    <s v="275.4"/>
    <s v="1652.4"/>
    <s v="1.22"/>
    <s v="2015.93"/>
    <b v="0"/>
    <m/>
    <s v=""/>
  </r>
  <r>
    <s v="C411467B131D"/>
    <s v="invoice"/>
    <x v="22191"/>
    <s v="CUST0001024"/>
    <s v="PROD0081"/>
    <s v="Canada"/>
    <s v="56.1304"/>
    <s v="-106.3468"/>
    <s v="NA"/>
    <s v="Reseller"/>
    <s v="Credit Card"/>
    <s v="USD"/>
    <n v="20"/>
    <s v="29.18"/>
    <s v="N/A"/>
    <s v="0.0"/>
    <s v="29.18"/>
    <s v="612.78"/>
    <s v="1.0"/>
    <s v="612.78"/>
    <b v="1"/>
    <d v="2025-03-31T03:09:11"/>
    <s v="Accidental purchase"/>
  </r>
  <r>
    <s v="B2FE2CC82A8C"/>
    <s v="invoice"/>
    <x v="22192"/>
    <s v="CUST0000151"/>
    <s v="PROD0036"/>
    <s v="United States"/>
    <s v="39.8283"/>
    <s v="-98.5795"/>
    <s v="NA"/>
    <s v="Website"/>
    <s v="Invoice"/>
    <s v="USD"/>
    <n v="5"/>
    <s v="160.0"/>
    <s v="SALE15"/>
    <s v="120.0"/>
    <s v="0.0"/>
    <s v="680.0"/>
    <s v="1.0"/>
    <s v="680.0"/>
    <b v="0"/>
    <m/>
    <s v=""/>
  </r>
  <r>
    <s v="BD499F6704EF"/>
    <s v="order"/>
    <x v="22193"/>
    <s v="CUST0002382"/>
    <s v="PROD0048"/>
    <s v="United States"/>
    <s v="39.8283"/>
    <s v="-98.5795"/>
    <s v="NA"/>
    <s v="Website"/>
    <s v="PayPal"/>
    <s v="USD"/>
    <n v="3"/>
    <s v="90.0"/>
    <s v="N/A"/>
    <s v="0.0"/>
    <s v="0.0"/>
    <s v="270.0"/>
    <s v="1.0"/>
    <s v="270.0"/>
    <b v="0"/>
    <m/>
    <s v=""/>
  </r>
  <r>
    <s v="7E23C8189F00"/>
    <s v="invoice"/>
    <x v="22194"/>
    <s v="CUST0001162"/>
    <s v="PROD0069"/>
    <s v="United Kingdom"/>
    <s v="55.3781"/>
    <s v="-3.436"/>
    <s v="EU"/>
    <s v="Website"/>
    <s v="PayPal"/>
    <s v="GBP"/>
    <n v="10"/>
    <s v="10.66"/>
    <s v="N/A"/>
    <s v="0.0"/>
    <s v="21.32"/>
    <s v="127.92"/>
    <s v="1.22"/>
    <s v="156.06"/>
    <b v="0"/>
    <m/>
    <s v=""/>
  </r>
  <r>
    <s v="BEDB08EC54A0"/>
    <s v="order"/>
    <x v="22195"/>
    <s v="CUST0000859"/>
    <s v="PROD0036"/>
    <s v="United Kingdom"/>
    <s v="55.3781"/>
    <s v="-3.436"/>
    <s v="EU"/>
    <s v="Website"/>
    <s v="Credit Card"/>
    <s v="GBP"/>
    <n v="1"/>
    <s v="131.15"/>
    <s v="BFCM10"/>
    <s v="13.12"/>
    <s v="26.23"/>
    <s v="144.26"/>
    <s v="1.22"/>
    <s v="176.0"/>
    <b v="0"/>
    <m/>
    <s v=""/>
  </r>
  <r>
    <s v="E549D3AE28A6"/>
    <s v="invoice"/>
    <x v="22196"/>
    <s v="CUST0002025"/>
    <s v="PROD0056"/>
    <s v="United Kingdom"/>
    <s v="55.3781"/>
    <s v="-3.436"/>
    <s v="EU"/>
    <s v="Website"/>
    <s v="Invoice"/>
    <s v="GBP"/>
    <n v="1"/>
    <s v="49.18"/>
    <s v="WELCOME10"/>
    <s v="4.92"/>
    <s v="9.84"/>
    <s v="54.1"/>
    <s v="1.22"/>
    <s v="66.0"/>
    <b v="0"/>
    <m/>
    <s v=""/>
  </r>
  <r>
    <s v="C85E03434E10"/>
    <s v="order"/>
    <x v="22197"/>
    <s v="CUST0001099"/>
    <s v="PROD0057"/>
    <s v="Canada"/>
    <s v="56.1304"/>
    <s v="-106.3468"/>
    <s v="NA"/>
    <s v="Marketplace"/>
    <s v="Credit Card"/>
    <s v="USD"/>
    <n v="10"/>
    <s v="5.0"/>
    <s v="WELCOME10"/>
    <s v="5.0"/>
    <s v="2.5"/>
    <s v="47.5"/>
    <s v="1.0"/>
    <s v="47.5"/>
    <b v="0"/>
    <m/>
    <s v=""/>
  </r>
  <r>
    <s v="AC479D355D1D"/>
    <s v="order"/>
    <x v="22198"/>
    <s v="CUST0002709"/>
    <s v="PROD0024"/>
    <s v="Canada"/>
    <s v="56.1304"/>
    <s v="-106.3468"/>
    <s v="NA"/>
    <s v="Reseller"/>
    <s v="PayPal"/>
    <s v="USD"/>
    <n v="10"/>
    <s v="84.0"/>
    <s v="N/A"/>
    <s v="0.0"/>
    <s v="42.0"/>
    <s v="882.0"/>
    <s v="1.0"/>
    <s v="882.0"/>
    <b v="0"/>
    <m/>
    <s v=""/>
  </r>
  <r>
    <s v="5A2881963FFC"/>
    <s v="invoice"/>
    <x v="22199"/>
    <s v="CUST0002988"/>
    <s v="PROD0074"/>
    <s v="United Kingdom"/>
    <s v="55.3781"/>
    <s v="-3.436"/>
    <s v="EU"/>
    <s v="Direct Sales"/>
    <s v="Credit Card"/>
    <s v="GBP"/>
    <n v="1"/>
    <s v="219.18"/>
    <s v="LOYALTY15"/>
    <s v="32.88"/>
    <s v="43.84"/>
    <s v="230.14"/>
    <s v="1.22"/>
    <s v="280.77"/>
    <b v="0"/>
    <m/>
    <s v=""/>
  </r>
  <r>
    <s v="3645E90149E3"/>
    <s v="order"/>
    <x v="22200"/>
    <s v="CUST0001534"/>
    <s v="PROD0068"/>
    <s v="Australia"/>
    <s v="-25.2744"/>
    <s v="133.7751"/>
    <s v="APAC"/>
    <s v="Direct Sales"/>
    <s v="Credit Card"/>
    <s v="AUD"/>
    <n v="10"/>
    <s v="355.98"/>
    <s v="N/A"/>
    <s v="0.0"/>
    <s v="355.98"/>
    <s v="3915.78"/>
    <s v="0.66"/>
    <s v="2584.41"/>
    <b v="0"/>
    <m/>
    <s v=""/>
  </r>
  <r>
    <s v="E844180D1179"/>
    <s v="order"/>
    <x v="22201"/>
    <s v="CUST0003283"/>
    <s v="PROD0010"/>
    <s v="Netherlands"/>
    <s v="52.1326"/>
    <s v="5.2913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24EEB652116E"/>
    <s v="order"/>
    <x v="22202"/>
    <s v="CUST0001900"/>
    <s v="PROD0003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DEDB1FC4AE11"/>
    <s v="invoice"/>
    <x v="22203"/>
    <s v="CUST0001233"/>
    <s v="PROD0013"/>
    <s v="United States"/>
    <s v="39.8283"/>
    <s v="-98.5795"/>
    <s v="NA"/>
    <s v="Direct Sales"/>
    <s v="PayPal"/>
    <s v="USD"/>
    <n v="10"/>
    <s v="14.99"/>
    <s v="BFCM10"/>
    <s v="14.99"/>
    <s v="0.0"/>
    <s v="134.91"/>
    <s v="1.0"/>
    <s v="134.91"/>
    <b v="0"/>
    <m/>
    <s v=""/>
  </r>
  <r>
    <s v="A7F103F4B7B3"/>
    <s v="invoice"/>
    <x v="22204"/>
    <s v="CUST0001025"/>
    <s v="PROD0023"/>
    <s v="Philippines"/>
    <s v="12.8797"/>
    <s v="121.774"/>
    <s v="APAC"/>
    <s v="Direct Sales"/>
    <s v="Credit Card"/>
    <s v="USD"/>
    <n v="15"/>
    <s v="8.0"/>
    <s v="N/A"/>
    <s v="0.0"/>
    <s v="18.0"/>
    <s v="138.0"/>
    <s v="1.0"/>
    <s v="138.0"/>
    <b v="1"/>
    <d v="2025-03-02T21:50:54"/>
    <s v="Accidental purchase"/>
  </r>
  <r>
    <s v="70927471D5C9"/>
    <s v="order"/>
    <x v="22205"/>
    <s v="CUST0003987"/>
    <s v="PROD0025"/>
    <s v="United Kingdom"/>
    <s v="55.3781"/>
    <s v="-3.436"/>
    <s v="EU"/>
    <s v="Website"/>
    <s v="PayPal"/>
    <s v="GBP"/>
    <n v="1"/>
    <s v="23.77"/>
    <s v="NEWCUSTOMER10"/>
    <s v="2.38"/>
    <s v="4.75"/>
    <s v="26.14"/>
    <s v="1.22"/>
    <s v="31.89"/>
    <b v="0"/>
    <m/>
    <s v=""/>
  </r>
  <r>
    <s v="DAE784C526DC"/>
    <s v="order"/>
    <x v="22206"/>
    <s v="CUST0003221"/>
    <s v="PROD0011"/>
    <s v="United States"/>
    <s v="39.8283"/>
    <s v="-98.5795"/>
    <s v="NA"/>
    <s v="Website"/>
    <s v="Credit Card"/>
    <s v="USD"/>
    <n v="1"/>
    <s v="249.0"/>
    <s v="N/A"/>
    <s v="0.0"/>
    <s v="0.0"/>
    <s v="249.0"/>
    <s v="1.0"/>
    <s v="249.0"/>
    <b v="0"/>
    <m/>
    <s v=""/>
  </r>
  <r>
    <s v="1BF7B95DEE62"/>
    <s v="order"/>
    <x v="22207"/>
    <s v="CUST0000110"/>
    <s v="PROD0088"/>
    <s v="Netherlands"/>
    <s v="52.1326"/>
    <s v="5.2913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4B23F3B3A2CC"/>
    <s v="order"/>
    <x v="22208"/>
    <s v="CUST0002775"/>
    <s v="PROD0018"/>
    <s v="Spain"/>
    <s v="40.4637"/>
    <s v="-3.7492"/>
    <s v="EU"/>
    <s v="Reseller"/>
    <s v="Invoice"/>
    <s v="EUR"/>
    <n v="3"/>
    <s v="215.09"/>
    <s v="BFCM10"/>
    <s v="64.53"/>
    <s v="129.05"/>
    <s v="709.79"/>
    <s v="1.06"/>
    <s v="752.38"/>
    <b v="0"/>
    <m/>
    <s v=""/>
  </r>
  <r>
    <s v="05D17CEC35EE"/>
    <s v="order"/>
    <x v="22209"/>
    <s v="CUST0003054"/>
    <s v="PROD0082"/>
    <s v="United States"/>
    <s v="39.8283"/>
    <s v="-98.5795"/>
    <s v="NA"/>
    <s v="Partner"/>
    <s v="Invoice"/>
    <s v="USD"/>
    <n v="1"/>
    <s v="118.1"/>
    <s v="BFCM20"/>
    <s v="23.62"/>
    <s v="0.0"/>
    <s v="94.48"/>
    <s v="1.0"/>
    <s v="94.48"/>
    <b v="0"/>
    <m/>
    <s v=""/>
  </r>
  <r>
    <s v="F0BFBFB18B44"/>
    <s v="order"/>
    <x v="22210"/>
    <s v="CUST0003859"/>
    <s v="PROD0065"/>
    <s v="United States"/>
    <s v="39.8283"/>
    <s v="-98.5795"/>
    <s v="NA"/>
    <s v="Reseller"/>
    <s v="Credit Card"/>
    <s v="USD"/>
    <n v="1"/>
    <s v="19.0"/>
    <s v="NEWCUSTOMER10"/>
    <s v="1.9"/>
    <s v="0.0"/>
    <s v="17.1"/>
    <s v="1.0"/>
    <s v="17.1"/>
    <b v="0"/>
    <m/>
    <s v=""/>
  </r>
  <r>
    <s v="E85A2CEF9EAA"/>
    <s v="invoice"/>
    <x v="22211"/>
    <s v="CUST0002348"/>
    <s v="PROD0052"/>
    <s v="United Kingdom"/>
    <s v="55.3781"/>
    <s v="-3.436"/>
    <s v="EU"/>
    <s v="Website"/>
    <s v="PayPal"/>
    <s v="GBP"/>
    <n v="1"/>
    <s v="163.93"/>
    <s v="BFCM10"/>
    <s v="16.39"/>
    <s v="32.79"/>
    <s v="180.33"/>
    <s v="1.22"/>
    <s v="220.0"/>
    <b v="0"/>
    <m/>
    <s v=""/>
  </r>
  <r>
    <s v="CD7E0DAF9A81"/>
    <s v="order"/>
    <x v="22212"/>
    <s v="CUST0002362"/>
    <s v="PROD0034"/>
    <s v="United States"/>
    <s v="39.8283"/>
    <s v="-98.5795"/>
    <s v="NA"/>
    <s v="Direct Sales"/>
    <s v="Credit Card"/>
    <s v="USD"/>
    <n v="1"/>
    <s v="90.0"/>
    <s v="N/A"/>
    <s v="0.0"/>
    <s v="0.0"/>
    <s v="90.0"/>
    <s v="1.0"/>
    <s v="90.0"/>
    <b v="0"/>
    <m/>
    <s v=""/>
  </r>
  <r>
    <s v="E21E88D10777"/>
    <s v="order"/>
    <x v="22213"/>
    <s v="CUST0001075"/>
    <s v="PROD0085"/>
    <s v="United Kingdom"/>
    <s v="55.3781"/>
    <s v="-3.436"/>
    <s v="EU"/>
    <s v="Website"/>
    <s v="Invoice"/>
    <s v="GBP"/>
    <n v="25"/>
    <s v="10.16"/>
    <s v="LOYALTY15"/>
    <s v="38.1"/>
    <s v="50.8"/>
    <s v="266.7"/>
    <s v="1.22"/>
    <s v="325.37"/>
    <b v="1"/>
    <d v="2025-03-29T19:41:11"/>
    <s v="Accidental purchase"/>
  </r>
  <r>
    <s v="68993120F9B3"/>
    <s v="order"/>
    <x v="22214"/>
    <s v="CUST0001601"/>
    <s v="PROD0077"/>
    <s v="Netherlands"/>
    <s v="52.1326"/>
    <s v="5.2913"/>
    <s v="EU"/>
    <s v="Reseller"/>
    <s v="Invoice"/>
    <s v="EUR"/>
    <n v="3"/>
    <s v="23.58"/>
    <s v="N/A"/>
    <s v="0.0"/>
    <s v="14.15"/>
    <s v="84.89"/>
    <s v="1.06"/>
    <s v="89.98"/>
    <b v="0"/>
    <m/>
    <s v=""/>
  </r>
  <r>
    <s v="D9E5146D9CAD"/>
    <s v="order"/>
    <x v="22215"/>
    <s v="CUST0001133"/>
    <s v="PROD0008"/>
    <s v="United States"/>
    <s v="39.8283"/>
    <s v="-98.5795"/>
    <s v="NA"/>
    <s v="Website"/>
    <s v="Invoice"/>
    <s v="USD"/>
    <n v="5"/>
    <s v="89.0"/>
    <s v="N/A"/>
    <s v="0.0"/>
    <s v="0.0"/>
    <s v="445.0"/>
    <s v="1.0"/>
    <s v="445.0"/>
    <b v="0"/>
    <m/>
    <s v=""/>
  </r>
  <r>
    <s v="EC8498746442"/>
    <s v="order"/>
    <x v="22216"/>
    <s v="CUST0002516"/>
    <s v="PROD0010"/>
    <s v="Netherlands"/>
    <s v="52.1326"/>
    <s v="5.2913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7CF094312B2A"/>
    <s v="invoice"/>
    <x v="22217"/>
    <s v="CUST0000521"/>
    <s v="PROD0070"/>
    <s v="Australia"/>
    <s v="-25.2744"/>
    <s v="133.7751"/>
    <s v="APAC"/>
    <s v="Reseller"/>
    <s v="Credit Card"/>
    <s v="AUD"/>
    <n v="10"/>
    <s v="355.98"/>
    <s v="BFCM20"/>
    <s v="711.96"/>
    <s v="355.98"/>
    <s v="3203.82"/>
    <s v="0.66"/>
    <s v="2114.52"/>
    <b v="0"/>
    <m/>
    <s v=""/>
  </r>
  <r>
    <s v="6185E818F8A7"/>
    <s v="invoice"/>
    <x v="22218"/>
    <s v="CUST0003483"/>
    <s v="PROD0054"/>
    <s v="Australia"/>
    <s v="-25.2744"/>
    <s v="133.7751"/>
    <s v="APAC"/>
    <s v="Website"/>
    <s v="PayPal"/>
    <s v="AUD"/>
    <n v="3"/>
    <s v="439.39"/>
    <s v="N/A"/>
    <s v="0.0"/>
    <s v="131.82"/>
    <s v="1449.99"/>
    <s v="0.66"/>
    <s v="956.99"/>
    <b v="0"/>
    <m/>
    <s v=""/>
  </r>
  <r>
    <s v="06E52E5D55A9"/>
    <s v="invoice"/>
    <x v="22219"/>
    <s v="CUST0000676"/>
    <s v="PROD0084"/>
    <s v="Netherlands"/>
    <s v="52.1326"/>
    <s v="5.2913"/>
    <s v="EU"/>
    <s v="Reseller"/>
    <s v="Wire"/>
    <s v="EUR"/>
    <n v="1"/>
    <s v="212.41"/>
    <s v="NEWCUSTOMER10"/>
    <s v="21.24"/>
    <s v="42.48"/>
    <s v="233.65"/>
    <s v="1.06"/>
    <s v="247.67"/>
    <b v="0"/>
    <m/>
    <s v=""/>
  </r>
  <r>
    <s v="8000D333D7F7"/>
    <s v="order"/>
    <x v="22220"/>
    <s v="CUST0003872"/>
    <s v="PROD0059"/>
    <s v="United States"/>
    <s v="39.8283"/>
    <s v="-98.5795"/>
    <s v="NA"/>
    <s v="Partner"/>
    <s v="Invoice"/>
    <s v="USD"/>
    <n v="1"/>
    <s v="29.0"/>
    <s v="BFCM10"/>
    <s v="2.9"/>
    <s v="0.0"/>
    <s v="26.1"/>
    <s v="1.0"/>
    <s v="26.1"/>
    <b v="0"/>
    <m/>
    <s v=""/>
  </r>
  <r>
    <s v="757880C22481"/>
    <s v="invoice"/>
    <x v="22221"/>
    <s v="CUST0002368"/>
    <s v="PROD0027"/>
    <s v="Netherlands"/>
    <s v="52.1326"/>
    <s v="5.2913"/>
    <s v="EU"/>
    <s v="Reseller"/>
    <s v="Credit Card"/>
    <s v="EUR"/>
    <n v="5"/>
    <s v="6.6"/>
    <s v="N/A"/>
    <s v="0.0"/>
    <s v="6.6"/>
    <s v="39.6"/>
    <s v="1.06"/>
    <s v="41.98"/>
    <b v="0"/>
    <m/>
    <s v=""/>
  </r>
  <r>
    <s v="C67208165CCC"/>
    <s v="order"/>
    <x v="22222"/>
    <s v="CUST0000528"/>
    <s v="PROD0081"/>
    <s v="France"/>
    <s v="46.2276"/>
    <s v="2.2137"/>
    <s v="EU"/>
    <s v="Website"/>
    <s v="PayPal"/>
    <s v="EUR"/>
    <n v="3"/>
    <s v="27.53"/>
    <s v="N/A"/>
    <s v="0.0"/>
    <s v="16.52"/>
    <s v="99.11"/>
    <s v="1.06"/>
    <s v="105.06"/>
    <b v="0"/>
    <m/>
    <s v=""/>
  </r>
  <r>
    <s v="A934C46D8F3E"/>
    <s v="invoice"/>
    <x v="22223"/>
    <s v="CUST0003043"/>
    <s v="PROD0038"/>
    <s v="Germany"/>
    <s v="51.1657"/>
    <s v="10.4515"/>
    <s v="EU"/>
    <s v="Marketplace"/>
    <s v="Credit Card"/>
    <s v="EUR"/>
    <n v="5"/>
    <s v="117.92"/>
    <s v="N/A"/>
    <s v="0.0"/>
    <s v="117.92"/>
    <s v="707.52"/>
    <s v="1.06"/>
    <s v="749.97"/>
    <b v="0"/>
    <m/>
    <s v=""/>
  </r>
  <r>
    <s v="428A291487BF"/>
    <s v="order"/>
    <x v="22224"/>
    <s v="CUST0003956"/>
    <s v="PROD0037"/>
    <s v="United States"/>
    <s v="39.8283"/>
    <s v="-98.5795"/>
    <s v="NA"/>
    <s v="Website"/>
    <s v="Invoice"/>
    <s v="USD"/>
    <n v="10"/>
    <s v="12.5"/>
    <s v="N/A"/>
    <s v="0.0"/>
    <s v="0.0"/>
    <s v="125.0"/>
    <s v="1.0"/>
    <s v="125.0"/>
    <b v="0"/>
    <m/>
    <s v=""/>
  </r>
  <r>
    <s v="D18CDE3D52BA"/>
    <s v="order"/>
    <x v="22225"/>
    <s v="CUST0000315"/>
    <s v="PROD0021"/>
    <s v="United Kingdom"/>
    <s v="55.3781"/>
    <s v="-3.436"/>
    <s v="EU"/>
    <s v="Direct Sales"/>
    <s v="Credit Card"/>
    <s v="GBP"/>
    <n v="15"/>
    <s v="8.2"/>
    <s v="N/A"/>
    <s v="0.0"/>
    <s v="24.6"/>
    <s v="147.6"/>
    <s v="1.22"/>
    <s v="180.07"/>
    <b v="0"/>
    <m/>
    <s v=""/>
  </r>
  <r>
    <s v="6CBD5891DB97"/>
    <s v="order"/>
    <x v="22226"/>
    <s v="CUST0002177"/>
    <s v="PROD0002"/>
    <s v="United Kingdom"/>
    <s v="55.3781"/>
    <s v="-3.436"/>
    <s v="EU"/>
    <s v="Website"/>
    <s v="Credit Card"/>
    <s v="GBP"/>
    <n v="5"/>
    <s v="409.02"/>
    <s v="N/A"/>
    <s v="0.0"/>
    <s v="409.02"/>
    <s v="2454.12"/>
    <s v="1.22"/>
    <s v="2994.03"/>
    <b v="0"/>
    <m/>
    <s v=""/>
  </r>
  <r>
    <s v="FFA4FF221214"/>
    <s v="invoice"/>
    <x v="22227"/>
    <s v="CUST0002786"/>
    <s v="PROD0036"/>
    <s v="France"/>
    <s v="46.2276"/>
    <s v="2.2137"/>
    <s v="EU"/>
    <s v="Website"/>
    <s v="Wire"/>
    <s v="EUR"/>
    <n v="1"/>
    <s v="150.94"/>
    <s v="N/A"/>
    <s v="0.0"/>
    <s v="30.19"/>
    <s v="181.13"/>
    <s v="1.06"/>
    <s v="192.0"/>
    <b v="0"/>
    <m/>
    <s v=""/>
  </r>
  <r>
    <s v="EFF71D7EB5A4"/>
    <s v="order"/>
    <x v="22228"/>
    <s v="CUST0001031"/>
    <s v="PROD0040"/>
    <s v="Australia"/>
    <s v="-25.2744"/>
    <s v="133.7751"/>
    <s v="APAC"/>
    <s v="Partner"/>
    <s v="Credit Card"/>
    <s v="AUD"/>
    <n v="10"/>
    <s v="378.79"/>
    <s v="LOYALTY15"/>
    <s v="568.18"/>
    <s v="378.79"/>
    <s v="3598.51"/>
    <s v="0.66"/>
    <s v="2375.02"/>
    <b v="0"/>
    <m/>
    <s v=""/>
  </r>
  <r>
    <s v="DCFFAB702CCE"/>
    <s v="order"/>
    <x v="22229"/>
    <s v="CUST0000008"/>
    <s v="PROD0065"/>
    <s v="Australia"/>
    <s v="-25.2744"/>
    <s v="133.7751"/>
    <s v="APAC"/>
    <s v="Direct Sales"/>
    <s v="Credit Card"/>
    <s v="AUD"/>
    <n v="15"/>
    <s v="28.79"/>
    <s v="N/A"/>
    <s v="0.0"/>
    <s v="43.18"/>
    <s v="475.03"/>
    <s v="0.66"/>
    <s v="313.52"/>
    <b v="0"/>
    <m/>
    <s v=""/>
  </r>
  <r>
    <s v="A2D7E39E5C16"/>
    <s v="order"/>
    <x v="22230"/>
    <s v="CUST0002319"/>
    <s v="PROD0071"/>
    <s v="Australia"/>
    <s v="-25.2744"/>
    <s v="133.7751"/>
    <s v="APAC"/>
    <s v="Marketplace"/>
    <s v="PayPal"/>
    <s v="AUD"/>
    <n v="3"/>
    <s v="19.8"/>
    <s v="WELCOME10"/>
    <s v="5.94"/>
    <s v="5.94"/>
    <s v="59.4"/>
    <s v="0.66"/>
    <s v="39.2"/>
    <b v="0"/>
    <m/>
    <s v=""/>
  </r>
  <r>
    <s v="05F5D46C6E9D"/>
    <s v="order"/>
    <x v="22231"/>
    <s v="CUST0002318"/>
    <s v="PROD0073"/>
    <s v="Spain"/>
    <s v="40.4637"/>
    <s v="-3.7492"/>
    <s v="EU"/>
    <s v="Website"/>
    <s v="PayPal"/>
    <s v="EUR"/>
    <n v="15"/>
    <s v="18.87"/>
    <s v="N/A"/>
    <s v="0.0"/>
    <s v="56.61"/>
    <s v="339.66"/>
    <s v="1.06"/>
    <s v="360.04"/>
    <b v="0"/>
    <m/>
    <s v=""/>
  </r>
  <r>
    <s v="8847D6E93F2A"/>
    <s v="invoice"/>
    <x v="22232"/>
    <s v="CUST0002019"/>
    <s v="PROD0043"/>
    <s v="United States"/>
    <s v="39.8283"/>
    <s v="-98.5795"/>
    <s v="NA"/>
    <s v="Direct Sales"/>
    <s v="Credit Card"/>
    <s v="USD"/>
    <n v="20"/>
    <s v="10.0"/>
    <s v="N/A"/>
    <s v="0.0"/>
    <s v="0.0"/>
    <s v="200.0"/>
    <s v="1.0"/>
    <s v="200.0"/>
    <b v="0"/>
    <m/>
    <s v=""/>
  </r>
  <r>
    <s v="49CCBC1AFA17"/>
    <s v="order"/>
    <x v="22233"/>
    <s v="CUST0003812"/>
    <s v="PROD0011"/>
    <s v="Philippines"/>
    <s v="12.8797"/>
    <s v="121.774"/>
    <s v="APAC"/>
    <s v="Website"/>
    <s v="Invoice"/>
    <s v="USD"/>
    <n v="1"/>
    <s v="249.0"/>
    <s v="N/A"/>
    <s v="0.0"/>
    <s v="37.35"/>
    <s v="286.35"/>
    <s v="1.0"/>
    <s v="286.35"/>
    <b v="0"/>
    <m/>
    <s v=""/>
  </r>
  <r>
    <s v="1FBD06C80D68"/>
    <s v="order"/>
    <x v="22234"/>
    <s v="CUST0003246"/>
    <s v="PROD0008"/>
    <s v="Australia"/>
    <s v="-25.2744"/>
    <s v="133.7751"/>
    <s v="APAC"/>
    <s v="Reseller"/>
    <s v="Credit Card"/>
    <s v="AUD"/>
    <n v="10"/>
    <s v="134.85"/>
    <s v="NEWCUSTOMER10"/>
    <s v="134.85"/>
    <s v="134.85"/>
    <s v="1348.5"/>
    <s v="0.66"/>
    <s v="890.01"/>
    <b v="0"/>
    <m/>
    <s v=""/>
  </r>
  <r>
    <s v="FA28DFB08066"/>
    <s v="invoice"/>
    <x v="22235"/>
    <s v="CUST0003296"/>
    <s v="PROD0084"/>
    <s v="France"/>
    <s v="46.2276"/>
    <s v="2.2137"/>
    <s v="EU"/>
    <s v="Reseller"/>
    <s v="Credit Card"/>
    <s v="EUR"/>
    <n v="3"/>
    <s v="212.41"/>
    <s v="STUDENT15"/>
    <s v="95.58"/>
    <s v="127.45"/>
    <s v="669.1"/>
    <s v="1.06"/>
    <s v="709.25"/>
    <b v="0"/>
    <m/>
    <s v=""/>
  </r>
  <r>
    <s v="7D146161D9C7"/>
    <s v="order"/>
    <x v="22236"/>
    <s v="CUST0001360"/>
    <s v="PROD0059"/>
    <s v="Netherlands"/>
    <s v="52.1326"/>
    <s v="5.2913"/>
    <s v="EU"/>
    <s v="Website"/>
    <s v="Credit Card"/>
    <s v="EUR"/>
    <n v="20"/>
    <s v="27.36"/>
    <s v="N/A"/>
    <s v="0.0"/>
    <s v="109.44"/>
    <s v="656.64"/>
    <s v="1.06"/>
    <s v="696.04"/>
    <b v="0"/>
    <m/>
    <s v=""/>
  </r>
  <r>
    <s v="676B6F76A2B7"/>
    <s v="order"/>
    <x v="22237"/>
    <s v="CUST0002687"/>
    <s v="PROD0101"/>
    <s v="United States"/>
    <s v="39.8283"/>
    <s v="-98.5795"/>
    <s v="NA"/>
    <s v="Website"/>
    <s v="Invoice"/>
    <s v="USD"/>
    <n v="1"/>
    <s v="30.65"/>
    <s v="BFCM10"/>
    <s v="3.06"/>
    <s v="0.0"/>
    <s v="27.59"/>
    <s v="1.0"/>
    <s v="27.59"/>
    <b v="0"/>
    <m/>
    <s v=""/>
  </r>
  <r>
    <s v="A25531CE176F"/>
    <s v="invoice"/>
    <x v="22238"/>
    <s v="CUST0002270"/>
    <s v="PROD0008"/>
    <s v="Australia"/>
    <s v="-25.2744"/>
    <s v="133.7751"/>
    <s v="APAC"/>
    <s v="Reseller"/>
    <s v="PayPal"/>
    <s v="AUD"/>
    <n v="10"/>
    <s v="134.85"/>
    <s v="NEWCUSTOMER10"/>
    <s v="134.85"/>
    <s v="134.85"/>
    <s v="1348.5"/>
    <s v="0.66"/>
    <s v="890.01"/>
    <b v="1"/>
    <d v="2025-04-03T13:31:29"/>
    <s v="Duplicate order"/>
  </r>
  <r>
    <s v="B5F46DBE6358"/>
    <s v="order"/>
    <x v="22239"/>
    <s v="CUST0000410"/>
    <s v="PROD0084"/>
    <s v="United States"/>
    <s v="39.8283"/>
    <s v="-98.5795"/>
    <s v="NA"/>
    <s v="Partner"/>
    <s v="Credit Card"/>
    <s v="USD"/>
    <n v="25"/>
    <s v="225.15"/>
    <s v="N/A"/>
    <s v="0.0"/>
    <s v="0.0"/>
    <s v="5628.75"/>
    <s v="1.0"/>
    <s v="5628.75"/>
    <b v="0"/>
    <m/>
    <s v=""/>
  </r>
  <r>
    <s v="B59D03125018"/>
    <s v="order"/>
    <x v="22240"/>
    <s v="CUST0002150"/>
    <s v="PROD0081"/>
    <s v="France"/>
    <s v="46.2276"/>
    <s v="2.2137"/>
    <s v="EU"/>
    <s v="Reseller"/>
    <s v="Credit Card"/>
    <s v="EUR"/>
    <n v="3"/>
    <s v="27.53"/>
    <s v="N/A"/>
    <s v="0.0"/>
    <s v="16.52"/>
    <s v="99.11"/>
    <s v="1.06"/>
    <s v="105.06"/>
    <b v="0"/>
    <m/>
    <s v=""/>
  </r>
  <r>
    <s v="599C5F3803D5"/>
    <s v="invoice"/>
    <x v="22241"/>
    <s v="CUST0003826"/>
    <s v="PROD0097"/>
    <s v="Canada"/>
    <s v="56.1304"/>
    <s v="-106.3468"/>
    <s v="NA"/>
    <s v="Reseller"/>
    <s v="Invoice"/>
    <s v="USD"/>
    <n v="10"/>
    <s v="24.48"/>
    <s v="N/A"/>
    <s v="0.0"/>
    <s v="12.24"/>
    <s v="257.04"/>
    <s v="1.0"/>
    <s v="257.04"/>
    <b v="0"/>
    <m/>
    <s v=""/>
  </r>
  <r>
    <s v="C8487B3D1FA0"/>
    <s v="order"/>
    <x v="22242"/>
    <s v="CUST0003554"/>
    <s v="PROD0053"/>
    <s v="United States"/>
    <s v="39.8283"/>
    <s v="-98.5795"/>
    <s v="NA"/>
    <s v="Marketplace"/>
    <s v="Credit Card"/>
    <s v="USD"/>
    <n v="15"/>
    <s v="29.0"/>
    <s v="BFCM10"/>
    <s v="43.5"/>
    <s v="0.0"/>
    <s v="391.5"/>
    <s v="1.0"/>
    <s v="391.5"/>
    <b v="0"/>
    <m/>
    <s v=""/>
  </r>
  <r>
    <s v="A1A362F3ECAE"/>
    <s v="invoice"/>
    <x v="22243"/>
    <s v="CUST0000605"/>
    <s v="PROD0076"/>
    <s v="United Kingdom"/>
    <s v="55.3781"/>
    <s v="-3.436"/>
    <s v="EU"/>
    <s v="Website"/>
    <s v="Credit Card"/>
    <s v="GBP"/>
    <n v="15"/>
    <s v="259.24"/>
    <s v="N/A"/>
    <s v="0.0"/>
    <s v="777.72"/>
    <s v="4666.32"/>
    <s v="1.22"/>
    <s v="5692.91"/>
    <b v="0"/>
    <m/>
    <s v=""/>
  </r>
  <r>
    <s v="F3E1E0A14FB5"/>
    <s v="invoice"/>
    <x v="22244"/>
    <s v="CUST0001233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7A16F0E40CA7"/>
    <s v="invoice"/>
    <x v="22245"/>
    <s v="CUST0001726"/>
    <s v="PROD0043"/>
    <s v="United States"/>
    <s v="39.8283"/>
    <s v="-98.5795"/>
    <s v="NA"/>
    <s v="Reseller"/>
    <s v="Credit Card"/>
    <s v="USD"/>
    <n v="5"/>
    <s v="10.0"/>
    <s v="N/A"/>
    <s v="0.0"/>
    <s v="0.0"/>
    <s v="50.0"/>
    <s v="1.0"/>
    <s v="50.0"/>
    <b v="0"/>
    <m/>
    <s v=""/>
  </r>
  <r>
    <s v="80BD3B30A388"/>
    <s v="order"/>
    <x v="22246"/>
    <s v="CUST0001650"/>
    <s v="PROD0035"/>
    <s v="Canada"/>
    <s v="56.1304"/>
    <s v="-106.3468"/>
    <s v="NA"/>
    <s v="Website"/>
    <s v="PayPal"/>
    <s v="USD"/>
    <n v="3"/>
    <s v="16.0"/>
    <s v="N/A"/>
    <s v="0.0"/>
    <s v="2.4"/>
    <s v="50.4"/>
    <s v="1.0"/>
    <s v="50.4"/>
    <b v="0"/>
    <m/>
    <s v=""/>
  </r>
  <r>
    <s v="95AC9EC97D3A"/>
    <s v="order"/>
    <x v="22247"/>
    <s v="CUST0002541"/>
    <s v="PROD0015"/>
    <s v="France"/>
    <s v="46.2276"/>
    <s v="2.2137"/>
    <s v="EU"/>
    <s v="Website"/>
    <s v="Invoice"/>
    <s v="EUR"/>
    <n v="15"/>
    <s v="8.25"/>
    <s v="N/A"/>
    <s v="0.0"/>
    <s v="24.75"/>
    <s v="148.5"/>
    <s v="1.06"/>
    <s v="157.41"/>
    <b v="0"/>
    <m/>
    <s v=""/>
  </r>
  <r>
    <s v="1F1B5BC7C0DF"/>
    <s v="order"/>
    <x v="22248"/>
    <s v="CUST0003078"/>
    <s v="PROD0016"/>
    <s v="United Kingdom"/>
    <s v="55.3781"/>
    <s v="-3.436"/>
    <s v="EU"/>
    <s v="Website"/>
    <s v="Invoice"/>
    <s v="GBP"/>
    <n v="10"/>
    <s v="86.07"/>
    <s v="BFCM10"/>
    <s v="86.07"/>
    <s v="172.14"/>
    <s v="946.77"/>
    <s v="1.22"/>
    <s v="1155.06"/>
    <b v="0"/>
    <m/>
    <s v=""/>
  </r>
  <r>
    <s v="A39186CFC634"/>
    <s v="order"/>
    <x v="22249"/>
    <s v="CUST0002575"/>
    <s v="PROD0073"/>
    <s v="United Kingdom"/>
    <s v="55.3781"/>
    <s v="-3.436"/>
    <s v="EU"/>
    <s v="Website"/>
    <s v="Invoice"/>
    <s v="GBP"/>
    <n v="3"/>
    <s v="16.39"/>
    <s v="N/A"/>
    <s v="0.0"/>
    <s v="9.83"/>
    <s v="59.0"/>
    <s v="1.22"/>
    <s v="71.98"/>
    <b v="0"/>
    <m/>
    <s v=""/>
  </r>
  <r>
    <s v="BC360611B48B"/>
    <s v="invoice"/>
    <x v="22250"/>
    <s v="CUST0002163"/>
    <s v="PROD0049"/>
    <s v="United States"/>
    <s v="39.8283"/>
    <s v="-98.5795"/>
    <s v="NA"/>
    <s v="Website"/>
    <s v="Credit Card"/>
    <s v="USD"/>
    <n v="5"/>
    <s v="13.0"/>
    <s v="BFCM20"/>
    <s v="13.0"/>
    <s v="0.0"/>
    <s v="52.0"/>
    <s v="1.0"/>
    <s v="52.0"/>
    <b v="0"/>
    <m/>
    <s v=""/>
  </r>
  <r>
    <s v="3DDC3F712070"/>
    <s v="order"/>
    <x v="22251"/>
    <s v="CUST0000322"/>
    <s v="PROD0061"/>
    <s v="Spain"/>
    <s v="40.4637"/>
    <s v="-3.7492"/>
    <s v="EU"/>
    <s v="Direct Sales"/>
    <s v="Wire"/>
    <s v="EUR"/>
    <n v="15"/>
    <s v="9.43"/>
    <s v="N/A"/>
    <s v="0.0"/>
    <s v="28.29"/>
    <s v="169.74"/>
    <s v="1.06"/>
    <s v="179.92"/>
    <b v="0"/>
    <m/>
    <s v=""/>
  </r>
  <r>
    <s v="0E299D2F7F9D"/>
    <s v="order"/>
    <x v="22252"/>
    <s v="CUST0003255"/>
    <s v="PROD0064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045E7395ABDD"/>
    <s v="order"/>
    <x v="22253"/>
    <s v="CUST0001258"/>
    <s v="PROD0093"/>
    <s v="United States"/>
    <s v="39.8283"/>
    <s v="-98.5795"/>
    <s v="NA"/>
    <s v="Reseller"/>
    <s v="PayPal"/>
    <s v="USD"/>
    <n v="1"/>
    <s v="15.81"/>
    <s v="SALE15"/>
    <s v="2.37"/>
    <s v="0.0"/>
    <s v="13.44"/>
    <s v="1.0"/>
    <s v="13.44"/>
    <b v="0"/>
    <m/>
    <s v=""/>
  </r>
  <r>
    <s v="E042315AE422"/>
    <s v="order"/>
    <x v="22254"/>
    <s v="CUST0000612"/>
    <s v="PROD0005"/>
    <s v="United States"/>
    <s v="39.8283"/>
    <s v="-98.5795"/>
    <s v="NA"/>
    <s v="Website"/>
    <s v="Invoice"/>
    <s v="USD"/>
    <n v="5"/>
    <s v="15.0"/>
    <s v="N/A"/>
    <s v="0.0"/>
    <s v="0.0"/>
    <s v="75.0"/>
    <s v="1.0"/>
    <s v="75.0"/>
    <b v="0"/>
    <m/>
    <s v=""/>
  </r>
  <r>
    <s v="943170E1F26A"/>
    <s v="invoice"/>
    <x v="22255"/>
    <s v="CUST0000076"/>
    <s v="PROD0099"/>
    <s v="Australia"/>
    <s v="-25.2744"/>
    <s v="133.7751"/>
    <s v="APAC"/>
    <s v="Reseller"/>
    <s v="Wire"/>
    <s v="AUD"/>
    <n v="1"/>
    <s v="44.52"/>
    <s v="WELCOME10"/>
    <s v="4.45"/>
    <s v="4.45"/>
    <s v="44.52"/>
    <s v="0.66"/>
    <s v="29.38"/>
    <b v="0"/>
    <m/>
    <s v=""/>
  </r>
  <r>
    <s v="F928362A0E9A"/>
    <s v="order"/>
    <x v="22256"/>
    <s v="CUST0000153"/>
    <s v="PROD0002"/>
    <s v="United Kingdom"/>
    <s v="55.3781"/>
    <s v="-3.436"/>
    <s v="EU"/>
    <s v="Website"/>
    <s v="PayPal"/>
    <s v="GBP"/>
    <n v="5"/>
    <s v="409.02"/>
    <s v="N/A"/>
    <s v="0.0"/>
    <s v="409.02"/>
    <s v="2454.12"/>
    <s v="1.22"/>
    <s v="2994.03"/>
    <b v="0"/>
    <m/>
    <s v=""/>
  </r>
  <r>
    <s v="D72AC13B2224"/>
    <s v="order"/>
    <x v="22257"/>
    <s v="CUST0000740"/>
    <s v="PROD0058"/>
    <s v="United States"/>
    <s v="39.8283"/>
    <s v="-98.5795"/>
    <s v="NA"/>
    <s v="Website"/>
    <s v="Credit Card"/>
    <s v="USD"/>
    <n v="3"/>
    <s v="50.0"/>
    <s v="N/A"/>
    <s v="0.0"/>
    <s v="0.0"/>
    <s v="150.0"/>
    <s v="1.0"/>
    <s v="150.0"/>
    <b v="0"/>
    <m/>
    <s v=""/>
  </r>
  <r>
    <s v="A8D3F707AD89"/>
    <s v="order"/>
    <x v="22258"/>
    <s v="CUST0002942"/>
    <s v="PROD0067"/>
    <s v="France"/>
    <s v="46.2276"/>
    <s v="2.2137"/>
    <s v="EU"/>
    <s v="Direct Sales"/>
    <s v="Credit Card"/>
    <s v="EUR"/>
    <n v="1"/>
    <s v="17.85"/>
    <s v="BFCM20"/>
    <s v="3.57"/>
    <s v="3.57"/>
    <s v="17.85"/>
    <s v="1.06"/>
    <s v="18.92"/>
    <b v="0"/>
    <m/>
    <s v=""/>
  </r>
  <r>
    <s v="6839B1DA523B"/>
    <s v="order"/>
    <x v="22259"/>
    <s v="CUST0001143"/>
    <s v="PROD0039"/>
    <s v="United States"/>
    <s v="39.8283"/>
    <s v="-98.5795"/>
    <s v="NA"/>
    <s v="Website"/>
    <s v="Credit Card"/>
    <s v="USD"/>
    <n v="5"/>
    <s v="25.0"/>
    <s v="N/A"/>
    <s v="0.0"/>
    <s v="0.0"/>
    <s v="125.0"/>
    <s v="1.0"/>
    <s v="125.0"/>
    <b v="0"/>
    <m/>
    <s v=""/>
  </r>
  <r>
    <s v="56BF99417640"/>
    <s v="order"/>
    <x v="22260"/>
    <s v="CUST0002813"/>
    <s v="PROD0095"/>
    <s v="United States"/>
    <s v="39.8283"/>
    <s v="-98.5795"/>
    <s v="NA"/>
    <s v="Reseller"/>
    <s v="Credit Card"/>
    <s v="USD"/>
    <n v="1"/>
    <s v="19.63"/>
    <s v="N/A"/>
    <s v="0.0"/>
    <s v="0.0"/>
    <s v="19.63"/>
    <s v="1.0"/>
    <s v="19.63"/>
    <b v="0"/>
    <m/>
    <s v=""/>
  </r>
  <r>
    <s v="91C839711578"/>
    <s v="order"/>
    <x v="22261"/>
    <s v="CUST0002963"/>
    <s v="PROD0083"/>
    <s v="United States"/>
    <s v="39.8283"/>
    <s v="-98.5795"/>
    <s v="NA"/>
    <s v="Reseller"/>
    <s v="Invoice"/>
    <s v="USD"/>
    <n v="3"/>
    <s v="36.7"/>
    <s v="N/A"/>
    <s v="0.0"/>
    <s v="0.0"/>
    <s v="110.1"/>
    <s v="1.0"/>
    <s v="110.1"/>
    <b v="0"/>
    <m/>
    <s v=""/>
  </r>
  <r>
    <s v="EE4820077385"/>
    <s v="order"/>
    <x v="22262"/>
    <s v="CUST0000040"/>
    <s v="PROD0095"/>
    <s v="United States"/>
    <s v="39.8283"/>
    <s v="-98.5795"/>
    <s v="NA"/>
    <s v="Website"/>
    <s v="Invoice"/>
    <s v="USD"/>
    <n v="5"/>
    <s v="19.63"/>
    <s v="WELCOME10"/>
    <s v="9.82"/>
    <s v="0.0"/>
    <s v="88.33"/>
    <s v="1.0"/>
    <s v="88.33"/>
    <b v="0"/>
    <m/>
    <s v=""/>
  </r>
  <r>
    <s v="CD96FC4343CF"/>
    <s v="invoice"/>
    <x v="22263"/>
    <s v="CUST0002438"/>
    <s v="PROD0005"/>
    <s v="United Kingdom"/>
    <s v="55.3781"/>
    <s v="-3.436"/>
    <s v="EU"/>
    <s v="Marketplace"/>
    <s v="PayPal"/>
    <s v="GBP"/>
    <n v="3"/>
    <s v="12.3"/>
    <s v="BFCM20"/>
    <s v="7.38"/>
    <s v="7.38"/>
    <s v="36.9"/>
    <s v="1.22"/>
    <s v="45.02"/>
    <b v="0"/>
    <m/>
    <s v=""/>
  </r>
  <r>
    <s v="F20288679A8D"/>
    <s v="invoice"/>
    <x v="22264"/>
    <s v="CUST0000133"/>
    <s v="PROD0041"/>
    <s v="United States"/>
    <s v="39.8283"/>
    <s v="-98.5795"/>
    <s v="NA"/>
    <s v="Direct Sales"/>
    <s v="Credit Card"/>
    <s v="USD"/>
    <n v="15"/>
    <s v="12.0"/>
    <s v="BFCM10"/>
    <s v="18.0"/>
    <s v="0.0"/>
    <s v="162.0"/>
    <s v="1.0"/>
    <s v="162.0"/>
    <b v="0"/>
    <m/>
    <s v=""/>
  </r>
  <r>
    <s v="31771297D2E4"/>
    <s v="invoice"/>
    <x v="22265"/>
    <s v="CUST0003620"/>
    <s v="PROD0025"/>
    <s v="Germany"/>
    <s v="51.1657"/>
    <s v="10.4515"/>
    <s v="EU"/>
    <s v="Marketplace"/>
    <s v="PayPal"/>
    <s v="EUR"/>
    <n v="1"/>
    <s v="27.36"/>
    <s v="N/A"/>
    <s v="0.0"/>
    <s v="5.47"/>
    <s v="32.83"/>
    <s v="1.06"/>
    <s v="34.8"/>
    <b v="0"/>
    <m/>
    <s v=""/>
  </r>
  <r>
    <s v="3EB7C2FD37C1"/>
    <s v="order"/>
    <x v="22266"/>
    <s v="CUST0003647"/>
    <s v="PROD0078"/>
    <s v="Philippines"/>
    <s v="12.8797"/>
    <s v="121.774"/>
    <s v="APAC"/>
    <s v="Website"/>
    <s v="Invoice"/>
    <s v="USD"/>
    <n v="3"/>
    <s v="316.27"/>
    <s v="N/A"/>
    <s v="0.0"/>
    <s v="142.32"/>
    <s v="1091.13"/>
    <s v="1.0"/>
    <s v="1091.13"/>
    <b v="0"/>
    <m/>
    <s v=""/>
  </r>
  <r>
    <s v="A650B5692FC9"/>
    <s v="order"/>
    <x v="22267"/>
    <s v="CUST0002842"/>
    <s v="PROD0097"/>
    <s v="United States"/>
    <s v="39.8283"/>
    <s v="-98.5795"/>
    <s v="NA"/>
    <s v="Direct Sales"/>
    <s v="Credit Card"/>
    <s v="USD"/>
    <n v="20"/>
    <s v="24.48"/>
    <s v="SALE15"/>
    <s v="73.44"/>
    <s v="0.0"/>
    <s v="416.16"/>
    <s v="1.0"/>
    <s v="416.16"/>
    <b v="0"/>
    <m/>
    <s v=""/>
  </r>
  <r>
    <s v="7CCD17C1A562"/>
    <s v="order"/>
    <x v="22268"/>
    <s v="CUST0001533"/>
    <s v="PROD0018"/>
    <s v="Australia"/>
    <s v="-25.2744"/>
    <s v="133.7751"/>
    <s v="APAC"/>
    <s v="Marketplace"/>
    <s v="Invoice"/>
    <s v="AUD"/>
    <n v="10"/>
    <s v="345.45"/>
    <s v="N/A"/>
    <s v="0.0"/>
    <s v="345.45"/>
    <s v="3799.95"/>
    <s v="0.66"/>
    <s v="2507.97"/>
    <b v="0"/>
    <m/>
    <s v=""/>
  </r>
  <r>
    <s v="F7631A9DC3EB"/>
    <s v="invoice"/>
    <x v="22269"/>
    <s v="CUST0003976"/>
    <s v="PROD0084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AE871962D0D7"/>
    <s v="invoice"/>
    <x v="22270"/>
    <s v="CUST0000578"/>
    <s v="PROD0064"/>
    <s v="Germany"/>
    <s v="51.1657"/>
    <s v="10.4515"/>
    <s v="EU"/>
    <s v="Website"/>
    <s v="Invoice"/>
    <s v="EUR"/>
    <n v="10"/>
    <s v="145.08"/>
    <s v="N/A"/>
    <s v="0.0"/>
    <s v="290.16"/>
    <s v="1740.96"/>
    <s v="1.06"/>
    <s v="1845.42"/>
    <b v="0"/>
    <m/>
    <s v=""/>
  </r>
  <r>
    <s v="82375D477F01"/>
    <s v="order"/>
    <x v="22270"/>
    <s v="CUST0003186"/>
    <s v="PROD0045"/>
    <s v="United States"/>
    <s v="39.8283"/>
    <s v="-98.5795"/>
    <s v="NA"/>
    <s v="Direct Sales"/>
    <s v="Invoice"/>
    <s v="USD"/>
    <n v="5"/>
    <s v="15.0"/>
    <s v="WELCOME10"/>
    <s v="7.5"/>
    <s v="0.0"/>
    <s v="67.5"/>
    <s v="1.0"/>
    <s v="67.5"/>
    <b v="0"/>
    <m/>
    <s v=""/>
  </r>
  <r>
    <s v="66E6EEF3B2FF"/>
    <s v="order"/>
    <x v="22271"/>
    <s v="CUST0003762"/>
    <s v="PROD0071"/>
    <s v="United Kingdom"/>
    <s v="55.3781"/>
    <s v="-3.436"/>
    <s v="EU"/>
    <s v="Website"/>
    <s v="Credit Card"/>
    <s v="GBP"/>
    <n v="5"/>
    <s v="10.71"/>
    <s v="N/A"/>
    <s v="0.0"/>
    <s v="10.71"/>
    <s v="64.26"/>
    <s v="1.22"/>
    <s v="78.4"/>
    <b v="0"/>
    <m/>
    <s v=""/>
  </r>
  <r>
    <s v="4F9318AC28EB"/>
    <s v="order"/>
    <x v="22272"/>
    <s v="CUST0003197"/>
    <s v="PROD0075"/>
    <s v="United Kingdom"/>
    <s v="55.3781"/>
    <s v="-3.436"/>
    <s v="EU"/>
    <s v="Website"/>
    <s v="Credit Card"/>
    <s v="GBP"/>
    <n v="1"/>
    <s v="16.49"/>
    <s v="WELCOME10"/>
    <s v="1.65"/>
    <s v="3.3"/>
    <s v="18.14"/>
    <s v="1.22"/>
    <s v="22.13"/>
    <b v="0"/>
    <m/>
    <s v=""/>
  </r>
  <r>
    <s v="5F96338F9525"/>
    <s v="invoice"/>
    <x v="22273"/>
    <s v="CUST0001661"/>
    <s v="PROD0047"/>
    <s v="Brazil"/>
    <s v="-14.235"/>
    <s v="-51.9253"/>
    <s v="LATAM"/>
    <s v="Website"/>
    <s v="Invoice"/>
    <s v="USD"/>
    <n v="1"/>
    <s v="9.0"/>
    <s v="N/A"/>
    <s v="0.0"/>
    <s v="1.35"/>
    <s v="10.35"/>
    <s v="1.0"/>
    <s v="10.35"/>
    <b v="0"/>
    <m/>
    <s v=""/>
  </r>
  <r>
    <s v="60FCFB620CAD"/>
    <s v="order"/>
    <x v="22274"/>
    <s v="CUST0002423"/>
    <s v="PROD0029"/>
    <s v="United Kingdom"/>
    <s v="55.3781"/>
    <s v="-3.436"/>
    <s v="EU"/>
    <s v="Direct Sales"/>
    <s v="Credit Card"/>
    <s v="GBP"/>
    <n v="3"/>
    <s v="4.1"/>
    <s v="N/A"/>
    <s v="0.0"/>
    <s v="2.46"/>
    <s v="14.76"/>
    <s v="1.22"/>
    <s v="18.01"/>
    <b v="0"/>
    <m/>
    <s v=""/>
  </r>
  <r>
    <s v="0E7C58029957"/>
    <s v="order"/>
    <x v="22275"/>
    <s v="CUST0001759"/>
    <s v="PROD0038"/>
    <s v="Germany"/>
    <s v="51.1657"/>
    <s v="10.4515"/>
    <s v="EU"/>
    <s v="Website"/>
    <s v="PayPal"/>
    <s v="EUR"/>
    <n v="15"/>
    <s v="117.92"/>
    <s v="N/A"/>
    <s v="0.0"/>
    <s v="353.76"/>
    <s v="2122.56"/>
    <s v="1.06"/>
    <s v="2249.91"/>
    <b v="0"/>
    <m/>
    <s v=""/>
  </r>
  <r>
    <s v="39EBDFF47BE4"/>
    <s v="invoice"/>
    <x v="22276"/>
    <s v="CUST0000745"/>
    <s v="PROD0066"/>
    <s v="Spain"/>
    <s v="40.4637"/>
    <s v="-3.7492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74CFBA691C26"/>
    <s v="order"/>
    <x v="22277"/>
    <s v="CUST0003942"/>
    <s v="PROD0002"/>
    <s v="Canada"/>
    <s v="56.1304"/>
    <s v="-106.3468"/>
    <s v="NA"/>
    <s v="Website"/>
    <s v="Invoice"/>
    <s v="USD"/>
    <n v="3"/>
    <s v="499.0"/>
    <s v="N/A"/>
    <s v="0.0"/>
    <s v="74.85"/>
    <s v="1571.85"/>
    <s v="1.0"/>
    <s v="1571.85"/>
    <b v="0"/>
    <m/>
    <s v=""/>
  </r>
  <r>
    <s v="9C9C34489D65"/>
    <s v="invoice"/>
    <x v="22278"/>
    <s v="CUST0001012"/>
    <s v="PROD0065"/>
    <s v="Canada"/>
    <s v="56.1304"/>
    <s v="-106.3468"/>
    <s v="NA"/>
    <s v="Website"/>
    <s v="Credit Card"/>
    <s v="USD"/>
    <n v="1"/>
    <s v="19.0"/>
    <s v="N/A"/>
    <s v="0.0"/>
    <s v="0.95"/>
    <s v="19.95"/>
    <s v="1.0"/>
    <s v="19.95"/>
    <b v="0"/>
    <m/>
    <s v=""/>
  </r>
  <r>
    <s v="78890BB71E86"/>
    <s v="invoice"/>
    <x v="22279"/>
    <s v="CUST0001496"/>
    <s v="PROD0015"/>
    <s v="Australia"/>
    <s v="-25.2744"/>
    <s v="133.7751"/>
    <s v="APAC"/>
    <s v="Partner"/>
    <s v="Credit Card"/>
    <s v="AUD"/>
    <n v="10"/>
    <s v="13.26"/>
    <s v="N/A"/>
    <s v="0.0"/>
    <s v="13.26"/>
    <s v="145.86"/>
    <s v="0.66"/>
    <s v="96.27"/>
    <b v="0"/>
    <m/>
    <s v=""/>
  </r>
  <r>
    <s v="278D8503D301"/>
    <s v="order"/>
    <x v="22280"/>
    <s v="CUST0000059"/>
    <s v="PROD0024"/>
    <s v="Netherlands"/>
    <s v="52.1326"/>
    <s v="5.2913"/>
    <s v="EU"/>
    <s v="Website"/>
    <s v="Credit Card"/>
    <s v="EUR"/>
    <n v="5"/>
    <s v="79.25"/>
    <s v="N/A"/>
    <s v="0.0"/>
    <s v="79.25"/>
    <s v="475.5"/>
    <s v="1.06"/>
    <s v="504.03"/>
    <b v="0"/>
    <m/>
    <s v=""/>
  </r>
  <r>
    <s v="152F983939F6"/>
    <s v="order"/>
    <x v="22281"/>
    <s v="CUST0002546"/>
    <s v="PROD0036"/>
    <s v="Philippines"/>
    <s v="12.8797"/>
    <s v="121.774"/>
    <s v="APAC"/>
    <s v="Website"/>
    <s v="PayPal"/>
    <s v="USD"/>
    <n v="10"/>
    <s v="160.0"/>
    <s v="WELCOME10"/>
    <s v="160.0"/>
    <s v="240.0"/>
    <s v="1680.0"/>
    <s v="1.0"/>
    <s v="1680.0"/>
    <b v="0"/>
    <m/>
    <s v=""/>
  </r>
  <r>
    <s v="9A653AE3EEB2"/>
    <s v="order"/>
    <x v="22282"/>
    <s v="CUST0000495"/>
    <s v="PROD0079"/>
    <s v="United States"/>
    <s v="39.8283"/>
    <s v="-98.5795"/>
    <s v="NA"/>
    <s v="Website"/>
    <s v="Invoice"/>
    <s v="USD"/>
    <n v="15"/>
    <s v="24.57"/>
    <s v="N/A"/>
    <s v="0.0"/>
    <s v="0.0"/>
    <s v="368.55"/>
    <s v="1.0"/>
    <s v="368.55"/>
    <b v="0"/>
    <m/>
    <s v=""/>
  </r>
  <r>
    <s v="C453ADD7E736"/>
    <s v="order"/>
    <x v="22283"/>
    <s v="CUST0003719"/>
    <s v="PROD0064"/>
    <s v="Netherlands"/>
    <s v="52.1326"/>
    <s v="5.2913"/>
    <s v="EU"/>
    <s v="Website"/>
    <s v="Invoice"/>
    <s v="EUR"/>
    <n v="1"/>
    <s v="145.08"/>
    <s v="BFCM10"/>
    <s v="14.51"/>
    <s v="29.02"/>
    <s v="159.59"/>
    <s v="1.06"/>
    <s v="169.17"/>
    <b v="0"/>
    <m/>
    <s v=""/>
  </r>
  <r>
    <s v="9F760A99F41D"/>
    <s v="order"/>
    <x v="22284"/>
    <s v="CUST0002206"/>
    <s v="PROD0026"/>
    <s v="Australia"/>
    <s v="-25.2744"/>
    <s v="133.7751"/>
    <s v="APAC"/>
    <s v="Website"/>
    <s v="Credit Card"/>
    <s v="AUD"/>
    <n v="15"/>
    <s v="437.88"/>
    <s v="N/A"/>
    <s v="0.0"/>
    <s v="656.82"/>
    <s v="7225.02"/>
    <s v="0.66"/>
    <s v="4768.51"/>
    <b v="0"/>
    <m/>
    <s v=""/>
  </r>
  <r>
    <s v="1E91982200B4"/>
    <s v="order"/>
    <x v="22285"/>
    <s v="CUST0003294"/>
    <s v="PROD0038"/>
    <s v="Australia"/>
    <s v="-25.2744"/>
    <s v="133.7751"/>
    <s v="APAC"/>
    <s v="Website"/>
    <s v="Credit Card"/>
    <s v="AUD"/>
    <n v="15"/>
    <s v="189.39"/>
    <s v="N/A"/>
    <s v="0.0"/>
    <s v="284.08"/>
    <s v="3124.93"/>
    <s v="0.66"/>
    <s v="2062.45"/>
    <b v="0"/>
    <m/>
    <s v=""/>
  </r>
  <r>
    <s v="1AD2E40BF52E"/>
    <s v="invoice"/>
    <x v="22286"/>
    <s v="CUST0001350"/>
    <s v="PROD0100"/>
    <s v="United States"/>
    <s v="39.8283"/>
    <s v="-98.5795"/>
    <s v="NA"/>
    <s v="Reseller"/>
    <s v="PayPal"/>
    <s v="USD"/>
    <n v="1"/>
    <s v="316.27"/>
    <s v="NEWCUSTOMER10"/>
    <s v="31.63"/>
    <s v="0.0"/>
    <s v="284.64"/>
    <s v="1.0"/>
    <s v="284.64"/>
    <b v="0"/>
    <m/>
    <s v=""/>
  </r>
  <r>
    <s v="73A72E501053"/>
    <s v="invoice"/>
    <x v="22287"/>
    <s v="CUST0002353"/>
    <s v="PROD0088"/>
    <s v="Spain"/>
    <s v="40.4637"/>
    <s v="-3.7492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AEBC71F92EC1"/>
    <s v="order"/>
    <x v="22288"/>
    <s v="CUST0000808"/>
    <s v="PROD0082"/>
    <s v="France"/>
    <s v="46.2276"/>
    <s v="2.2137"/>
    <s v="EU"/>
    <s v="Marketplace"/>
    <s v="Credit Card"/>
    <s v="EUR"/>
    <n v="1"/>
    <s v="111.42"/>
    <s v="N/A"/>
    <s v="0.0"/>
    <s v="22.28"/>
    <s v="133.7"/>
    <s v="1.06"/>
    <s v="141.72"/>
    <b v="0"/>
    <m/>
    <s v=""/>
  </r>
  <r>
    <s v="020A801D55CA"/>
    <s v="order"/>
    <x v="22289"/>
    <s v="CUST0001609"/>
    <s v="PROD0010"/>
    <s v="Spain"/>
    <s v="40.4637"/>
    <s v="-3.7492"/>
    <s v="EU"/>
    <s v="Partner"/>
    <s v="Credit Card"/>
    <s v="EUR"/>
    <n v="1"/>
    <s v="23.58"/>
    <s v="N/A"/>
    <s v="0.0"/>
    <s v="4.72"/>
    <s v="28.3"/>
    <s v="1.06"/>
    <s v="30.0"/>
    <b v="0"/>
    <m/>
    <s v=""/>
  </r>
  <r>
    <s v="4FFAC873BC87"/>
    <s v="order"/>
    <x v="22290"/>
    <s v="CUST0003178"/>
    <s v="PROD0081"/>
    <s v="United Kingdom"/>
    <s v="55.3781"/>
    <s v="-3.436"/>
    <s v="EU"/>
    <s v="Direct Sales"/>
    <s v="Invoice"/>
    <s v="GBP"/>
    <n v="1"/>
    <s v="23.92"/>
    <s v="N/A"/>
    <s v="0.0"/>
    <s v="4.78"/>
    <s v="28.7"/>
    <s v="1.22"/>
    <s v="35.01"/>
    <b v="0"/>
    <m/>
    <s v=""/>
  </r>
  <r>
    <s v="D085F9E8FEE6"/>
    <s v="order"/>
    <x v="22291"/>
    <s v="CUST0000080"/>
    <s v="PROD0005"/>
    <s v="Philippines"/>
    <s v="12.8797"/>
    <s v="121.774"/>
    <s v="APAC"/>
    <s v="Marketplace"/>
    <s v="Credit Card"/>
    <s v="USD"/>
    <n v="5"/>
    <s v="15.0"/>
    <s v="N/A"/>
    <s v="0.0"/>
    <s v="11.25"/>
    <s v="86.25"/>
    <s v="1.0"/>
    <s v="86.25"/>
    <b v="0"/>
    <m/>
    <s v=""/>
  </r>
  <r>
    <s v="4C2664B14D5B"/>
    <s v="order"/>
    <x v="22292"/>
    <s v="CUST0002378"/>
    <s v="PROD0050"/>
    <s v="Netherlands"/>
    <s v="52.1326"/>
    <s v="5.2913"/>
    <s v="EU"/>
    <s v="Partner"/>
    <s v="Credit Card"/>
    <s v="EUR"/>
    <n v="5"/>
    <s v="122.64"/>
    <s v="BFCM20"/>
    <s v="122.64"/>
    <s v="122.64"/>
    <s v="613.2"/>
    <s v="1.06"/>
    <s v="649.99"/>
    <b v="0"/>
    <m/>
    <s v=""/>
  </r>
  <r>
    <s v="84A35F98F373"/>
    <s v="order"/>
    <x v="22293"/>
    <s v="CUST0001692"/>
    <s v="PROD0024"/>
    <s v="Philippines"/>
    <s v="12.8797"/>
    <s v="121.774"/>
    <s v="APAC"/>
    <s v="Website"/>
    <s v="PayPal"/>
    <s v="USD"/>
    <n v="1"/>
    <s v="84.0"/>
    <s v="N/A"/>
    <s v="0.0"/>
    <s v="12.6"/>
    <s v="96.6"/>
    <s v="1.0"/>
    <s v="96.6"/>
    <b v="0"/>
    <m/>
    <s v=""/>
  </r>
  <r>
    <s v="94D277DB0CFE"/>
    <s v="invoice"/>
    <x v="22294"/>
    <s v="CUST0001911"/>
    <s v="PROD0092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5F964A1AB384"/>
    <s v="order"/>
    <x v="22295"/>
    <s v="CUST0001790"/>
    <s v="PROD0054"/>
    <s v="Philippines"/>
    <s v="12.8797"/>
    <s v="121.774"/>
    <s v="APAC"/>
    <s v="Reseller"/>
    <s v="Credit Card"/>
    <s v="USD"/>
    <n v="5"/>
    <s v="290.0"/>
    <s v="N/A"/>
    <s v="0.0"/>
    <s v="217.5"/>
    <s v="1667.5"/>
    <s v="1.0"/>
    <s v="1667.5"/>
    <b v="0"/>
    <m/>
    <s v=""/>
  </r>
  <r>
    <s v="40F0A9435B6E"/>
    <s v="order"/>
    <x v="22296"/>
    <s v="CUST0001471"/>
    <s v="PROD0067"/>
    <s v="Australia"/>
    <s v="-25.2744"/>
    <s v="133.7751"/>
    <s v="APAC"/>
    <s v="Partner"/>
    <s v="Invoice"/>
    <s v="AUD"/>
    <n v="3"/>
    <s v="28.67"/>
    <s v="SAVE5"/>
    <s v="4.3"/>
    <s v="8.6"/>
    <s v="90.31"/>
    <s v="0.66"/>
    <s v="59.6"/>
    <b v="0"/>
    <m/>
    <s v=""/>
  </r>
  <r>
    <s v="06ADFCF16E97"/>
    <s v="order"/>
    <x v="22297"/>
    <s v="CUST0002206"/>
    <s v="PROD0073"/>
    <s v="Australia"/>
    <s v="-25.2744"/>
    <s v="133.7751"/>
    <s v="APAC"/>
    <s v="Reseller"/>
    <s v="Credit Card"/>
    <s v="AUD"/>
    <n v="1"/>
    <s v="30.3"/>
    <s v="N/A"/>
    <s v="0.0"/>
    <s v="3.03"/>
    <s v="33.33"/>
    <s v="0.66"/>
    <s v="22.0"/>
    <b v="0"/>
    <m/>
    <s v=""/>
  </r>
  <r>
    <s v="CF4E5893C5F9"/>
    <s v="order"/>
    <x v="22298"/>
    <s v="CUST0001267"/>
    <s v="PROD0072"/>
    <s v="Netherlands"/>
    <s v="52.1326"/>
    <s v="5.2913"/>
    <s v="EU"/>
    <s v="Direct Sales"/>
    <s v="Invoice"/>
    <s v="EUR"/>
    <n v="10"/>
    <s v="252.26"/>
    <s v="N/A"/>
    <s v="0.0"/>
    <s v="504.52"/>
    <s v="3027.12"/>
    <s v="1.06"/>
    <s v="3208.75"/>
    <b v="0"/>
    <m/>
    <s v=""/>
  </r>
  <r>
    <s v="13261C0C158A"/>
    <s v="order"/>
    <x v="22299"/>
    <s v="CUST0000958"/>
    <s v="PROD0100"/>
    <s v="Philippines"/>
    <s v="12.8797"/>
    <s v="121.774"/>
    <s v="APAC"/>
    <s v="Website"/>
    <s v="PayPal"/>
    <s v="USD"/>
    <n v="1"/>
    <s v="316.27"/>
    <s v="BFCM20"/>
    <s v="63.25"/>
    <s v="47.44"/>
    <s v="300.46"/>
    <s v="1.0"/>
    <s v="300.46"/>
    <b v="0"/>
    <m/>
    <s v=""/>
  </r>
  <r>
    <s v="6EFE395F8FFA"/>
    <s v="order"/>
    <x v="22300"/>
    <s v="CUST0000343"/>
    <s v="PROD0051"/>
    <s v="Germany"/>
    <s v="51.1657"/>
    <s v="10.4515"/>
    <s v="EU"/>
    <s v="Direct Sales"/>
    <s v="Credit Card"/>
    <s v="EUR"/>
    <n v="10"/>
    <s v="18.87"/>
    <s v="BFCM20"/>
    <s v="37.74"/>
    <s v="37.74"/>
    <s v="188.7"/>
    <s v="1.06"/>
    <s v="200.02"/>
    <b v="0"/>
    <m/>
    <s v=""/>
  </r>
  <r>
    <s v="3DC976427433"/>
    <s v="order"/>
    <x v="22301"/>
    <s v="CUST0003788"/>
    <s v="PROD0046"/>
    <s v="Canada"/>
    <s v="56.1304"/>
    <s v="-106.3468"/>
    <s v="NA"/>
    <s v="Direct Sales"/>
    <s v="Invoice"/>
    <s v="USD"/>
    <n v="15"/>
    <s v="150.0"/>
    <s v="N/A"/>
    <s v="0.0"/>
    <s v="112.5"/>
    <s v="2362.5"/>
    <s v="1.0"/>
    <s v="2362.5"/>
    <b v="0"/>
    <m/>
    <s v=""/>
  </r>
  <r>
    <s v="51A948C331B3"/>
    <s v="order"/>
    <x v="22302"/>
    <s v="CUST0002346"/>
    <s v="PROD0031"/>
    <s v="United Kingdom"/>
    <s v="55.3781"/>
    <s v="-3.436"/>
    <s v="EU"/>
    <s v="Partner"/>
    <s v="Invoice"/>
    <s v="GBP"/>
    <n v="3"/>
    <s v="9.84"/>
    <s v="N/A"/>
    <s v="0.0"/>
    <s v="5.9"/>
    <s v="35.42"/>
    <s v="1.22"/>
    <s v="43.21"/>
    <b v="0"/>
    <m/>
    <s v=""/>
  </r>
  <r>
    <s v="3CD9E2356EB9"/>
    <s v="order"/>
    <x v="22303"/>
    <s v="CUST0003323"/>
    <s v="PROD0008"/>
    <s v="United States"/>
    <s v="39.8283"/>
    <s v="-98.5795"/>
    <s v="NA"/>
    <s v="Reseller"/>
    <s v="Invoice"/>
    <s v="USD"/>
    <n v="3"/>
    <s v="89.0"/>
    <s v="EDU20"/>
    <s v="53.4"/>
    <s v="0.0"/>
    <s v="213.6"/>
    <s v="1.0"/>
    <s v="213.6"/>
    <b v="0"/>
    <m/>
    <s v=""/>
  </r>
  <r>
    <s v="BF5563588269"/>
    <s v="order"/>
    <x v="22304"/>
    <s v="CUST0002130"/>
    <s v="PROD0019"/>
    <s v="United States"/>
    <s v="39.8283"/>
    <s v="-98.5795"/>
    <s v="NA"/>
    <s v="Reseller"/>
    <s v="Invoice"/>
    <s v="USD"/>
    <n v="3"/>
    <s v="15.0"/>
    <s v="N/A"/>
    <s v="0.0"/>
    <s v="0.0"/>
    <s v="45.0"/>
    <s v="1.0"/>
    <s v="45.0"/>
    <b v="0"/>
    <m/>
    <s v=""/>
  </r>
  <r>
    <s v="724A754F49AB"/>
    <s v="order"/>
    <x v="22305"/>
    <s v="CUST0001722"/>
    <s v="PROD0063"/>
    <s v="United States"/>
    <s v="39.8283"/>
    <s v="-98.5795"/>
    <s v="NA"/>
    <s v="Direct Sales"/>
    <s v="Credit Card"/>
    <s v="USD"/>
    <n v="3"/>
    <s v="9.88"/>
    <s v="N/A"/>
    <s v="0.0"/>
    <s v="0.0"/>
    <s v="29.64"/>
    <s v="1.0"/>
    <s v="29.64"/>
    <b v="0"/>
    <m/>
    <s v=""/>
  </r>
  <r>
    <s v="DDBB977B3D37"/>
    <s v="invoice"/>
    <x v="22306"/>
    <s v="CUST0002297"/>
    <s v="PROD0010"/>
    <s v="Canada"/>
    <s v="56.1304"/>
    <s v="-106.3468"/>
    <s v="NA"/>
    <s v="Website"/>
    <s v="Invoice"/>
    <s v="USD"/>
    <n v="5"/>
    <s v="25.0"/>
    <s v="N/A"/>
    <s v="0.0"/>
    <s v="6.25"/>
    <s v="131.25"/>
    <s v="1.0"/>
    <s v="131.25"/>
    <b v="0"/>
    <m/>
    <s v=""/>
  </r>
  <r>
    <s v="C5E46F068691"/>
    <s v="order"/>
    <x v="22307"/>
    <s v="CUST0000629"/>
    <s v="PROD0059"/>
    <s v="Spain"/>
    <s v="40.4637"/>
    <s v="-3.7492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3839ED93C580"/>
    <s v="order"/>
    <x v="22308"/>
    <s v="CUST0003922"/>
    <s v="PROD0051"/>
    <s v="France"/>
    <s v="46.2276"/>
    <s v="2.2137"/>
    <s v="EU"/>
    <s v="Marketplace"/>
    <s v="Credit Card"/>
    <s v="EUR"/>
    <n v="3"/>
    <s v="18.87"/>
    <s v="N/A"/>
    <s v="0.0"/>
    <s v="11.32"/>
    <s v="67.93"/>
    <s v="1.06"/>
    <s v="72.01"/>
    <b v="0"/>
    <m/>
    <s v=""/>
  </r>
  <r>
    <s v="AD8EDF0440BD"/>
    <s v="order"/>
    <x v="22309"/>
    <s v="CUST0000265"/>
    <s v="PROD0029"/>
    <s v="Canada"/>
    <s v="56.1304"/>
    <s v="-106.3468"/>
    <s v="NA"/>
    <s v="Website"/>
    <s v="Credit Card"/>
    <s v="USD"/>
    <n v="10"/>
    <s v="5.0"/>
    <s v="N/A"/>
    <s v="0.0"/>
    <s v="2.5"/>
    <s v="52.5"/>
    <s v="1.0"/>
    <s v="52.5"/>
    <b v="0"/>
    <m/>
    <s v=""/>
  </r>
  <r>
    <s v="5FC0E87866AD"/>
    <s v="order"/>
    <x v="22310"/>
    <s v="CUST0003752"/>
    <s v="PROD0028"/>
    <s v="United States"/>
    <s v="39.8283"/>
    <s v="-98.5795"/>
    <s v="NA"/>
    <s v="Direct Sales"/>
    <s v="Credit Card"/>
    <s v="USD"/>
    <n v="1"/>
    <s v="70.0"/>
    <s v="SAVE5"/>
    <s v="3.5"/>
    <s v="0.0"/>
    <s v="66.5"/>
    <s v="1.0"/>
    <s v="66.5"/>
    <b v="0"/>
    <m/>
    <s v=""/>
  </r>
  <r>
    <s v="9024E23AA5D0"/>
    <s v="order"/>
    <x v="22311"/>
    <s v="CUST0002479"/>
    <s v="PROD0093"/>
    <s v="United States"/>
    <s v="39.8283"/>
    <s v="-98.5795"/>
    <s v="NA"/>
    <s v="Website"/>
    <s v="Credit Card"/>
    <s v="USD"/>
    <n v="3"/>
    <s v="15.81"/>
    <s v="N/A"/>
    <s v="0.0"/>
    <s v="0.0"/>
    <s v="47.43"/>
    <s v="1.0"/>
    <s v="47.43"/>
    <b v="0"/>
    <m/>
    <s v=""/>
  </r>
  <r>
    <s v="BA1EC2AB3708"/>
    <s v="order"/>
    <x v="22312"/>
    <s v="CUST0001498"/>
    <s v="PROD0082"/>
    <s v="United Kingdom"/>
    <s v="55.3781"/>
    <s v="-3.436"/>
    <s v="EU"/>
    <s v="Partner"/>
    <s v="Credit Card"/>
    <s v="GBP"/>
    <n v="1"/>
    <s v="96.8"/>
    <s v="N/A"/>
    <s v="0.0"/>
    <s v="19.36"/>
    <s v="116.16"/>
    <s v="1.22"/>
    <s v="141.72"/>
    <b v="0"/>
    <m/>
    <s v=""/>
  </r>
  <r>
    <s v="BE7E56F9FB52"/>
    <s v="order"/>
    <x v="22313"/>
    <s v="CUST0002380"/>
    <s v="PROD0068"/>
    <s v="United Kingdom"/>
    <s v="55.3781"/>
    <s v="-3.436"/>
    <s v="EU"/>
    <s v="Website"/>
    <s v="Invoice"/>
    <s v="GBP"/>
    <n v="1"/>
    <s v="192.58"/>
    <s v="BFCM10"/>
    <s v="19.26"/>
    <s v="38.52"/>
    <s v="211.84"/>
    <s v="1.22"/>
    <s v="258.44"/>
    <b v="0"/>
    <m/>
    <s v=""/>
  </r>
  <r>
    <s v="7C385E2E828B"/>
    <s v="order"/>
    <x v="22314"/>
    <s v="CUST0003325"/>
    <s v="PROD0098"/>
    <s v="United Kingdom"/>
    <s v="55.3781"/>
    <s v="-3.436"/>
    <s v="EU"/>
    <s v="Direct Sales"/>
    <s v="Credit Card"/>
    <s v="GBP"/>
    <n v="5"/>
    <s v="219.18"/>
    <s v="WELCOME10"/>
    <s v="109.59"/>
    <s v="219.18"/>
    <s v="1205.49"/>
    <s v="1.22"/>
    <s v="1470.7"/>
    <b v="0"/>
    <m/>
    <s v=""/>
  </r>
  <r>
    <s v="80D42BD190D3"/>
    <s v="order"/>
    <x v="22315"/>
    <s v="CUST0003233"/>
    <s v="PROD0047"/>
    <s v="United States"/>
    <s v="39.8283"/>
    <s v="-98.5795"/>
    <s v="NA"/>
    <s v="Reseller"/>
    <s v="Invoice"/>
    <s v="USD"/>
    <n v="3"/>
    <s v="9.0"/>
    <s v="N/A"/>
    <s v="0.0"/>
    <s v="0.0"/>
    <s v="27.0"/>
    <s v="1.0"/>
    <s v="27.0"/>
    <b v="0"/>
    <m/>
    <s v=""/>
  </r>
  <r>
    <s v="0A2CDAC0F32F"/>
    <s v="invoice"/>
    <x v="22316"/>
    <s v="CUST0003393"/>
    <s v="PROD0025"/>
    <s v="Germany"/>
    <s v="51.1657"/>
    <s v="10.4515"/>
    <s v="EU"/>
    <s v="Direct Sales"/>
    <s v="Invoice"/>
    <s v="EUR"/>
    <n v="10"/>
    <s v="27.36"/>
    <s v="N/A"/>
    <s v="0.0"/>
    <s v="54.72"/>
    <s v="328.32"/>
    <s v="1.06"/>
    <s v="348.02"/>
    <b v="0"/>
    <m/>
    <s v=""/>
  </r>
  <r>
    <s v="8DE9A1FDE00C"/>
    <s v="invoice"/>
    <x v="22317"/>
    <s v="CUST0002187"/>
    <s v="PROD0076"/>
    <s v="United States"/>
    <s v="39.8283"/>
    <s v="-98.5795"/>
    <s v="NA"/>
    <s v="Website"/>
    <s v="Credit Card"/>
    <s v="USD"/>
    <n v="15"/>
    <s v="316.27"/>
    <s v="N/A"/>
    <s v="0.0"/>
    <s v="0.0"/>
    <s v="4744.05"/>
    <s v="1.0"/>
    <s v="4744.05"/>
    <b v="0"/>
    <m/>
    <s v=""/>
  </r>
  <r>
    <s v="F35744922860"/>
    <s v="order"/>
    <x v="22318"/>
    <s v="CUST0003435"/>
    <s v="PROD0099"/>
    <s v="United States"/>
    <s v="39.8283"/>
    <s v="-98.5795"/>
    <s v="NA"/>
    <s v="Partner"/>
    <s v="Credit Card"/>
    <s v="USD"/>
    <n v="1"/>
    <s v="29.38"/>
    <s v="N/A"/>
    <s v="0.0"/>
    <s v="0.0"/>
    <s v="29.38"/>
    <s v="1.0"/>
    <s v="29.38"/>
    <b v="0"/>
    <m/>
    <s v=""/>
  </r>
  <r>
    <s v="7BC6F97AD87F"/>
    <s v="order"/>
    <x v="22319"/>
    <s v="CUST0001918"/>
    <s v="PROD0081"/>
    <s v="Canada"/>
    <s v="56.1304"/>
    <s v="-106.3468"/>
    <s v="NA"/>
    <s v="Website"/>
    <s v="PayPal"/>
    <s v="USD"/>
    <n v="3"/>
    <s v="29.18"/>
    <s v="WELCOME10"/>
    <s v="8.75"/>
    <s v="4.38"/>
    <s v="83.17"/>
    <s v="1.0"/>
    <s v="83.17"/>
    <b v="0"/>
    <m/>
    <s v=""/>
  </r>
  <r>
    <s v="26F8DD2C3B5F"/>
    <s v="order"/>
    <x v="22320"/>
    <s v="CUST0002576"/>
    <s v="PROD0063"/>
    <s v="United States"/>
    <s v="39.8283"/>
    <s v="-98.5795"/>
    <s v="NA"/>
    <s v="Website"/>
    <s v="Invoice"/>
    <s v="USD"/>
    <n v="1"/>
    <s v="9.88"/>
    <s v="N/A"/>
    <s v="0.0"/>
    <s v="0.0"/>
    <s v="9.88"/>
    <s v="1.0"/>
    <s v="9.88"/>
    <b v="0"/>
    <m/>
    <s v=""/>
  </r>
  <r>
    <s v="3BD2B1985705"/>
    <s v="order"/>
    <x v="22321"/>
    <s v="CUST0000784"/>
    <s v="PROD0008"/>
    <s v="Germany"/>
    <s v="51.1657"/>
    <s v="10.4515"/>
    <s v="EU"/>
    <s v="Website"/>
    <s v="Credit Card"/>
    <s v="EUR"/>
    <n v="1"/>
    <s v="83.96"/>
    <s v="LOYALTY15"/>
    <s v="12.59"/>
    <s v="16.79"/>
    <s v="88.16"/>
    <s v="1.06"/>
    <s v="93.45"/>
    <b v="0"/>
    <m/>
    <s v=""/>
  </r>
  <r>
    <s v="5E8BAC451AFB"/>
    <s v="invoice"/>
    <x v="22322"/>
    <s v="CUST0001579"/>
    <s v="PROD0039"/>
    <s v="United States"/>
    <s v="39.8283"/>
    <s v="-98.5795"/>
    <s v="NA"/>
    <s v="Direct Sales"/>
    <s v="Wire"/>
    <s v="USD"/>
    <n v="1"/>
    <s v="25.0"/>
    <s v="N/A"/>
    <s v="0.0"/>
    <s v="0.0"/>
    <s v="25.0"/>
    <s v="1.0"/>
    <s v="25.0"/>
    <b v="0"/>
    <m/>
    <s v=""/>
  </r>
  <r>
    <s v="4ECFA2DC30B9"/>
    <s v="order"/>
    <x v="22323"/>
    <s v="CUST0002682"/>
    <s v="PROD0015"/>
    <s v="United States"/>
    <s v="39.8283"/>
    <s v="-98.5795"/>
    <s v="NA"/>
    <s v="Marketplace"/>
    <s v="Credit Card"/>
    <s v="USD"/>
    <n v="1"/>
    <s v="8.75"/>
    <s v="N/A"/>
    <s v="0.0"/>
    <s v="0.0"/>
    <s v="8.75"/>
    <s v="1.0"/>
    <s v="8.75"/>
    <b v="0"/>
    <m/>
    <s v=""/>
  </r>
  <r>
    <s v="A178BBD3E76C"/>
    <s v="invoice"/>
    <x v="22324"/>
    <s v="CUST0003846"/>
    <s v="PROD0013"/>
    <s v="United Kingdom"/>
    <s v="55.3781"/>
    <s v="-3.436"/>
    <s v="EU"/>
    <s v="Website"/>
    <s v="Wire"/>
    <s v="GBP"/>
    <n v="15"/>
    <s v="12.29"/>
    <s v="WELCOME10"/>
    <s v="18.43"/>
    <s v="36.87"/>
    <s v="202.79"/>
    <s v="1.22"/>
    <s v="247.4"/>
    <b v="0"/>
    <m/>
    <s v=""/>
  </r>
  <r>
    <s v="062AE5C5E9E7"/>
    <s v="order"/>
    <x v="22325"/>
    <s v="CUST0001872"/>
    <s v="PROD0073"/>
    <s v="Brazil"/>
    <s v="-14.235"/>
    <s v="-51.9253"/>
    <s v="LATAM"/>
    <s v="Website"/>
    <s v="Credit Card"/>
    <s v="USD"/>
    <n v="3"/>
    <s v="20.0"/>
    <s v="SAVE5"/>
    <s v="3.0"/>
    <s v="9.0"/>
    <s v="66.0"/>
    <s v="1.0"/>
    <s v="66.0"/>
    <b v="0"/>
    <m/>
    <s v=""/>
  </r>
  <r>
    <s v="9E0828490439"/>
    <s v="order"/>
    <x v="22326"/>
    <s v="CUST0001724"/>
    <s v="PROD0027"/>
    <s v="United States"/>
    <s v="39.8283"/>
    <s v="-98.5795"/>
    <s v="NA"/>
    <s v="Marketplace"/>
    <s v="Credit Card"/>
    <s v="USD"/>
    <n v="1"/>
    <s v="7.0"/>
    <s v="BFCM10"/>
    <s v="0.7"/>
    <s v="0.0"/>
    <s v="6.3"/>
    <s v="1.0"/>
    <s v="6.3"/>
    <b v="0"/>
    <m/>
    <s v=""/>
  </r>
  <r>
    <s v="32E228BFE474"/>
    <s v="invoice"/>
    <x v="22327"/>
    <s v="CUST0003495"/>
    <s v="PROD0037"/>
    <s v="United Kingdom"/>
    <s v="55.3781"/>
    <s v="-3.436"/>
    <s v="EU"/>
    <s v="Direct Sales"/>
    <s v="Credit Card"/>
    <s v="GBP"/>
    <n v="3"/>
    <s v="10.25"/>
    <s v="N/A"/>
    <s v="0.0"/>
    <s v="6.15"/>
    <s v="36.9"/>
    <s v="1.22"/>
    <s v="45.02"/>
    <b v="0"/>
    <m/>
    <s v=""/>
  </r>
  <r>
    <s v="EFC6D5C29821"/>
    <s v="order"/>
    <x v="22328"/>
    <s v="CUST0003670"/>
    <s v="PROD0063"/>
    <s v="Canada"/>
    <s v="56.1304"/>
    <s v="-106.3468"/>
    <s v="NA"/>
    <s v="Direct Sales"/>
    <s v="Credit Card"/>
    <s v="USD"/>
    <n v="1"/>
    <s v="9.88"/>
    <s v="N/A"/>
    <s v="0.0"/>
    <s v="0.49"/>
    <s v="10.37"/>
    <s v="1.0"/>
    <s v="10.37"/>
    <b v="0"/>
    <m/>
    <s v=""/>
  </r>
  <r>
    <s v="142EECE721F0"/>
    <s v="order"/>
    <x v="22329"/>
    <s v="CUST0001573"/>
    <s v="PROD0050"/>
    <s v="Brazil"/>
    <s v="-14.235"/>
    <s v="-51.9253"/>
    <s v="LATAM"/>
    <s v="Website"/>
    <s v="PayPal"/>
    <s v="USD"/>
    <n v="5"/>
    <s v="130.0"/>
    <s v="N/A"/>
    <s v="0.0"/>
    <s v="97.5"/>
    <s v="747.5"/>
    <s v="1.0"/>
    <s v="747.5"/>
    <b v="0"/>
    <m/>
    <s v=""/>
  </r>
  <r>
    <s v="D7F3024EBC7A"/>
    <s v="invoice"/>
    <x v="22330"/>
    <s v="CUST0002114"/>
    <s v="PROD0019"/>
    <s v="Brazil"/>
    <s v="-14.235"/>
    <s v="-51.9253"/>
    <s v="LATAM"/>
    <s v="Website"/>
    <s v="Credit Card"/>
    <s v="USD"/>
    <n v="10"/>
    <s v="15.0"/>
    <s v="LOYALTY15"/>
    <s v="22.5"/>
    <s v="22.5"/>
    <s v="150.0"/>
    <s v="1.0"/>
    <s v="150.0"/>
    <b v="0"/>
    <m/>
    <s v=""/>
  </r>
  <r>
    <s v="A5ABFDF93CC0"/>
    <s v="invoice"/>
    <x v="22331"/>
    <s v="CUST0003642"/>
    <s v="PROD0031"/>
    <s v="United States"/>
    <s v="39.8283"/>
    <s v="-98.5795"/>
    <s v="NA"/>
    <s v="Website"/>
    <s v="Credit Card"/>
    <s v="USD"/>
    <n v="1"/>
    <s v="12.0"/>
    <s v="SAVE5"/>
    <s v="0.6"/>
    <s v="0.0"/>
    <s v="11.4"/>
    <s v="1.0"/>
    <s v="11.4"/>
    <b v="0"/>
    <m/>
    <s v=""/>
  </r>
  <r>
    <s v="73CC10E0A3CD"/>
    <s v="order"/>
    <x v="22332"/>
    <s v="CUST0003768"/>
    <s v="PROD0028"/>
    <s v="Germany"/>
    <s v="51.1657"/>
    <s v="10.4515"/>
    <s v="EU"/>
    <s v="Marketplace"/>
    <s v="Credit Card"/>
    <s v="EUR"/>
    <n v="1"/>
    <s v="66.04"/>
    <s v="N/A"/>
    <s v="0.0"/>
    <s v="13.21"/>
    <s v="79.25"/>
    <s v="1.06"/>
    <s v="84.01"/>
    <b v="0"/>
    <m/>
    <s v=""/>
  </r>
  <r>
    <s v="F55EAD6D4CF4"/>
    <s v="invoice"/>
    <x v="22333"/>
    <s v="CUST0001424"/>
    <s v="PROD0098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F03F075D200F"/>
    <s v="order"/>
    <x v="22334"/>
    <s v="CUST0000491"/>
    <s v="PROD0018"/>
    <s v="United States"/>
    <s v="39.8283"/>
    <s v="-98.5795"/>
    <s v="NA"/>
    <s v="Website"/>
    <s v="Invoice"/>
    <s v="USD"/>
    <n v="3"/>
    <s v="228.0"/>
    <s v="N/A"/>
    <s v="0.0"/>
    <s v="0.0"/>
    <s v="684.0"/>
    <s v="1.0"/>
    <s v="684.0"/>
    <b v="0"/>
    <m/>
    <s v=""/>
  </r>
  <r>
    <s v="6F81B4A034A1"/>
    <s v="order"/>
    <x v="22335"/>
    <s v="CUST0000584"/>
    <s v="PROD0011"/>
    <s v="Canada"/>
    <s v="56.1304"/>
    <s v="-106.3468"/>
    <s v="NA"/>
    <s v="Website"/>
    <s v="Credit Card"/>
    <s v="USD"/>
    <n v="1"/>
    <s v="249.0"/>
    <s v="N/A"/>
    <s v="0.0"/>
    <s v="12.45"/>
    <s v="261.45"/>
    <s v="1.0"/>
    <s v="261.45"/>
    <b v="0"/>
    <m/>
    <s v=""/>
  </r>
  <r>
    <s v="0F8058829C5D"/>
    <s v="invoice"/>
    <x v="22336"/>
    <s v="CUST0002199"/>
    <s v="PROD0039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35C221290A04"/>
    <s v="order"/>
    <x v="22337"/>
    <s v="CUST0001065"/>
    <s v="PROD0027"/>
    <s v="Netherlands"/>
    <s v="52.1326"/>
    <s v="5.2913"/>
    <s v="EU"/>
    <s v="Marketplace"/>
    <s v="Credit Card"/>
    <s v="EUR"/>
    <n v="1"/>
    <s v="6.6"/>
    <s v="WELCOME10"/>
    <s v="0.66"/>
    <s v="1.32"/>
    <s v="7.26"/>
    <s v="1.06"/>
    <s v="7.7"/>
    <b v="0"/>
    <m/>
    <s v=""/>
  </r>
  <r>
    <s v="6CCE331F2E67"/>
    <s v="order"/>
    <x v="22338"/>
    <s v="CUST0001187"/>
    <s v="PROD0061"/>
    <s v="Philippines"/>
    <s v="12.8797"/>
    <s v="121.774"/>
    <s v="APAC"/>
    <s v="Website"/>
    <s v="Credit Card"/>
    <s v="USD"/>
    <n v="10"/>
    <s v="10.0"/>
    <s v="N/A"/>
    <s v="0.0"/>
    <s v="15.0"/>
    <s v="115.0"/>
    <s v="1.0"/>
    <s v="115.0"/>
    <b v="0"/>
    <m/>
    <s v=""/>
  </r>
  <r>
    <s v="B99ED16E0077"/>
    <s v="invoice"/>
    <x v="22339"/>
    <s v="CUST0003894"/>
    <s v="PROD0011"/>
    <s v="United States"/>
    <s v="39.8283"/>
    <s v="-98.5795"/>
    <s v="NA"/>
    <s v="Partner"/>
    <s v="Credit Card"/>
    <s v="USD"/>
    <n v="15"/>
    <s v="249.0"/>
    <s v="N/A"/>
    <s v="0.0"/>
    <s v="0.0"/>
    <s v="3735.0"/>
    <s v="1.0"/>
    <s v="3735.0"/>
    <b v="0"/>
    <m/>
    <s v=""/>
  </r>
  <r>
    <s v="6BAC0AEA9BFB"/>
    <s v="invoice"/>
    <x v="22340"/>
    <s v="CUST0003950"/>
    <s v="PROD0030"/>
    <s v="Brazil"/>
    <s v="-14.235"/>
    <s v="-51.9253"/>
    <s v="LATAM"/>
    <s v="Website"/>
    <s v="Credit Card"/>
    <s v="USD"/>
    <n v="10"/>
    <s v="50.0"/>
    <s v="N/A"/>
    <s v="0.0"/>
    <s v="75.0"/>
    <s v="575.0"/>
    <s v="1.0"/>
    <s v="575.0"/>
    <b v="0"/>
    <m/>
    <s v=""/>
  </r>
  <r>
    <s v="24A7F2EBB59B"/>
    <s v="order"/>
    <x v="22341"/>
    <s v="CUST0003757"/>
    <s v="PROD0072"/>
    <s v="United States"/>
    <s v="39.8283"/>
    <s v="-98.5795"/>
    <s v="NA"/>
    <s v="Website"/>
    <s v="Credit Card"/>
    <s v="USD"/>
    <n v="3"/>
    <s v="267.4"/>
    <s v="BFCM20"/>
    <s v="160.44"/>
    <s v="0.0"/>
    <s v="641.76"/>
    <s v="1.0"/>
    <s v="641.76"/>
    <b v="0"/>
    <m/>
    <s v=""/>
  </r>
  <r>
    <s v="BAA62A432EA8"/>
    <s v="invoice"/>
    <x v="22342"/>
    <s v="CUST0003431"/>
    <s v="PROD0024"/>
    <s v="France"/>
    <s v="46.2276"/>
    <s v="2.2137"/>
    <s v="EU"/>
    <s v="Website"/>
    <s v="Invoice"/>
    <s v="EUR"/>
    <n v="1"/>
    <s v="79.25"/>
    <s v="LOYALTY15"/>
    <s v="11.89"/>
    <s v="15.85"/>
    <s v="83.21"/>
    <s v="1.06"/>
    <s v="88.2"/>
    <b v="0"/>
    <m/>
    <s v=""/>
  </r>
  <r>
    <s v="8AA2F7F8186F"/>
    <s v="order"/>
    <x v="22342"/>
    <s v="CUST0000547"/>
    <s v="PROD0030"/>
    <s v="Australia"/>
    <s v="-25.2744"/>
    <s v="133.7751"/>
    <s v="APAC"/>
    <s v="Website"/>
    <s v="Credit Card"/>
    <s v="AUD"/>
    <n v="1"/>
    <s v="75.76"/>
    <s v="N/A"/>
    <s v="0.0"/>
    <s v="7.58"/>
    <s v="83.34"/>
    <s v="0.66"/>
    <s v="55.0"/>
    <b v="0"/>
    <m/>
    <s v=""/>
  </r>
  <r>
    <s v="E6F91A6EAC8A"/>
    <s v="order"/>
    <x v="22343"/>
    <s v="CUST0001826"/>
    <s v="PROD0092"/>
    <s v="Netherlands"/>
    <s v="52.1326"/>
    <s v="5.2913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F26CDCF5DC4E"/>
    <s v="order"/>
    <x v="22344"/>
    <s v="CUST0002277"/>
    <s v="PROD0090"/>
    <s v="Canada"/>
    <s v="56.1304"/>
    <s v="-106.3468"/>
    <s v="NA"/>
    <s v="Partner"/>
    <s v="Invoice"/>
    <s v="USD"/>
    <n v="1"/>
    <s v="153.78"/>
    <s v="SAVE5"/>
    <s v="7.69"/>
    <s v="7.69"/>
    <s v="153.78"/>
    <s v="1.0"/>
    <s v="153.78"/>
    <b v="0"/>
    <m/>
    <s v=""/>
  </r>
  <r>
    <s v="A5AFC1D9E09F"/>
    <s v="order"/>
    <x v="22345"/>
    <s v="CUST0003956"/>
    <s v="PROD0082"/>
    <s v="United States"/>
    <s v="39.8283"/>
    <s v="-98.5795"/>
    <s v="NA"/>
    <s v="Direct Sales"/>
    <s v="PayPal"/>
    <s v="USD"/>
    <n v="3"/>
    <s v="118.1"/>
    <s v="N/A"/>
    <s v="0.0"/>
    <s v="0.0"/>
    <s v="354.3"/>
    <s v="1.0"/>
    <s v="354.3"/>
    <b v="0"/>
    <m/>
    <s v=""/>
  </r>
  <r>
    <s v="FA1E55E66357"/>
    <s v="order"/>
    <x v="22346"/>
    <s v="CUST0003658"/>
    <s v="PROD0013"/>
    <s v="Germany"/>
    <s v="51.1657"/>
    <s v="10.4515"/>
    <s v="EU"/>
    <s v="Website"/>
    <s v="Credit Card"/>
    <s v="EUR"/>
    <n v="3"/>
    <s v="14.14"/>
    <s v="N/A"/>
    <s v="0.0"/>
    <s v="8.48"/>
    <s v="50.9"/>
    <s v="1.06"/>
    <s v="53.95"/>
    <b v="0"/>
    <m/>
    <s v=""/>
  </r>
  <r>
    <s v="C0DD23439FA3"/>
    <s v="order"/>
    <x v="22347"/>
    <s v="CUST0002571"/>
    <s v="PROD0084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0B441C37A9C9"/>
    <s v="invoice"/>
    <x v="22348"/>
    <s v="CUST0002902"/>
    <s v="PROD0014"/>
    <s v="United States"/>
    <s v="39.8283"/>
    <s v="-98.5795"/>
    <s v="NA"/>
    <s v="Direct Sales"/>
    <s v="Invoice"/>
    <s v="USD"/>
    <n v="5"/>
    <s v="149.9"/>
    <s v="N/A"/>
    <s v="0.0"/>
    <s v="0.0"/>
    <s v="749.5"/>
    <s v="1.0"/>
    <s v="749.5"/>
    <b v="0"/>
    <m/>
    <s v=""/>
  </r>
  <r>
    <s v="527DADE9DF1E"/>
    <s v="order"/>
    <x v="22349"/>
    <s v="CUST0002319"/>
    <s v="PROD0057"/>
    <s v="Australia"/>
    <s v="-25.2744"/>
    <s v="133.7751"/>
    <s v="APAC"/>
    <s v="Website"/>
    <s v="Credit Card"/>
    <s v="AUD"/>
    <n v="1"/>
    <s v="7.58"/>
    <s v="N/A"/>
    <s v="0.0"/>
    <s v="0.76"/>
    <s v="8.34"/>
    <s v="0.66"/>
    <s v="5.5"/>
    <b v="0"/>
    <m/>
    <s v=""/>
  </r>
  <r>
    <s v="34009614C588"/>
    <s v="order"/>
    <x v="22350"/>
    <s v="CUST0002604"/>
    <s v="PROD0011"/>
    <s v="France"/>
    <s v="46.2276"/>
    <s v="2.2137"/>
    <s v="EU"/>
    <s v="Website"/>
    <s v="Invoice"/>
    <s v="EUR"/>
    <n v="1"/>
    <s v="234.91"/>
    <s v="N/A"/>
    <s v="0.0"/>
    <s v="46.98"/>
    <s v="281.89"/>
    <s v="1.06"/>
    <s v="298.8"/>
    <b v="0"/>
    <m/>
    <s v=""/>
  </r>
  <r>
    <s v="5D89310577F7"/>
    <s v="order"/>
    <x v="22351"/>
    <s v="CUST0002146"/>
    <s v="PROD0012"/>
    <s v="United States"/>
    <s v="39.8283"/>
    <s v="-98.5795"/>
    <s v="NA"/>
    <s v="Direct Sales"/>
    <s v="PayPal"/>
    <s v="USD"/>
    <n v="1"/>
    <s v="399.0"/>
    <s v="N/A"/>
    <s v="0.0"/>
    <s v="0.0"/>
    <s v="399.0"/>
    <s v="1.0"/>
    <s v="399.0"/>
    <b v="0"/>
    <m/>
    <s v=""/>
  </r>
  <r>
    <s v="2224255AA6B4"/>
    <s v="invoice"/>
    <x v="22352"/>
    <s v="CUST0002707"/>
    <s v="PROD0080"/>
    <s v="United States"/>
    <s v="39.8283"/>
    <s v="-98.5795"/>
    <s v="NA"/>
    <s v="Partner"/>
    <s v="PayPal"/>
    <s v="USD"/>
    <n v="1"/>
    <s v="118.1"/>
    <s v="N/A"/>
    <s v="0.0"/>
    <s v="0.0"/>
    <s v="118.1"/>
    <s v="1.0"/>
    <s v="118.1"/>
    <b v="0"/>
    <m/>
    <s v=""/>
  </r>
  <r>
    <s v="CC27098FFB8D"/>
    <s v="order"/>
    <x v="22353"/>
    <s v="CUST0003791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98C801A8C204"/>
    <s v="order"/>
    <x v="22354"/>
    <s v="CUST0000693"/>
    <s v="PROD0093"/>
    <s v="Australia"/>
    <s v="-25.2744"/>
    <s v="133.7751"/>
    <s v="APAC"/>
    <s v="Direct Sales"/>
    <s v="Credit Card"/>
    <s v="AUD"/>
    <n v="20"/>
    <s v="23.95"/>
    <s v="N/A"/>
    <s v="0.0"/>
    <s v="47.9"/>
    <s v="526.9"/>
    <s v="0.66"/>
    <s v="347.75"/>
    <b v="0"/>
    <m/>
    <s v=""/>
  </r>
  <r>
    <s v="43DD2FAE8137"/>
    <s v="order"/>
    <x v="22355"/>
    <s v="CUST0002765"/>
    <s v="PROD0041"/>
    <s v="United States"/>
    <s v="39.8283"/>
    <s v="-98.5795"/>
    <s v="NA"/>
    <s v="Partner"/>
    <s v="Credit Card"/>
    <s v="USD"/>
    <n v="1"/>
    <s v="12.0"/>
    <s v="N/A"/>
    <s v="0.0"/>
    <s v="0.0"/>
    <s v="12.0"/>
    <s v="1.0"/>
    <s v="12.0"/>
    <b v="0"/>
    <m/>
    <s v=""/>
  </r>
  <r>
    <s v="5584FDB5EE40"/>
    <s v="order"/>
    <x v="22356"/>
    <s v="CUST0002598"/>
    <s v="PROD0065"/>
    <s v="Canada"/>
    <s v="56.1304"/>
    <s v="-106.3468"/>
    <s v="NA"/>
    <s v="Direct Sales"/>
    <s v="PayPal"/>
    <s v="USD"/>
    <n v="1"/>
    <s v="19.0"/>
    <s v="N/A"/>
    <s v="0.0"/>
    <s v="0.95"/>
    <s v="19.95"/>
    <s v="1.0"/>
    <s v="19.95"/>
    <b v="0"/>
    <m/>
    <s v=""/>
  </r>
  <r>
    <s v="338E0E41C5B3"/>
    <s v="order"/>
    <x v="22357"/>
    <s v="CUST0002264"/>
    <s v="PROD0040"/>
    <s v="United States"/>
    <s v="39.8283"/>
    <s v="-98.5795"/>
    <s v="NA"/>
    <s v="Website"/>
    <s v="Credit Card"/>
    <s v="USD"/>
    <n v="1"/>
    <s v="250.0"/>
    <s v="WELCOME10"/>
    <s v="25.0"/>
    <s v="0.0"/>
    <s v="225.0"/>
    <s v="1.0"/>
    <s v="225.0"/>
    <b v="0"/>
    <m/>
    <s v=""/>
  </r>
  <r>
    <s v="CDED34A9B7A5"/>
    <s v="invoice"/>
    <x v="22358"/>
    <s v="CUST0002095"/>
    <s v="PROD0096"/>
    <s v="United Kingdom"/>
    <s v="55.3781"/>
    <s v="-3.436"/>
    <s v="EU"/>
    <s v="Website"/>
    <s v="Credit Card"/>
    <s v="GBP"/>
    <n v="10"/>
    <s v="219.18"/>
    <s v="NEWCUSTOMER10"/>
    <s v="219.18"/>
    <s v="438.36"/>
    <s v="2410.98"/>
    <s v="1.22"/>
    <s v="2941.4"/>
    <b v="0"/>
    <m/>
    <s v=""/>
  </r>
  <r>
    <s v="33242D45FD6D"/>
    <s v="invoice"/>
    <x v="22359"/>
    <s v="CUST0000664"/>
    <s v="PROD0066"/>
    <s v="France"/>
    <s v="46.2276"/>
    <s v="2.2137"/>
    <s v="EU"/>
    <s v="Direct Sales"/>
    <s v="PayPal"/>
    <s v="EUR"/>
    <n v="3"/>
    <s v="145.08"/>
    <s v="N/A"/>
    <s v="0.0"/>
    <s v="87.05"/>
    <s v="522.29"/>
    <s v="1.06"/>
    <s v="553.63"/>
    <b v="0"/>
    <m/>
    <s v=""/>
  </r>
  <r>
    <s v="A1C2BB3F6E53"/>
    <s v="order"/>
    <x v="22360"/>
    <s v="CUST0001341"/>
    <s v="PROD0061"/>
    <s v="Germany"/>
    <s v="51.1657"/>
    <s v="10.4515"/>
    <s v="EU"/>
    <s v="Reseller"/>
    <s v="Credit Card"/>
    <s v="EUR"/>
    <n v="1"/>
    <s v="9.43"/>
    <s v="N/A"/>
    <s v="0.0"/>
    <s v="1.89"/>
    <s v="11.32"/>
    <s v="1.06"/>
    <s v="12.0"/>
    <b v="0"/>
    <m/>
    <s v=""/>
  </r>
  <r>
    <s v="4406F23509BE"/>
    <s v="order"/>
    <x v="22361"/>
    <s v="CUST0001973"/>
    <s v="PROD0096"/>
    <s v="Germany"/>
    <s v="51.1657"/>
    <s v="10.4515"/>
    <s v="EU"/>
    <s v="Website"/>
    <s v="Invoice"/>
    <s v="EUR"/>
    <n v="1"/>
    <s v="252.26"/>
    <s v="BFCM20"/>
    <s v="50.45"/>
    <s v="50.45"/>
    <s v="252.26"/>
    <s v="1.06"/>
    <s v="267.4"/>
    <b v="0"/>
    <m/>
    <s v=""/>
  </r>
  <r>
    <s v="C0A2248307C1"/>
    <s v="order"/>
    <x v="22362"/>
    <s v="CUST0003131"/>
    <s v="PROD0044"/>
    <s v="Australia"/>
    <s v="-25.2744"/>
    <s v="133.7751"/>
    <s v="APAC"/>
    <s v="Direct Sales"/>
    <s v="Credit Card"/>
    <s v="AUD"/>
    <n v="3"/>
    <s v="151.52"/>
    <s v="N/A"/>
    <s v="0.0"/>
    <s v="45.46"/>
    <s v="500.02"/>
    <s v="0.66"/>
    <s v="330.01"/>
    <b v="0"/>
    <m/>
    <s v=""/>
  </r>
  <r>
    <s v="DAA6DDE6BAFA"/>
    <s v="invoice"/>
    <x v="22363"/>
    <s v="CUST0002161"/>
    <s v="PROD0076"/>
    <s v="United States"/>
    <s v="39.8283"/>
    <s v="-98.5795"/>
    <s v="NA"/>
    <s v="Partner"/>
    <s v="Invoice"/>
    <s v="USD"/>
    <n v="20"/>
    <s v="316.27"/>
    <s v="BFCM20"/>
    <s v="1265.08"/>
    <s v="0.0"/>
    <s v="5060.32"/>
    <s v="1.0"/>
    <s v="5060.32"/>
    <b v="0"/>
    <m/>
    <s v=""/>
  </r>
  <r>
    <s v="1590AB1C8B75"/>
    <s v="invoice"/>
    <x v="22364"/>
    <s v="CUST0003144"/>
    <s v="PROD0043"/>
    <s v="Spain"/>
    <s v="40.4637"/>
    <s v="-3.7492"/>
    <s v="EU"/>
    <s v="Website"/>
    <s v="Credit Card"/>
    <s v="EUR"/>
    <n v="1"/>
    <s v="9.43"/>
    <s v="WELCOME10"/>
    <s v="0.94"/>
    <s v="1.89"/>
    <s v="10.38"/>
    <s v="1.06"/>
    <s v="11.0"/>
    <b v="0"/>
    <m/>
    <s v=""/>
  </r>
  <r>
    <s v="6093887073A5"/>
    <s v="order"/>
    <x v="22365"/>
    <s v="CUST0003703"/>
    <s v="PROD0087"/>
    <s v="Germany"/>
    <s v="51.1657"/>
    <s v="10.4515"/>
    <s v="EU"/>
    <s v="Direct Sales"/>
    <s v="Credit Card"/>
    <s v="EUR"/>
    <n v="10"/>
    <s v="14.11"/>
    <s v="LOYALTY15"/>
    <s v="21.16"/>
    <s v="28.22"/>
    <s v="148.16"/>
    <s v="1.06"/>
    <s v="157.05"/>
    <b v="0"/>
    <m/>
    <s v=""/>
  </r>
  <r>
    <s v="322AAFD7B37C"/>
    <s v="order"/>
    <x v="22366"/>
    <s v="CUST0000881"/>
    <s v="PROD0076"/>
    <s v="United States"/>
    <s v="39.8283"/>
    <s v="-98.5795"/>
    <s v="NA"/>
    <s v="Marketplace"/>
    <s v="Invoice"/>
    <s v="USD"/>
    <n v="3"/>
    <s v="316.27"/>
    <s v="N/A"/>
    <s v="0.0"/>
    <s v="0.0"/>
    <s v="948.81"/>
    <s v="1.0"/>
    <s v="948.81"/>
    <b v="0"/>
    <m/>
    <s v=""/>
  </r>
  <r>
    <s v="1360E21BBC23"/>
    <s v="invoice"/>
    <x v="22367"/>
    <s v="CUST0001741"/>
    <s v="PROD0020"/>
    <s v="United Kingdom"/>
    <s v="55.3781"/>
    <s v="-3.436"/>
    <s v="EU"/>
    <s v="Website"/>
    <s v="Credit Card"/>
    <s v="GBP"/>
    <n v="15"/>
    <s v="118.03"/>
    <s v="NEWCUSTOMER10"/>
    <s v="177.04"/>
    <s v="354.09"/>
    <s v="1947.5"/>
    <s v="1.22"/>
    <s v="2375.95"/>
    <b v="0"/>
    <m/>
    <s v=""/>
  </r>
  <r>
    <s v="35E3DF28ED22"/>
    <s v="order"/>
    <x v="22368"/>
    <s v="CUST0003784"/>
    <s v="PROD0062"/>
    <s v="France"/>
    <s v="46.2276"/>
    <s v="2.2137"/>
    <s v="EU"/>
    <s v="Website"/>
    <s v="Invoice"/>
    <s v="EUR"/>
    <n v="10"/>
    <s v="212.41"/>
    <s v="N/A"/>
    <s v="0.0"/>
    <s v="424.82"/>
    <s v="2548.92"/>
    <s v="1.06"/>
    <s v="2701.86"/>
    <b v="0"/>
    <m/>
    <s v=""/>
  </r>
  <r>
    <s v="65C3FE3CD51C"/>
    <s v="order"/>
    <x v="22369"/>
    <s v="CUST0001138"/>
    <s v="PROD0042"/>
    <s v="Germany"/>
    <s v="51.1657"/>
    <s v="10.4515"/>
    <s v="EU"/>
    <s v="Website"/>
    <s v="Credit Card"/>
    <s v="EUR"/>
    <n v="3"/>
    <s v="113.21"/>
    <s v="N/A"/>
    <s v="0.0"/>
    <s v="67.93"/>
    <s v="407.56"/>
    <s v="1.06"/>
    <s v="432.01"/>
    <b v="0"/>
    <m/>
    <s v=""/>
  </r>
  <r>
    <s v="330E65873CB1"/>
    <s v="order"/>
    <x v="22370"/>
    <s v="CUST0001682"/>
    <s v="PROD0014"/>
    <s v="Germany"/>
    <s v="51.1657"/>
    <s v="10.4515"/>
    <s v="EU"/>
    <s v="Website"/>
    <s v="Credit Card"/>
    <s v="EUR"/>
    <n v="5"/>
    <s v="141.42"/>
    <s v="N/A"/>
    <s v="0.0"/>
    <s v="141.42"/>
    <s v="848.52"/>
    <s v="1.06"/>
    <s v="899.43"/>
    <b v="0"/>
    <m/>
    <s v=""/>
  </r>
  <r>
    <s v="5CBC35AD8099"/>
    <s v="order"/>
    <x v="22371"/>
    <s v="CUST0000587"/>
    <s v="PROD0094"/>
    <s v="United States"/>
    <s v="39.8283"/>
    <s v="-98.5795"/>
    <s v="NA"/>
    <s v="Direct Sales"/>
    <s v="Invoice"/>
    <s v="USD"/>
    <n v="15"/>
    <s v="234.95"/>
    <s v="BFCM10"/>
    <s v="352.42"/>
    <s v="0.0"/>
    <s v="3171.83"/>
    <s v="1.0"/>
    <s v="3171.83"/>
    <b v="0"/>
    <m/>
    <s v=""/>
  </r>
  <r>
    <s v="3762489D67E9"/>
    <s v="invoice"/>
    <x v="22372"/>
    <s v="CUST0001090"/>
    <s v="PROD0055"/>
    <s v="Philippines"/>
    <s v="12.8797"/>
    <s v="121.774"/>
    <s v="APAC"/>
    <s v="Website"/>
    <s v="Credit Card"/>
    <s v="USD"/>
    <n v="20"/>
    <s v="6.0"/>
    <s v="NEWCUSTOMER10"/>
    <s v="12.0"/>
    <s v="18.0"/>
    <s v="126.0"/>
    <s v="1.0"/>
    <s v="126.0"/>
    <b v="0"/>
    <m/>
    <s v=""/>
  </r>
  <r>
    <s v="A78AB43D079E"/>
    <s v="order"/>
    <x v="22373"/>
    <s v="CUST0002893"/>
    <s v="PROD0089"/>
    <s v="Australia"/>
    <s v="-25.2744"/>
    <s v="133.7751"/>
    <s v="APAC"/>
    <s v="Partner"/>
    <s v="Invoice"/>
    <s v="AUD"/>
    <n v="1"/>
    <s v="35.53"/>
    <s v="N/A"/>
    <s v="0.0"/>
    <s v="3.55"/>
    <s v="39.08"/>
    <s v="0.66"/>
    <s v="25.79"/>
    <b v="0"/>
    <m/>
    <s v=""/>
  </r>
  <r>
    <s v="A433D0E9F44C"/>
    <s v="order"/>
    <x v="22374"/>
    <s v="CUST0001356"/>
    <s v="PROD0101"/>
    <s v="United Kingdom"/>
    <s v="55.3781"/>
    <s v="-3.436"/>
    <s v="EU"/>
    <s v="Website"/>
    <s v="Credit Card"/>
    <s v="GBP"/>
    <n v="20"/>
    <s v="25.12"/>
    <s v="STUDENT20"/>
    <s v="100.48"/>
    <s v="100.48"/>
    <s v="502.4"/>
    <s v="1.22"/>
    <s v="612.93"/>
    <b v="0"/>
    <m/>
    <s v=""/>
  </r>
  <r>
    <s v="A732160BD17B"/>
    <s v="order"/>
    <x v="22375"/>
    <s v="CUST0001464"/>
    <s v="PROD0079"/>
    <s v="United States"/>
    <s v="39.8283"/>
    <s v="-98.5795"/>
    <s v="NA"/>
    <s v="Direct Sales"/>
    <s v="Credit Card"/>
    <s v="USD"/>
    <n v="1"/>
    <s v="24.57"/>
    <s v="N/A"/>
    <s v="0.0"/>
    <s v="0.0"/>
    <s v="24.57"/>
    <s v="1.0"/>
    <s v="24.57"/>
    <b v="1"/>
    <d v="2025-02-27T23:13:02"/>
    <s v="Accidental purchase"/>
  </r>
  <r>
    <s v="AD0B3ADFB27F"/>
    <s v="invoice"/>
    <x v="22376"/>
    <s v="CUST0002820"/>
    <s v="PROD0077"/>
    <s v="United States"/>
    <s v="39.8283"/>
    <s v="-98.5795"/>
    <s v="NA"/>
    <s v="Website"/>
    <s v="Invoice"/>
    <s v="USD"/>
    <n v="10"/>
    <s v="25.0"/>
    <s v="N/A"/>
    <s v="0.0"/>
    <s v="0.0"/>
    <s v="250.0"/>
    <s v="1.0"/>
    <s v="250.0"/>
    <b v="0"/>
    <m/>
    <s v=""/>
  </r>
  <r>
    <s v="FC3208410FAD"/>
    <s v="invoice"/>
    <x v="22377"/>
    <s v="CUST0001043"/>
    <s v="PROD0021"/>
    <s v="Canada"/>
    <s v="56.1304"/>
    <s v="-106.3468"/>
    <s v="NA"/>
    <s v="Direct Sales"/>
    <s v="Invoice"/>
    <s v="USD"/>
    <n v="1"/>
    <s v="10.0"/>
    <s v="N/A"/>
    <s v="0.0"/>
    <s v="0.5"/>
    <s v="10.5"/>
    <s v="1.0"/>
    <s v="10.5"/>
    <b v="0"/>
    <m/>
    <s v=""/>
  </r>
  <r>
    <s v="5033D66BF2EE"/>
    <s v="order"/>
    <x v="22378"/>
    <s v="CUST0001909"/>
    <s v="PROD0068"/>
    <s v="United Kingdom"/>
    <s v="55.3781"/>
    <s v="-3.436"/>
    <s v="EU"/>
    <s v="Direct Sales"/>
    <s v="Credit Card"/>
    <s v="GBP"/>
    <n v="10"/>
    <s v="192.58"/>
    <s v="SAVE5"/>
    <s v="96.29"/>
    <s v="385.16"/>
    <s v="2214.67"/>
    <s v="1.22"/>
    <s v="2701.9"/>
    <b v="0"/>
    <m/>
    <s v=""/>
  </r>
  <r>
    <s v="31AC63765BC7"/>
    <s v="order"/>
    <x v="22379"/>
    <s v="CUST0003938"/>
    <s v="PROD0073"/>
    <s v="Spain"/>
    <s v="40.4637"/>
    <s v="-3.7492"/>
    <s v="EU"/>
    <s v="Website"/>
    <s v="Credit Card"/>
    <s v="EUR"/>
    <n v="3"/>
    <s v="18.87"/>
    <s v="N/A"/>
    <s v="0.0"/>
    <s v="11.32"/>
    <s v="67.93"/>
    <s v="1.06"/>
    <s v="72.01"/>
    <b v="0"/>
    <m/>
    <s v=""/>
  </r>
  <r>
    <s v="0894B8E81DBF"/>
    <s v="order"/>
    <x v="22380"/>
    <s v="CUST0001064"/>
    <s v="PROD0068"/>
    <s v="Philippines"/>
    <s v="12.8797"/>
    <s v="121.774"/>
    <s v="APAC"/>
    <s v="Direct Sales"/>
    <s v="Credit Card"/>
    <s v="USD"/>
    <n v="1"/>
    <s v="234.95"/>
    <s v="N/A"/>
    <s v="0.0"/>
    <s v="35.24"/>
    <s v="270.19"/>
    <s v="1.0"/>
    <s v="270.19"/>
    <b v="0"/>
    <m/>
    <s v=""/>
  </r>
  <r>
    <s v="DD46DE62BE1D"/>
    <s v="invoice"/>
    <x v="22381"/>
    <s v="CUST0000555"/>
    <s v="PROD0042"/>
    <s v="Spain"/>
    <s v="40.4637"/>
    <s v="-3.7492"/>
    <s v="EU"/>
    <s v="Website"/>
    <s v="Credit Card"/>
    <s v="EUR"/>
    <n v="5"/>
    <s v="113.21"/>
    <s v="N/A"/>
    <s v="0.0"/>
    <s v="113.21"/>
    <s v="679.26"/>
    <s v="1.06"/>
    <s v="720.02"/>
    <b v="0"/>
    <m/>
    <s v=""/>
  </r>
  <r>
    <s v="D08CC7B76D8C"/>
    <s v="order"/>
    <x v="22382"/>
    <s v="CUST0000947"/>
    <s v="PROD0061"/>
    <s v="Brazil"/>
    <s v="-14.235"/>
    <s v="-51.9253"/>
    <s v="LATAM"/>
    <s v="Website"/>
    <s v="Credit Card"/>
    <s v="USD"/>
    <n v="10"/>
    <s v="10.0"/>
    <s v="LOYALTY15"/>
    <s v="15.0"/>
    <s v="15.0"/>
    <s v="100.0"/>
    <s v="1.0"/>
    <s v="100.0"/>
    <b v="0"/>
    <m/>
    <s v=""/>
  </r>
  <r>
    <s v="5ED0541CBB1B"/>
    <s v="order"/>
    <x v="22383"/>
    <s v="CUST0000888"/>
    <s v="PROD0085"/>
    <s v="Netherlands"/>
    <s v="52.1326"/>
    <s v="5.2913"/>
    <s v="EU"/>
    <s v="Marketplace"/>
    <s v="Wire"/>
    <s v="EUR"/>
    <n v="15"/>
    <s v="11.7"/>
    <s v="N/A"/>
    <s v="0.0"/>
    <s v="35.1"/>
    <s v="210.6"/>
    <s v="1.06"/>
    <s v="223.24"/>
    <b v="0"/>
    <m/>
    <s v=""/>
  </r>
  <r>
    <s v="1D4B15036F49"/>
    <s v="invoice"/>
    <x v="22384"/>
    <s v="CUST0002807"/>
    <s v="PROD0028"/>
    <s v="United States"/>
    <s v="39.8283"/>
    <s v="-98.5795"/>
    <s v="NA"/>
    <s v="Marketplace"/>
    <s v="PayPal"/>
    <s v="USD"/>
    <n v="3"/>
    <s v="70.0"/>
    <s v="BFCM20"/>
    <s v="42.0"/>
    <s v="0.0"/>
    <s v="168.0"/>
    <s v="1.0"/>
    <s v="168.0"/>
    <b v="0"/>
    <m/>
    <s v=""/>
  </r>
  <r>
    <s v="BA2FC9B03983"/>
    <s v="invoice"/>
    <x v="22385"/>
    <s v="CUST0000417"/>
    <s v="PROD0029"/>
    <s v="Australia"/>
    <s v="-25.2744"/>
    <s v="133.7751"/>
    <s v="APAC"/>
    <s v="Website"/>
    <s v="Credit Card"/>
    <s v="AUD"/>
    <n v="5"/>
    <s v="7.58"/>
    <s v="BFCM20"/>
    <s v="7.58"/>
    <s v="3.79"/>
    <s v="34.11"/>
    <s v="0.66"/>
    <s v="22.51"/>
    <b v="0"/>
    <m/>
    <s v=""/>
  </r>
  <r>
    <s v="1BB98AA421F4"/>
    <s v="order"/>
    <x v="22386"/>
    <s v="CUST0001617"/>
    <s v="PROD0026"/>
    <s v="France"/>
    <s v="46.2276"/>
    <s v="2.2137"/>
    <s v="EU"/>
    <s v="Direct Sales"/>
    <s v="Credit Card"/>
    <s v="EUR"/>
    <n v="3"/>
    <s v="272.64"/>
    <s v="N/A"/>
    <s v="0.0"/>
    <s v="163.58"/>
    <s v="981.5"/>
    <s v="1.06"/>
    <s v="1040.39"/>
    <b v="0"/>
    <m/>
    <s v=""/>
  </r>
  <r>
    <s v="89269C1ECC33"/>
    <s v="order"/>
    <x v="22387"/>
    <s v="CUST0001076"/>
    <s v="PROD0100"/>
    <s v="Canada"/>
    <s v="56.1304"/>
    <s v="-106.3468"/>
    <s v="NA"/>
    <s v="Reseller"/>
    <s v="Invoice"/>
    <s v="USD"/>
    <n v="10"/>
    <s v="316.27"/>
    <s v="N/A"/>
    <s v="0.0"/>
    <s v="158.14"/>
    <s v="3320.84"/>
    <s v="1.0"/>
    <s v="3320.84"/>
    <b v="0"/>
    <m/>
    <s v=""/>
  </r>
  <r>
    <s v="E87818C93770"/>
    <s v="order"/>
    <x v="22388"/>
    <s v="CUST0002055"/>
    <s v="PROD0021"/>
    <s v="Germany"/>
    <s v="51.1657"/>
    <s v="10.4515"/>
    <s v="EU"/>
    <s v="Direct Sales"/>
    <s v="Credit Card"/>
    <s v="EUR"/>
    <n v="1"/>
    <s v="9.43"/>
    <s v="WELCOME10"/>
    <s v="0.94"/>
    <s v="1.89"/>
    <s v="10.38"/>
    <s v="1.06"/>
    <s v="11.0"/>
    <b v="0"/>
    <m/>
    <s v=""/>
  </r>
  <r>
    <s v="E00F5947CA88"/>
    <s v="invoice"/>
    <x v="22389"/>
    <s v="CUST0003374"/>
    <s v="PROD0094"/>
    <s v="Brazil"/>
    <s v="-14.235"/>
    <s v="-51.9253"/>
    <s v="LATAM"/>
    <s v="Website"/>
    <s v="Credit Card"/>
    <s v="USD"/>
    <n v="1"/>
    <s v="234.95"/>
    <s v="N/A"/>
    <s v="0.0"/>
    <s v="35.24"/>
    <s v="270.19"/>
    <s v="1.0"/>
    <s v="270.19"/>
    <b v="0"/>
    <m/>
    <s v=""/>
  </r>
  <r>
    <s v="65160FD1F414"/>
    <s v="order"/>
    <x v="22390"/>
    <s v="CUST0000577"/>
    <s v="PROD0063"/>
    <s v="United Kingdom"/>
    <s v="55.3781"/>
    <s v="-3.436"/>
    <s v="EU"/>
    <s v="Website"/>
    <s v="Credit Card"/>
    <s v="GBP"/>
    <n v="3"/>
    <s v="8.1"/>
    <s v="N/A"/>
    <s v="0.0"/>
    <s v="4.86"/>
    <s v="29.16"/>
    <s v="1.22"/>
    <s v="35.58"/>
    <b v="0"/>
    <m/>
    <s v=""/>
  </r>
  <r>
    <s v="AD86E5029B96"/>
    <s v="order"/>
    <x v="22391"/>
    <s v="CUST0003723"/>
    <s v="PROD0040"/>
    <s v="United Kingdom"/>
    <s v="55.3781"/>
    <s v="-3.436"/>
    <s v="EU"/>
    <s v="Direct Sales"/>
    <s v="Credit Card"/>
    <s v="GBP"/>
    <n v="1"/>
    <s v="204.92"/>
    <s v="N/A"/>
    <s v="0.0"/>
    <s v="40.98"/>
    <s v="245.9"/>
    <s v="1.22"/>
    <s v="300.0"/>
    <b v="0"/>
    <m/>
    <s v=""/>
  </r>
  <r>
    <s v="D563BAFF8E7A"/>
    <s v="invoice"/>
    <x v="22392"/>
    <s v="CUST0001217"/>
    <s v="PROD0001"/>
    <s v="Canada"/>
    <s v="56.1304"/>
    <s v="-106.3468"/>
    <s v="NA"/>
    <s v="Website"/>
    <s v="Credit Card"/>
    <s v="USD"/>
    <n v="1"/>
    <s v="49.0"/>
    <s v="N/A"/>
    <s v="0.0"/>
    <s v="2.45"/>
    <s v="51.45"/>
    <s v="1.0"/>
    <s v="51.45"/>
    <b v="0"/>
    <m/>
    <s v=""/>
  </r>
  <r>
    <s v="C604A1E54998"/>
    <s v="order"/>
    <x v="22393"/>
    <s v="CUST0002197"/>
    <s v="PROD0084"/>
    <s v="United States"/>
    <s v="39.8283"/>
    <s v="-98.5795"/>
    <s v="NA"/>
    <s v="Direct Sales"/>
    <s v="Credit Card"/>
    <s v="USD"/>
    <n v="5"/>
    <s v="225.15"/>
    <s v="N/A"/>
    <s v="0.0"/>
    <s v="0.0"/>
    <s v="1125.75"/>
    <s v="1.0"/>
    <s v="1125.75"/>
    <b v="0"/>
    <m/>
    <s v=""/>
  </r>
  <r>
    <s v="ECD0A1F01D02"/>
    <s v="order"/>
    <x v="22394"/>
    <s v="CUST0001891"/>
    <s v="PROD0086"/>
    <s v="Brazil"/>
    <s v="-14.235"/>
    <s v="-51.9253"/>
    <s v="LATAM"/>
    <s v="Website"/>
    <s v="Credit Card"/>
    <s v="USD"/>
    <n v="5"/>
    <s v="225.15"/>
    <s v="N/A"/>
    <s v="0.0"/>
    <s v="168.86"/>
    <s v="1294.61"/>
    <s v="1.0"/>
    <s v="1294.61"/>
    <b v="0"/>
    <m/>
    <s v=""/>
  </r>
  <r>
    <s v="9A896B9535E1"/>
    <s v="order"/>
    <x v="22395"/>
    <s v="CUST0000938"/>
    <s v="PROD0017"/>
    <s v="Canada"/>
    <s v="56.1304"/>
    <s v="-106.3468"/>
    <s v="NA"/>
    <s v="Marketplace"/>
    <s v="Credit Card"/>
    <s v="USD"/>
    <n v="1"/>
    <s v="19.0"/>
    <s v="N/A"/>
    <s v="0.0"/>
    <s v="0.95"/>
    <s v="19.95"/>
    <s v="1.0"/>
    <s v="19.95"/>
    <b v="0"/>
    <m/>
    <s v=""/>
  </r>
  <r>
    <s v="4C5126AD1762"/>
    <s v="order"/>
    <x v="22396"/>
    <s v="CUST0002605"/>
    <s v="PROD0051"/>
    <s v="United States"/>
    <s v="39.8283"/>
    <s v="-98.5795"/>
    <s v="NA"/>
    <s v="Direct Sales"/>
    <s v="PayPal"/>
    <s v="USD"/>
    <n v="1"/>
    <s v="20.0"/>
    <s v="N/A"/>
    <s v="0.0"/>
    <s v="0.0"/>
    <s v="20.0"/>
    <s v="1.0"/>
    <s v="20.0"/>
    <b v="0"/>
    <m/>
    <s v=""/>
  </r>
  <r>
    <s v="E837F87F8553"/>
    <s v="order"/>
    <x v="22397"/>
    <s v="CUST0000402"/>
    <s v="PROD0079"/>
    <s v="United States"/>
    <s v="39.8283"/>
    <s v="-98.5795"/>
    <s v="NA"/>
    <s v="Direct Sales"/>
    <s v="Credit Card"/>
    <s v="USD"/>
    <n v="3"/>
    <s v="24.57"/>
    <s v="N/A"/>
    <s v="0.0"/>
    <s v="0.0"/>
    <s v="73.71"/>
    <s v="1.0"/>
    <s v="73.71"/>
    <b v="1"/>
    <d v="2025-03-18T19:26:01"/>
    <s v="Service dissatisfaction"/>
  </r>
  <r>
    <s v="08D116887349"/>
    <s v="order"/>
    <x v="22398"/>
    <s v="CUST0002174"/>
    <s v="PROD0008"/>
    <s v="Netherlands"/>
    <s v="52.1326"/>
    <s v="5.2913"/>
    <s v="EU"/>
    <s v="Website"/>
    <s v="Credit Card"/>
    <s v="EUR"/>
    <n v="25"/>
    <s v="83.96"/>
    <s v="BFCM10"/>
    <s v="209.9"/>
    <s v="419.8"/>
    <s v="2308.9"/>
    <s v="1.06"/>
    <s v="2447.43"/>
    <b v="0"/>
    <m/>
    <s v=""/>
  </r>
  <r>
    <s v="62FDD76B9EAE"/>
    <s v="order"/>
    <x v="22399"/>
    <s v="CUST0001351"/>
    <s v="PROD0083"/>
    <s v="United States"/>
    <s v="39.8283"/>
    <s v="-98.5795"/>
    <s v="NA"/>
    <s v="Partner"/>
    <s v="PayPal"/>
    <s v="USD"/>
    <n v="1"/>
    <s v="36.7"/>
    <s v="N/A"/>
    <s v="0.0"/>
    <s v="0.0"/>
    <s v="36.7"/>
    <s v="1.0"/>
    <s v="36.7"/>
    <b v="0"/>
    <m/>
    <s v=""/>
  </r>
  <r>
    <s v="A2BE2EC6DFF3"/>
    <s v="order"/>
    <x v="22400"/>
    <s v="CUST0001337"/>
    <s v="PROD0083"/>
    <s v="Germany"/>
    <s v="51.1657"/>
    <s v="10.4515"/>
    <s v="EU"/>
    <s v="Marketplace"/>
    <s v="Credit Card"/>
    <s v="EUR"/>
    <n v="3"/>
    <s v="34.62"/>
    <s v="LOYALTY15"/>
    <s v="15.58"/>
    <s v="20.77"/>
    <s v="109.05"/>
    <s v="1.06"/>
    <s v="115.59"/>
    <b v="0"/>
    <m/>
    <s v=""/>
  </r>
  <r>
    <s v="9AD69E05AC71"/>
    <s v="order"/>
    <x v="22401"/>
    <s v="CUST0002339"/>
    <s v="PROD0078"/>
    <s v="United States"/>
    <s v="39.8283"/>
    <s v="-98.5795"/>
    <s v="NA"/>
    <s v="Direct Sales"/>
    <s v="Credit Card"/>
    <s v="USD"/>
    <n v="10"/>
    <s v="316.27"/>
    <s v="BFCM20"/>
    <s v="632.54"/>
    <s v="0.0"/>
    <s v="2530.16"/>
    <s v="1.0"/>
    <s v="2530.16"/>
    <b v="0"/>
    <m/>
    <s v=""/>
  </r>
  <r>
    <s v="74598FE22A5D"/>
    <s v="order"/>
    <x v="22402"/>
    <s v="CUST0003049"/>
    <s v="PROD0005"/>
    <s v="Australia"/>
    <s v="-25.2744"/>
    <s v="133.7751"/>
    <s v="APAC"/>
    <s v="Reseller"/>
    <s v="Credit Card"/>
    <s v="AUD"/>
    <n v="1"/>
    <s v="22.73"/>
    <s v="N/A"/>
    <s v="0.0"/>
    <s v="2.27"/>
    <s v="25.0"/>
    <s v="0.66"/>
    <s v="16.5"/>
    <b v="0"/>
    <m/>
    <s v=""/>
  </r>
  <r>
    <s v="72F34585BE20"/>
    <s v="order"/>
    <x v="22403"/>
    <s v="CUST0001875"/>
    <s v="PROD0028"/>
    <s v="United States"/>
    <s v="39.8283"/>
    <s v="-98.5795"/>
    <s v="NA"/>
    <s v="Website"/>
    <s v="Invoice"/>
    <s v="USD"/>
    <n v="5"/>
    <s v="70.0"/>
    <s v="BFCM10"/>
    <s v="35.0"/>
    <s v="0.0"/>
    <s v="315.0"/>
    <s v="1.0"/>
    <s v="315.0"/>
    <b v="0"/>
    <m/>
    <s v=""/>
  </r>
  <r>
    <s v="B3AFB416347B"/>
    <s v="order"/>
    <x v="22404"/>
    <s v="CUST0000668"/>
    <s v="PROD0073"/>
    <s v="Netherlands"/>
    <s v="52.1326"/>
    <s v="5.2913"/>
    <s v="EU"/>
    <s v="Website"/>
    <s v="Invoice"/>
    <s v="EUR"/>
    <n v="20"/>
    <s v="18.87"/>
    <s v="SAVE5"/>
    <s v="18.87"/>
    <s v="75.48"/>
    <s v="434.01"/>
    <s v="1.06"/>
    <s v="460.05"/>
    <b v="0"/>
    <m/>
    <s v=""/>
  </r>
  <r>
    <s v="595A4AE7F88A"/>
    <s v="invoice"/>
    <x v="22405"/>
    <s v="CUST0003111"/>
    <s v="PROD0078"/>
    <s v="Germany"/>
    <s v="51.1657"/>
    <s v="10.4515"/>
    <s v="EU"/>
    <s v="Reseller"/>
    <s v="PayPal"/>
    <s v="EUR"/>
    <n v="1"/>
    <s v="298.37"/>
    <s v="N/A"/>
    <s v="0.0"/>
    <s v="59.67"/>
    <s v="358.04"/>
    <s v="1.06"/>
    <s v="379.52"/>
    <b v="0"/>
    <m/>
    <s v=""/>
  </r>
  <r>
    <s v="4ACA9A195F31"/>
    <s v="invoice"/>
    <x v="22406"/>
    <s v="CUST0003982"/>
    <s v="PROD0010"/>
    <s v="United States"/>
    <s v="39.8283"/>
    <s v="-98.5795"/>
    <s v="NA"/>
    <s v="Website"/>
    <s v="Wire"/>
    <s v="USD"/>
    <n v="15"/>
    <s v="25.0"/>
    <s v="N/A"/>
    <s v="0.0"/>
    <s v="0.0"/>
    <s v="375.0"/>
    <s v="1.0"/>
    <s v="375.0"/>
    <b v="0"/>
    <m/>
    <s v=""/>
  </r>
  <r>
    <s v="75ABBE655A6A"/>
    <s v="invoice"/>
    <x v="22407"/>
    <s v="CUST0003488"/>
    <s v="PROD0077"/>
    <s v="Spain"/>
    <s v="40.4637"/>
    <s v="-3.7492"/>
    <s v="EU"/>
    <s v="Website"/>
    <s v="Credit Card"/>
    <s v="EUR"/>
    <n v="15"/>
    <s v="23.58"/>
    <s v="WELCOME10"/>
    <s v="35.37"/>
    <s v="70.74"/>
    <s v="389.07"/>
    <s v="1.06"/>
    <s v="412.41"/>
    <b v="0"/>
    <m/>
    <s v=""/>
  </r>
  <r>
    <s v="60858E73AD3E"/>
    <s v="order"/>
    <x v="22408"/>
    <s v="CUST0003357"/>
    <s v="PROD0098"/>
    <s v="United States"/>
    <s v="39.8283"/>
    <s v="-98.5795"/>
    <s v="NA"/>
    <s v="Marketplace"/>
    <s v="Invoice"/>
    <s v="USD"/>
    <n v="20"/>
    <s v="267.4"/>
    <s v="N/A"/>
    <s v="0.0"/>
    <s v="0.0"/>
    <s v="5348.0"/>
    <s v="1.0"/>
    <s v="5348.0"/>
    <b v="0"/>
    <m/>
    <s v=""/>
  </r>
  <r>
    <s v="734EB6F490F4"/>
    <s v="order"/>
    <x v="22409"/>
    <s v="CUST0000636"/>
    <s v="PROD0062"/>
    <s v="United States"/>
    <s v="39.8283"/>
    <s v="-98.5795"/>
    <s v="NA"/>
    <s v="Website"/>
    <s v="PayPal"/>
    <s v="USD"/>
    <n v="3"/>
    <s v="225.15"/>
    <s v="N/A"/>
    <s v="0.0"/>
    <s v="0.0"/>
    <s v="675.45"/>
    <s v="1.0"/>
    <s v="675.45"/>
    <b v="0"/>
    <m/>
    <s v=""/>
  </r>
  <r>
    <s v="C361DB44675B"/>
    <s v="order"/>
    <x v="22410"/>
    <s v="CUST0000217"/>
    <s v="PROD0007"/>
    <s v="Canada"/>
    <s v="56.1304"/>
    <s v="-106.3468"/>
    <s v="NA"/>
    <s v="Reseller"/>
    <s v="Credit Card"/>
    <s v="USD"/>
    <n v="5"/>
    <s v="9.0"/>
    <s v="N/A"/>
    <s v="0.0"/>
    <s v="2.25"/>
    <s v="47.25"/>
    <s v="1.0"/>
    <s v="47.25"/>
    <b v="0"/>
    <m/>
    <s v=""/>
  </r>
  <r>
    <s v="B9C11162475B"/>
    <s v="order"/>
    <x v="22411"/>
    <s v="CUST0003182"/>
    <s v="PROD0033"/>
    <s v="United States"/>
    <s v="39.8283"/>
    <s v="-98.5795"/>
    <s v="NA"/>
    <s v="Website"/>
    <s v="Credit Card"/>
    <s v="USD"/>
    <n v="15"/>
    <s v="9.0"/>
    <s v="N/A"/>
    <s v="0.0"/>
    <s v="0.0"/>
    <s v="135.0"/>
    <s v="1.0"/>
    <s v="135.0"/>
    <b v="0"/>
    <m/>
    <s v=""/>
  </r>
  <r>
    <s v="F0EAA6C71022"/>
    <s v="order"/>
    <x v="22412"/>
    <s v="CUST0002465"/>
    <s v="PROD0084"/>
    <s v="United States"/>
    <s v="39.8283"/>
    <s v="-98.5795"/>
    <s v="NA"/>
    <s v="Direct Sales"/>
    <s v="Invoice"/>
    <s v="USD"/>
    <n v="3"/>
    <s v="225.15"/>
    <s v="NEWCUSTOMER10"/>
    <s v="67.54"/>
    <s v="0.0"/>
    <s v="607.91"/>
    <s v="1.0"/>
    <s v="607.91"/>
    <b v="0"/>
    <m/>
    <s v=""/>
  </r>
  <r>
    <s v="E3A74D3240D0"/>
    <s v="invoice"/>
    <x v="22413"/>
    <s v="CUST0000723"/>
    <s v="PROD0047"/>
    <s v="Australia"/>
    <s v="-25.2744"/>
    <s v="133.7751"/>
    <s v="APAC"/>
    <s v="Reseller"/>
    <s v="Credit Card"/>
    <s v="AUD"/>
    <n v="1"/>
    <s v="13.64"/>
    <s v="N/A"/>
    <s v="0.0"/>
    <s v="1.36"/>
    <s v="15.0"/>
    <s v="0.66"/>
    <s v="9.9"/>
    <b v="0"/>
    <m/>
    <s v=""/>
  </r>
  <r>
    <s v="52286E086934"/>
    <s v="order"/>
    <x v="22414"/>
    <s v="CUST0001475"/>
    <s v="PROD0081"/>
    <s v="United Kingdom"/>
    <s v="55.3781"/>
    <s v="-3.436"/>
    <s v="EU"/>
    <s v="Website"/>
    <s v="Wire"/>
    <s v="GBP"/>
    <n v="10"/>
    <s v="23.92"/>
    <s v="N/A"/>
    <s v="0.0"/>
    <s v="47.84"/>
    <s v="287.04"/>
    <s v="1.22"/>
    <s v="350.19"/>
    <b v="0"/>
    <m/>
    <s v=""/>
  </r>
  <r>
    <s v="B4D35F44D5AF"/>
    <s v="order"/>
    <x v="22415"/>
    <s v="CUST0001107"/>
    <s v="PROD0030"/>
    <s v="Australia"/>
    <s v="-25.2744"/>
    <s v="133.7751"/>
    <s v="APAC"/>
    <s v="Marketplace"/>
    <s v="PayPal"/>
    <s v="AUD"/>
    <n v="3"/>
    <s v="75.76"/>
    <s v="N/A"/>
    <s v="0.0"/>
    <s v="22.73"/>
    <s v="250.01"/>
    <s v="0.66"/>
    <s v="165.01"/>
    <b v="0"/>
    <m/>
    <s v=""/>
  </r>
  <r>
    <s v="8F116DEA19EA"/>
    <s v="order"/>
    <x v="22416"/>
    <s v="CUST0000489"/>
    <s v="PROD0086"/>
    <s v="United Kingdom"/>
    <s v="55.3781"/>
    <s v="-3.436"/>
    <s v="EU"/>
    <s v="Marketplace"/>
    <s v="Credit Card"/>
    <s v="GBP"/>
    <n v="3"/>
    <s v="184.55"/>
    <s v="N/A"/>
    <s v="0.0"/>
    <s v="110.73"/>
    <s v="664.38"/>
    <s v="1.22"/>
    <s v="810.54"/>
    <b v="0"/>
    <m/>
    <s v=""/>
  </r>
  <r>
    <s v="27342104550D"/>
    <s v="order"/>
    <x v="22417"/>
    <s v="CUST0001024"/>
    <s v="PROD0029"/>
    <s v="Canada"/>
    <s v="56.1304"/>
    <s v="-106.3468"/>
    <s v="NA"/>
    <s v="Partner"/>
    <s v="Invoice"/>
    <s v="USD"/>
    <n v="5"/>
    <s v="5.0"/>
    <s v="N/A"/>
    <s v="0.0"/>
    <s v="1.25"/>
    <s v="26.25"/>
    <s v="1.0"/>
    <s v="26.25"/>
    <b v="0"/>
    <m/>
    <s v=""/>
  </r>
  <r>
    <s v="3856EEC73DB6"/>
    <s v="order"/>
    <x v="22418"/>
    <s v="CUST0003209"/>
    <s v="PROD0063"/>
    <s v="United States"/>
    <s v="39.8283"/>
    <s v="-98.5795"/>
    <s v="NA"/>
    <s v="Partner"/>
    <s v="Credit Card"/>
    <s v="USD"/>
    <n v="3"/>
    <s v="9.88"/>
    <s v="STUDENT20"/>
    <s v="5.93"/>
    <s v="0.0"/>
    <s v="23.71"/>
    <s v="1.0"/>
    <s v="23.71"/>
    <b v="0"/>
    <m/>
    <s v=""/>
  </r>
  <r>
    <s v="062DFC235E29"/>
    <s v="order"/>
    <x v="22419"/>
    <s v="CUST0001140"/>
    <s v="PROD0069"/>
    <s v="Canada"/>
    <s v="56.1304"/>
    <s v="-106.3468"/>
    <s v="NA"/>
    <s v="Website"/>
    <s v="Invoice"/>
    <s v="USD"/>
    <n v="15"/>
    <s v="13.0"/>
    <s v="LOYALTY15"/>
    <s v="29.25"/>
    <s v="9.75"/>
    <s v="175.5"/>
    <s v="1.0"/>
    <s v="175.5"/>
    <b v="0"/>
    <m/>
    <s v=""/>
  </r>
  <r>
    <s v="12355E1C66B1"/>
    <s v="order"/>
    <x v="22420"/>
    <s v="CUST0001721"/>
    <s v="PROD0027"/>
    <s v="United States"/>
    <s v="39.8283"/>
    <s v="-98.5795"/>
    <s v="NA"/>
    <s v="Website"/>
    <s v="Credit Card"/>
    <s v="USD"/>
    <n v="5"/>
    <s v="7.0"/>
    <s v="BFCM10"/>
    <s v="3.5"/>
    <s v="0.0"/>
    <s v="31.5"/>
    <s v="1.0"/>
    <s v="31.5"/>
    <b v="0"/>
    <m/>
    <s v=""/>
  </r>
  <r>
    <s v="DD500B427274"/>
    <s v="order"/>
    <x v="22421"/>
    <s v="CUST0002541"/>
    <s v="PROD0017"/>
    <s v="France"/>
    <s v="46.2276"/>
    <s v="2.2137"/>
    <s v="EU"/>
    <s v="Website"/>
    <s v="PayPal"/>
    <s v="EUR"/>
    <n v="10"/>
    <s v="17.92"/>
    <s v="N/A"/>
    <s v="0.0"/>
    <s v="35.84"/>
    <s v="215.04"/>
    <s v="1.06"/>
    <s v="227.94"/>
    <b v="0"/>
    <m/>
    <s v=""/>
  </r>
  <r>
    <s v="B74D4A0E8D44"/>
    <s v="order"/>
    <x v="22422"/>
    <s v="CUST0000759"/>
    <s v="PROD0006"/>
    <s v="Germany"/>
    <s v="51.1657"/>
    <s v="10.4515"/>
    <s v="EU"/>
    <s v="Website"/>
    <s v="Credit Card"/>
    <s v="EUR"/>
    <n v="3"/>
    <s v="140.57"/>
    <s v="SAVE5"/>
    <s v="21.09"/>
    <s v="84.34"/>
    <s v="484.96"/>
    <s v="1.06"/>
    <s v="514.06"/>
    <b v="0"/>
    <m/>
    <s v=""/>
  </r>
  <r>
    <s v="08605096A5D7"/>
    <s v="invoice"/>
    <x v="22423"/>
    <s v="CUST0000418"/>
    <s v="PROD0096"/>
    <s v="France"/>
    <s v="46.2276"/>
    <s v="2.2137"/>
    <s v="EU"/>
    <s v="Marketplace"/>
    <s v="Credit Card"/>
    <s v="EUR"/>
    <n v="3"/>
    <s v="252.26"/>
    <s v="N/A"/>
    <s v="0.0"/>
    <s v="151.36"/>
    <s v="908.14"/>
    <s v="1.06"/>
    <s v="962.63"/>
    <b v="0"/>
    <m/>
    <s v=""/>
  </r>
  <r>
    <s v="455313948607"/>
    <s v="invoice"/>
    <x v="22424"/>
    <s v="CUST0002845"/>
    <s v="PROD0089"/>
    <s v="Australia"/>
    <s v="-25.2744"/>
    <s v="133.7751"/>
    <s v="APAC"/>
    <s v="Reseller"/>
    <s v="Invoice"/>
    <s v="AUD"/>
    <n v="10"/>
    <s v="35.53"/>
    <s v="N/A"/>
    <s v="0.0"/>
    <s v="35.53"/>
    <s v="390.83"/>
    <s v="0.66"/>
    <s v="257.95"/>
    <b v="0"/>
    <m/>
    <s v=""/>
  </r>
  <r>
    <s v="5E797181B1F0"/>
    <s v="invoice"/>
    <x v="22425"/>
    <s v="CUST0003863"/>
    <s v="PROD0029"/>
    <s v="United States"/>
    <s v="39.8283"/>
    <s v="-98.5795"/>
    <s v="NA"/>
    <s v="Partner"/>
    <s v="Invoice"/>
    <s v="USD"/>
    <n v="10"/>
    <s v="5.0"/>
    <s v="N/A"/>
    <s v="0.0"/>
    <s v="0.0"/>
    <s v="50.0"/>
    <s v="1.0"/>
    <s v="50.0"/>
    <b v="1"/>
    <d v="2025-03-23T12:15:54"/>
    <s v="Duplicate order"/>
  </r>
  <r>
    <s v="349E4DD4597F"/>
    <s v="invoice"/>
    <x v="22426"/>
    <s v="CUST0002970"/>
    <s v="PROD0061"/>
    <s v="United States"/>
    <s v="39.8283"/>
    <s v="-98.5795"/>
    <s v="NA"/>
    <s v="Marketplace"/>
    <s v="Credit Card"/>
    <s v="USD"/>
    <n v="5"/>
    <s v="10.0"/>
    <s v="N/A"/>
    <s v="0.0"/>
    <s v="0.0"/>
    <s v="50.0"/>
    <s v="1.0"/>
    <s v="50.0"/>
    <b v="0"/>
    <m/>
    <s v=""/>
  </r>
  <r>
    <s v="C70E61238682"/>
    <s v="order"/>
    <x v="22427"/>
    <s v="CUST0001947"/>
    <s v="PROD0032"/>
    <s v="France"/>
    <s v="46.2276"/>
    <s v="2.2137"/>
    <s v="EU"/>
    <s v="Partner"/>
    <s v="Wire"/>
    <s v="EUR"/>
    <n v="1"/>
    <s v="113.21"/>
    <s v="N/A"/>
    <s v="0.0"/>
    <s v="22.64"/>
    <s v="135.85"/>
    <s v="1.06"/>
    <s v="144.0"/>
    <b v="0"/>
    <m/>
    <s v=""/>
  </r>
  <r>
    <s v="629BD71CCD47"/>
    <s v="order"/>
    <x v="22428"/>
    <s v="CUST0003580"/>
    <s v="PROD0072"/>
    <s v="Australia"/>
    <s v="-25.2744"/>
    <s v="133.7751"/>
    <s v="APAC"/>
    <s v="Direct Sales"/>
    <s v="PayPal"/>
    <s v="AUD"/>
    <n v="15"/>
    <s v="405.15"/>
    <s v="N/A"/>
    <s v="0.0"/>
    <s v="607.72"/>
    <s v="6684.97"/>
    <s v="0.66"/>
    <s v="4412.08"/>
    <b v="0"/>
    <m/>
    <s v=""/>
  </r>
  <r>
    <s v="D6F5DC82D757"/>
    <s v="order"/>
    <x v="22429"/>
    <s v="CUST0000674"/>
    <s v="PROD0019"/>
    <s v="France"/>
    <s v="46.2276"/>
    <s v="2.2137"/>
    <s v="EU"/>
    <s v="Reseller"/>
    <s v="PayPal"/>
    <s v="EUR"/>
    <n v="1"/>
    <s v="14.15"/>
    <s v="N/A"/>
    <s v="0.0"/>
    <s v="2.83"/>
    <s v="16.98"/>
    <s v="1.06"/>
    <s v="18.0"/>
    <b v="0"/>
    <m/>
    <s v=""/>
  </r>
  <r>
    <s v="8EEFBD5F3ECE"/>
    <s v="order"/>
    <x v="22430"/>
    <s v="CUST0000995"/>
    <s v="PROD0043"/>
    <s v="Brazil"/>
    <s v="-14.235"/>
    <s v="-51.9253"/>
    <s v="LATAM"/>
    <s v="Website"/>
    <s v="PayPal"/>
    <s v="USD"/>
    <n v="5"/>
    <s v="10.0"/>
    <s v="NEWCUSTOMER10"/>
    <s v="5.0"/>
    <s v="7.5"/>
    <s v="52.5"/>
    <s v="1.0"/>
    <s v="52.5"/>
    <b v="0"/>
    <m/>
    <s v=""/>
  </r>
  <r>
    <s v="AA84643E1274"/>
    <s v="order"/>
    <x v="22431"/>
    <s v="CUST0001230"/>
    <s v="PROD0053"/>
    <s v="France"/>
    <s v="46.2276"/>
    <s v="2.2137"/>
    <s v="EU"/>
    <s v="Partner"/>
    <s v="PayPal"/>
    <s v="EUR"/>
    <n v="3"/>
    <s v="27.36"/>
    <s v="N/A"/>
    <s v="0.0"/>
    <s v="16.42"/>
    <s v="98.5"/>
    <s v="1.06"/>
    <s v="104.41"/>
    <b v="0"/>
    <m/>
    <s v=""/>
  </r>
  <r>
    <s v="F03D558DC3D5"/>
    <s v="invoice"/>
    <x v="22432"/>
    <s v="CUST0002182"/>
    <s v="PROD0057"/>
    <s v="Netherlands"/>
    <s v="52.1326"/>
    <s v="5.2913"/>
    <s v="EU"/>
    <s v="Website"/>
    <s v="Invoice"/>
    <s v="EUR"/>
    <n v="10"/>
    <s v="4.72"/>
    <s v="LOYALTY15"/>
    <s v="7.08"/>
    <s v="9.44"/>
    <s v="49.56"/>
    <s v="1.06"/>
    <s v="52.53"/>
    <b v="0"/>
    <m/>
    <s v=""/>
  </r>
  <r>
    <s v="EE9DEF661D12"/>
    <s v="order"/>
    <x v="22433"/>
    <s v="CUST0002254"/>
    <s v="PROD0063"/>
    <s v="United States"/>
    <s v="39.8283"/>
    <s v="-98.5795"/>
    <s v="NA"/>
    <s v="Website"/>
    <s v="Invoice"/>
    <s v="USD"/>
    <n v="1"/>
    <s v="9.88"/>
    <s v="SAVE5"/>
    <s v="0.49"/>
    <s v="0.0"/>
    <s v="9.39"/>
    <s v="1.0"/>
    <s v="9.39"/>
    <b v="0"/>
    <m/>
    <s v=""/>
  </r>
  <r>
    <s v="1F9D006EDC80"/>
    <s v="order"/>
    <x v="22434"/>
    <s v="CUST0001303"/>
    <s v="PROD0064"/>
    <s v="Canada"/>
    <s v="56.1304"/>
    <s v="-106.3468"/>
    <s v="NA"/>
    <s v="Website"/>
    <s v="Credit Card"/>
    <s v="USD"/>
    <n v="10"/>
    <s v="153.78"/>
    <s v="N/A"/>
    <s v="0.0"/>
    <s v="76.89"/>
    <s v="1614.69"/>
    <s v="1.0"/>
    <s v="1614.69"/>
    <b v="0"/>
    <m/>
    <s v=""/>
  </r>
  <r>
    <s v="6CB3DF657DA5"/>
    <s v="order"/>
    <x v="22435"/>
    <s v="CUST0002850"/>
    <s v="PROD0042"/>
    <s v="Canada"/>
    <s v="56.1304"/>
    <s v="-106.3468"/>
    <s v="NA"/>
    <s v="Marketplace"/>
    <s v="Invoice"/>
    <s v="USD"/>
    <n v="15"/>
    <s v="120.0"/>
    <s v="N/A"/>
    <s v="0.0"/>
    <s v="90.0"/>
    <s v="1890.0"/>
    <s v="1.0"/>
    <s v="1890.0"/>
    <b v="0"/>
    <m/>
    <s v=""/>
  </r>
  <r>
    <s v="030B3D897AE3"/>
    <s v="order"/>
    <x v="22436"/>
    <s v="CUST0001667"/>
    <s v="PROD0066"/>
    <s v="United Kingdom"/>
    <s v="55.3781"/>
    <s v="-3.436"/>
    <s v="EU"/>
    <s v="Website"/>
    <s v="PayPal"/>
    <s v="GBP"/>
    <n v="1"/>
    <s v="126.05"/>
    <s v="N/A"/>
    <s v="0.0"/>
    <s v="25.21"/>
    <s v="151.26"/>
    <s v="1.22"/>
    <s v="184.54"/>
    <b v="0"/>
    <m/>
    <s v=""/>
  </r>
  <r>
    <s v="20E9B9153A14"/>
    <s v="invoice"/>
    <x v="22437"/>
    <s v="CUST0003189"/>
    <s v="PROD0038"/>
    <s v="United States"/>
    <s v="39.8283"/>
    <s v="-98.5795"/>
    <s v="NA"/>
    <s v="Direct Sales"/>
    <s v="Credit Card"/>
    <s v="USD"/>
    <n v="1"/>
    <s v="125.0"/>
    <s v="N/A"/>
    <s v="0.0"/>
    <s v="0.0"/>
    <s v="125.0"/>
    <s v="1.0"/>
    <s v="125.0"/>
    <b v="0"/>
    <m/>
    <s v=""/>
  </r>
  <r>
    <s v="19E59BADDFB0"/>
    <s v="order"/>
    <x v="22438"/>
    <s v="CUST0001604"/>
    <s v="PROD0046"/>
    <s v="United Kingdom"/>
    <s v="55.3781"/>
    <s v="-3.436"/>
    <s v="EU"/>
    <s v="Website"/>
    <s v="Credit Card"/>
    <s v="GBP"/>
    <n v="1"/>
    <s v="122.95"/>
    <s v="N/A"/>
    <s v="0.0"/>
    <s v="24.59"/>
    <s v="147.54"/>
    <s v="1.22"/>
    <s v="180.0"/>
    <b v="0"/>
    <m/>
    <s v=""/>
  </r>
  <r>
    <s v="005DAA50FD70"/>
    <s v="invoice"/>
    <x v="22439"/>
    <s v="CUST0003212"/>
    <s v="PROD0019"/>
    <s v="France"/>
    <s v="46.2276"/>
    <s v="2.2137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4C1588B7B0AF"/>
    <s v="order"/>
    <x v="22440"/>
    <s v="CUST0000213"/>
    <s v="PROD0004"/>
    <s v="United States"/>
    <s v="39.8283"/>
    <s v="-98.5795"/>
    <s v="NA"/>
    <s v="Website"/>
    <s v="Credit Card"/>
    <s v="USD"/>
    <n v="1"/>
    <s v="299.0"/>
    <s v="N/A"/>
    <s v="0.0"/>
    <s v="0.0"/>
    <s v="299.0"/>
    <s v="1.0"/>
    <s v="299.0"/>
    <b v="0"/>
    <m/>
    <s v=""/>
  </r>
  <r>
    <s v="B71EA5B414B9"/>
    <s v="order"/>
    <x v="22441"/>
    <s v="CUST0002135"/>
    <s v="PROD0015"/>
    <s v="Brazil"/>
    <s v="-14.235"/>
    <s v="-51.9253"/>
    <s v="LATAM"/>
    <s v="Partner"/>
    <s v="PayPal"/>
    <s v="USD"/>
    <n v="3"/>
    <s v="8.75"/>
    <s v="N/A"/>
    <s v="0.0"/>
    <s v="3.94"/>
    <s v="30.19"/>
    <s v="1.0"/>
    <s v="30.19"/>
    <b v="1"/>
    <d v="2025-04-06T08:52:09"/>
    <s v="Service dissatisfaction"/>
  </r>
  <r>
    <s v="CDBBAE3EE2F7"/>
    <s v="order"/>
    <x v="22442"/>
    <s v="CUST0001804"/>
    <s v="PROD0094"/>
    <s v="Netherlands"/>
    <s v="52.1326"/>
    <s v="5.2913"/>
    <s v="EU"/>
    <s v="Website"/>
    <s v="Wire"/>
    <s v="EUR"/>
    <n v="5"/>
    <s v="221.65"/>
    <s v="BFCM20"/>
    <s v="221.65"/>
    <s v="221.65"/>
    <s v="1108.25"/>
    <s v="1.06"/>
    <s v="1174.75"/>
    <b v="0"/>
    <m/>
    <s v=""/>
  </r>
  <r>
    <s v="FC17DAB44C08"/>
    <s v="order"/>
    <x v="22443"/>
    <s v="CUST0003064"/>
    <s v="PROD0053"/>
    <s v="United Kingdom"/>
    <s v="55.3781"/>
    <s v="-3.436"/>
    <s v="EU"/>
    <s v="Website"/>
    <s v="Credit Card"/>
    <s v="GBP"/>
    <n v="3"/>
    <s v="23.77"/>
    <s v="WELCOME10"/>
    <s v="7.13"/>
    <s v="14.26"/>
    <s v="78.44"/>
    <s v="1.22"/>
    <s v="95.7"/>
    <b v="0"/>
    <m/>
    <s v=""/>
  </r>
  <r>
    <s v="E42C3D488643"/>
    <s v="order"/>
    <x v="22444"/>
    <s v="CUST0000730"/>
    <s v="PROD0046"/>
    <s v="United Kingdom"/>
    <s v="55.3781"/>
    <s v="-3.436"/>
    <s v="EU"/>
    <s v="Website"/>
    <s v="Invoice"/>
    <s v="GBP"/>
    <n v="1"/>
    <s v="122.95"/>
    <s v="NEWCUSTOMER10"/>
    <s v="12.3"/>
    <s v="24.59"/>
    <s v="135.24"/>
    <s v="1.22"/>
    <s v="164.99"/>
    <b v="0"/>
    <m/>
    <s v=""/>
  </r>
  <r>
    <s v="2CB82BF67CDA"/>
    <s v="order"/>
    <x v="22445"/>
    <s v="CUST0000743"/>
    <s v="PROD0090"/>
    <s v="United States"/>
    <s v="39.8283"/>
    <s v="-98.5795"/>
    <s v="NA"/>
    <s v="Partner"/>
    <s v="Credit Card"/>
    <s v="USD"/>
    <n v="10"/>
    <s v="153.78"/>
    <s v="N/A"/>
    <s v="0.0"/>
    <s v="0.0"/>
    <s v="1537.8"/>
    <s v="1.0"/>
    <s v="1537.8"/>
    <b v="0"/>
    <m/>
    <s v=""/>
  </r>
  <r>
    <s v="A4DC3850C43C"/>
    <s v="order"/>
    <x v="22446"/>
    <s v="CUST0002305"/>
    <s v="PROD0060"/>
    <s v="Australia"/>
    <s v="-25.2744"/>
    <s v="133.7751"/>
    <s v="APAC"/>
    <s v="Direct Sales"/>
    <s v="Credit Card"/>
    <s v="AUD"/>
    <n v="1"/>
    <s v="341.14"/>
    <s v="N/A"/>
    <s v="0.0"/>
    <s v="34.11"/>
    <s v="375.25"/>
    <s v="0.66"/>
    <s v="247.67"/>
    <b v="0"/>
    <m/>
    <s v=""/>
  </r>
  <r>
    <s v="AD9BE1832A44"/>
    <s v="order"/>
    <x v="22447"/>
    <s v="CUST0002919"/>
    <s v="PROD0071"/>
    <s v="United States"/>
    <s v="39.8283"/>
    <s v="-98.5795"/>
    <s v="NA"/>
    <s v="Direct Sales"/>
    <s v="Credit Card"/>
    <s v="USD"/>
    <n v="10"/>
    <s v="13.07"/>
    <s v="N/A"/>
    <s v="0.0"/>
    <s v="0.0"/>
    <s v="130.7"/>
    <s v="1.0"/>
    <s v="130.7"/>
    <b v="0"/>
    <m/>
    <s v=""/>
  </r>
  <r>
    <s v="4E8A2295A2B2"/>
    <s v="order"/>
    <x v="22448"/>
    <s v="CUST0001052"/>
    <s v="PROD0012"/>
    <s v="Netherlands"/>
    <s v="52.1326"/>
    <s v="5.2913"/>
    <s v="EU"/>
    <s v="Direct Sales"/>
    <s v="Invoice"/>
    <s v="EUR"/>
    <n v="5"/>
    <s v="376.42"/>
    <s v="EDU15"/>
    <s v="282.32"/>
    <s v="376.42"/>
    <s v="1976.2"/>
    <s v="1.06"/>
    <s v="2094.77"/>
    <b v="0"/>
    <m/>
    <s v=""/>
  </r>
  <r>
    <s v="1FF8FB467F2A"/>
    <s v="invoice"/>
    <x v="22449"/>
    <s v="CUST0001287"/>
    <s v="PROD0028"/>
    <s v="United States"/>
    <s v="39.8283"/>
    <s v="-98.5795"/>
    <s v="NA"/>
    <s v="Website"/>
    <s v="Credit Card"/>
    <s v="USD"/>
    <n v="1"/>
    <s v="70.0"/>
    <s v="SALE15"/>
    <s v="10.5"/>
    <s v="0.0"/>
    <s v="59.5"/>
    <s v="1.0"/>
    <s v="59.5"/>
    <b v="0"/>
    <m/>
    <s v=""/>
  </r>
  <r>
    <s v="CCD715605504"/>
    <s v="invoice"/>
    <x v="22450"/>
    <s v="CUST0001433"/>
    <s v="PROD0017"/>
    <s v="Germany"/>
    <s v="51.1657"/>
    <s v="10.4515"/>
    <s v="EU"/>
    <s v="Direct Sales"/>
    <s v="Credit Card"/>
    <s v="EUR"/>
    <n v="1"/>
    <s v="17.92"/>
    <s v="N/A"/>
    <s v="0.0"/>
    <s v="3.58"/>
    <s v="21.5"/>
    <s v="1.06"/>
    <s v="22.79"/>
    <b v="0"/>
    <m/>
    <s v=""/>
  </r>
  <r>
    <s v="09F954718640"/>
    <s v="invoice"/>
    <x v="22451"/>
    <s v="CUST0002956"/>
    <s v="PROD0090"/>
    <s v="United States"/>
    <s v="39.8283"/>
    <s v="-98.5795"/>
    <s v="NA"/>
    <s v="Direct Sales"/>
    <s v="Credit Card"/>
    <s v="USD"/>
    <n v="5"/>
    <s v="153.78"/>
    <s v="N/A"/>
    <s v="0.0"/>
    <s v="0.0"/>
    <s v="768.9"/>
    <s v="1.0"/>
    <s v="768.9"/>
    <b v="0"/>
    <m/>
    <s v=""/>
  </r>
  <r>
    <s v="EB2D975E0BA2"/>
    <s v="invoice"/>
    <x v="22452"/>
    <s v="CUST0000924"/>
    <s v="PROD0064"/>
    <s v="United Kingdom"/>
    <s v="55.3781"/>
    <s v="-3.436"/>
    <s v="EU"/>
    <s v="Website"/>
    <s v="Invoice"/>
    <s v="GBP"/>
    <n v="10"/>
    <s v="126.05"/>
    <s v="N/A"/>
    <s v="0.0"/>
    <s v="252.1"/>
    <s v="1512.6"/>
    <s v="1.22"/>
    <s v="1845.37"/>
    <b v="0"/>
    <m/>
    <s v=""/>
  </r>
  <r>
    <s v="EAA49673B4F6"/>
    <s v="order"/>
    <x v="22453"/>
    <s v="CUST0000792"/>
    <s v="PROD0090"/>
    <s v="United Kingdom"/>
    <s v="55.3781"/>
    <s v="-3.436"/>
    <s v="EU"/>
    <s v="Website"/>
    <s v="PayPal"/>
    <s v="GBP"/>
    <n v="1"/>
    <s v="126.05"/>
    <s v="NEWCUSTOMER10"/>
    <s v="12.6"/>
    <s v="25.21"/>
    <s v="138.66"/>
    <s v="1.22"/>
    <s v="169.17"/>
    <b v="0"/>
    <m/>
    <s v=""/>
  </r>
  <r>
    <s v="8D675F6049D5"/>
    <s v="invoice"/>
    <x v="22454"/>
    <s v="CUST0002208"/>
    <s v="PROD0082"/>
    <s v="United Kingdom"/>
    <s v="55.3781"/>
    <s v="-3.436"/>
    <s v="EU"/>
    <s v="Direct Sales"/>
    <s v="Credit Card"/>
    <s v="GBP"/>
    <n v="1"/>
    <s v="96.8"/>
    <s v="WELCOME10"/>
    <s v="9.68"/>
    <s v="19.36"/>
    <s v="106.48"/>
    <s v="1.22"/>
    <s v="129.91"/>
    <b v="0"/>
    <m/>
    <s v=""/>
  </r>
  <r>
    <s v="C95A992997E4"/>
    <s v="order"/>
    <x v="22455"/>
    <s v="CUST0000064"/>
    <s v="PROD0017"/>
    <s v="United States"/>
    <s v="39.8283"/>
    <s v="-98.5795"/>
    <s v="NA"/>
    <s v="Reseller"/>
    <s v="Invoice"/>
    <s v="USD"/>
    <n v="1"/>
    <s v="19.0"/>
    <s v="N/A"/>
    <s v="0.0"/>
    <s v="0.0"/>
    <s v="19.0"/>
    <s v="1.0"/>
    <s v="19.0"/>
    <b v="0"/>
    <m/>
    <s v=""/>
  </r>
  <r>
    <s v="8AD38C4967C4"/>
    <s v="order"/>
    <x v="22456"/>
    <s v="CUST0002925"/>
    <s v="PROD0088"/>
    <s v="Canada"/>
    <s v="56.1304"/>
    <s v="-106.3468"/>
    <s v="NA"/>
    <s v="Website"/>
    <s v="PayPal"/>
    <s v="USD"/>
    <n v="5"/>
    <s v="153.78"/>
    <s v="BFCM20"/>
    <s v="153.78"/>
    <s v="38.44"/>
    <s v="653.56"/>
    <s v="1.0"/>
    <s v="653.56"/>
    <b v="0"/>
    <m/>
    <s v=""/>
  </r>
  <r>
    <s v="DD6BB07A1995"/>
    <s v="order"/>
    <x v="22457"/>
    <s v="CUST0001310"/>
    <s v="PROD0073"/>
    <s v="United States"/>
    <s v="39.8283"/>
    <s v="-98.5795"/>
    <s v="NA"/>
    <s v="Reseller"/>
    <s v="PayPal"/>
    <s v="USD"/>
    <n v="1"/>
    <s v="20.0"/>
    <s v="N/A"/>
    <s v="0.0"/>
    <s v="0.0"/>
    <s v="20.0"/>
    <s v="1.0"/>
    <s v="20.0"/>
    <b v="0"/>
    <m/>
    <s v=""/>
  </r>
  <r>
    <s v="DFE10A8F2854"/>
    <s v="invoice"/>
    <x v="22458"/>
    <s v="CUST0000664"/>
    <s v="PROD0071"/>
    <s v="France"/>
    <s v="46.2276"/>
    <s v="2.2137"/>
    <s v="EU"/>
    <s v="Direct Sales"/>
    <s v="Invoice"/>
    <s v="EUR"/>
    <n v="10"/>
    <s v="12.33"/>
    <s v="N/A"/>
    <s v="0.0"/>
    <s v="24.66"/>
    <s v="147.96"/>
    <s v="1.06"/>
    <s v="156.84"/>
    <b v="0"/>
    <m/>
    <s v=""/>
  </r>
  <r>
    <s v="CE86080867C8"/>
    <s v="order"/>
    <x v="22459"/>
    <s v="CUST0002070"/>
    <s v="PROD0003"/>
    <s v="Netherlands"/>
    <s v="52.1326"/>
    <s v="5.2913"/>
    <s v="EU"/>
    <s v="Reseller"/>
    <s v="Credit Card"/>
    <s v="EUR"/>
    <n v="5"/>
    <s v="27.36"/>
    <s v="NEWCUSTOMER10"/>
    <s v="13.68"/>
    <s v="27.36"/>
    <s v="150.48"/>
    <s v="1.06"/>
    <s v="159.51"/>
    <b v="0"/>
    <m/>
    <s v=""/>
  </r>
  <r>
    <s v="6875B6081588"/>
    <s v="order"/>
    <x v="22460"/>
    <s v="CUST0003901"/>
    <s v="PROD0050"/>
    <s v="United States"/>
    <s v="39.8283"/>
    <s v="-98.5795"/>
    <s v="NA"/>
    <s v="Website"/>
    <s v="Wire"/>
    <s v="USD"/>
    <n v="15"/>
    <s v="130.0"/>
    <s v="N/A"/>
    <s v="0.0"/>
    <s v="0.0"/>
    <s v="1950.0"/>
    <s v="1.0"/>
    <s v="1950.0"/>
    <b v="0"/>
    <m/>
    <s v=""/>
  </r>
  <r>
    <s v="285499D63AB5"/>
    <s v="order"/>
    <x v="22461"/>
    <s v="CUST0002548"/>
    <s v="PROD0089"/>
    <s v="United States"/>
    <s v="39.8283"/>
    <s v="-98.5795"/>
    <s v="NA"/>
    <s v="Marketplace"/>
    <s v="Credit Card"/>
    <s v="USD"/>
    <n v="15"/>
    <s v="23.45"/>
    <s v="N/A"/>
    <s v="0.0"/>
    <s v="0.0"/>
    <s v="351.75"/>
    <s v="1.0"/>
    <s v="351.75"/>
    <b v="0"/>
    <m/>
    <s v=""/>
  </r>
  <r>
    <s v="E34742EBBD4B"/>
    <s v="order"/>
    <x v="22462"/>
    <s v="CUST0000290"/>
    <s v="PROD0010"/>
    <s v="Australia"/>
    <s v="-25.2744"/>
    <s v="133.7751"/>
    <s v="APAC"/>
    <s v="Partner"/>
    <s v="Invoice"/>
    <s v="AUD"/>
    <n v="3"/>
    <s v="37.88"/>
    <s v="N/A"/>
    <s v="0.0"/>
    <s v="11.36"/>
    <s v="125.0"/>
    <s v="0.66"/>
    <s v="82.5"/>
    <b v="0"/>
    <m/>
    <s v=""/>
  </r>
  <r>
    <s v="CFA1C0D610D4"/>
    <s v="order"/>
    <x v="22463"/>
    <s v="CUST0000227"/>
    <s v="PROD0094"/>
    <s v="United Kingdom"/>
    <s v="55.3781"/>
    <s v="-3.436"/>
    <s v="EU"/>
    <s v="Partner"/>
    <s v="Credit Card"/>
    <s v="GBP"/>
    <n v="3"/>
    <s v="192.58"/>
    <s v="N/A"/>
    <s v="0.0"/>
    <s v="115.55"/>
    <s v="693.29"/>
    <s v="1.22"/>
    <s v="845.81"/>
    <b v="0"/>
    <m/>
    <s v=""/>
  </r>
  <r>
    <s v="36549E525547"/>
    <s v="order"/>
    <x v="22464"/>
    <s v="CUST0000269"/>
    <s v="PROD0067"/>
    <s v="Canada"/>
    <s v="56.1304"/>
    <s v="-106.3468"/>
    <s v="NA"/>
    <s v="Reseller"/>
    <s v="Credit Card"/>
    <s v="USD"/>
    <n v="1"/>
    <s v="18.92"/>
    <s v="N/A"/>
    <s v="0.0"/>
    <s v="0.95"/>
    <s v="19.87"/>
    <s v="1.0"/>
    <s v="19.87"/>
    <b v="0"/>
    <m/>
    <s v=""/>
  </r>
  <r>
    <s v="130921254565"/>
    <s v="order"/>
    <x v="22465"/>
    <s v="CUST0000729"/>
    <s v="PROD0086"/>
    <s v="United States"/>
    <s v="39.8283"/>
    <s v="-98.5795"/>
    <s v="NA"/>
    <s v="Partner"/>
    <s v="PayPal"/>
    <s v="USD"/>
    <n v="5"/>
    <s v="225.15"/>
    <s v="WELCOME10"/>
    <s v="112.58"/>
    <s v="0.0"/>
    <s v="1013.17"/>
    <s v="1.0"/>
    <s v="1013.17"/>
    <b v="0"/>
    <m/>
    <s v=""/>
  </r>
  <r>
    <s v="235B30EDCEE4"/>
    <s v="order"/>
    <x v="22466"/>
    <s v="CUST0002710"/>
    <s v="PROD0083"/>
    <s v="Netherlands"/>
    <s v="52.1326"/>
    <s v="5.2913"/>
    <s v="EU"/>
    <s v="Website"/>
    <s v="Invoice"/>
    <s v="EUR"/>
    <n v="1"/>
    <s v="34.62"/>
    <s v="WELCOME10"/>
    <s v="3.46"/>
    <s v="6.92"/>
    <s v="38.08"/>
    <s v="1.06"/>
    <s v="40.36"/>
    <b v="0"/>
    <m/>
    <s v=""/>
  </r>
  <r>
    <s v="3B7EEA27C56B"/>
    <s v="order"/>
    <x v="22467"/>
    <s v="CUST0000674"/>
    <s v="PROD0083"/>
    <s v="France"/>
    <s v="46.2276"/>
    <s v="2.2137"/>
    <s v="EU"/>
    <s v="Website"/>
    <s v="PayPal"/>
    <s v="EUR"/>
    <n v="1"/>
    <s v="34.62"/>
    <s v="N/A"/>
    <s v="0.0"/>
    <s v="6.92"/>
    <s v="41.54"/>
    <s v="1.06"/>
    <s v="44.03"/>
    <b v="0"/>
    <m/>
    <s v=""/>
  </r>
  <r>
    <s v="8ADF0C67CC7D"/>
    <s v="order"/>
    <x v="22468"/>
    <s v="CUST0002040"/>
    <s v="PROD0058"/>
    <s v="France"/>
    <s v="46.2276"/>
    <s v="2.2137"/>
    <s v="EU"/>
    <s v="Reseller"/>
    <s v="PayPal"/>
    <s v="EUR"/>
    <n v="1"/>
    <s v="47.17"/>
    <s v="LOYALTY15"/>
    <s v="7.08"/>
    <s v="9.43"/>
    <s v="49.52"/>
    <s v="1.06"/>
    <s v="52.49"/>
    <b v="0"/>
    <m/>
    <s v=""/>
  </r>
  <r>
    <s v="DE1DAC17F2DE"/>
    <s v="order"/>
    <x v="22469"/>
    <s v="CUST0000607"/>
    <s v="PROD0086"/>
    <s v="Canada"/>
    <s v="56.1304"/>
    <s v="-106.3468"/>
    <s v="NA"/>
    <s v="Website"/>
    <s v="PayPal"/>
    <s v="USD"/>
    <n v="3"/>
    <s v="225.15"/>
    <s v="N/A"/>
    <s v="0.0"/>
    <s v="33.77"/>
    <s v="709.22"/>
    <s v="1.0"/>
    <s v="709.22"/>
    <b v="0"/>
    <m/>
    <s v=""/>
  </r>
  <r>
    <s v="0547404E10C4"/>
    <s v="invoice"/>
    <x v="22470"/>
    <s v="CUST0000765"/>
    <s v="PROD0005"/>
    <s v="Spain"/>
    <s v="40.4637"/>
    <s v="-3.7492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B4D2C34ADEED"/>
    <s v="order"/>
    <x v="22471"/>
    <s v="CUST0002447"/>
    <s v="PROD0067"/>
    <s v="United States"/>
    <s v="39.8283"/>
    <s v="-98.5795"/>
    <s v="NA"/>
    <s v="Website"/>
    <s v="PayPal"/>
    <s v="USD"/>
    <n v="15"/>
    <s v="18.92"/>
    <s v="N/A"/>
    <s v="0.0"/>
    <s v="0.0"/>
    <s v="283.8"/>
    <s v="1.0"/>
    <s v="283.8"/>
    <b v="0"/>
    <m/>
    <s v=""/>
  </r>
  <r>
    <s v="1281CC9F5FAA"/>
    <s v="order"/>
    <x v="22472"/>
    <s v="CUST0000707"/>
    <s v="PROD0026"/>
    <s v="United Kingdom"/>
    <s v="55.3781"/>
    <s v="-3.436"/>
    <s v="EU"/>
    <s v="Partner"/>
    <s v="Invoice"/>
    <s v="GBP"/>
    <n v="3"/>
    <s v="236.89"/>
    <s v="N/A"/>
    <s v="0.0"/>
    <s v="142.13"/>
    <s v="852.8"/>
    <s v="1.22"/>
    <s v="1040.42"/>
    <b v="0"/>
    <m/>
    <s v=""/>
  </r>
  <r>
    <s v="DDECA87B85D9"/>
    <s v="order"/>
    <x v="22473"/>
    <s v="CUST0000462"/>
    <s v="PROD0015"/>
    <s v="France"/>
    <s v="46.2276"/>
    <s v="2.2137"/>
    <s v="EU"/>
    <s v="Direct Sales"/>
    <s v="Invoice"/>
    <s v="EUR"/>
    <n v="3"/>
    <s v="8.25"/>
    <s v="SAVE5"/>
    <s v="1.24"/>
    <s v="4.95"/>
    <s v="28.46"/>
    <s v="1.06"/>
    <s v="30.17"/>
    <b v="0"/>
    <m/>
    <s v=""/>
  </r>
  <r>
    <s v="7D17A225D381"/>
    <s v="order"/>
    <x v="22474"/>
    <s v="CUST0000427"/>
    <s v="PROD0093"/>
    <s v="United States"/>
    <s v="39.8283"/>
    <s v="-98.5795"/>
    <s v="NA"/>
    <s v="Website"/>
    <s v="PayPal"/>
    <s v="USD"/>
    <n v="10"/>
    <s v="15.81"/>
    <s v="N/A"/>
    <s v="0.0"/>
    <s v="0.0"/>
    <s v="158.1"/>
    <s v="1.0"/>
    <s v="158.1"/>
    <b v="0"/>
    <m/>
    <s v=""/>
  </r>
  <r>
    <s v="EBCB65829AB6"/>
    <s v="order"/>
    <x v="22475"/>
    <s v="CUST0003291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5637BEC928A3"/>
    <s v="order"/>
    <x v="22476"/>
    <s v="CUST0001315"/>
    <s v="PROD0016"/>
    <s v="France"/>
    <s v="46.2276"/>
    <s v="2.2137"/>
    <s v="EU"/>
    <s v="Website"/>
    <s v="Credit Card"/>
    <s v="EUR"/>
    <n v="1"/>
    <s v="99.06"/>
    <s v="N/A"/>
    <s v="0.0"/>
    <s v="19.81"/>
    <s v="118.87"/>
    <s v="1.06"/>
    <s v="126.0"/>
    <b v="0"/>
    <m/>
    <s v=""/>
  </r>
  <r>
    <s v="6FD755685631"/>
    <s v="order"/>
    <x v="22477"/>
    <s v="CUST0002568"/>
    <s v="PROD0051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CB35CE409ABA"/>
    <s v="order"/>
    <x v="22478"/>
    <s v="CUST0000573"/>
    <s v="PROD0055"/>
    <s v="Germany"/>
    <s v="51.1657"/>
    <s v="10.4515"/>
    <s v="EU"/>
    <s v="Website"/>
    <s v="Invoice"/>
    <s v="EUR"/>
    <n v="1"/>
    <s v="5.66"/>
    <s v="N/A"/>
    <s v="0.0"/>
    <s v="1.13"/>
    <s v="6.79"/>
    <s v="1.06"/>
    <s v="7.2"/>
    <b v="0"/>
    <m/>
    <s v=""/>
  </r>
  <r>
    <s v="6B3BB055B27A"/>
    <s v="order"/>
    <x v="22479"/>
    <s v="CUST0002952"/>
    <s v="PROD0033"/>
    <s v="United States"/>
    <s v="39.8283"/>
    <s v="-98.5795"/>
    <s v="NA"/>
    <s v="Marketplace"/>
    <s v="Credit Card"/>
    <s v="USD"/>
    <n v="15"/>
    <s v="9.0"/>
    <s v="N/A"/>
    <s v="0.0"/>
    <s v="0.0"/>
    <s v="135.0"/>
    <s v="1.0"/>
    <s v="135.0"/>
    <b v="0"/>
    <m/>
    <s v=""/>
  </r>
  <r>
    <s v="6376E8DC4212"/>
    <s v="order"/>
    <x v="22480"/>
    <s v="CUST0001383"/>
    <s v="PROD0039"/>
    <s v="Netherlands"/>
    <s v="52.1326"/>
    <s v="5.2913"/>
    <s v="EU"/>
    <s v="Direct Sales"/>
    <s v="PayPal"/>
    <s v="EUR"/>
    <n v="1"/>
    <s v="23.58"/>
    <s v="N/A"/>
    <s v="0.0"/>
    <s v="4.72"/>
    <s v="28.3"/>
    <s v="1.06"/>
    <s v="30.0"/>
    <b v="0"/>
    <m/>
    <s v=""/>
  </r>
  <r>
    <s v="370C55EC1544"/>
    <s v="order"/>
    <x v="22481"/>
    <s v="CUST0001840"/>
    <s v="PROD0097"/>
    <s v="Spain"/>
    <s v="40.4637"/>
    <s v="-3.7492"/>
    <s v="EU"/>
    <s v="Direct Sales"/>
    <s v="Credit Card"/>
    <s v="EUR"/>
    <n v="1"/>
    <s v="23.09"/>
    <s v="BFCM20"/>
    <s v="4.62"/>
    <s v="4.62"/>
    <s v="23.09"/>
    <s v="1.06"/>
    <s v="24.48"/>
    <b v="0"/>
    <m/>
    <s v=""/>
  </r>
  <r>
    <s v="0F7D5D31D5F2"/>
    <s v="order"/>
    <x v="22482"/>
    <s v="CUST0003990"/>
    <s v="PROD0044"/>
    <s v="Australia"/>
    <s v="-25.2744"/>
    <s v="133.7751"/>
    <s v="APAC"/>
    <s v="Website"/>
    <s v="Invoice"/>
    <s v="AUD"/>
    <n v="3"/>
    <s v="151.52"/>
    <s v="N/A"/>
    <s v="0.0"/>
    <s v="45.46"/>
    <s v="500.02"/>
    <s v="0.66"/>
    <s v="330.01"/>
    <b v="0"/>
    <m/>
    <s v=""/>
  </r>
  <r>
    <s v="3DF0F9DAAAED"/>
    <s v="invoice"/>
    <x v="22483"/>
    <s v="CUST0002160"/>
    <s v="PROD0080"/>
    <s v="Australia"/>
    <s v="-25.2744"/>
    <s v="133.7751"/>
    <s v="APAC"/>
    <s v="Website"/>
    <s v="Credit Card"/>
    <s v="AUD"/>
    <n v="5"/>
    <s v="178.94"/>
    <s v="BFCM10"/>
    <s v="89.47"/>
    <s v="89.47"/>
    <s v="894.7"/>
    <s v="0.66"/>
    <s v="590.5"/>
    <b v="0"/>
    <m/>
    <s v=""/>
  </r>
  <r>
    <s v="0FBD78D61EC4"/>
    <s v="invoice"/>
    <x v="22484"/>
    <s v="CUST0001287"/>
    <s v="PROD0079"/>
    <s v="United States"/>
    <s v="39.8283"/>
    <s v="-98.5795"/>
    <s v="NA"/>
    <s v="Marketplace"/>
    <s v="Invoice"/>
    <s v="USD"/>
    <n v="1"/>
    <s v="24.57"/>
    <s v="SALE15"/>
    <s v="3.69"/>
    <s v="0.0"/>
    <s v="20.88"/>
    <s v="1.0"/>
    <s v="20.88"/>
    <b v="0"/>
    <m/>
    <s v=""/>
  </r>
  <r>
    <s v="131BA9CA0360"/>
    <s v="order"/>
    <x v="22485"/>
    <s v="CUST0001489"/>
    <s v="PROD0046"/>
    <s v="Canada"/>
    <s v="56.1304"/>
    <s v="-106.3468"/>
    <s v="NA"/>
    <s v="Website"/>
    <s v="Credit Card"/>
    <s v="USD"/>
    <n v="5"/>
    <s v="150.0"/>
    <s v="N/A"/>
    <s v="0.0"/>
    <s v="37.5"/>
    <s v="787.5"/>
    <s v="1.0"/>
    <s v="787.5"/>
    <b v="0"/>
    <m/>
    <s v=""/>
  </r>
  <r>
    <s v="FCA5ECEECC93"/>
    <s v="order"/>
    <x v="22486"/>
    <s v="CUST0002673"/>
    <s v="PROD0094"/>
    <s v="Australia"/>
    <s v="-25.2744"/>
    <s v="133.7751"/>
    <s v="APAC"/>
    <s v="Website"/>
    <s v="Credit Card"/>
    <s v="AUD"/>
    <n v="15"/>
    <s v="355.98"/>
    <s v="N/A"/>
    <s v="0.0"/>
    <s v="533.97"/>
    <s v="5873.67"/>
    <s v="0.66"/>
    <s v="3876.62"/>
    <b v="0"/>
    <m/>
    <s v=""/>
  </r>
  <r>
    <s v="95E8ADC89EC9"/>
    <s v="order"/>
    <x v="22487"/>
    <s v="CUST0002364"/>
    <s v="PROD0008"/>
    <s v="Canada"/>
    <s v="56.1304"/>
    <s v="-106.3468"/>
    <s v="NA"/>
    <s v="Website"/>
    <s v="PayPal"/>
    <s v="USD"/>
    <n v="10"/>
    <s v="89.0"/>
    <s v="N/A"/>
    <s v="0.0"/>
    <s v="44.5"/>
    <s v="934.5"/>
    <s v="1.0"/>
    <s v="934.5"/>
    <b v="0"/>
    <m/>
    <s v=""/>
  </r>
  <r>
    <s v="1A57DB6582A5"/>
    <s v="invoice"/>
    <x v="22488"/>
    <s v="CUST0002404"/>
    <s v="PROD0076"/>
    <s v="France"/>
    <s v="46.2276"/>
    <s v="2.2137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BD798011F90F"/>
    <s v="invoice"/>
    <x v="22489"/>
    <s v="CUST0002309"/>
    <s v="PROD0084"/>
    <s v="Canada"/>
    <s v="56.1304"/>
    <s v="-106.3468"/>
    <s v="NA"/>
    <s v="Reseller"/>
    <s v="PayPal"/>
    <s v="USD"/>
    <n v="1"/>
    <s v="225.15"/>
    <s v="BFCM10"/>
    <s v="22.52"/>
    <s v="11.26"/>
    <s v="213.89"/>
    <s v="1.0"/>
    <s v="213.89"/>
    <b v="0"/>
    <m/>
    <s v=""/>
  </r>
  <r>
    <s v="500D64D28396"/>
    <s v="invoice"/>
    <x v="22490"/>
    <s v="CUST0003829"/>
    <s v="PROD0074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D7C14B4B5FEB"/>
    <s v="invoice"/>
    <x v="22491"/>
    <s v="CUST0000657"/>
    <s v="PROD0079"/>
    <s v="United Kingdom"/>
    <s v="55.3781"/>
    <s v="-3.436"/>
    <s v="EU"/>
    <s v="Website"/>
    <s v="Invoice"/>
    <s v="GBP"/>
    <n v="3"/>
    <s v="20.14"/>
    <s v="BFCM10"/>
    <s v="6.04"/>
    <s v="12.08"/>
    <s v="66.46"/>
    <s v="1.22"/>
    <s v="81.08"/>
    <b v="0"/>
    <m/>
    <s v=""/>
  </r>
  <r>
    <s v="10E53AA36262"/>
    <s v="order"/>
    <x v="22492"/>
    <s v="CUST0002135"/>
    <s v="PROD0033"/>
    <s v="Brazil"/>
    <s v="-14.235"/>
    <s v="-51.9253"/>
    <s v="LATAM"/>
    <s v="Website"/>
    <s v="Credit Card"/>
    <s v="USD"/>
    <n v="1"/>
    <s v="9.0"/>
    <s v="N/A"/>
    <s v="0.0"/>
    <s v="1.35"/>
    <s v="10.35"/>
    <s v="1.0"/>
    <s v="10.35"/>
    <b v="0"/>
    <m/>
    <s v=""/>
  </r>
  <r>
    <s v="A1A23A14A00D"/>
    <s v="order"/>
    <x v="22493"/>
    <s v="CUST0003501"/>
    <s v="PROD0092"/>
    <s v="Germany"/>
    <s v="51.1657"/>
    <s v="10.4515"/>
    <s v="EU"/>
    <s v="Direct Sales"/>
    <s v="Credit Card"/>
    <s v="EUR"/>
    <n v="10"/>
    <s v="221.65"/>
    <s v="SAVE5"/>
    <s v="110.82"/>
    <s v="443.3"/>
    <s v="2548.98"/>
    <s v="1.06"/>
    <s v="2701.92"/>
    <b v="0"/>
    <m/>
    <s v=""/>
  </r>
  <r>
    <s v="DBBB73A79B8F"/>
    <s v="order"/>
    <x v="22494"/>
    <s v="CUST0001511"/>
    <s v="PROD0047"/>
    <s v="Australia"/>
    <s v="-25.2744"/>
    <s v="133.7751"/>
    <s v="APAC"/>
    <s v="Direct Sales"/>
    <s v="Credit Card"/>
    <s v="AUD"/>
    <n v="1"/>
    <s v="13.64"/>
    <s v="N/A"/>
    <s v="0.0"/>
    <s v="1.36"/>
    <s v="15.0"/>
    <s v="0.66"/>
    <s v="9.9"/>
    <b v="0"/>
    <m/>
    <s v=""/>
  </r>
  <r>
    <s v="2E1FB96C5399"/>
    <s v="order"/>
    <x v="22495"/>
    <s v="CUST0002744"/>
    <s v="PROD0078"/>
    <s v="United States"/>
    <s v="39.8283"/>
    <s v="-98.5795"/>
    <s v="NA"/>
    <s v="Direct Sales"/>
    <s v="Credit Card"/>
    <s v="USD"/>
    <n v="3"/>
    <s v="316.27"/>
    <s v="N/A"/>
    <s v="0.0"/>
    <s v="0.0"/>
    <s v="948.81"/>
    <s v="1.0"/>
    <s v="948.81"/>
    <b v="0"/>
    <m/>
    <s v=""/>
  </r>
  <r>
    <s v="9C3E42E9DF82"/>
    <s v="order"/>
    <x v="22496"/>
    <s v="CUST0003491"/>
    <s v="PROD0012"/>
    <s v="United States"/>
    <s v="39.8283"/>
    <s v="-98.5795"/>
    <s v="NA"/>
    <s v="Website"/>
    <s v="Invoice"/>
    <s v="USD"/>
    <n v="3"/>
    <s v="399.0"/>
    <s v="N/A"/>
    <s v="0.0"/>
    <s v="0.0"/>
    <s v="1197.0"/>
    <s v="1.0"/>
    <s v="1197.0"/>
    <b v="0"/>
    <m/>
    <s v=""/>
  </r>
  <r>
    <s v="674E2CFBB32E"/>
    <s v="order"/>
    <x v="22497"/>
    <s v="CUST0000947"/>
    <s v="PROD0046"/>
    <s v="Brazil"/>
    <s v="-14.235"/>
    <s v="-51.9253"/>
    <s v="LATAM"/>
    <s v="Marketplace"/>
    <s v="Invoice"/>
    <s v="USD"/>
    <n v="1"/>
    <s v="150.0"/>
    <s v="SAVE5"/>
    <s v="7.5"/>
    <s v="22.5"/>
    <s v="165.0"/>
    <s v="1.0"/>
    <s v="165.0"/>
    <b v="0"/>
    <m/>
    <s v=""/>
  </r>
  <r>
    <s v="CDCB5D3B467E"/>
    <s v="invoice"/>
    <x v="22498"/>
    <s v="CUST0003961"/>
    <s v="PROD0033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0373751F3259"/>
    <s v="order"/>
    <x v="22499"/>
    <s v="CUST0002954"/>
    <s v="PROD0021"/>
    <s v="United States"/>
    <s v="39.8283"/>
    <s v="-98.5795"/>
    <s v="NA"/>
    <s v="Partner"/>
    <s v="Credit Card"/>
    <s v="USD"/>
    <n v="3"/>
    <s v="10.0"/>
    <s v="N/A"/>
    <s v="0.0"/>
    <s v="0.0"/>
    <s v="30.0"/>
    <s v="1.0"/>
    <s v="30.0"/>
    <b v="0"/>
    <m/>
    <s v=""/>
  </r>
  <r>
    <s v="77F78D833E34"/>
    <s v="order"/>
    <x v="22500"/>
    <s v="CUST0000595"/>
    <s v="PROD0097"/>
    <s v="Netherlands"/>
    <s v="52.1326"/>
    <s v="5.2913"/>
    <s v="EU"/>
    <s v="Website"/>
    <s v="Credit Card"/>
    <s v="EUR"/>
    <n v="20"/>
    <s v="23.09"/>
    <s v="N/A"/>
    <s v="0.0"/>
    <s v="92.36"/>
    <s v="554.16"/>
    <s v="1.06"/>
    <s v="587.41"/>
    <b v="0"/>
    <m/>
    <s v=""/>
  </r>
  <r>
    <s v="9711C209EBEA"/>
    <s v="order"/>
    <x v="22501"/>
    <s v="CUST0001221"/>
    <s v="PROD0041"/>
    <s v="Germany"/>
    <s v="51.1657"/>
    <s v="10.4515"/>
    <s v="EU"/>
    <s v="Website"/>
    <s v="Invoice"/>
    <s v="EUR"/>
    <n v="10"/>
    <s v="11.32"/>
    <s v="N/A"/>
    <s v="0.0"/>
    <s v="22.64"/>
    <s v="135.84"/>
    <s v="1.06"/>
    <s v="143.99"/>
    <b v="0"/>
    <m/>
    <s v=""/>
  </r>
  <r>
    <s v="1E22C58E90A8"/>
    <s v="order"/>
    <x v="22502"/>
    <s v="CUST0003962"/>
    <s v="PROD0076"/>
    <s v="Netherlands"/>
    <s v="52.1326"/>
    <s v="5.2913"/>
    <s v="EU"/>
    <s v="Marketplace"/>
    <s v="Invoice"/>
    <s v="EUR"/>
    <n v="1"/>
    <s v="298.37"/>
    <s v="N/A"/>
    <s v="0.0"/>
    <s v="59.67"/>
    <s v="358.04"/>
    <s v="1.06"/>
    <s v="379.52"/>
    <b v="0"/>
    <m/>
    <s v=""/>
  </r>
  <r>
    <s v="F9C48D559881"/>
    <s v="invoice"/>
    <x v="22503"/>
    <s v="CUST0000217"/>
    <s v="PROD0089"/>
    <s v="Canada"/>
    <s v="56.1304"/>
    <s v="-106.3468"/>
    <s v="NA"/>
    <s v="Direct Sales"/>
    <s v="Credit Card"/>
    <s v="USD"/>
    <n v="1"/>
    <s v="23.45"/>
    <s v="N/A"/>
    <s v="0.0"/>
    <s v="1.17"/>
    <s v="24.62"/>
    <s v="1.0"/>
    <s v="24.62"/>
    <b v="0"/>
    <m/>
    <s v=""/>
  </r>
  <r>
    <s v="2FBAECD3297B"/>
    <s v="invoice"/>
    <x v="22504"/>
    <s v="CUST0000543"/>
    <s v="PROD0069"/>
    <s v="Canada"/>
    <s v="56.1304"/>
    <s v="-106.3468"/>
    <s v="NA"/>
    <s v="Website"/>
    <s v="Credit Card"/>
    <s v="USD"/>
    <n v="1"/>
    <s v="13.0"/>
    <s v="N/A"/>
    <s v="0.0"/>
    <s v="0.65"/>
    <s v="13.65"/>
    <s v="1.0"/>
    <s v="13.65"/>
    <b v="0"/>
    <m/>
    <s v=""/>
  </r>
  <r>
    <s v="D014C9444C96"/>
    <s v="order"/>
    <x v="22505"/>
    <s v="CUST0003851"/>
    <s v="PROD0061"/>
    <s v="United Kingdom"/>
    <s v="55.3781"/>
    <s v="-3.436"/>
    <s v="EU"/>
    <s v="Reseller"/>
    <s v="Invoice"/>
    <s v="GBP"/>
    <n v="3"/>
    <s v="8.2"/>
    <s v="BFCM20"/>
    <s v="4.92"/>
    <s v="4.92"/>
    <s v="24.6"/>
    <s v="1.22"/>
    <s v="30.01"/>
    <b v="0"/>
    <m/>
    <s v=""/>
  </r>
  <r>
    <s v="503D53C76773"/>
    <s v="order"/>
    <x v="22506"/>
    <s v="CUST0000669"/>
    <s v="PROD0011"/>
    <s v="United Kingdom"/>
    <s v="55.3781"/>
    <s v="-3.436"/>
    <s v="EU"/>
    <s v="Website"/>
    <s v="Credit Card"/>
    <s v="GBP"/>
    <n v="3"/>
    <s v="204.1"/>
    <s v="BFCM20"/>
    <s v="122.46"/>
    <s v="122.46"/>
    <s v="612.3"/>
    <s v="1.22"/>
    <s v="747.01"/>
    <b v="0"/>
    <m/>
    <s v=""/>
  </r>
  <r>
    <s v="ADA7C2F5F099"/>
    <s v="order"/>
    <x v="22507"/>
    <s v="CUST0003337"/>
    <s v="PROD0096"/>
    <s v="United States"/>
    <s v="39.8283"/>
    <s v="-98.5795"/>
    <s v="NA"/>
    <s v="Marketplace"/>
    <s v="Credit Card"/>
    <s v="USD"/>
    <n v="5"/>
    <s v="267.4"/>
    <s v="N/A"/>
    <s v="0.0"/>
    <s v="0.0"/>
    <s v="1337.0"/>
    <s v="1.0"/>
    <s v="1337.0"/>
    <b v="0"/>
    <m/>
    <s v=""/>
  </r>
  <r>
    <s v="84254F0775FC"/>
    <s v="order"/>
    <x v="22508"/>
    <s v="CUST0003891"/>
    <s v="PROD0029"/>
    <s v="Canada"/>
    <s v="56.1304"/>
    <s v="-106.3468"/>
    <s v="NA"/>
    <s v="Website"/>
    <s v="Credit Card"/>
    <s v="USD"/>
    <n v="1"/>
    <s v="5.0"/>
    <s v="N/A"/>
    <s v="0.0"/>
    <s v="0.25"/>
    <s v="5.25"/>
    <s v="1.0"/>
    <s v="5.25"/>
    <b v="0"/>
    <m/>
    <s v=""/>
  </r>
  <r>
    <s v="E0D76E8C66D5"/>
    <s v="order"/>
    <x v="22509"/>
    <s v="CUST0003483"/>
    <s v="PROD0025"/>
    <s v="Australia"/>
    <s v="-25.2744"/>
    <s v="133.7751"/>
    <s v="APAC"/>
    <s v="Reseller"/>
    <s v="Credit Card"/>
    <s v="AUD"/>
    <n v="5"/>
    <s v="43.94"/>
    <s v="N/A"/>
    <s v="0.0"/>
    <s v="21.97"/>
    <s v="241.67"/>
    <s v="0.66"/>
    <s v="159.5"/>
    <b v="0"/>
    <m/>
    <s v=""/>
  </r>
  <r>
    <s v="B55B8A273C69"/>
    <s v="order"/>
    <x v="22510"/>
    <s v="CUST0000583"/>
    <s v="PROD0034"/>
    <s v="United States"/>
    <s v="39.8283"/>
    <s v="-98.5795"/>
    <s v="NA"/>
    <s v="Marketplace"/>
    <s v="PayPal"/>
    <s v="USD"/>
    <n v="15"/>
    <s v="90.0"/>
    <s v="N/A"/>
    <s v="0.0"/>
    <s v="0.0"/>
    <s v="1350.0"/>
    <s v="1.0"/>
    <s v="1350.0"/>
    <b v="0"/>
    <m/>
    <s v=""/>
  </r>
  <r>
    <s v="95CAF4374656"/>
    <s v="order"/>
    <x v="22511"/>
    <s v="CUST0002974"/>
    <s v="PROD0078"/>
    <s v="Spain"/>
    <s v="40.4637"/>
    <s v="-3.7492"/>
    <s v="EU"/>
    <s v="Marketplace"/>
    <s v="Credit Card"/>
    <s v="EUR"/>
    <n v="1"/>
    <s v="298.37"/>
    <s v="N/A"/>
    <s v="0.0"/>
    <s v="59.67"/>
    <s v="358.04"/>
    <s v="1.06"/>
    <s v="379.52"/>
    <b v="0"/>
    <m/>
    <s v=""/>
  </r>
  <r>
    <s v="6F25B1F78998"/>
    <s v="invoice"/>
    <x v="22512"/>
    <s v="CUST0000688"/>
    <s v="PROD0093"/>
    <s v="United Kingdom"/>
    <s v="55.3781"/>
    <s v="-3.436"/>
    <s v="EU"/>
    <s v="Partner"/>
    <s v="Credit Card"/>
    <s v="GBP"/>
    <n v="1"/>
    <s v="12.96"/>
    <s v="BFCM10"/>
    <s v="1.3"/>
    <s v="2.59"/>
    <s v="14.25"/>
    <s v="1.22"/>
    <s v="17.38"/>
    <b v="0"/>
    <m/>
    <s v=""/>
  </r>
  <r>
    <s v="DA9A1ACB2059"/>
    <s v="order"/>
    <x v="22513"/>
    <s v="CUST0001265"/>
    <s v="PROD0042"/>
    <s v="United States"/>
    <s v="39.8283"/>
    <s v="-98.5795"/>
    <s v="NA"/>
    <s v="Website"/>
    <s v="PayPal"/>
    <s v="USD"/>
    <n v="1"/>
    <s v="120.0"/>
    <s v="N/A"/>
    <s v="0.0"/>
    <s v="0.0"/>
    <s v="120.0"/>
    <s v="1.0"/>
    <s v="120.0"/>
    <b v="0"/>
    <m/>
    <s v=""/>
  </r>
  <r>
    <s v="1D1E2DF3BC6B"/>
    <s v="order"/>
    <x v="22514"/>
    <s v="CUST0002067"/>
    <s v="PROD0065"/>
    <s v="United Kingdom"/>
    <s v="55.3781"/>
    <s v="-3.436"/>
    <s v="EU"/>
    <s v="Reseller"/>
    <s v="Credit Card"/>
    <s v="GBP"/>
    <n v="1"/>
    <s v="15.57"/>
    <s v="N/A"/>
    <s v="0.0"/>
    <s v="3.11"/>
    <s v="18.68"/>
    <s v="1.22"/>
    <s v="22.79"/>
    <b v="0"/>
    <m/>
    <s v=""/>
  </r>
  <r>
    <s v="59BA75124EAD"/>
    <s v="order"/>
    <x v="22515"/>
    <s v="CUST0000535"/>
    <s v="PROD0005"/>
    <s v="Germany"/>
    <s v="51.1657"/>
    <s v="10.4515"/>
    <s v="EU"/>
    <s v="Website"/>
    <s v="Credit Card"/>
    <s v="EUR"/>
    <n v="5"/>
    <s v="14.15"/>
    <s v="N/A"/>
    <s v="0.0"/>
    <s v="14.15"/>
    <s v="84.9"/>
    <s v="1.06"/>
    <s v="89.99"/>
    <b v="0"/>
    <m/>
    <s v=""/>
  </r>
  <r>
    <s v="BFA684F9CC8C"/>
    <s v="order"/>
    <x v="22516"/>
    <s v="CUST0000117"/>
    <s v="PROD0086"/>
    <s v="Philippines"/>
    <s v="12.8797"/>
    <s v="121.774"/>
    <s v="APAC"/>
    <s v="Website"/>
    <s v="Credit Card"/>
    <s v="USD"/>
    <n v="5"/>
    <s v="225.15"/>
    <s v="N/A"/>
    <s v="0.0"/>
    <s v="168.86"/>
    <s v="1294.61"/>
    <s v="1.0"/>
    <s v="1294.61"/>
    <b v="0"/>
    <m/>
    <s v=""/>
  </r>
  <r>
    <s v="538DD7C38C56"/>
    <s v="invoice"/>
    <x v="22517"/>
    <s v="CUST0000427"/>
    <s v="PROD0057"/>
    <s v="United States"/>
    <s v="39.8283"/>
    <s v="-98.5795"/>
    <s v="NA"/>
    <s v="Website"/>
    <s v="PayPal"/>
    <s v="USD"/>
    <n v="1"/>
    <s v="5.0"/>
    <s v="BFCM20"/>
    <s v="1.0"/>
    <s v="0.0"/>
    <s v="4.0"/>
    <s v="1.0"/>
    <s v="4.0"/>
    <b v="0"/>
    <m/>
    <s v=""/>
  </r>
  <r>
    <s v="757C4E12614D"/>
    <s v="order"/>
    <x v="22518"/>
    <s v="CUST0000457"/>
    <s v="PROD0078"/>
    <s v="Australia"/>
    <s v="-25.2744"/>
    <s v="133.7751"/>
    <s v="APAC"/>
    <s v="Website"/>
    <s v="Credit Card"/>
    <s v="AUD"/>
    <n v="15"/>
    <s v="479.2"/>
    <s v="BFCM10"/>
    <s v="718.8"/>
    <s v="718.8"/>
    <s v="7188.0"/>
    <s v="0.66"/>
    <s v="4744.08"/>
    <b v="0"/>
    <m/>
    <s v=""/>
  </r>
  <r>
    <s v="E2832FC5ED2B"/>
    <s v="invoice"/>
    <x v="22519"/>
    <s v="CUST0001794"/>
    <s v="PROD0005"/>
    <s v="United States"/>
    <s v="39.8283"/>
    <s v="-98.5795"/>
    <s v="NA"/>
    <s v="Website"/>
    <s v="PayPal"/>
    <s v="USD"/>
    <n v="3"/>
    <s v="15.0"/>
    <s v="N/A"/>
    <s v="0.0"/>
    <s v="0.0"/>
    <s v="45.0"/>
    <s v="1.0"/>
    <s v="45.0"/>
    <b v="0"/>
    <m/>
    <s v=""/>
  </r>
  <r>
    <s v="9770A9DE6025"/>
    <s v="order"/>
    <x v="22520"/>
    <s v="CUST0002599"/>
    <s v="PROD000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667460542C58"/>
    <s v="invoice"/>
    <x v="22521"/>
    <s v="CUST0000115"/>
    <s v="PROD0015"/>
    <s v="United States"/>
    <s v="39.8283"/>
    <s v="-98.5795"/>
    <s v="NA"/>
    <s v="Direct Sales"/>
    <s v="Invoice"/>
    <s v="USD"/>
    <n v="1"/>
    <s v="8.75"/>
    <s v="WELCOME10"/>
    <s v="0.88"/>
    <s v="0.0"/>
    <s v="7.87"/>
    <s v="1.0"/>
    <s v="7.87"/>
    <b v="0"/>
    <m/>
    <s v=""/>
  </r>
  <r>
    <s v="22B720245327"/>
    <s v="order"/>
    <x v="22522"/>
    <s v="CUST0003606"/>
    <s v="PROD0040"/>
    <s v="United States"/>
    <s v="39.8283"/>
    <s v="-98.5795"/>
    <s v="NA"/>
    <s v="Marketplace"/>
    <s v="Credit Card"/>
    <s v="USD"/>
    <n v="1"/>
    <s v="250.0"/>
    <s v="SALE15"/>
    <s v="37.5"/>
    <s v="0.0"/>
    <s v="212.5"/>
    <s v="1.0"/>
    <s v="212.5"/>
    <b v="0"/>
    <m/>
    <s v=""/>
  </r>
  <r>
    <s v="CEA421172BA3"/>
    <s v="order"/>
    <x v="22523"/>
    <s v="CUST0001242"/>
    <s v="PROD0001"/>
    <s v="Netherlands"/>
    <s v="52.1326"/>
    <s v="5.2913"/>
    <s v="EU"/>
    <s v="Website"/>
    <s v="Invoice"/>
    <s v="EUR"/>
    <n v="1"/>
    <s v="46.23"/>
    <s v="N/A"/>
    <s v="0.0"/>
    <s v="9.25"/>
    <s v="55.48"/>
    <s v="1.06"/>
    <s v="58.81"/>
    <b v="0"/>
    <m/>
    <s v=""/>
  </r>
  <r>
    <s v="AC7BB360AEB5"/>
    <s v="order"/>
    <x v="22524"/>
    <s v="CUST0000430"/>
    <s v="PROD0013"/>
    <s v="Spain"/>
    <s v="40.4637"/>
    <s v="-3.7492"/>
    <s v="EU"/>
    <s v="Direct Sales"/>
    <s v="PayPal"/>
    <s v="EUR"/>
    <n v="20"/>
    <s v="14.14"/>
    <s v="NEWCUSTOMER10"/>
    <s v="28.28"/>
    <s v="56.56"/>
    <s v="311.08"/>
    <s v="1.06"/>
    <s v="329.74"/>
    <b v="1"/>
    <d v="2025-03-02T12:00:10"/>
    <s v="Service dissatisfaction"/>
  </r>
  <r>
    <s v="25AE59B63169"/>
    <s v="order"/>
    <x v="22525"/>
    <s v="CUST0001646"/>
    <s v="PROD0007"/>
    <s v="Australia"/>
    <s v="-25.2744"/>
    <s v="133.7751"/>
    <s v="APAC"/>
    <s v="Partner"/>
    <s v="Credit Card"/>
    <s v="AUD"/>
    <n v="1"/>
    <s v="13.64"/>
    <s v="N/A"/>
    <s v="0.0"/>
    <s v="1.36"/>
    <s v="15.0"/>
    <s v="0.66"/>
    <s v="9.9"/>
    <b v="0"/>
    <m/>
    <s v=""/>
  </r>
  <r>
    <s v="B5F87ADB5193"/>
    <s v="order"/>
    <x v="22526"/>
    <s v="CUST0003760"/>
    <s v="PROD0043"/>
    <s v="Spain"/>
    <s v="40.4637"/>
    <s v="-3.7492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CFB1B6C51AD6"/>
    <s v="order"/>
    <x v="22527"/>
    <s v="CUST0002375"/>
    <s v="PROD0030"/>
    <s v="Germany"/>
    <s v="51.1657"/>
    <s v="10.4515"/>
    <s v="EU"/>
    <s v="Marketplace"/>
    <s v="Credit Card"/>
    <s v="EUR"/>
    <n v="1"/>
    <s v="47.17"/>
    <s v="NEWCUSTOMER10"/>
    <s v="4.72"/>
    <s v="9.43"/>
    <s v="51.88"/>
    <s v="1.06"/>
    <s v="54.99"/>
    <b v="0"/>
    <m/>
    <s v=""/>
  </r>
  <r>
    <s v="F5278C14C865"/>
    <s v="invoice"/>
    <x v="22528"/>
    <s v="CUST0003026"/>
    <s v="PROD0033"/>
    <s v="United Kingdom"/>
    <s v="55.3781"/>
    <s v="-3.436"/>
    <s v="EU"/>
    <s v="Reseller"/>
    <s v="Credit Card"/>
    <s v="GBP"/>
    <n v="15"/>
    <s v="7.38"/>
    <s v="N/A"/>
    <s v="0.0"/>
    <s v="22.14"/>
    <s v="132.84"/>
    <s v="1.22"/>
    <s v="162.06"/>
    <b v="0"/>
    <m/>
    <s v=""/>
  </r>
  <r>
    <s v="317276DC23B8"/>
    <s v="order"/>
    <x v="22529"/>
    <s v="CUST0003446"/>
    <s v="PROD0054"/>
    <s v="United States"/>
    <s v="39.8283"/>
    <s v="-98.5795"/>
    <s v="NA"/>
    <s v="Partner"/>
    <s v="Credit Card"/>
    <s v="USD"/>
    <n v="5"/>
    <s v="290.0"/>
    <s v="N/A"/>
    <s v="0.0"/>
    <s v="0.0"/>
    <s v="1450.0"/>
    <s v="1.0"/>
    <s v="1450.0"/>
    <b v="0"/>
    <m/>
    <s v=""/>
  </r>
  <r>
    <s v="77B8A2515579"/>
    <s v="invoice"/>
    <x v="22530"/>
    <s v="CUST0001453"/>
    <s v="PROD0021"/>
    <s v="Philippines"/>
    <s v="12.8797"/>
    <s v="121.774"/>
    <s v="APAC"/>
    <s v="Reseller"/>
    <s v="Credit Card"/>
    <s v="USD"/>
    <n v="10"/>
    <s v="10.0"/>
    <s v="N/A"/>
    <s v="0.0"/>
    <s v="15.0"/>
    <s v="115.0"/>
    <s v="1.0"/>
    <s v="115.0"/>
    <b v="0"/>
    <m/>
    <s v=""/>
  </r>
  <r>
    <s v="31495444320A"/>
    <s v="order"/>
    <x v="22531"/>
    <s v="CUST0000942"/>
    <s v="PROD0084"/>
    <s v="Australia"/>
    <s v="-25.2744"/>
    <s v="133.7751"/>
    <s v="APAC"/>
    <s v="Direct Sales"/>
    <s v="Invoice"/>
    <s v="AUD"/>
    <n v="1"/>
    <s v="341.14"/>
    <s v="N/A"/>
    <s v="0.0"/>
    <s v="34.11"/>
    <s v="375.25"/>
    <s v="0.66"/>
    <s v="247.67"/>
    <b v="0"/>
    <m/>
    <s v=""/>
  </r>
  <r>
    <s v="BFCC1E1CBC7A"/>
    <s v="invoice"/>
    <x v="22532"/>
    <s v="CUST0002971"/>
    <s v="PROD0100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869CB02C0045"/>
    <s v="invoice"/>
    <x v="22533"/>
    <s v="CUST0001464"/>
    <s v="PROD0019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F1BF377C48E0"/>
    <s v="order"/>
    <x v="22534"/>
    <s v="CUST0003934"/>
    <s v="PROD0041"/>
    <s v="Brazil"/>
    <s v="-14.235"/>
    <s v="-51.9253"/>
    <s v="LATAM"/>
    <s v="Website"/>
    <s v="Credit Card"/>
    <s v="USD"/>
    <n v="3"/>
    <s v="12.0"/>
    <s v="N/A"/>
    <s v="0.0"/>
    <s v="5.4"/>
    <s v="41.4"/>
    <s v="1.0"/>
    <s v="41.4"/>
    <b v="0"/>
    <m/>
    <s v=""/>
  </r>
  <r>
    <s v="E76675544B28"/>
    <s v="order"/>
    <x v="22535"/>
    <s v="CUST0001644"/>
    <s v="PROD0025"/>
    <s v="United States"/>
    <s v="39.8283"/>
    <s v="-98.5795"/>
    <s v="NA"/>
    <s v="Partner"/>
    <s v="Credit Card"/>
    <s v="USD"/>
    <n v="10"/>
    <s v="29.0"/>
    <s v="N/A"/>
    <s v="0.0"/>
    <s v="0.0"/>
    <s v="290.0"/>
    <s v="1.0"/>
    <s v="290.0"/>
    <b v="0"/>
    <m/>
    <s v=""/>
  </r>
  <r>
    <s v="8EE092904B56"/>
    <s v="order"/>
    <x v="22536"/>
    <s v="CUST0003942"/>
    <s v="PROD0018"/>
    <s v="Canada"/>
    <s v="56.1304"/>
    <s v="-106.3468"/>
    <s v="NA"/>
    <s v="Direct Sales"/>
    <s v="PayPal"/>
    <s v="USD"/>
    <n v="1"/>
    <s v="228.0"/>
    <s v="SAVE5"/>
    <s v="11.4"/>
    <s v="11.4"/>
    <s v="228.0"/>
    <s v="1.0"/>
    <s v="228.0"/>
    <b v="0"/>
    <m/>
    <s v=""/>
  </r>
  <r>
    <s v="2D0D2722F9D6"/>
    <s v="invoice"/>
    <x v="22537"/>
    <s v="CUST0003543"/>
    <s v="PROD0040"/>
    <s v="Canada"/>
    <s v="56.1304"/>
    <s v="-106.3468"/>
    <s v="NA"/>
    <s v="Website"/>
    <s v="Credit Card"/>
    <s v="USD"/>
    <n v="10"/>
    <s v="250.0"/>
    <s v="N/A"/>
    <s v="0.0"/>
    <s v="125.0"/>
    <s v="2625.0"/>
    <s v="1.0"/>
    <s v="2625.0"/>
    <b v="0"/>
    <m/>
    <s v=""/>
  </r>
  <r>
    <s v="124E607BB045"/>
    <s v="order"/>
    <x v="22538"/>
    <s v="CUST0001908"/>
    <s v="PROD0042"/>
    <s v="Australia"/>
    <s v="-25.2744"/>
    <s v="133.7751"/>
    <s v="APAC"/>
    <s v="Direct Sales"/>
    <s v="Invoice"/>
    <s v="AUD"/>
    <n v="15"/>
    <s v="181.82"/>
    <s v="N/A"/>
    <s v="0.0"/>
    <s v="272.73"/>
    <s v="3000.03"/>
    <s v="0.66"/>
    <s v="1980.02"/>
    <b v="0"/>
    <m/>
    <s v=""/>
  </r>
  <r>
    <s v="AD4A7510B5CF"/>
    <s v="order"/>
    <x v="22539"/>
    <s v="CUST0002899"/>
    <s v="PROD0063"/>
    <s v="Netherlands"/>
    <s v="52.1326"/>
    <s v="5.2913"/>
    <s v="EU"/>
    <s v="Reseller"/>
    <s v="Credit Card"/>
    <s v="EUR"/>
    <n v="1"/>
    <s v="9.32"/>
    <s v="N/A"/>
    <s v="0.0"/>
    <s v="1.86"/>
    <s v="11.18"/>
    <s v="1.06"/>
    <s v="11.85"/>
    <b v="0"/>
    <m/>
    <s v=""/>
  </r>
  <r>
    <s v="220CE7FF7912"/>
    <s v="order"/>
    <x v="22540"/>
    <s v="CUST0000648"/>
    <s v="PROD0085"/>
    <s v="Germany"/>
    <s v="51.1657"/>
    <s v="10.4515"/>
    <s v="EU"/>
    <s v="Website"/>
    <s v="Credit Card"/>
    <s v="EUR"/>
    <n v="1"/>
    <s v="11.7"/>
    <s v="WELCOME10"/>
    <s v="1.17"/>
    <s v="2.34"/>
    <s v="12.87"/>
    <s v="1.06"/>
    <s v="13.64"/>
    <b v="0"/>
    <m/>
    <s v=""/>
  </r>
  <r>
    <s v="5AF686B7841D"/>
    <s v="invoice"/>
    <x v="22541"/>
    <s v="CUST0000868"/>
    <s v="PROD0085"/>
    <s v="Germany"/>
    <s v="51.1657"/>
    <s v="10.4515"/>
    <s v="EU"/>
    <s v="Marketplace"/>
    <s v="Invoice"/>
    <s v="EUR"/>
    <n v="1"/>
    <s v="11.7"/>
    <s v="N/A"/>
    <s v="0.0"/>
    <s v="2.34"/>
    <s v="14.04"/>
    <s v="1.06"/>
    <s v="14.88"/>
    <b v="0"/>
    <m/>
    <s v=""/>
  </r>
  <r>
    <s v="2B574711B820"/>
    <s v="invoice"/>
    <x v="22542"/>
    <s v="CUST0001640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5001B5F8470B"/>
    <s v="order"/>
    <x v="22543"/>
    <s v="CUST0002955"/>
    <s v="PROD0025"/>
    <s v="Philippines"/>
    <s v="12.8797"/>
    <s v="121.774"/>
    <s v="APAC"/>
    <s v="Reseller"/>
    <s v="Invoice"/>
    <s v="USD"/>
    <n v="3"/>
    <s v="29.0"/>
    <s v="N/A"/>
    <s v="0.0"/>
    <s v="13.05"/>
    <s v="100.05"/>
    <s v="1.0"/>
    <s v="100.05"/>
    <b v="0"/>
    <m/>
    <s v=""/>
  </r>
  <r>
    <s v="CBA371F148F3"/>
    <s v="order"/>
    <x v="22544"/>
    <s v="CUST0002171"/>
    <s v="PROD0075"/>
    <s v="Germany"/>
    <s v="51.1657"/>
    <s v="10.4515"/>
    <s v="EU"/>
    <s v="Website"/>
    <s v="Credit Card"/>
    <s v="EUR"/>
    <n v="3"/>
    <s v="18.98"/>
    <s v="N/A"/>
    <s v="0.0"/>
    <s v="11.39"/>
    <s v="68.33"/>
    <s v="1.06"/>
    <s v="72.43"/>
    <b v="0"/>
    <m/>
    <s v=""/>
  </r>
  <r>
    <s v="BFE79A8A2ACF"/>
    <s v="invoice"/>
    <x v="22545"/>
    <s v="CUST0001146"/>
    <s v="PROD0088"/>
    <s v="Germany"/>
    <s v="51.1657"/>
    <s v="10.4515"/>
    <s v="EU"/>
    <s v="Reseller"/>
    <s v="Invoice"/>
    <s v="EUR"/>
    <n v="15"/>
    <s v="145.08"/>
    <s v="N/A"/>
    <s v="0.0"/>
    <s v="435.24"/>
    <s v="2611.44"/>
    <s v="1.06"/>
    <s v="2768.13"/>
    <b v="0"/>
    <m/>
    <s v=""/>
  </r>
  <r>
    <s v="82E2B65A9672"/>
    <s v="order"/>
    <x v="22546"/>
    <s v="CUST0003784"/>
    <s v="PROD0063"/>
    <s v="France"/>
    <s v="46.2276"/>
    <s v="2.2137"/>
    <s v="EU"/>
    <s v="Direct Sales"/>
    <s v="Credit Card"/>
    <s v="EUR"/>
    <n v="5"/>
    <s v="9.32"/>
    <s v="N/A"/>
    <s v="0.0"/>
    <s v="9.32"/>
    <s v="55.92"/>
    <s v="1.06"/>
    <s v="59.28"/>
    <b v="0"/>
    <m/>
    <s v=""/>
  </r>
  <r>
    <s v="B13BF63918F6"/>
    <s v="order"/>
    <x v="22547"/>
    <s v="CUST0000623"/>
    <s v="PROD0074"/>
    <s v="United States"/>
    <s v="39.8283"/>
    <s v="-98.5795"/>
    <s v="NA"/>
    <s v="Partner"/>
    <s v="Credit Card"/>
    <s v="USD"/>
    <n v="5"/>
    <s v="267.4"/>
    <s v="SALE15"/>
    <s v="200.55"/>
    <s v="0.0"/>
    <s v="1136.45"/>
    <s v="1.0"/>
    <s v="1136.45"/>
    <b v="0"/>
    <m/>
    <s v=""/>
  </r>
  <r>
    <s v="6FC5EDB730FB"/>
    <s v="order"/>
    <x v="22548"/>
    <s v="CUST0001751"/>
    <s v="PROD0069"/>
    <s v="United Kingdom"/>
    <s v="55.3781"/>
    <s v="-3.436"/>
    <s v="EU"/>
    <s v="Website"/>
    <s v="Credit Card"/>
    <s v="GBP"/>
    <n v="3"/>
    <s v="10.66"/>
    <s v="N/A"/>
    <s v="0.0"/>
    <s v="6.4"/>
    <s v="38.38"/>
    <s v="1.22"/>
    <s v="46.82"/>
    <b v="0"/>
    <m/>
    <s v=""/>
  </r>
  <r>
    <s v="E7E31540AD0D"/>
    <s v="order"/>
    <x v="22549"/>
    <s v="CUST0000827"/>
    <s v="PROD0043"/>
    <s v="Brazil"/>
    <s v="-14.235"/>
    <s v="-51.9253"/>
    <s v="LATAM"/>
    <s v="Website"/>
    <s v="Wire"/>
    <s v="USD"/>
    <n v="3"/>
    <s v="10.0"/>
    <s v="NEWCUSTOMER10"/>
    <s v="3.0"/>
    <s v="4.5"/>
    <s v="31.5"/>
    <s v="1.0"/>
    <s v="31.5"/>
    <b v="0"/>
    <m/>
    <s v=""/>
  </r>
  <r>
    <s v="826BCFC4F0A9"/>
    <s v="invoice"/>
    <x v="22550"/>
    <s v="CUST0000237"/>
    <s v="PROD0048"/>
    <s v="United States"/>
    <s v="39.8283"/>
    <s v="-98.5795"/>
    <s v="NA"/>
    <s v="Website"/>
    <s v="Invoice"/>
    <s v="USD"/>
    <n v="3"/>
    <s v="90.0"/>
    <s v="BFCM10"/>
    <s v="27.0"/>
    <s v="0.0"/>
    <s v="243.0"/>
    <s v="1.0"/>
    <s v="243.0"/>
    <b v="0"/>
    <m/>
    <s v=""/>
  </r>
  <r>
    <s v="BAFE939E8698"/>
    <s v="order"/>
    <x v="22551"/>
    <s v="CUST0003489"/>
    <s v="PROD0092"/>
    <s v="France"/>
    <s v="46.2276"/>
    <s v="2.2137"/>
    <s v="EU"/>
    <s v="Website"/>
    <s v="Credit Card"/>
    <s v="EUR"/>
    <n v="5"/>
    <s v="221.65"/>
    <s v="LOYALTY15"/>
    <s v="166.24"/>
    <s v="221.65"/>
    <s v="1163.66"/>
    <s v="1.06"/>
    <s v="1233.48"/>
    <b v="0"/>
    <m/>
    <s v=""/>
  </r>
  <r>
    <s v="D0FDF9FFA6CB"/>
    <s v="order"/>
    <x v="22552"/>
    <s v="CUST0001399"/>
    <s v="PROD0056"/>
    <s v="United States"/>
    <s v="39.8283"/>
    <s v="-98.5795"/>
    <s v="NA"/>
    <s v="Partner"/>
    <s v="Credit Card"/>
    <s v="USD"/>
    <n v="1"/>
    <s v="60.0"/>
    <s v="N/A"/>
    <s v="0.0"/>
    <s v="0.0"/>
    <s v="60.0"/>
    <s v="1.0"/>
    <s v="60.0"/>
    <b v="0"/>
    <m/>
    <s v=""/>
  </r>
  <r>
    <s v="4E6DCC7867EE"/>
    <s v="order"/>
    <x v="22553"/>
    <s v="CUST0003956"/>
    <s v="PROD0029"/>
    <s v="United States"/>
    <s v="39.8283"/>
    <s v="-98.5795"/>
    <s v="NA"/>
    <s v="Direct Sales"/>
    <s v="PayPal"/>
    <s v="USD"/>
    <n v="3"/>
    <s v="5.0"/>
    <s v="NEWCUSTOMER10"/>
    <s v="1.5"/>
    <s v="0.0"/>
    <s v="13.5"/>
    <s v="1.0"/>
    <s v="13.5"/>
    <b v="0"/>
    <m/>
    <s v=""/>
  </r>
  <r>
    <s v="7318C87BC404"/>
    <s v="order"/>
    <x v="22554"/>
    <s v="CUST0001869"/>
    <s v="PROD0093"/>
    <s v="United States"/>
    <s v="39.8283"/>
    <s v="-98.5795"/>
    <s v="NA"/>
    <s v="Website"/>
    <s v="Credit Card"/>
    <s v="USD"/>
    <n v="20"/>
    <s v="15.81"/>
    <s v="N/A"/>
    <s v="0.0"/>
    <s v="0.0"/>
    <s v="316.2"/>
    <s v="1.0"/>
    <s v="316.2"/>
    <b v="0"/>
    <m/>
    <s v=""/>
  </r>
  <r>
    <s v="994C65DF5367"/>
    <s v="order"/>
    <x v="22555"/>
    <s v="CUST0000645"/>
    <s v="PROD0031"/>
    <s v="Germany"/>
    <s v="51.1657"/>
    <s v="10.4515"/>
    <s v="EU"/>
    <s v="Reseller"/>
    <s v="Invoice"/>
    <s v="EUR"/>
    <n v="1"/>
    <s v="11.32"/>
    <s v="N/A"/>
    <s v="0.0"/>
    <s v="2.26"/>
    <s v="13.58"/>
    <s v="1.06"/>
    <s v="14.39"/>
    <b v="0"/>
    <m/>
    <s v=""/>
  </r>
  <r>
    <s v="792FF70707C0"/>
    <s v="order"/>
    <x v="22556"/>
    <s v="CUST0002093"/>
    <s v="PROD0039"/>
    <s v="Spain"/>
    <s v="40.4637"/>
    <s v="-3.7492"/>
    <s v="EU"/>
    <s v="Website"/>
    <s v="Wire"/>
    <s v="EUR"/>
    <n v="1"/>
    <s v="23.58"/>
    <s v="N/A"/>
    <s v="0.0"/>
    <s v="4.72"/>
    <s v="28.3"/>
    <s v="1.06"/>
    <s v="30.0"/>
    <b v="0"/>
    <m/>
    <s v=""/>
  </r>
  <r>
    <s v="3B1B769BAC9B"/>
    <s v="invoice"/>
    <x v="22557"/>
    <s v="CUST0003420"/>
    <s v="PROD0096"/>
    <s v="Spain"/>
    <s v="40.4637"/>
    <s v="-3.7492"/>
    <s v="EU"/>
    <s v="Direct Sales"/>
    <s v="Credit Card"/>
    <s v="EUR"/>
    <n v="3"/>
    <s v="252.26"/>
    <s v="N/A"/>
    <s v="0.0"/>
    <s v="151.36"/>
    <s v="908.14"/>
    <s v="1.06"/>
    <s v="962.63"/>
    <b v="0"/>
    <m/>
    <s v=""/>
  </r>
  <r>
    <s v="2DA964FA2392"/>
    <s v="invoice"/>
    <x v="22558"/>
    <s v="CUST0002198"/>
    <s v="PROD0002"/>
    <s v="Australia"/>
    <s v="-25.2744"/>
    <s v="133.7751"/>
    <s v="APAC"/>
    <s v="Website"/>
    <s v="Credit Card"/>
    <s v="AUD"/>
    <n v="5"/>
    <s v="756.06"/>
    <s v="LOYALTY15"/>
    <s v="567.04"/>
    <s v="378.03"/>
    <s v="3591.29"/>
    <s v="0.66"/>
    <s v="2370.25"/>
    <b v="0"/>
    <m/>
    <s v=""/>
  </r>
  <r>
    <s v="4F22ABEC83A8"/>
    <s v="order"/>
    <x v="22559"/>
    <s v="CUST0003966"/>
    <s v="PROD0022"/>
    <s v="Australia"/>
    <s v="-25.2744"/>
    <s v="133.7751"/>
    <s v="APAC"/>
    <s v="Website"/>
    <s v="Credit Card"/>
    <s v="AUD"/>
    <n v="5"/>
    <s v="145.45"/>
    <s v="N/A"/>
    <s v="0.0"/>
    <s v="72.73"/>
    <s v="799.98"/>
    <s v="0.66"/>
    <s v="527.99"/>
    <b v="0"/>
    <m/>
    <s v=""/>
  </r>
  <r>
    <s v="F50806FAE9AD"/>
    <s v="order"/>
    <x v="22560"/>
    <s v="CUST0003171"/>
    <s v="PROD0082"/>
    <s v="United Kingdom"/>
    <s v="55.3781"/>
    <s v="-3.436"/>
    <s v="EU"/>
    <s v="Website"/>
    <s v="PayPal"/>
    <s v="GBP"/>
    <n v="5"/>
    <s v="96.8"/>
    <s v="BFCM10"/>
    <s v="48.4"/>
    <s v="96.8"/>
    <s v="532.4"/>
    <s v="1.22"/>
    <s v="649.53"/>
    <b v="0"/>
    <m/>
    <s v=""/>
  </r>
  <r>
    <s v="F959A9909000"/>
    <s v="order"/>
    <x v="22561"/>
    <s v="CUST0003650"/>
    <s v="PROD0100"/>
    <s v="Australia"/>
    <s v="-25.2744"/>
    <s v="133.7751"/>
    <s v="APAC"/>
    <s v="Reseller"/>
    <s v="Credit Card"/>
    <s v="AUD"/>
    <n v="5"/>
    <s v="479.2"/>
    <s v="N/A"/>
    <s v="0.0"/>
    <s v="239.6"/>
    <s v="2635.6"/>
    <s v="0.66"/>
    <s v="1739.5"/>
    <b v="0"/>
    <m/>
    <s v=""/>
  </r>
  <r>
    <s v="B62C73FDEC86"/>
    <s v="invoice"/>
    <x v="22562"/>
    <s v="CUST0002377"/>
    <s v="PROD0034"/>
    <s v="United States"/>
    <s v="39.8283"/>
    <s v="-98.5795"/>
    <s v="NA"/>
    <s v="Reseller"/>
    <s v="Credit Card"/>
    <s v="USD"/>
    <n v="15"/>
    <s v="90.0"/>
    <s v="N/A"/>
    <s v="0.0"/>
    <s v="0.0"/>
    <s v="1350.0"/>
    <s v="1.0"/>
    <s v="1350.0"/>
    <b v="0"/>
    <m/>
    <s v=""/>
  </r>
  <r>
    <s v="B6E7894581FC"/>
    <s v="invoice"/>
    <x v="22563"/>
    <s v="CUST0002894"/>
    <s v="PROD0005"/>
    <s v="United States"/>
    <s v="39.8283"/>
    <s v="-98.5795"/>
    <s v="NA"/>
    <s v="Website"/>
    <s v="Invoice"/>
    <s v="USD"/>
    <n v="3"/>
    <s v="15.0"/>
    <s v="N/A"/>
    <s v="0.0"/>
    <s v="0.0"/>
    <s v="45.0"/>
    <s v="1.0"/>
    <s v="45.0"/>
    <b v="0"/>
    <m/>
    <s v=""/>
  </r>
  <r>
    <s v="F98521A05266"/>
    <s v="order"/>
    <x v="22564"/>
    <s v="CUST0002617"/>
    <s v="PROD0060"/>
    <s v="United States"/>
    <s v="39.8283"/>
    <s v="-98.5795"/>
    <s v="NA"/>
    <s v="Direct Sales"/>
    <s v="Credit Card"/>
    <s v="USD"/>
    <n v="1"/>
    <s v="225.15"/>
    <s v="SALE15"/>
    <s v="33.77"/>
    <s v="0.0"/>
    <s v="191.38"/>
    <s v="1.0"/>
    <s v="191.38"/>
    <b v="0"/>
    <m/>
    <s v=""/>
  </r>
  <r>
    <s v="6885867125C8"/>
    <s v="invoice"/>
    <x v="22565"/>
    <s v="CUST0002278"/>
    <s v="PROD0034"/>
    <s v="United States"/>
    <s v="39.8283"/>
    <s v="-98.5795"/>
    <s v="NA"/>
    <s v="Marketplace"/>
    <s v="Credit Card"/>
    <s v="USD"/>
    <n v="1"/>
    <s v="90.0"/>
    <s v="N/A"/>
    <s v="0.0"/>
    <s v="0.0"/>
    <s v="90.0"/>
    <s v="1.0"/>
    <s v="90.0"/>
    <b v="0"/>
    <m/>
    <s v=""/>
  </r>
  <r>
    <s v="8AF1E6440882"/>
    <s v="invoice"/>
    <x v="22566"/>
    <s v="CUST0003290"/>
    <s v="PROD0060"/>
    <s v="Philippines"/>
    <s v="12.8797"/>
    <s v="121.774"/>
    <s v="APAC"/>
    <s v="Website"/>
    <s v="Credit Card"/>
    <s v="USD"/>
    <n v="1"/>
    <s v="225.15"/>
    <s v="N/A"/>
    <s v="0.0"/>
    <s v="33.77"/>
    <s v="258.92"/>
    <s v="1.0"/>
    <s v="258.92"/>
    <b v="0"/>
    <m/>
    <s v=""/>
  </r>
  <r>
    <s v="5B3050517BE8"/>
    <s v="order"/>
    <x v="22567"/>
    <s v="CUST0003804"/>
    <s v="PROD0048"/>
    <s v="Canada"/>
    <s v="56.1304"/>
    <s v="-106.3468"/>
    <s v="NA"/>
    <s v="Direct Sales"/>
    <s v="Credit Card"/>
    <s v="USD"/>
    <n v="20"/>
    <s v="90.0"/>
    <s v="N/A"/>
    <s v="0.0"/>
    <s v="90.0"/>
    <s v="1890.0"/>
    <s v="1.0"/>
    <s v="1890.0"/>
    <b v="0"/>
    <m/>
    <s v=""/>
  </r>
  <r>
    <s v="5303E38E3BE2"/>
    <s v="invoice"/>
    <x v="22568"/>
    <s v="CUST0003356"/>
    <s v="PROD0068"/>
    <s v="United Kingdom"/>
    <s v="55.3781"/>
    <s v="-3.436"/>
    <s v="EU"/>
    <s v="Direct Sales"/>
    <s v="Credit Card"/>
    <s v="GBP"/>
    <n v="3"/>
    <s v="192.58"/>
    <s v="N/A"/>
    <s v="0.0"/>
    <s v="115.55"/>
    <s v="693.29"/>
    <s v="1.22"/>
    <s v="845.81"/>
    <b v="0"/>
    <m/>
    <s v=""/>
  </r>
  <r>
    <s v="1F70944454FA"/>
    <s v="order"/>
    <x v="22569"/>
    <s v="CUST0000738"/>
    <s v="PROD0049"/>
    <s v="United States"/>
    <s v="39.8283"/>
    <s v="-98.5795"/>
    <s v="NA"/>
    <s v="Marketplace"/>
    <s v="Credit Card"/>
    <s v="USD"/>
    <n v="20"/>
    <s v="13.0"/>
    <s v="BFCM20"/>
    <s v="52.0"/>
    <s v="0.0"/>
    <s v="208.0"/>
    <s v="1.0"/>
    <s v="208.0"/>
    <b v="0"/>
    <m/>
    <s v=""/>
  </r>
  <r>
    <s v="2D6DFF47BA4E"/>
    <s v="invoice"/>
    <x v="22570"/>
    <s v="CUST0003115"/>
    <s v="PROD0020"/>
    <s v="Canada"/>
    <s v="56.1304"/>
    <s v="-106.3468"/>
    <s v="NA"/>
    <s v="Website"/>
    <s v="Credit Card"/>
    <s v="USD"/>
    <n v="20"/>
    <s v="144.0"/>
    <s v="N/A"/>
    <s v="0.0"/>
    <s v="144.0"/>
    <s v="3024.0"/>
    <s v="1.0"/>
    <s v="3024.0"/>
    <b v="0"/>
    <m/>
    <s v=""/>
  </r>
  <r>
    <s v="E57089E03A18"/>
    <s v="order"/>
    <x v="22571"/>
    <s v="CUST0002675"/>
    <s v="PROD0004"/>
    <s v="Brazil"/>
    <s v="-14.235"/>
    <s v="-51.9253"/>
    <s v="LATAM"/>
    <s v="Reseller"/>
    <s v="PayPal"/>
    <s v="USD"/>
    <n v="15"/>
    <s v="299.0"/>
    <s v="N/A"/>
    <s v="0.0"/>
    <s v="672.75"/>
    <s v="5157.75"/>
    <s v="1.0"/>
    <s v="5157.75"/>
    <b v="0"/>
    <m/>
    <s v=""/>
  </r>
  <r>
    <s v="300A2EC840E1"/>
    <s v="order"/>
    <x v="22572"/>
    <s v="CUST0003231"/>
    <s v="PROD0071"/>
    <s v="Brazil"/>
    <s v="-14.235"/>
    <s v="-51.9253"/>
    <s v="LATAM"/>
    <s v="Direct Sales"/>
    <s v="PayPal"/>
    <s v="USD"/>
    <n v="1"/>
    <s v="13.07"/>
    <s v="N/A"/>
    <s v="0.0"/>
    <s v="1.96"/>
    <s v="15.03"/>
    <s v="1.0"/>
    <s v="15.03"/>
    <b v="0"/>
    <m/>
    <s v=""/>
  </r>
  <r>
    <s v="594277E02FC1"/>
    <s v="order"/>
    <x v="22573"/>
    <s v="CUST0001322"/>
    <s v="PROD0005"/>
    <s v="United Kingdom"/>
    <s v="55.3781"/>
    <s v="-3.436"/>
    <s v="EU"/>
    <s v="Website"/>
    <s v="Wire"/>
    <s v="GBP"/>
    <n v="1"/>
    <s v="12.3"/>
    <s v="N/A"/>
    <s v="0.0"/>
    <s v="2.46"/>
    <s v="14.76"/>
    <s v="1.22"/>
    <s v="18.01"/>
    <b v="0"/>
    <m/>
    <s v=""/>
  </r>
  <r>
    <s v="59AAEF59307F"/>
    <s v="order"/>
    <x v="22574"/>
    <s v="CUST0003317"/>
    <s v="PROD0052"/>
    <s v="United States"/>
    <s v="39.8283"/>
    <s v="-98.5795"/>
    <s v="NA"/>
    <s v="Website"/>
    <s v="Credit Card"/>
    <s v="USD"/>
    <n v="15"/>
    <s v="200.0"/>
    <s v="N/A"/>
    <s v="0.0"/>
    <s v="0.0"/>
    <s v="3000.0"/>
    <s v="1.0"/>
    <s v="3000.0"/>
    <b v="0"/>
    <m/>
    <s v=""/>
  </r>
  <r>
    <s v="868A815857CA"/>
    <s v="order"/>
    <x v="22575"/>
    <s v="CUST0003886"/>
    <s v="PROD0039"/>
    <s v="Australia"/>
    <s v="-25.2744"/>
    <s v="133.7751"/>
    <s v="APAC"/>
    <s v="Reseller"/>
    <s v="Wire"/>
    <s v="AUD"/>
    <n v="1"/>
    <s v="37.88"/>
    <s v="NEWCUSTOMER10"/>
    <s v="3.79"/>
    <s v="3.79"/>
    <s v="37.88"/>
    <s v="0.66"/>
    <s v="25.0"/>
    <b v="1"/>
    <d v="2025-03-24T22:41:31"/>
    <s v="Service dissatisfaction"/>
  </r>
  <r>
    <s v="4F6B957ED453"/>
    <s v="invoice"/>
    <x v="22576"/>
    <s v="CUST0000406"/>
    <s v="PROD0074"/>
    <s v="United States"/>
    <s v="39.8283"/>
    <s v="-98.5795"/>
    <s v="NA"/>
    <s v="Partner"/>
    <s v="Credit Card"/>
    <s v="USD"/>
    <n v="1"/>
    <s v="267.4"/>
    <s v="SAVE5"/>
    <s v="13.37"/>
    <s v="0.0"/>
    <s v="254.03"/>
    <s v="1.0"/>
    <s v="254.03"/>
    <b v="0"/>
    <m/>
    <s v=""/>
  </r>
  <r>
    <s v="A51B2ACE460A"/>
    <s v="invoice"/>
    <x v="22577"/>
    <s v="CUST0002564"/>
    <s v="PROD0002"/>
    <s v="United Kingdom"/>
    <s v="55.3781"/>
    <s v="-3.436"/>
    <s v="EU"/>
    <s v="Reseller"/>
    <s v="Credit Card"/>
    <s v="GBP"/>
    <n v="3"/>
    <s v="409.02"/>
    <s v="NEWCUSTOMER10"/>
    <s v="122.71"/>
    <s v="245.41"/>
    <s v="1349.76"/>
    <s v="1.22"/>
    <s v="1646.71"/>
    <b v="0"/>
    <m/>
    <s v=""/>
  </r>
  <r>
    <s v="F4DF2D0279F3"/>
    <s v="order"/>
    <x v="22578"/>
    <s v="CUST0002378"/>
    <s v="PROD0056"/>
    <s v="Netherlands"/>
    <s v="52.1326"/>
    <s v="5.2913"/>
    <s v="EU"/>
    <s v="Website"/>
    <s v="Invoice"/>
    <s v="EUR"/>
    <n v="3"/>
    <s v="56.6"/>
    <s v="NEWCUSTOMER10"/>
    <s v="16.98"/>
    <s v="33.96"/>
    <s v="186.78"/>
    <s v="1.06"/>
    <s v="197.99"/>
    <b v="0"/>
    <m/>
    <s v=""/>
  </r>
  <r>
    <s v="FA92337AEE5F"/>
    <s v="order"/>
    <x v="22579"/>
    <s v="CUST0001421"/>
    <s v="PROD0076"/>
    <s v="United States"/>
    <s v="39.8283"/>
    <s v="-98.5795"/>
    <s v="NA"/>
    <s v="Partner"/>
    <s v="Credit Card"/>
    <s v="USD"/>
    <n v="5"/>
    <s v="316.27"/>
    <s v="N/A"/>
    <s v="0.0"/>
    <s v="0.0"/>
    <s v="1581.35"/>
    <s v="1.0"/>
    <s v="1581.35"/>
    <b v="0"/>
    <m/>
    <s v=""/>
  </r>
  <r>
    <s v="BC9F266E0944"/>
    <s v="order"/>
    <x v="22580"/>
    <s v="CUST0001233"/>
    <s v="PROD0046"/>
    <s v="United States"/>
    <s v="39.8283"/>
    <s v="-98.5795"/>
    <s v="NA"/>
    <s v="Website"/>
    <s v="Credit Card"/>
    <s v="USD"/>
    <n v="5"/>
    <s v="150.0"/>
    <s v="N/A"/>
    <s v="0.0"/>
    <s v="0.0"/>
    <s v="750.0"/>
    <s v="1.0"/>
    <s v="750.0"/>
    <b v="0"/>
    <m/>
    <s v=""/>
  </r>
  <r>
    <s v="A4379BD074AB"/>
    <s v="invoice"/>
    <x v="22581"/>
    <s v="CUST0000481"/>
    <s v="PROD0048"/>
    <s v="Canada"/>
    <s v="56.1304"/>
    <s v="-106.3468"/>
    <s v="NA"/>
    <s v="Website"/>
    <s v="Credit Card"/>
    <s v="USD"/>
    <n v="5"/>
    <s v="90.0"/>
    <s v="N/A"/>
    <s v="0.0"/>
    <s v="22.5"/>
    <s v="472.5"/>
    <s v="1.0"/>
    <s v="472.5"/>
    <b v="0"/>
    <m/>
    <s v=""/>
  </r>
  <r>
    <s v="790AC96E9469"/>
    <s v="order"/>
    <x v="22582"/>
    <s v="CUST0002872"/>
    <s v="PROD0091"/>
    <s v="Canada"/>
    <s v="56.1304"/>
    <s v="-106.3468"/>
    <s v="NA"/>
    <s v="Reseller"/>
    <s v="Credit Card"/>
    <s v="USD"/>
    <n v="3"/>
    <s v="28.69"/>
    <s v="N/A"/>
    <s v="0.0"/>
    <s v="4.3"/>
    <s v="90.37"/>
    <s v="1.0"/>
    <s v="90.37"/>
    <b v="0"/>
    <m/>
    <s v=""/>
  </r>
  <r>
    <s v="E3911FB1BA2B"/>
    <s v="invoice"/>
    <x v="22583"/>
    <s v="CUST0002592"/>
    <s v="PROD0040"/>
    <s v="United States"/>
    <s v="39.8283"/>
    <s v="-98.5795"/>
    <s v="NA"/>
    <s v="Direct Sales"/>
    <s v="PayPal"/>
    <s v="USD"/>
    <n v="3"/>
    <s v="250.0"/>
    <s v="STUDENT20"/>
    <s v="150.0"/>
    <s v="0.0"/>
    <s v="600.0"/>
    <s v="1.0"/>
    <s v="600.0"/>
    <b v="0"/>
    <m/>
    <s v=""/>
  </r>
  <r>
    <s v="BEDD4F9A8539"/>
    <s v="order"/>
    <x v="22584"/>
    <s v="CUST0002768"/>
    <s v="PROD0047"/>
    <s v="United States"/>
    <s v="39.8283"/>
    <s v="-98.5795"/>
    <s v="NA"/>
    <s v="Reseller"/>
    <s v="Credit Card"/>
    <s v="USD"/>
    <n v="10"/>
    <s v="9.0"/>
    <s v="N/A"/>
    <s v="0.0"/>
    <s v="0.0"/>
    <s v="90.0"/>
    <s v="1.0"/>
    <s v="90.0"/>
    <b v="0"/>
    <m/>
    <s v=""/>
  </r>
  <r>
    <s v="DD019A19350A"/>
    <s v="order"/>
    <x v="22585"/>
    <s v="CUST0000719"/>
    <s v="PROD0011"/>
    <s v="United States"/>
    <s v="39.8283"/>
    <s v="-98.5795"/>
    <s v="NA"/>
    <s v="Direct Sales"/>
    <s v="Credit Card"/>
    <s v="USD"/>
    <n v="1"/>
    <s v="249.0"/>
    <s v="N/A"/>
    <s v="0.0"/>
    <s v="0.0"/>
    <s v="249.0"/>
    <s v="1.0"/>
    <s v="249.0"/>
    <b v="0"/>
    <m/>
    <s v=""/>
  </r>
  <r>
    <s v="FD74A270F823"/>
    <s v="invoice"/>
    <x v="22586"/>
    <s v="CUST0002455"/>
    <s v="PROD0020"/>
    <s v="Netherlands"/>
    <s v="52.1326"/>
    <s v="5.2913"/>
    <s v="EU"/>
    <s v="Partner"/>
    <s v="Credit Card"/>
    <s v="EUR"/>
    <n v="1"/>
    <s v="135.85"/>
    <s v="N/A"/>
    <s v="0.0"/>
    <s v="27.17"/>
    <s v="163.02"/>
    <s v="1.06"/>
    <s v="172.8"/>
    <b v="0"/>
    <m/>
    <s v=""/>
  </r>
  <r>
    <s v="3D6E2ABC5974"/>
    <s v="order"/>
    <x v="22587"/>
    <s v="CUST0001250"/>
    <s v="PROD0084"/>
    <s v="Canada"/>
    <s v="56.1304"/>
    <s v="-106.3468"/>
    <s v="NA"/>
    <s v="Website"/>
    <s v="PayPal"/>
    <s v="USD"/>
    <n v="3"/>
    <s v="225.15"/>
    <s v="N/A"/>
    <s v="0.0"/>
    <s v="33.77"/>
    <s v="709.22"/>
    <s v="1.0"/>
    <s v="709.22"/>
    <b v="0"/>
    <m/>
    <s v=""/>
  </r>
  <r>
    <s v="63C088FA3030"/>
    <s v="order"/>
    <x v="22588"/>
    <s v="CUST0000003"/>
    <s v="PROD0004"/>
    <s v="United Kingdom"/>
    <s v="55.3781"/>
    <s v="-3.436"/>
    <s v="EU"/>
    <s v="Direct Sales"/>
    <s v="Credit Card"/>
    <s v="GBP"/>
    <n v="3"/>
    <s v="245.08"/>
    <s v="N/A"/>
    <s v="0.0"/>
    <s v="147.05"/>
    <s v="882.29"/>
    <s v="1.22"/>
    <s v="1076.39"/>
    <b v="0"/>
    <m/>
    <s v=""/>
  </r>
  <r>
    <s v="E82CA29AFC49"/>
    <s v="order"/>
    <x v="22589"/>
    <s v="CUST0001677"/>
    <s v="PROD0029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5AC0647A254C"/>
    <s v="order"/>
    <x v="22590"/>
    <s v="CUST0003170"/>
    <s v="PROD0088"/>
    <s v="United Kingdom"/>
    <s v="55.3781"/>
    <s v="-3.436"/>
    <s v="EU"/>
    <s v="Website"/>
    <s v="PayPal"/>
    <s v="GBP"/>
    <n v="3"/>
    <s v="126.05"/>
    <s v="N/A"/>
    <s v="0.0"/>
    <s v="75.63"/>
    <s v="453.78"/>
    <s v="1.22"/>
    <s v="553.61"/>
    <b v="0"/>
    <m/>
    <s v=""/>
  </r>
  <r>
    <s v="B327C74F259F"/>
    <s v="order"/>
    <x v="22591"/>
    <s v="CUST0003354"/>
    <s v="PROD0065"/>
    <s v="United States"/>
    <s v="39.8283"/>
    <s v="-98.5795"/>
    <s v="NA"/>
    <s v="Reseller"/>
    <s v="Invoice"/>
    <s v="USD"/>
    <n v="3"/>
    <s v="19.0"/>
    <s v="N/A"/>
    <s v="0.0"/>
    <s v="0.0"/>
    <s v="57.0"/>
    <s v="1.0"/>
    <s v="57.0"/>
    <b v="0"/>
    <m/>
    <s v=""/>
  </r>
  <r>
    <s v="FFB1B11F185E"/>
    <s v="order"/>
    <x v="22592"/>
    <s v="CUST0001290"/>
    <s v="PROD0015"/>
    <s v="France"/>
    <s v="46.2276"/>
    <s v="2.2137"/>
    <s v="EU"/>
    <s v="Direct Sales"/>
    <s v="Wire"/>
    <s v="EUR"/>
    <n v="5"/>
    <s v="8.25"/>
    <s v="N/A"/>
    <s v="0.0"/>
    <s v="8.25"/>
    <s v="49.5"/>
    <s v="1.06"/>
    <s v="52.47"/>
    <b v="0"/>
    <m/>
    <s v=""/>
  </r>
  <r>
    <s v="187C96DC3ECD"/>
    <s v="order"/>
    <x v="22593"/>
    <s v="CUST0002255"/>
    <s v="PROD0086"/>
    <s v="Netherlands"/>
    <s v="52.1326"/>
    <s v="5.2913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26B003ADEFCC"/>
    <s v="invoice"/>
    <x v="22594"/>
    <s v="CUST0000108"/>
    <s v="PROD0061"/>
    <s v="Canada"/>
    <s v="56.1304"/>
    <s v="-106.3468"/>
    <s v="NA"/>
    <s v="Website"/>
    <s v="PayPal"/>
    <s v="USD"/>
    <n v="10"/>
    <s v="10.0"/>
    <s v="SAVE5"/>
    <s v="5.0"/>
    <s v="5.0"/>
    <s v="100.0"/>
    <s v="1.0"/>
    <s v="100.0"/>
    <b v="0"/>
    <m/>
    <s v=""/>
  </r>
  <r>
    <s v="FF99BF880210"/>
    <s v="order"/>
    <x v="22595"/>
    <s v="CUST0003541"/>
    <s v="PROD0063"/>
    <s v="United Kingdom"/>
    <s v="55.3781"/>
    <s v="-3.436"/>
    <s v="EU"/>
    <s v="Website"/>
    <s v="Wire"/>
    <s v="GBP"/>
    <n v="3"/>
    <s v="8.1"/>
    <s v="SAVE5"/>
    <s v="1.21"/>
    <s v="4.86"/>
    <s v="27.95"/>
    <s v="1.22"/>
    <s v="34.1"/>
    <b v="0"/>
    <m/>
    <s v=""/>
  </r>
  <r>
    <s v="AFBC7D9C94FE"/>
    <s v="invoice"/>
    <x v="22596"/>
    <s v="CUST0003616"/>
    <s v="PROD0049"/>
    <s v="United Kingdom"/>
    <s v="55.3781"/>
    <s v="-3.436"/>
    <s v="EU"/>
    <s v="Direct Sales"/>
    <s v="Credit Card"/>
    <s v="GBP"/>
    <n v="3"/>
    <s v="10.66"/>
    <s v="NEWCUSTOMER10"/>
    <s v="3.2"/>
    <s v="6.4"/>
    <s v="35.18"/>
    <s v="1.22"/>
    <s v="42.92"/>
    <b v="0"/>
    <m/>
    <s v=""/>
  </r>
  <r>
    <s v="F78FEF785CFA"/>
    <s v="order"/>
    <x v="22597"/>
    <s v="CUST0003311"/>
    <s v="PROD0004"/>
    <s v="United Kingdom"/>
    <s v="55.3781"/>
    <s v="-3.436"/>
    <s v="EU"/>
    <s v="Direct Sales"/>
    <s v="Credit Card"/>
    <s v="GBP"/>
    <n v="25"/>
    <s v="245.08"/>
    <s v="BFCM10"/>
    <s v="612.7"/>
    <s v="1225.4"/>
    <s v="6739.7"/>
    <s v="1.22"/>
    <s v="8222.43"/>
    <b v="0"/>
    <m/>
    <s v=""/>
  </r>
  <r>
    <s v="638FA2CCE6ED"/>
    <s v="order"/>
    <x v="22598"/>
    <s v="CUST0000718"/>
    <s v="PROD0094"/>
    <s v="Netherlands"/>
    <s v="52.1326"/>
    <s v="5.2913"/>
    <s v="EU"/>
    <s v="Direct Sales"/>
    <s v="Credit Card"/>
    <s v="EUR"/>
    <n v="5"/>
    <s v="221.65"/>
    <s v="N/A"/>
    <s v="0.0"/>
    <s v="221.65"/>
    <s v="1329.9"/>
    <s v="1.06"/>
    <s v="1409.69"/>
    <b v="0"/>
    <m/>
    <s v=""/>
  </r>
  <r>
    <s v="8007B5FBBD74"/>
    <s v="invoice"/>
    <x v="22599"/>
    <s v="CUST0003739"/>
    <s v="PROD0009"/>
    <s v="United States"/>
    <s v="39.8283"/>
    <s v="-98.5795"/>
    <s v="NA"/>
    <s v="Website"/>
    <s v="Invoice"/>
    <s v="USD"/>
    <n v="5"/>
    <s v="199.0"/>
    <s v="NEWCUSTOMER10"/>
    <s v="99.5"/>
    <s v="0.0"/>
    <s v="895.5"/>
    <s v="1.0"/>
    <s v="895.5"/>
    <b v="0"/>
    <m/>
    <s v=""/>
  </r>
  <r>
    <s v="3A72E1C35233"/>
    <s v="invoice"/>
    <x v="22600"/>
    <s v="CUST0001502"/>
    <s v="PROD0026"/>
    <s v="United States"/>
    <s v="39.8283"/>
    <s v="-98.5795"/>
    <s v="NA"/>
    <s v="Direct Sales"/>
    <s v="Invoice"/>
    <s v="USD"/>
    <n v="5"/>
    <s v="289.0"/>
    <s v="N/A"/>
    <s v="0.0"/>
    <s v="0.0"/>
    <s v="1445.0"/>
    <s v="1.0"/>
    <s v="1445.0"/>
    <b v="0"/>
    <m/>
    <s v=""/>
  </r>
  <r>
    <s v="9E9D2123BFCB"/>
    <s v="order"/>
    <x v="22601"/>
    <s v="CUST0001461"/>
    <s v="PROD0022"/>
    <s v="United Kingdom"/>
    <s v="55.3781"/>
    <s v="-3.436"/>
    <s v="EU"/>
    <s v="Reseller"/>
    <s v="Credit Card"/>
    <s v="GBP"/>
    <n v="10"/>
    <s v="78.69"/>
    <s v="N/A"/>
    <s v="0.0"/>
    <s v="157.38"/>
    <s v="944.28"/>
    <s v="1.22"/>
    <s v="1152.02"/>
    <b v="0"/>
    <m/>
    <s v=""/>
  </r>
  <r>
    <s v="71F304D7527F"/>
    <s v="invoice"/>
    <x v="22602"/>
    <s v="CUST0001714"/>
    <s v="PROD0064"/>
    <s v="Australia"/>
    <s v="-25.2744"/>
    <s v="133.7751"/>
    <s v="APAC"/>
    <s v="Website"/>
    <s v="Credit Card"/>
    <s v="AUD"/>
    <n v="3"/>
    <s v="233.0"/>
    <s v="WELCOME10"/>
    <s v="69.9"/>
    <s v="69.9"/>
    <s v="699.0"/>
    <s v="0.66"/>
    <s v="461.34"/>
    <b v="0"/>
    <m/>
    <s v=""/>
  </r>
  <r>
    <s v="C1E407C0EFA6"/>
    <s v="order"/>
    <x v="22603"/>
    <s v="CUST0002701"/>
    <s v="PROD0053"/>
    <s v="United Kingdom"/>
    <s v="55.3781"/>
    <s v="-3.436"/>
    <s v="EU"/>
    <s v="Direct Sales"/>
    <s v="Wire"/>
    <s v="GBP"/>
    <n v="3"/>
    <s v="23.77"/>
    <s v="N/A"/>
    <s v="0.0"/>
    <s v="14.26"/>
    <s v="85.57"/>
    <s v="1.22"/>
    <s v="104.4"/>
    <b v="0"/>
    <m/>
    <s v=""/>
  </r>
  <r>
    <s v="FFA35AED6425"/>
    <s v="order"/>
    <x v="22604"/>
    <s v="CUST0000518"/>
    <s v="PROD0023"/>
    <s v="Germany"/>
    <s v="51.1657"/>
    <s v="10.4515"/>
    <s v="EU"/>
    <s v="Reseller"/>
    <s v="PayPal"/>
    <s v="EUR"/>
    <n v="3"/>
    <s v="7.55"/>
    <s v="WELCOME10"/>
    <s v="2.26"/>
    <s v="4.53"/>
    <s v="24.92"/>
    <s v="1.06"/>
    <s v="26.42"/>
    <b v="0"/>
    <m/>
    <s v=""/>
  </r>
  <r>
    <s v="3A9FF09CC383"/>
    <s v="order"/>
    <x v="22605"/>
    <s v="CUST0000021"/>
    <s v="PROD0026"/>
    <s v="United States"/>
    <s v="39.8283"/>
    <s v="-98.5795"/>
    <s v="NA"/>
    <s v="Direct Sales"/>
    <s v="Credit Card"/>
    <s v="USD"/>
    <n v="5"/>
    <s v="289.0"/>
    <s v="BFCM10"/>
    <s v="144.5"/>
    <s v="0.0"/>
    <s v="1300.5"/>
    <s v="1.0"/>
    <s v="1300.5"/>
    <b v="0"/>
    <m/>
    <s v=""/>
  </r>
  <r>
    <s v="3C71C897B620"/>
    <s v="invoice"/>
    <x v="22606"/>
    <s v="CUST0002413"/>
    <s v="PROD0001"/>
    <s v="United Kingdom"/>
    <s v="55.3781"/>
    <s v="-3.436"/>
    <s v="EU"/>
    <s v="Marketplace"/>
    <s v="Credit Card"/>
    <s v="GBP"/>
    <n v="15"/>
    <s v="40.16"/>
    <s v="N/A"/>
    <s v="0.0"/>
    <s v="120.48"/>
    <s v="722.88"/>
    <s v="1.22"/>
    <s v="881.91"/>
    <b v="0"/>
    <m/>
    <s v=""/>
  </r>
  <r>
    <s v="D825E1F1A76E"/>
    <s v="order"/>
    <x v="22607"/>
    <s v="CUST0002216"/>
    <s v="PROD0074"/>
    <s v="France"/>
    <s v="46.2276"/>
    <s v="2.2137"/>
    <s v="EU"/>
    <s v="Website"/>
    <s v="Credit Card"/>
    <s v="EUR"/>
    <n v="1"/>
    <s v="252.26"/>
    <s v="WELCOME10"/>
    <s v="25.23"/>
    <s v="50.45"/>
    <s v="277.48"/>
    <s v="1.06"/>
    <s v="294.13"/>
    <b v="0"/>
    <m/>
    <s v=""/>
  </r>
  <r>
    <s v="8F0C0D4AC286"/>
    <s v="invoice"/>
    <x v="22608"/>
    <s v="CUST0002301"/>
    <s v="PROD0035"/>
    <s v="Australia"/>
    <s v="-25.2744"/>
    <s v="133.7751"/>
    <s v="APAC"/>
    <s v="Direct Sales"/>
    <s v="PayPal"/>
    <s v="AUD"/>
    <n v="1"/>
    <s v="24.24"/>
    <s v="N/A"/>
    <s v="0.0"/>
    <s v="2.42"/>
    <s v="26.66"/>
    <s v="0.66"/>
    <s v="17.6"/>
    <b v="0"/>
    <m/>
    <s v=""/>
  </r>
  <r>
    <s v="ABC0C1D56F0F"/>
    <s v="invoice"/>
    <x v="22609"/>
    <s v="CUST0000617"/>
    <s v="PROD0054"/>
    <s v="United States"/>
    <s v="39.8283"/>
    <s v="-98.5795"/>
    <s v="NA"/>
    <s v="Website"/>
    <s v="Credit Card"/>
    <s v="USD"/>
    <n v="5"/>
    <s v="290.0"/>
    <s v="N/A"/>
    <s v="0.0"/>
    <s v="0.0"/>
    <s v="1450.0"/>
    <s v="1.0"/>
    <s v="1450.0"/>
    <b v="0"/>
    <m/>
    <s v=""/>
  </r>
  <r>
    <s v="76581D22FA90"/>
    <s v="order"/>
    <x v="22610"/>
    <s v="CUST0000548"/>
    <s v="PROD0057"/>
    <s v="United Kingdom"/>
    <s v="55.3781"/>
    <s v="-3.436"/>
    <s v="EU"/>
    <s v="Website"/>
    <s v="Wire"/>
    <s v="GBP"/>
    <n v="1"/>
    <s v="4.1"/>
    <s v="LOYALTY15"/>
    <s v="0.61"/>
    <s v="0.82"/>
    <s v="4.31"/>
    <s v="1.22"/>
    <s v="5.26"/>
    <b v="0"/>
    <m/>
    <s v=""/>
  </r>
  <r>
    <s v="0098D69DFA8D"/>
    <s v="invoice"/>
    <x v="22611"/>
    <s v="CUST0001614"/>
    <s v="PROD0013"/>
    <s v="Australia"/>
    <s v="-25.2744"/>
    <s v="133.7751"/>
    <s v="APAC"/>
    <s v="Reseller"/>
    <s v="Invoice"/>
    <s v="AUD"/>
    <n v="5"/>
    <s v="22.71"/>
    <s v="N/A"/>
    <s v="0.0"/>
    <s v="11.36"/>
    <s v="124.91"/>
    <s v="0.66"/>
    <s v="82.44"/>
    <b v="0"/>
    <m/>
    <s v=""/>
  </r>
  <r>
    <s v="582B41393193"/>
    <s v="order"/>
    <x v="22612"/>
    <s v="CUST0003998"/>
    <s v="PROD0057"/>
    <s v="United States"/>
    <s v="39.8283"/>
    <s v="-98.5795"/>
    <s v="NA"/>
    <s v="Marketplace"/>
    <s v="Credit Card"/>
    <s v="USD"/>
    <n v="20"/>
    <s v="5.0"/>
    <s v="N/A"/>
    <s v="0.0"/>
    <s v="0.0"/>
    <s v="100.0"/>
    <s v="1.0"/>
    <s v="100.0"/>
    <b v="0"/>
    <m/>
    <s v=""/>
  </r>
  <r>
    <s v="48DFD6E79FE4"/>
    <s v="order"/>
    <x v="22613"/>
    <s v="CUST0002271"/>
    <s v="PROD0068"/>
    <s v="United Kingdom"/>
    <s v="55.3781"/>
    <s v="-3.436"/>
    <s v="EU"/>
    <s v="Marketplace"/>
    <s v="Credit Card"/>
    <s v="GBP"/>
    <n v="1"/>
    <s v="192.58"/>
    <s v="N/A"/>
    <s v="0.0"/>
    <s v="38.52"/>
    <s v="231.1"/>
    <s v="1.22"/>
    <s v="281.94"/>
    <b v="0"/>
    <m/>
    <s v=""/>
  </r>
  <r>
    <s v="CF477A870AE4"/>
    <s v="order"/>
    <x v="22614"/>
    <s v="CUST0002401"/>
    <s v="PROD0016"/>
    <s v="France"/>
    <s v="46.2276"/>
    <s v="2.2137"/>
    <s v="EU"/>
    <s v="Direct Sales"/>
    <s v="Invoice"/>
    <s v="EUR"/>
    <n v="10"/>
    <s v="99.06"/>
    <s v="BFCM20"/>
    <s v="198.12"/>
    <s v="198.12"/>
    <s v="990.6"/>
    <s v="1.06"/>
    <s v="1050.04"/>
    <b v="0"/>
    <m/>
    <s v=""/>
  </r>
  <r>
    <s v="10EFB58A2690"/>
    <s v="invoice"/>
    <x v="22615"/>
    <s v="CUST0002049"/>
    <s v="PROD0028"/>
    <s v="United States"/>
    <s v="39.8283"/>
    <s v="-98.5795"/>
    <s v="NA"/>
    <s v="Website"/>
    <s v="Invoice"/>
    <s v="USD"/>
    <n v="1"/>
    <s v="70.0"/>
    <s v="NEWCUSTOMER10"/>
    <s v="7.0"/>
    <s v="0.0"/>
    <s v="63.0"/>
    <s v="1.0"/>
    <s v="63.0"/>
    <b v="0"/>
    <m/>
    <s v=""/>
  </r>
  <r>
    <s v="41544097CE15"/>
    <s v="invoice"/>
    <x v="22616"/>
    <s v="CUST0001701"/>
    <s v="PROD0088"/>
    <s v="Spain"/>
    <s v="40.4637"/>
    <s v="-3.7492"/>
    <s v="EU"/>
    <s v="Website"/>
    <s v="Credit Card"/>
    <s v="EUR"/>
    <n v="1"/>
    <s v="145.08"/>
    <s v="SAVE5"/>
    <s v="7.25"/>
    <s v="29.02"/>
    <s v="166.85"/>
    <s v="1.06"/>
    <s v="176.86"/>
    <b v="0"/>
    <m/>
    <s v=""/>
  </r>
  <r>
    <s v="465B1F1F22F9"/>
    <s v="order"/>
    <x v="22617"/>
    <s v="CUST0000167"/>
    <s v="PROD0004"/>
    <s v="United Kingdom"/>
    <s v="55.3781"/>
    <s v="-3.436"/>
    <s v="EU"/>
    <s v="Website"/>
    <s v="Credit Card"/>
    <s v="GBP"/>
    <n v="5"/>
    <s v="245.08"/>
    <s v="N/A"/>
    <s v="0.0"/>
    <s v="245.08"/>
    <s v="1470.48"/>
    <s v="1.22"/>
    <s v="1793.99"/>
    <b v="0"/>
    <m/>
    <s v=""/>
  </r>
  <r>
    <s v="8E87D037DF51"/>
    <s v="invoice"/>
    <x v="22618"/>
    <s v="CUST0000155"/>
    <s v="PROD0024"/>
    <s v="France"/>
    <s v="46.2276"/>
    <s v="2.2137"/>
    <s v="EU"/>
    <s v="Website"/>
    <s v="Invoice"/>
    <s v="EUR"/>
    <n v="10"/>
    <s v="79.25"/>
    <s v="N/A"/>
    <s v="0.0"/>
    <s v="158.5"/>
    <s v="951.0"/>
    <s v="1.06"/>
    <s v="1008.06"/>
    <b v="0"/>
    <m/>
    <s v=""/>
  </r>
  <r>
    <s v="BABB227311AA"/>
    <s v="order"/>
    <x v="22619"/>
    <s v="CUST0002364"/>
    <s v="PROD0095"/>
    <s v="Canada"/>
    <s v="56.1304"/>
    <s v="-106.3468"/>
    <s v="NA"/>
    <s v="Website"/>
    <s v="PayPal"/>
    <s v="USD"/>
    <n v="10"/>
    <s v="19.63"/>
    <s v="N/A"/>
    <s v="0.0"/>
    <s v="9.82"/>
    <s v="206.12"/>
    <s v="1.0"/>
    <s v="206.12"/>
    <b v="0"/>
    <m/>
    <s v=""/>
  </r>
  <r>
    <s v="8CC3E6C4F16F"/>
    <s v="order"/>
    <x v="22620"/>
    <s v="CUST0001778"/>
    <s v="PROD0076"/>
    <s v="Netherlands"/>
    <s v="52.1326"/>
    <s v="5.2913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A775589DA72A"/>
    <s v="order"/>
    <x v="22621"/>
    <s v="CUST0000029"/>
    <s v="PROD0069"/>
    <s v="France"/>
    <s v="46.2276"/>
    <s v="2.2137"/>
    <s v="EU"/>
    <s v="Website"/>
    <s v="PayPal"/>
    <s v="EUR"/>
    <n v="10"/>
    <s v="12.26"/>
    <s v="N/A"/>
    <s v="0.0"/>
    <s v="24.52"/>
    <s v="147.12"/>
    <s v="1.06"/>
    <s v="155.95"/>
    <b v="0"/>
    <m/>
    <s v=""/>
  </r>
  <r>
    <s v="08DD4464BC2C"/>
    <s v="order"/>
    <x v="22622"/>
    <s v="CUST0003628"/>
    <s v="PROD0022"/>
    <s v="United Kingdom"/>
    <s v="55.3781"/>
    <s v="-3.436"/>
    <s v="EU"/>
    <s v="Website"/>
    <s v="Invoice"/>
    <s v="GBP"/>
    <n v="15"/>
    <s v="78.69"/>
    <s v="N/A"/>
    <s v="0.0"/>
    <s v="236.07"/>
    <s v="1416.42"/>
    <s v="1.22"/>
    <s v="1728.03"/>
    <b v="0"/>
    <m/>
    <s v=""/>
  </r>
  <r>
    <s v="9F4A03FBF6F8"/>
    <s v="order"/>
    <x v="22623"/>
    <s v="CUST0000712"/>
    <s v="PROD0031"/>
    <s v="Brazil"/>
    <s v="-14.235"/>
    <s v="-51.9253"/>
    <s v="LATAM"/>
    <s v="Reseller"/>
    <s v="Invoice"/>
    <s v="USD"/>
    <n v="5"/>
    <s v="12.0"/>
    <s v="N/A"/>
    <s v="0.0"/>
    <s v="9.0"/>
    <s v="69.0"/>
    <s v="1.0"/>
    <s v="69.0"/>
    <b v="0"/>
    <m/>
    <s v=""/>
  </r>
  <r>
    <s v="F780DDEC94E2"/>
    <s v="invoice"/>
    <x v="22624"/>
    <s v="CUST0003906"/>
    <s v="PROD0041"/>
    <s v="United States"/>
    <s v="39.8283"/>
    <s v="-98.5795"/>
    <s v="NA"/>
    <s v="Reseller"/>
    <s v="Credit Card"/>
    <s v="USD"/>
    <n v="20"/>
    <s v="12.0"/>
    <s v="N/A"/>
    <s v="0.0"/>
    <s v="0.0"/>
    <s v="240.0"/>
    <s v="1.0"/>
    <s v="240.0"/>
    <b v="0"/>
    <m/>
    <s v=""/>
  </r>
  <r>
    <s v="BC7FEBE86C93"/>
    <s v="invoice"/>
    <x v="22625"/>
    <s v="CUST0002444"/>
    <s v="PROD0058"/>
    <s v="United Kingdom"/>
    <s v="55.3781"/>
    <s v="-3.436"/>
    <s v="EU"/>
    <s v="Marketplace"/>
    <s v="Invoice"/>
    <s v="GBP"/>
    <n v="1"/>
    <s v="40.98"/>
    <s v="N/A"/>
    <s v="0.0"/>
    <s v="8.2"/>
    <s v="49.18"/>
    <s v="1.22"/>
    <s v="60.0"/>
    <b v="0"/>
    <m/>
    <s v=""/>
  </r>
  <r>
    <s v="34B20E3C8286"/>
    <s v="order"/>
    <x v="22626"/>
    <s v="CUST0001236"/>
    <s v="PROD0070"/>
    <s v="United States"/>
    <s v="39.8283"/>
    <s v="-98.5795"/>
    <s v="NA"/>
    <s v="Partner"/>
    <s v="Credit Card"/>
    <s v="USD"/>
    <n v="5"/>
    <s v="234.95"/>
    <s v="WELCOME10"/>
    <s v="117.48"/>
    <s v="0.0"/>
    <s v="1057.27"/>
    <s v="1.0"/>
    <s v="1057.27"/>
    <b v="0"/>
    <m/>
    <s v=""/>
  </r>
  <r>
    <s v="C8AFBD3AA017"/>
    <s v="order"/>
    <x v="22627"/>
    <s v="CUST0003840"/>
    <s v="PROD0064"/>
    <s v="France"/>
    <s v="46.2276"/>
    <s v="2.2137"/>
    <s v="EU"/>
    <s v="Reseller"/>
    <s v="Credit Card"/>
    <s v="EUR"/>
    <n v="1"/>
    <s v="145.08"/>
    <s v="SAVE5"/>
    <s v="7.25"/>
    <s v="29.02"/>
    <s v="166.85"/>
    <s v="1.06"/>
    <s v="176.86"/>
    <b v="0"/>
    <m/>
    <s v=""/>
  </r>
  <r>
    <s v="EED6782B4B7C"/>
    <s v="order"/>
    <x v="22628"/>
    <s v="CUST0002434"/>
    <s v="PROD0067"/>
    <s v="United States"/>
    <s v="39.8283"/>
    <s v="-98.5795"/>
    <s v="NA"/>
    <s v="Website"/>
    <s v="PayPal"/>
    <s v="USD"/>
    <n v="1"/>
    <s v="18.92"/>
    <s v="SAVE5"/>
    <s v="0.95"/>
    <s v="0.0"/>
    <s v="17.97"/>
    <s v="1.0"/>
    <s v="17.97"/>
    <b v="0"/>
    <m/>
    <s v=""/>
  </r>
  <r>
    <s v="283767D156F8"/>
    <s v="invoice"/>
    <x v="22629"/>
    <s v="CUST0000960"/>
    <s v="PROD0098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001AB60EEE0D"/>
    <s v="order"/>
    <x v="22630"/>
    <s v="CUST0003363"/>
    <s v="PROD0010"/>
    <s v="Philippines"/>
    <s v="12.8797"/>
    <s v="121.774"/>
    <s v="APAC"/>
    <s v="Website"/>
    <s v="Credit Card"/>
    <s v="USD"/>
    <n v="5"/>
    <s v="25.0"/>
    <s v="WELCOME10"/>
    <s v="12.5"/>
    <s v="18.75"/>
    <s v="131.25"/>
    <s v="1.0"/>
    <s v="131.25"/>
    <b v="0"/>
    <m/>
    <s v=""/>
  </r>
  <r>
    <s v="2DF7676EEDE0"/>
    <s v="order"/>
    <x v="22631"/>
    <s v="CUST0000860"/>
    <s v="PROD0085"/>
    <s v="Germany"/>
    <s v="51.1657"/>
    <s v="10.4515"/>
    <s v="EU"/>
    <s v="Reseller"/>
    <s v="Credit Card"/>
    <s v="EUR"/>
    <n v="20"/>
    <s v="11.7"/>
    <s v="N/A"/>
    <s v="0.0"/>
    <s v="46.8"/>
    <s v="280.8"/>
    <s v="1.06"/>
    <s v="297.65"/>
    <b v="0"/>
    <m/>
    <s v=""/>
  </r>
  <r>
    <s v="7C88EB06A239"/>
    <s v="invoice"/>
    <x v="22632"/>
    <s v="CUST0002908"/>
    <s v="PROD0053"/>
    <s v="Netherlands"/>
    <s v="52.1326"/>
    <s v="5.2913"/>
    <s v="EU"/>
    <s v="Direct Sales"/>
    <s v="Credit Card"/>
    <s v="EUR"/>
    <n v="15"/>
    <s v="27.36"/>
    <s v="WELCOME10"/>
    <s v="41.04"/>
    <s v="82.08"/>
    <s v="451.44"/>
    <s v="1.06"/>
    <s v="478.53"/>
    <b v="0"/>
    <m/>
    <s v=""/>
  </r>
  <r>
    <s v="B4B30548ACEF"/>
    <s v="invoice"/>
    <x v="22633"/>
    <s v="CUST0001819"/>
    <s v="PROD0047"/>
    <s v="United States"/>
    <s v="39.8283"/>
    <s v="-98.5795"/>
    <s v="NA"/>
    <s v="Reseller"/>
    <s v="Invoice"/>
    <s v="USD"/>
    <n v="3"/>
    <s v="9.0"/>
    <s v="SAVE5"/>
    <s v="1.35"/>
    <s v="0.0"/>
    <s v="25.65"/>
    <s v="1.0"/>
    <s v="25.65"/>
    <b v="0"/>
    <m/>
    <s v=""/>
  </r>
  <r>
    <s v="81D2F8C4B334"/>
    <s v="order"/>
    <x v="22634"/>
    <s v="CUST0003565"/>
    <s v="PROD0060"/>
    <s v="Philippines"/>
    <s v="12.8797"/>
    <s v="121.774"/>
    <s v="APAC"/>
    <s v="Website"/>
    <s v="Credit Card"/>
    <s v="USD"/>
    <n v="1"/>
    <s v="225.15"/>
    <s v="BFCM20"/>
    <s v="45.03"/>
    <s v="33.77"/>
    <s v="213.89"/>
    <s v="1.0"/>
    <s v="213.89"/>
    <b v="0"/>
    <m/>
    <s v=""/>
  </r>
  <r>
    <s v="82F84484D5AC"/>
    <s v="order"/>
    <x v="22635"/>
    <s v="CUST0002129"/>
    <s v="PROD0029"/>
    <s v="Netherlands"/>
    <s v="52.1326"/>
    <s v="5.2913"/>
    <s v="EU"/>
    <s v="Website"/>
    <s v="Wire"/>
    <s v="EUR"/>
    <n v="5"/>
    <s v="4.72"/>
    <s v="N/A"/>
    <s v="0.0"/>
    <s v="4.72"/>
    <s v="28.32"/>
    <s v="1.06"/>
    <s v="30.02"/>
    <b v="0"/>
    <m/>
    <s v=""/>
  </r>
  <r>
    <s v="89F7E8DA65E6"/>
    <s v="order"/>
    <x v="22636"/>
    <s v="CUST0003371"/>
    <s v="PROD0079"/>
    <s v="France"/>
    <s v="46.2276"/>
    <s v="2.2137"/>
    <s v="EU"/>
    <s v="Marketplace"/>
    <s v="Credit Card"/>
    <s v="EUR"/>
    <n v="3"/>
    <s v="23.18"/>
    <s v="LOYALTY15"/>
    <s v="10.43"/>
    <s v="13.91"/>
    <s v="73.02"/>
    <s v="1.06"/>
    <s v="77.4"/>
    <b v="0"/>
    <m/>
    <s v=""/>
  </r>
  <r>
    <s v="FA0E049F617B"/>
    <s v="order"/>
    <x v="22637"/>
    <s v="CUST0001911"/>
    <s v="PROD0048"/>
    <s v="Australia"/>
    <s v="-25.2744"/>
    <s v="133.7751"/>
    <s v="APAC"/>
    <s v="Marketplace"/>
    <s v="Credit Card"/>
    <s v="AUD"/>
    <n v="5"/>
    <s v="136.36"/>
    <s v="N/A"/>
    <s v="0.0"/>
    <s v="68.18"/>
    <s v="749.98"/>
    <s v="0.66"/>
    <s v="494.99"/>
    <b v="0"/>
    <m/>
    <s v=""/>
  </r>
  <r>
    <s v="7FE4E1F96462"/>
    <s v="invoice"/>
    <x v="22638"/>
    <s v="CUST0003664"/>
    <s v="PROD0053"/>
    <s v="Philippines"/>
    <s v="12.8797"/>
    <s v="121.774"/>
    <s v="APAC"/>
    <s v="Marketplace"/>
    <s v="Invoice"/>
    <s v="USD"/>
    <n v="3"/>
    <s v="29.0"/>
    <s v="N/A"/>
    <s v="0.0"/>
    <s v="13.05"/>
    <s v="100.05"/>
    <s v="1.0"/>
    <s v="100.05"/>
    <b v="0"/>
    <m/>
    <s v=""/>
  </r>
  <r>
    <s v="602F48CA05E7"/>
    <s v="order"/>
    <x v="22639"/>
    <s v="CUST0000765"/>
    <s v="PROD0047"/>
    <s v="Spain"/>
    <s v="40.4637"/>
    <s v="-3.7492"/>
    <s v="EU"/>
    <s v="Partner"/>
    <s v="Credit Card"/>
    <s v="EUR"/>
    <n v="3"/>
    <s v="8.49"/>
    <s v="N/A"/>
    <s v="0.0"/>
    <s v="5.09"/>
    <s v="30.56"/>
    <s v="1.06"/>
    <s v="32.39"/>
    <b v="0"/>
    <m/>
    <s v=""/>
  </r>
  <r>
    <s v="B4E72619A108"/>
    <s v="order"/>
    <x v="22640"/>
    <s v="CUST0000239"/>
    <s v="PROD0044"/>
    <s v="United Kingdom"/>
    <s v="55.3781"/>
    <s v="-3.436"/>
    <s v="EU"/>
    <s v="Direct Sales"/>
    <s v="Credit Card"/>
    <s v="GBP"/>
    <n v="15"/>
    <s v="81.97"/>
    <s v="N/A"/>
    <s v="0.0"/>
    <s v="245.91"/>
    <s v="1475.46"/>
    <s v="1.22"/>
    <s v="1800.06"/>
    <b v="0"/>
    <m/>
    <s v=""/>
  </r>
  <r>
    <s v="3A793B8FB9B0"/>
    <s v="order"/>
    <x v="22641"/>
    <s v="CUST0001280"/>
    <s v="PROD0055"/>
    <s v="United States"/>
    <s v="39.8283"/>
    <s v="-98.5795"/>
    <s v="NA"/>
    <s v="Direct Sales"/>
    <s v="Wire"/>
    <s v="USD"/>
    <n v="3"/>
    <s v="6.0"/>
    <s v="N/A"/>
    <s v="0.0"/>
    <s v="0.0"/>
    <s v="18.0"/>
    <s v="1.0"/>
    <s v="18.0"/>
    <b v="0"/>
    <m/>
    <s v=""/>
  </r>
  <r>
    <s v="FD6CB636FAD1"/>
    <s v="invoice"/>
    <x v="22642"/>
    <s v="CUST0001765"/>
    <s v="PROD0026"/>
    <s v="Germany"/>
    <s v="51.1657"/>
    <s v="10.4515"/>
    <s v="EU"/>
    <s v="Reseller"/>
    <s v="Credit Card"/>
    <s v="EUR"/>
    <n v="3"/>
    <s v="272.64"/>
    <s v="N/A"/>
    <s v="0.0"/>
    <s v="163.58"/>
    <s v="981.5"/>
    <s v="1.06"/>
    <s v="1040.39"/>
    <b v="0"/>
    <m/>
    <s v=""/>
  </r>
  <r>
    <s v="CC2743ABCBAF"/>
    <s v="order"/>
    <x v="22643"/>
    <s v="CUST0000386"/>
    <s v="PROD0037"/>
    <s v="United States"/>
    <s v="39.8283"/>
    <s v="-98.5795"/>
    <s v="NA"/>
    <s v="Direct Sales"/>
    <s v="Invoice"/>
    <s v="USD"/>
    <n v="1"/>
    <s v="12.5"/>
    <s v="N/A"/>
    <s v="0.0"/>
    <s v="0.0"/>
    <s v="12.5"/>
    <s v="1.0"/>
    <s v="12.5"/>
    <b v="0"/>
    <m/>
    <s v=""/>
  </r>
  <r>
    <s v="B27B69294CF9"/>
    <s v="order"/>
    <x v="22644"/>
    <s v="CUST0001545"/>
    <s v="PROD0093"/>
    <s v="United States"/>
    <s v="39.8283"/>
    <s v="-98.5795"/>
    <s v="NA"/>
    <s v="Direct Sales"/>
    <s v="Credit Card"/>
    <s v="USD"/>
    <n v="1"/>
    <s v="15.81"/>
    <s v="NEWCUSTOMER10"/>
    <s v="1.58"/>
    <s v="0.0"/>
    <s v="14.23"/>
    <s v="1.0"/>
    <s v="14.23"/>
    <b v="0"/>
    <m/>
    <s v=""/>
  </r>
  <r>
    <s v="ED30E2A44756"/>
    <s v="order"/>
    <x v="22645"/>
    <s v="CUST0001567"/>
    <s v="PROD0077"/>
    <s v="Netherlands"/>
    <s v="52.1326"/>
    <s v="5.2913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51FCD93DD061"/>
    <s v="invoice"/>
    <x v="22646"/>
    <s v="CUST0002953"/>
    <s v="PROD0058"/>
    <s v="France"/>
    <s v="46.2276"/>
    <s v="2.2137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DB7D6ECCCF3E"/>
    <s v="order"/>
    <x v="22647"/>
    <s v="CUST0002511"/>
    <s v="PROD0054"/>
    <s v="Netherlands"/>
    <s v="52.1326"/>
    <s v="5.2913"/>
    <s v="EU"/>
    <s v="Direct Sales"/>
    <s v="Credit Card"/>
    <s v="EUR"/>
    <n v="1"/>
    <s v="273.58"/>
    <s v="N/A"/>
    <s v="0.0"/>
    <s v="54.72"/>
    <s v="328.3"/>
    <s v="1.06"/>
    <s v="348.0"/>
    <b v="0"/>
    <m/>
    <s v=""/>
  </r>
  <r>
    <s v="EDC200A3D7BB"/>
    <s v="invoice"/>
    <x v="22648"/>
    <s v="CUST0003894"/>
    <s v="PROD0035"/>
    <s v="United States"/>
    <s v="39.8283"/>
    <s v="-98.5795"/>
    <s v="NA"/>
    <s v="Website"/>
    <s v="Invoice"/>
    <s v="USD"/>
    <n v="3"/>
    <s v="16.0"/>
    <s v="N/A"/>
    <s v="0.0"/>
    <s v="0.0"/>
    <s v="48.0"/>
    <s v="1.0"/>
    <s v="48.0"/>
    <b v="0"/>
    <m/>
    <s v=""/>
  </r>
  <r>
    <s v="50AEB4D70A82"/>
    <s v="invoice"/>
    <x v="22649"/>
    <s v="CUST0001097"/>
    <s v="PROD0101"/>
    <s v="Canada"/>
    <s v="56.1304"/>
    <s v="-106.3468"/>
    <s v="NA"/>
    <s v="Direct Sales"/>
    <s v="Credit Card"/>
    <s v="USD"/>
    <n v="3"/>
    <s v="30.65"/>
    <s v="BFCM20"/>
    <s v="18.39"/>
    <s v="4.6"/>
    <s v="78.16"/>
    <s v="1.0"/>
    <s v="78.16"/>
    <b v="0"/>
    <m/>
    <s v=""/>
  </r>
  <r>
    <s v="631D9B698273"/>
    <s v="order"/>
    <x v="22650"/>
    <s v="CUST0003610"/>
    <s v="PROD0051"/>
    <s v="United Kingdom"/>
    <s v="55.3781"/>
    <s v="-3.436"/>
    <s v="EU"/>
    <s v="Website"/>
    <s v="Credit Card"/>
    <s v="GBP"/>
    <n v="1"/>
    <s v="16.39"/>
    <s v="LOYALTY15"/>
    <s v="2.46"/>
    <s v="3.28"/>
    <s v="17.21"/>
    <s v="1.22"/>
    <s v="21.0"/>
    <b v="0"/>
    <m/>
    <s v=""/>
  </r>
  <r>
    <s v="FDCFA3961E35"/>
    <s v="order"/>
    <x v="22651"/>
    <s v="CUST0003283"/>
    <s v="PROD0082"/>
    <s v="Netherlands"/>
    <s v="52.1326"/>
    <s v="5.2913"/>
    <s v="EU"/>
    <s v="Website"/>
    <s v="Credit Card"/>
    <s v="EUR"/>
    <n v="1"/>
    <s v="111.42"/>
    <s v="LOYALTY15"/>
    <s v="16.71"/>
    <s v="22.28"/>
    <s v="116.99"/>
    <s v="1.06"/>
    <s v="124.01"/>
    <b v="0"/>
    <m/>
    <s v=""/>
  </r>
  <r>
    <s v="CFA36FF0BD49"/>
    <s v="invoice"/>
    <x v="22652"/>
    <s v="CUST0002528"/>
    <s v="PROD0081"/>
    <s v="United Kingdom"/>
    <s v="55.3781"/>
    <s v="-3.436"/>
    <s v="EU"/>
    <s v="Partner"/>
    <s v="Invoice"/>
    <s v="GBP"/>
    <n v="10"/>
    <s v="23.92"/>
    <s v="N/A"/>
    <s v="0.0"/>
    <s v="47.84"/>
    <s v="287.04"/>
    <s v="1.22"/>
    <s v="350.19"/>
    <b v="0"/>
    <m/>
    <s v=""/>
  </r>
  <r>
    <s v="2E3B8821B54F"/>
    <s v="order"/>
    <x v="22653"/>
    <s v="CUST0002368"/>
    <s v="PROD0023"/>
    <s v="Netherlands"/>
    <s v="52.1326"/>
    <s v="5.2913"/>
    <s v="EU"/>
    <s v="Reseller"/>
    <s v="Credit Card"/>
    <s v="EUR"/>
    <n v="3"/>
    <s v="7.55"/>
    <s v="BFCM20"/>
    <s v="4.53"/>
    <s v="4.53"/>
    <s v="22.65"/>
    <s v="1.06"/>
    <s v="24.01"/>
    <b v="0"/>
    <m/>
    <s v=""/>
  </r>
  <r>
    <s v="4C33885F039D"/>
    <s v="order"/>
    <x v="22654"/>
    <s v="CUST0000017"/>
    <s v="PROD0092"/>
    <s v="Netherlands"/>
    <s v="52.1326"/>
    <s v="5.2913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F10FDB3E8D01"/>
    <s v="order"/>
    <x v="22655"/>
    <s v="CUST0003252"/>
    <s v="PROD0067"/>
    <s v="United States"/>
    <s v="39.8283"/>
    <s v="-98.5795"/>
    <s v="NA"/>
    <s v="Partner"/>
    <s v="Credit Card"/>
    <s v="USD"/>
    <n v="15"/>
    <s v="18.92"/>
    <s v="NEWCUSTOMER10"/>
    <s v="28.38"/>
    <s v="0.0"/>
    <s v="255.42"/>
    <s v="1.0"/>
    <s v="255.42"/>
    <b v="0"/>
    <m/>
    <s v=""/>
  </r>
  <r>
    <s v="A8BFA897A325"/>
    <s v="order"/>
    <x v="22656"/>
    <s v="CUST0001042"/>
    <s v="PROD0046"/>
    <s v="United Kingdom"/>
    <s v="55.3781"/>
    <s v="-3.436"/>
    <s v="EU"/>
    <s v="Direct Sales"/>
    <s v="PayPal"/>
    <s v="GBP"/>
    <n v="3"/>
    <s v="122.95"/>
    <s v="BFCM20"/>
    <s v="73.77"/>
    <s v="73.77"/>
    <s v="368.85"/>
    <s v="1.22"/>
    <s v="450.0"/>
    <b v="0"/>
    <m/>
    <s v=""/>
  </r>
  <r>
    <s v="3C241E246736"/>
    <s v="invoice"/>
    <x v="22657"/>
    <s v="CUST0000350"/>
    <s v="PROD0053"/>
    <s v="France"/>
    <s v="46.2276"/>
    <s v="2.2137"/>
    <s v="EU"/>
    <s v="Website"/>
    <s v="PayPal"/>
    <s v="EUR"/>
    <n v="20"/>
    <s v="27.36"/>
    <s v="WELCOME10"/>
    <s v="54.72"/>
    <s v="109.44"/>
    <s v="601.92"/>
    <s v="1.06"/>
    <s v="638.04"/>
    <b v="0"/>
    <m/>
    <s v=""/>
  </r>
  <r>
    <s v="3C31F2D37EB5"/>
    <s v="invoice"/>
    <x v="22658"/>
    <s v="CUST0002656"/>
    <s v="PROD0056"/>
    <s v="United States"/>
    <s v="39.8283"/>
    <s v="-98.5795"/>
    <s v="NA"/>
    <s v="Marketplace"/>
    <s v="Credit Card"/>
    <s v="USD"/>
    <n v="5"/>
    <s v="60.0"/>
    <s v="N/A"/>
    <s v="0.0"/>
    <s v="0.0"/>
    <s v="300.0"/>
    <s v="1.0"/>
    <s v="300.0"/>
    <b v="0"/>
    <m/>
    <s v=""/>
  </r>
  <r>
    <s v="F9137DAE66DD"/>
    <s v="order"/>
    <x v="22659"/>
    <s v="CUST0002032"/>
    <s v="PROD0010"/>
    <s v="Germany"/>
    <s v="51.1657"/>
    <s v="10.4515"/>
    <s v="EU"/>
    <s v="Direct Sales"/>
    <s v="Credit Card"/>
    <s v="EUR"/>
    <n v="10"/>
    <s v="23.58"/>
    <s v="N/A"/>
    <s v="0.0"/>
    <s v="47.16"/>
    <s v="282.96"/>
    <s v="1.06"/>
    <s v="299.94"/>
    <b v="0"/>
    <m/>
    <s v=""/>
  </r>
  <r>
    <s v="0A0F782B7D99"/>
    <s v="order"/>
    <x v="22660"/>
    <s v="CUST0000660"/>
    <s v="PROD0091"/>
    <s v="United States"/>
    <s v="39.8283"/>
    <s v="-98.5795"/>
    <s v="NA"/>
    <s v="Partner"/>
    <s v="Invoice"/>
    <s v="USD"/>
    <n v="3"/>
    <s v="28.69"/>
    <s v="N/A"/>
    <s v="0.0"/>
    <s v="0.0"/>
    <s v="86.07"/>
    <s v="1.0"/>
    <s v="86.07"/>
    <b v="0"/>
    <m/>
    <s v=""/>
  </r>
  <r>
    <s v="1C6CF49F728C"/>
    <s v="order"/>
    <x v="22661"/>
    <s v="CUST0002809"/>
    <s v="PROD0067"/>
    <s v="United States"/>
    <s v="39.8283"/>
    <s v="-98.5795"/>
    <s v="NA"/>
    <s v="Reseller"/>
    <s v="Credit Card"/>
    <s v="USD"/>
    <n v="5"/>
    <s v="18.92"/>
    <s v="N/A"/>
    <s v="0.0"/>
    <s v="0.0"/>
    <s v="94.6"/>
    <s v="1.0"/>
    <s v="94.6"/>
    <b v="0"/>
    <m/>
    <s v=""/>
  </r>
  <r>
    <s v="FB693A3C0E05"/>
    <s v="order"/>
    <x v="22662"/>
    <s v="CUST0001473"/>
    <s v="PROD0063"/>
    <s v="Canada"/>
    <s v="56.1304"/>
    <s v="-106.3468"/>
    <s v="NA"/>
    <s v="Website"/>
    <s v="Credit Card"/>
    <s v="USD"/>
    <n v="5"/>
    <s v="9.88"/>
    <s v="N/A"/>
    <s v="0.0"/>
    <s v="2.47"/>
    <s v="51.87"/>
    <s v="1.0"/>
    <s v="51.87"/>
    <b v="0"/>
    <m/>
    <s v=""/>
  </r>
  <r>
    <s v="DF9EF80966D3"/>
    <s v="invoice"/>
    <x v="22663"/>
    <s v="CUST0002555"/>
    <s v="PROD0017"/>
    <s v="Australia"/>
    <s v="-25.2744"/>
    <s v="133.7751"/>
    <s v="APAC"/>
    <s v="Website"/>
    <s v="Credit Card"/>
    <s v="AUD"/>
    <n v="1"/>
    <s v="28.79"/>
    <s v="BFCM10"/>
    <s v="2.88"/>
    <s v="2.88"/>
    <s v="28.79"/>
    <s v="0.66"/>
    <s v="19.0"/>
    <b v="0"/>
    <m/>
    <s v=""/>
  </r>
  <r>
    <s v="2C2A830E39CA"/>
    <s v="invoice"/>
    <x v="22664"/>
    <s v="CUST0000590"/>
    <s v="PROD0044"/>
    <s v="Canada"/>
    <s v="56.1304"/>
    <s v="-106.3468"/>
    <s v="NA"/>
    <s v="Website"/>
    <s v="Invoice"/>
    <s v="USD"/>
    <n v="3"/>
    <s v="100.0"/>
    <s v="N/A"/>
    <s v="0.0"/>
    <s v="15.0"/>
    <s v="315.0"/>
    <s v="1.0"/>
    <s v="315.0"/>
    <b v="0"/>
    <m/>
    <s v=""/>
  </r>
  <r>
    <s v="D3D27276068F"/>
    <s v="order"/>
    <x v="22665"/>
    <s v="CUST0002464"/>
    <s v="PROD0031"/>
    <s v="United States"/>
    <s v="39.8283"/>
    <s v="-98.5795"/>
    <s v="NA"/>
    <s v="Website"/>
    <s v="PayPal"/>
    <s v="USD"/>
    <n v="10"/>
    <s v="12.0"/>
    <s v="NEWCUSTOMER10"/>
    <s v="12.0"/>
    <s v="0.0"/>
    <s v="108.0"/>
    <s v="1.0"/>
    <s v="108.0"/>
    <b v="0"/>
    <m/>
    <s v=""/>
  </r>
  <r>
    <s v="EFAD03B2CBCF"/>
    <s v="invoice"/>
    <x v="22666"/>
    <s v="CUST0001087"/>
    <s v="PROD0015"/>
    <s v="Philippines"/>
    <s v="12.8797"/>
    <s v="121.774"/>
    <s v="APAC"/>
    <s v="Marketplace"/>
    <s v="Credit Card"/>
    <s v="USD"/>
    <n v="5"/>
    <s v="8.75"/>
    <s v="BFCM20"/>
    <s v="8.75"/>
    <s v="6.56"/>
    <s v="41.56"/>
    <s v="1.0"/>
    <s v="41.56"/>
    <b v="0"/>
    <m/>
    <s v=""/>
  </r>
  <r>
    <s v="F8A54A978EAB"/>
    <s v="order"/>
    <x v="22667"/>
    <s v="CUST0000683"/>
    <s v="PROD0070"/>
    <s v="United States"/>
    <s v="39.8283"/>
    <s v="-98.5795"/>
    <s v="NA"/>
    <s v="Reseller"/>
    <s v="Credit Card"/>
    <s v="USD"/>
    <n v="15"/>
    <s v="234.95"/>
    <s v="N/A"/>
    <s v="0.0"/>
    <s v="0.0"/>
    <s v="3524.25"/>
    <s v="1.0"/>
    <s v="3524.25"/>
    <b v="0"/>
    <m/>
    <s v=""/>
  </r>
  <r>
    <s v="0F688D230BBD"/>
    <s v="order"/>
    <x v="22668"/>
    <s v="CUST0000263"/>
    <s v="PROD0099"/>
    <s v="Canada"/>
    <s v="56.1304"/>
    <s v="-106.3468"/>
    <s v="NA"/>
    <s v="Direct Sales"/>
    <s v="Credit Card"/>
    <s v="USD"/>
    <n v="15"/>
    <s v="29.38"/>
    <s v="SAVE5"/>
    <s v="22.04"/>
    <s v="22.04"/>
    <s v="440.7"/>
    <s v="1.0"/>
    <s v="440.7"/>
    <b v="0"/>
    <m/>
    <s v=""/>
  </r>
  <r>
    <s v="47259825E918"/>
    <s v="order"/>
    <x v="22669"/>
    <s v="CUST0002004"/>
    <s v="PROD0099"/>
    <s v="Canada"/>
    <s v="56.1304"/>
    <s v="-106.3468"/>
    <s v="NA"/>
    <s v="Direct Sales"/>
    <s v="Invoice"/>
    <s v="USD"/>
    <n v="1"/>
    <s v="29.38"/>
    <s v="BFCM10"/>
    <s v="2.94"/>
    <s v="1.47"/>
    <s v="27.91"/>
    <s v="1.0"/>
    <s v="27.91"/>
    <b v="0"/>
    <m/>
    <s v=""/>
  </r>
  <r>
    <s v="68B819627EBB"/>
    <s v="order"/>
    <x v="22670"/>
    <s v="CUST0001237"/>
    <s v="PROD0066"/>
    <s v="United States"/>
    <s v="39.8283"/>
    <s v="-98.5795"/>
    <s v="NA"/>
    <s v="Website"/>
    <s v="Invoice"/>
    <s v="USD"/>
    <n v="3"/>
    <s v="153.78"/>
    <s v="SALE15"/>
    <s v="69.2"/>
    <s v="0.0"/>
    <s v="392.14"/>
    <s v="1.0"/>
    <s v="392.14"/>
    <b v="0"/>
    <m/>
    <s v=""/>
  </r>
  <r>
    <s v="5D697B064C34"/>
    <s v="order"/>
    <x v="22671"/>
    <s v="CUST0002147"/>
    <s v="PROD0057"/>
    <s v="United States"/>
    <s v="39.8283"/>
    <s v="-98.5795"/>
    <s v="NA"/>
    <s v="Website"/>
    <s v="Credit Card"/>
    <s v="USD"/>
    <n v="20"/>
    <s v="5.0"/>
    <s v="N/A"/>
    <s v="0.0"/>
    <s v="0.0"/>
    <s v="100.0"/>
    <s v="1.0"/>
    <s v="100.0"/>
    <b v="0"/>
    <m/>
    <s v=""/>
  </r>
  <r>
    <s v="C0A9810F7A22"/>
    <s v="invoice"/>
    <x v="22672"/>
    <s v="CUST0000075"/>
    <s v="PROD0025"/>
    <s v="Philippines"/>
    <s v="12.8797"/>
    <s v="121.774"/>
    <s v="APAC"/>
    <s v="Direct Sales"/>
    <s v="Credit Card"/>
    <s v="USD"/>
    <n v="10"/>
    <s v="29.0"/>
    <s v="N/A"/>
    <s v="0.0"/>
    <s v="43.5"/>
    <s v="333.5"/>
    <s v="1.0"/>
    <s v="333.5"/>
    <b v="0"/>
    <m/>
    <s v=""/>
  </r>
  <r>
    <s v="3826BB7868BC"/>
    <s v="invoice"/>
    <x v="22673"/>
    <s v="CUST0002733"/>
    <s v="PROD0088"/>
    <s v="United States"/>
    <s v="39.8283"/>
    <s v="-98.5795"/>
    <s v="NA"/>
    <s v="Reseller"/>
    <s v="PayPal"/>
    <s v="USD"/>
    <n v="3"/>
    <s v="153.78"/>
    <s v="NEWCUSTOMER10"/>
    <s v="46.13"/>
    <s v="0.0"/>
    <s v="415.21"/>
    <s v="1.0"/>
    <s v="415.21"/>
    <b v="0"/>
    <m/>
    <s v=""/>
  </r>
  <r>
    <s v="27444ABABFF2"/>
    <s v="order"/>
    <x v="22674"/>
    <s v="CUST0000871"/>
    <s v="PROD0073"/>
    <s v="Philippines"/>
    <s v="12.8797"/>
    <s v="121.774"/>
    <s v="APAC"/>
    <s v="Partner"/>
    <s v="Wire"/>
    <s v="USD"/>
    <n v="5"/>
    <s v="20.0"/>
    <s v="N/A"/>
    <s v="0.0"/>
    <s v="15.0"/>
    <s v="115.0"/>
    <s v="1.0"/>
    <s v="115.0"/>
    <b v="0"/>
    <m/>
    <s v=""/>
  </r>
  <r>
    <s v="06AA0DBB818C"/>
    <s v="order"/>
    <x v="22675"/>
    <s v="CUST0001809"/>
    <s v="PROD0099"/>
    <s v="United States"/>
    <s v="39.8283"/>
    <s v="-98.5795"/>
    <s v="NA"/>
    <s v="Marketplace"/>
    <s v="Credit Card"/>
    <s v="USD"/>
    <n v="10"/>
    <s v="29.38"/>
    <s v="N/A"/>
    <s v="0.0"/>
    <s v="0.0"/>
    <s v="293.8"/>
    <s v="1.0"/>
    <s v="293.8"/>
    <b v="0"/>
    <m/>
    <s v=""/>
  </r>
  <r>
    <s v="6F2D4357220D"/>
    <s v="order"/>
    <x v="22676"/>
    <s v="CUST0001872"/>
    <s v="PROD0010"/>
    <s v="Brazil"/>
    <s v="-14.235"/>
    <s v="-51.9253"/>
    <s v="LATAM"/>
    <s v="Website"/>
    <s v="Credit Card"/>
    <s v="USD"/>
    <n v="10"/>
    <s v="25.0"/>
    <s v="N/A"/>
    <s v="0.0"/>
    <s v="37.5"/>
    <s v="287.5"/>
    <s v="1.0"/>
    <s v="287.5"/>
    <b v="0"/>
    <m/>
    <s v=""/>
  </r>
  <r>
    <s v="708792814877"/>
    <s v="order"/>
    <x v="22677"/>
    <s v="CUST0003151"/>
    <s v="PROD0036"/>
    <s v="Philippines"/>
    <s v="12.8797"/>
    <s v="121.774"/>
    <s v="APAC"/>
    <s v="Direct Sales"/>
    <s v="PayPal"/>
    <s v="USD"/>
    <n v="5"/>
    <s v="160.0"/>
    <s v="NEWCUSTOMER10"/>
    <s v="80.0"/>
    <s v="120.0"/>
    <s v="840.0"/>
    <s v="1.0"/>
    <s v="840.0"/>
    <b v="0"/>
    <m/>
    <s v=""/>
  </r>
  <r>
    <s v="AD8934C485A1"/>
    <s v="order"/>
    <x v="22678"/>
    <s v="CUST0000849"/>
    <s v="PROD0078"/>
    <s v="Spain"/>
    <s v="40.4637"/>
    <s v="-3.7492"/>
    <s v="EU"/>
    <s v="Website"/>
    <s v="Credit Card"/>
    <s v="EUR"/>
    <n v="20"/>
    <s v="298.37"/>
    <s v="N/A"/>
    <s v="0.0"/>
    <s v="1193.48"/>
    <s v="7160.88"/>
    <s v="1.06"/>
    <s v="7590.53"/>
    <b v="0"/>
    <m/>
    <s v=""/>
  </r>
  <r>
    <s v="0FD7FF5D23A7"/>
    <s v="order"/>
    <x v="22679"/>
    <s v="CUST0002181"/>
    <s v="PROD0076"/>
    <s v="Canada"/>
    <s v="56.1304"/>
    <s v="-106.3468"/>
    <s v="NA"/>
    <s v="Partner"/>
    <s v="Credit Card"/>
    <s v="USD"/>
    <n v="5"/>
    <s v="316.27"/>
    <s v="WELCOME10"/>
    <s v="158.14"/>
    <s v="79.07"/>
    <s v="1502.28"/>
    <s v="1.0"/>
    <s v="1502.28"/>
    <b v="0"/>
    <m/>
    <s v=""/>
  </r>
  <r>
    <s v="9295F05AF0E1"/>
    <s v="order"/>
    <x v="22680"/>
    <s v="CUST0003903"/>
    <s v="PROD0023"/>
    <s v="United States"/>
    <s v="39.8283"/>
    <s v="-98.5795"/>
    <s v="NA"/>
    <s v="Website"/>
    <s v="Credit Card"/>
    <s v="USD"/>
    <n v="15"/>
    <s v="8.0"/>
    <s v="SAVE5"/>
    <s v="6.0"/>
    <s v="0.0"/>
    <s v="114.0"/>
    <s v="1.0"/>
    <s v="114.0"/>
    <b v="0"/>
    <m/>
    <s v=""/>
  </r>
  <r>
    <s v="9306CCA1F4B1"/>
    <s v="invoice"/>
    <x v="22681"/>
    <s v="CUST0003350"/>
    <s v="PROD0070"/>
    <s v="Philippines"/>
    <s v="12.8797"/>
    <s v="121.774"/>
    <s v="APAC"/>
    <s v="Partner"/>
    <s v="Invoice"/>
    <s v="USD"/>
    <n v="1"/>
    <s v="234.95"/>
    <s v="NEWCUSTOMER10"/>
    <s v="23.5"/>
    <s v="35.24"/>
    <s v="246.69"/>
    <s v="1.0"/>
    <s v="246.69"/>
    <b v="0"/>
    <m/>
    <s v=""/>
  </r>
  <r>
    <s v="D91F73B9EB49"/>
    <s v="invoice"/>
    <x v="22682"/>
    <s v="CUST0002811"/>
    <s v="PROD0067"/>
    <s v="United States"/>
    <s v="39.8283"/>
    <s v="-98.5795"/>
    <s v="NA"/>
    <s v="Direct Sales"/>
    <s v="Credit Card"/>
    <s v="USD"/>
    <n v="1"/>
    <s v="18.92"/>
    <s v="BFCM20"/>
    <s v="3.78"/>
    <s v="0.0"/>
    <s v="15.14"/>
    <s v="1.0"/>
    <s v="15.14"/>
    <b v="0"/>
    <m/>
    <s v=""/>
  </r>
  <r>
    <s v="0D3360954CD2"/>
    <s v="order"/>
    <x v="22683"/>
    <s v="CUST0001315"/>
    <s v="PROD0042"/>
    <s v="France"/>
    <s v="46.2276"/>
    <s v="2.2137"/>
    <s v="EU"/>
    <s v="Direct Sales"/>
    <s v="Invoice"/>
    <s v="EUR"/>
    <n v="1"/>
    <s v="113.21"/>
    <s v="N/A"/>
    <s v="0.0"/>
    <s v="22.64"/>
    <s v="135.85"/>
    <s v="1.06"/>
    <s v="144.0"/>
    <b v="0"/>
    <m/>
    <s v=""/>
  </r>
  <r>
    <s v="5BB07B1C9391"/>
    <s v="order"/>
    <x v="22684"/>
    <s v="CUST0002722"/>
    <s v="PROD0036"/>
    <s v="United Kingdom"/>
    <s v="55.3781"/>
    <s v="-3.436"/>
    <s v="EU"/>
    <s v="Direct Sales"/>
    <s v="Invoice"/>
    <s v="GBP"/>
    <n v="3"/>
    <s v="131.15"/>
    <s v="N/A"/>
    <s v="0.0"/>
    <s v="78.69"/>
    <s v="472.14"/>
    <s v="1.22"/>
    <s v="576.01"/>
    <b v="0"/>
    <m/>
    <s v=""/>
  </r>
  <r>
    <s v="1CDD792BD762"/>
    <s v="order"/>
    <x v="22685"/>
    <s v="CUST0002173"/>
    <s v="PROD0096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54A1D650B9AF"/>
    <s v="order"/>
    <x v="22686"/>
    <s v="CUST0000655"/>
    <s v="PROD0048"/>
    <s v="Netherlands"/>
    <s v="52.1326"/>
    <s v="5.2913"/>
    <s v="EU"/>
    <s v="Marketplace"/>
    <s v="Credit Card"/>
    <s v="EUR"/>
    <n v="3"/>
    <s v="84.91"/>
    <s v="N/A"/>
    <s v="0.0"/>
    <s v="50.95"/>
    <s v="305.68"/>
    <s v="1.06"/>
    <s v="324.02"/>
    <b v="0"/>
    <m/>
    <s v=""/>
  </r>
  <r>
    <s v="E73ED30B54E0"/>
    <s v="invoice"/>
    <x v="22687"/>
    <s v="CUST0003023"/>
    <s v="PROD0026"/>
    <s v="Australia"/>
    <s v="-25.2744"/>
    <s v="133.7751"/>
    <s v="APAC"/>
    <s v="Website"/>
    <s v="Invoice"/>
    <s v="AUD"/>
    <n v="20"/>
    <s v="437.88"/>
    <s v="N/A"/>
    <s v="0.0"/>
    <s v="875.76"/>
    <s v="9633.36"/>
    <s v="0.66"/>
    <s v="6358.02"/>
    <b v="0"/>
    <m/>
    <s v=""/>
  </r>
  <r>
    <s v="BDB2F695B7C0"/>
    <s v="invoice"/>
    <x v="22688"/>
    <s v="CUST0002776"/>
    <s v="PROD0083"/>
    <s v="France"/>
    <s v="46.2276"/>
    <s v="2.2137"/>
    <s v="EU"/>
    <s v="Website"/>
    <s v="Invoice"/>
    <s v="EUR"/>
    <n v="5"/>
    <s v="34.62"/>
    <s v="N/A"/>
    <s v="0.0"/>
    <s v="34.62"/>
    <s v="207.72"/>
    <s v="1.06"/>
    <s v="220.18"/>
    <b v="0"/>
    <m/>
    <s v=""/>
  </r>
  <r>
    <s v="85430408116A"/>
    <s v="order"/>
    <x v="22689"/>
    <s v="CUST0001739"/>
    <s v="PROD0097"/>
    <s v="United States"/>
    <s v="39.8283"/>
    <s v="-98.5795"/>
    <s v="NA"/>
    <s v="Direct Sales"/>
    <s v="Credit Card"/>
    <s v="USD"/>
    <n v="10"/>
    <s v="24.48"/>
    <s v="N/A"/>
    <s v="0.0"/>
    <s v="0.0"/>
    <s v="244.8"/>
    <s v="1.0"/>
    <s v="244.8"/>
    <b v="0"/>
    <m/>
    <s v=""/>
  </r>
  <r>
    <s v="307501C36F94"/>
    <s v="invoice"/>
    <x v="22690"/>
    <s v="CUST0003922"/>
    <s v="PROD0021"/>
    <s v="France"/>
    <s v="46.2276"/>
    <s v="2.2137"/>
    <s v="EU"/>
    <s v="Direct Sales"/>
    <s v="Wire"/>
    <s v="EUR"/>
    <n v="1"/>
    <s v="9.43"/>
    <s v="N/A"/>
    <s v="0.0"/>
    <s v="1.89"/>
    <s v="11.32"/>
    <s v="1.06"/>
    <s v="12.0"/>
    <b v="0"/>
    <m/>
    <s v=""/>
  </r>
  <r>
    <s v="38D2919944E7"/>
    <s v="order"/>
    <x v="22691"/>
    <s v="CUST0002447"/>
    <s v="PROD0070"/>
    <s v="United States"/>
    <s v="39.8283"/>
    <s v="-98.5795"/>
    <s v="NA"/>
    <s v="Marketplace"/>
    <s v="PayPal"/>
    <s v="USD"/>
    <n v="3"/>
    <s v="234.95"/>
    <s v="N/A"/>
    <s v="0.0"/>
    <s v="0.0"/>
    <s v="704.85"/>
    <s v="1.0"/>
    <s v="704.85"/>
    <b v="0"/>
    <m/>
    <s v=""/>
  </r>
  <r>
    <s v="F3860C10ED43"/>
    <s v="invoice"/>
    <x v="22692"/>
    <s v="CUST0003305"/>
    <s v="PROD0004"/>
    <s v="Germany"/>
    <s v="51.1657"/>
    <s v="10.4515"/>
    <s v="EU"/>
    <s v="Reseller"/>
    <s v="Credit Card"/>
    <s v="EUR"/>
    <n v="1"/>
    <s v="282.08"/>
    <s v="N/A"/>
    <s v="0.0"/>
    <s v="56.42"/>
    <s v="338.5"/>
    <s v="1.06"/>
    <s v="358.81"/>
    <b v="0"/>
    <m/>
    <s v=""/>
  </r>
  <r>
    <s v="FCA367225F6E"/>
    <s v="order"/>
    <x v="22693"/>
    <s v="CUST0000479"/>
    <s v="PROD0099"/>
    <s v="Canada"/>
    <s v="56.1304"/>
    <s v="-106.3468"/>
    <s v="NA"/>
    <s v="Direct Sales"/>
    <s v="Credit Card"/>
    <s v="USD"/>
    <n v="3"/>
    <s v="29.38"/>
    <s v="LOYALTY15"/>
    <s v="13.22"/>
    <s v="4.41"/>
    <s v="79.33"/>
    <s v="1.0"/>
    <s v="79.33"/>
    <b v="0"/>
    <m/>
    <s v=""/>
  </r>
  <r>
    <s v="CCE8B267186A"/>
    <s v="order"/>
    <x v="22694"/>
    <s v="CUST0002192"/>
    <s v="PROD0070"/>
    <s v="Canada"/>
    <s v="56.1304"/>
    <s v="-106.3468"/>
    <s v="NA"/>
    <s v="Marketplace"/>
    <s v="Credit Card"/>
    <s v="USD"/>
    <n v="1"/>
    <s v="234.95"/>
    <s v="N/A"/>
    <s v="0.0"/>
    <s v="11.75"/>
    <s v="246.7"/>
    <s v="1.0"/>
    <s v="246.7"/>
    <b v="0"/>
    <m/>
    <s v=""/>
  </r>
  <r>
    <s v="AA62A030F198"/>
    <s v="invoice"/>
    <x v="22695"/>
    <s v="CUST0002304"/>
    <s v="PROD0047"/>
    <s v="Canada"/>
    <s v="56.1304"/>
    <s v="-106.3468"/>
    <s v="NA"/>
    <s v="Reseller"/>
    <s v="Credit Card"/>
    <s v="USD"/>
    <n v="3"/>
    <s v="9.0"/>
    <s v="N/A"/>
    <s v="0.0"/>
    <s v="1.35"/>
    <s v="28.35"/>
    <s v="1.0"/>
    <s v="28.35"/>
    <b v="0"/>
    <m/>
    <s v=""/>
  </r>
  <r>
    <s v="8BC86B39D644"/>
    <s v="order"/>
    <x v="22696"/>
    <s v="CUST0002046"/>
    <s v="PROD0080"/>
    <s v="Germany"/>
    <s v="51.1657"/>
    <s v="10.4515"/>
    <s v="EU"/>
    <s v="Website"/>
    <s v="Credit Card"/>
    <s v="EUR"/>
    <n v="5"/>
    <s v="111.42"/>
    <s v="N/A"/>
    <s v="0.0"/>
    <s v="111.42"/>
    <s v="668.52"/>
    <s v="1.06"/>
    <s v="708.63"/>
    <b v="0"/>
    <m/>
    <s v=""/>
  </r>
  <r>
    <s v="BF68066B4BED"/>
    <s v="order"/>
    <x v="22697"/>
    <s v="CUST0001392"/>
    <s v="PROD0018"/>
    <s v="Canada"/>
    <s v="56.1304"/>
    <s v="-106.3468"/>
    <s v="NA"/>
    <s v="Direct Sales"/>
    <s v="Invoice"/>
    <s v="USD"/>
    <n v="5"/>
    <s v="228.0"/>
    <s v="BFCM10"/>
    <s v="114.0"/>
    <s v="57.0"/>
    <s v="1083.0"/>
    <s v="1.0"/>
    <s v="1083.0"/>
    <b v="0"/>
    <m/>
    <s v=""/>
  </r>
  <r>
    <s v="FD919F6C4CBA"/>
    <s v="order"/>
    <x v="22698"/>
    <s v="CUST0002736"/>
    <s v="PROD0032"/>
    <s v="Germany"/>
    <s v="51.1657"/>
    <s v="10.4515"/>
    <s v="EU"/>
    <s v="Partner"/>
    <s v="PayPal"/>
    <s v="EUR"/>
    <n v="1"/>
    <s v="113.21"/>
    <s v="N/A"/>
    <s v="0.0"/>
    <s v="22.64"/>
    <s v="135.85"/>
    <s v="1.06"/>
    <s v="144.0"/>
    <b v="0"/>
    <m/>
    <s v=""/>
  </r>
  <r>
    <s v="582313E64764"/>
    <s v="invoice"/>
    <x v="22699"/>
    <s v="CUST0001300"/>
    <s v="PROD0036"/>
    <s v="United States"/>
    <s v="39.8283"/>
    <s v="-98.5795"/>
    <s v="NA"/>
    <s v="Direct Sales"/>
    <s v="Credit Card"/>
    <s v="USD"/>
    <n v="3"/>
    <s v="160.0"/>
    <s v="N/A"/>
    <s v="0.0"/>
    <s v="0.0"/>
    <s v="480.0"/>
    <s v="1.0"/>
    <s v="480.0"/>
    <b v="0"/>
    <m/>
    <s v=""/>
  </r>
  <r>
    <s v="88C5F7947C13"/>
    <s v="invoice"/>
    <x v="22700"/>
    <s v="CUST0002326"/>
    <s v="PROD0053"/>
    <s v="Philippines"/>
    <s v="12.8797"/>
    <s v="121.774"/>
    <s v="APAC"/>
    <s v="Website"/>
    <s v="Invoice"/>
    <s v="USD"/>
    <n v="3"/>
    <s v="29.0"/>
    <s v="N/A"/>
    <s v="0.0"/>
    <s v="13.05"/>
    <s v="100.05"/>
    <s v="1.0"/>
    <s v="100.05"/>
    <b v="0"/>
    <m/>
    <s v=""/>
  </r>
  <r>
    <s v="E6D63A4A6B86"/>
    <s v="invoice"/>
    <x v="22701"/>
    <s v="CUST0002733"/>
    <s v="PROD000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E11D150B5C5F"/>
    <s v="order"/>
    <x v="22702"/>
    <s v="CUST0003004"/>
    <s v="PROD0063"/>
    <s v="Brazil"/>
    <s v="-14.235"/>
    <s v="-51.9253"/>
    <s v="LATAM"/>
    <s v="Partner"/>
    <s v="Credit Card"/>
    <s v="USD"/>
    <n v="5"/>
    <s v="9.88"/>
    <s v="N/A"/>
    <s v="0.0"/>
    <s v="7.41"/>
    <s v="56.81"/>
    <s v="1.0"/>
    <s v="56.81"/>
    <b v="0"/>
    <m/>
    <s v=""/>
  </r>
  <r>
    <s v="A9C46495CEF6"/>
    <s v="order"/>
    <x v="22703"/>
    <s v="CUST0003033"/>
    <s v="PROD0021"/>
    <s v="United States"/>
    <s v="39.8283"/>
    <s v="-98.5795"/>
    <s v="NA"/>
    <s v="Direct Sales"/>
    <s v="PayPal"/>
    <s v="USD"/>
    <n v="10"/>
    <s v="10.0"/>
    <s v="NEWCUSTOMER10"/>
    <s v="10.0"/>
    <s v="0.0"/>
    <s v="90.0"/>
    <s v="1.0"/>
    <s v="90.0"/>
    <b v="0"/>
    <m/>
    <s v=""/>
  </r>
  <r>
    <s v="07581ACCADF0"/>
    <s v="order"/>
    <x v="22704"/>
    <s v="CUST0003350"/>
    <s v="PROD0076"/>
    <s v="Philippines"/>
    <s v="12.8797"/>
    <s v="121.774"/>
    <s v="APAC"/>
    <s v="Marketplace"/>
    <s v="PayPal"/>
    <s v="USD"/>
    <n v="1"/>
    <s v="316.27"/>
    <s v="LOYALTY15"/>
    <s v="47.44"/>
    <s v="47.44"/>
    <s v="316.27"/>
    <s v="1.0"/>
    <s v="316.27"/>
    <b v="0"/>
    <m/>
    <s v=""/>
  </r>
  <r>
    <s v="69C238D8DF63"/>
    <s v="order"/>
    <x v="22705"/>
    <s v="CUST0003128"/>
    <s v="PROD0020"/>
    <s v="Canada"/>
    <s v="56.1304"/>
    <s v="-106.3468"/>
    <s v="NA"/>
    <s v="Website"/>
    <s v="Credit Card"/>
    <s v="USD"/>
    <n v="1"/>
    <s v="144.0"/>
    <s v="N/A"/>
    <s v="0.0"/>
    <s v="7.2"/>
    <s v="151.2"/>
    <s v="1.0"/>
    <s v="151.2"/>
    <b v="0"/>
    <m/>
    <s v=""/>
  </r>
  <r>
    <s v="FB7EFA5B3AA2"/>
    <s v="order"/>
    <x v="22706"/>
    <s v="CUST0001744"/>
    <s v="PROD0013"/>
    <s v="United States"/>
    <s v="39.8283"/>
    <s v="-98.5795"/>
    <s v="NA"/>
    <s v="Marketplace"/>
    <s v="Credit Card"/>
    <s v="USD"/>
    <n v="1"/>
    <s v="14.99"/>
    <s v="SAVE5"/>
    <s v="0.75"/>
    <s v="0.0"/>
    <s v="14.24"/>
    <s v="1.0"/>
    <s v="14.24"/>
    <b v="0"/>
    <m/>
    <s v=""/>
  </r>
  <r>
    <s v="C088C80BED3D"/>
    <s v="order"/>
    <x v="22707"/>
    <s v="CUST0003348"/>
    <s v="PROD0019"/>
    <s v="United Kingdom"/>
    <s v="55.3781"/>
    <s v="-3.436"/>
    <s v="EU"/>
    <s v="Website"/>
    <s v="Invoice"/>
    <s v="GBP"/>
    <n v="10"/>
    <s v="12.3"/>
    <s v="NEWCUSTOMER10"/>
    <s v="12.3"/>
    <s v="24.6"/>
    <s v="135.3"/>
    <s v="1.22"/>
    <s v="165.07"/>
    <b v="0"/>
    <m/>
    <s v=""/>
  </r>
  <r>
    <s v="2E6681D69D80"/>
    <s v="order"/>
    <x v="22708"/>
    <s v="CUST0000762"/>
    <s v="PROD0048"/>
    <s v="Germany"/>
    <s v="51.1657"/>
    <s v="10.4515"/>
    <s v="EU"/>
    <s v="Direct Sales"/>
    <s v="Credit Card"/>
    <s v="EUR"/>
    <n v="5"/>
    <s v="84.91"/>
    <s v="NEWCUSTOMER10"/>
    <s v="42.46"/>
    <s v="84.91"/>
    <s v="467.0"/>
    <s v="1.06"/>
    <s v="495.02"/>
    <b v="0"/>
    <m/>
    <s v=""/>
  </r>
  <r>
    <s v="53302F72B160"/>
    <s v="order"/>
    <x v="22709"/>
    <s v="CUST0003350"/>
    <s v="PROD0049"/>
    <s v="Philippines"/>
    <s v="12.8797"/>
    <s v="121.774"/>
    <s v="APAC"/>
    <s v="Marketplace"/>
    <s v="Invoice"/>
    <s v="USD"/>
    <n v="5"/>
    <s v="13.0"/>
    <s v="N/A"/>
    <s v="0.0"/>
    <s v="9.75"/>
    <s v="74.75"/>
    <s v="1.0"/>
    <s v="74.75"/>
    <b v="0"/>
    <m/>
    <s v=""/>
  </r>
  <r>
    <s v="EAD3CF001209"/>
    <s v="invoice"/>
    <x v="22710"/>
    <s v="CUST0000413"/>
    <s v="PROD0026"/>
    <s v="Australia"/>
    <s v="-25.2744"/>
    <s v="133.7751"/>
    <s v="APAC"/>
    <s v="Marketplace"/>
    <s v="Credit Card"/>
    <s v="AUD"/>
    <n v="1"/>
    <s v="437.88"/>
    <s v="N/A"/>
    <s v="0.0"/>
    <s v="43.79"/>
    <s v="481.67"/>
    <s v="0.66"/>
    <s v="317.9"/>
    <b v="0"/>
    <m/>
    <s v=""/>
  </r>
  <r>
    <s v="CE034D4BFF7E"/>
    <s v="invoice"/>
    <x v="22711"/>
    <s v="CUST0000876"/>
    <s v="PROD0006"/>
    <s v="United States"/>
    <s v="39.8283"/>
    <s v="-98.5795"/>
    <s v="NA"/>
    <s v="Website"/>
    <s v="Invoice"/>
    <s v="USD"/>
    <n v="10"/>
    <s v="149.0"/>
    <s v="SALE15"/>
    <s v="223.5"/>
    <s v="0.0"/>
    <s v="1266.5"/>
    <s v="1.0"/>
    <s v="1266.5"/>
    <b v="0"/>
    <m/>
    <s v=""/>
  </r>
  <r>
    <s v="C188225CDACA"/>
    <s v="order"/>
    <x v="22712"/>
    <s v="CUST0000400"/>
    <s v="PROD0094"/>
    <s v="France"/>
    <s v="46.2276"/>
    <s v="2.2137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0FB19CF3C5C5"/>
    <s v="order"/>
    <x v="22713"/>
    <s v="CUST0002010"/>
    <s v="PROD0075"/>
    <s v="Canada"/>
    <s v="56.1304"/>
    <s v="-106.3468"/>
    <s v="NA"/>
    <s v="Marketplace"/>
    <s v="Credit Card"/>
    <s v="USD"/>
    <n v="10"/>
    <s v="20.12"/>
    <s v="BFCM10"/>
    <s v="20.12"/>
    <s v="10.06"/>
    <s v="191.14"/>
    <s v="1.0"/>
    <s v="191.14"/>
    <b v="0"/>
    <m/>
    <s v=""/>
  </r>
  <r>
    <s v="298E807D0B81"/>
    <s v="order"/>
    <x v="22714"/>
    <s v="CUST0003419"/>
    <s v="PROD0003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A42331C816E3"/>
    <s v="invoice"/>
    <x v="22715"/>
    <s v="CUST0000810"/>
    <s v="PROD0004"/>
    <s v="Brazil"/>
    <s v="-14.235"/>
    <s v="-51.9253"/>
    <s v="LATAM"/>
    <s v="Direct Sales"/>
    <s v="Credit Card"/>
    <s v="USD"/>
    <n v="10"/>
    <s v="299.0"/>
    <s v="N/A"/>
    <s v="0.0"/>
    <s v="448.5"/>
    <s v="3438.5"/>
    <s v="1.0"/>
    <s v="3438.5"/>
    <b v="0"/>
    <m/>
    <s v=""/>
  </r>
  <r>
    <s v="28761DF5A9E9"/>
    <s v="order"/>
    <x v="22716"/>
    <s v="CUST0003047"/>
    <s v="PROD0095"/>
    <s v="Spain"/>
    <s v="40.4637"/>
    <s v="-3.7492"/>
    <s v="EU"/>
    <s v="Direct Sales"/>
    <s v="Credit Card"/>
    <s v="EUR"/>
    <n v="3"/>
    <s v="18.52"/>
    <s v="N/A"/>
    <s v="0.0"/>
    <s v="11.11"/>
    <s v="66.67"/>
    <s v="1.06"/>
    <s v="70.67"/>
    <b v="0"/>
    <m/>
    <s v=""/>
  </r>
  <r>
    <s v="BF4047F45E06"/>
    <s v="invoice"/>
    <x v="22717"/>
    <s v="CUST0000862"/>
    <s v="PROD0086"/>
    <s v="Brazil"/>
    <s v="-14.235"/>
    <s v="-51.9253"/>
    <s v="LATAM"/>
    <s v="Reseller"/>
    <s v="Credit Card"/>
    <s v="USD"/>
    <n v="1"/>
    <s v="225.15"/>
    <s v="N/A"/>
    <s v="0.0"/>
    <s v="33.77"/>
    <s v="258.92"/>
    <s v="1.0"/>
    <s v="258.92"/>
    <b v="0"/>
    <m/>
    <s v=""/>
  </r>
  <r>
    <s v="07F310B75485"/>
    <s v="order"/>
    <x v="22718"/>
    <s v="CUST0001765"/>
    <s v="PROD0036"/>
    <s v="Germany"/>
    <s v="51.1657"/>
    <s v="10.4515"/>
    <s v="EU"/>
    <s v="Website"/>
    <s v="PayPal"/>
    <s v="EUR"/>
    <n v="1"/>
    <s v="150.94"/>
    <s v="WELCOME10"/>
    <s v="15.09"/>
    <s v="30.19"/>
    <s v="166.04"/>
    <s v="1.06"/>
    <s v="176.0"/>
    <b v="0"/>
    <m/>
    <s v=""/>
  </r>
  <r>
    <s v="D347FF0DA090"/>
    <s v="order"/>
    <x v="22719"/>
    <s v="CUST0002001"/>
    <s v="PROD0025"/>
    <s v="United States"/>
    <s v="39.8283"/>
    <s v="-98.5795"/>
    <s v="NA"/>
    <s v="Website"/>
    <s v="Invoice"/>
    <s v="USD"/>
    <n v="20"/>
    <s v="29.0"/>
    <s v="BFCM10"/>
    <s v="58.0"/>
    <s v="0.0"/>
    <s v="522.0"/>
    <s v="1.0"/>
    <s v="522.0"/>
    <b v="0"/>
    <m/>
    <s v=""/>
  </r>
  <r>
    <s v="7941169DE278"/>
    <s v="invoice"/>
    <x v="22720"/>
    <s v="CUST0000064"/>
    <s v="PROD0031"/>
    <s v="United States"/>
    <s v="39.8283"/>
    <s v="-98.5795"/>
    <s v="NA"/>
    <s v="Website"/>
    <s v="Invoice"/>
    <s v="USD"/>
    <n v="5"/>
    <s v="12.0"/>
    <s v="NEWCUSTOMER10"/>
    <s v="6.0"/>
    <s v="0.0"/>
    <s v="54.0"/>
    <s v="1.0"/>
    <s v="54.0"/>
    <b v="0"/>
    <m/>
    <s v=""/>
  </r>
  <r>
    <s v="31BDA53B09F1"/>
    <s v="order"/>
    <x v="22721"/>
    <s v="CUST0002661"/>
    <s v="PROD0079"/>
    <s v="United Kingdom"/>
    <s v="55.3781"/>
    <s v="-3.436"/>
    <s v="EU"/>
    <s v="Direct Sales"/>
    <s v="Invoice"/>
    <s v="GBP"/>
    <n v="1"/>
    <s v="20.14"/>
    <s v="N/A"/>
    <s v="0.0"/>
    <s v="4.03"/>
    <s v="24.17"/>
    <s v="1.22"/>
    <s v="29.49"/>
    <b v="0"/>
    <m/>
    <s v=""/>
  </r>
  <r>
    <s v="F8B74E6FD258"/>
    <s v="order"/>
    <x v="22722"/>
    <s v="CUST0001513"/>
    <s v="PROD0012"/>
    <s v="Canada"/>
    <s v="56.1304"/>
    <s v="-106.3468"/>
    <s v="NA"/>
    <s v="Direct Sales"/>
    <s v="Credit Card"/>
    <s v="USD"/>
    <n v="5"/>
    <s v="399.0"/>
    <s v="N/A"/>
    <s v="0.0"/>
    <s v="99.75"/>
    <s v="2094.75"/>
    <s v="1.0"/>
    <s v="2094.75"/>
    <b v="0"/>
    <m/>
    <s v=""/>
  </r>
  <r>
    <s v="55FB1FE3266A"/>
    <s v="order"/>
    <x v="22723"/>
    <s v="CUST0002904"/>
    <s v="PROD0049"/>
    <s v="Canada"/>
    <s v="56.1304"/>
    <s v="-106.3468"/>
    <s v="NA"/>
    <s v="Website"/>
    <s v="PayPal"/>
    <s v="USD"/>
    <n v="3"/>
    <s v="13.0"/>
    <s v="N/A"/>
    <s v="0.0"/>
    <s v="1.95"/>
    <s v="40.95"/>
    <s v="1.0"/>
    <s v="40.95"/>
    <b v="0"/>
    <m/>
    <s v=""/>
  </r>
  <r>
    <s v="5D50F99823CA"/>
    <s v="order"/>
    <x v="22724"/>
    <s v="CUST0003509"/>
    <s v="PROD0062"/>
    <s v="United States"/>
    <s v="39.8283"/>
    <s v="-98.5795"/>
    <s v="NA"/>
    <s v="Marketplace"/>
    <s v="PayPal"/>
    <s v="USD"/>
    <n v="5"/>
    <s v="225.15"/>
    <s v="BFCM20"/>
    <s v="225.15"/>
    <s v="0.0"/>
    <s v="900.6"/>
    <s v="1.0"/>
    <s v="900.6"/>
    <b v="0"/>
    <m/>
    <s v=""/>
  </r>
  <r>
    <s v="93B51910F173"/>
    <s v="order"/>
    <x v="22725"/>
    <s v="CUST0001283"/>
    <s v="PROD0045"/>
    <s v="Canada"/>
    <s v="56.1304"/>
    <s v="-106.3468"/>
    <s v="NA"/>
    <s v="Website"/>
    <s v="Credit Card"/>
    <s v="USD"/>
    <n v="3"/>
    <s v="15.0"/>
    <s v="N/A"/>
    <s v="0.0"/>
    <s v="2.25"/>
    <s v="47.25"/>
    <s v="1.0"/>
    <s v="47.25"/>
    <b v="0"/>
    <m/>
    <s v=""/>
  </r>
  <r>
    <s v="09787AC4DFB3"/>
    <s v="order"/>
    <x v="22726"/>
    <s v="CUST0000802"/>
    <s v="PROD0100"/>
    <s v="Netherlands"/>
    <s v="52.1326"/>
    <s v="5.2913"/>
    <s v="EU"/>
    <s v="Website"/>
    <s v="PayPal"/>
    <s v="EUR"/>
    <n v="1"/>
    <s v="298.37"/>
    <s v="N/A"/>
    <s v="0.0"/>
    <s v="59.67"/>
    <s v="358.04"/>
    <s v="1.06"/>
    <s v="379.52"/>
    <b v="0"/>
    <m/>
    <s v=""/>
  </r>
  <r>
    <s v="636AF730B2E9"/>
    <s v="order"/>
    <x v="22727"/>
    <s v="CUST0000426"/>
    <s v="PROD0019"/>
    <s v="Canada"/>
    <s v="56.1304"/>
    <s v="-106.3468"/>
    <s v="NA"/>
    <s v="Website"/>
    <s v="Credit Card"/>
    <s v="USD"/>
    <n v="15"/>
    <s v="15.0"/>
    <s v="N/A"/>
    <s v="0.0"/>
    <s v="11.25"/>
    <s v="236.25"/>
    <s v="1.0"/>
    <s v="236.25"/>
    <b v="0"/>
    <m/>
    <s v=""/>
  </r>
  <r>
    <s v="5367070B56B7"/>
    <s v="invoice"/>
    <x v="22728"/>
    <s v="CUST0000990"/>
    <s v="PROD0069"/>
    <s v="Brazil"/>
    <s v="-14.235"/>
    <s v="-51.9253"/>
    <s v="LATAM"/>
    <s v="Website"/>
    <s v="PayPal"/>
    <s v="USD"/>
    <n v="1"/>
    <s v="13.0"/>
    <s v="N/A"/>
    <s v="0.0"/>
    <s v="1.95"/>
    <s v="14.95"/>
    <s v="1.0"/>
    <s v="14.95"/>
    <b v="0"/>
    <m/>
    <s v=""/>
  </r>
  <r>
    <s v="C3B07FCDB746"/>
    <s v="order"/>
    <x v="22729"/>
    <s v="CUST0003422"/>
    <s v="PROD0043"/>
    <s v="United Kingdom"/>
    <s v="55.3781"/>
    <s v="-3.436"/>
    <s v="EU"/>
    <s v="Direct Sales"/>
    <s v="Invoice"/>
    <s v="GBP"/>
    <n v="3"/>
    <s v="8.2"/>
    <s v="N/A"/>
    <s v="0.0"/>
    <s v="4.92"/>
    <s v="29.52"/>
    <s v="1.22"/>
    <s v="36.01"/>
    <b v="0"/>
    <m/>
    <s v=""/>
  </r>
  <r>
    <s v="20F03E7FF229"/>
    <s v="order"/>
    <x v="22730"/>
    <s v="CUST0000092"/>
    <s v="PROD0086"/>
    <s v="United Kingdom"/>
    <s v="55.3781"/>
    <s v="-3.436"/>
    <s v="EU"/>
    <s v="Marketplace"/>
    <s v="PayPal"/>
    <s v="GBP"/>
    <n v="1"/>
    <s v="184.55"/>
    <s v="N/A"/>
    <s v="0.0"/>
    <s v="36.91"/>
    <s v="221.46"/>
    <s v="1.22"/>
    <s v="270.18"/>
    <b v="0"/>
    <m/>
    <s v=""/>
  </r>
  <r>
    <s v="3534226AC100"/>
    <s v="order"/>
    <x v="22731"/>
    <s v="CUST0002101"/>
    <s v="PROD0046"/>
    <s v="Netherlands"/>
    <s v="52.1326"/>
    <s v="5.2913"/>
    <s v="EU"/>
    <s v="Website"/>
    <s v="Invoice"/>
    <s v="EUR"/>
    <n v="15"/>
    <s v="141.51"/>
    <s v="N/A"/>
    <s v="0.0"/>
    <s v="424.53"/>
    <s v="2547.18"/>
    <s v="1.06"/>
    <s v="2700.01"/>
    <b v="0"/>
    <m/>
    <s v=""/>
  </r>
  <r>
    <s v="517141354F06"/>
    <s v="order"/>
    <x v="22732"/>
    <s v="CUST0001664"/>
    <s v="PROD0009"/>
    <s v="United States"/>
    <s v="39.8283"/>
    <s v="-98.5795"/>
    <s v="NA"/>
    <s v="Reseller"/>
    <s v="Wire"/>
    <s v="USD"/>
    <n v="4"/>
    <s v="199.0"/>
    <s v="N/A"/>
    <s v="0.0"/>
    <s v="0.0"/>
    <s v="796.0"/>
    <s v="1.0"/>
    <s v="796.0"/>
    <b v="0"/>
    <m/>
    <s v=""/>
  </r>
  <r>
    <s v="4FD7CDBCD932"/>
    <s v="order"/>
    <x v="22733"/>
    <s v="CUST0002617"/>
    <s v="PROD0046"/>
    <s v="United States"/>
    <s v="39.8283"/>
    <s v="-98.5795"/>
    <s v="NA"/>
    <s v="Partner"/>
    <s v="PayPal"/>
    <s v="USD"/>
    <n v="10"/>
    <s v="150.0"/>
    <s v="BFCM20"/>
    <s v="300.0"/>
    <s v="0.0"/>
    <s v="1200.0"/>
    <s v="1.0"/>
    <s v="1200.0"/>
    <b v="0"/>
    <m/>
    <s v=""/>
  </r>
  <r>
    <s v="9FFCA9DC1101"/>
    <s v="order"/>
    <x v="22734"/>
    <s v="CUST0002578"/>
    <s v="PROD0035"/>
    <s v="Germany"/>
    <s v="51.1657"/>
    <s v="10.4515"/>
    <s v="EU"/>
    <s v="Website"/>
    <s v="Invoice"/>
    <s v="EUR"/>
    <n v="20"/>
    <s v="15.09"/>
    <s v="WELCOME10"/>
    <s v="30.18"/>
    <s v="60.36"/>
    <s v="331.98"/>
    <s v="1.06"/>
    <s v="351.9"/>
    <b v="0"/>
    <m/>
    <s v=""/>
  </r>
  <r>
    <s v="E934408E3992"/>
    <s v="invoice"/>
    <x v="22735"/>
    <s v="CUST0002372"/>
    <s v="PROD0026"/>
    <s v="United Kingdom"/>
    <s v="55.3781"/>
    <s v="-3.436"/>
    <s v="EU"/>
    <s v="Direct Sales"/>
    <s v="Credit Card"/>
    <s v="GBP"/>
    <n v="10"/>
    <s v="236.89"/>
    <s v="N/A"/>
    <s v="0.0"/>
    <s v="473.78"/>
    <s v="2842.68"/>
    <s v="1.22"/>
    <s v="3468.07"/>
    <b v="0"/>
    <m/>
    <s v=""/>
  </r>
  <r>
    <s v="0712CE60E13B"/>
    <s v="order"/>
    <x v="22736"/>
    <s v="CUST0001737"/>
    <s v="PROD0032"/>
    <s v="United States"/>
    <s v="39.8283"/>
    <s v="-98.5795"/>
    <s v="NA"/>
    <s v="Website"/>
    <s v="Invoice"/>
    <s v="USD"/>
    <n v="1"/>
    <s v="120.0"/>
    <s v="N/A"/>
    <s v="0.0"/>
    <s v="0.0"/>
    <s v="120.0"/>
    <s v="1.0"/>
    <s v="120.0"/>
    <b v="0"/>
    <m/>
    <s v=""/>
  </r>
  <r>
    <s v="CB07CA266334"/>
    <s v="order"/>
    <x v="22737"/>
    <s v="CUST0001612"/>
    <s v="PROD0099"/>
    <s v="Spain"/>
    <s v="40.4637"/>
    <s v="-3.7492"/>
    <s v="EU"/>
    <s v="Reseller"/>
    <s v="Credit Card"/>
    <s v="EUR"/>
    <n v="10"/>
    <s v="27.72"/>
    <s v="NEWCUSTOMER10"/>
    <s v="27.72"/>
    <s v="55.44"/>
    <s v="304.92"/>
    <s v="1.06"/>
    <s v="323.22"/>
    <b v="0"/>
    <m/>
    <s v=""/>
  </r>
  <r>
    <s v="A85221E8DF59"/>
    <s v="order"/>
    <x v="22738"/>
    <s v="CUST0002738"/>
    <s v="PROD0094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0067DD418B3D"/>
    <s v="order"/>
    <x v="22739"/>
    <s v="CUST0002012"/>
    <s v="PROD0004"/>
    <s v="United States"/>
    <s v="39.8283"/>
    <s v="-98.5795"/>
    <s v="NA"/>
    <s v="Website"/>
    <s v="PayPal"/>
    <s v="USD"/>
    <n v="1"/>
    <s v="299.0"/>
    <s v="EDU10"/>
    <s v="29.9"/>
    <s v="0.0"/>
    <s v="269.1"/>
    <s v="1.0"/>
    <s v="269.1"/>
    <b v="0"/>
    <m/>
    <s v=""/>
  </r>
  <r>
    <s v="C9ABE9EDE9D3"/>
    <s v="order"/>
    <x v="22740"/>
    <s v="CUST0002421"/>
    <s v="PROD0051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0E0DAF4B5AC7"/>
    <s v="order"/>
    <x v="22741"/>
    <s v="CUST0003644"/>
    <s v="PROD0015"/>
    <s v="United States"/>
    <s v="39.8283"/>
    <s v="-98.5795"/>
    <s v="NA"/>
    <s v="Website"/>
    <s v="Invoice"/>
    <s v="USD"/>
    <n v="15"/>
    <s v="8.75"/>
    <s v="N/A"/>
    <s v="0.0"/>
    <s v="0.0"/>
    <s v="131.25"/>
    <s v="1.0"/>
    <s v="131.25"/>
    <b v="0"/>
    <m/>
    <s v=""/>
  </r>
  <r>
    <s v="96AD685B6365"/>
    <s v="order"/>
    <x v="22742"/>
    <s v="CUST0003842"/>
    <s v="PROD0086"/>
    <s v="Canada"/>
    <s v="56.1304"/>
    <s v="-106.3468"/>
    <s v="NA"/>
    <s v="Marketplace"/>
    <s v="Credit Card"/>
    <s v="USD"/>
    <n v="3"/>
    <s v="225.15"/>
    <s v="N/A"/>
    <s v="0.0"/>
    <s v="33.77"/>
    <s v="709.22"/>
    <s v="1.0"/>
    <s v="709.22"/>
    <b v="0"/>
    <m/>
    <s v=""/>
  </r>
  <r>
    <s v="B00C889B2F23"/>
    <s v="order"/>
    <x v="22743"/>
    <s v="CUST0002618"/>
    <s v="PROD0081"/>
    <s v="Brazil"/>
    <s v="-14.235"/>
    <s v="-51.9253"/>
    <s v="LATAM"/>
    <s v="Website"/>
    <s v="Credit Card"/>
    <s v="USD"/>
    <n v="1"/>
    <s v="29.18"/>
    <s v="N/A"/>
    <s v="0.0"/>
    <s v="4.38"/>
    <s v="33.56"/>
    <s v="1.0"/>
    <s v="33.56"/>
    <b v="0"/>
    <m/>
    <s v=""/>
  </r>
  <r>
    <s v="D8EEEBBA0F53"/>
    <s v="order"/>
    <x v="22744"/>
    <s v="CUST0002336"/>
    <s v="PROD0048"/>
    <s v="France"/>
    <s v="46.2276"/>
    <s v="2.2137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8D97A36699D6"/>
    <s v="order"/>
    <x v="22745"/>
    <s v="CUST0002823"/>
    <s v="PROD0030"/>
    <s v="United States"/>
    <s v="39.8283"/>
    <s v="-98.5795"/>
    <s v="NA"/>
    <s v="Partner"/>
    <s v="PayPal"/>
    <s v="USD"/>
    <n v="1"/>
    <s v="50.0"/>
    <s v="N/A"/>
    <s v="0.0"/>
    <s v="0.0"/>
    <s v="50.0"/>
    <s v="1.0"/>
    <s v="50.0"/>
    <b v="0"/>
    <m/>
    <s v=""/>
  </r>
  <r>
    <s v="651C66F59D50"/>
    <s v="order"/>
    <x v="22746"/>
    <s v="CUST0001689"/>
    <s v="PROD0016"/>
    <s v="Germany"/>
    <s v="51.1657"/>
    <s v="10.4515"/>
    <s v="EU"/>
    <s v="Website"/>
    <s v="Credit Card"/>
    <s v="EUR"/>
    <n v="1"/>
    <s v="99.06"/>
    <s v="N/A"/>
    <s v="0.0"/>
    <s v="19.81"/>
    <s v="118.87"/>
    <s v="1.06"/>
    <s v="126.0"/>
    <b v="0"/>
    <m/>
    <s v=""/>
  </r>
  <r>
    <s v="6908853FA50C"/>
    <s v="invoice"/>
    <x v="22747"/>
    <s v="CUST0001609"/>
    <s v="PROD0071"/>
    <s v="Spain"/>
    <s v="40.4637"/>
    <s v="-3.7492"/>
    <s v="EU"/>
    <s v="Direct Sales"/>
    <s v="Credit Card"/>
    <s v="EUR"/>
    <n v="1"/>
    <s v="12.33"/>
    <s v="WELCOME10"/>
    <s v="1.23"/>
    <s v="2.47"/>
    <s v="13.57"/>
    <s v="1.06"/>
    <s v="14.38"/>
    <b v="0"/>
    <m/>
    <s v=""/>
  </r>
  <r>
    <s v="757E9E22743A"/>
    <s v="order"/>
    <x v="22748"/>
    <s v="CUST0003337"/>
    <s v="PROD0050"/>
    <s v="United States"/>
    <s v="39.8283"/>
    <s v="-98.5795"/>
    <s v="NA"/>
    <s v="Direct Sales"/>
    <s v="Credit Card"/>
    <s v="USD"/>
    <n v="3"/>
    <s v="130.0"/>
    <s v="N/A"/>
    <s v="0.0"/>
    <s v="0.0"/>
    <s v="390.0"/>
    <s v="1.0"/>
    <s v="390.0"/>
    <b v="0"/>
    <m/>
    <s v=""/>
  </r>
  <r>
    <s v="69DA99E6F0AE"/>
    <s v="order"/>
    <x v="22749"/>
    <s v="CUST0003704"/>
    <s v="PROD0094"/>
    <s v="United States"/>
    <s v="39.8283"/>
    <s v="-98.5795"/>
    <s v="NA"/>
    <s v="Marketplace"/>
    <s v="Credit Card"/>
    <s v="USD"/>
    <n v="3"/>
    <s v="234.95"/>
    <s v="N/A"/>
    <s v="0.0"/>
    <s v="0.0"/>
    <s v="704.85"/>
    <s v="1.0"/>
    <s v="704.85"/>
    <b v="0"/>
    <m/>
    <s v=""/>
  </r>
  <r>
    <s v="CE4FD9F435BB"/>
    <s v="order"/>
    <x v="22750"/>
    <s v="CUST0003288"/>
    <s v="PROD0054"/>
    <s v="Canada"/>
    <s v="56.1304"/>
    <s v="-106.3468"/>
    <s v="NA"/>
    <s v="Direct Sales"/>
    <s v="Invoice"/>
    <s v="USD"/>
    <n v="5"/>
    <s v="290.0"/>
    <s v="N/A"/>
    <s v="0.0"/>
    <s v="72.5"/>
    <s v="1522.5"/>
    <s v="1.0"/>
    <s v="1522.5"/>
    <b v="0"/>
    <m/>
    <s v=""/>
  </r>
  <r>
    <s v="93C043E1CC4E"/>
    <s v="order"/>
    <x v="22751"/>
    <s v="CUST0000310"/>
    <s v="PROD0093"/>
    <s v="United States"/>
    <s v="39.8283"/>
    <s v="-98.5795"/>
    <s v="NA"/>
    <s v="Marketplace"/>
    <s v="Invoice"/>
    <s v="USD"/>
    <n v="1"/>
    <s v="15.81"/>
    <s v="N/A"/>
    <s v="0.0"/>
    <s v="0.0"/>
    <s v="15.81"/>
    <s v="1.0"/>
    <s v="15.81"/>
    <b v="0"/>
    <m/>
    <s v=""/>
  </r>
  <r>
    <s v="8FBF20C46A04"/>
    <s v="invoice"/>
    <x v="22752"/>
    <s v="CUST0002478"/>
    <s v="PROD0082"/>
    <s v="Spain"/>
    <s v="40.4637"/>
    <s v="-3.7492"/>
    <s v="EU"/>
    <s v="Website"/>
    <s v="Credit Card"/>
    <s v="EUR"/>
    <n v="3"/>
    <s v="111.42"/>
    <s v="N/A"/>
    <s v="0.0"/>
    <s v="66.85"/>
    <s v="401.11"/>
    <s v="1.06"/>
    <s v="425.18"/>
    <b v="0"/>
    <m/>
    <s v=""/>
  </r>
  <r>
    <s v="5C9445FB2FBB"/>
    <s v="order"/>
    <x v="22753"/>
    <s v="CUST0002711"/>
    <s v="PROD0047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28B095EC6263"/>
    <s v="order"/>
    <x v="22754"/>
    <s v="CUST0002442"/>
    <s v="PROD0092"/>
    <s v="Germany"/>
    <s v="51.1657"/>
    <s v="10.4515"/>
    <s v="EU"/>
    <s v="Reseller"/>
    <s v="PayPal"/>
    <s v="EUR"/>
    <n v="10"/>
    <s v="221.65"/>
    <s v="STUDENT10"/>
    <s v="221.65"/>
    <s v="443.3"/>
    <s v="2438.15"/>
    <s v="1.06"/>
    <s v="2584.44"/>
    <b v="0"/>
    <m/>
    <s v=""/>
  </r>
  <r>
    <s v="8710AA1B9631"/>
    <s v="invoice"/>
    <x v="22755"/>
    <s v="CUST0001764"/>
    <s v="PROD0009"/>
    <s v="Brazil"/>
    <s v="-14.235"/>
    <s v="-51.9253"/>
    <s v="LATAM"/>
    <s v="Website"/>
    <s v="Credit Card"/>
    <s v="USD"/>
    <n v="3"/>
    <s v="199.0"/>
    <s v="N/A"/>
    <s v="0.0"/>
    <s v="89.55"/>
    <s v="686.55"/>
    <s v="1.0"/>
    <s v="686.55"/>
    <b v="0"/>
    <m/>
    <s v=""/>
  </r>
  <r>
    <s v="D9437E5255C4"/>
    <s v="order"/>
    <x v="22756"/>
    <s v="CUST0003182"/>
    <s v="PROD0047"/>
    <s v="United States"/>
    <s v="39.8283"/>
    <s v="-98.5795"/>
    <s v="NA"/>
    <s v="Direct Sales"/>
    <s v="Credit Card"/>
    <s v="USD"/>
    <n v="1"/>
    <s v="9.0"/>
    <s v="STUDENT20"/>
    <s v="1.8"/>
    <s v="0.0"/>
    <s v="7.2"/>
    <s v="1.0"/>
    <s v="7.2"/>
    <b v="0"/>
    <m/>
    <s v=""/>
  </r>
  <r>
    <s v="16B134FCE720"/>
    <s v="order"/>
    <x v="22757"/>
    <s v="CUST0000811"/>
    <s v="PROD0023"/>
    <s v="France"/>
    <s v="46.2276"/>
    <s v="2.2137"/>
    <s v="EU"/>
    <s v="Website"/>
    <s v="Invoice"/>
    <s v="EUR"/>
    <n v="10"/>
    <s v="7.55"/>
    <s v="N/A"/>
    <s v="0.0"/>
    <s v="15.1"/>
    <s v="90.6"/>
    <s v="1.06"/>
    <s v="96.04"/>
    <b v="0"/>
    <m/>
    <s v=""/>
  </r>
  <r>
    <s v="9C2A8B1BE9AE"/>
    <s v="order"/>
    <x v="22758"/>
    <s v="CUST0002250"/>
    <s v="PROD0028"/>
    <s v="United States"/>
    <s v="39.8283"/>
    <s v="-98.5795"/>
    <s v="NA"/>
    <s v="Marketplace"/>
    <s v="PayPal"/>
    <s v="USD"/>
    <n v="1"/>
    <s v="70.0"/>
    <s v="N/A"/>
    <s v="0.0"/>
    <s v="0.0"/>
    <s v="70.0"/>
    <s v="1.0"/>
    <s v="70.0"/>
    <b v="0"/>
    <m/>
    <s v=""/>
  </r>
  <r>
    <s v="3E8B61AA11A5"/>
    <s v="order"/>
    <x v="22759"/>
    <s v="CUST0001963"/>
    <s v="PROD0059"/>
    <s v="United States"/>
    <s v="39.8283"/>
    <s v="-98.5795"/>
    <s v="NA"/>
    <s v="Partner"/>
    <s v="Wire"/>
    <s v="USD"/>
    <n v="3"/>
    <s v="29.0"/>
    <s v="N/A"/>
    <s v="0.0"/>
    <s v="0.0"/>
    <s v="87.0"/>
    <s v="1.0"/>
    <s v="87.0"/>
    <b v="0"/>
    <m/>
    <s v=""/>
  </r>
  <r>
    <s v="DA69601B3C18"/>
    <s v="order"/>
    <x v="22760"/>
    <s v="CUST0000634"/>
    <s v="PROD0083"/>
    <s v="France"/>
    <s v="46.2276"/>
    <s v="2.2137"/>
    <s v="EU"/>
    <s v="Partner"/>
    <s v="Credit Card"/>
    <s v="EUR"/>
    <n v="5"/>
    <s v="34.62"/>
    <s v="N/A"/>
    <s v="0.0"/>
    <s v="34.62"/>
    <s v="207.72"/>
    <s v="1.06"/>
    <s v="220.18"/>
    <b v="0"/>
    <m/>
    <s v=""/>
  </r>
  <r>
    <s v="7302B7388697"/>
    <s v="invoice"/>
    <x v="22761"/>
    <s v="CUST0002544"/>
    <s v="PROD0047"/>
    <s v="Canada"/>
    <s v="56.1304"/>
    <s v="-106.3468"/>
    <s v="NA"/>
    <s v="Direct Sales"/>
    <s v="Invoice"/>
    <s v="USD"/>
    <n v="1"/>
    <s v="9.0"/>
    <s v="N/A"/>
    <s v="0.0"/>
    <s v="0.45"/>
    <s v="9.45"/>
    <s v="1.0"/>
    <s v="9.45"/>
    <b v="0"/>
    <m/>
    <s v=""/>
  </r>
  <r>
    <s v="01EC1567B749"/>
    <s v="order"/>
    <x v="22762"/>
    <s v="CUST0003174"/>
    <s v="PROD0021"/>
    <s v="France"/>
    <s v="46.2276"/>
    <s v="2.2137"/>
    <s v="EU"/>
    <s v="Website"/>
    <s v="Credit Card"/>
    <s v="EUR"/>
    <n v="1"/>
    <s v="9.43"/>
    <s v="LOYALTY15"/>
    <s v="1.41"/>
    <s v="1.89"/>
    <s v="9.91"/>
    <s v="1.06"/>
    <s v="10.5"/>
    <b v="0"/>
    <m/>
    <s v=""/>
  </r>
  <r>
    <s v="157D37B36393"/>
    <s v="order"/>
    <x v="22763"/>
    <s v="CUST0003723"/>
    <s v="PROD0065"/>
    <s v="United Kingdom"/>
    <s v="55.3781"/>
    <s v="-3.436"/>
    <s v="EU"/>
    <s v="Reseller"/>
    <s v="PayPal"/>
    <s v="GBP"/>
    <n v="1"/>
    <s v="15.57"/>
    <s v="N/A"/>
    <s v="0.0"/>
    <s v="3.11"/>
    <s v="18.68"/>
    <s v="1.22"/>
    <s v="22.79"/>
    <b v="0"/>
    <m/>
    <s v=""/>
  </r>
  <r>
    <s v="169A5DC31A0F"/>
    <s v="invoice"/>
    <x v="22764"/>
    <s v="CUST0001169"/>
    <s v="PROD0065"/>
    <s v="Spain"/>
    <s v="40.4637"/>
    <s v="-3.7492"/>
    <s v="EU"/>
    <s v="Website"/>
    <s v="Invoice"/>
    <s v="EUR"/>
    <n v="1"/>
    <s v="17.92"/>
    <s v="N/A"/>
    <s v="0.0"/>
    <s v="3.58"/>
    <s v="21.5"/>
    <s v="1.06"/>
    <s v="22.79"/>
    <b v="0"/>
    <m/>
    <s v=""/>
  </r>
  <r>
    <s v="06818109CE1E"/>
    <s v="order"/>
    <x v="22765"/>
    <s v="CUST0002663"/>
    <s v="PROD0034"/>
    <s v="United States"/>
    <s v="39.8283"/>
    <s v="-98.5795"/>
    <s v="NA"/>
    <s v="Direct Sales"/>
    <s v="Credit Card"/>
    <s v="USD"/>
    <n v="10"/>
    <s v="90.0"/>
    <s v="N/A"/>
    <s v="0.0"/>
    <s v="0.0"/>
    <s v="900.0"/>
    <s v="1.0"/>
    <s v="900.0"/>
    <b v="0"/>
    <m/>
    <s v=""/>
  </r>
  <r>
    <s v="355739BAF216"/>
    <s v="invoice"/>
    <x v="22766"/>
    <s v="CUST0000741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2A15A94918E7"/>
    <s v="order"/>
    <x v="22767"/>
    <s v="CUST0003238"/>
    <s v="PROD0078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AE6C1A86DE33"/>
    <s v="order"/>
    <x v="22768"/>
    <s v="CUST0003577"/>
    <s v="PROD0019"/>
    <s v="Canada"/>
    <s v="56.1304"/>
    <s v="-106.3468"/>
    <s v="NA"/>
    <s v="Partner"/>
    <s v="Credit Card"/>
    <s v="USD"/>
    <n v="5"/>
    <s v="15.0"/>
    <s v="N/A"/>
    <s v="0.0"/>
    <s v="3.75"/>
    <s v="78.75"/>
    <s v="1.0"/>
    <s v="78.75"/>
    <b v="0"/>
    <m/>
    <s v=""/>
  </r>
  <r>
    <s v="55C98B04CAD4"/>
    <s v="order"/>
    <x v="22769"/>
    <s v="CUST0001814"/>
    <s v="PROD0057"/>
    <s v="Spain"/>
    <s v="40.4637"/>
    <s v="-3.7492"/>
    <s v="EU"/>
    <s v="Marketplace"/>
    <s v="Invoice"/>
    <s v="EUR"/>
    <n v="1"/>
    <s v="4.72"/>
    <s v="N/A"/>
    <s v="0.0"/>
    <s v="0.94"/>
    <s v="5.66"/>
    <s v="1.06"/>
    <s v="6.0"/>
    <b v="0"/>
    <m/>
    <s v=""/>
  </r>
  <r>
    <s v="A403EAD74483"/>
    <s v="order"/>
    <x v="22770"/>
    <s v="CUST0001107"/>
    <s v="PROD0022"/>
    <s v="Australia"/>
    <s v="-25.2744"/>
    <s v="133.7751"/>
    <s v="APAC"/>
    <s v="Website"/>
    <s v="PayPal"/>
    <s v="AUD"/>
    <n v="1"/>
    <s v="145.45"/>
    <s v="N/A"/>
    <s v="0.0"/>
    <s v="14.54"/>
    <s v="159.99"/>
    <s v="0.66"/>
    <s v="105.59"/>
    <b v="0"/>
    <m/>
    <s v=""/>
  </r>
  <r>
    <s v="BD15D012E1A3"/>
    <s v="invoice"/>
    <x v="22771"/>
    <s v="CUST0003142"/>
    <s v="PROD0088"/>
    <s v="United Kingdom"/>
    <s v="55.3781"/>
    <s v="-3.436"/>
    <s v="EU"/>
    <s v="Website"/>
    <s v="Invoice"/>
    <s v="GBP"/>
    <n v="3"/>
    <s v="126.05"/>
    <s v="BFCM20"/>
    <s v="75.63"/>
    <s v="75.63"/>
    <s v="378.15"/>
    <s v="1.22"/>
    <s v="461.34"/>
    <b v="0"/>
    <m/>
    <s v=""/>
  </r>
  <r>
    <s v="92F4625FFEC9"/>
    <s v="invoice"/>
    <x v="22772"/>
    <s v="CUST0001815"/>
    <s v="PROD0036"/>
    <s v="United Kingdom"/>
    <s v="55.3781"/>
    <s v="-3.436"/>
    <s v="EU"/>
    <s v="Marketplace"/>
    <s v="Credit Card"/>
    <s v="GBP"/>
    <n v="1"/>
    <s v="131.15"/>
    <s v="N/A"/>
    <s v="0.0"/>
    <s v="26.23"/>
    <s v="157.38"/>
    <s v="1.22"/>
    <s v="192.0"/>
    <b v="1"/>
    <d v="2025-04-03T15:51:32"/>
    <s v="Billing error"/>
  </r>
  <r>
    <s v="2D3B7196B1A8"/>
    <s v="order"/>
    <x v="22773"/>
    <s v="CUST0001567"/>
    <s v="PROD0091"/>
    <s v="Netherlands"/>
    <s v="52.1326"/>
    <s v="5.2913"/>
    <s v="EU"/>
    <s v="Partner"/>
    <s v="Credit Card"/>
    <s v="EUR"/>
    <n v="10"/>
    <s v="27.07"/>
    <s v="N/A"/>
    <s v="0.0"/>
    <s v="54.14"/>
    <s v="324.84"/>
    <s v="1.06"/>
    <s v="344.33"/>
    <b v="1"/>
    <d v="2025-03-10T15:41:15"/>
    <s v="Billing error"/>
  </r>
  <r>
    <s v="D5FDBA2A17E5"/>
    <s v="invoice"/>
    <x v="22774"/>
    <s v="CUST0000756"/>
    <s v="PROD0082"/>
    <s v="Canada"/>
    <s v="56.1304"/>
    <s v="-106.3468"/>
    <s v="NA"/>
    <s v="Website"/>
    <s v="Credit Card"/>
    <s v="USD"/>
    <n v="3"/>
    <s v="118.1"/>
    <s v="N/A"/>
    <s v="0.0"/>
    <s v="17.72"/>
    <s v="372.02"/>
    <s v="1.0"/>
    <s v="372.02"/>
    <b v="0"/>
    <m/>
    <s v=""/>
  </r>
  <r>
    <s v="8F5A9D7D55B5"/>
    <s v="order"/>
    <x v="22775"/>
    <s v="CUST0000444"/>
    <s v="PROD0087"/>
    <s v="United States"/>
    <s v="39.8283"/>
    <s v="-98.5795"/>
    <s v="NA"/>
    <s v="Website"/>
    <s v="Wire"/>
    <s v="USD"/>
    <n v="20"/>
    <s v="14.96"/>
    <s v="N/A"/>
    <s v="0.0"/>
    <s v="0.0"/>
    <s v="299.2"/>
    <s v="1.0"/>
    <s v="299.2"/>
    <b v="0"/>
    <m/>
    <s v=""/>
  </r>
  <r>
    <s v="7E50BC806B72"/>
    <s v="order"/>
    <x v="22776"/>
    <s v="CUST0000599"/>
    <s v="PROD0011"/>
    <s v="Canada"/>
    <s v="56.1304"/>
    <s v="-106.3468"/>
    <s v="NA"/>
    <s v="Website"/>
    <s v="Credit Card"/>
    <s v="USD"/>
    <n v="1"/>
    <s v="249.0"/>
    <s v="N/A"/>
    <s v="0.0"/>
    <s v="12.45"/>
    <s v="261.45"/>
    <s v="1.0"/>
    <s v="261.45"/>
    <b v="0"/>
    <m/>
    <s v=""/>
  </r>
  <r>
    <s v="95643B17E664"/>
    <s v="order"/>
    <x v="22777"/>
    <s v="CUST0001846"/>
    <s v="PROD0068"/>
    <s v="United Kingdom"/>
    <s v="55.3781"/>
    <s v="-3.436"/>
    <s v="EU"/>
    <s v="Partner"/>
    <s v="Credit Card"/>
    <s v="GBP"/>
    <n v="3"/>
    <s v="192.58"/>
    <s v="N/A"/>
    <s v="0.0"/>
    <s v="115.55"/>
    <s v="693.29"/>
    <s v="1.22"/>
    <s v="845.81"/>
    <b v="0"/>
    <m/>
    <s v=""/>
  </r>
  <r>
    <s v="B6D529CA1BFB"/>
    <s v="order"/>
    <x v="22778"/>
    <s v="CUST0003975"/>
    <s v="PROD0101"/>
    <s v="Philippines"/>
    <s v="12.8797"/>
    <s v="121.774"/>
    <s v="APAC"/>
    <s v="Website"/>
    <s v="Credit Card"/>
    <s v="USD"/>
    <n v="1"/>
    <s v="30.65"/>
    <s v="N/A"/>
    <s v="0.0"/>
    <s v="4.6"/>
    <s v="35.25"/>
    <s v="1.0"/>
    <s v="35.25"/>
    <b v="0"/>
    <m/>
    <s v=""/>
  </r>
  <r>
    <s v="68B532D7DC4A"/>
    <s v="order"/>
    <x v="22779"/>
    <s v="CUST0002469"/>
    <s v="PROD0072"/>
    <s v="Canada"/>
    <s v="56.1304"/>
    <s v="-106.3468"/>
    <s v="NA"/>
    <s v="Direct Sales"/>
    <s v="Credit Card"/>
    <s v="USD"/>
    <n v="10"/>
    <s v="267.4"/>
    <s v="N/A"/>
    <s v="0.0"/>
    <s v="133.7"/>
    <s v="2807.7"/>
    <s v="1.0"/>
    <s v="2807.7"/>
    <b v="0"/>
    <m/>
    <s v=""/>
  </r>
  <r>
    <s v="FA12DDC2494A"/>
    <s v="order"/>
    <x v="22780"/>
    <s v="CUST0001010"/>
    <s v="PROD0031"/>
    <s v="Brazil"/>
    <s v="-14.235"/>
    <s v="-51.9253"/>
    <s v="LATAM"/>
    <s v="Marketplace"/>
    <s v="PayPal"/>
    <s v="USD"/>
    <n v="3"/>
    <s v="12.0"/>
    <s v="N/A"/>
    <s v="0.0"/>
    <s v="5.4"/>
    <s v="41.4"/>
    <s v="1.0"/>
    <s v="41.4"/>
    <b v="0"/>
    <m/>
    <s v=""/>
  </r>
  <r>
    <s v="B6A567B8C04B"/>
    <s v="order"/>
    <x v="22781"/>
    <s v="CUST0002470"/>
    <s v="PROD0045"/>
    <s v="Philippines"/>
    <s v="12.8797"/>
    <s v="121.774"/>
    <s v="APAC"/>
    <s v="Website"/>
    <s v="Credit Card"/>
    <s v="USD"/>
    <n v="5"/>
    <s v="15.0"/>
    <s v="SAVE5"/>
    <s v="3.75"/>
    <s v="11.25"/>
    <s v="82.5"/>
    <s v="1.0"/>
    <s v="82.5"/>
    <b v="0"/>
    <m/>
    <s v=""/>
  </r>
  <r>
    <s v="4B445717EF20"/>
    <s v="order"/>
    <x v="22782"/>
    <s v="CUST0000491"/>
    <s v="PROD0037"/>
    <s v="United States"/>
    <s v="39.8283"/>
    <s v="-98.5795"/>
    <s v="NA"/>
    <s v="Website"/>
    <s v="PayPal"/>
    <s v="USD"/>
    <n v="15"/>
    <s v="12.5"/>
    <s v="N/A"/>
    <s v="0.0"/>
    <s v="0.0"/>
    <s v="187.5"/>
    <s v="1.0"/>
    <s v="187.5"/>
    <b v="1"/>
    <d v="2025-03-13T13:41:04"/>
    <s v="Duplicate order"/>
  </r>
  <r>
    <s v="428D752DDCFA"/>
    <s v="invoice"/>
    <x v="22783"/>
    <s v="CUST0001169"/>
    <s v="PROD0032"/>
    <s v="Spain"/>
    <s v="40.4637"/>
    <s v="-3.7492"/>
    <s v="EU"/>
    <s v="Reseller"/>
    <s v="Credit Card"/>
    <s v="EUR"/>
    <n v="3"/>
    <s v="113.21"/>
    <s v="SAVE5"/>
    <s v="16.98"/>
    <s v="67.93"/>
    <s v="390.58"/>
    <s v="1.06"/>
    <s v="414.01"/>
    <b v="0"/>
    <m/>
    <s v=""/>
  </r>
  <r>
    <s v="9A67FB639A20"/>
    <s v="order"/>
    <x v="22784"/>
    <s v="CUST0001911"/>
    <s v="PROD0022"/>
    <s v="Australia"/>
    <s v="-25.2744"/>
    <s v="133.7751"/>
    <s v="APAC"/>
    <s v="Direct Sales"/>
    <s v="Credit Card"/>
    <s v="AUD"/>
    <n v="10"/>
    <s v="145.45"/>
    <s v="N/A"/>
    <s v="0.0"/>
    <s v="145.45"/>
    <s v="1599.95"/>
    <s v="0.66"/>
    <s v="1055.97"/>
    <b v="0"/>
    <m/>
    <s v=""/>
  </r>
  <r>
    <s v="B42FB8D5CB12"/>
    <s v="invoice"/>
    <x v="22785"/>
    <s v="CUST0002978"/>
    <s v="PROD0064"/>
    <s v="Netherlands"/>
    <s v="52.1326"/>
    <s v="5.2913"/>
    <s v="EU"/>
    <s v="Partner"/>
    <s v="PayPal"/>
    <s v="EUR"/>
    <n v="1"/>
    <s v="145.08"/>
    <s v="NEWCUSTOMER10"/>
    <s v="14.51"/>
    <s v="29.02"/>
    <s v="159.59"/>
    <s v="1.06"/>
    <s v="169.17"/>
    <b v="0"/>
    <m/>
    <s v=""/>
  </r>
  <r>
    <s v="EA6409ECEB62"/>
    <s v="invoice"/>
    <x v="22786"/>
    <s v="CUST0003617"/>
    <s v="PROD0057"/>
    <s v="United States"/>
    <s v="39.8283"/>
    <s v="-98.5795"/>
    <s v="NA"/>
    <s v="Website"/>
    <s v="Invoice"/>
    <s v="USD"/>
    <n v="1"/>
    <s v="5.0"/>
    <s v="NEWCUSTOMER10"/>
    <s v="0.5"/>
    <s v="0.0"/>
    <s v="4.5"/>
    <s v="1.0"/>
    <s v="4.5"/>
    <b v="0"/>
    <m/>
    <s v=""/>
  </r>
  <r>
    <s v="4E478D3042EF"/>
    <s v="invoice"/>
    <x v="22787"/>
    <s v="CUST0003547"/>
    <s v="PROD0051"/>
    <s v="United Kingdom"/>
    <s v="55.3781"/>
    <s v="-3.436"/>
    <s v="EU"/>
    <s v="Reseller"/>
    <s v="Invoice"/>
    <s v="GBP"/>
    <n v="3"/>
    <s v="16.39"/>
    <s v="N/A"/>
    <s v="0.0"/>
    <s v="9.83"/>
    <s v="59.0"/>
    <s v="1.22"/>
    <s v="71.98"/>
    <b v="0"/>
    <m/>
    <s v=""/>
  </r>
  <r>
    <s v="BAB36384D51B"/>
    <s v="order"/>
    <x v="22788"/>
    <s v="CUST0001976"/>
    <s v="PROD0073"/>
    <s v="Australia"/>
    <s v="-25.2744"/>
    <s v="133.7751"/>
    <s v="APAC"/>
    <s v="Direct Sales"/>
    <s v="Credit Card"/>
    <s v="AUD"/>
    <n v="1"/>
    <s v="30.3"/>
    <s v="N/A"/>
    <s v="0.0"/>
    <s v="3.03"/>
    <s v="33.33"/>
    <s v="0.66"/>
    <s v="22.0"/>
    <b v="0"/>
    <m/>
    <s v=""/>
  </r>
  <r>
    <s v="8A3A88F4C831"/>
    <s v="order"/>
    <x v="22789"/>
    <s v="CUST0001868"/>
    <s v="PROD0025"/>
    <s v="United Kingdom"/>
    <s v="55.3781"/>
    <s v="-3.436"/>
    <s v="EU"/>
    <s v="Marketplace"/>
    <s v="Credit Card"/>
    <s v="GBP"/>
    <n v="5"/>
    <s v="23.77"/>
    <s v="N/A"/>
    <s v="0.0"/>
    <s v="23.77"/>
    <s v="142.62"/>
    <s v="1.22"/>
    <s v="174.0"/>
    <b v="0"/>
    <m/>
    <s v=""/>
  </r>
  <r>
    <s v="454CD03C0DE4"/>
    <s v="order"/>
    <x v="22790"/>
    <s v="CUST0003353"/>
    <s v="PROD0005"/>
    <s v="United Kingdom"/>
    <s v="55.3781"/>
    <s v="-3.436"/>
    <s v="EU"/>
    <s v="Direct Sales"/>
    <s v="Credit Card"/>
    <s v="GBP"/>
    <n v="1"/>
    <s v="12.3"/>
    <s v="N/A"/>
    <s v="0.0"/>
    <s v="2.46"/>
    <s v="14.76"/>
    <s v="1.22"/>
    <s v="18.01"/>
    <b v="0"/>
    <m/>
    <s v=""/>
  </r>
  <r>
    <s v="5FC61667F86E"/>
    <s v="invoice"/>
    <x v="22791"/>
    <s v="CUST0000927"/>
    <s v="PROD0072"/>
    <s v="Philippines"/>
    <s v="12.8797"/>
    <s v="121.774"/>
    <s v="APAC"/>
    <s v="Website"/>
    <s v="Credit Card"/>
    <s v="USD"/>
    <n v="1"/>
    <s v="267.4"/>
    <s v="N/A"/>
    <s v="0.0"/>
    <s v="40.11"/>
    <s v="307.51"/>
    <s v="1.0"/>
    <s v="307.51"/>
    <b v="0"/>
    <m/>
    <s v=""/>
  </r>
  <r>
    <s v="2B1BC068DAEB"/>
    <s v="order"/>
    <x v="22792"/>
    <s v="CUST0003339"/>
    <s v="PROD0036"/>
    <s v="Philippines"/>
    <s v="12.8797"/>
    <s v="121.774"/>
    <s v="APAC"/>
    <s v="Marketplace"/>
    <s v="Credit Card"/>
    <s v="USD"/>
    <n v="3"/>
    <s v="160.0"/>
    <s v="N/A"/>
    <s v="0.0"/>
    <s v="72.0"/>
    <s v="552.0"/>
    <s v="1.0"/>
    <s v="552.0"/>
    <b v="0"/>
    <m/>
    <s v=""/>
  </r>
  <r>
    <s v="1ECA2166DAC9"/>
    <s v="order"/>
    <x v="22793"/>
    <s v="CUST0003352"/>
    <s v="PROD0004"/>
    <s v="Netherlands"/>
    <s v="52.1326"/>
    <s v="5.2913"/>
    <s v="EU"/>
    <s v="Website"/>
    <s v="Invoice"/>
    <s v="EUR"/>
    <n v="10"/>
    <s v="282.08"/>
    <s v="N/A"/>
    <s v="0.0"/>
    <s v="564.16"/>
    <s v="3384.96"/>
    <s v="1.06"/>
    <s v="3588.06"/>
    <b v="0"/>
    <m/>
    <s v=""/>
  </r>
  <r>
    <s v="95FF13FD5EBA"/>
    <s v="order"/>
    <x v="22794"/>
    <s v="CUST0001122"/>
    <s v="PROD0068"/>
    <s v="United Kingdom"/>
    <s v="55.3781"/>
    <s v="-3.436"/>
    <s v="EU"/>
    <s v="Website"/>
    <s v="Credit Card"/>
    <s v="GBP"/>
    <n v="15"/>
    <s v="192.58"/>
    <s v="WELCOME10"/>
    <s v="288.87"/>
    <s v="577.74"/>
    <s v="3177.57"/>
    <s v="1.22"/>
    <s v="3876.64"/>
    <b v="0"/>
    <m/>
    <s v=""/>
  </r>
  <r>
    <s v="D30F679AA678"/>
    <s v="invoice"/>
    <x v="22795"/>
    <s v="CUST0003143"/>
    <s v="PROD0035"/>
    <s v="Germany"/>
    <s v="51.1657"/>
    <s v="10.4515"/>
    <s v="EU"/>
    <s v="Website"/>
    <s v="Credit Card"/>
    <s v="EUR"/>
    <n v="10"/>
    <s v="15.09"/>
    <s v="BFCM10"/>
    <s v="15.09"/>
    <s v="30.18"/>
    <s v="165.99"/>
    <s v="1.06"/>
    <s v="175.95"/>
    <b v="0"/>
    <m/>
    <s v=""/>
  </r>
  <r>
    <s v="E2B713CB6E6A"/>
    <s v="order"/>
    <x v="22796"/>
    <s v="CUST0003720"/>
    <s v="PROD0007"/>
    <s v="Philippines"/>
    <s v="12.8797"/>
    <s v="121.774"/>
    <s v="APAC"/>
    <s v="Website"/>
    <s v="PayPal"/>
    <s v="USD"/>
    <n v="3"/>
    <s v="9.0"/>
    <s v="N/A"/>
    <s v="0.0"/>
    <s v="4.05"/>
    <s v="31.05"/>
    <s v="1.0"/>
    <s v="31.05"/>
    <b v="0"/>
    <m/>
    <s v=""/>
  </r>
  <r>
    <s v="F94B5EA59732"/>
    <s v="order"/>
    <x v="22797"/>
    <s v="CUST0001957"/>
    <s v="PROD0060"/>
    <s v="United States"/>
    <s v="39.8283"/>
    <s v="-98.5795"/>
    <s v="NA"/>
    <s v="Partner"/>
    <s v="Credit Card"/>
    <s v="USD"/>
    <n v="5"/>
    <s v="225.15"/>
    <s v="BFCM10"/>
    <s v="112.58"/>
    <s v="0.0"/>
    <s v="1013.17"/>
    <s v="1.0"/>
    <s v="1013.17"/>
    <b v="0"/>
    <m/>
    <s v=""/>
  </r>
  <r>
    <s v="5316C8C56268"/>
    <s v="invoice"/>
    <x v="22798"/>
    <s v="CUST0003541"/>
    <s v="PROD0021"/>
    <s v="United Kingdom"/>
    <s v="55.3781"/>
    <s v="-3.436"/>
    <s v="EU"/>
    <s v="Marketplace"/>
    <s v="Credit Card"/>
    <s v="GBP"/>
    <n v="1"/>
    <s v="8.2"/>
    <s v="N/A"/>
    <s v="0.0"/>
    <s v="1.64"/>
    <s v="9.84"/>
    <s v="1.22"/>
    <s v="12.0"/>
    <b v="0"/>
    <m/>
    <s v=""/>
  </r>
  <r>
    <s v="A665067158EC"/>
    <s v="order"/>
    <x v="22799"/>
    <s v="CUST0001777"/>
    <s v="PROD0043"/>
    <s v="Germany"/>
    <s v="51.1657"/>
    <s v="10.4515"/>
    <s v="EU"/>
    <s v="Marketplace"/>
    <s v="PayPal"/>
    <s v="EUR"/>
    <n v="3"/>
    <s v="9.43"/>
    <s v="N/A"/>
    <s v="0.0"/>
    <s v="5.66"/>
    <s v="33.95"/>
    <s v="1.06"/>
    <s v="35.99"/>
    <b v="0"/>
    <m/>
    <s v=""/>
  </r>
  <r>
    <s v="4B83A34A29AF"/>
    <s v="invoice"/>
    <x v="22800"/>
    <s v="CUST0001106"/>
    <s v="PROD0004"/>
    <s v="United States"/>
    <s v="39.8283"/>
    <s v="-98.5795"/>
    <s v="NA"/>
    <s v="Website"/>
    <s v="Credit Card"/>
    <s v="USD"/>
    <n v="10"/>
    <s v="299.0"/>
    <s v="N/A"/>
    <s v="0.0"/>
    <s v="0.0"/>
    <s v="2990.0"/>
    <s v="1.0"/>
    <s v="2990.0"/>
    <b v="0"/>
    <m/>
    <s v=""/>
  </r>
  <r>
    <s v="B616FE8DC696"/>
    <s v="order"/>
    <x v="22801"/>
    <s v="CUST0000839"/>
    <s v="PROD0014"/>
    <s v="Netherlands"/>
    <s v="52.1326"/>
    <s v="5.2913"/>
    <s v="EU"/>
    <s v="Website"/>
    <s v="Credit Card"/>
    <s v="EUR"/>
    <n v="1"/>
    <s v="141.42"/>
    <s v="N/A"/>
    <s v="0.0"/>
    <s v="28.28"/>
    <s v="169.7"/>
    <s v="1.06"/>
    <s v="179.88"/>
    <b v="0"/>
    <m/>
    <s v=""/>
  </r>
  <r>
    <s v="5D038100B636"/>
    <s v="order"/>
    <x v="22802"/>
    <s v="CUST0002040"/>
    <s v="PROD0023"/>
    <s v="France"/>
    <s v="46.2276"/>
    <s v="2.2137"/>
    <s v="EU"/>
    <s v="Direct Sales"/>
    <s v="Wire"/>
    <s v="EUR"/>
    <n v="15"/>
    <s v="7.55"/>
    <s v="N/A"/>
    <s v="0.0"/>
    <s v="22.65"/>
    <s v="135.9"/>
    <s v="1.06"/>
    <s v="144.05"/>
    <b v="0"/>
    <m/>
    <s v=""/>
  </r>
  <r>
    <s v="880B6A5E7D22"/>
    <s v="order"/>
    <x v="22803"/>
    <s v="CUST0003317"/>
    <s v="PROD0026"/>
    <s v="United States"/>
    <s v="39.8283"/>
    <s v="-98.5795"/>
    <s v="NA"/>
    <s v="Reseller"/>
    <s v="Invoice"/>
    <s v="USD"/>
    <n v="3"/>
    <s v="289.0"/>
    <s v="N/A"/>
    <s v="0.0"/>
    <s v="0.0"/>
    <s v="867.0"/>
    <s v="1.0"/>
    <s v="867.0"/>
    <b v="0"/>
    <m/>
    <s v=""/>
  </r>
  <r>
    <s v="BE778A7FC99D"/>
    <s v="invoice"/>
    <x v="22804"/>
    <s v="CUST0002613"/>
    <s v="PROD0030"/>
    <s v="United Kingdom"/>
    <s v="55.3781"/>
    <s v="-3.436"/>
    <s v="EU"/>
    <s v="Website"/>
    <s v="Credit Card"/>
    <s v="GBP"/>
    <n v="10"/>
    <s v="40.98"/>
    <s v="NEWCUSTOMER10"/>
    <s v="40.98"/>
    <s v="81.96"/>
    <s v="450.78"/>
    <s v="1.22"/>
    <s v="549.95"/>
    <b v="0"/>
    <m/>
    <s v=""/>
  </r>
  <r>
    <s v="FF3F756D0993"/>
    <s v="order"/>
    <x v="22805"/>
    <s v="CUST0002402"/>
    <s v="PROD0052"/>
    <s v="United States"/>
    <s v="39.8283"/>
    <s v="-98.5795"/>
    <s v="NA"/>
    <s v="Direct Sales"/>
    <s v="Credit Card"/>
    <s v="USD"/>
    <n v="3"/>
    <s v="200.0"/>
    <s v="N/A"/>
    <s v="0.0"/>
    <s v="0.0"/>
    <s v="600.0"/>
    <s v="1.0"/>
    <s v="600.0"/>
    <b v="0"/>
    <m/>
    <s v=""/>
  </r>
  <r>
    <s v="9E4AA06F835D"/>
    <s v="order"/>
    <x v="22806"/>
    <s v="CUST0003090"/>
    <s v="PROD0097"/>
    <s v="United States"/>
    <s v="39.8283"/>
    <s v="-98.5795"/>
    <s v="NA"/>
    <s v="Website"/>
    <s v="Credit Card"/>
    <s v="USD"/>
    <n v="1"/>
    <s v="24.48"/>
    <s v="N/A"/>
    <s v="0.0"/>
    <s v="0.0"/>
    <s v="24.48"/>
    <s v="1.0"/>
    <s v="24.48"/>
    <b v="0"/>
    <m/>
    <s v=""/>
  </r>
  <r>
    <s v="76C1D700FD40"/>
    <s v="order"/>
    <x v="22807"/>
    <s v="CUST0001664"/>
    <s v="PROD0076"/>
    <s v="United States"/>
    <s v="39.8283"/>
    <s v="-98.5795"/>
    <s v="NA"/>
    <s v="Website"/>
    <s v="Credit Card"/>
    <s v="USD"/>
    <n v="3"/>
    <s v="316.27"/>
    <s v="BFCM10"/>
    <s v="94.88"/>
    <s v="0.0"/>
    <s v="853.93"/>
    <s v="1.0"/>
    <s v="853.93"/>
    <b v="0"/>
    <m/>
    <s v=""/>
  </r>
  <r>
    <s v="BFDE105142FD"/>
    <s v="order"/>
    <x v="22808"/>
    <s v="CUST0001329"/>
    <s v="PROD0092"/>
    <s v="United States"/>
    <s v="39.8283"/>
    <s v="-98.5795"/>
    <s v="NA"/>
    <s v="Partner"/>
    <s v="Invoice"/>
    <s v="USD"/>
    <n v="1"/>
    <s v="234.95"/>
    <s v="BFCM10"/>
    <s v="23.5"/>
    <s v="0.0"/>
    <s v="211.45"/>
    <s v="1.0"/>
    <s v="211.45"/>
    <b v="0"/>
    <m/>
    <s v=""/>
  </r>
  <r>
    <s v="2B8E4C9553C0"/>
    <s v="order"/>
    <x v="22809"/>
    <s v="CUST0000476"/>
    <s v="PROD0101"/>
    <s v="France"/>
    <s v="46.2276"/>
    <s v="2.2137"/>
    <s v="EU"/>
    <s v="Website"/>
    <s v="Invoice"/>
    <s v="EUR"/>
    <n v="10"/>
    <s v="28.92"/>
    <s v="LOYALTY15"/>
    <s v="43.38"/>
    <s v="57.84"/>
    <s v="303.66"/>
    <s v="1.06"/>
    <s v="321.88"/>
    <b v="0"/>
    <m/>
    <s v=""/>
  </r>
  <r>
    <s v="F605A1F14A53"/>
    <s v="invoice"/>
    <x v="22810"/>
    <s v="CUST0001375"/>
    <s v="PROD0031"/>
    <s v="Canada"/>
    <s v="56.1304"/>
    <s v="-106.3468"/>
    <s v="NA"/>
    <s v="Marketplace"/>
    <s v="Credit Card"/>
    <s v="USD"/>
    <n v="3"/>
    <s v="12.0"/>
    <s v="SAVE5"/>
    <s v="1.8"/>
    <s v="1.8"/>
    <s v="36.0"/>
    <s v="1.0"/>
    <s v="36.0"/>
    <b v="0"/>
    <m/>
    <s v=""/>
  </r>
  <r>
    <s v="D4B142DEF18D"/>
    <s v="order"/>
    <x v="22811"/>
    <s v="CUST0002020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6594778CE73D"/>
    <s v="order"/>
    <x v="22812"/>
    <s v="CUST0002272"/>
    <s v="PROD0066"/>
    <s v="Netherlands"/>
    <s v="52.1326"/>
    <s v="5.2913"/>
    <s v="EU"/>
    <s v="Website"/>
    <s v="Invoice"/>
    <s v="EUR"/>
    <n v="20"/>
    <s v="145.08"/>
    <s v="SAVE5"/>
    <s v="145.08"/>
    <s v="580.32"/>
    <s v="3336.84"/>
    <s v="1.06"/>
    <s v="3537.05"/>
    <b v="0"/>
    <m/>
    <s v=""/>
  </r>
  <r>
    <s v="A24CFA5E9D1B"/>
    <s v="invoice"/>
    <x v="22813"/>
    <s v="CUST0002050"/>
    <s v="PROD0059"/>
    <s v="United Kingdom"/>
    <s v="55.3781"/>
    <s v="-3.436"/>
    <s v="EU"/>
    <s v="Marketplace"/>
    <s v="Credit Card"/>
    <s v="GBP"/>
    <n v="15"/>
    <s v="23.77"/>
    <s v="N/A"/>
    <s v="0.0"/>
    <s v="71.31"/>
    <s v="427.86"/>
    <s v="1.22"/>
    <s v="521.99"/>
    <b v="0"/>
    <m/>
    <s v=""/>
  </r>
  <r>
    <s v="76FDCF53EF12"/>
    <s v="invoice"/>
    <x v="22814"/>
    <s v="CUST0003144"/>
    <s v="PROD0011"/>
    <s v="Spain"/>
    <s v="40.4637"/>
    <s v="-3.7492"/>
    <s v="EU"/>
    <s v="Direct Sales"/>
    <s v="Credit Card"/>
    <s v="EUR"/>
    <n v="15"/>
    <s v="234.91"/>
    <s v="N/A"/>
    <s v="0.0"/>
    <s v="704.73"/>
    <s v="4228.38"/>
    <s v="1.06"/>
    <s v="4482.08"/>
    <b v="0"/>
    <m/>
    <s v=""/>
  </r>
  <r>
    <s v="10FB8ECDBAF8"/>
    <s v="order"/>
    <x v="22815"/>
    <s v="CUST0002641"/>
    <s v="PROD0065"/>
    <s v="United States"/>
    <s v="39.8283"/>
    <s v="-98.5795"/>
    <s v="NA"/>
    <s v="Marketplace"/>
    <s v="Invoice"/>
    <s v="USD"/>
    <n v="1"/>
    <s v="19.0"/>
    <s v="N/A"/>
    <s v="0.0"/>
    <s v="0.0"/>
    <s v="19.0"/>
    <s v="1.0"/>
    <s v="19.0"/>
    <b v="0"/>
    <m/>
    <s v=""/>
  </r>
  <r>
    <s v="AA1D81DFFD7F"/>
    <s v="order"/>
    <x v="22816"/>
    <s v="CUST0001106"/>
    <s v="PROD0015"/>
    <s v="United States"/>
    <s v="39.8283"/>
    <s v="-98.5795"/>
    <s v="NA"/>
    <s v="Marketplace"/>
    <s v="Credit Card"/>
    <s v="USD"/>
    <n v="5"/>
    <s v="8.75"/>
    <s v="NEWCUSTOMER10"/>
    <s v="4.38"/>
    <s v="0.0"/>
    <s v="39.37"/>
    <s v="1.0"/>
    <s v="39.37"/>
    <b v="0"/>
    <m/>
    <s v=""/>
  </r>
  <r>
    <s v="AB9A25821F2E"/>
    <s v="order"/>
    <x v="22817"/>
    <s v="CUST0003403"/>
    <s v="PROD0032"/>
    <s v="Canada"/>
    <s v="56.1304"/>
    <s v="-106.3468"/>
    <s v="NA"/>
    <s v="Reseller"/>
    <s v="Credit Card"/>
    <s v="USD"/>
    <n v="20"/>
    <s v="120.0"/>
    <s v="WELCOME10"/>
    <s v="240.0"/>
    <s v="120.0"/>
    <s v="2280.0"/>
    <s v="1.0"/>
    <s v="2280.0"/>
    <b v="0"/>
    <m/>
    <s v=""/>
  </r>
  <r>
    <s v="64E1313319B3"/>
    <s v="order"/>
    <x v="22818"/>
    <s v="CUST0002262"/>
    <s v="PROD0062"/>
    <s v="United Kingdom"/>
    <s v="55.3781"/>
    <s v="-3.436"/>
    <s v="EU"/>
    <s v="Website"/>
    <s v="PayPal"/>
    <s v="GBP"/>
    <n v="1"/>
    <s v="184.55"/>
    <s v="LOYALTY15"/>
    <s v="27.68"/>
    <s v="36.91"/>
    <s v="193.78"/>
    <s v="1.22"/>
    <s v="236.41"/>
    <b v="0"/>
    <m/>
    <s v=""/>
  </r>
  <r>
    <s v="A4F2EC7FB370"/>
    <s v="order"/>
    <x v="22819"/>
    <s v="CUST0003628"/>
    <s v="PROD0042"/>
    <s v="United Kingdom"/>
    <s v="55.3781"/>
    <s v="-3.436"/>
    <s v="EU"/>
    <s v="Website"/>
    <s v="Credit Card"/>
    <s v="GBP"/>
    <n v="10"/>
    <s v="98.36"/>
    <s v="WELCOME10"/>
    <s v="98.36"/>
    <s v="196.72"/>
    <s v="1081.96"/>
    <s v="1.22"/>
    <s v="1319.99"/>
    <b v="0"/>
    <m/>
    <s v=""/>
  </r>
  <r>
    <s v="8AEA673EDDEC"/>
    <s v="order"/>
    <x v="22820"/>
    <s v="CUST0000076"/>
    <s v="PROD0074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D8C5F44C5572"/>
    <s v="invoice"/>
    <x v="22821"/>
    <s v="CUST0001458"/>
    <s v="PROD0037"/>
    <s v="United States"/>
    <s v="39.8283"/>
    <s v="-98.5795"/>
    <s v="NA"/>
    <s v="Partner"/>
    <s v="Credit Card"/>
    <s v="USD"/>
    <n v="3"/>
    <s v="12.5"/>
    <s v="N/A"/>
    <s v="0.0"/>
    <s v="0.0"/>
    <s v="37.5"/>
    <s v="1.0"/>
    <s v="37.5"/>
    <b v="0"/>
    <m/>
    <s v=""/>
  </r>
  <r>
    <s v="C6B4C7995146"/>
    <s v="order"/>
    <x v="22822"/>
    <s v="CUST0001547"/>
    <s v="PROD0036"/>
    <s v="Australia"/>
    <s v="-25.2744"/>
    <s v="133.7751"/>
    <s v="APAC"/>
    <s v="Marketplace"/>
    <s v="PayPal"/>
    <s v="AUD"/>
    <n v="1"/>
    <s v="242.42"/>
    <s v="N/A"/>
    <s v="0.0"/>
    <s v="24.24"/>
    <s v="266.66"/>
    <s v="0.66"/>
    <s v="176.0"/>
    <b v="0"/>
    <m/>
    <s v=""/>
  </r>
  <r>
    <s v="9911330D92DC"/>
    <s v="order"/>
    <x v="22823"/>
    <s v="CUST0001175"/>
    <s v="PROD0032"/>
    <s v="United Kingdom"/>
    <s v="55.3781"/>
    <s v="-3.436"/>
    <s v="EU"/>
    <s v="Website"/>
    <s v="Credit Card"/>
    <s v="GBP"/>
    <n v="5"/>
    <s v="98.36"/>
    <s v="WELCOME10"/>
    <s v="49.18"/>
    <s v="98.36"/>
    <s v="540.98"/>
    <s v="1.22"/>
    <s v="660.0"/>
    <b v="0"/>
    <m/>
    <s v=""/>
  </r>
  <r>
    <s v="7E481BCD6BE6"/>
    <s v="order"/>
    <x v="22824"/>
    <s v="CUST0000965"/>
    <s v="PROD0082"/>
    <s v="Netherlands"/>
    <s v="52.1326"/>
    <s v="5.2913"/>
    <s v="EU"/>
    <s v="Website"/>
    <s v="Credit Card"/>
    <s v="EUR"/>
    <n v="15"/>
    <s v="111.42"/>
    <s v="N/A"/>
    <s v="0.0"/>
    <s v="334.26"/>
    <s v="2005.56"/>
    <s v="1.06"/>
    <s v="2125.89"/>
    <b v="0"/>
    <m/>
    <s v=""/>
  </r>
  <r>
    <s v="C9DF185E8D26"/>
    <s v="order"/>
    <x v="22825"/>
    <s v="CUST0003751"/>
    <s v="PROD0043"/>
    <s v="Canada"/>
    <s v="56.1304"/>
    <s v="-106.3468"/>
    <s v="NA"/>
    <s v="Website"/>
    <s v="Wire"/>
    <s v="USD"/>
    <n v="1"/>
    <s v="10.0"/>
    <s v="N/A"/>
    <s v="0.0"/>
    <s v="0.5"/>
    <s v="10.5"/>
    <s v="1.0"/>
    <s v="10.5"/>
    <b v="0"/>
    <m/>
    <s v=""/>
  </r>
  <r>
    <s v="27EE171F588B"/>
    <s v="order"/>
    <x v="22826"/>
    <s v="CUST0002276"/>
    <s v="PROD0051"/>
    <s v="United Kingdom"/>
    <s v="55.3781"/>
    <s v="-3.436"/>
    <s v="EU"/>
    <s v="Partner"/>
    <s v="Invoice"/>
    <s v="GBP"/>
    <n v="10"/>
    <s v="16.39"/>
    <s v="STUDENT10"/>
    <s v="16.39"/>
    <s v="32.78"/>
    <s v="180.29"/>
    <s v="1.22"/>
    <s v="219.95"/>
    <b v="0"/>
    <m/>
    <s v=""/>
  </r>
  <r>
    <s v="192500DADE35"/>
    <s v="order"/>
    <x v="22827"/>
    <s v="CUST0002743"/>
    <s v="PROD0098"/>
    <s v="United States"/>
    <s v="39.8283"/>
    <s v="-98.5795"/>
    <s v="NA"/>
    <s v="Partner"/>
    <s v="Credit Card"/>
    <s v="USD"/>
    <n v="3"/>
    <s v="267.4"/>
    <s v="N/A"/>
    <s v="0.0"/>
    <s v="0.0"/>
    <s v="802.2"/>
    <s v="1.0"/>
    <s v="802.2"/>
    <b v="0"/>
    <m/>
    <s v=""/>
  </r>
  <r>
    <s v="CBD9569FDD6D"/>
    <s v="order"/>
    <x v="22828"/>
    <s v="CUST0001585"/>
    <s v="PROD0046"/>
    <s v="France"/>
    <s v="46.2276"/>
    <s v="2.2137"/>
    <s v="EU"/>
    <s v="Direct Sales"/>
    <s v="Credit Card"/>
    <s v="EUR"/>
    <n v="15"/>
    <s v="141.51"/>
    <s v="BFCM10"/>
    <s v="212.26"/>
    <s v="424.53"/>
    <s v="2334.92"/>
    <s v="1.06"/>
    <s v="2475.02"/>
    <b v="0"/>
    <m/>
    <s v=""/>
  </r>
  <r>
    <s v="507866932254"/>
    <s v="order"/>
    <x v="22829"/>
    <s v="CUST0001714"/>
    <s v="PROD0059"/>
    <s v="Australia"/>
    <s v="-25.2744"/>
    <s v="133.7751"/>
    <s v="APAC"/>
    <s v="Direct Sales"/>
    <s v="Invoice"/>
    <s v="AUD"/>
    <n v="15"/>
    <s v="43.94"/>
    <s v="N/A"/>
    <s v="0.0"/>
    <s v="65.91"/>
    <s v="725.01"/>
    <s v="0.66"/>
    <s v="478.51"/>
    <b v="0"/>
    <m/>
    <s v=""/>
  </r>
  <r>
    <s v="726180E7BCAB"/>
    <s v="order"/>
    <x v="22830"/>
    <s v="CUST0001122"/>
    <s v="PROD0062"/>
    <s v="United Kingdom"/>
    <s v="55.3781"/>
    <s v="-3.436"/>
    <s v="EU"/>
    <s v="Website"/>
    <s v="Invoice"/>
    <s v="GBP"/>
    <n v="3"/>
    <s v="184.55"/>
    <s v="N/A"/>
    <s v="0.0"/>
    <s v="110.73"/>
    <s v="664.38"/>
    <s v="1.22"/>
    <s v="810.54"/>
    <b v="0"/>
    <m/>
    <s v=""/>
  </r>
  <r>
    <s v="CA1A8938DE45"/>
    <s v="order"/>
    <x v="22831"/>
    <s v="CUST0002298"/>
    <s v="PROD0088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669D8572E553"/>
    <s v="order"/>
    <x v="22832"/>
    <s v="CUST0001649"/>
    <s v="PROD0089"/>
    <s v="United Kingdom"/>
    <s v="55.3781"/>
    <s v="-3.436"/>
    <s v="EU"/>
    <s v="Website"/>
    <s v="Invoice"/>
    <s v="GBP"/>
    <n v="3"/>
    <s v="19.22"/>
    <s v="N/A"/>
    <s v="0.0"/>
    <s v="11.53"/>
    <s v="69.19"/>
    <s v="1.22"/>
    <s v="84.41"/>
    <b v="0"/>
    <m/>
    <s v=""/>
  </r>
  <r>
    <s v="63FC9B2216FD"/>
    <s v="order"/>
    <x v="22833"/>
    <s v="CUST0000734"/>
    <s v="PROD0018"/>
    <s v="United Kingdom"/>
    <s v="55.3781"/>
    <s v="-3.436"/>
    <s v="EU"/>
    <s v="Website"/>
    <s v="Credit Card"/>
    <s v="GBP"/>
    <n v="1"/>
    <s v="186.89"/>
    <s v="NEWCUSTOMER10"/>
    <s v="18.69"/>
    <s v="37.38"/>
    <s v="205.58"/>
    <s v="1.22"/>
    <s v="250.81"/>
    <b v="0"/>
    <m/>
    <s v=""/>
  </r>
  <r>
    <s v="313DD594C5AC"/>
    <s v="invoice"/>
    <x v="22834"/>
    <s v="CUST0002399"/>
    <s v="PROD0071"/>
    <s v="United States"/>
    <s v="39.8283"/>
    <s v="-98.5795"/>
    <s v="NA"/>
    <s v="Direct Sales"/>
    <s v="Invoice"/>
    <s v="USD"/>
    <n v="15"/>
    <s v="13.07"/>
    <s v="BFCM20"/>
    <s v="39.21"/>
    <s v="0.0"/>
    <s v="156.84"/>
    <s v="1.0"/>
    <s v="156.84"/>
    <b v="0"/>
    <m/>
    <s v=""/>
  </r>
  <r>
    <s v="2B21E95D1E1E"/>
    <s v="invoice"/>
    <x v="22835"/>
    <s v="CUST0002955"/>
    <s v="PROD0094"/>
    <s v="Philippines"/>
    <s v="12.8797"/>
    <s v="121.774"/>
    <s v="APAC"/>
    <s v="Reseller"/>
    <s v="Credit Card"/>
    <s v="USD"/>
    <n v="10"/>
    <s v="234.95"/>
    <s v="N/A"/>
    <s v="0.0"/>
    <s v="352.42"/>
    <s v="2701.92"/>
    <s v="1.0"/>
    <s v="2701.92"/>
    <b v="0"/>
    <m/>
    <s v=""/>
  </r>
  <r>
    <s v="710B294E5364"/>
    <s v="order"/>
    <x v="22836"/>
    <s v="CUST0002904"/>
    <s v="PROD0009"/>
    <s v="Canada"/>
    <s v="56.1304"/>
    <s v="-106.3468"/>
    <s v="NA"/>
    <s v="Website"/>
    <s v="Invoice"/>
    <s v="USD"/>
    <n v="5"/>
    <s v="199.0"/>
    <s v="N/A"/>
    <s v="0.0"/>
    <s v="49.75"/>
    <s v="1044.75"/>
    <s v="1.0"/>
    <s v="1044.75"/>
    <b v="1"/>
    <d v="2025-03-23T01:27:32"/>
    <s v="Duplicate order"/>
  </r>
  <r>
    <s v="292BF486C9CA"/>
    <s v="order"/>
    <x v="22837"/>
    <s v="CUST0002963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B29AAA9DC44E"/>
    <s v="order"/>
    <x v="22838"/>
    <s v="CUST0002955"/>
    <s v="PROD0079"/>
    <s v="Philippines"/>
    <s v="12.8797"/>
    <s v="121.774"/>
    <s v="APAC"/>
    <s v="Direct Sales"/>
    <s v="Credit Card"/>
    <s v="USD"/>
    <n v="10"/>
    <s v="24.57"/>
    <s v="BFCM20"/>
    <s v="49.14"/>
    <s v="36.85"/>
    <s v="233.41"/>
    <s v="1.0"/>
    <s v="233.41"/>
    <b v="0"/>
    <m/>
    <s v=""/>
  </r>
  <r>
    <s v="507B5180C834"/>
    <s v="order"/>
    <x v="22839"/>
    <s v="CUST0003772"/>
    <s v="PROD0087"/>
    <s v="Germany"/>
    <s v="51.1657"/>
    <s v="10.4515"/>
    <s v="EU"/>
    <s v="Direct Sales"/>
    <s v="PayPal"/>
    <s v="EUR"/>
    <n v="1"/>
    <s v="14.11"/>
    <s v="N/A"/>
    <s v="0.0"/>
    <s v="2.82"/>
    <s v="16.93"/>
    <s v="1.06"/>
    <s v="17.95"/>
    <b v="0"/>
    <m/>
    <s v=""/>
  </r>
  <r>
    <s v="E7DD1CB32D81"/>
    <s v="order"/>
    <x v="22840"/>
    <s v="CUST0003410"/>
    <s v="PROD0045"/>
    <s v="United States"/>
    <s v="39.8283"/>
    <s v="-98.5795"/>
    <s v="NA"/>
    <s v="Website"/>
    <s v="PayPal"/>
    <s v="USD"/>
    <n v="3"/>
    <s v="15.0"/>
    <s v="N/A"/>
    <s v="0.0"/>
    <s v="0.0"/>
    <s v="45.0"/>
    <s v="1.0"/>
    <s v="45.0"/>
    <b v="0"/>
    <m/>
    <s v=""/>
  </r>
  <r>
    <s v="F6FCAC8EDB6C"/>
    <s v="order"/>
    <x v="22841"/>
    <s v="CUST0003879"/>
    <s v="PROD0013"/>
    <s v="United Kingdom"/>
    <s v="55.3781"/>
    <s v="-3.436"/>
    <s v="EU"/>
    <s v="Website"/>
    <s v="Invoice"/>
    <s v="GBP"/>
    <n v="20"/>
    <s v="12.29"/>
    <s v="N/A"/>
    <s v="0.0"/>
    <s v="49.16"/>
    <s v="294.96"/>
    <s v="1.22"/>
    <s v="359.85"/>
    <b v="0"/>
    <m/>
    <s v=""/>
  </r>
  <r>
    <s v="755CCA430B41"/>
    <s v="order"/>
    <x v="22842"/>
    <s v="CUST0002329"/>
    <s v="PROD0016"/>
    <s v="Canada"/>
    <s v="56.1304"/>
    <s v="-106.3468"/>
    <s v="NA"/>
    <s v="Direct Sales"/>
    <s v="Credit Card"/>
    <s v="USD"/>
    <n v="1"/>
    <s v="105.0"/>
    <s v="BFCM10"/>
    <s v="10.5"/>
    <s v="5.25"/>
    <s v="99.75"/>
    <s v="1.0"/>
    <s v="99.75"/>
    <b v="0"/>
    <m/>
    <s v=""/>
  </r>
  <r>
    <s v="6E02152AE7F9"/>
    <s v="order"/>
    <x v="22843"/>
    <s v="CUST0000554"/>
    <s v="PROD0095"/>
    <s v="Netherlands"/>
    <s v="52.1326"/>
    <s v="5.2913"/>
    <s v="EU"/>
    <s v="Website"/>
    <s v="Credit Card"/>
    <s v="EUR"/>
    <n v="15"/>
    <s v="18.52"/>
    <s v="N/A"/>
    <s v="0.0"/>
    <s v="55.56"/>
    <s v="333.36"/>
    <s v="1.06"/>
    <s v="353.36"/>
    <b v="0"/>
    <m/>
    <s v=""/>
  </r>
  <r>
    <s v="1FA7F007160B"/>
    <s v="order"/>
    <x v="22844"/>
    <s v="CUST0003872"/>
    <s v="PROD0059"/>
    <s v="United States"/>
    <s v="39.8283"/>
    <s v="-98.5795"/>
    <s v="NA"/>
    <s v="Marketplace"/>
    <s v="Credit Card"/>
    <s v="USD"/>
    <n v="10"/>
    <s v="29.0"/>
    <s v="BFCM20"/>
    <s v="58.0"/>
    <s v="0.0"/>
    <s v="232.0"/>
    <s v="1.0"/>
    <s v="232.0"/>
    <b v="0"/>
    <m/>
    <s v=""/>
  </r>
  <r>
    <s v="F933BFC699C4"/>
    <s v="invoice"/>
    <x v="22845"/>
    <s v="CUST0000410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3C334E81CE66"/>
    <s v="invoice"/>
    <x v="22846"/>
    <s v="CUST0000203"/>
    <s v="PROD0055"/>
    <s v="Spain"/>
    <s v="40.4637"/>
    <s v="-3.7492"/>
    <s v="EU"/>
    <s v="Website"/>
    <s v="Invoice"/>
    <s v="EUR"/>
    <n v="10"/>
    <s v="5.66"/>
    <s v="N/A"/>
    <s v="0.0"/>
    <s v="11.32"/>
    <s v="67.92"/>
    <s v="1.06"/>
    <s v="72.0"/>
    <b v="0"/>
    <m/>
    <s v=""/>
  </r>
  <r>
    <s v="66883F48BD63"/>
    <s v="order"/>
    <x v="22847"/>
    <s v="CUST0000227"/>
    <s v="PROD0016"/>
    <s v="United Kingdom"/>
    <s v="55.3781"/>
    <s v="-3.436"/>
    <s v="EU"/>
    <s v="Partner"/>
    <s v="Wire"/>
    <s v="GBP"/>
    <n v="15"/>
    <s v="86.07"/>
    <s v="BFCM10"/>
    <s v="129.1"/>
    <s v="258.21"/>
    <s v="1420.16"/>
    <s v="1.22"/>
    <s v="1732.6"/>
    <b v="0"/>
    <m/>
    <s v=""/>
  </r>
  <r>
    <s v="8E6DC002F8FD"/>
    <s v="invoice"/>
    <x v="22848"/>
    <s v="CUST0000530"/>
    <s v="PROD0093"/>
    <s v="United States"/>
    <s v="39.8283"/>
    <s v="-98.5795"/>
    <s v="NA"/>
    <s v="Partner"/>
    <s v="Credit Card"/>
    <s v="USD"/>
    <n v="10"/>
    <s v="15.81"/>
    <s v="N/A"/>
    <s v="0.0"/>
    <s v="0.0"/>
    <s v="158.1"/>
    <s v="1.0"/>
    <s v="158.1"/>
    <b v="0"/>
    <m/>
    <s v=""/>
  </r>
  <r>
    <s v="B1D371977AD5"/>
    <s v="invoice"/>
    <x v="22849"/>
    <s v="CUST0001096"/>
    <s v="PROD0034"/>
    <s v="Australia"/>
    <s v="-25.2744"/>
    <s v="133.7751"/>
    <s v="APAC"/>
    <s v="Reseller"/>
    <s v="Credit Card"/>
    <s v="AUD"/>
    <n v="1"/>
    <s v="136.36"/>
    <s v="N/A"/>
    <s v="0.0"/>
    <s v="13.64"/>
    <s v="150.0"/>
    <s v="0.66"/>
    <s v="99.0"/>
    <b v="0"/>
    <m/>
    <s v=""/>
  </r>
  <r>
    <s v="0EEB247F5400"/>
    <s v="invoice"/>
    <x v="22850"/>
    <s v="CUST0002441"/>
    <s v="PROD0041"/>
    <s v="France"/>
    <s v="46.2276"/>
    <s v="2.2137"/>
    <s v="EU"/>
    <s v="Partner"/>
    <s v="Credit Card"/>
    <s v="EUR"/>
    <n v="1"/>
    <s v="11.32"/>
    <s v="BFCM10"/>
    <s v="1.13"/>
    <s v="2.26"/>
    <s v="12.45"/>
    <s v="1.06"/>
    <s v="13.2"/>
    <b v="0"/>
    <m/>
    <s v=""/>
  </r>
  <r>
    <s v="E6EB723BD2C7"/>
    <s v="order"/>
    <x v="22851"/>
    <s v="CUST0000936"/>
    <s v="PROD0078"/>
    <s v="United States"/>
    <s v="39.8283"/>
    <s v="-98.5795"/>
    <s v="NA"/>
    <s v="Partner"/>
    <s v="Credit Card"/>
    <s v="USD"/>
    <n v="15"/>
    <s v="316.27"/>
    <s v="SALE15"/>
    <s v="711.61"/>
    <s v="0.0"/>
    <s v="4032.44"/>
    <s v="1.0"/>
    <s v="4032.44"/>
    <b v="1"/>
    <d v="2025-02-27T22:00:10"/>
    <s v="Duplicate order"/>
  </r>
  <r>
    <s v="3CD0D69319B1"/>
    <s v="invoice"/>
    <x v="22852"/>
    <s v="CUST0002396"/>
    <s v="PROD0014"/>
    <s v="Australia"/>
    <s v="-25.2744"/>
    <s v="133.7751"/>
    <s v="APAC"/>
    <s v="Partner"/>
    <s v="Credit Card"/>
    <s v="AUD"/>
    <n v="3"/>
    <s v="227.12"/>
    <s v="N/A"/>
    <s v="0.0"/>
    <s v="68.14"/>
    <s v="749.5"/>
    <s v="0.66"/>
    <s v="494.67"/>
    <b v="0"/>
    <m/>
    <s v=""/>
  </r>
  <r>
    <s v="F652FFD94529"/>
    <s v="invoice"/>
    <x v="22853"/>
    <s v="CUST0001901"/>
    <s v="PROD0068"/>
    <s v="Canada"/>
    <s v="56.1304"/>
    <s v="-106.3468"/>
    <s v="NA"/>
    <s v="Partner"/>
    <s v="Invoice"/>
    <s v="USD"/>
    <n v="20"/>
    <s v="234.95"/>
    <s v="N/A"/>
    <s v="0.0"/>
    <s v="234.95"/>
    <s v="4933.95"/>
    <s v="1.0"/>
    <s v="4933.95"/>
    <b v="0"/>
    <m/>
    <s v=""/>
  </r>
  <r>
    <s v="7B22F1FFA5E4"/>
    <s v="invoice"/>
    <x v="22854"/>
    <s v="CUST0001122"/>
    <s v="PROD0036"/>
    <s v="United Kingdom"/>
    <s v="55.3781"/>
    <s v="-3.436"/>
    <s v="EU"/>
    <s v="Direct Sales"/>
    <s v="Credit Card"/>
    <s v="GBP"/>
    <n v="1"/>
    <s v="131.15"/>
    <s v="WELCOME10"/>
    <s v="13.12"/>
    <s v="26.23"/>
    <s v="144.26"/>
    <s v="1.22"/>
    <s v="176.0"/>
    <b v="0"/>
    <m/>
    <s v=""/>
  </r>
  <r>
    <s v="9BB178BD083C"/>
    <s v="order"/>
    <x v="22855"/>
    <s v="CUST0002009"/>
    <s v="PROD0067"/>
    <s v="United States"/>
    <s v="39.8283"/>
    <s v="-98.5795"/>
    <s v="NA"/>
    <s v="Marketplace"/>
    <s v="PayPal"/>
    <s v="USD"/>
    <n v="3"/>
    <s v="18.92"/>
    <s v="N/A"/>
    <s v="0.0"/>
    <s v="0.0"/>
    <s v="56.76"/>
    <s v="1.0"/>
    <s v="56.76"/>
    <b v="0"/>
    <m/>
    <s v=""/>
  </r>
  <r>
    <s v="6984114D4CFE"/>
    <s v="order"/>
    <x v="22856"/>
    <s v="CUST0002023"/>
    <s v="PROD0090"/>
    <s v="Philippines"/>
    <s v="12.8797"/>
    <s v="121.774"/>
    <s v="APAC"/>
    <s v="Partner"/>
    <s v="Invoice"/>
    <s v="USD"/>
    <n v="1"/>
    <s v="153.78"/>
    <s v="N/A"/>
    <s v="0.0"/>
    <s v="23.07"/>
    <s v="176.85"/>
    <s v="1.0"/>
    <s v="176.85"/>
    <b v="0"/>
    <m/>
    <s v=""/>
  </r>
  <r>
    <s v="8D8843FFF53B"/>
    <s v="order"/>
    <x v="22857"/>
    <s v="CUST0001657"/>
    <s v="PROD0012"/>
    <s v="United States"/>
    <s v="39.8283"/>
    <s v="-98.5795"/>
    <s v="NA"/>
    <s v="Direct Sales"/>
    <s v="Credit Card"/>
    <s v="USD"/>
    <n v="2"/>
    <s v="399.0"/>
    <s v="BFCM20"/>
    <s v="159.6"/>
    <s v="0.0"/>
    <s v="638.4"/>
    <s v="1.0"/>
    <s v="638.4"/>
    <b v="0"/>
    <m/>
    <s v=""/>
  </r>
  <r>
    <s v="F42EB556388F"/>
    <s v="order"/>
    <x v="22858"/>
    <s v="CUST0002735"/>
    <s v="PROD0021"/>
    <s v="United States"/>
    <s v="39.8283"/>
    <s v="-98.5795"/>
    <s v="NA"/>
    <s v="Website"/>
    <s v="Credit Card"/>
    <s v="USD"/>
    <n v="3"/>
    <s v="10.0"/>
    <s v="BFCM20"/>
    <s v="6.0"/>
    <s v="0.0"/>
    <s v="24.0"/>
    <s v="1.0"/>
    <s v="24.0"/>
    <b v="0"/>
    <m/>
    <s v=""/>
  </r>
  <r>
    <s v="3296373D7093"/>
    <s v="order"/>
    <x v="22859"/>
    <s v="CUST0001302"/>
    <s v="PROD0028"/>
    <s v="United Kingdom"/>
    <s v="55.3781"/>
    <s v="-3.436"/>
    <s v="EU"/>
    <s v="Direct Sales"/>
    <s v="Credit Card"/>
    <s v="GBP"/>
    <n v="10"/>
    <s v="57.38"/>
    <s v="N/A"/>
    <s v="0.0"/>
    <s v="114.76"/>
    <s v="688.56"/>
    <s v="1.22"/>
    <s v="840.04"/>
    <b v="0"/>
    <m/>
    <s v=""/>
  </r>
  <r>
    <s v="448BC6C208EC"/>
    <s v="order"/>
    <x v="22860"/>
    <s v="CUST0001158"/>
    <s v="PROD0020"/>
    <s v="Philippines"/>
    <s v="12.8797"/>
    <s v="121.774"/>
    <s v="APAC"/>
    <s v="Direct Sales"/>
    <s v="Invoice"/>
    <s v="USD"/>
    <n v="1"/>
    <s v="144.0"/>
    <s v="N/A"/>
    <s v="0.0"/>
    <s v="21.6"/>
    <s v="165.6"/>
    <s v="1.0"/>
    <s v="165.6"/>
    <b v="0"/>
    <m/>
    <s v=""/>
  </r>
  <r>
    <s v="8435595DEC9B"/>
    <s v="invoice"/>
    <x v="22861"/>
    <s v="CUST0000785"/>
    <s v="PROD0092"/>
    <s v="France"/>
    <s v="46.2276"/>
    <s v="2.2137"/>
    <s v="EU"/>
    <s v="Reseller"/>
    <s v="Credit Card"/>
    <s v="EUR"/>
    <n v="3"/>
    <s v="221.65"/>
    <s v="N/A"/>
    <s v="0.0"/>
    <s v="132.99"/>
    <s v="797.94"/>
    <s v="1.06"/>
    <s v="845.82"/>
    <b v="0"/>
    <m/>
    <s v=""/>
  </r>
  <r>
    <s v="423AFF2E0A1B"/>
    <s v="invoice"/>
    <x v="22862"/>
    <s v="CUST0000002"/>
    <s v="PROD0038"/>
    <s v="Australia"/>
    <s v="-25.2744"/>
    <s v="133.7751"/>
    <s v="APAC"/>
    <s v="Direct Sales"/>
    <s v="Credit Card"/>
    <s v="AUD"/>
    <n v="1"/>
    <s v="189.39"/>
    <s v="N/A"/>
    <s v="0.0"/>
    <s v="18.94"/>
    <s v="208.33"/>
    <s v="0.66"/>
    <s v="137.5"/>
    <b v="0"/>
    <m/>
    <s v=""/>
  </r>
  <r>
    <s v="1B53B7C76411"/>
    <s v="order"/>
    <x v="22863"/>
    <s v="CUST0003583"/>
    <s v="PROD0025"/>
    <s v="United States"/>
    <s v="39.8283"/>
    <s v="-98.5795"/>
    <s v="NA"/>
    <s v="Website"/>
    <s v="Invoice"/>
    <s v="USD"/>
    <n v="20"/>
    <s v="29.0"/>
    <s v="N/A"/>
    <s v="0.0"/>
    <s v="0.0"/>
    <s v="580.0"/>
    <s v="1.0"/>
    <s v="580.0"/>
    <b v="0"/>
    <m/>
    <s v=""/>
  </r>
  <r>
    <s v="AF775827E015"/>
    <s v="order"/>
    <x v="22864"/>
    <s v="CUST0002928"/>
    <s v="PROD0048"/>
    <s v="Netherlands"/>
    <s v="52.1326"/>
    <s v="5.2913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0B43133FAAFB"/>
    <s v="invoice"/>
    <x v="22865"/>
    <s v="CUST0000398"/>
    <s v="PROD0040"/>
    <s v="United States"/>
    <s v="39.8283"/>
    <s v="-98.5795"/>
    <s v="NA"/>
    <s v="Marketplace"/>
    <s v="Credit Card"/>
    <s v="USD"/>
    <n v="20"/>
    <s v="250.0"/>
    <s v="N/A"/>
    <s v="0.0"/>
    <s v="0.0"/>
    <s v="5000.0"/>
    <s v="1.0"/>
    <s v="5000.0"/>
    <b v="0"/>
    <m/>
    <s v=""/>
  </r>
  <r>
    <s v="01C550C5632D"/>
    <s v="order"/>
    <x v="22866"/>
    <s v="CUST0001847"/>
    <s v="PROD0057"/>
    <s v="United Kingdom"/>
    <s v="55.3781"/>
    <s v="-3.436"/>
    <s v="EU"/>
    <s v="Marketplace"/>
    <s v="Credit Card"/>
    <s v="GBP"/>
    <n v="10"/>
    <s v="4.1"/>
    <s v="WELCOME10"/>
    <s v="4.1"/>
    <s v="8.2"/>
    <s v="45.1"/>
    <s v="1.22"/>
    <s v="55.02"/>
    <b v="0"/>
    <m/>
    <s v=""/>
  </r>
  <r>
    <s v="FC8512186103"/>
    <s v="order"/>
    <x v="22867"/>
    <s v="CUST0000521"/>
    <s v="PROD0079"/>
    <s v="Australia"/>
    <s v="-25.2744"/>
    <s v="133.7751"/>
    <s v="APAC"/>
    <s v="Website"/>
    <s v="Credit Card"/>
    <s v="AUD"/>
    <n v="10"/>
    <s v="37.23"/>
    <s v="N/A"/>
    <s v="0.0"/>
    <s v="37.23"/>
    <s v="409.53"/>
    <s v="0.66"/>
    <s v="270.29"/>
    <b v="0"/>
    <m/>
    <s v=""/>
  </r>
  <r>
    <s v="9757DE36B798"/>
    <s v="order"/>
    <x v="22868"/>
    <s v="CUST0001088"/>
    <s v="PROD0101"/>
    <s v="Philippines"/>
    <s v="12.8797"/>
    <s v="121.774"/>
    <s v="APAC"/>
    <s v="Marketplace"/>
    <s v="Invoice"/>
    <s v="USD"/>
    <n v="10"/>
    <s v="30.65"/>
    <s v="BFCM20"/>
    <s v="61.3"/>
    <s v="45.98"/>
    <s v="291.18"/>
    <s v="1.0"/>
    <s v="291.18"/>
    <b v="0"/>
    <m/>
    <s v=""/>
  </r>
  <r>
    <s v="8E7574322441"/>
    <s v="order"/>
    <x v="22869"/>
    <s v="CUST0002642"/>
    <s v="PROD0031"/>
    <s v="Australia"/>
    <s v="-25.2744"/>
    <s v="133.7751"/>
    <s v="APAC"/>
    <s v="Website"/>
    <s v="Credit Card"/>
    <s v="AUD"/>
    <n v="5"/>
    <s v="18.18"/>
    <s v="N/A"/>
    <s v="0.0"/>
    <s v="9.09"/>
    <s v="99.99"/>
    <s v="0.66"/>
    <s v="65.99"/>
    <b v="0"/>
    <m/>
    <s v=""/>
  </r>
  <r>
    <s v="B1D04AF9B232"/>
    <s v="invoice"/>
    <x v="22870"/>
    <s v="CUST0000081"/>
    <s v="PROD0090"/>
    <s v="Spain"/>
    <s v="40.4637"/>
    <s v="-3.7492"/>
    <s v="EU"/>
    <s v="Website"/>
    <s v="Invoice"/>
    <s v="EUR"/>
    <n v="15"/>
    <s v="145.08"/>
    <s v="WELCOME10"/>
    <s v="217.62"/>
    <s v="435.24"/>
    <s v="2393.82"/>
    <s v="1.06"/>
    <s v="2537.45"/>
    <b v="0"/>
    <m/>
    <s v=""/>
  </r>
  <r>
    <s v="EDFEACE9FE8F"/>
    <s v="order"/>
    <x v="22871"/>
    <s v="CUST0003842"/>
    <s v="PROD0081"/>
    <s v="Canada"/>
    <s v="56.1304"/>
    <s v="-106.3468"/>
    <s v="NA"/>
    <s v="Website"/>
    <s v="Credit Card"/>
    <s v="USD"/>
    <n v="3"/>
    <s v="29.18"/>
    <s v="N/A"/>
    <s v="0.0"/>
    <s v="4.38"/>
    <s v="91.92"/>
    <s v="1.0"/>
    <s v="91.92"/>
    <b v="0"/>
    <m/>
    <s v=""/>
  </r>
  <r>
    <s v="D4F9A6BF36C9"/>
    <s v="order"/>
    <x v="22872"/>
    <s v="CUST0003523"/>
    <s v="PROD0009"/>
    <s v="United States"/>
    <s v="39.8283"/>
    <s v="-98.5795"/>
    <s v="NA"/>
    <s v="Direct Sales"/>
    <s v="PayPal"/>
    <s v="USD"/>
    <n v="2"/>
    <s v="199.0"/>
    <s v="N/A"/>
    <s v="0.0"/>
    <s v="0.0"/>
    <s v="398.0"/>
    <s v="1.0"/>
    <s v="398.0"/>
    <b v="0"/>
    <m/>
    <s v=""/>
  </r>
  <r>
    <s v="9229DD893FAD"/>
    <s v="order"/>
    <x v="22873"/>
    <s v="CUST0003814"/>
    <s v="PROD0050"/>
    <s v="Australia"/>
    <s v="-25.2744"/>
    <s v="133.7751"/>
    <s v="APAC"/>
    <s v="Website"/>
    <s v="Credit Card"/>
    <s v="AUD"/>
    <n v="1"/>
    <s v="196.97"/>
    <s v="N/A"/>
    <s v="0.0"/>
    <s v="19.7"/>
    <s v="216.67"/>
    <s v="0.66"/>
    <s v="143.0"/>
    <b v="1"/>
    <d v="2025-02-08T13:57:02"/>
    <s v="Service dissatisfaction"/>
  </r>
  <r>
    <s v="0E487764E5C9"/>
    <s v="order"/>
    <x v="22874"/>
    <s v="CUST0003301"/>
    <s v="PROD0075"/>
    <s v="Brazil"/>
    <s v="-14.235"/>
    <s v="-51.9253"/>
    <s v="LATAM"/>
    <s v="Partner"/>
    <s v="Invoice"/>
    <s v="USD"/>
    <n v="5"/>
    <s v="20.12"/>
    <s v="SAVE5"/>
    <s v="5.03"/>
    <s v="15.09"/>
    <s v="110.66"/>
    <s v="1.0"/>
    <s v="110.66"/>
    <b v="0"/>
    <m/>
    <s v=""/>
  </r>
  <r>
    <s v="32DA061E6179"/>
    <s v="order"/>
    <x v="22875"/>
    <s v="CUST0003752"/>
    <s v="PROD0060"/>
    <s v="United States"/>
    <s v="39.8283"/>
    <s v="-98.5795"/>
    <s v="NA"/>
    <s v="Website"/>
    <s v="Credit Card"/>
    <s v="USD"/>
    <n v="15"/>
    <s v="225.15"/>
    <s v="N/A"/>
    <s v="0.0"/>
    <s v="0.0"/>
    <s v="3377.25"/>
    <s v="1.0"/>
    <s v="3377.25"/>
    <b v="0"/>
    <m/>
    <s v=""/>
  </r>
  <r>
    <s v="3789F0C8933C"/>
    <s v="order"/>
    <x v="22876"/>
    <s v="CUST0001535"/>
    <s v="PROD0046"/>
    <s v="United States"/>
    <s v="39.8283"/>
    <s v="-98.5795"/>
    <s v="NA"/>
    <s v="Marketplace"/>
    <s v="Credit Card"/>
    <s v="USD"/>
    <n v="1"/>
    <s v="150.0"/>
    <s v="BFCM20"/>
    <s v="30.0"/>
    <s v="0.0"/>
    <s v="120.0"/>
    <s v="1.0"/>
    <s v="120.0"/>
    <b v="0"/>
    <m/>
    <s v=""/>
  </r>
  <r>
    <s v="6FCD7B541898"/>
    <s v="order"/>
    <x v="22877"/>
    <s v="CUST0000632"/>
    <s v="PROD0038"/>
    <s v="United States"/>
    <s v="39.8283"/>
    <s v="-98.5795"/>
    <s v="NA"/>
    <s v="Website"/>
    <s v="Credit Card"/>
    <s v="USD"/>
    <n v="3"/>
    <s v="125.0"/>
    <s v="WELCOME10"/>
    <s v="37.5"/>
    <s v="0.0"/>
    <s v="337.5"/>
    <s v="1.0"/>
    <s v="337.5"/>
    <b v="0"/>
    <m/>
    <s v=""/>
  </r>
  <r>
    <s v="2F7651832F71"/>
    <s v="invoice"/>
    <x v="22878"/>
    <s v="CUST0003473"/>
    <s v="PROD0019"/>
    <s v="Brazil"/>
    <s v="-14.235"/>
    <s v="-51.9253"/>
    <s v="LATAM"/>
    <s v="Website"/>
    <s v="Credit Card"/>
    <s v="USD"/>
    <n v="3"/>
    <s v="15.0"/>
    <s v="N/A"/>
    <s v="0.0"/>
    <s v="6.75"/>
    <s v="51.75"/>
    <s v="1.0"/>
    <s v="51.75"/>
    <b v="0"/>
    <m/>
    <s v=""/>
  </r>
  <r>
    <s v="BB06457EDDE3"/>
    <s v="invoice"/>
    <x v="22879"/>
    <s v="CUST0003624"/>
    <s v="PROD0101"/>
    <s v="United States"/>
    <s v="39.8283"/>
    <s v="-98.5795"/>
    <s v="NA"/>
    <s v="Partner"/>
    <s v="Credit Card"/>
    <s v="USD"/>
    <n v="1"/>
    <s v="30.65"/>
    <s v="NEWCUSTOMER10"/>
    <s v="3.06"/>
    <s v="0.0"/>
    <s v="27.59"/>
    <s v="1.0"/>
    <s v="27.59"/>
    <b v="0"/>
    <m/>
    <s v=""/>
  </r>
  <r>
    <s v="1687D4CBD5FA"/>
    <s v="order"/>
    <x v="22880"/>
    <s v="CUST0002512"/>
    <s v="PROD0010"/>
    <s v="France"/>
    <s v="46.2276"/>
    <s v="2.2137"/>
    <s v="EU"/>
    <s v="Website"/>
    <s v="Credit Card"/>
    <s v="EUR"/>
    <n v="10"/>
    <s v="23.58"/>
    <s v="LOYALTY15"/>
    <s v="35.37"/>
    <s v="47.16"/>
    <s v="247.59"/>
    <s v="1.06"/>
    <s v="262.45"/>
    <b v="0"/>
    <m/>
    <s v=""/>
  </r>
  <r>
    <s v="AA838FFB4476"/>
    <s v="invoice"/>
    <x v="22881"/>
    <s v="CUST0001495"/>
    <s v="PROD0023"/>
    <s v="France"/>
    <s v="46.2276"/>
    <s v="2.2137"/>
    <s v="EU"/>
    <s v="Direct Sales"/>
    <s v="Invoice"/>
    <s v="EUR"/>
    <n v="1"/>
    <s v="7.55"/>
    <s v="N/A"/>
    <s v="0.0"/>
    <s v="1.51"/>
    <s v="9.06"/>
    <s v="1.06"/>
    <s v="9.6"/>
    <b v="1"/>
    <d v="2025-03-01T12:38:50"/>
    <s v="Billing error"/>
  </r>
  <r>
    <s v="324CE9A6D046"/>
    <s v="order"/>
    <x v="22882"/>
    <s v="CUST0002967"/>
    <s v="PROD0049"/>
    <s v="Netherlands"/>
    <s v="52.1326"/>
    <s v="5.2913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9276D09C8411"/>
    <s v="order"/>
    <x v="22883"/>
    <s v="CUST0001105"/>
    <s v="PROD0043"/>
    <s v="Canada"/>
    <s v="56.1304"/>
    <s v="-106.3468"/>
    <s v="NA"/>
    <s v="Reseller"/>
    <s v="Credit Card"/>
    <s v="USD"/>
    <n v="1"/>
    <s v="10.0"/>
    <s v="BFCM20"/>
    <s v="2.0"/>
    <s v="0.5"/>
    <s v="8.5"/>
    <s v="1.0"/>
    <s v="8.5"/>
    <b v="0"/>
    <m/>
    <s v=""/>
  </r>
  <r>
    <s v="D4120E93FDFB"/>
    <s v="order"/>
    <x v="22884"/>
    <s v="CUST0003881"/>
    <s v="PROD0033"/>
    <s v="Canada"/>
    <s v="56.1304"/>
    <s v="-106.3468"/>
    <s v="NA"/>
    <s v="Marketplace"/>
    <s v="PayPal"/>
    <s v="USD"/>
    <n v="20"/>
    <s v="9.0"/>
    <s v="BFCM20"/>
    <s v="36.0"/>
    <s v="9.0"/>
    <s v="153.0"/>
    <s v="1.0"/>
    <s v="153.0"/>
    <b v="0"/>
    <m/>
    <s v=""/>
  </r>
  <r>
    <s v="B02BFDF6FF8F"/>
    <s v="invoice"/>
    <x v="22885"/>
    <s v="CUST0003859"/>
    <s v="PROD0011"/>
    <s v="United States"/>
    <s v="39.8283"/>
    <s v="-98.5795"/>
    <s v="NA"/>
    <s v="Direct Sales"/>
    <s v="Credit Card"/>
    <s v="USD"/>
    <n v="3"/>
    <s v="249.0"/>
    <s v="N/A"/>
    <s v="0.0"/>
    <s v="0.0"/>
    <s v="747.0"/>
    <s v="1.0"/>
    <s v="747.0"/>
    <b v="0"/>
    <m/>
    <s v=""/>
  </r>
  <r>
    <s v="8123098B6064"/>
    <s v="invoice"/>
    <x v="22886"/>
    <s v="CUST0003113"/>
    <s v="PROD0035"/>
    <s v="Australia"/>
    <s v="-25.2744"/>
    <s v="133.7751"/>
    <s v="APAC"/>
    <s v="Website"/>
    <s v="PayPal"/>
    <s v="AUD"/>
    <n v="1"/>
    <s v="24.24"/>
    <s v="N/A"/>
    <s v="0.0"/>
    <s v="2.42"/>
    <s v="26.66"/>
    <s v="0.66"/>
    <s v="17.6"/>
    <b v="0"/>
    <m/>
    <s v=""/>
  </r>
  <r>
    <s v="E47B3A028115"/>
    <s v="invoice"/>
    <x v="22887"/>
    <s v="CUST0000443"/>
    <s v="PROD0007"/>
    <s v="Brazil"/>
    <s v="-14.235"/>
    <s v="-51.9253"/>
    <s v="LATAM"/>
    <s v="Website"/>
    <s v="Credit Card"/>
    <s v="USD"/>
    <n v="3"/>
    <s v="9.0"/>
    <s v="N/A"/>
    <s v="0.0"/>
    <s v="4.05"/>
    <s v="31.05"/>
    <s v="1.0"/>
    <s v="31.05"/>
    <b v="0"/>
    <m/>
    <s v=""/>
  </r>
  <r>
    <s v="8E8B12471471"/>
    <s v="order"/>
    <x v="22888"/>
    <s v="CUST0002412"/>
    <s v="PROD0021"/>
    <s v="United Kingdom"/>
    <s v="55.3781"/>
    <s v="-3.436"/>
    <s v="EU"/>
    <s v="Reseller"/>
    <s v="Invoice"/>
    <s v="GBP"/>
    <n v="10"/>
    <s v="8.2"/>
    <s v="N/A"/>
    <s v="0.0"/>
    <s v="16.4"/>
    <s v="98.4"/>
    <s v="1.22"/>
    <s v="120.05"/>
    <b v="0"/>
    <m/>
    <s v=""/>
  </r>
  <r>
    <s v="BE1ACCB2FE70"/>
    <s v="order"/>
    <x v="22889"/>
    <s v="CUST0003636"/>
    <s v="PROD0017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8F4A9A1A29B1"/>
    <s v="invoice"/>
    <x v="22890"/>
    <s v="CUST0003254"/>
    <s v="PROD0089"/>
    <s v="United States"/>
    <s v="39.8283"/>
    <s v="-98.5795"/>
    <s v="NA"/>
    <s v="Website"/>
    <s v="Invoice"/>
    <s v="USD"/>
    <n v="5"/>
    <s v="23.45"/>
    <s v="BFCM20"/>
    <s v="23.45"/>
    <s v="0.0"/>
    <s v="93.8"/>
    <s v="1.0"/>
    <s v="93.8"/>
    <b v="0"/>
    <m/>
    <s v=""/>
  </r>
  <r>
    <s v="469DDD138D91"/>
    <s v="order"/>
    <x v="22891"/>
    <s v="CUST0002865"/>
    <s v="PROD0018"/>
    <s v="Spain"/>
    <s v="40.4637"/>
    <s v="-3.7492"/>
    <s v="EU"/>
    <s v="Marketplace"/>
    <s v="Credit Card"/>
    <s v="EUR"/>
    <n v="10"/>
    <s v="215.09"/>
    <s v="NEWCUSTOMER10"/>
    <s v="215.09"/>
    <s v="430.18"/>
    <s v="2365.99"/>
    <s v="1.06"/>
    <s v="2507.95"/>
    <b v="0"/>
    <m/>
    <s v=""/>
  </r>
  <r>
    <s v="B68D5734EB9E"/>
    <s v="order"/>
    <x v="22892"/>
    <s v="CUST0002613"/>
    <s v="PROD0056"/>
    <s v="United Kingdom"/>
    <s v="55.3781"/>
    <s v="-3.436"/>
    <s v="EU"/>
    <s v="Website"/>
    <s v="Credit Card"/>
    <s v="GBP"/>
    <n v="20"/>
    <s v="49.18"/>
    <s v="NEWCUSTOMER10"/>
    <s v="98.36"/>
    <s v="196.72"/>
    <s v="1081.96"/>
    <s v="1.22"/>
    <s v="1319.99"/>
    <b v="0"/>
    <m/>
    <s v=""/>
  </r>
  <r>
    <s v="2FDC142C8FFA"/>
    <s v="invoice"/>
    <x v="22893"/>
    <s v="CUST0002011"/>
    <s v="PROD0050"/>
    <s v="United States"/>
    <s v="39.8283"/>
    <s v="-98.5795"/>
    <s v="NA"/>
    <s v="Direct Sales"/>
    <s v="Credit Card"/>
    <s v="USD"/>
    <n v="10"/>
    <s v="130.0"/>
    <s v="N/A"/>
    <s v="0.0"/>
    <s v="0.0"/>
    <s v="1300.0"/>
    <s v="1.0"/>
    <s v="1300.0"/>
    <b v="0"/>
    <m/>
    <s v=""/>
  </r>
  <r>
    <s v="1CECEA863763"/>
    <s v="invoice"/>
    <x v="22894"/>
    <s v="CUST0002491"/>
    <s v="PROD0003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0E19A633D776"/>
    <s v="order"/>
    <x v="22895"/>
    <s v="CUST0001707"/>
    <s v="PROD0013"/>
    <s v="United States"/>
    <s v="39.8283"/>
    <s v="-98.5795"/>
    <s v="NA"/>
    <s v="Website"/>
    <s v="Credit Card"/>
    <s v="USD"/>
    <n v="1"/>
    <s v="14.99"/>
    <s v="N/A"/>
    <s v="0.0"/>
    <s v="0.0"/>
    <s v="14.99"/>
    <s v="1.0"/>
    <s v="14.99"/>
    <b v="0"/>
    <m/>
    <s v=""/>
  </r>
  <r>
    <s v="2A30316C7B7A"/>
    <s v="invoice"/>
    <x v="22896"/>
    <s v="CUST0000969"/>
    <s v="PROD0068"/>
    <s v="France"/>
    <s v="46.2276"/>
    <s v="2.2137"/>
    <s v="EU"/>
    <s v="Website"/>
    <s v="Credit Card"/>
    <s v="EUR"/>
    <n v="10"/>
    <s v="221.65"/>
    <s v="BFCM20"/>
    <s v="443.3"/>
    <s v="443.3"/>
    <s v="2216.5"/>
    <s v="1.06"/>
    <s v="2349.49"/>
    <b v="0"/>
    <m/>
    <s v=""/>
  </r>
  <r>
    <s v="1F34325851EF"/>
    <s v="invoice"/>
    <x v="22897"/>
    <s v="CUST0000076"/>
    <s v="PROD0015"/>
    <s v="Australia"/>
    <s v="-25.2744"/>
    <s v="133.7751"/>
    <s v="APAC"/>
    <s v="Marketplace"/>
    <s v="Credit Card"/>
    <s v="AUD"/>
    <n v="10"/>
    <s v="13.26"/>
    <s v="STUDENT20"/>
    <s v="26.52"/>
    <s v="13.26"/>
    <s v="119.34"/>
    <s v="0.66"/>
    <s v="78.76"/>
    <b v="0"/>
    <m/>
    <s v=""/>
  </r>
  <r>
    <s v="B69C78E76016"/>
    <s v="order"/>
    <x v="22898"/>
    <s v="CUST0002578"/>
    <s v="PROD0063"/>
    <s v="Germany"/>
    <s v="51.1657"/>
    <s v="10.4515"/>
    <s v="EU"/>
    <s v="Website"/>
    <s v="Credit Card"/>
    <s v="EUR"/>
    <n v="1"/>
    <s v="9.32"/>
    <s v="N/A"/>
    <s v="0.0"/>
    <s v="1.86"/>
    <s v="11.18"/>
    <s v="1.06"/>
    <s v="11.85"/>
    <b v="0"/>
    <m/>
    <s v=""/>
  </r>
  <r>
    <s v="FE68DF3D9BDB"/>
    <s v="order"/>
    <x v="22899"/>
    <s v="CUST0002430"/>
    <s v="PROD0093"/>
    <s v="United States"/>
    <s v="39.8283"/>
    <s v="-98.5795"/>
    <s v="NA"/>
    <s v="Website"/>
    <s v="Invoice"/>
    <s v="USD"/>
    <n v="15"/>
    <s v="15.81"/>
    <s v="SAVE5"/>
    <s v="11.86"/>
    <s v="0.0"/>
    <s v="225.29"/>
    <s v="1.0"/>
    <s v="225.29"/>
    <b v="0"/>
    <m/>
    <s v=""/>
  </r>
  <r>
    <s v="1A29A5A9B93C"/>
    <s v="invoice"/>
    <x v="22900"/>
    <s v="CUST0003468"/>
    <s v="PROD0012"/>
    <s v="Australia"/>
    <s v="-25.2744"/>
    <s v="133.7751"/>
    <s v="APAC"/>
    <s v="Partner"/>
    <s v="Wire"/>
    <s v="AUD"/>
    <n v="3"/>
    <s v="604.55"/>
    <s v="N/A"/>
    <s v="0.0"/>
    <s v="181.36"/>
    <s v="1995.01"/>
    <s v="0.66"/>
    <s v="1316.71"/>
    <b v="0"/>
    <m/>
    <s v=""/>
  </r>
  <r>
    <s v="74812D2CDBB1"/>
    <s v="invoice"/>
    <x v="22901"/>
    <s v="CUST0000117"/>
    <s v="PROD0056"/>
    <s v="Philippines"/>
    <s v="12.8797"/>
    <s v="121.774"/>
    <s v="APAC"/>
    <s v="Direct Sales"/>
    <s v="PayPal"/>
    <s v="USD"/>
    <n v="5"/>
    <s v="60.0"/>
    <s v="NEWCUSTOMER10"/>
    <s v="30.0"/>
    <s v="45.0"/>
    <s v="315.0"/>
    <s v="1.0"/>
    <s v="315.0"/>
    <b v="0"/>
    <m/>
    <s v=""/>
  </r>
  <r>
    <s v="57CF4181F014"/>
    <s v="invoice"/>
    <x v="22902"/>
    <s v="CUST0000911"/>
    <s v="PROD0008"/>
    <s v="United Kingdom"/>
    <s v="55.3781"/>
    <s v="-3.436"/>
    <s v="EU"/>
    <s v="Website"/>
    <s v="Credit Card"/>
    <s v="GBP"/>
    <n v="10"/>
    <s v="72.95"/>
    <s v="N/A"/>
    <s v="0.0"/>
    <s v="145.9"/>
    <s v="875.4"/>
    <s v="1.22"/>
    <s v="1067.99"/>
    <b v="0"/>
    <m/>
    <s v=""/>
  </r>
  <r>
    <s v="B4CDF84F0F97"/>
    <s v="order"/>
    <x v="22903"/>
    <s v="CUST0003131"/>
    <s v="PROD0001"/>
    <s v="Australia"/>
    <s v="-25.2744"/>
    <s v="133.7751"/>
    <s v="APAC"/>
    <s v="Reseller"/>
    <s v="Credit Card"/>
    <s v="AUD"/>
    <n v="20"/>
    <s v="74.24"/>
    <s v="N/A"/>
    <s v="0.0"/>
    <s v="148.48"/>
    <s v="1633.28"/>
    <s v="0.66"/>
    <s v="1077.96"/>
    <b v="0"/>
    <m/>
    <s v=""/>
  </r>
  <r>
    <s v="021401170B90"/>
    <s v="order"/>
    <x v="22904"/>
    <s v="CUST0001730"/>
    <s v="PROD0080"/>
    <s v="Australia"/>
    <s v="-25.2744"/>
    <s v="133.7751"/>
    <s v="APAC"/>
    <s v="Website"/>
    <s v="Credit Card"/>
    <s v="AUD"/>
    <n v="10"/>
    <s v="178.94"/>
    <s v="N/A"/>
    <s v="0.0"/>
    <s v="178.94"/>
    <s v="1968.34"/>
    <s v="0.66"/>
    <s v="1299.1"/>
    <b v="0"/>
    <m/>
    <s v=""/>
  </r>
  <r>
    <s v="D518071DAE83"/>
    <s v="order"/>
    <x v="22905"/>
    <s v="CUST0002579"/>
    <s v="PROD0067"/>
    <s v="United States"/>
    <s v="39.8283"/>
    <s v="-98.5795"/>
    <s v="NA"/>
    <s v="Direct Sales"/>
    <s v="Credit Card"/>
    <s v="USD"/>
    <n v="1"/>
    <s v="18.92"/>
    <s v="N/A"/>
    <s v="0.0"/>
    <s v="0.0"/>
    <s v="18.92"/>
    <s v="1.0"/>
    <s v="18.92"/>
    <b v="0"/>
    <m/>
    <s v=""/>
  </r>
  <r>
    <s v="BD652932D8E3"/>
    <s v="order"/>
    <x v="22906"/>
    <s v="CUST0002025"/>
    <s v="PROD0058"/>
    <s v="United Kingdom"/>
    <s v="55.3781"/>
    <s v="-3.436"/>
    <s v="EU"/>
    <s v="Direct Sales"/>
    <s v="Credit Card"/>
    <s v="GBP"/>
    <n v="3"/>
    <s v="40.98"/>
    <s v="SAVE5"/>
    <s v="6.15"/>
    <s v="24.59"/>
    <s v="141.38"/>
    <s v="1.22"/>
    <s v="172.48"/>
    <b v="0"/>
    <m/>
    <s v=""/>
  </r>
  <r>
    <s v="864B644F417B"/>
    <s v="order"/>
    <x v="22907"/>
    <s v="CUST0001666"/>
    <s v="PROD0072"/>
    <s v="Philippines"/>
    <s v="12.8797"/>
    <s v="121.774"/>
    <s v="APAC"/>
    <s v="Reseller"/>
    <s v="Credit Card"/>
    <s v="USD"/>
    <n v="1"/>
    <s v="267.4"/>
    <s v="N/A"/>
    <s v="0.0"/>
    <s v="40.11"/>
    <s v="307.51"/>
    <s v="1.0"/>
    <s v="307.51"/>
    <b v="0"/>
    <m/>
    <s v=""/>
  </r>
  <r>
    <s v="BDB3ADB1F956"/>
    <s v="invoice"/>
    <x v="22908"/>
    <s v="CUST0002140"/>
    <s v="PROD0050"/>
    <s v="United States"/>
    <s v="39.8283"/>
    <s v="-98.5795"/>
    <s v="NA"/>
    <s v="Website"/>
    <s v="PayPal"/>
    <s v="USD"/>
    <n v="5"/>
    <s v="130.0"/>
    <s v="WELCOME10"/>
    <s v="65.0"/>
    <s v="0.0"/>
    <s v="585.0"/>
    <s v="1.0"/>
    <s v="585.0"/>
    <b v="0"/>
    <m/>
    <s v=""/>
  </r>
  <r>
    <s v="3F0E39FE0DCB"/>
    <s v="invoice"/>
    <x v="22909"/>
    <s v="CUST0000143"/>
    <s v="PROD0034"/>
    <s v="Canada"/>
    <s v="56.1304"/>
    <s v="-106.3468"/>
    <s v="NA"/>
    <s v="Direct Sales"/>
    <s v="Credit Card"/>
    <s v="USD"/>
    <n v="3"/>
    <s v="90.0"/>
    <s v="N/A"/>
    <s v="0.0"/>
    <s v="13.5"/>
    <s v="283.5"/>
    <s v="1.0"/>
    <s v="283.5"/>
    <b v="0"/>
    <m/>
    <s v=""/>
  </r>
  <r>
    <s v="88F89BE62B6A"/>
    <s v="order"/>
    <x v="22910"/>
    <s v="CUST0003645"/>
    <s v="PROD0066"/>
    <s v="Australia"/>
    <s v="-25.2744"/>
    <s v="133.7751"/>
    <s v="APAC"/>
    <s v="Website"/>
    <s v="Invoice"/>
    <s v="AUD"/>
    <n v="1"/>
    <s v="233.0"/>
    <s v="N/A"/>
    <s v="0.0"/>
    <s v="23.3"/>
    <s v="256.3"/>
    <s v="0.66"/>
    <s v="169.16"/>
    <b v="0"/>
    <m/>
    <s v=""/>
  </r>
  <r>
    <s v="1C3DE4CBEC1E"/>
    <s v="order"/>
    <x v="22911"/>
    <s v="CUST0002979"/>
    <s v="PROD0008"/>
    <s v="United Kingdom"/>
    <s v="55.3781"/>
    <s v="-3.436"/>
    <s v="EU"/>
    <s v="Reseller"/>
    <s v="Credit Card"/>
    <s v="GBP"/>
    <n v="3"/>
    <s v="72.95"/>
    <s v="N/A"/>
    <s v="0.0"/>
    <s v="43.77"/>
    <s v="262.62"/>
    <s v="1.22"/>
    <s v="320.4"/>
    <b v="0"/>
    <m/>
    <s v=""/>
  </r>
  <r>
    <s v="A901C1CE1550"/>
    <s v="invoice"/>
    <x v="22912"/>
    <s v="CUST0000642"/>
    <s v="PROD0039"/>
    <s v="Spain"/>
    <s v="40.4637"/>
    <s v="-3.7492"/>
    <s v="EU"/>
    <s v="Marketplace"/>
    <s v="Credit Card"/>
    <s v="EUR"/>
    <n v="25"/>
    <s v="23.58"/>
    <s v="N/A"/>
    <s v="0.0"/>
    <s v="117.9"/>
    <s v="707.4"/>
    <s v="1.06"/>
    <s v="749.84"/>
    <b v="0"/>
    <m/>
    <s v=""/>
  </r>
  <r>
    <s v="F685960261A5"/>
    <s v="order"/>
    <x v="22913"/>
    <s v="CUST0002890"/>
    <s v="PROD0030"/>
    <s v="France"/>
    <s v="46.2276"/>
    <s v="2.2137"/>
    <s v="EU"/>
    <s v="Website"/>
    <s v="Credit Card"/>
    <s v="EUR"/>
    <n v="15"/>
    <s v="47.17"/>
    <s v="N/A"/>
    <s v="0.0"/>
    <s v="141.51"/>
    <s v="849.06"/>
    <s v="1.06"/>
    <s v="900.0"/>
    <b v="0"/>
    <m/>
    <s v=""/>
  </r>
  <r>
    <s v="70FDBC2170DF"/>
    <s v="order"/>
    <x v="22914"/>
    <s v="CUST0000105"/>
    <s v="PROD0035"/>
    <s v="United States"/>
    <s v="39.8283"/>
    <s v="-98.5795"/>
    <s v="NA"/>
    <s v="Reseller"/>
    <s v="Credit Card"/>
    <s v="USD"/>
    <n v="5"/>
    <s v="16.0"/>
    <s v="N/A"/>
    <s v="0.0"/>
    <s v="0.0"/>
    <s v="80.0"/>
    <s v="1.0"/>
    <s v="80.0"/>
    <b v="0"/>
    <m/>
    <s v=""/>
  </r>
  <r>
    <s v="F9B89FB8BD78"/>
    <s v="order"/>
    <x v="22915"/>
    <s v="CUST0001493"/>
    <s v="PROD0075"/>
    <s v="Canada"/>
    <s v="56.1304"/>
    <s v="-106.3468"/>
    <s v="NA"/>
    <s v="Website"/>
    <s v="Invoice"/>
    <s v="USD"/>
    <n v="1"/>
    <s v="20.12"/>
    <s v="N/A"/>
    <s v="0.0"/>
    <s v="1.01"/>
    <s v="21.13"/>
    <s v="1.0"/>
    <s v="21.13"/>
    <b v="0"/>
    <m/>
    <s v=""/>
  </r>
  <r>
    <s v="7101D32B7A1A"/>
    <s v="order"/>
    <x v="22916"/>
    <s v="CUST0002003"/>
    <s v="PROD0052"/>
    <s v="United Kingdom"/>
    <s v="55.3781"/>
    <s v="-3.436"/>
    <s v="EU"/>
    <s v="Website"/>
    <s v="Invoice"/>
    <s v="GBP"/>
    <n v="15"/>
    <s v="163.93"/>
    <s v="N/A"/>
    <s v="0.0"/>
    <s v="491.79"/>
    <s v="2950.74"/>
    <s v="1.22"/>
    <s v="3599.9"/>
    <b v="0"/>
    <m/>
    <s v=""/>
  </r>
  <r>
    <s v="D3D406EC3F5B"/>
    <s v="invoice"/>
    <x v="22917"/>
    <s v="CUST0002135"/>
    <s v="PROD0009"/>
    <s v="Brazil"/>
    <s v="-14.235"/>
    <s v="-51.9253"/>
    <s v="LATAM"/>
    <s v="Website"/>
    <s v="PayPal"/>
    <s v="USD"/>
    <n v="5"/>
    <s v="199.0"/>
    <s v="SAVE5"/>
    <s v="49.75"/>
    <s v="149.25"/>
    <s v="1094.5"/>
    <s v="1.0"/>
    <s v="1094.5"/>
    <b v="0"/>
    <m/>
    <s v=""/>
  </r>
  <r>
    <s v="463C9DA15144"/>
    <s v="order"/>
    <x v="22918"/>
    <s v="CUST0001122"/>
    <s v="PROD0006"/>
    <s v="United Kingdom"/>
    <s v="55.3781"/>
    <s v="-3.436"/>
    <s v="EU"/>
    <s v="Website"/>
    <s v="PayPal"/>
    <s v="GBP"/>
    <n v="3"/>
    <s v="122.13"/>
    <s v="NEWCUSTOMER10"/>
    <s v="36.64"/>
    <s v="73.28"/>
    <s v="403.03"/>
    <s v="1.22"/>
    <s v="491.7"/>
    <b v="0"/>
    <m/>
    <s v=""/>
  </r>
  <r>
    <s v="F7CACC90E982"/>
    <s v="order"/>
    <x v="22919"/>
    <s v="CUST0002050"/>
    <s v="PROD0024"/>
    <s v="United Kingdom"/>
    <s v="55.3781"/>
    <s v="-3.436"/>
    <s v="EU"/>
    <s v="Website"/>
    <s v="Credit Card"/>
    <s v="GBP"/>
    <n v="15"/>
    <s v="68.85"/>
    <s v="N/A"/>
    <s v="0.0"/>
    <s v="206.55"/>
    <s v="1239.3"/>
    <s v="1.22"/>
    <s v="1511.95"/>
    <b v="0"/>
    <m/>
    <s v=""/>
  </r>
  <r>
    <s v="21574989E6E2"/>
    <s v="invoice"/>
    <x v="22920"/>
    <s v="CUST0003679"/>
    <s v="PROD0003"/>
    <s v="Germany"/>
    <s v="51.1657"/>
    <s v="10.4515"/>
    <s v="EU"/>
    <s v="Partner"/>
    <s v="PayPal"/>
    <s v="EUR"/>
    <n v="5"/>
    <s v="27.36"/>
    <s v="BFCM20"/>
    <s v="27.36"/>
    <s v="27.36"/>
    <s v="136.8"/>
    <s v="1.06"/>
    <s v="145.01"/>
    <b v="0"/>
    <m/>
    <s v=""/>
  </r>
  <r>
    <s v="11A0EA4E24E3"/>
    <s v="order"/>
    <x v="22921"/>
    <s v="CUST0001539"/>
    <s v="PROD0079"/>
    <s v="Canada"/>
    <s v="56.1304"/>
    <s v="-106.3468"/>
    <s v="NA"/>
    <s v="Reseller"/>
    <s v="Credit Card"/>
    <s v="USD"/>
    <n v="1"/>
    <s v="24.57"/>
    <s v="N/A"/>
    <s v="0.0"/>
    <s v="1.23"/>
    <s v="25.8"/>
    <s v="1.0"/>
    <s v="25.8"/>
    <b v="0"/>
    <m/>
    <s v=""/>
  </r>
  <r>
    <s v="EBD4ECEBC3B1"/>
    <s v="order"/>
    <x v="22922"/>
    <s v="CUST0001873"/>
    <s v="PROD0078"/>
    <s v="United Kingdom"/>
    <s v="55.3781"/>
    <s v="-3.436"/>
    <s v="EU"/>
    <s v="Direct Sales"/>
    <s v="Wire"/>
    <s v="GBP"/>
    <n v="1"/>
    <s v="259.24"/>
    <s v="N/A"/>
    <s v="0.0"/>
    <s v="51.85"/>
    <s v="311.09"/>
    <s v="1.22"/>
    <s v="379.53"/>
    <b v="0"/>
    <m/>
    <s v=""/>
  </r>
  <r>
    <s v="543ADF9AE062"/>
    <s v="order"/>
    <x v="22923"/>
    <s v="CUST0001318"/>
    <s v="PROD0027"/>
    <s v="United Kingdom"/>
    <s v="55.3781"/>
    <s v="-3.436"/>
    <s v="EU"/>
    <s v="Website"/>
    <s v="Credit Card"/>
    <s v="GBP"/>
    <n v="3"/>
    <s v="5.74"/>
    <s v="N/A"/>
    <s v="0.0"/>
    <s v="3.44"/>
    <s v="20.66"/>
    <s v="1.22"/>
    <s v="25.21"/>
    <b v="0"/>
    <m/>
    <s v=""/>
  </r>
  <r>
    <s v="80FB969AE5D2"/>
    <s v="order"/>
    <x v="22924"/>
    <s v="CUST0001135"/>
    <s v="PROD0006"/>
    <s v="Netherlands"/>
    <s v="52.1326"/>
    <s v="5.2913"/>
    <s v="EU"/>
    <s v="Website"/>
    <s v="Invoice"/>
    <s v="EUR"/>
    <n v="10"/>
    <s v="140.57"/>
    <s v="SAVE5"/>
    <s v="70.28"/>
    <s v="281.14"/>
    <s v="1616.56"/>
    <s v="1.06"/>
    <s v="1713.55"/>
    <b v="0"/>
    <m/>
    <s v=""/>
  </r>
  <r>
    <s v="2F2F3F1705DB"/>
    <s v="invoice"/>
    <x v="22925"/>
    <s v="CUST0003331"/>
    <s v="PROD0034"/>
    <s v="United States"/>
    <s v="39.8283"/>
    <s v="-98.5795"/>
    <s v="NA"/>
    <s v="Website"/>
    <s v="Invoice"/>
    <s v="USD"/>
    <n v="3"/>
    <s v="90.0"/>
    <s v="N/A"/>
    <s v="0.0"/>
    <s v="0.0"/>
    <s v="270.0"/>
    <s v="1.0"/>
    <s v="270.0"/>
    <b v="0"/>
    <m/>
    <s v=""/>
  </r>
  <r>
    <s v="6F910253430C"/>
    <s v="order"/>
    <x v="22926"/>
    <s v="CUST0002773"/>
    <s v="PROD0026"/>
    <s v="Canada"/>
    <s v="56.1304"/>
    <s v="-106.3468"/>
    <s v="NA"/>
    <s v="Website"/>
    <s v="Credit Card"/>
    <s v="USD"/>
    <n v="3"/>
    <s v="289.0"/>
    <s v="N/A"/>
    <s v="0.0"/>
    <s v="43.35"/>
    <s v="910.35"/>
    <s v="1.0"/>
    <s v="910.35"/>
    <b v="0"/>
    <m/>
    <s v=""/>
  </r>
  <r>
    <s v="FF11111AF2E8"/>
    <s v="invoice"/>
    <x v="22927"/>
    <s v="CUST0001123"/>
    <s v="PROD0042"/>
    <s v="Canada"/>
    <s v="56.1304"/>
    <s v="-106.3468"/>
    <s v="NA"/>
    <s v="Website"/>
    <s v="Credit Card"/>
    <s v="USD"/>
    <n v="10"/>
    <s v="120.0"/>
    <s v="BFCM10"/>
    <s v="120.0"/>
    <s v="60.0"/>
    <s v="1140.0"/>
    <s v="1.0"/>
    <s v="1140.0"/>
    <b v="0"/>
    <m/>
    <s v=""/>
  </r>
  <r>
    <s v="B75B21F703BF"/>
    <s v="invoice"/>
    <x v="22928"/>
    <s v="CUST0003616"/>
    <s v="PROD0086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AAE0D461AD20"/>
    <s v="invoice"/>
    <x v="22929"/>
    <s v="CUST0002862"/>
    <s v="PROD0086"/>
    <s v="United States"/>
    <s v="39.8283"/>
    <s v="-98.5795"/>
    <s v="NA"/>
    <s v="Reseller"/>
    <s v="Credit Card"/>
    <s v="USD"/>
    <n v="5"/>
    <s v="225.15"/>
    <s v="N/A"/>
    <s v="0.0"/>
    <s v="0.0"/>
    <s v="1125.75"/>
    <s v="1.0"/>
    <s v="1125.75"/>
    <b v="0"/>
    <m/>
    <s v=""/>
  </r>
  <r>
    <s v="134CBE144A77"/>
    <s v="order"/>
    <x v="22930"/>
    <s v="CUST0000264"/>
    <s v="PROD0054"/>
    <s v="Brazil"/>
    <s v="-14.235"/>
    <s v="-51.9253"/>
    <s v="LATAM"/>
    <s v="Website"/>
    <s v="Credit Card"/>
    <s v="USD"/>
    <n v="1"/>
    <s v="290.0"/>
    <s v="NEWCUSTOMER10"/>
    <s v="29.0"/>
    <s v="43.5"/>
    <s v="304.5"/>
    <s v="1.0"/>
    <s v="304.5"/>
    <b v="0"/>
    <m/>
    <s v=""/>
  </r>
  <r>
    <s v="5AD43EF7A940"/>
    <s v="order"/>
    <x v="22931"/>
    <s v="CUST0002870"/>
    <s v="PROD0096"/>
    <s v="Canada"/>
    <s v="56.1304"/>
    <s v="-106.3468"/>
    <s v="NA"/>
    <s v="Direct Sales"/>
    <s v="Invoice"/>
    <s v="USD"/>
    <n v="3"/>
    <s v="267.4"/>
    <s v="N/A"/>
    <s v="0.0"/>
    <s v="40.11"/>
    <s v="842.31"/>
    <s v="1.0"/>
    <s v="842.31"/>
    <b v="0"/>
    <m/>
    <s v=""/>
  </r>
  <r>
    <s v="AEB5B637FE0D"/>
    <s v="invoice"/>
    <x v="22932"/>
    <s v="CUST0000365"/>
    <s v="PROD0037"/>
    <s v="Canada"/>
    <s v="56.1304"/>
    <s v="-106.3468"/>
    <s v="NA"/>
    <s v="Website"/>
    <s v="Credit Card"/>
    <s v="USD"/>
    <n v="1"/>
    <s v="12.5"/>
    <s v="N/A"/>
    <s v="0.0"/>
    <s v="0.62"/>
    <s v="13.12"/>
    <s v="1.0"/>
    <s v="13.12"/>
    <b v="0"/>
    <m/>
    <s v=""/>
  </r>
  <r>
    <s v="33E36ECD35E3"/>
    <s v="order"/>
    <x v="22933"/>
    <s v="CUST0001557"/>
    <s v="PROD0020"/>
    <s v="France"/>
    <s v="46.2276"/>
    <s v="2.2137"/>
    <s v="EU"/>
    <s v="Website"/>
    <s v="Invoice"/>
    <s v="EUR"/>
    <n v="15"/>
    <s v="135.85"/>
    <s v="BFCM20"/>
    <s v="407.55"/>
    <s v="407.55"/>
    <s v="2037.75"/>
    <s v="1.06"/>
    <s v="2160.02"/>
    <b v="0"/>
    <m/>
    <s v=""/>
  </r>
  <r>
    <s v="01B0783EB69C"/>
    <s v="order"/>
    <x v="22934"/>
    <s v="CUST0000203"/>
    <s v="PROD0016"/>
    <s v="Spain"/>
    <s v="40.4637"/>
    <s v="-3.7492"/>
    <s v="EU"/>
    <s v="Website"/>
    <s v="Invoice"/>
    <s v="EUR"/>
    <n v="10"/>
    <s v="99.06"/>
    <s v="SAVE5"/>
    <s v="49.53"/>
    <s v="198.12"/>
    <s v="1139.19"/>
    <s v="1.06"/>
    <s v="1207.54"/>
    <b v="0"/>
    <m/>
    <s v=""/>
  </r>
  <r>
    <s v="BD2028CF19EC"/>
    <s v="order"/>
    <x v="22935"/>
    <s v="CUST0003747"/>
    <s v="PROD0065"/>
    <s v="Australia"/>
    <s v="-25.2744"/>
    <s v="133.7751"/>
    <s v="APAC"/>
    <s v="Direct Sales"/>
    <s v="Credit Card"/>
    <s v="AUD"/>
    <n v="15"/>
    <s v="28.79"/>
    <s v="BFCM20"/>
    <s v="86.37"/>
    <s v="43.18"/>
    <s v="388.66"/>
    <s v="0.66"/>
    <s v="256.52"/>
    <b v="0"/>
    <m/>
    <s v=""/>
  </r>
  <r>
    <s v="022322F7B11F"/>
    <s v="invoice"/>
    <x v="22936"/>
    <s v="CUST0002651"/>
    <s v="PROD0093"/>
    <s v="Brazil"/>
    <s v="-14.235"/>
    <s v="-51.9253"/>
    <s v="LATAM"/>
    <s v="Website"/>
    <s v="Credit Card"/>
    <s v="USD"/>
    <n v="3"/>
    <s v="15.81"/>
    <s v="SAVE5"/>
    <s v="2.37"/>
    <s v="7.11"/>
    <s v="52.17"/>
    <s v="1.0"/>
    <s v="52.17"/>
    <b v="0"/>
    <m/>
    <s v=""/>
  </r>
  <r>
    <s v="DF452FB2C0DE"/>
    <s v="order"/>
    <x v="22937"/>
    <s v="CUST0003202"/>
    <s v="PROD0050"/>
    <s v="United States"/>
    <s v="39.8283"/>
    <s v="-98.5795"/>
    <s v="NA"/>
    <s v="Direct Sales"/>
    <s v="Credit Card"/>
    <s v="USD"/>
    <n v="1"/>
    <s v="130.0"/>
    <s v="N/A"/>
    <s v="0.0"/>
    <s v="0.0"/>
    <s v="130.0"/>
    <s v="1.0"/>
    <s v="130.0"/>
    <b v="0"/>
    <m/>
    <s v=""/>
  </r>
  <r>
    <s v="81E043320A52"/>
    <s v="order"/>
    <x v="22938"/>
    <s v="CUST0003338"/>
    <s v="PROD0086"/>
    <s v="Netherlands"/>
    <s v="52.1326"/>
    <s v="5.2913"/>
    <s v="EU"/>
    <s v="Website"/>
    <s v="Credit Card"/>
    <s v="EUR"/>
    <n v="1"/>
    <s v="212.41"/>
    <s v="LOYALTY15"/>
    <s v="31.86"/>
    <s v="42.48"/>
    <s v="223.03"/>
    <s v="1.06"/>
    <s v="236.41"/>
    <b v="0"/>
    <m/>
    <s v=""/>
  </r>
  <r>
    <s v="F7334DDDB65F"/>
    <s v="order"/>
    <x v="22939"/>
    <s v="CUST0003396"/>
    <s v="PROD0051"/>
    <s v="United States"/>
    <s v="39.8283"/>
    <s v="-98.5795"/>
    <s v="NA"/>
    <s v="Partner"/>
    <s v="Credit Card"/>
    <s v="USD"/>
    <n v="1"/>
    <s v="20.0"/>
    <s v="WELCOME10"/>
    <s v="2.0"/>
    <s v="0.0"/>
    <s v="18.0"/>
    <s v="1.0"/>
    <s v="18.0"/>
    <b v="0"/>
    <m/>
    <s v=""/>
  </r>
  <r>
    <s v="D452EE7BC762"/>
    <s v="order"/>
    <x v="22940"/>
    <s v="CUST0002148"/>
    <s v="PROD0008"/>
    <s v="France"/>
    <s v="46.2276"/>
    <s v="2.2137"/>
    <s v="EU"/>
    <s v="Marketplace"/>
    <s v="Invoice"/>
    <s v="EUR"/>
    <n v="1"/>
    <s v="83.96"/>
    <s v="N/A"/>
    <s v="0.0"/>
    <s v="16.79"/>
    <s v="100.75"/>
    <s v="1.06"/>
    <s v="106.8"/>
    <b v="0"/>
    <m/>
    <s v=""/>
  </r>
  <r>
    <s v="B5A9154EFD44"/>
    <s v="order"/>
    <x v="22941"/>
    <s v="CUST0003035"/>
    <s v="PROD0090"/>
    <s v="Spain"/>
    <s v="40.4637"/>
    <s v="-3.7492"/>
    <s v="EU"/>
    <s v="Reseller"/>
    <s v="Credit Card"/>
    <s v="EUR"/>
    <n v="25"/>
    <s v="145.08"/>
    <s v="N/A"/>
    <s v="0.0"/>
    <s v="725.4"/>
    <s v="4352.4"/>
    <s v="1.06"/>
    <s v="4613.54"/>
    <b v="0"/>
    <m/>
    <s v=""/>
  </r>
  <r>
    <s v="3822136F0FE5"/>
    <s v="order"/>
    <x v="22942"/>
    <s v="CUST0002061"/>
    <s v="PROD0058"/>
    <s v="Canada"/>
    <s v="56.1304"/>
    <s v="-106.3468"/>
    <s v="NA"/>
    <s v="Website"/>
    <s v="Invoice"/>
    <s v="USD"/>
    <n v="10"/>
    <s v="50.0"/>
    <s v="NEWCUSTOMER10"/>
    <s v="50.0"/>
    <s v="25.0"/>
    <s v="475.0"/>
    <s v="1.0"/>
    <s v="475.0"/>
    <b v="0"/>
    <m/>
    <s v=""/>
  </r>
  <r>
    <s v="727FA8731C67"/>
    <s v="order"/>
    <x v="22943"/>
    <s v="CUST0002059"/>
    <s v="PROD0050"/>
    <s v="Australia"/>
    <s v="-25.2744"/>
    <s v="133.7751"/>
    <s v="APAC"/>
    <s v="Website"/>
    <s v="Wire"/>
    <s v="AUD"/>
    <n v="5"/>
    <s v="196.97"/>
    <s v="N/A"/>
    <s v="0.0"/>
    <s v="98.49"/>
    <s v="1083.34"/>
    <s v="0.66"/>
    <s v="715.0"/>
    <b v="0"/>
    <m/>
    <s v=""/>
  </r>
  <r>
    <s v="BD224BE13FFD"/>
    <s v="order"/>
    <x v="22944"/>
    <s v="CUST0001474"/>
    <s v="PROD0050"/>
    <s v="United States"/>
    <s v="39.8283"/>
    <s v="-98.5795"/>
    <s v="NA"/>
    <s v="Website"/>
    <s v="Invoice"/>
    <s v="USD"/>
    <n v="5"/>
    <s v="130.0"/>
    <s v="N/A"/>
    <s v="0.0"/>
    <s v="0.0"/>
    <s v="650.0"/>
    <s v="1.0"/>
    <s v="650.0"/>
    <b v="0"/>
    <m/>
    <s v=""/>
  </r>
  <r>
    <s v="4F77BD30CE81"/>
    <s v="invoice"/>
    <x v="22945"/>
    <s v="CUST0002503"/>
    <s v="PROD0052"/>
    <s v="Canada"/>
    <s v="56.1304"/>
    <s v="-106.3468"/>
    <s v="NA"/>
    <s v="Reseller"/>
    <s v="Invoice"/>
    <s v="USD"/>
    <n v="5"/>
    <s v="200.0"/>
    <s v="N/A"/>
    <s v="0.0"/>
    <s v="50.0"/>
    <s v="1050.0"/>
    <s v="1.0"/>
    <s v="1050.0"/>
    <b v="0"/>
    <m/>
    <s v=""/>
  </r>
  <r>
    <s v="C08154E48168"/>
    <s v="order"/>
    <x v="22946"/>
    <s v="CUST0000161"/>
    <s v="PROD0047"/>
    <s v="Canada"/>
    <s v="56.1304"/>
    <s v="-106.3468"/>
    <s v="NA"/>
    <s v="Website"/>
    <s v="Credit Card"/>
    <s v="USD"/>
    <n v="5"/>
    <s v="9.0"/>
    <s v="N/A"/>
    <s v="0.0"/>
    <s v="2.25"/>
    <s v="47.25"/>
    <s v="1.0"/>
    <s v="47.25"/>
    <b v="0"/>
    <m/>
    <s v=""/>
  </r>
  <r>
    <s v="F49BECD56200"/>
    <s v="order"/>
    <x v="22947"/>
    <s v="CUST0001223"/>
    <s v="PROD0008"/>
    <s v="United States"/>
    <s v="39.8283"/>
    <s v="-98.5795"/>
    <s v="NA"/>
    <s v="Website"/>
    <s v="Credit Card"/>
    <s v="USD"/>
    <n v="1"/>
    <s v="89.0"/>
    <s v="N/A"/>
    <s v="0.0"/>
    <s v="0.0"/>
    <s v="89.0"/>
    <s v="1.0"/>
    <s v="89.0"/>
    <b v="0"/>
    <m/>
    <s v=""/>
  </r>
  <r>
    <s v="926EF0E9D27E"/>
    <s v="order"/>
    <x v="22948"/>
    <s v="CUST0000947"/>
    <s v="PROD0016"/>
    <s v="Brazil"/>
    <s v="-14.235"/>
    <s v="-51.9253"/>
    <s v="LATAM"/>
    <s v="Website"/>
    <s v="Credit Card"/>
    <s v="USD"/>
    <n v="1"/>
    <s v="105.0"/>
    <s v="N/A"/>
    <s v="0.0"/>
    <s v="15.75"/>
    <s v="120.75"/>
    <s v="1.0"/>
    <s v="120.75"/>
    <b v="0"/>
    <m/>
    <s v=""/>
  </r>
  <r>
    <s v="90F6638D6A0F"/>
    <s v="order"/>
    <x v="22949"/>
    <s v="CUST0002323"/>
    <s v="PROD0036"/>
    <s v="Brazil"/>
    <s v="-14.235"/>
    <s v="-51.9253"/>
    <s v="LATAM"/>
    <s v="Website"/>
    <s v="Credit Card"/>
    <s v="USD"/>
    <n v="5"/>
    <s v="160.0"/>
    <s v="N/A"/>
    <s v="0.0"/>
    <s v="120.0"/>
    <s v="920.0"/>
    <s v="1.0"/>
    <s v="920.0"/>
    <b v="0"/>
    <m/>
    <s v=""/>
  </r>
  <r>
    <s v="388941901D69"/>
    <s v="order"/>
    <x v="22950"/>
    <s v="CUST0003009"/>
    <s v="PROD0085"/>
    <s v="Netherlands"/>
    <s v="52.1326"/>
    <s v="5.2913"/>
    <s v="EU"/>
    <s v="Website"/>
    <s v="PayPal"/>
    <s v="EUR"/>
    <n v="1"/>
    <s v="11.7"/>
    <s v="SAVE5"/>
    <s v="0.58"/>
    <s v="2.34"/>
    <s v="13.46"/>
    <s v="1.06"/>
    <s v="14.27"/>
    <b v="0"/>
    <m/>
    <s v=""/>
  </r>
  <r>
    <s v="35921B32BE4C"/>
    <s v="invoice"/>
    <x v="22951"/>
    <s v="CUST0002760"/>
    <s v="PROD0086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BE1EC3DB5A4B"/>
    <s v="invoice"/>
    <x v="22952"/>
    <s v="CUST0000026"/>
    <s v="PROD0013"/>
    <s v="United States"/>
    <s v="39.8283"/>
    <s v="-98.5795"/>
    <s v="NA"/>
    <s v="Website"/>
    <s v="Invoice"/>
    <s v="USD"/>
    <n v="3"/>
    <s v="14.99"/>
    <s v="N/A"/>
    <s v="0.0"/>
    <s v="0.0"/>
    <s v="44.97"/>
    <s v="1.0"/>
    <s v="44.97"/>
    <b v="0"/>
    <m/>
    <s v=""/>
  </r>
  <r>
    <s v="875DA4F3AB40"/>
    <s v="order"/>
    <x v="22953"/>
    <s v="CUST0003747"/>
    <s v="PROD0070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A4145D709DE2"/>
    <s v="order"/>
    <x v="22954"/>
    <s v="CUST0000343"/>
    <s v="PROD0018"/>
    <s v="Germany"/>
    <s v="51.1657"/>
    <s v="10.4515"/>
    <s v="EU"/>
    <s v="Reseller"/>
    <s v="PayPal"/>
    <s v="EUR"/>
    <n v="3"/>
    <s v="215.09"/>
    <s v="N/A"/>
    <s v="0.0"/>
    <s v="129.05"/>
    <s v="774.32"/>
    <s v="1.06"/>
    <s v="820.78"/>
    <b v="0"/>
    <m/>
    <s v=""/>
  </r>
  <r>
    <s v="80FA8C8A0FED"/>
    <s v="order"/>
    <x v="22955"/>
    <s v="CUST0003304"/>
    <s v="PROD0035"/>
    <s v="Australia"/>
    <s v="-25.2744"/>
    <s v="133.7751"/>
    <s v="APAC"/>
    <s v="Partner"/>
    <s v="Invoice"/>
    <s v="AUD"/>
    <n v="10"/>
    <s v="24.24"/>
    <s v="N/A"/>
    <s v="0.0"/>
    <s v="24.24"/>
    <s v="266.64"/>
    <s v="0.66"/>
    <s v="175.98"/>
    <b v="0"/>
    <m/>
    <s v=""/>
  </r>
  <r>
    <s v="B83B0334C434"/>
    <s v="invoice"/>
    <x v="22956"/>
    <s v="CUST0002200"/>
    <s v="PROD0088"/>
    <s v="United Kingdom"/>
    <s v="55.3781"/>
    <s v="-3.436"/>
    <s v="EU"/>
    <s v="Marketplace"/>
    <s v="Invoice"/>
    <s v="GBP"/>
    <n v="5"/>
    <s v="126.05"/>
    <s v="N/A"/>
    <s v="0.0"/>
    <s v="126.05"/>
    <s v="756.3"/>
    <s v="1.22"/>
    <s v="922.69"/>
    <b v="0"/>
    <m/>
    <s v=""/>
  </r>
  <r>
    <s v="BABBBC93E62D"/>
    <s v="order"/>
    <x v="22957"/>
    <s v="CUST0000586"/>
    <s v="PROD0062"/>
    <s v="United Kingdom"/>
    <s v="55.3781"/>
    <s v="-3.436"/>
    <s v="EU"/>
    <s v="Direct Sales"/>
    <s v="PayPal"/>
    <s v="GBP"/>
    <n v="3"/>
    <s v="184.55"/>
    <s v="N/A"/>
    <s v="0.0"/>
    <s v="110.73"/>
    <s v="664.38"/>
    <s v="1.22"/>
    <s v="810.54"/>
    <b v="0"/>
    <m/>
    <s v=""/>
  </r>
  <r>
    <s v="2F6BFD40C76D"/>
    <s v="order"/>
    <x v="22958"/>
    <s v="CUST0000360"/>
    <s v="PROD0023"/>
    <s v="France"/>
    <s v="46.2276"/>
    <s v="2.2137"/>
    <s v="EU"/>
    <s v="Marketplace"/>
    <s v="Credit Card"/>
    <s v="EUR"/>
    <n v="1"/>
    <s v="7.55"/>
    <s v="N/A"/>
    <s v="0.0"/>
    <s v="1.51"/>
    <s v="9.06"/>
    <s v="1.06"/>
    <s v="9.6"/>
    <b v="0"/>
    <m/>
    <s v=""/>
  </r>
  <r>
    <s v="B30548F8A0DF"/>
    <s v="order"/>
    <x v="22959"/>
    <s v="CUST0000639"/>
    <s v="PROD0085"/>
    <s v="Netherlands"/>
    <s v="52.1326"/>
    <s v="5.2913"/>
    <s v="EU"/>
    <s v="Reseller"/>
    <s v="Credit Card"/>
    <s v="EUR"/>
    <n v="1"/>
    <s v="11.7"/>
    <s v="N/A"/>
    <s v="0.0"/>
    <s v="2.34"/>
    <s v="14.04"/>
    <s v="1.06"/>
    <s v="14.88"/>
    <b v="0"/>
    <m/>
    <s v=""/>
  </r>
  <r>
    <s v="C74A678C7DD6"/>
    <s v="order"/>
    <x v="22960"/>
    <s v="CUST0002983"/>
    <s v="PROD0003"/>
    <s v="Brazil"/>
    <s v="-14.235"/>
    <s v="-51.9253"/>
    <s v="LATAM"/>
    <s v="Partner"/>
    <s v="Credit Card"/>
    <s v="USD"/>
    <n v="1"/>
    <s v="29.0"/>
    <s v="WELCOME10"/>
    <s v="2.9"/>
    <s v="4.35"/>
    <s v="30.45"/>
    <s v="1.0"/>
    <s v="30.45"/>
    <b v="0"/>
    <m/>
    <s v=""/>
  </r>
  <r>
    <s v="EBA2E815DD1E"/>
    <s v="invoice"/>
    <x v="22961"/>
    <s v="CUST0002385"/>
    <s v="PROD0079"/>
    <s v="United States"/>
    <s v="39.8283"/>
    <s v="-98.5795"/>
    <s v="NA"/>
    <s v="Partner"/>
    <s v="PayPal"/>
    <s v="USD"/>
    <n v="10"/>
    <s v="24.57"/>
    <s v="N/A"/>
    <s v="0.0"/>
    <s v="0.0"/>
    <s v="245.7"/>
    <s v="1.0"/>
    <s v="245.7"/>
    <b v="0"/>
    <m/>
    <s v=""/>
  </r>
  <r>
    <s v="902DD726A1D6"/>
    <s v="invoice"/>
    <x v="22962"/>
    <s v="CUST0003359"/>
    <s v="PROD0010"/>
    <s v="United States"/>
    <s v="39.8283"/>
    <s v="-98.5795"/>
    <s v="NA"/>
    <s v="Marketplace"/>
    <s v="Invoice"/>
    <s v="USD"/>
    <n v="3"/>
    <s v="25.0"/>
    <s v="N/A"/>
    <s v="0.0"/>
    <s v="0.0"/>
    <s v="75.0"/>
    <s v="1.0"/>
    <s v="75.0"/>
    <b v="0"/>
    <m/>
    <s v=""/>
  </r>
  <r>
    <s v="F240F1227396"/>
    <s v="order"/>
    <x v="22963"/>
    <s v="CUST0000122"/>
    <s v="PROD0040"/>
    <s v="Australia"/>
    <s v="-25.2744"/>
    <s v="133.7751"/>
    <s v="APAC"/>
    <s v="Direct Sales"/>
    <s v="Credit Card"/>
    <s v="AUD"/>
    <n v="1"/>
    <s v="378.79"/>
    <s v="LOYALTY15"/>
    <s v="56.82"/>
    <s v="37.88"/>
    <s v="359.85"/>
    <s v="0.66"/>
    <s v="237.5"/>
    <b v="0"/>
    <m/>
    <s v=""/>
  </r>
  <r>
    <s v="E3864AF5EBD7"/>
    <s v="invoice"/>
    <x v="22964"/>
    <s v="CUST0001232"/>
    <s v="PROD0080"/>
    <s v="Philippines"/>
    <s v="12.8797"/>
    <s v="121.774"/>
    <s v="APAC"/>
    <s v="Partner"/>
    <s v="Invoice"/>
    <s v="USD"/>
    <n v="1"/>
    <s v="118.1"/>
    <s v="N/A"/>
    <s v="0.0"/>
    <s v="17.72"/>
    <s v="135.82"/>
    <s v="1.0"/>
    <s v="135.82"/>
    <b v="0"/>
    <m/>
    <s v=""/>
  </r>
  <r>
    <s v="04D339C981F4"/>
    <s v="order"/>
    <x v="22965"/>
    <s v="CUST0003580"/>
    <s v="PROD0100"/>
    <s v="Australia"/>
    <s v="-25.2744"/>
    <s v="133.7751"/>
    <s v="APAC"/>
    <s v="Website"/>
    <s v="Wire"/>
    <s v="AUD"/>
    <n v="1"/>
    <s v="479.2"/>
    <s v="SAVE5"/>
    <s v="23.96"/>
    <s v="47.92"/>
    <s v="503.16"/>
    <s v="0.66"/>
    <s v="332.09"/>
    <b v="0"/>
    <m/>
    <s v=""/>
  </r>
  <r>
    <s v="6085ECFF9FC9"/>
    <s v="order"/>
    <x v="22966"/>
    <s v="CUST0002264"/>
    <s v="PROD0021"/>
    <s v="United States"/>
    <s v="39.8283"/>
    <s v="-98.5795"/>
    <s v="NA"/>
    <s v="Direct Sales"/>
    <s v="Credit Card"/>
    <s v="USD"/>
    <n v="10"/>
    <s v="10.0"/>
    <s v="N/A"/>
    <s v="0.0"/>
    <s v="0.0"/>
    <s v="100.0"/>
    <s v="1.0"/>
    <s v="100.0"/>
    <b v="0"/>
    <m/>
    <s v=""/>
  </r>
  <r>
    <s v="163C533F4BB7"/>
    <s v="order"/>
    <x v="22967"/>
    <s v="CUST0001625"/>
    <s v="PROD0075"/>
    <s v="United States"/>
    <s v="39.8283"/>
    <s v="-98.5795"/>
    <s v="NA"/>
    <s v="Website"/>
    <s v="Credit Card"/>
    <s v="USD"/>
    <n v="1"/>
    <s v="20.12"/>
    <s v="BFCM20"/>
    <s v="4.02"/>
    <s v="0.0"/>
    <s v="16.1"/>
    <s v="1.0"/>
    <s v="16.1"/>
    <b v="0"/>
    <m/>
    <s v=""/>
  </r>
  <r>
    <s v="4EB69878196D"/>
    <s v="order"/>
    <x v="22968"/>
    <s v="CUST0002671"/>
    <s v="PROD0072"/>
    <s v="United States"/>
    <s v="39.8283"/>
    <s v="-98.5795"/>
    <s v="NA"/>
    <s v="Website"/>
    <s v="Credit Card"/>
    <s v="USD"/>
    <n v="15"/>
    <s v="267.4"/>
    <s v="N/A"/>
    <s v="0.0"/>
    <s v="0.0"/>
    <s v="4011.0"/>
    <s v="1.0"/>
    <s v="4011.0"/>
    <b v="0"/>
    <m/>
    <s v=""/>
  </r>
  <r>
    <s v="A57846015896"/>
    <s v="invoice"/>
    <x v="22969"/>
    <s v="CUST0001673"/>
    <s v="PROD0089"/>
    <s v="Brazil"/>
    <s v="-14.235"/>
    <s v="-51.9253"/>
    <s v="LATAM"/>
    <s v="Direct Sales"/>
    <s v="Credit Card"/>
    <s v="USD"/>
    <n v="3"/>
    <s v="23.45"/>
    <s v="WELCOME10"/>
    <s v="7.04"/>
    <s v="10.55"/>
    <s v="73.86"/>
    <s v="1.0"/>
    <s v="73.86"/>
    <b v="0"/>
    <m/>
    <s v=""/>
  </r>
  <r>
    <s v="A84C6E0A60C7"/>
    <s v="order"/>
    <x v="22970"/>
    <s v="CUST0001483"/>
    <s v="PROD0028"/>
    <s v="United States"/>
    <s v="39.8283"/>
    <s v="-98.5795"/>
    <s v="NA"/>
    <s v="Marketplace"/>
    <s v="Credit Card"/>
    <s v="USD"/>
    <n v="15"/>
    <s v="70.0"/>
    <s v="N/A"/>
    <s v="0.0"/>
    <s v="0.0"/>
    <s v="1050.0"/>
    <s v="1.0"/>
    <s v="1050.0"/>
    <b v="0"/>
    <m/>
    <s v=""/>
  </r>
  <r>
    <s v="675651313156"/>
    <s v="order"/>
    <x v="22971"/>
    <s v="CUST0002010"/>
    <s v="PROD0071"/>
    <s v="Canada"/>
    <s v="56.1304"/>
    <s v="-106.3468"/>
    <s v="NA"/>
    <s v="Direct Sales"/>
    <s v="Credit Card"/>
    <s v="USD"/>
    <n v="20"/>
    <s v="13.07"/>
    <s v="N/A"/>
    <s v="0.0"/>
    <s v="13.07"/>
    <s v="274.47"/>
    <s v="1.0"/>
    <s v="274.47"/>
    <b v="0"/>
    <m/>
    <s v=""/>
  </r>
  <r>
    <s v="008993B1FCC4"/>
    <s v="invoice"/>
    <x v="22972"/>
    <s v="CUST0003557"/>
    <s v="PROD0070"/>
    <s v="United States"/>
    <s v="39.8283"/>
    <s v="-98.5795"/>
    <s v="NA"/>
    <s v="Reseller"/>
    <s v="PayPal"/>
    <s v="USD"/>
    <n v="5"/>
    <s v="234.95"/>
    <s v="N/A"/>
    <s v="0.0"/>
    <s v="0.0"/>
    <s v="1174.75"/>
    <s v="1.0"/>
    <s v="1174.75"/>
    <b v="0"/>
    <m/>
    <s v=""/>
  </r>
  <r>
    <s v="1B2550E0DB02"/>
    <s v="order"/>
    <x v="22973"/>
    <s v="CUST0002523"/>
    <s v="PROD0069"/>
    <s v="Germany"/>
    <s v="51.1657"/>
    <s v="10.4515"/>
    <s v="EU"/>
    <s v="Website"/>
    <s v="PayPal"/>
    <s v="EUR"/>
    <n v="1"/>
    <s v="12.26"/>
    <s v="LOYALTY15"/>
    <s v="1.84"/>
    <s v="2.45"/>
    <s v="12.87"/>
    <s v="1.06"/>
    <s v="13.64"/>
    <b v="0"/>
    <m/>
    <s v=""/>
  </r>
  <r>
    <s v="863E05961C8A"/>
    <s v="order"/>
    <x v="22974"/>
    <s v="CUST0000533"/>
    <s v="PROD0064"/>
    <s v="Canada"/>
    <s v="56.1304"/>
    <s v="-106.3468"/>
    <s v="NA"/>
    <s v="Reseller"/>
    <s v="Credit Card"/>
    <s v="USD"/>
    <n v="5"/>
    <s v="153.78"/>
    <s v="N/A"/>
    <s v="0.0"/>
    <s v="38.44"/>
    <s v="807.34"/>
    <s v="1.0"/>
    <s v="807.34"/>
    <b v="0"/>
    <m/>
    <s v=""/>
  </r>
  <r>
    <s v="9543A56E0173"/>
    <s v="order"/>
    <x v="22975"/>
    <s v="CUST0002388"/>
    <s v="PROD0019"/>
    <s v="United States"/>
    <s v="39.8283"/>
    <s v="-98.5795"/>
    <s v="NA"/>
    <s v="Partner"/>
    <s v="Invoice"/>
    <s v="USD"/>
    <n v="1"/>
    <s v="15.0"/>
    <s v="N/A"/>
    <s v="0.0"/>
    <s v="0.0"/>
    <s v="15.0"/>
    <s v="1.0"/>
    <s v="15.0"/>
    <b v="0"/>
    <m/>
    <s v=""/>
  </r>
  <r>
    <s v="EA4BCF7566FF"/>
    <s v="order"/>
    <x v="22976"/>
    <s v="CUST0000195"/>
    <s v="PROD0071"/>
    <s v="Spain"/>
    <s v="40.4637"/>
    <s v="-3.7492"/>
    <s v="EU"/>
    <s v="Reseller"/>
    <s v="Invoice"/>
    <s v="EUR"/>
    <n v="10"/>
    <s v="12.33"/>
    <s v="N/A"/>
    <s v="0.0"/>
    <s v="24.66"/>
    <s v="147.96"/>
    <s v="1.06"/>
    <s v="156.84"/>
    <b v="0"/>
    <m/>
    <s v=""/>
  </r>
  <r>
    <s v="CC3677EB27AF"/>
    <s v="invoice"/>
    <x v="22977"/>
    <s v="CUST0000587"/>
    <s v="PROD0014"/>
    <s v="United States"/>
    <s v="39.8283"/>
    <s v="-98.5795"/>
    <s v="NA"/>
    <s v="Direct Sales"/>
    <s v="Credit Card"/>
    <s v="USD"/>
    <n v="3"/>
    <s v="149.9"/>
    <s v="N/A"/>
    <s v="0.0"/>
    <s v="0.0"/>
    <s v="449.7"/>
    <s v="1.0"/>
    <s v="449.7"/>
    <b v="0"/>
    <m/>
    <s v=""/>
  </r>
  <r>
    <s v="ADA40982E4C3"/>
    <s v="invoice"/>
    <x v="22978"/>
    <s v="CUST0001979"/>
    <s v="PROD0099"/>
    <s v="Germany"/>
    <s v="51.1657"/>
    <s v="10.4515"/>
    <s v="EU"/>
    <s v="Website"/>
    <s v="PayPal"/>
    <s v="EUR"/>
    <n v="1"/>
    <s v="27.72"/>
    <s v="WELCOME10"/>
    <s v="2.77"/>
    <s v="5.54"/>
    <s v="30.49"/>
    <s v="1.06"/>
    <s v="32.32"/>
    <b v="0"/>
    <m/>
    <s v=""/>
  </r>
  <r>
    <s v="0F7C31499B91"/>
    <s v="order"/>
    <x v="22979"/>
    <s v="CUST0002688"/>
    <s v="PROD0096"/>
    <s v="Canada"/>
    <s v="56.1304"/>
    <s v="-106.3468"/>
    <s v="NA"/>
    <s v="Website"/>
    <s v="Credit Card"/>
    <s v="USD"/>
    <n v="20"/>
    <s v="267.4"/>
    <s v="N/A"/>
    <s v="0.0"/>
    <s v="267.4"/>
    <s v="5615.4"/>
    <s v="1.0"/>
    <s v="5615.4"/>
    <b v="0"/>
    <m/>
    <s v=""/>
  </r>
  <r>
    <s v="D1BD7D330A42"/>
    <s v="invoice"/>
    <x v="22980"/>
    <s v="CUST0000034"/>
    <s v="PROD0078"/>
    <s v="United Kingdom"/>
    <s v="55.3781"/>
    <s v="-3.436"/>
    <s v="EU"/>
    <s v="Reseller"/>
    <s v="PayPal"/>
    <s v="GBP"/>
    <n v="1"/>
    <s v="259.24"/>
    <s v="N/A"/>
    <s v="0.0"/>
    <s v="51.85"/>
    <s v="311.09"/>
    <s v="1.22"/>
    <s v="379.53"/>
    <b v="0"/>
    <m/>
    <s v=""/>
  </r>
  <r>
    <s v="224F4CFA7336"/>
    <s v="order"/>
    <x v="22981"/>
    <s v="CUST0000816"/>
    <s v="PROD0031"/>
    <s v="United States"/>
    <s v="39.8283"/>
    <s v="-98.5795"/>
    <s v="NA"/>
    <s v="Website"/>
    <s v="Invoice"/>
    <s v="USD"/>
    <n v="3"/>
    <s v="12.0"/>
    <s v="BFCM20"/>
    <s v="7.2"/>
    <s v="0.0"/>
    <s v="28.8"/>
    <s v="1.0"/>
    <s v="28.8"/>
    <b v="0"/>
    <m/>
    <s v=""/>
  </r>
  <r>
    <s v="B512C4C95839"/>
    <s v="invoice"/>
    <x v="22982"/>
    <s v="CUST0000394"/>
    <s v="PROD0058"/>
    <s v="United States"/>
    <s v="39.8283"/>
    <s v="-98.5795"/>
    <s v="NA"/>
    <s v="Website"/>
    <s v="Credit Card"/>
    <s v="USD"/>
    <n v="5"/>
    <s v="50.0"/>
    <s v="N/A"/>
    <s v="0.0"/>
    <s v="0.0"/>
    <s v="250.0"/>
    <s v="1.0"/>
    <s v="250.0"/>
    <b v="0"/>
    <m/>
    <s v=""/>
  </r>
  <r>
    <s v="42988256FAE2"/>
    <s v="order"/>
    <x v="22983"/>
    <s v="CUST0000169"/>
    <s v="PROD0071"/>
    <s v="Australia"/>
    <s v="-25.2744"/>
    <s v="133.7751"/>
    <s v="APAC"/>
    <s v="Direct Sales"/>
    <s v="Credit Card"/>
    <s v="AUD"/>
    <n v="3"/>
    <s v="19.8"/>
    <s v="N/A"/>
    <s v="0.0"/>
    <s v="5.94"/>
    <s v="65.34"/>
    <s v="0.66"/>
    <s v="43.12"/>
    <b v="0"/>
    <m/>
    <s v=""/>
  </r>
  <r>
    <s v="FB1DBA536375"/>
    <s v="order"/>
    <x v="22984"/>
    <s v="CUST0002569"/>
    <s v="PROD0041"/>
    <s v="United States"/>
    <s v="39.8283"/>
    <s v="-98.5795"/>
    <s v="NA"/>
    <s v="Partner"/>
    <s v="Credit Card"/>
    <s v="USD"/>
    <n v="10"/>
    <s v="12.0"/>
    <s v="N/A"/>
    <s v="0.0"/>
    <s v="0.0"/>
    <s v="120.0"/>
    <s v="1.0"/>
    <s v="120.0"/>
    <b v="0"/>
    <m/>
    <s v=""/>
  </r>
  <r>
    <s v="1929E6984117"/>
    <s v="order"/>
    <x v="22985"/>
    <s v="CUST0000190"/>
    <s v="PROD0070"/>
    <s v="Canada"/>
    <s v="56.1304"/>
    <s v="-106.3468"/>
    <s v="NA"/>
    <s v="Marketplace"/>
    <s v="Credit Card"/>
    <s v="USD"/>
    <n v="5"/>
    <s v="234.95"/>
    <s v="N/A"/>
    <s v="0.0"/>
    <s v="58.74"/>
    <s v="1233.49"/>
    <s v="1.0"/>
    <s v="1233.49"/>
    <b v="0"/>
    <m/>
    <s v=""/>
  </r>
  <r>
    <s v="F2C1DB3EB453"/>
    <s v="order"/>
    <x v="22986"/>
    <s v="CUST0002162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18491D3A815B"/>
    <s v="order"/>
    <x v="22987"/>
    <s v="CUST0002478"/>
    <s v="PROD0051"/>
    <s v="Spain"/>
    <s v="40.4637"/>
    <s v="-3.7492"/>
    <s v="EU"/>
    <s v="Website"/>
    <s v="Wire"/>
    <s v="EUR"/>
    <n v="1"/>
    <s v="18.87"/>
    <s v="N/A"/>
    <s v="0.0"/>
    <s v="3.77"/>
    <s v="22.64"/>
    <s v="1.06"/>
    <s v="24.0"/>
    <b v="0"/>
    <m/>
    <s v=""/>
  </r>
  <r>
    <s v="B2249EA8213F"/>
    <s v="invoice"/>
    <x v="22988"/>
    <s v="CUST0002116"/>
    <s v="PROD0016"/>
    <s v="Philippines"/>
    <s v="12.8797"/>
    <s v="121.774"/>
    <s v="APAC"/>
    <s v="Direct Sales"/>
    <s v="Credit Card"/>
    <s v="USD"/>
    <n v="5"/>
    <s v="105.0"/>
    <s v="NEWCUSTOMER10"/>
    <s v="52.5"/>
    <s v="78.75"/>
    <s v="551.25"/>
    <s v="1.0"/>
    <s v="551.25"/>
    <b v="0"/>
    <m/>
    <s v=""/>
  </r>
  <r>
    <s v="CA66AF6089F4"/>
    <s v="order"/>
    <x v="22989"/>
    <s v="CUST0001041"/>
    <s v="PROD0013"/>
    <s v="Spain"/>
    <s v="40.4637"/>
    <s v="-3.7492"/>
    <s v="EU"/>
    <s v="Website"/>
    <s v="Wire"/>
    <s v="EUR"/>
    <n v="10"/>
    <s v="14.14"/>
    <s v="N/A"/>
    <s v="0.0"/>
    <s v="28.28"/>
    <s v="169.68"/>
    <s v="1.06"/>
    <s v="179.86"/>
    <b v="0"/>
    <m/>
    <s v=""/>
  </r>
  <r>
    <s v="E4243581C71B"/>
    <s v="order"/>
    <x v="22990"/>
    <s v="CUST0001030"/>
    <s v="PROD0096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93CAD7C32D37"/>
    <s v="order"/>
    <x v="22991"/>
    <s v="CUST0000058"/>
    <s v="PROD0083"/>
    <s v="United Kingdom"/>
    <s v="55.3781"/>
    <s v="-3.436"/>
    <s v="EU"/>
    <s v="Reseller"/>
    <s v="Invoice"/>
    <s v="GBP"/>
    <n v="1"/>
    <s v="30.08"/>
    <s v="N/A"/>
    <s v="0.0"/>
    <s v="6.02"/>
    <s v="36.1"/>
    <s v="1.22"/>
    <s v="44.04"/>
    <b v="0"/>
    <m/>
    <s v=""/>
  </r>
  <r>
    <s v="3F4B7DAA3ED9"/>
    <s v="order"/>
    <x v="22992"/>
    <s v="CUST0003347"/>
    <s v="PROD0016"/>
    <s v="Spain"/>
    <s v="40.4637"/>
    <s v="-3.7492"/>
    <s v="EU"/>
    <s v="Website"/>
    <s v="Credit Card"/>
    <s v="EUR"/>
    <n v="20"/>
    <s v="99.06"/>
    <s v="SAVE5"/>
    <s v="99.06"/>
    <s v="396.24"/>
    <s v="2278.38"/>
    <s v="1.06"/>
    <s v="2415.08"/>
    <b v="0"/>
    <m/>
    <s v=""/>
  </r>
  <r>
    <s v="0A9C0B522969"/>
    <s v="invoice"/>
    <x v="22993"/>
    <s v="CUST0003440"/>
    <s v="PROD0081"/>
    <s v="Germany"/>
    <s v="51.1657"/>
    <s v="10.4515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F6D757A3E246"/>
    <s v="order"/>
    <x v="22994"/>
    <s v="CUST0001291"/>
    <s v="PROD0089"/>
    <s v="Australia"/>
    <s v="-25.2744"/>
    <s v="133.7751"/>
    <s v="APAC"/>
    <s v="Direct Sales"/>
    <s v="Invoice"/>
    <s v="AUD"/>
    <n v="1"/>
    <s v="35.53"/>
    <s v="N/A"/>
    <s v="0.0"/>
    <s v="3.55"/>
    <s v="39.08"/>
    <s v="0.66"/>
    <s v="25.79"/>
    <b v="0"/>
    <m/>
    <s v=""/>
  </r>
  <r>
    <s v="5FA0B886440C"/>
    <s v="invoice"/>
    <x v="22995"/>
    <s v="CUST0003945"/>
    <s v="PROD0050"/>
    <s v="France"/>
    <s v="46.2276"/>
    <s v="2.2137"/>
    <s v="EU"/>
    <s v="Reseller"/>
    <s v="Credit Card"/>
    <s v="EUR"/>
    <n v="15"/>
    <s v="122.64"/>
    <s v="N/A"/>
    <s v="0.0"/>
    <s v="367.92"/>
    <s v="2207.52"/>
    <s v="1.06"/>
    <s v="2339.97"/>
    <b v="0"/>
    <m/>
    <s v=""/>
  </r>
  <r>
    <s v="217E22A69FA9"/>
    <s v="order"/>
    <x v="22996"/>
    <s v="CUST0000366"/>
    <s v="PROD0097"/>
    <s v="Australia"/>
    <s v="-25.2744"/>
    <s v="133.7751"/>
    <s v="APAC"/>
    <s v="Website"/>
    <s v="PayPal"/>
    <s v="AUD"/>
    <n v="15"/>
    <s v="37.09"/>
    <s v="N/A"/>
    <s v="0.0"/>
    <s v="55.64"/>
    <s v="611.99"/>
    <s v="0.66"/>
    <s v="403.91"/>
    <b v="0"/>
    <m/>
    <s v=""/>
  </r>
  <r>
    <s v="79E1BDDFB759"/>
    <s v="invoice"/>
    <x v="22997"/>
    <s v="CUST0000990"/>
    <s v="PROD0034"/>
    <s v="Brazil"/>
    <s v="-14.235"/>
    <s v="-51.9253"/>
    <s v="LATAM"/>
    <s v="Website"/>
    <s v="PayPal"/>
    <s v="USD"/>
    <n v="5"/>
    <s v="90.0"/>
    <s v="NEWCUSTOMER10"/>
    <s v="45.0"/>
    <s v="67.5"/>
    <s v="472.5"/>
    <s v="1.0"/>
    <s v="472.5"/>
    <b v="0"/>
    <m/>
    <s v=""/>
  </r>
  <r>
    <s v="6D1A78F20149"/>
    <s v="order"/>
    <x v="22998"/>
    <s v="CUST0000074"/>
    <s v="PROD0058"/>
    <s v="Germany"/>
    <s v="51.1657"/>
    <s v="10.4515"/>
    <s v="EU"/>
    <s v="Partner"/>
    <s v="Credit Card"/>
    <s v="EUR"/>
    <n v="1"/>
    <s v="47.17"/>
    <s v="N/A"/>
    <s v="0.0"/>
    <s v="9.43"/>
    <s v="56.6"/>
    <s v="1.06"/>
    <s v="60.0"/>
    <b v="0"/>
    <m/>
    <s v=""/>
  </r>
  <r>
    <s v="CDA0D89CD126"/>
    <s v="order"/>
    <x v="22999"/>
    <s v="CUST0001595"/>
    <s v="PROD0090"/>
    <s v="United Kingdom"/>
    <s v="55.3781"/>
    <s v="-3.436"/>
    <s v="EU"/>
    <s v="Website"/>
    <s v="PayPal"/>
    <s v="GBP"/>
    <n v="3"/>
    <s v="126.05"/>
    <s v="SAVE5"/>
    <s v="18.91"/>
    <s v="75.63"/>
    <s v="434.87"/>
    <s v="1.22"/>
    <s v="530.54"/>
    <b v="0"/>
    <m/>
    <s v=""/>
  </r>
  <r>
    <s v="1EBD33DE63F8"/>
    <s v="order"/>
    <x v="23000"/>
    <s v="CUST0002337"/>
    <s v="PROD0008"/>
    <s v="United States"/>
    <s v="39.8283"/>
    <s v="-98.5795"/>
    <s v="NA"/>
    <s v="Website"/>
    <s v="Invoice"/>
    <s v="USD"/>
    <n v="5"/>
    <s v="89.0"/>
    <s v="N/A"/>
    <s v="0.0"/>
    <s v="0.0"/>
    <s v="445.0"/>
    <s v="1.0"/>
    <s v="445.0"/>
    <b v="0"/>
    <m/>
    <s v=""/>
  </r>
  <r>
    <s v="7DF81B3993FF"/>
    <s v="order"/>
    <x v="23001"/>
    <s v="CUST0002515"/>
    <s v="PROD0066"/>
    <s v="Spain"/>
    <s v="40.4637"/>
    <s v="-3.7492"/>
    <s v="EU"/>
    <s v="Reseller"/>
    <s v="PayPal"/>
    <s v="EUR"/>
    <n v="10"/>
    <s v="145.08"/>
    <s v="N/A"/>
    <s v="0.0"/>
    <s v="290.16"/>
    <s v="1740.96"/>
    <s v="1.06"/>
    <s v="1845.42"/>
    <b v="0"/>
    <m/>
    <s v=""/>
  </r>
  <r>
    <s v="0B97A6FCF046"/>
    <s v="order"/>
    <x v="23002"/>
    <s v="CUST0000020"/>
    <s v="PROD0003"/>
    <s v="United States"/>
    <s v="39.8283"/>
    <s v="-98.5795"/>
    <s v="NA"/>
    <s v="Partner"/>
    <s v="PayPal"/>
    <s v="USD"/>
    <n v="3"/>
    <s v="29.0"/>
    <s v="NEWCUSTOMER10"/>
    <s v="8.7"/>
    <s v="0.0"/>
    <s v="78.3"/>
    <s v="1.0"/>
    <s v="78.3"/>
    <b v="0"/>
    <m/>
    <s v=""/>
  </r>
  <r>
    <s v="E6D7A07EBD64"/>
    <s v="invoice"/>
    <x v="23003"/>
    <s v="CUST0003193"/>
    <s v="PROD0036"/>
    <s v="France"/>
    <s v="46.2276"/>
    <s v="2.2137"/>
    <s v="EU"/>
    <s v="Website"/>
    <s v="PayPal"/>
    <s v="EUR"/>
    <n v="5"/>
    <s v="150.94"/>
    <s v="BFCM20"/>
    <s v="150.94"/>
    <s v="150.94"/>
    <s v="754.7"/>
    <s v="1.06"/>
    <s v="799.98"/>
    <b v="0"/>
    <m/>
    <s v=""/>
  </r>
  <r>
    <s v="9FB610478E75"/>
    <s v="order"/>
    <x v="23004"/>
    <s v="CUST0001515"/>
    <s v="PROD0081"/>
    <s v="United Kingdom"/>
    <s v="55.3781"/>
    <s v="-3.436"/>
    <s v="EU"/>
    <s v="Website"/>
    <s v="Invoice"/>
    <s v="GBP"/>
    <n v="3"/>
    <s v="23.92"/>
    <s v="N/A"/>
    <s v="0.0"/>
    <s v="14.35"/>
    <s v="86.11"/>
    <s v="1.22"/>
    <s v="105.05"/>
    <b v="0"/>
    <m/>
    <s v=""/>
  </r>
  <r>
    <s v="2B7941C9DFA0"/>
    <s v="invoice"/>
    <x v="23005"/>
    <s v="CUST0003355"/>
    <s v="PROD0025"/>
    <s v="Philippines"/>
    <s v="12.8797"/>
    <s v="121.774"/>
    <s v="APAC"/>
    <s v="Direct Sales"/>
    <s v="Wire"/>
    <s v="USD"/>
    <n v="5"/>
    <s v="29.0"/>
    <s v="N/A"/>
    <s v="0.0"/>
    <s v="21.75"/>
    <s v="166.75"/>
    <s v="1.0"/>
    <s v="166.75"/>
    <b v="0"/>
    <m/>
    <s v=""/>
  </r>
  <r>
    <s v="A18FC8F6C78A"/>
    <s v="order"/>
    <x v="23006"/>
    <s v="CUST0003225"/>
    <s v="PROD0099"/>
    <s v="Australia"/>
    <s v="-25.2744"/>
    <s v="133.7751"/>
    <s v="APAC"/>
    <s v="Marketplace"/>
    <s v="Invoice"/>
    <s v="AUD"/>
    <n v="15"/>
    <s v="44.52"/>
    <s v="N/A"/>
    <s v="0.0"/>
    <s v="66.78"/>
    <s v="734.58"/>
    <s v="0.66"/>
    <s v="484.82"/>
    <b v="0"/>
    <m/>
    <s v=""/>
  </r>
  <r>
    <s v="89DA9CE74DEF"/>
    <s v="order"/>
    <x v="23007"/>
    <s v="CUST0000405"/>
    <s v="PROD0048"/>
    <s v="United States"/>
    <s v="39.8283"/>
    <s v="-98.5795"/>
    <s v="NA"/>
    <s v="Partner"/>
    <s v="PayPal"/>
    <s v="USD"/>
    <n v="10"/>
    <s v="90.0"/>
    <s v="N/A"/>
    <s v="0.0"/>
    <s v="0.0"/>
    <s v="900.0"/>
    <s v="1.0"/>
    <s v="900.0"/>
    <b v="0"/>
    <m/>
    <s v=""/>
  </r>
  <r>
    <s v="479BC4468C95"/>
    <s v="invoice"/>
    <x v="23008"/>
    <s v="CUST0003380"/>
    <s v="PROD0072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53A32B97A5D5"/>
    <s v="order"/>
    <x v="23009"/>
    <s v="CUST0003580"/>
    <s v="PROD0076"/>
    <s v="Australia"/>
    <s v="-25.2744"/>
    <s v="133.7751"/>
    <s v="APAC"/>
    <s v="Marketplace"/>
    <s v="Credit Card"/>
    <s v="AUD"/>
    <n v="1"/>
    <s v="479.2"/>
    <s v="N/A"/>
    <s v="0.0"/>
    <s v="47.92"/>
    <s v="527.12"/>
    <s v="0.66"/>
    <s v="347.9"/>
    <b v="0"/>
    <m/>
    <s v=""/>
  </r>
  <r>
    <s v="F3D3E1686EAE"/>
    <s v="invoice"/>
    <x v="23010"/>
    <s v="CUST0003616"/>
    <s v="PROD0067"/>
    <s v="United Kingdom"/>
    <s v="55.3781"/>
    <s v="-3.436"/>
    <s v="EU"/>
    <s v="Marketplace"/>
    <s v="Credit Card"/>
    <s v="GBP"/>
    <n v="20"/>
    <s v="15.51"/>
    <s v="N/A"/>
    <s v="0.0"/>
    <s v="62.04"/>
    <s v="372.24"/>
    <s v="1.22"/>
    <s v="454.13"/>
    <b v="0"/>
    <m/>
    <s v=""/>
  </r>
  <r>
    <s v="E6A4CE12CF24"/>
    <s v="order"/>
    <x v="23011"/>
    <s v="CUST0000419"/>
    <s v="PROD0058"/>
    <s v="United Kingdom"/>
    <s v="55.3781"/>
    <s v="-3.436"/>
    <s v="EU"/>
    <s v="Website"/>
    <s v="Invoice"/>
    <s v="GBP"/>
    <n v="3"/>
    <s v="40.98"/>
    <s v="N/A"/>
    <s v="0.0"/>
    <s v="24.59"/>
    <s v="147.53"/>
    <s v="1.22"/>
    <s v="179.99"/>
    <b v="0"/>
    <m/>
    <s v=""/>
  </r>
  <r>
    <s v="D9AD6D6E143A"/>
    <s v="order"/>
    <x v="23012"/>
    <s v="CUST0002332"/>
    <s v="PROD0029"/>
    <s v="United Kingdom"/>
    <s v="55.3781"/>
    <s v="-3.436"/>
    <s v="EU"/>
    <s v="Reseller"/>
    <s v="Invoice"/>
    <s v="GBP"/>
    <n v="5"/>
    <s v="4.1"/>
    <s v="N/A"/>
    <s v="0.0"/>
    <s v="4.1"/>
    <s v="24.6"/>
    <s v="1.22"/>
    <s v="30.01"/>
    <b v="0"/>
    <m/>
    <s v=""/>
  </r>
  <r>
    <s v="34DCB8AC8EC1"/>
    <s v="order"/>
    <x v="23013"/>
    <s v="CUST0001189"/>
    <s v="PROD0092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B6D5B1A061FA"/>
    <s v="invoice"/>
    <x v="23014"/>
    <s v="CUST0003672"/>
    <s v="PROD0007"/>
    <s v="France"/>
    <s v="46.2276"/>
    <s v="2.2137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595A05461A8A"/>
    <s v="order"/>
    <x v="23015"/>
    <s v="CUST0002000"/>
    <s v="PROD0058"/>
    <s v="United States"/>
    <s v="39.8283"/>
    <s v="-98.5795"/>
    <s v="NA"/>
    <s v="Reseller"/>
    <s v="Invoice"/>
    <s v="USD"/>
    <n v="1"/>
    <s v="50.0"/>
    <s v="N/A"/>
    <s v="0.0"/>
    <s v="0.0"/>
    <s v="50.0"/>
    <s v="1.0"/>
    <s v="50.0"/>
    <b v="0"/>
    <m/>
    <s v=""/>
  </r>
  <r>
    <s v="6421461B8EAC"/>
    <s v="order"/>
    <x v="23016"/>
    <s v="CUST0000371"/>
    <s v="PROD0077"/>
    <s v="Spain"/>
    <s v="40.4637"/>
    <s v="-3.7492"/>
    <s v="EU"/>
    <s v="Website"/>
    <s v="Wire"/>
    <s v="EUR"/>
    <n v="1"/>
    <s v="23.58"/>
    <s v="LOYALTY15"/>
    <s v="3.54"/>
    <s v="4.72"/>
    <s v="24.76"/>
    <s v="1.06"/>
    <s v="26.25"/>
    <b v="0"/>
    <m/>
    <s v=""/>
  </r>
  <r>
    <s v="096D1AAAC7DE"/>
    <s v="order"/>
    <x v="23017"/>
    <s v="CUST0002650"/>
    <s v="PROD0080"/>
    <s v="United States"/>
    <s v="39.8283"/>
    <s v="-98.5795"/>
    <s v="NA"/>
    <s v="Website"/>
    <s v="Credit Card"/>
    <s v="USD"/>
    <n v="1"/>
    <s v="118.1"/>
    <s v="BFCM20"/>
    <s v="23.62"/>
    <s v="0.0"/>
    <s v="94.48"/>
    <s v="1.0"/>
    <s v="94.48"/>
    <b v="0"/>
    <m/>
    <s v=""/>
  </r>
  <r>
    <s v="0A96CC48B55C"/>
    <s v="order"/>
    <x v="23018"/>
    <s v="CUST0001251"/>
    <s v="PROD0042"/>
    <s v="United Kingdom"/>
    <s v="55.3781"/>
    <s v="-3.436"/>
    <s v="EU"/>
    <s v="Website"/>
    <s v="Credit Card"/>
    <s v="GBP"/>
    <n v="10"/>
    <s v="98.36"/>
    <s v="N/A"/>
    <s v="0.0"/>
    <s v="196.72"/>
    <s v="1180.32"/>
    <s v="1.22"/>
    <s v="1439.99"/>
    <b v="0"/>
    <m/>
    <s v=""/>
  </r>
  <r>
    <s v="128CD4A6A7B5"/>
    <s v="invoice"/>
    <x v="23019"/>
    <s v="CUST0003119"/>
    <s v="PROD0068"/>
    <s v="Australia"/>
    <s v="-25.2744"/>
    <s v="133.7751"/>
    <s v="APAC"/>
    <s v="Website"/>
    <s v="Credit Card"/>
    <s v="AUD"/>
    <n v="10"/>
    <s v="355.98"/>
    <s v="LOYALTY15"/>
    <s v="533.97"/>
    <s v="355.98"/>
    <s v="3381.81"/>
    <s v="0.66"/>
    <s v="2231.99"/>
    <b v="0"/>
    <m/>
    <s v=""/>
  </r>
  <r>
    <s v="78D66CA7A7C7"/>
    <s v="invoice"/>
    <x v="23020"/>
    <s v="CUST0003333"/>
    <s v="PROD0020"/>
    <s v="Canada"/>
    <s v="56.1304"/>
    <s v="-106.3468"/>
    <s v="NA"/>
    <s v="Website"/>
    <s v="Credit Card"/>
    <s v="USD"/>
    <n v="5"/>
    <s v="144.0"/>
    <s v="N/A"/>
    <s v="0.0"/>
    <s v="36.0"/>
    <s v="756.0"/>
    <s v="1.0"/>
    <s v="756.0"/>
    <b v="0"/>
    <m/>
    <s v=""/>
  </r>
  <r>
    <s v="D3D2823B4741"/>
    <s v="order"/>
    <x v="23021"/>
    <s v="CUST0003335"/>
    <s v="PROD0053"/>
    <s v="France"/>
    <s v="46.2276"/>
    <s v="2.2137"/>
    <s v="EU"/>
    <s v="Reseller"/>
    <s v="Credit Card"/>
    <s v="EUR"/>
    <n v="3"/>
    <s v="27.36"/>
    <s v="N/A"/>
    <s v="0.0"/>
    <s v="16.42"/>
    <s v="98.5"/>
    <s v="1.06"/>
    <s v="104.41"/>
    <b v="0"/>
    <m/>
    <s v=""/>
  </r>
  <r>
    <s v="0C3A20BB0E9D"/>
    <s v="order"/>
    <x v="23022"/>
    <s v="CUST0000702"/>
    <s v="PROD0056"/>
    <s v="Australia"/>
    <s v="-25.2744"/>
    <s v="133.7751"/>
    <s v="APAC"/>
    <s v="Website"/>
    <s v="Credit Card"/>
    <s v="AUD"/>
    <n v="10"/>
    <s v="90.91"/>
    <s v="N/A"/>
    <s v="0.0"/>
    <s v="90.91"/>
    <s v="1000.01"/>
    <s v="0.66"/>
    <s v="660.01"/>
    <b v="0"/>
    <m/>
    <s v=""/>
  </r>
  <r>
    <s v="0DA926681F31"/>
    <s v="invoice"/>
    <x v="23023"/>
    <s v="CUST0002362"/>
    <s v="PROD0016"/>
    <s v="United States"/>
    <s v="39.8283"/>
    <s v="-98.5795"/>
    <s v="NA"/>
    <s v="Partner"/>
    <s v="Invoice"/>
    <s v="USD"/>
    <n v="15"/>
    <s v="105.0"/>
    <s v="N/A"/>
    <s v="0.0"/>
    <s v="0.0"/>
    <s v="1575.0"/>
    <s v="1.0"/>
    <s v="1575.0"/>
    <b v="0"/>
    <m/>
    <s v=""/>
  </r>
  <r>
    <s v="D4B502559F77"/>
    <s v="order"/>
    <x v="23024"/>
    <s v="CUST0003150"/>
    <s v="PROD0024"/>
    <s v="Brazil"/>
    <s v="-14.235"/>
    <s v="-51.9253"/>
    <s v="LATAM"/>
    <s v="Website"/>
    <s v="Wire"/>
    <s v="USD"/>
    <n v="25"/>
    <s v="84.0"/>
    <s v="N/A"/>
    <s v="0.0"/>
    <s v="315.0"/>
    <s v="2415.0"/>
    <s v="1.0"/>
    <s v="2415.0"/>
    <b v="0"/>
    <m/>
    <s v=""/>
  </r>
  <r>
    <s v="B2469EA5C3F5"/>
    <s v="order"/>
    <x v="23025"/>
    <s v="CUST0000133"/>
    <s v="PROD0069"/>
    <s v="United States"/>
    <s v="39.8283"/>
    <s v="-98.5795"/>
    <s v="NA"/>
    <s v="Direct Sales"/>
    <s v="Credit Card"/>
    <s v="USD"/>
    <n v="1"/>
    <s v="13.0"/>
    <s v="N/A"/>
    <s v="0.0"/>
    <s v="0.0"/>
    <s v="13.0"/>
    <s v="1.0"/>
    <s v="13.0"/>
    <b v="0"/>
    <m/>
    <s v=""/>
  </r>
  <r>
    <s v="D158C5B9FDE0"/>
    <s v="order"/>
    <x v="23026"/>
    <s v="CUST0001453"/>
    <s v="PROD0010"/>
    <s v="Philippines"/>
    <s v="12.8797"/>
    <s v="121.774"/>
    <s v="APAC"/>
    <s v="Website"/>
    <s v="Credit Card"/>
    <s v="USD"/>
    <n v="10"/>
    <s v="25.0"/>
    <s v="BFCM20"/>
    <s v="50.0"/>
    <s v="37.5"/>
    <s v="237.5"/>
    <s v="1.0"/>
    <s v="237.5"/>
    <b v="0"/>
    <m/>
    <s v=""/>
  </r>
  <r>
    <s v="961F202853A2"/>
    <s v="invoice"/>
    <x v="23027"/>
    <s v="CUST0000602"/>
    <s v="PROD0012"/>
    <s v="Australia"/>
    <s v="-25.2744"/>
    <s v="133.7751"/>
    <s v="APAC"/>
    <s v="Reseller"/>
    <s v="PayPal"/>
    <s v="AUD"/>
    <n v="4"/>
    <s v="604.55"/>
    <s v="BFCM20"/>
    <s v="483.64"/>
    <s v="241.82"/>
    <s v="2176.38"/>
    <s v="0.66"/>
    <s v="1436.41"/>
    <b v="0"/>
    <m/>
    <s v=""/>
  </r>
  <r>
    <s v="37C9F01F028B"/>
    <s v="order"/>
    <x v="23028"/>
    <s v="CUST0002589"/>
    <s v="PROD0041"/>
    <s v="France"/>
    <s v="46.2276"/>
    <s v="2.2137"/>
    <s v="EU"/>
    <s v="Marketplace"/>
    <s v="PayPal"/>
    <s v="EUR"/>
    <n v="10"/>
    <s v="11.32"/>
    <s v="N/A"/>
    <s v="0.0"/>
    <s v="22.64"/>
    <s v="135.84"/>
    <s v="1.06"/>
    <s v="143.99"/>
    <b v="0"/>
    <m/>
    <s v=""/>
  </r>
  <r>
    <s v="7B4A0BD140D9"/>
    <s v="order"/>
    <x v="23029"/>
    <s v="CUST0001643"/>
    <s v="PROD0030"/>
    <s v="Brazil"/>
    <s v="-14.235"/>
    <s v="-51.9253"/>
    <s v="LATAM"/>
    <s v="Partner"/>
    <s v="PayPal"/>
    <s v="USD"/>
    <n v="10"/>
    <s v="50.0"/>
    <s v="N/A"/>
    <s v="0.0"/>
    <s v="75.0"/>
    <s v="575.0"/>
    <s v="1.0"/>
    <s v="575.0"/>
    <b v="0"/>
    <m/>
    <s v=""/>
  </r>
  <r>
    <s v="35F715D3EBDE"/>
    <s v="order"/>
    <x v="23030"/>
    <s v="CUST0002739"/>
    <s v="PROD0019"/>
    <s v="United States"/>
    <s v="39.8283"/>
    <s v="-98.5795"/>
    <s v="NA"/>
    <s v="Website"/>
    <s v="Wire"/>
    <s v="USD"/>
    <n v="1"/>
    <s v="15.0"/>
    <s v="NEWCUSTOMER10"/>
    <s v="1.5"/>
    <s v="0.0"/>
    <s v="13.5"/>
    <s v="1.0"/>
    <s v="13.5"/>
    <b v="0"/>
    <m/>
    <s v=""/>
  </r>
  <r>
    <s v="9670F2C97A10"/>
    <s v="invoice"/>
    <x v="23031"/>
    <s v="CUST0003474"/>
    <s v="PROD0100"/>
    <s v="Philippines"/>
    <s v="12.8797"/>
    <s v="121.774"/>
    <s v="APAC"/>
    <s v="Reseller"/>
    <s v="Invoice"/>
    <s v="USD"/>
    <n v="5"/>
    <s v="316.27"/>
    <s v="BFCM20"/>
    <s v="316.27"/>
    <s v="237.2"/>
    <s v="1502.28"/>
    <s v="1.0"/>
    <s v="1502.28"/>
    <b v="0"/>
    <m/>
    <s v=""/>
  </r>
  <r>
    <s v="2BEE3EE10FFE"/>
    <s v="order"/>
    <x v="23032"/>
    <s v="CUST0000147"/>
    <s v="PROD0034"/>
    <s v="Canada"/>
    <s v="56.1304"/>
    <s v="-106.3468"/>
    <s v="NA"/>
    <s v="Website"/>
    <s v="PayPal"/>
    <s v="USD"/>
    <n v="1"/>
    <s v="90.0"/>
    <s v="LOYALTY15"/>
    <s v="13.5"/>
    <s v="4.5"/>
    <s v="81.0"/>
    <s v="1.0"/>
    <s v="81.0"/>
    <b v="0"/>
    <m/>
    <s v=""/>
  </r>
  <r>
    <s v="800948FD2CE0"/>
    <s v="invoice"/>
    <x v="23033"/>
    <s v="CUST0000086"/>
    <s v="PROD0041"/>
    <s v="United States"/>
    <s v="39.8283"/>
    <s v="-98.5795"/>
    <s v="NA"/>
    <s v="Website"/>
    <s v="Credit Card"/>
    <s v="USD"/>
    <n v="5"/>
    <s v="12.0"/>
    <s v="NEWCUSTOMER10"/>
    <s v="6.0"/>
    <s v="0.0"/>
    <s v="54.0"/>
    <s v="1.0"/>
    <s v="54.0"/>
    <b v="0"/>
    <m/>
    <s v=""/>
  </r>
  <r>
    <s v="73854D0EC5A4"/>
    <s v="order"/>
    <x v="23034"/>
    <s v="CUST0001429"/>
    <s v="PROD0072"/>
    <s v="United States"/>
    <s v="39.8283"/>
    <s v="-98.5795"/>
    <s v="NA"/>
    <s v="Marketplace"/>
    <s v="Credit Card"/>
    <s v="USD"/>
    <n v="3"/>
    <s v="267.4"/>
    <s v="SALE15"/>
    <s v="120.33"/>
    <s v="0.0"/>
    <s v="681.87"/>
    <s v="1.0"/>
    <s v="681.87"/>
    <b v="0"/>
    <m/>
    <s v=""/>
  </r>
  <r>
    <s v="4F1A9DDEC377"/>
    <s v="order"/>
    <x v="23035"/>
    <s v="CUST0001497"/>
    <s v="PROD0090"/>
    <s v="Australia"/>
    <s v="-25.2744"/>
    <s v="133.7751"/>
    <s v="APAC"/>
    <s v="Marketplace"/>
    <s v="PayPal"/>
    <s v="AUD"/>
    <n v="10"/>
    <s v="233.0"/>
    <s v="N/A"/>
    <s v="0.0"/>
    <s v="233.0"/>
    <s v="2563.0"/>
    <s v="0.66"/>
    <s v="1691.58"/>
    <b v="0"/>
    <m/>
    <s v=""/>
  </r>
  <r>
    <s v="963235D50817"/>
    <s v="order"/>
    <x v="23036"/>
    <s v="CUST0001287"/>
    <s v="PROD0044"/>
    <s v="United States"/>
    <s v="39.8283"/>
    <s v="-98.5795"/>
    <s v="NA"/>
    <s v="Website"/>
    <s v="Credit Card"/>
    <s v="USD"/>
    <n v="1"/>
    <s v="100.0"/>
    <s v="BFCM10"/>
    <s v="10.0"/>
    <s v="0.0"/>
    <s v="90.0"/>
    <s v="1.0"/>
    <s v="90.0"/>
    <b v="0"/>
    <m/>
    <s v=""/>
  </r>
  <r>
    <s v="E0D8A7A58FDE"/>
    <s v="order"/>
    <x v="23037"/>
    <s v="CUST0002632"/>
    <s v="PROD0075"/>
    <s v="United States"/>
    <s v="39.8283"/>
    <s v="-98.5795"/>
    <s v="NA"/>
    <s v="Partner"/>
    <s v="PayPal"/>
    <s v="USD"/>
    <n v="15"/>
    <s v="20.12"/>
    <s v="N/A"/>
    <s v="0.0"/>
    <s v="0.0"/>
    <s v="301.8"/>
    <s v="1.0"/>
    <s v="301.8"/>
    <b v="0"/>
    <m/>
    <s v=""/>
  </r>
  <r>
    <s v="2C3103B2A926"/>
    <s v="order"/>
    <x v="23038"/>
    <s v="CUST0001023"/>
    <s v="PROD0038"/>
    <s v="United Kingdom"/>
    <s v="55.3781"/>
    <s v="-3.436"/>
    <s v="EU"/>
    <s v="Reseller"/>
    <s v="Credit Card"/>
    <s v="GBP"/>
    <n v="3"/>
    <s v="102.46"/>
    <s v="BFCM20"/>
    <s v="61.48"/>
    <s v="61.48"/>
    <s v="307.38"/>
    <s v="1.22"/>
    <s v="375.0"/>
    <b v="0"/>
    <m/>
    <s v=""/>
  </r>
  <r>
    <s v="5E7D6490CE09"/>
    <s v="order"/>
    <x v="23039"/>
    <s v="CUST0002465"/>
    <s v="PROD0010"/>
    <s v="United States"/>
    <s v="39.8283"/>
    <s v="-98.5795"/>
    <s v="NA"/>
    <s v="Reseller"/>
    <s v="Credit Card"/>
    <s v="USD"/>
    <n v="5"/>
    <s v="25.0"/>
    <s v="N/A"/>
    <s v="0.0"/>
    <s v="0.0"/>
    <s v="125.0"/>
    <s v="1.0"/>
    <s v="125.0"/>
    <b v="0"/>
    <m/>
    <s v=""/>
  </r>
  <r>
    <s v="A1EE30A08DF6"/>
    <s v="order"/>
    <x v="23040"/>
    <s v="CUST0002986"/>
    <s v="PROD0096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F5CCDDC1B41B"/>
    <s v="order"/>
    <x v="23041"/>
    <s v="CUST0003111"/>
    <s v="PROD0037"/>
    <s v="Germany"/>
    <s v="51.1657"/>
    <s v="10.4515"/>
    <s v="EU"/>
    <s v="Direct Sales"/>
    <s v="PayPal"/>
    <s v="EUR"/>
    <n v="3"/>
    <s v="11.79"/>
    <s v="NEWCUSTOMER10"/>
    <s v="3.54"/>
    <s v="7.07"/>
    <s v="38.9"/>
    <s v="1.06"/>
    <s v="41.23"/>
    <b v="0"/>
    <m/>
    <s v=""/>
  </r>
  <r>
    <s v="2590C8D06E03"/>
    <s v="invoice"/>
    <x v="23042"/>
    <s v="CUST0002285"/>
    <s v="PROD0040"/>
    <s v="France"/>
    <s v="46.2276"/>
    <s v="2.2137"/>
    <s v="EU"/>
    <s v="Website"/>
    <s v="Invoice"/>
    <s v="EUR"/>
    <n v="1"/>
    <s v="235.85"/>
    <s v="SAVE5"/>
    <s v="11.79"/>
    <s v="47.17"/>
    <s v="271.23"/>
    <s v="1.06"/>
    <s v="287.5"/>
    <b v="0"/>
    <m/>
    <s v=""/>
  </r>
  <r>
    <s v="96D43C72B98F"/>
    <s v="order"/>
    <x v="23043"/>
    <s v="CUST0003897"/>
    <s v="PROD0036"/>
    <s v="Australia"/>
    <s v="-25.2744"/>
    <s v="133.7751"/>
    <s v="APAC"/>
    <s v="Website"/>
    <s v="Credit Card"/>
    <s v="AUD"/>
    <n v="15"/>
    <s v="242.42"/>
    <s v="N/A"/>
    <s v="0.0"/>
    <s v="363.63"/>
    <s v="3999.93"/>
    <s v="0.66"/>
    <s v="2639.95"/>
    <b v="0"/>
    <m/>
    <s v=""/>
  </r>
  <r>
    <s v="446C9F31F80C"/>
    <s v="order"/>
    <x v="23044"/>
    <s v="CUST0003493"/>
    <s v="PROD0053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F5CA84079578"/>
    <s v="order"/>
    <x v="23045"/>
    <s v="CUST0000653"/>
    <s v="PROD0059"/>
    <s v="United Kingdom"/>
    <s v="55.3781"/>
    <s v="-3.436"/>
    <s v="EU"/>
    <s v="Marketplace"/>
    <s v="PayPal"/>
    <s v="GBP"/>
    <n v="3"/>
    <s v="23.77"/>
    <s v="LOYALTY15"/>
    <s v="10.7"/>
    <s v="14.26"/>
    <s v="74.87"/>
    <s v="1.22"/>
    <s v="91.34"/>
    <b v="0"/>
    <m/>
    <s v=""/>
  </r>
  <r>
    <s v="9091BD06E9B7"/>
    <s v="order"/>
    <x v="23046"/>
    <s v="CUST0003021"/>
    <s v="PROD0023"/>
    <s v="United States"/>
    <s v="39.8283"/>
    <s v="-98.5795"/>
    <s v="NA"/>
    <s v="Direct Sales"/>
    <s v="Credit Card"/>
    <s v="USD"/>
    <n v="1"/>
    <s v="8.0"/>
    <s v="BFCM20"/>
    <s v="1.6"/>
    <s v="0.0"/>
    <s v="6.4"/>
    <s v="1.0"/>
    <s v="6.4"/>
    <b v="0"/>
    <m/>
    <s v=""/>
  </r>
  <r>
    <s v="A0724BAFCC75"/>
    <s v="invoice"/>
    <x v="23047"/>
    <s v="CUST0001253"/>
    <s v="PROD0040"/>
    <s v="France"/>
    <s v="46.2276"/>
    <s v="2.2137"/>
    <s v="EU"/>
    <s v="Marketplace"/>
    <s v="Invoice"/>
    <s v="EUR"/>
    <n v="3"/>
    <s v="235.85"/>
    <s v="NEWCUSTOMER10"/>
    <s v="70.76"/>
    <s v="141.51"/>
    <s v="778.3"/>
    <s v="1.06"/>
    <s v="825.0"/>
    <b v="0"/>
    <m/>
    <s v=""/>
  </r>
  <r>
    <s v="5DF858B36E80"/>
    <s v="order"/>
    <x v="23048"/>
    <s v="CUST0002008"/>
    <s v="PROD0087"/>
    <s v="Spain"/>
    <s v="40.4637"/>
    <s v="-3.7492"/>
    <s v="EU"/>
    <s v="Website"/>
    <s v="PayPal"/>
    <s v="EUR"/>
    <n v="15"/>
    <s v="14.11"/>
    <s v="N/A"/>
    <s v="0.0"/>
    <s v="42.33"/>
    <s v="253.98"/>
    <s v="1.06"/>
    <s v="269.22"/>
    <b v="0"/>
    <m/>
    <s v=""/>
  </r>
  <r>
    <s v="B3DEC973813E"/>
    <s v="order"/>
    <x v="23049"/>
    <s v="CUST0002010"/>
    <s v="PROD0024"/>
    <s v="Canada"/>
    <s v="56.1304"/>
    <s v="-106.3468"/>
    <s v="NA"/>
    <s v="Website"/>
    <s v="PayPal"/>
    <s v="USD"/>
    <n v="5"/>
    <s v="84.0"/>
    <s v="N/A"/>
    <s v="0.0"/>
    <s v="21.0"/>
    <s v="441.0"/>
    <s v="1.0"/>
    <s v="441.0"/>
    <b v="0"/>
    <m/>
    <s v=""/>
  </r>
  <r>
    <s v="77827E5EA397"/>
    <s v="invoice"/>
    <x v="23050"/>
    <s v="CUST0002660"/>
    <s v="PROD0078"/>
    <s v="Canada"/>
    <s v="56.1304"/>
    <s v="-106.3468"/>
    <s v="NA"/>
    <s v="Reseller"/>
    <s v="Credit Card"/>
    <s v="USD"/>
    <n v="3"/>
    <s v="316.27"/>
    <s v="N/A"/>
    <s v="0.0"/>
    <s v="47.44"/>
    <s v="996.25"/>
    <s v="1.0"/>
    <s v="996.25"/>
    <b v="0"/>
    <m/>
    <s v=""/>
  </r>
  <r>
    <s v="2ECA5F2C1C66"/>
    <s v="order"/>
    <x v="23051"/>
    <s v="CUST0000758"/>
    <s v="PROD0051"/>
    <s v="Canada"/>
    <s v="56.1304"/>
    <s v="-106.3468"/>
    <s v="NA"/>
    <s v="Website"/>
    <s v="PayPal"/>
    <s v="USD"/>
    <n v="25"/>
    <s v="20.0"/>
    <s v="N/A"/>
    <s v="0.0"/>
    <s v="25.0"/>
    <s v="525.0"/>
    <s v="1.0"/>
    <s v="525.0"/>
    <b v="0"/>
    <m/>
    <s v=""/>
  </r>
  <r>
    <s v="FF47BF1BD495"/>
    <s v="order"/>
    <x v="23052"/>
    <s v="CUST0002488"/>
    <s v="PROD0017"/>
    <s v="United Kingdom"/>
    <s v="55.3781"/>
    <s v="-3.436"/>
    <s v="EU"/>
    <s v="Direct Sales"/>
    <s v="Credit Card"/>
    <s v="GBP"/>
    <n v="1"/>
    <s v="15.57"/>
    <s v="N/A"/>
    <s v="0.0"/>
    <s v="3.11"/>
    <s v="18.68"/>
    <s v="1.22"/>
    <s v="22.79"/>
    <b v="0"/>
    <m/>
    <s v=""/>
  </r>
  <r>
    <s v="CD1A3F4E1492"/>
    <s v="invoice"/>
    <x v="23053"/>
    <s v="CUST0003572"/>
    <s v="PROD0101"/>
    <s v="United States"/>
    <s v="39.8283"/>
    <s v="-98.5795"/>
    <s v="NA"/>
    <s v="Website"/>
    <s v="Invoice"/>
    <s v="USD"/>
    <n v="5"/>
    <s v="30.65"/>
    <s v="N/A"/>
    <s v="0.0"/>
    <s v="0.0"/>
    <s v="153.25"/>
    <s v="1.0"/>
    <s v="153.25"/>
    <b v="0"/>
    <m/>
    <s v=""/>
  </r>
  <r>
    <s v="80EA8880CE0D"/>
    <s v="invoice"/>
    <x v="23054"/>
    <s v="CUST0003598"/>
    <s v="PROD0049"/>
    <s v="France"/>
    <s v="46.2276"/>
    <s v="2.2137"/>
    <s v="EU"/>
    <s v="Website"/>
    <s v="Credit Card"/>
    <s v="EUR"/>
    <n v="5"/>
    <s v="12.26"/>
    <s v="N/A"/>
    <s v="0.0"/>
    <s v="12.26"/>
    <s v="73.56"/>
    <s v="1.06"/>
    <s v="77.97"/>
    <b v="0"/>
    <m/>
    <s v=""/>
  </r>
  <r>
    <s v="B83CB25327EA"/>
    <s v="invoice"/>
    <x v="23055"/>
    <s v="CUST0001214"/>
    <s v="PROD0084"/>
    <s v="Australia"/>
    <s v="-25.2744"/>
    <s v="133.7751"/>
    <s v="APAC"/>
    <s v="Marketplace"/>
    <s v="PayPal"/>
    <s v="AUD"/>
    <n v="1"/>
    <s v="341.14"/>
    <s v="N/A"/>
    <s v="0.0"/>
    <s v="34.11"/>
    <s v="375.25"/>
    <s v="0.66"/>
    <s v="247.67"/>
    <b v="0"/>
    <m/>
    <s v=""/>
  </r>
  <r>
    <s v="81DA1EFAFD89"/>
    <s v="order"/>
    <x v="23056"/>
    <s v="CUST0003687"/>
    <s v="PROD0029"/>
    <s v="Germany"/>
    <s v="51.1657"/>
    <s v="10.4515"/>
    <s v="EU"/>
    <s v="Website"/>
    <s v="PayPal"/>
    <s v="EUR"/>
    <n v="3"/>
    <s v="4.72"/>
    <s v="WELCOME10"/>
    <s v="1.42"/>
    <s v="2.83"/>
    <s v="15.57"/>
    <s v="1.06"/>
    <s v="16.5"/>
    <b v="0"/>
    <m/>
    <s v=""/>
  </r>
  <r>
    <s v="D2CC016867A2"/>
    <s v="order"/>
    <x v="23057"/>
    <s v="CUST0002641"/>
    <s v="PROD0087"/>
    <s v="United States"/>
    <s v="39.8283"/>
    <s v="-98.5795"/>
    <s v="NA"/>
    <s v="Reseller"/>
    <s v="Credit Card"/>
    <s v="USD"/>
    <n v="1"/>
    <s v="14.96"/>
    <s v="N/A"/>
    <s v="0.0"/>
    <s v="0.0"/>
    <s v="14.96"/>
    <s v="1.0"/>
    <s v="14.96"/>
    <b v="0"/>
    <m/>
    <s v=""/>
  </r>
  <r>
    <s v="0193E8A56358"/>
    <s v="order"/>
    <x v="23058"/>
    <s v="CUST0003061"/>
    <s v="PROD0017"/>
    <s v="Netherlands"/>
    <s v="52.1326"/>
    <s v="5.2913"/>
    <s v="EU"/>
    <s v="Website"/>
    <s v="Credit Card"/>
    <s v="EUR"/>
    <n v="3"/>
    <s v="17.92"/>
    <s v="N/A"/>
    <s v="0.0"/>
    <s v="10.75"/>
    <s v="64.51"/>
    <s v="1.06"/>
    <s v="68.38"/>
    <b v="0"/>
    <m/>
    <s v=""/>
  </r>
  <r>
    <s v="1AFB566F2492"/>
    <s v="order"/>
    <x v="23059"/>
    <s v="CUST0000215"/>
    <s v="PROD0099"/>
    <s v="France"/>
    <s v="46.2276"/>
    <s v="2.2137"/>
    <s v="EU"/>
    <s v="Website"/>
    <s v="Invoice"/>
    <s v="EUR"/>
    <n v="1"/>
    <s v="27.72"/>
    <s v="N/A"/>
    <s v="0.0"/>
    <s v="5.54"/>
    <s v="33.26"/>
    <s v="1.06"/>
    <s v="35.26"/>
    <b v="0"/>
    <m/>
    <s v=""/>
  </r>
  <r>
    <s v="7CC57E116360"/>
    <s v="order"/>
    <x v="23060"/>
    <s v="CUST0001366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1AE366169F5F"/>
    <s v="order"/>
    <x v="23061"/>
    <s v="CUST0003945"/>
    <s v="PROD0077"/>
    <s v="France"/>
    <s v="46.2276"/>
    <s v="2.2137"/>
    <s v="EU"/>
    <s v="Website"/>
    <s v="PayPal"/>
    <s v="EUR"/>
    <n v="5"/>
    <s v="23.58"/>
    <s v="N/A"/>
    <s v="0.0"/>
    <s v="23.58"/>
    <s v="141.48"/>
    <s v="1.06"/>
    <s v="149.97"/>
    <b v="0"/>
    <m/>
    <s v=""/>
  </r>
  <r>
    <s v="1F9E4E31C4CD"/>
    <s v="order"/>
    <x v="23062"/>
    <s v="CUST0002951"/>
    <s v="PROD0015"/>
    <s v="France"/>
    <s v="46.2276"/>
    <s v="2.2137"/>
    <s v="EU"/>
    <s v="Direct Sales"/>
    <s v="PayPal"/>
    <s v="EUR"/>
    <n v="3"/>
    <s v="8.25"/>
    <s v="N/A"/>
    <s v="0.0"/>
    <s v="4.95"/>
    <s v="29.7"/>
    <s v="1.06"/>
    <s v="31.48"/>
    <b v="0"/>
    <m/>
    <s v=""/>
  </r>
  <r>
    <s v="454117D861C9"/>
    <s v="order"/>
    <x v="23063"/>
    <s v="CUST0003697"/>
    <s v="PROD0049"/>
    <s v="United States"/>
    <s v="39.8283"/>
    <s v="-98.5795"/>
    <s v="NA"/>
    <s v="Direct Sales"/>
    <s v="Invoice"/>
    <s v="USD"/>
    <n v="25"/>
    <s v="13.0"/>
    <s v="N/A"/>
    <s v="0.0"/>
    <s v="0.0"/>
    <s v="325.0"/>
    <s v="1.0"/>
    <s v="325.0"/>
    <b v="0"/>
    <m/>
    <s v=""/>
  </r>
  <r>
    <s v="40AEC2736B8E"/>
    <s v="order"/>
    <x v="23064"/>
    <s v="CUST0000831"/>
    <s v="PROD0053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CE91335F19F9"/>
    <s v="order"/>
    <x v="23065"/>
    <s v="CUST0002967"/>
    <s v="PROD0072"/>
    <s v="Netherlands"/>
    <s v="52.1326"/>
    <s v="5.2913"/>
    <s v="EU"/>
    <s v="Direct Sales"/>
    <s v="PayPal"/>
    <s v="EUR"/>
    <n v="1"/>
    <s v="252.26"/>
    <s v="BFCM20"/>
    <s v="50.45"/>
    <s v="50.45"/>
    <s v="252.26"/>
    <s v="1.06"/>
    <s v="267.4"/>
    <b v="0"/>
    <m/>
    <s v=""/>
  </r>
  <r>
    <s v="D867DABEAE58"/>
    <s v="order"/>
    <x v="23066"/>
    <s v="CUST0002235"/>
    <s v="PROD0093"/>
    <s v="Germany"/>
    <s v="51.1657"/>
    <s v="10.4515"/>
    <s v="EU"/>
    <s v="Reseller"/>
    <s v="Credit Card"/>
    <s v="EUR"/>
    <n v="3"/>
    <s v="14.92"/>
    <s v="WELCOME10"/>
    <s v="4.48"/>
    <s v="8.95"/>
    <s v="49.23"/>
    <s v="1.06"/>
    <s v="52.18"/>
    <b v="0"/>
    <m/>
    <s v=""/>
  </r>
  <r>
    <s v="7AFAE43AF80A"/>
    <s v="invoice"/>
    <x v="23067"/>
    <s v="CUST0001178"/>
    <s v="PROD0038"/>
    <s v="United States"/>
    <s v="39.8283"/>
    <s v="-98.5795"/>
    <s v="NA"/>
    <s v="Website"/>
    <s v="Credit Card"/>
    <s v="USD"/>
    <n v="20"/>
    <s v="125.0"/>
    <s v="N/A"/>
    <s v="0.0"/>
    <s v="0.0"/>
    <s v="2500.0"/>
    <s v="1.0"/>
    <s v="2500.0"/>
    <b v="0"/>
    <m/>
    <s v=""/>
  </r>
  <r>
    <s v="A38E439F8A47"/>
    <s v="order"/>
    <x v="23068"/>
    <s v="CUST0001041"/>
    <s v="PROD0060"/>
    <s v="Spain"/>
    <s v="40.4637"/>
    <s v="-3.7492"/>
    <s v="EU"/>
    <s v="Marketplace"/>
    <s v="Credit Card"/>
    <s v="EUR"/>
    <n v="5"/>
    <s v="212.41"/>
    <s v="N/A"/>
    <s v="0.0"/>
    <s v="212.41"/>
    <s v="1274.46"/>
    <s v="1.06"/>
    <s v="1350.93"/>
    <b v="0"/>
    <m/>
    <s v=""/>
  </r>
  <r>
    <s v="2E65B2785BB7"/>
    <s v="invoice"/>
    <x v="23069"/>
    <s v="CUST0000266"/>
    <s v="PROD0032"/>
    <s v="Netherlands"/>
    <s v="52.1326"/>
    <s v="5.2913"/>
    <s v="EU"/>
    <s v="Website"/>
    <s v="Invoice"/>
    <s v="EUR"/>
    <n v="3"/>
    <s v="113.21"/>
    <s v="N/A"/>
    <s v="0.0"/>
    <s v="67.93"/>
    <s v="407.56"/>
    <s v="1.06"/>
    <s v="432.01"/>
    <b v="0"/>
    <m/>
    <s v=""/>
  </r>
  <r>
    <s v="3510573A1B5C"/>
    <s v="order"/>
    <x v="23070"/>
    <s v="CUST0003636"/>
    <s v="PROD0086"/>
    <s v="United States"/>
    <s v="39.8283"/>
    <s v="-98.5795"/>
    <s v="NA"/>
    <s v="Website"/>
    <s v="Credit Card"/>
    <s v="USD"/>
    <n v="1"/>
    <s v="225.15"/>
    <s v="BFCM10"/>
    <s v="22.52"/>
    <s v="0.0"/>
    <s v="202.63"/>
    <s v="1.0"/>
    <s v="202.63"/>
    <b v="0"/>
    <m/>
    <s v=""/>
  </r>
  <r>
    <s v="5E7D5838E080"/>
    <s v="invoice"/>
    <x v="23071"/>
    <s v="CUST0002588"/>
    <s v="PROD0008"/>
    <s v="United States"/>
    <s v="39.8283"/>
    <s v="-98.5795"/>
    <s v="NA"/>
    <s v="Website"/>
    <s v="Invoice"/>
    <s v="USD"/>
    <n v="10"/>
    <s v="89.0"/>
    <s v="BFCM20"/>
    <s v="178.0"/>
    <s v="0.0"/>
    <s v="712.0"/>
    <s v="1.0"/>
    <s v="712.0"/>
    <b v="0"/>
    <m/>
    <s v=""/>
  </r>
  <r>
    <s v="FD0D9F9C8C65"/>
    <s v="invoice"/>
    <x v="23072"/>
    <s v="CUST0000382"/>
    <s v="PROD0077"/>
    <s v="France"/>
    <s v="46.2276"/>
    <s v="2.2137"/>
    <s v="EU"/>
    <s v="Direct Sales"/>
    <s v="Invoice"/>
    <s v="EUR"/>
    <n v="10"/>
    <s v="23.58"/>
    <s v="N/A"/>
    <s v="0.0"/>
    <s v="47.16"/>
    <s v="282.96"/>
    <s v="1.06"/>
    <s v="299.94"/>
    <b v="0"/>
    <m/>
    <s v=""/>
  </r>
  <r>
    <s v="E81676A381B2"/>
    <s v="order"/>
    <x v="23073"/>
    <s v="CUST0002262"/>
    <s v="PROD0095"/>
    <s v="United Kingdom"/>
    <s v="55.3781"/>
    <s v="-3.436"/>
    <s v="EU"/>
    <s v="Direct Sales"/>
    <s v="PayPal"/>
    <s v="GBP"/>
    <n v="15"/>
    <s v="16.09"/>
    <s v="NEWCUSTOMER10"/>
    <s v="24.14"/>
    <s v="48.27"/>
    <s v="265.48"/>
    <s v="1.22"/>
    <s v="323.89"/>
    <b v="0"/>
    <m/>
    <s v=""/>
  </r>
  <r>
    <s v="8406B4971D3A"/>
    <s v="order"/>
    <x v="23074"/>
    <s v="CUST0001421"/>
    <s v="PROD0016"/>
    <s v="United States"/>
    <s v="39.8283"/>
    <s v="-98.5795"/>
    <s v="NA"/>
    <s v="Partner"/>
    <s v="PayPal"/>
    <s v="USD"/>
    <n v="5"/>
    <s v="105.0"/>
    <s v="N/A"/>
    <s v="0.0"/>
    <s v="0.0"/>
    <s v="525.0"/>
    <s v="1.0"/>
    <s v="525.0"/>
    <b v="0"/>
    <m/>
    <s v=""/>
  </r>
  <r>
    <s v="7ADA147FA9A9"/>
    <s v="invoice"/>
    <x v="23075"/>
    <s v="CUST0002229"/>
    <s v="PROD0051"/>
    <s v="United States"/>
    <s v="39.8283"/>
    <s v="-98.5795"/>
    <s v="NA"/>
    <s v="Website"/>
    <s v="Credit Card"/>
    <s v="USD"/>
    <n v="1"/>
    <s v="20.0"/>
    <s v="SAVE5"/>
    <s v="1.0"/>
    <s v="0.0"/>
    <s v="19.0"/>
    <s v="1.0"/>
    <s v="19.0"/>
    <b v="0"/>
    <m/>
    <s v=""/>
  </r>
  <r>
    <s v="3D7130EA24EC"/>
    <s v="order"/>
    <x v="23076"/>
    <s v="CUST0001524"/>
    <s v="PROD0040"/>
    <s v="Canada"/>
    <s v="56.1304"/>
    <s v="-106.3468"/>
    <s v="NA"/>
    <s v="Direct Sales"/>
    <s v="Credit Card"/>
    <s v="USD"/>
    <n v="20"/>
    <s v="250.0"/>
    <s v="WELCOME10"/>
    <s v="500.0"/>
    <s v="250.0"/>
    <s v="4750.0"/>
    <s v="1.0"/>
    <s v="4750.0"/>
    <b v="0"/>
    <m/>
    <s v=""/>
  </r>
  <r>
    <s v="7412DD7EB22B"/>
    <s v="order"/>
    <x v="23077"/>
    <s v="CUST0000217"/>
    <s v="PROD0090"/>
    <s v="Canada"/>
    <s v="56.1304"/>
    <s v="-106.3468"/>
    <s v="NA"/>
    <s v="Website"/>
    <s v="PayPal"/>
    <s v="USD"/>
    <n v="1"/>
    <s v="153.78"/>
    <s v="N/A"/>
    <s v="0.0"/>
    <s v="7.69"/>
    <s v="161.47"/>
    <s v="1.0"/>
    <s v="161.47"/>
    <b v="0"/>
    <m/>
    <s v=""/>
  </r>
  <r>
    <s v="49E6ABF885F4"/>
    <s v="order"/>
    <x v="23078"/>
    <s v="CUST0003658"/>
    <s v="PROD0057"/>
    <s v="Germany"/>
    <s v="51.1657"/>
    <s v="10.4515"/>
    <s v="EU"/>
    <s v="Partner"/>
    <s v="Credit Card"/>
    <s v="EUR"/>
    <n v="5"/>
    <s v="4.72"/>
    <s v="N/A"/>
    <s v="0.0"/>
    <s v="4.72"/>
    <s v="28.32"/>
    <s v="1.06"/>
    <s v="30.02"/>
    <b v="0"/>
    <m/>
    <s v=""/>
  </r>
  <r>
    <s v="A6C5C03E4458"/>
    <s v="order"/>
    <x v="23079"/>
    <s v="CUST0003935"/>
    <s v="PROD0055"/>
    <s v="United States"/>
    <s v="39.8283"/>
    <s v="-98.5795"/>
    <s v="NA"/>
    <s v="Website"/>
    <s v="Credit Card"/>
    <s v="USD"/>
    <n v="10"/>
    <s v="6.0"/>
    <s v="N/A"/>
    <s v="0.0"/>
    <s v="0.0"/>
    <s v="60.0"/>
    <s v="1.0"/>
    <s v="60.0"/>
    <b v="0"/>
    <m/>
    <s v=""/>
  </r>
  <r>
    <s v="3C5C955EF4F9"/>
    <s v="order"/>
    <x v="23080"/>
    <s v="CUST0001205"/>
    <s v="PROD0044"/>
    <s v="France"/>
    <s v="46.2276"/>
    <s v="2.2137"/>
    <s v="EU"/>
    <s v="Reseller"/>
    <s v="Invoice"/>
    <s v="EUR"/>
    <n v="15"/>
    <s v="94.34"/>
    <s v="N/A"/>
    <s v="0.0"/>
    <s v="283.02"/>
    <s v="1698.12"/>
    <s v="1.06"/>
    <s v="1800.01"/>
    <b v="0"/>
    <m/>
    <s v=""/>
  </r>
  <r>
    <s v="282589676FFD"/>
    <s v="order"/>
    <x v="23081"/>
    <s v="CUST0002155"/>
    <s v="PROD0095"/>
    <s v="United Kingdom"/>
    <s v="55.3781"/>
    <s v="-3.436"/>
    <s v="EU"/>
    <s v="Reseller"/>
    <s v="Invoice"/>
    <s v="GBP"/>
    <n v="3"/>
    <s v="16.09"/>
    <s v="N/A"/>
    <s v="0.0"/>
    <s v="9.65"/>
    <s v="57.92"/>
    <s v="1.22"/>
    <s v="70.66"/>
    <b v="0"/>
    <m/>
    <s v=""/>
  </r>
  <r>
    <s v="2CA9CFEF80E8"/>
    <s v="invoice"/>
    <x v="23082"/>
    <s v="CUST0001814"/>
    <s v="PROD0064"/>
    <s v="Spain"/>
    <s v="40.4637"/>
    <s v="-3.7492"/>
    <s v="EU"/>
    <s v="Reseller"/>
    <s v="PayPal"/>
    <s v="EUR"/>
    <n v="1"/>
    <s v="145.08"/>
    <s v="N/A"/>
    <s v="0.0"/>
    <s v="29.02"/>
    <s v="174.1"/>
    <s v="1.06"/>
    <s v="184.55"/>
    <b v="0"/>
    <m/>
    <s v=""/>
  </r>
  <r>
    <s v="D869299255BC"/>
    <s v="order"/>
    <x v="23083"/>
    <s v="CUST0000636"/>
    <s v="PROD0004"/>
    <s v="United States"/>
    <s v="39.8283"/>
    <s v="-98.5795"/>
    <s v="NA"/>
    <s v="Partner"/>
    <s v="Credit Card"/>
    <s v="USD"/>
    <n v="1"/>
    <s v="299.0"/>
    <s v="EDU10"/>
    <s v="29.9"/>
    <s v="0.0"/>
    <s v="269.1"/>
    <s v="1.0"/>
    <s v="269.1"/>
    <b v="0"/>
    <m/>
    <s v=""/>
  </r>
  <r>
    <s v="461B1C8FEDED"/>
    <s v="order"/>
    <x v="23084"/>
    <s v="CUST0001400"/>
    <s v="PROD0026"/>
    <s v="United States"/>
    <s v="39.8283"/>
    <s v="-98.5795"/>
    <s v="NA"/>
    <s v="Direct Sales"/>
    <s v="Credit Card"/>
    <s v="USD"/>
    <n v="1"/>
    <s v="289.0"/>
    <s v="N/A"/>
    <s v="0.0"/>
    <s v="0.0"/>
    <s v="289.0"/>
    <s v="1.0"/>
    <s v="289.0"/>
    <b v="1"/>
    <d v="2025-03-22T04:25:14"/>
    <s v="Service dissatisfaction"/>
  </r>
  <r>
    <s v="55315332563B"/>
    <s v="invoice"/>
    <x v="23085"/>
    <s v="CUST0000170"/>
    <s v="PROD0010"/>
    <s v="United Kingdom"/>
    <s v="55.3781"/>
    <s v="-3.436"/>
    <s v="EU"/>
    <s v="Website"/>
    <s v="Invoice"/>
    <s v="GBP"/>
    <n v="1"/>
    <s v="20.49"/>
    <s v="N/A"/>
    <s v="0.0"/>
    <s v="4.1"/>
    <s v="24.59"/>
    <s v="1.22"/>
    <s v="30.0"/>
    <b v="0"/>
    <m/>
    <s v=""/>
  </r>
  <r>
    <s v="DBBF64220FD3"/>
    <s v="order"/>
    <x v="23086"/>
    <s v="CUST0003608"/>
    <s v="PROD0050"/>
    <s v="Brazil"/>
    <s v="-14.235"/>
    <s v="-51.9253"/>
    <s v="LATAM"/>
    <s v="Direct Sales"/>
    <s v="Credit Card"/>
    <s v="USD"/>
    <n v="1"/>
    <s v="130.0"/>
    <s v="LOYALTY15"/>
    <s v="19.5"/>
    <s v="19.5"/>
    <s v="130.0"/>
    <s v="1.0"/>
    <s v="130.0"/>
    <b v="0"/>
    <m/>
    <s v=""/>
  </r>
  <r>
    <s v="F004C312F6CD"/>
    <s v="invoice"/>
    <x v="23087"/>
    <s v="CUST0002675"/>
    <s v="PROD0034"/>
    <s v="Brazil"/>
    <s v="-14.235"/>
    <s v="-51.9253"/>
    <s v="LATAM"/>
    <s v="Website"/>
    <s v="Credit Card"/>
    <s v="USD"/>
    <n v="20"/>
    <s v="90.0"/>
    <s v="N/A"/>
    <s v="0.0"/>
    <s v="270.0"/>
    <s v="2070.0"/>
    <s v="1.0"/>
    <s v="2070.0"/>
    <b v="0"/>
    <m/>
    <s v=""/>
  </r>
  <r>
    <s v="950EEE706E73"/>
    <s v="order"/>
    <x v="23088"/>
    <s v="CUST0002068"/>
    <s v="PROD0090"/>
    <s v="United Kingdom"/>
    <s v="55.3781"/>
    <s v="-3.436"/>
    <s v="EU"/>
    <s v="Website"/>
    <s v="Credit Card"/>
    <s v="GBP"/>
    <n v="25"/>
    <s v="126.05"/>
    <s v="N/A"/>
    <s v="0.0"/>
    <s v="630.25"/>
    <s v="3781.5"/>
    <s v="1.22"/>
    <s v="4613.43"/>
    <b v="0"/>
    <m/>
    <s v=""/>
  </r>
  <r>
    <s v="29F133AF87CD"/>
    <s v="order"/>
    <x v="23089"/>
    <s v="CUST0000712"/>
    <s v="PROD0064"/>
    <s v="Brazil"/>
    <s v="-14.235"/>
    <s v="-51.9253"/>
    <s v="LATAM"/>
    <s v="Website"/>
    <s v="PayPal"/>
    <s v="USD"/>
    <n v="10"/>
    <s v="153.78"/>
    <s v="N/A"/>
    <s v="0.0"/>
    <s v="230.67"/>
    <s v="1768.47"/>
    <s v="1.0"/>
    <s v="1768.47"/>
    <b v="1"/>
    <d v="2025-02-28T01:30:59"/>
    <s v="Accidental purchase"/>
  </r>
  <r>
    <s v="DEB2E6E43537"/>
    <s v="order"/>
    <x v="23090"/>
    <s v="CUST0001350"/>
    <s v="PROD0044"/>
    <s v="United States"/>
    <s v="39.8283"/>
    <s v="-98.5795"/>
    <s v="NA"/>
    <s v="Direct Sales"/>
    <s v="Credit Card"/>
    <s v="USD"/>
    <n v="5"/>
    <s v="100.0"/>
    <s v="NEWCUSTOMER10"/>
    <s v="50.0"/>
    <s v="0.0"/>
    <s v="450.0"/>
    <s v="1.0"/>
    <s v="450.0"/>
    <b v="0"/>
    <m/>
    <s v=""/>
  </r>
  <r>
    <s v="A1272EB10B0E"/>
    <s v="order"/>
    <x v="23091"/>
    <s v="CUST0003561"/>
    <s v="PROD0041"/>
    <s v="Canada"/>
    <s v="56.1304"/>
    <s v="-106.3468"/>
    <s v="NA"/>
    <s v="Reseller"/>
    <s v="Credit Card"/>
    <s v="USD"/>
    <n v="10"/>
    <s v="12.0"/>
    <s v="N/A"/>
    <s v="0.0"/>
    <s v="6.0"/>
    <s v="126.0"/>
    <s v="1.0"/>
    <s v="126.0"/>
    <b v="0"/>
    <m/>
    <s v=""/>
  </r>
  <r>
    <s v="9F6E633A0875"/>
    <s v="order"/>
    <x v="23092"/>
    <s v="CUST0000568"/>
    <s v="PROD0044"/>
    <s v="United States"/>
    <s v="39.8283"/>
    <s v="-98.5795"/>
    <s v="NA"/>
    <s v="Website"/>
    <s v="PayPal"/>
    <s v="USD"/>
    <n v="1"/>
    <s v="100.0"/>
    <s v="STUDENT10"/>
    <s v="10.0"/>
    <s v="0.0"/>
    <s v="90.0"/>
    <s v="1.0"/>
    <s v="90.0"/>
    <b v="0"/>
    <m/>
    <s v=""/>
  </r>
  <r>
    <s v="63015E0BBC2F"/>
    <s v="invoice"/>
    <x v="23093"/>
    <s v="CUST0000331"/>
    <s v="PROD0046"/>
    <s v="United Kingdom"/>
    <s v="55.3781"/>
    <s v="-3.436"/>
    <s v="EU"/>
    <s v="Website"/>
    <s v="Credit Card"/>
    <s v="GBP"/>
    <n v="5"/>
    <s v="122.95"/>
    <s v="N/A"/>
    <s v="0.0"/>
    <s v="122.95"/>
    <s v="737.7"/>
    <s v="1.22"/>
    <s v="899.99"/>
    <b v="0"/>
    <m/>
    <s v=""/>
  </r>
  <r>
    <s v="24096D7076B5"/>
    <s v="order"/>
    <x v="23094"/>
    <s v="CUST0000272"/>
    <s v="PROD0042"/>
    <s v="Spain"/>
    <s v="40.4637"/>
    <s v="-3.7492"/>
    <s v="EU"/>
    <s v="Direct Sales"/>
    <s v="Credit Card"/>
    <s v="EUR"/>
    <n v="3"/>
    <s v="113.21"/>
    <s v="N/A"/>
    <s v="0.0"/>
    <s v="67.93"/>
    <s v="407.56"/>
    <s v="1.06"/>
    <s v="432.01"/>
    <b v="0"/>
    <m/>
    <s v=""/>
  </r>
  <r>
    <s v="FE0C878E8AFE"/>
    <s v="invoice"/>
    <x v="23095"/>
    <s v="CUST0000247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5B1A9C0CF868"/>
    <s v="order"/>
    <x v="23096"/>
    <s v="CUST0003041"/>
    <s v="PROD0036"/>
    <s v="France"/>
    <s v="46.2276"/>
    <s v="2.2137"/>
    <s v="EU"/>
    <s v="Website"/>
    <s v="Wire"/>
    <s v="EUR"/>
    <n v="1"/>
    <s v="150.94"/>
    <s v="N/A"/>
    <s v="0.0"/>
    <s v="30.19"/>
    <s v="181.13"/>
    <s v="1.06"/>
    <s v="192.0"/>
    <b v="0"/>
    <m/>
    <s v=""/>
  </r>
  <r>
    <s v="C4FEE8E3DEE3"/>
    <s v="invoice"/>
    <x v="23097"/>
    <s v="CUST0000996"/>
    <s v="PROD0064"/>
    <s v="United States"/>
    <s v="39.8283"/>
    <s v="-98.5795"/>
    <s v="NA"/>
    <s v="Direct Sales"/>
    <s v="Credit Card"/>
    <s v="USD"/>
    <n v="5"/>
    <s v="153.78"/>
    <s v="BFCM20"/>
    <s v="153.78"/>
    <s v="0.0"/>
    <s v="615.12"/>
    <s v="1.0"/>
    <s v="615.12"/>
    <b v="0"/>
    <m/>
    <s v=""/>
  </r>
  <r>
    <s v="8C8BCE02BE75"/>
    <s v="invoice"/>
    <x v="23098"/>
    <s v="CUST0002810"/>
    <s v="PROD0076"/>
    <s v="Spain"/>
    <s v="40.4637"/>
    <s v="-3.7492"/>
    <s v="EU"/>
    <s v="Website"/>
    <s v="Credit Card"/>
    <s v="EUR"/>
    <n v="1"/>
    <s v="298.37"/>
    <s v="NEWCUSTOMER10"/>
    <s v="29.84"/>
    <s v="59.67"/>
    <s v="328.2"/>
    <s v="1.06"/>
    <s v="347.89"/>
    <b v="0"/>
    <m/>
    <s v=""/>
  </r>
  <r>
    <s v="438DB5A5DC9F"/>
    <s v="invoice"/>
    <x v="23099"/>
    <s v="CUST0000446"/>
    <s v="PROD0011"/>
    <s v="Spain"/>
    <s v="40.4637"/>
    <s v="-3.7492"/>
    <s v="EU"/>
    <s v="Direct Sales"/>
    <s v="Invoice"/>
    <s v="EUR"/>
    <n v="3"/>
    <s v="234.91"/>
    <s v="BFCM20"/>
    <s v="140.95"/>
    <s v="140.95"/>
    <s v="704.73"/>
    <s v="1.06"/>
    <s v="747.01"/>
    <b v="0"/>
    <m/>
    <s v=""/>
  </r>
  <r>
    <s v="6ACD56BDE493"/>
    <s v="invoice"/>
    <x v="23100"/>
    <s v="CUST0003386"/>
    <s v="PROD0028"/>
    <s v="Brazil"/>
    <s v="-14.235"/>
    <s v="-51.9253"/>
    <s v="LATAM"/>
    <s v="Website"/>
    <s v="Credit Card"/>
    <s v="USD"/>
    <n v="5"/>
    <s v="70.0"/>
    <s v="N/A"/>
    <s v="0.0"/>
    <s v="52.5"/>
    <s v="402.5"/>
    <s v="1.0"/>
    <s v="402.5"/>
    <b v="0"/>
    <m/>
    <s v=""/>
  </r>
  <r>
    <s v="0D4E4A2E5CF4"/>
    <s v="invoice"/>
    <x v="23101"/>
    <s v="CUST0001438"/>
    <s v="PROD0022"/>
    <s v="United States"/>
    <s v="39.8283"/>
    <s v="-98.5795"/>
    <s v="NA"/>
    <s v="Reseller"/>
    <s v="Wire"/>
    <s v="USD"/>
    <n v="15"/>
    <s v="96.0"/>
    <s v="N/A"/>
    <s v="0.0"/>
    <s v="0.0"/>
    <s v="1440.0"/>
    <s v="1.0"/>
    <s v="1440.0"/>
    <b v="0"/>
    <m/>
    <s v=""/>
  </r>
  <r>
    <s v="AFDA8D9FCA18"/>
    <s v="invoice"/>
    <x v="23102"/>
    <s v="CUST0002653"/>
    <s v="PROD0019"/>
    <s v="United States"/>
    <s v="39.8283"/>
    <s v="-98.5795"/>
    <s v="NA"/>
    <s v="Website"/>
    <s v="PayPal"/>
    <s v="USD"/>
    <n v="3"/>
    <s v="15.0"/>
    <s v="N/A"/>
    <s v="0.0"/>
    <s v="0.0"/>
    <s v="45.0"/>
    <s v="1.0"/>
    <s v="45.0"/>
    <b v="0"/>
    <m/>
    <s v=""/>
  </r>
  <r>
    <s v="760B7125D681"/>
    <s v="order"/>
    <x v="23103"/>
    <s v="CUST0003796"/>
    <s v="PROD0093"/>
    <s v="Netherlands"/>
    <s v="52.1326"/>
    <s v="5.2913"/>
    <s v="EU"/>
    <s v="Partner"/>
    <s v="PayPal"/>
    <s v="EUR"/>
    <n v="15"/>
    <s v="14.92"/>
    <s v="N/A"/>
    <s v="0.0"/>
    <s v="44.76"/>
    <s v="268.56"/>
    <s v="1.06"/>
    <s v="284.67"/>
    <b v="0"/>
    <m/>
    <s v=""/>
  </r>
  <r>
    <s v="FE0CBCA37B88"/>
    <s v="order"/>
    <x v="23104"/>
    <s v="CUST0003583"/>
    <s v="PROD0049"/>
    <s v="United States"/>
    <s v="39.8283"/>
    <s v="-98.5795"/>
    <s v="NA"/>
    <s v="Website"/>
    <s v="Credit Card"/>
    <s v="USD"/>
    <n v="20"/>
    <s v="13.0"/>
    <s v="N/A"/>
    <s v="0.0"/>
    <s v="0.0"/>
    <s v="260.0"/>
    <s v="1.0"/>
    <s v="260.0"/>
    <b v="0"/>
    <m/>
    <s v=""/>
  </r>
  <r>
    <s v="A67366F54C62"/>
    <s v="order"/>
    <x v="23105"/>
    <s v="CUST0002884"/>
    <s v="PROD0069"/>
    <s v="United Kingdom"/>
    <s v="55.3781"/>
    <s v="-3.436"/>
    <s v="EU"/>
    <s v="Partner"/>
    <s v="Credit Card"/>
    <s v="GBP"/>
    <n v="3"/>
    <s v="10.66"/>
    <s v="N/A"/>
    <s v="0.0"/>
    <s v="6.4"/>
    <s v="38.38"/>
    <s v="1.22"/>
    <s v="46.82"/>
    <b v="0"/>
    <m/>
    <s v=""/>
  </r>
  <r>
    <s v="CABDA5648262"/>
    <s v="order"/>
    <x v="23106"/>
    <s v="CUST0003954"/>
    <s v="PROD0039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CDBC71C9A202"/>
    <s v="order"/>
    <x v="23107"/>
    <s v="CUST0002324"/>
    <s v="PROD0038"/>
    <s v="Australia"/>
    <s v="-25.2744"/>
    <s v="133.7751"/>
    <s v="APAC"/>
    <s v="Reseller"/>
    <s v="Credit Card"/>
    <s v="AUD"/>
    <n v="10"/>
    <s v="189.39"/>
    <s v="SAVE5"/>
    <s v="94.7"/>
    <s v="189.39"/>
    <s v="1988.59"/>
    <s v="0.66"/>
    <s v="1312.47"/>
    <b v="0"/>
    <m/>
    <s v=""/>
  </r>
  <r>
    <s v="7242CD29D0C3"/>
    <s v="order"/>
    <x v="23108"/>
    <s v="CUST0000611"/>
    <s v="PROD0056"/>
    <s v="United Kingdom"/>
    <s v="55.3781"/>
    <s v="-3.436"/>
    <s v="EU"/>
    <s v="Reseller"/>
    <s v="Invoice"/>
    <s v="GBP"/>
    <n v="3"/>
    <s v="49.18"/>
    <s v="N/A"/>
    <s v="0.0"/>
    <s v="29.51"/>
    <s v="177.05"/>
    <s v="1.22"/>
    <s v="216.0"/>
    <b v="0"/>
    <m/>
    <s v=""/>
  </r>
  <r>
    <s v="17F4125A06F2"/>
    <s v="order"/>
    <x v="23109"/>
    <s v="CUST0002105"/>
    <s v="PROD0059"/>
    <s v="United States"/>
    <s v="39.8283"/>
    <s v="-98.5795"/>
    <s v="NA"/>
    <s v="Website"/>
    <s v="PayPal"/>
    <s v="USD"/>
    <n v="10"/>
    <s v="29.0"/>
    <s v="N/A"/>
    <s v="0.0"/>
    <s v="0.0"/>
    <s v="290.0"/>
    <s v="1.0"/>
    <s v="290.0"/>
    <b v="0"/>
    <m/>
    <s v=""/>
  </r>
  <r>
    <s v="42CCE18C7B4D"/>
    <s v="order"/>
    <x v="23110"/>
    <s v="CUST0000672"/>
    <s v="PROD0040"/>
    <s v="United Kingdom"/>
    <s v="55.3781"/>
    <s v="-3.436"/>
    <s v="EU"/>
    <s v="Reseller"/>
    <s v="PayPal"/>
    <s v="GBP"/>
    <n v="1"/>
    <s v="204.92"/>
    <s v="BFCM20"/>
    <s v="40.98"/>
    <s v="40.98"/>
    <s v="204.92"/>
    <s v="1.22"/>
    <s v="250.0"/>
    <b v="0"/>
    <m/>
    <s v=""/>
  </r>
  <r>
    <s v="C2A15398D653"/>
    <s v="order"/>
    <x v="23111"/>
    <s v="CUST0002011"/>
    <s v="PROD0049"/>
    <s v="United States"/>
    <s v="39.8283"/>
    <s v="-98.5795"/>
    <s v="NA"/>
    <s v="Website"/>
    <s v="Invoice"/>
    <s v="USD"/>
    <n v="1"/>
    <s v="13.0"/>
    <s v="WELCOME10"/>
    <s v="1.3"/>
    <s v="0.0"/>
    <s v="11.7"/>
    <s v="1.0"/>
    <s v="11.7"/>
    <b v="0"/>
    <m/>
    <s v=""/>
  </r>
  <r>
    <s v="2808F345D4D4"/>
    <s v="order"/>
    <x v="23112"/>
    <s v="CUST0003291"/>
    <s v="PROD0065"/>
    <s v="United States"/>
    <s v="39.8283"/>
    <s v="-98.5795"/>
    <s v="NA"/>
    <s v="Partner"/>
    <s v="Credit Card"/>
    <s v="USD"/>
    <n v="3"/>
    <s v="19.0"/>
    <s v="BFCM10"/>
    <s v="5.7"/>
    <s v="0.0"/>
    <s v="51.3"/>
    <s v="1.0"/>
    <s v="51.3"/>
    <b v="0"/>
    <m/>
    <s v=""/>
  </r>
  <r>
    <s v="7CAF436E35FF"/>
    <s v="order"/>
    <x v="23113"/>
    <s v="CUST0002327"/>
    <s v="PROD0042"/>
    <s v="United Kingdom"/>
    <s v="55.3781"/>
    <s v="-3.436"/>
    <s v="EU"/>
    <s v="Website"/>
    <s v="PayPal"/>
    <s v="GBP"/>
    <n v="3"/>
    <s v="98.36"/>
    <s v="N/A"/>
    <s v="0.0"/>
    <s v="59.02"/>
    <s v="354.1"/>
    <s v="1.22"/>
    <s v="432.0"/>
    <b v="0"/>
    <m/>
    <s v=""/>
  </r>
  <r>
    <s v="3EB14F114B97"/>
    <s v="invoice"/>
    <x v="23114"/>
    <s v="CUST0001293"/>
    <s v="PROD0077"/>
    <s v="Germany"/>
    <s v="51.1657"/>
    <s v="10.4515"/>
    <s v="EU"/>
    <s v="Website"/>
    <s v="Invoice"/>
    <s v="EUR"/>
    <n v="1"/>
    <s v="23.58"/>
    <s v="SAVE5"/>
    <s v="1.18"/>
    <s v="4.72"/>
    <s v="27.12"/>
    <s v="1.06"/>
    <s v="28.75"/>
    <b v="0"/>
    <m/>
    <s v=""/>
  </r>
  <r>
    <s v="DBE21047DE2C"/>
    <s v="order"/>
    <x v="23115"/>
    <s v="CUST0001803"/>
    <s v="PROD0051"/>
    <s v="United States"/>
    <s v="39.8283"/>
    <s v="-98.5795"/>
    <s v="NA"/>
    <s v="Website"/>
    <s v="Invoice"/>
    <s v="USD"/>
    <n v="5"/>
    <s v="20.0"/>
    <s v="N/A"/>
    <s v="0.0"/>
    <s v="0.0"/>
    <s v="100.0"/>
    <s v="1.0"/>
    <s v="100.0"/>
    <b v="0"/>
    <m/>
    <s v=""/>
  </r>
  <r>
    <s v="9D240DEF525F"/>
    <s v="invoice"/>
    <x v="23116"/>
    <s v="CUST0000993"/>
    <s v="PROD0036"/>
    <s v="Canada"/>
    <s v="56.1304"/>
    <s v="-106.3468"/>
    <s v="NA"/>
    <s v="Direct Sales"/>
    <s v="PayPal"/>
    <s v="USD"/>
    <n v="15"/>
    <s v="160.0"/>
    <s v="N/A"/>
    <s v="0.0"/>
    <s v="120.0"/>
    <s v="2520.0"/>
    <s v="1.0"/>
    <s v="2520.0"/>
    <b v="0"/>
    <m/>
    <s v=""/>
  </r>
  <r>
    <s v="DEBCE8E3C0D6"/>
    <s v="order"/>
    <x v="23117"/>
    <s v="CUST0000018"/>
    <s v="PROD0007"/>
    <s v="France"/>
    <s v="46.2276"/>
    <s v="2.2137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C5E78A1E9791"/>
    <s v="order"/>
    <x v="23118"/>
    <s v="CUST0001084"/>
    <s v="PROD0070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1"/>
    <d v="2025-02-09T15:19:51"/>
    <s v="Billing error"/>
  </r>
  <r>
    <s v="CABFF1923BF2"/>
    <s v="order"/>
    <x v="23119"/>
    <s v="CUST0001753"/>
    <s v="PROD0047"/>
    <s v="United Kingdom"/>
    <s v="55.3781"/>
    <s v="-3.436"/>
    <s v="EU"/>
    <s v="Reseller"/>
    <s v="Credit Card"/>
    <s v="GBP"/>
    <n v="15"/>
    <s v="7.38"/>
    <s v="BFCM10"/>
    <s v="11.07"/>
    <s v="22.14"/>
    <s v="121.77"/>
    <s v="1.22"/>
    <s v="148.56"/>
    <b v="0"/>
    <m/>
    <s v=""/>
  </r>
  <r>
    <s v="24D223F41453"/>
    <s v="order"/>
    <x v="23120"/>
    <s v="CUST0001095"/>
    <s v="PROD0023"/>
    <s v="Canada"/>
    <s v="56.1304"/>
    <s v="-106.3468"/>
    <s v="NA"/>
    <s v="Website"/>
    <s v="Invoice"/>
    <s v="USD"/>
    <n v="1"/>
    <s v="8.0"/>
    <s v="N/A"/>
    <s v="0.0"/>
    <s v="0.4"/>
    <s v="8.4"/>
    <s v="1.0"/>
    <s v="8.4"/>
    <b v="1"/>
    <d v="2025-02-01T15:01:25"/>
    <s v="Accidental purchase"/>
  </r>
  <r>
    <s v="C0334870BAE7"/>
    <s v="order"/>
    <x v="23121"/>
    <s v="CUST0003023"/>
    <s v="PROD0096"/>
    <s v="Australia"/>
    <s v="-25.2744"/>
    <s v="133.7751"/>
    <s v="APAC"/>
    <s v="Website"/>
    <s v="Invoice"/>
    <s v="AUD"/>
    <n v="15"/>
    <s v="405.15"/>
    <s v="N/A"/>
    <s v="0.0"/>
    <s v="607.72"/>
    <s v="6684.97"/>
    <s v="0.66"/>
    <s v="4412.08"/>
    <b v="0"/>
    <m/>
    <s v=""/>
  </r>
  <r>
    <s v="7B8E18693ADD"/>
    <s v="invoice"/>
    <x v="23122"/>
    <s v="CUST0001342"/>
    <s v="PROD0086"/>
    <s v="United States"/>
    <s v="39.8283"/>
    <s v="-98.5795"/>
    <s v="NA"/>
    <s v="Website"/>
    <s v="Credit Card"/>
    <s v="USD"/>
    <n v="1"/>
    <s v="225.15"/>
    <s v="WELCOME10"/>
    <s v="22.52"/>
    <s v="0.0"/>
    <s v="202.63"/>
    <s v="1.0"/>
    <s v="202.63"/>
    <b v="0"/>
    <m/>
    <s v=""/>
  </r>
  <r>
    <s v="7EF9EE89E6E2"/>
    <s v="order"/>
    <x v="23123"/>
    <s v="CUST0003831"/>
    <s v="PROD0030"/>
    <s v="United States"/>
    <s v="39.8283"/>
    <s v="-98.5795"/>
    <s v="NA"/>
    <s v="Website"/>
    <s v="Credit Card"/>
    <s v="USD"/>
    <n v="5"/>
    <s v="50.0"/>
    <s v="NEWCUSTOMER10"/>
    <s v="25.0"/>
    <s v="0.0"/>
    <s v="225.0"/>
    <s v="1.0"/>
    <s v="225.0"/>
    <b v="0"/>
    <m/>
    <s v=""/>
  </r>
  <r>
    <s v="469AC36B1658"/>
    <s v="invoice"/>
    <x v="23124"/>
    <s v="CUST0002602"/>
    <s v="PROD0059"/>
    <s v="United Kingdom"/>
    <s v="55.3781"/>
    <s v="-3.436"/>
    <s v="EU"/>
    <s v="Website"/>
    <s v="Invoice"/>
    <s v="GBP"/>
    <n v="1"/>
    <s v="23.77"/>
    <s v="N/A"/>
    <s v="0.0"/>
    <s v="4.75"/>
    <s v="28.52"/>
    <s v="1.22"/>
    <s v="34.79"/>
    <b v="0"/>
    <m/>
    <s v=""/>
  </r>
  <r>
    <s v="4DC631891BA6"/>
    <s v="order"/>
    <x v="23125"/>
    <s v="CUST0001731"/>
    <s v="PROD0097"/>
    <s v="United States"/>
    <s v="39.8283"/>
    <s v="-98.5795"/>
    <s v="NA"/>
    <s v="Website"/>
    <s v="Credit Card"/>
    <s v="USD"/>
    <n v="10"/>
    <s v="24.48"/>
    <s v="N/A"/>
    <s v="0.0"/>
    <s v="0.0"/>
    <s v="244.8"/>
    <s v="1.0"/>
    <s v="244.8"/>
    <b v="0"/>
    <m/>
    <s v=""/>
  </r>
  <r>
    <s v="F43627A39CD6"/>
    <s v="order"/>
    <x v="23126"/>
    <s v="CUST0003087"/>
    <s v="PROD0086"/>
    <s v="France"/>
    <s v="46.2276"/>
    <s v="2.2137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6A8879701516"/>
    <s v="order"/>
    <x v="23127"/>
    <s v="CUST0000204"/>
    <s v="PROD0051"/>
    <s v="Philippines"/>
    <s v="12.8797"/>
    <s v="121.774"/>
    <s v="APAC"/>
    <s v="Website"/>
    <s v="Wire"/>
    <s v="USD"/>
    <n v="10"/>
    <s v="20.0"/>
    <s v="N/A"/>
    <s v="0.0"/>
    <s v="30.0"/>
    <s v="230.0"/>
    <s v="1.0"/>
    <s v="230.0"/>
    <b v="0"/>
    <m/>
    <s v=""/>
  </r>
  <r>
    <s v="DC0CF0DE9457"/>
    <s v="order"/>
    <x v="23128"/>
    <s v="CUST0000435"/>
    <s v="PROD0020"/>
    <s v="United Kingdom"/>
    <s v="55.3781"/>
    <s v="-3.436"/>
    <s v="EU"/>
    <s v="Website"/>
    <s v="Credit Card"/>
    <s v="GBP"/>
    <n v="10"/>
    <s v="118.03"/>
    <s v="BFCM20"/>
    <s v="236.06"/>
    <s v="236.06"/>
    <s v="1180.3"/>
    <s v="1.22"/>
    <s v="1439.97"/>
    <b v="0"/>
    <m/>
    <s v=""/>
  </r>
  <r>
    <s v="49C2E3A900BE"/>
    <s v="order"/>
    <x v="23129"/>
    <s v="CUST0002701"/>
    <s v="PROD0045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1C16A2917FB7"/>
    <s v="invoice"/>
    <x v="23130"/>
    <s v="CUST0001035"/>
    <s v="PROD0089"/>
    <s v="United States"/>
    <s v="39.8283"/>
    <s v="-98.5795"/>
    <s v="NA"/>
    <s v="Reseller"/>
    <s v="Credit Card"/>
    <s v="USD"/>
    <n v="10"/>
    <s v="23.45"/>
    <s v="N/A"/>
    <s v="0.0"/>
    <s v="0.0"/>
    <s v="234.5"/>
    <s v="1.0"/>
    <s v="234.5"/>
    <b v="0"/>
    <m/>
    <s v=""/>
  </r>
  <r>
    <s v="948EC2C32971"/>
    <s v="order"/>
    <x v="23131"/>
    <s v="CUST0000294"/>
    <s v="PROD0007"/>
    <s v="France"/>
    <s v="46.2276"/>
    <s v="2.2137"/>
    <s v="EU"/>
    <s v="Reseller"/>
    <s v="Invoice"/>
    <s v="EUR"/>
    <n v="5"/>
    <s v="8.49"/>
    <s v="N/A"/>
    <s v="0.0"/>
    <s v="8.49"/>
    <s v="50.94"/>
    <s v="1.06"/>
    <s v="54.0"/>
    <b v="0"/>
    <m/>
    <s v=""/>
  </r>
  <r>
    <s v="B042BF473D66"/>
    <s v="order"/>
    <x v="23132"/>
    <s v="CUST0003989"/>
    <s v="PROD0028"/>
    <s v="Canada"/>
    <s v="56.1304"/>
    <s v="-106.3468"/>
    <s v="NA"/>
    <s v="Website"/>
    <s v="Invoice"/>
    <s v="USD"/>
    <n v="3"/>
    <s v="70.0"/>
    <s v="NEWCUSTOMER10"/>
    <s v="21.0"/>
    <s v="10.5"/>
    <s v="199.5"/>
    <s v="1.0"/>
    <s v="199.5"/>
    <b v="0"/>
    <m/>
    <s v=""/>
  </r>
  <r>
    <s v="5EFCCA48E169"/>
    <s v="invoice"/>
    <x v="23133"/>
    <s v="CUST0001027"/>
    <s v="PROD0063"/>
    <s v="United Kingdom"/>
    <s v="55.3781"/>
    <s v="-3.436"/>
    <s v="EU"/>
    <s v="Partner"/>
    <s v="Credit Card"/>
    <s v="GBP"/>
    <n v="5"/>
    <s v="8.1"/>
    <s v="WELCOME10"/>
    <s v="4.05"/>
    <s v="8.1"/>
    <s v="44.55"/>
    <s v="1.22"/>
    <s v="54.35"/>
    <b v="0"/>
    <m/>
    <s v=""/>
  </r>
  <r>
    <s v="D8FD4837B7A5"/>
    <s v="order"/>
    <x v="23134"/>
    <s v="CUST0001865"/>
    <s v="PROD0025"/>
    <s v="Canada"/>
    <s v="56.1304"/>
    <s v="-106.3468"/>
    <s v="NA"/>
    <s v="Website"/>
    <s v="Invoice"/>
    <s v="USD"/>
    <n v="20"/>
    <s v="29.0"/>
    <s v="BFCM20"/>
    <s v="116.0"/>
    <s v="29.0"/>
    <s v="493.0"/>
    <s v="1.0"/>
    <s v="493.0"/>
    <b v="0"/>
    <m/>
    <s v=""/>
  </r>
  <r>
    <s v="2D282DBAF973"/>
    <s v="order"/>
    <x v="23135"/>
    <s v="CUST0002086"/>
    <s v="PROD0007"/>
    <s v="United States"/>
    <s v="39.8283"/>
    <s v="-98.5795"/>
    <s v="NA"/>
    <s v="Partner"/>
    <s v="Credit Card"/>
    <s v="USD"/>
    <n v="15"/>
    <s v="9.0"/>
    <s v="BFCM10"/>
    <s v="13.5"/>
    <s v="0.0"/>
    <s v="121.5"/>
    <s v="1.0"/>
    <s v="121.5"/>
    <b v="0"/>
    <m/>
    <s v=""/>
  </r>
  <r>
    <s v="53917D9145B1"/>
    <s v="order"/>
    <x v="23136"/>
    <s v="CUST0003290"/>
    <s v="PROD0065"/>
    <s v="Philippines"/>
    <s v="12.8797"/>
    <s v="121.774"/>
    <s v="APAC"/>
    <s v="Website"/>
    <s v="PayPal"/>
    <s v="USD"/>
    <n v="1"/>
    <s v="19.0"/>
    <s v="N/A"/>
    <s v="0.0"/>
    <s v="2.85"/>
    <s v="21.85"/>
    <s v="1.0"/>
    <s v="21.85"/>
    <b v="0"/>
    <m/>
    <s v=""/>
  </r>
  <r>
    <s v="13132025AD84"/>
    <s v="order"/>
    <x v="23137"/>
    <s v="CUST0001503"/>
    <s v="PROD0050"/>
    <s v="United States"/>
    <s v="39.8283"/>
    <s v="-98.5795"/>
    <s v="NA"/>
    <s v="Marketplace"/>
    <s v="Invoice"/>
    <s v="USD"/>
    <n v="3"/>
    <s v="130.0"/>
    <s v="WELCOME10"/>
    <s v="39.0"/>
    <s v="0.0"/>
    <s v="351.0"/>
    <s v="1.0"/>
    <s v="351.0"/>
    <b v="0"/>
    <m/>
    <s v=""/>
  </r>
  <r>
    <s v="31C10C67C9AB"/>
    <s v="invoice"/>
    <x v="23138"/>
    <s v="CUST0000528"/>
    <s v="PROD0046"/>
    <s v="France"/>
    <s v="46.2276"/>
    <s v="2.2137"/>
    <s v="EU"/>
    <s v="Reseller"/>
    <s v="Credit Card"/>
    <s v="EUR"/>
    <n v="15"/>
    <s v="141.51"/>
    <s v="NEWCUSTOMER10"/>
    <s v="212.26"/>
    <s v="424.53"/>
    <s v="2334.92"/>
    <s v="1.06"/>
    <s v="2475.02"/>
    <b v="0"/>
    <m/>
    <s v=""/>
  </r>
  <r>
    <s v="29E3030FF991"/>
    <s v="invoice"/>
    <x v="23139"/>
    <s v="CUST0003195"/>
    <s v="PROD0075"/>
    <s v="United States"/>
    <s v="39.8283"/>
    <s v="-98.5795"/>
    <s v="NA"/>
    <s v="Website"/>
    <s v="Credit Card"/>
    <s v="USD"/>
    <n v="10"/>
    <s v="20.12"/>
    <s v="SALE15"/>
    <s v="30.18"/>
    <s v="0.0"/>
    <s v="171.02"/>
    <s v="1.0"/>
    <s v="171.02"/>
    <b v="0"/>
    <m/>
    <s v=""/>
  </r>
  <r>
    <s v="43C2FCA6B745"/>
    <s v="order"/>
    <x v="23140"/>
    <s v="CUST0002516"/>
    <s v="PROD0025"/>
    <s v="Netherlands"/>
    <s v="52.1326"/>
    <s v="5.2913"/>
    <s v="EU"/>
    <s v="Marketplace"/>
    <s v="PayPal"/>
    <s v="EUR"/>
    <n v="1"/>
    <s v="27.36"/>
    <s v="SAVE5"/>
    <s v="1.37"/>
    <s v="5.47"/>
    <s v="31.46"/>
    <s v="1.06"/>
    <s v="33.35"/>
    <b v="0"/>
    <m/>
    <s v=""/>
  </r>
  <r>
    <s v="CF8BC36C0ACB"/>
    <s v="invoice"/>
    <x v="23141"/>
    <s v="CUST0000306"/>
    <s v="PROD0050"/>
    <s v="Spain"/>
    <s v="40.4637"/>
    <s v="-3.7492"/>
    <s v="EU"/>
    <s v="Website"/>
    <s v="Credit Card"/>
    <s v="EUR"/>
    <n v="1"/>
    <s v="122.64"/>
    <s v="N/A"/>
    <s v="0.0"/>
    <s v="24.53"/>
    <s v="147.17"/>
    <s v="1.06"/>
    <s v="156.0"/>
    <b v="0"/>
    <m/>
    <s v=""/>
  </r>
  <r>
    <s v="3384E91D0117"/>
    <s v="order"/>
    <x v="23142"/>
    <s v="CUST0001655"/>
    <s v="PROD0007"/>
    <s v="United States"/>
    <s v="39.8283"/>
    <s v="-98.5795"/>
    <s v="NA"/>
    <s v="Direct Sales"/>
    <s v="Credit Card"/>
    <s v="USD"/>
    <n v="10"/>
    <s v="9.0"/>
    <s v="N/A"/>
    <s v="0.0"/>
    <s v="0.0"/>
    <s v="90.0"/>
    <s v="1.0"/>
    <s v="90.0"/>
    <b v="0"/>
    <m/>
    <s v=""/>
  </r>
  <r>
    <s v="B46442A78591"/>
    <s v="order"/>
    <x v="23143"/>
    <s v="CUST0001965"/>
    <s v="PROD0007"/>
    <s v="Germany"/>
    <s v="51.1657"/>
    <s v="10.4515"/>
    <s v="EU"/>
    <s v="Marketplace"/>
    <s v="Invoice"/>
    <s v="EUR"/>
    <n v="3"/>
    <s v="8.49"/>
    <s v="SAVE5"/>
    <s v="1.27"/>
    <s v="5.09"/>
    <s v="29.29"/>
    <s v="1.06"/>
    <s v="31.05"/>
    <b v="0"/>
    <m/>
    <s v=""/>
  </r>
  <r>
    <s v="E4A93FFC141E"/>
    <s v="order"/>
    <x v="23144"/>
    <s v="CUST0001968"/>
    <s v="PROD0097"/>
    <s v="Australia"/>
    <s v="-25.2744"/>
    <s v="133.7751"/>
    <s v="APAC"/>
    <s v="Marketplace"/>
    <s v="Credit Card"/>
    <s v="AUD"/>
    <n v="15"/>
    <s v="37.09"/>
    <s v="BFCM10"/>
    <s v="55.64"/>
    <s v="55.64"/>
    <s v="556.35"/>
    <s v="0.66"/>
    <s v="367.19"/>
    <b v="0"/>
    <m/>
    <s v=""/>
  </r>
  <r>
    <s v="AB43AC32019D"/>
    <s v="order"/>
    <x v="23145"/>
    <s v="CUST0002333"/>
    <s v="PROD0020"/>
    <s v="United Kingdom"/>
    <s v="55.3781"/>
    <s v="-3.436"/>
    <s v="EU"/>
    <s v="Website"/>
    <s v="Invoice"/>
    <s v="GBP"/>
    <n v="3"/>
    <s v="118.03"/>
    <s v="N/A"/>
    <s v="0.0"/>
    <s v="70.82"/>
    <s v="424.91"/>
    <s v="1.22"/>
    <s v="518.39"/>
    <b v="0"/>
    <m/>
    <s v=""/>
  </r>
  <r>
    <s v="87ED08515B8A"/>
    <s v="order"/>
    <x v="23146"/>
    <s v="CUST0001218"/>
    <s v="PROD0069"/>
    <s v="Australia"/>
    <s v="-25.2744"/>
    <s v="133.7751"/>
    <s v="APAC"/>
    <s v="Reseller"/>
    <s v="Invoice"/>
    <s v="AUD"/>
    <n v="1"/>
    <s v="19.7"/>
    <s v="LOYALTY15"/>
    <s v="2.95"/>
    <s v="1.97"/>
    <s v="18.72"/>
    <s v="0.66"/>
    <s v="12.36"/>
    <b v="0"/>
    <m/>
    <s v=""/>
  </r>
  <r>
    <s v="DC4641F7F3DB"/>
    <s v="order"/>
    <x v="23147"/>
    <s v="CUST0000722"/>
    <s v="PROD0029"/>
    <s v="Canada"/>
    <s v="56.1304"/>
    <s v="-106.3468"/>
    <s v="NA"/>
    <s v="Reseller"/>
    <s v="PayPal"/>
    <s v="USD"/>
    <n v="1"/>
    <s v="5.0"/>
    <s v="N/A"/>
    <s v="0.0"/>
    <s v="0.25"/>
    <s v="5.25"/>
    <s v="1.0"/>
    <s v="5.25"/>
    <b v="0"/>
    <m/>
    <s v=""/>
  </r>
  <r>
    <s v="3C28673B2D9B"/>
    <s v="order"/>
    <x v="23148"/>
    <s v="CUST0002276"/>
    <s v="PROD0033"/>
    <s v="United Kingdom"/>
    <s v="55.3781"/>
    <s v="-3.436"/>
    <s v="EU"/>
    <s v="Reseller"/>
    <s v="Credit Card"/>
    <s v="GBP"/>
    <n v="5"/>
    <s v="7.38"/>
    <s v="STUDENT20"/>
    <s v="7.38"/>
    <s v="7.38"/>
    <s v="36.9"/>
    <s v="1.22"/>
    <s v="45.02"/>
    <b v="0"/>
    <m/>
    <s v=""/>
  </r>
  <r>
    <s v="17523A8EAB62"/>
    <s v="order"/>
    <x v="23149"/>
    <s v="CUST0001687"/>
    <s v="PROD0033"/>
    <s v="Brazil"/>
    <s v="-14.235"/>
    <s v="-51.9253"/>
    <s v="LATAM"/>
    <s v="Website"/>
    <s v="Wire"/>
    <s v="USD"/>
    <n v="1"/>
    <s v="9.0"/>
    <s v="WELCOME10"/>
    <s v="0.9"/>
    <s v="1.35"/>
    <s v="9.45"/>
    <s v="1.0"/>
    <s v="9.45"/>
    <b v="0"/>
    <m/>
    <s v=""/>
  </r>
  <r>
    <s v="1E41E319E2D1"/>
    <s v="order"/>
    <x v="23150"/>
    <s v="CUST0002913"/>
    <s v="PROD0052"/>
    <s v="Canada"/>
    <s v="56.1304"/>
    <s v="-106.3468"/>
    <s v="NA"/>
    <s v="Marketplace"/>
    <s v="Credit Card"/>
    <s v="USD"/>
    <n v="15"/>
    <s v="200.0"/>
    <s v="LOYALTY15"/>
    <s v="450.0"/>
    <s v="150.0"/>
    <s v="2700.0"/>
    <s v="1.0"/>
    <s v="2700.0"/>
    <b v="0"/>
    <m/>
    <s v=""/>
  </r>
  <r>
    <s v="0F94768BE243"/>
    <s v="order"/>
    <x v="23151"/>
    <s v="CUST0003951"/>
    <s v="PROD0019"/>
    <s v="Australia"/>
    <s v="-25.2744"/>
    <s v="133.7751"/>
    <s v="APAC"/>
    <s v="Website"/>
    <s v="Credit Card"/>
    <s v="AUD"/>
    <n v="5"/>
    <s v="22.73"/>
    <s v="N/A"/>
    <s v="0.0"/>
    <s v="11.37"/>
    <s v="125.02"/>
    <s v="0.66"/>
    <s v="82.51"/>
    <b v="0"/>
    <m/>
    <s v=""/>
  </r>
  <r>
    <s v="6944623EC4D1"/>
    <s v="invoice"/>
    <x v="23152"/>
    <s v="CUST0003999"/>
    <s v="PROD0068"/>
    <s v="Canada"/>
    <s v="56.1304"/>
    <s v="-106.3468"/>
    <s v="NA"/>
    <s v="Website"/>
    <s v="PayPal"/>
    <s v="USD"/>
    <n v="3"/>
    <s v="234.95"/>
    <s v="N/A"/>
    <s v="0.0"/>
    <s v="35.24"/>
    <s v="740.09"/>
    <s v="1.0"/>
    <s v="740.09"/>
    <b v="0"/>
    <m/>
    <s v=""/>
  </r>
  <r>
    <s v="F818F31A7479"/>
    <s v="order"/>
    <x v="23153"/>
    <s v="CUST0001145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F2A8D8936E1E"/>
    <s v="invoice"/>
    <x v="23154"/>
    <s v="CUST0003036"/>
    <s v="PROD0007"/>
    <s v="Netherlands"/>
    <s v="52.1326"/>
    <s v="5.2913"/>
    <s v="EU"/>
    <s v="Website"/>
    <s v="PayPal"/>
    <s v="EUR"/>
    <n v="1"/>
    <s v="8.49"/>
    <s v="LOYALTY15"/>
    <s v="1.27"/>
    <s v="1.7"/>
    <s v="8.92"/>
    <s v="1.06"/>
    <s v="9.46"/>
    <b v="0"/>
    <m/>
    <s v=""/>
  </r>
  <r>
    <s v="3EB0455B601D"/>
    <s v="order"/>
    <x v="23155"/>
    <s v="CUST0001332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3347C44A2585"/>
    <s v="order"/>
    <x v="23156"/>
    <s v="CUST0000453"/>
    <s v="PROD0090"/>
    <s v="Germany"/>
    <s v="51.1657"/>
    <s v="10.4515"/>
    <s v="EU"/>
    <s v="Website"/>
    <s v="Invoice"/>
    <s v="EUR"/>
    <n v="15"/>
    <s v="145.08"/>
    <s v="N/A"/>
    <s v="0.0"/>
    <s v="435.24"/>
    <s v="2611.44"/>
    <s v="1.06"/>
    <s v="2768.13"/>
    <b v="0"/>
    <m/>
    <s v=""/>
  </r>
  <r>
    <s v="03A9A84FBE18"/>
    <s v="order"/>
    <x v="23157"/>
    <s v="CUST0000377"/>
    <s v="PROD0073"/>
    <s v="France"/>
    <s v="46.2276"/>
    <s v="2.2137"/>
    <s v="EU"/>
    <s v="Marketplace"/>
    <s v="Invoice"/>
    <s v="EUR"/>
    <n v="15"/>
    <s v="18.87"/>
    <s v="BFCM20"/>
    <s v="56.61"/>
    <s v="56.61"/>
    <s v="283.05"/>
    <s v="1.06"/>
    <s v="300.03"/>
    <b v="0"/>
    <m/>
    <s v=""/>
  </r>
  <r>
    <s v="403F2A7A1F4C"/>
    <s v="order"/>
    <x v="23158"/>
    <s v="CUST0003532"/>
    <s v="PROD0091"/>
    <s v="Germany"/>
    <s v="51.1657"/>
    <s v="10.4515"/>
    <s v="EU"/>
    <s v="Partner"/>
    <s v="Invoice"/>
    <s v="EUR"/>
    <n v="15"/>
    <s v="27.07"/>
    <s v="SAVE5"/>
    <s v="20.3"/>
    <s v="81.21"/>
    <s v="466.96"/>
    <s v="1.06"/>
    <s v="494.98"/>
    <b v="0"/>
    <m/>
    <s v=""/>
  </r>
  <r>
    <s v="C35E31389426"/>
    <s v="order"/>
    <x v="23159"/>
    <s v="CUST0002140"/>
    <s v="PROD0002"/>
    <s v="United States"/>
    <s v="39.8283"/>
    <s v="-98.5795"/>
    <s v="NA"/>
    <s v="Reseller"/>
    <s v="PayPal"/>
    <s v="USD"/>
    <n v="5"/>
    <s v="499.0"/>
    <s v="N/A"/>
    <s v="0.0"/>
    <s v="0.0"/>
    <s v="2495.0"/>
    <s v="1.0"/>
    <s v="2495.0"/>
    <b v="0"/>
    <m/>
    <s v=""/>
  </r>
  <r>
    <s v="FE72AAB9D9A9"/>
    <s v="order"/>
    <x v="23160"/>
    <s v="CUST0003669"/>
    <s v="PROD0026"/>
    <s v="United States"/>
    <s v="39.8283"/>
    <s v="-98.5795"/>
    <s v="NA"/>
    <s v="Direct Sales"/>
    <s v="Credit Card"/>
    <s v="USD"/>
    <n v="5"/>
    <s v="289.0"/>
    <s v="N/A"/>
    <s v="0.0"/>
    <s v="0.0"/>
    <s v="1445.0"/>
    <s v="1.0"/>
    <s v="1445.0"/>
    <b v="0"/>
    <m/>
    <s v=""/>
  </r>
  <r>
    <s v="6FB91DC8BEA0"/>
    <s v="invoice"/>
    <x v="23161"/>
    <s v="CUST0003837"/>
    <s v="PROD0091"/>
    <s v="Brazil"/>
    <s v="-14.235"/>
    <s v="-51.9253"/>
    <s v="LATAM"/>
    <s v="Website"/>
    <s v="Wire"/>
    <s v="USD"/>
    <n v="1"/>
    <s v="28.69"/>
    <s v="N/A"/>
    <s v="0.0"/>
    <s v="4.3"/>
    <s v="32.99"/>
    <s v="1.0"/>
    <s v="32.99"/>
    <b v="0"/>
    <m/>
    <s v=""/>
  </r>
  <r>
    <s v="4F78C5CDDA43"/>
    <s v="order"/>
    <x v="23162"/>
    <s v="CUST0000495"/>
    <s v="PROD0088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893B3113FDD2"/>
    <s v="order"/>
    <x v="23163"/>
    <s v="CUST0002513"/>
    <s v="PROD0085"/>
    <s v="United States"/>
    <s v="39.8283"/>
    <s v="-98.5795"/>
    <s v="NA"/>
    <s v="Partner"/>
    <s v="PayPal"/>
    <s v="USD"/>
    <n v="10"/>
    <s v="12.4"/>
    <s v="N/A"/>
    <s v="0.0"/>
    <s v="0.0"/>
    <s v="124.0"/>
    <s v="1.0"/>
    <s v="124.0"/>
    <b v="0"/>
    <m/>
    <s v=""/>
  </r>
  <r>
    <s v="A275FCBBCF67"/>
    <s v="order"/>
    <x v="23164"/>
    <s v="CUST0002571"/>
    <s v="PROD0019"/>
    <s v="United States"/>
    <s v="39.8283"/>
    <s v="-98.5795"/>
    <s v="NA"/>
    <s v="Website"/>
    <s v="Invoice"/>
    <s v="USD"/>
    <n v="5"/>
    <s v="15.0"/>
    <s v="N/A"/>
    <s v="0.0"/>
    <s v="0.0"/>
    <s v="75.0"/>
    <s v="1.0"/>
    <s v="75.0"/>
    <b v="0"/>
    <m/>
    <s v=""/>
  </r>
  <r>
    <s v="D3413A7E4FF4"/>
    <s v="order"/>
    <x v="23165"/>
    <s v="CUST0001361"/>
    <s v="PROD0087"/>
    <s v="United Kingdom"/>
    <s v="55.3781"/>
    <s v="-3.436"/>
    <s v="EU"/>
    <s v="Direct Sales"/>
    <s v="PayPal"/>
    <s v="GBP"/>
    <n v="1"/>
    <s v="12.26"/>
    <s v="N/A"/>
    <s v="0.0"/>
    <s v="2.45"/>
    <s v="14.71"/>
    <s v="1.22"/>
    <s v="17.95"/>
    <b v="0"/>
    <m/>
    <s v=""/>
  </r>
  <r>
    <s v="332E7B7AC4A9"/>
    <s v="order"/>
    <x v="23166"/>
    <s v="CUST0003304"/>
    <s v="PROD0030"/>
    <s v="Australia"/>
    <s v="-25.2744"/>
    <s v="133.7751"/>
    <s v="APAC"/>
    <s v="Website"/>
    <s v="Wire"/>
    <s v="AUD"/>
    <n v="10"/>
    <s v="75.76"/>
    <s v="N/A"/>
    <s v="0.0"/>
    <s v="75.76"/>
    <s v="833.36"/>
    <s v="0.66"/>
    <s v="550.02"/>
    <b v="0"/>
    <m/>
    <s v=""/>
  </r>
  <r>
    <s v="A92B3DC55A38"/>
    <s v="order"/>
    <x v="23167"/>
    <s v="CUST0001419"/>
    <s v="PROD0044"/>
    <s v="Germany"/>
    <s v="51.1657"/>
    <s v="10.4515"/>
    <s v="EU"/>
    <s v="Direct Sales"/>
    <s v="PayPal"/>
    <s v="EUR"/>
    <n v="1"/>
    <s v="94.34"/>
    <s v="N/A"/>
    <s v="0.0"/>
    <s v="18.87"/>
    <s v="113.21"/>
    <s v="1.06"/>
    <s v="120.0"/>
    <b v="0"/>
    <m/>
    <s v=""/>
  </r>
  <r>
    <s v="E51DD2C231C9"/>
    <s v="order"/>
    <x v="23168"/>
    <s v="CUST0002573"/>
    <s v="PROD0072"/>
    <s v="United States"/>
    <s v="39.8283"/>
    <s v="-98.5795"/>
    <s v="NA"/>
    <s v="Marketplace"/>
    <s v="Wire"/>
    <s v="USD"/>
    <n v="3"/>
    <s v="267.4"/>
    <s v="N/A"/>
    <s v="0.0"/>
    <s v="0.0"/>
    <s v="802.2"/>
    <s v="1.0"/>
    <s v="802.2"/>
    <b v="0"/>
    <m/>
    <s v=""/>
  </r>
  <r>
    <s v="AD930426B217"/>
    <s v="invoice"/>
    <x v="23169"/>
    <s v="CUST0003333"/>
    <s v="PROD0081"/>
    <s v="Canada"/>
    <s v="56.1304"/>
    <s v="-106.3468"/>
    <s v="NA"/>
    <s v="Marketplace"/>
    <s v="Invoice"/>
    <s v="USD"/>
    <n v="1"/>
    <s v="29.18"/>
    <s v="SAVE5"/>
    <s v="1.46"/>
    <s v="1.46"/>
    <s v="29.18"/>
    <s v="1.0"/>
    <s v="29.18"/>
    <b v="0"/>
    <m/>
    <s v=""/>
  </r>
  <r>
    <s v="8D0442CEAFAE"/>
    <s v="order"/>
    <x v="23170"/>
    <s v="CUST0000362"/>
    <s v="PROD0075"/>
    <s v="United States"/>
    <s v="39.8283"/>
    <s v="-98.5795"/>
    <s v="NA"/>
    <s v="Direct Sales"/>
    <s v="PayPal"/>
    <s v="USD"/>
    <n v="3"/>
    <s v="20.12"/>
    <s v="SALE15"/>
    <s v="9.05"/>
    <s v="0.0"/>
    <s v="51.31"/>
    <s v="1.0"/>
    <s v="51.31"/>
    <b v="0"/>
    <m/>
    <s v=""/>
  </r>
  <r>
    <s v="9D2DBDD515F0"/>
    <s v="order"/>
    <x v="23171"/>
    <s v="CUST0002398"/>
    <s v="PROD0090"/>
    <s v="United Kingdom"/>
    <s v="55.3781"/>
    <s v="-3.436"/>
    <s v="EU"/>
    <s v="Website"/>
    <s v="Invoice"/>
    <s v="GBP"/>
    <n v="3"/>
    <s v="126.05"/>
    <s v="N/A"/>
    <s v="0.0"/>
    <s v="75.63"/>
    <s v="453.78"/>
    <s v="1.22"/>
    <s v="553.61"/>
    <b v="0"/>
    <m/>
    <s v=""/>
  </r>
  <r>
    <s v="A5858BA8F93B"/>
    <s v="order"/>
    <x v="23172"/>
    <s v="CUST0003781"/>
    <s v="PROD0053"/>
    <s v="Brazil"/>
    <s v="-14.235"/>
    <s v="-51.9253"/>
    <s v="LATAM"/>
    <s v="Website"/>
    <s v="Credit Card"/>
    <s v="USD"/>
    <n v="15"/>
    <s v="29.0"/>
    <s v="N/A"/>
    <s v="0.0"/>
    <s v="65.25"/>
    <s v="500.25"/>
    <s v="1.0"/>
    <s v="500.25"/>
    <b v="0"/>
    <m/>
    <s v=""/>
  </r>
  <r>
    <s v="CA5D88EA41DA"/>
    <s v="order"/>
    <x v="23173"/>
    <s v="CUST0003837"/>
    <s v="PROD0033"/>
    <s v="Brazil"/>
    <s v="-14.235"/>
    <s v="-51.9253"/>
    <s v="LATAM"/>
    <s v="Website"/>
    <s v="Invoice"/>
    <s v="USD"/>
    <n v="3"/>
    <s v="9.0"/>
    <s v="BFCM20"/>
    <s v="5.4"/>
    <s v="4.05"/>
    <s v="25.65"/>
    <s v="1.0"/>
    <s v="25.65"/>
    <b v="0"/>
    <m/>
    <s v=""/>
  </r>
  <r>
    <s v="CC75863AD14A"/>
    <s v="order"/>
    <x v="23174"/>
    <s v="CUST0000394"/>
    <s v="PROD0061"/>
    <s v="United States"/>
    <s v="39.8283"/>
    <s v="-98.5795"/>
    <s v="NA"/>
    <s v="Partner"/>
    <s v="Credit Card"/>
    <s v="USD"/>
    <n v="10"/>
    <s v="10.0"/>
    <s v="BFCM20"/>
    <s v="20.0"/>
    <s v="0.0"/>
    <s v="80.0"/>
    <s v="1.0"/>
    <s v="80.0"/>
    <b v="0"/>
    <m/>
    <s v=""/>
  </r>
  <r>
    <s v="4E57E4018BA9"/>
    <s v="invoice"/>
    <x v="23175"/>
    <s v="CUST0003921"/>
    <s v="PROD0072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A7DF80C1540F"/>
    <s v="invoice"/>
    <x v="23176"/>
    <s v="CUST0002742"/>
    <s v="PROD0072"/>
    <s v="Canada"/>
    <s v="56.1304"/>
    <s v="-106.3468"/>
    <s v="NA"/>
    <s v="Marketplace"/>
    <s v="Credit Card"/>
    <s v="USD"/>
    <n v="1"/>
    <s v="267.4"/>
    <s v="WELCOME10"/>
    <s v="26.74"/>
    <s v="13.37"/>
    <s v="254.03"/>
    <s v="1.0"/>
    <s v="254.03"/>
    <b v="0"/>
    <m/>
    <s v=""/>
  </r>
  <r>
    <s v="884216840146"/>
    <s v="invoice"/>
    <x v="23177"/>
    <s v="CUST0000955"/>
    <s v="PROD0028"/>
    <s v="Australia"/>
    <s v="-25.2744"/>
    <s v="133.7751"/>
    <s v="APAC"/>
    <s v="Direct Sales"/>
    <s v="Credit Card"/>
    <s v="AUD"/>
    <n v="1"/>
    <s v="106.06"/>
    <s v="N/A"/>
    <s v="0.0"/>
    <s v="10.61"/>
    <s v="116.67"/>
    <s v="0.66"/>
    <s v="77.0"/>
    <b v="0"/>
    <m/>
    <s v=""/>
  </r>
  <r>
    <s v="F570E9D3A8DB"/>
    <s v="order"/>
    <x v="23178"/>
    <s v="CUST0001310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0"/>
    <m/>
    <s v=""/>
  </r>
  <r>
    <s v="154A378B2D99"/>
    <s v="order"/>
    <x v="23179"/>
    <s v="CUST0000064"/>
    <s v="PROD0059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A117AE676558"/>
    <s v="order"/>
    <x v="23180"/>
    <s v="CUST0001218"/>
    <s v="PROD0011"/>
    <s v="Australia"/>
    <s v="-25.2744"/>
    <s v="133.7751"/>
    <s v="APAC"/>
    <s v="Website"/>
    <s v="Credit Card"/>
    <s v="AUD"/>
    <n v="1"/>
    <s v="377.27"/>
    <s v="BFCM10"/>
    <s v="37.73"/>
    <s v="37.73"/>
    <s v="377.27"/>
    <s v="0.66"/>
    <s v="249.0"/>
    <b v="0"/>
    <m/>
    <s v=""/>
  </r>
  <r>
    <s v="2FDDDABF904E"/>
    <s v="order"/>
    <x v="23181"/>
    <s v="CUST0001535"/>
    <s v="PROD0016"/>
    <s v="United States"/>
    <s v="39.8283"/>
    <s v="-98.5795"/>
    <s v="NA"/>
    <s v="Website"/>
    <s v="PayPal"/>
    <s v="USD"/>
    <n v="10"/>
    <s v="105.0"/>
    <s v="BFCM20"/>
    <s v="210.0"/>
    <s v="0.0"/>
    <s v="840.0"/>
    <s v="1.0"/>
    <s v="840.0"/>
    <b v="0"/>
    <m/>
    <s v=""/>
  </r>
  <r>
    <s v="D92A0FB03053"/>
    <s v="order"/>
    <x v="23182"/>
    <s v="CUST0000661"/>
    <s v="PROD0005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339A46A35D63"/>
    <s v="order"/>
    <x v="23183"/>
    <s v="CUST0002893"/>
    <s v="PROD0090"/>
    <s v="Australia"/>
    <s v="-25.2744"/>
    <s v="133.7751"/>
    <s v="APAC"/>
    <s v="Partner"/>
    <s v="Credit Card"/>
    <s v="AUD"/>
    <n v="1"/>
    <s v="233.0"/>
    <s v="WELCOME10"/>
    <s v="23.3"/>
    <s v="23.3"/>
    <s v="233.0"/>
    <s v="0.66"/>
    <s v="153.78"/>
    <b v="0"/>
    <m/>
    <s v=""/>
  </r>
  <r>
    <s v="6C848C7F8B20"/>
    <s v="order"/>
    <x v="23184"/>
    <s v="CUST0000448"/>
    <s v="PROD0023"/>
    <s v="Australia"/>
    <s v="-25.2744"/>
    <s v="133.7751"/>
    <s v="APAC"/>
    <s v="Website"/>
    <s v="Credit Card"/>
    <s v="AUD"/>
    <n v="3"/>
    <s v="12.12"/>
    <s v="SAVE5"/>
    <s v="1.82"/>
    <s v="3.64"/>
    <s v="38.18"/>
    <s v="0.66"/>
    <s v="25.2"/>
    <b v="0"/>
    <m/>
    <s v=""/>
  </r>
  <r>
    <s v="A3CBCF5C4135"/>
    <s v="order"/>
    <x v="23185"/>
    <s v="CUST0003249"/>
    <s v="PROD0015"/>
    <s v="United States"/>
    <s v="39.8283"/>
    <s v="-98.5795"/>
    <s v="NA"/>
    <s v="Reseller"/>
    <s v="Invoice"/>
    <s v="USD"/>
    <n v="5"/>
    <s v="8.75"/>
    <s v="N/A"/>
    <s v="0.0"/>
    <s v="0.0"/>
    <s v="43.75"/>
    <s v="1.0"/>
    <s v="43.75"/>
    <b v="0"/>
    <m/>
    <s v=""/>
  </r>
  <r>
    <s v="3F0AA6095810"/>
    <s v="invoice"/>
    <x v="23186"/>
    <s v="CUST0003605"/>
    <s v="PROD0088"/>
    <s v="Australia"/>
    <s v="-25.2744"/>
    <s v="133.7751"/>
    <s v="APAC"/>
    <s v="Website"/>
    <s v="Credit Card"/>
    <s v="AUD"/>
    <n v="1"/>
    <s v="233.0"/>
    <s v="N/A"/>
    <s v="0.0"/>
    <s v="23.3"/>
    <s v="256.3"/>
    <s v="0.66"/>
    <s v="169.16"/>
    <b v="0"/>
    <m/>
    <s v=""/>
  </r>
  <r>
    <s v="8950EE1A642F"/>
    <s v="invoice"/>
    <x v="23187"/>
    <s v="CUST0003756"/>
    <s v="PROD0008"/>
    <s v="United Kingdom"/>
    <s v="55.3781"/>
    <s v="-3.436"/>
    <s v="EU"/>
    <s v="Website"/>
    <s v="Credit Card"/>
    <s v="GBP"/>
    <n v="1"/>
    <s v="72.95"/>
    <s v="BFCM20"/>
    <s v="14.59"/>
    <s v="14.59"/>
    <s v="72.95"/>
    <s v="1.22"/>
    <s v="89.0"/>
    <b v="0"/>
    <m/>
    <s v=""/>
  </r>
  <r>
    <s v="441414D57EBB"/>
    <s v="order"/>
    <x v="23188"/>
    <s v="CUST0001730"/>
    <s v="PROD0053"/>
    <s v="Australia"/>
    <s v="-25.2744"/>
    <s v="133.7751"/>
    <s v="APAC"/>
    <s v="Marketplace"/>
    <s v="PayPal"/>
    <s v="AUD"/>
    <n v="1"/>
    <s v="43.94"/>
    <s v="N/A"/>
    <s v="0.0"/>
    <s v="4.39"/>
    <s v="48.33"/>
    <s v="0.66"/>
    <s v="31.9"/>
    <b v="0"/>
    <m/>
    <s v=""/>
  </r>
  <r>
    <s v="E123D31E836C"/>
    <s v="order"/>
    <x v="23189"/>
    <s v="CUST0003030"/>
    <s v="PROD0005"/>
    <s v="United Kingdom"/>
    <s v="55.3781"/>
    <s v="-3.436"/>
    <s v="EU"/>
    <s v="Partner"/>
    <s v="Invoice"/>
    <s v="GBP"/>
    <n v="1"/>
    <s v="12.3"/>
    <s v="BFCM20"/>
    <s v="2.46"/>
    <s v="2.46"/>
    <s v="12.3"/>
    <s v="1.22"/>
    <s v="15.01"/>
    <b v="0"/>
    <m/>
    <s v=""/>
  </r>
  <r>
    <s v="951592F8FD21"/>
    <s v="order"/>
    <x v="23190"/>
    <s v="CUST0002895"/>
    <s v="PROD0050"/>
    <s v="United States"/>
    <s v="39.8283"/>
    <s v="-98.5795"/>
    <s v="NA"/>
    <s v="Website"/>
    <s v="Credit Card"/>
    <s v="USD"/>
    <n v="10"/>
    <s v="130.0"/>
    <s v="SALE15"/>
    <s v="195.0"/>
    <s v="0.0"/>
    <s v="1105.0"/>
    <s v="1.0"/>
    <s v="1105.0"/>
    <b v="0"/>
    <m/>
    <s v=""/>
  </r>
  <r>
    <s v="49A0FE8F95E2"/>
    <s v="order"/>
    <x v="23191"/>
    <s v="CUST0002776"/>
    <s v="PROD0040"/>
    <s v="France"/>
    <s v="46.2276"/>
    <s v="2.2137"/>
    <s v="EU"/>
    <s v="Website"/>
    <s v="Credit Card"/>
    <s v="EUR"/>
    <n v="3"/>
    <s v="235.85"/>
    <s v="WELCOME10"/>
    <s v="70.76"/>
    <s v="141.51"/>
    <s v="778.3"/>
    <s v="1.06"/>
    <s v="825.0"/>
    <b v="0"/>
    <m/>
    <s v=""/>
  </r>
  <r>
    <s v="40374F173B90"/>
    <s v="order"/>
    <x v="23192"/>
    <s v="CUST0003254"/>
    <s v="PROD0047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A13E4991B927"/>
    <s v="order"/>
    <x v="23193"/>
    <s v="CUST0000472"/>
    <s v="PROD0004"/>
    <s v="Germany"/>
    <s v="51.1657"/>
    <s v="10.4515"/>
    <s v="EU"/>
    <s v="Reseller"/>
    <s v="Credit Card"/>
    <s v="EUR"/>
    <n v="5"/>
    <s v="282.08"/>
    <s v="N/A"/>
    <s v="0.0"/>
    <s v="282.08"/>
    <s v="1692.48"/>
    <s v="1.06"/>
    <s v="1794.03"/>
    <b v="0"/>
    <m/>
    <s v=""/>
  </r>
  <r>
    <s v="9CE83D486464"/>
    <s v="invoice"/>
    <x v="23194"/>
    <s v="CUST0000483"/>
    <s v="PROD0088"/>
    <s v="Australia"/>
    <s v="-25.2744"/>
    <s v="133.7751"/>
    <s v="APAC"/>
    <s v="Direct Sales"/>
    <s v="Credit Card"/>
    <s v="AUD"/>
    <n v="5"/>
    <s v="233.0"/>
    <s v="N/A"/>
    <s v="0.0"/>
    <s v="116.5"/>
    <s v="1281.5"/>
    <s v="0.66"/>
    <s v="845.79"/>
    <b v="0"/>
    <m/>
    <s v=""/>
  </r>
  <r>
    <s v="B5E3C7F069DA"/>
    <s v="order"/>
    <x v="23195"/>
    <s v="CUST0003061"/>
    <s v="PROD0055"/>
    <s v="Netherlands"/>
    <s v="52.1326"/>
    <s v="5.2913"/>
    <s v="EU"/>
    <s v="Reseller"/>
    <s v="Invoice"/>
    <s v="EUR"/>
    <n v="3"/>
    <s v="5.66"/>
    <s v="BFCM20"/>
    <s v="3.4"/>
    <s v="3.4"/>
    <s v="16.98"/>
    <s v="1.06"/>
    <s v="18.0"/>
    <b v="0"/>
    <m/>
    <s v=""/>
  </r>
  <r>
    <s v="41258F4DB894"/>
    <s v="order"/>
    <x v="23196"/>
    <s v="CUST0003126"/>
    <s v="PROD0006"/>
    <s v="Brazil"/>
    <s v="-14.235"/>
    <s v="-51.9253"/>
    <s v="LATAM"/>
    <s v="Website"/>
    <s v="Credit Card"/>
    <s v="USD"/>
    <n v="15"/>
    <s v="149.0"/>
    <s v="LOYALTY15"/>
    <s v="335.25"/>
    <s v="335.25"/>
    <s v="2235.0"/>
    <s v="1.0"/>
    <s v="2235.0"/>
    <b v="0"/>
    <m/>
    <s v=""/>
  </r>
  <r>
    <s v="0B6C691E79C6"/>
    <s v="order"/>
    <x v="23197"/>
    <s v="CUST0001505"/>
    <s v="PROD0069"/>
    <s v="Australia"/>
    <s v="-25.2744"/>
    <s v="133.7751"/>
    <s v="APAC"/>
    <s v="Marketplace"/>
    <s v="Credit Card"/>
    <s v="AUD"/>
    <n v="1"/>
    <s v="19.7"/>
    <s v="N/A"/>
    <s v="0.0"/>
    <s v="1.97"/>
    <s v="21.67"/>
    <s v="0.66"/>
    <s v="14.3"/>
    <b v="0"/>
    <m/>
    <s v=""/>
  </r>
  <r>
    <s v="5F6BD7151731"/>
    <s v="order"/>
    <x v="23198"/>
    <s v="CUST0003460"/>
    <s v="PROD0081"/>
    <s v="United States"/>
    <s v="39.8283"/>
    <s v="-98.5795"/>
    <s v="NA"/>
    <s v="Website"/>
    <s v="Wire"/>
    <s v="USD"/>
    <n v="5"/>
    <s v="29.18"/>
    <s v="N/A"/>
    <s v="0.0"/>
    <s v="0.0"/>
    <s v="145.9"/>
    <s v="1.0"/>
    <s v="145.9"/>
    <b v="0"/>
    <m/>
    <s v=""/>
  </r>
  <r>
    <s v="8BA231CEC7DF"/>
    <s v="order"/>
    <x v="23199"/>
    <s v="CUST0000402"/>
    <s v="PROD0097"/>
    <s v="United States"/>
    <s v="39.8283"/>
    <s v="-98.5795"/>
    <s v="NA"/>
    <s v="Reseller"/>
    <s v="Invoice"/>
    <s v="USD"/>
    <n v="15"/>
    <s v="24.48"/>
    <s v="BFCM10"/>
    <s v="36.72"/>
    <s v="0.0"/>
    <s v="330.48"/>
    <s v="1.0"/>
    <s v="330.48"/>
    <b v="0"/>
    <m/>
    <s v=""/>
  </r>
  <r>
    <s v="6B975788031F"/>
    <s v="order"/>
    <x v="23200"/>
    <s v="CUST0001127"/>
    <s v="PROD0070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620F8224DD20"/>
    <s v="invoice"/>
    <x v="23201"/>
    <s v="CUST0002638"/>
    <s v="PROD003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48A156766A46"/>
    <s v="order"/>
    <x v="23202"/>
    <s v="CUST0000719"/>
    <s v="PROD0047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3166B155DB6D"/>
    <s v="order"/>
    <x v="23203"/>
    <s v="CUST0003678"/>
    <s v="PROD0039"/>
    <s v="United States"/>
    <s v="39.8283"/>
    <s v="-98.5795"/>
    <s v="NA"/>
    <s v="Website"/>
    <s v="Invoice"/>
    <s v="USD"/>
    <n v="1"/>
    <s v="25.0"/>
    <s v="SALE15"/>
    <s v="3.75"/>
    <s v="0.0"/>
    <s v="21.25"/>
    <s v="1.0"/>
    <s v="21.25"/>
    <b v="0"/>
    <m/>
    <s v=""/>
  </r>
  <r>
    <s v="B25B7DCFDBAA"/>
    <s v="order"/>
    <x v="23204"/>
    <s v="CUST0000374"/>
    <s v="PROD0018"/>
    <s v="United States"/>
    <s v="39.8283"/>
    <s v="-98.5795"/>
    <s v="NA"/>
    <s v="Direct Sales"/>
    <s v="PayPal"/>
    <s v="USD"/>
    <n v="15"/>
    <s v="228.0"/>
    <s v="N/A"/>
    <s v="0.0"/>
    <s v="0.0"/>
    <s v="3420.0"/>
    <s v="1.0"/>
    <s v="3420.0"/>
    <b v="0"/>
    <m/>
    <s v=""/>
  </r>
  <r>
    <s v="AD9985F498E4"/>
    <s v="order"/>
    <x v="23205"/>
    <s v="CUST0001817"/>
    <s v="PROD0063"/>
    <s v="Australia"/>
    <s v="-25.2744"/>
    <s v="133.7751"/>
    <s v="APAC"/>
    <s v="Website"/>
    <s v="Credit Card"/>
    <s v="AUD"/>
    <n v="1"/>
    <s v="14.97"/>
    <s v="SAVE5"/>
    <s v="0.75"/>
    <s v="1.5"/>
    <s v="15.72"/>
    <s v="0.66"/>
    <s v="10.38"/>
    <b v="0"/>
    <m/>
    <s v=""/>
  </r>
  <r>
    <s v="B7566F8C091D"/>
    <s v="order"/>
    <x v="23206"/>
    <s v="CUST0000659"/>
    <s v="PROD0081"/>
    <s v="United States"/>
    <s v="39.8283"/>
    <s v="-98.5795"/>
    <s v="NA"/>
    <s v="Website"/>
    <s v="PayPal"/>
    <s v="USD"/>
    <n v="1"/>
    <s v="29.18"/>
    <s v="NEWCUSTOMER10"/>
    <s v="2.92"/>
    <s v="0.0"/>
    <s v="26.26"/>
    <s v="1.0"/>
    <s v="26.26"/>
    <b v="0"/>
    <m/>
    <s v=""/>
  </r>
  <r>
    <s v="BAA50690D1E9"/>
    <s v="order"/>
    <x v="23207"/>
    <s v="CUST0003251"/>
    <s v="PROD0028"/>
    <s v="United Kingdom"/>
    <s v="55.3781"/>
    <s v="-3.436"/>
    <s v="EU"/>
    <s v="Website"/>
    <s v="PayPal"/>
    <s v="GBP"/>
    <n v="3"/>
    <s v="57.38"/>
    <s v="N/A"/>
    <s v="0.0"/>
    <s v="34.43"/>
    <s v="206.57"/>
    <s v="1.22"/>
    <s v="252.02"/>
    <b v="0"/>
    <m/>
    <s v=""/>
  </r>
  <r>
    <s v="2F19D1BFFCD3"/>
    <s v="invoice"/>
    <x v="23208"/>
    <s v="CUST0002346"/>
    <s v="PROD0025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FBDE88493CFE"/>
    <s v="invoice"/>
    <x v="23209"/>
    <s v="CUST0003374"/>
    <s v="PROD0030"/>
    <s v="Brazil"/>
    <s v="-14.235"/>
    <s v="-51.9253"/>
    <s v="LATAM"/>
    <s v="Partner"/>
    <s v="Invoice"/>
    <s v="USD"/>
    <n v="10"/>
    <s v="50.0"/>
    <s v="N/A"/>
    <s v="0.0"/>
    <s v="75.0"/>
    <s v="575.0"/>
    <s v="1.0"/>
    <s v="575.0"/>
    <b v="0"/>
    <m/>
    <s v=""/>
  </r>
  <r>
    <s v="B3DC5882D268"/>
    <s v="order"/>
    <x v="23210"/>
    <s v="CUST0000509"/>
    <s v="PROD0067"/>
    <s v="Philippines"/>
    <s v="12.8797"/>
    <s v="121.774"/>
    <s v="APAC"/>
    <s v="Reseller"/>
    <s v="Credit Card"/>
    <s v="USD"/>
    <n v="1"/>
    <s v="18.92"/>
    <s v="N/A"/>
    <s v="0.0"/>
    <s v="2.84"/>
    <s v="21.76"/>
    <s v="1.0"/>
    <s v="21.76"/>
    <b v="0"/>
    <m/>
    <s v=""/>
  </r>
  <r>
    <s v="25C456378D9F"/>
    <s v="invoice"/>
    <x v="23211"/>
    <s v="CUST0001115"/>
    <s v="PROD0064"/>
    <s v="Netherlands"/>
    <s v="52.1326"/>
    <s v="5.2913"/>
    <s v="EU"/>
    <s v="Website"/>
    <s v="Invoice"/>
    <s v="EUR"/>
    <n v="25"/>
    <s v="145.08"/>
    <s v="SAVE5"/>
    <s v="181.35"/>
    <s v="725.4"/>
    <s v="4171.05"/>
    <s v="1.06"/>
    <s v="4421.31"/>
    <b v="0"/>
    <m/>
    <s v=""/>
  </r>
  <r>
    <s v="B334B66DA493"/>
    <s v="order"/>
    <x v="23212"/>
    <s v="CUST0001667"/>
    <s v="PROD0041"/>
    <s v="United Kingdom"/>
    <s v="55.3781"/>
    <s v="-3.436"/>
    <s v="EU"/>
    <s v="Reseller"/>
    <s v="Invoice"/>
    <s v="GBP"/>
    <n v="1"/>
    <s v="9.84"/>
    <s v="N/A"/>
    <s v="0.0"/>
    <s v="1.97"/>
    <s v="11.81"/>
    <s v="1.22"/>
    <s v="14.41"/>
    <b v="0"/>
    <m/>
    <s v=""/>
  </r>
  <r>
    <s v="9DF7C8E291AD"/>
    <s v="order"/>
    <x v="23213"/>
    <s v="CUST0001483"/>
    <s v="PROD0027"/>
    <s v="United States"/>
    <s v="39.8283"/>
    <s v="-98.5795"/>
    <s v="NA"/>
    <s v="Direct Sales"/>
    <s v="PayPal"/>
    <s v="USD"/>
    <n v="10"/>
    <s v="7.0"/>
    <s v="SAVE5"/>
    <s v="3.5"/>
    <s v="0.0"/>
    <s v="66.5"/>
    <s v="1.0"/>
    <s v="66.5"/>
    <b v="0"/>
    <m/>
    <s v=""/>
  </r>
  <r>
    <s v="D1926789DE1B"/>
    <s v="order"/>
    <x v="23214"/>
    <s v="CUST0000741"/>
    <s v="PROD0061"/>
    <s v="United States"/>
    <s v="39.8283"/>
    <s v="-98.5795"/>
    <s v="NA"/>
    <s v="Website"/>
    <s v="Invoice"/>
    <s v="USD"/>
    <n v="5"/>
    <s v="10.0"/>
    <s v="N/A"/>
    <s v="0.0"/>
    <s v="0.0"/>
    <s v="50.0"/>
    <s v="1.0"/>
    <s v="50.0"/>
    <b v="0"/>
    <m/>
    <s v=""/>
  </r>
  <r>
    <s v="04088D5E666E"/>
    <s v="order"/>
    <x v="23215"/>
    <s v="CUST0000235"/>
    <s v="PROD0010"/>
    <s v="France"/>
    <s v="46.2276"/>
    <s v="2.2137"/>
    <s v="EU"/>
    <s v="Reseller"/>
    <s v="Credit Card"/>
    <s v="EUR"/>
    <n v="5"/>
    <s v="23.58"/>
    <s v="LOYALTY15"/>
    <s v="17.68"/>
    <s v="23.58"/>
    <s v="123.8"/>
    <s v="1.06"/>
    <s v="131.23"/>
    <b v="0"/>
    <m/>
    <s v=""/>
  </r>
  <r>
    <s v="078E4DB2FD65"/>
    <s v="order"/>
    <x v="23216"/>
    <s v="CUST0002390"/>
    <s v="PROD0069"/>
    <s v="Germany"/>
    <s v="51.1657"/>
    <s v="10.4515"/>
    <s v="EU"/>
    <s v="Direct Sales"/>
    <s v="Credit Card"/>
    <s v="EUR"/>
    <n v="1"/>
    <s v="12.26"/>
    <s v="N/A"/>
    <s v="0.0"/>
    <s v="2.45"/>
    <s v="14.71"/>
    <s v="1.06"/>
    <s v="15.59"/>
    <b v="0"/>
    <m/>
    <s v=""/>
  </r>
  <r>
    <s v="1944BA80B4DB"/>
    <s v="order"/>
    <x v="23217"/>
    <s v="CUST0002932"/>
    <s v="PROD0027"/>
    <s v="Spain"/>
    <s v="40.4637"/>
    <s v="-3.7492"/>
    <s v="EU"/>
    <s v="Direct Sales"/>
    <s v="Credit Card"/>
    <s v="EUR"/>
    <n v="3"/>
    <s v="6.6"/>
    <s v="NEWCUSTOMER10"/>
    <s v="1.98"/>
    <s v="3.96"/>
    <s v="21.78"/>
    <s v="1.06"/>
    <s v="23.09"/>
    <b v="0"/>
    <m/>
    <s v=""/>
  </r>
  <r>
    <s v="60A9374402FD"/>
    <s v="order"/>
    <x v="23218"/>
    <s v="CUST0003625"/>
    <s v="PROD0012"/>
    <s v="Netherlands"/>
    <s v="52.1326"/>
    <s v="5.2913"/>
    <s v="EU"/>
    <s v="Direct Sales"/>
    <s v="PayPal"/>
    <s v="EUR"/>
    <n v="5"/>
    <s v="376.42"/>
    <s v="N/A"/>
    <s v="0.0"/>
    <s v="376.42"/>
    <s v="2258.52"/>
    <s v="1.06"/>
    <s v="2394.03"/>
    <b v="0"/>
    <m/>
    <s v=""/>
  </r>
  <r>
    <s v="EFEF38BB9D7C"/>
    <s v="order"/>
    <x v="23219"/>
    <s v="CUST0002293"/>
    <s v="PROD0026"/>
    <s v="Canada"/>
    <s v="56.1304"/>
    <s v="-106.3468"/>
    <s v="NA"/>
    <s v="Reseller"/>
    <s v="Invoice"/>
    <s v="USD"/>
    <n v="10"/>
    <s v="289.0"/>
    <s v="BFCM20"/>
    <s v="578.0"/>
    <s v="144.5"/>
    <s v="2456.5"/>
    <s v="1.0"/>
    <s v="2456.5"/>
    <b v="0"/>
    <m/>
    <s v=""/>
  </r>
  <r>
    <s v="02007CEA56F5"/>
    <s v="invoice"/>
    <x v="23220"/>
    <s v="CUST0002331"/>
    <s v="PROD0062"/>
    <s v="United States"/>
    <s v="39.8283"/>
    <s v="-98.5795"/>
    <s v="NA"/>
    <s v="Website"/>
    <s v="Credit Card"/>
    <s v="USD"/>
    <n v="10"/>
    <s v="225.15"/>
    <s v="NEWCUSTOMER10"/>
    <s v="225.15"/>
    <s v="0.0"/>
    <s v="2026.35"/>
    <s v="1.0"/>
    <s v="2026.35"/>
    <b v="0"/>
    <m/>
    <s v=""/>
  </r>
  <r>
    <s v="DD1CFF32639C"/>
    <s v="invoice"/>
    <x v="23221"/>
    <s v="CUST0003047"/>
    <s v="PROD0014"/>
    <s v="Spain"/>
    <s v="40.4637"/>
    <s v="-3.7492"/>
    <s v="EU"/>
    <s v="Reseller"/>
    <s v="Invoice"/>
    <s v="EUR"/>
    <n v="15"/>
    <s v="141.42"/>
    <s v="N/A"/>
    <s v="0.0"/>
    <s v="424.26"/>
    <s v="2545.56"/>
    <s v="1.06"/>
    <s v="2698.29"/>
    <b v="0"/>
    <m/>
    <s v=""/>
  </r>
  <r>
    <s v="2C1F2721F4F8"/>
    <s v="invoice"/>
    <x v="23222"/>
    <s v="CUST0003169"/>
    <s v="PROD0023"/>
    <s v="Germany"/>
    <s v="51.1657"/>
    <s v="10.4515"/>
    <s v="EU"/>
    <s v="Website"/>
    <s v="Invoice"/>
    <s v="EUR"/>
    <n v="1"/>
    <s v="7.55"/>
    <s v="N/A"/>
    <s v="0.0"/>
    <s v="1.51"/>
    <s v="9.06"/>
    <s v="1.06"/>
    <s v="9.6"/>
    <b v="0"/>
    <m/>
    <s v=""/>
  </r>
  <r>
    <s v="41CD94A151DA"/>
    <s v="order"/>
    <x v="23223"/>
    <s v="CUST0003399"/>
    <s v="PROD0079"/>
    <s v="Netherlands"/>
    <s v="52.1326"/>
    <s v="5.2913"/>
    <s v="EU"/>
    <s v="Website"/>
    <s v="Wire"/>
    <s v="EUR"/>
    <n v="20"/>
    <s v="23.18"/>
    <s v="N/A"/>
    <s v="0.0"/>
    <s v="92.72"/>
    <s v="556.32"/>
    <s v="1.06"/>
    <s v="589.7"/>
    <b v="0"/>
    <m/>
    <s v=""/>
  </r>
  <r>
    <s v="7916BF26A769"/>
    <s v="order"/>
    <x v="23224"/>
    <s v="CUST0003861"/>
    <s v="PROD0041"/>
    <s v="United States"/>
    <s v="39.8283"/>
    <s v="-98.5795"/>
    <s v="NA"/>
    <s v="Website"/>
    <s v="Credit Card"/>
    <s v="USD"/>
    <n v="3"/>
    <s v="12.0"/>
    <s v="BFCM10"/>
    <s v="3.6"/>
    <s v="0.0"/>
    <s v="32.4"/>
    <s v="1.0"/>
    <s v="32.4"/>
    <b v="0"/>
    <m/>
    <s v=""/>
  </r>
  <r>
    <s v="5B9E5EC33314"/>
    <s v="order"/>
    <x v="23225"/>
    <s v="CUST0001659"/>
    <s v="PROD0027"/>
    <s v="Australia"/>
    <s v="-25.2744"/>
    <s v="133.7751"/>
    <s v="APAC"/>
    <s v="Website"/>
    <s v="Invoice"/>
    <s v="AUD"/>
    <n v="20"/>
    <s v="10.61"/>
    <s v="N/A"/>
    <s v="0.0"/>
    <s v="21.22"/>
    <s v="233.42"/>
    <s v="0.66"/>
    <s v="154.06"/>
    <b v="0"/>
    <m/>
    <s v=""/>
  </r>
  <r>
    <s v="A9DD0E4D4D1B"/>
    <s v="order"/>
    <x v="23226"/>
    <s v="CUST0000170"/>
    <s v="PROD0051"/>
    <s v="United Kingdom"/>
    <s v="55.3781"/>
    <s v="-3.436"/>
    <s v="EU"/>
    <s v="Website"/>
    <s v="PayPal"/>
    <s v="GBP"/>
    <n v="10"/>
    <s v="16.39"/>
    <s v="N/A"/>
    <s v="0.0"/>
    <s v="32.78"/>
    <s v="196.68"/>
    <s v="1.22"/>
    <s v="239.95"/>
    <b v="0"/>
    <m/>
    <s v=""/>
  </r>
  <r>
    <s v="1C31DEAAB133"/>
    <s v="order"/>
    <x v="23227"/>
    <s v="CUST0001119"/>
    <s v="PROD0016"/>
    <s v="Canada"/>
    <s v="56.1304"/>
    <s v="-106.3468"/>
    <s v="NA"/>
    <s v="Website"/>
    <s v="Invoice"/>
    <s v="USD"/>
    <n v="3"/>
    <s v="105.0"/>
    <s v="N/A"/>
    <s v="0.0"/>
    <s v="15.75"/>
    <s v="330.75"/>
    <s v="1.0"/>
    <s v="330.75"/>
    <b v="0"/>
    <m/>
    <s v=""/>
  </r>
  <r>
    <s v="A6515E5E80CB"/>
    <s v="order"/>
    <x v="23228"/>
    <s v="CUST0002187"/>
    <s v="PROD0086"/>
    <s v="United States"/>
    <s v="39.8283"/>
    <s v="-98.5795"/>
    <s v="NA"/>
    <s v="Direct Sales"/>
    <s v="Credit Card"/>
    <s v="USD"/>
    <n v="5"/>
    <s v="225.15"/>
    <s v="SALE15"/>
    <s v="168.86"/>
    <s v="0.0"/>
    <s v="956.89"/>
    <s v="1.0"/>
    <s v="956.89"/>
    <b v="0"/>
    <m/>
    <s v=""/>
  </r>
  <r>
    <s v="ECABF5217BAD"/>
    <s v="invoice"/>
    <x v="23229"/>
    <s v="CUST0000040"/>
    <s v="PROD0051"/>
    <s v="United States"/>
    <s v="39.8283"/>
    <s v="-98.5795"/>
    <s v="NA"/>
    <s v="Website"/>
    <s v="Invoice"/>
    <s v="USD"/>
    <n v="3"/>
    <s v="20.0"/>
    <s v="N/A"/>
    <s v="0.0"/>
    <s v="0.0"/>
    <s v="60.0"/>
    <s v="1.0"/>
    <s v="60.0"/>
    <b v="0"/>
    <m/>
    <s v=""/>
  </r>
  <r>
    <s v="41D94426F3F5"/>
    <s v="order"/>
    <x v="23230"/>
    <s v="CUST0003768"/>
    <s v="PROD0100"/>
    <s v="Germany"/>
    <s v="51.1657"/>
    <s v="10.4515"/>
    <s v="EU"/>
    <s v="Website"/>
    <s v="Invoice"/>
    <s v="EUR"/>
    <n v="1"/>
    <s v="298.37"/>
    <s v="SAVE5"/>
    <s v="14.92"/>
    <s v="59.67"/>
    <s v="343.12"/>
    <s v="1.06"/>
    <s v="363.71"/>
    <b v="0"/>
    <m/>
    <s v=""/>
  </r>
  <r>
    <s v="26DE3A5CDE3F"/>
    <s v="order"/>
    <x v="23231"/>
    <s v="CUST0003931"/>
    <s v="PROD0073"/>
    <s v="Australia"/>
    <s v="-25.2744"/>
    <s v="133.7751"/>
    <s v="APAC"/>
    <s v="Direct Sales"/>
    <s v="Credit Card"/>
    <s v="AUD"/>
    <n v="5"/>
    <s v="30.3"/>
    <s v="N/A"/>
    <s v="0.0"/>
    <s v="15.15"/>
    <s v="166.65"/>
    <s v="0.66"/>
    <s v="109.99"/>
    <b v="0"/>
    <m/>
    <s v=""/>
  </r>
  <r>
    <s v="13B1776203FC"/>
    <s v="order"/>
    <x v="23232"/>
    <s v="CUST0003081"/>
    <s v="PROD0036"/>
    <s v="Canada"/>
    <s v="56.1304"/>
    <s v="-106.3468"/>
    <s v="NA"/>
    <s v="Website"/>
    <s v="Credit Card"/>
    <s v="USD"/>
    <n v="5"/>
    <s v="160.0"/>
    <s v="N/A"/>
    <s v="0.0"/>
    <s v="40.0"/>
    <s v="840.0"/>
    <s v="1.0"/>
    <s v="840.0"/>
    <b v="0"/>
    <m/>
    <s v=""/>
  </r>
  <r>
    <s v="F9CDD2C292D7"/>
    <s v="order"/>
    <x v="23233"/>
    <s v="CUST0003842"/>
    <s v="PROD0071"/>
    <s v="Canada"/>
    <s v="56.1304"/>
    <s v="-106.3468"/>
    <s v="NA"/>
    <s v="Website"/>
    <s v="Credit Card"/>
    <s v="USD"/>
    <n v="1"/>
    <s v="13.07"/>
    <s v="NEWCUSTOMER10"/>
    <s v="1.31"/>
    <s v="0.65"/>
    <s v="12.41"/>
    <s v="1.0"/>
    <s v="12.41"/>
    <b v="1"/>
    <d v="2025-02-11T09:24:39"/>
    <s v="Accidental purchase"/>
  </r>
  <r>
    <s v="4F5B73284491"/>
    <s v="invoice"/>
    <x v="23234"/>
    <s v="CUST0000454"/>
    <s v="PROD0016"/>
    <s v="Philippines"/>
    <s v="12.8797"/>
    <s v="121.774"/>
    <s v="APAC"/>
    <s v="Website"/>
    <s v="Credit Card"/>
    <s v="USD"/>
    <n v="1"/>
    <s v="105.0"/>
    <s v="WELCOME10"/>
    <s v="10.5"/>
    <s v="15.75"/>
    <s v="110.25"/>
    <s v="1.0"/>
    <s v="110.25"/>
    <b v="0"/>
    <m/>
    <s v=""/>
  </r>
  <r>
    <s v="43EC7BC50CB4"/>
    <s v="invoice"/>
    <x v="23235"/>
    <s v="CUST0003005"/>
    <s v="PROD0023"/>
    <s v="United Kingdom"/>
    <s v="55.3781"/>
    <s v="-3.436"/>
    <s v="EU"/>
    <s v="Reseller"/>
    <s v="Credit Card"/>
    <s v="GBP"/>
    <n v="15"/>
    <s v="6.56"/>
    <s v="N/A"/>
    <s v="0.0"/>
    <s v="19.68"/>
    <s v="118.08"/>
    <s v="1.22"/>
    <s v="144.06"/>
    <b v="0"/>
    <m/>
    <s v=""/>
  </r>
  <r>
    <s v="CB76B426C075"/>
    <s v="order"/>
    <x v="23236"/>
    <s v="CUST0000306"/>
    <s v="PROD0019"/>
    <s v="Spain"/>
    <s v="40.4637"/>
    <s v="-3.7492"/>
    <s v="EU"/>
    <s v="Direct Sales"/>
    <s v="Invoice"/>
    <s v="EUR"/>
    <n v="10"/>
    <s v="14.15"/>
    <s v="SAVE5"/>
    <s v="7.08"/>
    <s v="28.3"/>
    <s v="162.72"/>
    <s v="1.06"/>
    <s v="172.48"/>
    <b v="0"/>
    <m/>
    <s v=""/>
  </r>
  <r>
    <s v="2402957B88B8"/>
    <s v="order"/>
    <x v="23237"/>
    <s v="CUST0000415"/>
    <s v="PROD0019"/>
    <s v="United States"/>
    <s v="39.8283"/>
    <s v="-98.5795"/>
    <s v="NA"/>
    <s v="Reseller"/>
    <s v="PayPal"/>
    <s v="USD"/>
    <n v="1"/>
    <s v="15.0"/>
    <s v="NEWCUSTOMER10"/>
    <s v="1.5"/>
    <s v="0.0"/>
    <s v="13.5"/>
    <s v="1.0"/>
    <s v="13.5"/>
    <b v="0"/>
    <m/>
    <s v=""/>
  </r>
  <r>
    <s v="6B114F4D1DEC"/>
    <s v="invoice"/>
    <x v="23238"/>
    <s v="CUST0002892"/>
    <s v="PROD0079"/>
    <s v="Philippines"/>
    <s v="12.8797"/>
    <s v="121.774"/>
    <s v="APAC"/>
    <s v="Partner"/>
    <s v="Credit Card"/>
    <s v="USD"/>
    <n v="10"/>
    <s v="24.57"/>
    <s v="SAVE5"/>
    <s v="12.28"/>
    <s v="36.85"/>
    <s v="270.27"/>
    <s v="1.0"/>
    <s v="270.27"/>
    <b v="0"/>
    <m/>
    <s v=""/>
  </r>
  <r>
    <s v="E6A6422231CC"/>
    <s v="order"/>
    <x v="23239"/>
    <s v="CUST0002448"/>
    <s v="PROD0074"/>
    <s v="Spain"/>
    <s v="40.4637"/>
    <s v="-3.7492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2E1EA80700B2"/>
    <s v="order"/>
    <x v="23240"/>
    <s v="CUST0003136"/>
    <s v="PROD0086"/>
    <s v="Brazil"/>
    <s v="-14.235"/>
    <s v="-51.9253"/>
    <s v="LATAM"/>
    <s v="Direct Sales"/>
    <s v="Credit Card"/>
    <s v="USD"/>
    <n v="10"/>
    <s v="225.15"/>
    <s v="N/A"/>
    <s v="0.0"/>
    <s v="337.72"/>
    <s v="2589.22"/>
    <s v="1.0"/>
    <s v="2589.22"/>
    <b v="0"/>
    <m/>
    <s v=""/>
  </r>
  <r>
    <s v="8AA12F2A14CC"/>
    <s v="order"/>
    <x v="23241"/>
    <s v="CUST0000552"/>
    <s v="PROD0019"/>
    <s v="United States"/>
    <s v="39.8283"/>
    <s v="-98.5795"/>
    <s v="NA"/>
    <s v="Website"/>
    <s v="Credit Card"/>
    <s v="USD"/>
    <n v="1"/>
    <s v="15.0"/>
    <s v="BFCM20"/>
    <s v="3.0"/>
    <s v="0.0"/>
    <s v="12.0"/>
    <s v="1.0"/>
    <s v="12.0"/>
    <b v="0"/>
    <m/>
    <s v=""/>
  </r>
  <r>
    <s v="A31EF42B0E26"/>
    <s v="order"/>
    <x v="23242"/>
    <s v="CUST0003105"/>
    <s v="PROD0097"/>
    <s v="Australia"/>
    <s v="-25.2744"/>
    <s v="133.7751"/>
    <s v="APAC"/>
    <s v="Marketplace"/>
    <s v="Credit Card"/>
    <s v="AUD"/>
    <n v="10"/>
    <s v="37.09"/>
    <s v="N/A"/>
    <s v="0.0"/>
    <s v="37.09"/>
    <s v="407.99"/>
    <s v="0.66"/>
    <s v="269.27"/>
    <b v="0"/>
    <m/>
    <s v=""/>
  </r>
  <r>
    <s v="151B33A7ED8A"/>
    <s v="order"/>
    <x v="23243"/>
    <s v="CUST0002713"/>
    <s v="PROD0038"/>
    <s v="United States"/>
    <s v="39.8283"/>
    <s v="-98.5795"/>
    <s v="NA"/>
    <s v="Website"/>
    <s v="Credit Card"/>
    <s v="USD"/>
    <n v="10"/>
    <s v="125.0"/>
    <s v="N/A"/>
    <s v="0.0"/>
    <s v="0.0"/>
    <s v="1250.0"/>
    <s v="1.0"/>
    <s v="1250.0"/>
    <b v="0"/>
    <m/>
    <s v=""/>
  </r>
  <r>
    <s v="F748EED40EC6"/>
    <s v="order"/>
    <x v="23244"/>
    <s v="CUST0003549"/>
    <s v="PROD0065"/>
    <s v="Australia"/>
    <s v="-25.2744"/>
    <s v="133.7751"/>
    <s v="APAC"/>
    <s v="Reseller"/>
    <s v="Credit Card"/>
    <s v="AUD"/>
    <n v="3"/>
    <s v="28.79"/>
    <s v="BFCM10"/>
    <s v="8.64"/>
    <s v="8.64"/>
    <s v="86.37"/>
    <s v="0.66"/>
    <s v="57.0"/>
    <b v="0"/>
    <m/>
    <s v=""/>
  </r>
  <r>
    <s v="521EAD89CF35"/>
    <s v="order"/>
    <x v="23245"/>
    <s v="CUST0001983"/>
    <s v="PROD0014"/>
    <s v="France"/>
    <s v="46.2276"/>
    <s v="2.2137"/>
    <s v="EU"/>
    <s v="Website"/>
    <s v="Credit Card"/>
    <s v="EUR"/>
    <n v="1"/>
    <s v="141.42"/>
    <s v="N/A"/>
    <s v="0.0"/>
    <s v="28.28"/>
    <s v="169.7"/>
    <s v="1.06"/>
    <s v="179.88"/>
    <b v="0"/>
    <m/>
    <s v=""/>
  </r>
  <r>
    <s v="8B90B2EEE175"/>
    <s v="order"/>
    <x v="23246"/>
    <s v="CUST0003371"/>
    <s v="PROD0047"/>
    <s v="France"/>
    <s v="46.2276"/>
    <s v="2.2137"/>
    <s v="EU"/>
    <s v="Website"/>
    <s v="Invoice"/>
    <s v="EUR"/>
    <n v="1"/>
    <s v="8.49"/>
    <s v="EDU15"/>
    <s v="1.27"/>
    <s v="1.7"/>
    <s v="8.92"/>
    <s v="1.06"/>
    <s v="9.46"/>
    <b v="0"/>
    <m/>
    <s v=""/>
  </r>
  <r>
    <s v="3B9007BBB02E"/>
    <s v="order"/>
    <x v="23247"/>
    <s v="CUST0000110"/>
    <s v="PROD0064"/>
    <s v="Netherlands"/>
    <s v="52.1326"/>
    <s v="5.2913"/>
    <s v="EU"/>
    <s v="Direct Sales"/>
    <s v="Invoice"/>
    <s v="EUR"/>
    <n v="1"/>
    <s v="145.08"/>
    <s v="N/A"/>
    <s v="0.0"/>
    <s v="29.02"/>
    <s v="174.1"/>
    <s v="1.06"/>
    <s v="184.55"/>
    <b v="0"/>
    <m/>
    <s v=""/>
  </r>
  <r>
    <s v="5010A67EC001"/>
    <s v="order"/>
    <x v="23248"/>
    <s v="CUST0002763"/>
    <s v="PROD0100"/>
    <s v="United States"/>
    <s v="39.8283"/>
    <s v="-98.5795"/>
    <s v="NA"/>
    <s v="Website"/>
    <s v="PayPal"/>
    <s v="USD"/>
    <n v="1"/>
    <s v="316.27"/>
    <s v="N/A"/>
    <s v="0.0"/>
    <s v="0.0"/>
    <s v="316.27"/>
    <s v="1.0"/>
    <s v="316.27"/>
    <b v="0"/>
    <m/>
    <s v=""/>
  </r>
  <r>
    <s v="930390138CD3"/>
    <s v="invoice"/>
    <x v="23249"/>
    <s v="CUST0003919"/>
    <s v="PROD0091"/>
    <s v="Philippines"/>
    <s v="12.8797"/>
    <s v="121.774"/>
    <s v="APAC"/>
    <s v="Reseller"/>
    <s v="Invoice"/>
    <s v="USD"/>
    <n v="1"/>
    <s v="28.69"/>
    <s v="N/A"/>
    <s v="0.0"/>
    <s v="4.3"/>
    <s v="32.99"/>
    <s v="1.0"/>
    <s v="32.99"/>
    <b v="0"/>
    <m/>
    <s v=""/>
  </r>
  <r>
    <s v="105E7C4F9BDD"/>
    <s v="order"/>
    <x v="23250"/>
    <s v="CUST0000237"/>
    <s v="PROD0017"/>
    <s v="United States"/>
    <s v="39.8283"/>
    <s v="-98.5795"/>
    <s v="NA"/>
    <s v="Website"/>
    <s v="PayPal"/>
    <s v="USD"/>
    <n v="5"/>
    <s v="19.0"/>
    <s v="N/A"/>
    <s v="0.0"/>
    <s v="0.0"/>
    <s v="95.0"/>
    <s v="1.0"/>
    <s v="95.0"/>
    <b v="0"/>
    <m/>
    <s v=""/>
  </r>
  <r>
    <s v="ABAA7EBF47AC"/>
    <s v="order"/>
    <x v="23251"/>
    <s v="CUST0001708"/>
    <s v="PROD0029"/>
    <s v="United States"/>
    <s v="39.8283"/>
    <s v="-98.5795"/>
    <s v="NA"/>
    <s v="Website"/>
    <s v="Credit Card"/>
    <s v="USD"/>
    <n v="1"/>
    <s v="5.0"/>
    <s v="WELCOME10"/>
    <s v="0.5"/>
    <s v="0.0"/>
    <s v="4.5"/>
    <s v="1.0"/>
    <s v="4.5"/>
    <b v="0"/>
    <m/>
    <s v=""/>
  </r>
  <r>
    <s v="D62C854330A3"/>
    <s v="order"/>
    <x v="23252"/>
    <s v="CUST0000817"/>
    <s v="PROD0095"/>
    <s v="United Kingdom"/>
    <s v="55.3781"/>
    <s v="-3.436"/>
    <s v="EU"/>
    <s v="Website"/>
    <s v="Invoice"/>
    <s v="GBP"/>
    <n v="1"/>
    <s v="16.09"/>
    <s v="NEWCUSTOMER10"/>
    <s v="1.61"/>
    <s v="3.22"/>
    <s v="17.7"/>
    <s v="1.22"/>
    <s v="21.59"/>
    <b v="0"/>
    <m/>
    <s v=""/>
  </r>
  <r>
    <s v="4385607811A3"/>
    <s v="order"/>
    <x v="23253"/>
    <s v="CUST0003478"/>
    <s v="PROD0097"/>
    <s v="United States"/>
    <s v="39.8283"/>
    <s v="-98.5795"/>
    <s v="NA"/>
    <s v="Website"/>
    <s v="PayPal"/>
    <s v="USD"/>
    <n v="10"/>
    <s v="24.48"/>
    <s v="SAVE5"/>
    <s v="12.24"/>
    <s v="0.0"/>
    <s v="232.56"/>
    <s v="1.0"/>
    <s v="232.56"/>
    <b v="0"/>
    <m/>
    <s v=""/>
  </r>
  <r>
    <s v="66696E51EF5E"/>
    <s v="invoice"/>
    <x v="23254"/>
    <s v="CUST0000460"/>
    <s v="PROD0057"/>
    <s v="United States"/>
    <s v="39.8283"/>
    <s v="-98.5795"/>
    <s v="NA"/>
    <s v="Website"/>
    <s v="Credit Card"/>
    <s v="USD"/>
    <n v="1"/>
    <s v="5.0"/>
    <s v="SAVE5"/>
    <s v="0.25"/>
    <s v="0.0"/>
    <s v="4.75"/>
    <s v="1.0"/>
    <s v="4.75"/>
    <b v="0"/>
    <m/>
    <s v=""/>
  </r>
  <r>
    <s v="081D91A80AFC"/>
    <s v="order"/>
    <x v="23255"/>
    <s v="CUST0003886"/>
    <s v="PROD0057"/>
    <s v="Australia"/>
    <s v="-25.2744"/>
    <s v="133.7751"/>
    <s v="APAC"/>
    <s v="Website"/>
    <s v="Invoice"/>
    <s v="AUD"/>
    <n v="20"/>
    <s v="7.58"/>
    <s v="N/A"/>
    <s v="0.0"/>
    <s v="15.16"/>
    <s v="166.76"/>
    <s v="0.66"/>
    <s v="110.06"/>
    <b v="0"/>
    <m/>
    <s v=""/>
  </r>
  <r>
    <s v="B90E06D64379"/>
    <s v="order"/>
    <x v="23256"/>
    <s v="CUST0002317"/>
    <s v="PROD0035"/>
    <s v="Australia"/>
    <s v="-25.2744"/>
    <s v="133.7751"/>
    <s v="APAC"/>
    <s v="Website"/>
    <s v="Invoice"/>
    <s v="AUD"/>
    <n v="20"/>
    <s v="24.24"/>
    <s v="SAVE5"/>
    <s v="24.24"/>
    <s v="48.48"/>
    <s v="509.04"/>
    <s v="0.66"/>
    <s v="335.97"/>
    <b v="0"/>
    <m/>
    <s v=""/>
  </r>
  <r>
    <s v="A6E3FFEB948B"/>
    <s v="order"/>
    <x v="23257"/>
    <s v="CUST0003204"/>
    <s v="PROD0069"/>
    <s v="Netherlands"/>
    <s v="52.1326"/>
    <s v="5.2913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30F7F1423FDE"/>
    <s v="order"/>
    <x v="23258"/>
    <s v="CUST0003684"/>
    <s v="PROD0021"/>
    <s v="France"/>
    <s v="46.2276"/>
    <s v="2.2137"/>
    <s v="EU"/>
    <s v="Website"/>
    <s v="PayPal"/>
    <s v="EUR"/>
    <n v="1"/>
    <s v="9.43"/>
    <s v="N/A"/>
    <s v="0.0"/>
    <s v="1.89"/>
    <s v="11.32"/>
    <s v="1.06"/>
    <s v="12.0"/>
    <b v="0"/>
    <m/>
    <s v=""/>
  </r>
  <r>
    <s v="99A63D3E2A7E"/>
    <s v="order"/>
    <x v="23259"/>
    <s v="CUST0003648"/>
    <s v="PROD0094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93E2409D60D5"/>
    <s v="invoice"/>
    <x v="23260"/>
    <s v="CUST0003637"/>
    <s v="PROD0100"/>
    <s v="Germany"/>
    <s v="51.1657"/>
    <s v="10.4515"/>
    <s v="EU"/>
    <s v="Partner"/>
    <s v="Credit Card"/>
    <s v="EUR"/>
    <n v="5"/>
    <s v="298.37"/>
    <s v="N/A"/>
    <s v="0.0"/>
    <s v="298.37"/>
    <s v="1790.22"/>
    <s v="1.06"/>
    <s v="1897.63"/>
    <b v="0"/>
    <m/>
    <s v=""/>
  </r>
  <r>
    <s v="6360C7D0D96A"/>
    <s v="order"/>
    <x v="23261"/>
    <s v="CUST0003978"/>
    <s v="PROD0006"/>
    <s v="United States"/>
    <s v="39.8283"/>
    <s v="-98.5795"/>
    <s v="NA"/>
    <s v="Partner"/>
    <s v="Credit Card"/>
    <s v="USD"/>
    <n v="1"/>
    <s v="149.0"/>
    <s v="N/A"/>
    <s v="0.0"/>
    <s v="0.0"/>
    <s v="149.0"/>
    <s v="1.0"/>
    <s v="149.0"/>
    <b v="0"/>
    <m/>
    <s v=""/>
  </r>
  <r>
    <s v="C77C3181233F"/>
    <s v="order"/>
    <x v="23262"/>
    <s v="CUST0003437"/>
    <s v="PROD0099"/>
    <s v="United States"/>
    <s v="39.8283"/>
    <s v="-98.5795"/>
    <s v="NA"/>
    <s v="Website"/>
    <s v="Credit Card"/>
    <s v="USD"/>
    <n v="10"/>
    <s v="29.38"/>
    <s v="SAVE5"/>
    <s v="14.69"/>
    <s v="0.0"/>
    <s v="279.11"/>
    <s v="1.0"/>
    <s v="279.11"/>
    <b v="0"/>
    <m/>
    <s v=""/>
  </r>
  <r>
    <s v="5007110657E6"/>
    <s v="order"/>
    <x v="23263"/>
    <s v="CUST0000040"/>
    <s v="PROD0009"/>
    <s v="United States"/>
    <s v="39.8283"/>
    <s v="-98.5795"/>
    <s v="NA"/>
    <s v="Reseller"/>
    <s v="Credit Card"/>
    <s v="USD"/>
    <n v="2"/>
    <s v="199.0"/>
    <s v="SALE15"/>
    <s v="59.7"/>
    <s v="0.0"/>
    <s v="338.3"/>
    <s v="1.0"/>
    <s v="338.3"/>
    <b v="0"/>
    <m/>
    <s v=""/>
  </r>
  <r>
    <s v="9410270B96FF"/>
    <s v="order"/>
    <x v="23264"/>
    <s v="CUST0003001"/>
    <s v="PROD0073"/>
    <s v="United States"/>
    <s v="39.8283"/>
    <s v="-98.5795"/>
    <s v="NA"/>
    <s v="Direct Sales"/>
    <s v="Credit Card"/>
    <s v="USD"/>
    <n v="5"/>
    <s v="20.0"/>
    <s v="N/A"/>
    <s v="0.0"/>
    <s v="0.0"/>
    <s v="100.0"/>
    <s v="1.0"/>
    <s v="100.0"/>
    <b v="0"/>
    <m/>
    <s v=""/>
  </r>
  <r>
    <s v="1567A57BFBEC"/>
    <s v="order"/>
    <x v="23265"/>
    <s v="CUST0003591"/>
    <s v="PROD0043"/>
    <s v="United Kingdom"/>
    <s v="55.3781"/>
    <s v="-3.436"/>
    <s v="EU"/>
    <s v="Partner"/>
    <s v="Credit Card"/>
    <s v="GBP"/>
    <n v="20"/>
    <s v="8.2"/>
    <s v="N/A"/>
    <s v="0.0"/>
    <s v="32.8"/>
    <s v="196.8"/>
    <s v="1.22"/>
    <s v="240.1"/>
    <b v="0"/>
    <m/>
    <s v=""/>
  </r>
  <r>
    <s v="BF8795D7621D"/>
    <s v="order"/>
    <x v="23266"/>
    <s v="CUST0002259"/>
    <s v="PROD0026"/>
    <s v="Canada"/>
    <s v="56.1304"/>
    <s v="-106.3468"/>
    <s v="NA"/>
    <s v="Website"/>
    <s v="Credit Card"/>
    <s v="USD"/>
    <n v="1"/>
    <s v="289.0"/>
    <s v="N/A"/>
    <s v="0.0"/>
    <s v="14.45"/>
    <s v="303.45"/>
    <s v="1.0"/>
    <s v="303.45"/>
    <b v="0"/>
    <m/>
    <s v=""/>
  </r>
  <r>
    <s v="47A9BA0444EA"/>
    <s v="invoice"/>
    <x v="23267"/>
    <s v="CUST0003208"/>
    <s v="PROD0075"/>
    <s v="United States"/>
    <s v="39.8283"/>
    <s v="-98.5795"/>
    <s v="NA"/>
    <s v="Direct Sales"/>
    <s v="Credit Card"/>
    <s v="USD"/>
    <n v="1"/>
    <s v="20.12"/>
    <s v="N/A"/>
    <s v="0.0"/>
    <s v="0.0"/>
    <s v="20.12"/>
    <s v="1.0"/>
    <s v="20.12"/>
    <b v="0"/>
    <m/>
    <s v=""/>
  </r>
  <r>
    <s v="7E02A8644BFF"/>
    <s v="invoice"/>
    <x v="23268"/>
    <s v="CUST0003056"/>
    <s v="PROD0079"/>
    <s v="United States"/>
    <s v="39.8283"/>
    <s v="-98.5795"/>
    <s v="NA"/>
    <s v="Marketplace"/>
    <s v="PayPal"/>
    <s v="USD"/>
    <n v="3"/>
    <s v="24.57"/>
    <s v="N/A"/>
    <s v="0.0"/>
    <s v="0.0"/>
    <s v="73.71"/>
    <s v="1.0"/>
    <s v="73.71"/>
    <b v="0"/>
    <m/>
    <s v=""/>
  </r>
  <r>
    <s v="B5D7D7ADB40B"/>
    <s v="order"/>
    <x v="23269"/>
    <s v="CUST0003704"/>
    <s v="PROD0067"/>
    <s v="United States"/>
    <s v="39.8283"/>
    <s v="-98.5795"/>
    <s v="NA"/>
    <s v="Direct Sales"/>
    <s v="Invoice"/>
    <s v="USD"/>
    <n v="20"/>
    <s v="18.92"/>
    <s v="SALE15"/>
    <s v="56.76"/>
    <s v="0.0"/>
    <s v="321.64"/>
    <s v="1.0"/>
    <s v="321.64"/>
    <b v="0"/>
    <m/>
    <s v=""/>
  </r>
  <r>
    <s v="26DA53B5B512"/>
    <s v="order"/>
    <x v="23270"/>
    <s v="CUST0003803"/>
    <s v="PROD0027"/>
    <s v="United States"/>
    <s v="39.8283"/>
    <s v="-98.5795"/>
    <s v="NA"/>
    <s v="Partner"/>
    <s v="Credit Card"/>
    <s v="USD"/>
    <n v="1"/>
    <s v="7.0"/>
    <s v="N/A"/>
    <s v="0.0"/>
    <s v="0.0"/>
    <s v="7.0"/>
    <s v="1.0"/>
    <s v="7.0"/>
    <b v="0"/>
    <m/>
    <s v=""/>
  </r>
  <r>
    <s v="17D9E45211F9"/>
    <s v="order"/>
    <x v="23271"/>
    <s v="CUST0001820"/>
    <s v="PROD0054"/>
    <s v="Canada"/>
    <s v="56.1304"/>
    <s v="-106.3468"/>
    <s v="NA"/>
    <s v="Direct Sales"/>
    <s v="Credit Card"/>
    <s v="USD"/>
    <n v="5"/>
    <s v="290.0"/>
    <s v="N/A"/>
    <s v="0.0"/>
    <s v="72.5"/>
    <s v="1522.5"/>
    <s v="1.0"/>
    <s v="1522.5"/>
    <b v="0"/>
    <m/>
    <s v=""/>
  </r>
  <r>
    <s v="1B56B6963D6E"/>
    <s v="order"/>
    <x v="23272"/>
    <s v="CUST0002650"/>
    <s v="PROD0040"/>
    <s v="United States"/>
    <s v="39.8283"/>
    <s v="-98.5795"/>
    <s v="NA"/>
    <s v="Website"/>
    <s v="Invoice"/>
    <s v="USD"/>
    <n v="3"/>
    <s v="250.0"/>
    <s v="BFCM10"/>
    <s v="75.0"/>
    <s v="0.0"/>
    <s v="675.0"/>
    <s v="1.0"/>
    <s v="675.0"/>
    <b v="0"/>
    <m/>
    <s v=""/>
  </r>
  <r>
    <s v="F278C187414A"/>
    <s v="order"/>
    <x v="23273"/>
    <s v="CUST0003780"/>
    <s v="PROD0085"/>
    <s v="United States"/>
    <s v="39.8283"/>
    <s v="-98.5795"/>
    <s v="NA"/>
    <s v="Website"/>
    <s v="Credit Card"/>
    <s v="USD"/>
    <n v="5"/>
    <s v="12.4"/>
    <s v="N/A"/>
    <s v="0.0"/>
    <s v="0.0"/>
    <s v="62.0"/>
    <s v="1.0"/>
    <s v="62.0"/>
    <b v="0"/>
    <m/>
    <s v=""/>
  </r>
  <r>
    <s v="EB1CA5F52DB3"/>
    <s v="order"/>
    <x v="23274"/>
    <s v="CUST0001464"/>
    <s v="PROD0083"/>
    <s v="United States"/>
    <s v="39.8283"/>
    <s v="-98.5795"/>
    <s v="NA"/>
    <s v="Website"/>
    <s v="PayPal"/>
    <s v="USD"/>
    <n v="10"/>
    <s v="36.7"/>
    <s v="N/A"/>
    <s v="0.0"/>
    <s v="0.0"/>
    <s v="367.0"/>
    <s v="1.0"/>
    <s v="367.0"/>
    <b v="0"/>
    <m/>
    <s v=""/>
  </r>
  <r>
    <s v="580D6646DC41"/>
    <s v="invoice"/>
    <x v="23275"/>
    <s v="CUST0002406"/>
    <s v="PROD0069"/>
    <s v="United Kingdom"/>
    <s v="55.3781"/>
    <s v="-3.436"/>
    <s v="EU"/>
    <s v="Direct Sales"/>
    <s v="Credit Card"/>
    <s v="GBP"/>
    <n v="3"/>
    <s v="10.66"/>
    <s v="SAVE5"/>
    <s v="1.6"/>
    <s v="6.4"/>
    <s v="36.78"/>
    <s v="1.22"/>
    <s v="44.87"/>
    <b v="0"/>
    <m/>
    <s v=""/>
  </r>
  <r>
    <s v="2AD80CDE674C"/>
    <s v="order"/>
    <x v="23276"/>
    <s v="CUST0002390"/>
    <s v="PROD0040"/>
    <s v="Germany"/>
    <s v="51.1657"/>
    <s v="10.4515"/>
    <s v="EU"/>
    <s v="Reseller"/>
    <s v="Invoice"/>
    <s v="EUR"/>
    <n v="1"/>
    <s v="235.85"/>
    <s v="N/A"/>
    <s v="0.0"/>
    <s v="47.17"/>
    <s v="283.02"/>
    <s v="1.06"/>
    <s v="300.0"/>
    <b v="0"/>
    <m/>
    <s v=""/>
  </r>
  <r>
    <s v="917C9F95E1F7"/>
    <s v="invoice"/>
    <x v="23277"/>
    <s v="CUST0002141"/>
    <s v="PROD0010"/>
    <s v="United States"/>
    <s v="39.8283"/>
    <s v="-98.5795"/>
    <s v="NA"/>
    <s v="Marketplace"/>
    <s v="Credit Card"/>
    <s v="USD"/>
    <n v="3"/>
    <s v="25.0"/>
    <s v="BFCM20"/>
    <s v="15.0"/>
    <s v="0.0"/>
    <s v="60.0"/>
    <s v="1.0"/>
    <s v="60.0"/>
    <b v="0"/>
    <m/>
    <s v=""/>
  </r>
  <r>
    <s v="89F91F9377DE"/>
    <s v="order"/>
    <x v="23278"/>
    <s v="CUST0002797"/>
    <s v="PROD0047"/>
    <s v="United States"/>
    <s v="39.8283"/>
    <s v="-98.5795"/>
    <s v="NA"/>
    <s v="Website"/>
    <s v="Invoice"/>
    <s v="USD"/>
    <n v="15"/>
    <s v="9.0"/>
    <s v="SALE15"/>
    <s v="20.25"/>
    <s v="0.0"/>
    <s v="114.75"/>
    <s v="1.0"/>
    <s v="114.75"/>
    <b v="0"/>
    <m/>
    <s v=""/>
  </r>
  <r>
    <s v="60E4CA26B348"/>
    <s v="invoice"/>
    <x v="23279"/>
    <s v="CUST0003222"/>
    <s v="PROD0088"/>
    <s v="Germany"/>
    <s v="51.1657"/>
    <s v="10.4515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2584203B9820"/>
    <s v="invoice"/>
    <x v="23280"/>
    <s v="CUST0001051"/>
    <s v="PROD0013"/>
    <s v="United States"/>
    <s v="39.8283"/>
    <s v="-98.5795"/>
    <s v="NA"/>
    <s v="Reseller"/>
    <s v="Credit Card"/>
    <s v="USD"/>
    <n v="1"/>
    <s v="14.99"/>
    <s v="BFCM10"/>
    <s v="1.5"/>
    <s v="0.0"/>
    <s v="13.49"/>
    <s v="1.0"/>
    <s v="13.49"/>
    <b v="1"/>
    <d v="2025-02-28T17:47:46"/>
    <s v="Service dissatisfaction"/>
  </r>
  <r>
    <s v="C1FA1BD35DF2"/>
    <s v="order"/>
    <x v="23281"/>
    <s v="CUST0002741"/>
    <s v="PROD0099"/>
    <s v="Australia"/>
    <s v="-25.2744"/>
    <s v="133.7751"/>
    <s v="APAC"/>
    <s v="Direct Sales"/>
    <s v="Credit Card"/>
    <s v="AUD"/>
    <n v="10"/>
    <s v="44.52"/>
    <s v="N/A"/>
    <s v="0.0"/>
    <s v="44.52"/>
    <s v="489.72"/>
    <s v="0.66"/>
    <s v="323.22"/>
    <b v="0"/>
    <m/>
    <s v=""/>
  </r>
  <r>
    <s v="D97961CB6E3F"/>
    <s v="invoice"/>
    <x v="23282"/>
    <s v="CUST0000093"/>
    <s v="PROD0062"/>
    <s v="Australia"/>
    <s v="-25.2744"/>
    <s v="133.7751"/>
    <s v="APAC"/>
    <s v="Website"/>
    <s v="Credit Card"/>
    <s v="AUD"/>
    <n v="3"/>
    <s v="341.14"/>
    <s v="BFCM20"/>
    <s v="204.68"/>
    <s v="102.34"/>
    <s v="921.08"/>
    <s v="0.66"/>
    <s v="607.91"/>
    <b v="0"/>
    <m/>
    <s v=""/>
  </r>
  <r>
    <s v="51565924B94B"/>
    <s v="invoice"/>
    <x v="23283"/>
    <s v="CUST0003105"/>
    <s v="PROD0088"/>
    <s v="Australia"/>
    <s v="-25.2744"/>
    <s v="133.7751"/>
    <s v="APAC"/>
    <s v="Website"/>
    <s v="Invoice"/>
    <s v="AUD"/>
    <n v="1"/>
    <s v="233.0"/>
    <s v="LOYALTY15"/>
    <s v="34.95"/>
    <s v="23.3"/>
    <s v="221.35"/>
    <s v="0.66"/>
    <s v="146.09"/>
    <b v="0"/>
    <m/>
    <s v=""/>
  </r>
  <r>
    <s v="3248D1B89785"/>
    <s v="invoice"/>
    <x v="23284"/>
    <s v="CUST0002239"/>
    <s v="PROD0046"/>
    <s v="Canada"/>
    <s v="56.1304"/>
    <s v="-106.3468"/>
    <s v="NA"/>
    <s v="Direct Sales"/>
    <s v="Credit Card"/>
    <s v="USD"/>
    <n v="5"/>
    <s v="150.0"/>
    <s v="N/A"/>
    <s v="0.0"/>
    <s v="37.5"/>
    <s v="787.5"/>
    <s v="1.0"/>
    <s v="787.5"/>
    <b v="0"/>
    <m/>
    <s v=""/>
  </r>
  <r>
    <s v="9CC69D61C4A3"/>
    <s v="invoice"/>
    <x v="23285"/>
    <s v="CUST0001621"/>
    <s v="PROD0057"/>
    <s v="Spain"/>
    <s v="40.4637"/>
    <s v="-3.7492"/>
    <s v="EU"/>
    <s v="Website"/>
    <s v="PayPal"/>
    <s v="EUR"/>
    <n v="20"/>
    <s v="4.72"/>
    <s v="N/A"/>
    <s v="0.0"/>
    <s v="18.88"/>
    <s v="113.28"/>
    <s v="1.06"/>
    <s v="120.08"/>
    <b v="0"/>
    <m/>
    <s v=""/>
  </r>
  <r>
    <s v="9CDBE2CB79B2"/>
    <s v="invoice"/>
    <x v="23286"/>
    <s v="CUST0003888"/>
    <s v="PROD0007"/>
    <s v="Brazil"/>
    <s v="-14.235"/>
    <s v="-51.9253"/>
    <s v="LATAM"/>
    <s v="Website"/>
    <s v="Credit Card"/>
    <s v="USD"/>
    <n v="1"/>
    <s v="9.0"/>
    <s v="WELCOME10"/>
    <s v="0.9"/>
    <s v="1.35"/>
    <s v="9.45"/>
    <s v="1.0"/>
    <s v="9.45"/>
    <b v="0"/>
    <m/>
    <s v=""/>
  </r>
  <r>
    <s v="4E95D841C4CC"/>
    <s v="invoice"/>
    <x v="23287"/>
    <s v="CUST0002314"/>
    <s v="PROD0076"/>
    <s v="United Kingdom"/>
    <s v="55.3781"/>
    <s v="-3.436"/>
    <s v="EU"/>
    <s v="Direct Sales"/>
    <s v="Invoice"/>
    <s v="GBP"/>
    <n v="1"/>
    <s v="259.24"/>
    <s v="N/A"/>
    <s v="0.0"/>
    <s v="51.85"/>
    <s v="311.09"/>
    <s v="1.22"/>
    <s v="379.53"/>
    <b v="0"/>
    <m/>
    <s v=""/>
  </r>
  <r>
    <s v="12B081B9996A"/>
    <s v="order"/>
    <x v="23288"/>
    <s v="CUST0000581"/>
    <s v="PROD0002"/>
    <s v="France"/>
    <s v="46.2276"/>
    <s v="2.2137"/>
    <s v="EU"/>
    <s v="Website"/>
    <s v="Invoice"/>
    <s v="EUR"/>
    <n v="25"/>
    <s v="470.75"/>
    <s v="WELCOME10"/>
    <s v="1176.88"/>
    <s v="2353.75"/>
    <s v="12945.62"/>
    <s v="1.06"/>
    <s v="13722.36"/>
    <b v="0"/>
    <m/>
    <s v=""/>
  </r>
  <r>
    <s v="6E9839CD145E"/>
    <s v="order"/>
    <x v="23289"/>
    <s v="CUST0001782"/>
    <s v="PROD0024"/>
    <s v="Germany"/>
    <s v="51.1657"/>
    <s v="10.4515"/>
    <s v="EU"/>
    <s v="Reseller"/>
    <s v="Credit Card"/>
    <s v="EUR"/>
    <n v="20"/>
    <s v="79.25"/>
    <s v="N/A"/>
    <s v="0.0"/>
    <s v="317.0"/>
    <s v="1902.0"/>
    <s v="1.06"/>
    <s v="2016.12"/>
    <b v="0"/>
    <m/>
    <s v=""/>
  </r>
  <r>
    <s v="426191CDF3CA"/>
    <s v="order"/>
    <x v="23290"/>
    <s v="CUST0000445"/>
    <s v="PROD0012"/>
    <s v="Netherlands"/>
    <s v="52.1326"/>
    <s v="5.2913"/>
    <s v="EU"/>
    <s v="Partner"/>
    <s v="Credit Card"/>
    <s v="EUR"/>
    <n v="1"/>
    <s v="376.42"/>
    <s v="NEWCUSTOMER10"/>
    <s v="37.64"/>
    <s v="75.28"/>
    <s v="414.06"/>
    <s v="1.06"/>
    <s v="438.9"/>
    <b v="0"/>
    <m/>
    <s v=""/>
  </r>
  <r>
    <s v="A8F24FC11A2C"/>
    <s v="order"/>
    <x v="23291"/>
    <s v="CUST0001196"/>
    <s v="PROD0003"/>
    <s v="Netherlands"/>
    <s v="52.1326"/>
    <s v="5.2913"/>
    <s v="EU"/>
    <s v="Marketplace"/>
    <s v="Invoice"/>
    <s v="EUR"/>
    <n v="15"/>
    <s v="27.36"/>
    <s v="BFCM10"/>
    <s v="41.04"/>
    <s v="82.08"/>
    <s v="451.44"/>
    <s v="1.06"/>
    <s v="478.53"/>
    <b v="0"/>
    <m/>
    <s v=""/>
  </r>
  <r>
    <s v="E2DC3C90D6B9"/>
    <s v="order"/>
    <x v="23292"/>
    <s v="CUST0001842"/>
    <s v="PROD0082"/>
    <s v="United Kingdom"/>
    <s v="55.3781"/>
    <s v="-3.436"/>
    <s v="EU"/>
    <s v="Website"/>
    <s v="Credit Card"/>
    <s v="GBP"/>
    <n v="10"/>
    <s v="96.8"/>
    <s v="N/A"/>
    <s v="0.0"/>
    <s v="193.6"/>
    <s v="1161.6"/>
    <s v="1.22"/>
    <s v="1417.15"/>
    <b v="0"/>
    <m/>
    <s v=""/>
  </r>
  <r>
    <s v="8F9E3269A602"/>
    <s v="order"/>
    <x v="23293"/>
    <s v="CUST0002455"/>
    <s v="PROD0083"/>
    <s v="Netherlands"/>
    <s v="52.1326"/>
    <s v="5.2913"/>
    <s v="EU"/>
    <s v="Reseller"/>
    <s v="Credit Card"/>
    <s v="EUR"/>
    <n v="10"/>
    <s v="34.62"/>
    <s v="STUDENT20"/>
    <s v="69.24"/>
    <s v="69.24"/>
    <s v="346.2"/>
    <s v="1.06"/>
    <s v="366.97"/>
    <b v="0"/>
    <m/>
    <s v=""/>
  </r>
  <r>
    <s v="5B56FB773B43"/>
    <s v="invoice"/>
    <x v="23294"/>
    <s v="CUST0001030"/>
    <s v="PROD0036"/>
    <s v="United Kingdom"/>
    <s v="55.3781"/>
    <s v="-3.436"/>
    <s v="EU"/>
    <s v="Direct Sales"/>
    <s v="Credit Card"/>
    <s v="GBP"/>
    <n v="15"/>
    <s v="131.15"/>
    <s v="LOYALTY15"/>
    <s v="295.09"/>
    <s v="393.45"/>
    <s v="2065.61"/>
    <s v="1.22"/>
    <s v="2520.04"/>
    <b v="0"/>
    <m/>
    <s v=""/>
  </r>
  <r>
    <s v="A8E082B9E8F0"/>
    <s v="order"/>
    <x v="23295"/>
    <s v="CUST0001663"/>
    <s v="PROD0099"/>
    <s v="United States"/>
    <s v="39.8283"/>
    <s v="-98.5795"/>
    <s v="NA"/>
    <s v="Marketplace"/>
    <s v="Credit Card"/>
    <s v="USD"/>
    <n v="1"/>
    <s v="29.38"/>
    <s v="WELCOME10"/>
    <s v="2.94"/>
    <s v="0.0"/>
    <s v="26.44"/>
    <s v="1.0"/>
    <s v="26.44"/>
    <b v="0"/>
    <m/>
    <s v=""/>
  </r>
  <r>
    <s v="E6C1DFF0CFB7"/>
    <s v="order"/>
    <x v="23296"/>
    <s v="CUST0003040"/>
    <s v="PROD0051"/>
    <s v="United States"/>
    <s v="39.8283"/>
    <s v="-98.5795"/>
    <s v="NA"/>
    <s v="Direct Sales"/>
    <s v="Credit Card"/>
    <s v="USD"/>
    <n v="5"/>
    <s v="20.0"/>
    <s v="SALE15"/>
    <s v="15.0"/>
    <s v="0.0"/>
    <s v="85.0"/>
    <s v="1.0"/>
    <s v="85.0"/>
    <b v="0"/>
    <m/>
    <s v=""/>
  </r>
  <r>
    <s v="D1BE22BE3434"/>
    <s v="order"/>
    <x v="23297"/>
    <s v="CUST0001534"/>
    <s v="PROD0058"/>
    <s v="Australia"/>
    <s v="-25.2744"/>
    <s v="133.7751"/>
    <s v="APAC"/>
    <s v="Website"/>
    <s v="Credit Card"/>
    <s v="AUD"/>
    <n v="1"/>
    <s v="75.76"/>
    <s v="LOYALTY15"/>
    <s v="11.36"/>
    <s v="7.58"/>
    <s v="71.98"/>
    <s v="0.66"/>
    <s v="47.51"/>
    <b v="0"/>
    <m/>
    <s v=""/>
  </r>
  <r>
    <s v="BEC85117A6AD"/>
    <s v="order"/>
    <x v="23298"/>
    <s v="CUST0001132"/>
    <s v="PROD0076"/>
    <s v="Australia"/>
    <s v="-25.2744"/>
    <s v="133.7751"/>
    <s v="APAC"/>
    <s v="Direct Sales"/>
    <s v="PayPal"/>
    <s v="AUD"/>
    <n v="10"/>
    <s v="479.2"/>
    <s v="N/A"/>
    <s v="0.0"/>
    <s v="479.2"/>
    <s v="5271.2"/>
    <s v="0.66"/>
    <s v="3478.99"/>
    <b v="0"/>
    <m/>
    <s v=""/>
  </r>
  <r>
    <s v="F2E1F14B95FA"/>
    <s v="order"/>
    <x v="23299"/>
    <s v="CUST0001544"/>
    <s v="PROD0005"/>
    <s v="France"/>
    <s v="46.2276"/>
    <s v="2.2137"/>
    <s v="EU"/>
    <s v="Marketplace"/>
    <s v="Wire"/>
    <s v="EUR"/>
    <n v="5"/>
    <s v="14.15"/>
    <s v="WELCOME10"/>
    <s v="7.08"/>
    <s v="14.15"/>
    <s v="77.82"/>
    <s v="1.06"/>
    <s v="82.49"/>
    <b v="0"/>
    <m/>
    <s v=""/>
  </r>
  <r>
    <s v="426C911AB803"/>
    <s v="invoice"/>
    <x v="23300"/>
    <s v="CUST0001315"/>
    <s v="PROD0033"/>
    <s v="France"/>
    <s v="46.2276"/>
    <s v="2.2137"/>
    <s v="EU"/>
    <s v="Marketplace"/>
    <s v="Credit Card"/>
    <s v="EUR"/>
    <n v="1"/>
    <s v="8.49"/>
    <s v="N/A"/>
    <s v="0.0"/>
    <s v="1.7"/>
    <s v="10.19"/>
    <s v="1.06"/>
    <s v="10.8"/>
    <b v="0"/>
    <m/>
    <s v=""/>
  </r>
  <r>
    <s v="71E97AE474F7"/>
    <s v="invoice"/>
    <x v="23301"/>
    <s v="CUST0001731"/>
    <s v="PROD0018"/>
    <s v="United States"/>
    <s v="39.8283"/>
    <s v="-98.5795"/>
    <s v="NA"/>
    <s v="Website"/>
    <s v="PayPal"/>
    <s v="USD"/>
    <n v="1"/>
    <s v="228.0"/>
    <s v="SAVE5"/>
    <s v="11.4"/>
    <s v="0.0"/>
    <s v="216.6"/>
    <s v="1.0"/>
    <s v="216.6"/>
    <b v="0"/>
    <m/>
    <s v=""/>
  </r>
  <r>
    <s v="E457F603885F"/>
    <s v="invoice"/>
    <x v="23302"/>
    <s v="CUST0003960"/>
    <s v="PROD0061"/>
    <s v="Philippines"/>
    <s v="12.8797"/>
    <s v="121.774"/>
    <s v="APAC"/>
    <s v="Website"/>
    <s v="Credit Card"/>
    <s v="USD"/>
    <n v="15"/>
    <s v="10.0"/>
    <s v="N/A"/>
    <s v="0.0"/>
    <s v="22.5"/>
    <s v="172.5"/>
    <s v="1.0"/>
    <s v="172.5"/>
    <b v="0"/>
    <m/>
    <s v=""/>
  </r>
  <r>
    <s v="CBFE41E1E8C6"/>
    <s v="order"/>
    <x v="23303"/>
    <s v="CUST0001340"/>
    <s v="PROD0090"/>
    <s v="United States"/>
    <s v="39.8283"/>
    <s v="-98.5795"/>
    <s v="NA"/>
    <s v="Direct Sales"/>
    <s v="Credit Card"/>
    <s v="USD"/>
    <n v="5"/>
    <s v="153.78"/>
    <s v="N/A"/>
    <s v="0.0"/>
    <s v="0.0"/>
    <s v="768.9"/>
    <s v="1.0"/>
    <s v="768.9"/>
    <b v="0"/>
    <m/>
    <s v=""/>
  </r>
  <r>
    <s v="B59CEF04F264"/>
    <s v="order"/>
    <x v="23304"/>
    <s v="CUST0003670"/>
    <s v="PROD0097"/>
    <s v="Canada"/>
    <s v="56.1304"/>
    <s v="-106.3468"/>
    <s v="NA"/>
    <s v="Partner"/>
    <s v="PayPal"/>
    <s v="USD"/>
    <n v="3"/>
    <s v="24.48"/>
    <s v="N/A"/>
    <s v="0.0"/>
    <s v="3.67"/>
    <s v="77.11"/>
    <s v="1.0"/>
    <s v="77.11"/>
    <b v="0"/>
    <m/>
    <s v=""/>
  </r>
  <r>
    <s v="205E46EB0C3B"/>
    <s v="order"/>
    <x v="23305"/>
    <s v="CUST0002144"/>
    <s v="PROD0073"/>
    <s v="United States"/>
    <s v="39.8283"/>
    <s v="-98.5795"/>
    <s v="NA"/>
    <s v="Website"/>
    <s v="Invoice"/>
    <s v="USD"/>
    <n v="10"/>
    <s v="20.0"/>
    <s v="BFCM10"/>
    <s v="20.0"/>
    <s v="0.0"/>
    <s v="180.0"/>
    <s v="1.0"/>
    <s v="180.0"/>
    <b v="0"/>
    <m/>
    <s v=""/>
  </r>
  <r>
    <s v="A2A2C1CD6A7D"/>
    <s v="order"/>
    <x v="23306"/>
    <s v="CUST0003849"/>
    <s v="PROD0044"/>
    <s v="Philippines"/>
    <s v="12.8797"/>
    <s v="121.774"/>
    <s v="APAC"/>
    <s v="Website"/>
    <s v="PayPal"/>
    <s v="USD"/>
    <n v="1"/>
    <s v="100.0"/>
    <s v="N/A"/>
    <s v="0.0"/>
    <s v="15.0"/>
    <s v="115.0"/>
    <s v="1.0"/>
    <s v="115.0"/>
    <b v="0"/>
    <m/>
    <s v=""/>
  </r>
  <r>
    <s v="4A5BE69C3C9F"/>
    <s v="invoice"/>
    <x v="23307"/>
    <s v="CUST0003296"/>
    <s v="PROD0028"/>
    <s v="France"/>
    <s v="46.2276"/>
    <s v="2.2137"/>
    <s v="EU"/>
    <s v="Website"/>
    <s v="Invoice"/>
    <s v="EUR"/>
    <n v="1"/>
    <s v="66.04"/>
    <s v="N/A"/>
    <s v="0.0"/>
    <s v="13.21"/>
    <s v="79.25"/>
    <s v="1.06"/>
    <s v="84.01"/>
    <b v="0"/>
    <m/>
    <s v=""/>
  </r>
  <r>
    <s v="F85FCEEBA2E0"/>
    <s v="invoice"/>
    <x v="23308"/>
    <s v="CUST0003117"/>
    <s v="PROD0095"/>
    <s v="Australia"/>
    <s v="-25.2744"/>
    <s v="133.7751"/>
    <s v="APAC"/>
    <s v="Direct Sales"/>
    <s v="Credit Card"/>
    <s v="AUD"/>
    <n v="10"/>
    <s v="29.74"/>
    <s v="N/A"/>
    <s v="0.0"/>
    <s v="29.74"/>
    <s v="327.14"/>
    <s v="0.66"/>
    <s v="215.91"/>
    <b v="0"/>
    <m/>
    <s v=""/>
  </r>
  <r>
    <s v="31D038DE7EB4"/>
    <s v="order"/>
    <x v="23309"/>
    <s v="CUST0003513"/>
    <s v="PROD0002"/>
    <s v="Canada"/>
    <s v="56.1304"/>
    <s v="-106.3468"/>
    <s v="NA"/>
    <s v="Website"/>
    <s v="Credit Card"/>
    <s v="USD"/>
    <n v="1"/>
    <s v="499.0"/>
    <s v="N/A"/>
    <s v="0.0"/>
    <s v="24.95"/>
    <s v="523.95"/>
    <s v="1.0"/>
    <s v="523.95"/>
    <b v="0"/>
    <m/>
    <s v=""/>
  </r>
  <r>
    <s v="7DCC45D25BA6"/>
    <s v="order"/>
    <x v="23310"/>
    <s v="CUST0000656"/>
    <s v="PROD0062"/>
    <s v="Germany"/>
    <s v="51.1657"/>
    <s v="10.4515"/>
    <s v="EU"/>
    <s v="Marketplace"/>
    <s v="Credit Card"/>
    <s v="EUR"/>
    <n v="15"/>
    <s v="212.41"/>
    <s v="NEWCUSTOMER10"/>
    <s v="318.62"/>
    <s v="637.23"/>
    <s v="3504.76"/>
    <s v="1.06"/>
    <s v="3715.05"/>
    <b v="0"/>
    <m/>
    <s v=""/>
  </r>
  <r>
    <s v="7B28A9C574AA"/>
    <s v="order"/>
    <x v="23311"/>
    <s v="CUST0002096"/>
    <s v="PROD0056"/>
    <s v="United States"/>
    <s v="39.8283"/>
    <s v="-98.5795"/>
    <s v="NA"/>
    <s v="Direct Sales"/>
    <s v="Invoice"/>
    <s v="USD"/>
    <n v="1"/>
    <s v="60.0"/>
    <s v="N/A"/>
    <s v="0.0"/>
    <s v="0.0"/>
    <s v="60.0"/>
    <s v="1.0"/>
    <s v="60.0"/>
    <b v="0"/>
    <m/>
    <s v=""/>
  </r>
  <r>
    <s v="072973B3F12C"/>
    <s v="order"/>
    <x v="23312"/>
    <s v="CUST0001081"/>
    <s v="PROD0094"/>
    <s v="United States"/>
    <s v="39.8283"/>
    <s v="-98.5795"/>
    <s v="NA"/>
    <s v="Marketplace"/>
    <s v="Credit Card"/>
    <s v="USD"/>
    <n v="3"/>
    <s v="234.95"/>
    <s v="BFCM10"/>
    <s v="70.48"/>
    <s v="0.0"/>
    <s v="634.37"/>
    <s v="1.0"/>
    <s v="634.37"/>
    <b v="0"/>
    <m/>
    <s v=""/>
  </r>
  <r>
    <s v="C90D5703E054"/>
    <s v="order"/>
    <x v="23313"/>
    <s v="CUST0003696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0"/>
    <m/>
    <s v=""/>
  </r>
  <r>
    <s v="6741EFF27AEF"/>
    <s v="invoice"/>
    <x v="23314"/>
    <s v="CUST0001570"/>
    <s v="PROD0054"/>
    <s v="Brazil"/>
    <s v="-14.235"/>
    <s v="-51.9253"/>
    <s v="LATAM"/>
    <s v="Marketplace"/>
    <s v="Invoice"/>
    <s v="USD"/>
    <n v="3"/>
    <s v="290.0"/>
    <s v="N/A"/>
    <s v="0.0"/>
    <s v="130.5"/>
    <s v="1000.5"/>
    <s v="1.0"/>
    <s v="1000.5"/>
    <b v="0"/>
    <m/>
    <s v=""/>
  </r>
  <r>
    <s v="A1E169E2F16B"/>
    <s v="order"/>
    <x v="23315"/>
    <s v="CUST0003033"/>
    <s v="PROD0085"/>
    <s v="United States"/>
    <s v="39.8283"/>
    <s v="-98.5795"/>
    <s v="NA"/>
    <s v="Website"/>
    <s v="Invoice"/>
    <s v="USD"/>
    <n v="3"/>
    <s v="12.4"/>
    <s v="N/A"/>
    <s v="0.0"/>
    <s v="0.0"/>
    <s v="37.2"/>
    <s v="1.0"/>
    <s v="37.2"/>
    <b v="0"/>
    <m/>
    <s v=""/>
  </r>
  <r>
    <s v="117AD0542B38"/>
    <s v="order"/>
    <x v="23316"/>
    <s v="CUST0002627"/>
    <s v="PROD0025"/>
    <s v="United States"/>
    <s v="39.8283"/>
    <s v="-98.5795"/>
    <s v="NA"/>
    <s v="Website"/>
    <s v="Credit Card"/>
    <s v="USD"/>
    <n v="3"/>
    <s v="29.0"/>
    <s v="BFCM10"/>
    <s v="8.7"/>
    <s v="0.0"/>
    <s v="78.3"/>
    <s v="1.0"/>
    <s v="78.3"/>
    <b v="1"/>
    <d v="2025-03-22T06:13:39"/>
    <s v="Billing error"/>
  </r>
  <r>
    <s v="14BD8232BEC1"/>
    <s v="order"/>
    <x v="23317"/>
    <s v="CUST0001783"/>
    <s v="PROD0012"/>
    <s v="Australia"/>
    <s v="-25.2744"/>
    <s v="133.7751"/>
    <s v="APAC"/>
    <s v="Marketplace"/>
    <s v="Credit Card"/>
    <s v="AUD"/>
    <n v="4"/>
    <s v="604.55"/>
    <s v="N/A"/>
    <s v="0.0"/>
    <s v="241.82"/>
    <s v="2660.02"/>
    <s v="0.66"/>
    <s v="1755.61"/>
    <b v="0"/>
    <m/>
    <s v=""/>
  </r>
  <r>
    <s v="31011084ACB0"/>
    <s v="order"/>
    <x v="23318"/>
    <s v="CUST0000035"/>
    <s v="PROD0030"/>
    <s v="Spain"/>
    <s v="40.4637"/>
    <s v="-3.7492"/>
    <s v="EU"/>
    <s v="Website"/>
    <s v="Credit Card"/>
    <s v="EUR"/>
    <n v="3"/>
    <s v="47.17"/>
    <s v="BFCM20"/>
    <s v="28.3"/>
    <s v="28.3"/>
    <s v="141.51"/>
    <s v="1.06"/>
    <s v="150.0"/>
    <b v="0"/>
    <m/>
    <s v=""/>
  </r>
  <r>
    <s v="F22AEF4E8257"/>
    <s v="invoice"/>
    <x v="23319"/>
    <s v="CUST0003654"/>
    <s v="PROD0034"/>
    <s v="United States"/>
    <s v="39.8283"/>
    <s v="-98.5795"/>
    <s v="NA"/>
    <s v="Marketplace"/>
    <s v="PayPal"/>
    <s v="USD"/>
    <n v="1"/>
    <s v="90.0"/>
    <s v="N/A"/>
    <s v="0.0"/>
    <s v="0.0"/>
    <s v="90.0"/>
    <s v="1.0"/>
    <s v="90.0"/>
    <b v="0"/>
    <m/>
    <s v=""/>
  </r>
  <r>
    <s v="9513A024BB21"/>
    <s v="invoice"/>
    <x v="23320"/>
    <s v="CUST0003549"/>
    <s v="PROD0067"/>
    <s v="Australia"/>
    <s v="-25.2744"/>
    <s v="133.7751"/>
    <s v="APAC"/>
    <s v="Website"/>
    <s v="Credit Card"/>
    <s v="AUD"/>
    <n v="1"/>
    <s v="28.67"/>
    <s v="BFCM10"/>
    <s v="2.87"/>
    <s v="2.87"/>
    <s v="28.67"/>
    <s v="0.66"/>
    <s v="18.92"/>
    <b v="0"/>
    <m/>
    <s v=""/>
  </r>
  <r>
    <s v="9F03F92259C4"/>
    <s v="invoice"/>
    <x v="23321"/>
    <s v="CUST0000696"/>
    <s v="PROD0064"/>
    <s v="United States"/>
    <s v="39.8283"/>
    <s v="-98.5795"/>
    <s v="NA"/>
    <s v="Website"/>
    <s v="Credit Card"/>
    <s v="USD"/>
    <n v="25"/>
    <s v="153.78"/>
    <s v="N/A"/>
    <s v="0.0"/>
    <s v="0.0"/>
    <s v="3844.5"/>
    <s v="1.0"/>
    <s v="3844.5"/>
    <b v="0"/>
    <m/>
    <s v=""/>
  </r>
  <r>
    <s v="6874BEA093A3"/>
    <s v="order"/>
    <x v="23322"/>
    <s v="CUST0001879"/>
    <s v="PROD0020"/>
    <s v="Australia"/>
    <s v="-25.2744"/>
    <s v="133.7751"/>
    <s v="APAC"/>
    <s v="Website"/>
    <s v="Credit Card"/>
    <s v="AUD"/>
    <n v="15"/>
    <s v="218.18"/>
    <s v="N/A"/>
    <s v="0.0"/>
    <s v="327.27"/>
    <s v="3599.97"/>
    <s v="0.66"/>
    <s v="2375.98"/>
    <b v="0"/>
    <m/>
    <s v=""/>
  </r>
  <r>
    <s v="C373843D2426"/>
    <s v="order"/>
    <x v="23323"/>
    <s v="CUST0000198"/>
    <s v="PROD0036"/>
    <s v="Brazil"/>
    <s v="-14.235"/>
    <s v="-51.9253"/>
    <s v="LATAM"/>
    <s v="Direct Sales"/>
    <s v="Credit Card"/>
    <s v="USD"/>
    <n v="15"/>
    <s v="160.0"/>
    <s v="LOYALTY15"/>
    <s v="360.0"/>
    <s v="360.0"/>
    <s v="2400.0"/>
    <s v="1.0"/>
    <s v="2400.0"/>
    <b v="0"/>
    <m/>
    <s v=""/>
  </r>
  <r>
    <s v="27BB31EAD9E1"/>
    <s v="invoice"/>
    <x v="23324"/>
    <s v="CUST0003286"/>
    <s v="PROD0083"/>
    <s v="Netherlands"/>
    <s v="52.1326"/>
    <s v="5.2913"/>
    <s v="EU"/>
    <s v="Website"/>
    <s v="Invoice"/>
    <s v="EUR"/>
    <n v="3"/>
    <s v="34.62"/>
    <s v="N/A"/>
    <s v="0.0"/>
    <s v="20.77"/>
    <s v="124.63"/>
    <s v="1.06"/>
    <s v="132.11"/>
    <b v="0"/>
    <m/>
    <s v=""/>
  </r>
  <r>
    <s v="64276E7FE9EC"/>
    <s v="invoice"/>
    <x v="23325"/>
    <s v="CUST0001952"/>
    <s v="PROD0073"/>
    <s v="United States"/>
    <s v="39.8283"/>
    <s v="-98.5795"/>
    <s v="NA"/>
    <s v="Direct Sales"/>
    <s v="Invoice"/>
    <s v="USD"/>
    <n v="10"/>
    <s v="20.0"/>
    <s v="BFCM20"/>
    <s v="40.0"/>
    <s v="0.0"/>
    <s v="160.0"/>
    <s v="1.0"/>
    <s v="160.0"/>
    <b v="0"/>
    <m/>
    <s v=""/>
  </r>
  <r>
    <s v="30777EF8C1D4"/>
    <s v="invoice"/>
    <x v="23326"/>
    <s v="CUST0003777"/>
    <s v="PROD0052"/>
    <s v="Germany"/>
    <s v="51.1657"/>
    <s v="10.4515"/>
    <s v="EU"/>
    <s v="Website"/>
    <s v="Wire"/>
    <s v="EUR"/>
    <n v="3"/>
    <s v="188.68"/>
    <s v="N/A"/>
    <s v="0.0"/>
    <s v="113.21"/>
    <s v="679.25"/>
    <s v="1.06"/>
    <s v="720.0"/>
    <b v="0"/>
    <m/>
    <s v=""/>
  </r>
  <r>
    <s v="6C091EA69051"/>
    <s v="invoice"/>
    <x v="23327"/>
    <s v="CUST0002084"/>
    <s v="PROD0060"/>
    <s v="United States"/>
    <s v="39.8283"/>
    <s v="-98.5795"/>
    <s v="NA"/>
    <s v="Website"/>
    <s v="Credit Card"/>
    <s v="USD"/>
    <n v="15"/>
    <s v="225.15"/>
    <s v="NEWCUSTOMER10"/>
    <s v="337.72"/>
    <s v="0.0"/>
    <s v="3039.53"/>
    <s v="1.0"/>
    <s v="3039.53"/>
    <b v="0"/>
    <m/>
    <s v=""/>
  </r>
  <r>
    <s v="369905B20CD5"/>
    <s v="invoice"/>
    <x v="23328"/>
    <s v="CUST0003065"/>
    <s v="PROD0081"/>
    <s v="United States"/>
    <s v="39.8283"/>
    <s v="-98.5795"/>
    <s v="NA"/>
    <s v="Reseller"/>
    <s v="Credit Card"/>
    <s v="USD"/>
    <n v="15"/>
    <s v="29.18"/>
    <s v="N/A"/>
    <s v="0.0"/>
    <s v="0.0"/>
    <s v="437.7"/>
    <s v="1.0"/>
    <s v="437.7"/>
    <b v="0"/>
    <m/>
    <s v=""/>
  </r>
  <r>
    <s v="666CA26C053F"/>
    <s v="order"/>
    <x v="23329"/>
    <s v="CUST0002323"/>
    <s v="PROD0007"/>
    <s v="Brazil"/>
    <s v="-14.235"/>
    <s v="-51.9253"/>
    <s v="LATAM"/>
    <s v="Direct Sales"/>
    <s v="Credit Card"/>
    <s v="USD"/>
    <n v="1"/>
    <s v="9.0"/>
    <s v="N/A"/>
    <s v="0.0"/>
    <s v="1.35"/>
    <s v="10.35"/>
    <s v="1.0"/>
    <s v="10.35"/>
    <b v="0"/>
    <m/>
    <s v=""/>
  </r>
  <r>
    <s v="BC5C87EE4705"/>
    <s v="order"/>
    <x v="23330"/>
    <s v="CUST0000515"/>
    <s v="PROD0084"/>
    <s v="United Kingdom"/>
    <s v="55.3781"/>
    <s v="-3.436"/>
    <s v="EU"/>
    <s v="Website"/>
    <s v="Invoice"/>
    <s v="GBP"/>
    <n v="1"/>
    <s v="184.55"/>
    <s v="LOYALTY15"/>
    <s v="27.68"/>
    <s v="36.91"/>
    <s v="193.78"/>
    <s v="1.22"/>
    <s v="236.41"/>
    <b v="0"/>
    <m/>
    <s v=""/>
  </r>
  <r>
    <s v="D54881E35F38"/>
    <s v="order"/>
    <x v="23331"/>
    <s v="CUST0000420"/>
    <s v="PROD0061"/>
    <s v="Germany"/>
    <s v="51.1657"/>
    <s v="10.4515"/>
    <s v="EU"/>
    <s v="Reseller"/>
    <s v="Credit Card"/>
    <s v="EUR"/>
    <n v="1"/>
    <s v="9.43"/>
    <s v="LOYALTY15"/>
    <s v="1.41"/>
    <s v="1.89"/>
    <s v="9.91"/>
    <s v="1.06"/>
    <s v="10.5"/>
    <b v="0"/>
    <m/>
    <s v=""/>
  </r>
  <r>
    <s v="685D8F85F5B5"/>
    <s v="order"/>
    <x v="23332"/>
    <s v="CUST0001355"/>
    <s v="PROD0002"/>
    <s v="United States"/>
    <s v="39.8283"/>
    <s v="-98.5795"/>
    <s v="NA"/>
    <s v="Direct Sales"/>
    <s v="Wire"/>
    <s v="USD"/>
    <n v="1"/>
    <s v="499.0"/>
    <s v="SALE15"/>
    <s v="74.85"/>
    <s v="0.0"/>
    <s v="424.15"/>
    <s v="1.0"/>
    <s v="424.15"/>
    <b v="0"/>
    <m/>
    <s v=""/>
  </r>
  <r>
    <s v="2F88F536D55A"/>
    <s v="order"/>
    <x v="23333"/>
    <s v="CUST0003634"/>
    <s v="PROD0077"/>
    <s v="France"/>
    <s v="46.2276"/>
    <s v="2.2137"/>
    <s v="EU"/>
    <s v="Website"/>
    <s v="Credit Card"/>
    <s v="EUR"/>
    <n v="25"/>
    <s v="23.58"/>
    <s v="N/A"/>
    <s v="0.0"/>
    <s v="117.9"/>
    <s v="707.4"/>
    <s v="1.06"/>
    <s v="749.84"/>
    <b v="0"/>
    <m/>
    <s v=""/>
  </r>
  <r>
    <s v="3D95F2CC3D39"/>
    <s v="order"/>
    <x v="23334"/>
    <s v="CUST0001138"/>
    <s v="PROD0057"/>
    <s v="Germany"/>
    <s v="51.1657"/>
    <s v="10.4515"/>
    <s v="EU"/>
    <s v="Direct Sales"/>
    <s v="PayPal"/>
    <s v="EUR"/>
    <n v="1"/>
    <s v="4.72"/>
    <s v="N/A"/>
    <s v="0.0"/>
    <s v="0.94"/>
    <s v="5.66"/>
    <s v="1.06"/>
    <s v="6.0"/>
    <b v="0"/>
    <m/>
    <s v=""/>
  </r>
  <r>
    <s v="711A06664EC7"/>
    <s v="invoice"/>
    <x v="23335"/>
    <s v="CUST0001557"/>
    <s v="PROD0055"/>
    <s v="France"/>
    <s v="46.2276"/>
    <s v="2.2137"/>
    <s v="EU"/>
    <s v="Website"/>
    <s v="Invoice"/>
    <s v="EUR"/>
    <n v="3"/>
    <s v="5.66"/>
    <s v="SAVE5"/>
    <s v="0.85"/>
    <s v="3.4"/>
    <s v="19.53"/>
    <s v="1.06"/>
    <s v="20.7"/>
    <b v="0"/>
    <m/>
    <s v=""/>
  </r>
  <r>
    <s v="AE470599D723"/>
    <s v="order"/>
    <x v="23336"/>
    <s v="CUST0001881"/>
    <s v="PROD0046"/>
    <s v="United Kingdom"/>
    <s v="55.3781"/>
    <s v="-3.436"/>
    <s v="EU"/>
    <s v="Website"/>
    <s v="Credit Card"/>
    <s v="GBP"/>
    <n v="15"/>
    <s v="122.95"/>
    <s v="N/A"/>
    <s v="0.0"/>
    <s v="368.85"/>
    <s v="2213.1"/>
    <s v="1.22"/>
    <s v="2699.98"/>
    <b v="0"/>
    <m/>
    <s v=""/>
  </r>
  <r>
    <s v="D172BA6CA9D1"/>
    <s v="order"/>
    <x v="23337"/>
    <s v="CUST0003398"/>
    <s v="PROD0099"/>
    <s v="Brazil"/>
    <s v="-14.235"/>
    <s v="-51.9253"/>
    <s v="LATAM"/>
    <s v="Partner"/>
    <s v="Invoice"/>
    <s v="USD"/>
    <n v="5"/>
    <s v="29.38"/>
    <s v="N/A"/>
    <s v="0.0"/>
    <s v="22.04"/>
    <s v="168.94"/>
    <s v="1.0"/>
    <s v="168.94"/>
    <b v="1"/>
    <d v="2025-02-27T23:39:31"/>
    <s v="Duplicate order"/>
  </r>
  <r>
    <s v="AB9745950DBF"/>
    <s v="order"/>
    <x v="23338"/>
    <s v="CUST0001086"/>
    <s v="PROD0050"/>
    <s v="United States"/>
    <s v="39.8283"/>
    <s v="-98.5795"/>
    <s v="NA"/>
    <s v="Partner"/>
    <s v="Credit Card"/>
    <s v="USD"/>
    <n v="3"/>
    <s v="130.0"/>
    <s v="N/A"/>
    <s v="0.0"/>
    <s v="0.0"/>
    <s v="390.0"/>
    <s v="1.0"/>
    <s v="390.0"/>
    <b v="0"/>
    <m/>
    <s v=""/>
  </r>
  <r>
    <s v="FABA5FC77427"/>
    <s v="invoice"/>
    <x v="23339"/>
    <s v="CUST0002932"/>
    <s v="PROD0077"/>
    <s v="Spain"/>
    <s v="40.4637"/>
    <s v="-3.7492"/>
    <s v="EU"/>
    <s v="Website"/>
    <s v="Wire"/>
    <s v="EUR"/>
    <n v="5"/>
    <s v="23.58"/>
    <s v="BFCM20"/>
    <s v="23.58"/>
    <s v="23.58"/>
    <s v="117.9"/>
    <s v="1.06"/>
    <s v="124.97"/>
    <b v="0"/>
    <m/>
    <s v=""/>
  </r>
  <r>
    <s v="81388E375620"/>
    <s v="invoice"/>
    <x v="23340"/>
    <s v="CUST0000300"/>
    <s v="PROD0099"/>
    <s v="France"/>
    <s v="46.2276"/>
    <s v="2.2137"/>
    <s v="EU"/>
    <s v="Website"/>
    <s v="Credit Card"/>
    <s v="EUR"/>
    <n v="20"/>
    <s v="27.72"/>
    <s v="N/A"/>
    <s v="0.0"/>
    <s v="110.88"/>
    <s v="665.28"/>
    <s v="1.06"/>
    <s v="705.2"/>
    <b v="0"/>
    <m/>
    <s v=""/>
  </r>
  <r>
    <s v="756B6C11CB88"/>
    <s v="order"/>
    <x v="23341"/>
    <s v="CUST0000937"/>
    <s v="PROD0083"/>
    <s v="United Kingdom"/>
    <s v="55.3781"/>
    <s v="-3.436"/>
    <s v="EU"/>
    <s v="Direct Sales"/>
    <s v="Credit Card"/>
    <s v="GBP"/>
    <n v="1"/>
    <s v="30.08"/>
    <s v="N/A"/>
    <s v="0.0"/>
    <s v="6.02"/>
    <s v="36.1"/>
    <s v="1.22"/>
    <s v="44.04"/>
    <b v="0"/>
    <m/>
    <s v=""/>
  </r>
  <r>
    <s v="D8B7F979F51D"/>
    <s v="order"/>
    <x v="23342"/>
    <s v="CUST0003675"/>
    <s v="PROD0083"/>
    <s v="United States"/>
    <s v="39.8283"/>
    <s v="-98.5795"/>
    <s v="NA"/>
    <s v="Website"/>
    <s v="Credit Card"/>
    <s v="USD"/>
    <n v="15"/>
    <s v="36.7"/>
    <s v="N/A"/>
    <s v="0.0"/>
    <s v="0.0"/>
    <s v="550.5"/>
    <s v="1.0"/>
    <s v="550.5"/>
    <b v="0"/>
    <m/>
    <s v=""/>
  </r>
  <r>
    <s v="43B7CC39E67F"/>
    <s v="order"/>
    <x v="23343"/>
    <s v="CUST0000058"/>
    <s v="PROD0062"/>
    <s v="United Kingdom"/>
    <s v="55.3781"/>
    <s v="-3.436"/>
    <s v="EU"/>
    <s v="Website"/>
    <s v="PayPal"/>
    <s v="GBP"/>
    <n v="3"/>
    <s v="184.55"/>
    <s v="WELCOME10"/>
    <s v="55.37"/>
    <s v="110.73"/>
    <s v="609.01"/>
    <s v="1.22"/>
    <s v="742.99"/>
    <b v="0"/>
    <m/>
    <s v=""/>
  </r>
  <r>
    <s v="AE988C1E92B1"/>
    <s v="order"/>
    <x v="23344"/>
    <s v="CUST0003920"/>
    <s v="PROD0025"/>
    <s v="Canada"/>
    <s v="56.1304"/>
    <s v="-106.3468"/>
    <s v="NA"/>
    <s v="Website"/>
    <s v="Credit Card"/>
    <s v="USD"/>
    <n v="10"/>
    <s v="29.0"/>
    <s v="N/A"/>
    <s v="0.0"/>
    <s v="14.5"/>
    <s v="304.5"/>
    <s v="1.0"/>
    <s v="304.5"/>
    <b v="0"/>
    <m/>
    <s v=""/>
  </r>
  <r>
    <s v="0504B08A579A"/>
    <s v="order"/>
    <x v="23345"/>
    <s v="CUST0001777"/>
    <s v="PROD0058"/>
    <s v="Germany"/>
    <s v="51.1657"/>
    <s v="10.4515"/>
    <s v="EU"/>
    <s v="Website"/>
    <s v="Invoice"/>
    <s v="EUR"/>
    <n v="1"/>
    <s v="47.17"/>
    <s v="LOYALTY15"/>
    <s v="7.08"/>
    <s v="9.43"/>
    <s v="49.52"/>
    <s v="1.06"/>
    <s v="52.49"/>
    <b v="0"/>
    <m/>
    <s v=""/>
  </r>
  <r>
    <s v="1C7D21400C6E"/>
    <s v="order"/>
    <x v="23346"/>
    <s v="CUST0002638"/>
    <s v="PROD0073"/>
    <s v="United States"/>
    <s v="39.8283"/>
    <s v="-98.5795"/>
    <s v="NA"/>
    <s v="Partner"/>
    <s v="Credit Card"/>
    <s v="USD"/>
    <n v="5"/>
    <s v="20.0"/>
    <s v="SALE15"/>
    <s v="15.0"/>
    <s v="0.0"/>
    <s v="85.0"/>
    <s v="1.0"/>
    <s v="85.0"/>
    <b v="0"/>
    <m/>
    <s v=""/>
  </r>
  <r>
    <s v="E5AA00CBB6B4"/>
    <s v="order"/>
    <x v="23347"/>
    <s v="CUST0003481"/>
    <s v="PROD0047"/>
    <s v="Brazil"/>
    <s v="-14.235"/>
    <s v="-51.9253"/>
    <s v="LATAM"/>
    <s v="Reseller"/>
    <s v="Credit Card"/>
    <s v="USD"/>
    <n v="3"/>
    <s v="9.0"/>
    <s v="N/A"/>
    <s v="0.0"/>
    <s v="4.05"/>
    <s v="31.05"/>
    <s v="1.0"/>
    <s v="31.05"/>
    <b v="0"/>
    <m/>
    <s v=""/>
  </r>
  <r>
    <s v="67EF37086012"/>
    <s v="order"/>
    <x v="23348"/>
    <s v="CUST0003108"/>
    <s v="PROD0058"/>
    <s v="Australia"/>
    <s v="-25.2744"/>
    <s v="133.7751"/>
    <s v="APAC"/>
    <s v="Marketplace"/>
    <s v="Credit Card"/>
    <s v="AUD"/>
    <n v="15"/>
    <s v="75.76"/>
    <s v="N/A"/>
    <s v="0.0"/>
    <s v="113.64"/>
    <s v="1250.04"/>
    <s v="0.66"/>
    <s v="825.03"/>
    <b v="0"/>
    <m/>
    <s v=""/>
  </r>
  <r>
    <s v="B17033AF3C14"/>
    <s v="order"/>
    <x v="23349"/>
    <s v="CUST0003841"/>
    <s v="PROD0019"/>
    <s v="Australia"/>
    <s v="-25.2744"/>
    <s v="133.7751"/>
    <s v="APAC"/>
    <s v="Partner"/>
    <s v="Credit Card"/>
    <s v="AUD"/>
    <n v="1"/>
    <s v="22.73"/>
    <s v="N/A"/>
    <s v="0.0"/>
    <s v="2.27"/>
    <s v="25.0"/>
    <s v="0.66"/>
    <s v="16.5"/>
    <b v="0"/>
    <m/>
    <s v=""/>
  </r>
  <r>
    <s v="8A2A3D09F7E5"/>
    <s v="order"/>
    <x v="23350"/>
    <s v="CUST0003951"/>
    <s v="PROD0017"/>
    <s v="Australia"/>
    <s v="-25.2744"/>
    <s v="133.7751"/>
    <s v="APAC"/>
    <s v="Website"/>
    <s v="Credit Card"/>
    <s v="AUD"/>
    <n v="5"/>
    <s v="28.79"/>
    <s v="N/A"/>
    <s v="0.0"/>
    <s v="14.4"/>
    <s v="158.35"/>
    <s v="0.66"/>
    <s v="104.51"/>
    <b v="0"/>
    <m/>
    <s v=""/>
  </r>
  <r>
    <s v="E2A119B2BD7E"/>
    <s v="invoice"/>
    <x v="23351"/>
    <s v="CUST0000498"/>
    <s v="PROD0081"/>
    <s v="United Kingdom"/>
    <s v="55.3781"/>
    <s v="-3.436"/>
    <s v="EU"/>
    <s v="Marketplace"/>
    <s v="Invoice"/>
    <s v="GBP"/>
    <n v="1"/>
    <s v="23.92"/>
    <s v="NEWCUSTOMER10"/>
    <s v="2.39"/>
    <s v="4.78"/>
    <s v="26.31"/>
    <s v="1.22"/>
    <s v="32.1"/>
    <b v="0"/>
    <m/>
    <s v=""/>
  </r>
  <r>
    <s v="02D949F47CB9"/>
    <s v="order"/>
    <x v="23352"/>
    <s v="CUST0002499"/>
    <s v="PROD0033"/>
    <s v="United States"/>
    <s v="39.8283"/>
    <s v="-98.5795"/>
    <s v="NA"/>
    <s v="Reseller"/>
    <s v="Invoice"/>
    <s v="USD"/>
    <n v="5"/>
    <s v="9.0"/>
    <s v="N/A"/>
    <s v="0.0"/>
    <s v="0.0"/>
    <s v="45.0"/>
    <s v="1.0"/>
    <s v="45.0"/>
    <b v="0"/>
    <m/>
    <s v=""/>
  </r>
  <r>
    <s v="FC3E240487C4"/>
    <s v="order"/>
    <x v="23353"/>
    <s v="CUST0001948"/>
    <s v="PROD0091"/>
    <s v="Germany"/>
    <s v="51.1657"/>
    <s v="10.4515"/>
    <s v="EU"/>
    <s v="Marketplace"/>
    <s v="Credit Card"/>
    <s v="EUR"/>
    <n v="1"/>
    <s v="27.07"/>
    <s v="N/A"/>
    <s v="0.0"/>
    <s v="5.41"/>
    <s v="32.48"/>
    <s v="1.06"/>
    <s v="34.43"/>
    <b v="1"/>
    <d v="2025-02-01T18:32:45"/>
    <s v="Duplicate order"/>
  </r>
  <r>
    <s v="0957FABAD07C"/>
    <s v="order"/>
    <x v="23354"/>
    <s v="CUST0002605"/>
    <s v="PROD0091"/>
    <s v="United States"/>
    <s v="39.8283"/>
    <s v="-98.5795"/>
    <s v="NA"/>
    <s v="Website"/>
    <s v="Invoice"/>
    <s v="USD"/>
    <n v="1"/>
    <s v="28.69"/>
    <s v="N/A"/>
    <s v="0.0"/>
    <s v="0.0"/>
    <s v="28.69"/>
    <s v="1.0"/>
    <s v="28.69"/>
    <b v="1"/>
    <d v="2025-03-22T18:32:05"/>
    <s v="Duplicate order"/>
  </r>
  <r>
    <s v="2AA4167809EC"/>
    <s v="invoice"/>
    <x v="23355"/>
    <s v="CUST0002524"/>
    <s v="PROD0018"/>
    <s v="Australia"/>
    <s v="-25.2744"/>
    <s v="133.7751"/>
    <s v="APAC"/>
    <s v="Direct Sales"/>
    <s v="Credit Card"/>
    <s v="AUD"/>
    <n v="1"/>
    <s v="345.45"/>
    <s v="N/A"/>
    <s v="0.0"/>
    <s v="34.54"/>
    <s v="379.99"/>
    <s v="0.66"/>
    <s v="250.79"/>
    <b v="0"/>
    <m/>
    <s v=""/>
  </r>
  <r>
    <s v="8B7CDE971546"/>
    <s v="order"/>
    <x v="23356"/>
    <s v="CUST0002526"/>
    <s v="PROD0028"/>
    <s v="United States"/>
    <s v="39.8283"/>
    <s v="-98.5795"/>
    <s v="NA"/>
    <s v="Direct Sales"/>
    <s v="Credit Card"/>
    <s v="USD"/>
    <n v="15"/>
    <s v="70.0"/>
    <s v="N/A"/>
    <s v="0.0"/>
    <s v="0.0"/>
    <s v="1050.0"/>
    <s v="1.0"/>
    <s v="1050.0"/>
    <b v="0"/>
    <m/>
    <s v=""/>
  </r>
  <r>
    <s v="8FFE5FFA85E4"/>
    <s v="order"/>
    <x v="23357"/>
    <s v="CUST0000670"/>
    <s v="PROD0053"/>
    <s v="Canada"/>
    <s v="56.1304"/>
    <s v="-106.3468"/>
    <s v="NA"/>
    <s v="Direct Sales"/>
    <s v="Credit Card"/>
    <s v="USD"/>
    <n v="1"/>
    <s v="29.0"/>
    <s v="N/A"/>
    <s v="0.0"/>
    <s v="1.45"/>
    <s v="30.45"/>
    <s v="1.0"/>
    <s v="30.45"/>
    <b v="0"/>
    <m/>
    <s v=""/>
  </r>
  <r>
    <s v="32AD93DB8362"/>
    <s v="order"/>
    <x v="23358"/>
    <s v="CUST0000705"/>
    <s v="PROD0018"/>
    <s v="France"/>
    <s v="46.2276"/>
    <s v="2.2137"/>
    <s v="EU"/>
    <s v="Marketplace"/>
    <s v="Credit Card"/>
    <s v="EUR"/>
    <n v="10"/>
    <s v="215.09"/>
    <s v="SAVE5"/>
    <s v="107.55"/>
    <s v="430.18"/>
    <s v="2473.53"/>
    <s v="1.06"/>
    <s v="2621.94"/>
    <b v="0"/>
    <m/>
    <s v=""/>
  </r>
  <r>
    <s v="F3701C76DEE6"/>
    <s v="order"/>
    <x v="23359"/>
    <s v="CUST0002733"/>
    <s v="PROD0049"/>
    <s v="United States"/>
    <s v="39.8283"/>
    <s v="-98.5795"/>
    <s v="NA"/>
    <s v="Partner"/>
    <s v="Wire"/>
    <s v="USD"/>
    <n v="3"/>
    <s v="13.0"/>
    <s v="BFCM20"/>
    <s v="7.8"/>
    <s v="0.0"/>
    <s v="31.2"/>
    <s v="1.0"/>
    <s v="31.2"/>
    <b v="0"/>
    <m/>
    <s v=""/>
  </r>
  <r>
    <s v="317E9FD4075B"/>
    <s v="invoice"/>
    <x v="23360"/>
    <s v="CUST0002168"/>
    <s v="PROD0021"/>
    <s v="Spain"/>
    <s v="40.4637"/>
    <s v="-3.7492"/>
    <s v="EU"/>
    <s v="Website"/>
    <s v="Credit Card"/>
    <s v="EUR"/>
    <n v="10"/>
    <s v="9.43"/>
    <s v="NEWCUSTOMER10"/>
    <s v="9.43"/>
    <s v="18.86"/>
    <s v="103.73"/>
    <s v="1.06"/>
    <s v="109.95"/>
    <b v="0"/>
    <m/>
    <s v=""/>
  </r>
  <r>
    <s v="2E1431A5D552"/>
    <s v="invoice"/>
    <x v="23361"/>
    <s v="CUST0003744"/>
    <s v="PROD0063"/>
    <s v="Brazil"/>
    <s v="-14.235"/>
    <s v="-51.9253"/>
    <s v="LATAM"/>
    <s v="Reseller"/>
    <s v="Credit Card"/>
    <s v="USD"/>
    <n v="3"/>
    <s v="9.88"/>
    <s v="N/A"/>
    <s v="0.0"/>
    <s v="4.45"/>
    <s v="34.09"/>
    <s v="1.0"/>
    <s v="34.09"/>
    <b v="0"/>
    <m/>
    <s v=""/>
  </r>
  <r>
    <s v="EE6DCD101780"/>
    <s v="invoice"/>
    <x v="23362"/>
    <s v="CUST0001788"/>
    <s v="PROD0089"/>
    <s v="United Kingdom"/>
    <s v="55.3781"/>
    <s v="-3.436"/>
    <s v="EU"/>
    <s v="Direct Sales"/>
    <s v="Wire"/>
    <s v="GBP"/>
    <n v="20"/>
    <s v="19.22"/>
    <s v="SAVE5"/>
    <s v="19.22"/>
    <s v="76.88"/>
    <s v="442.06"/>
    <s v="1.22"/>
    <s v="539.31"/>
    <b v="0"/>
    <m/>
    <s v=""/>
  </r>
  <r>
    <s v="CE055EABA9F4"/>
    <s v="order"/>
    <x v="23363"/>
    <s v="CUST0001540"/>
    <s v="PROD0051"/>
    <s v="United States"/>
    <s v="39.8283"/>
    <s v="-98.5795"/>
    <s v="NA"/>
    <s v="Direct Sales"/>
    <s v="Credit Card"/>
    <s v="USD"/>
    <n v="15"/>
    <s v="20.0"/>
    <s v="N/A"/>
    <s v="0.0"/>
    <s v="0.0"/>
    <s v="300.0"/>
    <s v="1.0"/>
    <s v="300.0"/>
    <b v="0"/>
    <m/>
    <s v=""/>
  </r>
  <r>
    <s v="1A21ACF9F323"/>
    <s v="invoice"/>
    <x v="23364"/>
    <s v="CUST0003198"/>
    <s v="PROD0017"/>
    <s v="Australia"/>
    <s v="-25.2744"/>
    <s v="133.7751"/>
    <s v="APAC"/>
    <s v="Website"/>
    <s v="Invoice"/>
    <s v="AUD"/>
    <n v="1"/>
    <s v="28.79"/>
    <s v="N/A"/>
    <s v="0.0"/>
    <s v="2.88"/>
    <s v="31.67"/>
    <s v="0.66"/>
    <s v="20.9"/>
    <b v="0"/>
    <m/>
    <s v=""/>
  </r>
  <r>
    <s v="70427CFEF4E6"/>
    <s v="order"/>
    <x v="23365"/>
    <s v="CUST0000472"/>
    <s v="PROD0002"/>
    <s v="Germany"/>
    <s v="51.1657"/>
    <s v="10.4515"/>
    <s v="EU"/>
    <s v="Website"/>
    <s v="Credit Card"/>
    <s v="EUR"/>
    <n v="3"/>
    <s v="470.75"/>
    <s v="SAVE5"/>
    <s v="70.61"/>
    <s v="282.45"/>
    <s v="1624.09"/>
    <s v="1.06"/>
    <s v="1721.54"/>
    <b v="0"/>
    <m/>
    <s v=""/>
  </r>
  <r>
    <s v="D2FD634F322A"/>
    <s v="invoice"/>
    <x v="23366"/>
    <s v="CUST0001794"/>
    <s v="PROD0080"/>
    <s v="United States"/>
    <s v="39.8283"/>
    <s v="-98.5795"/>
    <s v="NA"/>
    <s v="Direct Sales"/>
    <s v="Invoice"/>
    <s v="USD"/>
    <n v="15"/>
    <s v="118.1"/>
    <s v="N/A"/>
    <s v="0.0"/>
    <s v="0.0"/>
    <s v="1771.5"/>
    <s v="1.0"/>
    <s v="1771.5"/>
    <b v="0"/>
    <m/>
    <s v=""/>
  </r>
  <r>
    <s v="A8EBA084DAF6"/>
    <s v="order"/>
    <x v="23367"/>
    <s v="CUST0000829"/>
    <s v="PROD0026"/>
    <s v="Canada"/>
    <s v="56.1304"/>
    <s v="-106.3468"/>
    <s v="NA"/>
    <s v="Marketplace"/>
    <s v="Credit Card"/>
    <s v="USD"/>
    <n v="1"/>
    <s v="289.0"/>
    <s v="BFCM10"/>
    <s v="28.9"/>
    <s v="14.45"/>
    <s v="274.55"/>
    <s v="1.0"/>
    <s v="274.55"/>
    <b v="0"/>
    <m/>
    <s v=""/>
  </r>
  <r>
    <s v="6C6B27F22048"/>
    <s v="order"/>
    <x v="23368"/>
    <s v="CUST0003968"/>
    <s v="PROD0042"/>
    <s v="United States"/>
    <s v="39.8283"/>
    <s v="-98.5795"/>
    <s v="NA"/>
    <s v="Website"/>
    <s v="Credit Card"/>
    <s v="USD"/>
    <n v="3"/>
    <s v="120.0"/>
    <s v="N/A"/>
    <s v="0.0"/>
    <s v="0.0"/>
    <s v="360.0"/>
    <s v="1.0"/>
    <s v="360.0"/>
    <b v="0"/>
    <m/>
    <s v=""/>
  </r>
  <r>
    <s v="45725D5FA7F9"/>
    <s v="invoice"/>
    <x v="23369"/>
    <s v="CUST0002308"/>
    <s v="PROD0038"/>
    <s v="United Kingdom"/>
    <s v="55.3781"/>
    <s v="-3.436"/>
    <s v="EU"/>
    <s v="Website"/>
    <s v="Credit Card"/>
    <s v="GBP"/>
    <n v="1"/>
    <s v="102.46"/>
    <s v="N/A"/>
    <s v="0.0"/>
    <s v="20.49"/>
    <s v="122.95"/>
    <s v="1.22"/>
    <s v="150.0"/>
    <b v="0"/>
    <m/>
    <s v=""/>
  </r>
  <r>
    <s v="9C65C5963432"/>
    <s v="order"/>
    <x v="23370"/>
    <s v="CUST0002690"/>
    <s v="PROD0086"/>
    <s v="Canada"/>
    <s v="56.1304"/>
    <s v="-106.3468"/>
    <s v="NA"/>
    <s v="Website"/>
    <s v="Credit Card"/>
    <s v="USD"/>
    <n v="20"/>
    <s v="225.15"/>
    <s v="N/A"/>
    <s v="0.0"/>
    <s v="225.15"/>
    <s v="4728.15"/>
    <s v="1.0"/>
    <s v="4728.15"/>
    <b v="0"/>
    <m/>
    <s v=""/>
  </r>
  <r>
    <s v="669028B31940"/>
    <s v="invoice"/>
    <x v="23371"/>
    <s v="CUST0003467"/>
    <s v="PROD0076"/>
    <s v="United Kingdom"/>
    <s v="55.3781"/>
    <s v="-3.436"/>
    <s v="EU"/>
    <s v="Direct Sales"/>
    <s v="Credit Card"/>
    <s v="GBP"/>
    <n v="5"/>
    <s v="259.24"/>
    <s v="N/A"/>
    <s v="0.0"/>
    <s v="259.24"/>
    <s v="1555.44"/>
    <s v="1.22"/>
    <s v="1897.64"/>
    <b v="0"/>
    <m/>
    <s v=""/>
  </r>
  <r>
    <s v="272B5635A47F"/>
    <s v="invoice"/>
    <x v="23372"/>
    <s v="CUST0000048"/>
    <s v="PROD0023"/>
    <s v="United States"/>
    <s v="39.8283"/>
    <s v="-98.5795"/>
    <s v="NA"/>
    <s v="Partner"/>
    <s v="Credit Card"/>
    <s v="USD"/>
    <n v="1"/>
    <s v="8.0"/>
    <s v="BFCM20"/>
    <s v="1.6"/>
    <s v="0.0"/>
    <s v="6.4"/>
    <s v="1.0"/>
    <s v="6.4"/>
    <b v="0"/>
    <m/>
    <s v=""/>
  </r>
  <r>
    <s v="2B15FC95E8BF"/>
    <s v="order"/>
    <x v="23373"/>
    <s v="CUST0003821"/>
    <s v="PROD0031"/>
    <s v="Australia"/>
    <s v="-25.2744"/>
    <s v="133.7751"/>
    <s v="APAC"/>
    <s v="Website"/>
    <s v="Credit Card"/>
    <s v="AUD"/>
    <n v="15"/>
    <s v="18.18"/>
    <s v="N/A"/>
    <s v="0.0"/>
    <s v="27.27"/>
    <s v="299.97"/>
    <s v="0.66"/>
    <s v="197.98"/>
    <b v="0"/>
    <m/>
    <s v=""/>
  </r>
  <r>
    <s v="514FE2E11591"/>
    <s v="order"/>
    <x v="23374"/>
    <s v="CUST0001483"/>
    <s v="PROD0008"/>
    <s v="United States"/>
    <s v="39.8283"/>
    <s v="-98.5795"/>
    <s v="NA"/>
    <s v="Website"/>
    <s v="Wire"/>
    <s v="USD"/>
    <n v="5"/>
    <s v="89.0"/>
    <s v="N/A"/>
    <s v="0.0"/>
    <s v="0.0"/>
    <s v="445.0"/>
    <s v="1.0"/>
    <s v="445.0"/>
    <b v="1"/>
    <d v="2025-03-10T13:40:56"/>
    <s v="Accidental purchase"/>
  </r>
  <r>
    <s v="DD2627F36E6C"/>
    <s v="order"/>
    <x v="23375"/>
    <s v="CUST0002336"/>
    <s v="PROD0014"/>
    <s v="France"/>
    <s v="46.2276"/>
    <s v="2.2137"/>
    <s v="EU"/>
    <s v="Direct Sales"/>
    <s v="Credit Card"/>
    <s v="EUR"/>
    <n v="25"/>
    <s v="141.42"/>
    <s v="WELCOME10"/>
    <s v="353.55"/>
    <s v="707.1"/>
    <s v="3889.05"/>
    <s v="1.06"/>
    <s v="4122.39"/>
    <b v="0"/>
    <m/>
    <s v=""/>
  </r>
  <r>
    <s v="BA71C7642908"/>
    <s v="order"/>
    <x v="23376"/>
    <s v="CUST0003152"/>
    <s v="PROD0029"/>
    <s v="United States"/>
    <s v="39.8283"/>
    <s v="-98.5795"/>
    <s v="NA"/>
    <s v="Direct Sales"/>
    <s v="Wire"/>
    <s v="USD"/>
    <n v="1"/>
    <s v="5.0"/>
    <s v="SAVE5"/>
    <s v="0.25"/>
    <s v="0.0"/>
    <s v="4.75"/>
    <s v="1.0"/>
    <s v="4.75"/>
    <b v="0"/>
    <m/>
    <s v=""/>
  </r>
  <r>
    <s v="E3854BAE3D03"/>
    <s v="invoice"/>
    <x v="23377"/>
    <s v="CUST0002731"/>
    <s v="PROD0022"/>
    <s v="United Kingdom"/>
    <s v="55.3781"/>
    <s v="-3.436"/>
    <s v="EU"/>
    <s v="Partner"/>
    <s v="Invoice"/>
    <s v="GBP"/>
    <n v="1"/>
    <s v="78.69"/>
    <s v="N/A"/>
    <s v="0.0"/>
    <s v="15.74"/>
    <s v="94.43"/>
    <s v="1.22"/>
    <s v="115.2"/>
    <b v="0"/>
    <m/>
    <s v=""/>
  </r>
  <r>
    <s v="4147413A09C0"/>
    <s v="order"/>
    <x v="23378"/>
    <s v="CUST0002648"/>
    <s v="PROD0008"/>
    <s v="France"/>
    <s v="46.2276"/>
    <s v="2.2137"/>
    <s v="EU"/>
    <s v="Partner"/>
    <s v="Credit Card"/>
    <s v="EUR"/>
    <n v="3"/>
    <s v="83.96"/>
    <s v="N/A"/>
    <s v="0.0"/>
    <s v="50.38"/>
    <s v="302.26"/>
    <s v="1.06"/>
    <s v="320.4"/>
    <b v="0"/>
    <m/>
    <s v=""/>
  </r>
  <r>
    <s v="6C551DC948F7"/>
    <s v="order"/>
    <x v="23379"/>
    <s v="CUST0003461"/>
    <s v="PROD0095"/>
    <s v="United States"/>
    <s v="39.8283"/>
    <s v="-98.5795"/>
    <s v="NA"/>
    <s v="Website"/>
    <s v="Invoice"/>
    <s v="USD"/>
    <n v="1"/>
    <s v="19.63"/>
    <s v="N/A"/>
    <s v="0.0"/>
    <s v="0.0"/>
    <s v="19.63"/>
    <s v="1.0"/>
    <s v="19.63"/>
    <b v="0"/>
    <m/>
    <s v=""/>
  </r>
  <r>
    <s v="E42FB2457C16"/>
    <s v="order"/>
    <x v="23380"/>
    <s v="CUST0000565"/>
    <s v="PROD0062"/>
    <s v="Spain"/>
    <s v="40.4637"/>
    <s v="-3.7492"/>
    <s v="EU"/>
    <s v="Website"/>
    <s v="PayPal"/>
    <s v="EUR"/>
    <n v="3"/>
    <s v="212.41"/>
    <s v="N/A"/>
    <s v="0.0"/>
    <s v="127.45"/>
    <s v="764.68"/>
    <s v="1.06"/>
    <s v="810.56"/>
    <b v="0"/>
    <m/>
    <s v=""/>
  </r>
  <r>
    <s v="A07A05647C67"/>
    <s v="order"/>
    <x v="23381"/>
    <s v="CUST0001754"/>
    <s v="PROD0054"/>
    <s v="United Kingdom"/>
    <s v="55.3781"/>
    <s v="-3.436"/>
    <s v="EU"/>
    <s v="Reseller"/>
    <s v="Credit Card"/>
    <s v="GBP"/>
    <n v="3"/>
    <s v="237.7"/>
    <s v="N/A"/>
    <s v="0.0"/>
    <s v="142.62"/>
    <s v="855.72"/>
    <s v="1.22"/>
    <s v="1043.98"/>
    <b v="0"/>
    <m/>
    <s v=""/>
  </r>
  <r>
    <s v="8FD082A4FD77"/>
    <s v="invoice"/>
    <x v="23382"/>
    <s v="CUST0001126"/>
    <s v="PROD0022"/>
    <s v="Philippines"/>
    <s v="12.8797"/>
    <s v="121.774"/>
    <s v="APAC"/>
    <s v="Direct Sales"/>
    <s v="Invoice"/>
    <s v="USD"/>
    <n v="1"/>
    <s v="96.0"/>
    <s v="N/A"/>
    <s v="0.0"/>
    <s v="14.4"/>
    <s v="110.4"/>
    <s v="1.0"/>
    <s v="110.4"/>
    <b v="0"/>
    <m/>
    <s v=""/>
  </r>
  <r>
    <s v="7D4B314C264F"/>
    <s v="invoice"/>
    <x v="23383"/>
    <s v="CUST0003906"/>
    <s v="PROD0049"/>
    <s v="United States"/>
    <s v="39.8283"/>
    <s v="-98.5795"/>
    <s v="NA"/>
    <s v="Direct Sales"/>
    <s v="Invoice"/>
    <s v="USD"/>
    <n v="1"/>
    <s v="13.0"/>
    <s v="BFCM10"/>
    <s v="1.3"/>
    <s v="0.0"/>
    <s v="11.7"/>
    <s v="1.0"/>
    <s v="11.7"/>
    <b v="0"/>
    <m/>
    <s v=""/>
  </r>
  <r>
    <s v="CF912864950F"/>
    <s v="order"/>
    <x v="23384"/>
    <s v="CUST0000993"/>
    <s v="PROD0041"/>
    <s v="Canada"/>
    <s v="56.1304"/>
    <s v="-106.3468"/>
    <s v="NA"/>
    <s v="Website"/>
    <s v="Credit Card"/>
    <s v="USD"/>
    <n v="10"/>
    <s v="12.0"/>
    <s v="WELCOME10"/>
    <s v="12.0"/>
    <s v="6.0"/>
    <s v="114.0"/>
    <s v="1.0"/>
    <s v="114.0"/>
    <b v="0"/>
    <m/>
    <s v=""/>
  </r>
  <r>
    <s v="32980792390B"/>
    <s v="invoice"/>
    <x v="23385"/>
    <s v="CUST0002490"/>
    <s v="PROD0054"/>
    <s v="United States"/>
    <s v="39.8283"/>
    <s v="-98.5795"/>
    <s v="NA"/>
    <s v="Website"/>
    <s v="Credit Card"/>
    <s v="USD"/>
    <n v="5"/>
    <s v="290.0"/>
    <s v="BFCM10"/>
    <s v="145.0"/>
    <s v="0.0"/>
    <s v="1305.0"/>
    <s v="1.0"/>
    <s v="1305.0"/>
    <b v="0"/>
    <m/>
    <s v=""/>
  </r>
  <r>
    <s v="3D08C952E111"/>
    <s v="order"/>
    <x v="23386"/>
    <s v="CUST0003922"/>
    <s v="PROD0043"/>
    <s v="France"/>
    <s v="46.2276"/>
    <s v="2.2137"/>
    <s v="EU"/>
    <s v="Reseller"/>
    <s v="Invoice"/>
    <s v="EUR"/>
    <n v="10"/>
    <s v="9.43"/>
    <s v="LOYALTY15"/>
    <s v="14.14"/>
    <s v="18.86"/>
    <s v="99.02"/>
    <s v="1.06"/>
    <s v="104.96"/>
    <b v="0"/>
    <m/>
    <s v=""/>
  </r>
  <r>
    <s v="42230F416132"/>
    <s v="order"/>
    <x v="23387"/>
    <s v="CUST0002014"/>
    <s v="PROD0040"/>
    <s v="Germany"/>
    <s v="51.1657"/>
    <s v="10.4515"/>
    <s v="EU"/>
    <s v="Direct Sales"/>
    <s v="Credit Card"/>
    <s v="EUR"/>
    <n v="15"/>
    <s v="235.85"/>
    <s v="N/A"/>
    <s v="0.0"/>
    <s v="707.55"/>
    <s v="4245.3"/>
    <s v="1.06"/>
    <s v="4500.02"/>
    <b v="0"/>
    <m/>
    <s v=""/>
  </r>
  <r>
    <s v="756FBFD9C572"/>
    <s v="order"/>
    <x v="23388"/>
    <s v="CUST0003606"/>
    <s v="PROD0008"/>
    <s v="United States"/>
    <s v="39.8283"/>
    <s v="-98.5795"/>
    <s v="NA"/>
    <s v="Marketplace"/>
    <s v="Credit Card"/>
    <s v="USD"/>
    <n v="3"/>
    <s v="89.0"/>
    <s v="N/A"/>
    <s v="0.0"/>
    <s v="0.0"/>
    <s v="267.0"/>
    <s v="1.0"/>
    <s v="267.0"/>
    <b v="0"/>
    <m/>
    <s v=""/>
  </r>
  <r>
    <s v="D013EFD720FD"/>
    <s v="invoice"/>
    <x v="23389"/>
    <s v="CUST0002416"/>
    <s v="PROD0073"/>
    <s v="United States"/>
    <s v="39.8283"/>
    <s v="-98.5795"/>
    <s v="NA"/>
    <s v="Reseller"/>
    <s v="Invoice"/>
    <s v="USD"/>
    <n v="15"/>
    <s v="20.0"/>
    <s v="NEWCUSTOMER10"/>
    <s v="30.0"/>
    <s v="0.0"/>
    <s v="270.0"/>
    <s v="1.0"/>
    <s v="270.0"/>
    <b v="0"/>
    <m/>
    <s v=""/>
  </r>
  <r>
    <s v="A5FE1B44F890"/>
    <s v="invoice"/>
    <x v="23390"/>
    <s v="CUST0002617"/>
    <s v="PROD0060"/>
    <s v="United States"/>
    <s v="39.8283"/>
    <s v="-98.5795"/>
    <s v="NA"/>
    <s v="Partner"/>
    <s v="Invoice"/>
    <s v="USD"/>
    <n v="5"/>
    <s v="225.15"/>
    <s v="N/A"/>
    <s v="0.0"/>
    <s v="0.0"/>
    <s v="1125.75"/>
    <s v="1.0"/>
    <s v="1125.75"/>
    <b v="0"/>
    <m/>
    <s v=""/>
  </r>
  <r>
    <s v="A9846D3E720F"/>
    <s v="order"/>
    <x v="23391"/>
    <s v="CUST0000775"/>
    <s v="PROD0048"/>
    <s v="United Kingdom"/>
    <s v="55.3781"/>
    <s v="-3.436"/>
    <s v="EU"/>
    <s v="Partner"/>
    <s v="Credit Card"/>
    <s v="GBP"/>
    <n v="10"/>
    <s v="73.77"/>
    <s v="NEWCUSTOMER10"/>
    <s v="73.77"/>
    <s v="147.54"/>
    <s v="811.47"/>
    <s v="1.22"/>
    <s v="989.99"/>
    <b v="0"/>
    <m/>
    <s v=""/>
  </r>
  <r>
    <s v="F381D04319CB"/>
    <s v="invoice"/>
    <x v="23392"/>
    <s v="CUST0002222"/>
    <s v="PROD0080"/>
    <s v="Brazil"/>
    <s v="-14.235"/>
    <s v="-51.9253"/>
    <s v="LATAM"/>
    <s v="Marketplace"/>
    <s v="Invoice"/>
    <s v="USD"/>
    <n v="15"/>
    <s v="118.1"/>
    <s v="N/A"/>
    <s v="0.0"/>
    <s v="265.72"/>
    <s v="2037.22"/>
    <s v="1.0"/>
    <s v="2037.22"/>
    <b v="0"/>
    <m/>
    <s v=""/>
  </r>
  <r>
    <s v="3FFDA3024455"/>
    <s v="invoice"/>
    <x v="23393"/>
    <s v="CUST0001943"/>
    <s v="PROD0028"/>
    <s v="France"/>
    <s v="46.2276"/>
    <s v="2.2137"/>
    <s v="EU"/>
    <s v="Website"/>
    <s v="Credit Card"/>
    <s v="EUR"/>
    <n v="1"/>
    <s v="66.04"/>
    <s v="N/A"/>
    <s v="0.0"/>
    <s v="13.21"/>
    <s v="79.25"/>
    <s v="1.06"/>
    <s v="84.01"/>
    <b v="0"/>
    <m/>
    <s v=""/>
  </r>
  <r>
    <s v="9E20AA9088CA"/>
    <s v="order"/>
    <x v="23394"/>
    <s v="CUST0003447"/>
    <s v="PROD0019"/>
    <s v="Canada"/>
    <s v="56.1304"/>
    <s v="-106.3468"/>
    <s v="NA"/>
    <s v="Website"/>
    <s v="PayPal"/>
    <s v="USD"/>
    <n v="3"/>
    <s v="15.0"/>
    <s v="N/A"/>
    <s v="0.0"/>
    <s v="2.25"/>
    <s v="47.25"/>
    <s v="1.0"/>
    <s v="47.25"/>
    <b v="0"/>
    <m/>
    <s v=""/>
  </r>
  <r>
    <s v="1D436ABB0C95"/>
    <s v="order"/>
    <x v="23395"/>
    <s v="CUST0002241"/>
    <s v="PROD0091"/>
    <s v="Spain"/>
    <s v="40.4637"/>
    <s v="-3.7492"/>
    <s v="EU"/>
    <s v="Website"/>
    <s v="Credit Card"/>
    <s v="EUR"/>
    <n v="15"/>
    <s v="27.07"/>
    <s v="BFCM10"/>
    <s v="40.61"/>
    <s v="81.21"/>
    <s v="446.65"/>
    <s v="1.06"/>
    <s v="473.45"/>
    <b v="0"/>
    <m/>
    <s v=""/>
  </r>
  <r>
    <s v="9DC62205AD32"/>
    <s v="order"/>
    <x v="23396"/>
    <s v="CUST0003422"/>
    <s v="PROD0062"/>
    <s v="United Kingdom"/>
    <s v="55.3781"/>
    <s v="-3.436"/>
    <s v="EU"/>
    <s v="Website"/>
    <s v="Credit Card"/>
    <s v="GBP"/>
    <n v="5"/>
    <s v="184.55"/>
    <s v="WELCOME10"/>
    <s v="92.28"/>
    <s v="184.55"/>
    <s v="1015.02"/>
    <s v="1.22"/>
    <s v="1238.32"/>
    <b v="0"/>
    <m/>
    <s v=""/>
  </r>
  <r>
    <s v="0E6748BA9D75"/>
    <s v="invoice"/>
    <x v="23397"/>
    <s v="CUST0002442"/>
    <s v="PROD0041"/>
    <s v="Germany"/>
    <s v="51.1657"/>
    <s v="10.4515"/>
    <s v="EU"/>
    <s v="Website"/>
    <s v="Credit Card"/>
    <s v="EUR"/>
    <n v="3"/>
    <s v="11.32"/>
    <s v="EDU15"/>
    <s v="5.09"/>
    <s v="6.79"/>
    <s v="35.66"/>
    <s v="1.06"/>
    <s v="37.8"/>
    <b v="0"/>
    <m/>
    <s v=""/>
  </r>
  <r>
    <s v="EACD54BF563C"/>
    <s v="invoice"/>
    <x v="23398"/>
    <s v="CUST0001425"/>
    <s v="PROD0081"/>
    <s v="Canada"/>
    <s v="56.1304"/>
    <s v="-106.3468"/>
    <s v="NA"/>
    <s v="Direct Sales"/>
    <s v="Credit Card"/>
    <s v="USD"/>
    <n v="5"/>
    <s v="29.18"/>
    <s v="SAVE5"/>
    <s v="7.3"/>
    <s v="7.3"/>
    <s v="145.9"/>
    <s v="1.0"/>
    <s v="145.9"/>
    <b v="0"/>
    <m/>
    <s v=""/>
  </r>
  <r>
    <s v="871DC08D4D4B"/>
    <s v="order"/>
    <x v="23399"/>
    <s v="CUST0001145"/>
    <s v="PROD0010"/>
    <s v="United States"/>
    <s v="39.8283"/>
    <s v="-98.5795"/>
    <s v="NA"/>
    <s v="Website"/>
    <s v="Invoice"/>
    <s v="USD"/>
    <n v="1"/>
    <s v="25.0"/>
    <s v="WELCOME10"/>
    <s v="2.5"/>
    <s v="0.0"/>
    <s v="22.5"/>
    <s v="1.0"/>
    <s v="22.5"/>
    <b v="0"/>
    <m/>
    <s v=""/>
  </r>
  <r>
    <s v="0C10E50C92CC"/>
    <s v="invoice"/>
    <x v="23400"/>
    <s v="CUST0000744"/>
    <s v="PROD0081"/>
    <s v="Canada"/>
    <s v="56.1304"/>
    <s v="-106.3468"/>
    <s v="NA"/>
    <s v="Direct Sales"/>
    <s v="PayPal"/>
    <s v="USD"/>
    <n v="1"/>
    <s v="29.18"/>
    <s v="BFCM20"/>
    <s v="5.84"/>
    <s v="1.46"/>
    <s v="24.8"/>
    <s v="1.0"/>
    <s v="24.8"/>
    <b v="0"/>
    <m/>
    <s v=""/>
  </r>
  <r>
    <s v="28192CFA3D5D"/>
    <s v="invoice"/>
    <x v="23401"/>
    <s v="CUST0000197"/>
    <s v="PROD0015"/>
    <s v="United States"/>
    <s v="39.8283"/>
    <s v="-98.5795"/>
    <s v="NA"/>
    <s v="Website"/>
    <s v="Credit Card"/>
    <s v="USD"/>
    <n v="3"/>
    <s v="8.75"/>
    <s v="N/A"/>
    <s v="0.0"/>
    <s v="0.0"/>
    <s v="26.25"/>
    <s v="1.0"/>
    <s v="26.25"/>
    <b v="0"/>
    <m/>
    <s v=""/>
  </r>
  <r>
    <s v="0ED9EC2369F9"/>
    <s v="order"/>
    <x v="23402"/>
    <s v="CUST0000768"/>
    <s v="PROD0060"/>
    <s v="Australia"/>
    <s v="-25.2744"/>
    <s v="133.7751"/>
    <s v="APAC"/>
    <s v="Marketplace"/>
    <s v="PayPal"/>
    <s v="AUD"/>
    <n v="15"/>
    <s v="341.14"/>
    <s v="N/A"/>
    <s v="0.0"/>
    <s v="511.71"/>
    <s v="5628.81"/>
    <s v="0.66"/>
    <s v="3715.01"/>
    <b v="0"/>
    <m/>
    <s v=""/>
  </r>
  <r>
    <s v="58B8D71CB9D5"/>
    <s v="order"/>
    <x v="23403"/>
    <s v="CUST0002436"/>
    <s v="PROD0009"/>
    <s v="Netherlands"/>
    <s v="52.1326"/>
    <s v="5.2913"/>
    <s v="EU"/>
    <s v="Website"/>
    <s v="PayPal"/>
    <s v="EUR"/>
    <n v="5"/>
    <s v="187.74"/>
    <s v="N/A"/>
    <s v="0.0"/>
    <s v="187.74"/>
    <s v="1126.44"/>
    <s v="1.06"/>
    <s v="1194.03"/>
    <b v="0"/>
    <m/>
    <s v=""/>
  </r>
  <r>
    <s v="D917E2DC53CF"/>
    <s v="order"/>
    <x v="23404"/>
    <s v="CUST0002606"/>
    <s v="PROD0079"/>
    <s v="Australia"/>
    <s v="-25.2744"/>
    <s v="133.7751"/>
    <s v="APAC"/>
    <s v="Website"/>
    <s v="Credit Card"/>
    <s v="AUD"/>
    <n v="5"/>
    <s v="37.23"/>
    <s v="LOYALTY15"/>
    <s v="27.92"/>
    <s v="18.61"/>
    <s v="176.84"/>
    <s v="0.66"/>
    <s v="116.71"/>
    <b v="0"/>
    <m/>
    <s v=""/>
  </r>
  <r>
    <s v="DB73F7478A29"/>
    <s v="order"/>
    <x v="23405"/>
    <s v="CUST0002680"/>
    <s v="PROD0081"/>
    <s v="Germany"/>
    <s v="51.1657"/>
    <s v="10.4515"/>
    <s v="EU"/>
    <s v="Website"/>
    <s v="Credit Card"/>
    <s v="EUR"/>
    <n v="1"/>
    <s v="27.53"/>
    <s v="WELCOME10"/>
    <s v="2.75"/>
    <s v="5.51"/>
    <s v="30.29"/>
    <s v="1.06"/>
    <s v="32.11"/>
    <b v="0"/>
    <m/>
    <s v=""/>
  </r>
  <r>
    <s v="83C1C8248216"/>
    <s v="order"/>
    <x v="23406"/>
    <s v="CUST0003975"/>
    <s v="PROD0082"/>
    <s v="Philippines"/>
    <s v="12.8797"/>
    <s v="121.774"/>
    <s v="APAC"/>
    <s v="Website"/>
    <s v="Invoice"/>
    <s v="USD"/>
    <n v="15"/>
    <s v="118.1"/>
    <s v="BFCM20"/>
    <s v="354.3"/>
    <s v="265.72"/>
    <s v="1682.92"/>
    <s v="1.0"/>
    <s v="1682.92"/>
    <b v="0"/>
    <m/>
    <s v=""/>
  </r>
  <r>
    <s v="6216F811DA26"/>
    <s v="invoice"/>
    <x v="23407"/>
    <s v="CUST0003276"/>
    <s v="PROD0023"/>
    <s v="Canada"/>
    <s v="56.1304"/>
    <s v="-106.3468"/>
    <s v="NA"/>
    <s v="Marketplace"/>
    <s v="Credit Card"/>
    <s v="USD"/>
    <n v="1"/>
    <s v="8.0"/>
    <s v="LOYALTY15"/>
    <s v="1.2"/>
    <s v="0.4"/>
    <s v="7.2"/>
    <s v="1.0"/>
    <s v="7.2"/>
    <b v="0"/>
    <m/>
    <s v=""/>
  </r>
  <r>
    <s v="82517C41BD91"/>
    <s v="invoice"/>
    <x v="23408"/>
    <s v="CUST0002358"/>
    <s v="PROD0014"/>
    <s v="Canada"/>
    <s v="56.1304"/>
    <s v="-106.3468"/>
    <s v="NA"/>
    <s v="Reseller"/>
    <s v="Credit Card"/>
    <s v="USD"/>
    <n v="25"/>
    <s v="149.9"/>
    <s v="N/A"/>
    <s v="0.0"/>
    <s v="187.38"/>
    <s v="3934.88"/>
    <s v="1.0"/>
    <s v="3934.88"/>
    <b v="0"/>
    <m/>
    <s v=""/>
  </r>
  <r>
    <s v="21B73969FA2C"/>
    <s v="invoice"/>
    <x v="23409"/>
    <s v="CUST0001150"/>
    <s v="PROD0019"/>
    <s v="United Kingdom"/>
    <s v="55.3781"/>
    <s v="-3.436"/>
    <s v="EU"/>
    <s v="Reseller"/>
    <s v="PayPal"/>
    <s v="GBP"/>
    <n v="1"/>
    <s v="12.3"/>
    <s v="N/A"/>
    <s v="0.0"/>
    <s v="2.46"/>
    <s v="14.76"/>
    <s v="1.22"/>
    <s v="18.01"/>
    <b v="0"/>
    <m/>
    <s v=""/>
  </r>
  <r>
    <s v="AB4D1ABC79F3"/>
    <s v="invoice"/>
    <x v="23410"/>
    <s v="CUST0001616"/>
    <s v="PROD0004"/>
    <s v="United States"/>
    <s v="39.8283"/>
    <s v="-98.5795"/>
    <s v="NA"/>
    <s v="Reseller"/>
    <s v="Invoice"/>
    <s v="USD"/>
    <n v="5"/>
    <s v="299.0"/>
    <s v="WELCOME10"/>
    <s v="149.5"/>
    <s v="0.0"/>
    <s v="1345.5"/>
    <s v="1.0"/>
    <s v="1345.5"/>
    <b v="0"/>
    <m/>
    <s v=""/>
  </r>
  <r>
    <s v="9814EF0FA794"/>
    <s v="order"/>
    <x v="23411"/>
    <s v="CUST0000809"/>
    <s v="PROD0053"/>
    <s v="United Kingdom"/>
    <s v="55.3781"/>
    <s v="-3.436"/>
    <s v="EU"/>
    <s v="Website"/>
    <s v="Wire"/>
    <s v="GBP"/>
    <n v="3"/>
    <s v="23.77"/>
    <s v="N/A"/>
    <s v="0.0"/>
    <s v="14.26"/>
    <s v="85.57"/>
    <s v="1.22"/>
    <s v="104.4"/>
    <b v="0"/>
    <m/>
    <s v=""/>
  </r>
  <r>
    <s v="6F08CEBB87F3"/>
    <s v="invoice"/>
    <x v="23412"/>
    <s v="CUST0003155"/>
    <s v="PROD0004"/>
    <s v="United States"/>
    <s v="39.8283"/>
    <s v="-98.5795"/>
    <s v="NA"/>
    <s v="Reseller"/>
    <s v="Invoice"/>
    <s v="USD"/>
    <n v="5"/>
    <s v="299.0"/>
    <s v="N/A"/>
    <s v="0.0"/>
    <s v="0.0"/>
    <s v="1495.0"/>
    <s v="1.0"/>
    <s v="1495.0"/>
    <b v="0"/>
    <m/>
    <s v=""/>
  </r>
  <r>
    <s v="0F4C951AAB81"/>
    <s v="order"/>
    <x v="23413"/>
    <s v="CUST0003130"/>
    <s v="PROD0012"/>
    <s v="United States"/>
    <s v="39.8283"/>
    <s v="-98.5795"/>
    <s v="NA"/>
    <s v="Reseller"/>
    <s v="Invoice"/>
    <s v="USD"/>
    <n v="2"/>
    <s v="399.0"/>
    <s v="SAVE5"/>
    <s v="39.9"/>
    <s v="0.0"/>
    <s v="758.1"/>
    <s v="1.0"/>
    <s v="758.1"/>
    <b v="0"/>
    <m/>
    <s v=""/>
  </r>
  <r>
    <s v="50E2AD7B03BD"/>
    <s v="order"/>
    <x v="23414"/>
    <s v="CUST0003563"/>
    <s v="PROD0054"/>
    <s v="United States"/>
    <s v="39.8283"/>
    <s v="-98.5795"/>
    <s v="NA"/>
    <s v="Direct Sales"/>
    <s v="Invoice"/>
    <s v="USD"/>
    <n v="1"/>
    <s v="290.0"/>
    <s v="WELCOME10"/>
    <s v="29.0"/>
    <s v="0.0"/>
    <s v="261.0"/>
    <s v="1.0"/>
    <s v="261.0"/>
    <b v="0"/>
    <m/>
    <s v=""/>
  </r>
  <r>
    <s v="949DEFFA9D93"/>
    <s v="order"/>
    <x v="23415"/>
    <s v="CUST0003746"/>
    <s v="PROD0065"/>
    <s v="United States"/>
    <s v="39.8283"/>
    <s v="-98.5795"/>
    <s v="NA"/>
    <s v="Direct Sales"/>
    <s v="Credit Card"/>
    <s v="USD"/>
    <n v="5"/>
    <s v="19.0"/>
    <s v="N/A"/>
    <s v="0.0"/>
    <s v="0.0"/>
    <s v="95.0"/>
    <s v="1.0"/>
    <s v="95.0"/>
    <b v="0"/>
    <m/>
    <s v=""/>
  </r>
  <r>
    <s v="CA2BC396850A"/>
    <s v="order"/>
    <x v="23416"/>
    <s v="CUST0003109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2D43B50EFE6E"/>
    <s v="order"/>
    <x v="23417"/>
    <s v="CUST0003865"/>
    <s v="PROD0098"/>
    <s v="Germany"/>
    <s v="51.1657"/>
    <s v="10.4515"/>
    <s v="EU"/>
    <s v="Website"/>
    <s v="PayPal"/>
    <s v="EUR"/>
    <n v="1"/>
    <s v="252.26"/>
    <s v="N/A"/>
    <s v="0.0"/>
    <s v="50.45"/>
    <s v="302.71"/>
    <s v="1.06"/>
    <s v="320.87"/>
    <b v="0"/>
    <m/>
    <s v=""/>
  </r>
  <r>
    <s v="66AA3810BCB0"/>
    <s v="order"/>
    <x v="23418"/>
    <s v="CUST0000399"/>
    <s v="PROD0066"/>
    <s v="Brazil"/>
    <s v="-14.235"/>
    <s v="-51.9253"/>
    <s v="LATAM"/>
    <s v="Website"/>
    <s v="PayPal"/>
    <s v="USD"/>
    <n v="10"/>
    <s v="153.78"/>
    <s v="N/A"/>
    <s v="0.0"/>
    <s v="230.67"/>
    <s v="1768.47"/>
    <s v="1.0"/>
    <s v="1768.47"/>
    <b v="0"/>
    <m/>
    <s v=""/>
  </r>
  <r>
    <s v="4AE5D102E39D"/>
    <s v="order"/>
    <x v="23419"/>
    <s v="CUST0001595"/>
    <s v="PROD0082"/>
    <s v="United Kingdom"/>
    <s v="55.3781"/>
    <s v="-3.436"/>
    <s v="EU"/>
    <s v="Direct Sales"/>
    <s v="Credit Card"/>
    <s v="GBP"/>
    <n v="10"/>
    <s v="96.8"/>
    <s v="N/A"/>
    <s v="0.0"/>
    <s v="193.6"/>
    <s v="1161.6"/>
    <s v="1.22"/>
    <s v="1417.15"/>
    <b v="0"/>
    <m/>
    <s v=""/>
  </r>
  <r>
    <s v="9FCA20EFC751"/>
    <s v="order"/>
    <x v="23420"/>
    <s v="CUST0002468"/>
    <s v="PROD0093"/>
    <s v="Spain"/>
    <s v="40.4637"/>
    <s v="-3.7492"/>
    <s v="EU"/>
    <s v="Direct Sales"/>
    <s v="Credit Card"/>
    <s v="EUR"/>
    <n v="1"/>
    <s v="14.92"/>
    <s v="N/A"/>
    <s v="0.0"/>
    <s v="2.98"/>
    <s v="17.9"/>
    <s v="1.06"/>
    <s v="18.97"/>
    <b v="0"/>
    <m/>
    <s v=""/>
  </r>
  <r>
    <s v="7289B6D77F8D"/>
    <s v="order"/>
    <x v="23421"/>
    <s v="CUST0001277"/>
    <s v="PROD0100"/>
    <s v="Germany"/>
    <s v="51.1657"/>
    <s v="10.4515"/>
    <s v="EU"/>
    <s v="Partner"/>
    <s v="Credit Card"/>
    <s v="EUR"/>
    <n v="1"/>
    <s v="298.37"/>
    <s v="N/A"/>
    <s v="0.0"/>
    <s v="59.67"/>
    <s v="358.04"/>
    <s v="1.06"/>
    <s v="379.52"/>
    <b v="0"/>
    <m/>
    <s v=""/>
  </r>
  <r>
    <s v="A6381CEFA22B"/>
    <s v="order"/>
    <x v="23422"/>
    <s v="CUST0003606"/>
    <s v="PROD0095"/>
    <s v="United States"/>
    <s v="39.8283"/>
    <s v="-98.5795"/>
    <s v="NA"/>
    <s v="Website"/>
    <s v="Invoice"/>
    <s v="USD"/>
    <n v="3"/>
    <s v="19.63"/>
    <s v="N/A"/>
    <s v="0.0"/>
    <s v="0.0"/>
    <s v="58.89"/>
    <s v="1.0"/>
    <s v="58.89"/>
    <b v="0"/>
    <m/>
    <s v=""/>
  </r>
  <r>
    <s v="028CE5F7BC5A"/>
    <s v="order"/>
    <x v="23423"/>
    <s v="CUST0001625"/>
    <s v="PROD0089"/>
    <s v="United States"/>
    <s v="39.8283"/>
    <s v="-98.5795"/>
    <s v="NA"/>
    <s v="Direct Sales"/>
    <s v="Credit Card"/>
    <s v="USD"/>
    <n v="1"/>
    <s v="23.45"/>
    <s v="SALE15"/>
    <s v="3.52"/>
    <s v="0.0"/>
    <s v="19.93"/>
    <s v="1.0"/>
    <s v="19.93"/>
    <b v="0"/>
    <m/>
    <s v=""/>
  </r>
  <r>
    <s v="C909ABA6BDB5"/>
    <s v="order"/>
    <x v="23424"/>
    <s v="CUST0003472"/>
    <s v="PROD0031"/>
    <s v="United States"/>
    <s v="39.8283"/>
    <s v="-98.5795"/>
    <s v="NA"/>
    <s v="Partner"/>
    <s v="Invoice"/>
    <s v="USD"/>
    <n v="1"/>
    <s v="12.0"/>
    <s v="N/A"/>
    <s v="0.0"/>
    <s v="0.0"/>
    <s v="12.0"/>
    <s v="1.0"/>
    <s v="12.0"/>
    <b v="0"/>
    <m/>
    <s v=""/>
  </r>
  <r>
    <s v="CED61E08A484"/>
    <s v="order"/>
    <x v="23425"/>
    <s v="CUST0000450"/>
    <s v="PROD0019"/>
    <s v="Spain"/>
    <s v="40.4637"/>
    <s v="-3.7492"/>
    <s v="EU"/>
    <s v="Direct Sales"/>
    <s v="Credit Card"/>
    <s v="EUR"/>
    <n v="3"/>
    <s v="14.15"/>
    <s v="N/A"/>
    <s v="0.0"/>
    <s v="8.49"/>
    <s v="50.94"/>
    <s v="1.06"/>
    <s v="54.0"/>
    <b v="0"/>
    <m/>
    <s v=""/>
  </r>
  <r>
    <s v="5921F3BD58D1"/>
    <s v="order"/>
    <x v="23426"/>
    <s v="CUST0000119"/>
    <s v="PROD0096"/>
    <s v="Canada"/>
    <s v="56.1304"/>
    <s v="-106.3468"/>
    <s v="NA"/>
    <s v="Direct Sales"/>
    <s v="Credit Card"/>
    <s v="USD"/>
    <n v="5"/>
    <s v="267.4"/>
    <s v="LOYALTY15"/>
    <s v="200.55"/>
    <s v="66.85"/>
    <s v="1203.3"/>
    <s v="1.0"/>
    <s v="1203.3"/>
    <b v="0"/>
    <m/>
    <s v=""/>
  </r>
  <r>
    <s v="1A8DE7DADCBA"/>
    <s v="order"/>
    <x v="23427"/>
    <s v="CUST0002902"/>
    <s v="PROD0087"/>
    <s v="United States"/>
    <s v="39.8283"/>
    <s v="-98.5795"/>
    <s v="NA"/>
    <s v="Website"/>
    <s v="Invoice"/>
    <s v="USD"/>
    <n v="1"/>
    <s v="14.96"/>
    <s v="N/A"/>
    <s v="0.0"/>
    <s v="0.0"/>
    <s v="14.96"/>
    <s v="1.0"/>
    <s v="14.96"/>
    <b v="0"/>
    <m/>
    <s v=""/>
  </r>
  <r>
    <s v="186693E2350B"/>
    <s v="invoice"/>
    <x v="23428"/>
    <s v="CUST0001302"/>
    <s v="PROD0024"/>
    <s v="United Kingdom"/>
    <s v="55.3781"/>
    <s v="-3.436"/>
    <s v="EU"/>
    <s v="Website"/>
    <s v="Credit Card"/>
    <s v="GBP"/>
    <n v="3"/>
    <s v="68.85"/>
    <s v="NEWCUSTOMER10"/>
    <s v="20.66"/>
    <s v="41.31"/>
    <s v="227.2"/>
    <s v="1.22"/>
    <s v="277.18"/>
    <b v="0"/>
    <m/>
    <s v=""/>
  </r>
  <r>
    <s v="8DFB18AB13D2"/>
    <s v="order"/>
    <x v="23429"/>
    <s v="CUST0000440"/>
    <s v="PROD0072"/>
    <s v="United States"/>
    <s v="39.8283"/>
    <s v="-98.5795"/>
    <s v="NA"/>
    <s v="Website"/>
    <s v="PayPal"/>
    <s v="USD"/>
    <n v="1"/>
    <s v="267.4"/>
    <s v="SALE15"/>
    <s v="40.11"/>
    <s v="0.0"/>
    <s v="227.29"/>
    <s v="1.0"/>
    <s v="227.29"/>
    <b v="0"/>
    <m/>
    <s v=""/>
  </r>
  <r>
    <s v="6FBBB8FEF766"/>
    <s v="order"/>
    <x v="23430"/>
    <s v="CUST0003770"/>
    <s v="PROD0083"/>
    <s v="Australia"/>
    <s v="-25.2744"/>
    <s v="133.7751"/>
    <s v="APAC"/>
    <s v="Partner"/>
    <s v="Invoice"/>
    <s v="AUD"/>
    <n v="15"/>
    <s v="55.61"/>
    <s v="N/A"/>
    <s v="0.0"/>
    <s v="83.42"/>
    <s v="917.57"/>
    <s v="0.66"/>
    <s v="605.6"/>
    <b v="0"/>
    <m/>
    <s v=""/>
  </r>
  <r>
    <s v="2FE0978A0CEC"/>
    <s v="order"/>
    <x v="23431"/>
    <s v="CUST0003107"/>
    <s v="PROD0091"/>
    <s v="Canada"/>
    <s v="56.1304"/>
    <s v="-106.3468"/>
    <s v="NA"/>
    <s v="Website"/>
    <s v="Invoice"/>
    <s v="USD"/>
    <n v="10"/>
    <s v="28.69"/>
    <s v="N/A"/>
    <s v="0.0"/>
    <s v="14.35"/>
    <s v="301.25"/>
    <s v="1.0"/>
    <s v="301.25"/>
    <b v="0"/>
    <m/>
    <s v=""/>
  </r>
  <r>
    <s v="A433C9A8AF93"/>
    <s v="invoice"/>
    <x v="23432"/>
    <s v="CUST0002225"/>
    <s v="PROD0035"/>
    <s v="Philippines"/>
    <s v="12.8797"/>
    <s v="121.774"/>
    <s v="APAC"/>
    <s v="Marketplace"/>
    <s v="Invoice"/>
    <s v="USD"/>
    <n v="1"/>
    <s v="16.0"/>
    <s v="LOYALTY15"/>
    <s v="2.4"/>
    <s v="2.4"/>
    <s v="16.0"/>
    <s v="1.0"/>
    <s v="16.0"/>
    <b v="0"/>
    <m/>
    <s v=""/>
  </r>
  <r>
    <s v="B1CFA75F7AEB"/>
    <s v="invoice"/>
    <x v="23433"/>
    <s v="CUST0000289"/>
    <s v="PROD0052"/>
    <s v="United Kingdom"/>
    <s v="55.3781"/>
    <s v="-3.436"/>
    <s v="EU"/>
    <s v="Reseller"/>
    <s v="Credit Card"/>
    <s v="GBP"/>
    <n v="1"/>
    <s v="163.93"/>
    <s v="BFCM20"/>
    <s v="32.79"/>
    <s v="32.79"/>
    <s v="163.93"/>
    <s v="1.22"/>
    <s v="199.99"/>
    <b v="0"/>
    <m/>
    <s v=""/>
  </r>
  <r>
    <s v="F77163216E8F"/>
    <s v="invoice"/>
    <x v="23434"/>
    <s v="CUST0002148"/>
    <s v="PROD0059"/>
    <s v="France"/>
    <s v="46.2276"/>
    <s v="2.2137"/>
    <s v="EU"/>
    <s v="Marketplace"/>
    <s v="Credit Card"/>
    <s v="EUR"/>
    <n v="5"/>
    <s v="27.36"/>
    <s v="SAVE5"/>
    <s v="6.84"/>
    <s v="27.36"/>
    <s v="157.32"/>
    <s v="1.06"/>
    <s v="166.76"/>
    <b v="0"/>
    <m/>
    <s v=""/>
  </r>
  <r>
    <s v="38BC1241AA39"/>
    <s v="invoice"/>
    <x v="23435"/>
    <s v="CUST0003475"/>
    <s v="PROD0040"/>
    <s v="Canada"/>
    <s v="56.1304"/>
    <s v="-106.3468"/>
    <s v="NA"/>
    <s v="Website"/>
    <s v="Wire"/>
    <s v="USD"/>
    <n v="1"/>
    <s v="250.0"/>
    <s v="LOYALTY15"/>
    <s v="37.5"/>
    <s v="12.5"/>
    <s v="225.0"/>
    <s v="1.0"/>
    <s v="225.0"/>
    <b v="0"/>
    <m/>
    <s v=""/>
  </r>
  <r>
    <s v="2FC47638BB86"/>
    <s v="order"/>
    <x v="23436"/>
    <s v="CUST0001109"/>
    <s v="PROD0061"/>
    <s v="Australia"/>
    <s v="-25.2744"/>
    <s v="133.7751"/>
    <s v="APAC"/>
    <s v="Direct Sales"/>
    <s v="Invoice"/>
    <s v="AUD"/>
    <n v="5"/>
    <s v="15.15"/>
    <s v="N/A"/>
    <s v="0.0"/>
    <s v="7.58"/>
    <s v="83.33"/>
    <s v="0.66"/>
    <s v="55.0"/>
    <b v="0"/>
    <m/>
    <s v=""/>
  </r>
  <r>
    <s v="92D76FD1A07F"/>
    <s v="order"/>
    <x v="23437"/>
    <s v="CUST0002620"/>
    <s v="PROD0094"/>
    <s v="Brazil"/>
    <s v="-14.235"/>
    <s v="-51.9253"/>
    <s v="LATAM"/>
    <s v="Partner"/>
    <s v="Invoice"/>
    <s v="USD"/>
    <n v="1"/>
    <s v="234.95"/>
    <s v="BFCM20"/>
    <s v="46.99"/>
    <s v="35.24"/>
    <s v="223.2"/>
    <s v="1.0"/>
    <s v="223.2"/>
    <b v="0"/>
    <m/>
    <s v=""/>
  </r>
  <r>
    <s v="4B7075C28529"/>
    <s v="order"/>
    <x v="23438"/>
    <s v="CUST0001046"/>
    <s v="PROD0047"/>
    <s v="France"/>
    <s v="46.2276"/>
    <s v="2.2137"/>
    <s v="EU"/>
    <s v="Website"/>
    <s v="Credit Card"/>
    <s v="EUR"/>
    <n v="25"/>
    <s v="8.49"/>
    <s v="N/A"/>
    <s v="0.0"/>
    <s v="42.45"/>
    <s v="254.7"/>
    <s v="1.06"/>
    <s v="269.98"/>
    <b v="0"/>
    <m/>
    <s v=""/>
  </r>
  <r>
    <s v="908697E11437"/>
    <s v="order"/>
    <x v="23439"/>
    <s v="CUST0001144"/>
    <s v="PROD0022"/>
    <s v="France"/>
    <s v="46.2276"/>
    <s v="2.2137"/>
    <s v="EU"/>
    <s v="Marketplace"/>
    <s v="Invoice"/>
    <s v="EUR"/>
    <n v="10"/>
    <s v="90.57"/>
    <s v="N/A"/>
    <s v="0.0"/>
    <s v="181.14"/>
    <s v="1086.84"/>
    <s v="1.06"/>
    <s v="1152.05"/>
    <b v="0"/>
    <m/>
    <s v=""/>
  </r>
  <r>
    <s v="F1EC1283E28A"/>
    <s v="order"/>
    <x v="23440"/>
    <s v="CUST0002798"/>
    <s v="PROD0015"/>
    <s v="United Kingdom"/>
    <s v="55.3781"/>
    <s v="-3.436"/>
    <s v="EU"/>
    <s v="Marketplace"/>
    <s v="Invoice"/>
    <s v="GBP"/>
    <n v="1"/>
    <s v="7.17"/>
    <s v="N/A"/>
    <s v="0.0"/>
    <s v="1.43"/>
    <s v="8.6"/>
    <s v="1.22"/>
    <s v="10.49"/>
    <b v="0"/>
    <m/>
    <s v=""/>
  </r>
  <r>
    <s v="204D99A801CD"/>
    <s v="order"/>
    <x v="23441"/>
    <s v="CUST0001488"/>
    <s v="PROD0082"/>
    <s v="Germany"/>
    <s v="51.1657"/>
    <s v="10.4515"/>
    <s v="EU"/>
    <s v="Direct Sales"/>
    <s v="Credit Card"/>
    <s v="EUR"/>
    <n v="25"/>
    <s v="111.42"/>
    <s v="N/A"/>
    <s v="0.0"/>
    <s v="557.1"/>
    <s v="3342.6"/>
    <s v="1.06"/>
    <s v="3543.16"/>
    <b v="0"/>
    <m/>
    <s v=""/>
  </r>
  <r>
    <s v="270012882FDC"/>
    <s v="order"/>
    <x v="23442"/>
    <s v="CUST0003957"/>
    <s v="PROD0064"/>
    <s v="United Kingdom"/>
    <s v="55.3781"/>
    <s v="-3.436"/>
    <s v="EU"/>
    <s v="Partner"/>
    <s v="Credit Card"/>
    <s v="GBP"/>
    <n v="10"/>
    <s v="126.05"/>
    <s v="N/A"/>
    <s v="0.0"/>
    <s v="252.1"/>
    <s v="1512.6"/>
    <s v="1.22"/>
    <s v="1845.37"/>
    <b v="0"/>
    <m/>
    <s v=""/>
  </r>
  <r>
    <s v="9C99D0A10464"/>
    <s v="invoice"/>
    <x v="23443"/>
    <s v="CUST0000718"/>
    <s v="PROD0088"/>
    <s v="Netherlands"/>
    <s v="52.1326"/>
    <s v="5.2913"/>
    <s v="EU"/>
    <s v="Reseller"/>
    <s v="Credit Card"/>
    <s v="EUR"/>
    <n v="15"/>
    <s v="145.08"/>
    <s v="N/A"/>
    <s v="0.0"/>
    <s v="435.24"/>
    <s v="2611.44"/>
    <s v="1.06"/>
    <s v="2768.13"/>
    <b v="0"/>
    <m/>
    <s v=""/>
  </r>
  <r>
    <s v="A2367FCF7A5F"/>
    <s v="order"/>
    <x v="23444"/>
    <s v="CUST0001888"/>
    <s v="PROD0073"/>
    <s v="Spain"/>
    <s v="40.4637"/>
    <s v="-3.7492"/>
    <s v="EU"/>
    <s v="Website"/>
    <s v="Credit Card"/>
    <s v="EUR"/>
    <n v="3"/>
    <s v="18.87"/>
    <s v="BFCM20"/>
    <s v="11.32"/>
    <s v="11.32"/>
    <s v="56.61"/>
    <s v="1.06"/>
    <s v="60.01"/>
    <b v="0"/>
    <m/>
    <s v=""/>
  </r>
  <r>
    <s v="0D7E15A2505C"/>
    <s v="order"/>
    <x v="23445"/>
    <s v="CUST0001176"/>
    <s v="PROD0045"/>
    <s v="United States"/>
    <s v="39.8283"/>
    <s v="-98.5795"/>
    <s v="NA"/>
    <s v="Website"/>
    <s v="Invoice"/>
    <s v="USD"/>
    <n v="10"/>
    <s v="15.0"/>
    <s v="N/A"/>
    <s v="0.0"/>
    <s v="0.0"/>
    <s v="150.0"/>
    <s v="1.0"/>
    <s v="150.0"/>
    <b v="0"/>
    <m/>
    <s v=""/>
  </r>
  <r>
    <s v="C9FB4701CB07"/>
    <s v="order"/>
    <x v="23446"/>
    <s v="CUST0002713"/>
    <s v="PROD0083"/>
    <s v="United States"/>
    <s v="39.8283"/>
    <s v="-98.5795"/>
    <s v="NA"/>
    <s v="Reseller"/>
    <s v="Credit Card"/>
    <s v="USD"/>
    <n v="10"/>
    <s v="36.7"/>
    <s v="N/A"/>
    <s v="0.0"/>
    <s v="0.0"/>
    <s v="367.0"/>
    <s v="1.0"/>
    <s v="367.0"/>
    <b v="0"/>
    <m/>
    <s v=""/>
  </r>
  <r>
    <s v="9266B090D42C"/>
    <s v="order"/>
    <x v="23447"/>
    <s v="CUST0002573"/>
    <s v="PROD0019"/>
    <s v="United States"/>
    <s v="39.8283"/>
    <s v="-98.5795"/>
    <s v="NA"/>
    <s v="Direct Sales"/>
    <s v="Wire"/>
    <s v="USD"/>
    <n v="3"/>
    <s v="15.0"/>
    <s v="N/A"/>
    <s v="0.0"/>
    <s v="0.0"/>
    <s v="45.0"/>
    <s v="1.0"/>
    <s v="45.0"/>
    <b v="0"/>
    <m/>
    <s v=""/>
  </r>
  <r>
    <s v="A14AD1A5D53D"/>
    <s v="invoice"/>
    <x v="23448"/>
    <s v="CUST0003674"/>
    <s v="PROD0092"/>
    <s v="Germany"/>
    <s v="51.1657"/>
    <s v="10.4515"/>
    <s v="EU"/>
    <s v="Partner"/>
    <s v="Invoice"/>
    <s v="EUR"/>
    <n v="3"/>
    <s v="221.65"/>
    <s v="N/A"/>
    <s v="0.0"/>
    <s v="132.99"/>
    <s v="797.94"/>
    <s v="1.06"/>
    <s v="845.82"/>
    <b v="0"/>
    <m/>
    <s v=""/>
  </r>
  <r>
    <s v="D0D80E5CFF1F"/>
    <s v="invoice"/>
    <x v="23449"/>
    <s v="CUST0003186"/>
    <s v="PROD0029"/>
    <s v="United States"/>
    <s v="39.8283"/>
    <s v="-98.5795"/>
    <s v="NA"/>
    <s v="Direct Sales"/>
    <s v="PayPal"/>
    <s v="USD"/>
    <n v="1"/>
    <s v="5.0"/>
    <s v="N/A"/>
    <s v="0.0"/>
    <s v="0.0"/>
    <s v="5.0"/>
    <s v="1.0"/>
    <s v="5.0"/>
    <b v="0"/>
    <m/>
    <s v=""/>
  </r>
  <r>
    <s v="3AACE2E1B579"/>
    <s v="invoice"/>
    <x v="23450"/>
    <s v="CUST0000737"/>
    <s v="PROD0015"/>
    <s v="Australia"/>
    <s v="-25.2744"/>
    <s v="133.7751"/>
    <s v="APAC"/>
    <s v="Website"/>
    <s v="Credit Card"/>
    <s v="AUD"/>
    <n v="5"/>
    <s v="13.26"/>
    <s v="N/A"/>
    <s v="0.0"/>
    <s v="6.63"/>
    <s v="72.93"/>
    <s v="0.66"/>
    <s v="48.13"/>
    <b v="0"/>
    <m/>
    <s v=""/>
  </r>
  <r>
    <s v="45E26B7581BC"/>
    <s v="order"/>
    <x v="23451"/>
    <s v="CUST0003740"/>
    <s v="PROD0052"/>
    <s v="Germany"/>
    <s v="51.1657"/>
    <s v="10.4515"/>
    <s v="EU"/>
    <s v="Website"/>
    <s v="Credit Card"/>
    <s v="EUR"/>
    <n v="1"/>
    <s v="188.68"/>
    <s v="NEWCUSTOMER10"/>
    <s v="18.87"/>
    <s v="37.74"/>
    <s v="207.55"/>
    <s v="1.06"/>
    <s v="220.0"/>
    <b v="0"/>
    <m/>
    <s v=""/>
  </r>
  <r>
    <s v="61C64D1E4987"/>
    <s v="order"/>
    <x v="23452"/>
    <s v="CUST0000350"/>
    <s v="PROD0014"/>
    <s v="France"/>
    <s v="46.2276"/>
    <s v="2.2137"/>
    <s v="EU"/>
    <s v="Website"/>
    <s v="Invoice"/>
    <s v="EUR"/>
    <n v="1"/>
    <s v="141.42"/>
    <s v="N/A"/>
    <s v="0.0"/>
    <s v="28.28"/>
    <s v="169.7"/>
    <s v="1.06"/>
    <s v="179.88"/>
    <b v="0"/>
    <m/>
    <s v=""/>
  </r>
  <r>
    <s v="325F7FB2EBA4"/>
    <s v="invoice"/>
    <x v="23453"/>
    <s v="CUST0003357"/>
    <s v="PROD0090"/>
    <s v="United States"/>
    <s v="39.8283"/>
    <s v="-98.5795"/>
    <s v="NA"/>
    <s v="Marketplace"/>
    <s v="Credit Card"/>
    <s v="USD"/>
    <n v="5"/>
    <s v="153.78"/>
    <s v="N/A"/>
    <s v="0.0"/>
    <s v="0.0"/>
    <s v="768.9"/>
    <s v="1.0"/>
    <s v="768.9"/>
    <b v="0"/>
    <m/>
    <s v=""/>
  </r>
  <r>
    <s v="72A362D749CC"/>
    <s v="invoice"/>
    <x v="23454"/>
    <s v="CUST0003194"/>
    <s v="PROD0028"/>
    <s v="Germany"/>
    <s v="51.1657"/>
    <s v="10.4515"/>
    <s v="EU"/>
    <s v="Marketplace"/>
    <s v="Credit Card"/>
    <s v="EUR"/>
    <n v="1"/>
    <s v="66.04"/>
    <s v="EDU20"/>
    <s v="13.21"/>
    <s v="13.21"/>
    <s v="66.04"/>
    <s v="1.06"/>
    <s v="70.0"/>
    <b v="0"/>
    <m/>
    <s v=""/>
  </r>
  <r>
    <s v="FA9987A552EB"/>
    <s v="invoice"/>
    <x v="23455"/>
    <s v="CUST0000514"/>
    <s v="PROD0005"/>
    <s v="United States"/>
    <s v="39.8283"/>
    <s v="-98.5795"/>
    <s v="NA"/>
    <s v="Reseller"/>
    <s v="PayPal"/>
    <s v="USD"/>
    <n v="1"/>
    <s v="15.0"/>
    <s v="N/A"/>
    <s v="0.0"/>
    <s v="0.0"/>
    <s v="15.0"/>
    <s v="1.0"/>
    <s v="15.0"/>
    <b v="0"/>
    <m/>
    <s v=""/>
  </r>
  <r>
    <s v="08590F52AAF6"/>
    <s v="order"/>
    <x v="23456"/>
    <s v="CUST0001613"/>
    <s v="PROD0019"/>
    <s v="France"/>
    <s v="46.2276"/>
    <s v="2.2137"/>
    <s v="EU"/>
    <s v="Direct Sales"/>
    <s v="PayPal"/>
    <s v="EUR"/>
    <n v="20"/>
    <s v="14.15"/>
    <s v="SAVE5"/>
    <s v="14.15"/>
    <s v="56.6"/>
    <s v="325.45"/>
    <s v="1.06"/>
    <s v="344.98"/>
    <b v="0"/>
    <m/>
    <s v=""/>
  </r>
  <r>
    <s v="784A49A51E52"/>
    <s v="invoice"/>
    <x v="23457"/>
    <s v="CUST0003950"/>
    <s v="PROD0097"/>
    <s v="Brazil"/>
    <s v="-14.235"/>
    <s v="-51.9253"/>
    <s v="LATAM"/>
    <s v="Direct Sales"/>
    <s v="Credit Card"/>
    <s v="USD"/>
    <n v="10"/>
    <s v="24.48"/>
    <s v="BFCM20"/>
    <s v="48.96"/>
    <s v="36.72"/>
    <s v="232.56"/>
    <s v="1.0"/>
    <s v="232.56"/>
    <b v="0"/>
    <m/>
    <s v=""/>
  </r>
  <r>
    <s v="1F6048331031"/>
    <s v="order"/>
    <x v="23458"/>
    <s v="CUST0003379"/>
    <s v="PROD0080"/>
    <s v="France"/>
    <s v="46.2276"/>
    <s v="2.2137"/>
    <s v="EU"/>
    <s v="Reseller"/>
    <s v="Credit Card"/>
    <s v="EUR"/>
    <n v="5"/>
    <s v="111.42"/>
    <s v="SAVE5"/>
    <s v="27.86"/>
    <s v="111.42"/>
    <s v="640.66"/>
    <s v="1.06"/>
    <s v="679.1"/>
    <b v="0"/>
    <m/>
    <s v=""/>
  </r>
  <r>
    <s v="5888FABF6A23"/>
    <s v="order"/>
    <x v="23459"/>
    <s v="CUST0000547"/>
    <s v="PROD0055"/>
    <s v="Australia"/>
    <s v="-25.2744"/>
    <s v="133.7751"/>
    <s v="APAC"/>
    <s v="Website"/>
    <s v="Invoice"/>
    <s v="AUD"/>
    <n v="10"/>
    <s v="9.09"/>
    <s v="N/A"/>
    <s v="0.0"/>
    <s v="9.09"/>
    <s v="99.99"/>
    <s v="0.66"/>
    <s v="65.99"/>
    <b v="0"/>
    <m/>
    <s v=""/>
  </r>
  <r>
    <s v="D1B101CECC1B"/>
    <s v="invoice"/>
    <x v="23460"/>
    <s v="CUST0001852"/>
    <s v="PROD0062"/>
    <s v="Australia"/>
    <s v="-25.2744"/>
    <s v="133.7751"/>
    <s v="APAC"/>
    <s v="Website"/>
    <s v="Invoice"/>
    <s v="AUD"/>
    <n v="3"/>
    <s v="341.14"/>
    <s v="N/A"/>
    <s v="0.0"/>
    <s v="102.34"/>
    <s v="1125.76"/>
    <s v="0.66"/>
    <s v="743.0"/>
    <b v="0"/>
    <m/>
    <s v=""/>
  </r>
  <r>
    <s v="AB9EE26B0219"/>
    <s v="order"/>
    <x v="23461"/>
    <s v="CUST0001499"/>
    <s v="PROD0082"/>
    <s v="Australia"/>
    <s v="-25.2744"/>
    <s v="133.7751"/>
    <s v="APAC"/>
    <s v="Direct Sales"/>
    <s v="Credit Card"/>
    <s v="AUD"/>
    <n v="5"/>
    <s v="178.94"/>
    <s v="NEWCUSTOMER10"/>
    <s v="89.47"/>
    <s v="89.47"/>
    <s v="894.7"/>
    <s v="0.66"/>
    <s v="590.5"/>
    <b v="0"/>
    <m/>
    <s v=""/>
  </r>
  <r>
    <s v="6B4664EDFD74"/>
    <s v="invoice"/>
    <x v="23462"/>
    <s v="CUST0001065"/>
    <s v="PROD0022"/>
    <s v="Netherlands"/>
    <s v="52.1326"/>
    <s v="5.2913"/>
    <s v="EU"/>
    <s v="Direct Sales"/>
    <s v="Credit Card"/>
    <s v="EUR"/>
    <n v="20"/>
    <s v="90.57"/>
    <s v="N/A"/>
    <s v="0.0"/>
    <s v="362.28"/>
    <s v="2173.68"/>
    <s v="1.06"/>
    <s v="2304.1"/>
    <b v="0"/>
    <m/>
    <s v=""/>
  </r>
  <r>
    <s v="CD65EBDDB497"/>
    <s v="order"/>
    <x v="23463"/>
    <s v="CUST0002301"/>
    <s v="PROD0096"/>
    <s v="Australia"/>
    <s v="-25.2744"/>
    <s v="133.7751"/>
    <s v="APAC"/>
    <s v="Website"/>
    <s v="Credit Card"/>
    <s v="AUD"/>
    <n v="1"/>
    <s v="405.15"/>
    <s v="LOYALTY15"/>
    <s v="60.77"/>
    <s v="40.52"/>
    <s v="384.9"/>
    <s v="0.66"/>
    <s v="254.03"/>
    <b v="0"/>
    <m/>
    <s v=""/>
  </r>
  <r>
    <s v="F5923DEEA691"/>
    <s v="order"/>
    <x v="23464"/>
    <s v="CUST0003485"/>
    <s v="PROD0084"/>
    <s v="United States"/>
    <s v="39.8283"/>
    <s v="-98.5795"/>
    <s v="NA"/>
    <s v="Partner"/>
    <s v="Credit Card"/>
    <s v="USD"/>
    <n v="10"/>
    <s v="225.15"/>
    <s v="N/A"/>
    <s v="0.0"/>
    <s v="0.0"/>
    <s v="2251.5"/>
    <s v="1.0"/>
    <s v="2251.5"/>
    <b v="0"/>
    <m/>
    <s v=""/>
  </r>
  <r>
    <s v="51FC7317C236"/>
    <s v="order"/>
    <x v="23465"/>
    <s v="CUST0000102"/>
    <s v="PROD0057"/>
    <s v="Canada"/>
    <s v="56.1304"/>
    <s v="-106.3468"/>
    <s v="NA"/>
    <s v="Reseller"/>
    <s v="Invoice"/>
    <s v="USD"/>
    <n v="5"/>
    <s v="5.0"/>
    <s v="N/A"/>
    <s v="0.0"/>
    <s v="1.25"/>
    <s v="26.25"/>
    <s v="1.0"/>
    <s v="26.25"/>
    <b v="0"/>
    <m/>
    <s v=""/>
  </r>
  <r>
    <s v="AE5514CBC1D7"/>
    <s v="invoice"/>
    <x v="23466"/>
    <s v="CUST0003250"/>
    <s v="PROD0079"/>
    <s v="Canada"/>
    <s v="56.1304"/>
    <s v="-106.3468"/>
    <s v="NA"/>
    <s v="Website"/>
    <s v="PayPal"/>
    <s v="USD"/>
    <n v="1"/>
    <s v="24.57"/>
    <s v="N/A"/>
    <s v="0.0"/>
    <s v="1.23"/>
    <s v="25.8"/>
    <s v="1.0"/>
    <s v="25.8"/>
    <b v="0"/>
    <m/>
    <s v=""/>
  </r>
  <r>
    <s v="405DBABCE932"/>
    <s v="order"/>
    <x v="23467"/>
    <s v="CUST0000121"/>
    <s v="PROD0035"/>
    <s v="United States"/>
    <s v="39.8283"/>
    <s v="-98.5795"/>
    <s v="NA"/>
    <s v="Reseller"/>
    <s v="Wire"/>
    <s v="USD"/>
    <n v="3"/>
    <s v="16.0"/>
    <s v="N/A"/>
    <s v="0.0"/>
    <s v="0.0"/>
    <s v="48.0"/>
    <s v="1.0"/>
    <s v="48.0"/>
    <b v="0"/>
    <m/>
    <s v=""/>
  </r>
  <r>
    <s v="732D12B12633"/>
    <s v="invoice"/>
    <x v="23468"/>
    <s v="CUST0003859"/>
    <s v="PROD0057"/>
    <s v="United States"/>
    <s v="39.8283"/>
    <s v="-98.5795"/>
    <s v="NA"/>
    <s v="Partner"/>
    <s v="Credit Card"/>
    <s v="USD"/>
    <n v="1"/>
    <s v="5.0"/>
    <s v="N/A"/>
    <s v="0.0"/>
    <s v="0.0"/>
    <s v="5.0"/>
    <s v="1.0"/>
    <s v="5.0"/>
    <b v="0"/>
    <m/>
    <s v=""/>
  </r>
  <r>
    <s v="76D49E9D1CFF"/>
    <s v="order"/>
    <x v="23469"/>
    <s v="CUST0003470"/>
    <s v="PROD0046"/>
    <s v="United States"/>
    <s v="39.8283"/>
    <s v="-98.5795"/>
    <s v="NA"/>
    <s v="Website"/>
    <s v="Invoice"/>
    <s v="USD"/>
    <n v="1"/>
    <s v="150.0"/>
    <s v="N/A"/>
    <s v="0.0"/>
    <s v="0.0"/>
    <s v="150.0"/>
    <s v="1.0"/>
    <s v="150.0"/>
    <b v="0"/>
    <m/>
    <s v=""/>
  </r>
  <r>
    <s v="D7A05C3CFBCC"/>
    <s v="order"/>
    <x v="23470"/>
    <s v="CUST0003373"/>
    <s v="PROD0064"/>
    <s v="Brazil"/>
    <s v="-14.235"/>
    <s v="-51.9253"/>
    <s v="LATAM"/>
    <s v="Reseller"/>
    <s v="Credit Card"/>
    <s v="USD"/>
    <n v="20"/>
    <s v="153.78"/>
    <s v="N/A"/>
    <s v="0.0"/>
    <s v="461.34"/>
    <s v="3536.94"/>
    <s v="1.0"/>
    <s v="3536.94"/>
    <b v="0"/>
    <m/>
    <s v=""/>
  </r>
  <r>
    <s v="6703238C3C25"/>
    <s v="order"/>
    <x v="23471"/>
    <s v="CUST0001312"/>
    <s v="PROD0002"/>
    <s v="France"/>
    <s v="46.2276"/>
    <s v="2.2137"/>
    <s v="EU"/>
    <s v="Direct Sales"/>
    <s v="PayPal"/>
    <s v="EUR"/>
    <n v="1"/>
    <s v="470.75"/>
    <s v="N/A"/>
    <s v="0.0"/>
    <s v="94.15"/>
    <s v="564.9"/>
    <s v="1.06"/>
    <s v="598.79"/>
    <b v="0"/>
    <m/>
    <s v=""/>
  </r>
  <r>
    <s v="DE1BD88282FA"/>
    <s v="invoice"/>
    <x v="23472"/>
    <s v="CUST0002239"/>
    <s v="PROD0079"/>
    <s v="Canada"/>
    <s v="56.1304"/>
    <s v="-106.3468"/>
    <s v="NA"/>
    <s v="Marketplace"/>
    <s v="Credit Card"/>
    <s v="USD"/>
    <n v="1"/>
    <s v="24.57"/>
    <s v="BFCM20"/>
    <s v="4.91"/>
    <s v="1.23"/>
    <s v="20.89"/>
    <s v="1.0"/>
    <s v="20.89"/>
    <b v="0"/>
    <m/>
    <s v=""/>
  </r>
  <r>
    <s v="93A718DFAE4F"/>
    <s v="order"/>
    <x v="23473"/>
    <s v="CUST0002393"/>
    <s v="PROD0016"/>
    <s v="Spain"/>
    <s v="40.4637"/>
    <s v="-3.7492"/>
    <s v="EU"/>
    <s v="Website"/>
    <s v="Credit Card"/>
    <s v="EUR"/>
    <n v="5"/>
    <s v="99.06"/>
    <s v="N/A"/>
    <s v="0.0"/>
    <s v="99.06"/>
    <s v="594.36"/>
    <s v="1.06"/>
    <s v="630.02"/>
    <b v="0"/>
    <m/>
    <s v=""/>
  </r>
  <r>
    <s v="50014986528E"/>
    <s v="order"/>
    <x v="23474"/>
    <s v="CUST0001239"/>
    <s v="PROD0074"/>
    <s v="United States"/>
    <s v="39.8283"/>
    <s v="-98.5795"/>
    <s v="NA"/>
    <s v="Partner"/>
    <s v="Credit Card"/>
    <s v="USD"/>
    <n v="25"/>
    <s v="267.4"/>
    <s v="N/A"/>
    <s v="0.0"/>
    <s v="0.0"/>
    <s v="6685.0"/>
    <s v="1.0"/>
    <s v="6685.0"/>
    <b v="0"/>
    <m/>
    <s v=""/>
  </r>
  <r>
    <s v="24B33658FF12"/>
    <s v="order"/>
    <x v="23475"/>
    <s v="CUST0003603"/>
    <s v="PROD0098"/>
    <s v="Canada"/>
    <s v="56.1304"/>
    <s v="-106.3468"/>
    <s v="NA"/>
    <s v="Website"/>
    <s v="Credit Card"/>
    <s v="USD"/>
    <n v="5"/>
    <s v="267.4"/>
    <s v="N/A"/>
    <s v="0.0"/>
    <s v="66.85"/>
    <s v="1403.85"/>
    <s v="1.0"/>
    <s v="1403.85"/>
    <b v="0"/>
    <m/>
    <s v=""/>
  </r>
  <r>
    <s v="2A4E467BED09"/>
    <s v="order"/>
    <x v="23476"/>
    <s v="CUST0000085"/>
    <s v="PROD0005"/>
    <s v="Netherlands"/>
    <s v="52.1326"/>
    <s v="5.2913"/>
    <s v="EU"/>
    <s v="Partner"/>
    <s v="Credit Card"/>
    <s v="EUR"/>
    <n v="1"/>
    <s v="14.15"/>
    <s v="BFCM10"/>
    <s v="1.42"/>
    <s v="2.83"/>
    <s v="15.56"/>
    <s v="1.06"/>
    <s v="16.49"/>
    <b v="0"/>
    <m/>
    <s v=""/>
  </r>
  <r>
    <s v="6A79C0A05145"/>
    <s v="order"/>
    <x v="23477"/>
    <s v="CUST0001535"/>
    <s v="PROD0003"/>
    <s v="United States"/>
    <s v="39.8283"/>
    <s v="-98.5795"/>
    <s v="NA"/>
    <s v="Reseller"/>
    <s v="Credit Card"/>
    <s v="USD"/>
    <n v="3"/>
    <s v="29.0"/>
    <s v="N/A"/>
    <s v="0.0"/>
    <s v="0.0"/>
    <s v="87.0"/>
    <s v="1.0"/>
    <s v="87.0"/>
    <b v="0"/>
    <m/>
    <s v=""/>
  </r>
  <r>
    <s v="004CEA2F9930"/>
    <s v="invoice"/>
    <x v="23478"/>
    <s v="CUST0000581"/>
    <s v="PROD0060"/>
    <s v="France"/>
    <s v="46.2276"/>
    <s v="2.2137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1C37ED5716A0"/>
    <s v="invoice"/>
    <x v="23479"/>
    <s v="CUST0002795"/>
    <s v="PROD0045"/>
    <s v="Philippines"/>
    <s v="12.8797"/>
    <s v="121.774"/>
    <s v="APAC"/>
    <s v="Website"/>
    <s v="Invoice"/>
    <s v="USD"/>
    <n v="3"/>
    <s v="15.0"/>
    <s v="BFCM20"/>
    <s v="9.0"/>
    <s v="6.75"/>
    <s v="42.75"/>
    <s v="1.0"/>
    <s v="42.75"/>
    <b v="0"/>
    <m/>
    <s v=""/>
  </r>
  <r>
    <s v="E7431EEA2E9B"/>
    <s v="order"/>
    <x v="23480"/>
    <s v="CUST0001306"/>
    <s v="PROD0006"/>
    <s v="Australia"/>
    <s v="-25.2744"/>
    <s v="133.7751"/>
    <s v="APAC"/>
    <s v="Website"/>
    <s v="PayPal"/>
    <s v="AUD"/>
    <n v="1"/>
    <s v="225.76"/>
    <s v="STUDENT20"/>
    <s v="45.15"/>
    <s v="22.58"/>
    <s v="203.19"/>
    <s v="0.66"/>
    <s v="134.11"/>
    <b v="0"/>
    <m/>
    <s v=""/>
  </r>
  <r>
    <s v="81FE796DB20B"/>
    <s v="order"/>
    <x v="23481"/>
    <s v="CUST0001507"/>
    <s v="PROD0099"/>
    <s v="United States"/>
    <s v="39.8283"/>
    <s v="-98.5795"/>
    <s v="NA"/>
    <s v="Website"/>
    <s v="Invoice"/>
    <s v="USD"/>
    <n v="1"/>
    <s v="29.38"/>
    <s v="N/A"/>
    <s v="0.0"/>
    <s v="0.0"/>
    <s v="29.38"/>
    <s v="1.0"/>
    <s v="29.38"/>
    <b v="0"/>
    <m/>
    <s v=""/>
  </r>
  <r>
    <s v="0F4494C2F22F"/>
    <s v="order"/>
    <x v="23482"/>
    <s v="CUST0003025"/>
    <s v="PROD0041"/>
    <s v="United Kingdom"/>
    <s v="55.3781"/>
    <s v="-3.436"/>
    <s v="EU"/>
    <s v="Direct Sales"/>
    <s v="PayPal"/>
    <s v="GBP"/>
    <n v="25"/>
    <s v="9.84"/>
    <s v="N/A"/>
    <s v="0.0"/>
    <s v="49.2"/>
    <s v="295.2"/>
    <s v="1.22"/>
    <s v="360.14"/>
    <b v="0"/>
    <m/>
    <s v=""/>
  </r>
  <r>
    <s v="142E01084936"/>
    <s v="order"/>
    <x v="23483"/>
    <s v="CUST0000787"/>
    <s v="PROD0010"/>
    <s v="United States"/>
    <s v="39.8283"/>
    <s v="-98.5795"/>
    <s v="NA"/>
    <s v="Direct Sales"/>
    <s v="Invoice"/>
    <s v="USD"/>
    <n v="1"/>
    <s v="25.0"/>
    <s v="N/A"/>
    <s v="0.0"/>
    <s v="0.0"/>
    <s v="25.0"/>
    <s v="1.0"/>
    <s v="25.0"/>
    <b v="0"/>
    <m/>
    <s v=""/>
  </r>
  <r>
    <s v="5684B3248861"/>
    <s v="order"/>
    <x v="23484"/>
    <s v="CUST0003305"/>
    <s v="PROD0060"/>
    <s v="Germany"/>
    <s v="51.1657"/>
    <s v="10.4515"/>
    <s v="EU"/>
    <s v="Marketplace"/>
    <s v="Credit Card"/>
    <s v="EUR"/>
    <n v="1"/>
    <s v="212.41"/>
    <s v="BFCM10"/>
    <s v="21.24"/>
    <s v="42.48"/>
    <s v="233.65"/>
    <s v="1.06"/>
    <s v="247.67"/>
    <b v="1"/>
    <d v="2025-03-17T08:38:19"/>
    <s v="Service dissatisfaction"/>
  </r>
  <r>
    <s v="F7E077DDFBA2"/>
    <s v="invoice"/>
    <x v="23485"/>
    <s v="CUST0003600"/>
    <s v="PROD0001"/>
    <s v="United States"/>
    <s v="39.8283"/>
    <s v="-98.5795"/>
    <s v="NA"/>
    <s v="Reseller"/>
    <s v="Credit Card"/>
    <s v="USD"/>
    <n v="1"/>
    <s v="49.0"/>
    <s v="NEWCUSTOMER10"/>
    <s v="4.9"/>
    <s v="0.0"/>
    <s v="44.1"/>
    <s v="1.0"/>
    <s v="44.1"/>
    <b v="0"/>
    <m/>
    <s v=""/>
  </r>
  <r>
    <s v="5923F4426B21"/>
    <s v="order"/>
    <x v="23486"/>
    <s v="CUST0001996"/>
    <s v="PROD0030"/>
    <s v="Australia"/>
    <s v="-25.2744"/>
    <s v="133.7751"/>
    <s v="APAC"/>
    <s v="Partner"/>
    <s v="Invoice"/>
    <s v="AUD"/>
    <n v="5"/>
    <s v="75.76"/>
    <s v="N/A"/>
    <s v="0.0"/>
    <s v="37.88"/>
    <s v="416.68"/>
    <s v="0.66"/>
    <s v="275.01"/>
    <b v="0"/>
    <m/>
    <s v=""/>
  </r>
  <r>
    <s v="1C16081899B8"/>
    <s v="invoice"/>
    <x v="23487"/>
    <s v="CUST0002468"/>
    <s v="PROD0012"/>
    <s v="Spain"/>
    <s v="40.4637"/>
    <s v="-3.7492"/>
    <s v="EU"/>
    <s v="Website"/>
    <s v="Invoice"/>
    <s v="EUR"/>
    <n v="3"/>
    <s v="376.42"/>
    <s v="N/A"/>
    <s v="0.0"/>
    <s v="225.85"/>
    <s v="1355.11"/>
    <s v="1.06"/>
    <s v="1436.42"/>
    <b v="0"/>
    <m/>
    <s v=""/>
  </r>
  <r>
    <s v="12134939D9DC"/>
    <s v="order"/>
    <x v="23488"/>
    <s v="CUST0003071"/>
    <s v="PROD0051"/>
    <s v="United States"/>
    <s v="39.8283"/>
    <s v="-98.5795"/>
    <s v="NA"/>
    <s v="Direct Sales"/>
    <s v="Wire"/>
    <s v="USD"/>
    <n v="15"/>
    <s v="20.0"/>
    <s v="N/A"/>
    <s v="0.0"/>
    <s v="0.0"/>
    <s v="300.0"/>
    <s v="1.0"/>
    <s v="300.0"/>
    <b v="0"/>
    <m/>
    <s v=""/>
  </r>
  <r>
    <s v="D270C781A679"/>
    <s v="order"/>
    <x v="23489"/>
    <s v="CUST0000240"/>
    <s v="PROD0003"/>
    <s v="France"/>
    <s v="46.2276"/>
    <s v="2.2137"/>
    <s v="EU"/>
    <s v="Marketplace"/>
    <s v="Credit Card"/>
    <s v="EUR"/>
    <n v="5"/>
    <s v="27.36"/>
    <s v="N/A"/>
    <s v="0.0"/>
    <s v="27.36"/>
    <s v="164.16"/>
    <s v="1.06"/>
    <s v="174.01"/>
    <b v="0"/>
    <m/>
    <s v=""/>
  </r>
  <r>
    <s v="B8E5F96DFD03"/>
    <s v="order"/>
    <x v="23490"/>
    <s v="CUST0001353"/>
    <s v="PROD0061"/>
    <s v="United Kingdom"/>
    <s v="55.3781"/>
    <s v="-3.436"/>
    <s v="EU"/>
    <s v="Website"/>
    <s v="Credit Card"/>
    <s v="GBP"/>
    <n v="1"/>
    <s v="8.2"/>
    <s v="WELCOME10"/>
    <s v="0.82"/>
    <s v="1.64"/>
    <s v="9.02"/>
    <s v="1.22"/>
    <s v="11.0"/>
    <b v="0"/>
    <m/>
    <s v=""/>
  </r>
  <r>
    <s v="C04E5247173A"/>
    <s v="order"/>
    <x v="23491"/>
    <s v="CUST0000118"/>
    <s v="PROD0032"/>
    <s v="United States"/>
    <s v="39.8283"/>
    <s v="-98.5795"/>
    <s v="NA"/>
    <s v="Website"/>
    <s v="Credit Card"/>
    <s v="USD"/>
    <n v="1"/>
    <s v="120.0"/>
    <s v="BFCM20"/>
    <s v="24.0"/>
    <s v="0.0"/>
    <s v="96.0"/>
    <s v="1.0"/>
    <s v="96.0"/>
    <b v="1"/>
    <d v="2025-03-18T06:05:35"/>
    <s v="Billing error"/>
  </r>
  <r>
    <s v="934C2D6BE88A"/>
    <s v="invoice"/>
    <x v="23492"/>
    <s v="CUST0001026"/>
    <s v="PROD0027"/>
    <s v="United States"/>
    <s v="39.8283"/>
    <s v="-98.5795"/>
    <s v="NA"/>
    <s v="Direct Sales"/>
    <s v="Credit Card"/>
    <s v="USD"/>
    <n v="1"/>
    <s v="7.0"/>
    <s v="N/A"/>
    <s v="0.0"/>
    <s v="0.0"/>
    <s v="7.0"/>
    <s v="1.0"/>
    <s v="7.0"/>
    <b v="0"/>
    <m/>
    <s v=""/>
  </r>
  <r>
    <s v="C9334712C1F4"/>
    <s v="order"/>
    <x v="23493"/>
    <s v="CUST0003775"/>
    <s v="PROD0041"/>
    <s v="France"/>
    <s v="46.2276"/>
    <s v="2.2137"/>
    <s v="EU"/>
    <s v="Direct Sales"/>
    <s v="Wire"/>
    <s v="EUR"/>
    <n v="3"/>
    <s v="11.32"/>
    <s v="N/A"/>
    <s v="0.0"/>
    <s v="6.79"/>
    <s v="40.75"/>
    <s v="1.06"/>
    <s v="43.2"/>
    <b v="0"/>
    <m/>
    <s v=""/>
  </r>
  <r>
    <s v="230576E3F4AC"/>
    <s v="order"/>
    <x v="23494"/>
    <s v="CUST0003108"/>
    <s v="PROD0019"/>
    <s v="Australia"/>
    <s v="-25.2744"/>
    <s v="133.7751"/>
    <s v="APAC"/>
    <s v="Reseller"/>
    <s v="Credit Card"/>
    <s v="AUD"/>
    <n v="1"/>
    <s v="22.73"/>
    <s v="N/A"/>
    <s v="0.0"/>
    <s v="2.27"/>
    <s v="25.0"/>
    <s v="0.66"/>
    <s v="16.5"/>
    <b v="0"/>
    <m/>
    <s v=""/>
  </r>
  <r>
    <s v="6ADB74816494"/>
    <s v="order"/>
    <x v="23495"/>
    <s v="CUST0001339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88ED0B226998"/>
    <s v="order"/>
    <x v="23496"/>
    <s v="CUST0001870"/>
    <s v="PROD0016"/>
    <s v="Brazil"/>
    <s v="-14.235"/>
    <s v="-51.9253"/>
    <s v="LATAM"/>
    <s v="Website"/>
    <s v="Credit Card"/>
    <s v="USD"/>
    <n v="3"/>
    <s v="105.0"/>
    <s v="SAVE5"/>
    <s v="15.75"/>
    <s v="47.25"/>
    <s v="346.5"/>
    <s v="1.0"/>
    <s v="346.5"/>
    <b v="0"/>
    <m/>
    <s v=""/>
  </r>
  <r>
    <s v="9DBB8B1C1381"/>
    <s v="invoice"/>
    <x v="23497"/>
    <s v="CUST0002344"/>
    <s v="PROD0080"/>
    <s v="United States"/>
    <s v="39.8283"/>
    <s v="-98.5795"/>
    <s v="NA"/>
    <s v="Partner"/>
    <s v="Wire"/>
    <s v="USD"/>
    <n v="3"/>
    <s v="118.1"/>
    <s v="N/A"/>
    <s v="0.0"/>
    <s v="0.0"/>
    <s v="354.3"/>
    <s v="1.0"/>
    <s v="354.3"/>
    <b v="0"/>
    <m/>
    <s v=""/>
  </r>
  <r>
    <s v="A3D5F13A2672"/>
    <s v="order"/>
    <x v="23498"/>
    <s v="CUST0003458"/>
    <s v="PROD0053"/>
    <s v="United Kingdom"/>
    <s v="55.3781"/>
    <s v="-3.436"/>
    <s v="EU"/>
    <s v="Marketplace"/>
    <s v="Credit Card"/>
    <s v="GBP"/>
    <n v="10"/>
    <s v="23.77"/>
    <s v="N/A"/>
    <s v="0.0"/>
    <s v="47.54"/>
    <s v="285.24"/>
    <s v="1.22"/>
    <s v="347.99"/>
    <b v="0"/>
    <m/>
    <s v=""/>
  </r>
  <r>
    <s v="B321BBA643C0"/>
    <s v="invoice"/>
    <x v="23499"/>
    <s v="CUST0001591"/>
    <s v="PROD0022"/>
    <s v="United States"/>
    <s v="39.8283"/>
    <s v="-98.5795"/>
    <s v="NA"/>
    <s v="Website"/>
    <s v="Credit Card"/>
    <s v="USD"/>
    <n v="3"/>
    <s v="96.0"/>
    <s v="SAVE5"/>
    <s v="14.4"/>
    <s v="0.0"/>
    <s v="273.6"/>
    <s v="1.0"/>
    <s v="273.6"/>
    <b v="0"/>
    <m/>
    <s v=""/>
  </r>
  <r>
    <s v="0FE2C59C1666"/>
    <s v="order"/>
    <x v="23500"/>
    <s v="CUST0002644"/>
    <s v="PROD0001"/>
    <s v="Brazil"/>
    <s v="-14.235"/>
    <s v="-51.9253"/>
    <s v="LATAM"/>
    <s v="Direct Sales"/>
    <s v="Credit Card"/>
    <s v="USD"/>
    <n v="1"/>
    <s v="49.0"/>
    <s v="N/A"/>
    <s v="0.0"/>
    <s v="7.35"/>
    <s v="56.35"/>
    <s v="1.0"/>
    <s v="56.35"/>
    <b v="0"/>
    <m/>
    <s v=""/>
  </r>
  <r>
    <s v="586688142CD9"/>
    <s v="order"/>
    <x v="23501"/>
    <s v="CUST0003813"/>
    <s v="PROD0073"/>
    <s v="United Kingdom"/>
    <s v="55.3781"/>
    <s v="-3.436"/>
    <s v="EU"/>
    <s v="Partner"/>
    <s v="Wire"/>
    <s v="GBP"/>
    <n v="10"/>
    <s v="16.39"/>
    <s v="BFCM10"/>
    <s v="16.39"/>
    <s v="32.78"/>
    <s v="180.29"/>
    <s v="1.22"/>
    <s v="219.95"/>
    <b v="0"/>
    <m/>
    <s v=""/>
  </r>
  <r>
    <s v="5C8BECDB8680"/>
    <s v="order"/>
    <x v="23502"/>
    <s v="CUST0000409"/>
    <s v="PROD0033"/>
    <s v="United States"/>
    <s v="39.8283"/>
    <s v="-98.5795"/>
    <s v="NA"/>
    <s v="Direct Sales"/>
    <s v="Wire"/>
    <s v="USD"/>
    <n v="1"/>
    <s v="9.0"/>
    <s v="BFCM20"/>
    <s v="1.8"/>
    <s v="0.0"/>
    <s v="7.2"/>
    <s v="1.0"/>
    <s v="7.2"/>
    <b v="0"/>
    <m/>
    <s v=""/>
  </r>
  <r>
    <s v="B7EB3C0810C2"/>
    <s v="invoice"/>
    <x v="23503"/>
    <s v="CUST0003136"/>
    <s v="PROD0003"/>
    <s v="Brazil"/>
    <s v="-14.235"/>
    <s v="-51.9253"/>
    <s v="LATAM"/>
    <s v="Direct Sales"/>
    <s v="Credit Card"/>
    <s v="USD"/>
    <n v="10"/>
    <s v="29.0"/>
    <s v="N/A"/>
    <s v="0.0"/>
    <s v="43.5"/>
    <s v="333.5"/>
    <s v="1.0"/>
    <s v="333.5"/>
    <b v="0"/>
    <m/>
    <s v=""/>
  </r>
  <r>
    <s v="94BC3501365F"/>
    <s v="order"/>
    <x v="23504"/>
    <s v="CUST0001529"/>
    <s v="PROD0091"/>
    <s v="United States"/>
    <s v="39.8283"/>
    <s v="-98.5795"/>
    <s v="NA"/>
    <s v="Website"/>
    <s v="Credit Card"/>
    <s v="USD"/>
    <n v="1"/>
    <s v="28.69"/>
    <s v="N/A"/>
    <s v="0.0"/>
    <s v="0.0"/>
    <s v="28.69"/>
    <s v="1.0"/>
    <s v="28.69"/>
    <b v="0"/>
    <m/>
    <s v=""/>
  </r>
  <r>
    <s v="D87234C3524E"/>
    <s v="order"/>
    <x v="23505"/>
    <s v="CUST0000214"/>
    <s v="PROD0052"/>
    <s v="United States"/>
    <s v="39.8283"/>
    <s v="-98.5795"/>
    <s v="NA"/>
    <s v="Website"/>
    <s v="Credit Card"/>
    <s v="USD"/>
    <n v="1"/>
    <s v="200.0"/>
    <s v="N/A"/>
    <s v="0.0"/>
    <s v="0.0"/>
    <s v="200.0"/>
    <s v="1.0"/>
    <s v="200.0"/>
    <b v="0"/>
    <m/>
    <s v=""/>
  </r>
  <r>
    <s v="2CD06EC05D14"/>
    <s v="order"/>
    <x v="23506"/>
    <s v="CUST0002764"/>
    <s v="PROD0062"/>
    <s v="Philippines"/>
    <s v="12.8797"/>
    <s v="121.774"/>
    <s v="APAC"/>
    <s v="Direct Sales"/>
    <s v="Credit Card"/>
    <s v="USD"/>
    <n v="1"/>
    <s v="225.15"/>
    <s v="BFCM10"/>
    <s v="22.52"/>
    <s v="33.77"/>
    <s v="236.4"/>
    <s v="1.0"/>
    <s v="236.4"/>
    <b v="0"/>
    <m/>
    <s v=""/>
  </r>
  <r>
    <s v="05DFC7BB27A4"/>
    <s v="order"/>
    <x v="23507"/>
    <s v="CUST0000946"/>
    <s v="PROD0084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1"/>
    <d v="2025-03-24T00:42:52"/>
    <s v="Billing error"/>
  </r>
  <r>
    <s v="17F16B9A0DAB"/>
    <s v="order"/>
    <x v="23508"/>
    <s v="CUST0000918"/>
    <s v="PROD0087"/>
    <s v="United Kingdom"/>
    <s v="55.3781"/>
    <s v="-3.436"/>
    <s v="EU"/>
    <s v="Website"/>
    <s v="Credit Card"/>
    <s v="GBP"/>
    <n v="15"/>
    <s v="12.26"/>
    <s v="SAVE5"/>
    <s v="9.2"/>
    <s v="36.78"/>
    <s v="211.48"/>
    <s v="1.22"/>
    <s v="258.01"/>
    <b v="0"/>
    <m/>
    <s v=""/>
  </r>
  <r>
    <s v="89DFA6926E35"/>
    <s v="order"/>
    <x v="23509"/>
    <s v="CUST0000689"/>
    <s v="PROD0080"/>
    <s v="Brazil"/>
    <s v="-14.235"/>
    <s v="-51.9253"/>
    <s v="LATAM"/>
    <s v="Marketplace"/>
    <s v="Credit Card"/>
    <s v="USD"/>
    <n v="15"/>
    <s v="118.1"/>
    <s v="N/A"/>
    <s v="0.0"/>
    <s v="265.72"/>
    <s v="2037.22"/>
    <s v="1.0"/>
    <s v="2037.22"/>
    <b v="0"/>
    <m/>
    <s v=""/>
  </r>
  <r>
    <s v="D08A82691B35"/>
    <s v="invoice"/>
    <x v="23510"/>
    <s v="CUST0001318"/>
    <s v="PROD0087"/>
    <s v="United Kingdom"/>
    <s v="55.3781"/>
    <s v="-3.436"/>
    <s v="EU"/>
    <s v="Marketplace"/>
    <s v="Invoice"/>
    <s v="GBP"/>
    <n v="1"/>
    <s v="12.26"/>
    <s v="N/A"/>
    <s v="0.0"/>
    <s v="2.45"/>
    <s v="14.71"/>
    <s v="1.22"/>
    <s v="17.95"/>
    <b v="0"/>
    <m/>
    <s v=""/>
  </r>
  <r>
    <s v="D37ECB11AD57"/>
    <s v="order"/>
    <x v="23511"/>
    <s v="CUST0001639"/>
    <s v="PROD0021"/>
    <s v="United Kingdom"/>
    <s v="55.3781"/>
    <s v="-3.436"/>
    <s v="EU"/>
    <s v="Direct Sales"/>
    <s v="Credit Card"/>
    <s v="GBP"/>
    <n v="1"/>
    <s v="8.2"/>
    <s v="N/A"/>
    <s v="0.0"/>
    <s v="1.64"/>
    <s v="9.84"/>
    <s v="1.22"/>
    <s v="12.0"/>
    <b v="0"/>
    <m/>
    <s v=""/>
  </r>
  <r>
    <s v="C36ABFBF84AF"/>
    <s v="order"/>
    <x v="23512"/>
    <s v="CUST0002719"/>
    <s v="PROD0101"/>
    <s v="Australia"/>
    <s v="-25.2744"/>
    <s v="133.7751"/>
    <s v="APAC"/>
    <s v="Website"/>
    <s v="Credit Card"/>
    <s v="AUD"/>
    <n v="3"/>
    <s v="46.44"/>
    <s v="BFCM20"/>
    <s v="27.86"/>
    <s v="13.93"/>
    <s v="125.39"/>
    <s v="0.66"/>
    <s v="82.76"/>
    <b v="0"/>
    <m/>
    <s v=""/>
  </r>
  <r>
    <s v="3F74E1067E53"/>
    <s v="order"/>
    <x v="23513"/>
    <s v="CUST0002560"/>
    <s v="PROD0035"/>
    <s v="Netherlands"/>
    <s v="52.1326"/>
    <s v="5.2913"/>
    <s v="EU"/>
    <s v="Direct Sales"/>
    <s v="Credit Card"/>
    <s v="EUR"/>
    <n v="15"/>
    <s v="15.09"/>
    <s v="N/A"/>
    <s v="0.0"/>
    <s v="45.27"/>
    <s v="271.62"/>
    <s v="1.06"/>
    <s v="287.92"/>
    <b v="0"/>
    <m/>
    <s v=""/>
  </r>
  <r>
    <s v="852C8549ED99"/>
    <s v="invoice"/>
    <x v="23514"/>
    <s v="CUST0002357"/>
    <s v="PROD0018"/>
    <s v="United Kingdom"/>
    <s v="55.3781"/>
    <s v="-3.436"/>
    <s v="EU"/>
    <s v="Direct Sales"/>
    <s v="PayPal"/>
    <s v="GBP"/>
    <n v="3"/>
    <s v="186.89"/>
    <s v="N/A"/>
    <s v="0.0"/>
    <s v="112.13"/>
    <s v="672.8"/>
    <s v="1.22"/>
    <s v="820.82"/>
    <b v="0"/>
    <m/>
    <s v=""/>
  </r>
  <r>
    <s v="1C44A1D20863"/>
    <s v="order"/>
    <x v="23515"/>
    <s v="CUST0002952"/>
    <s v="PROD0025"/>
    <s v="United States"/>
    <s v="39.8283"/>
    <s v="-98.5795"/>
    <s v="NA"/>
    <s v="Marketplace"/>
    <s v="Invoice"/>
    <s v="USD"/>
    <n v="1"/>
    <s v="29.0"/>
    <s v="N/A"/>
    <s v="0.0"/>
    <s v="0.0"/>
    <s v="29.0"/>
    <s v="1.0"/>
    <s v="29.0"/>
    <b v="0"/>
    <m/>
    <s v=""/>
  </r>
  <r>
    <s v="B54AE00D7480"/>
    <s v="invoice"/>
    <x v="23516"/>
    <s v="CUST0003607"/>
    <s v="PROD0094"/>
    <s v="Canada"/>
    <s v="56.1304"/>
    <s v="-106.3468"/>
    <s v="NA"/>
    <s v="Direct Sales"/>
    <s v="PayPal"/>
    <s v="USD"/>
    <n v="1"/>
    <s v="234.95"/>
    <s v="N/A"/>
    <s v="0.0"/>
    <s v="11.75"/>
    <s v="246.7"/>
    <s v="1.0"/>
    <s v="246.7"/>
    <b v="0"/>
    <m/>
    <s v=""/>
  </r>
  <r>
    <s v="CD86D842EA0D"/>
    <s v="invoice"/>
    <x v="23517"/>
    <s v="CUST0001932"/>
    <s v="PROD0061"/>
    <s v="United States"/>
    <s v="39.8283"/>
    <s v="-98.5795"/>
    <s v="NA"/>
    <s v="Reseller"/>
    <s v="Credit Card"/>
    <s v="USD"/>
    <n v="10"/>
    <s v="10.0"/>
    <s v="NEWCUSTOMER10"/>
    <s v="10.0"/>
    <s v="0.0"/>
    <s v="90.0"/>
    <s v="1.0"/>
    <s v="90.0"/>
    <b v="0"/>
    <m/>
    <s v=""/>
  </r>
  <r>
    <s v="AE3739F278A1"/>
    <s v="order"/>
    <x v="23518"/>
    <s v="CUST0002352"/>
    <s v="PROD0029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0170E5845BE4"/>
    <s v="order"/>
    <x v="23519"/>
    <s v="CUST0003302"/>
    <s v="PROD0002"/>
    <s v="United States"/>
    <s v="39.8283"/>
    <s v="-98.5795"/>
    <s v="NA"/>
    <s v="Direct Sales"/>
    <s v="Invoice"/>
    <s v="USD"/>
    <n v="1"/>
    <s v="499.0"/>
    <s v="N/A"/>
    <s v="0.0"/>
    <s v="0.0"/>
    <s v="499.0"/>
    <s v="1.0"/>
    <s v="499.0"/>
    <b v="0"/>
    <m/>
    <s v=""/>
  </r>
  <r>
    <s v="8DE35993C368"/>
    <s v="order"/>
    <x v="23520"/>
    <s v="CUST0003665"/>
    <s v="PROD0027"/>
    <s v="United States"/>
    <s v="39.8283"/>
    <s v="-98.5795"/>
    <s v="NA"/>
    <s v="Website"/>
    <s v="Wire"/>
    <s v="USD"/>
    <n v="20"/>
    <s v="7.0"/>
    <s v="N/A"/>
    <s v="0.0"/>
    <s v="0.0"/>
    <s v="140.0"/>
    <s v="1.0"/>
    <s v="140.0"/>
    <b v="0"/>
    <m/>
    <s v=""/>
  </r>
  <r>
    <s v="B609C814A104"/>
    <s v="order"/>
    <x v="23521"/>
    <s v="CUST0000677"/>
    <s v="PROD0094"/>
    <s v="United States"/>
    <s v="39.8283"/>
    <s v="-98.5795"/>
    <s v="NA"/>
    <s v="Reseller"/>
    <s v="PayPal"/>
    <s v="USD"/>
    <n v="3"/>
    <s v="234.95"/>
    <s v="N/A"/>
    <s v="0.0"/>
    <s v="0.0"/>
    <s v="704.85"/>
    <s v="1.0"/>
    <s v="704.85"/>
    <b v="0"/>
    <m/>
    <s v=""/>
  </r>
  <r>
    <s v="0324606C8C68"/>
    <s v="order"/>
    <x v="23522"/>
    <s v="CUST0002953"/>
    <s v="PROD0082"/>
    <s v="France"/>
    <s v="46.2276"/>
    <s v="2.2137"/>
    <s v="EU"/>
    <s v="Marketplace"/>
    <s v="Credit Card"/>
    <s v="EUR"/>
    <n v="10"/>
    <s v="111.42"/>
    <s v="N/A"/>
    <s v="0.0"/>
    <s v="222.84"/>
    <s v="1337.04"/>
    <s v="1.06"/>
    <s v="1417.26"/>
    <b v="0"/>
    <m/>
    <s v=""/>
  </r>
  <r>
    <s v="0DAD989D29C1"/>
    <s v="invoice"/>
    <x v="23523"/>
    <s v="CUST0002452"/>
    <s v="PROD0005"/>
    <s v="United Kingdom"/>
    <s v="55.3781"/>
    <s v="-3.436"/>
    <s v="EU"/>
    <s v="Reseller"/>
    <s v="Wire"/>
    <s v="GBP"/>
    <n v="15"/>
    <s v="12.3"/>
    <s v="BFCM10"/>
    <s v="18.45"/>
    <s v="36.9"/>
    <s v="202.95"/>
    <s v="1.22"/>
    <s v="247.6"/>
    <b v="0"/>
    <m/>
    <s v=""/>
  </r>
  <r>
    <s v="6A6663E8AA3E"/>
    <s v="invoice"/>
    <x v="23524"/>
    <s v="CUST0003587"/>
    <s v="PROD0084"/>
    <s v="Australia"/>
    <s v="-25.2744"/>
    <s v="133.7751"/>
    <s v="APAC"/>
    <s v="Partner"/>
    <s v="Invoice"/>
    <s v="AUD"/>
    <n v="5"/>
    <s v="341.14"/>
    <s v="N/A"/>
    <s v="0.0"/>
    <s v="170.57"/>
    <s v="1876.27"/>
    <s v="0.66"/>
    <s v="1238.34"/>
    <b v="0"/>
    <m/>
    <s v=""/>
  </r>
  <r>
    <s v="CA1E9A6F4984"/>
    <s v="order"/>
    <x v="23525"/>
    <s v="CUST0000382"/>
    <s v="PROD0062"/>
    <s v="France"/>
    <s v="46.2276"/>
    <s v="2.2137"/>
    <s v="EU"/>
    <s v="Website"/>
    <s v="Credit Card"/>
    <s v="EUR"/>
    <n v="1"/>
    <s v="212.41"/>
    <s v="SAVE5"/>
    <s v="10.62"/>
    <s v="42.48"/>
    <s v="244.27"/>
    <s v="1.06"/>
    <s v="258.93"/>
    <b v="0"/>
    <m/>
    <s v=""/>
  </r>
  <r>
    <s v="0CBFA97966EC"/>
    <s v="invoice"/>
    <x v="23526"/>
    <s v="CUST0001928"/>
    <s v="PROD0011"/>
    <s v="Philippines"/>
    <s v="12.8797"/>
    <s v="121.774"/>
    <s v="APAC"/>
    <s v="Direct Sales"/>
    <s v="PayPal"/>
    <s v="USD"/>
    <n v="1"/>
    <s v="249.0"/>
    <s v="N/A"/>
    <s v="0.0"/>
    <s v="37.35"/>
    <s v="286.35"/>
    <s v="1.0"/>
    <s v="286.35"/>
    <b v="0"/>
    <m/>
    <s v=""/>
  </r>
  <r>
    <s v="D540C5A0ADCA"/>
    <s v="order"/>
    <x v="23527"/>
    <s v="CUST0003474"/>
    <s v="PROD0081"/>
    <s v="Philippines"/>
    <s v="12.8797"/>
    <s v="121.774"/>
    <s v="APAC"/>
    <s v="Partner"/>
    <s v="Credit Card"/>
    <s v="USD"/>
    <n v="15"/>
    <s v="29.18"/>
    <s v="N/A"/>
    <s v="0.0"/>
    <s v="65.66"/>
    <s v="503.36"/>
    <s v="1.0"/>
    <s v="503.36"/>
    <b v="0"/>
    <m/>
    <s v=""/>
  </r>
  <r>
    <s v="6E08ABFB1151"/>
    <s v="order"/>
    <x v="23528"/>
    <s v="CUST0002199"/>
    <s v="PROD0046"/>
    <s v="United States"/>
    <s v="39.8283"/>
    <s v="-98.5795"/>
    <s v="NA"/>
    <s v="Website"/>
    <s v="Invoice"/>
    <s v="USD"/>
    <n v="15"/>
    <s v="150.0"/>
    <s v="N/A"/>
    <s v="0.0"/>
    <s v="0.0"/>
    <s v="2250.0"/>
    <s v="1.0"/>
    <s v="2250.0"/>
    <b v="0"/>
    <m/>
    <s v=""/>
  </r>
  <r>
    <s v="F25CAC413DF8"/>
    <s v="order"/>
    <x v="23529"/>
    <s v="CUST0001509"/>
    <s v="PROD0013"/>
    <s v="United Kingdom"/>
    <s v="55.3781"/>
    <s v="-3.436"/>
    <s v="EU"/>
    <s v="Website"/>
    <s v="Credit Card"/>
    <s v="GBP"/>
    <n v="5"/>
    <s v="12.29"/>
    <s v="N/A"/>
    <s v="0.0"/>
    <s v="12.29"/>
    <s v="73.74"/>
    <s v="1.22"/>
    <s v="89.96"/>
    <b v="0"/>
    <m/>
    <s v=""/>
  </r>
  <r>
    <s v="D35752ECE89C"/>
    <s v="order"/>
    <x v="23530"/>
    <s v="CUST0003183"/>
    <s v="PROD0015"/>
    <s v="Germany"/>
    <s v="51.1657"/>
    <s v="10.4515"/>
    <s v="EU"/>
    <s v="Website"/>
    <s v="Credit Card"/>
    <s v="EUR"/>
    <n v="3"/>
    <s v="8.25"/>
    <s v="N/A"/>
    <s v="0.0"/>
    <s v="4.95"/>
    <s v="29.7"/>
    <s v="1.06"/>
    <s v="31.48"/>
    <b v="0"/>
    <m/>
    <s v=""/>
  </r>
  <r>
    <s v="249CCEE4D69D"/>
    <s v="order"/>
    <x v="23531"/>
    <s v="CUST0001829"/>
    <s v="PROD0013"/>
    <s v="United Kingdom"/>
    <s v="55.3781"/>
    <s v="-3.436"/>
    <s v="EU"/>
    <s v="Website"/>
    <s v="Credit Card"/>
    <s v="GBP"/>
    <n v="1"/>
    <s v="12.29"/>
    <s v="N/A"/>
    <s v="0.0"/>
    <s v="2.46"/>
    <s v="14.75"/>
    <s v="1.22"/>
    <s v="18.0"/>
    <b v="0"/>
    <m/>
    <s v=""/>
  </r>
  <r>
    <s v="ADA90C610E0F"/>
    <s v="order"/>
    <x v="23532"/>
    <s v="CUST0003018"/>
    <s v="PROD0009"/>
    <s v="United States"/>
    <s v="39.8283"/>
    <s v="-98.5795"/>
    <s v="NA"/>
    <s v="Website"/>
    <s v="Credit Card"/>
    <s v="USD"/>
    <n v="1"/>
    <s v="199.0"/>
    <s v="N/A"/>
    <s v="0.0"/>
    <s v="0.0"/>
    <s v="199.0"/>
    <s v="1.0"/>
    <s v="199.0"/>
    <b v="0"/>
    <m/>
    <s v=""/>
  </r>
  <r>
    <s v="9D6B8BC7D37D"/>
    <s v="invoice"/>
    <x v="23533"/>
    <s v="CUST0001368"/>
    <s v="PROD0066"/>
    <s v="Netherlands"/>
    <s v="52.1326"/>
    <s v="5.2913"/>
    <s v="EU"/>
    <s v="Website"/>
    <s v="PayPal"/>
    <s v="EUR"/>
    <n v="10"/>
    <s v="145.08"/>
    <s v="EDU20"/>
    <s v="290.16"/>
    <s v="290.16"/>
    <s v="1450.8"/>
    <s v="1.06"/>
    <s v="1537.85"/>
    <b v="0"/>
    <m/>
    <s v=""/>
  </r>
  <r>
    <s v="8B8B83D0FE4A"/>
    <s v="order"/>
    <x v="23534"/>
    <s v="CUST0003947"/>
    <s v="PROD0087"/>
    <s v="France"/>
    <s v="46.2276"/>
    <s v="2.2137"/>
    <s v="EU"/>
    <s v="Website"/>
    <s v="Credit Card"/>
    <s v="EUR"/>
    <n v="1"/>
    <s v="14.11"/>
    <s v="N/A"/>
    <s v="0.0"/>
    <s v="2.82"/>
    <s v="16.93"/>
    <s v="1.06"/>
    <s v="17.95"/>
    <b v="0"/>
    <m/>
    <s v=""/>
  </r>
  <r>
    <s v="CCCB493AED79"/>
    <s v="order"/>
    <x v="23535"/>
    <s v="CUST0001129"/>
    <s v="PROD0077"/>
    <s v="United States"/>
    <s v="39.8283"/>
    <s v="-98.5795"/>
    <s v="NA"/>
    <s v="Website"/>
    <s v="Credit Card"/>
    <s v="USD"/>
    <n v="10"/>
    <s v="25.0"/>
    <s v="SAVE5"/>
    <s v="12.5"/>
    <s v="0.0"/>
    <s v="237.5"/>
    <s v="1.0"/>
    <s v="237.5"/>
    <b v="0"/>
    <m/>
    <s v=""/>
  </r>
  <r>
    <s v="11320B3FEEF7"/>
    <s v="order"/>
    <x v="23536"/>
    <s v="CUST0001165"/>
    <s v="PROD0065"/>
    <s v="Canada"/>
    <s v="56.1304"/>
    <s v="-106.3468"/>
    <s v="NA"/>
    <s v="Reseller"/>
    <s v="Credit Card"/>
    <s v="USD"/>
    <n v="15"/>
    <s v="19.0"/>
    <s v="NEWCUSTOMER10"/>
    <s v="28.5"/>
    <s v="14.25"/>
    <s v="270.75"/>
    <s v="1.0"/>
    <s v="270.75"/>
    <b v="0"/>
    <m/>
    <s v=""/>
  </r>
  <r>
    <s v="76CBDE789E41"/>
    <s v="invoice"/>
    <x v="23537"/>
    <s v="CUST0003637"/>
    <s v="PROD0080"/>
    <s v="Germany"/>
    <s v="51.1657"/>
    <s v="10.4515"/>
    <s v="EU"/>
    <s v="Website"/>
    <s v="PayPal"/>
    <s v="EUR"/>
    <n v="5"/>
    <s v="111.42"/>
    <s v="N/A"/>
    <s v="0.0"/>
    <s v="111.42"/>
    <s v="668.52"/>
    <s v="1.06"/>
    <s v="708.63"/>
    <b v="0"/>
    <m/>
    <s v=""/>
  </r>
  <r>
    <s v="6FE78E49B2BC"/>
    <s v="invoice"/>
    <x v="23538"/>
    <s v="CUST0003666"/>
    <s v="PROD0092"/>
    <s v="United States"/>
    <s v="39.8283"/>
    <s v="-98.5795"/>
    <s v="NA"/>
    <s v="Website"/>
    <s v="Wire"/>
    <s v="USD"/>
    <n v="10"/>
    <s v="234.95"/>
    <s v="N/A"/>
    <s v="0.0"/>
    <s v="0.0"/>
    <s v="2349.5"/>
    <s v="1.0"/>
    <s v="2349.5"/>
    <b v="0"/>
    <m/>
    <s v=""/>
  </r>
  <r>
    <s v="581B6786C8EF"/>
    <s v="invoice"/>
    <x v="23539"/>
    <s v="CUST0002119"/>
    <s v="PROD0082"/>
    <s v="Canada"/>
    <s v="56.1304"/>
    <s v="-106.3468"/>
    <s v="NA"/>
    <s v="Website"/>
    <s v="Invoice"/>
    <s v="USD"/>
    <n v="1"/>
    <s v="118.1"/>
    <s v="N/A"/>
    <s v="0.0"/>
    <s v="5.9"/>
    <s v="124.0"/>
    <s v="1.0"/>
    <s v="124.0"/>
    <b v="0"/>
    <m/>
    <s v=""/>
  </r>
  <r>
    <s v="F79B85D99552"/>
    <s v="order"/>
    <x v="23540"/>
    <s v="CUST0000125"/>
    <s v="PROD0037"/>
    <s v="United States"/>
    <s v="39.8283"/>
    <s v="-98.5795"/>
    <s v="NA"/>
    <s v="Website"/>
    <s v="Invoice"/>
    <s v="USD"/>
    <n v="20"/>
    <s v="12.5"/>
    <s v="BFCM20"/>
    <s v="50.0"/>
    <s v="0.0"/>
    <s v="200.0"/>
    <s v="1.0"/>
    <s v="200.0"/>
    <b v="0"/>
    <m/>
    <s v=""/>
  </r>
  <r>
    <s v="472DB8D4BE4B"/>
    <s v="order"/>
    <x v="23541"/>
    <s v="CUST0002347"/>
    <s v="PROD0056"/>
    <s v="United States"/>
    <s v="39.8283"/>
    <s v="-98.5795"/>
    <s v="NA"/>
    <s v="Direct Sales"/>
    <s v="Credit Card"/>
    <s v="USD"/>
    <n v="3"/>
    <s v="60.0"/>
    <s v="N/A"/>
    <s v="0.0"/>
    <s v="0.0"/>
    <s v="180.0"/>
    <s v="1.0"/>
    <s v="180.0"/>
    <b v="0"/>
    <m/>
    <s v=""/>
  </r>
  <r>
    <s v="8FEEBB241CEE"/>
    <s v="order"/>
    <x v="23542"/>
    <s v="CUST0001147"/>
    <s v="PROD0007"/>
    <s v="United States"/>
    <s v="39.8283"/>
    <s v="-98.5795"/>
    <s v="NA"/>
    <s v="Partner"/>
    <s v="PayPal"/>
    <s v="USD"/>
    <n v="10"/>
    <s v="9.0"/>
    <s v="N/A"/>
    <s v="0.0"/>
    <s v="0.0"/>
    <s v="90.0"/>
    <s v="1.0"/>
    <s v="90.0"/>
    <b v="0"/>
    <m/>
    <s v=""/>
  </r>
  <r>
    <s v="1F4A2FE63884"/>
    <s v="order"/>
    <x v="23543"/>
    <s v="CUST0003344"/>
    <s v="PROD0095"/>
    <s v="United States"/>
    <s v="39.8283"/>
    <s v="-98.5795"/>
    <s v="NA"/>
    <s v="Partner"/>
    <s v="PayPal"/>
    <s v="USD"/>
    <n v="3"/>
    <s v="19.63"/>
    <s v="N/A"/>
    <s v="0.0"/>
    <s v="0.0"/>
    <s v="58.89"/>
    <s v="1.0"/>
    <s v="58.89"/>
    <b v="0"/>
    <m/>
    <s v=""/>
  </r>
  <r>
    <s v="1B0D733685D3"/>
    <s v="order"/>
    <x v="23544"/>
    <s v="CUST0003127"/>
    <s v="PROD0013"/>
    <s v="United States"/>
    <s v="39.8283"/>
    <s v="-98.5795"/>
    <s v="NA"/>
    <s v="Reseller"/>
    <s v="Credit Card"/>
    <s v="USD"/>
    <n v="1"/>
    <s v="14.99"/>
    <s v="N/A"/>
    <s v="0.0"/>
    <s v="0.0"/>
    <s v="14.99"/>
    <s v="1.0"/>
    <s v="14.99"/>
    <b v="0"/>
    <m/>
    <s v=""/>
  </r>
  <r>
    <s v="823CFC54F4B1"/>
    <s v="order"/>
    <x v="23545"/>
    <s v="CUST0003324"/>
    <s v="PROD0019"/>
    <s v="United Kingdom"/>
    <s v="55.3781"/>
    <s v="-3.436"/>
    <s v="EU"/>
    <s v="Reseller"/>
    <s v="Credit Card"/>
    <s v="GBP"/>
    <n v="3"/>
    <s v="12.3"/>
    <s v="N/A"/>
    <s v="0.0"/>
    <s v="7.38"/>
    <s v="44.28"/>
    <s v="1.22"/>
    <s v="54.02"/>
    <b v="0"/>
    <m/>
    <s v=""/>
  </r>
  <r>
    <s v="046D1B2F13CF"/>
    <s v="order"/>
    <x v="23546"/>
    <s v="CUST0002584"/>
    <s v="PROD0027"/>
    <s v="Canada"/>
    <s v="56.1304"/>
    <s v="-106.3468"/>
    <s v="NA"/>
    <s v="Marketplace"/>
    <s v="Invoice"/>
    <s v="USD"/>
    <n v="20"/>
    <s v="7.0"/>
    <s v="NEWCUSTOMER10"/>
    <s v="14.0"/>
    <s v="7.0"/>
    <s v="133.0"/>
    <s v="1.0"/>
    <s v="133.0"/>
    <b v="0"/>
    <m/>
    <s v=""/>
  </r>
  <r>
    <s v="F1E8542CE293"/>
    <s v="order"/>
    <x v="23547"/>
    <s v="CUST0003971"/>
    <s v="PROD0004"/>
    <s v="Australia"/>
    <s v="-25.2744"/>
    <s v="133.7751"/>
    <s v="APAC"/>
    <s v="Website"/>
    <s v="Invoice"/>
    <s v="AUD"/>
    <n v="1"/>
    <s v="453.03"/>
    <s v="N/A"/>
    <s v="0.0"/>
    <s v="45.3"/>
    <s v="498.33"/>
    <s v="0.66"/>
    <s v="328.9"/>
    <b v="0"/>
    <m/>
    <s v=""/>
  </r>
  <r>
    <s v="FC46A4B2AD97"/>
    <s v="order"/>
    <x v="23548"/>
    <s v="CUST0000251"/>
    <s v="PROD0059"/>
    <s v="Canada"/>
    <s v="56.1304"/>
    <s v="-106.3468"/>
    <s v="NA"/>
    <s v="Direct Sales"/>
    <s v="Invoice"/>
    <s v="USD"/>
    <n v="10"/>
    <s v="29.0"/>
    <s v="N/A"/>
    <s v="0.0"/>
    <s v="14.5"/>
    <s v="304.5"/>
    <s v="1.0"/>
    <s v="304.5"/>
    <b v="0"/>
    <m/>
    <s v=""/>
  </r>
  <r>
    <s v="FBF7B4617C53"/>
    <s v="order"/>
    <x v="23549"/>
    <s v="CUST0002800"/>
    <s v="PROD0053"/>
    <s v="Canada"/>
    <s v="56.1304"/>
    <s v="-106.3468"/>
    <s v="NA"/>
    <s v="Direct Sales"/>
    <s v="Invoice"/>
    <s v="USD"/>
    <n v="1"/>
    <s v="29.0"/>
    <s v="N/A"/>
    <s v="0.0"/>
    <s v="1.45"/>
    <s v="30.45"/>
    <s v="1.0"/>
    <s v="30.45"/>
    <b v="0"/>
    <m/>
    <s v=""/>
  </r>
  <r>
    <s v="8AA2F0FBCED9"/>
    <s v="invoice"/>
    <x v="23550"/>
    <s v="CUST0003820"/>
    <s v="PROD0071"/>
    <s v="Philippines"/>
    <s v="12.8797"/>
    <s v="121.774"/>
    <s v="APAC"/>
    <s v="Partner"/>
    <s v="Credit Card"/>
    <s v="USD"/>
    <n v="1"/>
    <s v="13.07"/>
    <s v="N/A"/>
    <s v="0.0"/>
    <s v="1.96"/>
    <s v="15.03"/>
    <s v="1.0"/>
    <s v="15.03"/>
    <b v="0"/>
    <m/>
    <s v=""/>
  </r>
  <r>
    <s v="0151985666BC"/>
    <s v="order"/>
    <x v="23551"/>
    <s v="CUST0002719"/>
    <s v="PROD0085"/>
    <s v="Australia"/>
    <s v="-25.2744"/>
    <s v="133.7751"/>
    <s v="APAC"/>
    <s v="Reseller"/>
    <s v="PayPal"/>
    <s v="AUD"/>
    <n v="1"/>
    <s v="18.79"/>
    <s v="BFCM10"/>
    <s v="1.88"/>
    <s v="1.88"/>
    <s v="18.79"/>
    <s v="0.66"/>
    <s v="12.4"/>
    <b v="0"/>
    <m/>
    <s v=""/>
  </r>
  <r>
    <s v="8C4EE820672E"/>
    <s v="order"/>
    <x v="23552"/>
    <s v="CUST0000850"/>
    <s v="PROD0010"/>
    <s v="Canada"/>
    <s v="56.1304"/>
    <s v="-106.3468"/>
    <s v="NA"/>
    <s v="Website"/>
    <s v="Credit Card"/>
    <s v="USD"/>
    <n v="1"/>
    <s v="25.0"/>
    <s v="N/A"/>
    <s v="0.0"/>
    <s v="1.25"/>
    <s v="26.25"/>
    <s v="1.0"/>
    <s v="26.25"/>
    <b v="0"/>
    <m/>
    <s v=""/>
  </r>
  <r>
    <s v="8EE66C2B9197"/>
    <s v="order"/>
    <x v="23553"/>
    <s v="CUST0003304"/>
    <s v="PROD0095"/>
    <s v="Australia"/>
    <s v="-25.2744"/>
    <s v="133.7751"/>
    <s v="APAC"/>
    <s v="Website"/>
    <s v="Invoice"/>
    <s v="AUD"/>
    <n v="3"/>
    <s v="29.74"/>
    <s v="N/A"/>
    <s v="0.0"/>
    <s v="8.92"/>
    <s v="98.14"/>
    <s v="0.66"/>
    <s v="64.77"/>
    <b v="0"/>
    <m/>
    <s v=""/>
  </r>
  <r>
    <s v="4AFF8C871FC8"/>
    <s v="order"/>
    <x v="23554"/>
    <s v="CUST0001669"/>
    <s v="PROD0094"/>
    <s v="France"/>
    <s v="46.2276"/>
    <s v="2.2137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31759A5EAD7C"/>
    <s v="order"/>
    <x v="23555"/>
    <s v="CUST0003145"/>
    <s v="PROD0011"/>
    <s v="United Kingdom"/>
    <s v="55.3781"/>
    <s v="-3.436"/>
    <s v="EU"/>
    <s v="Reseller"/>
    <s v="Credit Card"/>
    <s v="GBP"/>
    <n v="5"/>
    <s v="204.1"/>
    <s v="N/A"/>
    <s v="0.0"/>
    <s v="204.1"/>
    <s v="1224.6"/>
    <s v="1.22"/>
    <s v="1494.01"/>
    <b v="0"/>
    <m/>
    <s v=""/>
  </r>
  <r>
    <s v="3DA54FE350C6"/>
    <s v="order"/>
    <x v="23556"/>
    <s v="CUST0000497"/>
    <s v="PROD0052"/>
    <s v="United States"/>
    <s v="39.8283"/>
    <s v="-98.5795"/>
    <s v="NA"/>
    <s v="Direct Sales"/>
    <s v="Credit Card"/>
    <s v="USD"/>
    <n v="10"/>
    <s v="200.0"/>
    <s v="N/A"/>
    <s v="0.0"/>
    <s v="0.0"/>
    <s v="2000.0"/>
    <s v="1.0"/>
    <s v="2000.0"/>
    <b v="0"/>
    <m/>
    <s v=""/>
  </r>
  <r>
    <s v="32C04086F0CE"/>
    <s v="invoice"/>
    <x v="23557"/>
    <s v="CUST0003002"/>
    <s v="PROD0074"/>
    <s v="France"/>
    <s v="46.2276"/>
    <s v="2.2137"/>
    <s v="EU"/>
    <s v="Website"/>
    <s v="Invoice"/>
    <s v="EUR"/>
    <n v="5"/>
    <s v="252.26"/>
    <s v="N/A"/>
    <s v="0.0"/>
    <s v="252.26"/>
    <s v="1513.56"/>
    <s v="1.06"/>
    <s v="1604.37"/>
    <b v="0"/>
    <m/>
    <s v=""/>
  </r>
  <r>
    <s v="E30E3A78CA4E"/>
    <s v="order"/>
    <x v="23558"/>
    <s v="CUST0001155"/>
    <s v="PROD0093"/>
    <s v="United Kingdom"/>
    <s v="55.3781"/>
    <s v="-3.436"/>
    <s v="EU"/>
    <s v="Direct Sales"/>
    <s v="Credit Card"/>
    <s v="GBP"/>
    <n v="5"/>
    <s v="12.96"/>
    <s v="WELCOME10"/>
    <s v="6.48"/>
    <s v="12.96"/>
    <s v="71.28"/>
    <s v="1.22"/>
    <s v="86.96"/>
    <b v="0"/>
    <m/>
    <s v=""/>
  </r>
  <r>
    <s v="B3C2AEA62DF0"/>
    <s v="order"/>
    <x v="23559"/>
    <s v="CUST0002424"/>
    <s v="PROD0026"/>
    <s v="Australia"/>
    <s v="-25.2744"/>
    <s v="133.7751"/>
    <s v="APAC"/>
    <s v="Direct Sales"/>
    <s v="Credit Card"/>
    <s v="AUD"/>
    <n v="1"/>
    <s v="437.88"/>
    <s v="N/A"/>
    <s v="0.0"/>
    <s v="43.79"/>
    <s v="481.67"/>
    <s v="0.66"/>
    <s v="317.9"/>
    <b v="0"/>
    <m/>
    <s v=""/>
  </r>
  <r>
    <s v="803AEDD87B6F"/>
    <s v="order"/>
    <x v="23560"/>
    <s v="CUST0003363"/>
    <s v="PROD0051"/>
    <s v="Philippines"/>
    <s v="12.8797"/>
    <s v="121.774"/>
    <s v="APAC"/>
    <s v="Website"/>
    <s v="PayPal"/>
    <s v="USD"/>
    <n v="20"/>
    <s v="20.0"/>
    <s v="N/A"/>
    <s v="0.0"/>
    <s v="60.0"/>
    <s v="460.0"/>
    <s v="1.0"/>
    <s v="460.0"/>
    <b v="0"/>
    <m/>
    <s v=""/>
  </r>
  <r>
    <s v="4CBD2FFF38DE"/>
    <s v="invoice"/>
    <x v="23561"/>
    <s v="CUST0003369"/>
    <s v="PROD0080"/>
    <s v="Australia"/>
    <s v="-25.2744"/>
    <s v="133.7751"/>
    <s v="APAC"/>
    <s v="Reseller"/>
    <s v="Credit Card"/>
    <s v="AUD"/>
    <n v="1"/>
    <s v="178.94"/>
    <s v="N/A"/>
    <s v="0.0"/>
    <s v="17.89"/>
    <s v="196.83"/>
    <s v="0.66"/>
    <s v="129.91"/>
    <b v="0"/>
    <m/>
    <s v=""/>
  </r>
  <r>
    <s v="AE2B3F89B008"/>
    <s v="order"/>
    <x v="23562"/>
    <s v="CUST0000310"/>
    <s v="PROD0066"/>
    <s v="United States"/>
    <s v="39.8283"/>
    <s v="-98.5795"/>
    <s v="NA"/>
    <s v="Website"/>
    <s v="Wire"/>
    <s v="USD"/>
    <n v="15"/>
    <s v="153.78"/>
    <s v="NEWCUSTOMER10"/>
    <s v="230.67"/>
    <s v="0.0"/>
    <s v="2076.03"/>
    <s v="1.0"/>
    <s v="2076.03"/>
    <b v="0"/>
    <m/>
    <s v=""/>
  </r>
  <r>
    <s v="11C68819899F"/>
    <s v="invoice"/>
    <x v="23563"/>
    <s v="CUST0000631"/>
    <s v="PROD0086"/>
    <s v="Spain"/>
    <s v="40.4637"/>
    <s v="-3.7492"/>
    <s v="EU"/>
    <s v="Reseller"/>
    <s v="Credit Card"/>
    <s v="EUR"/>
    <n v="3"/>
    <s v="212.41"/>
    <s v="SAVE5"/>
    <s v="31.86"/>
    <s v="127.45"/>
    <s v="732.82"/>
    <s v="1.06"/>
    <s v="776.79"/>
    <b v="0"/>
    <m/>
    <s v=""/>
  </r>
  <r>
    <s v="18E71D4CDC98"/>
    <s v="order"/>
    <x v="23564"/>
    <s v="CUST0003205"/>
    <s v="PROD0023"/>
    <s v="Spain"/>
    <s v="40.4637"/>
    <s v="-3.7492"/>
    <s v="EU"/>
    <s v="Partner"/>
    <s v="Invoice"/>
    <s v="EUR"/>
    <n v="1"/>
    <s v="7.55"/>
    <s v="SAVE5"/>
    <s v="0.38"/>
    <s v="1.51"/>
    <s v="8.68"/>
    <s v="1.06"/>
    <s v="9.2"/>
    <b v="0"/>
    <m/>
    <s v=""/>
  </r>
  <r>
    <s v="2360F83AD9F7"/>
    <s v="order"/>
    <x v="23565"/>
    <s v="CUST0000696"/>
    <s v="PROD0047"/>
    <s v="United States"/>
    <s v="39.8283"/>
    <s v="-98.5795"/>
    <s v="NA"/>
    <s v="Direct Sales"/>
    <s v="Credit Card"/>
    <s v="USD"/>
    <n v="1"/>
    <s v="9.0"/>
    <s v="STUDENT15"/>
    <s v="1.35"/>
    <s v="0.0"/>
    <s v="7.65"/>
    <s v="1.0"/>
    <s v="7.65"/>
    <b v="0"/>
    <m/>
    <s v=""/>
  </r>
  <r>
    <s v="BF534D6999B9"/>
    <s v="order"/>
    <x v="23566"/>
    <s v="CUST0001859"/>
    <s v="PROD0096"/>
    <s v="United States"/>
    <s v="39.8283"/>
    <s v="-98.5795"/>
    <s v="NA"/>
    <s v="Marketplace"/>
    <s v="Credit Card"/>
    <s v="USD"/>
    <n v="20"/>
    <s v="267.4"/>
    <s v="N/A"/>
    <s v="0.0"/>
    <s v="0.0"/>
    <s v="5348.0"/>
    <s v="1.0"/>
    <s v="5348.0"/>
    <b v="0"/>
    <m/>
    <s v=""/>
  </r>
  <r>
    <s v="BC017E30B70C"/>
    <s v="order"/>
    <x v="23567"/>
    <s v="CUST0002711"/>
    <s v="PROD0021"/>
    <s v="United States"/>
    <s v="39.8283"/>
    <s v="-98.5795"/>
    <s v="NA"/>
    <s v="Partner"/>
    <s v="Invoice"/>
    <s v="USD"/>
    <n v="1"/>
    <s v="10.0"/>
    <s v="N/A"/>
    <s v="0.0"/>
    <s v="0.0"/>
    <s v="10.0"/>
    <s v="1.0"/>
    <s v="10.0"/>
    <b v="0"/>
    <m/>
    <s v=""/>
  </r>
  <r>
    <s v="8DF2EB15EE49"/>
    <s v="invoice"/>
    <x v="23568"/>
    <s v="CUST0003541"/>
    <s v="PROD0093"/>
    <s v="United Kingdom"/>
    <s v="55.3781"/>
    <s v="-3.436"/>
    <s v="EU"/>
    <s v="Direct Sales"/>
    <s v="Invoice"/>
    <s v="GBP"/>
    <n v="5"/>
    <s v="12.96"/>
    <s v="N/A"/>
    <s v="0.0"/>
    <s v="12.96"/>
    <s v="77.76"/>
    <s v="1.22"/>
    <s v="94.87"/>
    <b v="0"/>
    <m/>
    <s v=""/>
  </r>
  <r>
    <s v="E4F213126DC5"/>
    <s v="order"/>
    <x v="23569"/>
    <s v="CUST0000815"/>
    <s v="PROD0098"/>
    <s v="Canada"/>
    <s v="56.1304"/>
    <s v="-106.3468"/>
    <s v="NA"/>
    <s v="Reseller"/>
    <s v="Credit Card"/>
    <s v="USD"/>
    <n v="5"/>
    <s v="267.4"/>
    <s v="BFCM20"/>
    <s v="267.4"/>
    <s v="66.85"/>
    <s v="1136.45"/>
    <s v="1.0"/>
    <s v="1136.45"/>
    <b v="0"/>
    <m/>
    <s v=""/>
  </r>
  <r>
    <s v="47B7B4B8815A"/>
    <s v="order"/>
    <x v="23570"/>
    <s v="CUST0002362"/>
    <s v="PROD0085"/>
    <s v="United States"/>
    <s v="39.8283"/>
    <s v="-98.5795"/>
    <s v="NA"/>
    <s v="Direct Sales"/>
    <s v="Invoice"/>
    <s v="USD"/>
    <n v="15"/>
    <s v="12.4"/>
    <s v="N/A"/>
    <s v="0.0"/>
    <s v="0.0"/>
    <s v="186.0"/>
    <s v="1.0"/>
    <s v="186.0"/>
    <b v="0"/>
    <m/>
    <s v=""/>
  </r>
  <r>
    <s v="8C506BC5E8A6"/>
    <s v="invoice"/>
    <x v="23571"/>
    <s v="CUST0000660"/>
    <s v="PROD0100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9F90A3043299"/>
    <s v="order"/>
    <x v="23572"/>
    <s v="CUST0001598"/>
    <s v="PROD0058"/>
    <s v="Australia"/>
    <s v="-25.2744"/>
    <s v="133.7751"/>
    <s v="APAC"/>
    <s v="Partner"/>
    <s v="Credit Card"/>
    <s v="AUD"/>
    <n v="1"/>
    <s v="75.76"/>
    <s v="BFCM20"/>
    <s v="15.15"/>
    <s v="7.58"/>
    <s v="68.19"/>
    <s v="0.66"/>
    <s v="45.01"/>
    <b v="0"/>
    <m/>
    <s v=""/>
  </r>
  <r>
    <s v="2FFDD7F590D0"/>
    <s v="order"/>
    <x v="23573"/>
    <s v="CUST0003721"/>
    <s v="PROD0076"/>
    <s v="Australia"/>
    <s v="-25.2744"/>
    <s v="133.7751"/>
    <s v="APAC"/>
    <s v="Reseller"/>
    <s v="Invoice"/>
    <s v="AUD"/>
    <n v="5"/>
    <s v="479.2"/>
    <s v="N/A"/>
    <s v="0.0"/>
    <s v="239.6"/>
    <s v="2635.6"/>
    <s v="0.66"/>
    <s v="1739.5"/>
    <b v="0"/>
    <m/>
    <s v=""/>
  </r>
  <r>
    <s v="D01401DE6D1E"/>
    <s v="order"/>
    <x v="23574"/>
    <s v="CUST0003756"/>
    <s v="PROD0076"/>
    <s v="United Kingdom"/>
    <s v="55.3781"/>
    <s v="-3.436"/>
    <s v="EU"/>
    <s v="Marketplace"/>
    <s v="PayPal"/>
    <s v="GBP"/>
    <n v="20"/>
    <s v="259.24"/>
    <s v="N/A"/>
    <s v="0.0"/>
    <s v="1036.96"/>
    <s v="6221.76"/>
    <s v="1.22"/>
    <s v="7590.55"/>
    <b v="0"/>
    <m/>
    <s v=""/>
  </r>
  <r>
    <s v="555B27E6F8A3"/>
    <s v="order"/>
    <x v="23575"/>
    <s v="CUST0001434"/>
    <s v="PROD0058"/>
    <s v="United States"/>
    <s v="39.8283"/>
    <s v="-98.5795"/>
    <s v="NA"/>
    <s v="Reseller"/>
    <s v="PayPal"/>
    <s v="USD"/>
    <n v="1"/>
    <s v="50.0"/>
    <s v="N/A"/>
    <s v="0.0"/>
    <s v="0.0"/>
    <s v="50.0"/>
    <s v="1.0"/>
    <s v="50.0"/>
    <b v="0"/>
    <m/>
    <s v=""/>
  </r>
  <r>
    <s v="6A4793BA0585"/>
    <s v="order"/>
    <x v="23576"/>
    <s v="CUST0003179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CA0B24A34E8E"/>
    <s v="order"/>
    <x v="23577"/>
    <s v="CUST0001294"/>
    <s v="PROD0085"/>
    <s v="United States"/>
    <s v="39.8283"/>
    <s v="-98.5795"/>
    <s v="NA"/>
    <s v="Reseller"/>
    <s v="PayPal"/>
    <s v="USD"/>
    <n v="10"/>
    <s v="12.4"/>
    <s v="N/A"/>
    <s v="0.0"/>
    <s v="0.0"/>
    <s v="124.0"/>
    <s v="1.0"/>
    <s v="124.0"/>
    <b v="0"/>
    <m/>
    <s v=""/>
  </r>
  <r>
    <s v="735510CC797E"/>
    <s v="invoice"/>
    <x v="23578"/>
    <s v="CUST0002542"/>
    <s v="PROD0059"/>
    <s v="France"/>
    <s v="46.2276"/>
    <s v="2.2137"/>
    <s v="EU"/>
    <s v="Website"/>
    <s v="Credit Card"/>
    <s v="EUR"/>
    <n v="3"/>
    <s v="27.36"/>
    <s v="BFCM10"/>
    <s v="8.21"/>
    <s v="16.42"/>
    <s v="90.29"/>
    <s v="1.06"/>
    <s v="95.71"/>
    <b v="0"/>
    <m/>
    <s v=""/>
  </r>
  <r>
    <s v="96B92E9109D8"/>
    <s v="invoice"/>
    <x v="23579"/>
    <s v="CUST0003490"/>
    <s v="PROD0063"/>
    <s v="France"/>
    <s v="46.2276"/>
    <s v="2.2137"/>
    <s v="EU"/>
    <s v="Partner"/>
    <s v="Credit Card"/>
    <s v="EUR"/>
    <n v="3"/>
    <s v="9.32"/>
    <s v="N/A"/>
    <s v="0.0"/>
    <s v="5.59"/>
    <s v="33.55"/>
    <s v="1.06"/>
    <s v="35.56"/>
    <b v="0"/>
    <m/>
    <s v=""/>
  </r>
  <r>
    <s v="4A4ADF1A8B8D"/>
    <s v="invoice"/>
    <x v="23580"/>
    <s v="CUST0003529"/>
    <s v="PROD000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7F66110ADEAC"/>
    <s v="order"/>
    <x v="23581"/>
    <s v="CUST0002979"/>
    <s v="PROD0072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6CC69BA32793"/>
    <s v="order"/>
    <x v="23582"/>
    <s v="CUST0002559"/>
    <s v="PROD0089"/>
    <s v="Brazil"/>
    <s v="-14.235"/>
    <s v="-51.9253"/>
    <s v="LATAM"/>
    <s v="Website"/>
    <s v="Credit Card"/>
    <s v="USD"/>
    <n v="10"/>
    <s v="23.45"/>
    <s v="N/A"/>
    <s v="0.0"/>
    <s v="35.17"/>
    <s v="269.67"/>
    <s v="1.0"/>
    <s v="269.67"/>
    <b v="0"/>
    <m/>
    <s v=""/>
  </r>
  <r>
    <s v="04E4F7FEA1EC"/>
    <s v="invoice"/>
    <x v="23583"/>
    <s v="CUST0001804"/>
    <s v="PROD0029"/>
    <s v="Netherlands"/>
    <s v="52.1326"/>
    <s v="5.2913"/>
    <s v="EU"/>
    <s v="Marketplace"/>
    <s v="Credit Card"/>
    <s v="EUR"/>
    <n v="3"/>
    <s v="4.72"/>
    <s v="N/A"/>
    <s v="0.0"/>
    <s v="2.83"/>
    <s v="16.99"/>
    <s v="1.06"/>
    <s v="18.01"/>
    <b v="0"/>
    <m/>
    <s v=""/>
  </r>
  <r>
    <s v="1B077DA403BD"/>
    <s v="invoice"/>
    <x v="23584"/>
    <s v="CUST0000528"/>
    <s v="PROD0089"/>
    <s v="France"/>
    <s v="46.2276"/>
    <s v="2.2137"/>
    <s v="EU"/>
    <s v="Reseller"/>
    <s v="Credit Card"/>
    <s v="EUR"/>
    <n v="10"/>
    <s v="22.12"/>
    <s v="N/A"/>
    <s v="0.0"/>
    <s v="44.24"/>
    <s v="265.44"/>
    <s v="1.06"/>
    <s v="281.37"/>
    <b v="0"/>
    <m/>
    <s v=""/>
  </r>
  <r>
    <s v="344B90261876"/>
    <s v="order"/>
    <x v="23585"/>
    <s v="CUST0001343"/>
    <s v="PROD0078"/>
    <s v="Canada"/>
    <s v="56.1304"/>
    <s v="-106.3468"/>
    <s v="NA"/>
    <s v="Website"/>
    <s v="Credit Card"/>
    <s v="USD"/>
    <n v="10"/>
    <s v="316.27"/>
    <s v="N/A"/>
    <s v="0.0"/>
    <s v="158.14"/>
    <s v="3320.84"/>
    <s v="1.0"/>
    <s v="3320.84"/>
    <b v="0"/>
    <m/>
    <s v=""/>
  </r>
  <r>
    <s v="FA5C22EB2AEE"/>
    <s v="order"/>
    <x v="23586"/>
    <s v="CUST0001679"/>
    <s v="PROD0030"/>
    <s v="Brazil"/>
    <s v="-14.235"/>
    <s v="-51.9253"/>
    <s v="LATAM"/>
    <s v="Reseller"/>
    <s v="Invoice"/>
    <s v="USD"/>
    <n v="1"/>
    <s v="50.0"/>
    <s v="LOYALTY15"/>
    <s v="7.5"/>
    <s v="7.5"/>
    <s v="50.0"/>
    <s v="1.0"/>
    <s v="50.0"/>
    <b v="0"/>
    <m/>
    <s v=""/>
  </r>
  <r>
    <s v="5FCF20B60C2E"/>
    <s v="order"/>
    <x v="23587"/>
    <s v="CUST0000177"/>
    <s v="PROD0012"/>
    <s v="Canada"/>
    <s v="56.1304"/>
    <s v="-106.3468"/>
    <s v="NA"/>
    <s v="Marketplace"/>
    <s v="Invoice"/>
    <s v="USD"/>
    <n v="3"/>
    <s v="399.0"/>
    <s v="LOYALTY15"/>
    <s v="179.55"/>
    <s v="59.85"/>
    <s v="1077.3"/>
    <s v="1.0"/>
    <s v="1077.3"/>
    <b v="0"/>
    <m/>
    <s v=""/>
  </r>
  <r>
    <s v="BA949EF83323"/>
    <s v="order"/>
    <x v="23588"/>
    <s v="CUST0003179"/>
    <s v="PROD0045"/>
    <s v="United States"/>
    <s v="39.8283"/>
    <s v="-98.5795"/>
    <s v="NA"/>
    <s v="Website"/>
    <s v="Wire"/>
    <s v="USD"/>
    <n v="20"/>
    <s v="15.0"/>
    <s v="N/A"/>
    <s v="0.0"/>
    <s v="0.0"/>
    <s v="300.0"/>
    <s v="1.0"/>
    <s v="300.0"/>
    <b v="0"/>
    <m/>
    <s v=""/>
  </r>
  <r>
    <s v="98AA2C2FDC7F"/>
    <s v="order"/>
    <x v="23589"/>
    <s v="CUST0002204"/>
    <s v="PROD0024"/>
    <s v="Netherlands"/>
    <s v="52.1326"/>
    <s v="5.2913"/>
    <s v="EU"/>
    <s v="Reseller"/>
    <s v="Credit Card"/>
    <s v="EUR"/>
    <n v="1"/>
    <s v="79.25"/>
    <s v="N/A"/>
    <s v="0.0"/>
    <s v="15.85"/>
    <s v="95.1"/>
    <s v="1.06"/>
    <s v="100.81"/>
    <b v="0"/>
    <m/>
    <s v=""/>
  </r>
  <r>
    <s v="1595960AFF01"/>
    <s v="order"/>
    <x v="23590"/>
    <s v="CUST0003442"/>
    <s v="PROD0055"/>
    <s v="Philippines"/>
    <s v="12.8797"/>
    <s v="121.774"/>
    <s v="APAC"/>
    <s v="Website"/>
    <s v="PayPal"/>
    <s v="USD"/>
    <n v="3"/>
    <s v="6.0"/>
    <s v="SAVE5"/>
    <s v="0.9"/>
    <s v="2.7"/>
    <s v="19.8"/>
    <s v="1.0"/>
    <s v="19.8"/>
    <b v="0"/>
    <m/>
    <s v=""/>
  </r>
  <r>
    <s v="62E496B15E2A"/>
    <s v="order"/>
    <x v="23591"/>
    <s v="CUST0000180"/>
    <s v="PROD0055"/>
    <s v="United Kingdom"/>
    <s v="55.3781"/>
    <s v="-3.436"/>
    <s v="EU"/>
    <s v="Website"/>
    <s v="Credit Card"/>
    <s v="GBP"/>
    <n v="3"/>
    <s v="4.92"/>
    <s v="N/A"/>
    <s v="0.0"/>
    <s v="2.95"/>
    <s v="17.71"/>
    <s v="1.22"/>
    <s v="21.61"/>
    <b v="0"/>
    <m/>
    <s v=""/>
  </r>
  <r>
    <s v="8BE07B880238"/>
    <s v="order"/>
    <x v="23592"/>
    <s v="CUST0003373"/>
    <s v="PROD0072"/>
    <s v="Brazil"/>
    <s v="-14.235"/>
    <s v="-51.9253"/>
    <s v="LATAM"/>
    <s v="Partner"/>
    <s v="Credit Card"/>
    <s v="USD"/>
    <n v="5"/>
    <s v="267.4"/>
    <s v="N/A"/>
    <s v="0.0"/>
    <s v="200.55"/>
    <s v="1537.55"/>
    <s v="1.0"/>
    <s v="1537.55"/>
    <b v="0"/>
    <m/>
    <s v=""/>
  </r>
  <r>
    <s v="AAB34105F71A"/>
    <s v="order"/>
    <x v="23593"/>
    <s v="CUST0001725"/>
    <s v="PROD0034"/>
    <s v="United Kingdom"/>
    <s v="55.3781"/>
    <s v="-3.436"/>
    <s v="EU"/>
    <s v="Marketplace"/>
    <s v="Credit Card"/>
    <s v="GBP"/>
    <n v="1"/>
    <s v="73.77"/>
    <s v="WELCOME10"/>
    <s v="7.38"/>
    <s v="14.75"/>
    <s v="81.14"/>
    <s v="1.22"/>
    <s v="98.99"/>
    <b v="0"/>
    <m/>
    <s v=""/>
  </r>
  <r>
    <s v="46532DE210E5"/>
    <s v="order"/>
    <x v="23594"/>
    <s v="CUST0002229"/>
    <s v="PROD0052"/>
    <s v="United States"/>
    <s v="39.8283"/>
    <s v="-98.5795"/>
    <s v="NA"/>
    <s v="Website"/>
    <s v="Invoice"/>
    <s v="USD"/>
    <n v="5"/>
    <s v="200.0"/>
    <s v="WELCOME10"/>
    <s v="100.0"/>
    <s v="0.0"/>
    <s v="900.0"/>
    <s v="1.0"/>
    <s v="900.0"/>
    <b v="0"/>
    <m/>
    <s v=""/>
  </r>
  <r>
    <s v="A11615C60859"/>
    <s v="order"/>
    <x v="23595"/>
    <s v="CUST0001434"/>
    <s v="PROD0046"/>
    <s v="United States"/>
    <s v="39.8283"/>
    <s v="-98.5795"/>
    <s v="NA"/>
    <s v="Reseller"/>
    <s v="Credit Card"/>
    <s v="USD"/>
    <n v="1"/>
    <s v="150.0"/>
    <s v="N/A"/>
    <s v="0.0"/>
    <s v="0.0"/>
    <s v="150.0"/>
    <s v="1.0"/>
    <s v="150.0"/>
    <b v="0"/>
    <m/>
    <s v=""/>
  </r>
  <r>
    <s v="D605459A6847"/>
    <s v="order"/>
    <x v="23596"/>
    <s v="CUST0003839"/>
    <s v="PROD0082"/>
    <s v="Spain"/>
    <s v="40.4637"/>
    <s v="-3.7492"/>
    <s v="EU"/>
    <s v="Reseller"/>
    <s v="PayPal"/>
    <s v="EUR"/>
    <n v="3"/>
    <s v="111.42"/>
    <s v="N/A"/>
    <s v="0.0"/>
    <s v="66.85"/>
    <s v="401.11"/>
    <s v="1.06"/>
    <s v="425.18"/>
    <b v="0"/>
    <m/>
    <s v=""/>
  </r>
  <r>
    <s v="317D8BAB329A"/>
    <s v="invoice"/>
    <x v="23597"/>
    <s v="CUST0001499"/>
    <s v="PROD0057"/>
    <s v="Australia"/>
    <s v="-25.2744"/>
    <s v="133.7751"/>
    <s v="APAC"/>
    <s v="Partner"/>
    <s v="PayPal"/>
    <s v="AUD"/>
    <n v="3"/>
    <s v="7.58"/>
    <s v="N/A"/>
    <s v="0.0"/>
    <s v="2.27"/>
    <s v="25.01"/>
    <s v="0.66"/>
    <s v="16.51"/>
    <b v="0"/>
    <m/>
    <s v=""/>
  </r>
  <r>
    <s v="DEAB7B1D263B"/>
    <s v="invoice"/>
    <x v="23598"/>
    <s v="CUST0002096"/>
    <s v="PROD0064"/>
    <s v="United States"/>
    <s v="39.8283"/>
    <s v="-98.5795"/>
    <s v="NA"/>
    <s v="Reseller"/>
    <s v="Credit Card"/>
    <s v="USD"/>
    <n v="5"/>
    <s v="153.78"/>
    <s v="BFCM20"/>
    <s v="153.78"/>
    <s v="0.0"/>
    <s v="615.12"/>
    <s v="1.0"/>
    <s v="615.12"/>
    <b v="0"/>
    <m/>
    <s v=""/>
  </r>
  <r>
    <s v="85A6116187AE"/>
    <s v="order"/>
    <x v="23599"/>
    <s v="CUST0003532"/>
    <s v="PROD0093"/>
    <s v="Germany"/>
    <s v="51.1657"/>
    <s v="10.4515"/>
    <s v="EU"/>
    <s v="Reseller"/>
    <s v="PayPal"/>
    <s v="EUR"/>
    <n v="1"/>
    <s v="14.92"/>
    <s v="N/A"/>
    <s v="0.0"/>
    <s v="2.98"/>
    <s v="17.9"/>
    <s v="1.06"/>
    <s v="18.97"/>
    <b v="0"/>
    <m/>
    <s v=""/>
  </r>
  <r>
    <s v="83C43C99F083"/>
    <s v="invoice"/>
    <x v="23600"/>
    <s v="CUST0003289"/>
    <s v="PROD0067"/>
    <s v="United States"/>
    <s v="39.8283"/>
    <s v="-98.5795"/>
    <s v="NA"/>
    <s v="Reseller"/>
    <s v="Invoice"/>
    <s v="USD"/>
    <n v="1"/>
    <s v="18.92"/>
    <s v="SALE15"/>
    <s v="2.84"/>
    <s v="0.0"/>
    <s v="16.08"/>
    <s v="1.0"/>
    <s v="16.08"/>
    <b v="0"/>
    <m/>
    <s v=""/>
  </r>
  <r>
    <s v="C39A9C9952F7"/>
    <s v="invoice"/>
    <x v="23601"/>
    <s v="CUST0001192"/>
    <s v="PROD0069"/>
    <s v="United States"/>
    <s v="39.8283"/>
    <s v="-98.5795"/>
    <s v="NA"/>
    <s v="Website"/>
    <s v="Credit Card"/>
    <s v="USD"/>
    <n v="20"/>
    <s v="13.0"/>
    <s v="SAVE5"/>
    <s v="13.0"/>
    <s v="0.0"/>
    <s v="247.0"/>
    <s v="1.0"/>
    <s v="247.0"/>
    <b v="0"/>
    <m/>
    <s v=""/>
  </r>
  <r>
    <s v="327A87FFF3CE"/>
    <s v="order"/>
    <x v="23602"/>
    <s v="CUST0002089"/>
    <s v="PROD0012"/>
    <s v="Philippines"/>
    <s v="12.8797"/>
    <s v="121.774"/>
    <s v="APAC"/>
    <s v="Website"/>
    <s v="Invoice"/>
    <s v="USD"/>
    <n v="5"/>
    <s v="399.0"/>
    <s v="N/A"/>
    <s v="0.0"/>
    <s v="299.25"/>
    <s v="2294.25"/>
    <s v="1.0"/>
    <s v="2294.25"/>
    <b v="0"/>
    <m/>
    <s v=""/>
  </r>
  <r>
    <s v="86DEA02281A6"/>
    <s v="order"/>
    <x v="23603"/>
    <s v="CUST0000016"/>
    <s v="PROD0030"/>
    <s v="United States"/>
    <s v="39.8283"/>
    <s v="-98.5795"/>
    <s v="NA"/>
    <s v="Website"/>
    <s v="Credit Card"/>
    <s v="USD"/>
    <n v="20"/>
    <s v="50.0"/>
    <s v="N/A"/>
    <s v="0.0"/>
    <s v="0.0"/>
    <s v="1000.0"/>
    <s v="1.0"/>
    <s v="1000.0"/>
    <b v="0"/>
    <m/>
    <s v=""/>
  </r>
  <r>
    <s v="7B93C065EBC1"/>
    <s v="order"/>
    <x v="23604"/>
    <s v="CUST0000991"/>
    <s v="PROD0035"/>
    <s v="United States"/>
    <s v="39.8283"/>
    <s v="-98.5795"/>
    <s v="NA"/>
    <s v="Website"/>
    <s v="Invoice"/>
    <s v="USD"/>
    <n v="10"/>
    <s v="16.0"/>
    <s v="N/A"/>
    <s v="0.0"/>
    <s v="0.0"/>
    <s v="160.0"/>
    <s v="1.0"/>
    <s v="160.0"/>
    <b v="0"/>
    <m/>
    <s v=""/>
  </r>
  <r>
    <s v="4E43D8252A85"/>
    <s v="order"/>
    <x v="23605"/>
    <s v="CUST0002677"/>
    <s v="PROD0061"/>
    <s v="United Kingdom"/>
    <s v="55.3781"/>
    <s v="-3.436"/>
    <s v="EU"/>
    <s v="Direct Sales"/>
    <s v="PayPal"/>
    <s v="GBP"/>
    <n v="5"/>
    <s v="8.2"/>
    <s v="SAVE5"/>
    <s v="2.05"/>
    <s v="8.2"/>
    <s v="47.15"/>
    <s v="1.22"/>
    <s v="57.52"/>
    <b v="0"/>
    <m/>
    <s v=""/>
  </r>
  <r>
    <s v="96B752FB87A6"/>
    <s v="order"/>
    <x v="23606"/>
    <s v="CUST0000489"/>
    <s v="PROD0059"/>
    <s v="United Kingdom"/>
    <s v="55.3781"/>
    <s v="-3.436"/>
    <s v="EU"/>
    <s v="Website"/>
    <s v="Credit Card"/>
    <s v="GBP"/>
    <n v="1"/>
    <s v="23.77"/>
    <s v="NEWCUSTOMER10"/>
    <s v="2.38"/>
    <s v="4.75"/>
    <s v="26.14"/>
    <s v="1.22"/>
    <s v="31.89"/>
    <b v="0"/>
    <m/>
    <s v=""/>
  </r>
  <r>
    <s v="73E198593F3D"/>
    <s v="order"/>
    <x v="23607"/>
    <s v="CUST0002906"/>
    <s v="PROD0012"/>
    <s v="United Kingdom"/>
    <s v="55.3781"/>
    <s v="-3.436"/>
    <s v="EU"/>
    <s v="Website"/>
    <s v="Credit Card"/>
    <s v="GBP"/>
    <n v="3"/>
    <s v="327.05"/>
    <s v="N/A"/>
    <s v="0.0"/>
    <s v="196.23"/>
    <s v="1177.38"/>
    <s v="1.22"/>
    <s v="1436.4"/>
    <b v="0"/>
    <m/>
    <s v=""/>
  </r>
  <r>
    <s v="1519520C58F9"/>
    <s v="order"/>
    <x v="23608"/>
    <s v="CUST0001841"/>
    <s v="PROD0022"/>
    <s v="Philippines"/>
    <s v="12.8797"/>
    <s v="121.774"/>
    <s v="APAC"/>
    <s v="Partner"/>
    <s v="PayPal"/>
    <s v="USD"/>
    <n v="3"/>
    <s v="96.0"/>
    <s v="N/A"/>
    <s v="0.0"/>
    <s v="43.2"/>
    <s v="331.2"/>
    <s v="1.0"/>
    <s v="331.2"/>
    <b v="0"/>
    <m/>
    <s v=""/>
  </r>
  <r>
    <s v="053EB301CA09"/>
    <s v="order"/>
    <x v="23609"/>
    <s v="CUST0001937"/>
    <s v="PROD0091"/>
    <s v="United States"/>
    <s v="39.8283"/>
    <s v="-98.5795"/>
    <s v="NA"/>
    <s v="Website"/>
    <s v="Credit Card"/>
    <s v="USD"/>
    <n v="15"/>
    <s v="28.69"/>
    <s v="N/A"/>
    <s v="0.0"/>
    <s v="0.0"/>
    <s v="430.35"/>
    <s v="1.0"/>
    <s v="430.35"/>
    <b v="0"/>
    <m/>
    <s v=""/>
  </r>
  <r>
    <s v="920E77E48463"/>
    <s v="order"/>
    <x v="23610"/>
    <s v="CUST0000010"/>
    <s v="PROD0064"/>
    <s v="Spain"/>
    <s v="40.4637"/>
    <s v="-3.7492"/>
    <s v="EU"/>
    <s v="Reseller"/>
    <s v="Credit Card"/>
    <s v="EUR"/>
    <n v="5"/>
    <s v="145.08"/>
    <s v="N/A"/>
    <s v="0.0"/>
    <s v="145.08"/>
    <s v="870.48"/>
    <s v="1.06"/>
    <s v="922.71"/>
    <b v="0"/>
    <m/>
    <s v=""/>
  </r>
  <r>
    <s v="378C3AAA498C"/>
    <s v="invoice"/>
    <x v="23611"/>
    <s v="CUST0003294"/>
    <s v="PROD0100"/>
    <s v="Australia"/>
    <s v="-25.2744"/>
    <s v="133.7751"/>
    <s v="APAC"/>
    <s v="Reseller"/>
    <s v="Credit Card"/>
    <s v="AUD"/>
    <n v="1"/>
    <s v="479.2"/>
    <s v="N/A"/>
    <s v="0.0"/>
    <s v="47.92"/>
    <s v="527.12"/>
    <s v="0.66"/>
    <s v="347.9"/>
    <b v="0"/>
    <m/>
    <s v=""/>
  </r>
  <r>
    <s v="6399235FC45D"/>
    <s v="order"/>
    <x v="23612"/>
    <s v="CUST0000074"/>
    <s v="PROD0043"/>
    <s v="Germany"/>
    <s v="51.1657"/>
    <s v="10.4515"/>
    <s v="EU"/>
    <s v="Partner"/>
    <s v="Credit Card"/>
    <s v="EUR"/>
    <n v="20"/>
    <s v="9.43"/>
    <s v="N/A"/>
    <s v="0.0"/>
    <s v="37.72"/>
    <s v="226.32"/>
    <s v="1.06"/>
    <s v="239.9"/>
    <b v="0"/>
    <m/>
    <s v=""/>
  </r>
  <r>
    <s v="6B0E5BDE34FA"/>
    <s v="order"/>
    <x v="23613"/>
    <s v="CUST0002411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8822761FD6C6"/>
    <s v="order"/>
    <x v="23614"/>
    <s v="CUST0002875"/>
    <s v="PROD0031"/>
    <s v="United Kingdom"/>
    <s v="55.3781"/>
    <s v="-3.436"/>
    <s v="EU"/>
    <s v="Website"/>
    <s v="Credit Card"/>
    <s v="GBP"/>
    <n v="15"/>
    <s v="9.84"/>
    <s v="WELCOME10"/>
    <s v="14.76"/>
    <s v="29.52"/>
    <s v="162.36"/>
    <s v="1.22"/>
    <s v="198.08"/>
    <b v="0"/>
    <m/>
    <s v=""/>
  </r>
  <r>
    <s v="58A56838898A"/>
    <s v="order"/>
    <x v="23615"/>
    <s v="CUST0000427"/>
    <s v="PROD0002"/>
    <s v="United States"/>
    <s v="39.8283"/>
    <s v="-98.5795"/>
    <s v="NA"/>
    <s v="Website"/>
    <s v="PayPal"/>
    <s v="USD"/>
    <n v="3"/>
    <s v="499.0"/>
    <s v="N/A"/>
    <s v="0.0"/>
    <s v="0.0"/>
    <s v="1497.0"/>
    <s v="1.0"/>
    <s v="1497.0"/>
    <b v="0"/>
    <m/>
    <s v=""/>
  </r>
  <r>
    <s v="D1A7FBCF17FF"/>
    <s v="order"/>
    <x v="23616"/>
    <s v="CUST0002781"/>
    <s v="PROD0027"/>
    <s v="United States"/>
    <s v="39.8283"/>
    <s v="-98.5795"/>
    <s v="NA"/>
    <s v="Reseller"/>
    <s v="Credit Card"/>
    <s v="USD"/>
    <n v="1"/>
    <s v="7.0"/>
    <s v="BFCM20"/>
    <s v="1.4"/>
    <s v="0.0"/>
    <s v="5.6"/>
    <s v="1.0"/>
    <s v="5.6"/>
    <b v="0"/>
    <m/>
    <s v=""/>
  </r>
  <r>
    <s v="52618AF8639F"/>
    <s v="order"/>
    <x v="23617"/>
    <s v="CUST0002470"/>
    <s v="PROD0097"/>
    <s v="Philippines"/>
    <s v="12.8797"/>
    <s v="121.774"/>
    <s v="APAC"/>
    <s v="Website"/>
    <s v="Invoice"/>
    <s v="USD"/>
    <n v="3"/>
    <s v="24.48"/>
    <s v="N/A"/>
    <s v="0.0"/>
    <s v="11.02"/>
    <s v="84.46"/>
    <s v="1.0"/>
    <s v="84.46"/>
    <b v="0"/>
    <m/>
    <s v=""/>
  </r>
  <r>
    <s v="8BD21168E8E0"/>
    <s v="invoice"/>
    <x v="23618"/>
    <s v="CUST0003656"/>
    <s v="PROD0084"/>
    <s v="Philippines"/>
    <s v="12.8797"/>
    <s v="121.774"/>
    <s v="APAC"/>
    <s v="Website"/>
    <s v="Credit Card"/>
    <s v="USD"/>
    <n v="3"/>
    <s v="225.15"/>
    <s v="N/A"/>
    <s v="0.0"/>
    <s v="101.32"/>
    <s v="776.77"/>
    <s v="1.0"/>
    <s v="776.77"/>
    <b v="0"/>
    <m/>
    <s v=""/>
  </r>
  <r>
    <s v="525B25AD4C2D"/>
    <s v="order"/>
    <x v="23619"/>
    <s v="CUST0003647"/>
    <s v="PROD0012"/>
    <s v="Philippines"/>
    <s v="12.8797"/>
    <s v="121.774"/>
    <s v="APAC"/>
    <s v="Partner"/>
    <s v="Invoice"/>
    <s v="USD"/>
    <n v="2"/>
    <s v="399.0"/>
    <s v="LOYALTY15"/>
    <s v="119.7"/>
    <s v="119.7"/>
    <s v="798.0"/>
    <s v="1.0"/>
    <s v="798.0"/>
    <b v="0"/>
    <m/>
    <s v=""/>
  </r>
  <r>
    <s v="755BE2E54B10"/>
    <s v="order"/>
    <x v="23620"/>
    <s v="CUST0001875"/>
    <s v="PROD0006"/>
    <s v="United States"/>
    <s v="39.8283"/>
    <s v="-98.5795"/>
    <s v="NA"/>
    <s v="Partner"/>
    <s v="PayPal"/>
    <s v="USD"/>
    <n v="1"/>
    <s v="149.0"/>
    <s v="NEWCUSTOMER10"/>
    <s v="14.9"/>
    <s v="0.0"/>
    <s v="134.1"/>
    <s v="1.0"/>
    <s v="134.1"/>
    <b v="0"/>
    <m/>
    <s v=""/>
  </r>
  <r>
    <s v="9865599C59FB"/>
    <s v="order"/>
    <x v="23621"/>
    <s v="CUST0003711"/>
    <s v="PROD0070"/>
    <s v="United Kingdom"/>
    <s v="55.3781"/>
    <s v="-3.436"/>
    <s v="EU"/>
    <s v="Website"/>
    <s v="Invoice"/>
    <s v="GBP"/>
    <n v="3"/>
    <s v="192.58"/>
    <s v="N/A"/>
    <s v="0.0"/>
    <s v="115.55"/>
    <s v="693.29"/>
    <s v="1.22"/>
    <s v="845.81"/>
    <b v="0"/>
    <m/>
    <s v=""/>
  </r>
  <r>
    <s v="A1E6F85540C8"/>
    <s v="order"/>
    <x v="23622"/>
    <s v="CUST0003546"/>
    <s v="PROD0041"/>
    <s v="United Kingdom"/>
    <s v="55.3781"/>
    <s v="-3.436"/>
    <s v="EU"/>
    <s v="Reseller"/>
    <s v="Credit Card"/>
    <s v="GBP"/>
    <n v="3"/>
    <s v="9.84"/>
    <s v="N/A"/>
    <s v="0.0"/>
    <s v="5.9"/>
    <s v="35.42"/>
    <s v="1.22"/>
    <s v="43.21"/>
    <b v="0"/>
    <m/>
    <s v=""/>
  </r>
  <r>
    <s v="665EB38223B5"/>
    <s v="order"/>
    <x v="23623"/>
    <s v="CUST0001928"/>
    <s v="PROD0042"/>
    <s v="Philippines"/>
    <s v="12.8797"/>
    <s v="121.774"/>
    <s v="APAC"/>
    <s v="Direct Sales"/>
    <s v="Credit Card"/>
    <s v="USD"/>
    <n v="5"/>
    <s v="120.0"/>
    <s v="N/A"/>
    <s v="0.0"/>
    <s v="90.0"/>
    <s v="690.0"/>
    <s v="1.0"/>
    <s v="690.0"/>
    <b v="0"/>
    <m/>
    <s v=""/>
  </r>
  <r>
    <s v="E6D421219A67"/>
    <s v="invoice"/>
    <x v="23624"/>
    <s v="CUST0001487"/>
    <s v="PROD0085"/>
    <s v="United States"/>
    <s v="39.8283"/>
    <s v="-98.5795"/>
    <s v="NA"/>
    <s v="Direct Sales"/>
    <s v="Credit Card"/>
    <s v="USD"/>
    <n v="20"/>
    <s v="12.4"/>
    <s v="NEWCUSTOMER10"/>
    <s v="24.8"/>
    <s v="0.0"/>
    <s v="223.2"/>
    <s v="1.0"/>
    <s v="223.2"/>
    <b v="0"/>
    <m/>
    <s v=""/>
  </r>
  <r>
    <s v="E58EA5C3C6AD"/>
    <s v="order"/>
    <x v="23625"/>
    <s v="CUST0001762"/>
    <s v="PROD0012"/>
    <s v="Australia"/>
    <s v="-25.2744"/>
    <s v="133.7751"/>
    <s v="APAC"/>
    <s v="Marketplace"/>
    <s v="Invoice"/>
    <s v="AUD"/>
    <n v="1"/>
    <s v="604.55"/>
    <s v="N/A"/>
    <s v="0.0"/>
    <s v="60.46"/>
    <s v="665.01"/>
    <s v="0.66"/>
    <s v="438.91"/>
    <b v="0"/>
    <m/>
    <s v=""/>
  </r>
  <r>
    <s v="20006B069F76"/>
    <s v="order"/>
    <x v="23626"/>
    <s v="CUST0000651"/>
    <s v="PROD0069"/>
    <s v="Spain"/>
    <s v="40.4637"/>
    <s v="-3.7492"/>
    <s v="EU"/>
    <s v="Partner"/>
    <s v="Invoice"/>
    <s v="EUR"/>
    <n v="3"/>
    <s v="12.26"/>
    <s v="N/A"/>
    <s v="0.0"/>
    <s v="7.36"/>
    <s v="44.14"/>
    <s v="1.06"/>
    <s v="46.79"/>
    <b v="0"/>
    <m/>
    <s v=""/>
  </r>
  <r>
    <s v="2AE168B71975"/>
    <s v="invoice"/>
    <x v="23627"/>
    <s v="CUST0000517"/>
    <s v="PROD0081"/>
    <s v="Canada"/>
    <s v="56.1304"/>
    <s v="-106.3468"/>
    <s v="NA"/>
    <s v="Website"/>
    <s v="Invoice"/>
    <s v="USD"/>
    <n v="1"/>
    <s v="29.18"/>
    <s v="N/A"/>
    <s v="0.0"/>
    <s v="1.46"/>
    <s v="30.64"/>
    <s v="1.0"/>
    <s v="30.64"/>
    <b v="0"/>
    <m/>
    <s v=""/>
  </r>
  <r>
    <s v="D2133AE35A39"/>
    <s v="order"/>
    <x v="23628"/>
    <s v="CUST0001786"/>
    <s v="PROD0033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144EAFE8FD42"/>
    <s v="order"/>
    <x v="23629"/>
    <s v="CUST0000519"/>
    <s v="PROD0089"/>
    <s v="United Kingdom"/>
    <s v="55.3781"/>
    <s v="-3.436"/>
    <s v="EU"/>
    <s v="Website"/>
    <s v="Credit Card"/>
    <s v="GBP"/>
    <n v="10"/>
    <s v="19.22"/>
    <s v="N/A"/>
    <s v="0.0"/>
    <s v="38.44"/>
    <s v="230.64"/>
    <s v="1.22"/>
    <s v="281.38"/>
    <b v="0"/>
    <m/>
    <s v=""/>
  </r>
  <r>
    <s v="E633F6549BFB"/>
    <s v="order"/>
    <x v="23630"/>
    <s v="CUST0000843"/>
    <s v="PROD0058"/>
    <s v="United Kingdom"/>
    <s v="55.3781"/>
    <s v="-3.436"/>
    <s v="EU"/>
    <s v="Website"/>
    <s v="Credit Card"/>
    <s v="GBP"/>
    <n v="10"/>
    <s v="40.98"/>
    <s v="SAVE5"/>
    <s v="20.49"/>
    <s v="81.96"/>
    <s v="471.27"/>
    <s v="1.22"/>
    <s v="574.95"/>
    <b v="0"/>
    <m/>
    <s v=""/>
  </r>
  <r>
    <s v="B8F8236FF769"/>
    <s v="order"/>
    <x v="23631"/>
    <s v="CUST0000463"/>
    <s v="PROD0057"/>
    <s v="United States"/>
    <s v="39.8283"/>
    <s v="-98.5795"/>
    <s v="NA"/>
    <s v="Direct Sales"/>
    <s v="Invoice"/>
    <s v="USD"/>
    <n v="3"/>
    <s v="5.0"/>
    <s v="N/A"/>
    <s v="0.0"/>
    <s v="0.0"/>
    <s v="15.0"/>
    <s v="1.0"/>
    <s v="15.0"/>
    <b v="0"/>
    <m/>
    <s v=""/>
  </r>
  <r>
    <s v="FB0F17F86E5C"/>
    <s v="order"/>
    <x v="23632"/>
    <s v="CUST0002679"/>
    <s v="PROD0047"/>
    <s v="United States"/>
    <s v="39.8283"/>
    <s v="-98.5795"/>
    <s v="NA"/>
    <s v="Direct Sales"/>
    <s v="Invoice"/>
    <s v="USD"/>
    <n v="1"/>
    <s v="9.0"/>
    <s v="SAVE5"/>
    <s v="0.45"/>
    <s v="0.0"/>
    <s v="8.55"/>
    <s v="1.0"/>
    <s v="8.55"/>
    <b v="0"/>
    <m/>
    <s v=""/>
  </r>
  <r>
    <s v="00CD441DBDFB"/>
    <s v="order"/>
    <x v="23633"/>
    <s v="CUST0003832"/>
    <s v="PROD0071"/>
    <s v="Australia"/>
    <s v="-25.2744"/>
    <s v="133.7751"/>
    <s v="APAC"/>
    <s v="Website"/>
    <s v="PayPal"/>
    <s v="AUD"/>
    <n v="5"/>
    <s v="19.8"/>
    <s v="N/A"/>
    <s v="0.0"/>
    <s v="9.9"/>
    <s v="108.9"/>
    <s v="0.66"/>
    <s v="71.87"/>
    <b v="0"/>
    <m/>
    <s v=""/>
  </r>
  <r>
    <s v="0F6A82381A73"/>
    <s v="invoice"/>
    <x v="23634"/>
    <s v="CUST0001490"/>
    <s v="PROD0069"/>
    <s v="United Kingdom"/>
    <s v="55.3781"/>
    <s v="-3.436"/>
    <s v="EU"/>
    <s v="Direct Sales"/>
    <s v="Invoice"/>
    <s v="GBP"/>
    <n v="1"/>
    <s v="10.66"/>
    <s v="N/A"/>
    <s v="0.0"/>
    <s v="2.13"/>
    <s v="12.79"/>
    <s v="1.22"/>
    <s v="15.6"/>
    <b v="0"/>
    <m/>
    <s v=""/>
  </r>
  <r>
    <s v="E7FB30A9AA65"/>
    <s v="order"/>
    <x v="23635"/>
    <s v="CUST0001236"/>
    <s v="PROD0012"/>
    <s v="United States"/>
    <s v="39.8283"/>
    <s v="-98.5795"/>
    <s v="NA"/>
    <s v="Direct Sales"/>
    <s v="Credit Card"/>
    <s v="USD"/>
    <n v="4"/>
    <s v="399.0"/>
    <s v="N/A"/>
    <s v="0.0"/>
    <s v="0.0"/>
    <s v="1596.0"/>
    <s v="1.0"/>
    <s v="1596.0"/>
    <b v="0"/>
    <m/>
    <s v=""/>
  </r>
  <r>
    <s v="93DB213E0BCD"/>
    <s v="invoice"/>
    <x v="23636"/>
    <s v="CUST0003742"/>
    <s v="PROD0019"/>
    <s v="Brazil"/>
    <s v="-14.235"/>
    <s v="-51.9253"/>
    <s v="LATAM"/>
    <s v="Direct Sales"/>
    <s v="Invoice"/>
    <s v="USD"/>
    <n v="1"/>
    <s v="15.0"/>
    <s v="SAVE5"/>
    <s v="0.75"/>
    <s v="2.25"/>
    <s v="16.5"/>
    <s v="1.0"/>
    <s v="16.5"/>
    <b v="0"/>
    <m/>
    <s v=""/>
  </r>
  <r>
    <s v="61183080841F"/>
    <s v="order"/>
    <x v="23637"/>
    <s v="CUST0002729"/>
    <s v="PROD0080"/>
    <s v="Spain"/>
    <s v="40.4637"/>
    <s v="-3.7492"/>
    <s v="EU"/>
    <s v="Website"/>
    <s v="Invoice"/>
    <s v="EUR"/>
    <n v="1"/>
    <s v="111.42"/>
    <s v="NEWCUSTOMER10"/>
    <s v="11.14"/>
    <s v="22.28"/>
    <s v="122.56"/>
    <s v="1.06"/>
    <s v="129.91"/>
    <b v="0"/>
    <m/>
    <s v=""/>
  </r>
  <r>
    <s v="F23797F26956"/>
    <s v="order"/>
    <x v="23638"/>
    <s v="CUST0001960"/>
    <s v="PROD0022"/>
    <s v="United States"/>
    <s v="39.8283"/>
    <s v="-98.5795"/>
    <s v="NA"/>
    <s v="Reseller"/>
    <s v="Credit Card"/>
    <s v="USD"/>
    <n v="1"/>
    <s v="96.0"/>
    <s v="N/A"/>
    <s v="0.0"/>
    <s v="0.0"/>
    <s v="96.0"/>
    <s v="1.0"/>
    <s v="96.0"/>
    <b v="0"/>
    <m/>
    <s v=""/>
  </r>
  <r>
    <s v="C8DEBDD72E72"/>
    <s v="order"/>
    <x v="23639"/>
    <s v="CUST0000981"/>
    <s v="PROD0084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227C10DF55E2"/>
    <s v="order"/>
    <x v="23640"/>
    <s v="CUST0002882"/>
    <s v="PROD0030"/>
    <s v="United Kingdom"/>
    <s v="55.3781"/>
    <s v="-3.436"/>
    <s v="EU"/>
    <s v="Website"/>
    <s v="Invoice"/>
    <s v="GBP"/>
    <n v="10"/>
    <s v="40.98"/>
    <s v="N/A"/>
    <s v="0.0"/>
    <s v="81.96"/>
    <s v="491.76"/>
    <s v="1.22"/>
    <s v="599.95"/>
    <b v="0"/>
    <m/>
    <s v=""/>
  </r>
  <r>
    <s v="3AD5641B1E57"/>
    <s v="order"/>
    <x v="23641"/>
    <s v="CUST0002497"/>
    <s v="PROD0069"/>
    <s v="France"/>
    <s v="46.2276"/>
    <s v="2.2137"/>
    <s v="EU"/>
    <s v="Marketplace"/>
    <s v="Invoice"/>
    <s v="EUR"/>
    <n v="1"/>
    <s v="12.26"/>
    <s v="N/A"/>
    <s v="0.0"/>
    <s v="2.45"/>
    <s v="14.71"/>
    <s v="1.06"/>
    <s v="15.59"/>
    <b v="0"/>
    <m/>
    <s v=""/>
  </r>
  <r>
    <s v="63B7FEF5ED8B"/>
    <s v="order"/>
    <x v="23642"/>
    <s v="CUST0001304"/>
    <s v="PROD0063"/>
    <s v="United States"/>
    <s v="39.8283"/>
    <s v="-98.5795"/>
    <s v="NA"/>
    <s v="Marketplace"/>
    <s v="Credit Card"/>
    <s v="USD"/>
    <n v="5"/>
    <s v="9.88"/>
    <s v="BFCM10"/>
    <s v="4.94"/>
    <s v="0.0"/>
    <s v="44.46"/>
    <s v="1.0"/>
    <s v="44.46"/>
    <b v="0"/>
    <m/>
    <s v=""/>
  </r>
  <r>
    <s v="18C753C38597"/>
    <s v="invoice"/>
    <x v="23643"/>
    <s v="CUST0000757"/>
    <s v="PROD0037"/>
    <s v="Australia"/>
    <s v="-25.2744"/>
    <s v="133.7751"/>
    <s v="APAC"/>
    <s v="Website"/>
    <s v="Invoice"/>
    <s v="AUD"/>
    <n v="1"/>
    <s v="18.94"/>
    <s v="LOYALTY15"/>
    <s v="2.84"/>
    <s v="1.89"/>
    <s v="17.99"/>
    <s v="0.66"/>
    <s v="11.87"/>
    <b v="0"/>
    <m/>
    <s v=""/>
  </r>
  <r>
    <s v="2A555FADDF35"/>
    <s v="invoice"/>
    <x v="23644"/>
    <s v="CUST0001403"/>
    <s v="PROD0042"/>
    <s v="Germany"/>
    <s v="51.1657"/>
    <s v="10.4515"/>
    <s v="EU"/>
    <s v="Website"/>
    <s v="Credit Card"/>
    <s v="EUR"/>
    <n v="3"/>
    <s v="113.21"/>
    <s v="N/A"/>
    <s v="0.0"/>
    <s v="67.93"/>
    <s v="407.56"/>
    <s v="1.06"/>
    <s v="432.01"/>
    <b v="0"/>
    <m/>
    <s v=""/>
  </r>
  <r>
    <s v="C64FC0465882"/>
    <s v="invoice"/>
    <x v="23645"/>
    <s v="CUST0002089"/>
    <s v="PROD0097"/>
    <s v="Philippines"/>
    <s v="12.8797"/>
    <s v="121.774"/>
    <s v="APAC"/>
    <s v="Website"/>
    <s v="Invoice"/>
    <s v="USD"/>
    <n v="10"/>
    <s v="24.48"/>
    <s v="NEWCUSTOMER10"/>
    <s v="24.48"/>
    <s v="36.72"/>
    <s v="257.04"/>
    <s v="1.0"/>
    <s v="257.04"/>
    <b v="0"/>
    <m/>
    <s v=""/>
  </r>
  <r>
    <s v="F7AC49E92D9B"/>
    <s v="invoice"/>
    <x v="23646"/>
    <s v="CUST0000291"/>
    <s v="PROD0018"/>
    <s v="United States"/>
    <s v="39.8283"/>
    <s v="-98.5795"/>
    <s v="NA"/>
    <s v="Direct Sales"/>
    <s v="PayPal"/>
    <s v="USD"/>
    <n v="10"/>
    <s v="228.0"/>
    <s v="BFCM10"/>
    <s v="228.0"/>
    <s v="0.0"/>
    <s v="2052.0"/>
    <s v="1.0"/>
    <s v="2052.0"/>
    <b v="0"/>
    <m/>
    <s v=""/>
  </r>
  <r>
    <s v="010FC654E03A"/>
    <s v="invoice"/>
    <x v="23647"/>
    <s v="CUST0002252"/>
    <s v="PROD0043"/>
    <s v="United States"/>
    <s v="39.8283"/>
    <s v="-98.5795"/>
    <s v="NA"/>
    <s v="Direct Sales"/>
    <s v="Credit Card"/>
    <s v="USD"/>
    <n v="1"/>
    <s v="10.0"/>
    <s v="N/A"/>
    <s v="0.0"/>
    <s v="0.0"/>
    <s v="10.0"/>
    <s v="1.0"/>
    <s v="10.0"/>
    <b v="0"/>
    <m/>
    <s v=""/>
  </r>
  <r>
    <s v="C7104190CB60"/>
    <s v="order"/>
    <x v="23648"/>
    <s v="CUST0000348"/>
    <s v="PROD0067"/>
    <s v="United States"/>
    <s v="39.8283"/>
    <s v="-98.5795"/>
    <s v="NA"/>
    <s v="Partner"/>
    <s v="Invoice"/>
    <s v="USD"/>
    <n v="3"/>
    <s v="18.92"/>
    <s v="N/A"/>
    <s v="0.0"/>
    <s v="0.0"/>
    <s v="56.76"/>
    <s v="1.0"/>
    <s v="56.76"/>
    <b v="0"/>
    <m/>
    <s v=""/>
  </r>
  <r>
    <s v="F714E32490DA"/>
    <s v="invoice"/>
    <x v="23649"/>
    <s v="CUST0003569"/>
    <s v="PROD0004"/>
    <s v="Canada"/>
    <s v="56.1304"/>
    <s v="-106.3468"/>
    <s v="NA"/>
    <s v="Website"/>
    <s v="Credit Card"/>
    <s v="USD"/>
    <n v="5"/>
    <s v="299.0"/>
    <s v="BFCM10"/>
    <s v="149.5"/>
    <s v="74.75"/>
    <s v="1420.25"/>
    <s v="1.0"/>
    <s v="1420.25"/>
    <b v="0"/>
    <m/>
    <s v=""/>
  </r>
  <r>
    <s v="6AFD3953854B"/>
    <s v="order"/>
    <x v="23650"/>
    <s v="CUST0003802"/>
    <s v="PROD0080"/>
    <s v="United States"/>
    <s v="39.8283"/>
    <s v="-98.5795"/>
    <s v="NA"/>
    <s v="Marketplace"/>
    <s v="Credit Card"/>
    <s v="USD"/>
    <n v="5"/>
    <s v="118.1"/>
    <s v="N/A"/>
    <s v="0.0"/>
    <s v="0.0"/>
    <s v="590.5"/>
    <s v="1.0"/>
    <s v="590.5"/>
    <b v="0"/>
    <m/>
    <s v=""/>
  </r>
  <r>
    <s v="BC3FD1C355A2"/>
    <s v="order"/>
    <x v="23651"/>
    <s v="CUST0000521"/>
    <s v="PROD0016"/>
    <s v="Australia"/>
    <s v="-25.2744"/>
    <s v="133.7751"/>
    <s v="APAC"/>
    <s v="Reseller"/>
    <s v="Credit Card"/>
    <s v="AUD"/>
    <n v="5"/>
    <s v="159.09"/>
    <s v="BFCM20"/>
    <s v="159.09"/>
    <s v="79.55"/>
    <s v="715.91"/>
    <s v="0.66"/>
    <s v="472.5"/>
    <b v="0"/>
    <m/>
    <s v=""/>
  </r>
  <r>
    <s v="E755F163B14C"/>
    <s v="order"/>
    <x v="23652"/>
    <s v="CUST0001211"/>
    <s v="PROD0010"/>
    <s v="United States"/>
    <s v="39.8283"/>
    <s v="-98.5795"/>
    <s v="NA"/>
    <s v="Website"/>
    <s v="Wire"/>
    <s v="USD"/>
    <n v="15"/>
    <s v="25.0"/>
    <s v="BFCM10"/>
    <s v="37.5"/>
    <s v="0.0"/>
    <s v="337.5"/>
    <s v="1.0"/>
    <s v="337.5"/>
    <b v="0"/>
    <m/>
    <s v=""/>
  </r>
  <r>
    <s v="CA66C2C1A247"/>
    <s v="invoice"/>
    <x v="23653"/>
    <s v="CUST0000686"/>
    <s v="PROD0057"/>
    <s v="Germany"/>
    <s v="51.1657"/>
    <s v="10.4515"/>
    <s v="EU"/>
    <s v="Partner"/>
    <s v="Credit Card"/>
    <s v="EUR"/>
    <n v="1"/>
    <s v="4.72"/>
    <s v="NEWCUSTOMER10"/>
    <s v="0.47"/>
    <s v="0.94"/>
    <s v="5.19"/>
    <s v="1.06"/>
    <s v="5.5"/>
    <b v="0"/>
    <m/>
    <s v=""/>
  </r>
  <r>
    <s v="159A44AD56FC"/>
    <s v="order"/>
    <x v="23654"/>
    <s v="CUST0000095"/>
    <s v="PROD0079"/>
    <s v="United States"/>
    <s v="39.8283"/>
    <s v="-98.5795"/>
    <s v="NA"/>
    <s v="Website"/>
    <s v="Credit Card"/>
    <s v="USD"/>
    <n v="3"/>
    <s v="24.57"/>
    <s v="WELCOME10"/>
    <s v="7.37"/>
    <s v="0.0"/>
    <s v="66.34"/>
    <s v="1.0"/>
    <s v="66.34"/>
    <b v="0"/>
    <m/>
    <s v=""/>
  </r>
  <r>
    <s v="30BBBABA7C5F"/>
    <s v="order"/>
    <x v="23655"/>
    <s v="CUST0000481"/>
    <s v="PROD0078"/>
    <s v="Canada"/>
    <s v="56.1304"/>
    <s v="-106.3468"/>
    <s v="NA"/>
    <s v="Direct Sales"/>
    <s v="Wire"/>
    <s v="USD"/>
    <n v="3"/>
    <s v="316.27"/>
    <s v="N/A"/>
    <s v="0.0"/>
    <s v="47.44"/>
    <s v="996.25"/>
    <s v="1.0"/>
    <s v="996.25"/>
    <b v="0"/>
    <m/>
    <s v=""/>
  </r>
  <r>
    <s v="C036C0D61184"/>
    <s v="order"/>
    <x v="23656"/>
    <s v="CUST0003936"/>
    <s v="PROD0027"/>
    <s v="United States"/>
    <s v="39.8283"/>
    <s v="-98.5795"/>
    <s v="NA"/>
    <s v="Direct Sales"/>
    <s v="Credit Card"/>
    <s v="USD"/>
    <n v="1"/>
    <s v="7.0"/>
    <s v="N/A"/>
    <s v="0.0"/>
    <s v="0.0"/>
    <s v="7.0"/>
    <s v="1.0"/>
    <s v="7.0"/>
    <b v="0"/>
    <m/>
    <s v=""/>
  </r>
  <r>
    <s v="E2AE4CBA7C16"/>
    <s v="invoice"/>
    <x v="23657"/>
    <s v="CUST0000716"/>
    <s v="PROD0062"/>
    <s v="Australia"/>
    <s v="-25.2744"/>
    <s v="133.7751"/>
    <s v="APAC"/>
    <s v="Website"/>
    <s v="Wire"/>
    <s v="AUD"/>
    <n v="3"/>
    <s v="341.14"/>
    <s v="N/A"/>
    <s v="0.0"/>
    <s v="102.34"/>
    <s v="1125.76"/>
    <s v="0.66"/>
    <s v="743.0"/>
    <b v="0"/>
    <m/>
    <s v=""/>
  </r>
  <r>
    <s v="95802E13605C"/>
    <s v="order"/>
    <x v="23658"/>
    <s v="CUST0003832"/>
    <s v="PROD0038"/>
    <s v="Australia"/>
    <s v="-25.2744"/>
    <s v="133.7751"/>
    <s v="APAC"/>
    <s v="Website"/>
    <s v="Credit Card"/>
    <s v="AUD"/>
    <n v="10"/>
    <s v="189.39"/>
    <s v="WELCOME10"/>
    <s v="189.39"/>
    <s v="189.39"/>
    <s v="1893.9"/>
    <s v="0.66"/>
    <s v="1249.97"/>
    <b v="0"/>
    <m/>
    <s v=""/>
  </r>
  <r>
    <s v="33DFFA4CEE4B"/>
    <s v="order"/>
    <x v="23659"/>
    <s v="CUST0001913"/>
    <s v="PROD0086"/>
    <s v="United States"/>
    <s v="39.8283"/>
    <s v="-98.5795"/>
    <s v="NA"/>
    <s v="Reseller"/>
    <s v="Invoice"/>
    <s v="USD"/>
    <n v="1"/>
    <s v="225.15"/>
    <s v="N/A"/>
    <s v="0.0"/>
    <s v="0.0"/>
    <s v="225.15"/>
    <s v="1.0"/>
    <s v="225.15"/>
    <b v="0"/>
    <m/>
    <s v=""/>
  </r>
  <r>
    <s v="B24167F72368"/>
    <s v="order"/>
    <x v="23660"/>
    <s v="CUST0001353"/>
    <s v="PROD0033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CB2F65BE397D"/>
    <s v="invoice"/>
    <x v="23661"/>
    <s v="CUST0002658"/>
    <s v="PROD0089"/>
    <s v="Australia"/>
    <s v="-25.2744"/>
    <s v="133.7751"/>
    <s v="APAC"/>
    <s v="Marketplace"/>
    <s v="PayPal"/>
    <s v="AUD"/>
    <n v="3"/>
    <s v="35.53"/>
    <s v="WELCOME10"/>
    <s v="10.66"/>
    <s v="10.66"/>
    <s v="106.59"/>
    <s v="0.66"/>
    <s v="70.35"/>
    <b v="0"/>
    <m/>
    <s v=""/>
  </r>
  <r>
    <s v="964E962F7451"/>
    <s v="order"/>
    <x v="23662"/>
    <s v="CUST0003151"/>
    <s v="PROD0081"/>
    <s v="Philippines"/>
    <s v="12.8797"/>
    <s v="121.774"/>
    <s v="APAC"/>
    <s v="Marketplace"/>
    <s v="Invoice"/>
    <s v="USD"/>
    <n v="3"/>
    <s v="29.18"/>
    <s v="BFCM10"/>
    <s v="8.75"/>
    <s v="13.13"/>
    <s v="91.92"/>
    <s v="1.0"/>
    <s v="91.92"/>
    <b v="0"/>
    <m/>
    <s v=""/>
  </r>
  <r>
    <s v="A94F3FEA9CE0"/>
    <s v="order"/>
    <x v="23663"/>
    <s v="CUST0000638"/>
    <s v="PROD0095"/>
    <s v="United States"/>
    <s v="39.8283"/>
    <s v="-98.5795"/>
    <s v="NA"/>
    <s v="Marketplace"/>
    <s v="Credit Card"/>
    <s v="USD"/>
    <n v="1"/>
    <s v="19.63"/>
    <s v="N/A"/>
    <s v="0.0"/>
    <s v="0.0"/>
    <s v="19.63"/>
    <s v="1.0"/>
    <s v="19.63"/>
    <b v="0"/>
    <m/>
    <s v=""/>
  </r>
  <r>
    <s v="D9D10FD27556"/>
    <s v="order"/>
    <x v="23664"/>
    <s v="CUST0000406"/>
    <s v="PROD0080"/>
    <s v="United States"/>
    <s v="39.8283"/>
    <s v="-98.5795"/>
    <s v="NA"/>
    <s v="Website"/>
    <s v="Invoice"/>
    <s v="USD"/>
    <n v="10"/>
    <s v="118.1"/>
    <s v="NEWCUSTOMER10"/>
    <s v="118.1"/>
    <s v="0.0"/>
    <s v="1062.9"/>
    <s v="1.0"/>
    <s v="1062.9"/>
    <b v="0"/>
    <m/>
    <s v=""/>
  </r>
  <r>
    <s v="63655ABDEB16"/>
    <s v="order"/>
    <x v="23665"/>
    <s v="CUST0000292"/>
    <s v="PROD0034"/>
    <s v="United States"/>
    <s v="39.8283"/>
    <s v="-98.5795"/>
    <s v="NA"/>
    <s v="Partner"/>
    <s v="Credit Card"/>
    <s v="USD"/>
    <n v="15"/>
    <s v="90.0"/>
    <s v="WELCOME10"/>
    <s v="135.0"/>
    <s v="0.0"/>
    <s v="1215.0"/>
    <s v="1.0"/>
    <s v="1215.0"/>
    <b v="0"/>
    <m/>
    <s v=""/>
  </r>
  <r>
    <s v="0F341FC0E9EE"/>
    <s v="invoice"/>
    <x v="23666"/>
    <s v="CUST0001049"/>
    <s v="PROD0019"/>
    <s v="Canada"/>
    <s v="56.1304"/>
    <s v="-106.3468"/>
    <s v="NA"/>
    <s v="Direct Sales"/>
    <s v="Credit Card"/>
    <s v="USD"/>
    <n v="3"/>
    <s v="15.0"/>
    <s v="N/A"/>
    <s v="0.0"/>
    <s v="2.25"/>
    <s v="47.25"/>
    <s v="1.0"/>
    <s v="47.25"/>
    <b v="0"/>
    <m/>
    <s v=""/>
  </r>
  <r>
    <s v="299079525803"/>
    <s v="invoice"/>
    <x v="23667"/>
    <s v="CUST0002831"/>
    <s v="PROD0076"/>
    <s v="Canada"/>
    <s v="56.1304"/>
    <s v="-106.3468"/>
    <s v="NA"/>
    <s v="Direct Sales"/>
    <s v="Credit Card"/>
    <s v="USD"/>
    <n v="15"/>
    <s v="316.27"/>
    <s v="N/A"/>
    <s v="0.0"/>
    <s v="237.2"/>
    <s v="4981.25"/>
    <s v="1.0"/>
    <s v="4981.25"/>
    <b v="0"/>
    <m/>
    <s v=""/>
  </r>
  <r>
    <s v="FC7AE6D97829"/>
    <s v="order"/>
    <x v="23668"/>
    <s v="CUST0000522"/>
    <s v="PROD0096"/>
    <s v="United Kingdom"/>
    <s v="55.3781"/>
    <s v="-3.436"/>
    <s v="EU"/>
    <s v="Website"/>
    <s v="Credit Card"/>
    <s v="GBP"/>
    <n v="1"/>
    <s v="219.18"/>
    <s v="STUDENT10"/>
    <s v="21.92"/>
    <s v="43.84"/>
    <s v="241.1"/>
    <s v="1.22"/>
    <s v="294.14"/>
    <b v="0"/>
    <m/>
    <s v=""/>
  </r>
  <r>
    <s v="76606906E402"/>
    <s v="invoice"/>
    <x v="23669"/>
    <s v="CUST0002487"/>
    <s v="PROD0019"/>
    <s v="Netherlands"/>
    <s v="52.1326"/>
    <s v="5.2913"/>
    <s v="EU"/>
    <s v="Marketplace"/>
    <s v="Invoice"/>
    <s v="EUR"/>
    <n v="10"/>
    <s v="14.15"/>
    <s v="SAVE5"/>
    <s v="7.08"/>
    <s v="28.3"/>
    <s v="162.72"/>
    <s v="1.06"/>
    <s v="172.48"/>
    <b v="0"/>
    <m/>
    <s v=""/>
  </r>
  <r>
    <s v="CF627EE5D1DA"/>
    <s v="order"/>
    <x v="23670"/>
    <s v="CUST0001919"/>
    <s v="PROD0038"/>
    <s v="United Kingdom"/>
    <s v="55.3781"/>
    <s v="-3.436"/>
    <s v="EU"/>
    <s v="Direct Sales"/>
    <s v="Credit Card"/>
    <s v="GBP"/>
    <n v="20"/>
    <s v="102.46"/>
    <s v="N/A"/>
    <s v="0.0"/>
    <s v="409.84"/>
    <s v="2459.04"/>
    <s v="1.22"/>
    <s v="3000.03"/>
    <b v="0"/>
    <m/>
    <s v=""/>
  </r>
  <r>
    <s v="DE0CA1D3CCCD"/>
    <s v="order"/>
    <x v="23671"/>
    <s v="CUST0000380"/>
    <s v="PROD0015"/>
    <s v="United Kingdom"/>
    <s v="55.3781"/>
    <s v="-3.436"/>
    <s v="EU"/>
    <s v="Partner"/>
    <s v="Credit Card"/>
    <s v="GBP"/>
    <n v="5"/>
    <s v="7.17"/>
    <s v="BFCM10"/>
    <s v="3.59"/>
    <s v="7.17"/>
    <s v="39.43"/>
    <s v="1.22"/>
    <s v="48.1"/>
    <b v="0"/>
    <m/>
    <s v=""/>
  </r>
  <r>
    <s v="B488256EC296"/>
    <s v="order"/>
    <x v="23672"/>
    <s v="CUST0000139"/>
    <s v="PROD0098"/>
    <s v="Canada"/>
    <s v="56.1304"/>
    <s v="-106.3468"/>
    <s v="NA"/>
    <s v="Website"/>
    <s v="Credit Card"/>
    <s v="USD"/>
    <n v="5"/>
    <s v="267.4"/>
    <s v="LOYALTY15"/>
    <s v="200.55"/>
    <s v="66.85"/>
    <s v="1203.3"/>
    <s v="1.0"/>
    <s v="1203.3"/>
    <b v="0"/>
    <m/>
    <s v=""/>
  </r>
  <r>
    <s v="B26E3C09B7AB"/>
    <s v="order"/>
    <x v="23673"/>
    <s v="CUST0000915"/>
    <s v="PROD0010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8409F757F11D"/>
    <s v="order"/>
    <x v="23674"/>
    <s v="CUST0000205"/>
    <s v="PROD0098"/>
    <s v="Germany"/>
    <s v="51.1657"/>
    <s v="10.4515"/>
    <s v="EU"/>
    <s v="Website"/>
    <s v="Credit Card"/>
    <s v="EUR"/>
    <n v="1"/>
    <s v="252.26"/>
    <s v="NEWCUSTOMER10"/>
    <s v="25.23"/>
    <s v="50.45"/>
    <s v="277.48"/>
    <s v="1.06"/>
    <s v="294.13"/>
    <b v="0"/>
    <m/>
    <s v=""/>
  </r>
  <r>
    <s v="99127519D7B2"/>
    <s v="order"/>
    <x v="23675"/>
    <s v="CUST0001866"/>
    <s v="PROD0045"/>
    <s v="France"/>
    <s v="46.2276"/>
    <s v="2.2137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E99A93CC83C0"/>
    <s v="invoice"/>
    <x v="23676"/>
    <s v="CUST0000784"/>
    <s v="PROD0077"/>
    <s v="Germany"/>
    <s v="51.1657"/>
    <s v="10.4515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8E02A758AE47"/>
    <s v="invoice"/>
    <x v="23677"/>
    <s v="CUST0003329"/>
    <s v="PROD0071"/>
    <s v="United States"/>
    <s v="39.8283"/>
    <s v="-98.5795"/>
    <s v="NA"/>
    <s v="Website"/>
    <s v="Credit Card"/>
    <s v="USD"/>
    <n v="5"/>
    <s v="13.07"/>
    <s v="N/A"/>
    <s v="0.0"/>
    <s v="0.0"/>
    <s v="65.35"/>
    <s v="1.0"/>
    <s v="65.35"/>
    <b v="0"/>
    <m/>
    <s v=""/>
  </r>
  <r>
    <s v="1860FEA9F6BC"/>
    <s v="order"/>
    <x v="23678"/>
    <s v="CUST0002714"/>
    <s v="PROD0070"/>
    <s v="Spain"/>
    <s v="40.4637"/>
    <s v="-3.7492"/>
    <s v="EU"/>
    <s v="Marketplace"/>
    <s v="Invoice"/>
    <s v="EUR"/>
    <n v="5"/>
    <s v="221.65"/>
    <s v="N/A"/>
    <s v="0.0"/>
    <s v="221.65"/>
    <s v="1329.9"/>
    <s v="1.06"/>
    <s v="1409.69"/>
    <b v="0"/>
    <m/>
    <s v=""/>
  </r>
  <r>
    <s v="DD2DE1AF055E"/>
    <s v="order"/>
    <x v="23679"/>
    <s v="CUST0000786"/>
    <s v="PROD0080"/>
    <s v="United States"/>
    <s v="39.8283"/>
    <s v="-98.5795"/>
    <s v="NA"/>
    <s v="Website"/>
    <s v="Credit Card"/>
    <s v="USD"/>
    <n v="10"/>
    <s v="118.1"/>
    <s v="SALE15"/>
    <s v="177.15"/>
    <s v="0.0"/>
    <s v="1003.85"/>
    <s v="1.0"/>
    <s v="1003.85"/>
    <b v="0"/>
    <m/>
    <s v=""/>
  </r>
  <r>
    <s v="65F67F50C14C"/>
    <s v="invoice"/>
    <x v="23680"/>
    <s v="CUST0000688"/>
    <s v="PROD0027"/>
    <s v="United Kingdom"/>
    <s v="55.3781"/>
    <s v="-3.436"/>
    <s v="EU"/>
    <s v="Reseller"/>
    <s v="PayPal"/>
    <s v="GBP"/>
    <n v="1"/>
    <s v="5.74"/>
    <s v="N/A"/>
    <s v="0.0"/>
    <s v="1.15"/>
    <s v="6.89"/>
    <s v="1.22"/>
    <s v="8.41"/>
    <b v="0"/>
    <m/>
    <s v=""/>
  </r>
  <r>
    <s v="F2B7C046C6A7"/>
    <s v="order"/>
    <x v="23681"/>
    <s v="CUST0001907"/>
    <s v="PROD0017"/>
    <s v="Netherlands"/>
    <s v="52.1326"/>
    <s v="5.2913"/>
    <s v="EU"/>
    <s v="Marketplace"/>
    <s v="PayPal"/>
    <s v="EUR"/>
    <n v="20"/>
    <s v="17.92"/>
    <s v="N/A"/>
    <s v="0.0"/>
    <s v="71.68"/>
    <s v="430.08"/>
    <s v="1.06"/>
    <s v="455.88"/>
    <b v="0"/>
    <m/>
    <s v=""/>
  </r>
  <r>
    <s v="E947235087F0"/>
    <s v="invoice"/>
    <x v="23682"/>
    <s v="CUST0001203"/>
    <s v="PROD0061"/>
    <s v="United States"/>
    <s v="39.8283"/>
    <s v="-98.5795"/>
    <s v="NA"/>
    <s v="Website"/>
    <s v="Invoice"/>
    <s v="USD"/>
    <n v="20"/>
    <s v="10.0"/>
    <s v="N/A"/>
    <s v="0.0"/>
    <s v="0.0"/>
    <s v="200.0"/>
    <s v="1.0"/>
    <s v="200.0"/>
    <b v="1"/>
    <d v="2025-02-23T22:53:44"/>
    <s v="Service dissatisfaction"/>
  </r>
  <r>
    <s v="F5EABEC2D101"/>
    <s v="order"/>
    <x v="23683"/>
    <s v="CUST0002212"/>
    <s v="PROD0044"/>
    <s v="United Kingdom"/>
    <s v="55.3781"/>
    <s v="-3.436"/>
    <s v="EU"/>
    <s v="Website"/>
    <s v="Credit Card"/>
    <s v="GBP"/>
    <n v="10"/>
    <s v="81.97"/>
    <s v="N/A"/>
    <s v="0.0"/>
    <s v="163.94"/>
    <s v="983.64"/>
    <s v="1.22"/>
    <s v="1200.04"/>
    <b v="0"/>
    <m/>
    <s v=""/>
  </r>
  <r>
    <s v="945EBEA027CC"/>
    <s v="order"/>
    <x v="23684"/>
    <s v="CUST0000556"/>
    <s v="PROD0039"/>
    <s v="United Kingdom"/>
    <s v="55.3781"/>
    <s v="-3.436"/>
    <s v="EU"/>
    <s v="Direct Sales"/>
    <s v="Credit Card"/>
    <s v="GBP"/>
    <n v="1"/>
    <s v="20.49"/>
    <s v="N/A"/>
    <s v="0.0"/>
    <s v="4.1"/>
    <s v="24.59"/>
    <s v="1.22"/>
    <s v="30.0"/>
    <b v="0"/>
    <m/>
    <s v=""/>
  </r>
  <r>
    <s v="6B3277307F9E"/>
    <s v="invoice"/>
    <x v="23685"/>
    <s v="CUST0001646"/>
    <s v="PROD0025"/>
    <s v="Australia"/>
    <s v="-25.2744"/>
    <s v="133.7751"/>
    <s v="APAC"/>
    <s v="Website"/>
    <s v="Credit Card"/>
    <s v="AUD"/>
    <n v="5"/>
    <s v="43.94"/>
    <s v="N/A"/>
    <s v="0.0"/>
    <s v="21.97"/>
    <s v="241.67"/>
    <s v="0.66"/>
    <s v="159.5"/>
    <b v="0"/>
    <m/>
    <s v=""/>
  </r>
  <r>
    <s v="19819DC0ACF6"/>
    <s v="order"/>
    <x v="23686"/>
    <s v="CUST0002186"/>
    <s v="PROD0066"/>
    <s v="Germany"/>
    <s v="51.1657"/>
    <s v="10.4515"/>
    <s v="EU"/>
    <s v="Website"/>
    <s v="Credit Card"/>
    <s v="EUR"/>
    <n v="5"/>
    <s v="145.08"/>
    <s v="NEWCUSTOMER10"/>
    <s v="72.54"/>
    <s v="145.08"/>
    <s v="797.94"/>
    <s v="1.06"/>
    <s v="845.82"/>
    <b v="0"/>
    <m/>
    <s v=""/>
  </r>
  <r>
    <s v="21CB92CDCF56"/>
    <s v="order"/>
    <x v="23687"/>
    <s v="CUST0003327"/>
    <s v="PROD0006"/>
    <s v="United States"/>
    <s v="39.8283"/>
    <s v="-98.5795"/>
    <s v="NA"/>
    <s v="Partner"/>
    <s v="Invoice"/>
    <s v="USD"/>
    <n v="1"/>
    <s v="149.0"/>
    <s v="N/A"/>
    <s v="0.0"/>
    <s v="0.0"/>
    <s v="149.0"/>
    <s v="1.0"/>
    <s v="149.0"/>
    <b v="0"/>
    <m/>
    <s v=""/>
  </r>
  <r>
    <s v="B85F4FFA52F3"/>
    <s v="invoice"/>
    <x v="23688"/>
    <s v="CUST0001412"/>
    <s v="PROD0061"/>
    <s v="Netherlands"/>
    <s v="52.1326"/>
    <s v="5.2913"/>
    <s v="EU"/>
    <s v="Direct Sales"/>
    <s v="Invoice"/>
    <s v="EUR"/>
    <n v="10"/>
    <s v="9.43"/>
    <s v="LOYALTY15"/>
    <s v="14.14"/>
    <s v="18.86"/>
    <s v="99.02"/>
    <s v="1.06"/>
    <s v="104.96"/>
    <b v="0"/>
    <m/>
    <s v=""/>
  </r>
  <r>
    <s v="496870B3D6EC"/>
    <s v="order"/>
    <x v="23689"/>
    <s v="CUST0002510"/>
    <s v="PROD0043"/>
    <s v="United States"/>
    <s v="39.8283"/>
    <s v="-98.5795"/>
    <s v="NA"/>
    <s v="Direct Sales"/>
    <s v="Credit Card"/>
    <s v="USD"/>
    <n v="1"/>
    <s v="10.0"/>
    <s v="SAVE5"/>
    <s v="0.5"/>
    <s v="0.0"/>
    <s v="9.5"/>
    <s v="1.0"/>
    <s v="9.5"/>
    <b v="0"/>
    <m/>
    <s v=""/>
  </r>
  <r>
    <s v="D72AE0F2D0CF"/>
    <s v="order"/>
    <x v="23690"/>
    <s v="CUST0000679"/>
    <s v="PROD0090"/>
    <s v="United Kingdom"/>
    <s v="55.3781"/>
    <s v="-3.436"/>
    <s v="EU"/>
    <s v="Website"/>
    <s v="Invoice"/>
    <s v="GBP"/>
    <n v="20"/>
    <s v="126.05"/>
    <s v="N/A"/>
    <s v="0.0"/>
    <s v="504.2"/>
    <s v="3025.2"/>
    <s v="1.22"/>
    <s v="3690.74"/>
    <b v="0"/>
    <m/>
    <s v=""/>
  </r>
  <r>
    <s v="24DAD78F821A"/>
    <s v="order"/>
    <x v="23691"/>
    <s v="CUST0000368"/>
    <s v="PROD0016"/>
    <s v="Canada"/>
    <s v="56.1304"/>
    <s v="-106.3468"/>
    <s v="NA"/>
    <s v="Website"/>
    <s v="Wire"/>
    <s v="USD"/>
    <n v="1"/>
    <s v="105.0"/>
    <s v="N/A"/>
    <s v="0.0"/>
    <s v="5.25"/>
    <s v="110.25"/>
    <s v="1.0"/>
    <s v="110.25"/>
    <b v="0"/>
    <m/>
    <s v=""/>
  </r>
  <r>
    <s v="BD3447D50971"/>
    <s v="order"/>
    <x v="23692"/>
    <s v="CUST0001358"/>
    <s v="PROD0084"/>
    <s v="Philippines"/>
    <s v="12.8797"/>
    <s v="121.774"/>
    <s v="APAC"/>
    <s v="Website"/>
    <s v="Credit Card"/>
    <s v="USD"/>
    <n v="1"/>
    <s v="225.15"/>
    <s v="N/A"/>
    <s v="0.0"/>
    <s v="33.77"/>
    <s v="258.92"/>
    <s v="1.0"/>
    <s v="258.92"/>
    <b v="0"/>
    <m/>
    <s v=""/>
  </r>
  <r>
    <s v="836F0FF67447"/>
    <s v="invoice"/>
    <x v="23693"/>
    <s v="CUST0001172"/>
    <s v="PROD0075"/>
    <s v="United Kingdom"/>
    <s v="55.3781"/>
    <s v="-3.436"/>
    <s v="EU"/>
    <s v="Website"/>
    <s v="Credit Card"/>
    <s v="GBP"/>
    <n v="10"/>
    <s v="16.49"/>
    <s v="N/A"/>
    <s v="0.0"/>
    <s v="32.98"/>
    <s v="197.88"/>
    <s v="1.22"/>
    <s v="241.41"/>
    <b v="0"/>
    <m/>
    <s v=""/>
  </r>
  <r>
    <s v="CE2369763C1D"/>
    <s v="order"/>
    <x v="23694"/>
    <s v="CUST0002482"/>
    <s v="PROD0060"/>
    <s v="United Kingdom"/>
    <s v="55.3781"/>
    <s v="-3.436"/>
    <s v="EU"/>
    <s v="Partner"/>
    <s v="PayPal"/>
    <s v="GBP"/>
    <n v="1"/>
    <s v="184.55"/>
    <s v="N/A"/>
    <s v="0.0"/>
    <s v="36.91"/>
    <s v="221.46"/>
    <s v="1.22"/>
    <s v="270.18"/>
    <b v="0"/>
    <m/>
    <s v=""/>
  </r>
  <r>
    <s v="0A3CDBF720F8"/>
    <s v="invoice"/>
    <x v="23695"/>
    <s v="CUST0001079"/>
    <s v="PROD0032"/>
    <s v="United States"/>
    <s v="39.8283"/>
    <s v="-98.5795"/>
    <s v="NA"/>
    <s v="Website"/>
    <s v="Credit Card"/>
    <s v="USD"/>
    <n v="20"/>
    <s v="120.0"/>
    <s v="N/A"/>
    <s v="0.0"/>
    <s v="0.0"/>
    <s v="2400.0"/>
    <s v="1.0"/>
    <s v="2400.0"/>
    <b v="0"/>
    <m/>
    <s v=""/>
  </r>
  <r>
    <s v="292209E1B293"/>
    <s v="invoice"/>
    <x v="23696"/>
    <s v="CUST0000079"/>
    <s v="PROD0035"/>
    <s v="United Kingdom"/>
    <s v="55.3781"/>
    <s v="-3.436"/>
    <s v="EU"/>
    <s v="Website"/>
    <s v="Credit Card"/>
    <s v="GBP"/>
    <n v="1"/>
    <s v="13.11"/>
    <s v="N/A"/>
    <s v="0.0"/>
    <s v="2.62"/>
    <s v="15.73"/>
    <s v="1.22"/>
    <s v="19.19"/>
    <b v="1"/>
    <d v="2025-03-10T18:42:07"/>
    <s v="Duplicate order"/>
  </r>
  <r>
    <s v="EDDDB0C39851"/>
    <s v="order"/>
    <x v="23697"/>
    <s v="CUST0000050"/>
    <s v="PROD0040"/>
    <s v="Spain"/>
    <s v="40.4637"/>
    <s v="-3.7492"/>
    <s v="EU"/>
    <s v="Marketplace"/>
    <s v="Invoice"/>
    <s v="EUR"/>
    <n v="15"/>
    <s v="235.85"/>
    <s v="N/A"/>
    <s v="0.0"/>
    <s v="707.55"/>
    <s v="4245.3"/>
    <s v="1.06"/>
    <s v="4500.02"/>
    <b v="0"/>
    <m/>
    <s v=""/>
  </r>
  <r>
    <s v="E66F47BC182D"/>
    <s v="order"/>
    <x v="23698"/>
    <s v="CUST0001308"/>
    <s v="PROD0039"/>
    <s v="Australia"/>
    <s v="-25.2744"/>
    <s v="133.7751"/>
    <s v="APAC"/>
    <s v="Direct Sales"/>
    <s v="Credit Card"/>
    <s v="AUD"/>
    <n v="3"/>
    <s v="37.88"/>
    <s v="LOYALTY15"/>
    <s v="17.05"/>
    <s v="11.36"/>
    <s v="107.95"/>
    <s v="0.66"/>
    <s v="71.25"/>
    <b v="0"/>
    <m/>
    <s v=""/>
  </r>
  <r>
    <s v="FD668D1F3D57"/>
    <s v="order"/>
    <x v="23699"/>
    <s v="CUST0002126"/>
    <s v="PROD0068"/>
    <s v="Germany"/>
    <s v="51.1657"/>
    <s v="10.4515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94B01E2D117B"/>
    <s v="order"/>
    <x v="23700"/>
    <s v="CUST0001732"/>
    <s v="PROD0058"/>
    <s v="Australia"/>
    <s v="-25.2744"/>
    <s v="133.7751"/>
    <s v="APAC"/>
    <s v="Direct Sales"/>
    <s v="Invoice"/>
    <s v="AUD"/>
    <n v="20"/>
    <s v="75.76"/>
    <s v="N/A"/>
    <s v="0.0"/>
    <s v="151.52"/>
    <s v="1666.72"/>
    <s v="0.66"/>
    <s v="1100.04"/>
    <b v="0"/>
    <m/>
    <s v=""/>
  </r>
  <r>
    <s v="135803D000A8"/>
    <s v="invoice"/>
    <x v="23701"/>
    <s v="CUST0001106"/>
    <s v="PROD0025"/>
    <s v="United States"/>
    <s v="39.8283"/>
    <s v="-98.5795"/>
    <s v="NA"/>
    <s v="Partner"/>
    <s v="Credit Card"/>
    <s v="USD"/>
    <n v="10"/>
    <s v="29.0"/>
    <s v="N/A"/>
    <s v="0.0"/>
    <s v="0.0"/>
    <s v="290.0"/>
    <s v="1.0"/>
    <s v="290.0"/>
    <b v="0"/>
    <m/>
    <s v=""/>
  </r>
  <r>
    <s v="7F4190D466C0"/>
    <s v="order"/>
    <x v="23702"/>
    <s v="CUST0000235"/>
    <s v="PROD0096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D63521508E43"/>
    <s v="order"/>
    <x v="23703"/>
    <s v="CUST0003364"/>
    <s v="PROD0029"/>
    <s v="United States"/>
    <s v="39.8283"/>
    <s v="-98.5795"/>
    <s v="NA"/>
    <s v="Reseller"/>
    <s v="PayPal"/>
    <s v="USD"/>
    <n v="15"/>
    <s v="5.0"/>
    <s v="EDU20"/>
    <s v="15.0"/>
    <s v="0.0"/>
    <s v="60.0"/>
    <s v="1.0"/>
    <s v="60.0"/>
    <b v="0"/>
    <m/>
    <s v=""/>
  </r>
  <r>
    <s v="9D6C9412A071"/>
    <s v="order"/>
    <x v="23704"/>
    <s v="CUST0001201"/>
    <s v="PROD0056"/>
    <s v="Canada"/>
    <s v="56.1304"/>
    <s v="-106.3468"/>
    <s v="NA"/>
    <s v="Reseller"/>
    <s v="PayPal"/>
    <s v="USD"/>
    <n v="1"/>
    <s v="60.0"/>
    <s v="NEWCUSTOMER10"/>
    <s v="6.0"/>
    <s v="3.0"/>
    <s v="57.0"/>
    <s v="1.0"/>
    <s v="57.0"/>
    <b v="0"/>
    <m/>
    <s v=""/>
  </r>
  <r>
    <s v="31270884F4BD"/>
    <s v="order"/>
    <x v="23705"/>
    <s v="CUST0001991"/>
    <s v="PROD0065"/>
    <s v="Canada"/>
    <s v="56.1304"/>
    <s v="-106.3468"/>
    <s v="NA"/>
    <s v="Direct Sales"/>
    <s v="PayPal"/>
    <s v="USD"/>
    <n v="15"/>
    <s v="19.0"/>
    <s v="N/A"/>
    <s v="0.0"/>
    <s v="14.25"/>
    <s v="299.25"/>
    <s v="1.0"/>
    <s v="299.25"/>
    <b v="0"/>
    <m/>
    <s v=""/>
  </r>
  <r>
    <s v="56444109C6FB"/>
    <s v="order"/>
    <x v="23706"/>
    <s v="CUST0002720"/>
    <s v="PROD0069"/>
    <s v="Australia"/>
    <s v="-25.2744"/>
    <s v="133.7751"/>
    <s v="APAC"/>
    <s v="Website"/>
    <s v="Credit Card"/>
    <s v="AUD"/>
    <n v="15"/>
    <s v="19.7"/>
    <s v="LOYALTY15"/>
    <s v="44.32"/>
    <s v="29.55"/>
    <s v="280.73"/>
    <s v="0.66"/>
    <s v="185.28"/>
    <b v="0"/>
    <m/>
    <s v=""/>
  </r>
  <r>
    <s v="E1B397FD8D6F"/>
    <s v="order"/>
    <x v="23707"/>
    <s v="CUST0002709"/>
    <s v="PROD0032"/>
    <s v="Canada"/>
    <s v="56.1304"/>
    <s v="-106.3468"/>
    <s v="NA"/>
    <s v="Partner"/>
    <s v="Invoice"/>
    <s v="USD"/>
    <n v="20"/>
    <s v="120.0"/>
    <s v="N/A"/>
    <s v="0.0"/>
    <s v="120.0"/>
    <s v="2520.0"/>
    <s v="1.0"/>
    <s v="2520.0"/>
    <b v="0"/>
    <m/>
    <s v=""/>
  </r>
  <r>
    <s v="727954D7996C"/>
    <s v="order"/>
    <x v="23708"/>
    <s v="CUST0001931"/>
    <s v="PROD0011"/>
    <s v="Australia"/>
    <s v="-25.2744"/>
    <s v="133.7751"/>
    <s v="APAC"/>
    <s v="Website"/>
    <s v="Invoice"/>
    <s v="AUD"/>
    <n v="1"/>
    <s v="377.27"/>
    <s v="N/A"/>
    <s v="0.0"/>
    <s v="37.73"/>
    <s v="415.0"/>
    <s v="0.66"/>
    <s v="273.9"/>
    <b v="0"/>
    <m/>
    <s v=""/>
  </r>
  <r>
    <s v="8724F0A47A03"/>
    <s v="order"/>
    <x v="23709"/>
    <s v="CUST0003681"/>
    <s v="PROD0095"/>
    <s v="United Kingdom"/>
    <s v="55.3781"/>
    <s v="-3.436"/>
    <s v="EU"/>
    <s v="Direct Sales"/>
    <s v="PayPal"/>
    <s v="GBP"/>
    <n v="15"/>
    <s v="16.09"/>
    <s v="NEWCUSTOMER10"/>
    <s v="24.14"/>
    <s v="48.27"/>
    <s v="265.48"/>
    <s v="1.22"/>
    <s v="323.89"/>
    <b v="0"/>
    <m/>
    <s v=""/>
  </r>
  <r>
    <s v="88AE77391B6D"/>
    <s v="order"/>
    <x v="23710"/>
    <s v="CUST0003489"/>
    <s v="PROD0031"/>
    <s v="France"/>
    <s v="46.2276"/>
    <s v="2.2137"/>
    <s v="EU"/>
    <s v="Direct Sales"/>
    <s v="PayPal"/>
    <s v="EUR"/>
    <n v="15"/>
    <s v="11.32"/>
    <s v="N/A"/>
    <s v="0.0"/>
    <s v="33.96"/>
    <s v="203.76"/>
    <s v="1.06"/>
    <s v="215.99"/>
    <b v="0"/>
    <m/>
    <s v=""/>
  </r>
  <r>
    <s v="B59ED4B1ED97"/>
    <s v="invoice"/>
    <x v="23711"/>
    <s v="CUST0002111"/>
    <s v="PROD0004"/>
    <s v="Germany"/>
    <s v="51.1657"/>
    <s v="10.4515"/>
    <s v="EU"/>
    <s v="Direct Sales"/>
    <s v="Wire"/>
    <s v="EUR"/>
    <n v="3"/>
    <s v="282.08"/>
    <s v="N/A"/>
    <s v="0.0"/>
    <s v="169.25"/>
    <s v="1015.49"/>
    <s v="1.06"/>
    <s v="1076.42"/>
    <b v="0"/>
    <m/>
    <s v=""/>
  </r>
  <r>
    <s v="B14223B17069"/>
    <s v="order"/>
    <x v="23712"/>
    <s v="CUST0001826"/>
    <s v="PROD0056"/>
    <s v="Netherlands"/>
    <s v="52.1326"/>
    <s v="5.2913"/>
    <s v="EU"/>
    <s v="Partner"/>
    <s v="Credit Card"/>
    <s v="EUR"/>
    <n v="1"/>
    <s v="56.6"/>
    <s v="N/A"/>
    <s v="0.0"/>
    <s v="11.32"/>
    <s v="67.92"/>
    <s v="1.06"/>
    <s v="72.0"/>
    <b v="0"/>
    <m/>
    <s v=""/>
  </r>
  <r>
    <s v="BE8545859FEC"/>
    <s v="order"/>
    <x v="23713"/>
    <s v="CUST0002191"/>
    <s v="PROD0069"/>
    <s v="United States"/>
    <s v="39.8283"/>
    <s v="-98.5795"/>
    <s v="NA"/>
    <s v="Website"/>
    <s v="Credit Card"/>
    <s v="USD"/>
    <n v="15"/>
    <s v="13.0"/>
    <s v="N/A"/>
    <s v="0.0"/>
    <s v="0.0"/>
    <s v="195.0"/>
    <s v="1.0"/>
    <s v="195.0"/>
    <b v="0"/>
    <m/>
    <s v=""/>
  </r>
  <r>
    <s v="43024331B180"/>
    <s v="order"/>
    <x v="23714"/>
    <s v="CUST0000177"/>
    <s v="PROD0009"/>
    <s v="Canada"/>
    <s v="56.1304"/>
    <s v="-106.3468"/>
    <s v="NA"/>
    <s v="Website"/>
    <s v="Wire"/>
    <s v="USD"/>
    <n v="4"/>
    <s v="199.0"/>
    <s v="N/A"/>
    <s v="0.0"/>
    <s v="39.8"/>
    <s v="835.8"/>
    <s v="1.0"/>
    <s v="835.8"/>
    <b v="0"/>
    <m/>
    <s v=""/>
  </r>
  <r>
    <s v="40F94AF92BD8"/>
    <s v="order"/>
    <x v="23715"/>
    <s v="CUST0003078"/>
    <s v="PROD0098"/>
    <s v="United Kingdom"/>
    <s v="55.3781"/>
    <s v="-3.436"/>
    <s v="EU"/>
    <s v="Partner"/>
    <s v="Invoice"/>
    <s v="GBP"/>
    <n v="3"/>
    <s v="219.18"/>
    <s v="N/A"/>
    <s v="0.0"/>
    <s v="131.51"/>
    <s v="789.05"/>
    <s v="1.22"/>
    <s v="962.64"/>
    <b v="0"/>
    <m/>
    <s v=""/>
  </r>
  <r>
    <s v="6B9D7FB301BC"/>
    <s v="order"/>
    <x v="23716"/>
    <s v="CUST0001773"/>
    <s v="PROD0073"/>
    <s v="Netherlands"/>
    <s v="52.1326"/>
    <s v="5.2913"/>
    <s v="EU"/>
    <s v="Website"/>
    <s v="Credit Card"/>
    <s v="EUR"/>
    <n v="3"/>
    <s v="18.87"/>
    <s v="N/A"/>
    <s v="0.0"/>
    <s v="11.32"/>
    <s v="67.93"/>
    <s v="1.06"/>
    <s v="72.01"/>
    <b v="0"/>
    <m/>
    <s v=""/>
  </r>
  <r>
    <s v="D0131F7969E4"/>
    <s v="invoice"/>
    <x v="23717"/>
    <s v="CUST0002594"/>
    <s v="PROD0077"/>
    <s v="Spain"/>
    <s v="40.4637"/>
    <s v="-3.7492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8FBD9E0B91C2"/>
    <s v="order"/>
    <x v="23718"/>
    <s v="CUST0001855"/>
    <s v="PROD0079"/>
    <s v="Australia"/>
    <s v="-25.2744"/>
    <s v="133.7751"/>
    <s v="APAC"/>
    <s v="Marketplace"/>
    <s v="PayPal"/>
    <s v="AUD"/>
    <n v="5"/>
    <s v="37.23"/>
    <s v="SAVE5"/>
    <s v="9.31"/>
    <s v="18.61"/>
    <s v="195.45"/>
    <s v="0.66"/>
    <s v="129.0"/>
    <b v="0"/>
    <m/>
    <s v=""/>
  </r>
  <r>
    <s v="C66824DCD423"/>
    <s v="order"/>
    <x v="23719"/>
    <s v="CUST0002072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0"/>
    <m/>
    <s v=""/>
  </r>
  <r>
    <s v="F6BCEE57B21D"/>
    <s v="order"/>
    <x v="23720"/>
    <s v="CUST0002112"/>
    <s v="PROD0054"/>
    <s v="United Kingdom"/>
    <s v="55.3781"/>
    <s v="-3.436"/>
    <s v="EU"/>
    <s v="Marketplace"/>
    <s v="Credit Card"/>
    <s v="GBP"/>
    <n v="5"/>
    <s v="237.7"/>
    <s v="BFCM20"/>
    <s v="237.7"/>
    <s v="237.7"/>
    <s v="1188.5"/>
    <s v="1.22"/>
    <s v="1449.97"/>
    <b v="0"/>
    <m/>
    <s v=""/>
  </r>
  <r>
    <s v="FCBB3FCD8519"/>
    <s v="invoice"/>
    <x v="23721"/>
    <s v="CUST0000842"/>
    <s v="PROD0079"/>
    <s v="United States"/>
    <s v="39.8283"/>
    <s v="-98.5795"/>
    <s v="NA"/>
    <s v="Direct Sales"/>
    <s v="Invoice"/>
    <s v="USD"/>
    <n v="3"/>
    <s v="24.57"/>
    <s v="N/A"/>
    <s v="0.0"/>
    <s v="0.0"/>
    <s v="73.71"/>
    <s v="1.0"/>
    <s v="73.71"/>
    <b v="0"/>
    <m/>
    <s v=""/>
  </r>
  <r>
    <s v="4992C323C0EF"/>
    <s v="invoice"/>
    <x v="23722"/>
    <s v="CUST0001746"/>
    <s v="PROD0061"/>
    <s v="Netherlands"/>
    <s v="52.1326"/>
    <s v="5.2913"/>
    <s v="EU"/>
    <s v="Reseller"/>
    <s v="Invoice"/>
    <s v="EUR"/>
    <n v="1"/>
    <s v="9.43"/>
    <s v="N/A"/>
    <s v="0.0"/>
    <s v="1.89"/>
    <s v="11.32"/>
    <s v="1.06"/>
    <s v="12.0"/>
    <b v="0"/>
    <m/>
    <s v=""/>
  </r>
  <r>
    <s v="DBEB6C478F1A"/>
    <s v="invoice"/>
    <x v="23723"/>
    <s v="CUST0002239"/>
    <s v="PROD0046"/>
    <s v="Canada"/>
    <s v="56.1304"/>
    <s v="-106.3468"/>
    <s v="NA"/>
    <s v="Website"/>
    <s v="Invoice"/>
    <s v="USD"/>
    <n v="15"/>
    <s v="150.0"/>
    <s v="N/A"/>
    <s v="0.0"/>
    <s v="112.5"/>
    <s v="2362.5"/>
    <s v="1.0"/>
    <s v="2362.5"/>
    <b v="0"/>
    <m/>
    <s v=""/>
  </r>
  <r>
    <s v="10759A8F048E"/>
    <s v="order"/>
    <x v="23724"/>
    <s v="CUST0003739"/>
    <s v="PROD0023"/>
    <s v="United States"/>
    <s v="39.8283"/>
    <s v="-98.5795"/>
    <s v="NA"/>
    <s v="Direct Sales"/>
    <s v="Invoice"/>
    <s v="USD"/>
    <n v="3"/>
    <s v="8.0"/>
    <s v="N/A"/>
    <s v="0.0"/>
    <s v="0.0"/>
    <s v="24.0"/>
    <s v="1.0"/>
    <s v="24.0"/>
    <b v="0"/>
    <m/>
    <s v=""/>
  </r>
  <r>
    <s v="9A4568767D86"/>
    <s v="order"/>
    <x v="23725"/>
    <s v="CUST0000331"/>
    <s v="PROD0072"/>
    <s v="United Kingdom"/>
    <s v="55.3781"/>
    <s v="-3.436"/>
    <s v="EU"/>
    <s v="Website"/>
    <s v="Credit Card"/>
    <s v="GBP"/>
    <n v="5"/>
    <s v="219.18"/>
    <s v="NEWCUSTOMER10"/>
    <s v="109.59"/>
    <s v="219.18"/>
    <s v="1205.49"/>
    <s v="1.22"/>
    <s v="1470.7"/>
    <b v="0"/>
    <m/>
    <s v=""/>
  </r>
  <r>
    <s v="FBF50649F08B"/>
    <s v="order"/>
    <x v="23726"/>
    <s v="CUST0002287"/>
    <s v="PROD0044"/>
    <s v="United States"/>
    <s v="39.8283"/>
    <s v="-98.5795"/>
    <s v="NA"/>
    <s v="Website"/>
    <s v="Credit Card"/>
    <s v="USD"/>
    <n v="1"/>
    <s v="100.0"/>
    <s v="SAVE5"/>
    <s v="5.0"/>
    <s v="0.0"/>
    <s v="95.0"/>
    <s v="1.0"/>
    <s v="95.0"/>
    <b v="0"/>
    <m/>
    <s v=""/>
  </r>
  <r>
    <s v="E2B6A6168C78"/>
    <s v="order"/>
    <x v="23727"/>
    <s v="CUST0003693"/>
    <s v="PROD0019"/>
    <s v="Canada"/>
    <s v="56.1304"/>
    <s v="-106.3468"/>
    <s v="NA"/>
    <s v="Website"/>
    <s v="Credit Card"/>
    <s v="USD"/>
    <n v="10"/>
    <s v="15.0"/>
    <s v="NEWCUSTOMER10"/>
    <s v="15.0"/>
    <s v="7.5"/>
    <s v="142.5"/>
    <s v="1.0"/>
    <s v="142.5"/>
    <b v="0"/>
    <m/>
    <s v=""/>
  </r>
  <r>
    <s v="7EE19792ABCA"/>
    <s v="order"/>
    <x v="23728"/>
    <s v="CUST0003386"/>
    <s v="PROD0030"/>
    <s v="Brazil"/>
    <s v="-14.235"/>
    <s v="-51.9253"/>
    <s v="LATAM"/>
    <s v="Website"/>
    <s v="Invoice"/>
    <s v="USD"/>
    <n v="15"/>
    <s v="50.0"/>
    <s v="WELCOME10"/>
    <s v="75.0"/>
    <s v="112.5"/>
    <s v="787.5"/>
    <s v="1.0"/>
    <s v="787.5"/>
    <b v="0"/>
    <m/>
    <s v=""/>
  </r>
  <r>
    <s v="2AE6BBFA0268"/>
    <s v="order"/>
    <x v="23729"/>
    <s v="CUST0000543"/>
    <s v="PROD0087"/>
    <s v="Canada"/>
    <s v="56.1304"/>
    <s v="-106.3468"/>
    <s v="NA"/>
    <s v="Website"/>
    <s v="Credit Card"/>
    <s v="USD"/>
    <n v="5"/>
    <s v="14.96"/>
    <s v="N/A"/>
    <s v="0.0"/>
    <s v="3.74"/>
    <s v="78.54"/>
    <s v="1.0"/>
    <s v="78.54"/>
    <b v="0"/>
    <m/>
    <s v=""/>
  </r>
  <r>
    <s v="453A6E1177C9"/>
    <s v="order"/>
    <x v="23730"/>
    <s v="CUST0002161"/>
    <s v="PROD0043"/>
    <s v="United States"/>
    <s v="39.8283"/>
    <s v="-98.5795"/>
    <s v="NA"/>
    <s v="Direct Sales"/>
    <s v="Invoice"/>
    <s v="USD"/>
    <n v="10"/>
    <s v="10.0"/>
    <s v="N/A"/>
    <s v="0.0"/>
    <s v="0.0"/>
    <s v="100.0"/>
    <s v="1.0"/>
    <s v="100.0"/>
    <b v="0"/>
    <m/>
    <s v=""/>
  </r>
  <r>
    <s v="155675EEED23"/>
    <s v="invoice"/>
    <x v="23731"/>
    <s v="CUST0002134"/>
    <s v="PROD0084"/>
    <s v="United States"/>
    <s v="39.8283"/>
    <s v="-98.5795"/>
    <s v="NA"/>
    <s v="Website"/>
    <s v="Wire"/>
    <s v="USD"/>
    <n v="5"/>
    <s v="225.15"/>
    <s v="BFCM10"/>
    <s v="112.58"/>
    <s v="0.0"/>
    <s v="1013.17"/>
    <s v="1.0"/>
    <s v="1013.17"/>
    <b v="0"/>
    <m/>
    <s v=""/>
  </r>
  <r>
    <s v="15A6FB72B5AE"/>
    <s v="order"/>
    <x v="23732"/>
    <s v="CUST0001487"/>
    <s v="PROD0018"/>
    <s v="United States"/>
    <s v="39.8283"/>
    <s v="-98.5795"/>
    <s v="NA"/>
    <s v="Reseller"/>
    <s v="Credit Card"/>
    <s v="USD"/>
    <n v="3"/>
    <s v="228.0"/>
    <s v="N/A"/>
    <s v="0.0"/>
    <s v="0.0"/>
    <s v="684.0"/>
    <s v="1.0"/>
    <s v="684.0"/>
    <b v="0"/>
    <m/>
    <s v=""/>
  </r>
  <r>
    <s v="6F0FB94FA0F8"/>
    <s v="order"/>
    <x v="23733"/>
    <s v="CUST0003145"/>
    <s v="PROD0013"/>
    <s v="United Kingdom"/>
    <s v="55.3781"/>
    <s v="-3.436"/>
    <s v="EU"/>
    <s v="Direct Sales"/>
    <s v="Credit Card"/>
    <s v="GBP"/>
    <n v="3"/>
    <s v="12.29"/>
    <s v="BFCM10"/>
    <s v="3.69"/>
    <s v="7.37"/>
    <s v="40.55"/>
    <s v="1.22"/>
    <s v="49.47"/>
    <b v="0"/>
    <m/>
    <s v=""/>
  </r>
  <r>
    <s v="CA5BB42CD9C3"/>
    <s v="order"/>
    <x v="23734"/>
    <s v="CUST0000085"/>
    <s v="PROD0090"/>
    <s v="Netherlands"/>
    <s v="52.1326"/>
    <s v="5.2913"/>
    <s v="EU"/>
    <s v="Reseller"/>
    <s v="Credit Card"/>
    <s v="EUR"/>
    <n v="1"/>
    <s v="145.08"/>
    <s v="SAVE5"/>
    <s v="7.25"/>
    <s v="29.02"/>
    <s v="166.85"/>
    <s v="1.06"/>
    <s v="176.86"/>
    <b v="0"/>
    <m/>
    <s v=""/>
  </r>
  <r>
    <s v="7464C72312C1"/>
    <s v="order"/>
    <x v="23735"/>
    <s v="CUST0003147"/>
    <s v="PROD0093"/>
    <s v="Philippines"/>
    <s v="12.8797"/>
    <s v="121.774"/>
    <s v="APAC"/>
    <s v="Reseller"/>
    <s v="Credit Card"/>
    <s v="USD"/>
    <n v="3"/>
    <s v="15.81"/>
    <s v="N/A"/>
    <s v="0.0"/>
    <s v="7.11"/>
    <s v="54.54"/>
    <s v="1.0"/>
    <s v="54.54"/>
    <b v="0"/>
    <m/>
    <s v=""/>
  </r>
  <r>
    <s v="30C522460B99"/>
    <s v="invoice"/>
    <x v="23736"/>
    <s v="CUST0003684"/>
    <s v="PROD0090"/>
    <s v="France"/>
    <s v="46.2276"/>
    <s v="2.2137"/>
    <s v="EU"/>
    <s v="Website"/>
    <s v="PayPal"/>
    <s v="EUR"/>
    <n v="20"/>
    <s v="145.08"/>
    <s v="LOYALTY15"/>
    <s v="435.24"/>
    <s v="580.32"/>
    <s v="3046.68"/>
    <s v="1.06"/>
    <s v="3229.48"/>
    <b v="0"/>
    <m/>
    <s v=""/>
  </r>
  <r>
    <s v="50B878181F4F"/>
    <s v="order"/>
    <x v="23737"/>
    <s v="CUST0000486"/>
    <s v="PROD0015"/>
    <s v="Philippines"/>
    <s v="12.8797"/>
    <s v="121.774"/>
    <s v="APAC"/>
    <s v="Website"/>
    <s v="Credit Card"/>
    <s v="USD"/>
    <n v="5"/>
    <s v="8.75"/>
    <s v="NEWCUSTOMER10"/>
    <s v="4.38"/>
    <s v="6.56"/>
    <s v="45.93"/>
    <s v="1.0"/>
    <s v="45.93"/>
    <b v="0"/>
    <m/>
    <s v=""/>
  </r>
  <r>
    <s v="BE8ECC939285"/>
    <s v="order"/>
    <x v="23738"/>
    <s v="CUST0002183"/>
    <s v="PROD0025"/>
    <s v="Canada"/>
    <s v="56.1304"/>
    <s v="-106.3468"/>
    <s v="NA"/>
    <s v="Reseller"/>
    <s v="Wire"/>
    <s v="USD"/>
    <n v="1"/>
    <s v="29.0"/>
    <s v="N/A"/>
    <s v="0.0"/>
    <s v="1.45"/>
    <s v="30.45"/>
    <s v="1.0"/>
    <s v="30.45"/>
    <b v="0"/>
    <m/>
    <s v=""/>
  </r>
  <r>
    <s v="948EE19FD1CF"/>
    <s v="order"/>
    <x v="23739"/>
    <s v="CUST0003104"/>
    <s v="PROD0093"/>
    <s v="United States"/>
    <s v="39.8283"/>
    <s v="-98.5795"/>
    <s v="NA"/>
    <s v="Direct Sales"/>
    <s v="Credit Card"/>
    <s v="USD"/>
    <n v="5"/>
    <s v="15.81"/>
    <s v="WELCOME10"/>
    <s v="7.9"/>
    <s v="0.0"/>
    <s v="71.15"/>
    <s v="1.0"/>
    <s v="71.15"/>
    <b v="0"/>
    <m/>
    <s v=""/>
  </r>
  <r>
    <s v="83334F3412CE"/>
    <s v="order"/>
    <x v="23740"/>
    <s v="CUST0001178"/>
    <s v="PROD0061"/>
    <s v="United States"/>
    <s v="39.8283"/>
    <s v="-98.5795"/>
    <s v="NA"/>
    <s v="Website"/>
    <s v="PayPal"/>
    <s v="USD"/>
    <n v="5"/>
    <s v="10.0"/>
    <s v="N/A"/>
    <s v="0.0"/>
    <s v="0.0"/>
    <s v="50.0"/>
    <s v="1.0"/>
    <s v="50.0"/>
    <b v="0"/>
    <m/>
    <s v=""/>
  </r>
  <r>
    <s v="D3AEFDC28E0F"/>
    <s v="order"/>
    <x v="23741"/>
    <s v="CUST0002709"/>
    <s v="PROD0024"/>
    <s v="Canada"/>
    <s v="56.1304"/>
    <s v="-106.3468"/>
    <s v="NA"/>
    <s v="Direct Sales"/>
    <s v="Invoice"/>
    <s v="USD"/>
    <n v="1"/>
    <s v="84.0"/>
    <s v="SAVE5"/>
    <s v="4.2"/>
    <s v="4.2"/>
    <s v="84.0"/>
    <s v="1.0"/>
    <s v="84.0"/>
    <b v="0"/>
    <m/>
    <s v=""/>
  </r>
  <r>
    <s v="D98735D1CA24"/>
    <s v="order"/>
    <x v="23742"/>
    <s v="CUST0001094"/>
    <s v="PROD0059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404111A5FA1E"/>
    <s v="invoice"/>
    <x v="23743"/>
    <s v="CUST0003611"/>
    <s v="PROD0003"/>
    <s v="Philippines"/>
    <s v="12.8797"/>
    <s v="121.774"/>
    <s v="APAC"/>
    <s v="Direct Sales"/>
    <s v="Credit Card"/>
    <s v="USD"/>
    <n v="3"/>
    <s v="29.0"/>
    <s v="N/A"/>
    <s v="0.0"/>
    <s v="13.05"/>
    <s v="100.05"/>
    <s v="1.0"/>
    <s v="100.05"/>
    <b v="0"/>
    <m/>
    <s v=""/>
  </r>
  <r>
    <s v="A42ECBCE5411"/>
    <s v="order"/>
    <x v="23744"/>
    <s v="CUST0003402"/>
    <s v="PROD0063"/>
    <s v="Australia"/>
    <s v="-25.2744"/>
    <s v="133.7751"/>
    <s v="APAC"/>
    <s v="Website"/>
    <s v="Credit Card"/>
    <s v="AUD"/>
    <n v="1"/>
    <s v="14.97"/>
    <s v="N/A"/>
    <s v="0.0"/>
    <s v="1.5"/>
    <s v="16.47"/>
    <s v="0.66"/>
    <s v="10.87"/>
    <b v="0"/>
    <m/>
    <s v=""/>
  </r>
  <r>
    <s v="C17CCC93EC03"/>
    <s v="order"/>
    <x v="23745"/>
    <s v="CUST0001660"/>
    <s v="PROD0040"/>
    <s v="Spain"/>
    <s v="40.4637"/>
    <s v="-3.7492"/>
    <s v="EU"/>
    <s v="Partner"/>
    <s v="PayPal"/>
    <s v="EUR"/>
    <n v="3"/>
    <s v="235.85"/>
    <s v="BFCM20"/>
    <s v="141.51"/>
    <s v="141.51"/>
    <s v="707.55"/>
    <s v="1.06"/>
    <s v="750.0"/>
    <b v="0"/>
    <m/>
    <s v=""/>
  </r>
  <r>
    <s v="CA689F041144"/>
    <s v="invoice"/>
    <x v="23746"/>
    <s v="CUST0002945"/>
    <s v="PROD0101"/>
    <s v="United States"/>
    <s v="39.8283"/>
    <s v="-98.5795"/>
    <s v="NA"/>
    <s v="Reseller"/>
    <s v="Credit Card"/>
    <s v="USD"/>
    <n v="15"/>
    <s v="30.65"/>
    <s v="N/A"/>
    <s v="0.0"/>
    <s v="0.0"/>
    <s v="459.75"/>
    <s v="1.0"/>
    <s v="459.75"/>
    <b v="0"/>
    <m/>
    <s v=""/>
  </r>
  <r>
    <s v="5E33A30F86A8"/>
    <s v="invoice"/>
    <x v="23747"/>
    <s v="CUST0000121"/>
    <s v="PROD0048"/>
    <s v="United States"/>
    <s v="39.8283"/>
    <s v="-98.5795"/>
    <s v="NA"/>
    <s v="Direct Sales"/>
    <s v="Invoice"/>
    <s v="USD"/>
    <n v="1"/>
    <s v="90.0"/>
    <s v="N/A"/>
    <s v="0.0"/>
    <s v="0.0"/>
    <s v="90.0"/>
    <s v="1.0"/>
    <s v="90.0"/>
    <b v="0"/>
    <m/>
    <s v=""/>
  </r>
  <r>
    <s v="D096A30BCE34"/>
    <s v="order"/>
    <x v="23748"/>
    <s v="CUST0000218"/>
    <s v="PROD0067"/>
    <s v="Germany"/>
    <s v="51.1657"/>
    <s v="10.4515"/>
    <s v="EU"/>
    <s v="Website"/>
    <s v="Credit Card"/>
    <s v="EUR"/>
    <n v="1"/>
    <s v="17.85"/>
    <s v="N/A"/>
    <s v="0.0"/>
    <s v="3.57"/>
    <s v="21.42"/>
    <s v="1.06"/>
    <s v="22.71"/>
    <b v="0"/>
    <m/>
    <s v=""/>
  </r>
  <r>
    <s v="146B0B40BF8C"/>
    <s v="order"/>
    <x v="23749"/>
    <s v="CUST0000703"/>
    <s v="PROD0081"/>
    <s v="United Kingdom"/>
    <s v="55.3781"/>
    <s v="-3.436"/>
    <s v="EU"/>
    <s v="Website"/>
    <s v="Invoice"/>
    <s v="GBP"/>
    <n v="1"/>
    <s v="23.92"/>
    <s v="N/A"/>
    <s v="0.0"/>
    <s v="4.78"/>
    <s v="28.7"/>
    <s v="1.22"/>
    <s v="35.01"/>
    <b v="0"/>
    <m/>
    <s v=""/>
  </r>
  <r>
    <s v="66D4762B7513"/>
    <s v="order"/>
    <x v="23750"/>
    <s v="CUST0000369"/>
    <s v="PROD0071"/>
    <s v="Australia"/>
    <s v="-25.2744"/>
    <s v="133.7751"/>
    <s v="APAC"/>
    <s v="Partner"/>
    <s v="Credit Card"/>
    <s v="AUD"/>
    <n v="10"/>
    <s v="19.8"/>
    <s v="N/A"/>
    <s v="0.0"/>
    <s v="19.8"/>
    <s v="217.8"/>
    <s v="0.66"/>
    <s v="143.75"/>
    <b v="0"/>
    <m/>
    <s v=""/>
  </r>
  <r>
    <s v="0B4647B0628F"/>
    <s v="order"/>
    <x v="23751"/>
    <s v="CUST0001536"/>
    <s v="PROD0014"/>
    <s v="Australia"/>
    <s v="-25.2744"/>
    <s v="133.7751"/>
    <s v="APAC"/>
    <s v="Partner"/>
    <s v="Credit Card"/>
    <s v="AUD"/>
    <n v="1"/>
    <s v="227.12"/>
    <s v="N/A"/>
    <s v="0.0"/>
    <s v="22.71"/>
    <s v="249.83"/>
    <s v="0.66"/>
    <s v="164.89"/>
    <b v="0"/>
    <m/>
    <s v=""/>
  </r>
  <r>
    <s v="88D534B5523F"/>
    <s v="order"/>
    <x v="23752"/>
    <s v="CUST0002658"/>
    <s v="PROD0099"/>
    <s v="Australia"/>
    <s v="-25.2744"/>
    <s v="133.7751"/>
    <s v="APAC"/>
    <s v="Website"/>
    <s v="Credit Card"/>
    <s v="AUD"/>
    <n v="15"/>
    <s v="44.52"/>
    <s v="N/A"/>
    <s v="0.0"/>
    <s v="66.78"/>
    <s v="734.58"/>
    <s v="0.66"/>
    <s v="484.82"/>
    <b v="1"/>
    <d v="2025-01-29T03:28:24"/>
    <s v="Accidental purchase"/>
  </r>
  <r>
    <s v="A14D65EC5FD0"/>
    <s v="order"/>
    <x v="23753"/>
    <s v="CUST0003022"/>
    <s v="PROD0089"/>
    <s v="United States"/>
    <s v="39.8283"/>
    <s v="-98.5795"/>
    <s v="NA"/>
    <s v="Marketplace"/>
    <s v="Credit Card"/>
    <s v="USD"/>
    <n v="1"/>
    <s v="23.45"/>
    <s v="BFCM20"/>
    <s v="4.69"/>
    <s v="0.0"/>
    <s v="18.76"/>
    <s v="1.0"/>
    <s v="18.76"/>
    <b v="0"/>
    <m/>
    <s v=""/>
  </r>
  <r>
    <s v="DFEEC0F85CF2"/>
    <s v="order"/>
    <x v="23754"/>
    <s v="CUST0003790"/>
    <s v="PROD0014"/>
    <s v="Australia"/>
    <s v="-25.2744"/>
    <s v="133.7751"/>
    <s v="APAC"/>
    <s v="Website"/>
    <s v="Credit Card"/>
    <s v="AUD"/>
    <n v="20"/>
    <s v="227.12"/>
    <s v="N/A"/>
    <s v="0.0"/>
    <s v="454.24"/>
    <s v="4996.64"/>
    <s v="0.66"/>
    <s v="3297.78"/>
    <b v="0"/>
    <m/>
    <s v=""/>
  </r>
  <r>
    <s v="562BDF8C0596"/>
    <s v="invoice"/>
    <x v="23755"/>
    <s v="CUST0003306"/>
    <s v="PROD0047"/>
    <s v="United States"/>
    <s v="39.8283"/>
    <s v="-98.5795"/>
    <s v="NA"/>
    <s v="Direct Sales"/>
    <s v="Credit Card"/>
    <s v="USD"/>
    <n v="15"/>
    <s v="9.0"/>
    <s v="N/A"/>
    <s v="0.0"/>
    <s v="0.0"/>
    <s v="135.0"/>
    <s v="1.0"/>
    <s v="135.0"/>
    <b v="0"/>
    <m/>
    <s v=""/>
  </r>
  <r>
    <s v="51F959E692E1"/>
    <s v="order"/>
    <x v="23756"/>
    <s v="CUST0002966"/>
    <s v="PROD0061"/>
    <s v="Germany"/>
    <s v="51.1657"/>
    <s v="10.4515"/>
    <s v="EU"/>
    <s v="Marketplace"/>
    <s v="PayPal"/>
    <s v="EUR"/>
    <n v="20"/>
    <s v="9.43"/>
    <s v="N/A"/>
    <s v="0.0"/>
    <s v="37.72"/>
    <s v="226.32"/>
    <s v="1.06"/>
    <s v="239.9"/>
    <b v="0"/>
    <m/>
    <s v=""/>
  </r>
  <r>
    <s v="578D0865E0A8"/>
    <s v="order"/>
    <x v="23757"/>
    <s v="CUST0000578"/>
    <s v="PROD0036"/>
    <s v="Germany"/>
    <s v="51.1657"/>
    <s v="10.4515"/>
    <s v="EU"/>
    <s v="Partner"/>
    <s v="Credit Card"/>
    <s v="EUR"/>
    <n v="1"/>
    <s v="150.94"/>
    <s v="N/A"/>
    <s v="0.0"/>
    <s v="30.19"/>
    <s v="181.13"/>
    <s v="1.06"/>
    <s v="192.0"/>
    <b v="0"/>
    <m/>
    <s v=""/>
  </r>
  <r>
    <s v="7B9C2ED0F4FF"/>
    <s v="order"/>
    <x v="23758"/>
    <s v="CUST0001957"/>
    <s v="PROD0005"/>
    <s v="United States"/>
    <s v="39.8283"/>
    <s v="-98.5795"/>
    <s v="NA"/>
    <s v="Marketplace"/>
    <s v="Invoice"/>
    <s v="USD"/>
    <n v="10"/>
    <s v="15.0"/>
    <s v="NEWCUSTOMER10"/>
    <s v="15.0"/>
    <s v="0.0"/>
    <s v="135.0"/>
    <s v="1.0"/>
    <s v="135.0"/>
    <b v="0"/>
    <m/>
    <s v=""/>
  </r>
  <r>
    <s v="C4EBA069E98A"/>
    <s v="order"/>
    <x v="23759"/>
    <s v="CUST0001701"/>
    <s v="PROD0022"/>
    <s v="Spain"/>
    <s v="40.4637"/>
    <s v="-3.7492"/>
    <s v="EU"/>
    <s v="Reseller"/>
    <s v="PayPal"/>
    <s v="EUR"/>
    <n v="3"/>
    <s v="90.57"/>
    <s v="N/A"/>
    <s v="0.0"/>
    <s v="54.34"/>
    <s v="326.05"/>
    <s v="1.06"/>
    <s v="345.61"/>
    <b v="0"/>
    <m/>
    <s v=""/>
  </r>
  <r>
    <s v="833AC82FB77E"/>
    <s v="invoice"/>
    <x v="23760"/>
    <s v="CUST0001925"/>
    <s v="PROD0099"/>
    <s v="Canada"/>
    <s v="56.1304"/>
    <s v="-106.3468"/>
    <s v="NA"/>
    <s v="Website"/>
    <s v="PayPal"/>
    <s v="USD"/>
    <n v="1"/>
    <s v="29.38"/>
    <s v="N/A"/>
    <s v="0.0"/>
    <s v="1.47"/>
    <s v="30.85"/>
    <s v="1.0"/>
    <s v="30.85"/>
    <b v="0"/>
    <m/>
    <s v=""/>
  </r>
  <r>
    <s v="D1B4060CA205"/>
    <s v="invoice"/>
    <x v="23761"/>
    <s v="CUST0002473"/>
    <s v="PROD0024"/>
    <s v="United States"/>
    <s v="39.8283"/>
    <s v="-98.5795"/>
    <s v="NA"/>
    <s v="Direct Sales"/>
    <s v="Invoice"/>
    <s v="USD"/>
    <n v="20"/>
    <s v="84.0"/>
    <s v="NEWCUSTOMER10"/>
    <s v="168.0"/>
    <s v="0.0"/>
    <s v="1512.0"/>
    <s v="1.0"/>
    <s v="1512.0"/>
    <b v="0"/>
    <m/>
    <s v=""/>
  </r>
  <r>
    <s v="A35FC725D442"/>
    <s v="order"/>
    <x v="23762"/>
    <s v="CUST0003583"/>
    <s v="PROD0021"/>
    <s v="United States"/>
    <s v="39.8283"/>
    <s v="-98.5795"/>
    <s v="NA"/>
    <s v="Marketplace"/>
    <s v="PayPal"/>
    <s v="USD"/>
    <n v="5"/>
    <s v="10.0"/>
    <s v="N/A"/>
    <s v="0.0"/>
    <s v="0.0"/>
    <s v="50.0"/>
    <s v="1.0"/>
    <s v="50.0"/>
    <b v="0"/>
    <m/>
    <s v=""/>
  </r>
  <r>
    <s v="6D61C64A348D"/>
    <s v="order"/>
    <x v="23763"/>
    <s v="CUST0002602"/>
    <s v="PROD0092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68EE537020D7"/>
    <s v="invoice"/>
    <x v="23764"/>
    <s v="CUST0003705"/>
    <s v="PROD0009"/>
    <s v="France"/>
    <s v="46.2276"/>
    <s v="2.2137"/>
    <s v="EU"/>
    <s v="Direct Sales"/>
    <s v="Invoice"/>
    <s v="EUR"/>
    <n v="1"/>
    <s v="187.74"/>
    <s v="N/A"/>
    <s v="0.0"/>
    <s v="37.55"/>
    <s v="225.29"/>
    <s v="1.06"/>
    <s v="238.81"/>
    <b v="0"/>
    <m/>
    <s v=""/>
  </r>
  <r>
    <s v="0F7B7B07140A"/>
    <s v="order"/>
    <x v="23765"/>
    <s v="CUST0001854"/>
    <s v="PROD0100"/>
    <s v="United States"/>
    <s v="39.8283"/>
    <s v="-98.5795"/>
    <s v="NA"/>
    <s v="Website"/>
    <s v="Credit Card"/>
    <s v="USD"/>
    <n v="15"/>
    <s v="316.27"/>
    <s v="N/A"/>
    <s v="0.0"/>
    <s v="0.0"/>
    <s v="4744.05"/>
    <s v="1.0"/>
    <s v="4744.05"/>
    <b v="0"/>
    <m/>
    <s v=""/>
  </r>
  <r>
    <s v="351983E9FD7B"/>
    <s v="order"/>
    <x v="23766"/>
    <s v="CUST0000735"/>
    <s v="PROD0084"/>
    <s v="United States"/>
    <s v="39.8283"/>
    <s v="-98.5795"/>
    <s v="NA"/>
    <s v="Partner"/>
    <s v="Credit Card"/>
    <s v="USD"/>
    <n v="1"/>
    <s v="225.15"/>
    <s v="N/A"/>
    <s v="0.0"/>
    <s v="0.0"/>
    <s v="225.15"/>
    <s v="1.0"/>
    <s v="225.15"/>
    <b v="0"/>
    <m/>
    <s v=""/>
  </r>
  <r>
    <s v="F0956C6B440C"/>
    <s v="order"/>
    <x v="23767"/>
    <s v="CUST0003429"/>
    <s v="PROD0024"/>
    <s v="Brazil"/>
    <s v="-14.235"/>
    <s v="-51.9253"/>
    <s v="LATAM"/>
    <s v="Website"/>
    <s v="Invoice"/>
    <s v="USD"/>
    <n v="10"/>
    <s v="84.0"/>
    <s v="N/A"/>
    <s v="0.0"/>
    <s v="126.0"/>
    <s v="966.0"/>
    <s v="1.0"/>
    <s v="966.0"/>
    <b v="0"/>
    <m/>
    <s v=""/>
  </r>
  <r>
    <s v="4E4DB8F1B173"/>
    <s v="invoice"/>
    <x v="23768"/>
    <s v="CUST0001975"/>
    <s v="PROD0034"/>
    <s v="Spain"/>
    <s v="40.4637"/>
    <s v="-3.7492"/>
    <s v="EU"/>
    <s v="Website"/>
    <s v="PayPal"/>
    <s v="EUR"/>
    <n v="3"/>
    <s v="84.91"/>
    <s v="LOYALTY15"/>
    <s v="38.21"/>
    <s v="50.95"/>
    <s v="267.47"/>
    <s v="1.06"/>
    <s v="283.52"/>
    <b v="0"/>
    <m/>
    <s v=""/>
  </r>
  <r>
    <s v="2B67EA25BCA7"/>
    <s v="order"/>
    <x v="23769"/>
    <s v="CUST0003940"/>
    <s v="PROD0058"/>
    <s v="United States"/>
    <s v="39.8283"/>
    <s v="-98.5795"/>
    <s v="NA"/>
    <s v="Marketplace"/>
    <s v="Invoice"/>
    <s v="USD"/>
    <n v="1"/>
    <s v="50.0"/>
    <s v="N/A"/>
    <s v="0.0"/>
    <s v="0.0"/>
    <s v="50.0"/>
    <s v="1.0"/>
    <s v="50.0"/>
    <b v="0"/>
    <m/>
    <s v=""/>
  </r>
  <r>
    <s v="989A6300C537"/>
    <s v="order"/>
    <x v="23770"/>
    <s v="CUST0003905"/>
    <s v="PROD0026"/>
    <s v="Australia"/>
    <s v="-25.2744"/>
    <s v="133.7751"/>
    <s v="APAC"/>
    <s v="Direct Sales"/>
    <s v="Credit Card"/>
    <s v="AUD"/>
    <n v="1"/>
    <s v="437.88"/>
    <s v="EDU20"/>
    <s v="87.58"/>
    <s v="43.79"/>
    <s v="394.09"/>
    <s v="0.66"/>
    <s v="260.1"/>
    <b v="0"/>
    <m/>
    <s v=""/>
  </r>
  <r>
    <s v="C5289CD28113"/>
    <s v="order"/>
    <x v="23771"/>
    <s v="CUST0001881"/>
    <s v="PROD0020"/>
    <s v="United Kingdom"/>
    <s v="55.3781"/>
    <s v="-3.436"/>
    <s v="EU"/>
    <s v="Website"/>
    <s v="Wire"/>
    <s v="GBP"/>
    <n v="5"/>
    <s v="118.03"/>
    <s v="N/A"/>
    <s v="0.0"/>
    <s v="118.03"/>
    <s v="708.18"/>
    <s v="1.22"/>
    <s v="863.98"/>
    <b v="0"/>
    <m/>
    <s v=""/>
  </r>
  <r>
    <s v="5A8197C1174F"/>
    <s v="order"/>
    <x v="23772"/>
    <s v="CUST0001121"/>
    <s v="PROD0088"/>
    <s v="Germany"/>
    <s v="51.1657"/>
    <s v="10.4515"/>
    <s v="EU"/>
    <s v="Reseller"/>
    <s v="Credit Card"/>
    <s v="EUR"/>
    <n v="1"/>
    <s v="145.08"/>
    <s v="N/A"/>
    <s v="0.0"/>
    <s v="29.02"/>
    <s v="174.1"/>
    <s v="1.06"/>
    <s v="184.55"/>
    <b v="0"/>
    <m/>
    <s v=""/>
  </r>
  <r>
    <s v="8B4656E8C67C"/>
    <s v="order"/>
    <x v="23773"/>
    <s v="CUST0000541"/>
    <s v="PROD0014"/>
    <s v="Philippines"/>
    <s v="12.8797"/>
    <s v="121.774"/>
    <s v="APAC"/>
    <s v="Website"/>
    <s v="Invoice"/>
    <s v="USD"/>
    <n v="1"/>
    <s v="149.9"/>
    <s v="BFCM20"/>
    <s v="29.98"/>
    <s v="22.48"/>
    <s v="142.4"/>
    <s v="1.0"/>
    <s v="142.4"/>
    <b v="0"/>
    <m/>
    <s v=""/>
  </r>
  <r>
    <s v="76EB9C748F20"/>
    <s v="order"/>
    <x v="23774"/>
    <s v="CUST0000395"/>
    <s v="PROD0008"/>
    <s v="United Kingdom"/>
    <s v="55.3781"/>
    <s v="-3.436"/>
    <s v="EU"/>
    <s v="Partner"/>
    <s v="Credit Card"/>
    <s v="GBP"/>
    <n v="1"/>
    <s v="72.95"/>
    <s v="N/A"/>
    <s v="0.0"/>
    <s v="14.59"/>
    <s v="87.54"/>
    <s v="1.22"/>
    <s v="106.8"/>
    <b v="0"/>
    <m/>
    <s v=""/>
  </r>
  <r>
    <s v="2FF6CB092E25"/>
    <s v="order"/>
    <x v="23775"/>
    <s v="CUST0001852"/>
    <s v="PROD0015"/>
    <s v="Australia"/>
    <s v="-25.2744"/>
    <s v="133.7751"/>
    <s v="APAC"/>
    <s v="Reseller"/>
    <s v="Invoice"/>
    <s v="AUD"/>
    <n v="3"/>
    <s v="13.26"/>
    <s v="N/A"/>
    <s v="0.0"/>
    <s v="3.98"/>
    <s v="43.76"/>
    <s v="0.66"/>
    <s v="28.88"/>
    <b v="0"/>
    <m/>
    <s v=""/>
  </r>
  <r>
    <s v="AED9027D4E7C"/>
    <s v="invoice"/>
    <x v="23776"/>
    <s v="CUST0003628"/>
    <s v="PROD0028"/>
    <s v="United Kingdom"/>
    <s v="55.3781"/>
    <s v="-3.436"/>
    <s v="EU"/>
    <s v="Reseller"/>
    <s v="Invoice"/>
    <s v="GBP"/>
    <n v="5"/>
    <s v="57.38"/>
    <s v="N/A"/>
    <s v="0.0"/>
    <s v="57.38"/>
    <s v="344.28"/>
    <s v="1.22"/>
    <s v="420.02"/>
    <b v="0"/>
    <m/>
    <s v=""/>
  </r>
  <r>
    <s v="08864ED00A40"/>
    <s v="order"/>
    <x v="23777"/>
    <s v="CUST0001169"/>
    <s v="PROD0095"/>
    <s v="Spain"/>
    <s v="40.4637"/>
    <s v="-3.7492"/>
    <s v="EU"/>
    <s v="Partner"/>
    <s v="Credit Card"/>
    <s v="EUR"/>
    <n v="3"/>
    <s v="18.52"/>
    <s v="N/A"/>
    <s v="0.0"/>
    <s v="11.11"/>
    <s v="66.67"/>
    <s v="1.06"/>
    <s v="70.67"/>
    <b v="0"/>
    <m/>
    <s v=""/>
  </r>
  <r>
    <s v="D060B076165D"/>
    <s v="order"/>
    <x v="23778"/>
    <s v="CUST0003507"/>
    <s v="PROD0031"/>
    <s v="Spain"/>
    <s v="40.4637"/>
    <s v="-3.7492"/>
    <s v="EU"/>
    <s v="Reseller"/>
    <s v="Invoice"/>
    <s v="EUR"/>
    <n v="10"/>
    <s v="11.32"/>
    <s v="BFCM10"/>
    <s v="11.32"/>
    <s v="22.64"/>
    <s v="124.52"/>
    <s v="1.06"/>
    <s v="131.99"/>
    <b v="0"/>
    <m/>
    <s v=""/>
  </r>
  <r>
    <s v="3153EC98C175"/>
    <s v="order"/>
    <x v="23779"/>
    <s v="CUST0000235"/>
    <s v="PROD0071"/>
    <s v="France"/>
    <s v="46.2276"/>
    <s v="2.2137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C79B7D6093E6"/>
    <s v="order"/>
    <x v="23780"/>
    <s v="CUST0003159"/>
    <s v="PROD0053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B6A8EC01571D"/>
    <s v="invoice"/>
    <x v="23781"/>
    <s v="CUST0000586"/>
    <s v="PROD0034"/>
    <s v="United Kingdom"/>
    <s v="55.3781"/>
    <s v="-3.436"/>
    <s v="EU"/>
    <s v="Website"/>
    <s v="Credit Card"/>
    <s v="GBP"/>
    <n v="3"/>
    <s v="73.77"/>
    <s v="N/A"/>
    <s v="0.0"/>
    <s v="44.26"/>
    <s v="265.57"/>
    <s v="1.22"/>
    <s v="324.0"/>
    <b v="0"/>
    <m/>
    <s v=""/>
  </r>
  <r>
    <s v="B9D99427C5DB"/>
    <s v="invoice"/>
    <x v="23782"/>
    <s v="CUST0002714"/>
    <s v="PROD0097"/>
    <s v="Spain"/>
    <s v="40.4637"/>
    <s v="-3.7492"/>
    <s v="EU"/>
    <s v="Direct Sales"/>
    <s v="Credit Card"/>
    <s v="EUR"/>
    <n v="15"/>
    <s v="23.09"/>
    <s v="N/A"/>
    <s v="0.0"/>
    <s v="69.27"/>
    <s v="415.62"/>
    <s v="1.06"/>
    <s v="440.56"/>
    <b v="0"/>
    <m/>
    <s v=""/>
  </r>
  <r>
    <s v="449E17D9C3CC"/>
    <s v="invoice"/>
    <x v="23783"/>
    <s v="CUST0000214"/>
    <s v="PROD0041"/>
    <s v="United States"/>
    <s v="39.8283"/>
    <s v="-98.5795"/>
    <s v="NA"/>
    <s v="Marketplace"/>
    <s v="Invoice"/>
    <s v="USD"/>
    <n v="1"/>
    <s v="12.0"/>
    <s v="N/A"/>
    <s v="0.0"/>
    <s v="0.0"/>
    <s v="12.0"/>
    <s v="1.0"/>
    <s v="12.0"/>
    <b v="0"/>
    <m/>
    <s v=""/>
  </r>
  <r>
    <s v="1D30C510B890"/>
    <s v="order"/>
    <x v="23784"/>
    <s v="CUST0000291"/>
    <s v="PROD0058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4813655DF820"/>
    <s v="order"/>
    <x v="23785"/>
    <s v="CUST0000669"/>
    <s v="PROD0066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26798E2A5B4A"/>
    <s v="invoice"/>
    <x v="23786"/>
    <s v="CUST0000243"/>
    <s v="PROD0077"/>
    <s v="United States"/>
    <s v="39.8283"/>
    <s v="-98.5795"/>
    <s v="NA"/>
    <s v="Reseller"/>
    <s v="PayPal"/>
    <s v="USD"/>
    <n v="5"/>
    <s v="25.0"/>
    <s v="N/A"/>
    <s v="0.0"/>
    <s v="0.0"/>
    <s v="125.0"/>
    <s v="1.0"/>
    <s v="125.0"/>
    <b v="0"/>
    <m/>
    <s v=""/>
  </r>
  <r>
    <s v="A1C818FBD6B5"/>
    <s v="order"/>
    <x v="23787"/>
    <s v="CUST0003656"/>
    <s v="PROD0047"/>
    <s v="Philippines"/>
    <s v="12.8797"/>
    <s v="121.774"/>
    <s v="APAC"/>
    <s v="Reseller"/>
    <s v="Credit Card"/>
    <s v="USD"/>
    <n v="15"/>
    <s v="9.0"/>
    <s v="N/A"/>
    <s v="0.0"/>
    <s v="20.25"/>
    <s v="155.25"/>
    <s v="1.0"/>
    <s v="155.25"/>
    <b v="0"/>
    <m/>
    <s v=""/>
  </r>
  <r>
    <s v="8586CF319E7E"/>
    <s v="invoice"/>
    <x v="23788"/>
    <s v="CUST0002542"/>
    <s v="PROD0040"/>
    <s v="France"/>
    <s v="46.2276"/>
    <s v="2.2137"/>
    <s v="EU"/>
    <s v="Website"/>
    <s v="Credit Card"/>
    <s v="EUR"/>
    <n v="10"/>
    <s v="235.85"/>
    <s v="N/A"/>
    <s v="0.0"/>
    <s v="471.7"/>
    <s v="2830.2"/>
    <s v="1.06"/>
    <s v="3000.01"/>
    <b v="0"/>
    <m/>
    <s v=""/>
  </r>
  <r>
    <s v="27D8113E2143"/>
    <s v="order"/>
    <x v="23789"/>
    <s v="CUST0003960"/>
    <s v="PROD0031"/>
    <s v="Philippines"/>
    <s v="12.8797"/>
    <s v="121.774"/>
    <s v="APAC"/>
    <s v="Website"/>
    <s v="Credit Card"/>
    <s v="USD"/>
    <n v="20"/>
    <s v="12.0"/>
    <s v="WELCOME10"/>
    <s v="24.0"/>
    <s v="36.0"/>
    <s v="252.0"/>
    <s v="1.0"/>
    <s v="252.0"/>
    <b v="0"/>
    <m/>
    <s v=""/>
  </r>
  <r>
    <s v="12EE865FB6B6"/>
    <s v="order"/>
    <x v="23790"/>
    <s v="CUST0002875"/>
    <s v="PROD0098"/>
    <s v="United Kingdom"/>
    <s v="55.3781"/>
    <s v="-3.436"/>
    <s v="EU"/>
    <s v="Website"/>
    <s v="Credit Card"/>
    <s v="GBP"/>
    <n v="1"/>
    <s v="219.18"/>
    <s v="NEWCUSTOMER10"/>
    <s v="21.92"/>
    <s v="43.84"/>
    <s v="241.1"/>
    <s v="1.22"/>
    <s v="294.14"/>
    <b v="0"/>
    <m/>
    <s v=""/>
  </r>
  <r>
    <s v="1179A571217A"/>
    <s v="order"/>
    <x v="23791"/>
    <s v="CUST0000562"/>
    <s v="PROD0018"/>
    <s v="Canada"/>
    <s v="56.1304"/>
    <s v="-106.3468"/>
    <s v="NA"/>
    <s v="Partner"/>
    <s v="Credit Card"/>
    <s v="USD"/>
    <n v="1"/>
    <s v="228.0"/>
    <s v="LOYALTY15"/>
    <s v="34.2"/>
    <s v="11.4"/>
    <s v="205.2"/>
    <s v="1.0"/>
    <s v="205.2"/>
    <b v="0"/>
    <m/>
    <s v=""/>
  </r>
  <r>
    <s v="048072D6072A"/>
    <s v="order"/>
    <x v="23792"/>
    <s v="CUST0002262"/>
    <s v="PROD0099"/>
    <s v="United Kingdom"/>
    <s v="55.3781"/>
    <s v="-3.436"/>
    <s v="EU"/>
    <s v="Website"/>
    <s v="Credit Card"/>
    <s v="GBP"/>
    <n v="3"/>
    <s v="24.08"/>
    <s v="N/A"/>
    <s v="0.0"/>
    <s v="14.45"/>
    <s v="86.69"/>
    <s v="1.22"/>
    <s v="105.76"/>
    <b v="0"/>
    <m/>
    <s v=""/>
  </r>
  <r>
    <s v="F25B414E1424"/>
    <s v="order"/>
    <x v="23793"/>
    <s v="CUST0001184"/>
    <s v="PROD0095"/>
    <s v="United States"/>
    <s v="39.8283"/>
    <s v="-98.5795"/>
    <s v="NA"/>
    <s v="Website"/>
    <s v="Invoice"/>
    <s v="USD"/>
    <n v="15"/>
    <s v="19.63"/>
    <s v="N/A"/>
    <s v="0.0"/>
    <s v="0.0"/>
    <s v="294.45"/>
    <s v="1.0"/>
    <s v="294.45"/>
    <b v="0"/>
    <m/>
    <s v=""/>
  </r>
  <r>
    <s v="9CB479B33442"/>
    <s v="order"/>
    <x v="23794"/>
    <s v="CUST0002720"/>
    <s v="PROD0090"/>
    <s v="Australia"/>
    <s v="-25.2744"/>
    <s v="133.7751"/>
    <s v="APAC"/>
    <s v="Website"/>
    <s v="Credit Card"/>
    <s v="AUD"/>
    <n v="1"/>
    <s v="233.0"/>
    <s v="N/A"/>
    <s v="0.0"/>
    <s v="23.3"/>
    <s v="256.3"/>
    <s v="0.66"/>
    <s v="169.16"/>
    <b v="0"/>
    <m/>
    <s v=""/>
  </r>
  <r>
    <s v="F0F9C05CB345"/>
    <s v="order"/>
    <x v="23795"/>
    <s v="CUST0003681"/>
    <s v="PROD0082"/>
    <s v="United Kingdom"/>
    <s v="55.3781"/>
    <s v="-3.436"/>
    <s v="EU"/>
    <s v="Website"/>
    <s v="PayPal"/>
    <s v="GBP"/>
    <n v="1"/>
    <s v="96.8"/>
    <s v="N/A"/>
    <s v="0.0"/>
    <s v="19.36"/>
    <s v="116.16"/>
    <s v="1.22"/>
    <s v="141.72"/>
    <b v="0"/>
    <m/>
    <s v=""/>
  </r>
  <r>
    <s v="2ACDBD2F2A04"/>
    <s v="order"/>
    <x v="23796"/>
    <s v="CUST0003456"/>
    <s v="PROD0005"/>
    <s v="Australia"/>
    <s v="-25.2744"/>
    <s v="133.7751"/>
    <s v="APAC"/>
    <s v="Website"/>
    <s v="Invoice"/>
    <s v="AUD"/>
    <n v="1"/>
    <s v="22.73"/>
    <s v="N/A"/>
    <s v="0.0"/>
    <s v="2.27"/>
    <s v="25.0"/>
    <s v="0.66"/>
    <s v="16.5"/>
    <b v="0"/>
    <m/>
    <s v=""/>
  </r>
  <r>
    <s v="866E716BFE63"/>
    <s v="order"/>
    <x v="23797"/>
    <s v="CUST0000992"/>
    <s v="PROD0086"/>
    <s v="Netherlands"/>
    <s v="52.1326"/>
    <s v="5.2913"/>
    <s v="EU"/>
    <s v="Partner"/>
    <s v="Invoice"/>
    <s v="EUR"/>
    <n v="1"/>
    <s v="212.41"/>
    <s v="N/A"/>
    <s v="0.0"/>
    <s v="42.48"/>
    <s v="254.89"/>
    <s v="1.06"/>
    <s v="270.18"/>
    <b v="0"/>
    <m/>
    <s v=""/>
  </r>
  <r>
    <s v="E95F78A01572"/>
    <s v="order"/>
    <x v="23798"/>
    <s v="CUST0003377"/>
    <s v="PROD0041"/>
    <s v="Brazil"/>
    <s v="-14.235"/>
    <s v="-51.9253"/>
    <s v="LATAM"/>
    <s v="Website"/>
    <s v="Credit Card"/>
    <s v="USD"/>
    <n v="1"/>
    <s v="12.0"/>
    <s v="N/A"/>
    <s v="0.0"/>
    <s v="1.8"/>
    <s v="13.8"/>
    <s v="1.0"/>
    <s v="13.8"/>
    <b v="0"/>
    <m/>
    <s v=""/>
  </r>
  <r>
    <s v="65338C393E2B"/>
    <s v="order"/>
    <x v="23799"/>
    <s v="CUST0003301"/>
    <s v="PROD0067"/>
    <s v="Brazil"/>
    <s v="-14.235"/>
    <s v="-51.9253"/>
    <s v="LATAM"/>
    <s v="Reseller"/>
    <s v="Credit Card"/>
    <s v="USD"/>
    <n v="10"/>
    <s v="18.92"/>
    <s v="N/A"/>
    <s v="0.0"/>
    <s v="28.38"/>
    <s v="217.58"/>
    <s v="1.0"/>
    <s v="217.58"/>
    <b v="0"/>
    <m/>
    <s v=""/>
  </r>
  <r>
    <s v="D015802897F2"/>
    <s v="order"/>
    <x v="23800"/>
    <s v="CUST0002127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354E82B350D1"/>
    <s v="order"/>
    <x v="23801"/>
    <s v="CUST0001482"/>
    <s v="PROD0035"/>
    <s v="Brazil"/>
    <s v="-14.235"/>
    <s v="-51.9253"/>
    <s v="LATAM"/>
    <s v="Direct Sales"/>
    <s v="Credit Card"/>
    <s v="USD"/>
    <n v="1"/>
    <s v="16.0"/>
    <s v="N/A"/>
    <s v="0.0"/>
    <s v="2.4"/>
    <s v="18.4"/>
    <s v="1.0"/>
    <s v="18.4"/>
    <b v="0"/>
    <m/>
    <s v=""/>
  </r>
  <r>
    <s v="E847AE005685"/>
    <s v="order"/>
    <x v="23802"/>
    <s v="CUST0000804"/>
    <s v="PROD0040"/>
    <s v="Canada"/>
    <s v="56.1304"/>
    <s v="-106.3468"/>
    <s v="NA"/>
    <s v="Direct Sales"/>
    <s v="Credit Card"/>
    <s v="USD"/>
    <n v="10"/>
    <s v="250.0"/>
    <s v="N/A"/>
    <s v="0.0"/>
    <s v="125.0"/>
    <s v="2625.0"/>
    <s v="1.0"/>
    <s v="2625.0"/>
    <b v="0"/>
    <m/>
    <s v=""/>
  </r>
  <r>
    <s v="3BAC143DA881"/>
    <s v="order"/>
    <x v="23803"/>
    <s v="CUST0003392"/>
    <s v="PROD0075"/>
    <s v="Philippines"/>
    <s v="12.8797"/>
    <s v="121.774"/>
    <s v="APAC"/>
    <s v="Marketplace"/>
    <s v="Credit Card"/>
    <s v="USD"/>
    <n v="5"/>
    <s v="20.12"/>
    <s v="SAVE5"/>
    <s v="5.03"/>
    <s v="15.09"/>
    <s v="110.66"/>
    <s v="1.0"/>
    <s v="110.66"/>
    <b v="0"/>
    <m/>
    <s v=""/>
  </r>
  <r>
    <s v="1947570B1A29"/>
    <s v="order"/>
    <x v="23804"/>
    <s v="CUST0001841"/>
    <s v="PROD0017"/>
    <s v="Philippines"/>
    <s v="12.8797"/>
    <s v="121.774"/>
    <s v="APAC"/>
    <s v="Partner"/>
    <s v="Credit Card"/>
    <s v="USD"/>
    <n v="5"/>
    <s v="19.0"/>
    <s v="N/A"/>
    <s v="0.0"/>
    <s v="14.25"/>
    <s v="109.25"/>
    <s v="1.0"/>
    <s v="109.25"/>
    <b v="0"/>
    <m/>
    <s v=""/>
  </r>
  <r>
    <s v="3BC0F6B5EB64"/>
    <s v="order"/>
    <x v="23805"/>
    <s v="CUST0002515"/>
    <s v="PROD0026"/>
    <s v="Spain"/>
    <s v="40.4637"/>
    <s v="-3.7492"/>
    <s v="EU"/>
    <s v="Website"/>
    <s v="Credit Card"/>
    <s v="EUR"/>
    <n v="10"/>
    <s v="272.64"/>
    <s v="N/A"/>
    <s v="0.0"/>
    <s v="545.28"/>
    <s v="3271.68"/>
    <s v="1.06"/>
    <s v="3467.98"/>
    <b v="0"/>
    <m/>
    <s v=""/>
  </r>
  <r>
    <s v="5E08697325EF"/>
    <s v="order"/>
    <x v="23806"/>
    <s v="CUST0001021"/>
    <s v="PROD0094"/>
    <s v="United States"/>
    <s v="39.8283"/>
    <s v="-98.5795"/>
    <s v="NA"/>
    <s v="Website"/>
    <s v="Credit Card"/>
    <s v="USD"/>
    <n v="10"/>
    <s v="234.95"/>
    <s v="N/A"/>
    <s v="0.0"/>
    <s v="0.0"/>
    <s v="2349.5"/>
    <s v="1.0"/>
    <s v="2349.5"/>
    <b v="0"/>
    <m/>
    <s v=""/>
  </r>
  <r>
    <s v="41D690AA2C58"/>
    <s v="order"/>
    <x v="23807"/>
    <s v="CUST0001230"/>
    <s v="PROD0097"/>
    <s v="France"/>
    <s v="46.2276"/>
    <s v="2.2137"/>
    <s v="EU"/>
    <s v="Website"/>
    <s v="Credit Card"/>
    <s v="EUR"/>
    <n v="3"/>
    <s v="23.09"/>
    <s v="BFCM20"/>
    <s v="13.85"/>
    <s v="13.85"/>
    <s v="69.27"/>
    <s v="1.06"/>
    <s v="73.43"/>
    <b v="0"/>
    <m/>
    <s v=""/>
  </r>
  <r>
    <s v="5CF2E35D618D"/>
    <s v="order"/>
    <x v="23808"/>
    <s v="CUST0001377"/>
    <s v="PROD0054"/>
    <s v="United States"/>
    <s v="39.8283"/>
    <s v="-98.5795"/>
    <s v="NA"/>
    <s v="Website"/>
    <s v="Invoice"/>
    <s v="USD"/>
    <n v="20"/>
    <s v="290.0"/>
    <s v="N/A"/>
    <s v="0.0"/>
    <s v="0.0"/>
    <s v="5800.0"/>
    <s v="1.0"/>
    <s v="5800.0"/>
    <b v="0"/>
    <m/>
    <s v=""/>
  </r>
  <r>
    <s v="2FD8EF38F9CC"/>
    <s v="order"/>
    <x v="23809"/>
    <s v="CUST0000813"/>
    <s v="PROD0055"/>
    <s v="United Kingdom"/>
    <s v="55.3781"/>
    <s v="-3.436"/>
    <s v="EU"/>
    <s v="Reseller"/>
    <s v="Credit Card"/>
    <s v="GBP"/>
    <n v="10"/>
    <s v="4.92"/>
    <s v="N/A"/>
    <s v="0.0"/>
    <s v="9.84"/>
    <s v="59.04"/>
    <s v="1.22"/>
    <s v="72.03"/>
    <b v="0"/>
    <m/>
    <s v=""/>
  </r>
  <r>
    <s v="227D94DFCA6F"/>
    <s v="invoice"/>
    <x v="23810"/>
    <s v="CUST0001021"/>
    <s v="PROD0054"/>
    <s v="United States"/>
    <s v="39.8283"/>
    <s v="-98.5795"/>
    <s v="NA"/>
    <s v="Direct Sales"/>
    <s v="Credit Card"/>
    <s v="USD"/>
    <n v="10"/>
    <s v="290.0"/>
    <s v="EDU10"/>
    <s v="290.0"/>
    <s v="0.0"/>
    <s v="2610.0"/>
    <s v="1.0"/>
    <s v="2610.0"/>
    <b v="0"/>
    <m/>
    <s v=""/>
  </r>
  <r>
    <s v="FCB0E611C506"/>
    <s v="order"/>
    <x v="23811"/>
    <s v="CUST0000395"/>
    <s v="PROD0037"/>
    <s v="United Kingdom"/>
    <s v="55.3781"/>
    <s v="-3.436"/>
    <s v="EU"/>
    <s v="Website"/>
    <s v="Credit Card"/>
    <s v="GBP"/>
    <n v="15"/>
    <s v="10.25"/>
    <s v="WELCOME10"/>
    <s v="15.38"/>
    <s v="30.75"/>
    <s v="169.12"/>
    <s v="1.22"/>
    <s v="206.33"/>
    <b v="0"/>
    <m/>
    <s v=""/>
  </r>
  <r>
    <s v="7A9BEDDABFCA"/>
    <s v="invoice"/>
    <x v="23812"/>
    <s v="CUST0000931"/>
    <s v="PROD0029"/>
    <s v="United Kingdom"/>
    <s v="55.3781"/>
    <s v="-3.436"/>
    <s v="EU"/>
    <s v="Website"/>
    <s v="Credit Card"/>
    <s v="GBP"/>
    <n v="15"/>
    <s v="4.1"/>
    <s v="N/A"/>
    <s v="0.0"/>
    <s v="12.3"/>
    <s v="73.8"/>
    <s v="1.22"/>
    <s v="90.04"/>
    <b v="0"/>
    <m/>
    <s v=""/>
  </r>
  <r>
    <s v="FB0DCBCA9296"/>
    <s v="invoice"/>
    <x v="23813"/>
    <s v="CUST0002427"/>
    <s v="PROD0062"/>
    <s v="United Kingdom"/>
    <s v="55.3781"/>
    <s v="-3.436"/>
    <s v="EU"/>
    <s v="Partner"/>
    <s v="PayPal"/>
    <s v="GBP"/>
    <n v="1"/>
    <s v="184.55"/>
    <s v="N/A"/>
    <s v="0.0"/>
    <s v="36.91"/>
    <s v="221.46"/>
    <s v="1.22"/>
    <s v="270.18"/>
    <b v="0"/>
    <m/>
    <s v=""/>
  </r>
  <r>
    <s v="6A586B7079C2"/>
    <s v="order"/>
    <x v="23814"/>
    <s v="CUST0000494"/>
    <s v="PROD0077"/>
    <s v="United Kingdom"/>
    <s v="55.3781"/>
    <s v="-3.436"/>
    <s v="EU"/>
    <s v="Reseller"/>
    <s v="Invoice"/>
    <s v="GBP"/>
    <n v="3"/>
    <s v="20.49"/>
    <s v="BFCM20"/>
    <s v="12.29"/>
    <s v="12.29"/>
    <s v="61.47"/>
    <s v="1.22"/>
    <s v="74.99"/>
    <b v="0"/>
    <m/>
    <s v=""/>
  </r>
  <r>
    <s v="2DF0D5502DC0"/>
    <s v="order"/>
    <x v="23815"/>
    <s v="CUST0003522"/>
    <s v="PROD0067"/>
    <s v="Canada"/>
    <s v="56.1304"/>
    <s v="-106.3468"/>
    <s v="NA"/>
    <s v="Website"/>
    <s v="Invoice"/>
    <s v="USD"/>
    <n v="3"/>
    <s v="18.92"/>
    <s v="SAVE5"/>
    <s v="2.84"/>
    <s v="2.84"/>
    <s v="56.76"/>
    <s v="1.0"/>
    <s v="56.76"/>
    <b v="0"/>
    <m/>
    <s v=""/>
  </r>
  <r>
    <s v="F18E6F0A6FD6"/>
    <s v="order"/>
    <x v="23816"/>
    <s v="CUST0001825"/>
    <s v="PROD0020"/>
    <s v="Brazil"/>
    <s v="-14.235"/>
    <s v="-51.9253"/>
    <s v="LATAM"/>
    <s v="Website"/>
    <s v="PayPal"/>
    <s v="USD"/>
    <n v="15"/>
    <s v="144.0"/>
    <s v="N/A"/>
    <s v="0.0"/>
    <s v="324.0"/>
    <s v="2484.0"/>
    <s v="1.0"/>
    <s v="2484.0"/>
    <b v="0"/>
    <m/>
    <s v=""/>
  </r>
  <r>
    <s v="30D7A76013F6"/>
    <s v="order"/>
    <x v="23817"/>
    <s v="CUST0003116"/>
    <s v="PROD0079"/>
    <s v="United States"/>
    <s v="39.8283"/>
    <s v="-98.5795"/>
    <s v="NA"/>
    <s v="Website"/>
    <s v="Credit Card"/>
    <s v="USD"/>
    <n v="15"/>
    <s v="24.57"/>
    <s v="WELCOME10"/>
    <s v="36.86"/>
    <s v="0.0"/>
    <s v="331.69"/>
    <s v="1.0"/>
    <s v="331.69"/>
    <b v="0"/>
    <m/>
    <s v=""/>
  </r>
  <r>
    <s v="919D5B56032B"/>
    <s v="order"/>
    <x v="23818"/>
    <s v="CUST0000559"/>
    <s v="PROD0091"/>
    <s v="United States"/>
    <s v="39.8283"/>
    <s v="-98.5795"/>
    <s v="NA"/>
    <s v="Reseller"/>
    <s v="Credit Card"/>
    <s v="USD"/>
    <n v="1"/>
    <s v="28.69"/>
    <s v="N/A"/>
    <s v="0.0"/>
    <s v="0.0"/>
    <s v="28.69"/>
    <s v="1.0"/>
    <s v="28.69"/>
    <b v="0"/>
    <m/>
    <s v=""/>
  </r>
  <r>
    <s v="74BC42182573"/>
    <s v="order"/>
    <x v="23819"/>
    <s v="CUST0002910"/>
    <s v="PROD0057"/>
    <s v="France"/>
    <s v="46.2276"/>
    <s v="2.2137"/>
    <s v="EU"/>
    <s v="Website"/>
    <s v="PayPal"/>
    <s v="EUR"/>
    <n v="3"/>
    <s v="4.72"/>
    <s v="BFCM20"/>
    <s v="2.83"/>
    <s v="2.83"/>
    <s v="14.16"/>
    <s v="1.06"/>
    <s v="15.01"/>
    <b v="0"/>
    <m/>
    <s v=""/>
  </r>
  <r>
    <s v="9D6CE31D3D89"/>
    <s v="order"/>
    <x v="23820"/>
    <s v="CUST0001384"/>
    <s v="PROD0070"/>
    <s v="France"/>
    <s v="46.2276"/>
    <s v="2.2137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E2FE2AE328B0"/>
    <s v="invoice"/>
    <x v="23821"/>
    <s v="CUST0001722"/>
    <s v="PROD0016"/>
    <s v="United States"/>
    <s v="39.8283"/>
    <s v="-98.5795"/>
    <s v="NA"/>
    <s v="Marketplace"/>
    <s v="Credit Card"/>
    <s v="USD"/>
    <n v="25"/>
    <s v="105.0"/>
    <s v="SALE15"/>
    <s v="393.75"/>
    <s v="0.0"/>
    <s v="2231.25"/>
    <s v="1.0"/>
    <s v="2231.25"/>
    <b v="0"/>
    <m/>
    <s v=""/>
  </r>
  <r>
    <s v="FD205BE7D255"/>
    <s v="invoice"/>
    <x v="23822"/>
    <s v="CUST0001810"/>
    <s v="PROD0034"/>
    <s v="Spain"/>
    <s v="40.4637"/>
    <s v="-3.7492"/>
    <s v="EU"/>
    <s v="Website"/>
    <s v="Invoice"/>
    <s v="EUR"/>
    <n v="25"/>
    <s v="84.91"/>
    <s v="N/A"/>
    <s v="0.0"/>
    <s v="424.55"/>
    <s v="2547.3"/>
    <s v="1.06"/>
    <s v="2700.14"/>
    <b v="0"/>
    <m/>
    <s v=""/>
  </r>
  <r>
    <s v="5DDA3022B783"/>
    <s v="order"/>
    <x v="23823"/>
    <s v="CUST0001189"/>
    <s v="PROD0004"/>
    <s v="United States"/>
    <s v="39.8283"/>
    <s v="-98.5795"/>
    <s v="NA"/>
    <s v="Direct Sales"/>
    <s v="PayPal"/>
    <s v="USD"/>
    <n v="15"/>
    <s v="299.0"/>
    <s v="NEWCUSTOMER10"/>
    <s v="448.5"/>
    <s v="0.0"/>
    <s v="4036.5"/>
    <s v="1.0"/>
    <s v="4036.5"/>
    <b v="0"/>
    <m/>
    <s v=""/>
  </r>
  <r>
    <s v="5BACB69FEA67"/>
    <s v="order"/>
    <x v="23824"/>
    <s v="CUST0001889"/>
    <s v="PROD0034"/>
    <s v="Germany"/>
    <s v="51.1657"/>
    <s v="10.4515"/>
    <s v="EU"/>
    <s v="Marketplace"/>
    <s v="Credit Card"/>
    <s v="EUR"/>
    <n v="5"/>
    <s v="84.91"/>
    <s v="N/A"/>
    <s v="0.0"/>
    <s v="84.91"/>
    <s v="509.46"/>
    <s v="1.06"/>
    <s v="540.03"/>
    <b v="0"/>
    <m/>
    <s v=""/>
  </r>
  <r>
    <s v="1EFB557AE605"/>
    <s v="invoice"/>
    <x v="23825"/>
    <s v="CUST0001261"/>
    <s v="PROD0016"/>
    <s v="United Kingdom"/>
    <s v="55.3781"/>
    <s v="-3.436"/>
    <s v="EU"/>
    <s v="Website"/>
    <s v="PayPal"/>
    <s v="GBP"/>
    <n v="15"/>
    <s v="86.07"/>
    <s v="N/A"/>
    <s v="0.0"/>
    <s v="258.21"/>
    <s v="1549.26"/>
    <s v="1.22"/>
    <s v="1890.1"/>
    <b v="0"/>
    <m/>
    <s v=""/>
  </r>
  <r>
    <s v="51C762E80FD0"/>
    <s v="order"/>
    <x v="23826"/>
    <s v="CUST0003910"/>
    <s v="PROD0044"/>
    <s v="Brazil"/>
    <s v="-14.235"/>
    <s v="-51.9253"/>
    <s v="LATAM"/>
    <s v="Website"/>
    <s v="Credit Card"/>
    <s v="USD"/>
    <n v="10"/>
    <s v="100.0"/>
    <s v="N/A"/>
    <s v="0.0"/>
    <s v="150.0"/>
    <s v="1150.0"/>
    <s v="1.0"/>
    <s v="1150.0"/>
    <b v="0"/>
    <m/>
    <s v=""/>
  </r>
  <r>
    <s v="A5F852C84632"/>
    <s v="order"/>
    <x v="23827"/>
    <s v="CUST0000393"/>
    <s v="PROD0064"/>
    <s v="Australia"/>
    <s v="-25.2744"/>
    <s v="133.7751"/>
    <s v="APAC"/>
    <s v="Reseller"/>
    <s v="PayPal"/>
    <s v="AUD"/>
    <n v="1"/>
    <s v="233.0"/>
    <s v="N/A"/>
    <s v="0.0"/>
    <s v="23.3"/>
    <s v="256.3"/>
    <s v="0.66"/>
    <s v="169.16"/>
    <b v="0"/>
    <m/>
    <s v=""/>
  </r>
  <r>
    <s v="DA5893C9C030"/>
    <s v="invoice"/>
    <x v="23828"/>
    <s v="CUST0003665"/>
    <s v="PROD0080"/>
    <s v="United States"/>
    <s v="39.8283"/>
    <s v="-98.5795"/>
    <s v="NA"/>
    <s v="Marketplace"/>
    <s v="Wire"/>
    <s v="USD"/>
    <n v="3"/>
    <s v="118.1"/>
    <s v="N/A"/>
    <s v="0.0"/>
    <s v="0.0"/>
    <s v="354.3"/>
    <s v="1.0"/>
    <s v="354.3"/>
    <b v="0"/>
    <m/>
    <s v=""/>
  </r>
  <r>
    <s v="A5187918CBA4"/>
    <s v="order"/>
    <x v="23829"/>
    <s v="CUST0002894"/>
    <s v="PROD0073"/>
    <s v="United States"/>
    <s v="39.8283"/>
    <s v="-98.5795"/>
    <s v="NA"/>
    <s v="Reseller"/>
    <s v="Credit Card"/>
    <s v="USD"/>
    <n v="1"/>
    <s v="20.0"/>
    <s v="N/A"/>
    <s v="0.0"/>
    <s v="0.0"/>
    <s v="20.0"/>
    <s v="1.0"/>
    <s v="20.0"/>
    <b v="0"/>
    <m/>
    <s v=""/>
  </r>
  <r>
    <s v="2589EE525578"/>
    <s v="order"/>
    <x v="23830"/>
    <s v="CUST0003856"/>
    <s v="PROD0038"/>
    <s v="United Kingdom"/>
    <s v="55.3781"/>
    <s v="-3.436"/>
    <s v="EU"/>
    <s v="Direct Sales"/>
    <s v="Credit Card"/>
    <s v="GBP"/>
    <n v="15"/>
    <s v="102.46"/>
    <s v="N/A"/>
    <s v="0.0"/>
    <s v="307.38"/>
    <s v="1844.28"/>
    <s v="1.22"/>
    <s v="2250.02"/>
    <b v="0"/>
    <m/>
    <s v=""/>
  </r>
  <r>
    <s v="611F9F34B1D6"/>
    <s v="invoice"/>
    <x v="23831"/>
    <s v="CUST0003915"/>
    <s v="PROD0023"/>
    <s v="Canada"/>
    <s v="56.1304"/>
    <s v="-106.3468"/>
    <s v="NA"/>
    <s v="Direct Sales"/>
    <s v="Credit Card"/>
    <s v="USD"/>
    <n v="1"/>
    <s v="8.0"/>
    <s v="SAVE5"/>
    <s v="0.4"/>
    <s v="0.4"/>
    <s v="8.0"/>
    <s v="1.0"/>
    <s v="8.0"/>
    <b v="0"/>
    <m/>
    <s v=""/>
  </r>
  <r>
    <s v="2DC4A020F25D"/>
    <s v="order"/>
    <x v="23832"/>
    <s v="CUST0003037"/>
    <s v="PROD0008"/>
    <s v="United Kingdom"/>
    <s v="55.3781"/>
    <s v="-3.436"/>
    <s v="EU"/>
    <s v="Direct Sales"/>
    <s v="Invoice"/>
    <s v="GBP"/>
    <n v="1"/>
    <s v="72.95"/>
    <s v="N/A"/>
    <s v="0.0"/>
    <s v="14.59"/>
    <s v="87.54"/>
    <s v="1.22"/>
    <s v="106.8"/>
    <b v="0"/>
    <m/>
    <s v=""/>
  </r>
  <r>
    <s v="525D464678DC"/>
    <s v="invoice"/>
    <x v="23833"/>
    <s v="CUST0002843"/>
    <s v="PROD0067"/>
    <s v="United Kingdom"/>
    <s v="55.3781"/>
    <s v="-3.436"/>
    <s v="EU"/>
    <s v="Website"/>
    <s v="Credit Card"/>
    <s v="GBP"/>
    <n v="3"/>
    <s v="15.51"/>
    <s v="N/A"/>
    <s v="0.0"/>
    <s v="9.31"/>
    <s v="55.84"/>
    <s v="1.22"/>
    <s v="68.12"/>
    <b v="0"/>
    <m/>
    <s v=""/>
  </r>
  <r>
    <s v="FA1F997911B3"/>
    <s v="order"/>
    <x v="23834"/>
    <s v="CUST0000182"/>
    <s v="PROD0066"/>
    <s v="Australia"/>
    <s v="-25.2744"/>
    <s v="133.7751"/>
    <s v="APAC"/>
    <s v="Direct Sales"/>
    <s v="PayPal"/>
    <s v="AUD"/>
    <n v="20"/>
    <s v="233.0"/>
    <s v="N/A"/>
    <s v="0.0"/>
    <s v="466.0"/>
    <s v="5126.0"/>
    <s v="0.66"/>
    <s v="3383.16"/>
    <b v="0"/>
    <m/>
    <s v=""/>
  </r>
  <r>
    <s v="1E15DECEFFFD"/>
    <s v="order"/>
    <x v="23835"/>
    <s v="CUST0002431"/>
    <s v="PROD0012"/>
    <s v="Germany"/>
    <s v="51.1657"/>
    <s v="10.4515"/>
    <s v="EU"/>
    <s v="Partner"/>
    <s v="Invoice"/>
    <s v="EUR"/>
    <n v="4"/>
    <s v="376.42"/>
    <s v="BFCM20"/>
    <s v="301.14"/>
    <s v="301.14"/>
    <s v="1505.68"/>
    <s v="1.06"/>
    <s v="1596.02"/>
    <b v="0"/>
    <m/>
    <s v=""/>
  </r>
  <r>
    <s v="C5B04BCBCC69"/>
    <s v="order"/>
    <x v="23836"/>
    <s v="CUST0001837"/>
    <s v="PROD0086"/>
    <s v="United States"/>
    <s v="39.8283"/>
    <s v="-98.5795"/>
    <s v="NA"/>
    <s v="Direct Sales"/>
    <s v="Credit Card"/>
    <s v="USD"/>
    <n v="5"/>
    <s v="225.15"/>
    <s v="N/A"/>
    <s v="0.0"/>
    <s v="0.0"/>
    <s v="1125.75"/>
    <s v="1.0"/>
    <s v="1125.75"/>
    <b v="1"/>
    <d v="2025-01-24T02:40:29"/>
    <s v="Duplicate order"/>
  </r>
  <r>
    <s v="81ED8AD96AED"/>
    <s v="order"/>
    <x v="23837"/>
    <s v="CUST0003667"/>
    <s v="PROD0034"/>
    <s v="United Kingdom"/>
    <s v="55.3781"/>
    <s v="-3.436"/>
    <s v="EU"/>
    <s v="Reseller"/>
    <s v="PayPal"/>
    <s v="GBP"/>
    <n v="1"/>
    <s v="73.77"/>
    <s v="N/A"/>
    <s v="0.0"/>
    <s v="14.75"/>
    <s v="88.52"/>
    <s v="1.22"/>
    <s v="107.99"/>
    <b v="0"/>
    <m/>
    <s v=""/>
  </r>
  <r>
    <s v="DDC083F68360"/>
    <s v="order"/>
    <x v="23838"/>
    <s v="CUST0000456"/>
    <s v="PROD0053"/>
    <s v="Brazil"/>
    <s v="-14.235"/>
    <s v="-51.9253"/>
    <s v="LATAM"/>
    <s v="Reseller"/>
    <s v="Credit Card"/>
    <s v="USD"/>
    <n v="10"/>
    <s v="29.0"/>
    <s v="N/A"/>
    <s v="0.0"/>
    <s v="43.5"/>
    <s v="333.5"/>
    <s v="1.0"/>
    <s v="333.5"/>
    <b v="0"/>
    <m/>
    <s v=""/>
  </r>
  <r>
    <s v="7F059CA330C0"/>
    <s v="order"/>
    <x v="23839"/>
    <s v="CUST0000612"/>
    <s v="PROD0054"/>
    <s v="United States"/>
    <s v="39.8283"/>
    <s v="-98.5795"/>
    <s v="NA"/>
    <s v="Reseller"/>
    <s v="Credit Card"/>
    <s v="USD"/>
    <n v="3"/>
    <s v="290.0"/>
    <s v="SALE15"/>
    <s v="130.5"/>
    <s v="0.0"/>
    <s v="739.5"/>
    <s v="1.0"/>
    <s v="739.5"/>
    <b v="0"/>
    <m/>
    <s v=""/>
  </r>
  <r>
    <s v="5F3322464C47"/>
    <s v="order"/>
    <x v="23840"/>
    <s v="CUST0002811"/>
    <s v="PROD0020"/>
    <s v="United States"/>
    <s v="39.8283"/>
    <s v="-98.5795"/>
    <s v="NA"/>
    <s v="Marketplace"/>
    <s v="Invoice"/>
    <s v="USD"/>
    <n v="15"/>
    <s v="144.0"/>
    <s v="N/A"/>
    <s v="0.0"/>
    <s v="0.0"/>
    <s v="2160.0"/>
    <s v="1.0"/>
    <s v="2160.0"/>
    <b v="0"/>
    <m/>
    <s v=""/>
  </r>
  <r>
    <s v="025F2B8624F2"/>
    <s v="order"/>
    <x v="23841"/>
    <s v="CUST0001594"/>
    <s v="PROD0019"/>
    <s v="United Kingdom"/>
    <s v="55.3781"/>
    <s v="-3.436"/>
    <s v="EU"/>
    <s v="Reseller"/>
    <s v="PayPal"/>
    <s v="GBP"/>
    <n v="15"/>
    <s v="12.3"/>
    <s v="N/A"/>
    <s v="0.0"/>
    <s v="36.9"/>
    <s v="221.4"/>
    <s v="1.22"/>
    <s v="270.11"/>
    <b v="0"/>
    <m/>
    <s v=""/>
  </r>
  <r>
    <s v="1EE33BFC7690"/>
    <s v="invoice"/>
    <x v="23842"/>
    <s v="CUST0003244"/>
    <s v="PROD0065"/>
    <s v="United States"/>
    <s v="39.8283"/>
    <s v="-98.5795"/>
    <s v="NA"/>
    <s v="Direct Sales"/>
    <s v="Credit Card"/>
    <s v="USD"/>
    <n v="20"/>
    <s v="19.0"/>
    <s v="NEWCUSTOMER10"/>
    <s v="38.0"/>
    <s v="0.0"/>
    <s v="342.0"/>
    <s v="1.0"/>
    <s v="342.0"/>
    <b v="0"/>
    <m/>
    <s v=""/>
  </r>
  <r>
    <s v="CF740095EF96"/>
    <s v="order"/>
    <x v="23843"/>
    <s v="CUST0003621"/>
    <s v="PROD0094"/>
    <s v="United Kingdom"/>
    <s v="55.3781"/>
    <s v="-3.436"/>
    <s v="EU"/>
    <s v="Website"/>
    <s v="Credit Card"/>
    <s v="GBP"/>
    <n v="1"/>
    <s v="192.58"/>
    <s v="BFCM10"/>
    <s v="19.26"/>
    <s v="38.52"/>
    <s v="211.84"/>
    <s v="1.22"/>
    <s v="258.44"/>
    <b v="0"/>
    <m/>
    <s v=""/>
  </r>
  <r>
    <s v="AADA5663F1E7"/>
    <s v="invoice"/>
    <x v="23844"/>
    <s v="CUST0003394"/>
    <s v="PROD0025"/>
    <s v="United States"/>
    <s v="39.8283"/>
    <s v="-98.5795"/>
    <s v="NA"/>
    <s v="Reseller"/>
    <s v="Credit Card"/>
    <s v="USD"/>
    <n v="5"/>
    <s v="29.0"/>
    <s v="N/A"/>
    <s v="0.0"/>
    <s v="0.0"/>
    <s v="145.0"/>
    <s v="1.0"/>
    <s v="145.0"/>
    <b v="0"/>
    <m/>
    <s v=""/>
  </r>
  <r>
    <s v="82CDD23269E6"/>
    <s v="order"/>
    <x v="23845"/>
    <s v="CUST0001167"/>
    <s v="PROD0050"/>
    <s v="United States"/>
    <s v="39.8283"/>
    <s v="-98.5795"/>
    <s v="NA"/>
    <s v="Website"/>
    <s v="Credit Card"/>
    <s v="USD"/>
    <n v="5"/>
    <s v="130.0"/>
    <s v="N/A"/>
    <s v="0.0"/>
    <s v="0.0"/>
    <s v="650.0"/>
    <s v="1.0"/>
    <s v="650.0"/>
    <b v="0"/>
    <m/>
    <s v=""/>
  </r>
  <r>
    <s v="448BED7A4AFF"/>
    <s v="invoice"/>
    <x v="23846"/>
    <s v="CUST0001963"/>
    <s v="PROD0024"/>
    <s v="United States"/>
    <s v="39.8283"/>
    <s v="-98.5795"/>
    <s v="NA"/>
    <s v="Marketplace"/>
    <s v="Credit Card"/>
    <s v="USD"/>
    <n v="5"/>
    <s v="84.0"/>
    <s v="WELCOME10"/>
    <s v="42.0"/>
    <s v="0.0"/>
    <s v="378.0"/>
    <s v="1.0"/>
    <s v="378.0"/>
    <b v="0"/>
    <m/>
    <s v=""/>
  </r>
  <r>
    <s v="69E6C823D697"/>
    <s v="order"/>
    <x v="23847"/>
    <s v="CUST0000776"/>
    <s v="PROD0071"/>
    <s v="Germany"/>
    <s v="51.1657"/>
    <s v="10.4515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1F48B64978ED"/>
    <s v="order"/>
    <x v="23848"/>
    <s v="CUST0002082"/>
    <s v="PROD0002"/>
    <s v="United States"/>
    <s v="39.8283"/>
    <s v="-98.5795"/>
    <s v="NA"/>
    <s v="Partner"/>
    <s v="Credit Card"/>
    <s v="USD"/>
    <n v="1"/>
    <s v="499.0"/>
    <s v="N/A"/>
    <s v="0.0"/>
    <s v="0.0"/>
    <s v="499.0"/>
    <s v="1.0"/>
    <s v="499.0"/>
    <b v="0"/>
    <m/>
    <s v=""/>
  </r>
  <r>
    <s v="1A4892A1FFFF"/>
    <s v="invoice"/>
    <x v="23849"/>
    <s v="CUST0000769"/>
    <s v="PROD0011"/>
    <s v="United States"/>
    <s v="39.8283"/>
    <s v="-98.5795"/>
    <s v="NA"/>
    <s v="Reseller"/>
    <s v="Invoice"/>
    <s v="USD"/>
    <n v="15"/>
    <s v="249.0"/>
    <s v="N/A"/>
    <s v="0.0"/>
    <s v="0.0"/>
    <s v="3735.0"/>
    <s v="1.0"/>
    <s v="3735.0"/>
    <b v="0"/>
    <m/>
    <s v=""/>
  </r>
  <r>
    <s v="02E16F83D64F"/>
    <s v="order"/>
    <x v="23850"/>
    <s v="CUST0000145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7A1BB7127614"/>
    <s v="order"/>
    <x v="23851"/>
    <s v="CUST0000028"/>
    <s v="PROD0070"/>
    <s v="United States"/>
    <s v="39.8283"/>
    <s v="-98.5795"/>
    <s v="NA"/>
    <s v="Website"/>
    <s v="Credit Card"/>
    <s v="USD"/>
    <n v="1"/>
    <s v="234.95"/>
    <s v="NEWCUSTOMER10"/>
    <s v="23.5"/>
    <s v="0.0"/>
    <s v="211.45"/>
    <s v="1.0"/>
    <s v="211.45"/>
    <b v="0"/>
    <m/>
    <s v=""/>
  </r>
  <r>
    <s v="1B4AC6BD6195"/>
    <s v="order"/>
    <x v="23852"/>
    <s v="CUST0000933"/>
    <s v="PROD0035"/>
    <s v="Australia"/>
    <s v="-25.2744"/>
    <s v="133.7751"/>
    <s v="APAC"/>
    <s v="Website"/>
    <s v="Credit Card"/>
    <s v="AUD"/>
    <n v="20"/>
    <s v="24.24"/>
    <s v="NEWCUSTOMER10"/>
    <s v="48.48"/>
    <s v="48.48"/>
    <s v="484.8"/>
    <s v="0.66"/>
    <s v="319.97"/>
    <b v="0"/>
    <m/>
    <s v=""/>
  </r>
  <r>
    <s v="555BF8FA11BF"/>
    <s v="order"/>
    <x v="23853"/>
    <s v="CUST0001586"/>
    <s v="PROD0094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32B33DE63DEC"/>
    <s v="order"/>
    <x v="23854"/>
    <s v="CUST0003037"/>
    <s v="PROD0100"/>
    <s v="United Kingdom"/>
    <s v="55.3781"/>
    <s v="-3.436"/>
    <s v="EU"/>
    <s v="Reseller"/>
    <s v="Invoice"/>
    <s v="GBP"/>
    <n v="15"/>
    <s v="259.24"/>
    <s v="N/A"/>
    <s v="0.0"/>
    <s v="777.72"/>
    <s v="4666.32"/>
    <s v="1.22"/>
    <s v="5692.91"/>
    <b v="0"/>
    <m/>
    <s v=""/>
  </r>
  <r>
    <s v="6D52FE896952"/>
    <s v="order"/>
    <x v="23855"/>
    <s v="CUST0002030"/>
    <s v="PROD0099"/>
    <s v="United States"/>
    <s v="39.8283"/>
    <s v="-98.5795"/>
    <s v="NA"/>
    <s v="Website"/>
    <s v="Credit Card"/>
    <s v="USD"/>
    <n v="20"/>
    <s v="29.38"/>
    <s v="N/A"/>
    <s v="0.0"/>
    <s v="0.0"/>
    <s v="587.6"/>
    <s v="1.0"/>
    <s v="587.6"/>
    <b v="0"/>
    <m/>
    <s v=""/>
  </r>
  <r>
    <s v="EDCE60B7EDCC"/>
    <s v="order"/>
    <x v="23856"/>
    <s v="CUST0002117"/>
    <s v="PROD0024"/>
    <s v="France"/>
    <s v="46.2276"/>
    <s v="2.2137"/>
    <s v="EU"/>
    <s v="Website"/>
    <s v="Credit Card"/>
    <s v="EUR"/>
    <n v="5"/>
    <s v="79.25"/>
    <s v="NEWCUSTOMER10"/>
    <s v="39.62"/>
    <s v="79.25"/>
    <s v="435.88"/>
    <s v="1.06"/>
    <s v="462.03"/>
    <b v="0"/>
    <m/>
    <s v=""/>
  </r>
  <r>
    <s v="A515C9F7B7DE"/>
    <s v="order"/>
    <x v="23857"/>
    <s v="CUST0003542"/>
    <s v="PROD0058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4E6E6D8F8CC8"/>
    <s v="order"/>
    <x v="23858"/>
    <s v="CUST0003381"/>
    <s v="PROD0041"/>
    <s v="United Kingdom"/>
    <s v="55.3781"/>
    <s v="-3.436"/>
    <s v="EU"/>
    <s v="Website"/>
    <s v="PayPal"/>
    <s v="GBP"/>
    <n v="1"/>
    <s v="9.84"/>
    <s v="BFCM10"/>
    <s v="0.98"/>
    <s v="1.97"/>
    <s v="10.83"/>
    <s v="1.22"/>
    <s v="13.21"/>
    <b v="0"/>
    <m/>
    <s v=""/>
  </r>
  <r>
    <s v="535A567905B0"/>
    <s v="order"/>
    <x v="23859"/>
    <s v="CUST0002475"/>
    <s v="PROD0085"/>
    <s v="United States"/>
    <s v="39.8283"/>
    <s v="-98.5795"/>
    <s v="NA"/>
    <s v="Direct Sales"/>
    <s v="Credit Card"/>
    <s v="USD"/>
    <n v="3"/>
    <s v="12.4"/>
    <s v="N/A"/>
    <s v="0.0"/>
    <s v="0.0"/>
    <s v="37.2"/>
    <s v="1.0"/>
    <s v="37.2"/>
    <b v="0"/>
    <m/>
    <s v=""/>
  </r>
  <r>
    <s v="D5DFB02C0199"/>
    <s v="order"/>
    <x v="23860"/>
    <s v="CUST0001317"/>
    <s v="PROD0080"/>
    <s v="United Kingdom"/>
    <s v="55.3781"/>
    <s v="-3.436"/>
    <s v="EU"/>
    <s v="Direct Sales"/>
    <s v="PayPal"/>
    <s v="GBP"/>
    <n v="1"/>
    <s v="96.8"/>
    <s v="N/A"/>
    <s v="0.0"/>
    <s v="19.36"/>
    <s v="116.16"/>
    <s v="1.22"/>
    <s v="141.72"/>
    <b v="0"/>
    <m/>
    <s v=""/>
  </r>
  <r>
    <s v="A54AC98B951E"/>
    <s v="invoice"/>
    <x v="23861"/>
    <s v="CUST0000501"/>
    <s v="PROD0060"/>
    <s v="United Kingdom"/>
    <s v="55.3781"/>
    <s v="-3.436"/>
    <s v="EU"/>
    <s v="Reseller"/>
    <s v="Invoice"/>
    <s v="GBP"/>
    <n v="1"/>
    <s v="184.55"/>
    <s v="N/A"/>
    <s v="0.0"/>
    <s v="36.91"/>
    <s v="221.46"/>
    <s v="1.22"/>
    <s v="270.18"/>
    <b v="0"/>
    <m/>
    <s v=""/>
  </r>
  <r>
    <s v="9661D8D5AAD5"/>
    <s v="order"/>
    <x v="23862"/>
    <s v="CUST0000781"/>
    <s v="PROD0043"/>
    <s v="Canada"/>
    <s v="56.1304"/>
    <s v="-106.3468"/>
    <s v="NA"/>
    <s v="Website"/>
    <s v="Credit Card"/>
    <s v="USD"/>
    <n v="1"/>
    <s v="10.0"/>
    <s v="N/A"/>
    <s v="0.0"/>
    <s v="0.5"/>
    <s v="10.5"/>
    <s v="1.0"/>
    <s v="10.5"/>
    <b v="0"/>
    <m/>
    <s v=""/>
  </r>
  <r>
    <s v="D211F60C6733"/>
    <s v="order"/>
    <x v="23863"/>
    <s v="CUST0003497"/>
    <s v="PROD0095"/>
    <s v="United Kingdom"/>
    <s v="55.3781"/>
    <s v="-3.436"/>
    <s v="EU"/>
    <s v="Partner"/>
    <s v="Credit Card"/>
    <s v="GBP"/>
    <n v="3"/>
    <s v="16.09"/>
    <s v="N/A"/>
    <s v="0.0"/>
    <s v="9.65"/>
    <s v="57.92"/>
    <s v="1.22"/>
    <s v="70.66"/>
    <b v="0"/>
    <m/>
    <s v=""/>
  </r>
  <r>
    <s v="B6F5BFC6613A"/>
    <s v="order"/>
    <x v="23864"/>
    <s v="CUST0001335"/>
    <s v="PROD0041"/>
    <s v="United States"/>
    <s v="39.8283"/>
    <s v="-98.5795"/>
    <s v="NA"/>
    <s v="Website"/>
    <s v="Invoice"/>
    <s v="USD"/>
    <n v="20"/>
    <s v="12.0"/>
    <s v="N/A"/>
    <s v="0.0"/>
    <s v="0.0"/>
    <s v="240.0"/>
    <s v="1.0"/>
    <s v="240.0"/>
    <b v="0"/>
    <m/>
    <s v=""/>
  </r>
  <r>
    <s v="4F35F5867DFE"/>
    <s v="order"/>
    <x v="23865"/>
    <s v="CUST0002275"/>
    <s v="PROD0033"/>
    <s v="France"/>
    <s v="46.2276"/>
    <s v="2.2137"/>
    <s v="EU"/>
    <s v="Website"/>
    <s v="Wire"/>
    <s v="EUR"/>
    <n v="5"/>
    <s v="8.49"/>
    <s v="N/A"/>
    <s v="0.0"/>
    <s v="8.49"/>
    <s v="50.94"/>
    <s v="1.06"/>
    <s v="54.0"/>
    <b v="0"/>
    <m/>
    <s v=""/>
  </r>
  <r>
    <s v="C434D1A375A2"/>
    <s v="order"/>
    <x v="23866"/>
    <s v="CUST0001355"/>
    <s v="PROD0046"/>
    <s v="United States"/>
    <s v="39.8283"/>
    <s v="-98.5795"/>
    <s v="NA"/>
    <s v="Website"/>
    <s v="Invoice"/>
    <s v="USD"/>
    <n v="3"/>
    <s v="150.0"/>
    <s v="N/A"/>
    <s v="0.0"/>
    <s v="0.0"/>
    <s v="450.0"/>
    <s v="1.0"/>
    <s v="450.0"/>
    <b v="0"/>
    <m/>
    <s v=""/>
  </r>
  <r>
    <s v="A714575E4B0C"/>
    <s v="order"/>
    <x v="23867"/>
    <s v="CUST0002377"/>
    <s v="PROD0025"/>
    <s v="United States"/>
    <s v="39.8283"/>
    <s v="-98.5795"/>
    <s v="NA"/>
    <s v="Direct Sales"/>
    <s v="PayPal"/>
    <s v="USD"/>
    <n v="1"/>
    <s v="29.0"/>
    <s v="BFCM10"/>
    <s v="2.9"/>
    <s v="0.0"/>
    <s v="26.1"/>
    <s v="1.0"/>
    <s v="26.1"/>
    <b v="0"/>
    <m/>
    <s v=""/>
  </r>
  <r>
    <s v="2414168104EC"/>
    <s v="order"/>
    <x v="23868"/>
    <s v="CUST0000737"/>
    <s v="PROD0011"/>
    <s v="Australia"/>
    <s v="-25.2744"/>
    <s v="133.7751"/>
    <s v="APAC"/>
    <s v="Website"/>
    <s v="Credit Card"/>
    <s v="AUD"/>
    <n v="1"/>
    <s v="377.27"/>
    <s v="SAVE5"/>
    <s v="18.86"/>
    <s v="37.73"/>
    <s v="396.14"/>
    <s v="0.66"/>
    <s v="261.45"/>
    <b v="0"/>
    <m/>
    <s v=""/>
  </r>
  <r>
    <s v="B9D7E8CA3335"/>
    <s v="invoice"/>
    <x v="23869"/>
    <s v="CUST0002353"/>
    <s v="PROD0062"/>
    <s v="Spain"/>
    <s v="40.4637"/>
    <s v="-3.7492"/>
    <s v="EU"/>
    <s v="Direct Sales"/>
    <s v="Invoice"/>
    <s v="EUR"/>
    <n v="1"/>
    <s v="212.41"/>
    <s v="SAVE5"/>
    <s v="10.62"/>
    <s v="42.48"/>
    <s v="244.27"/>
    <s v="1.06"/>
    <s v="258.93"/>
    <b v="0"/>
    <m/>
    <s v=""/>
  </r>
  <r>
    <s v="F063A2BC297F"/>
    <s v="order"/>
    <x v="23870"/>
    <s v="CUST0000816"/>
    <s v="PROD0009"/>
    <s v="United States"/>
    <s v="39.8283"/>
    <s v="-98.5795"/>
    <s v="NA"/>
    <s v="Website"/>
    <s v="PayPal"/>
    <s v="USD"/>
    <n v="3"/>
    <s v="199.0"/>
    <s v="N/A"/>
    <s v="0.0"/>
    <s v="0.0"/>
    <s v="597.0"/>
    <s v="1.0"/>
    <s v="597.0"/>
    <b v="0"/>
    <m/>
    <s v=""/>
  </r>
  <r>
    <s v="9C012B9AAC74"/>
    <s v="order"/>
    <x v="23871"/>
    <s v="CUST0002426"/>
    <s v="PROD0069"/>
    <s v="Australia"/>
    <s v="-25.2744"/>
    <s v="133.7751"/>
    <s v="APAC"/>
    <s v="Website"/>
    <s v="Invoice"/>
    <s v="AUD"/>
    <n v="15"/>
    <s v="19.7"/>
    <s v="N/A"/>
    <s v="0.0"/>
    <s v="29.55"/>
    <s v="325.05"/>
    <s v="0.66"/>
    <s v="214.53"/>
    <b v="0"/>
    <m/>
    <s v=""/>
  </r>
  <r>
    <s v="0F0F1CC0DEB9"/>
    <s v="order"/>
    <x v="23872"/>
    <s v="CUST0002215"/>
    <s v="PROD0076"/>
    <s v="Netherlands"/>
    <s v="52.1326"/>
    <s v="5.2913"/>
    <s v="EU"/>
    <s v="Reseller"/>
    <s v="PayPal"/>
    <s v="EUR"/>
    <n v="3"/>
    <s v="298.37"/>
    <s v="BFCM20"/>
    <s v="179.02"/>
    <s v="179.02"/>
    <s v="895.11"/>
    <s v="1.06"/>
    <s v="948.82"/>
    <b v="0"/>
    <m/>
    <s v=""/>
  </r>
  <r>
    <s v="DB88E38E9672"/>
    <s v="invoice"/>
    <x v="23873"/>
    <s v="CUST0001183"/>
    <s v="PROD0060"/>
    <s v="Philippines"/>
    <s v="12.8797"/>
    <s v="121.774"/>
    <s v="APAC"/>
    <s v="Reseller"/>
    <s v="Credit Card"/>
    <s v="USD"/>
    <n v="5"/>
    <s v="225.15"/>
    <s v="N/A"/>
    <s v="0.0"/>
    <s v="168.86"/>
    <s v="1294.61"/>
    <s v="1.0"/>
    <s v="1294.61"/>
    <b v="0"/>
    <m/>
    <s v=""/>
  </r>
  <r>
    <s v="59DF1CF76D2E"/>
    <s v="invoice"/>
    <x v="23874"/>
    <s v="CUST0000189"/>
    <s v="PROD0085"/>
    <s v="United Kingdom"/>
    <s v="55.3781"/>
    <s v="-3.436"/>
    <s v="EU"/>
    <s v="Website"/>
    <s v="Credit Card"/>
    <s v="GBP"/>
    <n v="3"/>
    <s v="10.16"/>
    <s v="BFCM10"/>
    <s v="3.05"/>
    <s v="6.1"/>
    <s v="33.53"/>
    <s v="1.22"/>
    <s v="40.91"/>
    <b v="0"/>
    <m/>
    <s v=""/>
  </r>
  <r>
    <s v="D22957CC9998"/>
    <s v="order"/>
    <x v="23875"/>
    <s v="CUST0002017"/>
    <s v="PROD0064"/>
    <s v="United States"/>
    <s v="39.8283"/>
    <s v="-98.5795"/>
    <s v="NA"/>
    <s v="Reseller"/>
    <s v="Invoice"/>
    <s v="USD"/>
    <n v="3"/>
    <s v="153.78"/>
    <s v="WELCOME10"/>
    <s v="46.13"/>
    <s v="0.0"/>
    <s v="415.21"/>
    <s v="1.0"/>
    <s v="415.21"/>
    <b v="0"/>
    <m/>
    <s v=""/>
  </r>
  <r>
    <s v="255D63D1E926"/>
    <s v="order"/>
    <x v="23876"/>
    <s v="CUST0000679"/>
    <s v="PROD0053"/>
    <s v="United Kingdom"/>
    <s v="55.3781"/>
    <s v="-3.436"/>
    <s v="EU"/>
    <s v="Reseller"/>
    <s v="Invoice"/>
    <s v="GBP"/>
    <n v="1"/>
    <s v="23.77"/>
    <s v="N/A"/>
    <s v="0.0"/>
    <s v="4.75"/>
    <s v="28.52"/>
    <s v="1.22"/>
    <s v="34.79"/>
    <b v="0"/>
    <m/>
    <s v=""/>
  </r>
  <r>
    <s v="037BE6E93F92"/>
    <s v="order"/>
    <x v="23877"/>
    <s v="CUST0000529"/>
    <s v="PROD0088"/>
    <s v="Australia"/>
    <s v="-25.2744"/>
    <s v="133.7751"/>
    <s v="APAC"/>
    <s v="Partner"/>
    <s v="Credit Card"/>
    <s v="AUD"/>
    <n v="5"/>
    <s v="233.0"/>
    <s v="BFCM20"/>
    <s v="233.0"/>
    <s v="116.5"/>
    <s v="1048.5"/>
    <s v="0.66"/>
    <s v="692.01"/>
    <b v="0"/>
    <m/>
    <s v=""/>
  </r>
  <r>
    <s v="F54EC9C917F4"/>
    <s v="order"/>
    <x v="23878"/>
    <s v="CUST0000925"/>
    <s v="PROD0041"/>
    <s v="United Kingdom"/>
    <s v="55.3781"/>
    <s v="-3.436"/>
    <s v="EU"/>
    <s v="Reseller"/>
    <s v="Credit Card"/>
    <s v="GBP"/>
    <n v="1"/>
    <s v="9.84"/>
    <s v="SAVE5"/>
    <s v="0.49"/>
    <s v="1.97"/>
    <s v="11.32"/>
    <s v="1.22"/>
    <s v="13.81"/>
    <b v="0"/>
    <m/>
    <s v=""/>
  </r>
  <r>
    <s v="904A13311C06"/>
    <s v="order"/>
    <x v="23879"/>
    <s v="CUST0000906"/>
    <s v="PROD0080"/>
    <s v="Australia"/>
    <s v="-25.2744"/>
    <s v="133.7751"/>
    <s v="APAC"/>
    <s v="Reseller"/>
    <s v="PayPal"/>
    <s v="AUD"/>
    <n v="10"/>
    <s v="178.94"/>
    <s v="N/A"/>
    <s v="0.0"/>
    <s v="178.94"/>
    <s v="1968.34"/>
    <s v="0.66"/>
    <s v="1299.1"/>
    <b v="0"/>
    <m/>
    <s v=""/>
  </r>
  <r>
    <s v="7E84139B9087"/>
    <s v="order"/>
    <x v="23880"/>
    <s v="CUST0003606"/>
    <s v="PROD0041"/>
    <s v="United States"/>
    <s v="39.8283"/>
    <s v="-98.5795"/>
    <s v="NA"/>
    <s v="Website"/>
    <s v="Invoice"/>
    <s v="USD"/>
    <n v="3"/>
    <s v="12.0"/>
    <s v="N/A"/>
    <s v="0.0"/>
    <s v="0.0"/>
    <s v="36.0"/>
    <s v="1.0"/>
    <s v="36.0"/>
    <b v="0"/>
    <m/>
    <s v=""/>
  </r>
  <r>
    <s v="312A6DD434DF"/>
    <s v="order"/>
    <x v="23881"/>
    <s v="CUST0002142"/>
    <s v="PROD0043"/>
    <s v="United Kingdom"/>
    <s v="55.3781"/>
    <s v="-3.436"/>
    <s v="EU"/>
    <s v="Marketplace"/>
    <s v="Credit Card"/>
    <s v="GBP"/>
    <n v="1"/>
    <s v="8.2"/>
    <s v="N/A"/>
    <s v="0.0"/>
    <s v="1.64"/>
    <s v="9.84"/>
    <s v="1.22"/>
    <s v="12.0"/>
    <b v="0"/>
    <m/>
    <s v=""/>
  </r>
  <r>
    <s v="9BE96E102BA0"/>
    <s v="order"/>
    <x v="23882"/>
    <s v="CUST0001485"/>
    <s v="PROD0019"/>
    <s v="United Kingdom"/>
    <s v="55.3781"/>
    <s v="-3.436"/>
    <s v="EU"/>
    <s v="Website"/>
    <s v="Invoice"/>
    <s v="GBP"/>
    <n v="5"/>
    <s v="12.3"/>
    <s v="N/A"/>
    <s v="0.0"/>
    <s v="12.3"/>
    <s v="73.8"/>
    <s v="1.22"/>
    <s v="90.04"/>
    <b v="0"/>
    <m/>
    <s v=""/>
  </r>
  <r>
    <s v="8686CB5C9004"/>
    <s v="order"/>
    <x v="23883"/>
    <s v="CUST0000848"/>
    <s v="PROD0017"/>
    <s v="Canada"/>
    <s v="56.1304"/>
    <s v="-106.3468"/>
    <s v="NA"/>
    <s v="Website"/>
    <s v="PayPal"/>
    <s v="USD"/>
    <n v="1"/>
    <s v="19.0"/>
    <s v="BFCM10"/>
    <s v="1.9"/>
    <s v="0.95"/>
    <s v="18.05"/>
    <s v="1.0"/>
    <s v="18.05"/>
    <b v="0"/>
    <m/>
    <s v=""/>
  </r>
  <r>
    <s v="2E2E04BAD7E0"/>
    <s v="order"/>
    <x v="23884"/>
    <s v="CUST0003849"/>
    <s v="PROD0092"/>
    <s v="Philippines"/>
    <s v="12.8797"/>
    <s v="121.774"/>
    <s v="APAC"/>
    <s v="Marketplace"/>
    <s v="Credit Card"/>
    <s v="USD"/>
    <n v="1"/>
    <s v="234.95"/>
    <s v="NEWCUSTOMER10"/>
    <s v="23.5"/>
    <s v="35.24"/>
    <s v="246.69"/>
    <s v="1.0"/>
    <s v="246.69"/>
    <b v="0"/>
    <m/>
    <s v=""/>
  </r>
  <r>
    <s v="8C294A614E77"/>
    <s v="invoice"/>
    <x v="23885"/>
    <s v="CUST0003893"/>
    <s v="PROD0003"/>
    <s v="Australia"/>
    <s v="-25.2744"/>
    <s v="133.7751"/>
    <s v="APAC"/>
    <s v="Direct Sales"/>
    <s v="Invoice"/>
    <s v="AUD"/>
    <n v="20"/>
    <s v="43.94"/>
    <s v="N/A"/>
    <s v="0.0"/>
    <s v="87.88"/>
    <s v="966.68"/>
    <s v="0.66"/>
    <s v="638.01"/>
    <b v="0"/>
    <m/>
    <s v=""/>
  </r>
  <r>
    <s v="E92AB95AB716"/>
    <s v="order"/>
    <x v="23886"/>
    <s v="CUST0003485"/>
    <s v="PROD0091"/>
    <s v="United States"/>
    <s v="39.8283"/>
    <s v="-98.5795"/>
    <s v="NA"/>
    <s v="Reseller"/>
    <s v="PayPal"/>
    <s v="USD"/>
    <n v="5"/>
    <s v="28.69"/>
    <s v="N/A"/>
    <s v="0.0"/>
    <s v="0.0"/>
    <s v="143.45"/>
    <s v="1.0"/>
    <s v="143.45"/>
    <b v="0"/>
    <m/>
    <s v=""/>
  </r>
  <r>
    <s v="D730EFB65F2F"/>
    <s v="order"/>
    <x v="23887"/>
    <s v="CUST0001815"/>
    <s v="PROD0045"/>
    <s v="United Kingdom"/>
    <s v="55.3781"/>
    <s v="-3.436"/>
    <s v="EU"/>
    <s v="Marketplace"/>
    <s v="PayPal"/>
    <s v="GBP"/>
    <n v="1"/>
    <s v="12.3"/>
    <s v="N/A"/>
    <s v="0.0"/>
    <s v="2.46"/>
    <s v="14.76"/>
    <s v="1.22"/>
    <s v="18.01"/>
    <b v="0"/>
    <m/>
    <s v=""/>
  </r>
  <r>
    <s v="B731E7175BD0"/>
    <s v="invoice"/>
    <x v="23888"/>
    <s v="CUST0001961"/>
    <s v="PROD0048"/>
    <s v="United Kingdom"/>
    <s v="55.3781"/>
    <s v="-3.436"/>
    <s v="EU"/>
    <s v="Partner"/>
    <s v="Credit Card"/>
    <s v="GBP"/>
    <n v="5"/>
    <s v="73.77"/>
    <s v="N/A"/>
    <s v="0.0"/>
    <s v="73.77"/>
    <s v="442.62"/>
    <s v="1.22"/>
    <s v="540.0"/>
    <b v="1"/>
    <d v="2025-03-19T13:20:44"/>
    <s v="Billing error"/>
  </r>
  <r>
    <s v="F87D3D307700"/>
    <s v="order"/>
    <x v="23889"/>
    <s v="CUST0002982"/>
    <s v="PROD0010"/>
    <s v="France"/>
    <s v="46.2276"/>
    <s v="2.2137"/>
    <s v="EU"/>
    <s v="Website"/>
    <s v="Invoice"/>
    <s v="EUR"/>
    <n v="5"/>
    <s v="23.58"/>
    <s v="N/A"/>
    <s v="0.0"/>
    <s v="23.58"/>
    <s v="141.48"/>
    <s v="1.06"/>
    <s v="149.97"/>
    <b v="0"/>
    <m/>
    <s v=""/>
  </r>
  <r>
    <s v="6A82602DC4B3"/>
    <s v="order"/>
    <x v="23890"/>
    <s v="CUST0002244"/>
    <s v="PROD0042"/>
    <s v="Brazil"/>
    <s v="-14.235"/>
    <s v="-51.9253"/>
    <s v="LATAM"/>
    <s v="Direct Sales"/>
    <s v="Invoice"/>
    <s v="USD"/>
    <n v="3"/>
    <s v="120.0"/>
    <s v="N/A"/>
    <s v="0.0"/>
    <s v="54.0"/>
    <s v="414.0"/>
    <s v="1.0"/>
    <s v="414.0"/>
    <b v="0"/>
    <m/>
    <s v=""/>
  </r>
  <r>
    <s v="1CE1C65754D8"/>
    <s v="order"/>
    <x v="23891"/>
    <s v="CUST0002154"/>
    <s v="PROD0085"/>
    <s v="United Kingdom"/>
    <s v="55.3781"/>
    <s v="-3.436"/>
    <s v="EU"/>
    <s v="Website"/>
    <s v="Invoice"/>
    <s v="GBP"/>
    <n v="1"/>
    <s v="10.16"/>
    <s v="N/A"/>
    <s v="0.0"/>
    <s v="2.03"/>
    <s v="12.19"/>
    <s v="1.22"/>
    <s v="14.87"/>
    <b v="0"/>
    <m/>
    <s v=""/>
  </r>
  <r>
    <s v="EE97AC225F73"/>
    <s v="order"/>
    <x v="23892"/>
    <s v="CUST0001704"/>
    <s v="PROD0072"/>
    <s v="United States"/>
    <s v="39.8283"/>
    <s v="-98.5795"/>
    <s v="NA"/>
    <s v="Website"/>
    <s v="Credit Card"/>
    <s v="USD"/>
    <n v="3"/>
    <s v="267.4"/>
    <s v="SALE15"/>
    <s v="120.33"/>
    <s v="0.0"/>
    <s v="681.87"/>
    <s v="1.0"/>
    <s v="681.87"/>
    <b v="0"/>
    <m/>
    <s v=""/>
  </r>
  <r>
    <s v="82C855E145EA"/>
    <s v="invoice"/>
    <x v="23893"/>
    <s v="CUST0001311"/>
    <s v="PROD0087"/>
    <s v="Germany"/>
    <s v="51.1657"/>
    <s v="10.4515"/>
    <s v="EU"/>
    <s v="Website"/>
    <s v="Credit Card"/>
    <s v="EUR"/>
    <n v="10"/>
    <s v="14.11"/>
    <s v="NEWCUSTOMER10"/>
    <s v="14.11"/>
    <s v="28.22"/>
    <s v="155.21"/>
    <s v="1.06"/>
    <s v="164.52"/>
    <b v="0"/>
    <m/>
    <s v=""/>
  </r>
  <r>
    <s v="B5E2883349C1"/>
    <s v="order"/>
    <x v="23894"/>
    <s v="CUST0001469"/>
    <s v="PROD0030"/>
    <s v="United States"/>
    <s v="39.8283"/>
    <s v="-98.5795"/>
    <s v="NA"/>
    <s v="Website"/>
    <s v="PayPal"/>
    <s v="USD"/>
    <n v="5"/>
    <s v="50.0"/>
    <s v="STUDENT10"/>
    <s v="25.0"/>
    <s v="0.0"/>
    <s v="225.0"/>
    <s v="1.0"/>
    <s v="225.0"/>
    <b v="0"/>
    <m/>
    <s v=""/>
  </r>
  <r>
    <s v="CDB354A96564"/>
    <s v="invoice"/>
    <x v="23895"/>
    <s v="CUST0000568"/>
    <s v="PROD0026"/>
    <s v="United States"/>
    <s v="39.8283"/>
    <s v="-98.5795"/>
    <s v="NA"/>
    <s v="Website"/>
    <s v="Invoice"/>
    <s v="USD"/>
    <n v="3"/>
    <s v="289.0"/>
    <s v="N/A"/>
    <s v="0.0"/>
    <s v="0.0"/>
    <s v="867.0"/>
    <s v="1.0"/>
    <s v="867.0"/>
    <b v="0"/>
    <m/>
    <s v=""/>
  </r>
  <r>
    <s v="555A5B96928F"/>
    <s v="invoice"/>
    <x v="23896"/>
    <s v="CUST0002235"/>
    <s v="PROD0095"/>
    <s v="Germany"/>
    <s v="51.1657"/>
    <s v="10.4515"/>
    <s v="EU"/>
    <s v="Website"/>
    <s v="Wire"/>
    <s v="EUR"/>
    <n v="3"/>
    <s v="18.52"/>
    <s v="NEWCUSTOMER10"/>
    <s v="5.56"/>
    <s v="11.11"/>
    <s v="61.11"/>
    <s v="1.06"/>
    <s v="64.78"/>
    <b v="0"/>
    <m/>
    <s v=""/>
  </r>
  <r>
    <s v="65C6192DC9F3"/>
    <s v="order"/>
    <x v="23897"/>
    <s v="CUST0003856"/>
    <s v="PROD0026"/>
    <s v="United Kingdom"/>
    <s v="55.3781"/>
    <s v="-3.436"/>
    <s v="EU"/>
    <s v="Direct Sales"/>
    <s v="Invoice"/>
    <s v="GBP"/>
    <n v="3"/>
    <s v="236.89"/>
    <s v="N/A"/>
    <s v="0.0"/>
    <s v="142.13"/>
    <s v="852.8"/>
    <s v="1.22"/>
    <s v="1040.42"/>
    <b v="1"/>
    <d v="2025-03-14T11:24:30"/>
    <s v="Duplicate order"/>
  </r>
  <r>
    <s v="17858E18E7CA"/>
    <s v="order"/>
    <x v="23898"/>
    <s v="CUST0000314"/>
    <s v="PROD0012"/>
    <s v="Canada"/>
    <s v="56.1304"/>
    <s v="-106.3468"/>
    <s v="NA"/>
    <s v="Reseller"/>
    <s v="Credit Card"/>
    <s v="USD"/>
    <n v="4"/>
    <s v="399.0"/>
    <s v="N/A"/>
    <s v="0.0"/>
    <s v="79.8"/>
    <s v="1675.8"/>
    <s v="1.0"/>
    <s v="1675.8"/>
    <b v="0"/>
    <m/>
    <s v=""/>
  </r>
  <r>
    <s v="CB91EFBFD514"/>
    <s v="order"/>
    <x v="23899"/>
    <s v="CUST0001163"/>
    <s v="PROD0004"/>
    <s v="Germany"/>
    <s v="51.1657"/>
    <s v="10.4515"/>
    <s v="EU"/>
    <s v="Direct Sales"/>
    <s v="Credit Card"/>
    <s v="EUR"/>
    <n v="1"/>
    <s v="282.08"/>
    <s v="N/A"/>
    <s v="0.0"/>
    <s v="56.42"/>
    <s v="338.5"/>
    <s v="1.06"/>
    <s v="358.81"/>
    <b v="0"/>
    <m/>
    <s v=""/>
  </r>
  <r>
    <s v="2182005FAA82"/>
    <s v="order"/>
    <x v="23900"/>
    <s v="CUST0003982"/>
    <s v="PROD0021"/>
    <s v="United States"/>
    <s v="39.8283"/>
    <s v="-98.5795"/>
    <s v="NA"/>
    <s v="Reseller"/>
    <s v="Wire"/>
    <s v="USD"/>
    <n v="15"/>
    <s v="10.0"/>
    <s v="N/A"/>
    <s v="0.0"/>
    <s v="0.0"/>
    <s v="150.0"/>
    <s v="1.0"/>
    <s v="150.0"/>
    <b v="0"/>
    <m/>
    <s v=""/>
  </r>
  <r>
    <s v="E7DAE89EB64B"/>
    <s v="order"/>
    <x v="23901"/>
    <s v="CUST0001087"/>
    <s v="PROD0009"/>
    <s v="Philippines"/>
    <s v="12.8797"/>
    <s v="121.774"/>
    <s v="APAC"/>
    <s v="Website"/>
    <s v="Credit Card"/>
    <s v="USD"/>
    <n v="5"/>
    <s v="199.0"/>
    <s v="N/A"/>
    <s v="0.0"/>
    <s v="149.25"/>
    <s v="1144.25"/>
    <s v="1.0"/>
    <s v="1144.25"/>
    <b v="0"/>
    <m/>
    <s v=""/>
  </r>
  <r>
    <s v="5893249AB5C2"/>
    <s v="order"/>
    <x v="23902"/>
    <s v="CUST0002870"/>
    <s v="PROD0078"/>
    <s v="Canada"/>
    <s v="56.1304"/>
    <s v="-106.3468"/>
    <s v="NA"/>
    <s v="Website"/>
    <s v="Invoice"/>
    <s v="USD"/>
    <n v="5"/>
    <s v="316.27"/>
    <s v="N/A"/>
    <s v="0.0"/>
    <s v="79.07"/>
    <s v="1660.42"/>
    <s v="1.0"/>
    <s v="1660.42"/>
    <b v="0"/>
    <m/>
    <s v=""/>
  </r>
  <r>
    <s v="F52434F81778"/>
    <s v="invoice"/>
    <x v="23903"/>
    <s v="CUST0000722"/>
    <s v="PROD0036"/>
    <s v="Canada"/>
    <s v="56.1304"/>
    <s v="-106.3468"/>
    <s v="NA"/>
    <s v="Reseller"/>
    <s v="PayPal"/>
    <s v="USD"/>
    <n v="3"/>
    <s v="160.0"/>
    <s v="N/A"/>
    <s v="0.0"/>
    <s v="24.0"/>
    <s v="504.0"/>
    <s v="1.0"/>
    <s v="504.0"/>
    <b v="0"/>
    <m/>
    <s v=""/>
  </r>
  <r>
    <s v="B9E2D44355CC"/>
    <s v="invoice"/>
    <x v="23904"/>
    <s v="CUST0000928"/>
    <s v="PROD0050"/>
    <s v="Australia"/>
    <s v="-25.2744"/>
    <s v="133.7751"/>
    <s v="APAC"/>
    <s v="Website"/>
    <s v="Credit Card"/>
    <s v="AUD"/>
    <n v="1"/>
    <s v="196.97"/>
    <s v="N/A"/>
    <s v="0.0"/>
    <s v="19.7"/>
    <s v="216.67"/>
    <s v="0.66"/>
    <s v="143.0"/>
    <b v="0"/>
    <m/>
    <s v=""/>
  </r>
  <r>
    <s v="2910FE1A7025"/>
    <s v="order"/>
    <x v="23905"/>
    <s v="CUST0003977"/>
    <s v="PROD0071"/>
    <s v="Canada"/>
    <s v="56.1304"/>
    <s v="-106.3468"/>
    <s v="NA"/>
    <s v="Partner"/>
    <s v="PayPal"/>
    <s v="USD"/>
    <n v="1"/>
    <s v="13.07"/>
    <s v="N/A"/>
    <s v="0.0"/>
    <s v="0.65"/>
    <s v="13.72"/>
    <s v="1.0"/>
    <s v="13.72"/>
    <b v="0"/>
    <m/>
    <s v=""/>
  </r>
  <r>
    <s v="E631D6A3E8F7"/>
    <s v="order"/>
    <x v="23906"/>
    <s v="CUST0003338"/>
    <s v="PROD0004"/>
    <s v="Netherlands"/>
    <s v="52.1326"/>
    <s v="5.2913"/>
    <s v="EU"/>
    <s v="Marketplace"/>
    <s v="Invoice"/>
    <s v="EUR"/>
    <n v="3"/>
    <s v="282.08"/>
    <s v="N/A"/>
    <s v="0.0"/>
    <s v="169.25"/>
    <s v="1015.49"/>
    <s v="1.06"/>
    <s v="1076.42"/>
    <b v="0"/>
    <m/>
    <s v=""/>
  </r>
  <r>
    <s v="F443E5104345"/>
    <s v="order"/>
    <x v="23907"/>
    <s v="CUST0002231"/>
    <s v="PROD0004"/>
    <s v="United States"/>
    <s v="39.8283"/>
    <s v="-98.5795"/>
    <s v="NA"/>
    <s v="Website"/>
    <s v="Credit Card"/>
    <s v="USD"/>
    <n v="15"/>
    <s v="299.0"/>
    <s v="N/A"/>
    <s v="0.0"/>
    <s v="0.0"/>
    <s v="4485.0"/>
    <s v="1.0"/>
    <s v="4485.0"/>
    <b v="0"/>
    <m/>
    <s v=""/>
  </r>
  <r>
    <s v="90A9772B33EE"/>
    <s v="order"/>
    <x v="23908"/>
    <s v="CUST0003244"/>
    <s v="PROD0083"/>
    <s v="United States"/>
    <s v="39.8283"/>
    <s v="-98.5795"/>
    <s v="NA"/>
    <s v="Reseller"/>
    <s v="Invoice"/>
    <s v="USD"/>
    <n v="3"/>
    <s v="36.7"/>
    <s v="N/A"/>
    <s v="0.0"/>
    <s v="0.0"/>
    <s v="110.1"/>
    <s v="1.0"/>
    <s v="110.1"/>
    <b v="0"/>
    <m/>
    <s v=""/>
  </r>
  <r>
    <s v="AC7B3A28F31C"/>
    <s v="invoice"/>
    <x v="23909"/>
    <s v="CUST0002302"/>
    <s v="PROD0044"/>
    <s v="United Kingdom"/>
    <s v="55.3781"/>
    <s v="-3.436"/>
    <s v="EU"/>
    <s v="Reseller"/>
    <s v="Credit Card"/>
    <s v="GBP"/>
    <n v="25"/>
    <s v="81.97"/>
    <s v="N/A"/>
    <s v="0.0"/>
    <s v="409.85"/>
    <s v="2459.1"/>
    <s v="1.22"/>
    <s v="3000.1"/>
    <b v="0"/>
    <m/>
    <s v=""/>
  </r>
  <r>
    <s v="9CE52D2E334E"/>
    <s v="order"/>
    <x v="23910"/>
    <s v="CUST0001644"/>
    <s v="PROD0085"/>
    <s v="United States"/>
    <s v="39.8283"/>
    <s v="-98.5795"/>
    <s v="NA"/>
    <s v="Direct Sales"/>
    <s v="Credit Card"/>
    <s v="USD"/>
    <n v="1"/>
    <s v="12.4"/>
    <s v="N/A"/>
    <s v="0.0"/>
    <s v="0.0"/>
    <s v="12.4"/>
    <s v="1.0"/>
    <s v="12.4"/>
    <b v="0"/>
    <m/>
    <s v=""/>
  </r>
  <r>
    <s v="35B8F521E00D"/>
    <s v="invoice"/>
    <x v="23911"/>
    <s v="CUST0001886"/>
    <s v="PROD0020"/>
    <s v="Australia"/>
    <s v="-25.2744"/>
    <s v="133.7751"/>
    <s v="APAC"/>
    <s v="Website"/>
    <s v="Invoice"/>
    <s v="AUD"/>
    <n v="15"/>
    <s v="218.18"/>
    <s v="N/A"/>
    <s v="0.0"/>
    <s v="327.27"/>
    <s v="3599.97"/>
    <s v="0.66"/>
    <s v="2375.98"/>
    <b v="0"/>
    <m/>
    <s v=""/>
  </r>
  <r>
    <s v="AC8A0894967D"/>
    <s v="order"/>
    <x v="23912"/>
    <s v="CUST0003304"/>
    <s v="PROD0100"/>
    <s v="Australia"/>
    <s v="-25.2744"/>
    <s v="133.7751"/>
    <s v="APAC"/>
    <s v="Website"/>
    <s v="PayPal"/>
    <s v="AUD"/>
    <n v="1"/>
    <s v="479.2"/>
    <s v="N/A"/>
    <s v="0.0"/>
    <s v="47.92"/>
    <s v="527.12"/>
    <s v="0.66"/>
    <s v="347.9"/>
    <b v="0"/>
    <m/>
    <s v=""/>
  </r>
  <r>
    <s v="A9DEC3218596"/>
    <s v="invoice"/>
    <x v="23913"/>
    <s v="CUST0003978"/>
    <s v="PROD0011"/>
    <s v="United States"/>
    <s v="39.8283"/>
    <s v="-98.5795"/>
    <s v="NA"/>
    <s v="Reseller"/>
    <s v="Invoice"/>
    <s v="USD"/>
    <n v="3"/>
    <s v="249.0"/>
    <s v="BFCM10"/>
    <s v="74.7"/>
    <s v="0.0"/>
    <s v="672.3"/>
    <s v="1.0"/>
    <s v="672.3"/>
    <b v="0"/>
    <m/>
    <s v=""/>
  </r>
  <r>
    <s v="06424BECAE36"/>
    <s v="order"/>
    <x v="23914"/>
    <s v="CUST0000088"/>
    <s v="PROD0007"/>
    <s v="United States"/>
    <s v="39.8283"/>
    <s v="-98.5795"/>
    <s v="NA"/>
    <s v="Partner"/>
    <s v="PayPal"/>
    <s v="USD"/>
    <n v="5"/>
    <s v="9.0"/>
    <s v="N/A"/>
    <s v="0.0"/>
    <s v="0.0"/>
    <s v="45.0"/>
    <s v="1.0"/>
    <s v="45.0"/>
    <b v="0"/>
    <m/>
    <s v=""/>
  </r>
  <r>
    <s v="790A0850328A"/>
    <s v="invoice"/>
    <x v="23915"/>
    <s v="CUST0000265"/>
    <s v="PROD0089"/>
    <s v="Canada"/>
    <s v="56.1304"/>
    <s v="-106.3468"/>
    <s v="NA"/>
    <s v="Website"/>
    <s v="Invoice"/>
    <s v="USD"/>
    <n v="1"/>
    <s v="23.45"/>
    <s v="N/A"/>
    <s v="0.0"/>
    <s v="1.17"/>
    <s v="24.62"/>
    <s v="1.0"/>
    <s v="24.62"/>
    <b v="0"/>
    <m/>
    <s v=""/>
  </r>
  <r>
    <s v="FA98D9F8820F"/>
    <s v="order"/>
    <x v="23916"/>
    <s v="CUST0002537"/>
    <s v="PROD0099"/>
    <s v="Germany"/>
    <s v="51.1657"/>
    <s v="10.4515"/>
    <s v="EU"/>
    <s v="Website"/>
    <s v="PayPal"/>
    <s v="EUR"/>
    <n v="5"/>
    <s v="27.72"/>
    <s v="SAVE5"/>
    <s v="6.93"/>
    <s v="27.72"/>
    <s v="159.39"/>
    <s v="1.06"/>
    <s v="168.95"/>
    <b v="0"/>
    <m/>
    <s v=""/>
  </r>
  <r>
    <s v="97ADA723FE6F"/>
    <s v="invoice"/>
    <x v="23917"/>
    <s v="CUST0000384"/>
    <s v="PROD0039"/>
    <s v="Canada"/>
    <s v="56.1304"/>
    <s v="-106.3468"/>
    <s v="NA"/>
    <s v="Website"/>
    <s v="Credit Card"/>
    <s v="USD"/>
    <n v="1"/>
    <s v="25.0"/>
    <s v="BFCM20"/>
    <s v="5.0"/>
    <s v="1.25"/>
    <s v="21.25"/>
    <s v="1.0"/>
    <s v="21.25"/>
    <b v="0"/>
    <m/>
    <s v=""/>
  </r>
  <r>
    <s v="F5DB2707FE98"/>
    <s v="order"/>
    <x v="23918"/>
    <s v="CUST0002740"/>
    <s v="PROD0029"/>
    <s v="Brazil"/>
    <s v="-14.235"/>
    <s v="-51.9253"/>
    <s v="LATAM"/>
    <s v="Direct Sales"/>
    <s v="PayPal"/>
    <s v="USD"/>
    <n v="3"/>
    <s v="5.0"/>
    <s v="N/A"/>
    <s v="0.0"/>
    <s v="2.25"/>
    <s v="17.25"/>
    <s v="1.0"/>
    <s v="17.25"/>
    <b v="0"/>
    <m/>
    <s v=""/>
  </r>
  <r>
    <s v="D012A86775DD"/>
    <s v="order"/>
    <x v="23919"/>
    <s v="CUST0003661"/>
    <s v="PROD0024"/>
    <s v="Netherlands"/>
    <s v="52.1326"/>
    <s v="5.2913"/>
    <s v="EU"/>
    <s v="Website"/>
    <s v="Invoice"/>
    <s v="EUR"/>
    <n v="10"/>
    <s v="79.25"/>
    <s v="N/A"/>
    <s v="0.0"/>
    <s v="158.5"/>
    <s v="951.0"/>
    <s v="1.06"/>
    <s v="1008.06"/>
    <b v="0"/>
    <m/>
    <s v=""/>
  </r>
  <r>
    <s v="BC76B13BFD1F"/>
    <s v="order"/>
    <x v="23920"/>
    <s v="CUST0002234"/>
    <s v="PROD0055"/>
    <s v="United States"/>
    <s v="39.8283"/>
    <s v="-98.5795"/>
    <s v="NA"/>
    <s v="Direct Sales"/>
    <s v="Invoice"/>
    <s v="USD"/>
    <n v="5"/>
    <s v="6.0"/>
    <s v="BFCM10"/>
    <s v="3.0"/>
    <s v="0.0"/>
    <s v="27.0"/>
    <s v="1.0"/>
    <s v="27.0"/>
    <b v="0"/>
    <m/>
    <s v=""/>
  </r>
  <r>
    <s v="E32CC5056499"/>
    <s v="invoice"/>
    <x v="23921"/>
    <s v="CUST0000479"/>
    <s v="PROD0011"/>
    <s v="Canada"/>
    <s v="56.1304"/>
    <s v="-106.3468"/>
    <s v="NA"/>
    <s v="Partner"/>
    <s v="Credit Card"/>
    <s v="USD"/>
    <n v="20"/>
    <s v="249.0"/>
    <s v="BFCM10"/>
    <s v="498.0"/>
    <s v="249.0"/>
    <s v="4731.0"/>
    <s v="1.0"/>
    <s v="4731.0"/>
    <b v="0"/>
    <m/>
    <s v=""/>
  </r>
  <r>
    <s v="EAAC0AA654C1"/>
    <s v="order"/>
    <x v="23922"/>
    <s v="CUST0002672"/>
    <s v="PROD0087"/>
    <s v="Germany"/>
    <s v="51.1657"/>
    <s v="10.4515"/>
    <s v="EU"/>
    <s v="Partner"/>
    <s v="Credit Card"/>
    <s v="EUR"/>
    <n v="1"/>
    <s v="14.11"/>
    <s v="N/A"/>
    <s v="0.0"/>
    <s v="2.82"/>
    <s v="16.93"/>
    <s v="1.06"/>
    <s v="17.95"/>
    <b v="0"/>
    <m/>
    <s v=""/>
  </r>
  <r>
    <s v="8FF2ADF724D3"/>
    <s v="order"/>
    <x v="23923"/>
    <s v="CUST0002844"/>
    <s v="PROD0034"/>
    <s v="Philippines"/>
    <s v="12.8797"/>
    <s v="121.774"/>
    <s v="APAC"/>
    <s v="Direct Sales"/>
    <s v="Wire"/>
    <s v="USD"/>
    <n v="10"/>
    <s v="90.0"/>
    <s v="N/A"/>
    <s v="0.0"/>
    <s v="135.0"/>
    <s v="1035.0"/>
    <s v="1.0"/>
    <s v="1035.0"/>
    <b v="0"/>
    <m/>
    <s v=""/>
  </r>
  <r>
    <s v="D70E0A1290CA"/>
    <s v="invoice"/>
    <x v="23924"/>
    <s v="CUST0003796"/>
    <s v="PROD0052"/>
    <s v="Netherlands"/>
    <s v="52.1326"/>
    <s v="5.2913"/>
    <s v="EU"/>
    <s v="Partner"/>
    <s v="Credit Card"/>
    <s v="EUR"/>
    <n v="1"/>
    <s v="188.68"/>
    <s v="EDU20"/>
    <s v="37.74"/>
    <s v="37.74"/>
    <s v="188.68"/>
    <s v="1.06"/>
    <s v="200.0"/>
    <b v="0"/>
    <m/>
    <s v=""/>
  </r>
  <r>
    <s v="5A8D6B025322"/>
    <s v="order"/>
    <x v="23925"/>
    <s v="CUST0002894"/>
    <s v="PROD0012"/>
    <s v="United States"/>
    <s v="39.8283"/>
    <s v="-98.5795"/>
    <s v="NA"/>
    <s v="Direct Sales"/>
    <s v="Credit Card"/>
    <s v="USD"/>
    <n v="5"/>
    <s v="399.0"/>
    <s v="N/A"/>
    <s v="0.0"/>
    <s v="0.0"/>
    <s v="1995.0"/>
    <s v="1.0"/>
    <s v="1995.0"/>
    <b v="0"/>
    <m/>
    <s v=""/>
  </r>
  <r>
    <s v="117116180839"/>
    <s v="order"/>
    <x v="23926"/>
    <s v="CUST0000174"/>
    <s v="PROD0060"/>
    <s v="United States"/>
    <s v="39.8283"/>
    <s v="-98.5795"/>
    <s v="NA"/>
    <s v="Reseller"/>
    <s v="Invoice"/>
    <s v="USD"/>
    <n v="3"/>
    <s v="225.15"/>
    <s v="BFCM10"/>
    <s v="67.54"/>
    <s v="0.0"/>
    <s v="607.91"/>
    <s v="1.0"/>
    <s v="607.91"/>
    <b v="0"/>
    <m/>
    <s v=""/>
  </r>
  <r>
    <s v="A613944DE344"/>
    <s v="order"/>
    <x v="23927"/>
    <s v="CUST0001150"/>
    <s v="PROD0026"/>
    <s v="United Kingdom"/>
    <s v="55.3781"/>
    <s v="-3.436"/>
    <s v="EU"/>
    <s v="Website"/>
    <s v="Credit Card"/>
    <s v="GBP"/>
    <n v="5"/>
    <s v="236.89"/>
    <s v="WELCOME10"/>
    <s v="118.44"/>
    <s v="236.89"/>
    <s v="1302.9"/>
    <s v="1.22"/>
    <s v="1589.54"/>
    <b v="1"/>
    <d v="2025-03-06T02:16:50"/>
    <s v="Duplicate order"/>
  </r>
  <r>
    <s v="EF10A3DF8D8F"/>
    <s v="order"/>
    <x v="23928"/>
    <s v="CUST0000805"/>
    <s v="PROD0036"/>
    <s v="United Kingdom"/>
    <s v="55.3781"/>
    <s v="-3.436"/>
    <s v="EU"/>
    <s v="Website"/>
    <s v="Credit Card"/>
    <s v="GBP"/>
    <n v="1"/>
    <s v="131.15"/>
    <s v="BFCM20"/>
    <s v="26.23"/>
    <s v="26.23"/>
    <s v="131.15"/>
    <s v="1.22"/>
    <s v="160.0"/>
    <b v="0"/>
    <m/>
    <s v=""/>
  </r>
  <r>
    <s v="0BDACEAEE4F6"/>
    <s v="invoice"/>
    <x v="23929"/>
    <s v="CUST0000887"/>
    <s v="PROD0040"/>
    <s v="United Kingdom"/>
    <s v="55.3781"/>
    <s v="-3.436"/>
    <s v="EU"/>
    <s v="Website"/>
    <s v="Credit Card"/>
    <s v="GBP"/>
    <n v="10"/>
    <s v="204.92"/>
    <s v="N/A"/>
    <s v="0.0"/>
    <s v="409.84"/>
    <s v="2459.04"/>
    <s v="1.22"/>
    <s v="3000.03"/>
    <b v="0"/>
    <m/>
    <s v=""/>
  </r>
  <r>
    <s v="72FEAEC2414F"/>
    <s v="order"/>
    <x v="23930"/>
    <s v="CUST0003760"/>
    <s v="PROD0077"/>
    <s v="Spain"/>
    <s v="40.4637"/>
    <s v="-3.7492"/>
    <s v="EU"/>
    <s v="Marketplace"/>
    <s v="Credit Card"/>
    <s v="EUR"/>
    <n v="3"/>
    <s v="23.58"/>
    <s v="N/A"/>
    <s v="0.0"/>
    <s v="14.15"/>
    <s v="84.89"/>
    <s v="1.06"/>
    <s v="89.98"/>
    <b v="0"/>
    <m/>
    <s v=""/>
  </r>
  <r>
    <s v="FA83D00E8949"/>
    <s v="order"/>
    <x v="23931"/>
    <s v="CUST0002110"/>
    <s v="PROD0069"/>
    <s v="United Kingdom"/>
    <s v="55.3781"/>
    <s v="-3.436"/>
    <s v="EU"/>
    <s v="Website"/>
    <s v="Invoice"/>
    <s v="GBP"/>
    <n v="5"/>
    <s v="10.66"/>
    <s v="BFCM10"/>
    <s v="5.33"/>
    <s v="10.66"/>
    <s v="58.63"/>
    <s v="1.22"/>
    <s v="71.53"/>
    <b v="0"/>
    <m/>
    <s v=""/>
  </r>
  <r>
    <s v="753FF32FCA95"/>
    <s v="order"/>
    <x v="23932"/>
    <s v="CUST0001705"/>
    <s v="PROD0046"/>
    <s v="United States"/>
    <s v="39.8283"/>
    <s v="-98.5795"/>
    <s v="NA"/>
    <s v="Direct Sales"/>
    <s v="Credit Card"/>
    <s v="USD"/>
    <n v="5"/>
    <s v="150.0"/>
    <s v="NEWCUSTOMER10"/>
    <s v="75.0"/>
    <s v="0.0"/>
    <s v="675.0"/>
    <s v="1.0"/>
    <s v="675.0"/>
    <b v="0"/>
    <m/>
    <s v=""/>
  </r>
  <r>
    <s v="1DA6457A52F6"/>
    <s v="order"/>
    <x v="23933"/>
    <s v="CUST0003653"/>
    <s v="PROD0060"/>
    <s v="United Kingdom"/>
    <s v="55.3781"/>
    <s v="-3.436"/>
    <s v="EU"/>
    <s v="Website"/>
    <s v="Credit Card"/>
    <s v="GBP"/>
    <n v="1"/>
    <s v="184.55"/>
    <s v="N/A"/>
    <s v="0.0"/>
    <s v="36.91"/>
    <s v="221.46"/>
    <s v="1.22"/>
    <s v="270.18"/>
    <b v="0"/>
    <m/>
    <s v=""/>
  </r>
  <r>
    <s v="3D3D5B63955E"/>
    <s v="order"/>
    <x v="23934"/>
    <s v="CUST0003654"/>
    <s v="PROD0045"/>
    <s v="United States"/>
    <s v="39.8283"/>
    <s v="-98.5795"/>
    <s v="NA"/>
    <s v="Website"/>
    <s v="Credit Card"/>
    <s v="USD"/>
    <n v="10"/>
    <s v="15.0"/>
    <s v="N/A"/>
    <s v="0.0"/>
    <s v="0.0"/>
    <s v="150.0"/>
    <s v="1.0"/>
    <s v="150.0"/>
    <b v="0"/>
    <m/>
    <s v=""/>
  </r>
  <r>
    <s v="586F69A6341E"/>
    <s v="order"/>
    <x v="23935"/>
    <s v="CUST0003347"/>
    <s v="PROD0059"/>
    <s v="Spain"/>
    <s v="40.4637"/>
    <s v="-3.7492"/>
    <s v="EU"/>
    <s v="Website"/>
    <s v="PayPal"/>
    <s v="EUR"/>
    <n v="1"/>
    <s v="27.36"/>
    <s v="N/A"/>
    <s v="0.0"/>
    <s v="5.47"/>
    <s v="32.83"/>
    <s v="1.06"/>
    <s v="34.8"/>
    <b v="0"/>
    <m/>
    <s v=""/>
  </r>
  <r>
    <s v="0CCBBF9D3727"/>
    <s v="order"/>
    <x v="23936"/>
    <s v="CUST0002892"/>
    <s v="PROD0028"/>
    <s v="Philippines"/>
    <s v="12.8797"/>
    <s v="121.774"/>
    <s v="APAC"/>
    <s v="Direct Sales"/>
    <s v="Credit Card"/>
    <s v="USD"/>
    <n v="3"/>
    <s v="70.0"/>
    <s v="SAVE5"/>
    <s v="10.5"/>
    <s v="31.5"/>
    <s v="231.0"/>
    <s v="1.0"/>
    <s v="231.0"/>
    <b v="0"/>
    <m/>
    <s v=""/>
  </r>
  <r>
    <s v="FE0C13D78D3B"/>
    <s v="order"/>
    <x v="23937"/>
    <s v="CUST0000725"/>
    <s v="PROD0071"/>
    <s v="United Kingdom"/>
    <s v="55.3781"/>
    <s v="-3.436"/>
    <s v="EU"/>
    <s v="Partner"/>
    <s v="Invoice"/>
    <s v="GBP"/>
    <n v="5"/>
    <s v="10.71"/>
    <s v="N/A"/>
    <s v="0.0"/>
    <s v="10.71"/>
    <s v="64.26"/>
    <s v="1.22"/>
    <s v="78.4"/>
    <b v="0"/>
    <m/>
    <s v=""/>
  </r>
  <r>
    <s v="A0CEFF81F78D"/>
    <s v="order"/>
    <x v="23938"/>
    <s v="CUST0001277"/>
    <s v="PROD0098"/>
    <s v="Germany"/>
    <s v="51.1657"/>
    <s v="10.4515"/>
    <s v="EU"/>
    <s v="Reseller"/>
    <s v="PayPal"/>
    <s v="EUR"/>
    <n v="1"/>
    <s v="252.26"/>
    <s v="N/A"/>
    <s v="0.0"/>
    <s v="50.45"/>
    <s v="302.71"/>
    <s v="1.06"/>
    <s v="320.87"/>
    <b v="0"/>
    <m/>
    <s v=""/>
  </r>
  <r>
    <s v="31B76DF97AB6"/>
    <s v="invoice"/>
    <x v="23939"/>
    <s v="CUST0002835"/>
    <s v="PROD0071"/>
    <s v="United States"/>
    <s v="39.8283"/>
    <s v="-98.5795"/>
    <s v="NA"/>
    <s v="Reseller"/>
    <s v="Credit Card"/>
    <s v="USD"/>
    <n v="20"/>
    <s v="13.07"/>
    <s v="N/A"/>
    <s v="0.0"/>
    <s v="0.0"/>
    <s v="261.4"/>
    <s v="1.0"/>
    <s v="261.4"/>
    <b v="0"/>
    <m/>
    <s v=""/>
  </r>
  <r>
    <s v="328717DF2A3F"/>
    <s v="order"/>
    <x v="23940"/>
    <s v="CUST0003985"/>
    <s v="PROD0097"/>
    <s v="Philippines"/>
    <s v="12.8797"/>
    <s v="121.774"/>
    <s v="APAC"/>
    <s v="Reseller"/>
    <s v="Credit Card"/>
    <s v="USD"/>
    <n v="15"/>
    <s v="24.48"/>
    <s v="N/A"/>
    <s v="0.0"/>
    <s v="55.08"/>
    <s v="422.28"/>
    <s v="1.0"/>
    <s v="422.28"/>
    <b v="0"/>
    <m/>
    <s v=""/>
  </r>
  <r>
    <s v="39EF28118792"/>
    <s v="order"/>
    <x v="23941"/>
    <s v="CUST0003725"/>
    <s v="PROD0083"/>
    <s v="Brazil"/>
    <s v="-14.235"/>
    <s v="-51.9253"/>
    <s v="LATAM"/>
    <s v="Website"/>
    <s v="Wire"/>
    <s v="USD"/>
    <n v="10"/>
    <s v="36.7"/>
    <s v="N/A"/>
    <s v="0.0"/>
    <s v="55.05"/>
    <s v="422.05"/>
    <s v="1.0"/>
    <s v="422.05"/>
    <b v="0"/>
    <m/>
    <s v=""/>
  </r>
  <r>
    <s v="9F31A45AD478"/>
    <s v="order"/>
    <x v="23942"/>
    <s v="CUST0003679"/>
    <s v="PROD0010"/>
    <s v="Germany"/>
    <s v="51.1657"/>
    <s v="10.4515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B11AFE31D1BA"/>
    <s v="invoice"/>
    <x v="23943"/>
    <s v="CUST0003944"/>
    <s v="PROD0065"/>
    <s v="France"/>
    <s v="46.2276"/>
    <s v="2.2137"/>
    <s v="EU"/>
    <s v="Marketplace"/>
    <s v="Credit Card"/>
    <s v="EUR"/>
    <n v="5"/>
    <s v="17.92"/>
    <s v="NEWCUSTOMER10"/>
    <s v="8.96"/>
    <s v="17.92"/>
    <s v="98.56"/>
    <s v="1.06"/>
    <s v="104.47"/>
    <b v="1"/>
    <d v="2025-03-08T22:14:15"/>
    <s v="Service dissatisfaction"/>
  </r>
  <r>
    <s v="4E25FFF40F20"/>
    <s v="order"/>
    <x v="23944"/>
    <s v="CUST0000898"/>
    <s v="PROD0025"/>
    <s v="Philippines"/>
    <s v="12.8797"/>
    <s v="121.774"/>
    <s v="APAC"/>
    <s v="Reseller"/>
    <s v="Wire"/>
    <s v="USD"/>
    <n v="1"/>
    <s v="29.0"/>
    <s v="N/A"/>
    <s v="0.0"/>
    <s v="4.35"/>
    <s v="33.35"/>
    <s v="1.0"/>
    <s v="33.35"/>
    <b v="0"/>
    <m/>
    <s v=""/>
  </r>
  <r>
    <s v="6E6D4FE5B9D6"/>
    <s v="invoice"/>
    <x v="23945"/>
    <s v="CUST0000479"/>
    <s v="PROD0076"/>
    <s v="Canada"/>
    <s v="56.1304"/>
    <s v="-106.3468"/>
    <s v="NA"/>
    <s v="Website"/>
    <s v="Invoice"/>
    <s v="USD"/>
    <n v="10"/>
    <s v="316.27"/>
    <s v="N/A"/>
    <s v="0.0"/>
    <s v="158.14"/>
    <s v="3320.84"/>
    <s v="1.0"/>
    <s v="3320.84"/>
    <b v="0"/>
    <m/>
    <s v=""/>
  </r>
  <r>
    <s v="933D6EED396D"/>
    <s v="order"/>
    <x v="23946"/>
    <s v="CUST0002549"/>
    <s v="PROD0069"/>
    <s v="France"/>
    <s v="46.2276"/>
    <s v="2.2137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8994D3F560E7"/>
    <s v="order"/>
    <x v="23947"/>
    <s v="CUST0001891"/>
    <s v="PROD0051"/>
    <s v="Brazil"/>
    <s v="-14.235"/>
    <s v="-51.9253"/>
    <s v="LATAM"/>
    <s v="Direct Sales"/>
    <s v="Credit Card"/>
    <s v="USD"/>
    <n v="1"/>
    <s v="20.0"/>
    <s v="N/A"/>
    <s v="0.0"/>
    <s v="3.0"/>
    <s v="23.0"/>
    <s v="1.0"/>
    <s v="23.0"/>
    <b v="0"/>
    <m/>
    <s v=""/>
  </r>
  <r>
    <s v="B0C21C767B69"/>
    <s v="order"/>
    <x v="23948"/>
    <s v="CUST0003837"/>
    <s v="PROD0047"/>
    <s v="Brazil"/>
    <s v="-14.235"/>
    <s v="-51.9253"/>
    <s v="LATAM"/>
    <s v="Website"/>
    <s v="Invoice"/>
    <s v="USD"/>
    <n v="10"/>
    <s v="9.0"/>
    <s v="N/A"/>
    <s v="0.0"/>
    <s v="13.5"/>
    <s v="103.5"/>
    <s v="1.0"/>
    <s v="103.5"/>
    <b v="0"/>
    <m/>
    <s v=""/>
  </r>
  <r>
    <s v="9B141D4E2B81"/>
    <s v="order"/>
    <x v="23949"/>
    <s v="CUST0000135"/>
    <s v="PROD0081"/>
    <s v="Spain"/>
    <s v="40.4637"/>
    <s v="-3.7492"/>
    <s v="EU"/>
    <s v="Direct Sales"/>
    <s v="Credit Card"/>
    <s v="EUR"/>
    <n v="3"/>
    <s v="27.53"/>
    <s v="N/A"/>
    <s v="0.0"/>
    <s v="16.52"/>
    <s v="99.11"/>
    <s v="1.06"/>
    <s v="105.06"/>
    <b v="0"/>
    <m/>
    <s v=""/>
  </r>
  <r>
    <s v="B77424DA2C0B"/>
    <s v="invoice"/>
    <x v="23950"/>
    <s v="CUST0002618"/>
    <s v="PROD0028"/>
    <s v="Brazil"/>
    <s v="-14.235"/>
    <s v="-51.9253"/>
    <s v="LATAM"/>
    <s v="Website"/>
    <s v="Credit Card"/>
    <s v="USD"/>
    <n v="3"/>
    <s v="70.0"/>
    <s v="WELCOME10"/>
    <s v="21.0"/>
    <s v="31.5"/>
    <s v="220.5"/>
    <s v="1.0"/>
    <s v="220.5"/>
    <b v="0"/>
    <m/>
    <s v=""/>
  </r>
  <r>
    <s v="49530DB1958A"/>
    <s v="invoice"/>
    <x v="23951"/>
    <s v="CUST0000623"/>
    <s v="PROD0033"/>
    <s v="United States"/>
    <s v="39.8283"/>
    <s v="-98.5795"/>
    <s v="NA"/>
    <s v="Partner"/>
    <s v="Wire"/>
    <s v="USD"/>
    <n v="1"/>
    <s v="9.0"/>
    <s v="N/A"/>
    <s v="0.0"/>
    <s v="0.0"/>
    <s v="9.0"/>
    <s v="1.0"/>
    <s v="9.0"/>
    <b v="0"/>
    <m/>
    <s v=""/>
  </r>
  <r>
    <s v="A8BE5A91D187"/>
    <s v="order"/>
    <x v="23952"/>
    <s v="CUST0002526"/>
    <s v="PROD0021"/>
    <s v="United States"/>
    <s v="39.8283"/>
    <s v="-98.5795"/>
    <s v="NA"/>
    <s v="Direct Sales"/>
    <s v="Credit Card"/>
    <s v="USD"/>
    <n v="10"/>
    <s v="10.0"/>
    <s v="N/A"/>
    <s v="0.0"/>
    <s v="0.0"/>
    <s v="100.0"/>
    <s v="1.0"/>
    <s v="100.0"/>
    <b v="0"/>
    <m/>
    <s v=""/>
  </r>
  <r>
    <s v="F5ED92C5DFC9"/>
    <s v="invoice"/>
    <x v="23953"/>
    <s v="CUST0000827"/>
    <s v="PROD0017"/>
    <s v="Brazil"/>
    <s v="-14.235"/>
    <s v="-51.9253"/>
    <s v="LATAM"/>
    <s v="Direct Sales"/>
    <s v="Wire"/>
    <s v="USD"/>
    <n v="5"/>
    <s v="19.0"/>
    <s v="N/A"/>
    <s v="0.0"/>
    <s v="14.25"/>
    <s v="109.25"/>
    <s v="1.0"/>
    <s v="109.25"/>
    <b v="0"/>
    <m/>
    <s v=""/>
  </r>
  <r>
    <s v="4C308FADDA52"/>
    <s v="order"/>
    <x v="23954"/>
    <s v="CUST0000583"/>
    <s v="PROD0043"/>
    <s v="United States"/>
    <s v="39.8283"/>
    <s v="-98.5795"/>
    <s v="NA"/>
    <s v="Website"/>
    <s v="Credit Card"/>
    <s v="USD"/>
    <n v="1"/>
    <s v="10.0"/>
    <s v="SALE15"/>
    <s v="1.5"/>
    <s v="0.0"/>
    <s v="8.5"/>
    <s v="1.0"/>
    <s v="8.5"/>
    <b v="0"/>
    <m/>
    <s v=""/>
  </r>
  <r>
    <s v="AD6251EB6EBC"/>
    <s v="order"/>
    <x v="23955"/>
    <s v="CUST0003479"/>
    <s v="PROD0012"/>
    <s v="United States"/>
    <s v="39.8283"/>
    <s v="-98.5795"/>
    <s v="NA"/>
    <s v="Partner"/>
    <s v="Credit Card"/>
    <s v="USD"/>
    <n v="3"/>
    <s v="399.0"/>
    <s v="N/A"/>
    <s v="0.0"/>
    <s v="0.0"/>
    <s v="1197.0"/>
    <s v="1.0"/>
    <s v="1197.0"/>
    <b v="0"/>
    <m/>
    <s v=""/>
  </r>
  <r>
    <s v="FFCFE6CE06E6"/>
    <s v="order"/>
    <x v="23956"/>
    <s v="CUST0000713"/>
    <s v="PROD0017"/>
    <s v="Canada"/>
    <s v="56.1304"/>
    <s v="-106.3468"/>
    <s v="NA"/>
    <s v="Website"/>
    <s v="Credit Card"/>
    <s v="USD"/>
    <n v="25"/>
    <s v="19.0"/>
    <s v="BFCM20"/>
    <s v="95.0"/>
    <s v="23.75"/>
    <s v="403.75"/>
    <s v="1.0"/>
    <s v="403.75"/>
    <b v="0"/>
    <m/>
    <s v=""/>
  </r>
  <r>
    <s v="3A311492CB2F"/>
    <s v="invoice"/>
    <x v="23957"/>
    <s v="CUST0003323"/>
    <s v="PROD0044"/>
    <s v="United States"/>
    <s v="39.8283"/>
    <s v="-98.5795"/>
    <s v="NA"/>
    <s v="Direct Sales"/>
    <s v="Invoice"/>
    <s v="USD"/>
    <n v="3"/>
    <s v="100.0"/>
    <s v="N/A"/>
    <s v="0.0"/>
    <s v="0.0"/>
    <s v="300.0"/>
    <s v="1.0"/>
    <s v="300.0"/>
    <b v="0"/>
    <m/>
    <s v=""/>
  </r>
  <r>
    <s v="646814AB8F6D"/>
    <s v="invoice"/>
    <x v="23958"/>
    <s v="CUST0001342"/>
    <s v="PROD0036"/>
    <s v="United States"/>
    <s v="39.8283"/>
    <s v="-98.5795"/>
    <s v="NA"/>
    <s v="Partner"/>
    <s v="Credit Card"/>
    <s v="USD"/>
    <n v="3"/>
    <s v="160.0"/>
    <s v="N/A"/>
    <s v="0.0"/>
    <s v="0.0"/>
    <s v="480.0"/>
    <s v="1.0"/>
    <s v="480.0"/>
    <b v="0"/>
    <m/>
    <s v=""/>
  </r>
  <r>
    <s v="84AC3D01CB5D"/>
    <s v="invoice"/>
    <x v="23959"/>
    <s v="CUST0003294"/>
    <s v="PROD0100"/>
    <s v="Australia"/>
    <s v="-25.2744"/>
    <s v="133.7751"/>
    <s v="APAC"/>
    <s v="Direct Sales"/>
    <s v="Wire"/>
    <s v="AUD"/>
    <n v="5"/>
    <s v="479.2"/>
    <s v="LOYALTY15"/>
    <s v="359.4"/>
    <s v="239.6"/>
    <s v="2276.2"/>
    <s v="0.66"/>
    <s v="1502.29"/>
    <b v="0"/>
    <m/>
    <s v=""/>
  </r>
  <r>
    <s v="11866CD54DC5"/>
    <s v="order"/>
    <x v="23960"/>
    <s v="CUST0001463"/>
    <s v="PROD0021"/>
    <s v="Spain"/>
    <s v="40.4637"/>
    <s v="-3.7492"/>
    <s v="EU"/>
    <s v="Website"/>
    <s v="Credit Card"/>
    <s v="EUR"/>
    <n v="20"/>
    <s v="9.43"/>
    <s v="N/A"/>
    <s v="0.0"/>
    <s v="37.72"/>
    <s v="226.32"/>
    <s v="1.06"/>
    <s v="239.9"/>
    <b v="0"/>
    <m/>
    <s v=""/>
  </r>
  <r>
    <s v="63111D89DFC4"/>
    <s v="invoice"/>
    <x v="23961"/>
    <s v="CUST0003042"/>
    <s v="PROD0091"/>
    <s v="Philippines"/>
    <s v="12.8797"/>
    <s v="121.774"/>
    <s v="APAC"/>
    <s v="Reseller"/>
    <s v="PayPal"/>
    <s v="USD"/>
    <n v="1"/>
    <s v="28.69"/>
    <s v="N/A"/>
    <s v="0.0"/>
    <s v="4.3"/>
    <s v="32.99"/>
    <s v="1.0"/>
    <s v="32.99"/>
    <b v="0"/>
    <m/>
    <s v=""/>
  </r>
  <r>
    <s v="B96D6795A8CF"/>
    <s v="invoice"/>
    <x v="23962"/>
    <s v="CUST0003983"/>
    <s v="PROD0060"/>
    <s v="Germany"/>
    <s v="51.1657"/>
    <s v="10.4515"/>
    <s v="EU"/>
    <s v="Website"/>
    <s v="PayPal"/>
    <s v="EUR"/>
    <n v="3"/>
    <s v="212.41"/>
    <s v="BFCM20"/>
    <s v="127.45"/>
    <s v="127.45"/>
    <s v="637.23"/>
    <s v="1.06"/>
    <s v="675.46"/>
    <b v="0"/>
    <m/>
    <s v=""/>
  </r>
  <r>
    <s v="80260D90FFE4"/>
    <s v="order"/>
    <x v="23963"/>
    <s v="CUST0000789"/>
    <s v="PROD0015"/>
    <s v="France"/>
    <s v="46.2276"/>
    <s v="2.2137"/>
    <s v="EU"/>
    <s v="Website"/>
    <s v="PayPal"/>
    <s v="EUR"/>
    <n v="15"/>
    <s v="8.25"/>
    <s v="NEWCUSTOMER10"/>
    <s v="12.38"/>
    <s v="24.75"/>
    <s v="136.12"/>
    <s v="1.06"/>
    <s v="144.29"/>
    <b v="0"/>
    <m/>
    <s v=""/>
  </r>
  <r>
    <s v="D74DC21A580B"/>
    <s v="order"/>
    <x v="23964"/>
    <s v="CUST0001299"/>
    <s v="PROD0045"/>
    <s v="Spain"/>
    <s v="40.4637"/>
    <s v="-3.7492"/>
    <s v="EU"/>
    <s v="Website"/>
    <s v="Invoice"/>
    <s v="EUR"/>
    <n v="15"/>
    <s v="14.15"/>
    <s v="LOYALTY15"/>
    <s v="31.84"/>
    <s v="42.45"/>
    <s v="222.86"/>
    <s v="1.06"/>
    <s v="236.23"/>
    <b v="0"/>
    <m/>
    <s v=""/>
  </r>
  <r>
    <s v="EF7C4F6DFC25"/>
    <s v="order"/>
    <x v="23965"/>
    <s v="CUST0000002"/>
    <s v="PROD0038"/>
    <s v="Australia"/>
    <s v="-25.2744"/>
    <s v="133.7751"/>
    <s v="APAC"/>
    <s v="Direct Sales"/>
    <s v="Credit Card"/>
    <s v="AUD"/>
    <n v="1"/>
    <s v="189.39"/>
    <s v="N/A"/>
    <s v="0.0"/>
    <s v="18.94"/>
    <s v="208.33"/>
    <s v="0.66"/>
    <s v="137.5"/>
    <b v="0"/>
    <m/>
    <s v=""/>
  </r>
  <r>
    <s v="68E2A3C4022D"/>
    <s v="order"/>
    <x v="23966"/>
    <s v="CUST0000162"/>
    <s v="PROD0098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F16CF0023749"/>
    <s v="invoice"/>
    <x v="23967"/>
    <s v="CUST0000555"/>
    <s v="PROD0084"/>
    <s v="Spain"/>
    <s v="40.4637"/>
    <s v="-3.7492"/>
    <s v="EU"/>
    <s v="Reseller"/>
    <s v="PayPal"/>
    <s v="EUR"/>
    <n v="1"/>
    <s v="212.41"/>
    <s v="N/A"/>
    <s v="0.0"/>
    <s v="42.48"/>
    <s v="254.89"/>
    <s v="1.06"/>
    <s v="270.18"/>
    <b v="0"/>
    <m/>
    <s v=""/>
  </r>
  <r>
    <s v="C95586C0ED79"/>
    <s v="invoice"/>
    <x v="23968"/>
    <s v="CUST0002365"/>
    <s v="PROD0031"/>
    <s v="Germany"/>
    <s v="51.1657"/>
    <s v="10.4515"/>
    <s v="EU"/>
    <s v="Direct Sales"/>
    <s v="Credit Card"/>
    <s v="EUR"/>
    <n v="1"/>
    <s v="11.32"/>
    <s v="N/A"/>
    <s v="0.0"/>
    <s v="2.26"/>
    <s v="13.58"/>
    <s v="1.06"/>
    <s v="14.39"/>
    <b v="0"/>
    <m/>
    <s v=""/>
  </r>
  <r>
    <s v="5862A24E3B6A"/>
    <s v="order"/>
    <x v="23969"/>
    <s v="CUST0003804"/>
    <s v="PROD0048"/>
    <s v="Canada"/>
    <s v="56.1304"/>
    <s v="-106.3468"/>
    <s v="NA"/>
    <s v="Partner"/>
    <s v="Wire"/>
    <s v="USD"/>
    <n v="1"/>
    <s v="90.0"/>
    <s v="N/A"/>
    <s v="0.0"/>
    <s v="4.5"/>
    <s v="94.5"/>
    <s v="1.0"/>
    <s v="94.5"/>
    <b v="0"/>
    <m/>
    <s v=""/>
  </r>
  <r>
    <s v="C2E776B59751"/>
    <s v="invoice"/>
    <x v="23970"/>
    <s v="CUST0001121"/>
    <s v="PROD0086"/>
    <s v="Germany"/>
    <s v="51.1657"/>
    <s v="10.4515"/>
    <s v="EU"/>
    <s v="Marketplace"/>
    <s v="PayPal"/>
    <s v="EUR"/>
    <n v="1"/>
    <s v="212.41"/>
    <s v="NEWCUSTOMER10"/>
    <s v="21.24"/>
    <s v="42.48"/>
    <s v="233.65"/>
    <s v="1.06"/>
    <s v="247.67"/>
    <b v="0"/>
    <m/>
    <s v=""/>
  </r>
  <r>
    <s v="AFAAED1DE95F"/>
    <s v="order"/>
    <x v="23971"/>
    <s v="CUST0002458"/>
    <s v="PROD0053"/>
    <s v="Australia"/>
    <s v="-25.2744"/>
    <s v="133.7751"/>
    <s v="APAC"/>
    <s v="Marketplace"/>
    <s v="Credit Card"/>
    <s v="AUD"/>
    <n v="20"/>
    <s v="43.94"/>
    <s v="N/A"/>
    <s v="0.0"/>
    <s v="87.88"/>
    <s v="966.68"/>
    <s v="0.66"/>
    <s v="638.01"/>
    <b v="0"/>
    <m/>
    <s v=""/>
  </r>
  <r>
    <s v="18D3B5545041"/>
    <s v="order"/>
    <x v="23972"/>
    <s v="CUST0002958"/>
    <s v="PROD0023"/>
    <s v="United States"/>
    <s v="39.8283"/>
    <s v="-98.5795"/>
    <s v="NA"/>
    <s v="Website"/>
    <s v="Invoice"/>
    <s v="USD"/>
    <n v="10"/>
    <s v="8.0"/>
    <s v="N/A"/>
    <s v="0.0"/>
    <s v="0.0"/>
    <s v="80.0"/>
    <s v="1.0"/>
    <s v="80.0"/>
    <b v="0"/>
    <m/>
    <s v=""/>
  </r>
  <r>
    <s v="C6EEDAD5C461"/>
    <s v="order"/>
    <x v="23973"/>
    <s v="CUST0003442"/>
    <s v="PROD0037"/>
    <s v="Philippines"/>
    <s v="12.8797"/>
    <s v="121.774"/>
    <s v="APAC"/>
    <s v="Partner"/>
    <s v="Invoice"/>
    <s v="USD"/>
    <n v="5"/>
    <s v="12.5"/>
    <s v="N/A"/>
    <s v="0.0"/>
    <s v="9.38"/>
    <s v="71.88"/>
    <s v="1.0"/>
    <s v="71.88"/>
    <b v="0"/>
    <m/>
    <s v=""/>
  </r>
  <r>
    <s v="15BF8E8A5A2D"/>
    <s v="order"/>
    <x v="23974"/>
    <s v="CUST0000701"/>
    <s v="PROD0060"/>
    <s v="Philippines"/>
    <s v="12.8797"/>
    <s v="121.774"/>
    <s v="APAC"/>
    <s v="Website"/>
    <s v="Invoice"/>
    <s v="USD"/>
    <n v="1"/>
    <s v="225.15"/>
    <s v="N/A"/>
    <s v="0.0"/>
    <s v="33.77"/>
    <s v="258.92"/>
    <s v="1.0"/>
    <s v="258.92"/>
    <b v="0"/>
    <m/>
    <s v=""/>
  </r>
  <r>
    <s v="1A57FDA6459D"/>
    <s v="order"/>
    <x v="23975"/>
    <s v="CUST0003180"/>
    <s v="PROD0093"/>
    <s v="United States"/>
    <s v="39.8283"/>
    <s v="-98.5795"/>
    <s v="NA"/>
    <s v="Website"/>
    <s v="Credit Card"/>
    <s v="USD"/>
    <n v="15"/>
    <s v="15.81"/>
    <s v="N/A"/>
    <s v="0.0"/>
    <s v="0.0"/>
    <s v="237.15"/>
    <s v="1.0"/>
    <s v="237.15"/>
    <b v="0"/>
    <m/>
    <s v=""/>
  </r>
  <r>
    <s v="DDAB7C6DE535"/>
    <s v="order"/>
    <x v="23976"/>
    <s v="CUST0001548"/>
    <s v="PROD0014"/>
    <s v="Spain"/>
    <s v="40.4637"/>
    <s v="-3.7492"/>
    <s v="EU"/>
    <s v="Marketplace"/>
    <s v="PayPal"/>
    <s v="EUR"/>
    <n v="1"/>
    <s v="141.42"/>
    <s v="N/A"/>
    <s v="0.0"/>
    <s v="28.28"/>
    <s v="169.7"/>
    <s v="1.06"/>
    <s v="179.88"/>
    <b v="0"/>
    <m/>
    <s v=""/>
  </r>
  <r>
    <s v="AB7A8F2997D3"/>
    <s v="invoice"/>
    <x v="23977"/>
    <s v="CUST0002372"/>
    <s v="PROD0093"/>
    <s v="United Kingdom"/>
    <s v="55.3781"/>
    <s v="-3.436"/>
    <s v="EU"/>
    <s v="Direct Sales"/>
    <s v="Invoice"/>
    <s v="GBP"/>
    <n v="1"/>
    <s v="12.96"/>
    <s v="N/A"/>
    <s v="0.0"/>
    <s v="2.59"/>
    <s v="15.55"/>
    <s v="1.22"/>
    <s v="18.97"/>
    <b v="0"/>
    <m/>
    <s v=""/>
  </r>
  <r>
    <s v="869B2356B081"/>
    <s v="invoice"/>
    <x v="23978"/>
    <s v="CUST0002402"/>
    <s v="PROD0095"/>
    <s v="United States"/>
    <s v="39.8283"/>
    <s v="-98.5795"/>
    <s v="NA"/>
    <s v="Reseller"/>
    <s v="Credit Card"/>
    <s v="USD"/>
    <n v="15"/>
    <s v="19.63"/>
    <s v="N/A"/>
    <s v="0.0"/>
    <s v="0.0"/>
    <s v="294.45"/>
    <s v="1.0"/>
    <s v="294.45"/>
    <b v="0"/>
    <m/>
    <s v=""/>
  </r>
  <r>
    <s v="31E086AEFEB6"/>
    <s v="order"/>
    <x v="23979"/>
    <s v="CUST0003830"/>
    <s v="PROD0012"/>
    <s v="United States"/>
    <s v="39.8283"/>
    <s v="-98.5795"/>
    <s v="NA"/>
    <s v="Partner"/>
    <s v="Invoice"/>
    <s v="USD"/>
    <n v="5"/>
    <s v="399.0"/>
    <s v="N/A"/>
    <s v="0.0"/>
    <s v="0.0"/>
    <s v="1995.0"/>
    <s v="1.0"/>
    <s v="1995.0"/>
    <b v="0"/>
    <m/>
    <s v=""/>
  </r>
  <r>
    <s v="DA223ED93748"/>
    <s v="invoice"/>
    <x v="23980"/>
    <s v="CUST0003885"/>
    <s v="PROD0049"/>
    <s v="Australia"/>
    <s v="-25.2744"/>
    <s v="133.7751"/>
    <s v="APAC"/>
    <s v="Reseller"/>
    <s v="Invoice"/>
    <s v="AUD"/>
    <n v="1"/>
    <s v="19.7"/>
    <s v="N/A"/>
    <s v="0.0"/>
    <s v="1.97"/>
    <s v="21.67"/>
    <s v="0.66"/>
    <s v="14.3"/>
    <b v="0"/>
    <m/>
    <s v=""/>
  </r>
  <r>
    <s v="03578D085227"/>
    <s v="order"/>
    <x v="23981"/>
    <s v="CUST0003077"/>
    <s v="PROD0089"/>
    <s v="Australia"/>
    <s v="-25.2744"/>
    <s v="133.7751"/>
    <s v="APAC"/>
    <s v="Website"/>
    <s v="Invoice"/>
    <s v="AUD"/>
    <n v="15"/>
    <s v="35.53"/>
    <s v="N/A"/>
    <s v="0.0"/>
    <s v="53.3"/>
    <s v="586.25"/>
    <s v="0.66"/>
    <s v="386.92"/>
    <b v="0"/>
    <m/>
    <s v=""/>
  </r>
  <r>
    <s v="0597F67FA6B8"/>
    <s v="order"/>
    <x v="23982"/>
    <s v="CUST0002542"/>
    <s v="PROD0051"/>
    <s v="France"/>
    <s v="46.2276"/>
    <s v="2.2137"/>
    <s v="EU"/>
    <s v="Marketplace"/>
    <s v="Credit Card"/>
    <s v="EUR"/>
    <n v="1"/>
    <s v="18.87"/>
    <s v="NEWCUSTOMER10"/>
    <s v="1.89"/>
    <s v="3.77"/>
    <s v="20.75"/>
    <s v="1.06"/>
    <s v="22.0"/>
    <b v="0"/>
    <m/>
    <s v=""/>
  </r>
  <r>
    <s v="13AF2683BEC8"/>
    <s v="order"/>
    <x v="23983"/>
    <s v="CUST0001951"/>
    <s v="PROD0076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67BBFE9A9CC1"/>
    <s v="order"/>
    <x v="23984"/>
    <s v="CUST0001438"/>
    <s v="PROD0051"/>
    <s v="United States"/>
    <s v="39.8283"/>
    <s v="-98.5795"/>
    <s v="NA"/>
    <s v="Direct Sales"/>
    <s v="Invoice"/>
    <s v="USD"/>
    <n v="3"/>
    <s v="20.0"/>
    <s v="NEWCUSTOMER10"/>
    <s v="6.0"/>
    <s v="0.0"/>
    <s v="54.0"/>
    <s v="1.0"/>
    <s v="54.0"/>
    <b v="0"/>
    <m/>
    <s v=""/>
  </r>
  <r>
    <s v="5C3D21F70E22"/>
    <s v="order"/>
    <x v="23985"/>
    <s v="CUST0003203"/>
    <s v="PROD0098"/>
    <s v="United States"/>
    <s v="39.8283"/>
    <s v="-98.5795"/>
    <s v="NA"/>
    <s v="Website"/>
    <s v="Credit Card"/>
    <s v="USD"/>
    <n v="1"/>
    <s v="267.4"/>
    <s v="SAVE5"/>
    <s v="13.37"/>
    <s v="0.0"/>
    <s v="254.03"/>
    <s v="1.0"/>
    <s v="254.03"/>
    <b v="0"/>
    <m/>
    <s v=""/>
  </r>
  <r>
    <s v="FA521694131D"/>
    <s v="order"/>
    <x v="23986"/>
    <s v="CUST0001273"/>
    <s v="PROD000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9EB43E53E04F"/>
    <s v="order"/>
    <x v="23987"/>
    <s v="CUST0003203"/>
    <s v="PROD0095"/>
    <s v="United States"/>
    <s v="39.8283"/>
    <s v="-98.5795"/>
    <s v="NA"/>
    <s v="Website"/>
    <s v="PayPal"/>
    <s v="USD"/>
    <n v="20"/>
    <s v="19.63"/>
    <s v="BFCM10"/>
    <s v="39.26"/>
    <s v="0.0"/>
    <s v="353.34"/>
    <s v="1.0"/>
    <s v="353.34"/>
    <b v="0"/>
    <m/>
    <s v=""/>
  </r>
  <r>
    <s v="2FE6D46A0323"/>
    <s v="order"/>
    <x v="23988"/>
    <s v="CUST0001061"/>
    <s v="PROD0067"/>
    <s v="Germany"/>
    <s v="51.1657"/>
    <s v="10.4515"/>
    <s v="EU"/>
    <s v="Website"/>
    <s v="Invoice"/>
    <s v="EUR"/>
    <n v="10"/>
    <s v="17.85"/>
    <s v="N/A"/>
    <s v="0.0"/>
    <s v="35.7"/>
    <s v="214.2"/>
    <s v="1.06"/>
    <s v="227.05"/>
    <b v="0"/>
    <m/>
    <s v=""/>
  </r>
  <r>
    <s v="24B3C6BAD946"/>
    <s v="order"/>
    <x v="23989"/>
    <s v="CUST0003565"/>
    <s v="PROD0021"/>
    <s v="Philippines"/>
    <s v="12.8797"/>
    <s v="121.774"/>
    <s v="APAC"/>
    <s v="Direct Sales"/>
    <s v="Invoice"/>
    <s v="USD"/>
    <n v="10"/>
    <s v="10.0"/>
    <s v="LOYALTY15"/>
    <s v="15.0"/>
    <s v="15.0"/>
    <s v="100.0"/>
    <s v="1.0"/>
    <s v="100.0"/>
    <b v="0"/>
    <m/>
    <s v=""/>
  </r>
  <r>
    <s v="60819BADA055"/>
    <s v="order"/>
    <x v="23990"/>
    <s v="CUST0003024"/>
    <s v="PROD0072"/>
    <s v="Netherlands"/>
    <s v="52.1326"/>
    <s v="5.2913"/>
    <s v="EU"/>
    <s v="Marketplace"/>
    <s v="Credit Card"/>
    <s v="EUR"/>
    <n v="3"/>
    <s v="252.26"/>
    <s v="BFCM10"/>
    <s v="75.68"/>
    <s v="151.36"/>
    <s v="832.46"/>
    <s v="1.06"/>
    <s v="882.41"/>
    <b v="0"/>
    <m/>
    <s v=""/>
  </r>
  <r>
    <s v="39167479FB69"/>
    <s v="order"/>
    <x v="23991"/>
    <s v="CUST0000308"/>
    <s v="PROD0095"/>
    <s v="United States"/>
    <s v="39.8283"/>
    <s v="-98.5795"/>
    <s v="NA"/>
    <s v="Direct Sales"/>
    <s v="PayPal"/>
    <s v="USD"/>
    <n v="15"/>
    <s v="19.63"/>
    <s v="N/A"/>
    <s v="0.0"/>
    <s v="0.0"/>
    <s v="294.45"/>
    <s v="1.0"/>
    <s v="294.45"/>
    <b v="0"/>
    <m/>
    <s v=""/>
  </r>
  <r>
    <s v="C3675621AF33"/>
    <s v="order"/>
    <x v="23992"/>
    <s v="CUST0002745"/>
    <s v="PROD0008"/>
    <s v="United States"/>
    <s v="39.8283"/>
    <s v="-98.5795"/>
    <s v="NA"/>
    <s v="Direct Sales"/>
    <s v="Credit Card"/>
    <s v="USD"/>
    <n v="10"/>
    <s v="89.0"/>
    <s v="N/A"/>
    <s v="0.0"/>
    <s v="0.0"/>
    <s v="890.0"/>
    <s v="1.0"/>
    <s v="890.0"/>
    <b v="0"/>
    <m/>
    <s v=""/>
  </r>
  <r>
    <s v="3203FE9BF399"/>
    <s v="invoice"/>
    <x v="23993"/>
    <s v="CUST0001475"/>
    <s v="PROD0054"/>
    <s v="United Kingdom"/>
    <s v="55.3781"/>
    <s v="-3.436"/>
    <s v="EU"/>
    <s v="Website"/>
    <s v="Wire"/>
    <s v="GBP"/>
    <n v="1"/>
    <s v="237.7"/>
    <s v="N/A"/>
    <s v="0.0"/>
    <s v="47.54"/>
    <s v="285.24"/>
    <s v="1.22"/>
    <s v="347.99"/>
    <b v="0"/>
    <m/>
    <s v=""/>
  </r>
  <r>
    <s v="0969591A9B32"/>
    <s v="order"/>
    <x v="23994"/>
    <s v="CUST0003218"/>
    <s v="PROD0053"/>
    <s v="Netherlands"/>
    <s v="52.1326"/>
    <s v="5.2913"/>
    <s v="EU"/>
    <s v="Partner"/>
    <s v="PayPal"/>
    <s v="EUR"/>
    <n v="15"/>
    <s v="27.36"/>
    <s v="N/A"/>
    <s v="0.0"/>
    <s v="82.08"/>
    <s v="492.48"/>
    <s v="1.06"/>
    <s v="522.03"/>
    <b v="0"/>
    <m/>
    <s v=""/>
  </r>
  <r>
    <s v="8E93BFEE02AD"/>
    <s v="order"/>
    <x v="23995"/>
    <s v="CUST0001975"/>
    <s v="PROD0074"/>
    <s v="Spain"/>
    <s v="40.4637"/>
    <s v="-3.7492"/>
    <s v="EU"/>
    <s v="Website"/>
    <s v="Invoice"/>
    <s v="EUR"/>
    <n v="1"/>
    <s v="252.26"/>
    <s v="N/A"/>
    <s v="0.0"/>
    <s v="50.45"/>
    <s v="302.71"/>
    <s v="1.06"/>
    <s v="320.87"/>
    <b v="0"/>
    <m/>
    <s v=""/>
  </r>
  <r>
    <s v="EB3075C79738"/>
    <s v="order"/>
    <x v="23996"/>
    <s v="CUST0002977"/>
    <s v="PROD0061"/>
    <s v="United States"/>
    <s v="39.8283"/>
    <s v="-98.5795"/>
    <s v="NA"/>
    <s v="Reseller"/>
    <s v="PayPal"/>
    <s v="USD"/>
    <n v="10"/>
    <s v="10.0"/>
    <s v="SALE15"/>
    <s v="15.0"/>
    <s v="0.0"/>
    <s v="85.0"/>
    <s v="1.0"/>
    <s v="85.0"/>
    <b v="0"/>
    <m/>
    <s v=""/>
  </r>
  <r>
    <s v="70DF90853DDF"/>
    <s v="order"/>
    <x v="23997"/>
    <s v="CUST0000917"/>
    <s v="PROD0090"/>
    <s v="United Kingdom"/>
    <s v="55.3781"/>
    <s v="-3.436"/>
    <s v="EU"/>
    <s v="Direct Sales"/>
    <s v="Credit Card"/>
    <s v="GBP"/>
    <n v="10"/>
    <s v="126.05"/>
    <s v="N/A"/>
    <s v="0.0"/>
    <s v="252.1"/>
    <s v="1512.6"/>
    <s v="1.22"/>
    <s v="1845.37"/>
    <b v="0"/>
    <m/>
    <s v=""/>
  </r>
  <r>
    <s v="A3E26D9F4534"/>
    <s v="order"/>
    <x v="23998"/>
    <s v="CUST0001789"/>
    <s v="PROD0017"/>
    <s v="Canada"/>
    <s v="56.1304"/>
    <s v="-106.3468"/>
    <s v="NA"/>
    <s v="Partner"/>
    <s v="Credit Card"/>
    <s v="USD"/>
    <n v="1"/>
    <s v="19.0"/>
    <s v="N/A"/>
    <s v="0.0"/>
    <s v="0.95"/>
    <s v="19.95"/>
    <s v="1.0"/>
    <s v="19.95"/>
    <b v="0"/>
    <m/>
    <s v=""/>
  </r>
  <r>
    <s v="078B975987E0"/>
    <s v="order"/>
    <x v="23999"/>
    <s v="CUST0003321"/>
    <s v="PROD0071"/>
    <s v="Germany"/>
    <s v="51.1657"/>
    <s v="10.4515"/>
    <s v="EU"/>
    <s v="Direct Sales"/>
    <s v="PayPal"/>
    <s v="EUR"/>
    <n v="1"/>
    <s v="12.33"/>
    <s v="LOYALTY15"/>
    <s v="1.85"/>
    <s v="2.47"/>
    <s v="12.95"/>
    <s v="1.06"/>
    <s v="13.73"/>
    <b v="0"/>
    <m/>
    <s v=""/>
  </r>
  <r>
    <s v="F5ED81C299B5"/>
    <s v="order"/>
    <x v="24000"/>
    <s v="CUST0000451"/>
    <s v="PROD0033"/>
    <s v="United Kingdom"/>
    <s v="55.3781"/>
    <s v="-3.436"/>
    <s v="EU"/>
    <s v="Marketplace"/>
    <s v="Credit Card"/>
    <s v="GBP"/>
    <n v="10"/>
    <s v="7.38"/>
    <s v="N/A"/>
    <s v="0.0"/>
    <s v="14.76"/>
    <s v="88.56"/>
    <s v="1.22"/>
    <s v="108.04"/>
    <b v="0"/>
    <m/>
    <s v=""/>
  </r>
  <r>
    <s v="616B4DCFAA5E"/>
    <s v="order"/>
    <x v="24001"/>
    <s v="CUST0002078"/>
    <s v="PROD0065"/>
    <s v="Australia"/>
    <s v="-25.2744"/>
    <s v="133.7751"/>
    <s v="APAC"/>
    <s v="Website"/>
    <s v="Credit Card"/>
    <s v="AUD"/>
    <n v="15"/>
    <s v="28.79"/>
    <s v="NEWCUSTOMER10"/>
    <s v="43.18"/>
    <s v="43.18"/>
    <s v="431.85"/>
    <s v="0.66"/>
    <s v="285.02"/>
    <b v="0"/>
    <m/>
    <s v=""/>
  </r>
  <r>
    <s v="6B6B07587529"/>
    <s v="order"/>
    <x v="24002"/>
    <s v="CUST0003995"/>
    <s v="PROD0045"/>
    <s v="Brazil"/>
    <s v="-14.235"/>
    <s v="-51.9253"/>
    <s v="LATAM"/>
    <s v="Reseller"/>
    <s v="Credit Card"/>
    <s v="USD"/>
    <n v="1"/>
    <s v="15.0"/>
    <s v="N/A"/>
    <s v="0.0"/>
    <s v="2.25"/>
    <s v="17.25"/>
    <s v="1.0"/>
    <s v="17.25"/>
    <b v="0"/>
    <m/>
    <s v=""/>
  </r>
  <r>
    <s v="611110620221"/>
    <s v="order"/>
    <x v="24003"/>
    <s v="CUST0002741"/>
    <s v="PROD0041"/>
    <s v="Australia"/>
    <s v="-25.2744"/>
    <s v="133.7751"/>
    <s v="APAC"/>
    <s v="Website"/>
    <s v="Invoice"/>
    <s v="AUD"/>
    <n v="10"/>
    <s v="18.18"/>
    <s v="N/A"/>
    <s v="0.0"/>
    <s v="18.18"/>
    <s v="199.98"/>
    <s v="0.66"/>
    <s v="131.99"/>
    <b v="0"/>
    <m/>
    <s v=""/>
  </r>
  <r>
    <s v="784BA65E97B4"/>
    <s v="order"/>
    <x v="24004"/>
    <s v="CUST0003455"/>
    <s v="PROD0019"/>
    <s v="United States"/>
    <s v="39.8283"/>
    <s v="-98.5795"/>
    <s v="NA"/>
    <s v="Website"/>
    <s v="Credit Card"/>
    <s v="USD"/>
    <n v="25"/>
    <s v="15.0"/>
    <s v="N/A"/>
    <s v="0.0"/>
    <s v="0.0"/>
    <s v="375.0"/>
    <s v="1.0"/>
    <s v="375.0"/>
    <b v="0"/>
    <m/>
    <s v=""/>
  </r>
  <r>
    <s v="D3DE6A4D4F91"/>
    <s v="order"/>
    <x v="24005"/>
    <s v="CUST0003757"/>
    <s v="PROD0068"/>
    <s v="United States"/>
    <s v="39.8283"/>
    <s v="-98.5795"/>
    <s v="NA"/>
    <s v="Reseller"/>
    <s v="Invoice"/>
    <s v="USD"/>
    <n v="1"/>
    <s v="234.95"/>
    <s v="BFCM20"/>
    <s v="46.99"/>
    <s v="0.0"/>
    <s v="187.96"/>
    <s v="1.0"/>
    <s v="187.96"/>
    <b v="0"/>
    <m/>
    <s v=""/>
  </r>
  <r>
    <s v="F9D930DF26C5"/>
    <s v="order"/>
    <x v="24006"/>
    <s v="CUST0002575"/>
    <s v="PROD0093"/>
    <s v="United Kingdom"/>
    <s v="55.3781"/>
    <s v="-3.436"/>
    <s v="EU"/>
    <s v="Website"/>
    <s v="Credit Card"/>
    <s v="GBP"/>
    <n v="1"/>
    <s v="12.96"/>
    <s v="N/A"/>
    <s v="0.0"/>
    <s v="2.59"/>
    <s v="15.55"/>
    <s v="1.22"/>
    <s v="18.97"/>
    <b v="0"/>
    <m/>
    <s v=""/>
  </r>
  <r>
    <s v="064532348DC9"/>
    <s v="order"/>
    <x v="24007"/>
    <s v="CUST0000101"/>
    <s v="PROD0079"/>
    <s v="Australia"/>
    <s v="-25.2744"/>
    <s v="133.7751"/>
    <s v="APAC"/>
    <s v="Direct Sales"/>
    <s v="Credit Card"/>
    <s v="AUD"/>
    <n v="5"/>
    <s v="37.23"/>
    <s v="LOYALTY15"/>
    <s v="27.92"/>
    <s v="18.61"/>
    <s v="176.84"/>
    <s v="0.66"/>
    <s v="116.71"/>
    <b v="0"/>
    <m/>
    <s v=""/>
  </r>
  <r>
    <s v="E432394A2B4F"/>
    <s v="order"/>
    <x v="24008"/>
    <s v="CUST0003665"/>
    <s v="PROD0018"/>
    <s v="United States"/>
    <s v="39.8283"/>
    <s v="-98.5795"/>
    <s v="NA"/>
    <s v="Website"/>
    <s v="Credit Card"/>
    <s v="USD"/>
    <n v="3"/>
    <s v="228.0"/>
    <s v="BFCM10"/>
    <s v="68.4"/>
    <s v="0.0"/>
    <s v="615.6"/>
    <s v="1.0"/>
    <s v="615.6"/>
    <b v="0"/>
    <m/>
    <s v=""/>
  </r>
  <r>
    <s v="62A40E4247ED"/>
    <s v="order"/>
    <x v="24009"/>
    <s v="CUST0003991"/>
    <s v="PROD0019"/>
    <s v="Brazil"/>
    <s v="-14.235"/>
    <s v="-51.9253"/>
    <s v="LATAM"/>
    <s v="Website"/>
    <s v="Invoice"/>
    <s v="USD"/>
    <n v="1"/>
    <s v="15.0"/>
    <s v="N/A"/>
    <s v="0.0"/>
    <s v="2.25"/>
    <s v="17.25"/>
    <s v="1.0"/>
    <s v="17.25"/>
    <b v="0"/>
    <m/>
    <s v=""/>
  </r>
  <r>
    <s v="59D38E287190"/>
    <s v="order"/>
    <x v="24010"/>
    <s v="CUST0003622"/>
    <s v="PROD0093"/>
    <s v="United States"/>
    <s v="39.8283"/>
    <s v="-98.5795"/>
    <s v="NA"/>
    <s v="Partner"/>
    <s v="PayPal"/>
    <s v="USD"/>
    <n v="1"/>
    <s v="15.81"/>
    <s v="WELCOME10"/>
    <s v="1.58"/>
    <s v="0.0"/>
    <s v="14.23"/>
    <s v="1.0"/>
    <s v="14.23"/>
    <b v="0"/>
    <m/>
    <s v=""/>
  </r>
  <r>
    <s v="7EBEAA7A17D3"/>
    <s v="order"/>
    <x v="24011"/>
    <s v="CUST0000140"/>
    <s v="PROD0038"/>
    <s v="Germany"/>
    <s v="51.1657"/>
    <s v="10.4515"/>
    <s v="EU"/>
    <s v="Website"/>
    <s v="Credit Card"/>
    <s v="EUR"/>
    <n v="1"/>
    <s v="117.92"/>
    <s v="NEWCUSTOMER10"/>
    <s v="11.79"/>
    <s v="23.58"/>
    <s v="129.71"/>
    <s v="1.06"/>
    <s v="137.49"/>
    <b v="0"/>
    <m/>
    <s v=""/>
  </r>
  <r>
    <s v="47E31A4399D2"/>
    <s v="order"/>
    <x v="24012"/>
    <s v="CUST0000257"/>
    <s v="PROD0092"/>
    <s v="France"/>
    <s v="46.2276"/>
    <s v="2.2137"/>
    <s v="EU"/>
    <s v="Website"/>
    <s v="PayPal"/>
    <s v="EUR"/>
    <n v="5"/>
    <s v="221.65"/>
    <s v="N/A"/>
    <s v="0.0"/>
    <s v="221.65"/>
    <s v="1329.9"/>
    <s v="1.06"/>
    <s v="1409.69"/>
    <b v="0"/>
    <m/>
    <s v=""/>
  </r>
  <r>
    <s v="6F96B6409573"/>
    <s v="order"/>
    <x v="24013"/>
    <s v="CUST0000633"/>
    <s v="PROD0040"/>
    <s v="Philippines"/>
    <s v="12.8797"/>
    <s v="121.774"/>
    <s v="APAC"/>
    <s v="Direct Sales"/>
    <s v="Credit Card"/>
    <s v="USD"/>
    <n v="1"/>
    <s v="250.0"/>
    <s v="WELCOME10"/>
    <s v="25.0"/>
    <s v="37.5"/>
    <s v="262.5"/>
    <s v="1.0"/>
    <s v="262.5"/>
    <b v="0"/>
    <m/>
    <s v=""/>
  </r>
  <r>
    <s v="C8C59CDF71A1"/>
    <s v="order"/>
    <x v="24014"/>
    <s v="CUST0002157"/>
    <s v="PROD0060"/>
    <s v="Spain"/>
    <s v="40.4637"/>
    <s v="-3.7492"/>
    <s v="EU"/>
    <s v="Website"/>
    <s v="Invoice"/>
    <s v="EUR"/>
    <n v="5"/>
    <s v="212.41"/>
    <s v="N/A"/>
    <s v="0.0"/>
    <s v="212.41"/>
    <s v="1274.46"/>
    <s v="1.06"/>
    <s v="1350.93"/>
    <b v="0"/>
    <m/>
    <s v=""/>
  </r>
  <r>
    <s v="3D2D29DF9D19"/>
    <s v="order"/>
    <x v="24015"/>
    <s v="CUST0003559"/>
    <s v="PROD0013"/>
    <s v="United States"/>
    <s v="39.8283"/>
    <s v="-98.5795"/>
    <s v="NA"/>
    <s v="Website"/>
    <s v="Invoice"/>
    <s v="USD"/>
    <n v="20"/>
    <s v="14.99"/>
    <s v="N/A"/>
    <s v="0.0"/>
    <s v="0.0"/>
    <s v="299.8"/>
    <s v="1.0"/>
    <s v="299.8"/>
    <b v="0"/>
    <m/>
    <s v=""/>
  </r>
  <r>
    <s v="A1B9DA9AAF8D"/>
    <s v="order"/>
    <x v="24016"/>
    <s v="CUST0003043"/>
    <s v="PROD0101"/>
    <s v="Germany"/>
    <s v="51.1657"/>
    <s v="10.4515"/>
    <s v="EU"/>
    <s v="Website"/>
    <s v="PayPal"/>
    <s v="EUR"/>
    <n v="3"/>
    <s v="28.92"/>
    <s v="N/A"/>
    <s v="0.0"/>
    <s v="17.35"/>
    <s v="104.11"/>
    <s v="1.06"/>
    <s v="110.36"/>
    <b v="0"/>
    <m/>
    <s v=""/>
  </r>
  <r>
    <s v="EDDEF7166B95"/>
    <s v="order"/>
    <x v="24017"/>
    <s v="CUST0003314"/>
    <s v="PROD0054"/>
    <s v="Canada"/>
    <s v="56.1304"/>
    <s v="-106.3468"/>
    <s v="NA"/>
    <s v="Partner"/>
    <s v="Credit Card"/>
    <s v="USD"/>
    <n v="15"/>
    <s v="290.0"/>
    <s v="N/A"/>
    <s v="0.0"/>
    <s v="217.5"/>
    <s v="4567.5"/>
    <s v="1.0"/>
    <s v="4567.5"/>
    <b v="0"/>
    <m/>
    <s v=""/>
  </r>
  <r>
    <s v="DD94E9BE2AC4"/>
    <s v="order"/>
    <x v="24018"/>
    <s v="CUST0001190"/>
    <s v="PROD0038"/>
    <s v="United States"/>
    <s v="39.8283"/>
    <s v="-98.5795"/>
    <s v="NA"/>
    <s v="Website"/>
    <s v="Credit Card"/>
    <s v="USD"/>
    <n v="3"/>
    <s v="125.0"/>
    <s v="N/A"/>
    <s v="0.0"/>
    <s v="0.0"/>
    <s v="375.0"/>
    <s v="1.0"/>
    <s v="375.0"/>
    <b v="0"/>
    <m/>
    <s v=""/>
  </r>
  <r>
    <s v="71D4105C23FA"/>
    <s v="invoice"/>
    <x v="24019"/>
    <s v="CUST0002304"/>
    <s v="PROD0052"/>
    <s v="Canada"/>
    <s v="56.1304"/>
    <s v="-106.3468"/>
    <s v="NA"/>
    <s v="Reseller"/>
    <s v="PayPal"/>
    <s v="USD"/>
    <n v="5"/>
    <s v="200.0"/>
    <s v="BFCM10"/>
    <s v="100.0"/>
    <s v="50.0"/>
    <s v="950.0"/>
    <s v="1.0"/>
    <s v="950.0"/>
    <b v="0"/>
    <m/>
    <s v=""/>
  </r>
  <r>
    <s v="D96AAC2F18A6"/>
    <s v="order"/>
    <x v="24020"/>
    <s v="CUST0003802"/>
    <s v="PROD0082"/>
    <s v="United States"/>
    <s v="39.8283"/>
    <s v="-98.5795"/>
    <s v="NA"/>
    <s v="Website"/>
    <s v="PayPal"/>
    <s v="USD"/>
    <n v="3"/>
    <s v="118.1"/>
    <s v="N/A"/>
    <s v="0.0"/>
    <s v="0.0"/>
    <s v="354.3"/>
    <s v="1.0"/>
    <s v="354.3"/>
    <b v="1"/>
    <d v="2025-03-11T01:26:03"/>
    <s v="Service dissatisfaction"/>
  </r>
  <r>
    <s v="A59C031AC8F4"/>
    <s v="order"/>
    <x v="24021"/>
    <s v="CUST0002263"/>
    <s v="PROD0094"/>
    <s v="United States"/>
    <s v="39.8283"/>
    <s v="-98.5795"/>
    <s v="NA"/>
    <s v="Partner"/>
    <s v="Invoice"/>
    <s v="USD"/>
    <n v="3"/>
    <s v="234.95"/>
    <s v="N/A"/>
    <s v="0.0"/>
    <s v="0.0"/>
    <s v="704.85"/>
    <s v="1.0"/>
    <s v="704.85"/>
    <b v="0"/>
    <m/>
    <s v=""/>
  </r>
  <r>
    <s v="ABFF3F72520F"/>
    <s v="order"/>
    <x v="24022"/>
    <s v="CUST0000449"/>
    <s v="PROD0051"/>
    <s v="Germany"/>
    <s v="51.1657"/>
    <s v="10.4515"/>
    <s v="EU"/>
    <s v="Direct Sales"/>
    <s v="Credit Card"/>
    <s v="EUR"/>
    <n v="20"/>
    <s v="18.87"/>
    <s v="WELCOME10"/>
    <s v="37.74"/>
    <s v="75.48"/>
    <s v="415.14"/>
    <s v="1.06"/>
    <s v="440.05"/>
    <b v="0"/>
    <m/>
    <s v=""/>
  </r>
  <r>
    <s v="A60FCAB6BAC0"/>
    <s v="order"/>
    <x v="24023"/>
    <s v="CUST0001831"/>
    <s v="PROD0049"/>
    <s v="United States"/>
    <s v="39.8283"/>
    <s v="-98.5795"/>
    <s v="NA"/>
    <s v="Direct Sales"/>
    <s v="Invoice"/>
    <s v="USD"/>
    <n v="3"/>
    <s v="13.0"/>
    <s v="NEWCUSTOMER10"/>
    <s v="3.9"/>
    <s v="0.0"/>
    <s v="35.1"/>
    <s v="1.0"/>
    <s v="35.1"/>
    <b v="0"/>
    <m/>
    <s v=""/>
  </r>
  <r>
    <s v="28851E6CFB9D"/>
    <s v="order"/>
    <x v="24024"/>
    <s v="CUST0002727"/>
    <s v="PROD0011"/>
    <s v="United States"/>
    <s v="39.8283"/>
    <s v="-98.5795"/>
    <s v="NA"/>
    <s v="Website"/>
    <s v="Credit Card"/>
    <s v="USD"/>
    <n v="10"/>
    <s v="249.0"/>
    <s v="N/A"/>
    <s v="0.0"/>
    <s v="0.0"/>
    <s v="2490.0"/>
    <s v="1.0"/>
    <s v="2490.0"/>
    <b v="0"/>
    <m/>
    <s v=""/>
  </r>
  <r>
    <s v="C5EE5C78A195"/>
    <s v="invoice"/>
    <x v="24025"/>
    <s v="CUST0003431"/>
    <s v="PROD0009"/>
    <s v="France"/>
    <s v="46.2276"/>
    <s v="2.2137"/>
    <s v="EU"/>
    <s v="Reseller"/>
    <s v="Credit Card"/>
    <s v="EUR"/>
    <n v="1"/>
    <s v="187.74"/>
    <s v="BFCM10"/>
    <s v="18.77"/>
    <s v="37.55"/>
    <s v="206.52"/>
    <s v="1.06"/>
    <s v="218.91"/>
    <b v="0"/>
    <m/>
    <s v=""/>
  </r>
  <r>
    <s v="39843975CA62"/>
    <s v="order"/>
    <x v="24026"/>
    <s v="CUST0001447"/>
    <s v="PROD0039"/>
    <s v="United Kingdom"/>
    <s v="55.3781"/>
    <s v="-3.436"/>
    <s v="EU"/>
    <s v="Reseller"/>
    <s v="Invoice"/>
    <s v="GBP"/>
    <n v="1"/>
    <s v="20.49"/>
    <s v="N/A"/>
    <s v="0.0"/>
    <s v="4.1"/>
    <s v="24.59"/>
    <s v="1.22"/>
    <s v="30.0"/>
    <b v="0"/>
    <m/>
    <s v=""/>
  </r>
  <r>
    <s v="EC192271DE14"/>
    <s v="invoice"/>
    <x v="24027"/>
    <s v="CUST0000588"/>
    <s v="PROD0003"/>
    <s v="Brazil"/>
    <s v="-14.235"/>
    <s v="-51.9253"/>
    <s v="LATAM"/>
    <s v="Reseller"/>
    <s v="Credit Card"/>
    <s v="USD"/>
    <n v="15"/>
    <s v="29.0"/>
    <s v="N/A"/>
    <s v="0.0"/>
    <s v="65.25"/>
    <s v="500.25"/>
    <s v="1.0"/>
    <s v="500.25"/>
    <b v="0"/>
    <m/>
    <s v=""/>
  </r>
  <r>
    <s v="716A2F1BA900"/>
    <s v="order"/>
    <x v="24028"/>
    <s v="CUST0001568"/>
    <s v="PROD0069"/>
    <s v="United States"/>
    <s v="39.8283"/>
    <s v="-98.5795"/>
    <s v="NA"/>
    <s v="Website"/>
    <s v="Invoice"/>
    <s v="USD"/>
    <n v="3"/>
    <s v="13.0"/>
    <s v="BFCM10"/>
    <s v="3.9"/>
    <s v="0.0"/>
    <s v="35.1"/>
    <s v="1.0"/>
    <s v="35.1"/>
    <b v="0"/>
    <m/>
    <s v=""/>
  </r>
  <r>
    <s v="ED94E3218FA1"/>
    <s v="invoice"/>
    <x v="24029"/>
    <s v="CUST0002510"/>
    <s v="PROD0053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A0A919432EDA"/>
    <s v="order"/>
    <x v="24030"/>
    <s v="CUST0001218"/>
    <s v="PROD0027"/>
    <s v="Australia"/>
    <s v="-25.2744"/>
    <s v="133.7751"/>
    <s v="APAC"/>
    <s v="Marketplace"/>
    <s v="PayPal"/>
    <s v="AUD"/>
    <n v="15"/>
    <s v="10.61"/>
    <s v="N/A"/>
    <s v="0.0"/>
    <s v="15.92"/>
    <s v="175.07"/>
    <s v="0.66"/>
    <s v="115.55"/>
    <b v="0"/>
    <m/>
    <s v=""/>
  </r>
  <r>
    <s v="961F0C8D119D"/>
    <s v="order"/>
    <x v="24031"/>
    <s v="CUST0000489"/>
    <s v="PROD0055"/>
    <s v="United Kingdom"/>
    <s v="55.3781"/>
    <s v="-3.436"/>
    <s v="EU"/>
    <s v="Direct Sales"/>
    <s v="Credit Card"/>
    <s v="GBP"/>
    <n v="3"/>
    <s v="4.92"/>
    <s v="N/A"/>
    <s v="0.0"/>
    <s v="2.95"/>
    <s v="17.71"/>
    <s v="1.22"/>
    <s v="21.61"/>
    <b v="0"/>
    <m/>
    <s v=""/>
  </r>
  <r>
    <s v="AC5CCD77A443"/>
    <s v="invoice"/>
    <x v="24032"/>
    <s v="CUST0001199"/>
    <s v="PROD0050"/>
    <s v="Netherlands"/>
    <s v="52.1326"/>
    <s v="5.2913"/>
    <s v="EU"/>
    <s v="Marketplace"/>
    <s v="Invoice"/>
    <s v="EUR"/>
    <n v="1"/>
    <s v="122.64"/>
    <s v="N/A"/>
    <s v="0.0"/>
    <s v="24.53"/>
    <s v="147.17"/>
    <s v="1.06"/>
    <s v="156.0"/>
    <b v="0"/>
    <m/>
    <s v=""/>
  </r>
  <r>
    <s v="D1FDD2C6C226"/>
    <s v="order"/>
    <x v="24033"/>
    <s v="CUST0000799"/>
    <s v="PROD0072"/>
    <s v="United States"/>
    <s v="39.8283"/>
    <s v="-98.5795"/>
    <s v="NA"/>
    <s v="Website"/>
    <s v="Credit Card"/>
    <s v="USD"/>
    <n v="15"/>
    <s v="267.4"/>
    <s v="N/A"/>
    <s v="0.0"/>
    <s v="0.0"/>
    <s v="4011.0"/>
    <s v="1.0"/>
    <s v="4011.0"/>
    <b v="0"/>
    <m/>
    <s v=""/>
  </r>
  <r>
    <s v="035F51AD3163"/>
    <s v="invoice"/>
    <x v="24034"/>
    <s v="CUST0001813"/>
    <s v="PROD0082"/>
    <s v="United States"/>
    <s v="39.8283"/>
    <s v="-98.5795"/>
    <s v="NA"/>
    <s v="Website"/>
    <s v="PayPal"/>
    <s v="USD"/>
    <n v="1"/>
    <s v="118.1"/>
    <s v="SALE15"/>
    <s v="17.72"/>
    <s v="0.0"/>
    <s v="100.38"/>
    <s v="1.0"/>
    <s v="100.38"/>
    <b v="0"/>
    <m/>
    <s v=""/>
  </r>
  <r>
    <s v="ABD2AF18F229"/>
    <s v="invoice"/>
    <x v="24035"/>
    <s v="CUST0003097"/>
    <s v="PROD0001"/>
    <s v="France"/>
    <s v="46.2276"/>
    <s v="2.2137"/>
    <s v="EU"/>
    <s v="Reseller"/>
    <s v="PayPal"/>
    <s v="EUR"/>
    <n v="10"/>
    <s v="46.23"/>
    <s v="N/A"/>
    <s v="0.0"/>
    <s v="92.46"/>
    <s v="554.76"/>
    <s v="1.06"/>
    <s v="588.05"/>
    <b v="0"/>
    <m/>
    <s v=""/>
  </r>
  <r>
    <s v="5BC305837FAC"/>
    <s v="order"/>
    <x v="24036"/>
    <s v="CUST0000291"/>
    <s v="PROD0052"/>
    <s v="United States"/>
    <s v="39.8283"/>
    <s v="-98.5795"/>
    <s v="NA"/>
    <s v="Reseller"/>
    <s v="Invoice"/>
    <s v="USD"/>
    <n v="15"/>
    <s v="200.0"/>
    <s v="N/A"/>
    <s v="0.0"/>
    <s v="0.0"/>
    <s v="3000.0"/>
    <s v="1.0"/>
    <s v="3000.0"/>
    <b v="0"/>
    <m/>
    <s v=""/>
  </r>
  <r>
    <s v="676E15BD91F1"/>
    <s v="order"/>
    <x v="24037"/>
    <s v="CUST0000707"/>
    <s v="PROD0056"/>
    <s v="United Kingdom"/>
    <s v="55.3781"/>
    <s v="-3.436"/>
    <s v="EU"/>
    <s v="Website"/>
    <s v="Credit Card"/>
    <s v="GBP"/>
    <n v="20"/>
    <s v="49.18"/>
    <s v="N/A"/>
    <s v="0.0"/>
    <s v="196.72"/>
    <s v="1180.32"/>
    <s v="1.22"/>
    <s v="1439.99"/>
    <b v="0"/>
    <m/>
    <s v=""/>
  </r>
  <r>
    <s v="5E461760DCEB"/>
    <s v="order"/>
    <x v="24038"/>
    <s v="CUST0002838"/>
    <s v="PROD0101"/>
    <s v="United States"/>
    <s v="39.8283"/>
    <s v="-98.5795"/>
    <s v="NA"/>
    <s v="Website"/>
    <s v="Credit Card"/>
    <s v="USD"/>
    <n v="1"/>
    <s v="30.65"/>
    <s v="N/A"/>
    <s v="0.0"/>
    <s v="0.0"/>
    <s v="30.65"/>
    <s v="1.0"/>
    <s v="30.65"/>
    <b v="0"/>
    <m/>
    <s v=""/>
  </r>
  <r>
    <s v="256F195794F1"/>
    <s v="order"/>
    <x v="24039"/>
    <s v="CUST0003388"/>
    <s v="PROD0042"/>
    <s v="Spain"/>
    <s v="40.4637"/>
    <s v="-3.7492"/>
    <s v="EU"/>
    <s v="Website"/>
    <s v="Invoice"/>
    <s v="EUR"/>
    <n v="1"/>
    <s v="113.21"/>
    <s v="N/A"/>
    <s v="0.0"/>
    <s v="22.64"/>
    <s v="135.85"/>
    <s v="1.06"/>
    <s v="144.0"/>
    <b v="0"/>
    <m/>
    <s v=""/>
  </r>
  <r>
    <s v="CCC5C881CB81"/>
    <s v="order"/>
    <x v="24040"/>
    <s v="CUST0001035"/>
    <s v="PROD0071"/>
    <s v="United States"/>
    <s v="39.8283"/>
    <s v="-98.5795"/>
    <s v="NA"/>
    <s v="Website"/>
    <s v="Invoice"/>
    <s v="USD"/>
    <n v="3"/>
    <s v="13.07"/>
    <s v="SAVE5"/>
    <s v="1.96"/>
    <s v="0.0"/>
    <s v="37.25"/>
    <s v="1.0"/>
    <s v="37.25"/>
    <b v="0"/>
    <m/>
    <s v=""/>
  </r>
  <r>
    <s v="4A05C2F08E72"/>
    <s v="invoice"/>
    <x v="24041"/>
    <s v="CUST0002520"/>
    <s v="PROD0071"/>
    <s v="United States"/>
    <s v="39.8283"/>
    <s v="-98.5795"/>
    <s v="NA"/>
    <s v="Direct Sales"/>
    <s v="PayPal"/>
    <s v="USD"/>
    <n v="1"/>
    <s v="13.07"/>
    <s v="N/A"/>
    <s v="0.0"/>
    <s v="0.0"/>
    <s v="13.07"/>
    <s v="1.0"/>
    <s v="13.07"/>
    <b v="0"/>
    <m/>
    <s v=""/>
  </r>
  <r>
    <s v="A285232DB156"/>
    <s v="order"/>
    <x v="24042"/>
    <s v="CUST0002736"/>
    <s v="PROD0077"/>
    <s v="Germany"/>
    <s v="51.1657"/>
    <s v="10.4515"/>
    <s v="EU"/>
    <s v="Marketplace"/>
    <s v="Credit Card"/>
    <s v="EUR"/>
    <n v="1"/>
    <s v="23.58"/>
    <s v="N/A"/>
    <s v="0.0"/>
    <s v="4.72"/>
    <s v="28.3"/>
    <s v="1.06"/>
    <s v="30.0"/>
    <b v="0"/>
    <m/>
    <s v=""/>
  </r>
  <r>
    <s v="4BEEE48F7134"/>
    <s v="invoice"/>
    <x v="24043"/>
    <s v="CUST0001625"/>
    <s v="PROD0014"/>
    <s v="United States"/>
    <s v="39.8283"/>
    <s v="-98.5795"/>
    <s v="NA"/>
    <s v="Website"/>
    <s v="Credit Card"/>
    <s v="USD"/>
    <n v="3"/>
    <s v="149.9"/>
    <s v="N/A"/>
    <s v="0.0"/>
    <s v="0.0"/>
    <s v="449.7"/>
    <s v="1.0"/>
    <s v="449.7"/>
    <b v="0"/>
    <m/>
    <s v=""/>
  </r>
  <r>
    <s v="98393A95DFDC"/>
    <s v="order"/>
    <x v="24044"/>
    <s v="CUST0003441"/>
    <s v="PROD0007"/>
    <s v="Brazil"/>
    <s v="-14.235"/>
    <s v="-51.9253"/>
    <s v="LATAM"/>
    <s v="Reseller"/>
    <s v="Invoice"/>
    <s v="USD"/>
    <n v="10"/>
    <s v="9.0"/>
    <s v="LOYALTY15"/>
    <s v="13.5"/>
    <s v="13.5"/>
    <s v="90.0"/>
    <s v="1.0"/>
    <s v="90.0"/>
    <b v="0"/>
    <m/>
    <s v=""/>
  </r>
  <r>
    <s v="4C4BF025CBCB"/>
    <s v="order"/>
    <x v="24045"/>
    <s v="CUST0000387"/>
    <s v="PROD0055"/>
    <s v="United Kingdom"/>
    <s v="55.3781"/>
    <s v="-3.436"/>
    <s v="EU"/>
    <s v="Direct Sales"/>
    <s v="Invoice"/>
    <s v="GBP"/>
    <n v="3"/>
    <s v="4.92"/>
    <s v="N/A"/>
    <s v="0.0"/>
    <s v="2.95"/>
    <s v="17.71"/>
    <s v="1.22"/>
    <s v="21.61"/>
    <b v="0"/>
    <m/>
    <s v=""/>
  </r>
  <r>
    <s v="2B95FCB57A87"/>
    <s v="invoice"/>
    <x v="24046"/>
    <s v="CUST0001041"/>
    <s v="PROD0089"/>
    <s v="Spain"/>
    <s v="40.4637"/>
    <s v="-3.7492"/>
    <s v="EU"/>
    <s v="Reseller"/>
    <s v="Wire"/>
    <s v="EUR"/>
    <n v="10"/>
    <s v="22.12"/>
    <s v="N/A"/>
    <s v="0.0"/>
    <s v="44.24"/>
    <s v="265.44"/>
    <s v="1.06"/>
    <s v="281.37"/>
    <b v="0"/>
    <m/>
    <s v=""/>
  </r>
  <r>
    <s v="E773F5FF5E5A"/>
    <s v="order"/>
    <x v="24047"/>
    <s v="CUST0003732"/>
    <s v="PROD0074"/>
    <s v="United Kingdom"/>
    <s v="55.3781"/>
    <s v="-3.436"/>
    <s v="EU"/>
    <s v="Direct Sales"/>
    <s v="Credit Card"/>
    <s v="GBP"/>
    <n v="5"/>
    <s v="219.18"/>
    <s v="N/A"/>
    <s v="0.0"/>
    <s v="219.18"/>
    <s v="1315.08"/>
    <s v="1.22"/>
    <s v="1604.4"/>
    <b v="0"/>
    <m/>
    <s v=""/>
  </r>
  <r>
    <s v="6294495E391F"/>
    <s v="order"/>
    <x v="24048"/>
    <s v="CUST0002909"/>
    <s v="PROD0009"/>
    <s v="Netherlands"/>
    <s v="52.1326"/>
    <s v="5.2913"/>
    <s v="EU"/>
    <s v="Reseller"/>
    <s v="Credit Card"/>
    <s v="EUR"/>
    <n v="1"/>
    <s v="187.74"/>
    <s v="WELCOME10"/>
    <s v="18.77"/>
    <s v="37.55"/>
    <s v="206.52"/>
    <s v="1.06"/>
    <s v="218.91"/>
    <b v="0"/>
    <m/>
    <s v=""/>
  </r>
  <r>
    <s v="684ABF528A8A"/>
    <s v="order"/>
    <x v="24049"/>
    <s v="CUST0002258"/>
    <s v="PROD0004"/>
    <s v="United Kingdom"/>
    <s v="55.3781"/>
    <s v="-3.436"/>
    <s v="EU"/>
    <s v="Website"/>
    <s v="Credit Card"/>
    <s v="GBP"/>
    <n v="1"/>
    <s v="245.08"/>
    <s v="N/A"/>
    <s v="0.0"/>
    <s v="49.02"/>
    <s v="294.1"/>
    <s v="1.22"/>
    <s v="358.8"/>
    <b v="0"/>
    <m/>
    <s v=""/>
  </r>
  <r>
    <s v="74E3FE001DB7"/>
    <s v="order"/>
    <x v="24050"/>
    <s v="CUST0000728"/>
    <s v="PROD0015"/>
    <s v="United States"/>
    <s v="39.8283"/>
    <s v="-98.5795"/>
    <s v="NA"/>
    <s v="Website"/>
    <s v="Wire"/>
    <s v="USD"/>
    <n v="1"/>
    <s v="8.75"/>
    <s v="NEWCUSTOMER10"/>
    <s v="0.88"/>
    <s v="0.0"/>
    <s v="7.87"/>
    <s v="1.0"/>
    <s v="7.87"/>
    <b v="0"/>
    <m/>
    <s v=""/>
  </r>
  <r>
    <s v="DA074C500467"/>
    <s v="order"/>
    <x v="24051"/>
    <s v="CUST0001751"/>
    <s v="PROD0050"/>
    <s v="United Kingdom"/>
    <s v="55.3781"/>
    <s v="-3.436"/>
    <s v="EU"/>
    <s v="Partner"/>
    <s v="Credit Card"/>
    <s v="GBP"/>
    <n v="10"/>
    <s v="106.56"/>
    <s v="N/A"/>
    <s v="0.0"/>
    <s v="213.12"/>
    <s v="1278.72"/>
    <s v="1.22"/>
    <s v="1560.04"/>
    <b v="0"/>
    <m/>
    <s v=""/>
  </r>
  <r>
    <s v="752DE64729CB"/>
    <s v="invoice"/>
    <x v="24052"/>
    <s v="CUST0000516"/>
    <s v="PROD0026"/>
    <s v="Australia"/>
    <s v="-25.2744"/>
    <s v="133.7751"/>
    <s v="APAC"/>
    <s v="Website"/>
    <s v="Invoice"/>
    <s v="AUD"/>
    <n v="1"/>
    <s v="437.88"/>
    <s v="N/A"/>
    <s v="0.0"/>
    <s v="43.79"/>
    <s v="481.67"/>
    <s v="0.66"/>
    <s v="317.9"/>
    <b v="0"/>
    <m/>
    <s v=""/>
  </r>
  <r>
    <s v="6BE7A0D45866"/>
    <s v="order"/>
    <x v="24053"/>
    <s v="CUST0002531"/>
    <s v="PROD0084"/>
    <s v="Canada"/>
    <s v="56.1304"/>
    <s v="-106.3468"/>
    <s v="NA"/>
    <s v="Direct Sales"/>
    <s v="Credit Card"/>
    <s v="USD"/>
    <n v="1"/>
    <s v="225.15"/>
    <s v="BFCM20"/>
    <s v="45.03"/>
    <s v="11.26"/>
    <s v="191.38"/>
    <s v="1.0"/>
    <s v="191.38"/>
    <b v="1"/>
    <d v="2025-03-13T16:50:00"/>
    <s v="Duplicate order"/>
  </r>
  <r>
    <s v="FD240517142E"/>
    <s v="order"/>
    <x v="24054"/>
    <s v="CUST0003316"/>
    <s v="PROD0082"/>
    <s v="Netherlands"/>
    <s v="52.1326"/>
    <s v="5.2913"/>
    <s v="EU"/>
    <s v="Website"/>
    <s v="Wire"/>
    <s v="EUR"/>
    <n v="1"/>
    <s v="111.42"/>
    <s v="N/A"/>
    <s v="0.0"/>
    <s v="22.28"/>
    <s v="133.7"/>
    <s v="1.06"/>
    <s v="141.72"/>
    <b v="0"/>
    <m/>
    <s v=""/>
  </r>
  <r>
    <s v="68D8AE4AF6E8"/>
    <s v="invoice"/>
    <x v="24055"/>
    <s v="CUST0003896"/>
    <s v="PROD0041"/>
    <s v="Brazil"/>
    <s v="-14.235"/>
    <s v="-51.9253"/>
    <s v="LATAM"/>
    <s v="Website"/>
    <s v="Credit Card"/>
    <s v="USD"/>
    <n v="1"/>
    <s v="12.0"/>
    <s v="N/A"/>
    <s v="0.0"/>
    <s v="1.8"/>
    <s v="13.8"/>
    <s v="1.0"/>
    <s v="13.8"/>
    <b v="0"/>
    <m/>
    <s v=""/>
  </r>
  <r>
    <s v="463812E23FD2"/>
    <s v="order"/>
    <x v="24056"/>
    <s v="CUST0002238"/>
    <s v="PROD0070"/>
    <s v="Spain"/>
    <s v="40.4637"/>
    <s v="-3.7492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1A8D19A020C8"/>
    <s v="order"/>
    <x v="24057"/>
    <s v="CUST0001759"/>
    <s v="PROD0021"/>
    <s v="Germany"/>
    <s v="51.1657"/>
    <s v="10.4515"/>
    <s v="EU"/>
    <s v="Website"/>
    <s v="PayPal"/>
    <s v="EUR"/>
    <n v="1"/>
    <s v="9.43"/>
    <s v="N/A"/>
    <s v="0.0"/>
    <s v="1.89"/>
    <s v="11.32"/>
    <s v="1.06"/>
    <s v="12.0"/>
    <b v="0"/>
    <m/>
    <s v=""/>
  </r>
  <r>
    <s v="4D8A806D5E45"/>
    <s v="order"/>
    <x v="24058"/>
    <s v="CUST0002772"/>
    <s v="PROD0034"/>
    <s v="Spain"/>
    <s v="40.4637"/>
    <s v="-3.7492"/>
    <s v="EU"/>
    <s v="Partner"/>
    <s v="Credit Card"/>
    <s v="EUR"/>
    <n v="1"/>
    <s v="84.91"/>
    <s v="N/A"/>
    <s v="0.0"/>
    <s v="16.98"/>
    <s v="101.89"/>
    <s v="1.06"/>
    <s v="108.0"/>
    <b v="0"/>
    <m/>
    <s v=""/>
  </r>
  <r>
    <s v="51177125D778"/>
    <s v="order"/>
    <x v="24059"/>
    <s v="CUST0002100"/>
    <s v="PROD0090"/>
    <s v="Germany"/>
    <s v="51.1657"/>
    <s v="10.4515"/>
    <s v="EU"/>
    <s v="Website"/>
    <s v="Invoice"/>
    <s v="EUR"/>
    <n v="15"/>
    <s v="145.08"/>
    <s v="SAVE5"/>
    <s v="108.81"/>
    <s v="435.24"/>
    <s v="2502.63"/>
    <s v="1.06"/>
    <s v="2652.79"/>
    <b v="0"/>
    <m/>
    <s v=""/>
  </r>
  <r>
    <s v="B0A5EA441DBA"/>
    <s v="order"/>
    <x v="24060"/>
    <s v="CUST0001270"/>
    <s v="PROD0093"/>
    <s v="Netherlands"/>
    <s v="52.1326"/>
    <s v="5.2913"/>
    <s v="EU"/>
    <s v="Direct Sales"/>
    <s v="Credit Card"/>
    <s v="EUR"/>
    <n v="1"/>
    <s v="14.92"/>
    <s v="N/A"/>
    <s v="0.0"/>
    <s v="2.98"/>
    <s v="17.9"/>
    <s v="1.06"/>
    <s v="18.97"/>
    <b v="0"/>
    <m/>
    <s v=""/>
  </r>
  <r>
    <s v="B8C43365DF69"/>
    <s v="order"/>
    <x v="24061"/>
    <s v="CUST0002395"/>
    <s v="PROD0070"/>
    <s v="Canada"/>
    <s v="56.1304"/>
    <s v="-106.3468"/>
    <s v="NA"/>
    <s v="Website"/>
    <s v="Credit Card"/>
    <s v="USD"/>
    <n v="10"/>
    <s v="234.95"/>
    <s v="WELCOME10"/>
    <s v="234.95"/>
    <s v="117.48"/>
    <s v="2232.03"/>
    <s v="1.0"/>
    <s v="2232.03"/>
    <b v="0"/>
    <m/>
    <s v=""/>
  </r>
  <r>
    <s v="8971FE867629"/>
    <s v="invoice"/>
    <x v="24062"/>
    <s v="CUST0001012"/>
    <s v="PROD0006"/>
    <s v="Canada"/>
    <s v="56.1304"/>
    <s v="-106.3468"/>
    <s v="NA"/>
    <s v="Website"/>
    <s v="Credit Card"/>
    <s v="USD"/>
    <n v="15"/>
    <s v="149.0"/>
    <s v="N/A"/>
    <s v="0.0"/>
    <s v="111.75"/>
    <s v="2346.75"/>
    <s v="1.0"/>
    <s v="2346.75"/>
    <b v="0"/>
    <m/>
    <s v=""/>
  </r>
  <r>
    <s v="B72522D7B46B"/>
    <s v="order"/>
    <x v="24063"/>
    <s v="CUST0003180"/>
    <s v="PROD0080"/>
    <s v="United States"/>
    <s v="39.8283"/>
    <s v="-98.5795"/>
    <s v="NA"/>
    <s v="Partner"/>
    <s v="Credit Card"/>
    <s v="USD"/>
    <n v="1"/>
    <s v="118.1"/>
    <s v="N/A"/>
    <s v="0.0"/>
    <s v="0.0"/>
    <s v="118.1"/>
    <s v="1.0"/>
    <s v="118.1"/>
    <b v="0"/>
    <m/>
    <s v=""/>
  </r>
  <r>
    <s v="03478D01A952"/>
    <s v="order"/>
    <x v="24064"/>
    <s v="CUST0001331"/>
    <s v="PROD0051"/>
    <s v="Brazil"/>
    <s v="-14.235"/>
    <s v="-51.9253"/>
    <s v="LATAM"/>
    <s v="Website"/>
    <s v="Credit Card"/>
    <s v="USD"/>
    <n v="1"/>
    <s v="20.0"/>
    <s v="BFCM20"/>
    <s v="4.0"/>
    <s v="3.0"/>
    <s v="19.0"/>
    <s v="1.0"/>
    <s v="19.0"/>
    <b v="0"/>
    <m/>
    <s v=""/>
  </r>
  <r>
    <s v="D3641AD0405F"/>
    <s v="order"/>
    <x v="24065"/>
    <s v="CUST0000827"/>
    <s v="PROD0068"/>
    <s v="Brazil"/>
    <s v="-14.235"/>
    <s v="-51.9253"/>
    <s v="LATAM"/>
    <s v="Reseller"/>
    <s v="PayPal"/>
    <s v="USD"/>
    <n v="20"/>
    <s v="234.95"/>
    <s v="N/A"/>
    <s v="0.0"/>
    <s v="704.85"/>
    <s v="5403.85"/>
    <s v="1.0"/>
    <s v="5403.85"/>
    <b v="0"/>
    <m/>
    <s v=""/>
  </r>
  <r>
    <s v="0A847A9DD673"/>
    <s v="invoice"/>
    <x v="24066"/>
    <s v="CUST0000996"/>
    <s v="PROD0081"/>
    <s v="United States"/>
    <s v="39.8283"/>
    <s v="-98.5795"/>
    <s v="NA"/>
    <s v="Website"/>
    <s v="Credit Card"/>
    <s v="USD"/>
    <n v="15"/>
    <s v="29.18"/>
    <s v="SALE15"/>
    <s v="65.66"/>
    <s v="0.0"/>
    <s v="372.04"/>
    <s v="1.0"/>
    <s v="372.04"/>
    <b v="0"/>
    <m/>
    <s v=""/>
  </r>
  <r>
    <s v="31178207A746"/>
    <s v="order"/>
    <x v="24067"/>
    <s v="CUST0002172"/>
    <s v="PROD0064"/>
    <s v="United Kingdom"/>
    <s v="55.3781"/>
    <s v="-3.436"/>
    <s v="EU"/>
    <s v="Partner"/>
    <s v="Invoice"/>
    <s v="GBP"/>
    <n v="3"/>
    <s v="126.05"/>
    <s v="SAVE5"/>
    <s v="18.91"/>
    <s v="75.63"/>
    <s v="434.87"/>
    <s v="1.22"/>
    <s v="530.54"/>
    <b v="1"/>
    <d v="2025-03-02T14:15:32"/>
    <s v="Billing error"/>
  </r>
  <r>
    <s v="21CE01B532BA"/>
    <s v="invoice"/>
    <x v="24068"/>
    <s v="CUST0000129"/>
    <s v="PROD0034"/>
    <s v="Canada"/>
    <s v="56.1304"/>
    <s v="-106.3468"/>
    <s v="NA"/>
    <s v="Website"/>
    <s v="Invoice"/>
    <s v="USD"/>
    <n v="3"/>
    <s v="90.0"/>
    <s v="NEWCUSTOMER10"/>
    <s v="27.0"/>
    <s v="13.5"/>
    <s v="256.5"/>
    <s v="1.0"/>
    <s v="256.5"/>
    <b v="0"/>
    <m/>
    <s v=""/>
  </r>
  <r>
    <s v="ECDC467DEDAB"/>
    <s v="invoice"/>
    <x v="24069"/>
    <s v="CUST0000070"/>
    <s v="PROD0001"/>
    <s v="United Kingdom"/>
    <s v="55.3781"/>
    <s v="-3.436"/>
    <s v="EU"/>
    <s v="Website"/>
    <s v="Credit Card"/>
    <s v="GBP"/>
    <n v="20"/>
    <s v="40.16"/>
    <s v="N/A"/>
    <s v="0.0"/>
    <s v="160.64"/>
    <s v="963.84"/>
    <s v="1.22"/>
    <s v="1175.88"/>
    <b v="0"/>
    <m/>
    <s v=""/>
  </r>
  <r>
    <s v="2D4760C93FFB"/>
    <s v="order"/>
    <x v="24070"/>
    <s v="CUST0001766"/>
    <s v="PROD0039"/>
    <s v="France"/>
    <s v="46.2276"/>
    <s v="2.2137"/>
    <s v="EU"/>
    <s v="Website"/>
    <s v="Wire"/>
    <s v="EUR"/>
    <n v="3"/>
    <s v="23.58"/>
    <s v="N/A"/>
    <s v="0.0"/>
    <s v="14.15"/>
    <s v="84.89"/>
    <s v="1.06"/>
    <s v="89.98"/>
    <b v="0"/>
    <m/>
    <s v=""/>
  </r>
  <r>
    <s v="D71C333FAACC"/>
    <s v="order"/>
    <x v="24071"/>
    <s v="CUST0001656"/>
    <s v="PROD0034"/>
    <s v="United States"/>
    <s v="39.8283"/>
    <s v="-98.5795"/>
    <s v="NA"/>
    <s v="Website"/>
    <s v="Invoice"/>
    <s v="USD"/>
    <n v="5"/>
    <s v="90.0"/>
    <s v="N/A"/>
    <s v="0.0"/>
    <s v="0.0"/>
    <s v="450.0"/>
    <s v="1.0"/>
    <s v="450.0"/>
    <b v="0"/>
    <m/>
    <s v=""/>
  </r>
  <r>
    <s v="941BD67DA67C"/>
    <s v="invoice"/>
    <x v="24072"/>
    <s v="CUST0003942"/>
    <s v="PROD0076"/>
    <s v="Canada"/>
    <s v="56.1304"/>
    <s v="-106.3468"/>
    <s v="NA"/>
    <s v="Direct Sales"/>
    <s v="Credit Card"/>
    <s v="USD"/>
    <n v="1"/>
    <s v="316.27"/>
    <s v="WELCOME10"/>
    <s v="31.63"/>
    <s v="15.81"/>
    <s v="300.45"/>
    <s v="1.0"/>
    <s v="300.45"/>
    <b v="0"/>
    <m/>
    <s v=""/>
  </r>
  <r>
    <s v="DA66CA8B99F3"/>
    <s v="order"/>
    <x v="24073"/>
    <s v="CUST0001197"/>
    <s v="PROD0084"/>
    <s v="United States"/>
    <s v="39.8283"/>
    <s v="-98.5795"/>
    <s v="NA"/>
    <s v="Reseller"/>
    <s v="Credit Card"/>
    <s v="USD"/>
    <n v="15"/>
    <s v="225.15"/>
    <s v="NEWCUSTOMER10"/>
    <s v="337.72"/>
    <s v="0.0"/>
    <s v="3039.53"/>
    <s v="1.0"/>
    <s v="3039.53"/>
    <b v="0"/>
    <m/>
    <s v=""/>
  </r>
  <r>
    <s v="493A674E60FD"/>
    <s v="invoice"/>
    <x v="24074"/>
    <s v="CUST0002413"/>
    <s v="PROD0032"/>
    <s v="United Kingdom"/>
    <s v="55.3781"/>
    <s v="-3.436"/>
    <s v="EU"/>
    <s v="Direct Sales"/>
    <s v="Credit Card"/>
    <s v="GBP"/>
    <n v="3"/>
    <s v="98.36"/>
    <s v="N/A"/>
    <s v="0.0"/>
    <s v="59.02"/>
    <s v="354.1"/>
    <s v="1.22"/>
    <s v="432.0"/>
    <b v="0"/>
    <m/>
    <s v=""/>
  </r>
  <r>
    <s v="63EB2D0FC3B8"/>
    <s v="order"/>
    <x v="24075"/>
    <s v="CUST0000408"/>
    <s v="PROD0018"/>
    <s v="Germany"/>
    <s v="51.1657"/>
    <s v="10.4515"/>
    <s v="EU"/>
    <s v="Partner"/>
    <s v="Credit Card"/>
    <s v="EUR"/>
    <n v="1"/>
    <s v="215.09"/>
    <s v="NEWCUSTOMER10"/>
    <s v="21.51"/>
    <s v="43.02"/>
    <s v="236.6"/>
    <s v="1.06"/>
    <s v="250.8"/>
    <b v="0"/>
    <m/>
    <s v=""/>
  </r>
  <r>
    <s v="6BE44B228A09"/>
    <s v="order"/>
    <x v="24076"/>
    <s v="CUST0000287"/>
    <s v="PROD0070"/>
    <s v="United Kingdom"/>
    <s v="55.3781"/>
    <s v="-3.436"/>
    <s v="EU"/>
    <s v="Website"/>
    <s v="PayPal"/>
    <s v="GBP"/>
    <n v="1"/>
    <s v="192.58"/>
    <s v="N/A"/>
    <s v="0.0"/>
    <s v="38.52"/>
    <s v="231.1"/>
    <s v="1.22"/>
    <s v="281.94"/>
    <b v="0"/>
    <m/>
    <s v=""/>
  </r>
  <r>
    <s v="8F158A1F5DDC"/>
    <s v="order"/>
    <x v="24077"/>
    <s v="CUST0002121"/>
    <s v="PROD0078"/>
    <s v="United States"/>
    <s v="39.8283"/>
    <s v="-98.5795"/>
    <s v="NA"/>
    <s v="Website"/>
    <s v="Invoice"/>
    <s v="USD"/>
    <n v="20"/>
    <s v="316.27"/>
    <s v="N/A"/>
    <s v="0.0"/>
    <s v="0.0"/>
    <s v="6325.4"/>
    <s v="1.0"/>
    <s v="6325.4"/>
    <b v="0"/>
    <m/>
    <s v=""/>
  </r>
  <r>
    <s v="D07446D58AB9"/>
    <s v="order"/>
    <x v="24078"/>
    <s v="CUST0000642"/>
    <s v="PROD0088"/>
    <s v="Spain"/>
    <s v="40.4637"/>
    <s v="-3.7492"/>
    <s v="EU"/>
    <s v="Website"/>
    <s v="PayPal"/>
    <s v="EUR"/>
    <n v="1"/>
    <s v="145.08"/>
    <s v="N/A"/>
    <s v="0.0"/>
    <s v="29.02"/>
    <s v="174.1"/>
    <s v="1.06"/>
    <s v="184.55"/>
    <b v="0"/>
    <m/>
    <s v=""/>
  </r>
  <r>
    <s v="7A8EDC43EC2E"/>
    <s v="order"/>
    <x v="24079"/>
    <s v="CUST0001211"/>
    <s v="PROD0071"/>
    <s v="United States"/>
    <s v="39.8283"/>
    <s v="-98.5795"/>
    <s v="NA"/>
    <s v="Direct Sales"/>
    <s v="Credit Card"/>
    <s v="USD"/>
    <n v="3"/>
    <s v="13.07"/>
    <s v="SALE15"/>
    <s v="5.88"/>
    <s v="0.0"/>
    <s v="33.33"/>
    <s v="1.0"/>
    <s v="33.33"/>
    <b v="0"/>
    <m/>
    <s v=""/>
  </r>
  <r>
    <s v="1CBEA9E427E5"/>
    <s v="order"/>
    <x v="24080"/>
    <s v="CUST0003450"/>
    <s v="PROD0072"/>
    <s v="Spain"/>
    <s v="40.4637"/>
    <s v="-3.7492"/>
    <s v="EU"/>
    <s v="Direct Sales"/>
    <s v="Credit Card"/>
    <s v="EUR"/>
    <n v="1"/>
    <s v="252.26"/>
    <s v="N/A"/>
    <s v="0.0"/>
    <s v="50.45"/>
    <s v="302.71"/>
    <s v="1.06"/>
    <s v="320.87"/>
    <b v="0"/>
    <m/>
    <s v=""/>
  </r>
  <r>
    <s v="F7A7BE192F49"/>
    <s v="order"/>
    <x v="24081"/>
    <s v="CUST0003759"/>
    <s v="PROD0077"/>
    <s v="Australia"/>
    <s v="-25.2744"/>
    <s v="133.7751"/>
    <s v="APAC"/>
    <s v="Website"/>
    <s v="PayPal"/>
    <s v="AUD"/>
    <n v="3"/>
    <s v="37.88"/>
    <s v="N/A"/>
    <s v="0.0"/>
    <s v="11.36"/>
    <s v="125.0"/>
    <s v="0.66"/>
    <s v="82.5"/>
    <b v="0"/>
    <m/>
    <s v=""/>
  </r>
  <r>
    <s v="3BCBF28E9DA6"/>
    <s v="order"/>
    <x v="24082"/>
    <s v="CUST0003477"/>
    <s v="PROD0064"/>
    <s v="France"/>
    <s v="46.2276"/>
    <s v="2.2137"/>
    <s v="EU"/>
    <s v="Website"/>
    <s v="PayPal"/>
    <s v="EUR"/>
    <n v="5"/>
    <s v="145.08"/>
    <s v="N/A"/>
    <s v="0.0"/>
    <s v="145.08"/>
    <s v="870.48"/>
    <s v="1.06"/>
    <s v="922.71"/>
    <b v="0"/>
    <m/>
    <s v=""/>
  </r>
  <r>
    <s v="8CBCCBDE9283"/>
    <s v="order"/>
    <x v="24083"/>
    <s v="CUST0002884"/>
    <s v="PROD0058"/>
    <s v="United Kingdom"/>
    <s v="55.3781"/>
    <s v="-3.436"/>
    <s v="EU"/>
    <s v="Website"/>
    <s v="PayPal"/>
    <s v="GBP"/>
    <n v="1"/>
    <s v="40.98"/>
    <s v="N/A"/>
    <s v="0.0"/>
    <s v="8.2"/>
    <s v="49.18"/>
    <s v="1.22"/>
    <s v="60.0"/>
    <b v="0"/>
    <m/>
    <s v=""/>
  </r>
  <r>
    <s v="33898062128A"/>
    <s v="invoice"/>
    <x v="24084"/>
    <s v="CUST0000663"/>
    <s v="PROD0030"/>
    <s v="Canada"/>
    <s v="56.1304"/>
    <s v="-106.3468"/>
    <s v="NA"/>
    <s v="Website"/>
    <s v="Credit Card"/>
    <s v="USD"/>
    <n v="15"/>
    <s v="50.0"/>
    <s v="N/A"/>
    <s v="0.0"/>
    <s v="37.5"/>
    <s v="787.5"/>
    <s v="1.0"/>
    <s v="787.5"/>
    <b v="0"/>
    <m/>
    <s v=""/>
  </r>
  <r>
    <s v="8865C02D4883"/>
    <s v="order"/>
    <x v="24085"/>
    <s v="CUST0003531"/>
    <s v="PROD0042"/>
    <s v="Australia"/>
    <s v="-25.2744"/>
    <s v="133.7751"/>
    <s v="APAC"/>
    <s v="Website"/>
    <s v="Wire"/>
    <s v="AUD"/>
    <n v="1"/>
    <s v="181.82"/>
    <s v="BFCM20"/>
    <s v="36.36"/>
    <s v="18.18"/>
    <s v="163.64"/>
    <s v="0.66"/>
    <s v="108.0"/>
    <b v="0"/>
    <m/>
    <s v=""/>
  </r>
  <r>
    <s v="920283C4F4DF"/>
    <s v="order"/>
    <x v="24086"/>
    <s v="CUST0002361"/>
    <s v="PROD0099"/>
    <s v="United States"/>
    <s v="39.8283"/>
    <s v="-98.5795"/>
    <s v="NA"/>
    <s v="Website"/>
    <s v="Invoice"/>
    <s v="USD"/>
    <n v="1"/>
    <s v="29.38"/>
    <s v="NEWCUSTOMER10"/>
    <s v="2.94"/>
    <s v="0.0"/>
    <s v="26.44"/>
    <s v="1.0"/>
    <s v="26.44"/>
    <b v="0"/>
    <m/>
    <s v=""/>
  </r>
  <r>
    <s v="77E1034CE39F"/>
    <s v="order"/>
    <x v="24087"/>
    <s v="CUST0002383"/>
    <s v="PROD0055"/>
    <s v="Australia"/>
    <s v="-25.2744"/>
    <s v="133.7751"/>
    <s v="APAC"/>
    <s v="Marketplace"/>
    <s v="Invoice"/>
    <s v="AUD"/>
    <n v="1"/>
    <s v="9.09"/>
    <s v="LOYALTY15"/>
    <s v="1.36"/>
    <s v="0.91"/>
    <s v="8.64"/>
    <s v="0.66"/>
    <s v="5.7"/>
    <b v="0"/>
    <m/>
    <s v=""/>
  </r>
  <r>
    <s v="D1464A0B3848"/>
    <s v="order"/>
    <x v="24088"/>
    <s v="CUST0000400"/>
    <s v="PROD0066"/>
    <s v="France"/>
    <s v="46.2276"/>
    <s v="2.2137"/>
    <s v="EU"/>
    <s v="Reseller"/>
    <s v="Credit Card"/>
    <s v="EUR"/>
    <n v="15"/>
    <s v="145.08"/>
    <s v="N/A"/>
    <s v="0.0"/>
    <s v="435.24"/>
    <s v="2611.44"/>
    <s v="1.06"/>
    <s v="2768.13"/>
    <b v="0"/>
    <m/>
    <s v=""/>
  </r>
  <r>
    <s v="C35B08B03F11"/>
    <s v="invoice"/>
    <x v="24089"/>
    <s v="CUST0001373"/>
    <s v="PROD0096"/>
    <s v="Australia"/>
    <s v="-25.2744"/>
    <s v="133.7751"/>
    <s v="APAC"/>
    <s v="Website"/>
    <s v="Credit Card"/>
    <s v="AUD"/>
    <n v="3"/>
    <s v="405.15"/>
    <s v="N/A"/>
    <s v="0.0"/>
    <s v="121.54"/>
    <s v="1336.99"/>
    <s v="0.66"/>
    <s v="882.41"/>
    <b v="0"/>
    <m/>
    <s v=""/>
  </r>
  <r>
    <s v="6F476D2AFA41"/>
    <s v="invoice"/>
    <x v="24090"/>
    <s v="CUST0003934"/>
    <s v="PROD0099"/>
    <s v="Brazil"/>
    <s v="-14.235"/>
    <s v="-51.9253"/>
    <s v="LATAM"/>
    <s v="Website"/>
    <s v="Credit Card"/>
    <s v="USD"/>
    <n v="1"/>
    <s v="29.38"/>
    <s v="N/A"/>
    <s v="0.0"/>
    <s v="4.41"/>
    <s v="33.79"/>
    <s v="1.0"/>
    <s v="33.79"/>
    <b v="0"/>
    <m/>
    <s v=""/>
  </r>
  <r>
    <s v="CA3A5EF9D974"/>
    <s v="order"/>
    <x v="24091"/>
    <s v="CUST0000679"/>
    <s v="PROD0022"/>
    <s v="United Kingdom"/>
    <s v="55.3781"/>
    <s v="-3.436"/>
    <s v="EU"/>
    <s v="Direct Sales"/>
    <s v="Credit Card"/>
    <s v="GBP"/>
    <n v="3"/>
    <s v="78.69"/>
    <s v="BFCM10"/>
    <s v="23.61"/>
    <s v="47.21"/>
    <s v="259.67"/>
    <s v="1.22"/>
    <s v="316.8"/>
    <b v="0"/>
    <m/>
    <s v=""/>
  </r>
  <r>
    <s v="8D06EE278FA4"/>
    <s v="order"/>
    <x v="24092"/>
    <s v="CUST0003380"/>
    <s v="PROD0073"/>
    <s v="United States"/>
    <s v="39.8283"/>
    <s v="-98.5795"/>
    <s v="NA"/>
    <s v="Website"/>
    <s v="Invoice"/>
    <s v="USD"/>
    <n v="25"/>
    <s v="20.0"/>
    <s v="SAVE5"/>
    <s v="25.0"/>
    <s v="0.0"/>
    <s v="475.0"/>
    <s v="1.0"/>
    <s v="475.0"/>
    <b v="0"/>
    <m/>
    <s v=""/>
  </r>
  <r>
    <s v="D46F30D66D3B"/>
    <s v="order"/>
    <x v="24093"/>
    <s v="CUST0001899"/>
    <s v="PROD0051"/>
    <s v="Spain"/>
    <s v="40.4637"/>
    <s v="-3.7492"/>
    <s v="EU"/>
    <s v="Website"/>
    <s v="Invoice"/>
    <s v="EUR"/>
    <n v="1"/>
    <s v="18.87"/>
    <s v="LOYALTY15"/>
    <s v="2.83"/>
    <s v="3.77"/>
    <s v="19.81"/>
    <s v="1.06"/>
    <s v="21.0"/>
    <b v="0"/>
    <m/>
    <s v=""/>
  </r>
  <r>
    <s v="B80A70CF2BF3"/>
    <s v="order"/>
    <x v="24094"/>
    <s v="CUST0001627"/>
    <s v="PROD0014"/>
    <s v="United Kingdom"/>
    <s v="55.3781"/>
    <s v="-3.436"/>
    <s v="EU"/>
    <s v="Marketplace"/>
    <s v="Credit Card"/>
    <s v="GBP"/>
    <n v="15"/>
    <s v="122.87"/>
    <s v="N/A"/>
    <s v="0.0"/>
    <s v="368.61"/>
    <s v="2211.66"/>
    <s v="1.22"/>
    <s v="2698.23"/>
    <b v="0"/>
    <m/>
    <s v=""/>
  </r>
  <r>
    <s v="1E4678DFF03C"/>
    <s v="order"/>
    <x v="24095"/>
    <s v="CUST0002487"/>
    <s v="PROD0049"/>
    <s v="Netherlands"/>
    <s v="52.1326"/>
    <s v="5.2913"/>
    <s v="EU"/>
    <s v="Reseller"/>
    <s v="Credit Card"/>
    <s v="EUR"/>
    <n v="1"/>
    <s v="12.26"/>
    <s v="N/A"/>
    <s v="0.0"/>
    <s v="2.45"/>
    <s v="14.71"/>
    <s v="1.06"/>
    <s v="15.59"/>
    <b v="0"/>
    <m/>
    <s v=""/>
  </r>
  <r>
    <s v="0E98B25BF458"/>
    <s v="order"/>
    <x v="24096"/>
    <s v="CUST0000843"/>
    <s v="PROD0057"/>
    <s v="United Kingdom"/>
    <s v="55.3781"/>
    <s v="-3.436"/>
    <s v="EU"/>
    <s v="Direct Sales"/>
    <s v="Credit Card"/>
    <s v="GBP"/>
    <n v="1"/>
    <s v="4.1"/>
    <s v="N/A"/>
    <s v="0.0"/>
    <s v="0.82"/>
    <s v="4.92"/>
    <s v="1.22"/>
    <s v="6.0"/>
    <b v="0"/>
    <m/>
    <s v=""/>
  </r>
  <r>
    <s v="3AB3B905A651"/>
    <s v="invoice"/>
    <x v="24097"/>
    <s v="CUST0002669"/>
    <s v="PROD0071"/>
    <s v="Philippines"/>
    <s v="12.8797"/>
    <s v="121.774"/>
    <s v="APAC"/>
    <s v="Website"/>
    <s v="Credit Card"/>
    <s v="USD"/>
    <n v="15"/>
    <s v="13.07"/>
    <s v="LOYALTY15"/>
    <s v="29.41"/>
    <s v="29.41"/>
    <s v="196.05"/>
    <s v="1.0"/>
    <s v="196.05"/>
    <b v="0"/>
    <m/>
    <s v=""/>
  </r>
  <r>
    <s v="A4593BD42028"/>
    <s v="order"/>
    <x v="24098"/>
    <s v="CUST0003775"/>
    <s v="PROD0043"/>
    <s v="France"/>
    <s v="46.2276"/>
    <s v="2.2137"/>
    <s v="EU"/>
    <s v="Website"/>
    <s v="PayPal"/>
    <s v="EUR"/>
    <n v="1"/>
    <s v="9.43"/>
    <s v="N/A"/>
    <s v="0.0"/>
    <s v="1.89"/>
    <s v="11.32"/>
    <s v="1.06"/>
    <s v="12.0"/>
    <b v="0"/>
    <m/>
    <s v=""/>
  </r>
  <r>
    <s v="72E9101838A7"/>
    <s v="invoice"/>
    <x v="24099"/>
    <s v="CUST0001642"/>
    <s v="PROD0082"/>
    <s v="France"/>
    <s v="46.2276"/>
    <s v="2.2137"/>
    <s v="EU"/>
    <s v="Website"/>
    <s v="PayPal"/>
    <s v="EUR"/>
    <n v="5"/>
    <s v="111.42"/>
    <s v="N/A"/>
    <s v="0.0"/>
    <s v="111.42"/>
    <s v="668.52"/>
    <s v="1.06"/>
    <s v="708.63"/>
    <b v="0"/>
    <m/>
    <s v=""/>
  </r>
  <r>
    <s v="328CCF4E0701"/>
    <s v="invoice"/>
    <x v="24100"/>
    <s v="CUST0001150"/>
    <s v="PROD0035"/>
    <s v="United Kingdom"/>
    <s v="55.3781"/>
    <s v="-3.436"/>
    <s v="EU"/>
    <s v="Direct Sales"/>
    <s v="Credit Card"/>
    <s v="GBP"/>
    <n v="15"/>
    <s v="13.11"/>
    <s v="N/A"/>
    <s v="0.0"/>
    <s v="39.33"/>
    <s v="235.98"/>
    <s v="1.22"/>
    <s v="287.9"/>
    <b v="0"/>
    <m/>
    <s v=""/>
  </r>
  <r>
    <s v="CFA96DFAF4D0"/>
    <s v="order"/>
    <x v="24101"/>
    <s v="CUST0000516"/>
    <s v="PROD0098"/>
    <s v="Australia"/>
    <s v="-25.2744"/>
    <s v="133.7751"/>
    <s v="APAC"/>
    <s v="Direct Sales"/>
    <s v="Invoice"/>
    <s v="AUD"/>
    <n v="1"/>
    <s v="405.15"/>
    <s v="BFCM20"/>
    <s v="81.03"/>
    <s v="40.52"/>
    <s v="364.64"/>
    <s v="0.66"/>
    <s v="240.66"/>
    <b v="0"/>
    <m/>
    <s v=""/>
  </r>
  <r>
    <s v="0C7788B4500A"/>
    <s v="invoice"/>
    <x v="24102"/>
    <s v="CUST0000311"/>
    <s v="PROD0101"/>
    <s v="Australia"/>
    <s v="-25.2744"/>
    <s v="133.7751"/>
    <s v="APAC"/>
    <s v="Marketplace"/>
    <s v="PayPal"/>
    <s v="AUD"/>
    <n v="1"/>
    <s v="46.44"/>
    <s v="N/A"/>
    <s v="0.0"/>
    <s v="4.64"/>
    <s v="51.08"/>
    <s v="0.66"/>
    <s v="33.71"/>
    <b v="0"/>
    <m/>
    <s v=""/>
  </r>
  <r>
    <s v="38874A6137B7"/>
    <s v="order"/>
    <x v="24103"/>
    <s v="CUST0000929"/>
    <s v="PROD0069"/>
    <s v="Brazil"/>
    <s v="-14.235"/>
    <s v="-51.9253"/>
    <s v="LATAM"/>
    <s v="Website"/>
    <s v="Invoice"/>
    <s v="USD"/>
    <n v="10"/>
    <s v="13.0"/>
    <s v="SAVE5"/>
    <s v="6.5"/>
    <s v="19.5"/>
    <s v="143.0"/>
    <s v="1.0"/>
    <s v="143.0"/>
    <b v="0"/>
    <m/>
    <s v=""/>
  </r>
  <r>
    <s v="BA849BF04273"/>
    <s v="order"/>
    <x v="24104"/>
    <s v="CUST0003102"/>
    <s v="PROD0100"/>
    <s v="Netherlands"/>
    <s v="52.1326"/>
    <s v="5.2913"/>
    <s v="EU"/>
    <s v="Marketplace"/>
    <s v="Credit Card"/>
    <s v="EUR"/>
    <n v="3"/>
    <s v="298.37"/>
    <s v="BFCM10"/>
    <s v="89.51"/>
    <s v="179.02"/>
    <s v="984.62"/>
    <s v="1.06"/>
    <s v="1043.7"/>
    <b v="0"/>
    <m/>
    <s v=""/>
  </r>
  <r>
    <s v="FB4C5F0D4EFB"/>
    <s v="order"/>
    <x v="24105"/>
    <s v="CUST0001589"/>
    <s v="PROD0096"/>
    <s v="Spain"/>
    <s v="40.4637"/>
    <s v="-3.7492"/>
    <s v="EU"/>
    <s v="Reseller"/>
    <s v="Credit Card"/>
    <s v="EUR"/>
    <n v="3"/>
    <s v="252.26"/>
    <s v="N/A"/>
    <s v="0.0"/>
    <s v="151.36"/>
    <s v="908.14"/>
    <s v="1.06"/>
    <s v="962.63"/>
    <b v="0"/>
    <m/>
    <s v=""/>
  </r>
  <r>
    <s v="98FCC88E7E02"/>
    <s v="order"/>
    <x v="24106"/>
    <s v="CUST0001661"/>
    <s v="PROD0065"/>
    <s v="Brazil"/>
    <s v="-14.235"/>
    <s v="-51.9253"/>
    <s v="LATAM"/>
    <s v="Reseller"/>
    <s v="Credit Card"/>
    <s v="USD"/>
    <n v="1"/>
    <s v="19.0"/>
    <s v="SAVE5"/>
    <s v="0.95"/>
    <s v="2.85"/>
    <s v="20.9"/>
    <s v="1.0"/>
    <s v="20.9"/>
    <b v="0"/>
    <m/>
    <s v=""/>
  </r>
  <r>
    <s v="0BD721CCA2CB"/>
    <s v="order"/>
    <x v="24107"/>
    <s v="CUST0000226"/>
    <s v="PROD0087"/>
    <s v="United Kingdom"/>
    <s v="55.3781"/>
    <s v="-3.436"/>
    <s v="EU"/>
    <s v="Reseller"/>
    <s v="Credit Card"/>
    <s v="GBP"/>
    <n v="1"/>
    <s v="12.26"/>
    <s v="N/A"/>
    <s v="0.0"/>
    <s v="2.45"/>
    <s v="14.71"/>
    <s v="1.22"/>
    <s v="17.95"/>
    <b v="0"/>
    <m/>
    <s v=""/>
  </r>
  <r>
    <s v="48B5D1DCC8DF"/>
    <s v="invoice"/>
    <x v="24108"/>
    <s v="CUST0000381"/>
    <s v="PROD0007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81C6BC1714F7"/>
    <s v="order"/>
    <x v="24109"/>
    <s v="CUST0000425"/>
    <s v="PROD0084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B3F5658A6A32"/>
    <s v="order"/>
    <x v="24110"/>
    <s v="CUST0002618"/>
    <s v="PROD0064"/>
    <s v="Brazil"/>
    <s v="-14.235"/>
    <s v="-51.9253"/>
    <s v="LATAM"/>
    <s v="Marketplace"/>
    <s v="Credit Card"/>
    <s v="USD"/>
    <n v="3"/>
    <s v="153.78"/>
    <s v="N/A"/>
    <s v="0.0"/>
    <s v="69.2"/>
    <s v="530.54"/>
    <s v="1.0"/>
    <s v="530.54"/>
    <b v="0"/>
    <m/>
    <s v=""/>
  </r>
  <r>
    <s v="E96DBBB24C20"/>
    <s v="order"/>
    <x v="24111"/>
    <s v="CUST0002074"/>
    <s v="PROD0019"/>
    <s v="United States"/>
    <s v="39.8283"/>
    <s v="-98.5795"/>
    <s v="NA"/>
    <s v="Website"/>
    <s v="PayPal"/>
    <s v="USD"/>
    <n v="1"/>
    <s v="15.0"/>
    <s v="SALE15"/>
    <s v="2.25"/>
    <s v="0.0"/>
    <s v="12.75"/>
    <s v="1.0"/>
    <s v="12.75"/>
    <b v="0"/>
    <m/>
    <s v=""/>
  </r>
  <r>
    <s v="6B0EC93DF794"/>
    <s v="invoice"/>
    <x v="24112"/>
    <s v="CUST0002694"/>
    <s v="PROD0057"/>
    <s v="United Kingdom"/>
    <s v="55.3781"/>
    <s v="-3.436"/>
    <s v="EU"/>
    <s v="Website"/>
    <s v="Credit Card"/>
    <s v="GBP"/>
    <n v="3"/>
    <s v="4.1"/>
    <s v="N/A"/>
    <s v="0.0"/>
    <s v="2.46"/>
    <s v="14.76"/>
    <s v="1.22"/>
    <s v="18.01"/>
    <b v="0"/>
    <m/>
    <s v=""/>
  </r>
  <r>
    <s v="CB5761288929"/>
    <s v="order"/>
    <x v="24113"/>
    <s v="CUST0000570"/>
    <s v="PROD0039"/>
    <s v="United States"/>
    <s v="39.8283"/>
    <s v="-98.5795"/>
    <s v="NA"/>
    <s v="Direct Sales"/>
    <s v="Wire"/>
    <s v="USD"/>
    <n v="1"/>
    <s v="25.0"/>
    <s v="N/A"/>
    <s v="0.0"/>
    <s v="0.0"/>
    <s v="25.0"/>
    <s v="1.0"/>
    <s v="25.0"/>
    <b v="0"/>
    <m/>
    <s v=""/>
  </r>
  <r>
    <s v="DA722D1FBE0A"/>
    <s v="order"/>
    <x v="24114"/>
    <s v="CUST0000229"/>
    <s v="PROD0059"/>
    <s v="United Kingdom"/>
    <s v="55.3781"/>
    <s v="-3.436"/>
    <s v="EU"/>
    <s v="Website"/>
    <s v="PayPal"/>
    <s v="GBP"/>
    <n v="3"/>
    <s v="23.77"/>
    <s v="N/A"/>
    <s v="0.0"/>
    <s v="14.26"/>
    <s v="85.57"/>
    <s v="1.22"/>
    <s v="104.4"/>
    <b v="0"/>
    <m/>
    <s v=""/>
  </r>
  <r>
    <s v="5FD72CBBB279"/>
    <s v="order"/>
    <x v="24115"/>
    <s v="CUST0003497"/>
    <s v="PROD0007"/>
    <s v="United Kingdom"/>
    <s v="55.3781"/>
    <s v="-3.436"/>
    <s v="EU"/>
    <s v="Website"/>
    <s v="Invoice"/>
    <s v="GBP"/>
    <n v="1"/>
    <s v="7.38"/>
    <s v="BFCM20"/>
    <s v="1.48"/>
    <s v="1.48"/>
    <s v="7.38"/>
    <s v="1.22"/>
    <s v="9.0"/>
    <b v="0"/>
    <m/>
    <s v=""/>
  </r>
  <r>
    <s v="61F7769C593A"/>
    <s v="invoice"/>
    <x v="24116"/>
    <s v="CUST0002521"/>
    <s v="PROD0038"/>
    <s v="Australia"/>
    <s v="-25.2744"/>
    <s v="133.7751"/>
    <s v="APAC"/>
    <s v="Website"/>
    <s v="Credit Card"/>
    <s v="AUD"/>
    <n v="3"/>
    <s v="189.39"/>
    <s v="EDU20"/>
    <s v="113.63"/>
    <s v="56.82"/>
    <s v="511.36"/>
    <s v="0.66"/>
    <s v="337.5"/>
    <b v="0"/>
    <m/>
    <s v=""/>
  </r>
  <r>
    <s v="7CC0B797DFAA"/>
    <s v="order"/>
    <x v="24117"/>
    <s v="CUST0003746"/>
    <s v="PROD0075"/>
    <s v="United States"/>
    <s v="39.8283"/>
    <s v="-98.5795"/>
    <s v="NA"/>
    <s v="Website"/>
    <s v="Credit Card"/>
    <s v="USD"/>
    <n v="1"/>
    <s v="20.12"/>
    <s v="N/A"/>
    <s v="0.0"/>
    <s v="0.0"/>
    <s v="20.12"/>
    <s v="1.0"/>
    <s v="20.12"/>
    <b v="0"/>
    <m/>
    <s v=""/>
  </r>
  <r>
    <s v="F49257D94FF8"/>
    <s v="order"/>
    <x v="24118"/>
    <s v="CUST0002938"/>
    <s v="PROD0019"/>
    <s v="United Kingdom"/>
    <s v="55.3781"/>
    <s v="-3.436"/>
    <s v="EU"/>
    <s v="Website"/>
    <s v="Invoice"/>
    <s v="GBP"/>
    <n v="3"/>
    <s v="12.3"/>
    <s v="N/A"/>
    <s v="0.0"/>
    <s v="7.38"/>
    <s v="44.28"/>
    <s v="1.22"/>
    <s v="54.02"/>
    <b v="0"/>
    <m/>
    <s v=""/>
  </r>
  <r>
    <s v="C5E4FAAE9FA2"/>
    <s v="invoice"/>
    <x v="24119"/>
    <s v="CUST0000798"/>
    <s v="PROD0026"/>
    <s v="United Kingdom"/>
    <s v="55.3781"/>
    <s v="-3.436"/>
    <s v="EU"/>
    <s v="Website"/>
    <s v="Credit Card"/>
    <s v="GBP"/>
    <n v="15"/>
    <s v="236.89"/>
    <s v="N/A"/>
    <s v="0.0"/>
    <s v="710.67"/>
    <s v="4264.02"/>
    <s v="1.22"/>
    <s v="5202.1"/>
    <b v="0"/>
    <m/>
    <s v=""/>
  </r>
  <r>
    <s v="64EAB3218213"/>
    <s v="order"/>
    <x v="24120"/>
    <s v="CUST0003338"/>
    <s v="PROD0055"/>
    <s v="Netherlands"/>
    <s v="52.1326"/>
    <s v="5.2913"/>
    <s v="EU"/>
    <s v="Website"/>
    <s v="Credit Card"/>
    <s v="EUR"/>
    <n v="5"/>
    <s v="5.66"/>
    <s v="N/A"/>
    <s v="0.0"/>
    <s v="5.66"/>
    <s v="33.96"/>
    <s v="1.06"/>
    <s v="36.0"/>
    <b v="0"/>
    <m/>
    <s v=""/>
  </r>
  <r>
    <s v="6DD8B9FC52DC"/>
    <s v="order"/>
    <x v="24121"/>
    <s v="CUST0001644"/>
    <s v="PROD0015"/>
    <s v="United States"/>
    <s v="39.8283"/>
    <s v="-98.5795"/>
    <s v="NA"/>
    <s v="Direct Sales"/>
    <s v="Credit Card"/>
    <s v="USD"/>
    <n v="10"/>
    <s v="8.75"/>
    <s v="N/A"/>
    <s v="0.0"/>
    <s v="0.0"/>
    <s v="87.5"/>
    <s v="1.0"/>
    <s v="87.5"/>
    <b v="0"/>
    <m/>
    <s v=""/>
  </r>
  <r>
    <s v="EAC04DBA5A70"/>
    <s v="invoice"/>
    <x v="24122"/>
    <s v="CUST0003311"/>
    <s v="PROD0069"/>
    <s v="United Kingdom"/>
    <s v="55.3781"/>
    <s v="-3.436"/>
    <s v="EU"/>
    <s v="Partner"/>
    <s v="Credit Card"/>
    <s v="GBP"/>
    <n v="1"/>
    <s v="10.66"/>
    <s v="N/A"/>
    <s v="0.0"/>
    <s v="2.13"/>
    <s v="12.79"/>
    <s v="1.22"/>
    <s v="15.6"/>
    <b v="0"/>
    <m/>
    <s v=""/>
  </r>
  <r>
    <s v="C2EE95DAC3C4"/>
    <s v="order"/>
    <x v="24123"/>
    <s v="CUST0002719"/>
    <s v="PROD0010"/>
    <s v="Australia"/>
    <s v="-25.2744"/>
    <s v="133.7751"/>
    <s v="APAC"/>
    <s v="Website"/>
    <s v="PayPal"/>
    <s v="AUD"/>
    <n v="15"/>
    <s v="37.88"/>
    <s v="N/A"/>
    <s v="0.0"/>
    <s v="56.82"/>
    <s v="625.02"/>
    <s v="0.66"/>
    <s v="412.51"/>
    <b v="0"/>
    <m/>
    <s v=""/>
  </r>
  <r>
    <s v="471BFDF3F23F"/>
    <s v="order"/>
    <x v="24124"/>
    <s v="CUST0003247"/>
    <s v="PROD0030"/>
    <s v="Brazil"/>
    <s v="-14.235"/>
    <s v="-51.9253"/>
    <s v="LATAM"/>
    <s v="Website"/>
    <s v="Credit Card"/>
    <s v="USD"/>
    <n v="3"/>
    <s v="50.0"/>
    <s v="N/A"/>
    <s v="0.0"/>
    <s v="22.5"/>
    <s v="172.5"/>
    <s v="1.0"/>
    <s v="172.5"/>
    <b v="0"/>
    <m/>
    <s v=""/>
  </r>
  <r>
    <s v="D05A6352B1D7"/>
    <s v="order"/>
    <x v="24125"/>
    <s v="CUST0000113"/>
    <s v="PROD0017"/>
    <s v="Canada"/>
    <s v="56.1304"/>
    <s v="-106.3468"/>
    <s v="NA"/>
    <s v="Partner"/>
    <s v="PayPal"/>
    <s v="USD"/>
    <n v="1"/>
    <s v="19.0"/>
    <s v="LOYALTY15"/>
    <s v="2.85"/>
    <s v="0.95"/>
    <s v="17.1"/>
    <s v="1.0"/>
    <s v="17.1"/>
    <b v="0"/>
    <m/>
    <s v=""/>
  </r>
  <r>
    <s v="B8816E96C300"/>
    <s v="order"/>
    <x v="24126"/>
    <s v="CUST0003061"/>
    <s v="PROD0042"/>
    <s v="Netherlands"/>
    <s v="52.1326"/>
    <s v="5.2913"/>
    <s v="EU"/>
    <s v="Reseller"/>
    <s v="Credit Card"/>
    <s v="EUR"/>
    <n v="5"/>
    <s v="113.21"/>
    <s v="N/A"/>
    <s v="0.0"/>
    <s v="113.21"/>
    <s v="679.26"/>
    <s v="1.06"/>
    <s v="720.02"/>
    <b v="0"/>
    <m/>
    <s v=""/>
  </r>
  <r>
    <s v="8A5EA732900F"/>
    <s v="order"/>
    <x v="24127"/>
    <s v="CUST0001897"/>
    <s v="PROD0080"/>
    <s v="United States"/>
    <s v="39.8283"/>
    <s v="-98.5795"/>
    <s v="NA"/>
    <s v="Direct Sales"/>
    <s v="Credit Card"/>
    <s v="USD"/>
    <n v="3"/>
    <s v="118.1"/>
    <s v="N/A"/>
    <s v="0.0"/>
    <s v="0.0"/>
    <s v="354.3"/>
    <s v="1.0"/>
    <s v="354.3"/>
    <b v="0"/>
    <m/>
    <s v=""/>
  </r>
  <r>
    <s v="52C1C96DB51A"/>
    <s v="invoice"/>
    <x v="24128"/>
    <s v="CUST0000910"/>
    <s v="PROD0035"/>
    <s v="United States"/>
    <s v="39.8283"/>
    <s v="-98.5795"/>
    <s v="NA"/>
    <s v="Website"/>
    <s v="Invoice"/>
    <s v="USD"/>
    <n v="5"/>
    <s v="16.0"/>
    <s v="N/A"/>
    <s v="0.0"/>
    <s v="0.0"/>
    <s v="80.0"/>
    <s v="1.0"/>
    <s v="80.0"/>
    <b v="0"/>
    <m/>
    <s v=""/>
  </r>
  <r>
    <s v="0CFF2B03550C"/>
    <s v="order"/>
    <x v="24129"/>
    <s v="CUST0002261"/>
    <s v="PROD0082"/>
    <s v="France"/>
    <s v="46.2276"/>
    <s v="2.2137"/>
    <s v="EU"/>
    <s v="Direct Sales"/>
    <s v="Credit Card"/>
    <s v="EUR"/>
    <n v="5"/>
    <s v="111.42"/>
    <s v="N/A"/>
    <s v="0.0"/>
    <s v="111.42"/>
    <s v="668.52"/>
    <s v="1.06"/>
    <s v="708.63"/>
    <b v="0"/>
    <m/>
    <s v=""/>
  </r>
  <r>
    <s v="522A395382CC"/>
    <s v="order"/>
    <x v="24130"/>
    <s v="CUST0003964"/>
    <s v="PROD0002"/>
    <s v="United States"/>
    <s v="39.8283"/>
    <s v="-98.5795"/>
    <s v="NA"/>
    <s v="Website"/>
    <s v="Invoice"/>
    <s v="USD"/>
    <n v="1"/>
    <s v="499.0"/>
    <s v="N/A"/>
    <s v="0.0"/>
    <s v="0.0"/>
    <s v="499.0"/>
    <s v="1.0"/>
    <s v="499.0"/>
    <b v="0"/>
    <m/>
    <s v=""/>
  </r>
  <r>
    <s v="E0D8C969600A"/>
    <s v="order"/>
    <x v="24131"/>
    <s v="CUST0002590"/>
    <s v="PROD0091"/>
    <s v="Netherlands"/>
    <s v="52.1326"/>
    <s v="5.2913"/>
    <s v="EU"/>
    <s v="Reseller"/>
    <s v="Credit Card"/>
    <s v="EUR"/>
    <n v="5"/>
    <s v="27.07"/>
    <s v="BFCM10"/>
    <s v="13.54"/>
    <s v="27.07"/>
    <s v="148.88"/>
    <s v="1.06"/>
    <s v="157.81"/>
    <b v="0"/>
    <m/>
    <s v=""/>
  </r>
  <r>
    <s v="AA30AC30594B"/>
    <s v="order"/>
    <x v="24132"/>
    <s v="CUST0003460"/>
    <s v="PROD0076"/>
    <s v="United States"/>
    <s v="39.8283"/>
    <s v="-98.5795"/>
    <s v="NA"/>
    <s v="Direct Sales"/>
    <s v="Invoice"/>
    <s v="USD"/>
    <n v="3"/>
    <s v="316.27"/>
    <s v="N/A"/>
    <s v="0.0"/>
    <s v="0.0"/>
    <s v="948.81"/>
    <s v="1.0"/>
    <s v="948.81"/>
    <b v="0"/>
    <m/>
    <s v=""/>
  </r>
  <r>
    <s v="FC6AB9F2F386"/>
    <s v="order"/>
    <x v="24133"/>
    <s v="CUST0000484"/>
    <s v="PROD0042"/>
    <s v="Brazil"/>
    <s v="-14.235"/>
    <s v="-51.9253"/>
    <s v="LATAM"/>
    <s v="Marketplace"/>
    <s v="Invoice"/>
    <s v="USD"/>
    <n v="3"/>
    <s v="120.0"/>
    <s v="N/A"/>
    <s v="0.0"/>
    <s v="54.0"/>
    <s v="414.0"/>
    <s v="1.0"/>
    <s v="414.0"/>
    <b v="0"/>
    <m/>
    <s v=""/>
  </r>
  <r>
    <s v="E5772A022D52"/>
    <s v="invoice"/>
    <x v="24134"/>
    <s v="CUST0000046"/>
    <s v="PROD0095"/>
    <s v="Canada"/>
    <s v="56.1304"/>
    <s v="-106.3468"/>
    <s v="NA"/>
    <s v="Website"/>
    <s v="Credit Card"/>
    <s v="USD"/>
    <n v="1"/>
    <s v="19.63"/>
    <s v="N/A"/>
    <s v="0.0"/>
    <s v="0.98"/>
    <s v="20.61"/>
    <s v="1.0"/>
    <s v="20.61"/>
    <b v="0"/>
    <m/>
    <s v=""/>
  </r>
  <r>
    <s v="5E7DA5307207"/>
    <s v="order"/>
    <x v="24135"/>
    <s v="CUST0003334"/>
    <s v="PROD0009"/>
    <s v="United Kingdom"/>
    <s v="55.3781"/>
    <s v="-3.436"/>
    <s v="EU"/>
    <s v="Marketplace"/>
    <s v="Invoice"/>
    <s v="GBP"/>
    <n v="2"/>
    <s v="163.11"/>
    <s v="N/A"/>
    <s v="0.0"/>
    <s v="65.24"/>
    <s v="391.46"/>
    <s v="1.22"/>
    <s v="477.58"/>
    <b v="0"/>
    <m/>
    <s v=""/>
  </r>
  <r>
    <s v="CE4604DC3F47"/>
    <s v="invoice"/>
    <x v="24136"/>
    <s v="CUST0001994"/>
    <s v="PROD0084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FEA5ED1D448A"/>
    <s v="order"/>
    <x v="24137"/>
    <s v="CUST0002517"/>
    <s v="PROD0061"/>
    <s v="Germany"/>
    <s v="51.1657"/>
    <s v="10.4515"/>
    <s v="EU"/>
    <s v="Direct Sales"/>
    <s v="Credit Card"/>
    <s v="EUR"/>
    <n v="15"/>
    <s v="9.43"/>
    <s v="N/A"/>
    <s v="0.0"/>
    <s v="28.29"/>
    <s v="169.74"/>
    <s v="1.06"/>
    <s v="179.92"/>
    <b v="0"/>
    <m/>
    <s v=""/>
  </r>
  <r>
    <s v="829C71EFC9BC"/>
    <s v="order"/>
    <x v="24138"/>
    <s v="CUST0000135"/>
    <s v="PROD0007"/>
    <s v="Spain"/>
    <s v="40.4637"/>
    <s v="-3.7492"/>
    <s v="EU"/>
    <s v="Marketplace"/>
    <s v="Credit Card"/>
    <s v="EUR"/>
    <n v="3"/>
    <s v="8.49"/>
    <s v="N/A"/>
    <s v="0.0"/>
    <s v="5.09"/>
    <s v="30.56"/>
    <s v="1.06"/>
    <s v="32.39"/>
    <b v="0"/>
    <m/>
    <s v=""/>
  </r>
  <r>
    <s v="CBCA6D40BAC5"/>
    <s v="order"/>
    <x v="24139"/>
    <s v="CUST0002540"/>
    <s v="PROD0045"/>
    <s v="Canada"/>
    <s v="56.1304"/>
    <s v="-106.3468"/>
    <s v="NA"/>
    <s v="Website"/>
    <s v="Credit Card"/>
    <s v="USD"/>
    <n v="3"/>
    <s v="15.0"/>
    <s v="NEWCUSTOMER10"/>
    <s v="4.5"/>
    <s v="2.25"/>
    <s v="42.75"/>
    <s v="1.0"/>
    <s v="42.75"/>
    <b v="0"/>
    <m/>
    <s v=""/>
  </r>
  <r>
    <s v="61E47A3BDDDA"/>
    <s v="order"/>
    <x v="24140"/>
    <s v="CUST0000239"/>
    <s v="PROD0070"/>
    <s v="United Kingdom"/>
    <s v="55.3781"/>
    <s v="-3.436"/>
    <s v="EU"/>
    <s v="Reseller"/>
    <s v="Credit Card"/>
    <s v="GBP"/>
    <n v="3"/>
    <s v="192.58"/>
    <s v="N/A"/>
    <s v="0.0"/>
    <s v="115.55"/>
    <s v="693.29"/>
    <s v="1.22"/>
    <s v="845.81"/>
    <b v="0"/>
    <m/>
    <s v=""/>
  </r>
  <r>
    <s v="F270D59E68DE"/>
    <s v="order"/>
    <x v="24141"/>
    <s v="CUST0003334"/>
    <s v="PROD0071"/>
    <s v="United Kingdom"/>
    <s v="55.3781"/>
    <s v="-3.436"/>
    <s v="EU"/>
    <s v="Website"/>
    <s v="Credit Card"/>
    <s v="GBP"/>
    <n v="1"/>
    <s v="10.71"/>
    <s v="N/A"/>
    <s v="0.0"/>
    <s v="2.14"/>
    <s v="12.85"/>
    <s v="1.22"/>
    <s v="15.68"/>
    <b v="0"/>
    <m/>
    <s v=""/>
  </r>
  <r>
    <s v="A6C79A487A66"/>
    <s v="invoice"/>
    <x v="24142"/>
    <s v="CUST0002174"/>
    <s v="PROD0031"/>
    <s v="Netherlands"/>
    <s v="52.1326"/>
    <s v="5.2913"/>
    <s v="EU"/>
    <s v="Marketplace"/>
    <s v="Credit Card"/>
    <s v="EUR"/>
    <n v="3"/>
    <s v="11.32"/>
    <s v="N/A"/>
    <s v="0.0"/>
    <s v="6.79"/>
    <s v="40.75"/>
    <s v="1.06"/>
    <s v="43.2"/>
    <b v="0"/>
    <m/>
    <s v=""/>
  </r>
  <r>
    <s v="86159C87EF9A"/>
    <s v="order"/>
    <x v="24143"/>
    <s v="CUST0000153"/>
    <s v="PROD0032"/>
    <s v="United Kingdom"/>
    <s v="55.3781"/>
    <s v="-3.436"/>
    <s v="EU"/>
    <s v="Partner"/>
    <s v="PayPal"/>
    <s v="GBP"/>
    <n v="15"/>
    <s v="98.36"/>
    <s v="N/A"/>
    <s v="0.0"/>
    <s v="295.08"/>
    <s v="1770.48"/>
    <s v="1.22"/>
    <s v="2159.99"/>
    <b v="0"/>
    <m/>
    <s v=""/>
  </r>
  <r>
    <s v="78E6659196DD"/>
    <s v="order"/>
    <x v="24144"/>
    <s v="CUST0001606"/>
    <s v="PROD000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F96C7E8B1A84"/>
    <s v="order"/>
    <x v="24145"/>
    <s v="CUST0002381"/>
    <s v="PROD0093"/>
    <s v="Australia"/>
    <s v="-25.2744"/>
    <s v="133.7751"/>
    <s v="APAC"/>
    <s v="Website"/>
    <s v="Credit Card"/>
    <s v="AUD"/>
    <n v="10"/>
    <s v="23.95"/>
    <s v="NEWCUSTOMER10"/>
    <s v="23.95"/>
    <s v="23.95"/>
    <s v="239.5"/>
    <s v="0.66"/>
    <s v="158.07"/>
    <b v="0"/>
    <m/>
    <s v=""/>
  </r>
  <r>
    <s v="624712FA95F6"/>
    <s v="order"/>
    <x v="24146"/>
    <s v="CUST0002157"/>
    <s v="PROD0087"/>
    <s v="Spain"/>
    <s v="40.4637"/>
    <s v="-3.7492"/>
    <s v="EU"/>
    <s v="Website"/>
    <s v="Invoice"/>
    <s v="EUR"/>
    <n v="5"/>
    <s v="14.11"/>
    <s v="N/A"/>
    <s v="0.0"/>
    <s v="14.11"/>
    <s v="84.66"/>
    <s v="1.06"/>
    <s v="89.74"/>
    <b v="0"/>
    <m/>
    <s v=""/>
  </r>
  <r>
    <s v="9B2A87EF0D57"/>
    <s v="order"/>
    <x v="24147"/>
    <s v="CUST0001223"/>
    <s v="PROD0074"/>
    <s v="United States"/>
    <s v="39.8283"/>
    <s v="-98.5795"/>
    <s v="NA"/>
    <s v="Partner"/>
    <s v="Invoice"/>
    <s v="USD"/>
    <n v="1"/>
    <s v="267.4"/>
    <s v="N/A"/>
    <s v="0.0"/>
    <s v="0.0"/>
    <s v="267.4"/>
    <s v="1.0"/>
    <s v="267.4"/>
    <b v="0"/>
    <m/>
    <s v=""/>
  </r>
  <r>
    <s v="2A9F0D99DF89"/>
    <s v="order"/>
    <x v="24148"/>
    <s v="CUST0002633"/>
    <s v="PROD0084"/>
    <s v="Brazil"/>
    <s v="-14.235"/>
    <s v="-51.9253"/>
    <s v="LATAM"/>
    <s v="Website"/>
    <s v="Credit Card"/>
    <s v="USD"/>
    <n v="10"/>
    <s v="225.15"/>
    <s v="N/A"/>
    <s v="0.0"/>
    <s v="337.72"/>
    <s v="2589.22"/>
    <s v="1.0"/>
    <s v="2589.22"/>
    <b v="0"/>
    <m/>
    <s v=""/>
  </r>
  <r>
    <s v="9CD86EF97781"/>
    <s v="order"/>
    <x v="24149"/>
    <s v="CUST0003794"/>
    <s v="PROD0015"/>
    <s v="Spain"/>
    <s v="40.4637"/>
    <s v="-3.7492"/>
    <s v="EU"/>
    <s v="Reseller"/>
    <s v="Invoice"/>
    <s v="EUR"/>
    <n v="3"/>
    <s v="8.25"/>
    <s v="N/A"/>
    <s v="0.0"/>
    <s v="4.95"/>
    <s v="29.7"/>
    <s v="1.06"/>
    <s v="31.48"/>
    <b v="0"/>
    <m/>
    <s v=""/>
  </r>
  <r>
    <s v="4FBFD71B476C"/>
    <s v="order"/>
    <x v="24150"/>
    <s v="CUST0001688"/>
    <s v="PROD0024"/>
    <s v="Spain"/>
    <s v="40.4637"/>
    <s v="-3.7492"/>
    <s v="EU"/>
    <s v="Partner"/>
    <s v="PayPal"/>
    <s v="EUR"/>
    <n v="3"/>
    <s v="79.25"/>
    <s v="N/A"/>
    <s v="0.0"/>
    <s v="47.55"/>
    <s v="285.3"/>
    <s v="1.06"/>
    <s v="302.42"/>
    <b v="0"/>
    <m/>
    <s v=""/>
  </r>
  <r>
    <s v="C6B47B7F73FD"/>
    <s v="order"/>
    <x v="24151"/>
    <s v="CUST0003512"/>
    <s v="PROD0005"/>
    <s v="Philippines"/>
    <s v="12.8797"/>
    <s v="121.774"/>
    <s v="APAC"/>
    <s v="Website"/>
    <s v="Wire"/>
    <s v="USD"/>
    <n v="15"/>
    <s v="15.0"/>
    <s v="N/A"/>
    <s v="0.0"/>
    <s v="33.75"/>
    <s v="258.75"/>
    <s v="1.0"/>
    <s v="258.75"/>
    <b v="0"/>
    <m/>
    <s v=""/>
  </r>
  <r>
    <s v="B6A6F57E47BF"/>
    <s v="order"/>
    <x v="24152"/>
    <s v="CUST0000916"/>
    <s v="PROD0052"/>
    <s v="United States"/>
    <s v="39.8283"/>
    <s v="-98.5795"/>
    <s v="NA"/>
    <s v="Marketplace"/>
    <s v="Credit Card"/>
    <s v="USD"/>
    <n v="15"/>
    <s v="200.0"/>
    <s v="NEWCUSTOMER10"/>
    <s v="300.0"/>
    <s v="0.0"/>
    <s v="2700.0"/>
    <s v="1.0"/>
    <s v="2700.0"/>
    <b v="0"/>
    <m/>
    <s v=""/>
  </r>
  <r>
    <s v="5F1479B5675B"/>
    <s v="invoice"/>
    <x v="24153"/>
    <s v="CUST0001584"/>
    <s v="PROD0043"/>
    <s v="United States"/>
    <s v="39.8283"/>
    <s v="-98.5795"/>
    <s v="NA"/>
    <s v="Marketplace"/>
    <s v="Credit Card"/>
    <s v="USD"/>
    <n v="1"/>
    <s v="10.0"/>
    <s v="N/A"/>
    <s v="0.0"/>
    <s v="0.0"/>
    <s v="10.0"/>
    <s v="1.0"/>
    <s v="10.0"/>
    <b v="0"/>
    <m/>
    <s v=""/>
  </r>
  <r>
    <s v="AF8429CD1443"/>
    <s v="invoice"/>
    <x v="24154"/>
    <s v="CUST0000343"/>
    <s v="PROD0040"/>
    <s v="Germany"/>
    <s v="51.1657"/>
    <s v="10.4515"/>
    <s v="EU"/>
    <s v="Website"/>
    <s v="PayPal"/>
    <s v="EUR"/>
    <n v="20"/>
    <s v="235.85"/>
    <s v="N/A"/>
    <s v="0.0"/>
    <s v="943.4"/>
    <s v="5660.4"/>
    <s v="1.06"/>
    <s v="6000.02"/>
    <b v="0"/>
    <m/>
    <s v=""/>
  </r>
  <r>
    <s v="C4B579A7AAAB"/>
    <s v="order"/>
    <x v="24155"/>
    <s v="CUST0002237"/>
    <s v="PROD0072"/>
    <s v="Brazil"/>
    <s v="-14.235"/>
    <s v="-51.9253"/>
    <s v="LATAM"/>
    <s v="Website"/>
    <s v="Invoice"/>
    <s v="USD"/>
    <n v="1"/>
    <s v="267.4"/>
    <s v="N/A"/>
    <s v="0.0"/>
    <s v="40.11"/>
    <s v="307.51"/>
    <s v="1.0"/>
    <s v="307.51"/>
    <b v="0"/>
    <m/>
    <s v=""/>
  </r>
  <r>
    <s v="723975C58220"/>
    <s v="order"/>
    <x v="24156"/>
    <s v="CUST0003777"/>
    <s v="PROD0074"/>
    <s v="Germany"/>
    <s v="51.1657"/>
    <s v="10.4515"/>
    <s v="EU"/>
    <s v="Reseller"/>
    <s v="Credit Card"/>
    <s v="EUR"/>
    <n v="20"/>
    <s v="252.26"/>
    <s v="N/A"/>
    <s v="0.0"/>
    <s v="1009.04"/>
    <s v="6054.24"/>
    <s v="1.06"/>
    <s v="6417.49"/>
    <b v="0"/>
    <m/>
    <s v=""/>
  </r>
  <r>
    <s v="58045F5690C2"/>
    <s v="invoice"/>
    <x v="24157"/>
    <s v="CUST0003956"/>
    <s v="PROD0067"/>
    <s v="United States"/>
    <s v="39.8283"/>
    <s v="-98.5795"/>
    <s v="NA"/>
    <s v="Website"/>
    <s v="Credit Card"/>
    <s v="USD"/>
    <n v="15"/>
    <s v="18.92"/>
    <s v="N/A"/>
    <s v="0.0"/>
    <s v="0.0"/>
    <s v="283.8"/>
    <s v="1.0"/>
    <s v="283.8"/>
    <b v="0"/>
    <m/>
    <s v=""/>
  </r>
  <r>
    <s v="76F6676CFBCC"/>
    <s v="order"/>
    <x v="24158"/>
    <s v="CUST0002524"/>
    <s v="PROD0040"/>
    <s v="Australia"/>
    <s v="-25.2744"/>
    <s v="133.7751"/>
    <s v="APAC"/>
    <s v="Website"/>
    <s v="Credit Card"/>
    <s v="AUD"/>
    <n v="1"/>
    <s v="378.79"/>
    <s v="N/A"/>
    <s v="0.0"/>
    <s v="37.88"/>
    <s v="416.67"/>
    <s v="0.66"/>
    <s v="275.0"/>
    <b v="0"/>
    <m/>
    <s v=""/>
  </r>
  <r>
    <s v="640EAD56F58D"/>
    <s v="order"/>
    <x v="24159"/>
    <s v="CUST0000540"/>
    <s v="PROD0042"/>
    <s v="United Kingdom"/>
    <s v="55.3781"/>
    <s v="-3.436"/>
    <s v="EU"/>
    <s v="Marketplace"/>
    <s v="Invoice"/>
    <s v="GBP"/>
    <n v="5"/>
    <s v="98.36"/>
    <s v="NEWCUSTOMER10"/>
    <s v="49.18"/>
    <s v="98.36"/>
    <s v="540.98"/>
    <s v="1.22"/>
    <s v="660.0"/>
    <b v="0"/>
    <m/>
    <s v=""/>
  </r>
  <r>
    <s v="2CBDFFA4614D"/>
    <s v="order"/>
    <x v="24160"/>
    <s v="CUST0000293"/>
    <s v="PROD0056"/>
    <s v="United States"/>
    <s v="39.8283"/>
    <s v="-98.5795"/>
    <s v="NA"/>
    <s v="Website"/>
    <s v="Credit Card"/>
    <s v="USD"/>
    <n v="10"/>
    <s v="60.0"/>
    <s v="N/A"/>
    <s v="0.0"/>
    <s v="0.0"/>
    <s v="600.0"/>
    <s v="1.0"/>
    <s v="600.0"/>
    <b v="1"/>
    <d v="2025-02-13T10:11:46"/>
    <s v="Accidental purchase"/>
  </r>
  <r>
    <s v="75129E27C8D4"/>
    <s v="invoice"/>
    <x v="24161"/>
    <s v="CUST0002197"/>
    <s v="PROD0051"/>
    <s v="United States"/>
    <s v="39.8283"/>
    <s v="-98.5795"/>
    <s v="NA"/>
    <s v="Reseller"/>
    <s v="Credit Card"/>
    <s v="USD"/>
    <n v="10"/>
    <s v="20.0"/>
    <s v="SAVE5"/>
    <s v="10.0"/>
    <s v="0.0"/>
    <s v="190.0"/>
    <s v="1.0"/>
    <s v="190.0"/>
    <b v="0"/>
    <m/>
    <s v=""/>
  </r>
  <r>
    <s v="786CF3477C75"/>
    <s v="invoice"/>
    <x v="24162"/>
    <s v="CUST0002892"/>
    <s v="PROD0016"/>
    <s v="Philippines"/>
    <s v="12.8797"/>
    <s v="121.774"/>
    <s v="APAC"/>
    <s v="Partner"/>
    <s v="Credit Card"/>
    <s v="USD"/>
    <n v="5"/>
    <s v="105.0"/>
    <s v="WELCOME10"/>
    <s v="52.5"/>
    <s v="78.75"/>
    <s v="551.25"/>
    <s v="1.0"/>
    <s v="551.25"/>
    <b v="0"/>
    <m/>
    <s v=""/>
  </r>
  <r>
    <s v="B8F43E21C1C0"/>
    <s v="order"/>
    <x v="24163"/>
    <s v="CUST0000890"/>
    <s v="PROD0023"/>
    <s v="Germany"/>
    <s v="51.1657"/>
    <s v="10.4515"/>
    <s v="EU"/>
    <s v="Website"/>
    <s v="PayPal"/>
    <s v="EUR"/>
    <n v="3"/>
    <s v="7.55"/>
    <s v="N/A"/>
    <s v="0.0"/>
    <s v="4.53"/>
    <s v="27.18"/>
    <s v="1.06"/>
    <s v="28.81"/>
    <b v="1"/>
    <d v="2025-01-20T09:41:19"/>
    <s v="Service dissatisfaction"/>
  </r>
  <r>
    <s v="1A1D96F8D419"/>
    <s v="invoice"/>
    <x v="24164"/>
    <s v="CUST0000878"/>
    <s v="PROD0095"/>
    <s v="France"/>
    <s v="46.2276"/>
    <s v="2.2137"/>
    <s v="EU"/>
    <s v="Website"/>
    <s v="PayPal"/>
    <s v="EUR"/>
    <n v="15"/>
    <s v="18.52"/>
    <s v="LOYALTY15"/>
    <s v="41.67"/>
    <s v="55.56"/>
    <s v="291.69"/>
    <s v="1.06"/>
    <s v="309.19"/>
    <b v="0"/>
    <m/>
    <s v=""/>
  </r>
  <r>
    <s v="64DFC0DB8D4F"/>
    <s v="order"/>
    <x v="24165"/>
    <s v="CUST0003737"/>
    <s v="PROD0080"/>
    <s v="United States"/>
    <s v="39.8283"/>
    <s v="-98.5795"/>
    <s v="NA"/>
    <s v="Partner"/>
    <s v="PayPal"/>
    <s v="USD"/>
    <n v="25"/>
    <s v="118.1"/>
    <s v="BFCM20"/>
    <s v="590.5"/>
    <s v="0.0"/>
    <s v="2362.0"/>
    <s v="1.0"/>
    <s v="2362.0"/>
    <b v="0"/>
    <m/>
    <s v=""/>
  </r>
  <r>
    <s v="E0549369C637"/>
    <s v="order"/>
    <x v="24166"/>
    <s v="CUST0003732"/>
    <s v="PROD0079"/>
    <s v="United Kingdom"/>
    <s v="55.3781"/>
    <s v="-3.436"/>
    <s v="EU"/>
    <s v="Direct Sales"/>
    <s v="Invoice"/>
    <s v="GBP"/>
    <n v="3"/>
    <s v="20.14"/>
    <s v="WELCOME10"/>
    <s v="6.04"/>
    <s v="12.08"/>
    <s v="66.46"/>
    <s v="1.22"/>
    <s v="81.08"/>
    <b v="0"/>
    <m/>
    <s v=""/>
  </r>
  <r>
    <s v="63583412A98F"/>
    <s v="invoice"/>
    <x v="24167"/>
    <s v="CUST0002643"/>
    <s v="PROD0021"/>
    <s v="Philippines"/>
    <s v="12.8797"/>
    <s v="121.774"/>
    <s v="APAC"/>
    <s v="Reseller"/>
    <s v="Invoice"/>
    <s v="USD"/>
    <n v="1"/>
    <s v="10.0"/>
    <s v="N/A"/>
    <s v="0.0"/>
    <s v="1.5"/>
    <s v="11.5"/>
    <s v="1.0"/>
    <s v="11.5"/>
    <b v="0"/>
    <m/>
    <s v=""/>
  </r>
  <r>
    <s v="4EB7046D88F4"/>
    <s v="invoice"/>
    <x v="24168"/>
    <s v="CUST0002703"/>
    <s v="PROD0013"/>
    <s v="Australia"/>
    <s v="-25.2744"/>
    <s v="133.7751"/>
    <s v="APAC"/>
    <s v="Website"/>
    <s v="PayPal"/>
    <s v="AUD"/>
    <n v="15"/>
    <s v="22.71"/>
    <s v="N/A"/>
    <s v="0.0"/>
    <s v="34.07"/>
    <s v="374.72"/>
    <s v="0.66"/>
    <s v="247.32"/>
    <b v="0"/>
    <m/>
    <s v=""/>
  </r>
  <r>
    <s v="E1418C12508F"/>
    <s v="order"/>
    <x v="24169"/>
    <s v="CUST0002053"/>
    <s v="PROD0003"/>
    <s v="Spain"/>
    <s v="40.4637"/>
    <s v="-3.7492"/>
    <s v="EU"/>
    <s v="Website"/>
    <s v="Credit Card"/>
    <s v="EUR"/>
    <n v="1"/>
    <s v="27.36"/>
    <s v="BFCM20"/>
    <s v="5.47"/>
    <s v="5.47"/>
    <s v="27.36"/>
    <s v="1.06"/>
    <s v="29.0"/>
    <b v="0"/>
    <m/>
    <s v=""/>
  </r>
  <r>
    <s v="F03AA2D0EBAD"/>
    <s v="order"/>
    <x v="24170"/>
    <s v="CUST0003510"/>
    <s v="PROD0040"/>
    <s v="United Kingdom"/>
    <s v="55.3781"/>
    <s v="-3.436"/>
    <s v="EU"/>
    <s v="Website"/>
    <s v="PayPal"/>
    <s v="GBP"/>
    <n v="20"/>
    <s v="204.92"/>
    <s v="BFCM10"/>
    <s v="409.84"/>
    <s v="819.68"/>
    <s v="4508.24"/>
    <s v="1.22"/>
    <s v="5500.05"/>
    <b v="0"/>
    <m/>
    <s v=""/>
  </r>
  <r>
    <s v="3E42988DE684"/>
    <s v="order"/>
    <x v="24171"/>
    <s v="CUST0003423"/>
    <s v="PROD0020"/>
    <s v="Brazil"/>
    <s v="-14.235"/>
    <s v="-51.9253"/>
    <s v="LATAM"/>
    <s v="Partner"/>
    <s v="Credit Card"/>
    <s v="USD"/>
    <n v="10"/>
    <s v="144.0"/>
    <s v="N/A"/>
    <s v="0.0"/>
    <s v="216.0"/>
    <s v="1656.0"/>
    <s v="1.0"/>
    <s v="1656.0"/>
    <b v="0"/>
    <m/>
    <s v=""/>
  </r>
  <r>
    <s v="D84E712CA29C"/>
    <s v="order"/>
    <x v="24172"/>
    <s v="CUST0002171"/>
    <s v="PROD0055"/>
    <s v="Germany"/>
    <s v="51.1657"/>
    <s v="10.4515"/>
    <s v="EU"/>
    <s v="Reseller"/>
    <s v="Credit Card"/>
    <s v="EUR"/>
    <n v="1"/>
    <s v="5.66"/>
    <s v="NEWCUSTOMER10"/>
    <s v="0.57"/>
    <s v="1.13"/>
    <s v="6.22"/>
    <s v="1.06"/>
    <s v="6.59"/>
    <b v="0"/>
    <m/>
    <s v=""/>
  </r>
  <r>
    <s v="8CAFAD77440D"/>
    <s v="order"/>
    <x v="24173"/>
    <s v="CUST0002839"/>
    <s v="PROD0079"/>
    <s v="Canada"/>
    <s v="56.1304"/>
    <s v="-106.3468"/>
    <s v="NA"/>
    <s v="Website"/>
    <s v="Credit Card"/>
    <s v="USD"/>
    <n v="1"/>
    <s v="24.57"/>
    <s v="N/A"/>
    <s v="0.0"/>
    <s v="1.23"/>
    <s v="25.8"/>
    <s v="1.0"/>
    <s v="25.8"/>
    <b v="0"/>
    <m/>
    <s v=""/>
  </r>
  <r>
    <s v="04EB468575C1"/>
    <s v="order"/>
    <x v="24174"/>
    <s v="CUST0001378"/>
    <s v="PROD0093"/>
    <s v="United Kingdom"/>
    <s v="55.3781"/>
    <s v="-3.436"/>
    <s v="EU"/>
    <s v="Website"/>
    <s v="Credit Card"/>
    <s v="GBP"/>
    <n v="3"/>
    <s v="12.96"/>
    <s v="N/A"/>
    <s v="0.0"/>
    <s v="7.78"/>
    <s v="46.66"/>
    <s v="1.22"/>
    <s v="56.93"/>
    <b v="0"/>
    <m/>
    <s v=""/>
  </r>
  <r>
    <s v="A0FD329788F1"/>
    <s v="invoice"/>
    <x v="24175"/>
    <s v="CUST0003857"/>
    <s v="PROD0100"/>
    <s v="United States"/>
    <s v="39.8283"/>
    <s v="-98.5795"/>
    <s v="NA"/>
    <s v="Reseller"/>
    <s v="Credit Card"/>
    <s v="USD"/>
    <n v="1"/>
    <s v="316.27"/>
    <s v="N/A"/>
    <s v="0.0"/>
    <s v="0.0"/>
    <s v="316.27"/>
    <s v="1.0"/>
    <s v="316.27"/>
    <b v="0"/>
    <m/>
    <s v=""/>
  </r>
  <r>
    <s v="B22024F53254"/>
    <s v="invoice"/>
    <x v="24176"/>
    <s v="CUST0002873"/>
    <s v="PROD0009"/>
    <s v="United Kingdom"/>
    <s v="55.3781"/>
    <s v="-3.436"/>
    <s v="EU"/>
    <s v="Website"/>
    <s v="Credit Card"/>
    <s v="GBP"/>
    <n v="1"/>
    <s v="163.11"/>
    <s v="N/A"/>
    <s v="0.0"/>
    <s v="32.62"/>
    <s v="195.73"/>
    <s v="1.22"/>
    <s v="238.79"/>
    <b v="0"/>
    <m/>
    <s v=""/>
  </r>
  <r>
    <s v="D07A5272D7FC"/>
    <s v="invoice"/>
    <x v="24177"/>
    <s v="CUST0000331"/>
    <s v="PROD0057"/>
    <s v="United Kingdom"/>
    <s v="55.3781"/>
    <s v="-3.436"/>
    <s v="EU"/>
    <s v="Reseller"/>
    <s v="PayPal"/>
    <s v="GBP"/>
    <n v="15"/>
    <s v="4.1"/>
    <s v="N/A"/>
    <s v="0.0"/>
    <s v="12.3"/>
    <s v="73.8"/>
    <s v="1.22"/>
    <s v="90.04"/>
    <b v="0"/>
    <m/>
    <s v=""/>
  </r>
  <r>
    <s v="727312A031F3"/>
    <s v="order"/>
    <x v="24178"/>
    <s v="CUST0003398"/>
    <s v="PROD0045"/>
    <s v="Brazil"/>
    <s v="-14.235"/>
    <s v="-51.9253"/>
    <s v="LATAM"/>
    <s v="Website"/>
    <s v="Credit Card"/>
    <s v="USD"/>
    <n v="20"/>
    <s v="15.0"/>
    <s v="NEWCUSTOMER10"/>
    <s v="30.0"/>
    <s v="45.0"/>
    <s v="315.0"/>
    <s v="1.0"/>
    <s v="315.0"/>
    <b v="0"/>
    <m/>
    <s v=""/>
  </r>
  <r>
    <s v="F5E7DD77CE3C"/>
    <s v="order"/>
    <x v="24179"/>
    <s v="CUST0002398"/>
    <s v="PROD0077"/>
    <s v="United Kingdom"/>
    <s v="55.3781"/>
    <s v="-3.436"/>
    <s v="EU"/>
    <s v="Website"/>
    <s v="Credit Card"/>
    <s v="GBP"/>
    <n v="15"/>
    <s v="20.49"/>
    <s v="N/A"/>
    <s v="0.0"/>
    <s v="61.47"/>
    <s v="368.82"/>
    <s v="1.22"/>
    <s v="449.96"/>
    <b v="0"/>
    <m/>
    <s v=""/>
  </r>
  <r>
    <s v="C209874087CF"/>
    <s v="order"/>
    <x v="24180"/>
    <s v="CUST0003502"/>
    <s v="PROD0006"/>
    <s v="Germany"/>
    <s v="51.1657"/>
    <s v="10.4515"/>
    <s v="EU"/>
    <s v="Direct Sales"/>
    <s v="Invoice"/>
    <s v="EUR"/>
    <n v="1"/>
    <s v="140.57"/>
    <s v="N/A"/>
    <s v="0.0"/>
    <s v="28.11"/>
    <s v="168.68"/>
    <s v="1.06"/>
    <s v="178.8"/>
    <b v="0"/>
    <m/>
    <s v=""/>
  </r>
  <r>
    <s v="B7CFC3124AAE"/>
    <s v="invoice"/>
    <x v="24181"/>
    <s v="CUST0001084"/>
    <s v="PROD0029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1319AE755CAA"/>
    <s v="order"/>
    <x v="24182"/>
    <s v="CUST0000053"/>
    <s v="PROD0094"/>
    <s v="France"/>
    <s v="46.2276"/>
    <s v="2.2137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CBE5AD350EE0"/>
    <s v="invoice"/>
    <x v="24183"/>
    <s v="CUST0000623"/>
    <s v="PROD0076"/>
    <s v="United States"/>
    <s v="39.8283"/>
    <s v="-98.5795"/>
    <s v="NA"/>
    <s v="Reseller"/>
    <s v="Credit Card"/>
    <s v="USD"/>
    <n v="1"/>
    <s v="316.27"/>
    <s v="BFCM20"/>
    <s v="63.25"/>
    <s v="0.0"/>
    <s v="253.02"/>
    <s v="1.0"/>
    <s v="253.02"/>
    <b v="0"/>
    <m/>
    <s v=""/>
  </r>
  <r>
    <s v="5DE3F0C3DC1A"/>
    <s v="invoice"/>
    <x v="24184"/>
    <s v="CUST0003266"/>
    <s v="PROD0065"/>
    <s v="Australia"/>
    <s v="-25.2744"/>
    <s v="133.7751"/>
    <s v="APAC"/>
    <s v="Partner"/>
    <s v="Invoice"/>
    <s v="AUD"/>
    <n v="3"/>
    <s v="28.79"/>
    <s v="SAVE5"/>
    <s v="4.32"/>
    <s v="8.64"/>
    <s v="90.69"/>
    <s v="0.66"/>
    <s v="59.86"/>
    <b v="0"/>
    <m/>
    <s v=""/>
  </r>
  <r>
    <s v="7611614563D6"/>
    <s v="invoice"/>
    <x v="24185"/>
    <s v="CUST0001511"/>
    <s v="PROD0098"/>
    <s v="Australia"/>
    <s v="-25.2744"/>
    <s v="133.7751"/>
    <s v="APAC"/>
    <s v="Website"/>
    <s v="Wire"/>
    <s v="AUD"/>
    <n v="10"/>
    <s v="405.15"/>
    <s v="N/A"/>
    <s v="0.0"/>
    <s v="405.15"/>
    <s v="4456.65"/>
    <s v="0.66"/>
    <s v="2941.39"/>
    <b v="0"/>
    <m/>
    <s v=""/>
  </r>
  <r>
    <s v="F944189F0E91"/>
    <s v="order"/>
    <x v="24186"/>
    <s v="CUST0003756"/>
    <s v="PROD0078"/>
    <s v="United Kingdom"/>
    <s v="55.3781"/>
    <s v="-3.436"/>
    <s v="EU"/>
    <s v="Marketplace"/>
    <s v="Credit Card"/>
    <s v="GBP"/>
    <n v="5"/>
    <s v="259.24"/>
    <s v="BFCM10"/>
    <s v="129.62"/>
    <s v="259.24"/>
    <s v="1425.82"/>
    <s v="1.22"/>
    <s v="1739.5"/>
    <b v="0"/>
    <m/>
    <s v=""/>
  </r>
  <r>
    <s v="063FDBF624DB"/>
    <s v="order"/>
    <x v="24187"/>
    <s v="CUST0000903"/>
    <s v="PROD0002"/>
    <s v="Netherlands"/>
    <s v="52.1326"/>
    <s v="5.2913"/>
    <s v="EU"/>
    <s v="Website"/>
    <s v="Credit Card"/>
    <s v="EUR"/>
    <n v="10"/>
    <s v="470.75"/>
    <s v="N/A"/>
    <s v="0.0"/>
    <s v="941.5"/>
    <s v="5649.0"/>
    <s v="1.06"/>
    <s v="5987.94"/>
    <b v="0"/>
    <m/>
    <s v=""/>
  </r>
  <r>
    <s v="5DED66FA3FFA"/>
    <s v="order"/>
    <x v="24188"/>
    <s v="CUST0003500"/>
    <s v="PROD0091"/>
    <s v="United Kingdom"/>
    <s v="55.3781"/>
    <s v="-3.436"/>
    <s v="EU"/>
    <s v="Website"/>
    <s v="Invoice"/>
    <s v="GBP"/>
    <n v="1"/>
    <s v="23.52"/>
    <s v="BFCM10"/>
    <s v="2.35"/>
    <s v="4.7"/>
    <s v="25.87"/>
    <s v="1.22"/>
    <s v="31.56"/>
    <b v="0"/>
    <m/>
    <s v=""/>
  </r>
  <r>
    <s v="49AD87B91757"/>
    <s v="order"/>
    <x v="24189"/>
    <s v="CUST0003707"/>
    <s v="PROD0063"/>
    <s v="Philippines"/>
    <s v="12.8797"/>
    <s v="121.774"/>
    <s v="APAC"/>
    <s v="Website"/>
    <s v="Credit Card"/>
    <s v="USD"/>
    <n v="5"/>
    <s v="9.88"/>
    <s v="SAVE5"/>
    <s v="2.47"/>
    <s v="7.41"/>
    <s v="54.34"/>
    <s v="1.0"/>
    <s v="54.34"/>
    <b v="0"/>
    <m/>
    <s v=""/>
  </r>
  <r>
    <s v="DB76B3E05112"/>
    <s v="order"/>
    <x v="24190"/>
    <s v="CUST0001094"/>
    <s v="PROD0084"/>
    <s v="Canada"/>
    <s v="56.1304"/>
    <s v="-106.3468"/>
    <s v="NA"/>
    <s v="Direct Sales"/>
    <s v="Credit Card"/>
    <s v="USD"/>
    <n v="1"/>
    <s v="225.15"/>
    <s v="N/A"/>
    <s v="0.0"/>
    <s v="11.26"/>
    <s v="236.41"/>
    <s v="1.0"/>
    <s v="236.41"/>
    <b v="0"/>
    <m/>
    <s v=""/>
  </r>
  <r>
    <s v="C77A77199C20"/>
    <s v="order"/>
    <x v="24191"/>
    <s v="CUST0001585"/>
    <s v="PROD0005"/>
    <s v="France"/>
    <s v="46.2276"/>
    <s v="2.2137"/>
    <s v="EU"/>
    <s v="Website"/>
    <s v="PayPal"/>
    <s v="EUR"/>
    <n v="20"/>
    <s v="14.15"/>
    <s v="N/A"/>
    <s v="0.0"/>
    <s v="56.6"/>
    <s v="339.6"/>
    <s v="1.06"/>
    <s v="359.98"/>
    <b v="0"/>
    <m/>
    <s v=""/>
  </r>
  <r>
    <s v="BFDB1D2D0660"/>
    <s v="order"/>
    <x v="24192"/>
    <s v="CUST0000479"/>
    <s v="PROD0035"/>
    <s v="Canada"/>
    <s v="56.1304"/>
    <s v="-106.3468"/>
    <s v="NA"/>
    <s v="Direct Sales"/>
    <s v="Credit Card"/>
    <s v="USD"/>
    <n v="1"/>
    <s v="16.0"/>
    <s v="N/A"/>
    <s v="0.0"/>
    <s v="0.8"/>
    <s v="16.8"/>
    <s v="1.0"/>
    <s v="16.8"/>
    <b v="0"/>
    <m/>
    <s v=""/>
  </r>
  <r>
    <s v="431F74AB53DE"/>
    <s v="order"/>
    <x v="24193"/>
    <s v="CUST0003227"/>
    <s v="PROD0076"/>
    <s v="United Kingdom"/>
    <s v="55.3781"/>
    <s v="-3.436"/>
    <s v="EU"/>
    <s v="Marketplace"/>
    <s v="PayPal"/>
    <s v="GBP"/>
    <n v="1"/>
    <s v="259.24"/>
    <s v="N/A"/>
    <s v="0.0"/>
    <s v="51.85"/>
    <s v="311.09"/>
    <s v="1.22"/>
    <s v="379.53"/>
    <b v="1"/>
    <d v="2025-02-01T01:42:41"/>
    <s v="Billing error"/>
  </r>
  <r>
    <s v="5DFE50427ED5"/>
    <s v="order"/>
    <x v="24194"/>
    <s v="CUST0001029"/>
    <s v="PROD0093"/>
    <s v="Australia"/>
    <s v="-25.2744"/>
    <s v="133.7751"/>
    <s v="APAC"/>
    <s v="Website"/>
    <s v="Credit Card"/>
    <s v="AUD"/>
    <n v="15"/>
    <s v="23.95"/>
    <s v="N/A"/>
    <s v="0.0"/>
    <s v="35.93"/>
    <s v="395.18"/>
    <s v="0.66"/>
    <s v="260.82"/>
    <b v="0"/>
    <m/>
    <s v=""/>
  </r>
  <r>
    <s v="799E972FC29C"/>
    <s v="order"/>
    <x v="24195"/>
    <s v="CUST0001257"/>
    <s v="PROD0089"/>
    <s v="United States"/>
    <s v="39.8283"/>
    <s v="-98.5795"/>
    <s v="NA"/>
    <s v="Marketplace"/>
    <s v="Credit Card"/>
    <s v="USD"/>
    <n v="1"/>
    <s v="23.45"/>
    <s v="SALE15"/>
    <s v="3.52"/>
    <s v="0.0"/>
    <s v="19.93"/>
    <s v="1.0"/>
    <s v="19.93"/>
    <b v="0"/>
    <m/>
    <s v=""/>
  </r>
  <r>
    <s v="4BB1F6ADECB9"/>
    <s v="invoice"/>
    <x v="24196"/>
    <s v="CUST0002563"/>
    <s v="PROD0002"/>
    <s v="United States"/>
    <s v="39.8283"/>
    <s v="-98.5795"/>
    <s v="NA"/>
    <s v="Website"/>
    <s v="Invoice"/>
    <s v="USD"/>
    <n v="5"/>
    <s v="499.0"/>
    <s v="WELCOME10"/>
    <s v="249.5"/>
    <s v="0.0"/>
    <s v="2245.5"/>
    <s v="1.0"/>
    <s v="2245.5"/>
    <b v="0"/>
    <m/>
    <s v=""/>
  </r>
  <r>
    <s v="B9BDCDAC5BE1"/>
    <s v="invoice"/>
    <x v="24197"/>
    <s v="CUST0001148"/>
    <s v="PROD0047"/>
    <s v="United States"/>
    <s v="39.8283"/>
    <s v="-98.5795"/>
    <s v="NA"/>
    <s v="Website"/>
    <s v="Wire"/>
    <s v="USD"/>
    <n v="1"/>
    <s v="9.0"/>
    <s v="N/A"/>
    <s v="0.0"/>
    <s v="0.0"/>
    <s v="9.0"/>
    <s v="1.0"/>
    <s v="9.0"/>
    <b v="0"/>
    <m/>
    <s v=""/>
  </r>
  <r>
    <s v="930E0FF2E602"/>
    <s v="order"/>
    <x v="24198"/>
    <s v="CUST0000053"/>
    <s v="PROD0060"/>
    <s v="France"/>
    <s v="46.2276"/>
    <s v="2.2137"/>
    <s v="EU"/>
    <s v="Direct Sales"/>
    <s v="Credit Card"/>
    <s v="EUR"/>
    <n v="1"/>
    <s v="212.41"/>
    <s v="STUDENT20"/>
    <s v="42.48"/>
    <s v="42.48"/>
    <s v="212.41"/>
    <s v="1.06"/>
    <s v="225.15"/>
    <b v="1"/>
    <d v="2025-01-23T00:25:18"/>
    <s v="Accidental purchase"/>
  </r>
  <r>
    <s v="F9CEF3C7F309"/>
    <s v="order"/>
    <x v="24199"/>
    <s v="CUST0002982"/>
    <s v="PROD0012"/>
    <s v="France"/>
    <s v="46.2276"/>
    <s v="2.2137"/>
    <s v="EU"/>
    <s v="Website"/>
    <s v="Credit Card"/>
    <s v="EUR"/>
    <n v="5"/>
    <s v="376.42"/>
    <s v="N/A"/>
    <s v="0.0"/>
    <s v="376.42"/>
    <s v="2258.52"/>
    <s v="1.06"/>
    <s v="2394.03"/>
    <b v="0"/>
    <m/>
    <s v=""/>
  </r>
  <r>
    <s v="59D2ED8BD2F2"/>
    <s v="order"/>
    <x v="24200"/>
    <s v="CUST0000375"/>
    <s v="PROD0034"/>
    <s v="Germany"/>
    <s v="51.1657"/>
    <s v="10.4515"/>
    <s v="EU"/>
    <s v="Partner"/>
    <s v="Credit Card"/>
    <s v="EUR"/>
    <n v="1"/>
    <s v="84.91"/>
    <s v="N/A"/>
    <s v="0.0"/>
    <s v="16.98"/>
    <s v="101.89"/>
    <s v="1.06"/>
    <s v="108.0"/>
    <b v="0"/>
    <m/>
    <s v=""/>
  </r>
  <r>
    <s v="40BC5F93A204"/>
    <s v="invoice"/>
    <x v="24201"/>
    <s v="CUST0002633"/>
    <s v="PROD0011"/>
    <s v="Brazil"/>
    <s v="-14.235"/>
    <s v="-51.9253"/>
    <s v="LATAM"/>
    <s v="Reseller"/>
    <s v="Credit Card"/>
    <s v="USD"/>
    <n v="1"/>
    <s v="249.0"/>
    <s v="N/A"/>
    <s v="0.0"/>
    <s v="37.35"/>
    <s v="286.35"/>
    <s v="1.0"/>
    <s v="286.35"/>
    <b v="0"/>
    <m/>
    <s v=""/>
  </r>
  <r>
    <s v="CBBE9ACF6A99"/>
    <s v="order"/>
    <x v="24202"/>
    <s v="CUST0001666"/>
    <s v="PROD0002"/>
    <s v="Philippines"/>
    <s v="12.8797"/>
    <s v="121.774"/>
    <s v="APAC"/>
    <s v="Website"/>
    <s v="Wire"/>
    <s v="USD"/>
    <n v="1"/>
    <s v="499.0"/>
    <s v="N/A"/>
    <s v="0.0"/>
    <s v="74.85"/>
    <s v="573.85"/>
    <s v="1.0"/>
    <s v="573.85"/>
    <b v="0"/>
    <m/>
    <s v=""/>
  </r>
  <r>
    <s v="7E8096F1CB99"/>
    <s v="order"/>
    <x v="24203"/>
    <s v="CUST0000462"/>
    <s v="PROD0097"/>
    <s v="France"/>
    <s v="46.2276"/>
    <s v="2.2137"/>
    <s v="EU"/>
    <s v="Website"/>
    <s v="PayPal"/>
    <s v="EUR"/>
    <n v="10"/>
    <s v="23.09"/>
    <s v="NEWCUSTOMER10"/>
    <s v="23.09"/>
    <s v="46.18"/>
    <s v="253.99"/>
    <s v="1.06"/>
    <s v="269.23"/>
    <b v="0"/>
    <m/>
    <s v=""/>
  </r>
  <r>
    <s v="2EE88ABA6BD2"/>
    <s v="order"/>
    <x v="24204"/>
    <s v="CUST0003515"/>
    <s v="PROD0006"/>
    <s v="Philippines"/>
    <s v="12.8797"/>
    <s v="121.774"/>
    <s v="APAC"/>
    <s v="Website"/>
    <s v="Invoice"/>
    <s v="USD"/>
    <n v="1"/>
    <s v="149.0"/>
    <s v="WELCOME10"/>
    <s v="14.9"/>
    <s v="22.35"/>
    <s v="156.45"/>
    <s v="1.0"/>
    <s v="156.45"/>
    <b v="0"/>
    <m/>
    <s v=""/>
  </r>
  <r>
    <s v="DDF0125A5444"/>
    <s v="invoice"/>
    <x v="24205"/>
    <s v="CUST0002986"/>
    <s v="PROD0054"/>
    <s v="United Kingdom"/>
    <s v="55.3781"/>
    <s v="-3.436"/>
    <s v="EU"/>
    <s v="Direct Sales"/>
    <s v="Invoice"/>
    <s v="GBP"/>
    <n v="5"/>
    <s v="237.7"/>
    <s v="N/A"/>
    <s v="0.0"/>
    <s v="237.7"/>
    <s v="1426.2"/>
    <s v="1.22"/>
    <s v="1739.96"/>
    <b v="0"/>
    <m/>
    <s v=""/>
  </r>
  <r>
    <s v="82F26A078FD5"/>
    <s v="invoice"/>
    <x v="24206"/>
    <s v="CUST0002110"/>
    <s v="PROD0089"/>
    <s v="United Kingdom"/>
    <s v="55.3781"/>
    <s v="-3.436"/>
    <s v="EU"/>
    <s v="Website"/>
    <s v="Invoice"/>
    <s v="GBP"/>
    <n v="3"/>
    <s v="19.22"/>
    <s v="BFCM20"/>
    <s v="11.53"/>
    <s v="11.53"/>
    <s v="57.66"/>
    <s v="1.22"/>
    <s v="70.35"/>
    <b v="0"/>
    <m/>
    <s v=""/>
  </r>
  <r>
    <s v="EDB8F3F9EF9C"/>
    <s v="order"/>
    <x v="24207"/>
    <s v="CUST0003238"/>
    <s v="PROD0027"/>
    <s v="United States"/>
    <s v="39.8283"/>
    <s v="-98.5795"/>
    <s v="NA"/>
    <s v="Direct Sales"/>
    <s v="Credit Card"/>
    <s v="USD"/>
    <n v="1"/>
    <s v="7.0"/>
    <s v="N/A"/>
    <s v="0.0"/>
    <s v="0.0"/>
    <s v="7.0"/>
    <s v="1.0"/>
    <s v="7.0"/>
    <b v="0"/>
    <m/>
    <s v=""/>
  </r>
  <r>
    <s v="F2A5BFD63ABF"/>
    <s v="order"/>
    <x v="24208"/>
    <s v="CUST0000109"/>
    <s v="PROD0059"/>
    <s v="Germany"/>
    <s v="51.1657"/>
    <s v="10.4515"/>
    <s v="EU"/>
    <s v="Partner"/>
    <s v="Invoice"/>
    <s v="EUR"/>
    <n v="1"/>
    <s v="27.36"/>
    <s v="WELCOME10"/>
    <s v="2.74"/>
    <s v="5.47"/>
    <s v="30.09"/>
    <s v="1.06"/>
    <s v="31.9"/>
    <b v="0"/>
    <m/>
    <s v=""/>
  </r>
  <r>
    <s v="1550F40B7097"/>
    <s v="order"/>
    <x v="24209"/>
    <s v="CUST0001785"/>
    <s v="PROD0053"/>
    <s v="United States"/>
    <s v="39.8283"/>
    <s v="-98.5795"/>
    <s v="NA"/>
    <s v="Website"/>
    <s v="Wire"/>
    <s v="USD"/>
    <n v="1"/>
    <s v="29.0"/>
    <s v="NEWCUSTOMER10"/>
    <s v="2.9"/>
    <s v="0.0"/>
    <s v="26.1"/>
    <s v="1.0"/>
    <s v="26.1"/>
    <b v="0"/>
    <m/>
    <s v=""/>
  </r>
  <r>
    <s v="FC5292F1E7DE"/>
    <s v="invoice"/>
    <x v="24210"/>
    <s v="CUST0001617"/>
    <s v="PROD0063"/>
    <s v="France"/>
    <s v="46.2276"/>
    <s v="2.2137"/>
    <s v="EU"/>
    <s v="Reseller"/>
    <s v="Credit Card"/>
    <s v="EUR"/>
    <n v="1"/>
    <s v="9.32"/>
    <s v="N/A"/>
    <s v="0.0"/>
    <s v="1.86"/>
    <s v="11.18"/>
    <s v="1.06"/>
    <s v="11.85"/>
    <b v="0"/>
    <m/>
    <s v=""/>
  </r>
  <r>
    <s v="EF3B3D3A4F46"/>
    <s v="invoice"/>
    <x v="24211"/>
    <s v="CUST0000690"/>
    <s v="PROD0090"/>
    <s v="France"/>
    <s v="46.2276"/>
    <s v="2.2137"/>
    <s v="EU"/>
    <s v="Website"/>
    <s v="Credit Card"/>
    <s v="EUR"/>
    <n v="20"/>
    <s v="145.08"/>
    <s v="BFCM20"/>
    <s v="580.32"/>
    <s v="580.32"/>
    <s v="2901.6"/>
    <s v="1.06"/>
    <s v="3075.7"/>
    <b v="0"/>
    <m/>
    <s v=""/>
  </r>
  <r>
    <s v="57AD9792A775"/>
    <s v="order"/>
    <x v="24212"/>
    <s v="CUST0001739"/>
    <s v="PROD0083"/>
    <s v="United States"/>
    <s v="39.8283"/>
    <s v="-98.5795"/>
    <s v="NA"/>
    <s v="Partner"/>
    <s v="Credit Card"/>
    <s v="USD"/>
    <n v="10"/>
    <s v="36.7"/>
    <s v="BFCM10"/>
    <s v="36.7"/>
    <s v="0.0"/>
    <s v="330.3"/>
    <s v="1.0"/>
    <s v="330.3"/>
    <b v="0"/>
    <m/>
    <s v=""/>
  </r>
  <r>
    <s v="AA31F2BF4CDB"/>
    <s v="order"/>
    <x v="24213"/>
    <s v="CUST0003496"/>
    <s v="PROD0046"/>
    <s v="Netherlands"/>
    <s v="52.1326"/>
    <s v="5.2913"/>
    <s v="EU"/>
    <s v="Reseller"/>
    <s v="Credit Card"/>
    <s v="EUR"/>
    <n v="5"/>
    <s v="141.51"/>
    <s v="NEWCUSTOMER10"/>
    <s v="70.76"/>
    <s v="141.51"/>
    <s v="778.3"/>
    <s v="1.06"/>
    <s v="825.0"/>
    <b v="0"/>
    <m/>
    <s v=""/>
  </r>
  <r>
    <s v="6E054FA3C86A"/>
    <s v="invoice"/>
    <x v="24214"/>
    <s v="CUST0003020"/>
    <s v="PROD0076"/>
    <s v="Germany"/>
    <s v="51.1657"/>
    <s v="10.4515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4A9945C7D705"/>
    <s v="order"/>
    <x v="24215"/>
    <s v="CUST0001154"/>
    <s v="PROD0078"/>
    <s v="Australia"/>
    <s v="-25.2744"/>
    <s v="133.7751"/>
    <s v="APAC"/>
    <s v="Direct Sales"/>
    <s v="Invoice"/>
    <s v="AUD"/>
    <n v="3"/>
    <s v="479.2"/>
    <s v="N/A"/>
    <s v="0.0"/>
    <s v="143.76"/>
    <s v="1581.36"/>
    <s v="0.66"/>
    <s v="1043.7"/>
    <b v="0"/>
    <m/>
    <s v=""/>
  </r>
  <r>
    <s v="71926FF6D557"/>
    <s v="invoice"/>
    <x v="24216"/>
    <s v="CUST0000108"/>
    <s v="PROD0094"/>
    <s v="Canada"/>
    <s v="56.1304"/>
    <s v="-106.3468"/>
    <s v="NA"/>
    <s v="Website"/>
    <s v="Credit Card"/>
    <s v="USD"/>
    <n v="15"/>
    <s v="234.95"/>
    <s v="N/A"/>
    <s v="0.0"/>
    <s v="176.21"/>
    <s v="3700.46"/>
    <s v="1.0"/>
    <s v="3700.46"/>
    <b v="0"/>
    <m/>
    <s v=""/>
  </r>
  <r>
    <s v="9B0E0BE048CF"/>
    <s v="invoice"/>
    <x v="24217"/>
    <s v="CUST0000479"/>
    <s v="PROD0021"/>
    <s v="Canada"/>
    <s v="56.1304"/>
    <s v="-106.3468"/>
    <s v="NA"/>
    <s v="Direct Sales"/>
    <s v="Credit Card"/>
    <s v="USD"/>
    <n v="3"/>
    <s v="10.0"/>
    <s v="N/A"/>
    <s v="0.0"/>
    <s v="1.5"/>
    <s v="31.5"/>
    <s v="1.0"/>
    <s v="31.5"/>
    <b v="0"/>
    <m/>
    <s v=""/>
  </r>
  <r>
    <s v="2C8AD5371AD5"/>
    <s v="invoice"/>
    <x v="24218"/>
    <s v="CUST0000305"/>
    <s v="PROD0014"/>
    <s v="United States"/>
    <s v="39.8283"/>
    <s v="-98.5795"/>
    <s v="NA"/>
    <s v="Direct Sales"/>
    <s v="PayPal"/>
    <s v="USD"/>
    <n v="3"/>
    <s v="149.9"/>
    <s v="BFCM10"/>
    <s v="44.97"/>
    <s v="0.0"/>
    <s v="404.73"/>
    <s v="1.0"/>
    <s v="404.73"/>
    <b v="0"/>
    <m/>
    <s v=""/>
  </r>
  <r>
    <s v="8740FBF38749"/>
    <s v="order"/>
    <x v="24219"/>
    <s v="CUST0001838"/>
    <s v="PROD0090"/>
    <s v="Philippines"/>
    <s v="12.8797"/>
    <s v="121.774"/>
    <s v="APAC"/>
    <s v="Website"/>
    <s v="PayPal"/>
    <s v="USD"/>
    <n v="20"/>
    <s v="153.78"/>
    <s v="SAVE5"/>
    <s v="153.78"/>
    <s v="461.34"/>
    <s v="3383.16"/>
    <s v="1.0"/>
    <s v="3383.16"/>
    <b v="0"/>
    <m/>
    <s v=""/>
  </r>
  <r>
    <s v="C4ECDC7A7C48"/>
    <s v="invoice"/>
    <x v="24220"/>
    <s v="CUST0000849"/>
    <s v="PROD0028"/>
    <s v="Spain"/>
    <s v="40.4637"/>
    <s v="-3.7492"/>
    <s v="EU"/>
    <s v="Website"/>
    <s v="PayPal"/>
    <s v="EUR"/>
    <n v="10"/>
    <s v="66.04"/>
    <s v="BFCM20"/>
    <s v="132.08"/>
    <s v="132.08"/>
    <s v="660.4"/>
    <s v="1.06"/>
    <s v="700.02"/>
    <b v="0"/>
    <m/>
    <s v=""/>
  </r>
  <r>
    <s v="5B5366DA0BB8"/>
    <s v="order"/>
    <x v="24221"/>
    <s v="CUST0000506"/>
    <s v="PROD0004"/>
    <s v="United States"/>
    <s v="39.8283"/>
    <s v="-98.5795"/>
    <s v="NA"/>
    <s v="Reseller"/>
    <s v="Credit Card"/>
    <s v="USD"/>
    <n v="1"/>
    <s v="299.0"/>
    <s v="N/A"/>
    <s v="0.0"/>
    <s v="0.0"/>
    <s v="299.0"/>
    <s v="1.0"/>
    <s v="299.0"/>
    <b v="0"/>
    <m/>
    <s v=""/>
  </r>
  <r>
    <s v="037616FE2F78"/>
    <s v="invoice"/>
    <x v="24222"/>
    <s v="CUST0003652"/>
    <s v="PROD0052"/>
    <s v="Netherlands"/>
    <s v="52.1326"/>
    <s v="5.2913"/>
    <s v="EU"/>
    <s v="Reseller"/>
    <s v="Credit Card"/>
    <s v="EUR"/>
    <n v="10"/>
    <s v="188.68"/>
    <s v="N/A"/>
    <s v="0.0"/>
    <s v="377.36"/>
    <s v="2264.16"/>
    <s v="1.06"/>
    <s v="2400.01"/>
    <b v="0"/>
    <m/>
    <s v=""/>
  </r>
  <r>
    <s v="E3B58D74FBE3"/>
    <s v="order"/>
    <x v="24223"/>
    <s v="CUST0002604"/>
    <s v="PROD0087"/>
    <s v="France"/>
    <s v="46.2276"/>
    <s v="2.2137"/>
    <s v="EU"/>
    <s v="Website"/>
    <s v="Credit Card"/>
    <s v="EUR"/>
    <n v="3"/>
    <s v="14.11"/>
    <s v="N/A"/>
    <s v="0.0"/>
    <s v="8.47"/>
    <s v="50.8"/>
    <s v="1.06"/>
    <s v="53.85"/>
    <b v="0"/>
    <m/>
    <s v=""/>
  </r>
  <r>
    <s v="7A63866D0C16"/>
    <s v="invoice"/>
    <x v="24224"/>
    <s v="CUST0000938"/>
    <s v="PROD0088"/>
    <s v="Canada"/>
    <s v="56.1304"/>
    <s v="-106.3468"/>
    <s v="NA"/>
    <s v="Direct Sales"/>
    <s v="Credit Card"/>
    <s v="USD"/>
    <n v="1"/>
    <s v="153.78"/>
    <s v="LOYALTY15"/>
    <s v="23.07"/>
    <s v="7.69"/>
    <s v="138.4"/>
    <s v="1.0"/>
    <s v="138.4"/>
    <b v="0"/>
    <m/>
    <s v=""/>
  </r>
  <r>
    <s v="5101ED2F7D6D"/>
    <s v="invoice"/>
    <x v="24225"/>
    <s v="CUST0003200"/>
    <s v="PROD0084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FEA4FDED4E69"/>
    <s v="order"/>
    <x v="24226"/>
    <s v="CUST0001298"/>
    <s v="PROD0040"/>
    <s v="Philippines"/>
    <s v="12.8797"/>
    <s v="121.774"/>
    <s v="APAC"/>
    <s v="Website"/>
    <s v="Credit Card"/>
    <s v="USD"/>
    <n v="1"/>
    <s v="250.0"/>
    <s v="WELCOME10"/>
    <s v="25.0"/>
    <s v="37.5"/>
    <s v="262.5"/>
    <s v="1.0"/>
    <s v="262.5"/>
    <b v="0"/>
    <m/>
    <s v=""/>
  </r>
  <r>
    <s v="A48F655E5762"/>
    <s v="order"/>
    <x v="24227"/>
    <s v="CUST0000598"/>
    <s v="PROD0047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BF9C8625BDA2"/>
    <s v="order"/>
    <x v="24228"/>
    <s v="CUST0003432"/>
    <s v="PROD0052"/>
    <s v="Brazil"/>
    <s v="-14.235"/>
    <s v="-51.9253"/>
    <s v="LATAM"/>
    <s v="Website"/>
    <s v="Invoice"/>
    <s v="USD"/>
    <n v="1"/>
    <s v="200.0"/>
    <s v="N/A"/>
    <s v="0.0"/>
    <s v="30.0"/>
    <s v="230.0"/>
    <s v="1.0"/>
    <s v="230.0"/>
    <b v="0"/>
    <m/>
    <s v=""/>
  </r>
  <r>
    <s v="EFDF9011F372"/>
    <s v="order"/>
    <x v="24229"/>
    <s v="CUST0000727"/>
    <s v="PROD0073"/>
    <s v="United States"/>
    <s v="39.8283"/>
    <s v="-98.5795"/>
    <s v="NA"/>
    <s v="Reseller"/>
    <s v="Credit Card"/>
    <s v="USD"/>
    <n v="1"/>
    <s v="20.0"/>
    <s v="N/A"/>
    <s v="0.0"/>
    <s v="0.0"/>
    <s v="20.0"/>
    <s v="1.0"/>
    <s v="20.0"/>
    <b v="0"/>
    <m/>
    <s v=""/>
  </r>
  <r>
    <s v="B02CB0CB3573"/>
    <s v="order"/>
    <x v="24230"/>
    <s v="CUST0001802"/>
    <s v="PROD0089"/>
    <s v="United States"/>
    <s v="39.8283"/>
    <s v="-98.5795"/>
    <s v="NA"/>
    <s v="Direct Sales"/>
    <s v="PayPal"/>
    <s v="USD"/>
    <n v="1"/>
    <s v="23.45"/>
    <s v="N/A"/>
    <s v="0.0"/>
    <s v="0.0"/>
    <s v="23.45"/>
    <s v="1.0"/>
    <s v="23.45"/>
    <b v="0"/>
    <m/>
    <s v=""/>
  </r>
  <r>
    <s v="81C36408DB2D"/>
    <s v="order"/>
    <x v="24231"/>
    <s v="CUST0001221"/>
    <s v="PROD0064"/>
    <s v="Germany"/>
    <s v="51.1657"/>
    <s v="10.4515"/>
    <s v="EU"/>
    <s v="Reseller"/>
    <s v="PayPal"/>
    <s v="EUR"/>
    <n v="15"/>
    <s v="145.08"/>
    <s v="N/A"/>
    <s v="0.0"/>
    <s v="435.24"/>
    <s v="2611.44"/>
    <s v="1.06"/>
    <s v="2768.13"/>
    <b v="0"/>
    <m/>
    <s v=""/>
  </r>
  <r>
    <s v="9D94033D032A"/>
    <s v="order"/>
    <x v="24232"/>
    <s v="CUST0003571"/>
    <s v="PROD0052"/>
    <s v="United States"/>
    <s v="39.8283"/>
    <s v="-98.5795"/>
    <s v="NA"/>
    <s v="Website"/>
    <s v="Credit Card"/>
    <s v="USD"/>
    <n v="3"/>
    <s v="200.0"/>
    <s v="BFCM10"/>
    <s v="60.0"/>
    <s v="0.0"/>
    <s v="540.0"/>
    <s v="1.0"/>
    <s v="540.0"/>
    <b v="0"/>
    <m/>
    <s v=""/>
  </r>
  <r>
    <s v="9D98420885CF"/>
    <s v="order"/>
    <x v="24233"/>
    <s v="CUST0003131"/>
    <s v="PROD0085"/>
    <s v="Australia"/>
    <s v="-25.2744"/>
    <s v="133.7751"/>
    <s v="APAC"/>
    <s v="Website"/>
    <s v="Invoice"/>
    <s v="AUD"/>
    <n v="10"/>
    <s v="18.79"/>
    <s v="N/A"/>
    <s v="0.0"/>
    <s v="18.79"/>
    <s v="206.69"/>
    <s v="0.66"/>
    <s v="136.42"/>
    <b v="0"/>
    <m/>
    <s v=""/>
  </r>
  <r>
    <s v="4A8B4447CF2B"/>
    <s v="order"/>
    <x v="24234"/>
    <s v="CUST0003638"/>
    <s v="PROD0088"/>
    <s v="United States"/>
    <s v="39.8283"/>
    <s v="-98.5795"/>
    <s v="NA"/>
    <s v="Direct Sales"/>
    <s v="Credit Card"/>
    <s v="USD"/>
    <n v="20"/>
    <s v="153.78"/>
    <s v="N/A"/>
    <s v="0.0"/>
    <s v="0.0"/>
    <s v="3075.6"/>
    <s v="1.0"/>
    <s v="3075.6"/>
    <b v="1"/>
    <d v="2025-03-13T14:57:22"/>
    <s v="Accidental purchase"/>
  </r>
  <r>
    <s v="1E604DEC49BF"/>
    <s v="order"/>
    <x v="24235"/>
    <s v="CUST0000748"/>
    <s v="PROD0095"/>
    <s v="United Kingdom"/>
    <s v="55.3781"/>
    <s v="-3.436"/>
    <s v="EU"/>
    <s v="Website"/>
    <s v="Credit Card"/>
    <s v="GBP"/>
    <n v="1"/>
    <s v="16.09"/>
    <s v="BFCM20"/>
    <s v="3.22"/>
    <s v="3.22"/>
    <s v="16.09"/>
    <s v="1.22"/>
    <s v="19.63"/>
    <b v="0"/>
    <m/>
    <s v=""/>
  </r>
  <r>
    <s v="9391064643F0"/>
    <s v="order"/>
    <x v="24236"/>
    <s v="CUST0001260"/>
    <s v="PROD0083"/>
    <s v="United States"/>
    <s v="39.8283"/>
    <s v="-98.5795"/>
    <s v="NA"/>
    <s v="Direct Sales"/>
    <s v="Credit Card"/>
    <s v="USD"/>
    <n v="1"/>
    <s v="36.7"/>
    <s v="N/A"/>
    <s v="0.0"/>
    <s v="0.0"/>
    <s v="36.7"/>
    <s v="1.0"/>
    <s v="36.7"/>
    <b v="0"/>
    <m/>
    <s v=""/>
  </r>
  <r>
    <s v="2D04DEA62CA2"/>
    <s v="order"/>
    <x v="24237"/>
    <s v="CUST0002982"/>
    <s v="PROD0049"/>
    <s v="France"/>
    <s v="46.2276"/>
    <s v="2.2137"/>
    <s v="EU"/>
    <s v="Reseller"/>
    <s v="Invoice"/>
    <s v="EUR"/>
    <n v="1"/>
    <s v="12.26"/>
    <s v="N/A"/>
    <s v="0.0"/>
    <s v="2.45"/>
    <s v="14.71"/>
    <s v="1.06"/>
    <s v="15.59"/>
    <b v="0"/>
    <m/>
    <s v=""/>
  </r>
  <r>
    <s v="F41A0A5A01FB"/>
    <s v="order"/>
    <x v="24238"/>
    <s v="CUST0002617"/>
    <s v="PROD0043"/>
    <s v="United States"/>
    <s v="39.8283"/>
    <s v="-98.5795"/>
    <s v="NA"/>
    <s v="Website"/>
    <s v="Invoice"/>
    <s v="USD"/>
    <n v="10"/>
    <s v="10.0"/>
    <s v="N/A"/>
    <s v="0.0"/>
    <s v="0.0"/>
    <s v="100.0"/>
    <s v="1.0"/>
    <s v="100.0"/>
    <b v="0"/>
    <m/>
    <s v=""/>
  </r>
  <r>
    <s v="FFC26381C758"/>
    <s v="order"/>
    <x v="24239"/>
    <s v="CUST0001945"/>
    <s v="PROD0077"/>
    <s v="United Kingdom"/>
    <s v="55.3781"/>
    <s v="-3.436"/>
    <s v="EU"/>
    <s v="Website"/>
    <s v="Invoice"/>
    <s v="GBP"/>
    <n v="1"/>
    <s v="20.49"/>
    <s v="N/A"/>
    <s v="0.0"/>
    <s v="4.1"/>
    <s v="24.59"/>
    <s v="1.22"/>
    <s v="30.0"/>
    <b v="0"/>
    <m/>
    <s v=""/>
  </r>
  <r>
    <s v="5AA99FD9D1F0"/>
    <s v="order"/>
    <x v="24240"/>
    <s v="CUST0003831"/>
    <s v="PROD0019"/>
    <s v="United States"/>
    <s v="39.8283"/>
    <s v="-98.5795"/>
    <s v="NA"/>
    <s v="Direct Sales"/>
    <s v="Credit Card"/>
    <s v="USD"/>
    <n v="10"/>
    <s v="15.0"/>
    <s v="N/A"/>
    <s v="0.0"/>
    <s v="0.0"/>
    <s v="150.0"/>
    <s v="1.0"/>
    <s v="150.0"/>
    <b v="0"/>
    <m/>
    <s v=""/>
  </r>
  <r>
    <s v="664C7B5374E4"/>
    <s v="order"/>
    <x v="24241"/>
    <s v="CUST0001932"/>
    <s v="PROD0058"/>
    <s v="United States"/>
    <s v="39.8283"/>
    <s v="-98.5795"/>
    <s v="NA"/>
    <s v="Reseller"/>
    <s v="Credit Card"/>
    <s v="USD"/>
    <n v="3"/>
    <s v="50.0"/>
    <s v="N/A"/>
    <s v="0.0"/>
    <s v="0.0"/>
    <s v="150.0"/>
    <s v="1.0"/>
    <s v="150.0"/>
    <b v="0"/>
    <m/>
    <s v=""/>
  </r>
  <r>
    <s v="EA8E3397CE4A"/>
    <s v="invoice"/>
    <x v="24242"/>
    <s v="CUST0001088"/>
    <s v="PROD0085"/>
    <s v="Philippines"/>
    <s v="12.8797"/>
    <s v="121.774"/>
    <s v="APAC"/>
    <s v="Direct Sales"/>
    <s v="Credit Card"/>
    <s v="USD"/>
    <n v="1"/>
    <s v="12.4"/>
    <s v="N/A"/>
    <s v="0.0"/>
    <s v="1.86"/>
    <s v="14.26"/>
    <s v="1.0"/>
    <s v="14.26"/>
    <b v="0"/>
    <m/>
    <s v=""/>
  </r>
  <r>
    <s v="D6F2362ECA4C"/>
    <s v="order"/>
    <x v="24243"/>
    <s v="CUST0003246"/>
    <s v="PROD0079"/>
    <s v="Australia"/>
    <s v="-25.2744"/>
    <s v="133.7751"/>
    <s v="APAC"/>
    <s v="Direct Sales"/>
    <s v="Invoice"/>
    <s v="AUD"/>
    <n v="1"/>
    <s v="37.23"/>
    <s v="WELCOME10"/>
    <s v="3.72"/>
    <s v="3.72"/>
    <s v="37.23"/>
    <s v="0.66"/>
    <s v="24.57"/>
    <b v="0"/>
    <m/>
    <s v=""/>
  </r>
  <r>
    <s v="F35DB7545557"/>
    <s v="invoice"/>
    <x v="24244"/>
    <s v="CUST0000629"/>
    <s v="PROD0089"/>
    <s v="Spain"/>
    <s v="40.4637"/>
    <s v="-3.7492"/>
    <s v="EU"/>
    <s v="Partner"/>
    <s v="Invoice"/>
    <s v="EUR"/>
    <n v="10"/>
    <s v="22.12"/>
    <s v="NEWCUSTOMER10"/>
    <s v="22.12"/>
    <s v="44.24"/>
    <s v="243.32"/>
    <s v="1.06"/>
    <s v="257.92"/>
    <b v="0"/>
    <m/>
    <s v=""/>
  </r>
  <r>
    <s v="3CC09DE9C7D8"/>
    <s v="order"/>
    <x v="24245"/>
    <s v="CUST0003708"/>
    <s v="PROD0060"/>
    <s v="Australia"/>
    <s v="-25.2744"/>
    <s v="133.7751"/>
    <s v="APAC"/>
    <s v="Direct Sales"/>
    <s v="Invoice"/>
    <s v="AUD"/>
    <n v="1"/>
    <s v="341.14"/>
    <s v="N/A"/>
    <s v="0.0"/>
    <s v="34.11"/>
    <s v="375.25"/>
    <s v="0.66"/>
    <s v="247.67"/>
    <b v="0"/>
    <m/>
    <s v=""/>
  </r>
  <r>
    <s v="71371185F93B"/>
    <s v="invoice"/>
    <x v="24246"/>
    <s v="CUST0003106"/>
    <s v="PROD0078"/>
    <s v="Germany"/>
    <s v="51.1657"/>
    <s v="10.4515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E11A1663F0AE"/>
    <s v="invoice"/>
    <x v="24247"/>
    <s v="CUST0003991"/>
    <s v="PROD0026"/>
    <s v="Brazil"/>
    <s v="-14.235"/>
    <s v="-51.9253"/>
    <s v="LATAM"/>
    <s v="Marketplace"/>
    <s v="PayPal"/>
    <s v="USD"/>
    <n v="1"/>
    <s v="289.0"/>
    <s v="BFCM20"/>
    <s v="57.8"/>
    <s v="43.35"/>
    <s v="274.55"/>
    <s v="1.0"/>
    <s v="274.55"/>
    <b v="0"/>
    <m/>
    <s v=""/>
  </r>
  <r>
    <s v="FC12ACACC83A"/>
    <s v="order"/>
    <x v="24248"/>
    <s v="CUST0000879"/>
    <s v="PROD0096"/>
    <s v="France"/>
    <s v="46.2276"/>
    <s v="2.2137"/>
    <s v="EU"/>
    <s v="Website"/>
    <s v="Credit Card"/>
    <s v="EUR"/>
    <n v="10"/>
    <s v="252.26"/>
    <s v="LOYALTY15"/>
    <s v="378.39"/>
    <s v="504.52"/>
    <s v="2648.73"/>
    <s v="1.06"/>
    <s v="2807.65"/>
    <b v="0"/>
    <m/>
    <s v=""/>
  </r>
  <r>
    <s v="ECE1E4A17ECD"/>
    <s v="invoice"/>
    <x v="24249"/>
    <s v="CUST0002544"/>
    <s v="PROD0097"/>
    <s v="Canada"/>
    <s v="56.1304"/>
    <s v="-106.3468"/>
    <s v="NA"/>
    <s v="Direct Sales"/>
    <s v="Credit Card"/>
    <s v="USD"/>
    <n v="1"/>
    <s v="24.48"/>
    <s v="SAVE5"/>
    <s v="1.22"/>
    <s v="1.22"/>
    <s v="24.48"/>
    <s v="1.0"/>
    <s v="24.48"/>
    <b v="0"/>
    <m/>
    <s v=""/>
  </r>
  <r>
    <s v="513D7705F1BD"/>
    <s v="invoice"/>
    <x v="24250"/>
    <s v="CUST0000412"/>
    <s v="PROD0096"/>
    <s v="United States"/>
    <s v="39.8283"/>
    <s v="-98.5795"/>
    <s v="NA"/>
    <s v="Direct Sales"/>
    <s v="PayPal"/>
    <s v="USD"/>
    <n v="1"/>
    <s v="267.4"/>
    <s v="N/A"/>
    <s v="0.0"/>
    <s v="0.0"/>
    <s v="267.4"/>
    <s v="1.0"/>
    <s v="267.4"/>
    <b v="0"/>
    <m/>
    <s v=""/>
  </r>
  <r>
    <s v="F40ED9684AD6"/>
    <s v="order"/>
    <x v="24251"/>
    <s v="CUST0003146"/>
    <s v="PROD0071"/>
    <s v="Philippines"/>
    <s v="12.8797"/>
    <s v="121.774"/>
    <s v="APAC"/>
    <s v="Partner"/>
    <s v="Credit Card"/>
    <s v="USD"/>
    <n v="3"/>
    <s v="13.07"/>
    <s v="N/A"/>
    <s v="0.0"/>
    <s v="5.88"/>
    <s v="45.09"/>
    <s v="1.0"/>
    <s v="45.09"/>
    <b v="0"/>
    <m/>
    <s v=""/>
  </r>
  <r>
    <s v="7447B9857D32"/>
    <s v="order"/>
    <x v="24252"/>
    <s v="CUST0000171"/>
    <s v="PROD0074"/>
    <s v="Spain"/>
    <s v="40.4637"/>
    <s v="-3.7492"/>
    <s v="EU"/>
    <s v="Marketplace"/>
    <s v="PayPal"/>
    <s v="EUR"/>
    <n v="1"/>
    <s v="252.26"/>
    <s v="BFCM20"/>
    <s v="50.45"/>
    <s v="50.45"/>
    <s v="252.26"/>
    <s v="1.06"/>
    <s v="267.4"/>
    <b v="0"/>
    <m/>
    <s v=""/>
  </r>
  <r>
    <s v="D7199D75892B"/>
    <s v="order"/>
    <x v="24253"/>
    <s v="CUST0000766"/>
    <s v="PROD0057"/>
    <s v="Spain"/>
    <s v="40.4637"/>
    <s v="-3.7492"/>
    <s v="EU"/>
    <s v="Direct Sales"/>
    <s v="Credit Card"/>
    <s v="EUR"/>
    <n v="3"/>
    <s v="4.72"/>
    <s v="N/A"/>
    <s v="0.0"/>
    <s v="2.83"/>
    <s v="16.99"/>
    <s v="1.06"/>
    <s v="18.01"/>
    <b v="0"/>
    <m/>
    <s v=""/>
  </r>
  <r>
    <s v="429A23EA2B76"/>
    <s v="order"/>
    <x v="24254"/>
    <s v="CUST0001351"/>
    <s v="PROD003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FACAB9CFF257"/>
    <s v="order"/>
    <x v="24255"/>
    <s v="CUST0000018"/>
    <s v="PROD0085"/>
    <s v="France"/>
    <s v="46.2276"/>
    <s v="2.2137"/>
    <s v="EU"/>
    <s v="Marketplace"/>
    <s v="PayPal"/>
    <s v="EUR"/>
    <n v="1"/>
    <s v="11.7"/>
    <s v="BFCM10"/>
    <s v="1.17"/>
    <s v="2.34"/>
    <s v="12.87"/>
    <s v="1.06"/>
    <s v="13.64"/>
    <b v="0"/>
    <m/>
    <s v=""/>
  </r>
  <r>
    <s v="684A440FDABF"/>
    <s v="invoice"/>
    <x v="24256"/>
    <s v="CUST0002809"/>
    <s v="PROD0047"/>
    <s v="United States"/>
    <s v="39.8283"/>
    <s v="-98.5795"/>
    <s v="NA"/>
    <s v="Website"/>
    <s v="PayPal"/>
    <s v="USD"/>
    <n v="20"/>
    <s v="9.0"/>
    <s v="N/A"/>
    <s v="0.0"/>
    <s v="0.0"/>
    <s v="180.0"/>
    <s v="1.0"/>
    <s v="180.0"/>
    <b v="0"/>
    <m/>
    <s v=""/>
  </r>
  <r>
    <s v="034263F5772D"/>
    <s v="order"/>
    <x v="24257"/>
    <s v="CUST0003227"/>
    <s v="PROD0094"/>
    <s v="United Kingdom"/>
    <s v="55.3781"/>
    <s v="-3.436"/>
    <s v="EU"/>
    <s v="Website"/>
    <s v="Credit Card"/>
    <s v="GBP"/>
    <n v="10"/>
    <s v="192.58"/>
    <s v="N/A"/>
    <s v="0.0"/>
    <s v="385.16"/>
    <s v="2310.96"/>
    <s v="1.22"/>
    <s v="2819.37"/>
    <b v="0"/>
    <m/>
    <s v=""/>
  </r>
  <r>
    <s v="3718B98BD9FD"/>
    <s v="order"/>
    <x v="24258"/>
    <s v="CUST0003562"/>
    <s v="PROD0084"/>
    <s v="Germany"/>
    <s v="51.1657"/>
    <s v="10.4515"/>
    <s v="EU"/>
    <s v="Marketplace"/>
    <s v="Credit Card"/>
    <s v="EUR"/>
    <n v="10"/>
    <s v="212.41"/>
    <s v="N/A"/>
    <s v="0.0"/>
    <s v="424.82"/>
    <s v="2548.92"/>
    <s v="1.06"/>
    <s v="2701.86"/>
    <b v="0"/>
    <m/>
    <s v=""/>
  </r>
  <r>
    <s v="86BDC16C013D"/>
    <s v="order"/>
    <x v="24259"/>
    <s v="CUST0001990"/>
    <s v="PROD0065"/>
    <s v="Canada"/>
    <s v="56.1304"/>
    <s v="-106.3468"/>
    <s v="NA"/>
    <s v="Direct Sales"/>
    <s v="PayPal"/>
    <s v="USD"/>
    <n v="1"/>
    <s v="19.0"/>
    <s v="BFCM20"/>
    <s v="3.8"/>
    <s v="0.95"/>
    <s v="16.15"/>
    <s v="1.0"/>
    <s v="16.15"/>
    <b v="0"/>
    <m/>
    <s v=""/>
  </r>
  <r>
    <s v="28E460C15687"/>
    <s v="order"/>
    <x v="24260"/>
    <s v="CUST0002916"/>
    <s v="PROD0075"/>
    <s v="France"/>
    <s v="46.2276"/>
    <s v="2.2137"/>
    <s v="EU"/>
    <s v="Website"/>
    <s v="PayPal"/>
    <s v="EUR"/>
    <n v="15"/>
    <s v="18.98"/>
    <s v="N/A"/>
    <s v="0.0"/>
    <s v="56.94"/>
    <s v="341.64"/>
    <s v="1.06"/>
    <s v="362.14"/>
    <b v="0"/>
    <m/>
    <s v=""/>
  </r>
  <r>
    <s v="1926B137DC87"/>
    <s v="order"/>
    <x v="24261"/>
    <s v="CUST0002662"/>
    <s v="PROD0078"/>
    <s v="Australia"/>
    <s v="-25.2744"/>
    <s v="133.7751"/>
    <s v="APAC"/>
    <s v="Direct Sales"/>
    <s v="Invoice"/>
    <s v="AUD"/>
    <n v="1"/>
    <s v="479.2"/>
    <s v="N/A"/>
    <s v="0.0"/>
    <s v="47.92"/>
    <s v="527.12"/>
    <s v="0.66"/>
    <s v="347.9"/>
    <b v="0"/>
    <m/>
    <s v=""/>
  </r>
  <r>
    <s v="720E640B29F2"/>
    <s v="invoice"/>
    <x v="24262"/>
    <s v="CUST0002601"/>
    <s v="PROD0026"/>
    <s v="Spain"/>
    <s v="40.4637"/>
    <s v="-3.7492"/>
    <s v="EU"/>
    <s v="Website"/>
    <s v="Credit Card"/>
    <s v="EUR"/>
    <n v="1"/>
    <s v="272.64"/>
    <s v="N/A"/>
    <s v="0.0"/>
    <s v="54.53"/>
    <s v="327.17"/>
    <s v="1.06"/>
    <s v="346.8"/>
    <b v="0"/>
    <m/>
    <s v=""/>
  </r>
  <r>
    <s v="49D93CE8D2AE"/>
    <s v="order"/>
    <x v="24263"/>
    <s v="CUST0003492"/>
    <s v="PROD0074"/>
    <s v="United States"/>
    <s v="39.8283"/>
    <s v="-98.5795"/>
    <s v="NA"/>
    <s v="Website"/>
    <s v="Invoice"/>
    <s v="USD"/>
    <n v="15"/>
    <s v="267.4"/>
    <s v="N/A"/>
    <s v="0.0"/>
    <s v="0.0"/>
    <s v="4011.0"/>
    <s v="1.0"/>
    <s v="4011.0"/>
    <b v="0"/>
    <m/>
    <s v=""/>
  </r>
  <r>
    <s v="4BC4342BC610"/>
    <s v="order"/>
    <x v="24264"/>
    <s v="CUST0002628"/>
    <s v="PROD0067"/>
    <s v="United Kingdom"/>
    <s v="55.3781"/>
    <s v="-3.436"/>
    <s v="EU"/>
    <s v="Marketplace"/>
    <s v="Invoice"/>
    <s v="GBP"/>
    <n v="1"/>
    <s v="15.51"/>
    <s v="N/A"/>
    <s v="0.0"/>
    <s v="3.1"/>
    <s v="18.61"/>
    <s v="1.22"/>
    <s v="22.7"/>
    <b v="0"/>
    <m/>
    <s v=""/>
  </r>
  <r>
    <s v="7FDD32309324"/>
    <s v="order"/>
    <x v="24265"/>
    <s v="CUST0002495"/>
    <s v="PROD004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63AB0AFFDB14"/>
    <s v="invoice"/>
    <x v="24266"/>
    <s v="CUST0001965"/>
    <s v="PROD0049"/>
    <s v="Germany"/>
    <s v="51.1657"/>
    <s v="10.4515"/>
    <s v="EU"/>
    <s v="Partner"/>
    <s v="PayPal"/>
    <s v="EUR"/>
    <n v="3"/>
    <s v="12.26"/>
    <s v="N/A"/>
    <s v="0.0"/>
    <s v="7.36"/>
    <s v="44.14"/>
    <s v="1.06"/>
    <s v="46.79"/>
    <b v="0"/>
    <m/>
    <s v=""/>
  </r>
  <r>
    <s v="CEE08FF9A1C9"/>
    <s v="order"/>
    <x v="24267"/>
    <s v="CUST0002035"/>
    <s v="PROD0039"/>
    <s v="United States"/>
    <s v="39.8283"/>
    <s v="-98.5795"/>
    <s v="NA"/>
    <s v="Reseller"/>
    <s v="PayPal"/>
    <s v="USD"/>
    <n v="1"/>
    <s v="25.0"/>
    <s v="N/A"/>
    <s v="0.0"/>
    <s v="0.0"/>
    <s v="25.0"/>
    <s v="1.0"/>
    <s v="25.0"/>
    <b v="0"/>
    <m/>
    <s v=""/>
  </r>
  <r>
    <s v="632C64B48129"/>
    <s v="invoice"/>
    <x v="24268"/>
    <s v="CUST0003365"/>
    <s v="PROD0009"/>
    <s v="France"/>
    <s v="46.2276"/>
    <s v="2.2137"/>
    <s v="EU"/>
    <s v="Direct Sales"/>
    <s v="Invoice"/>
    <s v="EUR"/>
    <n v="5"/>
    <s v="187.74"/>
    <s v="N/A"/>
    <s v="0.0"/>
    <s v="187.74"/>
    <s v="1126.44"/>
    <s v="1.06"/>
    <s v="1194.03"/>
    <b v="0"/>
    <m/>
    <s v=""/>
  </r>
  <r>
    <s v="25084DC04EEE"/>
    <s v="order"/>
    <x v="24269"/>
    <s v="CUST0002634"/>
    <s v="PROD0081"/>
    <s v="United States"/>
    <s v="39.8283"/>
    <s v="-98.5795"/>
    <s v="NA"/>
    <s v="Reseller"/>
    <s v="Credit Card"/>
    <s v="USD"/>
    <n v="10"/>
    <s v="29.18"/>
    <s v="EDU15"/>
    <s v="43.77"/>
    <s v="0.0"/>
    <s v="248.03"/>
    <s v="1.0"/>
    <s v="248.03"/>
    <b v="0"/>
    <m/>
    <s v=""/>
  </r>
  <r>
    <s v="05A12E0E4C16"/>
    <s v="order"/>
    <x v="24270"/>
    <s v="CUST0000741"/>
    <s v="PROD0049"/>
    <s v="United States"/>
    <s v="39.8283"/>
    <s v="-98.5795"/>
    <s v="NA"/>
    <s v="Marketplace"/>
    <s v="Credit Card"/>
    <s v="USD"/>
    <n v="3"/>
    <s v="13.0"/>
    <s v="N/A"/>
    <s v="0.0"/>
    <s v="0.0"/>
    <s v="39.0"/>
    <s v="1.0"/>
    <s v="39.0"/>
    <b v="0"/>
    <m/>
    <s v=""/>
  </r>
  <r>
    <s v="3E0327698C22"/>
    <s v="invoice"/>
    <x v="24271"/>
    <s v="CUST0002868"/>
    <s v="PROD000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3E13DB3E3390"/>
    <s v="invoice"/>
    <x v="24272"/>
    <s v="CUST0002679"/>
    <s v="PROD0083"/>
    <s v="United States"/>
    <s v="39.8283"/>
    <s v="-98.5795"/>
    <s v="NA"/>
    <s v="Direct Sales"/>
    <s v="Invoice"/>
    <s v="USD"/>
    <n v="20"/>
    <s v="36.7"/>
    <s v="N/A"/>
    <s v="0.0"/>
    <s v="0.0"/>
    <s v="734.0"/>
    <s v="1.0"/>
    <s v="734.0"/>
    <b v="0"/>
    <m/>
    <s v=""/>
  </r>
  <r>
    <s v="4CAEEB799C39"/>
    <s v="order"/>
    <x v="24273"/>
    <s v="CUST0000057"/>
    <s v="PROD0074"/>
    <s v="Canada"/>
    <s v="56.1304"/>
    <s v="-106.3468"/>
    <s v="NA"/>
    <s v="Partner"/>
    <s v="Credit Card"/>
    <s v="USD"/>
    <n v="1"/>
    <s v="267.4"/>
    <s v="N/A"/>
    <s v="0.0"/>
    <s v="13.37"/>
    <s v="280.77"/>
    <s v="1.0"/>
    <s v="280.77"/>
    <b v="0"/>
    <m/>
    <s v=""/>
  </r>
  <r>
    <s v="6F95FB12B5A0"/>
    <s v="order"/>
    <x v="24274"/>
    <s v="CUST0002006"/>
    <s v="PROD0046"/>
    <s v="Spain"/>
    <s v="40.4637"/>
    <s v="-3.7492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FD8BBE9B18B4"/>
    <s v="order"/>
    <x v="24275"/>
    <s v="CUST0002745"/>
    <s v="PROD0029"/>
    <s v="United States"/>
    <s v="39.8283"/>
    <s v="-98.5795"/>
    <s v="NA"/>
    <s v="Marketplace"/>
    <s v="Credit Card"/>
    <s v="USD"/>
    <n v="1"/>
    <s v="5.0"/>
    <s v="N/A"/>
    <s v="0.0"/>
    <s v="0.0"/>
    <s v="5.0"/>
    <s v="1.0"/>
    <s v="5.0"/>
    <b v="0"/>
    <m/>
    <s v=""/>
  </r>
  <r>
    <s v="8722351401FB"/>
    <s v="invoice"/>
    <x v="24276"/>
    <s v="CUST0001595"/>
    <s v="PROD0047"/>
    <s v="United Kingdom"/>
    <s v="55.3781"/>
    <s v="-3.436"/>
    <s v="EU"/>
    <s v="Website"/>
    <s v="Invoice"/>
    <s v="GBP"/>
    <n v="15"/>
    <s v="7.38"/>
    <s v="NEWCUSTOMER10"/>
    <s v="11.07"/>
    <s v="22.14"/>
    <s v="121.77"/>
    <s v="1.22"/>
    <s v="148.56"/>
    <b v="0"/>
    <m/>
    <s v=""/>
  </r>
  <r>
    <s v="A24C3153A2B1"/>
    <s v="order"/>
    <x v="24277"/>
    <s v="CUST0000169"/>
    <s v="PROD0041"/>
    <s v="Australia"/>
    <s v="-25.2744"/>
    <s v="133.7751"/>
    <s v="APAC"/>
    <s v="Direct Sales"/>
    <s v="Credit Card"/>
    <s v="AUD"/>
    <n v="1"/>
    <s v="18.18"/>
    <s v="N/A"/>
    <s v="0.0"/>
    <s v="1.82"/>
    <s v="20.0"/>
    <s v="0.66"/>
    <s v="13.2"/>
    <b v="0"/>
    <m/>
    <s v=""/>
  </r>
  <r>
    <s v="105989AC5BC5"/>
    <s v="order"/>
    <x v="24278"/>
    <s v="CUST0003894"/>
    <s v="PROD0046"/>
    <s v="United States"/>
    <s v="39.8283"/>
    <s v="-98.5795"/>
    <s v="NA"/>
    <s v="Marketplace"/>
    <s v="Credit Card"/>
    <s v="USD"/>
    <n v="1"/>
    <s v="150.0"/>
    <s v="N/A"/>
    <s v="0.0"/>
    <s v="0.0"/>
    <s v="150.0"/>
    <s v="1.0"/>
    <s v="150.0"/>
    <b v="0"/>
    <m/>
    <s v=""/>
  </r>
  <r>
    <s v="A216C838E883"/>
    <s v="order"/>
    <x v="24279"/>
    <s v="CUST0001423"/>
    <s v="PROD0040"/>
    <s v="United Kingdom"/>
    <s v="55.3781"/>
    <s v="-3.436"/>
    <s v="EU"/>
    <s v="Website"/>
    <s v="Credit Card"/>
    <s v="GBP"/>
    <n v="1"/>
    <s v="204.92"/>
    <s v="LOYALTY15"/>
    <s v="30.74"/>
    <s v="40.98"/>
    <s v="215.16"/>
    <s v="1.22"/>
    <s v="262.5"/>
    <b v="0"/>
    <m/>
    <s v=""/>
  </r>
  <r>
    <s v="A0778656E7B9"/>
    <s v="invoice"/>
    <x v="24280"/>
    <s v="CUST0000880"/>
    <s v="PROD0070"/>
    <s v="France"/>
    <s v="46.2276"/>
    <s v="2.2137"/>
    <s v="EU"/>
    <s v="Website"/>
    <s v="PayPal"/>
    <s v="EUR"/>
    <n v="10"/>
    <s v="221.65"/>
    <s v="LOYALTY15"/>
    <s v="332.48"/>
    <s v="443.3"/>
    <s v="2327.32"/>
    <s v="1.06"/>
    <s v="2466.96"/>
    <b v="0"/>
    <m/>
    <s v=""/>
  </r>
  <r>
    <s v="4D0E45315EA5"/>
    <s v="order"/>
    <x v="24281"/>
    <s v="CUST0003909"/>
    <s v="PROD0008"/>
    <s v="Australia"/>
    <s v="-25.2744"/>
    <s v="133.7751"/>
    <s v="APAC"/>
    <s v="Website"/>
    <s v="Credit Card"/>
    <s v="AUD"/>
    <n v="10"/>
    <s v="134.85"/>
    <s v="N/A"/>
    <s v="0.0"/>
    <s v="134.85"/>
    <s v="1483.35"/>
    <s v="0.66"/>
    <s v="979.01"/>
    <b v="0"/>
    <m/>
    <s v=""/>
  </r>
  <r>
    <s v="94BB7578380F"/>
    <s v="order"/>
    <x v="24282"/>
    <s v="CUST0001539"/>
    <s v="PROD0079"/>
    <s v="Canada"/>
    <s v="56.1304"/>
    <s v="-106.3468"/>
    <s v="NA"/>
    <s v="Website"/>
    <s v="Credit Card"/>
    <s v="USD"/>
    <n v="1"/>
    <s v="24.57"/>
    <s v="N/A"/>
    <s v="0.0"/>
    <s v="1.23"/>
    <s v="25.8"/>
    <s v="1.0"/>
    <s v="25.8"/>
    <b v="0"/>
    <m/>
    <s v=""/>
  </r>
  <r>
    <s v="362C680552F3"/>
    <s v="order"/>
    <x v="24283"/>
    <s v="CUST0002557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66C98767150A"/>
    <s v="invoice"/>
    <x v="24284"/>
    <s v="CUST0003972"/>
    <s v="PROD0049"/>
    <s v="United Kingdom"/>
    <s v="55.3781"/>
    <s v="-3.436"/>
    <s v="EU"/>
    <s v="Website"/>
    <s v="Credit Card"/>
    <s v="GBP"/>
    <n v="5"/>
    <s v="10.66"/>
    <s v="N/A"/>
    <s v="0.0"/>
    <s v="10.66"/>
    <s v="63.96"/>
    <s v="1.22"/>
    <s v="78.03"/>
    <b v="0"/>
    <m/>
    <s v=""/>
  </r>
  <r>
    <s v="D1AE72A478AF"/>
    <s v="order"/>
    <x v="24285"/>
    <s v="CUST0000779"/>
    <s v="PROD0065"/>
    <s v="United States"/>
    <s v="39.8283"/>
    <s v="-98.5795"/>
    <s v="NA"/>
    <s v="Direct Sales"/>
    <s v="Invoice"/>
    <s v="USD"/>
    <n v="20"/>
    <s v="19.0"/>
    <s v="N/A"/>
    <s v="0.0"/>
    <s v="0.0"/>
    <s v="380.0"/>
    <s v="1.0"/>
    <s v="380.0"/>
    <b v="0"/>
    <m/>
    <s v=""/>
  </r>
  <r>
    <s v="4CDC8BE9F044"/>
    <s v="order"/>
    <x v="24286"/>
    <s v="CUST0001883"/>
    <s v="PROD0035"/>
    <s v="Germany"/>
    <s v="51.1657"/>
    <s v="10.4515"/>
    <s v="EU"/>
    <s v="Marketplace"/>
    <s v="Invoice"/>
    <s v="EUR"/>
    <n v="15"/>
    <s v="15.09"/>
    <s v="BFCM10"/>
    <s v="22.64"/>
    <s v="45.27"/>
    <s v="248.98"/>
    <s v="1.06"/>
    <s v="263.92"/>
    <b v="0"/>
    <m/>
    <s v=""/>
  </r>
  <r>
    <s v="61C7BE4DB201"/>
    <s v="order"/>
    <x v="24287"/>
    <s v="CUST0000346"/>
    <s v="PROD0059"/>
    <s v="United Kingdom"/>
    <s v="55.3781"/>
    <s v="-3.436"/>
    <s v="EU"/>
    <s v="Website"/>
    <s v="Credit Card"/>
    <s v="GBP"/>
    <n v="3"/>
    <s v="23.77"/>
    <s v="N/A"/>
    <s v="0.0"/>
    <s v="14.26"/>
    <s v="85.57"/>
    <s v="1.22"/>
    <s v="104.4"/>
    <b v="0"/>
    <m/>
    <s v=""/>
  </r>
  <r>
    <s v="A9AC8BE7AAFA"/>
    <s v="order"/>
    <x v="24288"/>
    <s v="CUST0001650"/>
    <s v="PROD0073"/>
    <s v="Canada"/>
    <s v="56.1304"/>
    <s v="-106.3468"/>
    <s v="NA"/>
    <s v="Website"/>
    <s v="PayPal"/>
    <s v="USD"/>
    <n v="15"/>
    <s v="20.0"/>
    <s v="WELCOME10"/>
    <s v="30.0"/>
    <s v="15.0"/>
    <s v="285.0"/>
    <s v="1.0"/>
    <s v="285.0"/>
    <b v="0"/>
    <m/>
    <s v=""/>
  </r>
  <r>
    <s v="C26E143A9652"/>
    <s v="invoice"/>
    <x v="24289"/>
    <s v="CUST0000436"/>
    <s v="PROD0072"/>
    <s v="United Kingdom"/>
    <s v="55.3781"/>
    <s v="-3.436"/>
    <s v="EU"/>
    <s v="Reseller"/>
    <s v="Credit Card"/>
    <s v="GBP"/>
    <n v="1"/>
    <s v="219.18"/>
    <s v="N/A"/>
    <s v="0.0"/>
    <s v="43.84"/>
    <s v="263.02"/>
    <s v="1.22"/>
    <s v="320.88"/>
    <b v="0"/>
    <m/>
    <s v=""/>
  </r>
  <r>
    <s v="AAEE83A15233"/>
    <s v="invoice"/>
    <x v="24290"/>
    <s v="CUST0000601"/>
    <s v="PROD0076"/>
    <s v="Netherlands"/>
    <s v="52.1326"/>
    <s v="5.2913"/>
    <s v="EU"/>
    <s v="Direct Sales"/>
    <s v="Credit Card"/>
    <s v="EUR"/>
    <n v="10"/>
    <s v="298.37"/>
    <s v="N/A"/>
    <s v="0.0"/>
    <s v="596.74"/>
    <s v="3580.44"/>
    <s v="1.06"/>
    <s v="3795.27"/>
    <b v="0"/>
    <m/>
    <s v=""/>
  </r>
  <r>
    <s v="C308E1139494"/>
    <s v="order"/>
    <x v="24291"/>
    <s v="CUST0000384"/>
    <s v="PROD0048"/>
    <s v="Canada"/>
    <s v="56.1304"/>
    <s v="-106.3468"/>
    <s v="NA"/>
    <s v="Website"/>
    <s v="Invoice"/>
    <s v="USD"/>
    <n v="1"/>
    <s v="90.0"/>
    <s v="N/A"/>
    <s v="0.0"/>
    <s v="4.5"/>
    <s v="94.5"/>
    <s v="1.0"/>
    <s v="94.5"/>
    <b v="0"/>
    <m/>
    <s v=""/>
  </r>
  <r>
    <s v="309BB7D7D899"/>
    <s v="order"/>
    <x v="24292"/>
    <s v="CUST0003512"/>
    <s v="PROD0089"/>
    <s v="Philippines"/>
    <s v="12.8797"/>
    <s v="121.774"/>
    <s v="APAC"/>
    <s v="Website"/>
    <s v="Credit Card"/>
    <s v="USD"/>
    <n v="1"/>
    <s v="23.45"/>
    <s v="N/A"/>
    <s v="0.0"/>
    <s v="3.52"/>
    <s v="26.97"/>
    <s v="1.0"/>
    <s v="26.97"/>
    <b v="1"/>
    <d v="2025-02-20T01:17:34"/>
    <s v="Service dissatisfaction"/>
  </r>
  <r>
    <s v="020E22CCF067"/>
    <s v="order"/>
    <x v="24293"/>
    <s v="CUST0003777"/>
    <s v="PROD0073"/>
    <s v="Germany"/>
    <s v="51.1657"/>
    <s v="10.4515"/>
    <s v="EU"/>
    <s v="Direct Sales"/>
    <s v="PayPal"/>
    <s v="EUR"/>
    <n v="3"/>
    <s v="18.87"/>
    <s v="SAVE5"/>
    <s v="2.83"/>
    <s v="11.32"/>
    <s v="65.1"/>
    <s v="1.06"/>
    <s v="69.01"/>
    <b v="0"/>
    <m/>
    <s v=""/>
  </r>
  <r>
    <s v="88E2E9E8F1F0"/>
    <s v="order"/>
    <x v="24294"/>
    <s v="CUST0000478"/>
    <s v="PROD0089"/>
    <s v="Canada"/>
    <s v="56.1304"/>
    <s v="-106.3468"/>
    <s v="NA"/>
    <s v="Direct Sales"/>
    <s v="Credit Card"/>
    <s v="USD"/>
    <n v="1"/>
    <s v="23.45"/>
    <s v="N/A"/>
    <s v="0.0"/>
    <s v="1.17"/>
    <s v="24.62"/>
    <s v="1.0"/>
    <s v="24.62"/>
    <b v="0"/>
    <m/>
    <s v=""/>
  </r>
  <r>
    <s v="72C82BE14043"/>
    <s v="invoice"/>
    <x v="24295"/>
    <s v="CUST0003956"/>
    <s v="PROD0018"/>
    <s v="United States"/>
    <s v="39.8283"/>
    <s v="-98.5795"/>
    <s v="NA"/>
    <s v="Website"/>
    <s v="Wire"/>
    <s v="USD"/>
    <n v="1"/>
    <s v="228.0"/>
    <s v="N/A"/>
    <s v="0.0"/>
    <s v="0.0"/>
    <s v="228.0"/>
    <s v="1.0"/>
    <s v="228.0"/>
    <b v="0"/>
    <m/>
    <s v=""/>
  </r>
  <r>
    <s v="43DDC8649A2C"/>
    <s v="invoice"/>
    <x v="24296"/>
    <s v="CUST0003960"/>
    <s v="PROD0093"/>
    <s v="Philippines"/>
    <s v="12.8797"/>
    <s v="121.774"/>
    <s v="APAC"/>
    <s v="Website"/>
    <s v="Credit Card"/>
    <s v="USD"/>
    <n v="3"/>
    <s v="15.81"/>
    <s v="SAVE5"/>
    <s v="2.37"/>
    <s v="7.11"/>
    <s v="52.17"/>
    <s v="1.0"/>
    <s v="52.17"/>
    <b v="0"/>
    <m/>
    <s v=""/>
  </r>
  <r>
    <s v="886D4C705EE2"/>
    <s v="order"/>
    <x v="24297"/>
    <s v="CUST0003053"/>
    <s v="PROD0082"/>
    <s v="Australia"/>
    <s v="-25.2744"/>
    <s v="133.7751"/>
    <s v="APAC"/>
    <s v="Website"/>
    <s v="Invoice"/>
    <s v="AUD"/>
    <n v="1"/>
    <s v="178.94"/>
    <s v="BFCM20"/>
    <s v="35.79"/>
    <s v="17.89"/>
    <s v="161.04"/>
    <s v="0.66"/>
    <s v="106.29"/>
    <b v="0"/>
    <m/>
    <s v=""/>
  </r>
  <r>
    <s v="539322883985"/>
    <s v="order"/>
    <x v="24298"/>
    <s v="CUST0001128"/>
    <s v="PROD0099"/>
    <s v="Australia"/>
    <s v="-25.2744"/>
    <s v="133.7751"/>
    <s v="APAC"/>
    <s v="Reseller"/>
    <s v="Credit Card"/>
    <s v="AUD"/>
    <n v="15"/>
    <s v="44.52"/>
    <s v="N/A"/>
    <s v="0.0"/>
    <s v="66.78"/>
    <s v="734.58"/>
    <s v="0.66"/>
    <s v="484.82"/>
    <b v="0"/>
    <m/>
    <s v=""/>
  </r>
  <r>
    <s v="6D9735098AF2"/>
    <s v="invoice"/>
    <x v="24299"/>
    <s v="CUST0002823"/>
    <s v="PROD0077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DE856A3D0A48"/>
    <s v="order"/>
    <x v="24300"/>
    <s v="CUST0003256"/>
    <s v="PROD0041"/>
    <s v="United States"/>
    <s v="39.8283"/>
    <s v="-98.5795"/>
    <s v="NA"/>
    <s v="Marketplace"/>
    <s v="Wire"/>
    <s v="USD"/>
    <n v="15"/>
    <s v="12.0"/>
    <s v="SALE15"/>
    <s v="27.0"/>
    <s v="0.0"/>
    <s v="153.0"/>
    <s v="1.0"/>
    <s v="153.0"/>
    <b v="0"/>
    <m/>
    <s v=""/>
  </r>
  <r>
    <s v="8811C1D22538"/>
    <s v="order"/>
    <x v="24301"/>
    <s v="CUST0000540"/>
    <s v="PROD0063"/>
    <s v="United Kingdom"/>
    <s v="55.3781"/>
    <s v="-3.436"/>
    <s v="EU"/>
    <s v="Website"/>
    <s v="Invoice"/>
    <s v="GBP"/>
    <n v="1"/>
    <s v="8.1"/>
    <s v="N/A"/>
    <s v="0.0"/>
    <s v="1.62"/>
    <s v="9.72"/>
    <s v="1.22"/>
    <s v="11.86"/>
    <b v="0"/>
    <m/>
    <s v=""/>
  </r>
  <r>
    <s v="17AFC2A0ECF3"/>
    <s v="invoice"/>
    <x v="24302"/>
    <s v="CUST0002820"/>
    <s v="PROD0064"/>
    <s v="United States"/>
    <s v="39.8283"/>
    <s v="-98.5795"/>
    <s v="NA"/>
    <s v="Website"/>
    <s v="Invoice"/>
    <s v="USD"/>
    <n v="15"/>
    <s v="153.78"/>
    <s v="WELCOME10"/>
    <s v="230.67"/>
    <s v="0.0"/>
    <s v="2076.03"/>
    <s v="1.0"/>
    <s v="2076.03"/>
    <b v="0"/>
    <m/>
    <s v=""/>
  </r>
  <r>
    <s v="4F2C468AE9AA"/>
    <s v="order"/>
    <x v="24303"/>
    <s v="CUST0001503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F5505925512B"/>
    <s v="order"/>
    <x v="24304"/>
    <s v="CUST0002732"/>
    <s v="PROD0070"/>
    <s v="Germany"/>
    <s v="51.1657"/>
    <s v="10.4515"/>
    <s v="EU"/>
    <s v="Marketplace"/>
    <s v="Invoice"/>
    <s v="EUR"/>
    <n v="1"/>
    <s v="221.65"/>
    <s v="N/A"/>
    <s v="0.0"/>
    <s v="44.33"/>
    <s v="265.98"/>
    <s v="1.06"/>
    <s v="281.94"/>
    <b v="0"/>
    <m/>
    <s v=""/>
  </r>
  <r>
    <s v="8EFED0CC3FEF"/>
    <s v="invoice"/>
    <x v="24305"/>
    <s v="CUST0002198"/>
    <s v="PROD0018"/>
    <s v="Australia"/>
    <s v="-25.2744"/>
    <s v="133.7751"/>
    <s v="APAC"/>
    <s v="Reseller"/>
    <s v="Invoice"/>
    <s v="AUD"/>
    <n v="5"/>
    <s v="345.45"/>
    <s v="NEWCUSTOMER10"/>
    <s v="172.73"/>
    <s v="172.73"/>
    <s v="1727.25"/>
    <s v="0.66"/>
    <s v="1139.99"/>
    <b v="0"/>
    <m/>
    <s v=""/>
  </r>
  <r>
    <s v="72319D2FD080"/>
    <s v="order"/>
    <x v="24306"/>
    <s v="CUST0002590"/>
    <s v="PROD0013"/>
    <s v="Netherlands"/>
    <s v="52.1326"/>
    <s v="5.2913"/>
    <s v="EU"/>
    <s v="Direct Sales"/>
    <s v="Credit Card"/>
    <s v="EUR"/>
    <n v="5"/>
    <s v="14.14"/>
    <s v="N/A"/>
    <s v="0.0"/>
    <s v="14.14"/>
    <s v="84.84"/>
    <s v="1.06"/>
    <s v="89.93"/>
    <b v="0"/>
    <m/>
    <s v=""/>
  </r>
  <r>
    <s v="A2F569F18935"/>
    <s v="order"/>
    <x v="24307"/>
    <s v="CUST0000183"/>
    <s v="PROD0058"/>
    <s v="United Kingdom"/>
    <s v="55.3781"/>
    <s v="-3.436"/>
    <s v="EU"/>
    <s v="Website"/>
    <s v="Credit Card"/>
    <s v="GBP"/>
    <n v="3"/>
    <s v="40.98"/>
    <s v="N/A"/>
    <s v="0.0"/>
    <s v="24.59"/>
    <s v="147.53"/>
    <s v="1.22"/>
    <s v="179.99"/>
    <b v="0"/>
    <m/>
    <s v=""/>
  </r>
  <r>
    <s v="481AA6D24C7B"/>
    <s v="order"/>
    <x v="24308"/>
    <s v="CUST0001877"/>
    <s v="PROD0090"/>
    <s v="United States"/>
    <s v="39.8283"/>
    <s v="-98.5795"/>
    <s v="NA"/>
    <s v="Website"/>
    <s v="PayPal"/>
    <s v="USD"/>
    <n v="1"/>
    <s v="153.78"/>
    <s v="WELCOME10"/>
    <s v="15.38"/>
    <s v="0.0"/>
    <s v="138.4"/>
    <s v="1.0"/>
    <s v="138.4"/>
    <b v="0"/>
    <m/>
    <s v=""/>
  </r>
  <r>
    <s v="BDDBEC66F4AB"/>
    <s v="order"/>
    <x v="24309"/>
    <s v="CUST0003637"/>
    <s v="PROD0078"/>
    <s v="Germany"/>
    <s v="51.1657"/>
    <s v="10.4515"/>
    <s v="EU"/>
    <s v="Website"/>
    <s v="Credit Card"/>
    <s v="EUR"/>
    <n v="5"/>
    <s v="298.37"/>
    <s v="N/A"/>
    <s v="0.0"/>
    <s v="298.37"/>
    <s v="1790.22"/>
    <s v="1.06"/>
    <s v="1897.63"/>
    <b v="0"/>
    <m/>
    <s v=""/>
  </r>
  <r>
    <s v="26B4B845371C"/>
    <s v="order"/>
    <x v="24310"/>
    <s v="CUST0002263"/>
    <s v="PROD0048"/>
    <s v="United States"/>
    <s v="39.8283"/>
    <s v="-98.5795"/>
    <s v="NA"/>
    <s v="Website"/>
    <s v="Invoice"/>
    <s v="USD"/>
    <n v="3"/>
    <s v="90.0"/>
    <s v="N/A"/>
    <s v="0.0"/>
    <s v="0.0"/>
    <s v="270.0"/>
    <s v="1.0"/>
    <s v="270.0"/>
    <b v="0"/>
    <m/>
    <s v=""/>
  </r>
  <r>
    <s v="26618EDBDE3A"/>
    <s v="order"/>
    <x v="24311"/>
    <s v="CUST0000144"/>
    <s v="PROD0004"/>
    <s v="Netherlands"/>
    <s v="52.1326"/>
    <s v="5.2913"/>
    <s v="EU"/>
    <s v="Website"/>
    <s v="Credit Card"/>
    <s v="EUR"/>
    <n v="1"/>
    <s v="282.08"/>
    <s v="LOYALTY15"/>
    <s v="42.31"/>
    <s v="56.42"/>
    <s v="296.19"/>
    <s v="1.06"/>
    <s v="313.96"/>
    <b v="0"/>
    <m/>
    <s v=""/>
  </r>
  <r>
    <s v="62C0C297CE1F"/>
    <s v="order"/>
    <x v="24312"/>
    <s v="CUST0000029"/>
    <s v="PROD0065"/>
    <s v="France"/>
    <s v="46.2276"/>
    <s v="2.2137"/>
    <s v="EU"/>
    <s v="Direct Sales"/>
    <s v="Credit Card"/>
    <s v="EUR"/>
    <n v="1"/>
    <s v="17.92"/>
    <s v="N/A"/>
    <s v="0.0"/>
    <s v="3.58"/>
    <s v="21.5"/>
    <s v="1.06"/>
    <s v="22.79"/>
    <b v="0"/>
    <m/>
    <s v=""/>
  </r>
  <r>
    <s v="1777AE6FF155"/>
    <s v="order"/>
    <x v="24313"/>
    <s v="CUST0002480"/>
    <s v="PROD0084"/>
    <s v="Canada"/>
    <s v="56.1304"/>
    <s v="-106.3468"/>
    <s v="NA"/>
    <s v="Partner"/>
    <s v="Credit Card"/>
    <s v="USD"/>
    <n v="5"/>
    <s v="225.15"/>
    <s v="N/A"/>
    <s v="0.0"/>
    <s v="56.29"/>
    <s v="1182.04"/>
    <s v="1.0"/>
    <s v="1182.04"/>
    <b v="0"/>
    <m/>
    <s v=""/>
  </r>
  <r>
    <s v="2034D715FD1E"/>
    <s v="order"/>
    <x v="24314"/>
    <s v="CUST0000079"/>
    <s v="PROD0024"/>
    <s v="United Kingdom"/>
    <s v="55.3781"/>
    <s v="-3.436"/>
    <s v="EU"/>
    <s v="Website"/>
    <s v="Credit Card"/>
    <s v="GBP"/>
    <n v="3"/>
    <s v="68.85"/>
    <s v="N/A"/>
    <s v="0.0"/>
    <s v="41.31"/>
    <s v="247.86"/>
    <s v="1.22"/>
    <s v="302.39"/>
    <b v="0"/>
    <m/>
    <s v=""/>
  </r>
  <r>
    <s v="334872597206"/>
    <s v="order"/>
    <x v="24315"/>
    <s v="CUST0001799"/>
    <s v="PROD0010"/>
    <s v="Philippines"/>
    <s v="12.8797"/>
    <s v="121.774"/>
    <s v="APAC"/>
    <s v="Website"/>
    <s v="PayPal"/>
    <s v="USD"/>
    <n v="10"/>
    <s v="25.0"/>
    <s v="N/A"/>
    <s v="0.0"/>
    <s v="37.5"/>
    <s v="287.5"/>
    <s v="1.0"/>
    <s v="287.5"/>
    <b v="0"/>
    <m/>
    <s v=""/>
  </r>
  <r>
    <s v="91B5B4241C34"/>
    <s v="order"/>
    <x v="24316"/>
    <s v="CUST0003884"/>
    <s v="PROD0074"/>
    <s v="United States"/>
    <s v="39.8283"/>
    <s v="-98.5795"/>
    <s v="NA"/>
    <s v="Website"/>
    <s v="Invoice"/>
    <s v="USD"/>
    <n v="1"/>
    <s v="267.4"/>
    <s v="BFCM20"/>
    <s v="53.48"/>
    <s v="0.0"/>
    <s v="213.92"/>
    <s v="1.0"/>
    <s v="213.92"/>
    <b v="0"/>
    <m/>
    <s v=""/>
  </r>
  <r>
    <s v="F20DA2B6DD46"/>
    <s v="order"/>
    <x v="24317"/>
    <s v="CUST0000224"/>
    <s v="PROD0095"/>
    <s v="United Kingdom"/>
    <s v="55.3781"/>
    <s v="-3.436"/>
    <s v="EU"/>
    <s v="Direct Sales"/>
    <s v="Invoice"/>
    <s v="GBP"/>
    <n v="1"/>
    <s v="16.09"/>
    <s v="N/A"/>
    <s v="0.0"/>
    <s v="3.22"/>
    <s v="19.31"/>
    <s v="1.22"/>
    <s v="23.56"/>
    <b v="0"/>
    <m/>
    <s v=""/>
  </r>
  <r>
    <s v="649FD1A69E0A"/>
    <s v="order"/>
    <x v="24318"/>
    <s v="CUST0000553"/>
    <s v="PROD0021"/>
    <s v="Spain"/>
    <s v="40.4637"/>
    <s v="-3.7492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9E59173F2654"/>
    <s v="invoice"/>
    <x v="24319"/>
    <s v="CUST0003385"/>
    <s v="PROD0018"/>
    <s v="United Kingdom"/>
    <s v="55.3781"/>
    <s v="-3.436"/>
    <s v="EU"/>
    <s v="Website"/>
    <s v="Invoice"/>
    <s v="GBP"/>
    <n v="3"/>
    <s v="186.89"/>
    <s v="SAVE5"/>
    <s v="28.03"/>
    <s v="112.13"/>
    <s v="644.77"/>
    <s v="1.22"/>
    <s v="786.62"/>
    <b v="0"/>
    <m/>
    <s v=""/>
  </r>
  <r>
    <s v="08FC107351F0"/>
    <s v="order"/>
    <x v="24320"/>
    <s v="CUST0001052"/>
    <s v="PROD0080"/>
    <s v="Netherlands"/>
    <s v="52.1326"/>
    <s v="5.2913"/>
    <s v="EU"/>
    <s v="Website"/>
    <s v="Credit Card"/>
    <s v="EUR"/>
    <n v="3"/>
    <s v="111.42"/>
    <s v="N/A"/>
    <s v="0.0"/>
    <s v="66.85"/>
    <s v="401.11"/>
    <s v="1.06"/>
    <s v="425.18"/>
    <b v="0"/>
    <m/>
    <s v=""/>
  </r>
  <r>
    <s v="C2FA94DD669B"/>
    <s v="invoice"/>
    <x v="24321"/>
    <s v="CUST0000261"/>
    <s v="PROD0015"/>
    <s v="United States"/>
    <s v="39.8283"/>
    <s v="-98.5795"/>
    <s v="NA"/>
    <s v="Direct Sales"/>
    <s v="Credit Card"/>
    <s v="USD"/>
    <n v="5"/>
    <s v="8.75"/>
    <s v="N/A"/>
    <s v="0.0"/>
    <s v="0.0"/>
    <s v="43.75"/>
    <s v="1.0"/>
    <s v="43.75"/>
    <b v="0"/>
    <m/>
    <s v=""/>
  </r>
  <r>
    <s v="AFED02DFDE71"/>
    <s v="invoice"/>
    <x v="24322"/>
    <s v="CUST0000212"/>
    <s v="PROD0096"/>
    <s v="United Kingdom"/>
    <s v="55.3781"/>
    <s v="-3.436"/>
    <s v="EU"/>
    <s v="Marketplace"/>
    <s v="Invoice"/>
    <s v="GBP"/>
    <n v="3"/>
    <s v="219.18"/>
    <s v="N/A"/>
    <s v="0.0"/>
    <s v="131.51"/>
    <s v="789.05"/>
    <s v="1.22"/>
    <s v="962.64"/>
    <b v="0"/>
    <m/>
    <s v=""/>
  </r>
  <r>
    <s v="5C699896E53E"/>
    <s v="order"/>
    <x v="24323"/>
    <s v="CUST0003348"/>
    <s v="PROD0064"/>
    <s v="United Kingdom"/>
    <s v="55.3781"/>
    <s v="-3.436"/>
    <s v="EU"/>
    <s v="Website"/>
    <s v="Invoice"/>
    <s v="GBP"/>
    <n v="10"/>
    <s v="126.05"/>
    <s v="N/A"/>
    <s v="0.0"/>
    <s v="252.1"/>
    <s v="1512.6"/>
    <s v="1.22"/>
    <s v="1845.37"/>
    <b v="0"/>
    <m/>
    <s v=""/>
  </r>
  <r>
    <s v="5F79D09C92BC"/>
    <s v="order"/>
    <x v="24324"/>
    <s v="CUST0000759"/>
    <s v="PROD0062"/>
    <s v="Germany"/>
    <s v="51.1657"/>
    <s v="10.4515"/>
    <s v="EU"/>
    <s v="Partner"/>
    <s v="Credit Card"/>
    <s v="EUR"/>
    <n v="20"/>
    <s v="212.41"/>
    <s v="N/A"/>
    <s v="0.0"/>
    <s v="849.64"/>
    <s v="5097.84"/>
    <s v="1.06"/>
    <s v="5403.71"/>
    <b v="0"/>
    <m/>
    <s v=""/>
  </r>
  <r>
    <s v="1CFEAAEA466A"/>
    <s v="invoice"/>
    <x v="24325"/>
    <s v="CUST0000420"/>
    <s v="PROD0041"/>
    <s v="Germany"/>
    <s v="51.1657"/>
    <s v="10.4515"/>
    <s v="EU"/>
    <s v="Website"/>
    <s v="PayPal"/>
    <s v="EUR"/>
    <n v="3"/>
    <s v="11.32"/>
    <s v="N/A"/>
    <s v="0.0"/>
    <s v="6.79"/>
    <s v="40.75"/>
    <s v="1.06"/>
    <s v="43.2"/>
    <b v="0"/>
    <m/>
    <s v=""/>
  </r>
  <r>
    <s v="E299290EA2BC"/>
    <s v="invoice"/>
    <x v="24326"/>
    <s v="CUST0002951"/>
    <s v="PROD0045"/>
    <s v="France"/>
    <s v="46.2276"/>
    <s v="2.2137"/>
    <s v="EU"/>
    <s v="Website"/>
    <s v="PayPal"/>
    <s v="EUR"/>
    <n v="1"/>
    <s v="14.15"/>
    <s v="WELCOME10"/>
    <s v="1.42"/>
    <s v="2.83"/>
    <s v="15.56"/>
    <s v="1.06"/>
    <s v="16.49"/>
    <b v="0"/>
    <m/>
    <s v=""/>
  </r>
  <r>
    <s v="6318932FB9F1"/>
    <s v="order"/>
    <x v="24327"/>
    <s v="CUST0001649"/>
    <s v="PROD0083"/>
    <s v="United Kingdom"/>
    <s v="55.3781"/>
    <s v="-3.436"/>
    <s v="EU"/>
    <s v="Reseller"/>
    <s v="PayPal"/>
    <s v="GBP"/>
    <n v="1"/>
    <s v="30.08"/>
    <s v="N/A"/>
    <s v="0.0"/>
    <s v="6.02"/>
    <s v="36.1"/>
    <s v="1.22"/>
    <s v="44.04"/>
    <b v="0"/>
    <m/>
    <s v=""/>
  </r>
  <r>
    <s v="B83043F2A33C"/>
    <s v="order"/>
    <x v="24328"/>
    <s v="CUST0000578"/>
    <s v="PROD0043"/>
    <s v="Germany"/>
    <s v="51.1657"/>
    <s v="10.4515"/>
    <s v="EU"/>
    <s v="Direct Sales"/>
    <s v="Credit Card"/>
    <s v="EUR"/>
    <n v="1"/>
    <s v="9.43"/>
    <s v="N/A"/>
    <s v="0.0"/>
    <s v="1.89"/>
    <s v="11.32"/>
    <s v="1.06"/>
    <s v="12.0"/>
    <b v="0"/>
    <m/>
    <s v=""/>
  </r>
  <r>
    <s v="6FB20DC1A1B8"/>
    <s v="order"/>
    <x v="24329"/>
    <s v="CUST0003331"/>
    <s v="PROD0074"/>
    <s v="United States"/>
    <s v="39.8283"/>
    <s v="-98.5795"/>
    <s v="NA"/>
    <s v="Partner"/>
    <s v="Wire"/>
    <s v="USD"/>
    <n v="15"/>
    <s v="267.4"/>
    <s v="N/A"/>
    <s v="0.0"/>
    <s v="0.0"/>
    <s v="4011.0"/>
    <s v="1.0"/>
    <s v="4011.0"/>
    <b v="0"/>
    <m/>
    <s v=""/>
  </r>
  <r>
    <s v="31E64A2C8301"/>
    <s v="invoice"/>
    <x v="24330"/>
    <s v="CUST0000933"/>
    <s v="PROD0069"/>
    <s v="Australia"/>
    <s v="-25.2744"/>
    <s v="133.7751"/>
    <s v="APAC"/>
    <s v="Website"/>
    <s v="PayPal"/>
    <s v="AUD"/>
    <n v="1"/>
    <s v="19.7"/>
    <s v="N/A"/>
    <s v="0.0"/>
    <s v="1.97"/>
    <s v="21.67"/>
    <s v="0.66"/>
    <s v="14.3"/>
    <b v="0"/>
    <m/>
    <s v=""/>
  </r>
  <r>
    <s v="F689F084AAC8"/>
    <s v="order"/>
    <x v="24331"/>
    <s v="CUST0000805"/>
    <s v="PROD0067"/>
    <s v="United Kingdom"/>
    <s v="55.3781"/>
    <s v="-3.436"/>
    <s v="EU"/>
    <s v="Website"/>
    <s v="Credit Card"/>
    <s v="GBP"/>
    <n v="10"/>
    <s v="15.51"/>
    <s v="N/A"/>
    <s v="0.0"/>
    <s v="31.02"/>
    <s v="186.12"/>
    <s v="1.22"/>
    <s v="227.07"/>
    <b v="0"/>
    <m/>
    <s v=""/>
  </r>
  <r>
    <s v="93EDD1ABF129"/>
    <s v="order"/>
    <x v="24332"/>
    <s v="CUST0000757"/>
    <s v="PROD0065"/>
    <s v="Australia"/>
    <s v="-25.2744"/>
    <s v="133.7751"/>
    <s v="APAC"/>
    <s v="Direct Sales"/>
    <s v="Credit Card"/>
    <s v="AUD"/>
    <n v="1"/>
    <s v="28.79"/>
    <s v="BFCM20"/>
    <s v="5.76"/>
    <s v="2.88"/>
    <s v="25.91"/>
    <s v="0.66"/>
    <s v="17.1"/>
    <b v="0"/>
    <m/>
    <s v=""/>
  </r>
  <r>
    <s v="847733F71F6D"/>
    <s v="order"/>
    <x v="24333"/>
    <s v="CUST0000888"/>
    <s v="PROD0031"/>
    <s v="Netherlands"/>
    <s v="52.1326"/>
    <s v="5.2913"/>
    <s v="EU"/>
    <s v="Website"/>
    <s v="Credit Card"/>
    <s v="EUR"/>
    <n v="15"/>
    <s v="11.32"/>
    <s v="N/A"/>
    <s v="0.0"/>
    <s v="33.96"/>
    <s v="203.76"/>
    <s v="1.06"/>
    <s v="215.99"/>
    <b v="0"/>
    <m/>
    <s v=""/>
  </r>
  <r>
    <s v="FDB0409CAC82"/>
    <s v="invoice"/>
    <x v="24334"/>
    <s v="CUST0002480"/>
    <s v="PROD0026"/>
    <s v="Canada"/>
    <s v="56.1304"/>
    <s v="-106.3468"/>
    <s v="NA"/>
    <s v="Website"/>
    <s v="Invoice"/>
    <s v="USD"/>
    <n v="20"/>
    <s v="289.0"/>
    <s v="BFCM10"/>
    <s v="578.0"/>
    <s v="289.0"/>
    <s v="5491.0"/>
    <s v="1.0"/>
    <s v="5491.0"/>
    <b v="0"/>
    <m/>
    <s v=""/>
  </r>
  <r>
    <s v="222EBB39462A"/>
    <s v="order"/>
    <x v="24335"/>
    <s v="CUST0001087"/>
    <s v="PROD0088"/>
    <s v="Philippines"/>
    <s v="12.8797"/>
    <s v="121.774"/>
    <s v="APAC"/>
    <s v="Reseller"/>
    <s v="Credit Card"/>
    <s v="USD"/>
    <n v="20"/>
    <s v="153.78"/>
    <s v="N/A"/>
    <s v="0.0"/>
    <s v="461.34"/>
    <s v="3536.94"/>
    <s v="1.0"/>
    <s v="3536.94"/>
    <b v="0"/>
    <m/>
    <s v=""/>
  </r>
  <r>
    <s v="2EC958FF20EC"/>
    <s v="order"/>
    <x v="24336"/>
    <s v="CUST0002212"/>
    <s v="PROD0095"/>
    <s v="United Kingdom"/>
    <s v="55.3781"/>
    <s v="-3.436"/>
    <s v="EU"/>
    <s v="Website"/>
    <s v="PayPal"/>
    <s v="GBP"/>
    <n v="3"/>
    <s v="16.09"/>
    <s v="NEWCUSTOMER10"/>
    <s v="4.83"/>
    <s v="9.65"/>
    <s v="53.09"/>
    <s v="1.22"/>
    <s v="64.77"/>
    <b v="0"/>
    <m/>
    <s v=""/>
  </r>
  <r>
    <s v="4B231EA4CDD3"/>
    <s v="invoice"/>
    <x v="24337"/>
    <s v="CUST0001566"/>
    <s v="PROD0056"/>
    <s v="Spain"/>
    <s v="40.4637"/>
    <s v="-3.7492"/>
    <s v="EU"/>
    <s v="Website"/>
    <s v="Invoice"/>
    <s v="EUR"/>
    <n v="1"/>
    <s v="56.6"/>
    <s v="N/A"/>
    <s v="0.0"/>
    <s v="11.32"/>
    <s v="67.92"/>
    <s v="1.06"/>
    <s v="72.0"/>
    <b v="0"/>
    <m/>
    <s v=""/>
  </r>
  <r>
    <s v="FED72292C9D3"/>
    <s v="order"/>
    <x v="24338"/>
    <s v="CUST0001830"/>
    <s v="PROD0051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93FFA1B0AE98"/>
    <s v="order"/>
    <x v="24339"/>
    <s v="CUST0001542"/>
    <s v="PROD0025"/>
    <s v="United States"/>
    <s v="39.8283"/>
    <s v="-98.5795"/>
    <s v="NA"/>
    <s v="Website"/>
    <s v="Wire"/>
    <s v="USD"/>
    <n v="1"/>
    <s v="29.0"/>
    <s v="SALE15"/>
    <s v="4.35"/>
    <s v="0.0"/>
    <s v="24.65"/>
    <s v="1.0"/>
    <s v="24.65"/>
    <b v="0"/>
    <m/>
    <s v=""/>
  </r>
  <r>
    <s v="547B31B23A81"/>
    <s v="invoice"/>
    <x v="24340"/>
    <s v="CUST0002770"/>
    <s v="PROD0023"/>
    <s v="Germany"/>
    <s v="51.1657"/>
    <s v="10.4515"/>
    <s v="EU"/>
    <s v="Direct Sales"/>
    <s v="Invoice"/>
    <s v="EUR"/>
    <n v="1"/>
    <s v="7.55"/>
    <s v="BFCM20"/>
    <s v="1.51"/>
    <s v="1.51"/>
    <s v="7.55"/>
    <s v="1.06"/>
    <s v="8.0"/>
    <b v="0"/>
    <m/>
    <s v=""/>
  </r>
  <r>
    <s v="71BFF71DEBB7"/>
    <s v="order"/>
    <x v="24341"/>
    <s v="CUST0001816"/>
    <s v="PROD0002"/>
    <s v="Germany"/>
    <s v="51.1657"/>
    <s v="10.4515"/>
    <s v="EU"/>
    <s v="Direct Sales"/>
    <s v="Credit Card"/>
    <s v="EUR"/>
    <n v="1"/>
    <s v="470.75"/>
    <s v="N/A"/>
    <s v="0.0"/>
    <s v="94.15"/>
    <s v="564.9"/>
    <s v="1.06"/>
    <s v="598.79"/>
    <b v="0"/>
    <m/>
    <s v=""/>
  </r>
  <r>
    <s v="B784FA4C508B"/>
    <s v="order"/>
    <x v="24342"/>
    <s v="CUST0001884"/>
    <s v="PROD0093"/>
    <s v="Canada"/>
    <s v="56.1304"/>
    <s v="-106.3468"/>
    <s v="NA"/>
    <s v="Website"/>
    <s v="Invoice"/>
    <s v="USD"/>
    <n v="10"/>
    <s v="15.81"/>
    <s v="N/A"/>
    <s v="0.0"/>
    <s v="7.9"/>
    <s v="166.0"/>
    <s v="1.0"/>
    <s v="166.0"/>
    <b v="0"/>
    <m/>
    <s v=""/>
  </r>
  <r>
    <s v="579444339E7A"/>
    <s v="order"/>
    <x v="24343"/>
    <s v="CUST0002166"/>
    <s v="PROD0018"/>
    <s v="Canada"/>
    <s v="56.1304"/>
    <s v="-106.3468"/>
    <s v="NA"/>
    <s v="Direct Sales"/>
    <s v="Credit Card"/>
    <s v="USD"/>
    <n v="10"/>
    <s v="228.0"/>
    <s v="N/A"/>
    <s v="0.0"/>
    <s v="114.0"/>
    <s v="2394.0"/>
    <s v="1.0"/>
    <s v="2394.0"/>
    <b v="0"/>
    <m/>
    <s v=""/>
  </r>
  <r>
    <s v="BC88221C7816"/>
    <s v="order"/>
    <x v="24344"/>
    <s v="CUST0002721"/>
    <s v="PROD0057"/>
    <s v="United States"/>
    <s v="39.8283"/>
    <s v="-98.5795"/>
    <s v="NA"/>
    <s v="Reseller"/>
    <s v="Invoice"/>
    <s v="USD"/>
    <n v="3"/>
    <s v="5.0"/>
    <s v="SAVE5"/>
    <s v="0.75"/>
    <s v="0.0"/>
    <s v="14.25"/>
    <s v="1.0"/>
    <s v="14.25"/>
    <b v="0"/>
    <m/>
    <s v=""/>
  </r>
  <r>
    <s v="695F6F3FE714"/>
    <s v="invoice"/>
    <x v="24345"/>
    <s v="CUST0001371"/>
    <s v="PROD0086"/>
    <s v="United States"/>
    <s v="39.8283"/>
    <s v="-98.5795"/>
    <s v="NA"/>
    <s v="Direct Sales"/>
    <s v="Credit Card"/>
    <s v="USD"/>
    <n v="5"/>
    <s v="225.15"/>
    <s v="N/A"/>
    <s v="0.0"/>
    <s v="0.0"/>
    <s v="1125.75"/>
    <s v="1.0"/>
    <s v="1125.75"/>
    <b v="0"/>
    <m/>
    <s v=""/>
  </r>
  <r>
    <s v="1EAB98B7BFAF"/>
    <s v="order"/>
    <x v="24346"/>
    <s v="CUST0002619"/>
    <s v="PROD0034"/>
    <s v="Germany"/>
    <s v="51.1657"/>
    <s v="10.4515"/>
    <s v="EU"/>
    <s v="Direct Sales"/>
    <s v="Credit Card"/>
    <s v="EUR"/>
    <n v="10"/>
    <s v="84.91"/>
    <s v="SAVE5"/>
    <s v="42.46"/>
    <s v="169.82"/>
    <s v="976.46"/>
    <s v="1.06"/>
    <s v="1035.05"/>
    <b v="0"/>
    <m/>
    <s v=""/>
  </r>
  <r>
    <s v="E0846FEE6FA2"/>
    <s v="order"/>
    <x v="24347"/>
    <s v="CUST0000574"/>
    <s v="PROD0082"/>
    <s v="France"/>
    <s v="46.2276"/>
    <s v="2.2137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4C1C02B60090"/>
    <s v="invoice"/>
    <x v="24348"/>
    <s v="CUST0000427"/>
    <s v="PROD0021"/>
    <s v="United States"/>
    <s v="39.8283"/>
    <s v="-98.5795"/>
    <s v="NA"/>
    <s v="Marketplace"/>
    <s v="Credit Card"/>
    <s v="USD"/>
    <n v="5"/>
    <s v="10.0"/>
    <s v="N/A"/>
    <s v="0.0"/>
    <s v="0.0"/>
    <s v="50.0"/>
    <s v="1.0"/>
    <s v="50.0"/>
    <b v="0"/>
    <m/>
    <s v=""/>
  </r>
  <r>
    <s v="37FE54721DCD"/>
    <s v="order"/>
    <x v="24349"/>
    <s v="CUST0002212"/>
    <s v="PROD0007"/>
    <s v="United Kingdom"/>
    <s v="55.3781"/>
    <s v="-3.436"/>
    <s v="EU"/>
    <s v="Partner"/>
    <s v="Invoice"/>
    <s v="GBP"/>
    <n v="3"/>
    <s v="7.38"/>
    <s v="N/A"/>
    <s v="0.0"/>
    <s v="4.43"/>
    <s v="26.57"/>
    <s v="1.22"/>
    <s v="32.42"/>
    <b v="0"/>
    <m/>
    <s v=""/>
  </r>
  <r>
    <s v="76E348745580"/>
    <s v="order"/>
    <x v="24350"/>
    <s v="CUST0001495"/>
    <s v="PROD0041"/>
    <s v="France"/>
    <s v="46.2276"/>
    <s v="2.2137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8EBCB16B7F73"/>
    <s v="order"/>
    <x v="24351"/>
    <s v="CUST0002478"/>
    <s v="PROD0054"/>
    <s v="Spain"/>
    <s v="40.4637"/>
    <s v="-3.7492"/>
    <s v="EU"/>
    <s v="Website"/>
    <s v="Wire"/>
    <s v="EUR"/>
    <n v="5"/>
    <s v="273.58"/>
    <s v="BFCM20"/>
    <s v="273.58"/>
    <s v="273.58"/>
    <s v="1367.9"/>
    <s v="1.06"/>
    <s v="1449.97"/>
    <b v="0"/>
    <m/>
    <s v=""/>
  </r>
  <r>
    <s v="7FEB226BC118"/>
    <s v="order"/>
    <x v="24352"/>
    <s v="CUST0000603"/>
    <s v="PROD0001"/>
    <s v="Spain"/>
    <s v="40.4637"/>
    <s v="-3.7492"/>
    <s v="EU"/>
    <s v="Direct Sales"/>
    <s v="Credit Card"/>
    <s v="EUR"/>
    <n v="5"/>
    <s v="46.23"/>
    <s v="N/A"/>
    <s v="0.0"/>
    <s v="46.23"/>
    <s v="277.38"/>
    <s v="1.06"/>
    <s v="294.02"/>
    <b v="0"/>
    <m/>
    <s v=""/>
  </r>
  <r>
    <s v="26F9789C34AD"/>
    <s v="order"/>
    <x v="24353"/>
    <s v="CUST0001094"/>
    <s v="PROD0026"/>
    <s v="Canada"/>
    <s v="56.1304"/>
    <s v="-106.3468"/>
    <s v="NA"/>
    <s v="Website"/>
    <s v="Credit Card"/>
    <s v="USD"/>
    <n v="3"/>
    <s v="289.0"/>
    <s v="N/A"/>
    <s v="0.0"/>
    <s v="43.35"/>
    <s v="910.35"/>
    <s v="1.0"/>
    <s v="910.35"/>
    <b v="0"/>
    <m/>
    <s v=""/>
  </r>
  <r>
    <s v="5F04FFB2F665"/>
    <s v="order"/>
    <x v="24354"/>
    <s v="CUST0002062"/>
    <s v="PROD0086"/>
    <s v="Philippines"/>
    <s v="12.8797"/>
    <s v="121.774"/>
    <s v="APAC"/>
    <s v="Direct Sales"/>
    <s v="Credit Card"/>
    <s v="USD"/>
    <n v="10"/>
    <s v="225.15"/>
    <s v="N/A"/>
    <s v="0.0"/>
    <s v="337.72"/>
    <s v="2589.22"/>
    <s v="1.0"/>
    <s v="2589.22"/>
    <b v="0"/>
    <m/>
    <s v=""/>
  </r>
  <r>
    <s v="C00A14566353"/>
    <s v="order"/>
    <x v="24355"/>
    <s v="CUST0001128"/>
    <s v="PROD0051"/>
    <s v="Australia"/>
    <s v="-25.2744"/>
    <s v="133.7751"/>
    <s v="APAC"/>
    <s v="Marketplace"/>
    <s v="Invoice"/>
    <s v="AUD"/>
    <n v="3"/>
    <s v="30.3"/>
    <s v="N/A"/>
    <s v="0.0"/>
    <s v="9.09"/>
    <s v="99.99"/>
    <s v="0.66"/>
    <s v="65.99"/>
    <b v="0"/>
    <m/>
    <s v=""/>
  </r>
  <r>
    <s v="8E57AAFF09B2"/>
    <s v="order"/>
    <x v="24356"/>
    <s v="CUST0000559"/>
    <s v="PROD0086"/>
    <s v="United States"/>
    <s v="39.8283"/>
    <s v="-98.5795"/>
    <s v="NA"/>
    <s v="Direct Sales"/>
    <s v="Wire"/>
    <s v="USD"/>
    <n v="1"/>
    <s v="225.15"/>
    <s v="SAVE5"/>
    <s v="11.26"/>
    <s v="0.0"/>
    <s v="213.89"/>
    <s v="1.0"/>
    <s v="213.89"/>
    <b v="0"/>
    <m/>
    <s v=""/>
  </r>
  <r>
    <s v="7E57BFF91556"/>
    <s v="invoice"/>
    <x v="24357"/>
    <s v="CUST0003132"/>
    <s v="PROD0054"/>
    <s v="United States"/>
    <s v="39.8283"/>
    <s v="-98.5795"/>
    <s v="NA"/>
    <s v="Website"/>
    <s v="PayPal"/>
    <s v="USD"/>
    <n v="10"/>
    <s v="290.0"/>
    <s v="N/A"/>
    <s v="0.0"/>
    <s v="0.0"/>
    <s v="2900.0"/>
    <s v="1.0"/>
    <s v="2900.0"/>
    <b v="0"/>
    <m/>
    <s v=""/>
  </r>
  <r>
    <s v="0B0BD78AA3A8"/>
    <s v="order"/>
    <x v="24358"/>
    <s v="CUST0002212"/>
    <s v="PROD0021"/>
    <s v="United Kingdom"/>
    <s v="55.3781"/>
    <s v="-3.436"/>
    <s v="EU"/>
    <s v="Marketplace"/>
    <s v="Credit Card"/>
    <s v="GBP"/>
    <n v="1"/>
    <s v="8.2"/>
    <s v="SAVE5"/>
    <s v="0.41"/>
    <s v="1.64"/>
    <s v="9.43"/>
    <s v="1.22"/>
    <s v="11.5"/>
    <b v="0"/>
    <m/>
    <s v=""/>
  </r>
  <r>
    <s v="C90061B508DC"/>
    <s v="invoice"/>
    <x v="24359"/>
    <s v="CUST0002325"/>
    <s v="PROD0037"/>
    <s v="United Kingdom"/>
    <s v="55.3781"/>
    <s v="-3.436"/>
    <s v="EU"/>
    <s v="Website"/>
    <s v="Credit Card"/>
    <s v="GBP"/>
    <n v="1"/>
    <s v="10.25"/>
    <s v="N/A"/>
    <s v="0.0"/>
    <s v="2.05"/>
    <s v="12.3"/>
    <s v="1.22"/>
    <s v="15.01"/>
    <b v="0"/>
    <m/>
    <s v=""/>
  </r>
  <r>
    <s v="8B3A4C8C42F1"/>
    <s v="order"/>
    <x v="24360"/>
    <s v="CUST0001795"/>
    <s v="PROD0005"/>
    <s v="United States"/>
    <s v="39.8283"/>
    <s v="-98.5795"/>
    <s v="NA"/>
    <s v="Partner"/>
    <s v="Credit Card"/>
    <s v="USD"/>
    <n v="5"/>
    <s v="15.0"/>
    <s v="N/A"/>
    <s v="0.0"/>
    <s v="0.0"/>
    <s v="75.0"/>
    <s v="1.0"/>
    <s v="75.0"/>
    <b v="0"/>
    <m/>
    <s v=""/>
  </r>
  <r>
    <s v="E17888CDCFBF"/>
    <s v="order"/>
    <x v="24361"/>
    <s v="CUST0001500"/>
    <s v="PROD0011"/>
    <s v="United States"/>
    <s v="39.8283"/>
    <s v="-98.5795"/>
    <s v="NA"/>
    <s v="Partner"/>
    <s v="Invoice"/>
    <s v="USD"/>
    <n v="10"/>
    <s v="249.0"/>
    <s v="NEWCUSTOMER10"/>
    <s v="249.0"/>
    <s v="0.0"/>
    <s v="2241.0"/>
    <s v="1.0"/>
    <s v="2241.0"/>
    <b v="0"/>
    <m/>
    <s v=""/>
  </r>
  <r>
    <s v="2905B5F17287"/>
    <s v="order"/>
    <x v="24362"/>
    <s v="CUST0003952"/>
    <s v="PROD0021"/>
    <s v="Brazil"/>
    <s v="-14.235"/>
    <s v="-51.9253"/>
    <s v="LATAM"/>
    <s v="Website"/>
    <s v="Credit Card"/>
    <s v="USD"/>
    <n v="1"/>
    <s v="10.0"/>
    <s v="N/A"/>
    <s v="0.0"/>
    <s v="1.5"/>
    <s v="11.5"/>
    <s v="1.0"/>
    <s v="11.5"/>
    <b v="0"/>
    <m/>
    <s v=""/>
  </r>
  <r>
    <s v="7C74E629CE76"/>
    <s v="invoice"/>
    <x v="24363"/>
    <s v="CUST0002673"/>
    <s v="PROD0062"/>
    <s v="Australia"/>
    <s v="-25.2744"/>
    <s v="133.7751"/>
    <s v="APAC"/>
    <s v="Marketplace"/>
    <s v="Invoice"/>
    <s v="AUD"/>
    <n v="1"/>
    <s v="341.14"/>
    <s v="NEWCUSTOMER10"/>
    <s v="34.11"/>
    <s v="34.11"/>
    <s v="341.14"/>
    <s v="0.66"/>
    <s v="225.15"/>
    <b v="0"/>
    <m/>
    <s v=""/>
  </r>
  <r>
    <s v="35E00BD6AAFB"/>
    <s v="invoice"/>
    <x v="24364"/>
    <s v="CUST0003359"/>
    <s v="PROD0050"/>
    <s v="United States"/>
    <s v="39.8283"/>
    <s v="-98.5795"/>
    <s v="NA"/>
    <s v="Reseller"/>
    <s v="PayPal"/>
    <s v="USD"/>
    <n v="5"/>
    <s v="130.0"/>
    <s v="BFCM20"/>
    <s v="130.0"/>
    <s v="0.0"/>
    <s v="520.0"/>
    <s v="1.0"/>
    <s v="520.0"/>
    <b v="0"/>
    <m/>
    <s v=""/>
  </r>
  <r>
    <s v="A5AEA5A627C1"/>
    <s v="order"/>
    <x v="24365"/>
    <s v="CUST0002864"/>
    <s v="PROD0084"/>
    <s v="United States"/>
    <s v="39.8283"/>
    <s v="-98.5795"/>
    <s v="NA"/>
    <s v="Reseller"/>
    <s v="Credit Card"/>
    <s v="USD"/>
    <n v="5"/>
    <s v="225.15"/>
    <s v="N/A"/>
    <s v="0.0"/>
    <s v="0.0"/>
    <s v="1125.75"/>
    <s v="1.0"/>
    <s v="1125.75"/>
    <b v="0"/>
    <m/>
    <s v=""/>
  </r>
  <r>
    <s v="4A389913A5B8"/>
    <s v="order"/>
    <x v="24366"/>
    <s v="CUST0003975"/>
    <s v="PROD0057"/>
    <s v="Philippines"/>
    <s v="12.8797"/>
    <s v="121.774"/>
    <s v="APAC"/>
    <s v="Direct Sales"/>
    <s v="Credit Card"/>
    <s v="USD"/>
    <n v="1"/>
    <s v="5.0"/>
    <s v="NEWCUSTOMER10"/>
    <s v="0.5"/>
    <s v="0.75"/>
    <s v="5.25"/>
    <s v="1.0"/>
    <s v="5.25"/>
    <b v="0"/>
    <m/>
    <s v=""/>
  </r>
  <r>
    <s v="B6A7F7F6B3DD"/>
    <s v="order"/>
    <x v="24367"/>
    <s v="CUST0000434"/>
    <s v="PROD0067"/>
    <s v="Canada"/>
    <s v="56.1304"/>
    <s v="-106.3468"/>
    <s v="NA"/>
    <s v="Direct Sales"/>
    <s v="PayPal"/>
    <s v="USD"/>
    <n v="3"/>
    <s v="18.92"/>
    <s v="N/A"/>
    <s v="0.0"/>
    <s v="2.84"/>
    <s v="59.6"/>
    <s v="1.0"/>
    <s v="59.6"/>
    <b v="0"/>
    <m/>
    <s v=""/>
  </r>
  <r>
    <s v="E2DDF83E9086"/>
    <s v="order"/>
    <x v="24368"/>
    <s v="CUST0001219"/>
    <s v="PROD0003"/>
    <s v="United Kingdom"/>
    <s v="55.3781"/>
    <s v="-3.436"/>
    <s v="EU"/>
    <s v="Partner"/>
    <s v="Invoice"/>
    <s v="GBP"/>
    <n v="3"/>
    <s v="23.77"/>
    <s v="NEWCUSTOMER10"/>
    <s v="7.13"/>
    <s v="14.26"/>
    <s v="78.44"/>
    <s v="1.22"/>
    <s v="95.7"/>
    <b v="0"/>
    <m/>
    <s v=""/>
  </r>
  <r>
    <s v="585242C45CC9"/>
    <s v="order"/>
    <x v="24369"/>
    <s v="CUST0001501"/>
    <s v="PROD0078"/>
    <s v="France"/>
    <s v="46.2276"/>
    <s v="2.2137"/>
    <s v="EU"/>
    <s v="Website"/>
    <s v="PayPal"/>
    <s v="EUR"/>
    <n v="1"/>
    <s v="298.37"/>
    <s v="LOYALTY15"/>
    <s v="44.76"/>
    <s v="59.67"/>
    <s v="313.28"/>
    <s v="1.06"/>
    <s v="332.08"/>
    <b v="0"/>
    <m/>
    <s v=""/>
  </r>
  <r>
    <s v="F5B2181D9471"/>
    <s v="invoice"/>
    <x v="24370"/>
    <s v="CUST0000503"/>
    <s v="PROD0032"/>
    <s v="Australia"/>
    <s v="-25.2744"/>
    <s v="133.7751"/>
    <s v="APAC"/>
    <s v="Partner"/>
    <s v="Invoice"/>
    <s v="AUD"/>
    <n v="1"/>
    <s v="181.82"/>
    <s v="N/A"/>
    <s v="0.0"/>
    <s v="18.18"/>
    <s v="200.0"/>
    <s v="0.66"/>
    <s v="132.0"/>
    <b v="0"/>
    <m/>
    <s v=""/>
  </r>
  <r>
    <s v="9BBF372848AE"/>
    <s v="invoice"/>
    <x v="24371"/>
    <s v="CUST0002877"/>
    <s v="PROD0071"/>
    <s v="Canada"/>
    <s v="56.1304"/>
    <s v="-106.3468"/>
    <s v="NA"/>
    <s v="Marketplace"/>
    <s v="Wire"/>
    <s v="USD"/>
    <n v="3"/>
    <s v="13.07"/>
    <s v="BFCM20"/>
    <s v="7.84"/>
    <s v="1.96"/>
    <s v="33.33"/>
    <s v="1.0"/>
    <s v="33.33"/>
    <b v="0"/>
    <m/>
    <s v=""/>
  </r>
  <r>
    <s v="6AAA633E2657"/>
    <s v="invoice"/>
    <x v="24372"/>
    <s v="CUST0003964"/>
    <s v="PROD0008"/>
    <s v="United States"/>
    <s v="39.8283"/>
    <s v="-98.5795"/>
    <s v="NA"/>
    <s v="Partner"/>
    <s v="Credit Card"/>
    <s v="USD"/>
    <n v="1"/>
    <s v="89.0"/>
    <s v="N/A"/>
    <s v="0.0"/>
    <s v="0.0"/>
    <s v="89.0"/>
    <s v="1.0"/>
    <s v="89.0"/>
    <b v="0"/>
    <m/>
    <s v=""/>
  </r>
  <r>
    <s v="E24603E46599"/>
    <s v="order"/>
    <x v="24373"/>
    <s v="CUST0002796"/>
    <s v="PROD0043"/>
    <s v="Canada"/>
    <s v="56.1304"/>
    <s v="-106.3468"/>
    <s v="NA"/>
    <s v="Website"/>
    <s v="PayPal"/>
    <s v="USD"/>
    <n v="3"/>
    <s v="10.0"/>
    <s v="N/A"/>
    <s v="0.0"/>
    <s v="1.5"/>
    <s v="31.5"/>
    <s v="1.0"/>
    <s v="31.5"/>
    <b v="0"/>
    <m/>
    <s v=""/>
  </r>
  <r>
    <s v="A94A4302B70F"/>
    <s v="order"/>
    <x v="24374"/>
    <s v="CUST0001016"/>
    <s v="PROD0027"/>
    <s v="Germany"/>
    <s v="51.1657"/>
    <s v="10.4515"/>
    <s v="EU"/>
    <s v="Partner"/>
    <s v="Invoice"/>
    <s v="EUR"/>
    <n v="5"/>
    <s v="6.6"/>
    <s v="N/A"/>
    <s v="0.0"/>
    <s v="6.6"/>
    <s v="39.6"/>
    <s v="1.06"/>
    <s v="41.98"/>
    <b v="0"/>
    <m/>
    <s v=""/>
  </r>
  <r>
    <s v="098C1CDB4371"/>
    <s v="invoice"/>
    <x v="24375"/>
    <s v="CUST0003242"/>
    <s v="PROD0042"/>
    <s v="Australia"/>
    <s v="-25.2744"/>
    <s v="133.7751"/>
    <s v="APAC"/>
    <s v="Website"/>
    <s v="PayPal"/>
    <s v="AUD"/>
    <n v="25"/>
    <s v="181.82"/>
    <s v="N/A"/>
    <s v="0.0"/>
    <s v="454.55"/>
    <s v="5000.05"/>
    <s v="0.66"/>
    <s v="3300.03"/>
    <b v="0"/>
    <m/>
    <s v=""/>
  </r>
  <r>
    <s v="CBE6ED902AD3"/>
    <s v="order"/>
    <x v="24376"/>
    <s v="CUST0002982"/>
    <s v="PROD0045"/>
    <s v="France"/>
    <s v="46.2276"/>
    <s v="2.2137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5464970B6B64"/>
    <s v="invoice"/>
    <x v="24377"/>
    <s v="CUST0001506"/>
    <s v="PROD0096"/>
    <s v="United Kingdom"/>
    <s v="55.3781"/>
    <s v="-3.436"/>
    <s v="EU"/>
    <s v="Website"/>
    <s v="Credit Card"/>
    <s v="GBP"/>
    <n v="1"/>
    <s v="219.18"/>
    <s v="SAVE5"/>
    <s v="10.96"/>
    <s v="43.84"/>
    <s v="252.06"/>
    <s v="1.22"/>
    <s v="307.51"/>
    <b v="0"/>
    <m/>
    <s v=""/>
  </r>
  <r>
    <s v="F7E6AFE174AE"/>
    <s v="order"/>
    <x v="24378"/>
    <s v="CUST0003466"/>
    <s v="PROD0019"/>
    <s v="Netherlands"/>
    <s v="52.1326"/>
    <s v="5.2913"/>
    <s v="EU"/>
    <s v="Reseller"/>
    <s v="Credit Card"/>
    <s v="EUR"/>
    <n v="20"/>
    <s v="14.15"/>
    <s v="NEWCUSTOMER10"/>
    <s v="28.3"/>
    <s v="56.6"/>
    <s v="311.3"/>
    <s v="1.06"/>
    <s v="329.98"/>
    <b v="0"/>
    <m/>
    <s v=""/>
  </r>
  <r>
    <s v="2838E97BECBB"/>
    <s v="order"/>
    <x v="24379"/>
    <s v="CUST0002900"/>
    <s v="PROD0035"/>
    <s v="United States"/>
    <s v="39.8283"/>
    <s v="-98.5795"/>
    <s v="NA"/>
    <s v="Website"/>
    <s v="PayPal"/>
    <s v="USD"/>
    <n v="1"/>
    <s v="16.0"/>
    <s v="N/A"/>
    <s v="0.0"/>
    <s v="0.0"/>
    <s v="16.0"/>
    <s v="1.0"/>
    <s v="16.0"/>
    <b v="0"/>
    <m/>
    <s v=""/>
  </r>
  <r>
    <s v="7B5A81B94359"/>
    <s v="order"/>
    <x v="24380"/>
    <s v="CUST0003614"/>
    <s v="PROD0064"/>
    <s v="Netherlands"/>
    <s v="52.1326"/>
    <s v="5.2913"/>
    <s v="EU"/>
    <s v="Reseller"/>
    <s v="PayPal"/>
    <s v="EUR"/>
    <n v="10"/>
    <s v="145.08"/>
    <s v="N/A"/>
    <s v="0.0"/>
    <s v="290.16"/>
    <s v="1740.96"/>
    <s v="1.06"/>
    <s v="1845.42"/>
    <b v="0"/>
    <m/>
    <s v=""/>
  </r>
  <r>
    <s v="7BB4735DC392"/>
    <s v="order"/>
    <x v="24381"/>
    <s v="CUST0003842"/>
    <s v="PROD0040"/>
    <s v="Canada"/>
    <s v="56.1304"/>
    <s v="-106.3468"/>
    <s v="NA"/>
    <s v="Website"/>
    <s v="Invoice"/>
    <s v="USD"/>
    <n v="1"/>
    <s v="250.0"/>
    <s v="SAVE5"/>
    <s v="12.5"/>
    <s v="12.5"/>
    <s v="250.0"/>
    <s v="1.0"/>
    <s v="250.0"/>
    <b v="0"/>
    <m/>
    <s v=""/>
  </r>
  <r>
    <s v="2C87ECA35B27"/>
    <s v="order"/>
    <x v="24382"/>
    <s v="CUST0001488"/>
    <s v="PROD0030"/>
    <s v="Germany"/>
    <s v="51.1657"/>
    <s v="10.4515"/>
    <s v="EU"/>
    <s v="Website"/>
    <s v="Invoice"/>
    <s v="EUR"/>
    <n v="3"/>
    <s v="47.17"/>
    <s v="N/A"/>
    <s v="0.0"/>
    <s v="28.3"/>
    <s v="169.81"/>
    <s v="1.06"/>
    <s v="180.0"/>
    <b v="0"/>
    <m/>
    <s v=""/>
  </r>
  <r>
    <s v="E87DF30907DA"/>
    <s v="order"/>
    <x v="24383"/>
    <s v="CUST0003879"/>
    <s v="PROD0008"/>
    <s v="United Kingdom"/>
    <s v="55.3781"/>
    <s v="-3.436"/>
    <s v="EU"/>
    <s v="Reseller"/>
    <s v="Credit Card"/>
    <s v="GBP"/>
    <n v="10"/>
    <s v="72.95"/>
    <s v="N/A"/>
    <s v="0.0"/>
    <s v="145.9"/>
    <s v="875.4"/>
    <s v="1.22"/>
    <s v="1067.99"/>
    <b v="0"/>
    <m/>
    <s v=""/>
  </r>
  <r>
    <s v="A544197B7C51"/>
    <s v="invoice"/>
    <x v="24384"/>
    <s v="CUST0002420"/>
    <s v="PROD0025"/>
    <s v="Spain"/>
    <s v="40.4637"/>
    <s v="-3.7492"/>
    <s v="EU"/>
    <s v="Marketplace"/>
    <s v="Credit Card"/>
    <s v="EUR"/>
    <n v="3"/>
    <s v="27.36"/>
    <s v="WELCOME10"/>
    <s v="8.21"/>
    <s v="16.42"/>
    <s v="90.29"/>
    <s v="1.06"/>
    <s v="95.71"/>
    <b v="0"/>
    <m/>
    <s v=""/>
  </r>
  <r>
    <s v="9FEB36516905"/>
    <s v="order"/>
    <x v="24385"/>
    <s v="CUST0002366"/>
    <s v="PROD0015"/>
    <s v="United Kingdom"/>
    <s v="55.3781"/>
    <s v="-3.436"/>
    <s v="EU"/>
    <s v="Marketplace"/>
    <s v="PayPal"/>
    <s v="GBP"/>
    <n v="3"/>
    <s v="7.17"/>
    <s v="N/A"/>
    <s v="0.0"/>
    <s v="4.3"/>
    <s v="25.81"/>
    <s v="1.22"/>
    <s v="31.49"/>
    <b v="0"/>
    <m/>
    <s v=""/>
  </r>
  <r>
    <s v="FC287690D59D"/>
    <s v="order"/>
    <x v="24386"/>
    <s v="CUST0003961"/>
    <s v="PROD0054"/>
    <s v="United States"/>
    <s v="39.8283"/>
    <s v="-98.5795"/>
    <s v="NA"/>
    <s v="Direct Sales"/>
    <s v="Credit Card"/>
    <s v="USD"/>
    <n v="15"/>
    <s v="290.0"/>
    <s v="N/A"/>
    <s v="0.0"/>
    <s v="0.0"/>
    <s v="4350.0"/>
    <s v="1.0"/>
    <s v="4350.0"/>
    <b v="0"/>
    <m/>
    <s v=""/>
  </r>
  <r>
    <s v="1384CF6FA247"/>
    <s v="order"/>
    <x v="24387"/>
    <s v="CUST0003168"/>
    <s v="PROD0068"/>
    <s v="Spain"/>
    <s v="40.4637"/>
    <s v="-3.7492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CF8E35D5A438"/>
    <s v="invoice"/>
    <x v="24388"/>
    <s v="CUST0000881"/>
    <s v="PROD0043"/>
    <s v="United States"/>
    <s v="39.8283"/>
    <s v="-98.5795"/>
    <s v="NA"/>
    <s v="Website"/>
    <s v="Credit Card"/>
    <s v="USD"/>
    <n v="1"/>
    <s v="10.0"/>
    <s v="NEWCUSTOMER10"/>
    <s v="1.0"/>
    <s v="0.0"/>
    <s v="9.0"/>
    <s v="1.0"/>
    <s v="9.0"/>
    <b v="0"/>
    <m/>
    <s v=""/>
  </r>
  <r>
    <s v="9E81B2F443B6"/>
    <s v="invoice"/>
    <x v="24389"/>
    <s v="CUST0002099"/>
    <s v="PROD0077"/>
    <s v="Australia"/>
    <s v="-25.2744"/>
    <s v="133.7751"/>
    <s v="APAC"/>
    <s v="Website"/>
    <s v="Credit Card"/>
    <s v="AUD"/>
    <n v="3"/>
    <s v="37.88"/>
    <s v="N/A"/>
    <s v="0.0"/>
    <s v="11.36"/>
    <s v="125.0"/>
    <s v="0.66"/>
    <s v="82.5"/>
    <b v="0"/>
    <m/>
    <s v=""/>
  </r>
  <r>
    <s v="C0AAAF1553C2"/>
    <s v="order"/>
    <x v="24390"/>
    <s v="CUST0000902"/>
    <s v="PROD0097"/>
    <s v="Germany"/>
    <s v="51.1657"/>
    <s v="10.4515"/>
    <s v="EU"/>
    <s v="Website"/>
    <s v="Invoice"/>
    <s v="EUR"/>
    <n v="3"/>
    <s v="23.09"/>
    <s v="N/A"/>
    <s v="0.0"/>
    <s v="13.85"/>
    <s v="83.12"/>
    <s v="1.06"/>
    <s v="88.11"/>
    <b v="0"/>
    <m/>
    <s v=""/>
  </r>
  <r>
    <s v="5938F3C02946"/>
    <s v="order"/>
    <x v="24391"/>
    <s v="CUST0001211"/>
    <s v="PROD0086"/>
    <s v="United States"/>
    <s v="39.8283"/>
    <s v="-98.5795"/>
    <s v="NA"/>
    <s v="Website"/>
    <s v="Invoice"/>
    <s v="USD"/>
    <n v="5"/>
    <s v="225.15"/>
    <s v="N/A"/>
    <s v="0.0"/>
    <s v="0.0"/>
    <s v="1125.75"/>
    <s v="1.0"/>
    <s v="1125.75"/>
    <b v="0"/>
    <m/>
    <s v=""/>
  </r>
  <r>
    <s v="439048461616"/>
    <s v="invoice"/>
    <x v="24392"/>
    <s v="CUST0002507"/>
    <s v="PROD0027"/>
    <s v="Canada"/>
    <s v="56.1304"/>
    <s v="-106.3468"/>
    <s v="NA"/>
    <s v="Website"/>
    <s v="Credit Card"/>
    <s v="USD"/>
    <n v="15"/>
    <s v="7.0"/>
    <s v="N/A"/>
    <s v="0.0"/>
    <s v="5.25"/>
    <s v="110.25"/>
    <s v="1.0"/>
    <s v="110.25"/>
    <b v="0"/>
    <m/>
    <s v=""/>
  </r>
  <r>
    <s v="34E633C9EA68"/>
    <s v="invoice"/>
    <x v="24393"/>
    <s v="CUST0003465"/>
    <s v="PROD0100"/>
    <s v="Canada"/>
    <s v="56.1304"/>
    <s v="-106.3468"/>
    <s v="NA"/>
    <s v="Direct Sales"/>
    <s v="Credit Card"/>
    <s v="USD"/>
    <n v="15"/>
    <s v="316.27"/>
    <s v="N/A"/>
    <s v="0.0"/>
    <s v="237.2"/>
    <s v="4981.25"/>
    <s v="1.0"/>
    <s v="4981.25"/>
    <b v="0"/>
    <m/>
    <s v=""/>
  </r>
  <r>
    <s v="C4C0F8137D22"/>
    <s v="order"/>
    <x v="24394"/>
    <s v="CUST0002107"/>
    <s v="PROD0034"/>
    <s v="Australia"/>
    <s v="-25.2744"/>
    <s v="133.7751"/>
    <s v="APAC"/>
    <s v="Direct Sales"/>
    <s v="Invoice"/>
    <s v="AUD"/>
    <n v="15"/>
    <s v="136.36"/>
    <s v="N/A"/>
    <s v="0.0"/>
    <s v="204.54"/>
    <s v="2249.94"/>
    <s v="0.66"/>
    <s v="1484.96"/>
    <b v="0"/>
    <m/>
    <s v=""/>
  </r>
  <r>
    <s v="F9A3FE52724D"/>
    <s v="order"/>
    <x v="24395"/>
    <s v="CUST0001322"/>
    <s v="PROD0090"/>
    <s v="United Kingdom"/>
    <s v="55.3781"/>
    <s v="-3.436"/>
    <s v="EU"/>
    <s v="Website"/>
    <s v="Invoice"/>
    <s v="GBP"/>
    <n v="10"/>
    <s v="126.05"/>
    <s v="BFCM20"/>
    <s v="252.1"/>
    <s v="252.1"/>
    <s v="1260.5"/>
    <s v="1.22"/>
    <s v="1537.81"/>
    <b v="0"/>
    <m/>
    <s v=""/>
  </r>
  <r>
    <s v="0325CFA42304"/>
    <s v="invoice"/>
    <x v="24396"/>
    <s v="CUST0001991"/>
    <s v="PROD0081"/>
    <s v="Canada"/>
    <s v="56.1304"/>
    <s v="-106.3468"/>
    <s v="NA"/>
    <s v="Partner"/>
    <s v="PayPal"/>
    <s v="USD"/>
    <n v="3"/>
    <s v="29.18"/>
    <s v="SAVE5"/>
    <s v="4.38"/>
    <s v="4.38"/>
    <s v="87.54"/>
    <s v="1.0"/>
    <s v="87.54"/>
    <b v="0"/>
    <m/>
    <s v=""/>
  </r>
  <r>
    <s v="FD4BB5626837"/>
    <s v="invoice"/>
    <x v="24397"/>
    <s v="CUST0002397"/>
    <s v="PROD0041"/>
    <s v="Germany"/>
    <s v="51.1657"/>
    <s v="10.4515"/>
    <s v="EU"/>
    <s v="Direct Sales"/>
    <s v="Credit Card"/>
    <s v="EUR"/>
    <n v="10"/>
    <s v="11.32"/>
    <s v="BFCM20"/>
    <s v="22.64"/>
    <s v="22.64"/>
    <s v="113.2"/>
    <s v="1.06"/>
    <s v="119.99"/>
    <b v="0"/>
    <m/>
    <s v=""/>
  </r>
  <r>
    <s v="29686CF7BEA0"/>
    <s v="invoice"/>
    <x v="24398"/>
    <s v="CUST0003903"/>
    <s v="PROD003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C4CF7A02B6D5"/>
    <s v="order"/>
    <x v="24399"/>
    <s v="CUST0002361"/>
    <s v="PROD0099"/>
    <s v="United States"/>
    <s v="39.8283"/>
    <s v="-98.5795"/>
    <s v="NA"/>
    <s v="Direct Sales"/>
    <s v="Credit Card"/>
    <s v="USD"/>
    <n v="1"/>
    <s v="29.38"/>
    <s v="N/A"/>
    <s v="0.0"/>
    <s v="0.0"/>
    <s v="29.38"/>
    <s v="1.0"/>
    <s v="29.38"/>
    <b v="0"/>
    <m/>
    <s v=""/>
  </r>
  <r>
    <s v="6C84B00F2B88"/>
    <s v="invoice"/>
    <x v="24400"/>
    <s v="CUST0001235"/>
    <s v="PROD0060"/>
    <s v="Canada"/>
    <s v="56.1304"/>
    <s v="-106.3468"/>
    <s v="NA"/>
    <s v="Website"/>
    <s v="Wire"/>
    <s v="USD"/>
    <n v="1"/>
    <s v="225.15"/>
    <s v="N/A"/>
    <s v="0.0"/>
    <s v="11.26"/>
    <s v="236.41"/>
    <s v="1.0"/>
    <s v="236.41"/>
    <b v="0"/>
    <m/>
    <s v=""/>
  </r>
  <r>
    <s v="FD29C33BE380"/>
    <s v="invoice"/>
    <x v="24401"/>
    <s v="CUST0002878"/>
    <s v="PROD0097"/>
    <s v="France"/>
    <s v="46.2276"/>
    <s v="2.2137"/>
    <s v="EU"/>
    <s v="Direct Sales"/>
    <s v="Credit Card"/>
    <s v="EUR"/>
    <n v="1"/>
    <s v="23.09"/>
    <s v="BFCM20"/>
    <s v="4.62"/>
    <s v="4.62"/>
    <s v="23.09"/>
    <s v="1.06"/>
    <s v="24.48"/>
    <b v="0"/>
    <m/>
    <s v=""/>
  </r>
  <r>
    <s v="3A1B0DD10804"/>
    <s v="order"/>
    <x v="24402"/>
    <s v="CUST0002121"/>
    <s v="PROD0092"/>
    <s v="United States"/>
    <s v="39.8283"/>
    <s v="-98.5795"/>
    <s v="NA"/>
    <s v="Reseller"/>
    <s v="Credit Card"/>
    <s v="USD"/>
    <n v="3"/>
    <s v="234.95"/>
    <s v="SALE15"/>
    <s v="105.73"/>
    <s v="0.0"/>
    <s v="599.12"/>
    <s v="1.0"/>
    <s v="599.12"/>
    <b v="0"/>
    <m/>
    <s v=""/>
  </r>
  <r>
    <s v="0240D57ACE8B"/>
    <s v="order"/>
    <x v="24403"/>
    <s v="CUST0001258"/>
    <s v="PROD0020"/>
    <s v="United States"/>
    <s v="39.8283"/>
    <s v="-98.5795"/>
    <s v="NA"/>
    <s v="Reseller"/>
    <s v="Credit Card"/>
    <s v="USD"/>
    <n v="1"/>
    <s v="144.0"/>
    <s v="BFCM10"/>
    <s v="14.4"/>
    <s v="0.0"/>
    <s v="129.6"/>
    <s v="1.0"/>
    <s v="129.6"/>
    <b v="0"/>
    <m/>
    <s v=""/>
  </r>
  <r>
    <s v="95007AD2B517"/>
    <s v="invoice"/>
    <x v="24404"/>
    <s v="CUST0002630"/>
    <s v="PROD0062"/>
    <s v="Australia"/>
    <s v="-25.2744"/>
    <s v="133.7751"/>
    <s v="APAC"/>
    <s v="Website"/>
    <s v="Credit Card"/>
    <s v="AUD"/>
    <n v="10"/>
    <s v="341.14"/>
    <s v="N/A"/>
    <s v="0.0"/>
    <s v="341.14"/>
    <s v="3752.54"/>
    <s v="0.66"/>
    <s v="2476.68"/>
    <b v="0"/>
    <m/>
    <s v=""/>
  </r>
  <r>
    <s v="AFCD83D141C2"/>
    <s v="order"/>
    <x v="24405"/>
    <s v="CUST0000536"/>
    <s v="PROD0008"/>
    <s v="United States"/>
    <s v="39.8283"/>
    <s v="-98.5795"/>
    <s v="NA"/>
    <s v="Website"/>
    <s v="Credit Card"/>
    <s v="USD"/>
    <n v="10"/>
    <s v="89.0"/>
    <s v="N/A"/>
    <s v="0.0"/>
    <s v="0.0"/>
    <s v="890.0"/>
    <s v="1.0"/>
    <s v="890.0"/>
    <b v="0"/>
    <m/>
    <s v=""/>
  </r>
  <r>
    <s v="238782CC9C7D"/>
    <s v="order"/>
    <x v="24406"/>
    <s v="CUST0000796"/>
    <s v="PROD0067"/>
    <s v="Canada"/>
    <s v="56.1304"/>
    <s v="-106.3468"/>
    <s v="NA"/>
    <s v="Reseller"/>
    <s v="Wire"/>
    <s v="USD"/>
    <n v="5"/>
    <s v="18.92"/>
    <s v="N/A"/>
    <s v="0.0"/>
    <s v="4.73"/>
    <s v="99.33"/>
    <s v="1.0"/>
    <s v="99.33"/>
    <b v="0"/>
    <m/>
    <s v=""/>
  </r>
  <r>
    <s v="BD03E8C6D73A"/>
    <s v="order"/>
    <x v="24407"/>
    <s v="CUST0003717"/>
    <s v="PROD0039"/>
    <s v="Netherlands"/>
    <s v="52.1326"/>
    <s v="5.2913"/>
    <s v="EU"/>
    <s v="Direct Sales"/>
    <s v="PayPal"/>
    <s v="EUR"/>
    <n v="10"/>
    <s v="23.58"/>
    <s v="NEWCUSTOMER10"/>
    <s v="23.58"/>
    <s v="47.16"/>
    <s v="259.38"/>
    <s v="1.06"/>
    <s v="274.94"/>
    <b v="0"/>
    <m/>
    <s v=""/>
  </r>
  <r>
    <s v="B80760F7EC85"/>
    <s v="invoice"/>
    <x v="24408"/>
    <s v="CUST0001397"/>
    <s v="PROD0066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E94ACA2DFE32"/>
    <s v="invoice"/>
    <x v="24409"/>
    <s v="CUST0003991"/>
    <s v="PROD0067"/>
    <s v="Brazil"/>
    <s v="-14.235"/>
    <s v="-51.9253"/>
    <s v="LATAM"/>
    <s v="Marketplace"/>
    <s v="Credit Card"/>
    <s v="USD"/>
    <n v="1"/>
    <s v="18.92"/>
    <s v="N/A"/>
    <s v="0.0"/>
    <s v="2.84"/>
    <s v="21.76"/>
    <s v="1.0"/>
    <s v="21.76"/>
    <b v="0"/>
    <m/>
    <s v=""/>
  </r>
  <r>
    <s v="8E671F4853E7"/>
    <s v="invoice"/>
    <x v="24410"/>
    <s v="CUST0002927"/>
    <s v="PROD0015"/>
    <s v="United States"/>
    <s v="39.8283"/>
    <s v="-98.5795"/>
    <s v="NA"/>
    <s v="Partner"/>
    <s v="Credit Card"/>
    <s v="USD"/>
    <n v="3"/>
    <s v="8.75"/>
    <s v="N/A"/>
    <s v="0.0"/>
    <s v="0.0"/>
    <s v="26.25"/>
    <s v="1.0"/>
    <s v="26.25"/>
    <b v="0"/>
    <m/>
    <s v=""/>
  </r>
  <r>
    <s v="64509814BB8F"/>
    <s v="invoice"/>
    <x v="24411"/>
    <s v="CUST0003493"/>
    <s v="PROD0047"/>
    <s v="United Kingdom"/>
    <s v="55.3781"/>
    <s v="-3.436"/>
    <s v="EU"/>
    <s v="Direct Sales"/>
    <s v="Invoice"/>
    <s v="GBP"/>
    <n v="1"/>
    <s v="7.38"/>
    <s v="NEWCUSTOMER10"/>
    <s v="0.74"/>
    <s v="1.48"/>
    <s v="8.12"/>
    <s v="1.22"/>
    <s v="9.91"/>
    <b v="0"/>
    <m/>
    <s v=""/>
  </r>
  <r>
    <s v="BCA6C4C6705E"/>
    <s v="order"/>
    <x v="24412"/>
    <s v="CUST0000279"/>
    <s v="PROD0087"/>
    <s v="United States"/>
    <s v="39.8283"/>
    <s v="-98.5795"/>
    <s v="NA"/>
    <s v="Direct Sales"/>
    <s v="Invoice"/>
    <s v="USD"/>
    <n v="15"/>
    <s v="14.96"/>
    <s v="N/A"/>
    <s v="0.0"/>
    <s v="0.0"/>
    <s v="224.4"/>
    <s v="1.0"/>
    <s v="224.4"/>
    <b v="0"/>
    <m/>
    <s v=""/>
  </r>
  <r>
    <s v="4D9A58E8E007"/>
    <s v="order"/>
    <x v="24413"/>
    <s v="CUST0001322"/>
    <s v="PROD0074"/>
    <s v="United Kingdom"/>
    <s v="55.3781"/>
    <s v="-3.436"/>
    <s v="EU"/>
    <s v="Marketplace"/>
    <s v="PayPal"/>
    <s v="GBP"/>
    <n v="1"/>
    <s v="219.18"/>
    <s v="N/A"/>
    <s v="0.0"/>
    <s v="43.84"/>
    <s v="263.02"/>
    <s v="1.22"/>
    <s v="320.88"/>
    <b v="0"/>
    <m/>
    <s v=""/>
  </r>
  <r>
    <s v="BC113C4F207B"/>
    <s v="order"/>
    <x v="24414"/>
    <s v="CUST0001951"/>
    <s v="PROD0006"/>
    <s v="Australia"/>
    <s v="-25.2744"/>
    <s v="133.7751"/>
    <s v="APAC"/>
    <s v="Website"/>
    <s v="Credit Card"/>
    <s v="AUD"/>
    <n v="20"/>
    <s v="225.76"/>
    <s v="N/A"/>
    <s v="0.0"/>
    <s v="451.52"/>
    <s v="4966.72"/>
    <s v="0.66"/>
    <s v="3278.04"/>
    <b v="0"/>
    <m/>
    <s v=""/>
  </r>
  <r>
    <s v="8E2063C6AF8A"/>
    <s v="order"/>
    <x v="24415"/>
    <s v="CUST0001324"/>
    <s v="PROD0066"/>
    <s v="Philippines"/>
    <s v="12.8797"/>
    <s v="121.774"/>
    <s v="APAC"/>
    <s v="Website"/>
    <s v="Invoice"/>
    <s v="USD"/>
    <n v="25"/>
    <s v="153.78"/>
    <s v="N/A"/>
    <s v="0.0"/>
    <s v="576.67"/>
    <s v="4421.17"/>
    <s v="1.0"/>
    <s v="4421.17"/>
    <b v="0"/>
    <m/>
    <s v=""/>
  </r>
  <r>
    <s v="7CAADD02EA56"/>
    <s v="order"/>
    <x v="24416"/>
    <s v="CUST0002786"/>
    <s v="PROD0045"/>
    <s v="France"/>
    <s v="46.2276"/>
    <s v="2.2137"/>
    <s v="EU"/>
    <s v="Reseller"/>
    <s v="PayPal"/>
    <s v="EUR"/>
    <n v="3"/>
    <s v="14.15"/>
    <s v="N/A"/>
    <s v="0.0"/>
    <s v="8.49"/>
    <s v="50.94"/>
    <s v="1.06"/>
    <s v="54.0"/>
    <b v="0"/>
    <m/>
    <s v=""/>
  </r>
  <r>
    <s v="4885298C4F33"/>
    <s v="order"/>
    <x v="24417"/>
    <s v="CUST0000297"/>
    <s v="PROD0016"/>
    <s v="Brazil"/>
    <s v="-14.235"/>
    <s v="-51.9253"/>
    <s v="LATAM"/>
    <s v="Website"/>
    <s v="Invoice"/>
    <s v="USD"/>
    <n v="5"/>
    <s v="105.0"/>
    <s v="N/A"/>
    <s v="0.0"/>
    <s v="78.75"/>
    <s v="603.75"/>
    <s v="1.0"/>
    <s v="603.75"/>
    <b v="0"/>
    <m/>
    <s v=""/>
  </r>
  <r>
    <s v="849CB7091A59"/>
    <s v="invoice"/>
    <x v="24418"/>
    <s v="CUST0003161"/>
    <s v="PROD0090"/>
    <s v="United States"/>
    <s v="39.8283"/>
    <s v="-98.5795"/>
    <s v="NA"/>
    <s v="Reseller"/>
    <s v="Credit Card"/>
    <s v="USD"/>
    <n v="15"/>
    <s v="153.78"/>
    <s v="N/A"/>
    <s v="0.0"/>
    <s v="0.0"/>
    <s v="2306.7"/>
    <s v="1.0"/>
    <s v="2306.7"/>
    <b v="0"/>
    <m/>
    <s v=""/>
  </r>
  <r>
    <s v="D4D45C3FF301"/>
    <s v="order"/>
    <x v="24419"/>
    <s v="CUST0002928"/>
    <s v="PROD0023"/>
    <s v="Netherlands"/>
    <s v="52.1326"/>
    <s v="5.2913"/>
    <s v="EU"/>
    <s v="Website"/>
    <s v="Wire"/>
    <s v="EUR"/>
    <n v="1"/>
    <s v="7.55"/>
    <s v="N/A"/>
    <s v="0.0"/>
    <s v="1.51"/>
    <s v="9.06"/>
    <s v="1.06"/>
    <s v="9.6"/>
    <b v="0"/>
    <m/>
    <s v=""/>
  </r>
  <r>
    <s v="2778CEE3BFFF"/>
    <s v="invoice"/>
    <x v="24420"/>
    <s v="CUST0001824"/>
    <s v="PROD0065"/>
    <s v="Netherlands"/>
    <s v="52.1326"/>
    <s v="5.2913"/>
    <s v="EU"/>
    <s v="Website"/>
    <s v="Credit Card"/>
    <s v="EUR"/>
    <n v="3"/>
    <s v="17.92"/>
    <s v="NEWCUSTOMER10"/>
    <s v="5.38"/>
    <s v="10.75"/>
    <s v="59.13"/>
    <s v="1.06"/>
    <s v="62.68"/>
    <b v="0"/>
    <m/>
    <s v=""/>
  </r>
  <r>
    <s v="68EAA4376620"/>
    <s v="order"/>
    <x v="24421"/>
    <s v="CUST0001222"/>
    <s v="PROD0009"/>
    <s v="United States"/>
    <s v="39.8283"/>
    <s v="-98.5795"/>
    <s v="NA"/>
    <s v="Website"/>
    <s v="Credit Card"/>
    <s v="USD"/>
    <n v="2"/>
    <s v="199.0"/>
    <s v="N/A"/>
    <s v="0.0"/>
    <s v="0.0"/>
    <s v="398.0"/>
    <s v="1.0"/>
    <s v="398.0"/>
    <b v="0"/>
    <m/>
    <s v=""/>
  </r>
  <r>
    <s v="EFEC20885018"/>
    <s v="order"/>
    <x v="24422"/>
    <s v="CUST0002542"/>
    <s v="PROD0059"/>
    <s v="France"/>
    <s v="46.2276"/>
    <s v="2.2137"/>
    <s v="EU"/>
    <s v="Website"/>
    <s v="Credit Card"/>
    <s v="EUR"/>
    <n v="25"/>
    <s v="27.36"/>
    <s v="N/A"/>
    <s v="0.0"/>
    <s v="136.8"/>
    <s v="820.8"/>
    <s v="1.06"/>
    <s v="870.05"/>
    <b v="0"/>
    <m/>
    <s v=""/>
  </r>
  <r>
    <s v="FDDAA64B223D"/>
    <s v="order"/>
    <x v="24423"/>
    <s v="CUST0001220"/>
    <s v="PROD0039"/>
    <s v="France"/>
    <s v="46.2276"/>
    <s v="2.2137"/>
    <s v="EU"/>
    <s v="Website"/>
    <s v="PayPal"/>
    <s v="EUR"/>
    <n v="15"/>
    <s v="23.58"/>
    <s v="EDU15"/>
    <s v="53.06"/>
    <s v="70.74"/>
    <s v="371.38"/>
    <s v="1.06"/>
    <s v="393.66"/>
    <b v="0"/>
    <m/>
    <s v=""/>
  </r>
  <r>
    <s v="CAED35597F48"/>
    <s v="order"/>
    <x v="24424"/>
    <s v="CUST0002924"/>
    <s v="PROD0099"/>
    <s v="Brazil"/>
    <s v="-14.235"/>
    <s v="-51.9253"/>
    <s v="LATAM"/>
    <s v="Website"/>
    <s v="Credit Card"/>
    <s v="USD"/>
    <n v="1"/>
    <s v="29.38"/>
    <s v="N/A"/>
    <s v="0.0"/>
    <s v="4.41"/>
    <s v="33.79"/>
    <s v="1.0"/>
    <s v="33.79"/>
    <b v="0"/>
    <m/>
    <s v=""/>
  </r>
  <r>
    <s v="99D4F15C8E6F"/>
    <s v="order"/>
    <x v="24425"/>
    <s v="CUST0001000"/>
    <s v="PROD0076"/>
    <s v="Australia"/>
    <s v="-25.2744"/>
    <s v="133.7751"/>
    <s v="APAC"/>
    <s v="Website"/>
    <s v="Credit Card"/>
    <s v="AUD"/>
    <n v="10"/>
    <s v="479.2"/>
    <s v="N/A"/>
    <s v="0.0"/>
    <s v="479.2"/>
    <s v="5271.2"/>
    <s v="0.66"/>
    <s v="3478.99"/>
    <b v="0"/>
    <m/>
    <s v=""/>
  </r>
  <r>
    <s v="F2185B04F7D3"/>
    <s v="order"/>
    <x v="24426"/>
    <s v="CUST0001448"/>
    <s v="PROD0086"/>
    <s v="Australia"/>
    <s v="-25.2744"/>
    <s v="133.7751"/>
    <s v="APAC"/>
    <s v="Direct Sales"/>
    <s v="Credit Card"/>
    <s v="AUD"/>
    <n v="3"/>
    <s v="341.14"/>
    <s v="NEWCUSTOMER10"/>
    <s v="102.34"/>
    <s v="102.34"/>
    <s v="1023.42"/>
    <s v="0.66"/>
    <s v="675.46"/>
    <b v="0"/>
    <m/>
    <s v=""/>
  </r>
  <r>
    <s v="987B4AA9476D"/>
    <s v="order"/>
    <x v="24427"/>
    <s v="CUST0000529"/>
    <s v="PROD0036"/>
    <s v="Australia"/>
    <s v="-25.2744"/>
    <s v="133.7751"/>
    <s v="APAC"/>
    <s v="Partner"/>
    <s v="Credit Card"/>
    <s v="AUD"/>
    <n v="3"/>
    <s v="242.42"/>
    <s v="N/A"/>
    <s v="0.0"/>
    <s v="72.73"/>
    <s v="799.99"/>
    <s v="0.66"/>
    <s v="527.99"/>
    <b v="0"/>
    <m/>
    <s v=""/>
  </r>
  <r>
    <s v="508C15D0CC64"/>
    <s v="invoice"/>
    <x v="24428"/>
    <s v="CUST0000269"/>
    <s v="PROD0004"/>
    <s v="Canada"/>
    <s v="56.1304"/>
    <s v="-106.3468"/>
    <s v="NA"/>
    <s v="Website"/>
    <s v="Invoice"/>
    <s v="USD"/>
    <n v="15"/>
    <s v="299.0"/>
    <s v="N/A"/>
    <s v="0.0"/>
    <s v="224.25"/>
    <s v="4709.25"/>
    <s v="1.0"/>
    <s v="4709.25"/>
    <b v="0"/>
    <m/>
    <s v=""/>
  </r>
  <r>
    <s v="E6C5DBAE3886"/>
    <s v="invoice"/>
    <x v="24429"/>
    <s v="CUST0003433"/>
    <s v="PROD0058"/>
    <s v="United Kingdom"/>
    <s v="55.3781"/>
    <s v="-3.436"/>
    <s v="EU"/>
    <s v="Partner"/>
    <s v="Credit Card"/>
    <s v="GBP"/>
    <n v="10"/>
    <s v="40.98"/>
    <s v="N/A"/>
    <s v="0.0"/>
    <s v="81.96"/>
    <s v="491.76"/>
    <s v="1.22"/>
    <s v="599.95"/>
    <b v="0"/>
    <m/>
    <s v=""/>
  </r>
  <r>
    <s v="B1BC827C1821"/>
    <s v="order"/>
    <x v="24430"/>
    <s v="CUST0000377"/>
    <s v="PROD0035"/>
    <s v="France"/>
    <s v="46.2276"/>
    <s v="2.2137"/>
    <s v="EU"/>
    <s v="Partner"/>
    <s v="Credit Card"/>
    <s v="EUR"/>
    <n v="10"/>
    <s v="15.09"/>
    <s v="N/A"/>
    <s v="0.0"/>
    <s v="30.18"/>
    <s v="181.08"/>
    <s v="1.06"/>
    <s v="191.94"/>
    <b v="0"/>
    <m/>
    <s v=""/>
  </r>
  <r>
    <s v="5AD609C407A8"/>
    <s v="invoice"/>
    <x v="24431"/>
    <s v="CUST0001297"/>
    <s v="PROD0022"/>
    <s v="Germany"/>
    <s v="51.1657"/>
    <s v="10.4515"/>
    <s v="EU"/>
    <s v="Website"/>
    <s v="PayPal"/>
    <s v="EUR"/>
    <n v="10"/>
    <s v="90.57"/>
    <s v="N/A"/>
    <s v="0.0"/>
    <s v="181.14"/>
    <s v="1086.84"/>
    <s v="1.06"/>
    <s v="1152.05"/>
    <b v="0"/>
    <m/>
    <s v=""/>
  </r>
  <r>
    <s v="6E6E9DDD7000"/>
    <s v="invoice"/>
    <x v="24432"/>
    <s v="CUST0002617"/>
    <s v="PROD0066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F8E11D03FCF3"/>
    <s v="order"/>
    <x v="24433"/>
    <s v="CUST0003429"/>
    <s v="PROD0043"/>
    <s v="Brazil"/>
    <s v="-14.235"/>
    <s v="-51.9253"/>
    <s v="LATAM"/>
    <s v="Direct Sales"/>
    <s v="Credit Card"/>
    <s v="USD"/>
    <n v="5"/>
    <s v="10.0"/>
    <s v="N/A"/>
    <s v="0.0"/>
    <s v="7.5"/>
    <s v="57.5"/>
    <s v="1.0"/>
    <s v="57.5"/>
    <b v="0"/>
    <m/>
    <s v=""/>
  </r>
  <r>
    <s v="747EDA2CA883"/>
    <s v="invoice"/>
    <x v="24434"/>
    <s v="CUST0003232"/>
    <s v="PROD0039"/>
    <s v="Netherlands"/>
    <s v="52.1326"/>
    <s v="5.2913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99E9B6487ACC"/>
    <s v="order"/>
    <x v="24435"/>
    <s v="CUST0001917"/>
    <s v="PROD0043"/>
    <s v="United States"/>
    <s v="39.8283"/>
    <s v="-98.5795"/>
    <s v="NA"/>
    <s v="Direct Sales"/>
    <s v="Credit Card"/>
    <s v="USD"/>
    <n v="5"/>
    <s v="10.0"/>
    <s v="N/A"/>
    <s v="0.0"/>
    <s v="0.0"/>
    <s v="50.0"/>
    <s v="1.0"/>
    <s v="50.0"/>
    <b v="0"/>
    <m/>
    <s v=""/>
  </r>
  <r>
    <s v="615B1E21E0D2"/>
    <s v="order"/>
    <x v="24436"/>
    <s v="CUST0001414"/>
    <s v="PROD0020"/>
    <s v="Philippines"/>
    <s v="12.8797"/>
    <s v="121.774"/>
    <s v="APAC"/>
    <s v="Direct Sales"/>
    <s v="Credit Card"/>
    <s v="USD"/>
    <n v="1"/>
    <s v="144.0"/>
    <s v="BFCM10"/>
    <s v="14.4"/>
    <s v="21.6"/>
    <s v="151.2"/>
    <s v="1.0"/>
    <s v="151.2"/>
    <b v="0"/>
    <m/>
    <s v=""/>
  </r>
  <r>
    <s v="0893B3EAA151"/>
    <s v="invoice"/>
    <x v="24437"/>
    <s v="CUST0000549"/>
    <s v="PROD0007"/>
    <s v="Canada"/>
    <s v="56.1304"/>
    <s v="-106.3468"/>
    <s v="NA"/>
    <s v="Website"/>
    <s v="Invoice"/>
    <s v="USD"/>
    <n v="1"/>
    <s v="9.0"/>
    <s v="SAVE5"/>
    <s v="0.45"/>
    <s v="0.45"/>
    <s v="9.0"/>
    <s v="1.0"/>
    <s v="9.0"/>
    <b v="0"/>
    <m/>
    <s v=""/>
  </r>
  <r>
    <s v="74173BE8BEE7"/>
    <s v="order"/>
    <x v="24438"/>
    <s v="CUST0000501"/>
    <s v="PROD0076"/>
    <s v="United Kingdom"/>
    <s v="55.3781"/>
    <s v="-3.436"/>
    <s v="EU"/>
    <s v="Website"/>
    <s v="Credit Card"/>
    <s v="GBP"/>
    <n v="1"/>
    <s v="259.24"/>
    <s v="LOYALTY15"/>
    <s v="38.89"/>
    <s v="51.85"/>
    <s v="272.2"/>
    <s v="1.22"/>
    <s v="332.08"/>
    <b v="0"/>
    <m/>
    <s v=""/>
  </r>
  <r>
    <s v="CDAA390E82E5"/>
    <s v="order"/>
    <x v="24439"/>
    <s v="CUST0003617"/>
    <s v="PROD0072"/>
    <s v="United States"/>
    <s v="39.8283"/>
    <s v="-98.5795"/>
    <s v="NA"/>
    <s v="Website"/>
    <s v="Credit Card"/>
    <s v="USD"/>
    <n v="15"/>
    <s v="267.4"/>
    <s v="N/A"/>
    <s v="0.0"/>
    <s v="0.0"/>
    <s v="4011.0"/>
    <s v="1.0"/>
    <s v="4011.0"/>
    <b v="0"/>
    <m/>
    <s v=""/>
  </r>
  <r>
    <s v="88093024AED3"/>
    <s v="order"/>
    <x v="24440"/>
    <s v="CUST0000265"/>
    <s v="PROD0062"/>
    <s v="Canada"/>
    <s v="56.1304"/>
    <s v="-106.3468"/>
    <s v="NA"/>
    <s v="Marketplace"/>
    <s v="Invoice"/>
    <s v="USD"/>
    <n v="3"/>
    <s v="225.15"/>
    <s v="N/A"/>
    <s v="0.0"/>
    <s v="33.77"/>
    <s v="709.22"/>
    <s v="1.0"/>
    <s v="709.22"/>
    <b v="0"/>
    <m/>
    <s v=""/>
  </r>
  <r>
    <s v="547C2ED3291F"/>
    <s v="order"/>
    <x v="24441"/>
    <s v="CUST0001245"/>
    <s v="PROD0099"/>
    <s v="Australia"/>
    <s v="-25.2744"/>
    <s v="133.7751"/>
    <s v="APAC"/>
    <s v="Reseller"/>
    <s v="Invoice"/>
    <s v="AUD"/>
    <n v="5"/>
    <s v="44.52"/>
    <s v="SAVE5"/>
    <s v="11.13"/>
    <s v="22.26"/>
    <s v="233.73"/>
    <s v="0.66"/>
    <s v="154.26"/>
    <b v="0"/>
    <m/>
    <s v=""/>
  </r>
  <r>
    <s v="95D992DE6AD9"/>
    <s v="invoice"/>
    <x v="24442"/>
    <s v="CUST0000522"/>
    <s v="PROD0050"/>
    <s v="United Kingdom"/>
    <s v="55.3781"/>
    <s v="-3.436"/>
    <s v="EU"/>
    <s v="Partner"/>
    <s v="Credit Card"/>
    <s v="GBP"/>
    <n v="10"/>
    <s v="106.56"/>
    <s v="N/A"/>
    <s v="0.0"/>
    <s v="213.12"/>
    <s v="1278.72"/>
    <s v="1.22"/>
    <s v="1560.04"/>
    <b v="0"/>
    <m/>
    <s v=""/>
  </r>
  <r>
    <s v="FF150316B5B8"/>
    <s v="order"/>
    <x v="24443"/>
    <s v="CUST0000860"/>
    <s v="PROD0047"/>
    <s v="Germany"/>
    <s v="51.1657"/>
    <s v="10.4515"/>
    <s v="EU"/>
    <s v="Direct Sales"/>
    <s v="Credit Card"/>
    <s v="EUR"/>
    <n v="1"/>
    <s v="8.49"/>
    <s v="N/A"/>
    <s v="0.0"/>
    <s v="1.7"/>
    <s v="10.19"/>
    <s v="1.06"/>
    <s v="10.8"/>
    <b v="0"/>
    <m/>
    <s v=""/>
  </r>
  <r>
    <s v="A7ED67DBEDD9"/>
    <s v="invoice"/>
    <x v="24444"/>
    <s v="CUST0001110"/>
    <s v="PROD0047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738126EFFB24"/>
    <s v="order"/>
    <x v="24445"/>
    <s v="CUST0001620"/>
    <s v="PROD0030"/>
    <s v="United States"/>
    <s v="39.8283"/>
    <s v="-98.5795"/>
    <s v="NA"/>
    <s v="Reseller"/>
    <s v="Credit Card"/>
    <s v="USD"/>
    <n v="3"/>
    <s v="50.0"/>
    <s v="NEWCUSTOMER10"/>
    <s v="15.0"/>
    <s v="0.0"/>
    <s v="135.0"/>
    <s v="1.0"/>
    <s v="135.0"/>
    <b v="0"/>
    <m/>
    <s v=""/>
  </r>
  <r>
    <s v="6D6EDB818320"/>
    <s v="order"/>
    <x v="24446"/>
    <s v="CUST0001752"/>
    <s v="PROD0042"/>
    <s v="Germany"/>
    <s v="51.1657"/>
    <s v="10.4515"/>
    <s v="EU"/>
    <s v="Website"/>
    <s v="Invoice"/>
    <s v="EUR"/>
    <n v="10"/>
    <s v="113.21"/>
    <s v="SAVE5"/>
    <s v="56.6"/>
    <s v="226.42"/>
    <s v="1301.92"/>
    <s v="1.06"/>
    <s v="1380.04"/>
    <b v="0"/>
    <m/>
    <s v=""/>
  </r>
  <r>
    <s v="EBF5732A69D4"/>
    <s v="invoice"/>
    <x v="24447"/>
    <s v="CUST0003089"/>
    <s v="PROD0075"/>
    <s v="United Kingdom"/>
    <s v="55.3781"/>
    <s v="-3.436"/>
    <s v="EU"/>
    <s v="Website"/>
    <s v="Credit Card"/>
    <s v="GBP"/>
    <n v="15"/>
    <s v="16.49"/>
    <s v="N/A"/>
    <s v="0.0"/>
    <s v="49.47"/>
    <s v="296.82"/>
    <s v="1.22"/>
    <s v="362.12"/>
    <b v="0"/>
    <m/>
    <s v=""/>
  </r>
  <r>
    <s v="79BC1FBD966A"/>
    <s v="order"/>
    <x v="24448"/>
    <s v="CUST0003850"/>
    <s v="PROD0033"/>
    <s v="France"/>
    <s v="46.2276"/>
    <s v="2.2137"/>
    <s v="EU"/>
    <s v="Direct Sales"/>
    <s v="Credit Card"/>
    <s v="EUR"/>
    <n v="1"/>
    <s v="8.49"/>
    <s v="BFCM10"/>
    <s v="0.85"/>
    <s v="1.7"/>
    <s v="9.34"/>
    <s v="1.06"/>
    <s v="9.9"/>
    <b v="0"/>
    <m/>
    <s v=""/>
  </r>
  <r>
    <s v="16BDC9F255CF"/>
    <s v="order"/>
    <x v="24449"/>
    <s v="CUST0002869"/>
    <s v="PROD0017"/>
    <s v="Philippines"/>
    <s v="12.8797"/>
    <s v="121.774"/>
    <s v="APAC"/>
    <s v="Reseller"/>
    <s v="Credit Card"/>
    <s v="USD"/>
    <n v="3"/>
    <s v="19.0"/>
    <s v="WELCOME10"/>
    <s v="5.7"/>
    <s v="8.55"/>
    <s v="59.85"/>
    <s v="1.0"/>
    <s v="59.85"/>
    <b v="0"/>
    <m/>
    <s v=""/>
  </r>
  <r>
    <s v="1F69AE494594"/>
    <s v="invoice"/>
    <x v="24450"/>
    <s v="CUST0002548"/>
    <s v="PROD0093"/>
    <s v="United States"/>
    <s v="39.8283"/>
    <s v="-98.5795"/>
    <s v="NA"/>
    <s v="Website"/>
    <s v="Credit Card"/>
    <s v="USD"/>
    <n v="5"/>
    <s v="15.81"/>
    <s v="BFCM20"/>
    <s v="15.81"/>
    <s v="0.0"/>
    <s v="63.24"/>
    <s v="1.0"/>
    <s v="63.24"/>
    <b v="0"/>
    <m/>
    <s v=""/>
  </r>
  <r>
    <s v="6E0BC8B0782D"/>
    <s v="order"/>
    <x v="24451"/>
    <s v="CUST0001531"/>
    <s v="PROD0042"/>
    <s v="Philippines"/>
    <s v="12.8797"/>
    <s v="121.774"/>
    <s v="APAC"/>
    <s v="Website"/>
    <s v="Credit Card"/>
    <s v="USD"/>
    <n v="5"/>
    <s v="120.0"/>
    <s v="N/A"/>
    <s v="0.0"/>
    <s v="90.0"/>
    <s v="690.0"/>
    <s v="1.0"/>
    <s v="690.0"/>
    <b v="0"/>
    <m/>
    <s v=""/>
  </r>
  <r>
    <s v="CF499F105B16"/>
    <s v="order"/>
    <x v="24452"/>
    <s v="CUST0002651"/>
    <s v="PROD0009"/>
    <s v="Brazil"/>
    <s v="-14.235"/>
    <s v="-51.9253"/>
    <s v="LATAM"/>
    <s v="Website"/>
    <s v="Invoice"/>
    <s v="USD"/>
    <n v="1"/>
    <s v="199.0"/>
    <s v="N/A"/>
    <s v="0.0"/>
    <s v="29.85"/>
    <s v="228.85"/>
    <s v="1.0"/>
    <s v="228.85"/>
    <b v="0"/>
    <m/>
    <s v=""/>
  </r>
  <r>
    <s v="610BE9216925"/>
    <s v="invoice"/>
    <x v="24453"/>
    <s v="CUST0002713"/>
    <s v="PROD0010"/>
    <s v="United States"/>
    <s v="39.8283"/>
    <s v="-98.5795"/>
    <s v="NA"/>
    <s v="Website"/>
    <s v="Invoice"/>
    <s v="USD"/>
    <n v="10"/>
    <s v="25.0"/>
    <s v="N/A"/>
    <s v="0.0"/>
    <s v="0.0"/>
    <s v="250.0"/>
    <s v="1.0"/>
    <s v="250.0"/>
    <b v="0"/>
    <m/>
    <s v=""/>
  </r>
  <r>
    <s v="E71AB80551B9"/>
    <s v="order"/>
    <x v="24454"/>
    <s v="CUST0002059"/>
    <s v="PROD0077"/>
    <s v="Australia"/>
    <s v="-25.2744"/>
    <s v="133.7751"/>
    <s v="APAC"/>
    <s v="Direct Sales"/>
    <s v="Credit Card"/>
    <s v="AUD"/>
    <n v="15"/>
    <s v="37.88"/>
    <s v="N/A"/>
    <s v="0.0"/>
    <s v="56.82"/>
    <s v="625.02"/>
    <s v="0.66"/>
    <s v="412.51"/>
    <b v="0"/>
    <m/>
    <s v=""/>
  </r>
  <r>
    <s v="9B6E3EA5B12D"/>
    <s v="order"/>
    <x v="24455"/>
    <s v="CUST0001951"/>
    <s v="PROD0043"/>
    <s v="Australia"/>
    <s v="-25.2744"/>
    <s v="133.7751"/>
    <s v="APAC"/>
    <s v="Reseller"/>
    <s v="Credit Card"/>
    <s v="AUD"/>
    <n v="3"/>
    <s v="15.15"/>
    <s v="WELCOME10"/>
    <s v="4.55"/>
    <s v="4.55"/>
    <s v="45.45"/>
    <s v="0.66"/>
    <s v="30.0"/>
    <b v="0"/>
    <m/>
    <s v=""/>
  </r>
  <r>
    <s v="98BB9DD0D154"/>
    <s v="order"/>
    <x v="24456"/>
    <s v="CUST0003739"/>
    <s v="PROD0023"/>
    <s v="United States"/>
    <s v="39.8283"/>
    <s v="-98.5795"/>
    <s v="NA"/>
    <s v="Partner"/>
    <s v="PayPal"/>
    <s v="USD"/>
    <n v="5"/>
    <s v="8.0"/>
    <s v="SAVE5"/>
    <s v="2.0"/>
    <s v="0.0"/>
    <s v="38.0"/>
    <s v="1.0"/>
    <s v="38.0"/>
    <b v="0"/>
    <m/>
    <s v=""/>
  </r>
  <r>
    <s v="A92C5D579A06"/>
    <s v="order"/>
    <x v="24457"/>
    <s v="CUST0001925"/>
    <s v="PROD0064"/>
    <s v="Canada"/>
    <s v="56.1304"/>
    <s v="-106.3468"/>
    <s v="NA"/>
    <s v="Reseller"/>
    <s v="PayPal"/>
    <s v="USD"/>
    <n v="20"/>
    <s v="153.78"/>
    <s v="STUDENT20"/>
    <s v="615.12"/>
    <s v="153.78"/>
    <s v="2614.26"/>
    <s v="1.0"/>
    <s v="2614.26"/>
    <b v="0"/>
    <m/>
    <s v=""/>
  </r>
  <r>
    <s v="28315840FBF3"/>
    <s v="order"/>
    <x v="24458"/>
    <s v="CUST0003581"/>
    <s v="PROD0028"/>
    <s v="United States"/>
    <s v="39.8283"/>
    <s v="-98.5795"/>
    <s v="NA"/>
    <s v="Website"/>
    <s v="PayPal"/>
    <s v="USD"/>
    <n v="1"/>
    <s v="70.0"/>
    <s v="BFCM10"/>
    <s v="7.0"/>
    <s v="0.0"/>
    <s v="63.0"/>
    <s v="1.0"/>
    <s v="63.0"/>
    <b v="0"/>
    <m/>
    <s v=""/>
  </r>
  <r>
    <s v="C35F24ED00C0"/>
    <s v="invoice"/>
    <x v="24459"/>
    <s v="CUST0003419"/>
    <s v="PROD0064"/>
    <s v="United States"/>
    <s v="39.8283"/>
    <s v="-98.5795"/>
    <s v="NA"/>
    <s v="Reseller"/>
    <s v="Invoice"/>
    <s v="USD"/>
    <n v="1"/>
    <s v="153.78"/>
    <s v="N/A"/>
    <s v="0.0"/>
    <s v="0.0"/>
    <s v="153.78"/>
    <s v="1.0"/>
    <s v="153.78"/>
    <b v="0"/>
    <m/>
    <s v=""/>
  </r>
  <r>
    <s v="CB9B6CBFC8ED"/>
    <s v="invoice"/>
    <x v="24460"/>
    <s v="CUST0003756"/>
    <s v="PROD0033"/>
    <s v="United Kingdom"/>
    <s v="55.3781"/>
    <s v="-3.436"/>
    <s v="EU"/>
    <s v="Website"/>
    <s v="Invoice"/>
    <s v="GBP"/>
    <n v="1"/>
    <s v="7.38"/>
    <s v="N/A"/>
    <s v="0.0"/>
    <s v="1.48"/>
    <s v="8.86"/>
    <s v="1.22"/>
    <s v="10.81"/>
    <b v="0"/>
    <m/>
    <s v=""/>
  </r>
  <r>
    <s v="ACD3FA3DDD9E"/>
    <s v="invoice"/>
    <x v="24461"/>
    <s v="CUST0003363"/>
    <s v="PROD0024"/>
    <s v="Philippines"/>
    <s v="12.8797"/>
    <s v="121.774"/>
    <s v="APAC"/>
    <s v="Direct Sales"/>
    <s v="PayPal"/>
    <s v="USD"/>
    <n v="5"/>
    <s v="84.0"/>
    <s v="N/A"/>
    <s v="0.0"/>
    <s v="63.0"/>
    <s v="483.0"/>
    <s v="1.0"/>
    <s v="483.0"/>
    <b v="0"/>
    <m/>
    <s v=""/>
  </r>
  <r>
    <s v="1DABA234E980"/>
    <s v="order"/>
    <x v="24462"/>
    <s v="CUST0002784"/>
    <s v="PROD0096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914491B74AB4"/>
    <s v="order"/>
    <x v="24463"/>
    <s v="CUST0000675"/>
    <s v="PROD0044"/>
    <s v="Canada"/>
    <s v="56.1304"/>
    <s v="-106.3468"/>
    <s v="NA"/>
    <s v="Direct Sales"/>
    <s v="Credit Card"/>
    <s v="USD"/>
    <n v="1"/>
    <s v="100.0"/>
    <s v="N/A"/>
    <s v="0.0"/>
    <s v="5.0"/>
    <s v="105.0"/>
    <s v="1.0"/>
    <s v="105.0"/>
    <b v="0"/>
    <m/>
    <s v=""/>
  </r>
  <r>
    <s v="58DC104E80B1"/>
    <s v="order"/>
    <x v="24464"/>
    <s v="CUST0000471"/>
    <s v="PROD0009"/>
    <s v="United States"/>
    <s v="39.8283"/>
    <s v="-98.5795"/>
    <s v="NA"/>
    <s v="Direct Sales"/>
    <s v="Credit Card"/>
    <s v="USD"/>
    <n v="3"/>
    <s v="199.0"/>
    <s v="N/A"/>
    <s v="0.0"/>
    <s v="0.0"/>
    <s v="597.0"/>
    <s v="1.0"/>
    <s v="597.0"/>
    <b v="0"/>
    <m/>
    <s v=""/>
  </r>
  <r>
    <s v="CD0F9288C35A"/>
    <s v="order"/>
    <x v="24465"/>
    <s v="CUST0003003"/>
    <s v="PROD0092"/>
    <s v="Spain"/>
    <s v="40.4637"/>
    <s v="-3.7492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332F84BF0EAB"/>
    <s v="order"/>
    <x v="24466"/>
    <s v="CUST0003074"/>
    <s v="PROD0045"/>
    <s v="Canada"/>
    <s v="56.1304"/>
    <s v="-106.3468"/>
    <s v="NA"/>
    <s v="Direct Sales"/>
    <s v="Invoice"/>
    <s v="USD"/>
    <n v="3"/>
    <s v="15.0"/>
    <s v="BFCM20"/>
    <s v="9.0"/>
    <s v="2.25"/>
    <s v="38.25"/>
    <s v="1.0"/>
    <s v="38.25"/>
    <b v="0"/>
    <m/>
    <s v=""/>
  </r>
  <r>
    <s v="C6D89C4A3D24"/>
    <s v="order"/>
    <x v="24467"/>
    <s v="CUST0003725"/>
    <s v="PROD0049"/>
    <s v="Brazil"/>
    <s v="-14.235"/>
    <s v="-51.9253"/>
    <s v="LATAM"/>
    <s v="Reseller"/>
    <s v="Invoice"/>
    <s v="USD"/>
    <n v="3"/>
    <s v="13.0"/>
    <s v="N/A"/>
    <s v="0.0"/>
    <s v="5.85"/>
    <s v="44.85"/>
    <s v="1.0"/>
    <s v="44.85"/>
    <b v="0"/>
    <m/>
    <s v=""/>
  </r>
  <r>
    <s v="BBD42C10181C"/>
    <s v="order"/>
    <x v="24468"/>
    <s v="CUST0002618"/>
    <s v="PROD0100"/>
    <s v="Brazil"/>
    <s v="-14.235"/>
    <s v="-51.9253"/>
    <s v="LATAM"/>
    <s v="Website"/>
    <s v="Credit Card"/>
    <s v="USD"/>
    <n v="10"/>
    <s v="316.27"/>
    <s v="N/A"/>
    <s v="0.0"/>
    <s v="474.4"/>
    <s v="3637.1"/>
    <s v="1.0"/>
    <s v="3637.1"/>
    <b v="0"/>
    <m/>
    <s v=""/>
  </r>
  <r>
    <s v="9959EC149684"/>
    <s v="invoice"/>
    <x v="24469"/>
    <s v="CUST0002039"/>
    <s v="PROD0010"/>
    <s v="Brazil"/>
    <s v="-14.235"/>
    <s v="-51.9253"/>
    <s v="LATAM"/>
    <s v="Direct Sales"/>
    <s v="Credit Card"/>
    <s v="USD"/>
    <n v="5"/>
    <s v="25.0"/>
    <s v="N/A"/>
    <s v="0.0"/>
    <s v="18.75"/>
    <s v="143.75"/>
    <s v="1.0"/>
    <s v="143.75"/>
    <b v="0"/>
    <m/>
    <s v=""/>
  </r>
  <r>
    <s v="FC07983AD5D5"/>
    <s v="order"/>
    <x v="24470"/>
    <s v="CUST0002965"/>
    <s v="PROD0002"/>
    <s v="Australia"/>
    <s v="-25.2744"/>
    <s v="133.7751"/>
    <s v="APAC"/>
    <s v="Website"/>
    <s v="Wire"/>
    <s v="AUD"/>
    <n v="1"/>
    <s v="756.06"/>
    <s v="N/A"/>
    <s v="0.0"/>
    <s v="75.61"/>
    <s v="831.67"/>
    <s v="0.66"/>
    <s v="548.9"/>
    <b v="0"/>
    <m/>
    <s v=""/>
  </r>
  <r>
    <s v="B29D36ED76CA"/>
    <s v="invoice"/>
    <x v="24471"/>
    <s v="CUST0000745"/>
    <s v="PROD0087"/>
    <s v="Spain"/>
    <s v="40.4637"/>
    <s v="-3.7492"/>
    <s v="EU"/>
    <s v="Website"/>
    <s v="Credit Card"/>
    <s v="EUR"/>
    <n v="20"/>
    <s v="14.11"/>
    <s v="N/A"/>
    <s v="0.0"/>
    <s v="56.44"/>
    <s v="338.64"/>
    <s v="1.06"/>
    <s v="358.96"/>
    <b v="0"/>
    <m/>
    <s v=""/>
  </r>
  <r>
    <s v="A87C3C430047"/>
    <s v="order"/>
    <x v="24472"/>
    <s v="CUST0000025"/>
    <s v="PROD0085"/>
    <s v="United Kingdom"/>
    <s v="55.3781"/>
    <s v="-3.436"/>
    <s v="EU"/>
    <s v="Partner"/>
    <s v="Invoice"/>
    <s v="GBP"/>
    <n v="10"/>
    <s v="10.16"/>
    <s v="N/A"/>
    <s v="0.0"/>
    <s v="20.32"/>
    <s v="121.92"/>
    <s v="1.22"/>
    <s v="148.74"/>
    <b v="0"/>
    <m/>
    <s v=""/>
  </r>
  <r>
    <s v="245E8F17828F"/>
    <s v="order"/>
    <x v="24473"/>
    <s v="CUST0000773"/>
    <s v="PROD0066"/>
    <s v="France"/>
    <s v="46.2276"/>
    <s v="2.2137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8354B3A225B8"/>
    <s v="order"/>
    <x v="24474"/>
    <s v="CUST0002122"/>
    <s v="PROD0018"/>
    <s v="Germany"/>
    <s v="51.1657"/>
    <s v="10.4515"/>
    <s v="EU"/>
    <s v="Direct Sales"/>
    <s v="Invoice"/>
    <s v="EUR"/>
    <n v="1"/>
    <s v="215.09"/>
    <s v="N/A"/>
    <s v="0.0"/>
    <s v="43.02"/>
    <s v="258.11"/>
    <s v="1.06"/>
    <s v="273.6"/>
    <b v="0"/>
    <m/>
    <s v=""/>
  </r>
  <r>
    <s v="F4F655834A1D"/>
    <s v="invoice"/>
    <x v="24475"/>
    <s v="CUST0002919"/>
    <s v="PROD0065"/>
    <s v="United States"/>
    <s v="39.8283"/>
    <s v="-98.5795"/>
    <s v="NA"/>
    <s v="Reseller"/>
    <s v="PayPal"/>
    <s v="USD"/>
    <n v="10"/>
    <s v="19.0"/>
    <s v="N/A"/>
    <s v="0.0"/>
    <s v="0.0"/>
    <s v="190.0"/>
    <s v="1.0"/>
    <s v="190.0"/>
    <b v="0"/>
    <m/>
    <s v=""/>
  </r>
  <r>
    <s v="3D1DCE0B35CD"/>
    <s v="invoice"/>
    <x v="24476"/>
    <s v="CUST0003534"/>
    <s v="PROD0054"/>
    <s v="United States"/>
    <s v="39.8283"/>
    <s v="-98.5795"/>
    <s v="NA"/>
    <s v="Website"/>
    <s v="Invoice"/>
    <s v="USD"/>
    <n v="10"/>
    <s v="290.0"/>
    <s v="N/A"/>
    <s v="0.0"/>
    <s v="0.0"/>
    <s v="2900.0"/>
    <s v="1.0"/>
    <s v="2900.0"/>
    <b v="0"/>
    <m/>
    <s v=""/>
  </r>
  <r>
    <s v="48C5DFA18387"/>
    <s v="order"/>
    <x v="24477"/>
    <s v="CUST0000554"/>
    <s v="PROD0083"/>
    <s v="Netherlands"/>
    <s v="52.1326"/>
    <s v="5.2913"/>
    <s v="EU"/>
    <s v="Reseller"/>
    <s v="Invoice"/>
    <s v="EUR"/>
    <n v="1"/>
    <s v="34.62"/>
    <s v="N/A"/>
    <s v="0.0"/>
    <s v="6.92"/>
    <s v="41.54"/>
    <s v="1.06"/>
    <s v="44.03"/>
    <b v="0"/>
    <m/>
    <s v=""/>
  </r>
  <r>
    <s v="DA260DF3C0E5"/>
    <s v="order"/>
    <x v="24478"/>
    <s v="CUST0003463"/>
    <s v="PROD0026"/>
    <s v="Philippines"/>
    <s v="12.8797"/>
    <s v="121.774"/>
    <s v="APAC"/>
    <s v="Website"/>
    <s v="Credit Card"/>
    <s v="USD"/>
    <n v="3"/>
    <s v="289.0"/>
    <s v="N/A"/>
    <s v="0.0"/>
    <s v="130.05"/>
    <s v="997.05"/>
    <s v="1.0"/>
    <s v="997.05"/>
    <b v="0"/>
    <m/>
    <s v=""/>
  </r>
  <r>
    <s v="42641B11FD3E"/>
    <s v="invoice"/>
    <x v="24479"/>
    <s v="CUST0000139"/>
    <s v="PROD0032"/>
    <s v="Canada"/>
    <s v="56.1304"/>
    <s v="-106.3468"/>
    <s v="NA"/>
    <s v="Website"/>
    <s v="Wire"/>
    <s v="USD"/>
    <n v="10"/>
    <s v="120.0"/>
    <s v="N/A"/>
    <s v="0.0"/>
    <s v="60.0"/>
    <s v="1260.0"/>
    <s v="1.0"/>
    <s v="1260.0"/>
    <b v="0"/>
    <m/>
    <s v=""/>
  </r>
  <r>
    <s v="1CF97AB0BFAC"/>
    <s v="order"/>
    <x v="24480"/>
    <s v="CUST0000246"/>
    <s v="PROD0057"/>
    <s v="United States"/>
    <s v="39.8283"/>
    <s v="-98.5795"/>
    <s v="NA"/>
    <s v="Website"/>
    <s v="PayPal"/>
    <s v="USD"/>
    <n v="15"/>
    <s v="5.0"/>
    <s v="N/A"/>
    <s v="0.0"/>
    <s v="0.0"/>
    <s v="75.0"/>
    <s v="1.0"/>
    <s v="75.0"/>
    <b v="0"/>
    <m/>
    <s v=""/>
  </r>
  <r>
    <s v="4E7904D5188C"/>
    <s v="order"/>
    <x v="24481"/>
    <s v="CUST0003106"/>
    <s v="PROD0079"/>
    <s v="Germany"/>
    <s v="51.1657"/>
    <s v="10.4515"/>
    <s v="EU"/>
    <s v="Website"/>
    <s v="Credit Card"/>
    <s v="EUR"/>
    <n v="1"/>
    <s v="23.18"/>
    <s v="SAVE5"/>
    <s v="1.16"/>
    <s v="4.64"/>
    <s v="26.66"/>
    <s v="1.06"/>
    <s v="28.26"/>
    <b v="0"/>
    <m/>
    <s v=""/>
  </r>
  <r>
    <s v="F1EB244CF28F"/>
    <s v="order"/>
    <x v="24482"/>
    <s v="CUST0002151"/>
    <s v="PROD0012"/>
    <s v="United Kingdom"/>
    <s v="55.3781"/>
    <s v="-3.436"/>
    <s v="EU"/>
    <s v="Direct Sales"/>
    <s v="Credit Card"/>
    <s v="GBP"/>
    <n v="4"/>
    <s v="327.05"/>
    <s v="WELCOME10"/>
    <s v="130.82"/>
    <s v="261.64"/>
    <s v="1439.02"/>
    <s v="1.22"/>
    <s v="1755.6"/>
    <b v="1"/>
    <d v="2025-02-07T20:51:54"/>
    <s v="Service dissatisfaction"/>
  </r>
  <r>
    <s v="5BEA85C03C3A"/>
    <s v="order"/>
    <x v="24483"/>
    <s v="CUST0003214"/>
    <s v="PROD0020"/>
    <s v="Brazil"/>
    <s v="-14.235"/>
    <s v="-51.9253"/>
    <s v="LATAM"/>
    <s v="Website"/>
    <s v="Credit Card"/>
    <s v="USD"/>
    <n v="20"/>
    <s v="144.0"/>
    <s v="N/A"/>
    <s v="0.0"/>
    <s v="432.0"/>
    <s v="3312.0"/>
    <s v="1.0"/>
    <s v="3312.0"/>
    <b v="0"/>
    <m/>
    <s v=""/>
  </r>
  <r>
    <s v="A419DD63CDAE"/>
    <s v="invoice"/>
    <x v="24484"/>
    <s v="CUST0000423"/>
    <s v="PROD0059"/>
    <s v="France"/>
    <s v="46.2276"/>
    <s v="2.2137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51595428CE74"/>
    <s v="order"/>
    <x v="24485"/>
    <s v="CUST0000453"/>
    <s v="PROD0056"/>
    <s v="Germany"/>
    <s v="51.1657"/>
    <s v="10.4515"/>
    <s v="EU"/>
    <s v="Website"/>
    <s v="PayPal"/>
    <s v="EUR"/>
    <n v="20"/>
    <s v="56.6"/>
    <s v="WELCOME10"/>
    <s v="113.2"/>
    <s v="226.4"/>
    <s v="1245.2"/>
    <s v="1.06"/>
    <s v="1319.91"/>
    <b v="0"/>
    <m/>
    <s v=""/>
  </r>
  <r>
    <s v="7A6CD9448401"/>
    <s v="order"/>
    <x v="24486"/>
    <s v="CUST0002913"/>
    <s v="PROD0082"/>
    <s v="Canada"/>
    <s v="56.1304"/>
    <s v="-106.3468"/>
    <s v="NA"/>
    <s v="Marketplace"/>
    <s v="Credit Card"/>
    <s v="USD"/>
    <n v="1"/>
    <s v="118.1"/>
    <s v="NEWCUSTOMER10"/>
    <s v="11.81"/>
    <s v="5.9"/>
    <s v="112.19"/>
    <s v="1.0"/>
    <s v="112.19"/>
    <b v="0"/>
    <m/>
    <s v=""/>
  </r>
  <r>
    <s v="A4AEB1FE7C4B"/>
    <s v="order"/>
    <x v="24487"/>
    <s v="CUST0001319"/>
    <s v="PROD0094"/>
    <s v="United States"/>
    <s v="39.8283"/>
    <s v="-98.5795"/>
    <s v="NA"/>
    <s v="Marketplace"/>
    <s v="Credit Card"/>
    <s v="USD"/>
    <n v="1"/>
    <s v="234.95"/>
    <s v="N/A"/>
    <s v="0.0"/>
    <s v="0.0"/>
    <s v="234.95"/>
    <s v="1.0"/>
    <s v="234.95"/>
    <b v="0"/>
    <m/>
    <s v=""/>
  </r>
  <r>
    <s v="F3ACC39950C9"/>
    <s v="order"/>
    <x v="24488"/>
    <s v="CUST0000022"/>
    <s v="PROD0075"/>
    <s v="United States"/>
    <s v="39.8283"/>
    <s v="-98.5795"/>
    <s v="NA"/>
    <s v="Partner"/>
    <s v="Credit Card"/>
    <s v="USD"/>
    <n v="3"/>
    <s v="20.12"/>
    <s v="NEWCUSTOMER10"/>
    <s v="6.04"/>
    <s v="0.0"/>
    <s v="54.32"/>
    <s v="1.0"/>
    <s v="54.32"/>
    <b v="0"/>
    <m/>
    <s v=""/>
  </r>
  <r>
    <s v="94C67896A247"/>
    <s v="order"/>
    <x v="24489"/>
    <s v="CUST0002565"/>
    <s v="PROD0095"/>
    <s v="Spain"/>
    <s v="40.4637"/>
    <s v="-3.7492"/>
    <s v="EU"/>
    <s v="Website"/>
    <s v="Invoice"/>
    <s v="EUR"/>
    <n v="1"/>
    <s v="18.52"/>
    <s v="N/A"/>
    <s v="0.0"/>
    <s v="3.7"/>
    <s v="22.22"/>
    <s v="1.06"/>
    <s v="23.55"/>
    <b v="0"/>
    <m/>
    <s v=""/>
  </r>
  <r>
    <s v="07E91FC0D80B"/>
    <s v="invoice"/>
    <x v="24490"/>
    <s v="CUST0002334"/>
    <s v="PROD0084"/>
    <s v="Germany"/>
    <s v="51.1657"/>
    <s v="10.4515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4A28A627C605"/>
    <s v="order"/>
    <x v="24491"/>
    <s v="CUST0000358"/>
    <s v="PROD0003"/>
    <s v="United States"/>
    <s v="39.8283"/>
    <s v="-98.5795"/>
    <s v="NA"/>
    <s v="Marketplace"/>
    <s v="Credit Card"/>
    <s v="USD"/>
    <n v="25"/>
    <s v="29.0"/>
    <s v="N/A"/>
    <s v="0.0"/>
    <s v="0.0"/>
    <s v="725.0"/>
    <s v="1.0"/>
    <s v="725.0"/>
    <b v="0"/>
    <m/>
    <s v=""/>
  </r>
  <r>
    <s v="5654EF7D2A03"/>
    <s v="invoice"/>
    <x v="24492"/>
    <s v="CUST0001899"/>
    <s v="PROD0047"/>
    <s v="Spain"/>
    <s v="40.4637"/>
    <s v="-3.7492"/>
    <s v="EU"/>
    <s v="Direct Sales"/>
    <s v="Invoice"/>
    <s v="EUR"/>
    <n v="3"/>
    <s v="8.49"/>
    <s v="N/A"/>
    <s v="0.0"/>
    <s v="5.09"/>
    <s v="30.56"/>
    <s v="1.06"/>
    <s v="32.39"/>
    <b v="0"/>
    <m/>
    <s v=""/>
  </r>
  <r>
    <s v="14D55F115B00"/>
    <s v="order"/>
    <x v="24493"/>
    <s v="CUST0000292"/>
    <s v="PROD0080"/>
    <s v="United States"/>
    <s v="39.8283"/>
    <s v="-98.5795"/>
    <s v="NA"/>
    <s v="Partner"/>
    <s v="Credit Card"/>
    <s v="USD"/>
    <n v="1"/>
    <s v="118.1"/>
    <s v="N/A"/>
    <s v="0.0"/>
    <s v="0.0"/>
    <s v="118.1"/>
    <s v="1.0"/>
    <s v="118.1"/>
    <b v="0"/>
    <m/>
    <s v=""/>
  </r>
  <r>
    <s v="4C91374730C4"/>
    <s v="order"/>
    <x v="24494"/>
    <s v="CUST0001185"/>
    <s v="PROD0086"/>
    <s v="United States"/>
    <s v="39.8283"/>
    <s v="-98.5795"/>
    <s v="NA"/>
    <s v="Website"/>
    <s v="Credit Card"/>
    <s v="USD"/>
    <n v="3"/>
    <s v="225.15"/>
    <s v="WELCOME10"/>
    <s v="67.54"/>
    <s v="0.0"/>
    <s v="607.91"/>
    <s v="1.0"/>
    <s v="607.91"/>
    <b v="0"/>
    <m/>
    <s v=""/>
  </r>
  <r>
    <s v="440FCA42A11F"/>
    <s v="order"/>
    <x v="24495"/>
    <s v="CUST0003213"/>
    <s v="PROD0071"/>
    <s v="Philippines"/>
    <s v="12.8797"/>
    <s v="121.774"/>
    <s v="APAC"/>
    <s v="Website"/>
    <s v="Credit Card"/>
    <s v="USD"/>
    <n v="1"/>
    <s v="13.07"/>
    <s v="N/A"/>
    <s v="0.0"/>
    <s v="1.96"/>
    <s v="15.03"/>
    <s v="1.0"/>
    <s v="15.03"/>
    <b v="0"/>
    <m/>
    <s v=""/>
  </r>
  <r>
    <s v="D15415115A1C"/>
    <s v="order"/>
    <x v="24496"/>
    <s v="CUST0003394"/>
    <s v="PROD0032"/>
    <s v="United States"/>
    <s v="39.8283"/>
    <s v="-98.5795"/>
    <s v="NA"/>
    <s v="Website"/>
    <s v="Credit Card"/>
    <s v="USD"/>
    <n v="20"/>
    <s v="120.0"/>
    <s v="N/A"/>
    <s v="0.0"/>
    <s v="0.0"/>
    <s v="2400.0"/>
    <s v="1.0"/>
    <s v="2400.0"/>
    <b v="0"/>
    <m/>
    <s v=""/>
  </r>
  <r>
    <s v="911A5C1480CF"/>
    <s v="order"/>
    <x v="24497"/>
    <s v="CUST0001666"/>
    <s v="PROD0050"/>
    <s v="Philippines"/>
    <s v="12.8797"/>
    <s v="121.774"/>
    <s v="APAC"/>
    <s v="Website"/>
    <s v="Invoice"/>
    <s v="USD"/>
    <n v="10"/>
    <s v="130.0"/>
    <s v="WELCOME10"/>
    <s v="130.0"/>
    <s v="195.0"/>
    <s v="1365.0"/>
    <s v="1.0"/>
    <s v="1365.0"/>
    <b v="0"/>
    <m/>
    <s v=""/>
  </r>
  <r>
    <s v="D7EAEEEA8760"/>
    <s v="invoice"/>
    <x v="24498"/>
    <s v="CUST0003650"/>
    <s v="PROD0045"/>
    <s v="Australia"/>
    <s v="-25.2744"/>
    <s v="133.7751"/>
    <s v="APAC"/>
    <s v="Direct Sales"/>
    <s v="Invoice"/>
    <s v="AUD"/>
    <n v="10"/>
    <s v="22.73"/>
    <s v="NEWCUSTOMER10"/>
    <s v="22.73"/>
    <s v="22.73"/>
    <s v="227.3"/>
    <s v="0.66"/>
    <s v="150.02"/>
    <b v="0"/>
    <m/>
    <s v=""/>
  </r>
  <r>
    <s v="D27B9F22FA11"/>
    <s v="order"/>
    <x v="24499"/>
    <s v="CUST0000891"/>
    <s v="PROD0096"/>
    <s v="Australia"/>
    <s v="-25.2744"/>
    <s v="133.7751"/>
    <s v="APAC"/>
    <s v="Website"/>
    <s v="Invoice"/>
    <s v="AUD"/>
    <n v="1"/>
    <s v="405.15"/>
    <s v="N/A"/>
    <s v="0.0"/>
    <s v="40.52"/>
    <s v="445.67"/>
    <s v="0.66"/>
    <s v="294.14"/>
    <b v="0"/>
    <m/>
    <s v=""/>
  </r>
  <r>
    <s v="AF89CCD57117"/>
    <s v="order"/>
    <x v="24500"/>
    <s v="CUST0001454"/>
    <s v="PROD0046"/>
    <s v="United Kingdom"/>
    <s v="55.3781"/>
    <s v="-3.436"/>
    <s v="EU"/>
    <s v="Website"/>
    <s v="Credit Card"/>
    <s v="GBP"/>
    <n v="15"/>
    <s v="122.95"/>
    <s v="BFCM20"/>
    <s v="368.85"/>
    <s v="368.85"/>
    <s v="1844.25"/>
    <s v="1.22"/>
    <s v="2249.98"/>
    <b v="0"/>
    <m/>
    <s v=""/>
  </r>
  <r>
    <s v="4325E1578A7E"/>
    <s v="invoice"/>
    <x v="24501"/>
    <s v="CUST0003109"/>
    <s v="PROD0051"/>
    <s v="United States"/>
    <s v="39.8283"/>
    <s v="-98.5795"/>
    <s v="NA"/>
    <s v="Direct Sales"/>
    <s v="Credit Card"/>
    <s v="USD"/>
    <n v="20"/>
    <s v="20.0"/>
    <s v="N/A"/>
    <s v="0.0"/>
    <s v="0.0"/>
    <s v="400.0"/>
    <s v="1.0"/>
    <s v="400.0"/>
    <b v="0"/>
    <m/>
    <s v=""/>
  </r>
  <r>
    <s v="A193F6B689C9"/>
    <s v="order"/>
    <x v="24502"/>
    <s v="CUST0000087"/>
    <s v="PROD0053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C813E7082F4D"/>
    <s v="order"/>
    <x v="24503"/>
    <s v="CUST0002309"/>
    <s v="PROD0054"/>
    <s v="Canada"/>
    <s v="56.1304"/>
    <s v="-106.3468"/>
    <s v="NA"/>
    <s v="Direct Sales"/>
    <s v="Credit Card"/>
    <s v="USD"/>
    <n v="3"/>
    <s v="290.0"/>
    <s v="N/A"/>
    <s v="0.0"/>
    <s v="43.5"/>
    <s v="913.5"/>
    <s v="1.0"/>
    <s v="913.5"/>
    <b v="0"/>
    <m/>
    <s v=""/>
  </r>
  <r>
    <s v="55D29DE0EB17"/>
    <s v="invoice"/>
    <x v="24504"/>
    <s v="CUST0001758"/>
    <s v="PROD0053"/>
    <s v="Philippines"/>
    <s v="12.8797"/>
    <s v="121.774"/>
    <s v="APAC"/>
    <s v="Reseller"/>
    <s v="PayPal"/>
    <s v="USD"/>
    <n v="10"/>
    <s v="29.0"/>
    <s v="WELCOME10"/>
    <s v="29.0"/>
    <s v="43.5"/>
    <s v="304.5"/>
    <s v="1.0"/>
    <s v="304.5"/>
    <b v="0"/>
    <m/>
    <s v=""/>
  </r>
  <r>
    <s v="3E155E466267"/>
    <s v="order"/>
    <x v="24505"/>
    <s v="CUST0002524"/>
    <s v="PROD0086"/>
    <s v="Australia"/>
    <s v="-25.2744"/>
    <s v="133.7751"/>
    <s v="APAC"/>
    <s v="Website"/>
    <s v="Invoice"/>
    <s v="AUD"/>
    <n v="3"/>
    <s v="341.14"/>
    <s v="N/A"/>
    <s v="0.0"/>
    <s v="102.34"/>
    <s v="1125.76"/>
    <s v="0.66"/>
    <s v="743.0"/>
    <b v="0"/>
    <m/>
    <s v=""/>
  </r>
  <r>
    <s v="8B420292163A"/>
    <s v="order"/>
    <x v="24506"/>
    <s v="CUST0001181"/>
    <s v="PROD0050"/>
    <s v="Germany"/>
    <s v="51.1657"/>
    <s v="10.4515"/>
    <s v="EU"/>
    <s v="Partner"/>
    <s v="Credit Card"/>
    <s v="EUR"/>
    <n v="1"/>
    <s v="122.64"/>
    <s v="N/A"/>
    <s v="0.0"/>
    <s v="24.53"/>
    <s v="147.17"/>
    <s v="1.06"/>
    <s v="156.0"/>
    <b v="0"/>
    <m/>
    <s v=""/>
  </r>
  <r>
    <s v="F6D3FC71A355"/>
    <s v="order"/>
    <x v="24507"/>
    <s v="CUST0003124"/>
    <s v="PROD0049"/>
    <s v="France"/>
    <s v="46.2276"/>
    <s v="2.2137"/>
    <s v="EU"/>
    <s v="Reseller"/>
    <s v="Credit Card"/>
    <s v="EUR"/>
    <n v="5"/>
    <s v="12.26"/>
    <s v="SAVE5"/>
    <s v="3.06"/>
    <s v="12.26"/>
    <s v="70.5"/>
    <s v="1.06"/>
    <s v="74.73"/>
    <b v="0"/>
    <m/>
    <s v=""/>
  </r>
  <r>
    <s v="8C1D12F832FC"/>
    <s v="order"/>
    <x v="24508"/>
    <s v="CUST0000519"/>
    <s v="PROD0076"/>
    <s v="United Kingdom"/>
    <s v="55.3781"/>
    <s v="-3.436"/>
    <s v="EU"/>
    <s v="Partner"/>
    <s v="PayPal"/>
    <s v="GBP"/>
    <n v="5"/>
    <s v="259.24"/>
    <s v="N/A"/>
    <s v="0.0"/>
    <s v="259.24"/>
    <s v="1555.44"/>
    <s v="1.22"/>
    <s v="1897.64"/>
    <b v="0"/>
    <m/>
    <s v=""/>
  </r>
  <r>
    <s v="6BD0B2EE34D7"/>
    <s v="order"/>
    <x v="24509"/>
    <s v="CUST0001844"/>
    <s v="PROD0021"/>
    <s v="Germany"/>
    <s v="51.1657"/>
    <s v="10.4515"/>
    <s v="EU"/>
    <s v="Partner"/>
    <s v="Invoice"/>
    <s v="EUR"/>
    <n v="5"/>
    <s v="9.43"/>
    <s v="BFCM20"/>
    <s v="9.43"/>
    <s v="9.43"/>
    <s v="47.15"/>
    <s v="1.06"/>
    <s v="49.98"/>
    <b v="0"/>
    <m/>
    <s v=""/>
  </r>
  <r>
    <s v="B8BACF0A8748"/>
    <s v="invoice"/>
    <x v="24510"/>
    <s v="CUST0001855"/>
    <s v="PROD0017"/>
    <s v="Australia"/>
    <s v="-25.2744"/>
    <s v="133.7751"/>
    <s v="APAC"/>
    <s v="Direct Sales"/>
    <s v="Credit Card"/>
    <s v="AUD"/>
    <n v="10"/>
    <s v="28.79"/>
    <s v="NEWCUSTOMER10"/>
    <s v="28.79"/>
    <s v="28.79"/>
    <s v="287.9"/>
    <s v="0.66"/>
    <s v="190.01"/>
    <b v="0"/>
    <m/>
    <s v=""/>
  </r>
  <r>
    <s v="9D8622EB2713"/>
    <s v="order"/>
    <x v="24511"/>
    <s v="CUST0003590"/>
    <s v="PROD0071"/>
    <s v="United Kingdom"/>
    <s v="55.3781"/>
    <s v="-3.436"/>
    <s v="EU"/>
    <s v="Website"/>
    <s v="PayPal"/>
    <s v="GBP"/>
    <n v="3"/>
    <s v="10.71"/>
    <s v="N/A"/>
    <s v="0.0"/>
    <s v="6.43"/>
    <s v="38.56"/>
    <s v="1.22"/>
    <s v="47.04"/>
    <b v="0"/>
    <m/>
    <s v=""/>
  </r>
  <r>
    <s v="B6C4C7D2646E"/>
    <s v="invoice"/>
    <x v="24512"/>
    <s v="CUST0003862"/>
    <s v="PROD0040"/>
    <s v="United States"/>
    <s v="39.8283"/>
    <s v="-98.5795"/>
    <s v="NA"/>
    <s v="Reseller"/>
    <s v="Credit Card"/>
    <s v="USD"/>
    <n v="25"/>
    <s v="250.0"/>
    <s v="STUDENT20"/>
    <s v="1250.0"/>
    <s v="0.0"/>
    <s v="5000.0"/>
    <s v="1.0"/>
    <s v="5000.0"/>
    <b v="0"/>
    <m/>
    <s v=""/>
  </r>
  <r>
    <s v="997D2D2762CB"/>
    <s v="invoice"/>
    <x v="24513"/>
    <s v="CUST0002158"/>
    <s v="PROD0076"/>
    <s v="Netherlands"/>
    <s v="52.1326"/>
    <s v="5.2913"/>
    <s v="EU"/>
    <s v="Website"/>
    <s v="PayPal"/>
    <s v="EUR"/>
    <n v="5"/>
    <s v="298.37"/>
    <s v="LOYALTY15"/>
    <s v="223.78"/>
    <s v="298.37"/>
    <s v="1566.44"/>
    <s v="1.06"/>
    <s v="1660.43"/>
    <b v="0"/>
    <m/>
    <s v=""/>
  </r>
  <r>
    <s v="78270ED2607E"/>
    <s v="order"/>
    <x v="24514"/>
    <s v="CUST0000769"/>
    <s v="PROD0055"/>
    <s v="United States"/>
    <s v="39.8283"/>
    <s v="-98.5795"/>
    <s v="NA"/>
    <s v="Website"/>
    <s v="Credit Card"/>
    <s v="USD"/>
    <n v="1"/>
    <s v="6.0"/>
    <s v="N/A"/>
    <s v="0.0"/>
    <s v="0.0"/>
    <s v="6.0"/>
    <s v="1.0"/>
    <s v="6.0"/>
    <b v="0"/>
    <m/>
    <s v=""/>
  </r>
  <r>
    <s v="5E6926B2E9AB"/>
    <s v="order"/>
    <x v="24515"/>
    <s v="CUST0003527"/>
    <s v="PROD0060"/>
    <s v="Netherlands"/>
    <s v="52.1326"/>
    <s v="5.2913"/>
    <s v="EU"/>
    <s v="Reseller"/>
    <s v="PayPal"/>
    <s v="EUR"/>
    <n v="1"/>
    <s v="212.41"/>
    <s v="SAVE5"/>
    <s v="10.62"/>
    <s v="42.48"/>
    <s v="244.27"/>
    <s v="1.06"/>
    <s v="258.93"/>
    <b v="0"/>
    <m/>
    <s v=""/>
  </r>
  <r>
    <s v="D2515EF6B93F"/>
    <s v="order"/>
    <x v="24516"/>
    <s v="CUST0002658"/>
    <s v="PROD0089"/>
    <s v="Australia"/>
    <s v="-25.2744"/>
    <s v="133.7751"/>
    <s v="APAC"/>
    <s v="Website"/>
    <s v="Credit Card"/>
    <s v="AUD"/>
    <n v="10"/>
    <s v="35.53"/>
    <s v="NEWCUSTOMER10"/>
    <s v="35.53"/>
    <s v="35.53"/>
    <s v="355.3"/>
    <s v="0.66"/>
    <s v="234.5"/>
    <b v="0"/>
    <m/>
    <s v=""/>
  </r>
  <r>
    <s v="01502728A0F5"/>
    <s v="invoice"/>
    <x v="24517"/>
    <s v="CUST0001132"/>
    <s v="PROD0044"/>
    <s v="Australia"/>
    <s v="-25.2744"/>
    <s v="133.7751"/>
    <s v="APAC"/>
    <s v="Reseller"/>
    <s v="Credit Card"/>
    <s v="AUD"/>
    <n v="1"/>
    <s v="151.52"/>
    <s v="N/A"/>
    <s v="0.0"/>
    <s v="15.15"/>
    <s v="166.67"/>
    <s v="0.66"/>
    <s v="110.0"/>
    <b v="0"/>
    <m/>
    <s v=""/>
  </r>
  <r>
    <s v="2E40C5D62344"/>
    <s v="invoice"/>
    <x v="24518"/>
    <s v="CUST0001501"/>
    <s v="PROD0039"/>
    <s v="France"/>
    <s v="46.2276"/>
    <s v="2.2137"/>
    <s v="EU"/>
    <s v="Direct Sales"/>
    <s v="PayPal"/>
    <s v="EUR"/>
    <n v="1"/>
    <s v="23.58"/>
    <s v="N/A"/>
    <s v="0.0"/>
    <s v="4.72"/>
    <s v="28.3"/>
    <s v="1.06"/>
    <s v="30.0"/>
    <b v="0"/>
    <m/>
    <s v=""/>
  </r>
  <r>
    <s v="10333B55752D"/>
    <s v="invoice"/>
    <x v="24519"/>
    <s v="CUST0002450"/>
    <s v="PROD0016"/>
    <s v="Germany"/>
    <s v="51.1657"/>
    <s v="10.4515"/>
    <s v="EU"/>
    <s v="Direct Sales"/>
    <s v="Credit Card"/>
    <s v="EUR"/>
    <n v="5"/>
    <s v="99.06"/>
    <s v="SAVE5"/>
    <s v="24.76"/>
    <s v="99.06"/>
    <s v="569.6"/>
    <s v="1.06"/>
    <s v="603.78"/>
    <b v="0"/>
    <m/>
    <s v=""/>
  </r>
  <r>
    <s v="B997DD660B81"/>
    <s v="order"/>
    <x v="24520"/>
    <s v="CUST0000799"/>
    <s v="PROD0074"/>
    <s v="United States"/>
    <s v="39.8283"/>
    <s v="-98.5795"/>
    <s v="NA"/>
    <s v="Reseller"/>
    <s v="Credit Card"/>
    <s v="USD"/>
    <n v="15"/>
    <s v="267.4"/>
    <s v="N/A"/>
    <s v="0.0"/>
    <s v="0.0"/>
    <s v="4011.0"/>
    <s v="1.0"/>
    <s v="4011.0"/>
    <b v="0"/>
    <m/>
    <s v=""/>
  </r>
  <r>
    <s v="F71757B9FA54"/>
    <s v="order"/>
    <x v="24521"/>
    <s v="CUST0002507"/>
    <s v="PROD0019"/>
    <s v="Canada"/>
    <s v="56.1304"/>
    <s v="-106.3468"/>
    <s v="NA"/>
    <s v="Direct Sales"/>
    <s v="Credit Card"/>
    <s v="USD"/>
    <n v="3"/>
    <s v="15.0"/>
    <s v="N/A"/>
    <s v="0.0"/>
    <s v="2.25"/>
    <s v="47.25"/>
    <s v="1.0"/>
    <s v="47.25"/>
    <b v="0"/>
    <m/>
    <s v=""/>
  </r>
  <r>
    <s v="9E49B24FA939"/>
    <s v="order"/>
    <x v="24522"/>
    <s v="CUST0001941"/>
    <s v="PROD0039"/>
    <s v="Germany"/>
    <s v="51.1657"/>
    <s v="10.4515"/>
    <s v="EU"/>
    <s v="Direct Sales"/>
    <s v="Credit Card"/>
    <s v="EUR"/>
    <n v="20"/>
    <s v="23.58"/>
    <s v="N/A"/>
    <s v="0.0"/>
    <s v="94.32"/>
    <s v="565.92"/>
    <s v="1.06"/>
    <s v="599.88"/>
    <b v="0"/>
    <m/>
    <s v=""/>
  </r>
  <r>
    <s v="402D7FC7AB0C"/>
    <s v="invoice"/>
    <x v="24523"/>
    <s v="CUST0001732"/>
    <s v="PROD0022"/>
    <s v="Australia"/>
    <s v="-25.2744"/>
    <s v="133.7751"/>
    <s v="APAC"/>
    <s v="Partner"/>
    <s v="Credit Card"/>
    <s v="AUD"/>
    <n v="1"/>
    <s v="145.45"/>
    <s v="N/A"/>
    <s v="0.0"/>
    <s v="14.54"/>
    <s v="159.99"/>
    <s v="0.66"/>
    <s v="105.59"/>
    <b v="0"/>
    <m/>
    <s v=""/>
  </r>
  <r>
    <s v="C02CFCF7324F"/>
    <s v="order"/>
    <x v="24524"/>
    <s v="CUST0000352"/>
    <s v="PROD0025"/>
    <s v="United Kingdom"/>
    <s v="55.3781"/>
    <s v="-3.436"/>
    <s v="EU"/>
    <s v="Partner"/>
    <s v="Credit Card"/>
    <s v="GBP"/>
    <n v="5"/>
    <s v="23.77"/>
    <s v="N/A"/>
    <s v="0.0"/>
    <s v="23.77"/>
    <s v="142.62"/>
    <s v="1.22"/>
    <s v="174.0"/>
    <b v="0"/>
    <m/>
    <s v=""/>
  </r>
  <r>
    <s v="64EC8426C8AB"/>
    <s v="invoice"/>
    <x v="24525"/>
    <s v="CUST0000792"/>
    <s v="PROD0098"/>
    <s v="United Kingdom"/>
    <s v="55.3781"/>
    <s v="-3.436"/>
    <s v="EU"/>
    <s v="Website"/>
    <s v="Invoice"/>
    <s v="GBP"/>
    <n v="1"/>
    <s v="219.18"/>
    <s v="N/A"/>
    <s v="0.0"/>
    <s v="43.84"/>
    <s v="263.02"/>
    <s v="1.22"/>
    <s v="320.88"/>
    <b v="0"/>
    <m/>
    <s v=""/>
  </r>
  <r>
    <s v="9932DB790AB6"/>
    <s v="order"/>
    <x v="24526"/>
    <s v="CUST0001220"/>
    <s v="PROD0004"/>
    <s v="France"/>
    <s v="46.2276"/>
    <s v="2.2137"/>
    <s v="EU"/>
    <s v="Partner"/>
    <s v="Credit Card"/>
    <s v="EUR"/>
    <n v="3"/>
    <s v="282.08"/>
    <s v="STUDENT20"/>
    <s v="169.25"/>
    <s v="169.25"/>
    <s v="846.24"/>
    <s v="1.06"/>
    <s v="897.01"/>
    <b v="0"/>
    <m/>
    <s v=""/>
  </r>
  <r>
    <s v="E118F2DB6727"/>
    <s v="order"/>
    <x v="24527"/>
    <s v="CUST0003988"/>
    <s v="PROD0015"/>
    <s v="United States"/>
    <s v="39.8283"/>
    <s v="-98.5795"/>
    <s v="NA"/>
    <s v="Direct Sales"/>
    <s v="Credit Card"/>
    <s v="USD"/>
    <n v="10"/>
    <s v="8.75"/>
    <s v="N/A"/>
    <s v="0.0"/>
    <s v="0.0"/>
    <s v="87.5"/>
    <s v="1.0"/>
    <s v="87.5"/>
    <b v="0"/>
    <m/>
    <s v=""/>
  </r>
  <r>
    <s v="9FC381405FCD"/>
    <s v="order"/>
    <x v="24528"/>
    <s v="CUST0001279"/>
    <s v="PROD0084"/>
    <s v="United Kingdom"/>
    <s v="55.3781"/>
    <s v="-3.436"/>
    <s v="EU"/>
    <s v="Marketplace"/>
    <s v="Invoice"/>
    <s v="GBP"/>
    <n v="3"/>
    <s v="184.55"/>
    <s v="NEWCUSTOMER10"/>
    <s v="55.37"/>
    <s v="110.73"/>
    <s v="609.01"/>
    <s v="1.22"/>
    <s v="742.99"/>
    <b v="0"/>
    <m/>
    <s v=""/>
  </r>
  <r>
    <s v="2257F1B93E52"/>
    <s v="order"/>
    <x v="24529"/>
    <s v="CUST0003862"/>
    <s v="PROD0073"/>
    <s v="United States"/>
    <s v="39.8283"/>
    <s v="-98.5795"/>
    <s v="NA"/>
    <s v="Marketplace"/>
    <s v="PayPal"/>
    <s v="USD"/>
    <n v="3"/>
    <s v="20.0"/>
    <s v="N/A"/>
    <s v="0.0"/>
    <s v="0.0"/>
    <s v="60.0"/>
    <s v="1.0"/>
    <s v="60.0"/>
    <b v="0"/>
    <m/>
    <s v=""/>
  </r>
  <r>
    <s v="E73C0148FB4E"/>
    <s v="invoice"/>
    <x v="24530"/>
    <s v="CUST0003958"/>
    <s v="PROD0040"/>
    <s v="United States"/>
    <s v="39.8283"/>
    <s v="-98.5795"/>
    <s v="NA"/>
    <s v="Reseller"/>
    <s v="Invoice"/>
    <s v="USD"/>
    <n v="3"/>
    <s v="250.0"/>
    <s v="SALE15"/>
    <s v="112.5"/>
    <s v="0.0"/>
    <s v="637.5"/>
    <s v="1.0"/>
    <s v="637.5"/>
    <b v="0"/>
    <m/>
    <s v=""/>
  </r>
  <r>
    <s v="FEE658E3B9BF"/>
    <s v="invoice"/>
    <x v="24531"/>
    <s v="CUST0002844"/>
    <s v="PROD0098"/>
    <s v="Philippines"/>
    <s v="12.8797"/>
    <s v="121.774"/>
    <s v="APAC"/>
    <s v="Website"/>
    <s v="Wire"/>
    <s v="USD"/>
    <n v="20"/>
    <s v="267.4"/>
    <s v="NEWCUSTOMER10"/>
    <s v="534.8"/>
    <s v="802.2"/>
    <s v="5615.4"/>
    <s v="1.0"/>
    <s v="5615.4"/>
    <b v="0"/>
    <m/>
    <s v=""/>
  </r>
  <r>
    <s v="37896F3B200E"/>
    <s v="order"/>
    <x v="24532"/>
    <s v="CUST0003418"/>
    <s v="PROD0098"/>
    <s v="Germany"/>
    <s v="51.1657"/>
    <s v="10.4515"/>
    <s v="EU"/>
    <s v="Marketplace"/>
    <s v="Credit Card"/>
    <s v="EUR"/>
    <n v="1"/>
    <s v="252.26"/>
    <s v="SAVE5"/>
    <s v="12.61"/>
    <s v="50.45"/>
    <s v="290.1"/>
    <s v="1.06"/>
    <s v="307.51"/>
    <b v="0"/>
    <m/>
    <s v=""/>
  </r>
  <r>
    <s v="B054D302ABB2"/>
    <s v="invoice"/>
    <x v="24533"/>
    <s v="CUST0003225"/>
    <s v="PROD0021"/>
    <s v="Australia"/>
    <s v="-25.2744"/>
    <s v="133.7751"/>
    <s v="APAC"/>
    <s v="Reseller"/>
    <s v="Wire"/>
    <s v="AUD"/>
    <n v="10"/>
    <s v="15.15"/>
    <s v="N/A"/>
    <s v="0.0"/>
    <s v="15.15"/>
    <s v="166.65"/>
    <s v="0.66"/>
    <s v="109.99"/>
    <b v="0"/>
    <m/>
    <s v=""/>
  </r>
  <r>
    <s v="0A23D90D9563"/>
    <s v="order"/>
    <x v="24534"/>
    <s v="CUST0002882"/>
    <s v="PROD0032"/>
    <s v="United Kingdom"/>
    <s v="55.3781"/>
    <s v="-3.436"/>
    <s v="EU"/>
    <s v="Marketplace"/>
    <s v="PayPal"/>
    <s v="GBP"/>
    <n v="15"/>
    <s v="98.36"/>
    <s v="N/A"/>
    <s v="0.0"/>
    <s v="295.08"/>
    <s v="1770.48"/>
    <s v="1.22"/>
    <s v="2159.99"/>
    <b v="0"/>
    <m/>
    <s v=""/>
  </r>
  <r>
    <s v="CA6ADE147E40"/>
    <s v="invoice"/>
    <x v="24535"/>
    <s v="CUST0001644"/>
    <s v="PROD0031"/>
    <s v="United States"/>
    <s v="39.8283"/>
    <s v="-98.5795"/>
    <s v="NA"/>
    <s v="Website"/>
    <s v="Credit Card"/>
    <s v="USD"/>
    <n v="10"/>
    <s v="12.0"/>
    <s v="N/A"/>
    <s v="0.0"/>
    <s v="0.0"/>
    <s v="120.0"/>
    <s v="1.0"/>
    <s v="120.0"/>
    <b v="0"/>
    <m/>
    <s v=""/>
  </r>
  <r>
    <s v="ACBC255AC3AC"/>
    <s v="order"/>
    <x v="24536"/>
    <s v="CUST0002646"/>
    <s v="PROD0074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161559B1D94A"/>
    <s v="order"/>
    <x v="24537"/>
    <s v="CUST0001777"/>
    <s v="PROD0037"/>
    <s v="Germany"/>
    <s v="51.1657"/>
    <s v="10.4515"/>
    <s v="EU"/>
    <s v="Marketplace"/>
    <s v="Credit Card"/>
    <s v="EUR"/>
    <n v="15"/>
    <s v="11.79"/>
    <s v="N/A"/>
    <s v="0.0"/>
    <s v="35.37"/>
    <s v="212.22"/>
    <s v="1.06"/>
    <s v="224.95"/>
    <b v="0"/>
    <m/>
    <s v=""/>
  </r>
  <r>
    <s v="0133447EC0E6"/>
    <s v="order"/>
    <x v="24538"/>
    <s v="CUST0001220"/>
    <s v="PROD0039"/>
    <s v="France"/>
    <s v="46.2276"/>
    <s v="2.2137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D31771D2A4B2"/>
    <s v="order"/>
    <x v="24539"/>
    <s v="CUST0002450"/>
    <s v="PROD0070"/>
    <s v="Germany"/>
    <s v="51.1657"/>
    <s v="10.4515"/>
    <s v="EU"/>
    <s v="Partner"/>
    <s v="Credit Card"/>
    <s v="EUR"/>
    <n v="1"/>
    <s v="221.65"/>
    <s v="SAVE5"/>
    <s v="11.08"/>
    <s v="44.33"/>
    <s v="254.9"/>
    <s v="1.06"/>
    <s v="270.19"/>
    <b v="0"/>
    <m/>
    <s v=""/>
  </r>
  <r>
    <s v="2BF12478CEC5"/>
    <s v="order"/>
    <x v="24540"/>
    <s v="CUST0002530"/>
    <s v="PROD0030"/>
    <s v="Canada"/>
    <s v="56.1304"/>
    <s v="-106.3468"/>
    <s v="NA"/>
    <s v="Direct Sales"/>
    <s v="Wire"/>
    <s v="USD"/>
    <n v="15"/>
    <s v="50.0"/>
    <s v="N/A"/>
    <s v="0.0"/>
    <s v="37.5"/>
    <s v="787.5"/>
    <s v="1.0"/>
    <s v="787.5"/>
    <b v="0"/>
    <m/>
    <s v=""/>
  </r>
  <r>
    <s v="326762EEF946"/>
    <s v="invoice"/>
    <x v="24541"/>
    <s v="CUST0002754"/>
    <s v="PROD0003"/>
    <s v="United Kingdom"/>
    <s v="55.3781"/>
    <s v="-3.436"/>
    <s v="EU"/>
    <s v="Website"/>
    <s v="Credit Card"/>
    <s v="GBP"/>
    <n v="5"/>
    <s v="23.77"/>
    <s v="N/A"/>
    <s v="0.0"/>
    <s v="23.77"/>
    <s v="142.62"/>
    <s v="1.22"/>
    <s v="174.0"/>
    <b v="0"/>
    <m/>
    <s v=""/>
  </r>
  <r>
    <s v="0B9C19E82261"/>
    <s v="invoice"/>
    <x v="24542"/>
    <s v="CUST0003433"/>
    <s v="PROD0069"/>
    <s v="United Kingdom"/>
    <s v="55.3781"/>
    <s v="-3.436"/>
    <s v="EU"/>
    <s v="Reseller"/>
    <s v="Invoice"/>
    <s v="GBP"/>
    <n v="3"/>
    <s v="10.66"/>
    <s v="N/A"/>
    <s v="0.0"/>
    <s v="6.4"/>
    <s v="38.38"/>
    <s v="1.22"/>
    <s v="46.82"/>
    <b v="0"/>
    <m/>
    <s v=""/>
  </r>
  <r>
    <s v="37A0B7DA8654"/>
    <s v="order"/>
    <x v="24543"/>
    <s v="CUST0001632"/>
    <s v="PROD0091"/>
    <s v="Netherlands"/>
    <s v="52.1326"/>
    <s v="5.2913"/>
    <s v="EU"/>
    <s v="Website"/>
    <s v="PayPal"/>
    <s v="EUR"/>
    <n v="10"/>
    <s v="27.07"/>
    <s v="NEWCUSTOMER10"/>
    <s v="27.07"/>
    <s v="54.14"/>
    <s v="297.77"/>
    <s v="1.06"/>
    <s v="315.64"/>
    <b v="0"/>
    <m/>
    <s v=""/>
  </r>
  <r>
    <s v="36CEE27690C6"/>
    <s v="order"/>
    <x v="24544"/>
    <s v="CUST0002001"/>
    <s v="PROD0061"/>
    <s v="United States"/>
    <s v="39.8283"/>
    <s v="-98.5795"/>
    <s v="NA"/>
    <s v="Direct Sales"/>
    <s v="Credit Card"/>
    <s v="USD"/>
    <n v="1"/>
    <s v="10.0"/>
    <s v="STUDENT20"/>
    <s v="2.0"/>
    <s v="0.0"/>
    <s v="8.0"/>
    <s v="1.0"/>
    <s v="8.0"/>
    <b v="0"/>
    <m/>
    <s v=""/>
  </r>
  <r>
    <s v="8560D2B2A37F"/>
    <s v="order"/>
    <x v="24545"/>
    <s v="CUST0002092"/>
    <s v="PROD0001"/>
    <s v="Canada"/>
    <s v="56.1304"/>
    <s v="-106.3468"/>
    <s v="NA"/>
    <s v="Direct Sales"/>
    <s v="Invoice"/>
    <s v="USD"/>
    <n v="1"/>
    <s v="49.0"/>
    <s v="N/A"/>
    <s v="0.0"/>
    <s v="2.45"/>
    <s v="51.45"/>
    <s v="1.0"/>
    <s v="51.45"/>
    <b v="0"/>
    <m/>
    <s v=""/>
  </r>
  <r>
    <s v="C68381FC8039"/>
    <s v="order"/>
    <x v="24546"/>
    <s v="CUST0001560"/>
    <s v="PROD0096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BDCAEF7E7852"/>
    <s v="order"/>
    <x v="24547"/>
    <s v="CUST0000632"/>
    <s v="PROD0013"/>
    <s v="United States"/>
    <s v="39.8283"/>
    <s v="-98.5795"/>
    <s v="NA"/>
    <s v="Marketplace"/>
    <s v="PayPal"/>
    <s v="USD"/>
    <n v="20"/>
    <s v="14.99"/>
    <s v="N/A"/>
    <s v="0.0"/>
    <s v="0.0"/>
    <s v="299.8"/>
    <s v="1.0"/>
    <s v="299.8"/>
    <b v="0"/>
    <m/>
    <s v=""/>
  </r>
  <r>
    <s v="178D5083DA04"/>
    <s v="order"/>
    <x v="24548"/>
    <s v="CUST0002083"/>
    <s v="PROD0012"/>
    <s v="United States"/>
    <s v="39.8283"/>
    <s v="-98.5795"/>
    <s v="NA"/>
    <s v="Marketplace"/>
    <s v="Invoice"/>
    <s v="USD"/>
    <n v="1"/>
    <s v="399.0"/>
    <s v="N/A"/>
    <s v="0.0"/>
    <s v="0.0"/>
    <s v="399.0"/>
    <s v="1.0"/>
    <s v="399.0"/>
    <b v="0"/>
    <m/>
    <s v=""/>
  </r>
  <r>
    <s v="305327C28631"/>
    <s v="order"/>
    <x v="24549"/>
    <s v="CUST0001224"/>
    <s v="PROD0062"/>
    <s v="United States"/>
    <s v="39.8283"/>
    <s v="-98.5795"/>
    <s v="NA"/>
    <s v="Website"/>
    <s v="Invoice"/>
    <s v="USD"/>
    <n v="10"/>
    <s v="225.15"/>
    <s v="SALE15"/>
    <s v="337.72"/>
    <s v="0.0"/>
    <s v="1913.78"/>
    <s v="1.0"/>
    <s v="1913.78"/>
    <b v="0"/>
    <m/>
    <s v=""/>
  </r>
  <r>
    <s v="E8F7800270FA"/>
    <s v="order"/>
    <x v="24550"/>
    <s v="CUST0000158"/>
    <s v="PROD0022"/>
    <s v="France"/>
    <s v="46.2276"/>
    <s v="2.2137"/>
    <s v="EU"/>
    <s v="Website"/>
    <s v="PayPal"/>
    <s v="EUR"/>
    <n v="25"/>
    <s v="90.57"/>
    <s v="N/A"/>
    <s v="0.0"/>
    <s v="452.85"/>
    <s v="2717.1"/>
    <s v="1.06"/>
    <s v="2880.13"/>
    <b v="0"/>
    <m/>
    <s v=""/>
  </r>
  <r>
    <s v="50CF276FAFC7"/>
    <s v="invoice"/>
    <x v="24551"/>
    <s v="CUST0001242"/>
    <s v="PROD0034"/>
    <s v="Netherlands"/>
    <s v="52.1326"/>
    <s v="5.2913"/>
    <s v="EU"/>
    <s v="Direct Sales"/>
    <s v="Credit Card"/>
    <s v="EUR"/>
    <n v="20"/>
    <s v="84.91"/>
    <s v="N/A"/>
    <s v="0.0"/>
    <s v="339.64"/>
    <s v="2037.84"/>
    <s v="1.06"/>
    <s v="2160.11"/>
    <b v="0"/>
    <m/>
    <s v=""/>
  </r>
  <r>
    <s v="C3B98B262A26"/>
    <s v="invoice"/>
    <x v="24552"/>
    <s v="CUST0003621"/>
    <s v="PROD0090"/>
    <s v="United Kingdom"/>
    <s v="55.3781"/>
    <s v="-3.436"/>
    <s v="EU"/>
    <s v="Website"/>
    <s v="Credit Card"/>
    <s v="GBP"/>
    <n v="3"/>
    <s v="126.05"/>
    <s v="N/A"/>
    <s v="0.0"/>
    <s v="75.63"/>
    <s v="453.78"/>
    <s v="1.22"/>
    <s v="553.61"/>
    <b v="0"/>
    <m/>
    <s v=""/>
  </r>
  <r>
    <s v="04308A848B6F"/>
    <s v="order"/>
    <x v="24553"/>
    <s v="CUST0003185"/>
    <s v="PROD0025"/>
    <s v="United States"/>
    <s v="39.8283"/>
    <s v="-98.5795"/>
    <s v="NA"/>
    <s v="Website"/>
    <s v="Invoice"/>
    <s v="USD"/>
    <n v="1"/>
    <s v="29.0"/>
    <s v="N/A"/>
    <s v="0.0"/>
    <s v="0.0"/>
    <s v="29.0"/>
    <s v="1.0"/>
    <s v="29.0"/>
    <b v="0"/>
    <m/>
    <s v=""/>
  </r>
  <r>
    <s v="61AA26DF4EDC"/>
    <s v="order"/>
    <x v="24554"/>
    <s v="CUST0002848"/>
    <s v="PROD0087"/>
    <s v="United States"/>
    <s v="39.8283"/>
    <s v="-98.5795"/>
    <s v="NA"/>
    <s v="Partner"/>
    <s v="Invoice"/>
    <s v="USD"/>
    <n v="3"/>
    <s v="14.96"/>
    <s v="SAVE5"/>
    <s v="2.24"/>
    <s v="0.0"/>
    <s v="42.64"/>
    <s v="1.0"/>
    <s v="42.64"/>
    <b v="0"/>
    <m/>
    <s v=""/>
  </r>
  <r>
    <s v="95926498ECEC"/>
    <s v="order"/>
    <x v="24555"/>
    <s v="CUST0001449"/>
    <s v="PROD0058"/>
    <s v="United Kingdom"/>
    <s v="55.3781"/>
    <s v="-3.436"/>
    <s v="EU"/>
    <s v="Partner"/>
    <s v="Credit Card"/>
    <s v="GBP"/>
    <n v="1"/>
    <s v="40.98"/>
    <s v="WELCOME10"/>
    <s v="4.1"/>
    <s v="8.2"/>
    <s v="45.08"/>
    <s v="1.22"/>
    <s v="55.0"/>
    <b v="0"/>
    <m/>
    <s v=""/>
  </r>
  <r>
    <s v="79A94E12E3D1"/>
    <s v="order"/>
    <x v="24556"/>
    <s v="CUST0000764"/>
    <s v="PROD0097"/>
    <s v="Germany"/>
    <s v="51.1657"/>
    <s v="10.4515"/>
    <s v="EU"/>
    <s v="Website"/>
    <s v="Credit Card"/>
    <s v="EUR"/>
    <n v="3"/>
    <s v="23.09"/>
    <s v="N/A"/>
    <s v="0.0"/>
    <s v="13.85"/>
    <s v="83.12"/>
    <s v="1.06"/>
    <s v="88.11"/>
    <b v="0"/>
    <m/>
    <s v=""/>
  </r>
  <r>
    <s v="BB3FD27402D8"/>
    <s v="order"/>
    <x v="24557"/>
    <s v="CUST0001109"/>
    <s v="PROD0067"/>
    <s v="Australia"/>
    <s v="-25.2744"/>
    <s v="133.7751"/>
    <s v="APAC"/>
    <s v="Reseller"/>
    <s v="Invoice"/>
    <s v="AUD"/>
    <n v="1"/>
    <s v="28.67"/>
    <s v="WELCOME10"/>
    <s v="2.87"/>
    <s v="2.87"/>
    <s v="28.67"/>
    <s v="0.66"/>
    <s v="18.92"/>
    <b v="0"/>
    <m/>
    <s v=""/>
  </r>
  <r>
    <s v="443EBB41710E"/>
    <s v="order"/>
    <x v="24558"/>
    <s v="CUST0000117"/>
    <s v="PROD0038"/>
    <s v="Philippines"/>
    <s v="12.8797"/>
    <s v="121.774"/>
    <s v="APAC"/>
    <s v="Website"/>
    <s v="Credit Card"/>
    <s v="USD"/>
    <n v="5"/>
    <s v="125.0"/>
    <s v="N/A"/>
    <s v="0.0"/>
    <s v="93.75"/>
    <s v="718.75"/>
    <s v="1.0"/>
    <s v="718.75"/>
    <b v="0"/>
    <m/>
    <s v=""/>
  </r>
  <r>
    <s v="5C45DAB33C1D"/>
    <s v="invoice"/>
    <x v="24559"/>
    <s v="CUST0003989"/>
    <s v="PROD0065"/>
    <s v="Canada"/>
    <s v="56.1304"/>
    <s v="-106.3468"/>
    <s v="NA"/>
    <s v="Marketplace"/>
    <s v="Credit Card"/>
    <s v="USD"/>
    <n v="5"/>
    <s v="19.0"/>
    <s v="N/A"/>
    <s v="0.0"/>
    <s v="4.75"/>
    <s v="99.75"/>
    <s v="1.0"/>
    <s v="99.75"/>
    <b v="0"/>
    <m/>
    <s v=""/>
  </r>
  <r>
    <s v="39622AE0290A"/>
    <s v="order"/>
    <x v="24560"/>
    <s v="CUST0001686"/>
    <s v="PROD0033"/>
    <s v="Philippines"/>
    <s v="12.8797"/>
    <s v="121.774"/>
    <s v="APAC"/>
    <s v="Direct Sales"/>
    <s v="Credit Card"/>
    <s v="USD"/>
    <n v="1"/>
    <s v="9.0"/>
    <s v="N/A"/>
    <s v="0.0"/>
    <s v="1.35"/>
    <s v="10.35"/>
    <s v="1.0"/>
    <s v="10.35"/>
    <b v="0"/>
    <m/>
    <s v=""/>
  </r>
  <r>
    <s v="6CCC61AAFC87"/>
    <s v="order"/>
    <x v="24561"/>
    <s v="CUST0003307"/>
    <s v="PROD0050"/>
    <s v="Australia"/>
    <s v="-25.2744"/>
    <s v="133.7751"/>
    <s v="APAC"/>
    <s v="Marketplace"/>
    <s v="Credit Card"/>
    <s v="AUD"/>
    <n v="20"/>
    <s v="196.97"/>
    <s v="SAVE5"/>
    <s v="196.97"/>
    <s v="393.94"/>
    <s v="4136.37"/>
    <s v="0.66"/>
    <s v="2730.0"/>
    <b v="0"/>
    <m/>
    <s v=""/>
  </r>
  <r>
    <s v="A55418ADF9BB"/>
    <s v="invoice"/>
    <x v="24562"/>
    <s v="CUST0001945"/>
    <s v="PROD0009"/>
    <s v="United Kingdom"/>
    <s v="55.3781"/>
    <s v="-3.436"/>
    <s v="EU"/>
    <s v="Direct Sales"/>
    <s v="Credit Card"/>
    <s v="GBP"/>
    <n v="2"/>
    <s v="163.11"/>
    <s v="BFCM10"/>
    <s v="32.62"/>
    <s v="65.24"/>
    <s v="358.84"/>
    <s v="1.22"/>
    <s v="437.78"/>
    <b v="0"/>
    <m/>
    <s v=""/>
  </r>
  <r>
    <s v="093A2FA2E8A3"/>
    <s v="invoice"/>
    <x v="24563"/>
    <s v="CUST0001085"/>
    <s v="PROD0048"/>
    <s v="United States"/>
    <s v="39.8283"/>
    <s v="-98.5795"/>
    <s v="NA"/>
    <s v="Website"/>
    <s v="Invoice"/>
    <s v="USD"/>
    <n v="20"/>
    <s v="90.0"/>
    <s v="NEWCUSTOMER10"/>
    <s v="180.0"/>
    <s v="0.0"/>
    <s v="1620.0"/>
    <s v="1.0"/>
    <s v="1620.0"/>
    <b v="0"/>
    <m/>
    <s v=""/>
  </r>
  <r>
    <s v="3D0391A13273"/>
    <s v="order"/>
    <x v="24564"/>
    <s v="CUST0002856"/>
    <s v="PROD0002"/>
    <s v="Spain"/>
    <s v="40.4637"/>
    <s v="-3.7492"/>
    <s v="EU"/>
    <s v="Partner"/>
    <s v="Credit Card"/>
    <s v="EUR"/>
    <n v="1"/>
    <s v="470.75"/>
    <s v="N/A"/>
    <s v="0.0"/>
    <s v="94.15"/>
    <s v="564.9"/>
    <s v="1.06"/>
    <s v="598.79"/>
    <b v="0"/>
    <m/>
    <s v=""/>
  </r>
  <r>
    <s v="DE2CC23C21DA"/>
    <s v="order"/>
    <x v="24565"/>
    <s v="CUST0002044"/>
    <s v="PROD0093"/>
    <s v="United States"/>
    <s v="39.8283"/>
    <s v="-98.5795"/>
    <s v="NA"/>
    <s v="Website"/>
    <s v="Credit Card"/>
    <s v="USD"/>
    <n v="1"/>
    <s v="15.81"/>
    <s v="SALE15"/>
    <s v="2.37"/>
    <s v="0.0"/>
    <s v="13.44"/>
    <s v="1.0"/>
    <s v="13.44"/>
    <b v="1"/>
    <d v="2025-01-24T00:07:39"/>
    <s v="Service dissatisfaction"/>
  </r>
  <r>
    <s v="2FB4D1B357D3"/>
    <s v="order"/>
    <x v="24566"/>
    <s v="CUST0002011"/>
    <s v="PROD0038"/>
    <s v="United States"/>
    <s v="39.8283"/>
    <s v="-98.5795"/>
    <s v="NA"/>
    <s v="Direct Sales"/>
    <s v="Invoice"/>
    <s v="USD"/>
    <n v="3"/>
    <s v="125.0"/>
    <s v="SALE15"/>
    <s v="56.25"/>
    <s v="0.0"/>
    <s v="318.75"/>
    <s v="1.0"/>
    <s v="318.75"/>
    <b v="0"/>
    <m/>
    <s v=""/>
  </r>
  <r>
    <s v="2E1C77FC2A6B"/>
    <s v="invoice"/>
    <x v="24567"/>
    <s v="CUST0001635"/>
    <s v="PROD0011"/>
    <s v="Germany"/>
    <s v="51.1657"/>
    <s v="10.4515"/>
    <s v="EU"/>
    <s v="Marketplace"/>
    <s v="PayPal"/>
    <s v="EUR"/>
    <n v="5"/>
    <s v="234.91"/>
    <s v="BFCM20"/>
    <s v="234.91"/>
    <s v="234.91"/>
    <s v="1174.55"/>
    <s v="1.06"/>
    <s v="1245.02"/>
    <b v="0"/>
    <m/>
    <s v=""/>
  </r>
  <r>
    <s v="83243D0174D6"/>
    <s v="order"/>
    <x v="24568"/>
    <s v="CUST0000008"/>
    <s v="PROD0025"/>
    <s v="Australia"/>
    <s v="-25.2744"/>
    <s v="133.7751"/>
    <s v="APAC"/>
    <s v="Website"/>
    <s v="Invoice"/>
    <s v="AUD"/>
    <n v="1"/>
    <s v="43.94"/>
    <s v="N/A"/>
    <s v="0.0"/>
    <s v="4.39"/>
    <s v="48.33"/>
    <s v="0.66"/>
    <s v="31.9"/>
    <b v="0"/>
    <m/>
    <s v=""/>
  </r>
  <r>
    <s v="EFE07D5F44ED"/>
    <s v="order"/>
    <x v="24569"/>
    <s v="CUST0002140"/>
    <s v="PROD0055"/>
    <s v="United States"/>
    <s v="39.8283"/>
    <s v="-98.5795"/>
    <s v="NA"/>
    <s v="Reseller"/>
    <s v="Credit Card"/>
    <s v="USD"/>
    <n v="10"/>
    <s v="6.0"/>
    <s v="SALE15"/>
    <s v="9.0"/>
    <s v="0.0"/>
    <s v="51.0"/>
    <s v="1.0"/>
    <s v="51.0"/>
    <b v="0"/>
    <m/>
    <s v=""/>
  </r>
  <r>
    <s v="6ADF18207BA1"/>
    <s v="invoice"/>
    <x v="24570"/>
    <s v="CUST0002307"/>
    <s v="PROD0010"/>
    <s v="United Kingdom"/>
    <s v="55.3781"/>
    <s v="-3.436"/>
    <s v="EU"/>
    <s v="Website"/>
    <s v="Invoice"/>
    <s v="GBP"/>
    <n v="1"/>
    <s v="20.49"/>
    <s v="EDU20"/>
    <s v="4.1"/>
    <s v="4.1"/>
    <s v="20.49"/>
    <s v="1.22"/>
    <s v="25.0"/>
    <b v="0"/>
    <m/>
    <s v=""/>
  </r>
  <r>
    <s v="DB6825FA76D4"/>
    <s v="order"/>
    <x v="24571"/>
    <s v="CUST0001079"/>
    <s v="PROD0036"/>
    <s v="United States"/>
    <s v="39.8283"/>
    <s v="-98.5795"/>
    <s v="NA"/>
    <s v="Website"/>
    <s v="Credit Card"/>
    <s v="USD"/>
    <n v="25"/>
    <s v="160.0"/>
    <s v="N/A"/>
    <s v="0.0"/>
    <s v="0.0"/>
    <s v="4000.0"/>
    <s v="1.0"/>
    <s v="4000.0"/>
    <b v="0"/>
    <m/>
    <s v=""/>
  </r>
  <r>
    <s v="D550F5D057FE"/>
    <s v="invoice"/>
    <x v="24572"/>
    <s v="CUST0001648"/>
    <s v="PROD0054"/>
    <s v="Germany"/>
    <s v="51.1657"/>
    <s v="10.4515"/>
    <s v="EU"/>
    <s v="Website"/>
    <s v="Invoice"/>
    <s v="EUR"/>
    <n v="1"/>
    <s v="273.58"/>
    <s v="N/A"/>
    <s v="0.0"/>
    <s v="54.72"/>
    <s v="328.3"/>
    <s v="1.06"/>
    <s v="348.0"/>
    <b v="0"/>
    <m/>
    <s v=""/>
  </r>
  <r>
    <s v="AAF48320C8D9"/>
    <s v="invoice"/>
    <x v="24573"/>
    <s v="CUST0003241"/>
    <s v="PROD0058"/>
    <s v="France"/>
    <s v="46.2276"/>
    <s v="2.2137"/>
    <s v="EU"/>
    <s v="Website"/>
    <s v="Credit Card"/>
    <s v="EUR"/>
    <n v="5"/>
    <s v="47.17"/>
    <s v="N/A"/>
    <s v="0.0"/>
    <s v="47.17"/>
    <s v="283.02"/>
    <s v="1.06"/>
    <s v="300.0"/>
    <b v="1"/>
    <d v="2025-02-02T22:17:54"/>
    <s v="Accidental purchase"/>
  </r>
  <r>
    <s v="4EEFC5F0DD16"/>
    <s v="invoice"/>
    <x v="24574"/>
    <s v="CUST0000008"/>
    <s v="PROD0045"/>
    <s v="Australia"/>
    <s v="-25.2744"/>
    <s v="133.7751"/>
    <s v="APAC"/>
    <s v="Partner"/>
    <s v="PayPal"/>
    <s v="AUD"/>
    <n v="10"/>
    <s v="22.73"/>
    <s v="EDU15"/>
    <s v="34.1"/>
    <s v="22.73"/>
    <s v="215.93"/>
    <s v="0.66"/>
    <s v="142.51"/>
    <b v="0"/>
    <m/>
    <s v=""/>
  </r>
  <r>
    <s v="48F7F2C96AF0"/>
    <s v="order"/>
    <x v="24575"/>
    <s v="CUST0003907"/>
    <s v="PROD0076"/>
    <s v="Canada"/>
    <s v="56.1304"/>
    <s v="-106.3468"/>
    <s v="NA"/>
    <s v="Partner"/>
    <s v="Credit Card"/>
    <s v="USD"/>
    <n v="1"/>
    <s v="316.27"/>
    <s v="N/A"/>
    <s v="0.0"/>
    <s v="15.81"/>
    <s v="332.08"/>
    <s v="1.0"/>
    <s v="332.08"/>
    <b v="0"/>
    <m/>
    <s v=""/>
  </r>
  <r>
    <s v="245F940D38FC"/>
    <s v="order"/>
    <x v="24576"/>
    <s v="CUST0003281"/>
    <s v="PROD0040"/>
    <s v="United States"/>
    <s v="39.8283"/>
    <s v="-98.5795"/>
    <s v="NA"/>
    <s v="Website"/>
    <s v="Invoice"/>
    <s v="USD"/>
    <n v="5"/>
    <s v="250.0"/>
    <s v="N/A"/>
    <s v="0.0"/>
    <s v="0.0"/>
    <s v="1250.0"/>
    <s v="1.0"/>
    <s v="1250.0"/>
    <b v="0"/>
    <m/>
    <s v=""/>
  </r>
  <r>
    <s v="0B6C913C81CD"/>
    <s v="order"/>
    <x v="24577"/>
    <s v="CUST0000401"/>
    <s v="PROD0053"/>
    <s v="United States"/>
    <s v="39.8283"/>
    <s v="-98.5795"/>
    <s v="NA"/>
    <s v="Reseller"/>
    <s v="Credit Card"/>
    <s v="USD"/>
    <n v="10"/>
    <s v="29.0"/>
    <s v="STUDENT15"/>
    <s v="43.5"/>
    <s v="0.0"/>
    <s v="246.5"/>
    <s v="1.0"/>
    <s v="246.5"/>
    <b v="0"/>
    <m/>
    <s v=""/>
  </r>
  <r>
    <s v="7B874CAA3426"/>
    <s v="invoice"/>
    <x v="24578"/>
    <s v="CUST0001993"/>
    <s v="PROD0047"/>
    <s v="United Kingdom"/>
    <s v="55.3781"/>
    <s v="-3.436"/>
    <s v="EU"/>
    <s v="Website"/>
    <s v="PayPal"/>
    <s v="GBP"/>
    <n v="3"/>
    <s v="7.38"/>
    <s v="N/A"/>
    <s v="0.0"/>
    <s v="4.43"/>
    <s v="26.57"/>
    <s v="1.22"/>
    <s v="32.42"/>
    <b v="0"/>
    <m/>
    <s v=""/>
  </r>
  <r>
    <s v="529AE17623E5"/>
    <s v="order"/>
    <x v="24579"/>
    <s v="CUST0002306"/>
    <s v="PROD0067"/>
    <s v="Australia"/>
    <s v="-25.2744"/>
    <s v="133.7751"/>
    <s v="APAC"/>
    <s v="Website"/>
    <s v="Invoice"/>
    <s v="AUD"/>
    <n v="25"/>
    <s v="28.67"/>
    <s v="NEWCUSTOMER10"/>
    <s v="71.68"/>
    <s v="71.68"/>
    <s v="716.75"/>
    <s v="0.66"/>
    <s v="473.06"/>
    <b v="0"/>
    <m/>
    <s v=""/>
  </r>
  <r>
    <s v="06F7E89271E1"/>
    <s v="order"/>
    <x v="24580"/>
    <s v="CUST0000017"/>
    <s v="PROD0088"/>
    <s v="Netherlands"/>
    <s v="52.1326"/>
    <s v="5.2913"/>
    <s v="EU"/>
    <s v="Website"/>
    <s v="Invoice"/>
    <s v="EUR"/>
    <n v="1"/>
    <s v="145.08"/>
    <s v="NEWCUSTOMER10"/>
    <s v="14.51"/>
    <s v="29.02"/>
    <s v="159.59"/>
    <s v="1.06"/>
    <s v="169.17"/>
    <b v="0"/>
    <m/>
    <s v=""/>
  </r>
  <r>
    <s v="27E28ED5CD91"/>
    <s v="order"/>
    <x v="24581"/>
    <s v="CUST0001184"/>
    <s v="PROD0083"/>
    <s v="United States"/>
    <s v="39.8283"/>
    <s v="-98.5795"/>
    <s v="NA"/>
    <s v="Marketplace"/>
    <s v="Wire"/>
    <s v="USD"/>
    <n v="1"/>
    <s v="36.7"/>
    <s v="SAVE5"/>
    <s v="1.84"/>
    <s v="0.0"/>
    <s v="34.86"/>
    <s v="1.0"/>
    <s v="34.86"/>
    <b v="0"/>
    <m/>
    <s v=""/>
  </r>
  <r>
    <s v="BF34CF17EA61"/>
    <s v="order"/>
    <x v="24582"/>
    <s v="CUST0002531"/>
    <s v="PROD0062"/>
    <s v="Canada"/>
    <s v="56.1304"/>
    <s v="-106.3468"/>
    <s v="NA"/>
    <s v="Website"/>
    <s v="Wire"/>
    <s v="USD"/>
    <n v="5"/>
    <s v="225.15"/>
    <s v="N/A"/>
    <s v="0.0"/>
    <s v="56.29"/>
    <s v="1182.04"/>
    <s v="1.0"/>
    <s v="1182.04"/>
    <b v="1"/>
    <d v="2025-01-25T21:03:22"/>
    <s v="Duplicate order"/>
  </r>
  <r>
    <s v="0BE86E03AEE1"/>
    <s v="invoice"/>
    <x v="24583"/>
    <s v="CUST0001804"/>
    <s v="PROD0045"/>
    <s v="Netherlands"/>
    <s v="52.1326"/>
    <s v="5.2913"/>
    <s v="EU"/>
    <s v="Partner"/>
    <s v="Invoice"/>
    <s v="EUR"/>
    <n v="10"/>
    <s v="14.15"/>
    <s v="BFCM20"/>
    <s v="28.3"/>
    <s v="28.3"/>
    <s v="141.5"/>
    <s v="1.06"/>
    <s v="149.99"/>
    <b v="0"/>
    <m/>
    <s v=""/>
  </r>
  <r>
    <s v="1BE3BF19F1C7"/>
    <s v="order"/>
    <x v="24584"/>
    <s v="CUST0001360"/>
    <s v="PROD0087"/>
    <s v="Netherlands"/>
    <s v="52.1326"/>
    <s v="5.2913"/>
    <s v="EU"/>
    <s v="Website"/>
    <s v="Invoice"/>
    <s v="EUR"/>
    <n v="15"/>
    <s v="14.11"/>
    <s v="LOYALTY15"/>
    <s v="31.75"/>
    <s v="42.33"/>
    <s v="222.23"/>
    <s v="1.06"/>
    <s v="235.56"/>
    <b v="0"/>
    <m/>
    <s v=""/>
  </r>
  <r>
    <s v="1F9ABA37608C"/>
    <s v="order"/>
    <x v="24585"/>
    <s v="CUST0001269"/>
    <s v="PROD0046"/>
    <s v="United States"/>
    <s v="39.8283"/>
    <s v="-98.5795"/>
    <s v="NA"/>
    <s v="Website"/>
    <s v="Credit Card"/>
    <s v="USD"/>
    <n v="3"/>
    <s v="150.0"/>
    <s v="N/A"/>
    <s v="0.0"/>
    <s v="0.0"/>
    <s v="450.0"/>
    <s v="1.0"/>
    <s v="450.0"/>
    <b v="0"/>
    <m/>
    <s v=""/>
  </r>
  <r>
    <s v="CFCC0BBA5793"/>
    <s v="order"/>
    <x v="24586"/>
    <s v="CUST0003256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9CD37B0D658B"/>
    <s v="order"/>
    <x v="24587"/>
    <s v="CUST0001965"/>
    <s v="PROD0095"/>
    <s v="Germany"/>
    <s v="51.1657"/>
    <s v="10.4515"/>
    <s v="EU"/>
    <s v="Reseller"/>
    <s v="Invoice"/>
    <s v="EUR"/>
    <n v="1"/>
    <s v="18.52"/>
    <s v="N/A"/>
    <s v="0.0"/>
    <s v="3.7"/>
    <s v="22.22"/>
    <s v="1.06"/>
    <s v="23.55"/>
    <b v="0"/>
    <m/>
    <s v=""/>
  </r>
  <r>
    <s v="C7EB110D1AF8"/>
    <s v="order"/>
    <x v="24588"/>
    <s v="CUST0003852"/>
    <s v="PROD0070"/>
    <s v="Canada"/>
    <s v="56.1304"/>
    <s v="-106.3468"/>
    <s v="NA"/>
    <s v="Direct Sales"/>
    <s v="Invoice"/>
    <s v="USD"/>
    <n v="10"/>
    <s v="234.95"/>
    <s v="N/A"/>
    <s v="0.0"/>
    <s v="117.48"/>
    <s v="2466.98"/>
    <s v="1.0"/>
    <s v="2466.98"/>
    <b v="0"/>
    <m/>
    <s v=""/>
  </r>
  <r>
    <s v="5CF48A00F216"/>
    <s v="order"/>
    <x v="24589"/>
    <s v="CUST0002690"/>
    <s v="PROD0075"/>
    <s v="Canada"/>
    <s v="56.1304"/>
    <s v="-106.3468"/>
    <s v="NA"/>
    <s v="Reseller"/>
    <s v="Credit Card"/>
    <s v="USD"/>
    <n v="3"/>
    <s v="20.12"/>
    <s v="N/A"/>
    <s v="0.0"/>
    <s v="3.02"/>
    <s v="63.38"/>
    <s v="1.0"/>
    <s v="63.38"/>
    <b v="0"/>
    <m/>
    <s v=""/>
  </r>
  <r>
    <s v="F83E38FEA110"/>
    <s v="order"/>
    <x v="24590"/>
    <s v="CUST0001454"/>
    <s v="PROD0074"/>
    <s v="United Kingdom"/>
    <s v="55.3781"/>
    <s v="-3.436"/>
    <s v="EU"/>
    <s v="Website"/>
    <s v="Invoice"/>
    <s v="GBP"/>
    <n v="10"/>
    <s v="219.18"/>
    <s v="N/A"/>
    <s v="0.0"/>
    <s v="438.36"/>
    <s v="2630.16"/>
    <s v="1.22"/>
    <s v="3208.8"/>
    <b v="0"/>
    <m/>
    <s v=""/>
  </r>
  <r>
    <s v="1DC063C896CF"/>
    <s v="order"/>
    <x v="24591"/>
    <s v="CUST0002104"/>
    <s v="PROD0030"/>
    <s v="United States"/>
    <s v="39.8283"/>
    <s v="-98.5795"/>
    <s v="NA"/>
    <s v="Partner"/>
    <s v="Invoice"/>
    <s v="USD"/>
    <n v="1"/>
    <s v="50.0"/>
    <s v="N/A"/>
    <s v="0.0"/>
    <s v="0.0"/>
    <s v="50.0"/>
    <s v="1.0"/>
    <s v="50.0"/>
    <b v="0"/>
    <m/>
    <s v=""/>
  </r>
  <r>
    <s v="FEF2A383CBA9"/>
    <s v="invoice"/>
    <x v="24592"/>
    <s v="CUST0003361"/>
    <s v="PROD0058"/>
    <s v="Netherlands"/>
    <s v="52.1326"/>
    <s v="5.2913"/>
    <s v="EU"/>
    <s v="Website"/>
    <s v="Credit Card"/>
    <s v="EUR"/>
    <n v="20"/>
    <s v="47.17"/>
    <s v="N/A"/>
    <s v="0.0"/>
    <s v="188.68"/>
    <s v="1132.08"/>
    <s v="1.06"/>
    <s v="1200.0"/>
    <b v="0"/>
    <m/>
    <s v=""/>
  </r>
  <r>
    <s v="6211FA6927B5"/>
    <s v="order"/>
    <x v="24593"/>
    <s v="CUST0001434"/>
    <s v="PROD0013"/>
    <s v="United States"/>
    <s v="39.8283"/>
    <s v="-98.5795"/>
    <s v="NA"/>
    <s v="Website"/>
    <s v="Invoice"/>
    <s v="USD"/>
    <n v="1"/>
    <s v="14.99"/>
    <s v="N/A"/>
    <s v="0.0"/>
    <s v="0.0"/>
    <s v="14.99"/>
    <s v="1.0"/>
    <s v="14.99"/>
    <b v="0"/>
    <m/>
    <s v=""/>
  </r>
  <r>
    <s v="A943BB047BEB"/>
    <s v="order"/>
    <x v="24594"/>
    <s v="CUST0001362"/>
    <s v="PROD0069"/>
    <s v="Spain"/>
    <s v="40.4637"/>
    <s v="-3.7492"/>
    <s v="EU"/>
    <s v="Direct Sales"/>
    <s v="PayPal"/>
    <s v="EUR"/>
    <n v="5"/>
    <s v="12.26"/>
    <s v="NEWCUSTOMER10"/>
    <s v="6.13"/>
    <s v="12.26"/>
    <s v="67.43"/>
    <s v="1.06"/>
    <s v="71.48"/>
    <b v="0"/>
    <m/>
    <s v=""/>
  </r>
  <r>
    <s v="05AC51DDD866"/>
    <s v="order"/>
    <x v="24595"/>
    <s v="CUST0000416"/>
    <s v="PROD0099"/>
    <s v="Canada"/>
    <s v="56.1304"/>
    <s v="-106.3468"/>
    <s v="NA"/>
    <s v="Website"/>
    <s v="Invoice"/>
    <s v="USD"/>
    <n v="1"/>
    <s v="29.38"/>
    <s v="WELCOME10"/>
    <s v="2.94"/>
    <s v="1.47"/>
    <s v="27.91"/>
    <s v="1.0"/>
    <s v="27.91"/>
    <b v="0"/>
    <m/>
    <s v=""/>
  </r>
  <r>
    <s v="3D28DC3A61B8"/>
    <s v="order"/>
    <x v="24596"/>
    <s v="CUST0002319"/>
    <s v="PROD0001"/>
    <s v="Australia"/>
    <s v="-25.2744"/>
    <s v="133.7751"/>
    <s v="APAC"/>
    <s v="Website"/>
    <s v="Credit Card"/>
    <s v="AUD"/>
    <n v="10"/>
    <s v="74.24"/>
    <s v="BFCM20"/>
    <s v="148.48"/>
    <s v="74.24"/>
    <s v="668.16"/>
    <s v="0.66"/>
    <s v="440.99"/>
    <b v="0"/>
    <m/>
    <s v=""/>
  </r>
  <r>
    <s v="CA3D8839CE66"/>
    <s v="order"/>
    <x v="24597"/>
    <s v="CUST0000901"/>
    <s v="PROD0028"/>
    <s v="Spain"/>
    <s v="40.4637"/>
    <s v="-3.7492"/>
    <s v="EU"/>
    <s v="Marketplace"/>
    <s v="Credit Card"/>
    <s v="EUR"/>
    <n v="1"/>
    <s v="66.04"/>
    <s v="N/A"/>
    <s v="0.0"/>
    <s v="13.21"/>
    <s v="79.25"/>
    <s v="1.06"/>
    <s v="84.01"/>
    <b v="0"/>
    <m/>
    <s v=""/>
  </r>
  <r>
    <s v="153E0359D011"/>
    <s v="order"/>
    <x v="24598"/>
    <s v="CUST0002354"/>
    <s v="PROD0072"/>
    <s v="Germany"/>
    <s v="51.1657"/>
    <s v="10.4515"/>
    <s v="EU"/>
    <s v="Partner"/>
    <s v="PayPal"/>
    <s v="EUR"/>
    <n v="5"/>
    <s v="252.26"/>
    <s v="BFCM20"/>
    <s v="252.26"/>
    <s v="252.26"/>
    <s v="1261.3"/>
    <s v="1.06"/>
    <s v="1336.98"/>
    <b v="0"/>
    <m/>
    <s v=""/>
  </r>
  <r>
    <s v="8CCA1C2B19F3"/>
    <s v="order"/>
    <x v="24599"/>
    <s v="CUST0003886"/>
    <s v="PROD0010"/>
    <s v="Australia"/>
    <s v="-25.2744"/>
    <s v="133.7751"/>
    <s v="APAC"/>
    <s v="Direct Sales"/>
    <s v="Credit Card"/>
    <s v="AUD"/>
    <n v="5"/>
    <s v="37.88"/>
    <s v="BFCM20"/>
    <s v="37.88"/>
    <s v="18.94"/>
    <s v="170.46"/>
    <s v="0.66"/>
    <s v="112.5"/>
    <b v="0"/>
    <m/>
    <s v=""/>
  </r>
  <r>
    <s v="56BFE619ECCF"/>
    <s v="order"/>
    <x v="24600"/>
    <s v="CUST0002891"/>
    <s v="PROD0055"/>
    <s v="Germany"/>
    <s v="51.1657"/>
    <s v="10.4515"/>
    <s v="EU"/>
    <s v="Direct Sales"/>
    <s v="Invoice"/>
    <s v="EUR"/>
    <n v="1"/>
    <s v="5.66"/>
    <s v="BFCM20"/>
    <s v="1.13"/>
    <s v="1.13"/>
    <s v="5.66"/>
    <s v="1.06"/>
    <s v="6.0"/>
    <b v="0"/>
    <m/>
    <s v=""/>
  </r>
  <r>
    <s v="ECBC0DAECDBB"/>
    <s v="order"/>
    <x v="24601"/>
    <s v="CUST0002719"/>
    <s v="PROD0011"/>
    <s v="Australia"/>
    <s v="-25.2744"/>
    <s v="133.7751"/>
    <s v="APAC"/>
    <s v="Direct Sales"/>
    <s v="Invoice"/>
    <s v="AUD"/>
    <n v="3"/>
    <s v="377.27"/>
    <s v="LOYALTY15"/>
    <s v="169.77"/>
    <s v="113.18"/>
    <s v="1075.22"/>
    <s v="0.66"/>
    <s v="709.65"/>
    <b v="0"/>
    <m/>
    <s v=""/>
  </r>
  <r>
    <s v="0EE9165CD197"/>
    <s v="order"/>
    <x v="24602"/>
    <s v="CUST0000701"/>
    <s v="PROD0058"/>
    <s v="Philippines"/>
    <s v="12.8797"/>
    <s v="121.774"/>
    <s v="APAC"/>
    <s v="Direct Sales"/>
    <s v="Credit Card"/>
    <s v="USD"/>
    <n v="10"/>
    <s v="50.0"/>
    <s v="BFCM10"/>
    <s v="50.0"/>
    <s v="75.0"/>
    <s v="525.0"/>
    <s v="1.0"/>
    <s v="525.0"/>
    <b v="0"/>
    <m/>
    <s v=""/>
  </r>
  <r>
    <s v="0D9FA404BFA2"/>
    <s v="order"/>
    <x v="24603"/>
    <s v="CUST0000709"/>
    <s v="PROD0090"/>
    <s v="Canada"/>
    <s v="56.1304"/>
    <s v="-106.3468"/>
    <s v="NA"/>
    <s v="Direct Sales"/>
    <s v="Credit Card"/>
    <s v="USD"/>
    <n v="5"/>
    <s v="153.78"/>
    <s v="WELCOME10"/>
    <s v="76.89"/>
    <s v="38.44"/>
    <s v="730.45"/>
    <s v="1.0"/>
    <s v="730.45"/>
    <b v="0"/>
    <m/>
    <s v=""/>
  </r>
  <r>
    <s v="EBA4B44F7EDC"/>
    <s v="order"/>
    <x v="24604"/>
    <s v="CUST0001801"/>
    <s v="PROD0048"/>
    <s v="France"/>
    <s v="46.2276"/>
    <s v="2.2137"/>
    <s v="EU"/>
    <s v="Website"/>
    <s v="PayPal"/>
    <s v="EUR"/>
    <n v="1"/>
    <s v="84.91"/>
    <s v="N/A"/>
    <s v="0.0"/>
    <s v="16.98"/>
    <s v="101.89"/>
    <s v="1.06"/>
    <s v="108.0"/>
    <b v="0"/>
    <m/>
    <s v=""/>
  </r>
  <r>
    <s v="FCE0C5824B64"/>
    <s v="invoice"/>
    <x v="24605"/>
    <s v="CUST0002741"/>
    <s v="PROD0026"/>
    <s v="Australia"/>
    <s v="-25.2744"/>
    <s v="133.7751"/>
    <s v="APAC"/>
    <s v="Website"/>
    <s v="Invoice"/>
    <s v="AUD"/>
    <n v="5"/>
    <s v="437.88"/>
    <s v="N/A"/>
    <s v="0.0"/>
    <s v="218.94"/>
    <s v="2408.34"/>
    <s v="0.66"/>
    <s v="1589.5"/>
    <b v="0"/>
    <m/>
    <s v=""/>
  </r>
  <r>
    <s v="93F0945CA164"/>
    <s v="order"/>
    <x v="24606"/>
    <s v="CUST0000924"/>
    <s v="PROD0014"/>
    <s v="United Kingdom"/>
    <s v="55.3781"/>
    <s v="-3.436"/>
    <s v="EU"/>
    <s v="Website"/>
    <s v="Credit Card"/>
    <s v="GBP"/>
    <n v="5"/>
    <s v="122.87"/>
    <s v="N/A"/>
    <s v="0.0"/>
    <s v="122.87"/>
    <s v="737.22"/>
    <s v="1.22"/>
    <s v="899.41"/>
    <b v="0"/>
    <m/>
    <s v=""/>
  </r>
  <r>
    <s v="730D0C680517"/>
    <s v="order"/>
    <x v="24607"/>
    <s v="CUST0003523"/>
    <s v="PROD0026"/>
    <s v="United States"/>
    <s v="39.8283"/>
    <s v="-98.5795"/>
    <s v="NA"/>
    <s v="Website"/>
    <s v="Invoice"/>
    <s v="USD"/>
    <n v="1"/>
    <s v="289.0"/>
    <s v="SAVE5"/>
    <s v="14.45"/>
    <s v="0.0"/>
    <s v="274.55"/>
    <s v="1.0"/>
    <s v="274.55"/>
    <b v="0"/>
    <m/>
    <s v=""/>
  </r>
  <r>
    <s v="9783233B9B07"/>
    <s v="order"/>
    <x v="24608"/>
    <s v="CUST0003923"/>
    <s v="PROD0054"/>
    <s v="Canada"/>
    <s v="56.1304"/>
    <s v="-106.3468"/>
    <s v="NA"/>
    <s v="Direct Sales"/>
    <s v="PayPal"/>
    <s v="USD"/>
    <n v="1"/>
    <s v="290.0"/>
    <s v="N/A"/>
    <s v="0.0"/>
    <s v="14.5"/>
    <s v="304.5"/>
    <s v="1.0"/>
    <s v="304.5"/>
    <b v="0"/>
    <m/>
    <s v=""/>
  </r>
  <r>
    <s v="E568E34E69EB"/>
    <s v="invoice"/>
    <x v="24609"/>
    <s v="CUST0001413"/>
    <s v="PROD0059"/>
    <s v="Canada"/>
    <s v="56.1304"/>
    <s v="-106.3468"/>
    <s v="NA"/>
    <s v="Website"/>
    <s v="Invoice"/>
    <s v="USD"/>
    <n v="1"/>
    <s v="29.0"/>
    <s v="N/A"/>
    <s v="0.0"/>
    <s v="1.45"/>
    <s v="30.45"/>
    <s v="1.0"/>
    <s v="30.45"/>
    <b v="0"/>
    <m/>
    <s v=""/>
  </r>
  <r>
    <s v="0EF8DDA45749"/>
    <s v="order"/>
    <x v="24610"/>
    <s v="CUST0001855"/>
    <s v="PROD0069"/>
    <s v="Australia"/>
    <s v="-25.2744"/>
    <s v="133.7751"/>
    <s v="APAC"/>
    <s v="Reseller"/>
    <s v="Invoice"/>
    <s v="AUD"/>
    <n v="10"/>
    <s v="19.7"/>
    <s v="N/A"/>
    <s v="0.0"/>
    <s v="19.7"/>
    <s v="216.7"/>
    <s v="0.66"/>
    <s v="143.02"/>
    <b v="0"/>
    <m/>
    <s v=""/>
  </r>
  <r>
    <s v="FF92F5D5EB26"/>
    <s v="order"/>
    <x v="24611"/>
    <s v="CUST0003900"/>
    <s v="PROD0087"/>
    <s v="Australia"/>
    <s v="-25.2744"/>
    <s v="133.7751"/>
    <s v="APAC"/>
    <s v="Reseller"/>
    <s v="Invoice"/>
    <s v="AUD"/>
    <n v="5"/>
    <s v="22.67"/>
    <s v="N/A"/>
    <s v="0.0"/>
    <s v="11.34"/>
    <s v="124.69"/>
    <s v="0.66"/>
    <s v="82.3"/>
    <b v="0"/>
    <m/>
    <s v=""/>
  </r>
  <r>
    <s v="3A25B17347F1"/>
    <s v="order"/>
    <x v="24612"/>
    <s v="CUST0003789"/>
    <s v="PROD0058"/>
    <s v="Philippines"/>
    <s v="12.8797"/>
    <s v="121.774"/>
    <s v="APAC"/>
    <s v="Marketplace"/>
    <s v="Credit Card"/>
    <s v="USD"/>
    <n v="1"/>
    <s v="50.0"/>
    <s v="STUDENT15"/>
    <s v="7.5"/>
    <s v="7.5"/>
    <s v="50.0"/>
    <s v="1.0"/>
    <s v="50.0"/>
    <b v="0"/>
    <m/>
    <s v=""/>
  </r>
  <r>
    <s v="B91A02247841"/>
    <s v="order"/>
    <x v="24613"/>
    <s v="CUST0000084"/>
    <s v="PROD0093"/>
    <s v="United States"/>
    <s v="39.8283"/>
    <s v="-98.5795"/>
    <s v="NA"/>
    <s v="Website"/>
    <s v="Invoice"/>
    <s v="USD"/>
    <n v="10"/>
    <s v="15.81"/>
    <s v="N/A"/>
    <s v="0.0"/>
    <s v="0.0"/>
    <s v="158.1"/>
    <s v="1.0"/>
    <s v="158.1"/>
    <b v="0"/>
    <m/>
    <s v=""/>
  </r>
  <r>
    <s v="F60366629943"/>
    <s v="invoice"/>
    <x v="24614"/>
    <s v="CUST0002803"/>
    <s v="PROD0009"/>
    <s v="Brazil"/>
    <s v="-14.235"/>
    <s v="-51.9253"/>
    <s v="LATAM"/>
    <s v="Direct Sales"/>
    <s v="Invoice"/>
    <s v="USD"/>
    <n v="5"/>
    <s v="199.0"/>
    <s v="N/A"/>
    <s v="0.0"/>
    <s v="149.25"/>
    <s v="1144.25"/>
    <s v="1.0"/>
    <s v="1144.25"/>
    <b v="0"/>
    <m/>
    <s v=""/>
  </r>
  <r>
    <s v="BBBF8627FA28"/>
    <s v="invoice"/>
    <x v="24615"/>
    <s v="CUST0003003"/>
    <s v="PROD0031"/>
    <s v="Spain"/>
    <s v="40.4637"/>
    <s v="-3.7492"/>
    <s v="EU"/>
    <s v="Website"/>
    <s v="Invoice"/>
    <s v="EUR"/>
    <n v="1"/>
    <s v="11.32"/>
    <s v="LOYALTY15"/>
    <s v="1.7"/>
    <s v="2.26"/>
    <s v="11.88"/>
    <s v="1.06"/>
    <s v="12.59"/>
    <b v="0"/>
    <m/>
    <s v=""/>
  </r>
  <r>
    <s v="8EF073DB0D7E"/>
    <s v="order"/>
    <x v="24616"/>
    <s v="CUST0001022"/>
    <s v="PROD0013"/>
    <s v="United States"/>
    <s v="39.8283"/>
    <s v="-98.5795"/>
    <s v="NA"/>
    <s v="Partner"/>
    <s v="PayPal"/>
    <s v="USD"/>
    <n v="15"/>
    <s v="14.99"/>
    <s v="N/A"/>
    <s v="0.0"/>
    <s v="0.0"/>
    <s v="224.85"/>
    <s v="1.0"/>
    <s v="224.85"/>
    <b v="0"/>
    <m/>
    <s v=""/>
  </r>
  <r>
    <s v="E9B01F61CAF9"/>
    <s v="invoice"/>
    <x v="24617"/>
    <s v="CUST0002892"/>
    <s v="PROD0078"/>
    <s v="Philippines"/>
    <s v="12.8797"/>
    <s v="121.774"/>
    <s v="APAC"/>
    <s v="Website"/>
    <s v="Credit Card"/>
    <s v="USD"/>
    <n v="1"/>
    <s v="316.27"/>
    <s v="N/A"/>
    <s v="0.0"/>
    <s v="47.44"/>
    <s v="363.71"/>
    <s v="1.0"/>
    <s v="363.71"/>
    <b v="0"/>
    <m/>
    <s v=""/>
  </r>
  <r>
    <s v="C43748FC87E5"/>
    <s v="order"/>
    <x v="24618"/>
    <s v="CUST0001951"/>
    <s v="PROD0099"/>
    <s v="Australia"/>
    <s v="-25.2744"/>
    <s v="133.7751"/>
    <s v="APAC"/>
    <s v="Direct Sales"/>
    <s v="PayPal"/>
    <s v="AUD"/>
    <n v="1"/>
    <s v="44.52"/>
    <s v="LOYALTY15"/>
    <s v="6.68"/>
    <s v="4.45"/>
    <s v="42.29"/>
    <s v="0.66"/>
    <s v="27.91"/>
    <b v="0"/>
    <m/>
    <s v=""/>
  </r>
  <r>
    <s v="ACEDD5527334"/>
    <s v="invoice"/>
    <x v="24619"/>
    <s v="CUST0003985"/>
    <s v="PROD0031"/>
    <s v="Philippines"/>
    <s v="12.8797"/>
    <s v="121.774"/>
    <s v="APAC"/>
    <s v="Website"/>
    <s v="Credit Card"/>
    <s v="USD"/>
    <n v="5"/>
    <s v="12.0"/>
    <s v="BFCM20"/>
    <s v="12.0"/>
    <s v="9.0"/>
    <s v="57.0"/>
    <s v="1.0"/>
    <s v="57.0"/>
    <b v="0"/>
    <m/>
    <s v=""/>
  </r>
  <r>
    <s v="B0E379DC0CC7"/>
    <s v="order"/>
    <x v="24620"/>
    <s v="CUST0003789"/>
    <s v="PROD0087"/>
    <s v="Philippines"/>
    <s v="12.8797"/>
    <s v="121.774"/>
    <s v="APAC"/>
    <s v="Partner"/>
    <s v="Credit Card"/>
    <s v="USD"/>
    <n v="3"/>
    <s v="14.96"/>
    <s v="N/A"/>
    <s v="0.0"/>
    <s v="6.73"/>
    <s v="51.61"/>
    <s v="1.0"/>
    <s v="51.61"/>
    <b v="0"/>
    <m/>
    <s v=""/>
  </r>
  <r>
    <s v="C18B39E4A8C4"/>
    <s v="invoice"/>
    <x v="24621"/>
    <s v="CUST0003199"/>
    <s v="PROD0062"/>
    <s v="United States"/>
    <s v="39.8283"/>
    <s v="-98.5795"/>
    <s v="NA"/>
    <s v="Reseller"/>
    <s v="PayPal"/>
    <s v="USD"/>
    <n v="1"/>
    <s v="225.15"/>
    <s v="NEWCUSTOMER10"/>
    <s v="22.52"/>
    <s v="0.0"/>
    <s v="202.63"/>
    <s v="1.0"/>
    <s v="202.63"/>
    <b v="0"/>
    <m/>
    <s v=""/>
  </r>
  <r>
    <s v="409F90AE556D"/>
    <s v="order"/>
    <x v="24622"/>
    <s v="CUST0001707"/>
    <s v="PROD0087"/>
    <s v="United States"/>
    <s v="39.8283"/>
    <s v="-98.5795"/>
    <s v="NA"/>
    <s v="Reseller"/>
    <s v="Invoice"/>
    <s v="USD"/>
    <n v="1"/>
    <s v="14.96"/>
    <s v="N/A"/>
    <s v="0.0"/>
    <s v="0.0"/>
    <s v="14.96"/>
    <s v="1.0"/>
    <s v="14.96"/>
    <b v="0"/>
    <m/>
    <s v=""/>
  </r>
  <r>
    <s v="5744F39F87CA"/>
    <s v="invoice"/>
    <x v="24623"/>
    <s v="CUST0000536"/>
    <s v="PROD0019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2FC154F543EC"/>
    <s v="order"/>
    <x v="24624"/>
    <s v="CUST0000100"/>
    <s v="PROD0051"/>
    <s v="United States"/>
    <s v="39.8283"/>
    <s v="-98.5795"/>
    <s v="NA"/>
    <s v="Direct Sales"/>
    <s v="PayPal"/>
    <s v="USD"/>
    <n v="15"/>
    <s v="20.0"/>
    <s v="BFCM20"/>
    <s v="60.0"/>
    <s v="0.0"/>
    <s v="240.0"/>
    <s v="1.0"/>
    <s v="240.0"/>
    <b v="0"/>
    <m/>
    <s v=""/>
  </r>
  <r>
    <s v="DB688A71BFFD"/>
    <s v="order"/>
    <x v="24625"/>
    <s v="CUST0002502"/>
    <s v="PROD0020"/>
    <s v="United States"/>
    <s v="39.8283"/>
    <s v="-98.5795"/>
    <s v="NA"/>
    <s v="Direct Sales"/>
    <s v="PayPal"/>
    <s v="USD"/>
    <n v="1"/>
    <s v="144.0"/>
    <s v="BFCM20"/>
    <s v="28.8"/>
    <s v="0.0"/>
    <s v="115.2"/>
    <s v="1.0"/>
    <s v="115.2"/>
    <b v="0"/>
    <m/>
    <s v=""/>
  </r>
  <r>
    <s v="4351244A2CD9"/>
    <s v="invoice"/>
    <x v="24626"/>
    <s v="CUST0001715"/>
    <s v="PROD0008"/>
    <s v="Australia"/>
    <s v="-25.2744"/>
    <s v="133.7751"/>
    <s v="APAC"/>
    <s v="Website"/>
    <s v="Credit Card"/>
    <s v="AUD"/>
    <n v="15"/>
    <s v="134.85"/>
    <s v="LOYALTY15"/>
    <s v="303.41"/>
    <s v="202.28"/>
    <s v="1921.62"/>
    <s v="0.66"/>
    <s v="1268.27"/>
    <b v="0"/>
    <m/>
    <s v=""/>
  </r>
  <r>
    <s v="5B7BE6E61194"/>
    <s v="order"/>
    <x v="24627"/>
    <s v="CUST0003062"/>
    <s v="PROD0058"/>
    <s v="Canada"/>
    <s v="56.1304"/>
    <s v="-106.3468"/>
    <s v="NA"/>
    <s v="Partner"/>
    <s v="PayPal"/>
    <s v="USD"/>
    <n v="3"/>
    <s v="50.0"/>
    <s v="N/A"/>
    <s v="0.0"/>
    <s v="7.5"/>
    <s v="157.5"/>
    <s v="1.0"/>
    <s v="157.5"/>
    <b v="0"/>
    <m/>
    <s v=""/>
  </r>
  <r>
    <s v="748E804AE347"/>
    <s v="order"/>
    <x v="24628"/>
    <s v="CUST0002863"/>
    <s v="PROD0006"/>
    <s v="United States"/>
    <s v="39.8283"/>
    <s v="-98.5795"/>
    <s v="NA"/>
    <s v="Website"/>
    <s v="Credit Card"/>
    <s v="USD"/>
    <n v="15"/>
    <s v="149.0"/>
    <s v="N/A"/>
    <s v="0.0"/>
    <s v="0.0"/>
    <s v="2235.0"/>
    <s v="1.0"/>
    <s v="2235.0"/>
    <b v="0"/>
    <m/>
    <s v=""/>
  </r>
  <r>
    <s v="948680622E3C"/>
    <s v="order"/>
    <x v="24629"/>
    <s v="CUST0000441"/>
    <s v="PROD0009"/>
    <s v="Brazil"/>
    <s v="-14.235"/>
    <s v="-51.9253"/>
    <s v="LATAM"/>
    <s v="Direct Sales"/>
    <s v="Credit Card"/>
    <s v="USD"/>
    <n v="2"/>
    <s v="199.0"/>
    <s v="N/A"/>
    <s v="0.0"/>
    <s v="59.7"/>
    <s v="457.7"/>
    <s v="1.0"/>
    <s v="457.7"/>
    <b v="0"/>
    <m/>
    <s v=""/>
  </r>
  <r>
    <s v="140DBF789152"/>
    <s v="order"/>
    <x v="24630"/>
    <s v="CUST0000230"/>
    <s v="PROD0012"/>
    <s v="Netherlands"/>
    <s v="52.1326"/>
    <s v="5.2913"/>
    <s v="EU"/>
    <s v="Partner"/>
    <s v="Credit Card"/>
    <s v="EUR"/>
    <n v="3"/>
    <s v="376.42"/>
    <s v="N/A"/>
    <s v="0.0"/>
    <s v="225.85"/>
    <s v="1355.11"/>
    <s v="1.06"/>
    <s v="1436.42"/>
    <b v="0"/>
    <m/>
    <s v=""/>
  </r>
  <r>
    <s v="892517573CD9"/>
    <s v="invoice"/>
    <x v="24631"/>
    <s v="CUST0002519"/>
    <s v="PROD0025"/>
    <s v="United States"/>
    <s v="39.8283"/>
    <s v="-98.5795"/>
    <s v="NA"/>
    <s v="Website"/>
    <s v="Credit Card"/>
    <s v="USD"/>
    <n v="20"/>
    <s v="29.0"/>
    <s v="N/A"/>
    <s v="0.0"/>
    <s v="0.0"/>
    <s v="580.0"/>
    <s v="1.0"/>
    <s v="580.0"/>
    <b v="0"/>
    <m/>
    <s v=""/>
  </r>
  <r>
    <s v="BD70CB0EE65C"/>
    <s v="order"/>
    <x v="24632"/>
    <s v="CUST0000273"/>
    <s v="PROD0058"/>
    <s v="United States"/>
    <s v="39.8283"/>
    <s v="-98.5795"/>
    <s v="NA"/>
    <s v="Direct Sales"/>
    <s v="Credit Card"/>
    <s v="USD"/>
    <n v="1"/>
    <s v="50.0"/>
    <s v="N/A"/>
    <s v="0.0"/>
    <s v="0.0"/>
    <s v="50.0"/>
    <s v="1.0"/>
    <s v="50.0"/>
    <b v="0"/>
    <m/>
    <s v=""/>
  </r>
  <r>
    <s v="E3A9B1A50987"/>
    <s v="order"/>
    <x v="24633"/>
    <s v="CUST0000999"/>
    <s v="PROD0044"/>
    <s v="Canada"/>
    <s v="56.1304"/>
    <s v="-106.3468"/>
    <s v="NA"/>
    <s v="Reseller"/>
    <s v="Wire"/>
    <s v="USD"/>
    <n v="5"/>
    <s v="100.0"/>
    <s v="N/A"/>
    <s v="0.0"/>
    <s v="25.0"/>
    <s v="525.0"/>
    <s v="1.0"/>
    <s v="525.0"/>
    <b v="0"/>
    <m/>
    <s v=""/>
  </r>
  <r>
    <s v="F21F4F844DC1"/>
    <s v="order"/>
    <x v="24634"/>
    <s v="CUST0002879"/>
    <s v="PROD0050"/>
    <s v="United States"/>
    <s v="39.8283"/>
    <s v="-98.5795"/>
    <s v="NA"/>
    <s v="Website"/>
    <s v="Credit Card"/>
    <s v="USD"/>
    <n v="10"/>
    <s v="130.0"/>
    <s v="N/A"/>
    <s v="0.0"/>
    <s v="0.0"/>
    <s v="1300.0"/>
    <s v="1.0"/>
    <s v="1300.0"/>
    <b v="0"/>
    <m/>
    <s v=""/>
  </r>
  <r>
    <s v="C2FEA3F3A932"/>
    <s v="order"/>
    <x v="24635"/>
    <s v="CUST0001288"/>
    <s v="PROD0065"/>
    <s v="Australia"/>
    <s v="-25.2744"/>
    <s v="133.7751"/>
    <s v="APAC"/>
    <s v="Partner"/>
    <s v="Credit Card"/>
    <s v="AUD"/>
    <n v="3"/>
    <s v="28.79"/>
    <s v="N/A"/>
    <s v="0.0"/>
    <s v="8.64"/>
    <s v="95.01"/>
    <s v="0.66"/>
    <s v="62.71"/>
    <b v="0"/>
    <m/>
    <s v=""/>
  </r>
  <r>
    <s v="D71D2ECDA845"/>
    <s v="order"/>
    <x v="24636"/>
    <s v="CUST0000447"/>
    <s v="PROD0069"/>
    <s v="Australia"/>
    <s v="-25.2744"/>
    <s v="133.7751"/>
    <s v="APAC"/>
    <s v="Direct Sales"/>
    <s v="Invoice"/>
    <s v="AUD"/>
    <n v="1"/>
    <s v="19.7"/>
    <s v="STUDENT20"/>
    <s v="3.94"/>
    <s v="1.97"/>
    <s v="17.73"/>
    <s v="0.66"/>
    <s v="11.7"/>
    <b v="0"/>
    <m/>
    <s v=""/>
  </r>
  <r>
    <s v="F8F09195F38B"/>
    <s v="order"/>
    <x v="24637"/>
    <s v="CUST0000518"/>
    <s v="PROD0003"/>
    <s v="Germany"/>
    <s v="51.1657"/>
    <s v="10.4515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6EEC62F361B5"/>
    <s v="invoice"/>
    <x v="24638"/>
    <s v="CUST0002278"/>
    <s v="PROD0001"/>
    <s v="United States"/>
    <s v="39.8283"/>
    <s v="-98.5795"/>
    <s v="NA"/>
    <s v="Partner"/>
    <s v="Credit Card"/>
    <s v="USD"/>
    <n v="1"/>
    <s v="49.0"/>
    <s v="N/A"/>
    <s v="0.0"/>
    <s v="0.0"/>
    <s v="49.0"/>
    <s v="1.0"/>
    <s v="49.0"/>
    <b v="0"/>
    <m/>
    <s v=""/>
  </r>
  <r>
    <s v="E92635E71809"/>
    <s v="order"/>
    <x v="24639"/>
    <s v="CUST0003964"/>
    <s v="PROD0016"/>
    <s v="United States"/>
    <s v="39.8283"/>
    <s v="-98.5795"/>
    <s v="NA"/>
    <s v="Website"/>
    <s v="Credit Card"/>
    <s v="USD"/>
    <n v="5"/>
    <s v="105.0"/>
    <s v="N/A"/>
    <s v="0.0"/>
    <s v="0.0"/>
    <s v="525.0"/>
    <s v="1.0"/>
    <s v="525.0"/>
    <b v="0"/>
    <m/>
    <s v=""/>
  </r>
  <r>
    <s v="48206F92ED40"/>
    <s v="order"/>
    <x v="24640"/>
    <s v="CUST0000024"/>
    <s v="PROD0076"/>
    <s v="Spain"/>
    <s v="40.4637"/>
    <s v="-3.7492"/>
    <s v="EU"/>
    <s v="Website"/>
    <s v="PayPal"/>
    <s v="EUR"/>
    <n v="10"/>
    <s v="298.37"/>
    <s v="LOYALTY15"/>
    <s v="447.55"/>
    <s v="596.74"/>
    <s v="3132.89"/>
    <s v="1.06"/>
    <s v="3320.86"/>
    <b v="0"/>
    <m/>
    <s v=""/>
  </r>
  <r>
    <s v="53A1131AA207"/>
    <s v="order"/>
    <x v="24641"/>
    <s v="CUST0001741"/>
    <s v="PROD0029"/>
    <s v="United Kingdom"/>
    <s v="55.3781"/>
    <s v="-3.436"/>
    <s v="EU"/>
    <s v="Reseller"/>
    <s v="Invoice"/>
    <s v="GBP"/>
    <n v="1"/>
    <s v="4.1"/>
    <s v="N/A"/>
    <s v="0.0"/>
    <s v="0.82"/>
    <s v="4.92"/>
    <s v="1.22"/>
    <s v="6.0"/>
    <b v="0"/>
    <m/>
    <s v=""/>
  </r>
  <r>
    <s v="FEFAA8D6FB56"/>
    <s v="order"/>
    <x v="24642"/>
    <s v="CUST0002542"/>
    <s v="PROD0020"/>
    <s v="France"/>
    <s v="46.2276"/>
    <s v="2.2137"/>
    <s v="EU"/>
    <s v="Website"/>
    <s v="Wire"/>
    <s v="EUR"/>
    <n v="1"/>
    <s v="135.85"/>
    <s v="N/A"/>
    <s v="0.0"/>
    <s v="27.17"/>
    <s v="163.02"/>
    <s v="1.06"/>
    <s v="172.8"/>
    <b v="0"/>
    <m/>
    <s v=""/>
  </r>
  <r>
    <s v="A2B66EAB9288"/>
    <s v="order"/>
    <x v="24643"/>
    <s v="CUST0000116"/>
    <s v="PROD0091"/>
    <s v="France"/>
    <s v="46.2276"/>
    <s v="2.2137"/>
    <s v="EU"/>
    <s v="Website"/>
    <s v="Credit Card"/>
    <s v="EUR"/>
    <n v="15"/>
    <s v="27.07"/>
    <s v="LOYALTY15"/>
    <s v="60.91"/>
    <s v="81.21"/>
    <s v="426.35"/>
    <s v="1.06"/>
    <s v="451.93"/>
    <b v="0"/>
    <m/>
    <s v=""/>
  </r>
  <r>
    <s v="4E89F8F1032E"/>
    <s v="order"/>
    <x v="24644"/>
    <s v="CUST0001068"/>
    <s v="PROD0015"/>
    <s v="United Kingdom"/>
    <s v="55.3781"/>
    <s v="-3.436"/>
    <s v="EU"/>
    <s v="Reseller"/>
    <s v="Credit Card"/>
    <s v="GBP"/>
    <n v="20"/>
    <s v="7.17"/>
    <s v="WELCOME10"/>
    <s v="14.34"/>
    <s v="28.68"/>
    <s v="157.74"/>
    <s v="1.22"/>
    <s v="192.44"/>
    <b v="0"/>
    <m/>
    <s v=""/>
  </r>
  <r>
    <s v="66C4E8340ADD"/>
    <s v="order"/>
    <x v="24645"/>
    <s v="CUST0003322"/>
    <s v="PROD0021"/>
    <s v="France"/>
    <s v="46.2276"/>
    <s v="2.2137"/>
    <s v="EU"/>
    <s v="Marketplace"/>
    <s v="Invoice"/>
    <s v="EUR"/>
    <n v="5"/>
    <s v="9.43"/>
    <s v="N/A"/>
    <s v="0.0"/>
    <s v="9.43"/>
    <s v="56.58"/>
    <s v="1.06"/>
    <s v="59.97"/>
    <b v="0"/>
    <m/>
    <s v=""/>
  </r>
  <r>
    <s v="DB8AEA63424C"/>
    <s v="invoice"/>
    <x v="24646"/>
    <s v="CUST0002681"/>
    <s v="PROD0054"/>
    <s v="Canada"/>
    <s v="56.1304"/>
    <s v="-106.3468"/>
    <s v="NA"/>
    <s v="Direct Sales"/>
    <s v="PayPal"/>
    <s v="USD"/>
    <n v="3"/>
    <s v="290.0"/>
    <s v="N/A"/>
    <s v="0.0"/>
    <s v="43.5"/>
    <s v="913.5"/>
    <s v="1.0"/>
    <s v="913.5"/>
    <b v="0"/>
    <m/>
    <s v=""/>
  </r>
  <r>
    <s v="A1E74D6CA281"/>
    <s v="invoice"/>
    <x v="24647"/>
    <s v="CUST0001222"/>
    <s v="PROD0014"/>
    <s v="United States"/>
    <s v="39.8283"/>
    <s v="-98.5795"/>
    <s v="NA"/>
    <s v="Website"/>
    <s v="PayPal"/>
    <s v="USD"/>
    <n v="10"/>
    <s v="149.9"/>
    <s v="SALE15"/>
    <s v="224.85"/>
    <s v="0.0"/>
    <s v="1274.15"/>
    <s v="1.0"/>
    <s v="1274.15"/>
    <b v="0"/>
    <m/>
    <s v=""/>
  </r>
  <r>
    <s v="FFC9B12830BF"/>
    <s v="invoice"/>
    <x v="24648"/>
    <s v="CUST0002632"/>
    <s v="PROD002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23E90825A0F6"/>
    <s v="order"/>
    <x v="24649"/>
    <s v="CUST0003911"/>
    <s v="PROD0038"/>
    <s v="Australia"/>
    <s v="-25.2744"/>
    <s v="133.7751"/>
    <s v="APAC"/>
    <s v="Reseller"/>
    <s v="Credit Card"/>
    <s v="AUD"/>
    <n v="5"/>
    <s v="189.39"/>
    <s v="N/A"/>
    <s v="0.0"/>
    <s v="94.7"/>
    <s v="1041.65"/>
    <s v="0.66"/>
    <s v="687.49"/>
    <b v="0"/>
    <m/>
    <s v=""/>
  </r>
  <r>
    <s v="3F62E1960CC7"/>
    <s v="invoice"/>
    <x v="24650"/>
    <s v="CUST0003538"/>
    <s v="PROD003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4A4A613A09FB"/>
    <s v="order"/>
    <x v="24651"/>
    <s v="CUST0001099"/>
    <s v="PROD0038"/>
    <s v="Canada"/>
    <s v="56.1304"/>
    <s v="-106.3468"/>
    <s v="NA"/>
    <s v="Reseller"/>
    <s v="Invoice"/>
    <s v="USD"/>
    <n v="1"/>
    <s v="125.0"/>
    <s v="BFCM10"/>
    <s v="12.5"/>
    <s v="6.25"/>
    <s v="118.75"/>
    <s v="1.0"/>
    <s v="118.75"/>
    <b v="0"/>
    <m/>
    <s v=""/>
  </r>
  <r>
    <s v="C35E548152F8"/>
    <s v="invoice"/>
    <x v="24652"/>
    <s v="CUST0001592"/>
    <s v="PROD0017"/>
    <s v="Spain"/>
    <s v="40.4637"/>
    <s v="-3.7492"/>
    <s v="EU"/>
    <s v="Marketplace"/>
    <s v="Invoice"/>
    <s v="EUR"/>
    <n v="20"/>
    <s v="17.92"/>
    <s v="N/A"/>
    <s v="0.0"/>
    <s v="71.68"/>
    <s v="430.08"/>
    <s v="1.06"/>
    <s v="455.88"/>
    <b v="0"/>
    <m/>
    <s v=""/>
  </r>
  <r>
    <s v="DDF5112F6E71"/>
    <s v="order"/>
    <x v="24653"/>
    <s v="CUST0002675"/>
    <s v="PROD0044"/>
    <s v="Brazil"/>
    <s v="-14.235"/>
    <s v="-51.9253"/>
    <s v="LATAM"/>
    <s v="Direct Sales"/>
    <s v="Credit Card"/>
    <s v="USD"/>
    <n v="5"/>
    <s v="100.0"/>
    <s v="NEWCUSTOMER10"/>
    <s v="50.0"/>
    <s v="75.0"/>
    <s v="525.0"/>
    <s v="1.0"/>
    <s v="525.0"/>
    <b v="1"/>
    <d v="2025-01-26T20:43:28"/>
    <s v="Service dissatisfaction"/>
  </r>
  <r>
    <s v="26D055A1C1E3"/>
    <s v="order"/>
    <x v="24654"/>
    <s v="CUST0002600"/>
    <s v="PROD0058"/>
    <s v="Germany"/>
    <s v="51.1657"/>
    <s v="10.4515"/>
    <s v="EU"/>
    <s v="Website"/>
    <s v="PayPal"/>
    <s v="EUR"/>
    <n v="3"/>
    <s v="47.17"/>
    <s v="N/A"/>
    <s v="0.0"/>
    <s v="28.3"/>
    <s v="169.81"/>
    <s v="1.06"/>
    <s v="180.0"/>
    <b v="0"/>
    <m/>
    <s v=""/>
  </r>
  <r>
    <s v="16C6DE7CE145"/>
    <s v="order"/>
    <x v="24655"/>
    <s v="CUST0002499"/>
    <s v="PROD0034"/>
    <s v="United States"/>
    <s v="39.8283"/>
    <s v="-98.5795"/>
    <s v="NA"/>
    <s v="Marketplace"/>
    <s v="Credit Card"/>
    <s v="USD"/>
    <n v="10"/>
    <s v="90.0"/>
    <s v="N/A"/>
    <s v="0.0"/>
    <s v="0.0"/>
    <s v="900.0"/>
    <s v="1.0"/>
    <s v="900.0"/>
    <b v="0"/>
    <m/>
    <s v=""/>
  </r>
  <r>
    <s v="D71C88CC32DF"/>
    <s v="invoice"/>
    <x v="24656"/>
    <s v="CUST0000002"/>
    <s v="PROD0072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04E79B3FB6D0"/>
    <s v="order"/>
    <x v="24657"/>
    <s v="CUST0001898"/>
    <s v="PROD0024"/>
    <s v="United States"/>
    <s v="39.8283"/>
    <s v="-98.5795"/>
    <s v="NA"/>
    <s v="Direct Sales"/>
    <s v="PayPal"/>
    <s v="USD"/>
    <n v="5"/>
    <s v="84.0"/>
    <s v="N/A"/>
    <s v="0.0"/>
    <s v="0.0"/>
    <s v="420.0"/>
    <s v="1.0"/>
    <s v="420.0"/>
    <b v="0"/>
    <m/>
    <s v=""/>
  </r>
  <r>
    <s v="B7EC0FE8CD26"/>
    <s v="order"/>
    <x v="24658"/>
    <s v="CUST0000687"/>
    <s v="PROD0029"/>
    <s v="Canada"/>
    <s v="56.1304"/>
    <s v="-106.3468"/>
    <s v="NA"/>
    <s v="Website"/>
    <s v="Credit Card"/>
    <s v="USD"/>
    <n v="3"/>
    <s v="5.0"/>
    <s v="N/A"/>
    <s v="0.0"/>
    <s v="0.75"/>
    <s v="15.75"/>
    <s v="1.0"/>
    <s v="15.75"/>
    <b v="0"/>
    <m/>
    <s v=""/>
  </r>
  <r>
    <s v="F4561CE467FE"/>
    <s v="order"/>
    <x v="24659"/>
    <s v="CUST0003775"/>
    <s v="PROD0030"/>
    <s v="France"/>
    <s v="46.2276"/>
    <s v="2.2137"/>
    <s v="EU"/>
    <s v="Partner"/>
    <s v="Credit Card"/>
    <s v="EUR"/>
    <n v="10"/>
    <s v="47.17"/>
    <s v="N/A"/>
    <s v="0.0"/>
    <s v="94.34"/>
    <s v="566.04"/>
    <s v="1.06"/>
    <s v="600.0"/>
    <b v="0"/>
    <m/>
    <s v=""/>
  </r>
  <r>
    <s v="3FC165B28C43"/>
    <s v="invoice"/>
    <x v="24660"/>
    <s v="CUST0000230"/>
    <s v="PROD0024"/>
    <s v="Netherlands"/>
    <s v="52.1326"/>
    <s v="5.2913"/>
    <s v="EU"/>
    <s v="Direct Sales"/>
    <s v="Credit Card"/>
    <s v="EUR"/>
    <n v="1"/>
    <s v="79.25"/>
    <s v="N/A"/>
    <s v="0.0"/>
    <s v="15.85"/>
    <s v="95.1"/>
    <s v="1.06"/>
    <s v="100.81"/>
    <b v="0"/>
    <m/>
    <s v=""/>
  </r>
  <r>
    <s v="03059420D272"/>
    <s v="invoice"/>
    <x v="24661"/>
    <s v="CUST0003004"/>
    <s v="PROD0044"/>
    <s v="Brazil"/>
    <s v="-14.235"/>
    <s v="-51.9253"/>
    <s v="LATAM"/>
    <s v="Website"/>
    <s v="Credit Card"/>
    <s v="USD"/>
    <n v="10"/>
    <s v="100.0"/>
    <s v="SAVE5"/>
    <s v="50.0"/>
    <s v="150.0"/>
    <s v="1100.0"/>
    <s v="1.0"/>
    <s v="1100.0"/>
    <b v="0"/>
    <m/>
    <s v=""/>
  </r>
  <r>
    <s v="E6900BBE14CF"/>
    <s v="order"/>
    <x v="24662"/>
    <s v="CUST0000141"/>
    <s v="PROD0020"/>
    <s v="Philippines"/>
    <s v="12.8797"/>
    <s v="121.774"/>
    <s v="APAC"/>
    <s v="Website"/>
    <s v="Wire"/>
    <s v="USD"/>
    <n v="10"/>
    <s v="144.0"/>
    <s v="N/A"/>
    <s v="0.0"/>
    <s v="216.0"/>
    <s v="1656.0"/>
    <s v="1.0"/>
    <s v="1656.0"/>
    <b v="0"/>
    <m/>
    <s v=""/>
  </r>
  <r>
    <s v="04FD553654FF"/>
    <s v="invoice"/>
    <x v="24663"/>
    <s v="CUST0000031"/>
    <s v="PROD0095"/>
    <s v="United States"/>
    <s v="39.8283"/>
    <s v="-98.5795"/>
    <s v="NA"/>
    <s v="Direct Sales"/>
    <s v="Invoice"/>
    <s v="USD"/>
    <n v="1"/>
    <s v="19.63"/>
    <s v="N/A"/>
    <s v="0.0"/>
    <s v="0.0"/>
    <s v="19.63"/>
    <s v="1.0"/>
    <s v="19.63"/>
    <b v="0"/>
    <m/>
    <s v=""/>
  </r>
  <r>
    <s v="4ECB90A067E4"/>
    <s v="order"/>
    <x v="24664"/>
    <s v="CUST0000182"/>
    <s v="PROD0100"/>
    <s v="Australia"/>
    <s v="-25.2744"/>
    <s v="133.7751"/>
    <s v="APAC"/>
    <s v="Website"/>
    <s v="Invoice"/>
    <s v="AUD"/>
    <n v="3"/>
    <s v="479.2"/>
    <s v="N/A"/>
    <s v="0.0"/>
    <s v="143.76"/>
    <s v="1581.36"/>
    <s v="0.66"/>
    <s v="1043.7"/>
    <b v="0"/>
    <m/>
    <s v=""/>
  </r>
  <r>
    <s v="4C919F3D274C"/>
    <s v="order"/>
    <x v="24665"/>
    <s v="CUST0000284"/>
    <s v="PROD0099"/>
    <s v="United States"/>
    <s v="39.8283"/>
    <s v="-98.5795"/>
    <s v="NA"/>
    <s v="Website"/>
    <s v="PayPal"/>
    <s v="USD"/>
    <n v="20"/>
    <s v="29.38"/>
    <s v="N/A"/>
    <s v="0.0"/>
    <s v="0.0"/>
    <s v="587.6"/>
    <s v="1.0"/>
    <s v="587.6"/>
    <b v="0"/>
    <m/>
    <s v=""/>
  </r>
  <r>
    <s v="3E33E5478B0D"/>
    <s v="order"/>
    <x v="24666"/>
    <s v="CUST0001951"/>
    <s v="PROD0071"/>
    <s v="Australia"/>
    <s v="-25.2744"/>
    <s v="133.7751"/>
    <s v="APAC"/>
    <s v="Direct Sales"/>
    <s v="Invoice"/>
    <s v="AUD"/>
    <n v="15"/>
    <s v="19.8"/>
    <s v="N/A"/>
    <s v="0.0"/>
    <s v="29.7"/>
    <s v="326.7"/>
    <s v="0.66"/>
    <s v="215.62"/>
    <b v="0"/>
    <m/>
    <s v=""/>
  </r>
  <r>
    <s v="7083BF441F58"/>
    <s v="order"/>
    <x v="24667"/>
    <s v="CUST0001261"/>
    <s v="PROD0064"/>
    <s v="United Kingdom"/>
    <s v="55.3781"/>
    <s v="-3.436"/>
    <s v="EU"/>
    <s v="Direct Sales"/>
    <s v="Invoice"/>
    <s v="GBP"/>
    <n v="3"/>
    <s v="126.05"/>
    <s v="N/A"/>
    <s v="0.0"/>
    <s v="75.63"/>
    <s v="453.78"/>
    <s v="1.22"/>
    <s v="553.61"/>
    <b v="0"/>
    <m/>
    <s v=""/>
  </r>
  <r>
    <s v="E79AAC22D497"/>
    <s v="order"/>
    <x v="24668"/>
    <s v="CUST0000685"/>
    <s v="PROD0059"/>
    <s v="United States"/>
    <s v="39.8283"/>
    <s v="-98.5795"/>
    <s v="NA"/>
    <s v="Reseller"/>
    <s v="Credit Card"/>
    <s v="USD"/>
    <n v="3"/>
    <s v="29.0"/>
    <s v="NEWCUSTOMER10"/>
    <s v="8.7"/>
    <s v="0.0"/>
    <s v="78.3"/>
    <s v="1.0"/>
    <s v="78.3"/>
    <b v="0"/>
    <m/>
    <s v=""/>
  </r>
  <r>
    <s v="AF8646036404"/>
    <s v="order"/>
    <x v="24669"/>
    <s v="CUST0000859"/>
    <s v="PROD0048"/>
    <s v="United Kingdom"/>
    <s v="55.3781"/>
    <s v="-3.436"/>
    <s v="EU"/>
    <s v="Website"/>
    <s v="PayPal"/>
    <s v="GBP"/>
    <n v="20"/>
    <s v="73.77"/>
    <s v="N/A"/>
    <s v="0.0"/>
    <s v="295.08"/>
    <s v="1770.48"/>
    <s v="1.22"/>
    <s v="2159.99"/>
    <b v="0"/>
    <m/>
    <s v=""/>
  </r>
  <r>
    <s v="A92A8D2850CD"/>
    <s v="invoice"/>
    <x v="24670"/>
    <s v="CUST0000799"/>
    <s v="PROD0058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B2141D0BFCF6"/>
    <s v="order"/>
    <x v="24671"/>
    <s v="CUST0003905"/>
    <s v="PROD0097"/>
    <s v="Australia"/>
    <s v="-25.2744"/>
    <s v="133.7751"/>
    <s v="APAC"/>
    <s v="Direct Sales"/>
    <s v="PayPal"/>
    <s v="AUD"/>
    <n v="1"/>
    <s v="37.09"/>
    <s v="STUDENT20"/>
    <s v="7.42"/>
    <s v="3.71"/>
    <s v="33.38"/>
    <s v="0.66"/>
    <s v="22.03"/>
    <b v="0"/>
    <m/>
    <s v=""/>
  </r>
  <r>
    <s v="0724877F6E71"/>
    <s v="order"/>
    <x v="24672"/>
    <s v="CUST0001925"/>
    <s v="PROD0027"/>
    <s v="Canada"/>
    <s v="56.1304"/>
    <s v="-106.3468"/>
    <s v="NA"/>
    <s v="Website"/>
    <s v="Credit Card"/>
    <s v="USD"/>
    <n v="3"/>
    <s v="7.0"/>
    <s v="N/A"/>
    <s v="0.0"/>
    <s v="1.05"/>
    <s v="22.05"/>
    <s v="1.0"/>
    <s v="22.05"/>
    <b v="0"/>
    <m/>
    <s v=""/>
  </r>
  <r>
    <s v="7E79624E9CCC"/>
    <s v="order"/>
    <x v="24673"/>
    <s v="CUST0000206"/>
    <s v="PROD0024"/>
    <s v="Canada"/>
    <s v="56.1304"/>
    <s v="-106.3468"/>
    <s v="NA"/>
    <s v="Website"/>
    <s v="Invoice"/>
    <s v="USD"/>
    <n v="5"/>
    <s v="84.0"/>
    <s v="SAVE5"/>
    <s v="21.0"/>
    <s v="21.0"/>
    <s v="420.0"/>
    <s v="1.0"/>
    <s v="420.0"/>
    <b v="0"/>
    <m/>
    <s v=""/>
  </r>
  <r>
    <s v="A82FA5331EE3"/>
    <s v="order"/>
    <x v="24674"/>
    <s v="CUST0003675"/>
    <s v="PROD0028"/>
    <s v="United States"/>
    <s v="39.8283"/>
    <s v="-98.5795"/>
    <s v="NA"/>
    <s v="Direct Sales"/>
    <s v="Credit Card"/>
    <s v="USD"/>
    <n v="3"/>
    <s v="70.0"/>
    <s v="N/A"/>
    <s v="0.0"/>
    <s v="0.0"/>
    <s v="210.0"/>
    <s v="1.0"/>
    <s v="210.0"/>
    <b v="0"/>
    <m/>
    <s v=""/>
  </r>
  <r>
    <s v="64C87CE65544"/>
    <s v="invoice"/>
    <x v="24675"/>
    <s v="CUST0001471"/>
    <s v="PROD0018"/>
    <s v="Australia"/>
    <s v="-25.2744"/>
    <s v="133.7751"/>
    <s v="APAC"/>
    <s v="Website"/>
    <s v="Credit Card"/>
    <s v="AUD"/>
    <n v="1"/>
    <s v="345.45"/>
    <s v="N/A"/>
    <s v="0.0"/>
    <s v="34.54"/>
    <s v="379.99"/>
    <s v="0.66"/>
    <s v="250.79"/>
    <b v="0"/>
    <m/>
    <s v=""/>
  </r>
  <r>
    <s v="F07A29B84C7D"/>
    <s v="invoice"/>
    <x v="24676"/>
    <s v="CUST0000433"/>
    <s v="PROD0094"/>
    <s v="United Kingdom"/>
    <s v="55.3781"/>
    <s v="-3.436"/>
    <s v="EU"/>
    <s v="Website"/>
    <s v="Invoice"/>
    <s v="GBP"/>
    <n v="3"/>
    <s v="192.58"/>
    <s v="BFCM20"/>
    <s v="115.55"/>
    <s v="115.55"/>
    <s v="577.74"/>
    <s v="1.22"/>
    <s v="704.84"/>
    <b v="0"/>
    <m/>
    <s v=""/>
  </r>
  <r>
    <s v="8130132E3CAE"/>
    <s v="order"/>
    <x v="24677"/>
    <s v="CUST0003318"/>
    <s v="PROD0017"/>
    <s v="Brazil"/>
    <s v="-14.235"/>
    <s v="-51.9253"/>
    <s v="LATAM"/>
    <s v="Website"/>
    <s v="Credit Card"/>
    <s v="USD"/>
    <n v="20"/>
    <s v="19.0"/>
    <s v="LOYALTY15"/>
    <s v="57.0"/>
    <s v="57.0"/>
    <s v="380.0"/>
    <s v="1.0"/>
    <s v="380.0"/>
    <b v="0"/>
    <m/>
    <s v=""/>
  </r>
  <r>
    <s v="49DECE25873B"/>
    <s v="invoice"/>
    <x v="24678"/>
    <s v="CUST0002188"/>
    <s v="PROD0034"/>
    <s v="United States"/>
    <s v="39.8283"/>
    <s v="-98.5795"/>
    <s v="NA"/>
    <s v="Direct Sales"/>
    <s v="Credit Card"/>
    <s v="USD"/>
    <n v="5"/>
    <s v="90.0"/>
    <s v="WELCOME10"/>
    <s v="45.0"/>
    <s v="0.0"/>
    <s v="405.0"/>
    <s v="1.0"/>
    <s v="405.0"/>
    <b v="0"/>
    <m/>
    <s v=""/>
  </r>
  <r>
    <s v="E223619E06FF"/>
    <s v="order"/>
    <x v="24679"/>
    <s v="CUST0002869"/>
    <s v="PROD0060"/>
    <s v="Philippines"/>
    <s v="12.8797"/>
    <s v="121.774"/>
    <s v="APAC"/>
    <s v="Website"/>
    <s v="Invoice"/>
    <s v="USD"/>
    <n v="1"/>
    <s v="225.15"/>
    <s v="N/A"/>
    <s v="0.0"/>
    <s v="33.77"/>
    <s v="258.92"/>
    <s v="1.0"/>
    <s v="258.92"/>
    <b v="0"/>
    <m/>
    <s v=""/>
  </r>
  <r>
    <s v="21ABE2D0F476"/>
    <s v="order"/>
    <x v="24680"/>
    <s v="CUST0001472"/>
    <s v="PROD0064"/>
    <s v="Netherlands"/>
    <s v="52.1326"/>
    <s v="5.2913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D926F2A89DBD"/>
    <s v="order"/>
    <x v="24681"/>
    <s v="CUST0001827"/>
    <s v="PROD0069"/>
    <s v="United States"/>
    <s v="39.8283"/>
    <s v="-98.5795"/>
    <s v="NA"/>
    <s v="Website"/>
    <s v="Invoice"/>
    <s v="USD"/>
    <n v="3"/>
    <s v="13.0"/>
    <s v="SAVE5"/>
    <s v="1.95"/>
    <s v="0.0"/>
    <s v="37.05"/>
    <s v="1.0"/>
    <s v="37.05"/>
    <b v="0"/>
    <m/>
    <s v=""/>
  </r>
  <r>
    <s v="5E415C486EDC"/>
    <s v="invoice"/>
    <x v="24682"/>
    <s v="CUST0003653"/>
    <s v="PROD0072"/>
    <s v="United Kingdom"/>
    <s v="55.3781"/>
    <s v="-3.436"/>
    <s v="EU"/>
    <s v="Website"/>
    <s v="Wire"/>
    <s v="GBP"/>
    <n v="15"/>
    <s v="219.18"/>
    <s v="N/A"/>
    <s v="0.0"/>
    <s v="657.54"/>
    <s v="3945.24"/>
    <s v="1.22"/>
    <s v="4813.19"/>
    <b v="0"/>
    <m/>
    <s v=""/>
  </r>
  <r>
    <s v="0C33C77F681A"/>
    <s v="invoice"/>
    <x v="24683"/>
    <s v="CUST0002867"/>
    <s v="PROD0002"/>
    <s v="Canada"/>
    <s v="56.1304"/>
    <s v="-106.3468"/>
    <s v="NA"/>
    <s v="Direct Sales"/>
    <s v="Credit Card"/>
    <s v="USD"/>
    <n v="3"/>
    <s v="499.0"/>
    <s v="LOYALTY15"/>
    <s v="224.55"/>
    <s v="74.85"/>
    <s v="1347.3"/>
    <s v="1.0"/>
    <s v="1347.3"/>
    <b v="0"/>
    <m/>
    <s v=""/>
  </r>
  <r>
    <s v="8C088A057D90"/>
    <s v="invoice"/>
    <x v="24684"/>
    <s v="CUST0003614"/>
    <s v="PROD0086"/>
    <s v="Netherlands"/>
    <s v="52.1326"/>
    <s v="5.2913"/>
    <s v="EU"/>
    <s v="Website"/>
    <s v="Invoice"/>
    <s v="EUR"/>
    <n v="5"/>
    <s v="212.41"/>
    <s v="N/A"/>
    <s v="0.0"/>
    <s v="212.41"/>
    <s v="1274.46"/>
    <s v="1.06"/>
    <s v="1350.93"/>
    <b v="0"/>
    <m/>
    <s v=""/>
  </r>
  <r>
    <s v="613579FF84DD"/>
    <s v="order"/>
    <x v="24685"/>
    <s v="CUST0001635"/>
    <s v="PROD0062"/>
    <s v="Germany"/>
    <s v="51.1657"/>
    <s v="10.4515"/>
    <s v="EU"/>
    <s v="Direct Sales"/>
    <s v="Credit Card"/>
    <s v="EUR"/>
    <n v="5"/>
    <s v="212.41"/>
    <s v="NEWCUSTOMER10"/>
    <s v="106.2"/>
    <s v="212.41"/>
    <s v="1168.26"/>
    <s v="1.06"/>
    <s v="1238.36"/>
    <b v="0"/>
    <m/>
    <s v=""/>
  </r>
  <r>
    <s v="D5BD14B0F4B0"/>
    <s v="order"/>
    <x v="24686"/>
    <s v="CUST0003896"/>
    <s v="PROD0095"/>
    <s v="Brazil"/>
    <s v="-14.235"/>
    <s v="-51.9253"/>
    <s v="LATAM"/>
    <s v="Website"/>
    <s v="Credit Card"/>
    <s v="USD"/>
    <n v="3"/>
    <s v="19.63"/>
    <s v="N/A"/>
    <s v="0.0"/>
    <s v="8.83"/>
    <s v="67.72"/>
    <s v="1.0"/>
    <s v="67.72"/>
    <b v="0"/>
    <m/>
    <s v=""/>
  </r>
  <r>
    <s v="FAD10DC8E4F2"/>
    <s v="order"/>
    <x v="24687"/>
    <s v="CUST0003896"/>
    <s v="PROD0099"/>
    <s v="Brazil"/>
    <s v="-14.235"/>
    <s v="-51.9253"/>
    <s v="LATAM"/>
    <s v="Reseller"/>
    <s v="PayPal"/>
    <s v="USD"/>
    <n v="5"/>
    <s v="29.38"/>
    <s v="N/A"/>
    <s v="0.0"/>
    <s v="22.04"/>
    <s v="168.94"/>
    <s v="1.0"/>
    <s v="168.94"/>
    <b v="0"/>
    <m/>
    <s v=""/>
  </r>
  <r>
    <s v="9E8E2E5D8992"/>
    <s v="order"/>
    <x v="24688"/>
    <s v="CUST0003518"/>
    <s v="PROD0018"/>
    <s v="United Kingdom"/>
    <s v="55.3781"/>
    <s v="-3.436"/>
    <s v="EU"/>
    <s v="Reseller"/>
    <s v="Credit Card"/>
    <s v="GBP"/>
    <n v="1"/>
    <s v="186.89"/>
    <s v="N/A"/>
    <s v="0.0"/>
    <s v="37.38"/>
    <s v="224.27"/>
    <s v="1.22"/>
    <s v="273.61"/>
    <b v="0"/>
    <m/>
    <s v=""/>
  </r>
  <r>
    <s v="B9E5615AFEB1"/>
    <s v="order"/>
    <x v="24689"/>
    <s v="CUST0000664"/>
    <s v="PROD0065"/>
    <s v="France"/>
    <s v="46.2276"/>
    <s v="2.2137"/>
    <s v="EU"/>
    <s v="Reseller"/>
    <s v="Invoice"/>
    <s v="EUR"/>
    <n v="1"/>
    <s v="17.92"/>
    <s v="N/A"/>
    <s v="0.0"/>
    <s v="3.58"/>
    <s v="21.5"/>
    <s v="1.06"/>
    <s v="22.79"/>
    <b v="0"/>
    <m/>
    <s v=""/>
  </r>
  <r>
    <s v="B3B364F14129"/>
    <s v="order"/>
    <x v="24690"/>
    <s v="CUST0003985"/>
    <s v="PROD0014"/>
    <s v="Philippines"/>
    <s v="12.8797"/>
    <s v="121.774"/>
    <s v="APAC"/>
    <s v="Website"/>
    <s v="Credit Card"/>
    <s v="USD"/>
    <n v="3"/>
    <s v="149.9"/>
    <s v="N/A"/>
    <s v="0.0"/>
    <s v="67.46"/>
    <s v="517.16"/>
    <s v="1.0"/>
    <s v="517.16"/>
    <b v="0"/>
    <m/>
    <s v=""/>
  </r>
  <r>
    <s v="82786E1EB1F6"/>
    <s v="order"/>
    <x v="24691"/>
    <s v="CUST0003145"/>
    <s v="PROD0071"/>
    <s v="United Kingdom"/>
    <s v="55.3781"/>
    <s v="-3.436"/>
    <s v="EU"/>
    <s v="Website"/>
    <s v="Credit Card"/>
    <s v="GBP"/>
    <n v="1"/>
    <s v="10.71"/>
    <s v="N/A"/>
    <s v="0.0"/>
    <s v="2.14"/>
    <s v="12.85"/>
    <s v="1.22"/>
    <s v="15.68"/>
    <b v="0"/>
    <m/>
    <s v=""/>
  </r>
  <r>
    <s v="1DF9AD1AFC5B"/>
    <s v="order"/>
    <x v="24692"/>
    <s v="CUST0002199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0"/>
    <m/>
    <s v=""/>
  </r>
  <r>
    <s v="4E49A3525AB9"/>
    <s v="order"/>
    <x v="24693"/>
    <s v="CUST0001462"/>
    <s v="PROD0040"/>
    <s v="Germany"/>
    <s v="51.1657"/>
    <s v="10.4515"/>
    <s v="EU"/>
    <s v="Website"/>
    <s v="Invoice"/>
    <s v="EUR"/>
    <n v="10"/>
    <s v="235.85"/>
    <s v="N/A"/>
    <s v="0.0"/>
    <s v="471.7"/>
    <s v="2830.2"/>
    <s v="1.06"/>
    <s v="3000.01"/>
    <b v="0"/>
    <m/>
    <s v=""/>
  </r>
  <r>
    <s v="4CE18CBB7D4D"/>
    <s v="invoice"/>
    <x v="24694"/>
    <s v="CUST0002859"/>
    <s v="PROD0058"/>
    <s v="United States"/>
    <s v="39.8283"/>
    <s v="-98.5795"/>
    <s v="NA"/>
    <s v="Partner"/>
    <s v="Credit Card"/>
    <s v="USD"/>
    <n v="1"/>
    <s v="50.0"/>
    <s v="WELCOME10"/>
    <s v="5.0"/>
    <s v="0.0"/>
    <s v="45.0"/>
    <s v="1.0"/>
    <s v="45.0"/>
    <b v="0"/>
    <m/>
    <s v=""/>
  </r>
  <r>
    <s v="1BB5EC653A99"/>
    <s v="order"/>
    <x v="24695"/>
    <s v="CUST0001088"/>
    <s v="PROD0011"/>
    <s v="Philippines"/>
    <s v="12.8797"/>
    <s v="121.774"/>
    <s v="APAC"/>
    <s v="Website"/>
    <s v="Invoice"/>
    <s v="USD"/>
    <n v="15"/>
    <s v="249.0"/>
    <s v="N/A"/>
    <s v="0.0"/>
    <s v="560.25"/>
    <s v="4295.25"/>
    <s v="1.0"/>
    <s v="4295.25"/>
    <b v="0"/>
    <m/>
    <s v=""/>
  </r>
  <r>
    <s v="6AA200D82C1E"/>
    <s v="invoice"/>
    <x v="24696"/>
    <s v="CUST0000125"/>
    <s v="PROD0015"/>
    <s v="United States"/>
    <s v="39.8283"/>
    <s v="-98.5795"/>
    <s v="NA"/>
    <s v="Marketplace"/>
    <s v="PayPal"/>
    <s v="USD"/>
    <n v="1"/>
    <s v="8.75"/>
    <s v="N/A"/>
    <s v="0.0"/>
    <s v="0.0"/>
    <s v="8.75"/>
    <s v="1.0"/>
    <s v="8.75"/>
    <b v="0"/>
    <m/>
    <s v=""/>
  </r>
  <r>
    <s v="960D78885CC4"/>
    <s v="order"/>
    <x v="24697"/>
    <s v="CUST0002265"/>
    <s v="PROD0026"/>
    <s v="Spain"/>
    <s v="40.4637"/>
    <s v="-3.7492"/>
    <s v="EU"/>
    <s v="Website"/>
    <s v="Invoice"/>
    <s v="EUR"/>
    <n v="10"/>
    <s v="272.64"/>
    <s v="N/A"/>
    <s v="0.0"/>
    <s v="545.28"/>
    <s v="3271.68"/>
    <s v="1.06"/>
    <s v="3467.98"/>
    <b v="0"/>
    <m/>
    <s v=""/>
  </r>
  <r>
    <s v="EC42AEB42AD5"/>
    <s v="order"/>
    <x v="24698"/>
    <s v="CUST0001475"/>
    <s v="PROD0078"/>
    <s v="United Kingdom"/>
    <s v="55.3781"/>
    <s v="-3.436"/>
    <s v="EU"/>
    <s v="Marketplace"/>
    <s v="Wire"/>
    <s v="GBP"/>
    <n v="1"/>
    <s v="259.24"/>
    <s v="N/A"/>
    <s v="0.0"/>
    <s v="51.85"/>
    <s v="311.09"/>
    <s v="1.22"/>
    <s v="379.53"/>
    <b v="0"/>
    <m/>
    <s v=""/>
  </r>
  <r>
    <s v="16407424A246"/>
    <s v="invoice"/>
    <x v="24699"/>
    <s v="CUST0000891"/>
    <s v="PROD0092"/>
    <s v="Australia"/>
    <s v="-25.2744"/>
    <s v="133.7751"/>
    <s v="APAC"/>
    <s v="Direct Sales"/>
    <s v="Credit Card"/>
    <s v="AUD"/>
    <n v="5"/>
    <s v="355.98"/>
    <s v="N/A"/>
    <s v="0.0"/>
    <s v="177.99"/>
    <s v="1957.89"/>
    <s v="0.66"/>
    <s v="1292.21"/>
    <b v="0"/>
    <m/>
    <s v=""/>
  </r>
  <r>
    <s v="466F8B999635"/>
    <s v="order"/>
    <x v="24700"/>
    <s v="CUST0003685"/>
    <s v="PROD0071"/>
    <s v="Brazil"/>
    <s v="-14.235"/>
    <s v="-51.9253"/>
    <s v="LATAM"/>
    <s v="Reseller"/>
    <s v="Wire"/>
    <s v="USD"/>
    <n v="5"/>
    <s v="13.07"/>
    <s v="WELCOME10"/>
    <s v="6.54"/>
    <s v="9.8"/>
    <s v="68.61"/>
    <s v="1.0"/>
    <s v="68.61"/>
    <b v="0"/>
    <m/>
    <s v=""/>
  </r>
  <r>
    <s v="BC6EE39D26A2"/>
    <s v="order"/>
    <x v="24701"/>
    <s v="CUST0000900"/>
    <s v="PROD0031"/>
    <s v="Philippines"/>
    <s v="12.8797"/>
    <s v="121.774"/>
    <s v="APAC"/>
    <s v="Reseller"/>
    <s v="Invoice"/>
    <s v="USD"/>
    <n v="15"/>
    <s v="12.0"/>
    <s v="N/A"/>
    <s v="0.0"/>
    <s v="27.0"/>
    <s v="207.0"/>
    <s v="1.0"/>
    <s v="207.0"/>
    <b v="0"/>
    <m/>
    <s v=""/>
  </r>
  <r>
    <s v="A3C396969F3C"/>
    <s v="order"/>
    <x v="24702"/>
    <s v="CUST0002471"/>
    <s v="PROD0014"/>
    <s v="Canada"/>
    <s v="56.1304"/>
    <s v="-106.3468"/>
    <s v="NA"/>
    <s v="Website"/>
    <s v="Credit Card"/>
    <s v="USD"/>
    <n v="1"/>
    <s v="149.9"/>
    <s v="WELCOME10"/>
    <s v="14.99"/>
    <s v="7.5"/>
    <s v="142.41"/>
    <s v="1.0"/>
    <s v="142.41"/>
    <b v="0"/>
    <m/>
    <s v=""/>
  </r>
  <r>
    <s v="ACE6590A7C75"/>
    <s v="invoice"/>
    <x v="24703"/>
    <s v="CUST0000239"/>
    <s v="PROD0001"/>
    <s v="United Kingdom"/>
    <s v="55.3781"/>
    <s v="-3.436"/>
    <s v="EU"/>
    <s v="Website"/>
    <s v="Credit Card"/>
    <s v="GBP"/>
    <n v="15"/>
    <s v="40.16"/>
    <s v="N/A"/>
    <s v="0.0"/>
    <s v="120.48"/>
    <s v="722.88"/>
    <s v="1.22"/>
    <s v="881.91"/>
    <b v="0"/>
    <m/>
    <s v=""/>
  </r>
  <r>
    <s v="C2BCB590793C"/>
    <s v="order"/>
    <x v="24704"/>
    <s v="CUST0001055"/>
    <s v="PROD0044"/>
    <s v="United Kingdom"/>
    <s v="55.3781"/>
    <s v="-3.436"/>
    <s v="EU"/>
    <s v="Website"/>
    <s v="Credit Card"/>
    <s v="GBP"/>
    <n v="1"/>
    <s v="81.97"/>
    <s v="N/A"/>
    <s v="0.0"/>
    <s v="16.39"/>
    <s v="98.36"/>
    <s v="1.22"/>
    <s v="120.0"/>
    <b v="0"/>
    <m/>
    <s v=""/>
  </r>
  <r>
    <s v="E4EA64EA6165"/>
    <s v="invoice"/>
    <x v="24705"/>
    <s v="CUST0001507"/>
    <s v="PROD0020"/>
    <s v="United States"/>
    <s v="39.8283"/>
    <s v="-98.5795"/>
    <s v="NA"/>
    <s v="Direct Sales"/>
    <s v="Invoice"/>
    <s v="USD"/>
    <n v="1"/>
    <s v="144.0"/>
    <s v="N/A"/>
    <s v="0.0"/>
    <s v="0.0"/>
    <s v="144.0"/>
    <s v="1.0"/>
    <s v="144.0"/>
    <b v="0"/>
    <m/>
    <s v=""/>
  </r>
  <r>
    <s v="022753110024"/>
    <s v="order"/>
    <x v="24706"/>
    <s v="CUST0003353"/>
    <s v="PROD0096"/>
    <s v="United Kingdom"/>
    <s v="55.3781"/>
    <s v="-3.436"/>
    <s v="EU"/>
    <s v="Website"/>
    <s v="PayPal"/>
    <s v="GBP"/>
    <n v="3"/>
    <s v="219.18"/>
    <s v="BFCM20"/>
    <s v="131.51"/>
    <s v="131.51"/>
    <s v="657.54"/>
    <s v="1.22"/>
    <s v="802.2"/>
    <b v="0"/>
    <m/>
    <s v=""/>
  </r>
  <r>
    <s v="453E66D331B5"/>
    <s v="order"/>
    <x v="24707"/>
    <s v="CUST0001921"/>
    <s v="PROD0060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FCEBBB649EB6"/>
    <s v="order"/>
    <x v="24708"/>
    <s v="CUST0003365"/>
    <s v="PROD0093"/>
    <s v="France"/>
    <s v="46.2276"/>
    <s v="2.2137"/>
    <s v="EU"/>
    <s v="Website"/>
    <s v="Credit Card"/>
    <s v="EUR"/>
    <n v="10"/>
    <s v="14.92"/>
    <s v="SAVE5"/>
    <s v="7.46"/>
    <s v="29.84"/>
    <s v="171.58"/>
    <s v="1.06"/>
    <s v="181.87"/>
    <b v="1"/>
    <d v="2025-02-14T08:31:01"/>
    <s v="Service dissatisfaction"/>
  </r>
  <r>
    <s v="8EC9FD4281D6"/>
    <s v="order"/>
    <x v="24709"/>
    <s v="CUST0001283"/>
    <s v="PROD0094"/>
    <s v="Canada"/>
    <s v="56.1304"/>
    <s v="-106.3468"/>
    <s v="NA"/>
    <s v="Website"/>
    <s v="Wire"/>
    <s v="USD"/>
    <n v="1"/>
    <s v="234.95"/>
    <s v="BFCM20"/>
    <s v="46.99"/>
    <s v="11.75"/>
    <s v="199.71"/>
    <s v="1.0"/>
    <s v="199.71"/>
    <b v="0"/>
    <m/>
    <s v=""/>
  </r>
  <r>
    <s v="8382608A9EC3"/>
    <s v="order"/>
    <x v="24710"/>
    <s v="CUST0003545"/>
    <s v="PROD0001"/>
    <s v="Philippines"/>
    <s v="12.8797"/>
    <s v="121.774"/>
    <s v="APAC"/>
    <s v="Website"/>
    <s v="Invoice"/>
    <s v="USD"/>
    <n v="1"/>
    <s v="49.0"/>
    <s v="N/A"/>
    <s v="0.0"/>
    <s v="7.35"/>
    <s v="56.35"/>
    <s v="1.0"/>
    <s v="56.35"/>
    <b v="0"/>
    <m/>
    <s v=""/>
  </r>
  <r>
    <s v="43A423A0BAF5"/>
    <s v="order"/>
    <x v="24711"/>
    <s v="CUST0000868"/>
    <s v="PROD0025"/>
    <s v="Germany"/>
    <s v="51.1657"/>
    <s v="10.4515"/>
    <s v="EU"/>
    <s v="Website"/>
    <s v="Credit Card"/>
    <s v="EUR"/>
    <n v="5"/>
    <s v="27.36"/>
    <s v="WELCOME10"/>
    <s v="13.68"/>
    <s v="27.36"/>
    <s v="150.48"/>
    <s v="1.06"/>
    <s v="159.51"/>
    <b v="0"/>
    <m/>
    <s v=""/>
  </r>
  <r>
    <s v="89D0C04756E8"/>
    <s v="order"/>
    <x v="24712"/>
    <s v="CUST0002002"/>
    <s v="PROD0034"/>
    <s v="Germany"/>
    <s v="51.1657"/>
    <s v="10.4515"/>
    <s v="EU"/>
    <s v="Website"/>
    <s v="Invoice"/>
    <s v="EUR"/>
    <n v="3"/>
    <s v="84.91"/>
    <s v="N/A"/>
    <s v="0.0"/>
    <s v="50.95"/>
    <s v="305.68"/>
    <s v="1.06"/>
    <s v="324.02"/>
    <b v="0"/>
    <m/>
    <s v=""/>
  </r>
  <r>
    <s v="29100F4F6A66"/>
    <s v="order"/>
    <x v="24713"/>
    <s v="CUST0003506"/>
    <s v="PROD0032"/>
    <s v="Germany"/>
    <s v="51.1657"/>
    <s v="10.4515"/>
    <s v="EU"/>
    <s v="Website"/>
    <s v="Invoice"/>
    <s v="EUR"/>
    <n v="15"/>
    <s v="113.21"/>
    <s v="N/A"/>
    <s v="0.0"/>
    <s v="339.63"/>
    <s v="2037.78"/>
    <s v="1.06"/>
    <s v="2160.05"/>
    <b v="0"/>
    <m/>
    <s v=""/>
  </r>
  <r>
    <s v="013C5EF12A0A"/>
    <s v="order"/>
    <x v="24714"/>
    <s v="CUST0001916"/>
    <s v="PROD0038"/>
    <s v="Brazil"/>
    <s v="-14.235"/>
    <s v="-51.9253"/>
    <s v="LATAM"/>
    <s v="Website"/>
    <s v="Credit Card"/>
    <s v="USD"/>
    <n v="1"/>
    <s v="125.0"/>
    <s v="N/A"/>
    <s v="0.0"/>
    <s v="18.75"/>
    <s v="143.75"/>
    <s v="1.0"/>
    <s v="143.75"/>
    <b v="0"/>
    <m/>
    <s v=""/>
  </r>
  <r>
    <s v="1C577A558263"/>
    <s v="order"/>
    <x v="24715"/>
    <s v="CUST0002675"/>
    <s v="PROD0030"/>
    <s v="Brazil"/>
    <s v="-14.235"/>
    <s v="-51.9253"/>
    <s v="LATAM"/>
    <s v="Website"/>
    <s v="Invoice"/>
    <s v="USD"/>
    <n v="3"/>
    <s v="50.0"/>
    <s v="NEWCUSTOMER10"/>
    <s v="15.0"/>
    <s v="22.5"/>
    <s v="157.5"/>
    <s v="1.0"/>
    <s v="157.5"/>
    <b v="0"/>
    <m/>
    <s v=""/>
  </r>
  <r>
    <s v="2CD00D8FC4B6"/>
    <s v="order"/>
    <x v="24716"/>
    <s v="CUST0003838"/>
    <s v="PROD0033"/>
    <s v="United States"/>
    <s v="39.8283"/>
    <s v="-98.5795"/>
    <s v="NA"/>
    <s v="Marketplace"/>
    <s v="Credit Card"/>
    <s v="USD"/>
    <n v="10"/>
    <s v="9.0"/>
    <s v="N/A"/>
    <s v="0.0"/>
    <s v="0.0"/>
    <s v="90.0"/>
    <s v="1.0"/>
    <s v="90.0"/>
    <b v="0"/>
    <m/>
    <s v=""/>
  </r>
  <r>
    <s v="D5154D1C9728"/>
    <s v="order"/>
    <x v="24717"/>
    <s v="CUST0000475"/>
    <s v="PROD0066"/>
    <s v="United States"/>
    <s v="39.8283"/>
    <s v="-98.5795"/>
    <s v="NA"/>
    <s v="Direct Sales"/>
    <s v="Invoice"/>
    <s v="USD"/>
    <n v="15"/>
    <s v="153.78"/>
    <s v="N/A"/>
    <s v="0.0"/>
    <s v="0.0"/>
    <s v="2306.7"/>
    <s v="1.0"/>
    <s v="2306.7"/>
    <b v="0"/>
    <m/>
    <s v=""/>
  </r>
  <r>
    <s v="E24618E36EDE"/>
    <s v="order"/>
    <x v="24718"/>
    <s v="CUST0003508"/>
    <s v="PROD0049"/>
    <s v="Germany"/>
    <s v="51.1657"/>
    <s v="10.4515"/>
    <s v="EU"/>
    <s v="Reseller"/>
    <s v="PayPal"/>
    <s v="EUR"/>
    <n v="1"/>
    <s v="12.26"/>
    <s v="N/A"/>
    <s v="0.0"/>
    <s v="2.45"/>
    <s v="14.71"/>
    <s v="1.06"/>
    <s v="15.59"/>
    <b v="0"/>
    <m/>
    <s v=""/>
  </r>
  <r>
    <s v="82A42A4D2D23"/>
    <s v="order"/>
    <x v="24719"/>
    <s v="CUST0000743"/>
    <s v="PROD0056"/>
    <s v="United States"/>
    <s v="39.8283"/>
    <s v="-98.5795"/>
    <s v="NA"/>
    <s v="Reseller"/>
    <s v="Credit Card"/>
    <s v="USD"/>
    <n v="5"/>
    <s v="60.0"/>
    <s v="N/A"/>
    <s v="0.0"/>
    <s v="0.0"/>
    <s v="300.0"/>
    <s v="1.0"/>
    <s v="300.0"/>
    <b v="0"/>
    <m/>
    <s v=""/>
  </r>
  <r>
    <s v="568FDEFD13A0"/>
    <s v="invoice"/>
    <x v="24720"/>
    <s v="CUST0002731"/>
    <s v="PROD0004"/>
    <s v="United Kingdom"/>
    <s v="55.3781"/>
    <s v="-3.436"/>
    <s v="EU"/>
    <s v="Website"/>
    <s v="PayPal"/>
    <s v="GBP"/>
    <n v="1"/>
    <s v="245.08"/>
    <s v="N/A"/>
    <s v="0.0"/>
    <s v="49.02"/>
    <s v="294.1"/>
    <s v="1.22"/>
    <s v="358.8"/>
    <b v="0"/>
    <m/>
    <s v=""/>
  </r>
  <r>
    <s v="5E113AF09408"/>
    <s v="invoice"/>
    <x v="24721"/>
    <s v="CUST0001786"/>
    <s v="PROD0053"/>
    <s v="United States"/>
    <s v="39.8283"/>
    <s v="-98.5795"/>
    <s v="NA"/>
    <s v="Website"/>
    <s v="Credit Card"/>
    <s v="USD"/>
    <n v="10"/>
    <s v="29.0"/>
    <s v="BFCM20"/>
    <s v="58.0"/>
    <s v="0.0"/>
    <s v="232.0"/>
    <s v="1.0"/>
    <s v="232.0"/>
    <b v="0"/>
    <m/>
    <s v=""/>
  </r>
  <r>
    <s v="82D07B6D3211"/>
    <s v="order"/>
    <x v="24722"/>
    <s v="CUST0001236"/>
    <s v="PROD0030"/>
    <s v="United States"/>
    <s v="39.8283"/>
    <s v="-98.5795"/>
    <s v="NA"/>
    <s v="Reseller"/>
    <s v="Invoice"/>
    <s v="USD"/>
    <n v="10"/>
    <s v="50.0"/>
    <s v="BFCM10"/>
    <s v="50.0"/>
    <s v="0.0"/>
    <s v="450.0"/>
    <s v="1.0"/>
    <s v="450.0"/>
    <b v="0"/>
    <m/>
    <s v=""/>
  </r>
  <r>
    <s v="67CD8A302A14"/>
    <s v="order"/>
    <x v="24723"/>
    <s v="CUST0001488"/>
    <s v="PROD0101"/>
    <s v="Germany"/>
    <s v="51.1657"/>
    <s v="10.4515"/>
    <s v="EU"/>
    <s v="Marketplace"/>
    <s v="PayPal"/>
    <s v="EUR"/>
    <n v="1"/>
    <s v="28.92"/>
    <s v="N/A"/>
    <s v="0.0"/>
    <s v="5.78"/>
    <s v="34.7"/>
    <s v="1.06"/>
    <s v="36.78"/>
    <b v="0"/>
    <m/>
    <s v=""/>
  </r>
  <r>
    <s v="E0E51BF2B5EB"/>
    <s v="order"/>
    <x v="24724"/>
    <s v="CUST0002205"/>
    <s v="PROD0007"/>
    <s v="Canada"/>
    <s v="56.1304"/>
    <s v="-106.3468"/>
    <s v="NA"/>
    <s v="Reseller"/>
    <s v="Credit Card"/>
    <s v="USD"/>
    <n v="3"/>
    <s v="9.0"/>
    <s v="N/A"/>
    <s v="0.0"/>
    <s v="1.35"/>
    <s v="28.35"/>
    <s v="1.0"/>
    <s v="28.35"/>
    <b v="0"/>
    <m/>
    <s v=""/>
  </r>
  <r>
    <s v="1A14F2E086DB"/>
    <s v="order"/>
    <x v="24725"/>
    <s v="CUST0002346"/>
    <s v="PROD0089"/>
    <s v="United Kingdom"/>
    <s v="55.3781"/>
    <s v="-3.436"/>
    <s v="EU"/>
    <s v="Direct Sales"/>
    <s v="Invoice"/>
    <s v="GBP"/>
    <n v="3"/>
    <s v="19.22"/>
    <s v="N/A"/>
    <s v="0.0"/>
    <s v="11.53"/>
    <s v="69.19"/>
    <s v="1.22"/>
    <s v="84.41"/>
    <b v="0"/>
    <m/>
    <s v=""/>
  </r>
  <r>
    <s v="FE9BBDE91E6F"/>
    <s v="order"/>
    <x v="24726"/>
    <s v="CUST0001354"/>
    <s v="PROD0024"/>
    <s v="France"/>
    <s v="46.2276"/>
    <s v="2.2137"/>
    <s v="EU"/>
    <s v="Reseller"/>
    <s v="Invoice"/>
    <s v="EUR"/>
    <n v="1"/>
    <s v="79.25"/>
    <s v="N/A"/>
    <s v="0.0"/>
    <s v="15.85"/>
    <s v="95.1"/>
    <s v="1.06"/>
    <s v="100.81"/>
    <b v="0"/>
    <m/>
    <s v=""/>
  </r>
  <r>
    <s v="8D3AD41F3402"/>
    <s v="order"/>
    <x v="24727"/>
    <s v="CUST0000283"/>
    <s v="PROD0010"/>
    <s v="Philippines"/>
    <s v="12.8797"/>
    <s v="121.774"/>
    <s v="APAC"/>
    <s v="Website"/>
    <s v="Invoice"/>
    <s v="USD"/>
    <n v="5"/>
    <s v="25.0"/>
    <s v="WELCOME10"/>
    <s v="12.5"/>
    <s v="18.75"/>
    <s v="131.25"/>
    <s v="1.0"/>
    <s v="131.25"/>
    <b v="0"/>
    <m/>
    <s v=""/>
  </r>
  <r>
    <s v="834F001B06BB"/>
    <s v="order"/>
    <x v="24728"/>
    <s v="CUST0001288"/>
    <s v="PROD0087"/>
    <s v="Australia"/>
    <s v="-25.2744"/>
    <s v="133.7751"/>
    <s v="APAC"/>
    <s v="Reseller"/>
    <s v="Credit Card"/>
    <s v="AUD"/>
    <n v="5"/>
    <s v="22.67"/>
    <s v="BFCM20"/>
    <s v="22.67"/>
    <s v="11.34"/>
    <s v="102.02"/>
    <s v="0.66"/>
    <s v="67.33"/>
    <b v="0"/>
    <m/>
    <s v=""/>
  </r>
  <r>
    <s v="45AC8D34127B"/>
    <s v="order"/>
    <x v="24729"/>
    <s v="CUST0000789"/>
    <s v="PROD0025"/>
    <s v="France"/>
    <s v="46.2276"/>
    <s v="2.2137"/>
    <s v="EU"/>
    <s v="Marketplace"/>
    <s v="PayPal"/>
    <s v="EUR"/>
    <n v="1"/>
    <s v="27.36"/>
    <s v="N/A"/>
    <s v="0.0"/>
    <s v="5.47"/>
    <s v="32.83"/>
    <s v="1.06"/>
    <s v="34.8"/>
    <b v="0"/>
    <m/>
    <s v=""/>
  </r>
  <r>
    <s v="B78DC714BA9A"/>
    <s v="invoice"/>
    <x v="24730"/>
    <s v="CUST0003450"/>
    <s v="PROD0038"/>
    <s v="Spain"/>
    <s v="40.4637"/>
    <s v="-3.7492"/>
    <s v="EU"/>
    <s v="Marketplace"/>
    <s v="Credit Card"/>
    <s v="EUR"/>
    <n v="1"/>
    <s v="117.92"/>
    <s v="N/A"/>
    <s v="0.0"/>
    <s v="23.58"/>
    <s v="141.5"/>
    <s v="1.06"/>
    <s v="149.99"/>
    <b v="0"/>
    <m/>
    <s v=""/>
  </r>
  <r>
    <s v="098AF2835232"/>
    <s v="invoice"/>
    <x v="24731"/>
    <s v="CUST0000260"/>
    <s v="PROD0076"/>
    <s v="Germany"/>
    <s v="51.1657"/>
    <s v="10.4515"/>
    <s v="EU"/>
    <s v="Direct Sales"/>
    <s v="Credit Card"/>
    <s v="EUR"/>
    <n v="10"/>
    <s v="298.37"/>
    <s v="N/A"/>
    <s v="0.0"/>
    <s v="596.74"/>
    <s v="3580.44"/>
    <s v="1.06"/>
    <s v="3795.27"/>
    <b v="0"/>
    <m/>
    <s v=""/>
  </r>
  <r>
    <s v="DC876941F555"/>
    <s v="order"/>
    <x v="24732"/>
    <s v="CUST0003401"/>
    <s v="PROD0078"/>
    <s v="Brazil"/>
    <s v="-14.235"/>
    <s v="-51.9253"/>
    <s v="LATAM"/>
    <s v="Direct Sales"/>
    <s v="Credit Card"/>
    <s v="USD"/>
    <n v="3"/>
    <s v="316.27"/>
    <s v="SAVE5"/>
    <s v="47.44"/>
    <s v="142.32"/>
    <s v="1043.69"/>
    <s v="1.0"/>
    <s v="1043.69"/>
    <b v="0"/>
    <m/>
    <s v=""/>
  </r>
  <r>
    <s v="14AFA2671037"/>
    <s v="order"/>
    <x v="24733"/>
    <s v="CUST0000065"/>
    <s v="PROD0028"/>
    <s v="Philippines"/>
    <s v="12.8797"/>
    <s v="121.774"/>
    <s v="APAC"/>
    <s v="Partner"/>
    <s v="PayPal"/>
    <s v="USD"/>
    <n v="3"/>
    <s v="70.0"/>
    <s v="WELCOME10"/>
    <s v="21.0"/>
    <s v="31.5"/>
    <s v="220.5"/>
    <s v="1.0"/>
    <s v="220.5"/>
    <b v="0"/>
    <m/>
    <s v=""/>
  </r>
  <r>
    <s v="2B184753BC0F"/>
    <s v="invoice"/>
    <x v="24734"/>
    <s v="CUST0003300"/>
    <s v="PROD0071"/>
    <s v="Netherlands"/>
    <s v="52.1326"/>
    <s v="5.2913"/>
    <s v="EU"/>
    <s v="Website"/>
    <s v="Credit Card"/>
    <s v="EUR"/>
    <n v="1"/>
    <s v="12.33"/>
    <s v="N/A"/>
    <s v="0.0"/>
    <s v="2.47"/>
    <s v="14.8"/>
    <s v="1.06"/>
    <s v="15.69"/>
    <b v="0"/>
    <m/>
    <s v=""/>
  </r>
  <r>
    <s v="A45672E2BF90"/>
    <s v="order"/>
    <x v="24735"/>
    <s v="CUST0003065"/>
    <s v="PROD0093"/>
    <s v="United States"/>
    <s v="39.8283"/>
    <s v="-98.5795"/>
    <s v="NA"/>
    <s v="Website"/>
    <s v="Credit Card"/>
    <s v="USD"/>
    <n v="20"/>
    <s v="15.81"/>
    <s v="N/A"/>
    <s v="0.0"/>
    <s v="0.0"/>
    <s v="316.2"/>
    <s v="1.0"/>
    <s v="316.2"/>
    <b v="0"/>
    <m/>
    <s v=""/>
  </r>
  <r>
    <s v="3376A3086637"/>
    <s v="order"/>
    <x v="24736"/>
    <s v="CUST0000345"/>
    <s v="PROD0090"/>
    <s v="United Kingdom"/>
    <s v="55.3781"/>
    <s v="-3.436"/>
    <s v="EU"/>
    <s v="Website"/>
    <s v="Credit Card"/>
    <s v="GBP"/>
    <n v="1"/>
    <s v="126.05"/>
    <s v="BFCM10"/>
    <s v="12.6"/>
    <s v="25.21"/>
    <s v="138.66"/>
    <s v="1.22"/>
    <s v="169.17"/>
    <b v="0"/>
    <m/>
    <s v=""/>
  </r>
  <r>
    <s v="A1925601BADD"/>
    <s v="invoice"/>
    <x v="24737"/>
    <s v="CUST0002779"/>
    <s v="PROD0098"/>
    <s v="Germany"/>
    <s v="51.1657"/>
    <s v="10.4515"/>
    <s v="EU"/>
    <s v="Direct Sales"/>
    <s v="Credit Card"/>
    <s v="EUR"/>
    <n v="3"/>
    <s v="252.26"/>
    <s v="BFCM20"/>
    <s v="151.36"/>
    <s v="151.36"/>
    <s v="756.78"/>
    <s v="1.06"/>
    <s v="802.19"/>
    <b v="0"/>
    <m/>
    <s v=""/>
  </r>
  <r>
    <s v="E1A86121B3AE"/>
    <s v="order"/>
    <x v="24738"/>
    <s v="CUST0001759"/>
    <s v="PROD0011"/>
    <s v="Germany"/>
    <s v="51.1657"/>
    <s v="10.4515"/>
    <s v="EU"/>
    <s v="Reseller"/>
    <s v="Invoice"/>
    <s v="EUR"/>
    <n v="1"/>
    <s v="234.91"/>
    <s v="WELCOME10"/>
    <s v="23.49"/>
    <s v="46.98"/>
    <s v="258.4"/>
    <s v="1.06"/>
    <s v="273.9"/>
    <b v="0"/>
    <m/>
    <s v=""/>
  </r>
  <r>
    <s v="FFEE26100029"/>
    <s v="order"/>
    <x v="24739"/>
    <s v="CUST0001720"/>
    <s v="PROD0009"/>
    <s v="Canada"/>
    <s v="56.1304"/>
    <s v="-106.3468"/>
    <s v="NA"/>
    <s v="Partner"/>
    <s v="Credit Card"/>
    <s v="USD"/>
    <n v="1"/>
    <s v="199.0"/>
    <s v="N/A"/>
    <s v="0.0"/>
    <s v="9.95"/>
    <s v="208.95"/>
    <s v="1.0"/>
    <s v="208.95"/>
    <b v="0"/>
    <m/>
    <s v=""/>
  </r>
  <r>
    <s v="CE9ABCF70183"/>
    <s v="invoice"/>
    <x v="24740"/>
    <s v="CUST0000424"/>
    <s v="PROD0003"/>
    <s v="Philippines"/>
    <s v="12.8797"/>
    <s v="121.774"/>
    <s v="APAC"/>
    <s v="Website"/>
    <s v="Credit Card"/>
    <s v="USD"/>
    <n v="1"/>
    <s v="29.0"/>
    <s v="N/A"/>
    <s v="0.0"/>
    <s v="4.35"/>
    <s v="33.35"/>
    <s v="1.0"/>
    <s v="33.35"/>
    <b v="0"/>
    <m/>
    <s v=""/>
  </r>
  <r>
    <s v="A436A4C5315D"/>
    <s v="invoice"/>
    <x v="24741"/>
    <s v="CUST0000295"/>
    <s v="PROD0088"/>
    <s v="United States"/>
    <s v="39.8283"/>
    <s v="-98.5795"/>
    <s v="NA"/>
    <s v="Website"/>
    <s v="Credit Card"/>
    <s v="USD"/>
    <n v="20"/>
    <s v="153.78"/>
    <s v="N/A"/>
    <s v="0.0"/>
    <s v="0.0"/>
    <s v="3075.6"/>
    <s v="1.0"/>
    <s v="3075.6"/>
    <b v="0"/>
    <m/>
    <s v=""/>
  </r>
  <r>
    <s v="31D0012D6663"/>
    <s v="order"/>
    <x v="24742"/>
    <s v="CUST0002236"/>
    <s v="PROD0085"/>
    <s v="France"/>
    <s v="46.2276"/>
    <s v="2.2137"/>
    <s v="EU"/>
    <s v="Reseller"/>
    <s v="Credit Card"/>
    <s v="EUR"/>
    <n v="3"/>
    <s v="11.7"/>
    <s v="BFCM20"/>
    <s v="7.02"/>
    <s v="7.02"/>
    <s v="35.1"/>
    <s v="1.06"/>
    <s v="37.21"/>
    <b v="0"/>
    <m/>
    <s v=""/>
  </r>
  <r>
    <s v="77D72FD4B474"/>
    <s v="order"/>
    <x v="24743"/>
    <s v="CUST0000650"/>
    <s v="PROD000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741E0F52F3BA"/>
    <s v="order"/>
    <x v="24744"/>
    <s v="CUST0001683"/>
    <s v="PROD0052"/>
    <s v="Philippines"/>
    <s v="12.8797"/>
    <s v="121.774"/>
    <s v="APAC"/>
    <s v="Website"/>
    <s v="Invoice"/>
    <s v="USD"/>
    <n v="25"/>
    <s v="200.0"/>
    <s v="N/A"/>
    <s v="0.0"/>
    <s v="750.0"/>
    <s v="5750.0"/>
    <s v="1.0"/>
    <s v="5750.0"/>
    <b v="0"/>
    <m/>
    <s v=""/>
  </r>
  <r>
    <s v="48306E20AD25"/>
    <s v="order"/>
    <x v="24745"/>
    <s v="CUST0001381"/>
    <s v="PROD0015"/>
    <s v="United States"/>
    <s v="39.8283"/>
    <s v="-98.5795"/>
    <s v="NA"/>
    <s v="Website"/>
    <s v="PayPal"/>
    <s v="USD"/>
    <n v="15"/>
    <s v="8.75"/>
    <s v="N/A"/>
    <s v="0.0"/>
    <s v="0.0"/>
    <s v="131.25"/>
    <s v="1.0"/>
    <s v="131.25"/>
    <b v="0"/>
    <m/>
    <s v=""/>
  </r>
  <r>
    <s v="823005EE1D39"/>
    <s v="order"/>
    <x v="24746"/>
    <s v="CUST0002102"/>
    <s v="PROD0043"/>
    <s v="Brazil"/>
    <s v="-14.235"/>
    <s v="-51.9253"/>
    <s v="LATAM"/>
    <s v="Reseller"/>
    <s v="Invoice"/>
    <s v="USD"/>
    <n v="15"/>
    <s v="10.0"/>
    <s v="NEWCUSTOMER10"/>
    <s v="15.0"/>
    <s v="22.5"/>
    <s v="157.5"/>
    <s v="1.0"/>
    <s v="157.5"/>
    <b v="0"/>
    <m/>
    <s v=""/>
  </r>
  <r>
    <s v="84265618AD6E"/>
    <s v="order"/>
    <x v="24747"/>
    <s v="CUST0003018"/>
    <s v="PROD0037"/>
    <s v="United States"/>
    <s v="39.8283"/>
    <s v="-98.5795"/>
    <s v="NA"/>
    <s v="Partner"/>
    <s v="PayPal"/>
    <s v="USD"/>
    <n v="3"/>
    <s v="12.5"/>
    <s v="N/A"/>
    <s v="0.0"/>
    <s v="0.0"/>
    <s v="37.5"/>
    <s v="1.0"/>
    <s v="37.5"/>
    <b v="0"/>
    <m/>
    <s v=""/>
  </r>
  <r>
    <s v="12F8CADB4089"/>
    <s v="invoice"/>
    <x v="24748"/>
    <s v="CUST0003085"/>
    <s v="PROD0033"/>
    <s v="France"/>
    <s v="46.2276"/>
    <s v="2.2137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0FE67745D580"/>
    <s v="invoice"/>
    <x v="24749"/>
    <s v="CUST0000969"/>
    <s v="PROD0052"/>
    <s v="France"/>
    <s v="46.2276"/>
    <s v="2.2137"/>
    <s v="EU"/>
    <s v="Marketplace"/>
    <s v="Credit Card"/>
    <s v="EUR"/>
    <n v="3"/>
    <s v="188.68"/>
    <s v="BFCM20"/>
    <s v="113.21"/>
    <s v="113.21"/>
    <s v="566.04"/>
    <s v="1.06"/>
    <s v="600.0"/>
    <b v="0"/>
    <m/>
    <s v=""/>
  </r>
  <r>
    <s v="F5DE86FCD9C1"/>
    <s v="invoice"/>
    <x v="24750"/>
    <s v="CUST0002426"/>
    <s v="PROD0066"/>
    <s v="Australia"/>
    <s v="-25.2744"/>
    <s v="133.7751"/>
    <s v="APAC"/>
    <s v="Marketplace"/>
    <s v="Credit Card"/>
    <s v="AUD"/>
    <n v="1"/>
    <s v="233.0"/>
    <s v="BFCM10"/>
    <s v="23.3"/>
    <s v="23.3"/>
    <s v="233.0"/>
    <s v="0.66"/>
    <s v="153.78"/>
    <b v="0"/>
    <m/>
    <s v=""/>
  </r>
  <r>
    <s v="A523A0217146"/>
    <s v="order"/>
    <x v="24751"/>
    <s v="CUST0003253"/>
    <s v="PROD0056"/>
    <s v="Canada"/>
    <s v="56.1304"/>
    <s v="-106.3468"/>
    <s v="NA"/>
    <s v="Marketplace"/>
    <s v="Invoice"/>
    <s v="USD"/>
    <n v="5"/>
    <s v="60.0"/>
    <s v="N/A"/>
    <s v="0.0"/>
    <s v="15.0"/>
    <s v="315.0"/>
    <s v="1.0"/>
    <s v="315.0"/>
    <b v="0"/>
    <m/>
    <s v=""/>
  </r>
  <r>
    <s v="A953E20314F1"/>
    <s v="order"/>
    <x v="24752"/>
    <s v="CUST0003701"/>
    <s v="PROD0066"/>
    <s v="Netherlands"/>
    <s v="52.1326"/>
    <s v="5.2913"/>
    <s v="EU"/>
    <s v="Website"/>
    <s v="Invoice"/>
    <s v="EUR"/>
    <n v="5"/>
    <s v="145.08"/>
    <s v="N/A"/>
    <s v="0.0"/>
    <s v="145.08"/>
    <s v="870.48"/>
    <s v="1.06"/>
    <s v="922.71"/>
    <b v="0"/>
    <m/>
    <s v=""/>
  </r>
  <r>
    <s v="8387395C5CDB"/>
    <s v="order"/>
    <x v="24753"/>
    <s v="CUST0002353"/>
    <s v="PROD0053"/>
    <s v="Spain"/>
    <s v="40.4637"/>
    <s v="-3.7492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0E1192228153"/>
    <s v="order"/>
    <x v="24754"/>
    <s v="CUST0000955"/>
    <s v="PROD0032"/>
    <s v="Australia"/>
    <s v="-25.2744"/>
    <s v="133.7751"/>
    <s v="APAC"/>
    <s v="Website"/>
    <s v="Invoice"/>
    <s v="AUD"/>
    <n v="3"/>
    <s v="181.82"/>
    <s v="N/A"/>
    <s v="0.0"/>
    <s v="54.55"/>
    <s v="600.01"/>
    <s v="0.66"/>
    <s v="396.01"/>
    <b v="0"/>
    <m/>
    <s v=""/>
  </r>
  <r>
    <s v="D92B3981AF4A"/>
    <s v="order"/>
    <x v="24755"/>
    <s v="CUST0002483"/>
    <s v="PROD0007"/>
    <s v="United States"/>
    <s v="39.8283"/>
    <s v="-98.5795"/>
    <s v="NA"/>
    <s v="Website"/>
    <s v="Credit Card"/>
    <s v="USD"/>
    <n v="1"/>
    <s v="9.0"/>
    <s v="WELCOME10"/>
    <s v="0.9"/>
    <s v="0.0"/>
    <s v="8.1"/>
    <s v="1.0"/>
    <s v="8.1"/>
    <b v="0"/>
    <m/>
    <s v=""/>
  </r>
  <r>
    <s v="1E9ADB23FCB1"/>
    <s v="order"/>
    <x v="24756"/>
    <s v="CUST0001083"/>
    <s v="PROD0003"/>
    <s v="United Kingdom"/>
    <s v="55.3781"/>
    <s v="-3.436"/>
    <s v="EU"/>
    <s v="Website"/>
    <s v="Credit Card"/>
    <s v="GBP"/>
    <n v="3"/>
    <s v="23.77"/>
    <s v="N/A"/>
    <s v="0.0"/>
    <s v="14.26"/>
    <s v="85.57"/>
    <s v="1.22"/>
    <s v="104.4"/>
    <b v="0"/>
    <m/>
    <s v=""/>
  </r>
  <r>
    <s v="D8B434D7C8CD"/>
    <s v="order"/>
    <x v="24757"/>
    <s v="CUST0003735"/>
    <s v="PROD0019"/>
    <s v="France"/>
    <s v="46.2276"/>
    <s v="2.2137"/>
    <s v="EU"/>
    <s v="Direct Sales"/>
    <s v="Credit Card"/>
    <s v="EUR"/>
    <n v="1"/>
    <s v="14.15"/>
    <s v="EDU15"/>
    <s v="2.12"/>
    <s v="2.83"/>
    <s v="14.86"/>
    <s v="1.06"/>
    <s v="15.75"/>
    <b v="0"/>
    <m/>
    <s v=""/>
  </r>
  <r>
    <s v="B98E8744A906"/>
    <s v="invoice"/>
    <x v="24758"/>
    <s v="CUST0003638"/>
    <s v="PROD0076"/>
    <s v="United States"/>
    <s v="39.8283"/>
    <s v="-98.5795"/>
    <s v="NA"/>
    <s v="Website"/>
    <s v="Credit Card"/>
    <s v="USD"/>
    <n v="1"/>
    <s v="316.27"/>
    <s v="WELCOME10"/>
    <s v="31.63"/>
    <s v="0.0"/>
    <s v="284.64"/>
    <s v="1.0"/>
    <s v="284.64"/>
    <b v="0"/>
    <m/>
    <s v=""/>
  </r>
  <r>
    <s v="88D53D12FEB0"/>
    <s v="order"/>
    <x v="24759"/>
    <s v="CUST0000180"/>
    <s v="PROD0003"/>
    <s v="United Kingdom"/>
    <s v="55.3781"/>
    <s v="-3.436"/>
    <s v="EU"/>
    <s v="Website"/>
    <s v="Credit Card"/>
    <s v="GBP"/>
    <n v="1"/>
    <s v="23.77"/>
    <s v="LOYALTY15"/>
    <s v="3.57"/>
    <s v="4.75"/>
    <s v="24.95"/>
    <s v="1.22"/>
    <s v="30.44"/>
    <b v="0"/>
    <m/>
    <s v=""/>
  </r>
  <r>
    <s v="311A6A3729E6"/>
    <s v="order"/>
    <x v="24760"/>
    <s v="CUST0002408"/>
    <s v="PROD0028"/>
    <s v="United Kingdom"/>
    <s v="55.3781"/>
    <s v="-3.436"/>
    <s v="EU"/>
    <s v="Website"/>
    <s v="Wire"/>
    <s v="GBP"/>
    <n v="1"/>
    <s v="57.38"/>
    <s v="N/A"/>
    <s v="0.0"/>
    <s v="11.48"/>
    <s v="68.86"/>
    <s v="1.22"/>
    <s v="84.01"/>
    <b v="0"/>
    <m/>
    <s v=""/>
  </r>
  <r>
    <s v="DFF3241A05B1"/>
    <s v="order"/>
    <x v="24761"/>
    <s v="CUST0001166"/>
    <s v="PROD0023"/>
    <s v="United States"/>
    <s v="39.8283"/>
    <s v="-98.5795"/>
    <s v="NA"/>
    <s v="Website"/>
    <s v="Wire"/>
    <s v="USD"/>
    <n v="1"/>
    <s v="8.0"/>
    <s v="EDU15"/>
    <s v="1.2"/>
    <s v="0.0"/>
    <s v="6.8"/>
    <s v="1.0"/>
    <s v="6.8"/>
    <b v="0"/>
    <m/>
    <s v=""/>
  </r>
  <r>
    <s v="F5230F028FED"/>
    <s v="order"/>
    <x v="24762"/>
    <s v="CUST0001065"/>
    <s v="PROD0015"/>
    <s v="Netherlands"/>
    <s v="52.1326"/>
    <s v="5.2913"/>
    <s v="EU"/>
    <s v="Website"/>
    <s v="Credit Card"/>
    <s v="EUR"/>
    <n v="1"/>
    <s v="8.25"/>
    <s v="LOYALTY15"/>
    <s v="1.24"/>
    <s v="1.65"/>
    <s v="8.66"/>
    <s v="1.06"/>
    <s v="9.18"/>
    <b v="0"/>
    <m/>
    <s v=""/>
  </r>
  <r>
    <s v="FC17B7672109"/>
    <s v="order"/>
    <x v="24763"/>
    <s v="CUST0001331"/>
    <s v="PROD0060"/>
    <s v="Brazil"/>
    <s v="-14.235"/>
    <s v="-51.9253"/>
    <s v="LATAM"/>
    <s v="Direct Sales"/>
    <s v="Credit Card"/>
    <s v="USD"/>
    <n v="5"/>
    <s v="225.15"/>
    <s v="N/A"/>
    <s v="0.0"/>
    <s v="168.86"/>
    <s v="1294.61"/>
    <s v="1.0"/>
    <s v="1294.61"/>
    <b v="0"/>
    <m/>
    <s v=""/>
  </r>
  <r>
    <s v="4834AFAF23FE"/>
    <s v="order"/>
    <x v="24764"/>
    <s v="CUST0003324"/>
    <s v="PROD0054"/>
    <s v="United Kingdom"/>
    <s v="55.3781"/>
    <s v="-3.436"/>
    <s v="EU"/>
    <s v="Website"/>
    <s v="Credit Card"/>
    <s v="GBP"/>
    <n v="5"/>
    <s v="237.7"/>
    <s v="N/A"/>
    <s v="0.0"/>
    <s v="237.7"/>
    <s v="1426.2"/>
    <s v="1.22"/>
    <s v="1739.96"/>
    <b v="0"/>
    <m/>
    <s v=""/>
  </r>
  <r>
    <s v="F0BDD28E1E00"/>
    <s v="invoice"/>
    <x v="24765"/>
    <s v="CUST0001232"/>
    <s v="PROD0001"/>
    <s v="Philippines"/>
    <s v="12.8797"/>
    <s v="121.774"/>
    <s v="APAC"/>
    <s v="Website"/>
    <s v="Credit Card"/>
    <s v="USD"/>
    <n v="3"/>
    <s v="49.0"/>
    <s v="NEWCUSTOMER10"/>
    <s v="14.7"/>
    <s v="22.05"/>
    <s v="154.35"/>
    <s v="1.0"/>
    <s v="154.35"/>
    <b v="0"/>
    <m/>
    <s v=""/>
  </r>
  <r>
    <s v="A65AAC23782D"/>
    <s v="invoice"/>
    <x v="24766"/>
    <s v="CUST0001536"/>
    <s v="PROD0031"/>
    <s v="Australia"/>
    <s v="-25.2744"/>
    <s v="133.7751"/>
    <s v="APAC"/>
    <s v="Website"/>
    <s v="Invoice"/>
    <s v="AUD"/>
    <n v="1"/>
    <s v="18.18"/>
    <s v="N/A"/>
    <s v="0.0"/>
    <s v="1.82"/>
    <s v="20.0"/>
    <s v="0.66"/>
    <s v="13.2"/>
    <b v="0"/>
    <m/>
    <s v=""/>
  </r>
  <r>
    <s v="01F22693BA07"/>
    <s v="invoice"/>
    <x v="24767"/>
    <s v="CUST0002358"/>
    <s v="PROD0007"/>
    <s v="Canada"/>
    <s v="56.1304"/>
    <s v="-106.3468"/>
    <s v="NA"/>
    <s v="Website"/>
    <s v="Invoice"/>
    <s v="USD"/>
    <n v="1"/>
    <s v="9.0"/>
    <s v="N/A"/>
    <s v="0.0"/>
    <s v="0.45"/>
    <s v="9.45"/>
    <s v="1.0"/>
    <s v="9.45"/>
    <b v="0"/>
    <m/>
    <s v=""/>
  </r>
  <r>
    <s v="CCA67C9BA08D"/>
    <s v="invoice"/>
    <x v="24768"/>
    <s v="CUST0002607"/>
    <s v="PROD0004"/>
    <s v="United States"/>
    <s v="39.8283"/>
    <s v="-98.5795"/>
    <s v="NA"/>
    <s v="Direct Sales"/>
    <s v="Wire"/>
    <s v="USD"/>
    <n v="1"/>
    <s v="299.0"/>
    <s v="N/A"/>
    <s v="0.0"/>
    <s v="0.0"/>
    <s v="299.0"/>
    <s v="1.0"/>
    <s v="299.0"/>
    <b v="0"/>
    <m/>
    <s v=""/>
  </r>
  <r>
    <s v="FD3A3FF1F54C"/>
    <s v="order"/>
    <x v="24769"/>
    <s v="CUST0000050"/>
    <s v="PROD0021"/>
    <s v="Spain"/>
    <s v="40.4637"/>
    <s v="-3.7492"/>
    <s v="EU"/>
    <s v="Reseller"/>
    <s v="Invoice"/>
    <s v="EUR"/>
    <n v="5"/>
    <s v="9.43"/>
    <s v="EDU20"/>
    <s v="9.43"/>
    <s v="9.43"/>
    <s v="47.15"/>
    <s v="1.06"/>
    <s v="49.98"/>
    <b v="0"/>
    <m/>
    <s v=""/>
  </r>
  <r>
    <s v="66E356789AA8"/>
    <s v="order"/>
    <x v="24770"/>
    <s v="CUST0002522"/>
    <s v="PROD0023"/>
    <s v="United States"/>
    <s v="39.8283"/>
    <s v="-98.5795"/>
    <s v="NA"/>
    <s v="Direct Sales"/>
    <s v="Credit Card"/>
    <s v="USD"/>
    <n v="1"/>
    <s v="8.0"/>
    <s v="N/A"/>
    <s v="0.0"/>
    <s v="0.0"/>
    <s v="8.0"/>
    <s v="1.0"/>
    <s v="8.0"/>
    <b v="0"/>
    <m/>
    <s v=""/>
  </r>
  <r>
    <s v="732C261AB8F6"/>
    <s v="invoice"/>
    <x v="24771"/>
    <s v="CUST0001115"/>
    <s v="PROD0081"/>
    <s v="Netherlands"/>
    <s v="52.1326"/>
    <s v="5.2913"/>
    <s v="EU"/>
    <s v="Marketplace"/>
    <s v="Credit Card"/>
    <s v="EUR"/>
    <n v="1"/>
    <s v="27.53"/>
    <s v="WELCOME10"/>
    <s v="2.75"/>
    <s v="5.51"/>
    <s v="30.29"/>
    <s v="1.06"/>
    <s v="32.11"/>
    <b v="0"/>
    <m/>
    <s v=""/>
  </r>
  <r>
    <s v="B890DBC81A6C"/>
    <s v="invoice"/>
    <x v="24772"/>
    <s v="CUST0000551"/>
    <s v="PROD0017"/>
    <s v="Netherlands"/>
    <s v="52.1326"/>
    <s v="5.2913"/>
    <s v="EU"/>
    <s v="Website"/>
    <s v="PayPal"/>
    <s v="EUR"/>
    <n v="20"/>
    <s v="17.92"/>
    <s v="N/A"/>
    <s v="0.0"/>
    <s v="71.68"/>
    <s v="430.08"/>
    <s v="1.06"/>
    <s v="455.88"/>
    <b v="0"/>
    <m/>
    <s v=""/>
  </r>
  <r>
    <s v="F3F647AEC657"/>
    <s v="order"/>
    <x v="24773"/>
    <s v="CUST0000923"/>
    <s v="PROD0013"/>
    <s v="United States"/>
    <s v="39.8283"/>
    <s v="-98.5795"/>
    <s v="NA"/>
    <s v="Direct Sales"/>
    <s v="Invoice"/>
    <s v="USD"/>
    <n v="1"/>
    <s v="14.99"/>
    <s v="N/A"/>
    <s v="0.0"/>
    <s v="0.0"/>
    <s v="14.99"/>
    <s v="1.0"/>
    <s v="14.99"/>
    <b v="0"/>
    <m/>
    <s v=""/>
  </r>
  <r>
    <s v="439A9639F87E"/>
    <s v="order"/>
    <x v="24774"/>
    <s v="CUST0003008"/>
    <s v="PROD0043"/>
    <s v="Philippines"/>
    <s v="12.8797"/>
    <s v="121.774"/>
    <s v="APAC"/>
    <s v="Website"/>
    <s v="PayPal"/>
    <s v="USD"/>
    <n v="1"/>
    <s v="10.0"/>
    <s v="SAVE5"/>
    <s v="0.5"/>
    <s v="1.5"/>
    <s v="11.0"/>
    <s v="1.0"/>
    <s v="11.0"/>
    <b v="0"/>
    <m/>
    <s v=""/>
  </r>
  <r>
    <s v="90010807B43B"/>
    <s v="order"/>
    <x v="24775"/>
    <s v="CUST0000296"/>
    <s v="PROD0002"/>
    <s v="Australia"/>
    <s v="-25.2744"/>
    <s v="133.7751"/>
    <s v="APAC"/>
    <s v="Website"/>
    <s v="Wire"/>
    <s v="AUD"/>
    <n v="3"/>
    <s v="756.06"/>
    <s v="SAVE5"/>
    <s v="113.41"/>
    <s v="226.82"/>
    <s v="2381.59"/>
    <s v="0.66"/>
    <s v="1571.85"/>
    <b v="0"/>
    <m/>
    <s v=""/>
  </r>
  <r>
    <s v="BD3B07BD2B51"/>
    <s v="order"/>
    <x v="24776"/>
    <s v="CUST0003344"/>
    <s v="PROD0054"/>
    <s v="United States"/>
    <s v="39.8283"/>
    <s v="-98.5795"/>
    <s v="NA"/>
    <s v="Website"/>
    <s v="Credit Card"/>
    <s v="USD"/>
    <n v="1"/>
    <s v="290.0"/>
    <s v="N/A"/>
    <s v="0.0"/>
    <s v="0.0"/>
    <s v="290.0"/>
    <s v="1.0"/>
    <s v="290.0"/>
    <b v="0"/>
    <m/>
    <s v=""/>
  </r>
  <r>
    <s v="949B85801B47"/>
    <s v="order"/>
    <x v="24777"/>
    <s v="CUST0003867"/>
    <s v="PROD0099"/>
    <s v="Canada"/>
    <s v="56.1304"/>
    <s v="-106.3468"/>
    <s v="NA"/>
    <s v="Direct Sales"/>
    <s v="Credit Card"/>
    <s v="USD"/>
    <n v="10"/>
    <s v="29.38"/>
    <s v="SAVE5"/>
    <s v="14.69"/>
    <s v="14.69"/>
    <s v="293.8"/>
    <s v="1.0"/>
    <s v="293.8"/>
    <b v="0"/>
    <m/>
    <s v=""/>
  </r>
  <r>
    <s v="A5A1196F2259"/>
    <s v="invoice"/>
    <x v="24778"/>
    <s v="CUST0002047"/>
    <s v="PROD0085"/>
    <s v="Australia"/>
    <s v="-25.2744"/>
    <s v="133.7751"/>
    <s v="APAC"/>
    <s v="Website"/>
    <s v="Invoice"/>
    <s v="AUD"/>
    <n v="1"/>
    <s v="18.79"/>
    <s v="BFCM20"/>
    <s v="3.76"/>
    <s v="1.88"/>
    <s v="16.91"/>
    <s v="0.66"/>
    <s v="11.16"/>
    <b v="0"/>
    <m/>
    <s v=""/>
  </r>
  <r>
    <s v="EF4715309344"/>
    <s v="order"/>
    <x v="24779"/>
    <s v="CUST0000403"/>
    <s v="PROD0027"/>
    <s v="United States"/>
    <s v="39.8283"/>
    <s v="-98.5795"/>
    <s v="NA"/>
    <s v="Website"/>
    <s v="Credit Card"/>
    <s v="USD"/>
    <n v="20"/>
    <s v="7.0"/>
    <s v="N/A"/>
    <s v="0.0"/>
    <s v="0.0"/>
    <s v="140.0"/>
    <s v="1.0"/>
    <s v="140.0"/>
    <b v="0"/>
    <m/>
    <s v=""/>
  </r>
  <r>
    <s v="C79B8C539CD3"/>
    <s v="order"/>
    <x v="24780"/>
    <s v="CUST0002028"/>
    <s v="PROD0061"/>
    <s v="Australia"/>
    <s v="-25.2744"/>
    <s v="133.7751"/>
    <s v="APAC"/>
    <s v="Reseller"/>
    <s v="Credit Card"/>
    <s v="AUD"/>
    <n v="3"/>
    <s v="15.15"/>
    <s v="N/A"/>
    <s v="0.0"/>
    <s v="4.55"/>
    <s v="50.0"/>
    <s v="0.66"/>
    <s v="33.0"/>
    <b v="0"/>
    <m/>
    <s v=""/>
  </r>
  <r>
    <s v="3DDA81745A1D"/>
    <s v="invoice"/>
    <x v="24781"/>
    <s v="CUST0002842"/>
    <s v="PROD000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F7545396E296"/>
    <s v="invoice"/>
    <x v="24782"/>
    <s v="CUST0001310"/>
    <s v="PROD0077"/>
    <s v="United States"/>
    <s v="39.8283"/>
    <s v="-98.5795"/>
    <s v="NA"/>
    <s v="Reseller"/>
    <s v="Credit Card"/>
    <s v="USD"/>
    <n v="1"/>
    <s v="25.0"/>
    <s v="SAVE5"/>
    <s v="1.25"/>
    <s v="0.0"/>
    <s v="23.75"/>
    <s v="1.0"/>
    <s v="23.75"/>
    <b v="0"/>
    <m/>
    <s v=""/>
  </r>
  <r>
    <s v="7EAB3B6AE144"/>
    <s v="invoice"/>
    <x v="24783"/>
    <s v="CUST0001476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690329C0C270"/>
    <s v="order"/>
    <x v="24784"/>
    <s v="CUST0002847"/>
    <s v="PROD0097"/>
    <s v="United States"/>
    <s v="39.8283"/>
    <s v="-98.5795"/>
    <s v="NA"/>
    <s v="Reseller"/>
    <s v="PayPal"/>
    <s v="USD"/>
    <n v="1"/>
    <s v="24.48"/>
    <s v="N/A"/>
    <s v="0.0"/>
    <s v="0.0"/>
    <s v="24.48"/>
    <s v="1.0"/>
    <s v="24.48"/>
    <b v="0"/>
    <m/>
    <s v=""/>
  </r>
  <r>
    <s v="2BD6FB0BA19B"/>
    <s v="order"/>
    <x v="24785"/>
    <s v="CUST0002200"/>
    <s v="PROD0007"/>
    <s v="United Kingdom"/>
    <s v="55.3781"/>
    <s v="-3.436"/>
    <s v="EU"/>
    <s v="Direct Sales"/>
    <s v="Invoice"/>
    <s v="GBP"/>
    <n v="10"/>
    <s v="7.38"/>
    <s v="N/A"/>
    <s v="0.0"/>
    <s v="14.76"/>
    <s v="88.56"/>
    <s v="1.22"/>
    <s v="108.04"/>
    <b v="0"/>
    <m/>
    <s v=""/>
  </r>
  <r>
    <s v="BD49CB81F5A9"/>
    <s v="order"/>
    <x v="24786"/>
    <s v="CUST0000932"/>
    <s v="PROD0040"/>
    <s v="Spain"/>
    <s v="40.4637"/>
    <s v="-3.7492"/>
    <s v="EU"/>
    <s v="Website"/>
    <s v="Credit Card"/>
    <s v="EUR"/>
    <n v="15"/>
    <s v="235.85"/>
    <s v="N/A"/>
    <s v="0.0"/>
    <s v="707.55"/>
    <s v="4245.3"/>
    <s v="1.06"/>
    <s v="4500.02"/>
    <b v="0"/>
    <m/>
    <s v=""/>
  </r>
  <r>
    <s v="D0AECF8CF672"/>
    <s v="order"/>
    <x v="24787"/>
    <s v="CUST0002781"/>
    <s v="PROD0087"/>
    <s v="United States"/>
    <s v="39.8283"/>
    <s v="-98.5795"/>
    <s v="NA"/>
    <s v="Website"/>
    <s v="Invoice"/>
    <s v="USD"/>
    <n v="3"/>
    <s v="14.96"/>
    <s v="N/A"/>
    <s v="0.0"/>
    <s v="0.0"/>
    <s v="44.88"/>
    <s v="1.0"/>
    <s v="44.88"/>
    <b v="0"/>
    <m/>
    <s v=""/>
  </r>
  <r>
    <s v="046705508449"/>
    <s v="order"/>
    <x v="24788"/>
    <s v="CUST0000326"/>
    <s v="PROD0068"/>
    <s v="Netherlands"/>
    <s v="52.1326"/>
    <s v="5.2913"/>
    <s v="EU"/>
    <s v="Marketplace"/>
    <s v="Credit Card"/>
    <s v="EUR"/>
    <n v="10"/>
    <s v="221.65"/>
    <s v="WELCOME10"/>
    <s v="221.65"/>
    <s v="443.3"/>
    <s v="2438.15"/>
    <s v="1.06"/>
    <s v="2584.44"/>
    <b v="0"/>
    <m/>
    <s v=""/>
  </r>
  <r>
    <s v="0DD50B471555"/>
    <s v="order"/>
    <x v="24789"/>
    <s v="CUST0001482"/>
    <s v="PROD0073"/>
    <s v="Brazil"/>
    <s v="-14.235"/>
    <s v="-51.9253"/>
    <s v="LATAM"/>
    <s v="Website"/>
    <s v="Invoice"/>
    <s v="USD"/>
    <n v="3"/>
    <s v="20.0"/>
    <s v="LOYALTY15"/>
    <s v="9.0"/>
    <s v="9.0"/>
    <s v="60.0"/>
    <s v="1.0"/>
    <s v="60.0"/>
    <b v="0"/>
    <m/>
    <s v=""/>
  </r>
  <r>
    <s v="D1C327FD3791"/>
    <s v="order"/>
    <x v="24790"/>
    <s v="CUST0003301"/>
    <s v="PROD0002"/>
    <s v="Brazil"/>
    <s v="-14.235"/>
    <s v="-51.9253"/>
    <s v="LATAM"/>
    <s v="Direct Sales"/>
    <s v="Credit Card"/>
    <s v="USD"/>
    <n v="1"/>
    <s v="499.0"/>
    <s v="N/A"/>
    <s v="0.0"/>
    <s v="74.85"/>
    <s v="573.85"/>
    <s v="1.0"/>
    <s v="573.85"/>
    <b v="0"/>
    <m/>
    <s v=""/>
  </r>
  <r>
    <s v="BA90123B689A"/>
    <s v="order"/>
    <x v="24791"/>
    <s v="CUST0002560"/>
    <s v="PROD0063"/>
    <s v="Netherlands"/>
    <s v="52.1326"/>
    <s v="5.2913"/>
    <s v="EU"/>
    <s v="Direct Sales"/>
    <s v="Credit Card"/>
    <s v="EUR"/>
    <n v="1"/>
    <s v="9.32"/>
    <s v="N/A"/>
    <s v="0.0"/>
    <s v="1.86"/>
    <s v="11.18"/>
    <s v="1.06"/>
    <s v="11.85"/>
    <b v="0"/>
    <m/>
    <s v=""/>
  </r>
  <r>
    <s v="E5ED2C2A8443"/>
    <s v="order"/>
    <x v="24792"/>
    <s v="CUST0000498"/>
    <s v="PROD0098"/>
    <s v="United Kingdom"/>
    <s v="55.3781"/>
    <s v="-3.436"/>
    <s v="EU"/>
    <s v="Reseller"/>
    <s v="Credit Card"/>
    <s v="GBP"/>
    <n v="1"/>
    <s v="219.18"/>
    <s v="BFCM20"/>
    <s v="43.84"/>
    <s v="43.84"/>
    <s v="219.18"/>
    <s v="1.22"/>
    <s v="267.4"/>
    <b v="0"/>
    <m/>
    <s v=""/>
  </r>
  <r>
    <s v="A081A69354B7"/>
    <s v="invoice"/>
    <x v="24793"/>
    <s v="CUST0002033"/>
    <s v="PROD0019"/>
    <s v="Netherlands"/>
    <s v="52.1326"/>
    <s v="5.2913"/>
    <s v="EU"/>
    <s v="Partner"/>
    <s v="Credit Card"/>
    <s v="EUR"/>
    <n v="3"/>
    <s v="14.15"/>
    <s v="BFCM10"/>
    <s v="4.24"/>
    <s v="8.49"/>
    <s v="46.7"/>
    <s v="1.06"/>
    <s v="49.5"/>
    <b v="0"/>
    <m/>
    <s v=""/>
  </r>
  <r>
    <s v="47625E9427CC"/>
    <s v="order"/>
    <x v="24794"/>
    <s v="CUST0001114"/>
    <s v="PROD0036"/>
    <s v="United States"/>
    <s v="39.8283"/>
    <s v="-98.5795"/>
    <s v="NA"/>
    <s v="Direct Sales"/>
    <s v="Credit Card"/>
    <s v="USD"/>
    <n v="1"/>
    <s v="160.0"/>
    <s v="N/A"/>
    <s v="0.0"/>
    <s v="0.0"/>
    <s v="160.0"/>
    <s v="1.0"/>
    <s v="160.0"/>
    <b v="0"/>
    <m/>
    <s v=""/>
  </r>
  <r>
    <s v="089040085DDB"/>
    <s v="order"/>
    <x v="24795"/>
    <s v="CUST0000727"/>
    <s v="PROD0031"/>
    <s v="United States"/>
    <s v="39.8283"/>
    <s v="-98.5795"/>
    <s v="NA"/>
    <s v="Website"/>
    <s v="Invoice"/>
    <s v="USD"/>
    <n v="1"/>
    <s v="12.0"/>
    <s v="NEWCUSTOMER10"/>
    <s v="1.2"/>
    <s v="0.0"/>
    <s v="10.8"/>
    <s v="1.0"/>
    <s v="10.8"/>
    <b v="0"/>
    <m/>
    <s v=""/>
  </r>
  <r>
    <s v="89CACCCA1098"/>
    <s v="order"/>
    <x v="24796"/>
    <s v="CUST0000223"/>
    <s v="PROD0042"/>
    <s v="Canada"/>
    <s v="56.1304"/>
    <s v="-106.3468"/>
    <s v="NA"/>
    <s v="Reseller"/>
    <s v="PayPal"/>
    <s v="USD"/>
    <n v="1"/>
    <s v="120.0"/>
    <s v="N/A"/>
    <s v="0.0"/>
    <s v="6.0"/>
    <s v="126.0"/>
    <s v="1.0"/>
    <s v="126.0"/>
    <b v="0"/>
    <m/>
    <s v=""/>
  </r>
  <r>
    <s v="F2FAC0807399"/>
    <s v="invoice"/>
    <x v="24797"/>
    <s v="CUST0001728"/>
    <s v="PROD0062"/>
    <s v="United States"/>
    <s v="39.8283"/>
    <s v="-98.5795"/>
    <s v="NA"/>
    <s v="Website"/>
    <s v="PayPal"/>
    <s v="USD"/>
    <n v="15"/>
    <s v="225.15"/>
    <s v="N/A"/>
    <s v="0.0"/>
    <s v="0.0"/>
    <s v="3377.25"/>
    <s v="1.0"/>
    <s v="3377.25"/>
    <b v="0"/>
    <m/>
    <s v=""/>
  </r>
  <r>
    <s v="79B698D32F1D"/>
    <s v="order"/>
    <x v="24798"/>
    <s v="CUST0000551"/>
    <s v="PROD0087"/>
    <s v="Netherlands"/>
    <s v="52.1326"/>
    <s v="5.2913"/>
    <s v="EU"/>
    <s v="Reseller"/>
    <s v="Credit Card"/>
    <s v="EUR"/>
    <n v="10"/>
    <s v="14.11"/>
    <s v="N/A"/>
    <s v="0.0"/>
    <s v="28.22"/>
    <s v="169.32"/>
    <s v="1.06"/>
    <s v="179.48"/>
    <b v="0"/>
    <m/>
    <s v=""/>
  </r>
  <r>
    <s v="902B261D2DE6"/>
    <s v="order"/>
    <x v="24799"/>
    <s v="CUST0002825"/>
    <s v="PROD0079"/>
    <s v="Germany"/>
    <s v="51.1657"/>
    <s v="10.4515"/>
    <s v="EU"/>
    <s v="Reseller"/>
    <s v="Invoice"/>
    <s v="EUR"/>
    <n v="1"/>
    <s v="23.18"/>
    <s v="N/A"/>
    <s v="0.0"/>
    <s v="4.64"/>
    <s v="27.82"/>
    <s v="1.06"/>
    <s v="29.49"/>
    <b v="0"/>
    <m/>
    <s v=""/>
  </r>
  <r>
    <s v="EBA7EACD65EA"/>
    <s v="invoice"/>
    <x v="24800"/>
    <s v="CUST0000682"/>
    <s v="PROD0066"/>
    <s v="Germany"/>
    <s v="51.1657"/>
    <s v="10.4515"/>
    <s v="EU"/>
    <s v="Marketplace"/>
    <s v="Credit Card"/>
    <s v="EUR"/>
    <n v="1"/>
    <s v="145.08"/>
    <s v="N/A"/>
    <s v="0.0"/>
    <s v="29.02"/>
    <s v="174.1"/>
    <s v="1.06"/>
    <s v="184.55"/>
    <b v="0"/>
    <m/>
    <s v=""/>
  </r>
  <r>
    <s v="D194FBAE5D6B"/>
    <s v="invoice"/>
    <x v="24801"/>
    <s v="CUST0002468"/>
    <s v="PROD0030"/>
    <s v="Spain"/>
    <s v="40.4637"/>
    <s v="-3.7492"/>
    <s v="EU"/>
    <s v="Marketplace"/>
    <s v="Invoice"/>
    <s v="EUR"/>
    <n v="5"/>
    <s v="47.17"/>
    <s v="N/A"/>
    <s v="0.0"/>
    <s v="47.17"/>
    <s v="283.02"/>
    <s v="1.06"/>
    <s v="300.0"/>
    <b v="0"/>
    <m/>
    <s v=""/>
  </r>
  <r>
    <s v="D8E6D10D5DAB"/>
    <s v="order"/>
    <x v="24802"/>
    <s v="CUST0003774"/>
    <s v="PROD0098"/>
    <s v="France"/>
    <s v="46.2276"/>
    <s v="2.2137"/>
    <s v="EU"/>
    <s v="Website"/>
    <s v="Invoice"/>
    <s v="EUR"/>
    <n v="1"/>
    <s v="252.26"/>
    <s v="SAVE5"/>
    <s v="12.61"/>
    <s v="50.45"/>
    <s v="290.1"/>
    <s v="1.06"/>
    <s v="307.51"/>
    <b v="0"/>
    <m/>
    <s v=""/>
  </r>
  <r>
    <s v="A81B6268F33A"/>
    <s v="order"/>
    <x v="24803"/>
    <s v="CUST0003821"/>
    <s v="PROD0070"/>
    <s v="Australia"/>
    <s v="-25.2744"/>
    <s v="133.7751"/>
    <s v="APAC"/>
    <s v="Website"/>
    <s v="Invoice"/>
    <s v="AUD"/>
    <n v="10"/>
    <s v="355.98"/>
    <s v="LOYALTY15"/>
    <s v="533.97"/>
    <s v="355.98"/>
    <s v="3381.81"/>
    <s v="0.66"/>
    <s v="2231.99"/>
    <b v="1"/>
    <d v="2025-01-15T04:50:21"/>
    <s v="Service dissatisfaction"/>
  </r>
  <r>
    <s v="42CB3EEA5DDB"/>
    <s v="order"/>
    <x v="24804"/>
    <s v="CUST0001705"/>
    <s v="PROD0053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2DEE2847944B"/>
    <s v="order"/>
    <x v="24805"/>
    <s v="CUST0001624"/>
    <s v="PROD0003"/>
    <s v="United States"/>
    <s v="39.8283"/>
    <s v="-98.5795"/>
    <s v="NA"/>
    <s v="Website"/>
    <s v="PayPal"/>
    <s v="USD"/>
    <n v="3"/>
    <s v="29.0"/>
    <s v="N/A"/>
    <s v="0.0"/>
    <s v="0.0"/>
    <s v="87.0"/>
    <s v="1.0"/>
    <s v="87.0"/>
    <b v="0"/>
    <m/>
    <s v=""/>
  </r>
  <r>
    <s v="11A5BEF62082"/>
    <s v="order"/>
    <x v="24806"/>
    <s v="CUST0002098"/>
    <s v="PROD0088"/>
    <s v="Australia"/>
    <s v="-25.2744"/>
    <s v="133.7751"/>
    <s v="APAC"/>
    <s v="Website"/>
    <s v="Invoice"/>
    <s v="AUD"/>
    <n v="5"/>
    <s v="233.0"/>
    <s v="SAVE5"/>
    <s v="58.25"/>
    <s v="116.5"/>
    <s v="1223.25"/>
    <s v="0.66"/>
    <s v="807.34"/>
    <b v="0"/>
    <m/>
    <s v=""/>
  </r>
  <r>
    <s v="E596C434606E"/>
    <s v="invoice"/>
    <x v="24807"/>
    <s v="CUST0002810"/>
    <s v="PROD0096"/>
    <s v="Spain"/>
    <s v="40.4637"/>
    <s v="-3.7492"/>
    <s v="EU"/>
    <s v="Marketplace"/>
    <s v="Invoice"/>
    <s v="EUR"/>
    <n v="5"/>
    <s v="252.26"/>
    <s v="N/A"/>
    <s v="0.0"/>
    <s v="252.26"/>
    <s v="1513.56"/>
    <s v="1.06"/>
    <s v="1604.37"/>
    <b v="0"/>
    <m/>
    <s v=""/>
  </r>
  <r>
    <s v="F5826990BADC"/>
    <s v="order"/>
    <x v="24808"/>
    <s v="CUST0001153"/>
    <s v="PROD0052"/>
    <s v="United States"/>
    <s v="39.8283"/>
    <s v="-98.5795"/>
    <s v="NA"/>
    <s v="Reseller"/>
    <s v="Invoice"/>
    <s v="USD"/>
    <n v="3"/>
    <s v="200.0"/>
    <s v="SALE15"/>
    <s v="90.0"/>
    <s v="0.0"/>
    <s v="510.0"/>
    <s v="1.0"/>
    <s v="510.0"/>
    <b v="1"/>
    <d v="2025-02-03T02:46:39"/>
    <s v="Billing error"/>
  </r>
  <r>
    <s v="91071238E112"/>
    <s v="order"/>
    <x v="24809"/>
    <s v="CUST0003817"/>
    <s v="PROD0048"/>
    <s v="Australia"/>
    <s v="-25.2744"/>
    <s v="133.7751"/>
    <s v="APAC"/>
    <s v="Marketplace"/>
    <s v="Credit Card"/>
    <s v="AUD"/>
    <n v="1"/>
    <s v="136.36"/>
    <s v="N/A"/>
    <s v="0.0"/>
    <s v="13.64"/>
    <s v="150.0"/>
    <s v="0.66"/>
    <s v="99.0"/>
    <b v="0"/>
    <m/>
    <s v=""/>
  </r>
  <r>
    <s v="5BB65BD2C9C8"/>
    <s v="order"/>
    <x v="24810"/>
    <s v="CUST0001777"/>
    <s v="PROD0080"/>
    <s v="Germany"/>
    <s v="51.1657"/>
    <s v="10.4515"/>
    <s v="EU"/>
    <s v="Direct Sales"/>
    <s v="Credit Card"/>
    <s v="EUR"/>
    <n v="1"/>
    <s v="111.42"/>
    <s v="BFCM20"/>
    <s v="22.28"/>
    <s v="22.28"/>
    <s v="111.42"/>
    <s v="1.06"/>
    <s v="118.11"/>
    <b v="0"/>
    <m/>
    <s v=""/>
  </r>
  <r>
    <s v="D19A9AE6ED08"/>
    <s v="order"/>
    <x v="24811"/>
    <s v="CUST0003795"/>
    <s v="PROD0069"/>
    <s v="Spain"/>
    <s v="40.4637"/>
    <s v="-3.7492"/>
    <s v="EU"/>
    <s v="Direct Sales"/>
    <s v="PayPal"/>
    <s v="EUR"/>
    <n v="10"/>
    <s v="12.26"/>
    <s v="N/A"/>
    <s v="0.0"/>
    <s v="24.52"/>
    <s v="147.12"/>
    <s v="1.06"/>
    <s v="155.95"/>
    <b v="0"/>
    <m/>
    <s v=""/>
  </r>
  <r>
    <s v="6A6FA9DF6FD8"/>
    <s v="order"/>
    <x v="24812"/>
    <s v="CUST0003433"/>
    <s v="PROD0097"/>
    <s v="United Kingdom"/>
    <s v="55.3781"/>
    <s v="-3.436"/>
    <s v="EU"/>
    <s v="Website"/>
    <s v="Invoice"/>
    <s v="GBP"/>
    <n v="3"/>
    <s v="20.07"/>
    <s v="SAVE5"/>
    <s v="3.01"/>
    <s v="12.04"/>
    <s v="69.24"/>
    <s v="1.22"/>
    <s v="84.47"/>
    <b v="1"/>
    <d v="2025-01-22T01:03:15"/>
    <s v="Accidental purchase"/>
  </r>
  <r>
    <s v="F907068D0681"/>
    <s v="invoice"/>
    <x v="24813"/>
    <s v="CUST0003229"/>
    <s v="PROD0049"/>
    <s v="Netherlands"/>
    <s v="52.1326"/>
    <s v="5.2913"/>
    <s v="EU"/>
    <s v="Website"/>
    <s v="Invoice"/>
    <s v="EUR"/>
    <n v="3"/>
    <s v="12.26"/>
    <s v="N/A"/>
    <s v="0.0"/>
    <s v="7.36"/>
    <s v="44.14"/>
    <s v="1.06"/>
    <s v="46.79"/>
    <b v="0"/>
    <m/>
    <s v=""/>
  </r>
  <r>
    <s v="9F3147E763C1"/>
    <s v="invoice"/>
    <x v="24814"/>
    <s v="CUST0002327"/>
    <s v="PROD0089"/>
    <s v="United Kingdom"/>
    <s v="55.3781"/>
    <s v="-3.436"/>
    <s v="EU"/>
    <s v="Marketplace"/>
    <s v="Credit Card"/>
    <s v="GBP"/>
    <n v="5"/>
    <s v="19.22"/>
    <s v="N/A"/>
    <s v="0.0"/>
    <s v="19.22"/>
    <s v="115.32"/>
    <s v="1.22"/>
    <s v="140.69"/>
    <b v="0"/>
    <m/>
    <s v=""/>
  </r>
  <r>
    <s v="64C701A446FB"/>
    <s v="invoice"/>
    <x v="24815"/>
    <s v="CUST0003031"/>
    <s v="PROD0078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40E4AC91A9E4"/>
    <s v="order"/>
    <x v="24816"/>
    <s v="CUST0003437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C893F76BFC82"/>
    <s v="order"/>
    <x v="24817"/>
    <s v="CUST0001309"/>
    <s v="PROD0056"/>
    <s v="Philippines"/>
    <s v="12.8797"/>
    <s v="121.774"/>
    <s v="APAC"/>
    <s v="Partner"/>
    <s v="Credit Card"/>
    <s v="USD"/>
    <n v="3"/>
    <s v="60.0"/>
    <s v="N/A"/>
    <s v="0.0"/>
    <s v="27.0"/>
    <s v="207.0"/>
    <s v="1.0"/>
    <s v="207.0"/>
    <b v="0"/>
    <m/>
    <s v=""/>
  </r>
  <r>
    <s v="9E1CDF9F2EF0"/>
    <s v="invoice"/>
    <x v="24818"/>
    <s v="CUST0002324"/>
    <s v="PROD0079"/>
    <s v="Australia"/>
    <s v="-25.2744"/>
    <s v="133.7751"/>
    <s v="APAC"/>
    <s v="Reseller"/>
    <s v="Invoice"/>
    <s v="AUD"/>
    <n v="3"/>
    <s v="37.23"/>
    <s v="N/A"/>
    <s v="0.0"/>
    <s v="11.17"/>
    <s v="122.86"/>
    <s v="0.66"/>
    <s v="81.09"/>
    <b v="0"/>
    <m/>
    <s v=""/>
  </r>
  <r>
    <s v="3B4D5A0C774F"/>
    <s v="order"/>
    <x v="24819"/>
    <s v="CUST0001224"/>
    <s v="PROD0046"/>
    <s v="United States"/>
    <s v="39.8283"/>
    <s v="-98.5795"/>
    <s v="NA"/>
    <s v="Website"/>
    <s v="Invoice"/>
    <s v="USD"/>
    <n v="3"/>
    <s v="150.0"/>
    <s v="N/A"/>
    <s v="0.0"/>
    <s v="0.0"/>
    <s v="450.0"/>
    <s v="1.0"/>
    <s v="450.0"/>
    <b v="0"/>
    <m/>
    <s v=""/>
  </r>
  <r>
    <s v="B1314025DE8F"/>
    <s v="order"/>
    <x v="24820"/>
    <s v="CUST0002310"/>
    <s v="PROD0050"/>
    <s v="Spain"/>
    <s v="40.4637"/>
    <s v="-3.7492"/>
    <s v="EU"/>
    <s v="Direct Sales"/>
    <s v="PayPal"/>
    <s v="EUR"/>
    <n v="5"/>
    <s v="122.64"/>
    <s v="N/A"/>
    <s v="0.0"/>
    <s v="122.64"/>
    <s v="735.84"/>
    <s v="1.06"/>
    <s v="779.99"/>
    <b v="0"/>
    <m/>
    <s v=""/>
  </r>
  <r>
    <s v="F4AE969511AB"/>
    <s v="order"/>
    <x v="24821"/>
    <s v="CUST0001167"/>
    <s v="PROD0024"/>
    <s v="United States"/>
    <s v="39.8283"/>
    <s v="-98.5795"/>
    <s v="NA"/>
    <s v="Direct Sales"/>
    <s v="Credit Card"/>
    <s v="USD"/>
    <n v="5"/>
    <s v="84.0"/>
    <s v="WELCOME10"/>
    <s v="42.0"/>
    <s v="0.0"/>
    <s v="378.0"/>
    <s v="1.0"/>
    <s v="378.0"/>
    <b v="0"/>
    <m/>
    <s v=""/>
  </r>
  <r>
    <s v="89317B4EA3E1"/>
    <s v="order"/>
    <x v="24822"/>
    <s v="CUST0001794"/>
    <s v="PROD0081"/>
    <s v="United States"/>
    <s v="39.8283"/>
    <s v="-98.5795"/>
    <s v="NA"/>
    <s v="Website"/>
    <s v="Invoice"/>
    <s v="USD"/>
    <n v="3"/>
    <s v="29.18"/>
    <s v="N/A"/>
    <s v="0.0"/>
    <s v="0.0"/>
    <s v="87.54"/>
    <s v="1.0"/>
    <s v="87.54"/>
    <b v="0"/>
    <m/>
    <s v=""/>
  </r>
  <r>
    <s v="5B68A60D2305"/>
    <s v="invoice"/>
    <x v="24823"/>
    <s v="CUST0003347"/>
    <s v="PROD0025"/>
    <s v="Spain"/>
    <s v="40.4637"/>
    <s v="-3.7492"/>
    <s v="EU"/>
    <s v="Website"/>
    <s v="Credit Card"/>
    <s v="EUR"/>
    <n v="5"/>
    <s v="27.36"/>
    <s v="NEWCUSTOMER10"/>
    <s v="13.68"/>
    <s v="27.36"/>
    <s v="150.48"/>
    <s v="1.06"/>
    <s v="159.51"/>
    <b v="0"/>
    <m/>
    <s v=""/>
  </r>
  <r>
    <s v="994EFE7E2563"/>
    <s v="order"/>
    <x v="24824"/>
    <s v="CUST0001618"/>
    <s v="PROD0004"/>
    <s v="United Kingdom"/>
    <s v="55.3781"/>
    <s v="-3.436"/>
    <s v="EU"/>
    <s v="Direct Sales"/>
    <s v="Credit Card"/>
    <s v="GBP"/>
    <n v="1"/>
    <s v="245.08"/>
    <s v="N/A"/>
    <s v="0.0"/>
    <s v="49.02"/>
    <s v="294.1"/>
    <s v="1.22"/>
    <s v="358.8"/>
    <b v="0"/>
    <m/>
    <s v=""/>
  </r>
  <r>
    <s v="DCDD83390430"/>
    <s v="invoice"/>
    <x v="24825"/>
    <s v="CUST0002934"/>
    <s v="PROD0086"/>
    <s v="Philippines"/>
    <s v="12.8797"/>
    <s v="121.774"/>
    <s v="APAC"/>
    <s v="Website"/>
    <s v="Credit Card"/>
    <s v="USD"/>
    <n v="10"/>
    <s v="225.15"/>
    <s v="N/A"/>
    <s v="0.0"/>
    <s v="337.72"/>
    <s v="2589.22"/>
    <s v="1.0"/>
    <s v="2589.22"/>
    <b v="0"/>
    <m/>
    <s v=""/>
  </r>
  <r>
    <s v="D06932F9672C"/>
    <s v="order"/>
    <x v="24826"/>
    <s v="CUST0001743"/>
    <s v="PROD0008"/>
    <s v="United Kingdom"/>
    <s v="55.3781"/>
    <s v="-3.436"/>
    <s v="EU"/>
    <s v="Direct Sales"/>
    <s v="Invoice"/>
    <s v="GBP"/>
    <n v="25"/>
    <s v="72.95"/>
    <s v="N/A"/>
    <s v="0.0"/>
    <s v="364.75"/>
    <s v="2188.5"/>
    <s v="1.22"/>
    <s v="2669.97"/>
    <b v="0"/>
    <m/>
    <s v=""/>
  </r>
  <r>
    <s v="A86120142AB4"/>
    <s v="order"/>
    <x v="24827"/>
    <s v="CUST0000032"/>
    <s v="PROD0006"/>
    <s v="Canada"/>
    <s v="56.1304"/>
    <s v="-106.3468"/>
    <s v="NA"/>
    <s v="Reseller"/>
    <s v="Invoice"/>
    <s v="USD"/>
    <n v="10"/>
    <s v="149.0"/>
    <s v="N/A"/>
    <s v="0.0"/>
    <s v="74.5"/>
    <s v="1564.5"/>
    <s v="1.0"/>
    <s v="1564.5"/>
    <b v="0"/>
    <m/>
    <s v=""/>
  </r>
  <r>
    <s v="709796497E94"/>
    <s v="invoice"/>
    <x v="24828"/>
    <s v="CUST0001332"/>
    <s v="PROD0030"/>
    <s v="United States"/>
    <s v="39.8283"/>
    <s v="-98.5795"/>
    <s v="NA"/>
    <s v="Website"/>
    <s v="PayPal"/>
    <s v="USD"/>
    <n v="3"/>
    <s v="50.0"/>
    <s v="N/A"/>
    <s v="0.0"/>
    <s v="0.0"/>
    <s v="150.0"/>
    <s v="1.0"/>
    <s v="150.0"/>
    <b v="0"/>
    <m/>
    <s v=""/>
  </r>
  <r>
    <s v="C48962255A21"/>
    <s v="invoice"/>
    <x v="24829"/>
    <s v="CUST0001599"/>
    <s v="PROD0051"/>
    <s v="United States"/>
    <s v="39.8283"/>
    <s v="-98.5795"/>
    <s v="NA"/>
    <s v="Partner"/>
    <s v="Credit Card"/>
    <s v="USD"/>
    <n v="3"/>
    <s v="20.0"/>
    <s v="NEWCUSTOMER10"/>
    <s v="6.0"/>
    <s v="0.0"/>
    <s v="54.0"/>
    <s v="1.0"/>
    <s v="54.0"/>
    <b v="0"/>
    <m/>
    <s v=""/>
  </r>
  <r>
    <s v="ECDAEB2D3017"/>
    <s v="order"/>
    <x v="24830"/>
    <s v="CUST0003729"/>
    <s v="PROD0098"/>
    <s v="Spain"/>
    <s v="40.4637"/>
    <s v="-3.7492"/>
    <s v="EU"/>
    <s v="Reseller"/>
    <s v="Credit Card"/>
    <s v="EUR"/>
    <n v="5"/>
    <s v="252.26"/>
    <s v="N/A"/>
    <s v="0.0"/>
    <s v="252.26"/>
    <s v="1513.56"/>
    <s v="1.06"/>
    <s v="1604.37"/>
    <b v="0"/>
    <m/>
    <s v=""/>
  </r>
  <r>
    <s v="5C1E2F9600B9"/>
    <s v="order"/>
    <x v="24831"/>
    <s v="CUST0002101"/>
    <s v="PROD0005"/>
    <s v="Netherlands"/>
    <s v="52.1326"/>
    <s v="5.2913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64BE5DE7153F"/>
    <s v="order"/>
    <x v="24832"/>
    <s v="CUST0002904"/>
    <s v="PROD0053"/>
    <s v="Canada"/>
    <s v="56.1304"/>
    <s v="-106.3468"/>
    <s v="NA"/>
    <s v="Direct Sales"/>
    <s v="Credit Card"/>
    <s v="USD"/>
    <n v="1"/>
    <s v="29.0"/>
    <s v="N/A"/>
    <s v="0.0"/>
    <s v="1.45"/>
    <s v="30.45"/>
    <s v="1.0"/>
    <s v="30.45"/>
    <b v="0"/>
    <m/>
    <s v=""/>
  </r>
  <r>
    <s v="E85474BC1CDF"/>
    <s v="invoice"/>
    <x v="24833"/>
    <s v="CUST0000423"/>
    <s v="PROD0006"/>
    <s v="France"/>
    <s v="46.2276"/>
    <s v="2.2137"/>
    <s v="EU"/>
    <s v="Direct Sales"/>
    <s v="Invoice"/>
    <s v="EUR"/>
    <n v="1"/>
    <s v="140.57"/>
    <s v="BFCM20"/>
    <s v="28.11"/>
    <s v="28.11"/>
    <s v="140.57"/>
    <s v="1.06"/>
    <s v="149.0"/>
    <b v="0"/>
    <m/>
    <s v=""/>
  </r>
  <r>
    <s v="6E1EEDB4AC09"/>
    <s v="order"/>
    <x v="24834"/>
    <s v="CUST0002897"/>
    <s v="PROD0092"/>
    <s v="United States"/>
    <s v="39.8283"/>
    <s v="-98.5795"/>
    <s v="NA"/>
    <s v="Website"/>
    <s v="Invoice"/>
    <s v="USD"/>
    <n v="3"/>
    <s v="234.95"/>
    <s v="N/A"/>
    <s v="0.0"/>
    <s v="0.0"/>
    <s v="704.85"/>
    <s v="1.0"/>
    <s v="704.85"/>
    <b v="0"/>
    <m/>
    <s v=""/>
  </r>
  <r>
    <s v="6EA51598D9CA"/>
    <s v="invoice"/>
    <x v="24835"/>
    <s v="CUST0003585"/>
    <s v="PROD0016"/>
    <s v="Australia"/>
    <s v="-25.2744"/>
    <s v="133.7751"/>
    <s v="APAC"/>
    <s v="Website"/>
    <s v="Credit Card"/>
    <s v="AUD"/>
    <n v="1"/>
    <s v="159.09"/>
    <s v="WELCOME10"/>
    <s v="15.91"/>
    <s v="15.91"/>
    <s v="159.09"/>
    <s v="0.66"/>
    <s v="105.0"/>
    <b v="0"/>
    <m/>
    <s v=""/>
  </r>
  <r>
    <s v="9CD65DB03F27"/>
    <s v="order"/>
    <x v="24836"/>
    <s v="CUST0002721"/>
    <s v="PROD0087"/>
    <s v="United States"/>
    <s v="39.8283"/>
    <s v="-98.5795"/>
    <s v="NA"/>
    <s v="Website"/>
    <s v="Credit Card"/>
    <s v="USD"/>
    <n v="3"/>
    <s v="14.96"/>
    <s v="N/A"/>
    <s v="0.0"/>
    <s v="0.0"/>
    <s v="44.88"/>
    <s v="1.0"/>
    <s v="44.88"/>
    <b v="0"/>
    <m/>
    <s v=""/>
  </r>
  <r>
    <s v="465105A97044"/>
    <s v="order"/>
    <x v="24837"/>
    <s v="CUST0000870"/>
    <s v="PROD0062"/>
    <s v="United States"/>
    <s v="39.8283"/>
    <s v="-98.5795"/>
    <s v="NA"/>
    <s v="Partner"/>
    <s v="Credit Card"/>
    <s v="USD"/>
    <n v="1"/>
    <s v="225.15"/>
    <s v="SAVE5"/>
    <s v="11.26"/>
    <s v="0.0"/>
    <s v="213.89"/>
    <s v="1.0"/>
    <s v="213.89"/>
    <b v="0"/>
    <m/>
    <s v=""/>
  </r>
  <r>
    <s v="DED956C09733"/>
    <s v="invoice"/>
    <x v="24838"/>
    <s v="CUST0003258"/>
    <s v="PROD0060"/>
    <s v="France"/>
    <s v="46.2276"/>
    <s v="2.2137"/>
    <s v="EU"/>
    <s v="Website"/>
    <s v="Credit Card"/>
    <s v="EUR"/>
    <n v="15"/>
    <s v="212.41"/>
    <s v="LOYALTY15"/>
    <s v="477.92"/>
    <s v="637.23"/>
    <s v="3345.46"/>
    <s v="1.06"/>
    <s v="3546.19"/>
    <b v="0"/>
    <m/>
    <s v=""/>
  </r>
  <r>
    <s v="808B3AB6466A"/>
    <s v="order"/>
    <x v="24839"/>
    <s v="CUST0002481"/>
    <s v="PROD0068"/>
    <s v="Spain"/>
    <s v="40.4637"/>
    <s v="-3.7492"/>
    <s v="EU"/>
    <s v="Marketplace"/>
    <s v="PayPal"/>
    <s v="EUR"/>
    <n v="1"/>
    <s v="221.65"/>
    <s v="N/A"/>
    <s v="0.0"/>
    <s v="44.33"/>
    <s v="265.98"/>
    <s v="1.06"/>
    <s v="281.94"/>
    <b v="0"/>
    <m/>
    <s v=""/>
  </r>
  <r>
    <s v="F64F61F8E57C"/>
    <s v="order"/>
    <x v="24840"/>
    <s v="CUST0000694"/>
    <s v="PROD0063"/>
    <s v="France"/>
    <s v="46.2276"/>
    <s v="2.2137"/>
    <s v="EU"/>
    <s v="Partner"/>
    <s v="Invoice"/>
    <s v="EUR"/>
    <n v="20"/>
    <s v="9.32"/>
    <s v="N/A"/>
    <s v="0.0"/>
    <s v="37.28"/>
    <s v="223.68"/>
    <s v="1.06"/>
    <s v="237.1"/>
    <b v="0"/>
    <m/>
    <s v=""/>
  </r>
  <r>
    <s v="9111B01E281B"/>
    <s v="order"/>
    <x v="24841"/>
    <s v="CUST0000405"/>
    <s v="PROD0083"/>
    <s v="United States"/>
    <s v="39.8283"/>
    <s v="-98.5795"/>
    <s v="NA"/>
    <s v="Marketplace"/>
    <s v="PayPal"/>
    <s v="USD"/>
    <n v="15"/>
    <s v="36.7"/>
    <s v="N/A"/>
    <s v="0.0"/>
    <s v="0.0"/>
    <s v="550.5"/>
    <s v="1.0"/>
    <s v="550.5"/>
    <b v="0"/>
    <m/>
    <s v=""/>
  </r>
  <r>
    <s v="117B78E43EBB"/>
    <s v="order"/>
    <x v="24842"/>
    <s v="CUST0000302"/>
    <s v="PROD0005"/>
    <s v="Philippines"/>
    <s v="12.8797"/>
    <s v="121.774"/>
    <s v="APAC"/>
    <s v="Website"/>
    <s v="Credit Card"/>
    <s v="USD"/>
    <n v="10"/>
    <s v="15.0"/>
    <s v="N/A"/>
    <s v="0.0"/>
    <s v="22.5"/>
    <s v="172.5"/>
    <s v="1.0"/>
    <s v="172.5"/>
    <b v="0"/>
    <m/>
    <s v=""/>
  </r>
  <r>
    <s v="FF05998BD3F7"/>
    <s v="invoice"/>
    <x v="24843"/>
    <s v="CUST0000134"/>
    <s v="PROD0089"/>
    <s v="Philippines"/>
    <s v="12.8797"/>
    <s v="121.774"/>
    <s v="APAC"/>
    <s v="Partner"/>
    <s v="Credit Card"/>
    <s v="USD"/>
    <n v="5"/>
    <s v="23.45"/>
    <s v="BFCM20"/>
    <s v="23.45"/>
    <s v="17.59"/>
    <s v="111.39"/>
    <s v="1.0"/>
    <s v="111.39"/>
    <b v="0"/>
    <m/>
    <s v=""/>
  </r>
  <r>
    <s v="4288D0446D47"/>
    <s v="order"/>
    <x v="24844"/>
    <s v="CUST0002276"/>
    <s v="PROD0006"/>
    <s v="United Kingdom"/>
    <s v="55.3781"/>
    <s v="-3.436"/>
    <s v="EU"/>
    <s v="Reseller"/>
    <s v="Credit Card"/>
    <s v="GBP"/>
    <n v="1"/>
    <s v="122.13"/>
    <s v="BFCM10"/>
    <s v="12.21"/>
    <s v="24.43"/>
    <s v="134.35"/>
    <s v="1.22"/>
    <s v="163.91"/>
    <b v="0"/>
    <m/>
    <s v=""/>
  </r>
  <r>
    <s v="6EA122F99345"/>
    <s v="order"/>
    <x v="24845"/>
    <s v="CUST0001665"/>
    <s v="PROD0060"/>
    <s v="United States"/>
    <s v="39.8283"/>
    <s v="-98.5795"/>
    <s v="NA"/>
    <s v="Reseller"/>
    <s v="Credit Card"/>
    <s v="USD"/>
    <n v="5"/>
    <s v="225.15"/>
    <s v="N/A"/>
    <s v="0.0"/>
    <s v="0.0"/>
    <s v="1125.75"/>
    <s v="1.0"/>
    <s v="1125.75"/>
    <b v="0"/>
    <m/>
    <s v=""/>
  </r>
  <r>
    <s v="D40F9E75B0C9"/>
    <s v="order"/>
    <x v="24846"/>
    <s v="CUST0001298"/>
    <s v="PROD0101"/>
    <s v="Philippines"/>
    <s v="12.8797"/>
    <s v="121.774"/>
    <s v="APAC"/>
    <s v="Direct Sales"/>
    <s v="Credit Card"/>
    <s v="USD"/>
    <n v="3"/>
    <s v="30.65"/>
    <s v="N/A"/>
    <s v="0.0"/>
    <s v="13.79"/>
    <s v="105.74"/>
    <s v="1.0"/>
    <s v="105.74"/>
    <b v="0"/>
    <m/>
    <s v=""/>
  </r>
  <r>
    <s v="C958CCDBEDC6"/>
    <s v="order"/>
    <x v="24847"/>
    <s v="CUST0003036"/>
    <s v="PROD0074"/>
    <s v="Netherlands"/>
    <s v="52.1326"/>
    <s v="5.2913"/>
    <s v="EU"/>
    <s v="Website"/>
    <s v="Credit Card"/>
    <s v="EUR"/>
    <n v="15"/>
    <s v="252.26"/>
    <s v="BFCM20"/>
    <s v="756.78"/>
    <s v="756.78"/>
    <s v="3783.9"/>
    <s v="1.06"/>
    <s v="4010.93"/>
    <b v="0"/>
    <m/>
    <s v=""/>
  </r>
  <r>
    <s v="AFBAEAF3DDA9"/>
    <s v="order"/>
    <x v="24848"/>
    <s v="CUST0003096"/>
    <s v="PROD0025"/>
    <s v="Brazil"/>
    <s v="-14.235"/>
    <s v="-51.9253"/>
    <s v="LATAM"/>
    <s v="Website"/>
    <s v="Credit Card"/>
    <s v="USD"/>
    <n v="1"/>
    <s v="29.0"/>
    <s v="N/A"/>
    <s v="0.0"/>
    <s v="4.35"/>
    <s v="33.35"/>
    <s v="1.0"/>
    <s v="33.35"/>
    <b v="0"/>
    <m/>
    <s v=""/>
  </r>
  <r>
    <s v="4D122F5665DF"/>
    <s v="order"/>
    <x v="24849"/>
    <s v="CUST0002576"/>
    <s v="PROD0018"/>
    <s v="United States"/>
    <s v="39.8283"/>
    <s v="-98.5795"/>
    <s v="NA"/>
    <s v="Direct Sales"/>
    <s v="Credit Card"/>
    <s v="USD"/>
    <n v="1"/>
    <s v="228.0"/>
    <s v="N/A"/>
    <s v="0.0"/>
    <s v="0.0"/>
    <s v="228.0"/>
    <s v="1.0"/>
    <s v="228.0"/>
    <b v="0"/>
    <m/>
    <s v=""/>
  </r>
  <r>
    <s v="CC30B1E5415F"/>
    <s v="invoice"/>
    <x v="24850"/>
    <s v="CUST0003931"/>
    <s v="PROD0068"/>
    <s v="Australia"/>
    <s v="-25.2744"/>
    <s v="133.7751"/>
    <s v="APAC"/>
    <s v="Partner"/>
    <s v="PayPal"/>
    <s v="AUD"/>
    <n v="3"/>
    <s v="355.98"/>
    <s v="BFCM10"/>
    <s v="106.79"/>
    <s v="106.79"/>
    <s v="1067.94"/>
    <s v="0.66"/>
    <s v="704.84"/>
    <b v="0"/>
    <m/>
    <s v=""/>
  </r>
  <r>
    <s v="140D6C641761"/>
    <s v="invoice"/>
    <x v="24851"/>
    <s v="CUST0003944"/>
    <s v="PROD0013"/>
    <s v="France"/>
    <s v="46.2276"/>
    <s v="2.2137"/>
    <s v="EU"/>
    <s v="Marketplace"/>
    <s v="Credit Card"/>
    <s v="EUR"/>
    <n v="1"/>
    <s v="14.14"/>
    <s v="N/A"/>
    <s v="0.0"/>
    <s v="2.83"/>
    <s v="16.97"/>
    <s v="1.06"/>
    <s v="17.99"/>
    <b v="0"/>
    <m/>
    <s v=""/>
  </r>
  <r>
    <s v="4947D368081B"/>
    <s v="order"/>
    <x v="24852"/>
    <s v="CUST0000354"/>
    <s v="PROD0037"/>
    <s v="United States"/>
    <s v="39.8283"/>
    <s v="-98.5795"/>
    <s v="NA"/>
    <s v="Direct Sales"/>
    <s v="Credit Card"/>
    <s v="USD"/>
    <n v="1"/>
    <s v="12.5"/>
    <s v="N/A"/>
    <s v="0.0"/>
    <s v="0.0"/>
    <s v="12.5"/>
    <s v="1.0"/>
    <s v="12.5"/>
    <b v="0"/>
    <m/>
    <s v=""/>
  </r>
  <r>
    <s v="5BAE96029BB8"/>
    <s v="order"/>
    <x v="24853"/>
    <s v="CUST0001963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68ED799BB023"/>
    <s v="order"/>
    <x v="24854"/>
    <s v="CUST0002477"/>
    <s v="PROD0066"/>
    <s v="United Kingdom"/>
    <s v="55.3781"/>
    <s v="-3.436"/>
    <s v="EU"/>
    <s v="Marketplace"/>
    <s v="Invoice"/>
    <s v="GBP"/>
    <n v="3"/>
    <s v="126.05"/>
    <s v="WELCOME10"/>
    <s v="37.82"/>
    <s v="75.63"/>
    <s v="415.96"/>
    <s v="1.22"/>
    <s v="507.47"/>
    <b v="0"/>
    <m/>
    <s v=""/>
  </r>
  <r>
    <s v="FFFCC07F7ADF"/>
    <s v="order"/>
    <x v="24855"/>
    <s v="CUST0001792"/>
    <s v="PROD0082"/>
    <s v="United States"/>
    <s v="39.8283"/>
    <s v="-98.5795"/>
    <s v="NA"/>
    <s v="Marketplace"/>
    <s v="PayPal"/>
    <s v="USD"/>
    <n v="3"/>
    <s v="118.1"/>
    <s v="NEWCUSTOMER10"/>
    <s v="35.43"/>
    <s v="0.0"/>
    <s v="318.87"/>
    <s v="1.0"/>
    <s v="318.87"/>
    <b v="0"/>
    <m/>
    <s v=""/>
  </r>
  <r>
    <s v="D0E5D832B835"/>
    <s v="invoice"/>
    <x v="24856"/>
    <s v="CUST0001307"/>
    <s v="PROD0026"/>
    <s v="United States"/>
    <s v="39.8283"/>
    <s v="-98.5795"/>
    <s v="NA"/>
    <s v="Direct Sales"/>
    <s v="Invoice"/>
    <s v="USD"/>
    <n v="3"/>
    <s v="289.0"/>
    <s v="NEWCUSTOMER10"/>
    <s v="86.7"/>
    <s v="0.0"/>
    <s v="780.3"/>
    <s v="1.0"/>
    <s v="780.3"/>
    <b v="0"/>
    <m/>
    <s v=""/>
  </r>
  <r>
    <s v="139D93375029"/>
    <s v="order"/>
    <x v="24857"/>
    <s v="CUST0002548"/>
    <s v="PROD0037"/>
    <s v="United States"/>
    <s v="39.8283"/>
    <s v="-98.5795"/>
    <s v="NA"/>
    <s v="Website"/>
    <s v="Invoice"/>
    <s v="USD"/>
    <n v="1"/>
    <s v="12.5"/>
    <s v="SAVE5"/>
    <s v="0.62"/>
    <s v="0.0"/>
    <s v="11.88"/>
    <s v="1.0"/>
    <s v="11.88"/>
    <b v="0"/>
    <m/>
    <s v=""/>
  </r>
  <r>
    <s v="309FAB2EEA31"/>
    <s v="order"/>
    <x v="24858"/>
    <s v="CUST0003114"/>
    <s v="PROD0042"/>
    <s v="Germany"/>
    <s v="51.1657"/>
    <s v="10.4515"/>
    <s v="EU"/>
    <s v="Partner"/>
    <s v="Credit Card"/>
    <s v="EUR"/>
    <n v="1"/>
    <s v="113.21"/>
    <s v="N/A"/>
    <s v="0.0"/>
    <s v="22.64"/>
    <s v="135.85"/>
    <s v="1.06"/>
    <s v="144.0"/>
    <b v="0"/>
    <m/>
    <s v=""/>
  </r>
  <r>
    <s v="725C4997299B"/>
    <s v="order"/>
    <x v="24859"/>
    <s v="CUST0000402"/>
    <s v="PROD0002"/>
    <s v="United States"/>
    <s v="39.8283"/>
    <s v="-98.5795"/>
    <s v="NA"/>
    <s v="Reseller"/>
    <s v="Invoice"/>
    <s v="USD"/>
    <n v="3"/>
    <s v="499.0"/>
    <s v="N/A"/>
    <s v="0.0"/>
    <s v="0.0"/>
    <s v="1497.0"/>
    <s v="1.0"/>
    <s v="1497.0"/>
    <b v="0"/>
    <m/>
    <s v=""/>
  </r>
  <r>
    <s v="679D4DE75559"/>
    <s v="invoice"/>
    <x v="24860"/>
    <s v="CUST0001241"/>
    <s v="PROD0067"/>
    <s v="United States"/>
    <s v="39.8283"/>
    <s v="-98.5795"/>
    <s v="NA"/>
    <s v="Reseller"/>
    <s v="Credit Card"/>
    <s v="USD"/>
    <n v="1"/>
    <s v="18.92"/>
    <s v="N/A"/>
    <s v="0.0"/>
    <s v="0.0"/>
    <s v="18.92"/>
    <s v="1.0"/>
    <s v="18.92"/>
    <b v="0"/>
    <m/>
    <s v=""/>
  </r>
  <r>
    <s v="C29E65DDFF8F"/>
    <s v="order"/>
    <x v="24861"/>
    <s v="CUST0002816"/>
    <s v="PROD0052"/>
    <s v="Australia"/>
    <s v="-25.2744"/>
    <s v="133.7751"/>
    <s v="APAC"/>
    <s v="Website"/>
    <s v="Invoice"/>
    <s v="AUD"/>
    <n v="1"/>
    <s v="303.03"/>
    <s v="N/A"/>
    <s v="0.0"/>
    <s v="30.3"/>
    <s v="333.33"/>
    <s v="0.66"/>
    <s v="220.0"/>
    <b v="0"/>
    <m/>
    <s v=""/>
  </r>
  <r>
    <s v="681A06EF445F"/>
    <s v="order"/>
    <x v="24862"/>
    <s v="CUST0002538"/>
    <s v="PROD0058"/>
    <s v="Brazil"/>
    <s v="-14.235"/>
    <s v="-51.9253"/>
    <s v="LATAM"/>
    <s v="Website"/>
    <s v="Credit Card"/>
    <s v="USD"/>
    <n v="5"/>
    <s v="50.0"/>
    <s v="N/A"/>
    <s v="0.0"/>
    <s v="37.5"/>
    <s v="287.5"/>
    <s v="1.0"/>
    <s v="287.5"/>
    <b v="0"/>
    <m/>
    <s v=""/>
  </r>
  <r>
    <s v="DF3986B0F1CB"/>
    <s v="order"/>
    <x v="24863"/>
    <s v="CUST0000612"/>
    <s v="PROD0085"/>
    <s v="United States"/>
    <s v="39.8283"/>
    <s v="-98.5795"/>
    <s v="NA"/>
    <s v="Direct Sales"/>
    <s v="Credit Card"/>
    <s v="USD"/>
    <n v="1"/>
    <s v="12.4"/>
    <s v="N/A"/>
    <s v="0.0"/>
    <s v="0.0"/>
    <s v="12.4"/>
    <s v="1.0"/>
    <s v="12.4"/>
    <b v="0"/>
    <m/>
    <s v=""/>
  </r>
  <r>
    <s v="FFC3E4F1DB1C"/>
    <s v="order"/>
    <x v="24864"/>
    <s v="CUST0000640"/>
    <s v="PROD0035"/>
    <s v="Spain"/>
    <s v="40.4637"/>
    <s v="-3.7492"/>
    <s v="EU"/>
    <s v="Partner"/>
    <s v="Invoice"/>
    <s v="EUR"/>
    <n v="1"/>
    <s v="15.09"/>
    <s v="N/A"/>
    <s v="0.0"/>
    <s v="3.02"/>
    <s v="18.11"/>
    <s v="1.06"/>
    <s v="19.2"/>
    <b v="0"/>
    <m/>
    <s v=""/>
  </r>
  <r>
    <s v="9D5944E7C8A7"/>
    <s v="order"/>
    <x v="24865"/>
    <s v="CUST0002216"/>
    <s v="PROD0051"/>
    <s v="France"/>
    <s v="46.2276"/>
    <s v="2.2137"/>
    <s v="EU"/>
    <s v="Partner"/>
    <s v="Credit Card"/>
    <s v="EUR"/>
    <n v="1"/>
    <s v="18.87"/>
    <s v="LOYALTY15"/>
    <s v="2.83"/>
    <s v="3.77"/>
    <s v="19.81"/>
    <s v="1.06"/>
    <s v="21.0"/>
    <b v="0"/>
    <m/>
    <s v=""/>
  </r>
  <r>
    <s v="C408F02D1AB2"/>
    <s v="order"/>
    <x v="24866"/>
    <s v="CUST0002083"/>
    <s v="PROD0038"/>
    <s v="United States"/>
    <s v="39.8283"/>
    <s v="-98.5795"/>
    <s v="NA"/>
    <s v="Website"/>
    <s v="Credit Card"/>
    <s v="USD"/>
    <n v="20"/>
    <s v="125.0"/>
    <s v="N/A"/>
    <s v="0.0"/>
    <s v="0.0"/>
    <s v="2500.0"/>
    <s v="1.0"/>
    <s v="2500.0"/>
    <b v="0"/>
    <m/>
    <s v=""/>
  </r>
  <r>
    <s v="9531A49C2090"/>
    <s v="invoice"/>
    <x v="24867"/>
    <s v="CUST0000968"/>
    <s v="PROD0097"/>
    <s v="Canada"/>
    <s v="56.1304"/>
    <s v="-106.3468"/>
    <s v="NA"/>
    <s v="Direct Sales"/>
    <s v="Invoice"/>
    <s v="USD"/>
    <n v="3"/>
    <s v="24.48"/>
    <s v="N/A"/>
    <s v="0.0"/>
    <s v="3.67"/>
    <s v="77.11"/>
    <s v="1.0"/>
    <s v="77.11"/>
    <b v="0"/>
    <m/>
    <s v=""/>
  </r>
  <r>
    <s v="76AEA28F1CB7"/>
    <s v="invoice"/>
    <x v="24868"/>
    <s v="CUST0001849"/>
    <s v="PROD0077"/>
    <s v="Brazil"/>
    <s v="-14.235"/>
    <s v="-51.9253"/>
    <s v="LATAM"/>
    <s v="Website"/>
    <s v="Credit Card"/>
    <s v="USD"/>
    <n v="3"/>
    <s v="25.0"/>
    <s v="N/A"/>
    <s v="0.0"/>
    <s v="11.25"/>
    <s v="86.25"/>
    <s v="1.0"/>
    <s v="86.25"/>
    <b v="0"/>
    <m/>
    <s v=""/>
  </r>
  <r>
    <s v="A473201B35E5"/>
    <s v="order"/>
    <x v="24869"/>
    <s v="CUST0001218"/>
    <s v="PROD0055"/>
    <s v="Australia"/>
    <s v="-25.2744"/>
    <s v="133.7751"/>
    <s v="APAC"/>
    <s v="Website"/>
    <s v="Credit Card"/>
    <s v="AUD"/>
    <n v="1"/>
    <s v="9.09"/>
    <s v="N/A"/>
    <s v="0.0"/>
    <s v="0.91"/>
    <s v="10.0"/>
    <s v="0.66"/>
    <s v="6.6"/>
    <b v="0"/>
    <m/>
    <s v=""/>
  </r>
  <r>
    <s v="AAF81FE3AD0F"/>
    <s v="order"/>
    <x v="24870"/>
    <s v="CUST0000010"/>
    <s v="PROD0015"/>
    <s v="Spain"/>
    <s v="40.4637"/>
    <s v="-3.7492"/>
    <s v="EU"/>
    <s v="Website"/>
    <s v="PayPal"/>
    <s v="EUR"/>
    <n v="20"/>
    <s v="8.25"/>
    <s v="N/A"/>
    <s v="0.0"/>
    <s v="33.0"/>
    <s v="198.0"/>
    <s v="1.06"/>
    <s v="209.88"/>
    <b v="0"/>
    <m/>
    <s v=""/>
  </r>
  <r>
    <s v="47564EE7C1F3"/>
    <s v="order"/>
    <x v="24871"/>
    <s v="CUST0003880"/>
    <s v="PROD0020"/>
    <s v="United States"/>
    <s v="39.8283"/>
    <s v="-98.5795"/>
    <s v="NA"/>
    <s v="Direct Sales"/>
    <s v="Invoice"/>
    <s v="USD"/>
    <n v="10"/>
    <s v="144.0"/>
    <s v="BFCM20"/>
    <s v="288.0"/>
    <s v="0.0"/>
    <s v="1152.0"/>
    <s v="1.0"/>
    <s v="1152.0"/>
    <b v="0"/>
    <m/>
    <s v=""/>
  </r>
  <r>
    <s v="96FACDD7EE6D"/>
    <s v="invoice"/>
    <x v="24872"/>
    <s v="CUST0003468"/>
    <s v="PROD0063"/>
    <s v="Australia"/>
    <s v="-25.2744"/>
    <s v="133.7751"/>
    <s v="APAC"/>
    <s v="Reseller"/>
    <s v="Invoice"/>
    <s v="AUD"/>
    <n v="15"/>
    <s v="14.97"/>
    <s v="N/A"/>
    <s v="0.0"/>
    <s v="22.46"/>
    <s v="247.01"/>
    <s v="0.66"/>
    <s v="163.03"/>
    <b v="0"/>
    <m/>
    <s v=""/>
  </r>
  <r>
    <s v="D451FE5C07DB"/>
    <s v="invoice"/>
    <x v="24873"/>
    <s v="CUST0001365"/>
    <s v="PROD0019"/>
    <s v="Germany"/>
    <s v="51.1657"/>
    <s v="10.4515"/>
    <s v="EU"/>
    <s v="Website"/>
    <s v="Wire"/>
    <s v="EUR"/>
    <n v="5"/>
    <s v="14.15"/>
    <s v="N/A"/>
    <s v="0.0"/>
    <s v="14.15"/>
    <s v="84.9"/>
    <s v="1.06"/>
    <s v="89.99"/>
    <b v="0"/>
    <m/>
    <s v=""/>
  </r>
  <r>
    <s v="833E23BE9E18"/>
    <s v="order"/>
    <x v="24874"/>
    <s v="CUST0001623"/>
    <s v="PROD0047"/>
    <s v="France"/>
    <s v="46.2276"/>
    <s v="2.2137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62C149020AD3"/>
    <s v="invoice"/>
    <x v="24875"/>
    <s v="CUST0002540"/>
    <s v="PROD0101"/>
    <s v="Canada"/>
    <s v="56.1304"/>
    <s v="-106.3468"/>
    <s v="NA"/>
    <s v="Direct Sales"/>
    <s v="Invoice"/>
    <s v="USD"/>
    <n v="1"/>
    <s v="30.65"/>
    <s v="N/A"/>
    <s v="0.0"/>
    <s v="1.53"/>
    <s v="32.18"/>
    <s v="1.0"/>
    <s v="32.18"/>
    <b v="0"/>
    <m/>
    <s v=""/>
  </r>
  <r>
    <s v="044055B43EFF"/>
    <s v="order"/>
    <x v="24876"/>
    <s v="CUST0000968"/>
    <s v="PROD0085"/>
    <s v="Canada"/>
    <s v="56.1304"/>
    <s v="-106.3468"/>
    <s v="NA"/>
    <s v="Direct Sales"/>
    <s v="PayPal"/>
    <s v="USD"/>
    <n v="10"/>
    <s v="12.4"/>
    <s v="NEWCUSTOMER10"/>
    <s v="12.4"/>
    <s v="6.2"/>
    <s v="117.8"/>
    <s v="1.0"/>
    <s v="117.8"/>
    <b v="0"/>
    <m/>
    <s v=""/>
  </r>
  <r>
    <s v="B100DD9552B9"/>
    <s v="invoice"/>
    <x v="24877"/>
    <s v="CUST0001423"/>
    <s v="PROD0077"/>
    <s v="United Kingdom"/>
    <s v="55.3781"/>
    <s v="-3.436"/>
    <s v="EU"/>
    <s v="Website"/>
    <s v="Credit Card"/>
    <s v="GBP"/>
    <n v="5"/>
    <s v="20.49"/>
    <s v="SAVE5"/>
    <s v="5.12"/>
    <s v="20.49"/>
    <s v="117.82"/>
    <s v="1.22"/>
    <s v="143.74"/>
    <b v="0"/>
    <m/>
    <s v=""/>
  </r>
  <r>
    <s v="BAAD133B61DD"/>
    <s v="order"/>
    <x v="24878"/>
    <s v="CUST0002238"/>
    <s v="PROD0093"/>
    <s v="Spain"/>
    <s v="40.4637"/>
    <s v="-3.7492"/>
    <s v="EU"/>
    <s v="Website"/>
    <s v="Invoice"/>
    <s v="EUR"/>
    <n v="1"/>
    <s v="14.92"/>
    <s v="N/A"/>
    <s v="0.0"/>
    <s v="2.98"/>
    <s v="17.9"/>
    <s v="1.06"/>
    <s v="18.97"/>
    <b v="0"/>
    <m/>
    <s v=""/>
  </r>
  <r>
    <s v="7AE9E021BFAF"/>
    <s v="order"/>
    <x v="24879"/>
    <s v="CUST0001608"/>
    <s v="PROD0090"/>
    <s v="Netherlands"/>
    <s v="52.1326"/>
    <s v="5.2913"/>
    <s v="EU"/>
    <s v="Marketplace"/>
    <s v="PayPal"/>
    <s v="EUR"/>
    <n v="1"/>
    <s v="145.08"/>
    <s v="SAVE5"/>
    <s v="7.25"/>
    <s v="29.02"/>
    <s v="166.85"/>
    <s v="1.06"/>
    <s v="176.86"/>
    <b v="0"/>
    <m/>
    <s v=""/>
  </r>
  <r>
    <s v="C79C19056384"/>
    <s v="invoice"/>
    <x v="24880"/>
    <s v="CUST0002513"/>
    <s v="PROD0080"/>
    <s v="United States"/>
    <s v="39.8283"/>
    <s v="-98.5795"/>
    <s v="NA"/>
    <s v="Website"/>
    <s v="Credit Card"/>
    <s v="USD"/>
    <n v="5"/>
    <s v="118.1"/>
    <s v="N/A"/>
    <s v="0.0"/>
    <s v="0.0"/>
    <s v="590.5"/>
    <s v="1.0"/>
    <s v="590.5"/>
    <b v="1"/>
    <d v="2025-02-02T00:51:19"/>
    <s v="Billing error"/>
  </r>
  <r>
    <s v="E791E11D400E"/>
    <s v="invoice"/>
    <x v="24881"/>
    <s v="CUST0003596"/>
    <s v="PROD0035"/>
    <s v="United States"/>
    <s v="39.8283"/>
    <s v="-98.5795"/>
    <s v="NA"/>
    <s v="Direct Sales"/>
    <s v="Invoice"/>
    <s v="USD"/>
    <n v="25"/>
    <s v="16.0"/>
    <s v="N/A"/>
    <s v="0.0"/>
    <s v="0.0"/>
    <s v="400.0"/>
    <s v="1.0"/>
    <s v="400.0"/>
    <b v="0"/>
    <m/>
    <s v=""/>
  </r>
  <r>
    <s v="9C6414C7A5EE"/>
    <s v="invoice"/>
    <x v="24882"/>
    <s v="CUST0002927"/>
    <s v="PROD0014"/>
    <s v="United States"/>
    <s v="39.8283"/>
    <s v="-98.5795"/>
    <s v="NA"/>
    <s v="Website"/>
    <s v="Credit Card"/>
    <s v="USD"/>
    <n v="10"/>
    <s v="149.9"/>
    <s v="N/A"/>
    <s v="0.0"/>
    <s v="0.0"/>
    <s v="1499.0"/>
    <s v="1.0"/>
    <s v="1499.0"/>
    <b v="0"/>
    <m/>
    <s v=""/>
  </r>
  <r>
    <s v="B53F3B8BD2AF"/>
    <s v="order"/>
    <x v="24883"/>
    <s v="CUST0002946"/>
    <s v="PROD0033"/>
    <s v="United Kingdom"/>
    <s v="55.3781"/>
    <s v="-3.436"/>
    <s v="EU"/>
    <s v="Direct Sales"/>
    <s v="Credit Card"/>
    <s v="GBP"/>
    <n v="1"/>
    <s v="7.38"/>
    <s v="N/A"/>
    <s v="0.0"/>
    <s v="1.48"/>
    <s v="8.86"/>
    <s v="1.22"/>
    <s v="10.81"/>
    <b v="0"/>
    <m/>
    <s v=""/>
  </r>
  <r>
    <s v="971477CC99C2"/>
    <s v="order"/>
    <x v="24884"/>
    <s v="CUST0002881"/>
    <s v="PROD0024"/>
    <s v="France"/>
    <s v="46.2276"/>
    <s v="2.2137"/>
    <s v="EU"/>
    <s v="Website"/>
    <s v="Invoice"/>
    <s v="EUR"/>
    <n v="20"/>
    <s v="79.25"/>
    <s v="LOYALTY15"/>
    <s v="237.75"/>
    <s v="317.0"/>
    <s v="1664.25"/>
    <s v="1.06"/>
    <s v="1764.1"/>
    <b v="0"/>
    <m/>
    <s v=""/>
  </r>
  <r>
    <s v="2329907F560E"/>
    <s v="invoice"/>
    <x v="24885"/>
    <s v="CUST0000110"/>
    <s v="PROD0032"/>
    <s v="Netherlands"/>
    <s v="52.1326"/>
    <s v="5.2913"/>
    <s v="EU"/>
    <s v="Website"/>
    <s v="Credit Card"/>
    <s v="EUR"/>
    <n v="5"/>
    <s v="113.21"/>
    <s v="N/A"/>
    <s v="0.0"/>
    <s v="113.21"/>
    <s v="679.26"/>
    <s v="1.06"/>
    <s v="720.02"/>
    <b v="0"/>
    <m/>
    <s v=""/>
  </r>
  <r>
    <s v="0C2760212892"/>
    <s v="order"/>
    <x v="24886"/>
    <s v="CUST0001697"/>
    <s v="PROD0077"/>
    <s v="Canada"/>
    <s v="56.1304"/>
    <s v="-106.3468"/>
    <s v="NA"/>
    <s v="Direct Sales"/>
    <s v="Invoice"/>
    <s v="USD"/>
    <n v="15"/>
    <s v="25.0"/>
    <s v="N/A"/>
    <s v="0.0"/>
    <s v="18.75"/>
    <s v="393.75"/>
    <s v="1.0"/>
    <s v="393.75"/>
    <b v="0"/>
    <m/>
    <s v=""/>
  </r>
  <r>
    <s v="927C265A0C3B"/>
    <s v="order"/>
    <x v="24887"/>
    <s v="CUST0003699"/>
    <s v="PROD0045"/>
    <s v="United States"/>
    <s v="39.8283"/>
    <s v="-98.5795"/>
    <s v="NA"/>
    <s v="Website"/>
    <s v="Credit Card"/>
    <s v="USD"/>
    <n v="1"/>
    <s v="15.0"/>
    <s v="NEWCUSTOMER10"/>
    <s v="1.5"/>
    <s v="0.0"/>
    <s v="13.5"/>
    <s v="1.0"/>
    <s v="13.5"/>
    <b v="0"/>
    <m/>
    <s v=""/>
  </r>
  <r>
    <s v="6010D5FD8C27"/>
    <s v="order"/>
    <x v="24888"/>
    <s v="CUST0002814"/>
    <s v="PROD0015"/>
    <s v="United States"/>
    <s v="39.8283"/>
    <s v="-98.5795"/>
    <s v="NA"/>
    <s v="Website"/>
    <s v="Wire"/>
    <s v="USD"/>
    <n v="3"/>
    <s v="8.75"/>
    <s v="SAVE5"/>
    <s v="1.31"/>
    <s v="0.0"/>
    <s v="24.94"/>
    <s v="1.0"/>
    <s v="24.94"/>
    <b v="0"/>
    <m/>
    <s v=""/>
  </r>
  <r>
    <s v="2ECF79B5ACD0"/>
    <s v="invoice"/>
    <x v="24889"/>
    <s v="CUST0001674"/>
    <s v="PROD0076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4242B0539320"/>
    <s v="order"/>
    <x v="24890"/>
    <s v="CUST0001700"/>
    <s v="PROD0098"/>
    <s v="Germany"/>
    <s v="51.1657"/>
    <s v="10.4515"/>
    <s v="EU"/>
    <s v="Website"/>
    <s v="Credit Card"/>
    <s v="EUR"/>
    <n v="3"/>
    <s v="252.26"/>
    <s v="LOYALTY15"/>
    <s v="113.52"/>
    <s v="151.36"/>
    <s v="794.62"/>
    <s v="1.06"/>
    <s v="842.3"/>
    <b v="0"/>
    <m/>
    <s v=""/>
  </r>
  <r>
    <s v="75C93C6CAF5C"/>
    <s v="order"/>
    <x v="24891"/>
    <s v="CUST0001442"/>
    <s v="PROD0061"/>
    <s v="Germany"/>
    <s v="51.1657"/>
    <s v="10.4515"/>
    <s v="EU"/>
    <s v="Website"/>
    <s v="Credit Card"/>
    <s v="EUR"/>
    <n v="15"/>
    <s v="9.43"/>
    <s v="N/A"/>
    <s v="0.0"/>
    <s v="28.29"/>
    <s v="169.74"/>
    <s v="1.06"/>
    <s v="179.92"/>
    <b v="0"/>
    <m/>
    <s v=""/>
  </r>
  <r>
    <s v="1A05FE63ADCF"/>
    <s v="order"/>
    <x v="24892"/>
    <s v="CUST0003788"/>
    <s v="PROD0047"/>
    <s v="Canada"/>
    <s v="56.1304"/>
    <s v="-106.3468"/>
    <s v="NA"/>
    <s v="Direct Sales"/>
    <s v="Credit Card"/>
    <s v="USD"/>
    <n v="1"/>
    <s v="9.0"/>
    <s v="N/A"/>
    <s v="0.0"/>
    <s v="0.45"/>
    <s v="9.45"/>
    <s v="1.0"/>
    <s v="9.45"/>
    <b v="0"/>
    <m/>
    <s v=""/>
  </r>
  <r>
    <s v="59E84087A073"/>
    <s v="order"/>
    <x v="24893"/>
    <s v="CUST0001374"/>
    <s v="PROD0089"/>
    <s v="United Kingdom"/>
    <s v="55.3781"/>
    <s v="-3.436"/>
    <s v="EU"/>
    <s v="Direct Sales"/>
    <s v="Invoice"/>
    <s v="GBP"/>
    <n v="1"/>
    <s v="19.22"/>
    <s v="N/A"/>
    <s v="0.0"/>
    <s v="3.84"/>
    <s v="23.06"/>
    <s v="1.22"/>
    <s v="28.13"/>
    <b v="0"/>
    <m/>
    <s v=""/>
  </r>
  <r>
    <s v="AFC955356381"/>
    <s v="order"/>
    <x v="24894"/>
    <s v="CUST0000361"/>
    <s v="PROD0065"/>
    <s v="Netherlands"/>
    <s v="52.1326"/>
    <s v="5.2913"/>
    <s v="EU"/>
    <s v="Reseller"/>
    <s v="Credit Card"/>
    <s v="EUR"/>
    <n v="1"/>
    <s v="17.92"/>
    <s v="N/A"/>
    <s v="0.0"/>
    <s v="3.58"/>
    <s v="21.5"/>
    <s v="1.06"/>
    <s v="22.79"/>
    <b v="0"/>
    <m/>
    <s v=""/>
  </r>
  <r>
    <s v="F3562AEB8AE1"/>
    <s v="order"/>
    <x v="24895"/>
    <s v="CUST0001532"/>
    <s v="PROD0045"/>
    <s v="Germany"/>
    <s v="51.1657"/>
    <s v="10.4515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A0E9631C337D"/>
    <s v="invoice"/>
    <x v="24896"/>
    <s v="CUST0002778"/>
    <s v="PROD0053"/>
    <s v="Canada"/>
    <s v="56.1304"/>
    <s v="-106.3468"/>
    <s v="NA"/>
    <s v="Marketplace"/>
    <s v="Invoice"/>
    <s v="USD"/>
    <n v="20"/>
    <s v="29.0"/>
    <s v="LOYALTY15"/>
    <s v="87.0"/>
    <s v="29.0"/>
    <s v="522.0"/>
    <s v="1.0"/>
    <s v="522.0"/>
    <b v="0"/>
    <m/>
    <s v=""/>
  </r>
  <r>
    <s v="A5DDD34A3436"/>
    <s v="order"/>
    <x v="24897"/>
    <s v="CUST0003032"/>
    <s v="PROD0058"/>
    <s v="United States"/>
    <s v="39.8283"/>
    <s v="-98.5795"/>
    <s v="NA"/>
    <s v="Reseller"/>
    <s v="Invoice"/>
    <s v="USD"/>
    <n v="1"/>
    <s v="50.0"/>
    <s v="N/A"/>
    <s v="0.0"/>
    <s v="0.0"/>
    <s v="50.0"/>
    <s v="1.0"/>
    <s v="50.0"/>
    <b v="0"/>
    <m/>
    <s v=""/>
  </r>
  <r>
    <s v="FAF17C8A319F"/>
    <s v="order"/>
    <x v="24898"/>
    <s v="CUST0000082"/>
    <s v="PROD0063"/>
    <s v="Australia"/>
    <s v="-25.2744"/>
    <s v="133.7751"/>
    <s v="APAC"/>
    <s v="Reseller"/>
    <s v="Invoice"/>
    <s v="AUD"/>
    <n v="1"/>
    <s v="14.97"/>
    <s v="WELCOME10"/>
    <s v="1.5"/>
    <s v="1.5"/>
    <s v="14.97"/>
    <s v="0.66"/>
    <s v="9.88"/>
    <b v="0"/>
    <m/>
    <s v=""/>
  </r>
  <r>
    <s v="8C9DC8769EDE"/>
    <s v="order"/>
    <x v="24899"/>
    <s v="CUST0001393"/>
    <s v="PROD0091"/>
    <s v="Australia"/>
    <s v="-25.2744"/>
    <s v="133.7751"/>
    <s v="APAC"/>
    <s v="Website"/>
    <s v="Wire"/>
    <s v="AUD"/>
    <n v="3"/>
    <s v="43.47"/>
    <s v="N/A"/>
    <s v="0.0"/>
    <s v="13.04"/>
    <s v="143.45"/>
    <s v="0.66"/>
    <s v="94.68"/>
    <b v="0"/>
    <m/>
    <s v=""/>
  </r>
  <r>
    <s v="395D9471B3DA"/>
    <s v="invoice"/>
    <x v="24900"/>
    <s v="CUST0001191"/>
    <s v="PROD0071"/>
    <s v="United States"/>
    <s v="39.8283"/>
    <s v="-98.5795"/>
    <s v="NA"/>
    <s v="Website"/>
    <s v="Credit Card"/>
    <s v="USD"/>
    <n v="5"/>
    <s v="13.07"/>
    <s v="SAVE5"/>
    <s v="3.27"/>
    <s v="0.0"/>
    <s v="62.08"/>
    <s v="1.0"/>
    <s v="62.08"/>
    <b v="0"/>
    <m/>
    <s v=""/>
  </r>
  <r>
    <s v="E92300D878D1"/>
    <s v="order"/>
    <x v="24901"/>
    <s v="CUST0000043"/>
    <s v="PROD0068"/>
    <s v="United Kingdom"/>
    <s v="55.3781"/>
    <s v="-3.436"/>
    <s v="EU"/>
    <s v="Website"/>
    <s v="Credit Card"/>
    <s v="GBP"/>
    <n v="15"/>
    <s v="192.58"/>
    <s v="N/A"/>
    <s v="0.0"/>
    <s v="577.74"/>
    <s v="3466.44"/>
    <s v="1.22"/>
    <s v="4229.06"/>
    <b v="0"/>
    <m/>
    <s v=""/>
  </r>
  <r>
    <s v="D9AF1087E194"/>
    <s v="order"/>
    <x v="24902"/>
    <s v="CUST0001848"/>
    <s v="PROD0066"/>
    <s v="Philippines"/>
    <s v="12.8797"/>
    <s v="121.774"/>
    <s v="APAC"/>
    <s v="Website"/>
    <s v="Invoice"/>
    <s v="USD"/>
    <n v="1"/>
    <s v="153.78"/>
    <s v="N/A"/>
    <s v="0.0"/>
    <s v="23.07"/>
    <s v="176.85"/>
    <s v="1.0"/>
    <s v="176.85"/>
    <b v="0"/>
    <m/>
    <s v=""/>
  </r>
  <r>
    <s v="9BD412110122"/>
    <s v="invoice"/>
    <x v="24903"/>
    <s v="CUST0002659"/>
    <s v="PROD0045"/>
    <s v="Netherlands"/>
    <s v="52.1326"/>
    <s v="5.2913"/>
    <s v="EU"/>
    <s v="Direct Sales"/>
    <s v="Invoice"/>
    <s v="EUR"/>
    <n v="5"/>
    <s v="14.15"/>
    <s v="N/A"/>
    <s v="0.0"/>
    <s v="14.15"/>
    <s v="84.9"/>
    <s v="1.06"/>
    <s v="89.99"/>
    <b v="0"/>
    <m/>
    <s v=""/>
  </r>
  <r>
    <s v="B8597602882B"/>
    <s v="invoice"/>
    <x v="24904"/>
    <s v="CUST0002763"/>
    <s v="PROD0013"/>
    <s v="United States"/>
    <s v="39.8283"/>
    <s v="-98.5795"/>
    <s v="NA"/>
    <s v="Website"/>
    <s v="PayPal"/>
    <s v="USD"/>
    <n v="1"/>
    <s v="14.99"/>
    <s v="N/A"/>
    <s v="0.0"/>
    <s v="0.0"/>
    <s v="14.99"/>
    <s v="1.0"/>
    <s v="14.99"/>
    <b v="0"/>
    <m/>
    <s v=""/>
  </r>
  <r>
    <s v="713984FE3A08"/>
    <s v="order"/>
    <x v="24905"/>
    <s v="CUST0001399"/>
    <s v="PROD0028"/>
    <s v="United States"/>
    <s v="39.8283"/>
    <s v="-98.5795"/>
    <s v="NA"/>
    <s v="Reseller"/>
    <s v="Invoice"/>
    <s v="USD"/>
    <n v="25"/>
    <s v="70.0"/>
    <s v="N/A"/>
    <s v="0.0"/>
    <s v="0.0"/>
    <s v="1750.0"/>
    <s v="1.0"/>
    <s v="1750.0"/>
    <b v="0"/>
    <m/>
    <s v=""/>
  </r>
  <r>
    <s v="93D367C837FF"/>
    <s v="order"/>
    <x v="24906"/>
    <s v="CUST0000766"/>
    <s v="PROD0004"/>
    <s v="Spain"/>
    <s v="40.4637"/>
    <s v="-3.7492"/>
    <s v="EU"/>
    <s v="Direct Sales"/>
    <s v="Credit Card"/>
    <s v="EUR"/>
    <n v="1"/>
    <s v="282.08"/>
    <s v="N/A"/>
    <s v="0.0"/>
    <s v="56.42"/>
    <s v="338.5"/>
    <s v="1.06"/>
    <s v="358.81"/>
    <b v="0"/>
    <m/>
    <s v=""/>
  </r>
  <r>
    <s v="F522B5242593"/>
    <s v="invoice"/>
    <x v="24907"/>
    <s v="CUST0003480"/>
    <s v="PROD0034"/>
    <s v="Australia"/>
    <s v="-25.2744"/>
    <s v="133.7751"/>
    <s v="APAC"/>
    <s v="Reseller"/>
    <s v="Wire"/>
    <s v="AUD"/>
    <n v="1"/>
    <s v="136.36"/>
    <s v="N/A"/>
    <s v="0.0"/>
    <s v="13.64"/>
    <s v="150.0"/>
    <s v="0.66"/>
    <s v="99.0"/>
    <b v="0"/>
    <m/>
    <s v=""/>
  </r>
  <r>
    <s v="4FEE4E331351"/>
    <s v="invoice"/>
    <x v="24908"/>
    <s v="CUST0001537"/>
    <s v="PROD0050"/>
    <s v="United States"/>
    <s v="39.8283"/>
    <s v="-98.5795"/>
    <s v="NA"/>
    <s v="Website"/>
    <s v="Credit Card"/>
    <s v="USD"/>
    <n v="10"/>
    <s v="130.0"/>
    <s v="N/A"/>
    <s v="0.0"/>
    <s v="0.0"/>
    <s v="1300.0"/>
    <s v="1.0"/>
    <s v="1300.0"/>
    <b v="0"/>
    <m/>
    <s v=""/>
  </r>
  <r>
    <s v="95F1E271A6C6"/>
    <s v="order"/>
    <x v="24909"/>
    <s v="CUST0002308"/>
    <s v="PROD0079"/>
    <s v="United Kingdom"/>
    <s v="55.3781"/>
    <s v="-3.436"/>
    <s v="EU"/>
    <s v="Marketplace"/>
    <s v="Credit Card"/>
    <s v="GBP"/>
    <n v="1"/>
    <s v="20.14"/>
    <s v="N/A"/>
    <s v="0.0"/>
    <s v="4.03"/>
    <s v="24.17"/>
    <s v="1.22"/>
    <s v="29.49"/>
    <b v="0"/>
    <m/>
    <s v=""/>
  </r>
  <r>
    <s v="722FE26F8A10"/>
    <s v="invoice"/>
    <x v="24910"/>
    <s v="CUST0001588"/>
    <s v="PROD0010"/>
    <s v="Philippines"/>
    <s v="12.8797"/>
    <s v="121.774"/>
    <s v="APAC"/>
    <s v="Partner"/>
    <s v="PayPal"/>
    <s v="USD"/>
    <n v="5"/>
    <s v="25.0"/>
    <s v="N/A"/>
    <s v="0.0"/>
    <s v="18.75"/>
    <s v="143.75"/>
    <s v="1.0"/>
    <s v="143.75"/>
    <b v="0"/>
    <m/>
    <s v=""/>
  </r>
  <r>
    <s v="D454481BB80D"/>
    <s v="invoice"/>
    <x v="24911"/>
    <s v="CUST0000264"/>
    <s v="PROD0091"/>
    <s v="Brazil"/>
    <s v="-14.235"/>
    <s v="-51.9253"/>
    <s v="LATAM"/>
    <s v="Website"/>
    <s v="Credit Card"/>
    <s v="USD"/>
    <n v="10"/>
    <s v="28.69"/>
    <s v="SAVE5"/>
    <s v="14.35"/>
    <s v="43.04"/>
    <s v="315.59"/>
    <s v="1.0"/>
    <s v="315.59"/>
    <b v="0"/>
    <m/>
    <s v=""/>
  </r>
  <r>
    <s v="2342B28795DC"/>
    <s v="invoice"/>
    <x v="24912"/>
    <s v="CUST0002560"/>
    <s v="PROD0075"/>
    <s v="Netherlands"/>
    <s v="52.1326"/>
    <s v="5.2913"/>
    <s v="EU"/>
    <s v="Website"/>
    <s v="Credit Card"/>
    <s v="EUR"/>
    <n v="1"/>
    <s v="18.98"/>
    <s v="WELCOME10"/>
    <s v="1.9"/>
    <s v="3.8"/>
    <s v="20.88"/>
    <s v="1.06"/>
    <s v="22.13"/>
    <b v="0"/>
    <m/>
    <s v=""/>
  </r>
  <r>
    <s v="B6154A055365"/>
    <s v="invoice"/>
    <x v="24913"/>
    <s v="CUST0000266"/>
    <s v="PROD0020"/>
    <s v="Netherlands"/>
    <s v="52.1326"/>
    <s v="5.2913"/>
    <s v="EU"/>
    <s v="Direct Sales"/>
    <s v="Credit Card"/>
    <s v="EUR"/>
    <n v="1"/>
    <s v="135.85"/>
    <s v="N/A"/>
    <s v="0.0"/>
    <s v="27.17"/>
    <s v="163.02"/>
    <s v="1.06"/>
    <s v="172.8"/>
    <b v="0"/>
    <m/>
    <s v=""/>
  </r>
  <r>
    <s v="CDED7F7BE1BE"/>
    <s v="invoice"/>
    <x v="24914"/>
    <s v="CUST0000444"/>
    <s v="PROD0026"/>
    <s v="United States"/>
    <s v="39.8283"/>
    <s v="-98.5795"/>
    <s v="NA"/>
    <s v="Website"/>
    <s v="Invoice"/>
    <s v="USD"/>
    <n v="1"/>
    <s v="289.0"/>
    <s v="N/A"/>
    <s v="0.0"/>
    <s v="0.0"/>
    <s v="289.0"/>
    <s v="1.0"/>
    <s v="289.0"/>
    <b v="0"/>
    <m/>
    <s v=""/>
  </r>
  <r>
    <s v="683BF6517528"/>
    <s v="order"/>
    <x v="24915"/>
    <s v="CUST0003419"/>
    <s v="PROD0054"/>
    <s v="United States"/>
    <s v="39.8283"/>
    <s v="-98.5795"/>
    <s v="NA"/>
    <s v="Marketplace"/>
    <s v="Credit Card"/>
    <s v="USD"/>
    <n v="5"/>
    <s v="290.0"/>
    <s v="STUDENT10"/>
    <s v="145.0"/>
    <s v="0.0"/>
    <s v="1305.0"/>
    <s v="1.0"/>
    <s v="1305.0"/>
    <b v="0"/>
    <m/>
    <s v=""/>
  </r>
  <r>
    <s v="6B86607A8778"/>
    <s v="order"/>
    <x v="24916"/>
    <s v="CUST0002589"/>
    <s v="PROD0081"/>
    <s v="France"/>
    <s v="46.2276"/>
    <s v="2.2137"/>
    <s v="EU"/>
    <s v="Website"/>
    <s v="Credit Card"/>
    <s v="EUR"/>
    <n v="10"/>
    <s v="27.53"/>
    <s v="N/A"/>
    <s v="0.0"/>
    <s v="55.06"/>
    <s v="330.36"/>
    <s v="1.06"/>
    <s v="350.18"/>
    <b v="0"/>
    <m/>
    <s v=""/>
  </r>
  <r>
    <s v="3C88C1B68749"/>
    <s v="order"/>
    <x v="24917"/>
    <s v="CUST0002067"/>
    <s v="PROD0003"/>
    <s v="United Kingdom"/>
    <s v="55.3781"/>
    <s v="-3.436"/>
    <s v="EU"/>
    <s v="Reseller"/>
    <s v="Credit Card"/>
    <s v="GBP"/>
    <n v="1"/>
    <s v="23.77"/>
    <s v="N/A"/>
    <s v="0.0"/>
    <s v="4.75"/>
    <s v="28.52"/>
    <s v="1.22"/>
    <s v="34.79"/>
    <b v="0"/>
    <m/>
    <s v=""/>
  </r>
  <r>
    <s v="9B1CD8175A8C"/>
    <s v="invoice"/>
    <x v="24918"/>
    <s v="CUST0000506"/>
    <s v="PROD0009"/>
    <s v="United States"/>
    <s v="39.8283"/>
    <s v="-98.5795"/>
    <s v="NA"/>
    <s v="Website"/>
    <s v="Invoice"/>
    <s v="USD"/>
    <n v="5"/>
    <s v="199.0"/>
    <s v="N/A"/>
    <s v="0.0"/>
    <s v="0.0"/>
    <s v="995.0"/>
    <s v="1.0"/>
    <s v="995.0"/>
    <b v="0"/>
    <m/>
    <s v=""/>
  </r>
  <r>
    <s v="4C533B1A9A79"/>
    <s v="order"/>
    <x v="24919"/>
    <s v="CUST0002329"/>
    <s v="PROD0070"/>
    <s v="Canada"/>
    <s v="56.1304"/>
    <s v="-106.3468"/>
    <s v="NA"/>
    <s v="Direct Sales"/>
    <s v="Credit Card"/>
    <s v="USD"/>
    <n v="1"/>
    <s v="234.95"/>
    <s v="N/A"/>
    <s v="0.0"/>
    <s v="11.75"/>
    <s v="246.7"/>
    <s v="1.0"/>
    <s v="246.7"/>
    <b v="0"/>
    <m/>
    <s v=""/>
  </r>
  <r>
    <s v="2206D2270741"/>
    <s v="order"/>
    <x v="24920"/>
    <s v="CUST0001515"/>
    <s v="PROD0065"/>
    <s v="United Kingdom"/>
    <s v="55.3781"/>
    <s v="-3.436"/>
    <s v="EU"/>
    <s v="Website"/>
    <s v="Invoice"/>
    <s v="GBP"/>
    <n v="3"/>
    <s v="15.57"/>
    <s v="N/A"/>
    <s v="0.0"/>
    <s v="9.34"/>
    <s v="56.05"/>
    <s v="1.22"/>
    <s v="68.38"/>
    <b v="0"/>
    <m/>
    <s v=""/>
  </r>
  <r>
    <s v="62BC1B4B7D8F"/>
    <s v="order"/>
    <x v="24921"/>
    <s v="CUST0002764"/>
    <s v="PROD0099"/>
    <s v="Philippines"/>
    <s v="12.8797"/>
    <s v="121.774"/>
    <s v="APAC"/>
    <s v="Marketplace"/>
    <s v="Credit Card"/>
    <s v="USD"/>
    <n v="1"/>
    <s v="29.38"/>
    <s v="N/A"/>
    <s v="0.0"/>
    <s v="4.41"/>
    <s v="33.79"/>
    <s v="1.0"/>
    <s v="33.79"/>
    <b v="0"/>
    <m/>
    <s v=""/>
  </r>
  <r>
    <s v="740ADA90E67F"/>
    <s v="order"/>
    <x v="24922"/>
    <s v="CUST0002472"/>
    <s v="PROD0026"/>
    <s v="Germany"/>
    <s v="51.1657"/>
    <s v="10.4515"/>
    <s v="EU"/>
    <s v="Website"/>
    <s v="Credit Card"/>
    <s v="EUR"/>
    <n v="10"/>
    <s v="272.64"/>
    <s v="BFCM10"/>
    <s v="272.64"/>
    <s v="545.28"/>
    <s v="2999.04"/>
    <s v="1.06"/>
    <s v="3178.98"/>
    <b v="0"/>
    <m/>
    <s v=""/>
  </r>
  <r>
    <s v="D4A9859670B4"/>
    <s v="order"/>
    <x v="24923"/>
    <s v="CUST0000506"/>
    <s v="PROD0101"/>
    <s v="United States"/>
    <s v="39.8283"/>
    <s v="-98.5795"/>
    <s v="NA"/>
    <s v="Partner"/>
    <s v="PayPal"/>
    <s v="USD"/>
    <n v="1"/>
    <s v="30.65"/>
    <s v="N/A"/>
    <s v="0.0"/>
    <s v="0.0"/>
    <s v="30.65"/>
    <s v="1.0"/>
    <s v="30.65"/>
    <b v="0"/>
    <m/>
    <s v=""/>
  </r>
  <r>
    <s v="C6A2E63E049F"/>
    <s v="order"/>
    <x v="24924"/>
    <s v="CUST0001436"/>
    <s v="PROD0055"/>
    <s v="United States"/>
    <s v="39.8283"/>
    <s v="-98.5795"/>
    <s v="NA"/>
    <s v="Marketplace"/>
    <s v="Invoice"/>
    <s v="USD"/>
    <n v="10"/>
    <s v="6.0"/>
    <s v="N/A"/>
    <s v="0.0"/>
    <s v="0.0"/>
    <s v="60.0"/>
    <s v="1.0"/>
    <s v="60.0"/>
    <b v="0"/>
    <m/>
    <s v=""/>
  </r>
  <r>
    <s v="0E87FB29CD16"/>
    <s v="invoice"/>
    <x v="24925"/>
    <s v="CUST0001239"/>
    <s v="PROD0020"/>
    <s v="United States"/>
    <s v="39.8283"/>
    <s v="-98.5795"/>
    <s v="NA"/>
    <s v="Direct Sales"/>
    <s v="Invoice"/>
    <s v="USD"/>
    <n v="1"/>
    <s v="144.0"/>
    <s v="N/A"/>
    <s v="0.0"/>
    <s v="0.0"/>
    <s v="144.0"/>
    <s v="1.0"/>
    <s v="144.0"/>
    <b v="0"/>
    <m/>
    <s v=""/>
  </r>
  <r>
    <s v="0C0AA8C3A86A"/>
    <s v="order"/>
    <x v="24926"/>
    <s v="CUST0001143"/>
    <s v="PROD0013"/>
    <s v="United States"/>
    <s v="39.8283"/>
    <s v="-98.5795"/>
    <s v="NA"/>
    <s v="Website"/>
    <s v="Wire"/>
    <s v="USD"/>
    <n v="10"/>
    <s v="14.99"/>
    <s v="N/A"/>
    <s v="0.0"/>
    <s v="0.0"/>
    <s v="149.9"/>
    <s v="1.0"/>
    <s v="149.9"/>
    <b v="0"/>
    <m/>
    <s v=""/>
  </r>
  <r>
    <s v="E3904E97B017"/>
    <s v="invoice"/>
    <x v="24927"/>
    <s v="CUST0001136"/>
    <s v="PROD0035"/>
    <s v="Spain"/>
    <s v="40.4637"/>
    <s v="-3.7492"/>
    <s v="EU"/>
    <s v="Partner"/>
    <s v="Credit Card"/>
    <s v="EUR"/>
    <n v="20"/>
    <s v="15.09"/>
    <s v="LOYALTY15"/>
    <s v="45.27"/>
    <s v="60.36"/>
    <s v="316.89"/>
    <s v="1.06"/>
    <s v="335.9"/>
    <b v="0"/>
    <m/>
    <s v=""/>
  </r>
  <r>
    <s v="381B17DFC634"/>
    <s v="invoice"/>
    <x v="24928"/>
    <s v="CUST0001659"/>
    <s v="PROD0094"/>
    <s v="Australia"/>
    <s v="-25.2744"/>
    <s v="133.7751"/>
    <s v="APAC"/>
    <s v="Reseller"/>
    <s v="Credit Card"/>
    <s v="AUD"/>
    <n v="3"/>
    <s v="355.98"/>
    <s v="N/A"/>
    <s v="0.0"/>
    <s v="106.79"/>
    <s v="1174.73"/>
    <s v="0.66"/>
    <s v="775.32"/>
    <b v="0"/>
    <m/>
    <s v=""/>
  </r>
  <r>
    <s v="12A209C1187D"/>
    <s v="order"/>
    <x v="24929"/>
    <s v="CUST0002865"/>
    <s v="PROD0046"/>
    <s v="Spain"/>
    <s v="40.4637"/>
    <s v="-3.7492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A091B4C8E616"/>
    <s v="order"/>
    <x v="24930"/>
    <s v="CUST0000635"/>
    <s v="PROD0007"/>
    <s v="United Kingdom"/>
    <s v="55.3781"/>
    <s v="-3.436"/>
    <s v="EU"/>
    <s v="Website"/>
    <s v="Credit Card"/>
    <s v="GBP"/>
    <n v="1"/>
    <s v="7.38"/>
    <s v="BFCM20"/>
    <s v="1.48"/>
    <s v="1.48"/>
    <s v="7.38"/>
    <s v="1.22"/>
    <s v="9.0"/>
    <b v="0"/>
    <m/>
    <s v=""/>
  </r>
  <r>
    <s v="0EE53BC8AEC6"/>
    <s v="order"/>
    <x v="24931"/>
    <s v="CUST0002186"/>
    <s v="PROD0069"/>
    <s v="Germany"/>
    <s v="51.1657"/>
    <s v="10.4515"/>
    <s v="EU"/>
    <s v="Website"/>
    <s v="Credit Card"/>
    <s v="EUR"/>
    <n v="15"/>
    <s v="12.26"/>
    <s v="SAVE5"/>
    <s v="9.2"/>
    <s v="36.78"/>
    <s v="211.48"/>
    <s v="1.06"/>
    <s v="224.17"/>
    <b v="0"/>
    <m/>
    <s v=""/>
  </r>
  <r>
    <s v="0CB6D951E5E6"/>
    <s v="invoice"/>
    <x v="24932"/>
    <s v="CUST0003125"/>
    <s v="PROD0002"/>
    <s v="United States"/>
    <s v="39.8283"/>
    <s v="-98.5795"/>
    <s v="NA"/>
    <s v="Website"/>
    <s v="Credit Card"/>
    <s v="USD"/>
    <n v="1"/>
    <s v="499.0"/>
    <s v="WELCOME10"/>
    <s v="49.9"/>
    <s v="0.0"/>
    <s v="449.1"/>
    <s v="1.0"/>
    <s v="449.1"/>
    <b v="0"/>
    <m/>
    <s v=""/>
  </r>
  <r>
    <s v="13C1890BD766"/>
    <s v="invoice"/>
    <x v="24933"/>
    <s v="CUST0003180"/>
    <s v="PROD0065"/>
    <s v="United States"/>
    <s v="39.8283"/>
    <s v="-98.5795"/>
    <s v="NA"/>
    <s v="Website"/>
    <s v="Invoice"/>
    <s v="USD"/>
    <n v="5"/>
    <s v="19.0"/>
    <s v="N/A"/>
    <s v="0.0"/>
    <s v="0.0"/>
    <s v="95.0"/>
    <s v="1.0"/>
    <s v="95.0"/>
    <b v="0"/>
    <m/>
    <s v=""/>
  </r>
  <r>
    <s v="BC865839A7CB"/>
    <s v="order"/>
    <x v="24934"/>
    <s v="CUST0000512"/>
    <s v="PROD0052"/>
    <s v="Australia"/>
    <s v="-25.2744"/>
    <s v="133.7751"/>
    <s v="APAC"/>
    <s v="Marketplace"/>
    <s v="Credit Card"/>
    <s v="AUD"/>
    <n v="5"/>
    <s v="303.03"/>
    <s v="N/A"/>
    <s v="0.0"/>
    <s v="151.51"/>
    <s v="1666.66"/>
    <s v="0.66"/>
    <s v="1100.0"/>
    <b v="0"/>
    <m/>
    <s v=""/>
  </r>
  <r>
    <s v="CF662CF67BEE"/>
    <s v="order"/>
    <x v="24935"/>
    <s v="CUST0001665"/>
    <s v="PROD0014"/>
    <s v="United States"/>
    <s v="39.8283"/>
    <s v="-98.5795"/>
    <s v="NA"/>
    <s v="Marketplace"/>
    <s v="PayPal"/>
    <s v="USD"/>
    <n v="1"/>
    <s v="149.9"/>
    <s v="N/A"/>
    <s v="0.0"/>
    <s v="0.0"/>
    <s v="149.9"/>
    <s v="1.0"/>
    <s v="149.9"/>
    <b v="0"/>
    <m/>
    <s v=""/>
  </r>
  <r>
    <s v="69D048B44C2F"/>
    <s v="order"/>
    <x v="24936"/>
    <s v="CUST0003896"/>
    <s v="PROD0035"/>
    <s v="Brazil"/>
    <s v="-14.235"/>
    <s v="-51.9253"/>
    <s v="LATAM"/>
    <s v="Reseller"/>
    <s v="Credit Card"/>
    <s v="USD"/>
    <n v="3"/>
    <s v="16.0"/>
    <s v="LOYALTY15"/>
    <s v="7.2"/>
    <s v="7.2"/>
    <s v="48.0"/>
    <s v="1.0"/>
    <s v="48.0"/>
    <b v="0"/>
    <m/>
    <s v=""/>
  </r>
  <r>
    <s v="9DF3DFE12EBE"/>
    <s v="order"/>
    <x v="24937"/>
    <s v="CUST0003534"/>
    <s v="PROD0032"/>
    <s v="United States"/>
    <s v="39.8283"/>
    <s v="-98.5795"/>
    <s v="NA"/>
    <s v="Direct Sales"/>
    <s v="PayPal"/>
    <s v="USD"/>
    <n v="3"/>
    <s v="120.0"/>
    <s v="WELCOME10"/>
    <s v="36.0"/>
    <s v="0.0"/>
    <s v="324.0"/>
    <s v="1.0"/>
    <s v="324.0"/>
    <b v="0"/>
    <m/>
    <s v=""/>
  </r>
  <r>
    <s v="CD32EC231437"/>
    <s v="invoice"/>
    <x v="24938"/>
    <s v="CUST0001490"/>
    <s v="PROD0060"/>
    <s v="United Kingdom"/>
    <s v="55.3781"/>
    <s v="-3.436"/>
    <s v="EU"/>
    <s v="Website"/>
    <s v="PayPal"/>
    <s v="GBP"/>
    <n v="3"/>
    <s v="184.55"/>
    <s v="EDU20"/>
    <s v="110.73"/>
    <s v="110.73"/>
    <s v="553.65"/>
    <s v="1.22"/>
    <s v="675.45"/>
    <b v="0"/>
    <m/>
    <s v=""/>
  </r>
  <r>
    <s v="FA8042B9C443"/>
    <s v="order"/>
    <x v="24939"/>
    <s v="CUST0003295"/>
    <s v="PROD0056"/>
    <s v="United States"/>
    <s v="39.8283"/>
    <s v="-98.5795"/>
    <s v="NA"/>
    <s v="Website"/>
    <s v="Credit Card"/>
    <s v="USD"/>
    <n v="10"/>
    <s v="60.0"/>
    <s v="N/A"/>
    <s v="0.0"/>
    <s v="0.0"/>
    <s v="600.0"/>
    <s v="1.0"/>
    <s v="600.0"/>
    <b v="0"/>
    <m/>
    <s v=""/>
  </r>
  <r>
    <s v="37D5DE84F61D"/>
    <s v="order"/>
    <x v="24940"/>
    <s v="CUST0001765"/>
    <s v="PROD0093"/>
    <s v="Germany"/>
    <s v="51.1657"/>
    <s v="10.4515"/>
    <s v="EU"/>
    <s v="Direct Sales"/>
    <s v="Credit Card"/>
    <s v="EUR"/>
    <n v="5"/>
    <s v="14.92"/>
    <s v="LOYALTY15"/>
    <s v="11.19"/>
    <s v="14.92"/>
    <s v="78.33"/>
    <s v="1.06"/>
    <s v="83.03"/>
    <b v="0"/>
    <m/>
    <s v=""/>
  </r>
  <r>
    <s v="7ED9D627026A"/>
    <s v="order"/>
    <x v="24941"/>
    <s v="CUST0000861"/>
    <s v="PROD0039"/>
    <s v="Germany"/>
    <s v="51.1657"/>
    <s v="10.4515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E2F1DF2891B3"/>
    <s v="order"/>
    <x v="24942"/>
    <s v="CUST0003555"/>
    <s v="PROD0011"/>
    <s v="United States"/>
    <s v="39.8283"/>
    <s v="-98.5795"/>
    <s v="NA"/>
    <s v="Partner"/>
    <s v="Wire"/>
    <s v="USD"/>
    <n v="5"/>
    <s v="249.0"/>
    <s v="N/A"/>
    <s v="0.0"/>
    <s v="0.0"/>
    <s v="1245.0"/>
    <s v="1.0"/>
    <s v="1245.0"/>
    <b v="0"/>
    <m/>
    <s v=""/>
  </r>
  <r>
    <s v="75EFCD84D084"/>
    <s v="order"/>
    <x v="24943"/>
    <s v="CUST0001669"/>
    <s v="PROD0035"/>
    <s v="France"/>
    <s v="46.2276"/>
    <s v="2.2137"/>
    <s v="EU"/>
    <s v="Reseller"/>
    <s v="PayPal"/>
    <s v="EUR"/>
    <n v="3"/>
    <s v="15.09"/>
    <s v="N/A"/>
    <s v="0.0"/>
    <s v="9.05"/>
    <s v="54.32"/>
    <s v="1.06"/>
    <s v="57.58"/>
    <b v="0"/>
    <m/>
    <s v=""/>
  </r>
  <r>
    <s v="FA0211D2FECF"/>
    <s v="order"/>
    <x v="24944"/>
    <s v="CUST0001497"/>
    <s v="PROD0091"/>
    <s v="Australia"/>
    <s v="-25.2744"/>
    <s v="133.7751"/>
    <s v="APAC"/>
    <s v="Direct Sales"/>
    <s v="Credit Card"/>
    <s v="AUD"/>
    <n v="3"/>
    <s v="43.47"/>
    <s v="WELCOME10"/>
    <s v="13.04"/>
    <s v="13.04"/>
    <s v="130.41"/>
    <s v="0.66"/>
    <s v="86.07"/>
    <b v="0"/>
    <m/>
    <s v=""/>
  </r>
  <r>
    <s v="6630F7A5A0C5"/>
    <s v="invoice"/>
    <x v="24945"/>
    <s v="CUST0003449"/>
    <s v="PROD0043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2CDD1F4F6C28"/>
    <s v="order"/>
    <x v="24946"/>
    <s v="CUST0002987"/>
    <s v="PROD0019"/>
    <s v="United Kingdom"/>
    <s v="55.3781"/>
    <s v="-3.436"/>
    <s v="EU"/>
    <s v="Direct Sales"/>
    <s v="Wire"/>
    <s v="GBP"/>
    <n v="3"/>
    <s v="12.3"/>
    <s v="BFCM10"/>
    <s v="3.69"/>
    <s v="7.38"/>
    <s v="40.59"/>
    <s v="1.22"/>
    <s v="49.52"/>
    <b v="0"/>
    <m/>
    <s v=""/>
  </r>
  <r>
    <s v="95D3A8FAE162"/>
    <s v="invoice"/>
    <x v="24947"/>
    <s v="CUST0002314"/>
    <s v="PROD0070"/>
    <s v="United Kingdom"/>
    <s v="55.3781"/>
    <s v="-3.436"/>
    <s v="EU"/>
    <s v="Marketplace"/>
    <s v="Credit Card"/>
    <s v="GBP"/>
    <n v="1"/>
    <s v="192.58"/>
    <s v="N/A"/>
    <s v="0.0"/>
    <s v="38.52"/>
    <s v="231.1"/>
    <s v="1.22"/>
    <s v="281.94"/>
    <b v="0"/>
    <m/>
    <s v=""/>
  </r>
  <r>
    <s v="905C165D5332"/>
    <s v="order"/>
    <x v="24948"/>
    <s v="CUST0002523"/>
    <s v="PROD0083"/>
    <s v="Germany"/>
    <s v="51.1657"/>
    <s v="10.4515"/>
    <s v="EU"/>
    <s v="Partner"/>
    <s v="PayPal"/>
    <s v="EUR"/>
    <n v="1"/>
    <s v="34.62"/>
    <s v="N/A"/>
    <s v="0.0"/>
    <s v="6.92"/>
    <s v="41.54"/>
    <s v="1.06"/>
    <s v="44.03"/>
    <b v="0"/>
    <m/>
    <s v=""/>
  </r>
  <r>
    <s v="B20D3470BF5B"/>
    <s v="invoice"/>
    <x v="24949"/>
    <s v="CUST0001185"/>
    <s v="PROD0021"/>
    <s v="United States"/>
    <s v="39.8283"/>
    <s v="-98.5795"/>
    <s v="NA"/>
    <s v="Marketplace"/>
    <s v="Invoice"/>
    <s v="USD"/>
    <n v="1"/>
    <s v="10.0"/>
    <s v="NEWCUSTOMER10"/>
    <s v="1.0"/>
    <s v="0.0"/>
    <s v="9.0"/>
    <s v="1.0"/>
    <s v="9.0"/>
    <b v="0"/>
    <m/>
    <s v=""/>
  </r>
  <r>
    <s v="22928BF6680B"/>
    <s v="order"/>
    <x v="24950"/>
    <s v="CUST0002590"/>
    <s v="PROD0039"/>
    <s v="Netherlands"/>
    <s v="52.1326"/>
    <s v="5.2913"/>
    <s v="EU"/>
    <s v="Marketplace"/>
    <s v="Credit Card"/>
    <s v="EUR"/>
    <n v="20"/>
    <s v="23.58"/>
    <s v="N/A"/>
    <s v="0.0"/>
    <s v="94.32"/>
    <s v="565.92"/>
    <s v="1.06"/>
    <s v="599.88"/>
    <b v="0"/>
    <m/>
    <s v=""/>
  </r>
  <r>
    <s v="F72EDE3172EA"/>
    <s v="order"/>
    <x v="24951"/>
    <s v="CUST0000824"/>
    <s v="PROD0074"/>
    <s v="Canada"/>
    <s v="56.1304"/>
    <s v="-106.3468"/>
    <s v="NA"/>
    <s v="Direct Sales"/>
    <s v="Invoice"/>
    <s v="USD"/>
    <n v="20"/>
    <s v="267.4"/>
    <s v="NEWCUSTOMER10"/>
    <s v="534.8"/>
    <s v="267.4"/>
    <s v="5080.6"/>
    <s v="1.0"/>
    <s v="5080.6"/>
    <b v="0"/>
    <m/>
    <s v=""/>
  </r>
  <r>
    <s v="89685714AA0B"/>
    <s v="invoice"/>
    <x v="24952"/>
    <s v="CUST0001783"/>
    <s v="PROD0031"/>
    <s v="Australia"/>
    <s v="-25.2744"/>
    <s v="133.7751"/>
    <s v="APAC"/>
    <s v="Direct Sales"/>
    <s v="Credit Card"/>
    <s v="AUD"/>
    <n v="20"/>
    <s v="18.18"/>
    <s v="N/A"/>
    <s v="0.0"/>
    <s v="36.36"/>
    <s v="399.96"/>
    <s v="0.66"/>
    <s v="263.97"/>
    <b v="0"/>
    <m/>
    <s v=""/>
  </r>
  <r>
    <s v="FDA6093C7C4D"/>
    <s v="order"/>
    <x v="24953"/>
    <s v="CUST0003931"/>
    <s v="PROD0025"/>
    <s v="Australia"/>
    <s v="-25.2744"/>
    <s v="133.7751"/>
    <s v="APAC"/>
    <s v="Website"/>
    <s v="Invoice"/>
    <s v="AUD"/>
    <n v="3"/>
    <s v="43.94"/>
    <s v="NEWCUSTOMER10"/>
    <s v="13.18"/>
    <s v="13.18"/>
    <s v="131.82"/>
    <s v="0.66"/>
    <s v="87.0"/>
    <b v="0"/>
    <m/>
    <s v=""/>
  </r>
  <r>
    <s v="D8B68C659B69"/>
    <s v="order"/>
    <x v="24954"/>
    <s v="CUST0001174"/>
    <s v="PROD0086"/>
    <s v="Philippines"/>
    <s v="12.8797"/>
    <s v="121.774"/>
    <s v="APAC"/>
    <s v="Reseller"/>
    <s v="Invoice"/>
    <s v="USD"/>
    <n v="5"/>
    <s v="225.15"/>
    <s v="N/A"/>
    <s v="0.0"/>
    <s v="168.86"/>
    <s v="1294.61"/>
    <s v="1.0"/>
    <s v="1294.61"/>
    <b v="0"/>
    <m/>
    <s v=""/>
  </r>
  <r>
    <s v="194DFC578386"/>
    <s v="order"/>
    <x v="24955"/>
    <s v="CUST0003094"/>
    <s v="PROD0033"/>
    <s v="United States"/>
    <s v="39.8283"/>
    <s v="-98.5795"/>
    <s v="NA"/>
    <s v="Direct Sales"/>
    <s v="Credit Card"/>
    <s v="USD"/>
    <n v="15"/>
    <s v="9.0"/>
    <s v="N/A"/>
    <s v="0.0"/>
    <s v="0.0"/>
    <s v="135.0"/>
    <s v="1.0"/>
    <s v="135.0"/>
    <b v="0"/>
    <m/>
    <s v=""/>
  </r>
  <r>
    <s v="E2151E673487"/>
    <s v="order"/>
    <x v="24956"/>
    <s v="CUST0002047"/>
    <s v="PROD0002"/>
    <s v="Australia"/>
    <s v="-25.2744"/>
    <s v="133.7751"/>
    <s v="APAC"/>
    <s v="Website"/>
    <s v="Credit Card"/>
    <s v="AUD"/>
    <n v="3"/>
    <s v="756.06"/>
    <s v="N/A"/>
    <s v="0.0"/>
    <s v="226.82"/>
    <s v="2495.0"/>
    <s v="0.66"/>
    <s v="1646.7"/>
    <b v="0"/>
    <m/>
    <s v=""/>
  </r>
  <r>
    <s v="FF0F0983317C"/>
    <s v="order"/>
    <x v="24957"/>
    <s v="CUST0002852"/>
    <s v="PROD0079"/>
    <s v="United Kingdom"/>
    <s v="55.3781"/>
    <s v="-3.436"/>
    <s v="EU"/>
    <s v="Direct Sales"/>
    <s v="Credit Card"/>
    <s v="GBP"/>
    <n v="1"/>
    <s v="20.14"/>
    <s v="N/A"/>
    <s v="0.0"/>
    <s v="4.03"/>
    <s v="24.17"/>
    <s v="1.22"/>
    <s v="29.49"/>
    <b v="0"/>
    <m/>
    <s v=""/>
  </r>
  <r>
    <s v="56AAF871AF8A"/>
    <s v="invoice"/>
    <x v="24958"/>
    <s v="CUST0001819"/>
    <s v="PROD0069"/>
    <s v="United States"/>
    <s v="39.8283"/>
    <s v="-98.5795"/>
    <s v="NA"/>
    <s v="Website"/>
    <s v="Invoice"/>
    <s v="USD"/>
    <n v="1"/>
    <s v="13.0"/>
    <s v="N/A"/>
    <s v="0.0"/>
    <s v="0.0"/>
    <s v="13.0"/>
    <s v="1.0"/>
    <s v="13.0"/>
    <b v="0"/>
    <m/>
    <s v=""/>
  </r>
  <r>
    <s v="75405F2A3AE7"/>
    <s v="order"/>
    <x v="24959"/>
    <s v="CUST0002205"/>
    <s v="PROD0098"/>
    <s v="Canada"/>
    <s v="56.1304"/>
    <s v="-106.3468"/>
    <s v="NA"/>
    <s v="Website"/>
    <s v="Credit Card"/>
    <s v="USD"/>
    <n v="15"/>
    <s v="267.4"/>
    <s v="N/A"/>
    <s v="0.0"/>
    <s v="200.55"/>
    <s v="4211.55"/>
    <s v="1.0"/>
    <s v="4211.55"/>
    <b v="0"/>
    <m/>
    <s v=""/>
  </r>
  <r>
    <s v="22251EEC4BC1"/>
    <s v="order"/>
    <x v="24960"/>
    <s v="CUST0000927"/>
    <s v="PROD0049"/>
    <s v="Philippines"/>
    <s v="12.8797"/>
    <s v="121.774"/>
    <s v="APAC"/>
    <s v="Reseller"/>
    <s v="PayPal"/>
    <s v="USD"/>
    <n v="1"/>
    <s v="13.0"/>
    <s v="BFCM10"/>
    <s v="1.3"/>
    <s v="1.95"/>
    <s v="13.65"/>
    <s v="1.0"/>
    <s v="13.65"/>
    <b v="0"/>
    <m/>
    <s v=""/>
  </r>
  <r>
    <s v="F81CBD2D2CC3"/>
    <s v="invoice"/>
    <x v="24961"/>
    <s v="CUST0003029"/>
    <s v="PROD0032"/>
    <s v="Canada"/>
    <s v="56.1304"/>
    <s v="-106.3468"/>
    <s v="NA"/>
    <s v="Website"/>
    <s v="Credit Card"/>
    <s v="USD"/>
    <n v="3"/>
    <s v="120.0"/>
    <s v="N/A"/>
    <s v="0.0"/>
    <s v="18.0"/>
    <s v="378.0"/>
    <s v="1.0"/>
    <s v="378.0"/>
    <b v="1"/>
    <d v="2025-02-25T00:26:31"/>
    <s v="Service dissatisfaction"/>
  </r>
  <r>
    <s v="832523522678"/>
    <s v="order"/>
    <x v="24962"/>
    <s v="CUST0000052"/>
    <s v="PROD0050"/>
    <s v="United States"/>
    <s v="39.8283"/>
    <s v="-98.5795"/>
    <s v="NA"/>
    <s v="Website"/>
    <s v="Credit Card"/>
    <s v="USD"/>
    <n v="3"/>
    <s v="130.0"/>
    <s v="N/A"/>
    <s v="0.0"/>
    <s v="0.0"/>
    <s v="390.0"/>
    <s v="1.0"/>
    <s v="390.0"/>
    <b v="1"/>
    <d v="2025-01-24T00:25:59"/>
    <s v="Accidental purchase"/>
  </r>
  <r>
    <s v="1A8E818A5E37"/>
    <s v="order"/>
    <x v="24963"/>
    <s v="CUST0000480"/>
    <s v="PROD0055"/>
    <s v="United States"/>
    <s v="39.8283"/>
    <s v="-98.5795"/>
    <s v="NA"/>
    <s v="Website"/>
    <s v="Invoice"/>
    <s v="USD"/>
    <n v="3"/>
    <s v="6.0"/>
    <s v="N/A"/>
    <s v="0.0"/>
    <s v="0.0"/>
    <s v="18.0"/>
    <s v="1.0"/>
    <s v="18.0"/>
    <b v="0"/>
    <m/>
    <s v=""/>
  </r>
  <r>
    <s v="B2B20031DACA"/>
    <s v="order"/>
    <x v="24964"/>
    <s v="CUST0001912"/>
    <s v="PROD0003"/>
    <s v="United Kingdom"/>
    <s v="55.3781"/>
    <s v="-3.436"/>
    <s v="EU"/>
    <s v="Website"/>
    <s v="Credit Card"/>
    <s v="GBP"/>
    <n v="15"/>
    <s v="23.77"/>
    <s v="N/A"/>
    <s v="0.0"/>
    <s v="71.31"/>
    <s v="427.86"/>
    <s v="1.22"/>
    <s v="521.99"/>
    <b v="0"/>
    <m/>
    <s v=""/>
  </r>
  <r>
    <s v="C9A8C3889885"/>
    <s v="order"/>
    <x v="24965"/>
    <s v="CUST0001441"/>
    <s v="PROD0031"/>
    <s v="United States"/>
    <s v="39.8283"/>
    <s v="-98.5795"/>
    <s v="NA"/>
    <s v="Marketplace"/>
    <s v="Wire"/>
    <s v="USD"/>
    <n v="15"/>
    <s v="12.0"/>
    <s v="N/A"/>
    <s v="0.0"/>
    <s v="0.0"/>
    <s v="180.0"/>
    <s v="1.0"/>
    <s v="180.0"/>
    <b v="0"/>
    <m/>
    <s v=""/>
  </r>
  <r>
    <s v="B541B3DDCA3C"/>
    <s v="order"/>
    <x v="24966"/>
    <s v="CUST0001366"/>
    <s v="PROD0067"/>
    <s v="United States"/>
    <s v="39.8283"/>
    <s v="-98.5795"/>
    <s v="NA"/>
    <s v="Direct Sales"/>
    <s v="PayPal"/>
    <s v="USD"/>
    <n v="5"/>
    <s v="18.92"/>
    <s v="SALE15"/>
    <s v="14.19"/>
    <s v="0.0"/>
    <s v="80.41"/>
    <s v="1.0"/>
    <s v="80.41"/>
    <b v="0"/>
    <m/>
    <s v=""/>
  </r>
  <r>
    <s v="5B56AB002E9B"/>
    <s v="invoice"/>
    <x v="24967"/>
    <s v="CUST0001896"/>
    <s v="PROD0024"/>
    <s v="Australia"/>
    <s v="-25.2744"/>
    <s v="133.7751"/>
    <s v="APAC"/>
    <s v="Website"/>
    <s v="Credit Card"/>
    <s v="AUD"/>
    <n v="1"/>
    <s v="127.27"/>
    <s v="N/A"/>
    <s v="0.0"/>
    <s v="12.73"/>
    <s v="140.0"/>
    <s v="0.66"/>
    <s v="92.4"/>
    <b v="0"/>
    <m/>
    <s v=""/>
  </r>
  <r>
    <s v="1D77B39925E7"/>
    <s v="order"/>
    <x v="24968"/>
    <s v="CUST0002341"/>
    <s v="PROD0032"/>
    <s v="Netherlands"/>
    <s v="52.1326"/>
    <s v="5.2913"/>
    <s v="EU"/>
    <s v="Website"/>
    <s v="Invoice"/>
    <s v="EUR"/>
    <n v="5"/>
    <s v="113.21"/>
    <s v="N/A"/>
    <s v="0.0"/>
    <s v="113.21"/>
    <s v="679.26"/>
    <s v="1.06"/>
    <s v="720.02"/>
    <b v="0"/>
    <m/>
    <s v=""/>
  </r>
  <r>
    <s v="494D7810AAAB"/>
    <s v="order"/>
    <x v="24969"/>
    <s v="CUST0001970"/>
    <s v="PROD0090"/>
    <s v="United Kingdom"/>
    <s v="55.3781"/>
    <s v="-3.436"/>
    <s v="EU"/>
    <s v="Partner"/>
    <s v="Credit Card"/>
    <s v="GBP"/>
    <n v="3"/>
    <s v="126.05"/>
    <s v="N/A"/>
    <s v="0.0"/>
    <s v="75.63"/>
    <s v="453.78"/>
    <s v="1.22"/>
    <s v="553.61"/>
    <b v="0"/>
    <m/>
    <s v=""/>
  </r>
  <r>
    <s v="7D5570D7750C"/>
    <s v="order"/>
    <x v="24970"/>
    <s v="CUST0001068"/>
    <s v="PROD0052"/>
    <s v="United Kingdom"/>
    <s v="55.3781"/>
    <s v="-3.436"/>
    <s v="EU"/>
    <s v="Website"/>
    <s v="Invoice"/>
    <s v="GBP"/>
    <n v="1"/>
    <s v="163.93"/>
    <s v="N/A"/>
    <s v="0.0"/>
    <s v="32.79"/>
    <s v="196.72"/>
    <s v="1.22"/>
    <s v="240.0"/>
    <b v="0"/>
    <m/>
    <s v=""/>
  </r>
  <r>
    <s v="DF8BEA74A0E5"/>
    <s v="order"/>
    <x v="24971"/>
    <s v="CUST0001439"/>
    <s v="PROD0081"/>
    <s v="Australia"/>
    <s v="-25.2744"/>
    <s v="133.7751"/>
    <s v="APAC"/>
    <s v="Website"/>
    <s v="Invoice"/>
    <s v="AUD"/>
    <n v="5"/>
    <s v="44.21"/>
    <s v="N/A"/>
    <s v="0.0"/>
    <s v="22.11"/>
    <s v="243.16"/>
    <s v="0.66"/>
    <s v="160.49"/>
    <b v="0"/>
    <m/>
    <s v=""/>
  </r>
  <r>
    <s v="D16AEA5E9022"/>
    <s v="order"/>
    <x v="24972"/>
    <s v="CUST0001791"/>
    <s v="PROD0082"/>
    <s v="Spain"/>
    <s v="40.4637"/>
    <s v="-3.7492"/>
    <s v="EU"/>
    <s v="Partner"/>
    <s v="PayPal"/>
    <s v="EUR"/>
    <n v="1"/>
    <s v="111.42"/>
    <s v="BFCM10"/>
    <s v="11.14"/>
    <s v="22.28"/>
    <s v="122.56"/>
    <s v="1.06"/>
    <s v="129.91"/>
    <b v="0"/>
    <m/>
    <s v=""/>
  </r>
  <r>
    <s v="B1892ED9C350"/>
    <s v="order"/>
    <x v="24973"/>
    <s v="CUST0002172"/>
    <s v="PROD0044"/>
    <s v="United Kingdom"/>
    <s v="55.3781"/>
    <s v="-3.436"/>
    <s v="EU"/>
    <s v="Partner"/>
    <s v="PayPal"/>
    <s v="GBP"/>
    <n v="1"/>
    <s v="81.97"/>
    <s v="LOYALTY15"/>
    <s v="12.3"/>
    <s v="16.39"/>
    <s v="86.06"/>
    <s v="1.22"/>
    <s v="104.99"/>
    <b v="0"/>
    <m/>
    <s v=""/>
  </r>
  <r>
    <s v="255F14E1C443"/>
    <s v="invoice"/>
    <x v="24974"/>
    <s v="CUST0002523"/>
    <s v="PROD0042"/>
    <s v="Germany"/>
    <s v="51.1657"/>
    <s v="10.4515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9B6DA0E51C1B"/>
    <s v="order"/>
    <x v="24975"/>
    <s v="CUST0001125"/>
    <s v="PROD0081"/>
    <s v="United States"/>
    <s v="39.8283"/>
    <s v="-98.5795"/>
    <s v="NA"/>
    <s v="Partner"/>
    <s v="Credit Card"/>
    <s v="USD"/>
    <n v="1"/>
    <s v="29.18"/>
    <s v="BFCM10"/>
    <s v="2.92"/>
    <s v="0.0"/>
    <s v="26.26"/>
    <s v="1.0"/>
    <s v="26.26"/>
    <b v="0"/>
    <m/>
    <s v=""/>
  </r>
  <r>
    <s v="4959241B530C"/>
    <s v="order"/>
    <x v="24976"/>
    <s v="CUST0001424"/>
    <s v="PROD0057"/>
    <s v="United Kingdom"/>
    <s v="55.3781"/>
    <s v="-3.436"/>
    <s v="EU"/>
    <s v="Website"/>
    <s v="Credit Card"/>
    <s v="GBP"/>
    <n v="1"/>
    <s v="4.1"/>
    <s v="SAVE5"/>
    <s v="0.2"/>
    <s v="0.82"/>
    <s v="4.72"/>
    <s v="1.22"/>
    <s v="5.76"/>
    <b v="0"/>
    <m/>
    <s v=""/>
  </r>
  <r>
    <s v="FBC73A1089A1"/>
    <s v="order"/>
    <x v="24977"/>
    <s v="CUST0002569"/>
    <s v="PROD0029"/>
    <s v="United States"/>
    <s v="39.8283"/>
    <s v="-98.5795"/>
    <s v="NA"/>
    <s v="Reseller"/>
    <s v="PayPal"/>
    <s v="USD"/>
    <n v="1"/>
    <s v="5.0"/>
    <s v="N/A"/>
    <s v="0.0"/>
    <s v="0.0"/>
    <s v="5.0"/>
    <s v="1.0"/>
    <s v="5.0"/>
    <b v="0"/>
    <m/>
    <s v=""/>
  </r>
  <r>
    <s v="9DDCDCA08A6B"/>
    <s v="order"/>
    <x v="24978"/>
    <s v="CUST0003453"/>
    <s v="PROD0081"/>
    <s v="United States"/>
    <s v="39.8283"/>
    <s v="-98.5795"/>
    <s v="NA"/>
    <s v="Website"/>
    <s v="Credit Card"/>
    <s v="USD"/>
    <n v="3"/>
    <s v="29.18"/>
    <s v="N/A"/>
    <s v="0.0"/>
    <s v="0.0"/>
    <s v="87.54"/>
    <s v="1.0"/>
    <s v="87.54"/>
    <b v="0"/>
    <m/>
    <s v=""/>
  </r>
  <r>
    <s v="A2C5C100B804"/>
    <s v="order"/>
    <x v="24979"/>
    <s v="CUST0003912"/>
    <s v="PROD0046"/>
    <s v="Netherlands"/>
    <s v="52.1326"/>
    <s v="5.2913"/>
    <s v="EU"/>
    <s v="Reseller"/>
    <s v="Credit Card"/>
    <s v="EUR"/>
    <n v="5"/>
    <s v="141.51"/>
    <s v="N/A"/>
    <s v="0.0"/>
    <s v="141.51"/>
    <s v="849.06"/>
    <s v="1.06"/>
    <s v="900.0"/>
    <b v="0"/>
    <m/>
    <s v=""/>
  </r>
  <r>
    <s v="D4E0DDE3AF1E"/>
    <s v="order"/>
    <x v="24980"/>
    <s v="CUST0002373"/>
    <s v="PROD0003"/>
    <s v="United Kingdom"/>
    <s v="55.3781"/>
    <s v="-3.436"/>
    <s v="EU"/>
    <s v="Direct Sales"/>
    <s v="Invoice"/>
    <s v="GBP"/>
    <n v="3"/>
    <s v="23.77"/>
    <s v="N/A"/>
    <s v="0.0"/>
    <s v="14.26"/>
    <s v="85.57"/>
    <s v="1.22"/>
    <s v="104.4"/>
    <b v="0"/>
    <m/>
    <s v=""/>
  </r>
  <r>
    <s v="50439336C6FF"/>
    <s v="order"/>
    <x v="24981"/>
    <s v="CUST0001286"/>
    <s v="PROD0065"/>
    <s v="United States"/>
    <s v="39.8283"/>
    <s v="-98.5795"/>
    <s v="NA"/>
    <s v="Partner"/>
    <s v="PayPal"/>
    <s v="USD"/>
    <n v="5"/>
    <s v="19.0"/>
    <s v="SAVE5"/>
    <s v="4.75"/>
    <s v="0.0"/>
    <s v="90.25"/>
    <s v="1.0"/>
    <s v="90.25"/>
    <b v="0"/>
    <m/>
    <s v=""/>
  </r>
  <r>
    <s v="80AC4B495E69"/>
    <s v="order"/>
    <x v="24982"/>
    <s v="CUST0001050"/>
    <s v="PROD0075"/>
    <s v="United States"/>
    <s v="39.8283"/>
    <s v="-98.5795"/>
    <s v="NA"/>
    <s v="Website"/>
    <s v="Credit Card"/>
    <s v="USD"/>
    <n v="10"/>
    <s v="20.12"/>
    <s v="SALE15"/>
    <s v="30.18"/>
    <s v="0.0"/>
    <s v="171.02"/>
    <s v="1.0"/>
    <s v="171.02"/>
    <b v="0"/>
    <m/>
    <s v=""/>
  </r>
  <r>
    <s v="967E3226DA5F"/>
    <s v="order"/>
    <x v="24983"/>
    <s v="CUST0000382"/>
    <s v="PROD0010"/>
    <s v="France"/>
    <s v="46.2276"/>
    <s v="2.2137"/>
    <s v="EU"/>
    <s v="Website"/>
    <s v="Credit Card"/>
    <s v="EUR"/>
    <n v="3"/>
    <s v="23.58"/>
    <s v="NEWCUSTOMER10"/>
    <s v="7.07"/>
    <s v="14.15"/>
    <s v="77.82"/>
    <s v="1.06"/>
    <s v="82.49"/>
    <b v="0"/>
    <m/>
    <s v=""/>
  </r>
  <r>
    <s v="14F7CB7A5370"/>
    <s v="order"/>
    <x v="24984"/>
    <s v="CUST0001519"/>
    <s v="PROD0070"/>
    <s v="Brazil"/>
    <s v="-14.235"/>
    <s v="-51.9253"/>
    <s v="LATAM"/>
    <s v="Reseller"/>
    <s v="Credit Card"/>
    <s v="USD"/>
    <n v="20"/>
    <s v="234.95"/>
    <s v="N/A"/>
    <s v="0.0"/>
    <s v="704.85"/>
    <s v="5403.85"/>
    <s v="1.0"/>
    <s v="5403.85"/>
    <b v="0"/>
    <m/>
    <s v=""/>
  </r>
  <r>
    <s v="D59AB68E4B07"/>
    <s v="invoice"/>
    <x v="24985"/>
    <s v="CUST0003377"/>
    <s v="PROD0038"/>
    <s v="Brazil"/>
    <s v="-14.235"/>
    <s v="-51.9253"/>
    <s v="LATAM"/>
    <s v="Direct Sales"/>
    <s v="Invoice"/>
    <s v="USD"/>
    <n v="3"/>
    <s v="125.0"/>
    <s v="N/A"/>
    <s v="0.0"/>
    <s v="56.25"/>
    <s v="431.25"/>
    <s v="1.0"/>
    <s v="431.25"/>
    <b v="0"/>
    <m/>
    <s v=""/>
  </r>
  <r>
    <s v="3B1516019C2A"/>
    <s v="order"/>
    <x v="24986"/>
    <s v="CUST0002750"/>
    <s v="PROD0057"/>
    <s v="United States"/>
    <s v="39.8283"/>
    <s v="-98.5795"/>
    <s v="NA"/>
    <s v="Website"/>
    <s v="PayPal"/>
    <s v="USD"/>
    <n v="25"/>
    <s v="5.0"/>
    <s v="WELCOME10"/>
    <s v="12.5"/>
    <s v="0.0"/>
    <s v="112.5"/>
    <s v="1.0"/>
    <s v="112.5"/>
    <b v="0"/>
    <m/>
    <s v=""/>
  </r>
  <r>
    <s v="4AF53B3A48D8"/>
    <s v="order"/>
    <x v="24987"/>
    <s v="CUST0000857"/>
    <s v="PROD0017"/>
    <s v="United States"/>
    <s v="39.8283"/>
    <s v="-98.5795"/>
    <s v="NA"/>
    <s v="Reseller"/>
    <s v="PayPal"/>
    <s v="USD"/>
    <n v="15"/>
    <s v="19.0"/>
    <s v="SAVE5"/>
    <s v="14.25"/>
    <s v="0.0"/>
    <s v="270.75"/>
    <s v="1.0"/>
    <s v="270.75"/>
    <b v="0"/>
    <m/>
    <s v=""/>
  </r>
  <r>
    <s v="AE9F6476391B"/>
    <s v="invoice"/>
    <x v="24988"/>
    <s v="CUST0002325"/>
    <s v="PROD0011"/>
    <s v="United Kingdom"/>
    <s v="55.3781"/>
    <s v="-3.436"/>
    <s v="EU"/>
    <s v="Partner"/>
    <s v="Invoice"/>
    <s v="GBP"/>
    <n v="1"/>
    <s v="204.1"/>
    <s v="BFCM20"/>
    <s v="40.82"/>
    <s v="40.82"/>
    <s v="204.1"/>
    <s v="1.22"/>
    <s v="249.0"/>
    <b v="0"/>
    <m/>
    <s v=""/>
  </r>
  <r>
    <s v="D5CB1A807445"/>
    <s v="order"/>
    <x v="24989"/>
    <s v="CUST0003260"/>
    <s v="PROD0092"/>
    <s v="Canada"/>
    <s v="56.1304"/>
    <s v="-106.3468"/>
    <s v="NA"/>
    <s v="Direct Sales"/>
    <s v="Credit Card"/>
    <s v="USD"/>
    <n v="1"/>
    <s v="234.95"/>
    <s v="BFCM10"/>
    <s v="23.5"/>
    <s v="11.75"/>
    <s v="223.2"/>
    <s v="1.0"/>
    <s v="223.2"/>
    <b v="0"/>
    <m/>
    <s v=""/>
  </r>
  <r>
    <s v="29C68E3B55E1"/>
    <s v="order"/>
    <x v="24990"/>
    <s v="CUST0002265"/>
    <s v="PROD0075"/>
    <s v="Spain"/>
    <s v="40.4637"/>
    <s v="-3.7492"/>
    <s v="EU"/>
    <s v="Direct Sales"/>
    <s v="Invoice"/>
    <s v="EUR"/>
    <n v="3"/>
    <s v="18.98"/>
    <s v="N/A"/>
    <s v="0.0"/>
    <s v="11.39"/>
    <s v="68.33"/>
    <s v="1.06"/>
    <s v="72.43"/>
    <b v="0"/>
    <m/>
    <s v=""/>
  </r>
  <r>
    <s v="148B0D1713C4"/>
    <s v="invoice"/>
    <x v="24991"/>
    <s v="CUST0000722"/>
    <s v="PROD0042"/>
    <s v="Canada"/>
    <s v="56.1304"/>
    <s v="-106.3468"/>
    <s v="NA"/>
    <s v="Direct Sales"/>
    <s v="Credit Card"/>
    <s v="USD"/>
    <n v="15"/>
    <s v="120.0"/>
    <s v="N/A"/>
    <s v="0.0"/>
    <s v="90.0"/>
    <s v="1890.0"/>
    <s v="1.0"/>
    <s v="1890.0"/>
    <b v="0"/>
    <m/>
    <s v=""/>
  </r>
  <r>
    <s v="E760F77A0F7A"/>
    <s v="order"/>
    <x v="24992"/>
    <s v="CUST0003505"/>
    <s v="PROD0017"/>
    <s v="Canada"/>
    <s v="56.1304"/>
    <s v="-106.3468"/>
    <s v="NA"/>
    <s v="Website"/>
    <s v="Credit Card"/>
    <s v="USD"/>
    <n v="1"/>
    <s v="19.0"/>
    <s v="NEWCUSTOMER10"/>
    <s v="1.9"/>
    <s v="0.95"/>
    <s v="18.05"/>
    <s v="1.0"/>
    <s v="18.05"/>
    <b v="0"/>
    <m/>
    <s v=""/>
  </r>
  <r>
    <s v="670B4B163A05"/>
    <s v="order"/>
    <x v="24993"/>
    <s v="CUST0002511"/>
    <s v="PROD0094"/>
    <s v="Netherlands"/>
    <s v="52.1326"/>
    <s v="5.2913"/>
    <s v="EU"/>
    <s v="Direct Sales"/>
    <s v="Invoice"/>
    <s v="EUR"/>
    <n v="1"/>
    <s v="221.65"/>
    <s v="N/A"/>
    <s v="0.0"/>
    <s v="44.33"/>
    <s v="265.98"/>
    <s v="1.06"/>
    <s v="281.94"/>
    <b v="0"/>
    <m/>
    <s v=""/>
  </r>
  <r>
    <s v="D9566DCA4A1C"/>
    <s v="order"/>
    <x v="24994"/>
    <s v="CUST0001656"/>
    <s v="PROD0023"/>
    <s v="United States"/>
    <s v="39.8283"/>
    <s v="-98.5795"/>
    <s v="NA"/>
    <s v="Website"/>
    <s v="Credit Card"/>
    <s v="USD"/>
    <n v="3"/>
    <s v="8.0"/>
    <s v="SAVE5"/>
    <s v="1.2"/>
    <s v="0.0"/>
    <s v="22.8"/>
    <s v="1.0"/>
    <s v="22.8"/>
    <b v="0"/>
    <m/>
    <s v=""/>
  </r>
  <r>
    <s v="BA2436B650BC"/>
    <s v="invoice"/>
    <x v="24995"/>
    <s v="CUST0001197"/>
    <s v="PROD0006"/>
    <s v="United States"/>
    <s v="39.8283"/>
    <s v="-98.5795"/>
    <s v="NA"/>
    <s v="Direct Sales"/>
    <s v="Credit Card"/>
    <s v="USD"/>
    <n v="1"/>
    <s v="149.0"/>
    <s v="N/A"/>
    <s v="0.0"/>
    <s v="0.0"/>
    <s v="149.0"/>
    <s v="1.0"/>
    <s v="149.0"/>
    <b v="0"/>
    <m/>
    <s v=""/>
  </r>
  <r>
    <s v="E9776099FB3B"/>
    <s v="order"/>
    <x v="24996"/>
    <s v="CUST0003317"/>
    <s v="PROD0002"/>
    <s v="United States"/>
    <s v="39.8283"/>
    <s v="-98.5795"/>
    <s v="NA"/>
    <s v="Direct Sales"/>
    <s v="Credit Card"/>
    <s v="USD"/>
    <n v="5"/>
    <s v="499.0"/>
    <s v="N/A"/>
    <s v="0.0"/>
    <s v="0.0"/>
    <s v="2495.0"/>
    <s v="1.0"/>
    <s v="2495.0"/>
    <b v="0"/>
    <m/>
    <s v=""/>
  </r>
  <r>
    <s v="CC6E56898745"/>
    <s v="order"/>
    <x v="24997"/>
    <s v="CUST0003811"/>
    <s v="PROD0002"/>
    <s v="Spain"/>
    <s v="40.4637"/>
    <s v="-3.7492"/>
    <s v="EU"/>
    <s v="Direct Sales"/>
    <s v="Credit Card"/>
    <s v="EUR"/>
    <n v="5"/>
    <s v="470.75"/>
    <s v="BFCM20"/>
    <s v="470.75"/>
    <s v="470.75"/>
    <s v="2353.75"/>
    <s v="1.06"/>
    <s v="2494.98"/>
    <b v="0"/>
    <m/>
    <s v=""/>
  </r>
  <r>
    <s v="52EE88E98090"/>
    <s v="order"/>
    <x v="24998"/>
    <s v="CUST0000803"/>
    <s v="PROD0002"/>
    <s v="Canada"/>
    <s v="56.1304"/>
    <s v="-106.3468"/>
    <s v="NA"/>
    <s v="Website"/>
    <s v="Credit Card"/>
    <s v="USD"/>
    <n v="3"/>
    <s v="499.0"/>
    <s v="SAVE5"/>
    <s v="74.85"/>
    <s v="74.85"/>
    <s v="1497.0"/>
    <s v="1.0"/>
    <s v="1497.0"/>
    <b v="0"/>
    <m/>
    <s v=""/>
  </r>
  <r>
    <s v="2B8FCD3E481D"/>
    <s v="invoice"/>
    <x v="24999"/>
    <s v="CUST0002493"/>
    <s v="PROD0005"/>
    <s v="Germany"/>
    <s v="51.1657"/>
    <s v="10.4515"/>
    <s v="EU"/>
    <s v="Reseller"/>
    <s v="Credit Card"/>
    <s v="EUR"/>
    <n v="3"/>
    <s v="14.15"/>
    <s v="N/A"/>
    <s v="0.0"/>
    <s v="8.49"/>
    <s v="50.94"/>
    <s v="1.06"/>
    <s v="54.0"/>
    <b v="0"/>
    <m/>
    <s v=""/>
  </r>
  <r>
    <s v="1DC14EB6238D"/>
    <s v="order"/>
    <x v="25000"/>
    <s v="CUST0001231"/>
    <s v="PROD0092"/>
    <s v="United Kingdom"/>
    <s v="55.3781"/>
    <s v="-3.436"/>
    <s v="EU"/>
    <s v="Direct Sales"/>
    <s v="PayPal"/>
    <s v="GBP"/>
    <n v="5"/>
    <s v="192.58"/>
    <s v="N/A"/>
    <s v="0.0"/>
    <s v="192.58"/>
    <s v="1155.48"/>
    <s v="1.22"/>
    <s v="1409.69"/>
    <b v="0"/>
    <m/>
    <s v=""/>
  </r>
  <r>
    <s v="1DD1C882BB04"/>
    <s v="order"/>
    <x v="25001"/>
    <s v="CUST0002749"/>
    <s v="PROD0091"/>
    <s v="United Kingdom"/>
    <s v="55.3781"/>
    <s v="-3.436"/>
    <s v="EU"/>
    <s v="Partner"/>
    <s v="Invoice"/>
    <s v="GBP"/>
    <n v="1"/>
    <s v="23.52"/>
    <s v="N/A"/>
    <s v="0.0"/>
    <s v="4.7"/>
    <s v="28.22"/>
    <s v="1.22"/>
    <s v="34.43"/>
    <b v="0"/>
    <m/>
    <s v=""/>
  </r>
  <r>
    <s v="21BD7A96841F"/>
    <s v="order"/>
    <x v="25002"/>
    <s v="CUST0000254"/>
    <s v="PROD0088"/>
    <s v="France"/>
    <s v="46.2276"/>
    <s v="2.2137"/>
    <s v="EU"/>
    <s v="Direct Sales"/>
    <s v="Credit Card"/>
    <s v="EUR"/>
    <n v="1"/>
    <s v="145.08"/>
    <s v="NEWCUSTOMER10"/>
    <s v="14.51"/>
    <s v="29.02"/>
    <s v="159.59"/>
    <s v="1.06"/>
    <s v="169.17"/>
    <b v="0"/>
    <m/>
    <s v=""/>
  </r>
  <r>
    <s v="CF16814327A7"/>
    <s v="order"/>
    <x v="25003"/>
    <s v="CUST0000646"/>
    <s v="PROD0024"/>
    <s v="United States"/>
    <s v="39.8283"/>
    <s v="-98.5795"/>
    <s v="NA"/>
    <s v="Partner"/>
    <s v="PayPal"/>
    <s v="USD"/>
    <n v="1"/>
    <s v="84.0"/>
    <s v="BFCM20"/>
    <s v="16.8"/>
    <s v="0.0"/>
    <s v="67.2"/>
    <s v="1.0"/>
    <s v="67.2"/>
    <b v="0"/>
    <m/>
    <s v=""/>
  </r>
  <r>
    <s v="D763E6C70A1B"/>
    <s v="invoice"/>
    <x v="25004"/>
    <s v="CUST0000154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01AA21F58497"/>
    <s v="order"/>
    <x v="25005"/>
    <s v="CUST0001947"/>
    <s v="PROD0042"/>
    <s v="France"/>
    <s v="46.2276"/>
    <s v="2.2137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90C324D48D02"/>
    <s v="order"/>
    <x v="25006"/>
    <s v="CUST0000240"/>
    <s v="PROD0008"/>
    <s v="France"/>
    <s v="46.2276"/>
    <s v="2.2137"/>
    <s v="EU"/>
    <s v="Reseller"/>
    <s v="Credit Card"/>
    <s v="EUR"/>
    <n v="3"/>
    <s v="83.96"/>
    <s v="WELCOME10"/>
    <s v="25.19"/>
    <s v="50.38"/>
    <s v="277.07"/>
    <s v="1.06"/>
    <s v="293.69"/>
    <b v="0"/>
    <m/>
    <s v=""/>
  </r>
  <r>
    <s v="ADBF60F2BC96"/>
    <s v="invoice"/>
    <x v="25007"/>
    <s v="CUST0001171"/>
    <s v="PROD0058"/>
    <s v="Brazil"/>
    <s v="-14.235"/>
    <s v="-51.9253"/>
    <s v="LATAM"/>
    <s v="Website"/>
    <s v="Credit Card"/>
    <s v="USD"/>
    <n v="5"/>
    <s v="50.0"/>
    <s v="N/A"/>
    <s v="0.0"/>
    <s v="37.5"/>
    <s v="287.5"/>
    <s v="1.0"/>
    <s v="287.5"/>
    <b v="0"/>
    <m/>
    <s v=""/>
  </r>
  <r>
    <s v="44E1C02EECCF"/>
    <s v="invoice"/>
    <x v="25008"/>
    <s v="CUST0001969"/>
    <s v="PROD0028"/>
    <s v="United States"/>
    <s v="39.8283"/>
    <s v="-98.5795"/>
    <s v="NA"/>
    <s v="Direct Sales"/>
    <s v="Credit Card"/>
    <s v="USD"/>
    <n v="1"/>
    <s v="70.0"/>
    <s v="N/A"/>
    <s v="0.0"/>
    <s v="0.0"/>
    <s v="70.0"/>
    <s v="1.0"/>
    <s v="70.0"/>
    <b v="0"/>
    <m/>
    <s v=""/>
  </r>
  <r>
    <s v="FC5A2353B1FC"/>
    <s v="order"/>
    <x v="25009"/>
    <s v="CUST0003823"/>
    <s v="PROD0056"/>
    <s v="Australia"/>
    <s v="-25.2744"/>
    <s v="133.7751"/>
    <s v="APAC"/>
    <s v="Partner"/>
    <s v="Credit Card"/>
    <s v="AUD"/>
    <n v="1"/>
    <s v="90.91"/>
    <s v="N/A"/>
    <s v="0.0"/>
    <s v="9.09"/>
    <s v="100.0"/>
    <s v="0.66"/>
    <s v="66.0"/>
    <b v="0"/>
    <m/>
    <s v=""/>
  </r>
  <r>
    <s v="0E212A90EFC7"/>
    <s v="order"/>
    <x v="25010"/>
    <s v="CUST0000217"/>
    <s v="PROD0093"/>
    <s v="Canada"/>
    <s v="56.1304"/>
    <s v="-106.3468"/>
    <s v="NA"/>
    <s v="Website"/>
    <s v="Credit Card"/>
    <s v="USD"/>
    <n v="15"/>
    <s v="15.81"/>
    <s v="N/A"/>
    <s v="0.0"/>
    <s v="11.86"/>
    <s v="249.01"/>
    <s v="1.0"/>
    <s v="249.01"/>
    <b v="0"/>
    <m/>
    <s v=""/>
  </r>
  <r>
    <s v="FE322FF4D991"/>
    <s v="order"/>
    <x v="25011"/>
    <s v="CUST0002663"/>
    <s v="PROD0016"/>
    <s v="United States"/>
    <s v="39.8283"/>
    <s v="-98.5795"/>
    <s v="NA"/>
    <s v="Website"/>
    <s v="Invoice"/>
    <s v="USD"/>
    <n v="10"/>
    <s v="105.0"/>
    <s v="N/A"/>
    <s v="0.0"/>
    <s v="0.0"/>
    <s v="1050.0"/>
    <s v="1.0"/>
    <s v="1050.0"/>
    <b v="0"/>
    <m/>
    <s v=""/>
  </r>
  <r>
    <s v="28F8AA73F7DA"/>
    <s v="order"/>
    <x v="25012"/>
    <s v="CUST0003006"/>
    <s v="PROD0053"/>
    <s v="United Kingdom"/>
    <s v="55.3781"/>
    <s v="-3.436"/>
    <s v="EU"/>
    <s v="Reseller"/>
    <s v="Credit Card"/>
    <s v="GBP"/>
    <n v="1"/>
    <s v="23.77"/>
    <s v="N/A"/>
    <s v="0.0"/>
    <s v="4.75"/>
    <s v="28.52"/>
    <s v="1.22"/>
    <s v="34.79"/>
    <b v="0"/>
    <m/>
    <s v=""/>
  </r>
  <r>
    <s v="2B1979C70C58"/>
    <s v="order"/>
    <x v="25013"/>
    <s v="CUST0001642"/>
    <s v="PROD0074"/>
    <s v="France"/>
    <s v="46.2276"/>
    <s v="2.2137"/>
    <s v="EU"/>
    <s v="Reseller"/>
    <s v="Credit Card"/>
    <s v="EUR"/>
    <n v="10"/>
    <s v="252.26"/>
    <s v="WELCOME10"/>
    <s v="252.26"/>
    <s v="504.52"/>
    <s v="2774.86"/>
    <s v="1.06"/>
    <s v="2941.35"/>
    <b v="0"/>
    <m/>
    <s v=""/>
  </r>
  <r>
    <s v="9AD296E941F5"/>
    <s v="order"/>
    <x v="25014"/>
    <s v="CUST0000438"/>
    <s v="PROD0055"/>
    <s v="Germany"/>
    <s v="51.1657"/>
    <s v="10.4515"/>
    <s v="EU"/>
    <s v="Direct Sales"/>
    <s v="Credit Card"/>
    <s v="EUR"/>
    <n v="10"/>
    <s v="5.66"/>
    <s v="N/A"/>
    <s v="0.0"/>
    <s v="11.32"/>
    <s v="67.92"/>
    <s v="1.06"/>
    <s v="72.0"/>
    <b v="0"/>
    <m/>
    <s v=""/>
  </r>
  <r>
    <s v="F56346C189A0"/>
    <s v="order"/>
    <x v="25015"/>
    <s v="CUST0000179"/>
    <s v="PROD0007"/>
    <s v="Australia"/>
    <s v="-25.2744"/>
    <s v="133.7751"/>
    <s v="APAC"/>
    <s v="Direct Sales"/>
    <s v="PayPal"/>
    <s v="AUD"/>
    <n v="5"/>
    <s v="13.64"/>
    <s v="BFCM10"/>
    <s v="6.82"/>
    <s v="6.82"/>
    <s v="68.2"/>
    <s v="0.66"/>
    <s v="45.01"/>
    <b v="0"/>
    <m/>
    <s v=""/>
  </r>
  <r>
    <s v="23394E838014"/>
    <s v="invoice"/>
    <x v="25016"/>
    <s v="CUST0003145"/>
    <s v="PROD0079"/>
    <s v="United Kingdom"/>
    <s v="55.3781"/>
    <s v="-3.436"/>
    <s v="EU"/>
    <s v="Partner"/>
    <s v="PayPal"/>
    <s v="GBP"/>
    <n v="3"/>
    <s v="20.14"/>
    <s v="N/A"/>
    <s v="0.0"/>
    <s v="12.08"/>
    <s v="72.5"/>
    <s v="1.22"/>
    <s v="88.45"/>
    <b v="1"/>
    <d v="2025-01-17T09:11:27"/>
    <s v="Service dissatisfaction"/>
  </r>
  <r>
    <s v="AA90FD32445C"/>
    <s v="invoice"/>
    <x v="25017"/>
    <s v="CUST0003956"/>
    <s v="PROD0009"/>
    <s v="United States"/>
    <s v="39.8283"/>
    <s v="-98.5795"/>
    <s v="NA"/>
    <s v="Website"/>
    <s v="Credit Card"/>
    <s v="USD"/>
    <n v="4"/>
    <s v="199.0"/>
    <s v="N/A"/>
    <s v="0.0"/>
    <s v="0.0"/>
    <s v="796.0"/>
    <s v="1.0"/>
    <s v="796.0"/>
    <b v="0"/>
    <m/>
    <s v=""/>
  </r>
  <r>
    <s v="7704B7958951"/>
    <s v="invoice"/>
    <x v="25018"/>
    <s v="CUST0002951"/>
    <s v="PROD0043"/>
    <s v="France"/>
    <s v="46.2276"/>
    <s v="2.2137"/>
    <s v="EU"/>
    <s v="Website"/>
    <s v="Invoice"/>
    <s v="EUR"/>
    <n v="1"/>
    <s v="9.43"/>
    <s v="WELCOME10"/>
    <s v="0.94"/>
    <s v="1.89"/>
    <s v="10.38"/>
    <s v="1.06"/>
    <s v="11.0"/>
    <b v="0"/>
    <m/>
    <s v=""/>
  </r>
  <r>
    <s v="F80482993A6A"/>
    <s v="order"/>
    <x v="25019"/>
    <s v="CUST0001563"/>
    <s v="PROD0074"/>
    <s v="United Kingdom"/>
    <s v="55.3781"/>
    <s v="-3.436"/>
    <s v="EU"/>
    <s v="Direct Sales"/>
    <s v="Invoice"/>
    <s v="GBP"/>
    <n v="1"/>
    <s v="219.18"/>
    <s v="BFCM10"/>
    <s v="21.92"/>
    <s v="43.84"/>
    <s v="241.1"/>
    <s v="1.22"/>
    <s v="294.14"/>
    <b v="0"/>
    <m/>
    <s v=""/>
  </r>
  <r>
    <s v="4BFBB63FBFBC"/>
    <s v="order"/>
    <x v="25020"/>
    <s v="CUST0002895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BC1699335AFC"/>
    <s v="order"/>
    <x v="25021"/>
    <s v="CUST0000834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6D465FEADEDF"/>
    <s v="order"/>
    <x v="25022"/>
    <s v="CUST0002960"/>
    <s v="PROD0083"/>
    <s v="United Kingdom"/>
    <s v="55.3781"/>
    <s v="-3.436"/>
    <s v="EU"/>
    <s v="Website"/>
    <s v="PayPal"/>
    <s v="GBP"/>
    <n v="10"/>
    <s v="30.08"/>
    <s v="N/A"/>
    <s v="0.0"/>
    <s v="60.16"/>
    <s v="360.96"/>
    <s v="1.22"/>
    <s v="440.37"/>
    <b v="0"/>
    <m/>
    <s v=""/>
  </r>
  <r>
    <s v="B4F4671D2B99"/>
    <s v="order"/>
    <x v="25023"/>
    <s v="CUST0003525"/>
    <s v="PROD0025"/>
    <s v="United States"/>
    <s v="39.8283"/>
    <s v="-98.5795"/>
    <s v="NA"/>
    <s v="Marketplace"/>
    <s v="Credit Card"/>
    <s v="USD"/>
    <n v="3"/>
    <s v="29.0"/>
    <s v="N/A"/>
    <s v="0.0"/>
    <s v="0.0"/>
    <s v="87.0"/>
    <s v="1.0"/>
    <s v="87.0"/>
    <b v="0"/>
    <m/>
    <s v=""/>
  </r>
  <r>
    <s v="E891B5E16FB3"/>
    <s v="order"/>
    <x v="25024"/>
    <s v="CUST0002918"/>
    <s v="PROD0013"/>
    <s v="Canada"/>
    <s v="56.1304"/>
    <s v="-106.3468"/>
    <s v="NA"/>
    <s v="Website"/>
    <s v="Credit Card"/>
    <s v="USD"/>
    <n v="10"/>
    <s v="14.99"/>
    <s v="N/A"/>
    <s v="0.0"/>
    <s v="7.5"/>
    <s v="157.4"/>
    <s v="1.0"/>
    <s v="157.4"/>
    <b v="0"/>
    <m/>
    <s v=""/>
  </r>
  <r>
    <s v="57C64A5C0800"/>
    <s v="order"/>
    <x v="25025"/>
    <s v="CUST0000673"/>
    <s v="PROD0044"/>
    <s v="Germany"/>
    <s v="51.1657"/>
    <s v="10.4515"/>
    <s v="EU"/>
    <s v="Marketplace"/>
    <s v="Invoice"/>
    <s v="EUR"/>
    <n v="15"/>
    <s v="94.34"/>
    <s v="N/A"/>
    <s v="0.0"/>
    <s v="283.02"/>
    <s v="1698.12"/>
    <s v="1.06"/>
    <s v="1800.01"/>
    <b v="0"/>
    <m/>
    <s v=""/>
  </r>
  <r>
    <s v="2B04CEA9B020"/>
    <s v="order"/>
    <x v="25026"/>
    <s v="CUST0001411"/>
    <s v="PROD0076"/>
    <s v="United States"/>
    <s v="39.8283"/>
    <s v="-98.5795"/>
    <s v="NA"/>
    <s v="Website"/>
    <s v="Credit Card"/>
    <s v="USD"/>
    <n v="1"/>
    <s v="316.27"/>
    <s v="SAVE5"/>
    <s v="15.81"/>
    <s v="0.0"/>
    <s v="300.46"/>
    <s v="1.0"/>
    <s v="300.46"/>
    <b v="0"/>
    <m/>
    <s v=""/>
  </r>
  <r>
    <s v="8799EBDE4391"/>
    <s v="order"/>
    <x v="25027"/>
    <s v="CUST0002917"/>
    <s v="PROD0091"/>
    <s v="United States"/>
    <s v="39.8283"/>
    <s v="-98.5795"/>
    <s v="NA"/>
    <s v="Website"/>
    <s v="Wire"/>
    <s v="USD"/>
    <n v="10"/>
    <s v="28.69"/>
    <s v="BFCM20"/>
    <s v="57.38"/>
    <s v="0.0"/>
    <s v="229.52"/>
    <s v="1.0"/>
    <s v="229.52"/>
    <b v="0"/>
    <m/>
    <s v=""/>
  </r>
  <r>
    <s v="318A92EE1B92"/>
    <s v="invoice"/>
    <x v="25028"/>
    <s v="CUST0003267"/>
    <s v="PROD0047"/>
    <s v="Canada"/>
    <s v="56.1304"/>
    <s v="-106.3468"/>
    <s v="NA"/>
    <s v="Direct Sales"/>
    <s v="Invoice"/>
    <s v="USD"/>
    <n v="10"/>
    <s v="9.0"/>
    <s v="BFCM20"/>
    <s v="18.0"/>
    <s v="4.5"/>
    <s v="76.5"/>
    <s v="1.0"/>
    <s v="76.5"/>
    <b v="0"/>
    <m/>
    <s v=""/>
  </r>
  <r>
    <s v="41CD36696F50"/>
    <s v="invoice"/>
    <x v="25029"/>
    <s v="CUST0001537"/>
    <s v="PROD0056"/>
    <s v="United States"/>
    <s v="39.8283"/>
    <s v="-98.5795"/>
    <s v="NA"/>
    <s v="Direct Sales"/>
    <s v="Wire"/>
    <s v="USD"/>
    <n v="5"/>
    <s v="60.0"/>
    <s v="WELCOME10"/>
    <s v="30.0"/>
    <s v="0.0"/>
    <s v="270.0"/>
    <s v="1.0"/>
    <s v="270.0"/>
    <b v="0"/>
    <m/>
    <s v=""/>
  </r>
  <r>
    <s v="8593E6191435"/>
    <s v="order"/>
    <x v="25030"/>
    <s v="CUST0000621"/>
    <s v="PROD0075"/>
    <s v="France"/>
    <s v="46.2276"/>
    <s v="2.2137"/>
    <s v="EU"/>
    <s v="Marketplace"/>
    <s v="PayPal"/>
    <s v="EUR"/>
    <n v="1"/>
    <s v="18.98"/>
    <s v="N/A"/>
    <s v="0.0"/>
    <s v="3.8"/>
    <s v="22.78"/>
    <s v="1.06"/>
    <s v="24.15"/>
    <b v="0"/>
    <m/>
    <s v=""/>
  </r>
  <r>
    <s v="3D406694975C"/>
    <s v="order"/>
    <x v="25031"/>
    <s v="CUST0003237"/>
    <s v="PROD0082"/>
    <s v="United States"/>
    <s v="39.8283"/>
    <s v="-98.5795"/>
    <s v="NA"/>
    <s v="Direct Sales"/>
    <s v="Credit Card"/>
    <s v="USD"/>
    <n v="5"/>
    <s v="118.1"/>
    <s v="NEWCUSTOMER10"/>
    <s v="59.05"/>
    <s v="0.0"/>
    <s v="531.45"/>
    <s v="1.0"/>
    <s v="531.45"/>
    <b v="0"/>
    <m/>
    <s v=""/>
  </r>
  <r>
    <s v="7C3B0CB26AEB"/>
    <s v="order"/>
    <x v="25032"/>
    <s v="CUST0000004"/>
    <s v="PROD0022"/>
    <s v="Australia"/>
    <s v="-25.2744"/>
    <s v="133.7751"/>
    <s v="APAC"/>
    <s v="Partner"/>
    <s v="Credit Card"/>
    <s v="AUD"/>
    <n v="20"/>
    <s v="145.45"/>
    <s v="N/A"/>
    <s v="0.0"/>
    <s v="290.9"/>
    <s v="3199.9"/>
    <s v="0.66"/>
    <s v="2111.93"/>
    <b v="0"/>
    <m/>
    <s v=""/>
  </r>
  <r>
    <s v="1AC17CAC633B"/>
    <s v="order"/>
    <x v="25033"/>
    <s v="CUST0000653"/>
    <s v="PROD0056"/>
    <s v="United Kingdom"/>
    <s v="55.3781"/>
    <s v="-3.436"/>
    <s v="EU"/>
    <s v="Marketplace"/>
    <s v="Credit Card"/>
    <s v="GBP"/>
    <n v="20"/>
    <s v="49.18"/>
    <s v="N/A"/>
    <s v="0.0"/>
    <s v="196.72"/>
    <s v="1180.32"/>
    <s v="1.22"/>
    <s v="1439.99"/>
    <b v="0"/>
    <m/>
    <s v=""/>
  </r>
  <r>
    <s v="99E2DCACA820"/>
    <s v="order"/>
    <x v="25034"/>
    <s v="CUST0000896"/>
    <s v="PROD0060"/>
    <s v="Netherlands"/>
    <s v="52.1326"/>
    <s v="5.2913"/>
    <s v="EU"/>
    <s v="Website"/>
    <s v="Invoice"/>
    <s v="EUR"/>
    <n v="5"/>
    <s v="212.41"/>
    <s v="N/A"/>
    <s v="0.0"/>
    <s v="212.41"/>
    <s v="1274.46"/>
    <s v="1.06"/>
    <s v="1350.93"/>
    <b v="0"/>
    <m/>
    <s v=""/>
  </r>
  <r>
    <s v="748D5CA14ABD"/>
    <s v="invoice"/>
    <x v="25035"/>
    <s v="CUST0001888"/>
    <s v="PROD0096"/>
    <s v="Spain"/>
    <s v="40.4637"/>
    <s v="-3.7492"/>
    <s v="EU"/>
    <s v="Marketplace"/>
    <s v="Credit Card"/>
    <s v="EUR"/>
    <n v="20"/>
    <s v="252.26"/>
    <s v="N/A"/>
    <s v="0.0"/>
    <s v="1009.04"/>
    <s v="6054.24"/>
    <s v="1.06"/>
    <s v="6417.49"/>
    <b v="0"/>
    <m/>
    <s v=""/>
  </r>
  <r>
    <s v="587EE8A9351A"/>
    <s v="order"/>
    <x v="25036"/>
    <s v="CUST0001053"/>
    <s v="PROD0100"/>
    <s v="United States"/>
    <s v="39.8283"/>
    <s v="-98.5795"/>
    <s v="NA"/>
    <s v="Website"/>
    <s v="PayPal"/>
    <s v="USD"/>
    <n v="15"/>
    <s v="316.27"/>
    <s v="N/A"/>
    <s v="0.0"/>
    <s v="0.0"/>
    <s v="4744.05"/>
    <s v="1.0"/>
    <s v="4744.05"/>
    <b v="0"/>
    <m/>
    <s v=""/>
  </r>
  <r>
    <s v="01723A2F2603"/>
    <s v="order"/>
    <x v="25037"/>
    <s v="CUST0000439"/>
    <s v="PROD0045"/>
    <s v="United Kingdom"/>
    <s v="55.3781"/>
    <s v="-3.436"/>
    <s v="EU"/>
    <s v="Website"/>
    <s v="PayPal"/>
    <s v="GBP"/>
    <n v="3"/>
    <s v="12.3"/>
    <s v="BFCM20"/>
    <s v="7.38"/>
    <s v="7.38"/>
    <s v="36.9"/>
    <s v="1.22"/>
    <s v="45.02"/>
    <b v="0"/>
    <m/>
    <s v=""/>
  </r>
  <r>
    <s v="64029AA09274"/>
    <s v="order"/>
    <x v="25038"/>
    <s v="CUST0002199"/>
    <s v="PROD0042"/>
    <s v="United States"/>
    <s v="39.8283"/>
    <s v="-98.5795"/>
    <s v="NA"/>
    <s v="Marketplace"/>
    <s v="Credit Card"/>
    <s v="USD"/>
    <n v="1"/>
    <s v="120.0"/>
    <s v="N/A"/>
    <s v="0.0"/>
    <s v="0.0"/>
    <s v="120.0"/>
    <s v="1.0"/>
    <s v="120.0"/>
    <b v="0"/>
    <m/>
    <s v=""/>
  </r>
  <r>
    <s v="8FD0C70E47E4"/>
    <s v="order"/>
    <x v="25039"/>
    <s v="CUST0003220"/>
    <s v="PROD0078"/>
    <s v="United States"/>
    <s v="39.8283"/>
    <s v="-98.5795"/>
    <s v="NA"/>
    <s v="Marketplace"/>
    <s v="Credit Card"/>
    <s v="USD"/>
    <n v="1"/>
    <s v="316.27"/>
    <s v="N/A"/>
    <s v="0.0"/>
    <s v="0.0"/>
    <s v="316.27"/>
    <s v="1.0"/>
    <s v="316.27"/>
    <b v="0"/>
    <m/>
    <s v=""/>
  </r>
  <r>
    <s v="9682C43820C2"/>
    <s v="invoice"/>
    <x v="25040"/>
    <s v="CUST0003484"/>
    <s v="PROD0040"/>
    <s v="United States"/>
    <s v="39.8283"/>
    <s v="-98.5795"/>
    <s v="NA"/>
    <s v="Direct Sales"/>
    <s v="PayPal"/>
    <s v="USD"/>
    <n v="3"/>
    <s v="250.0"/>
    <s v="N/A"/>
    <s v="0.0"/>
    <s v="0.0"/>
    <s v="750.0"/>
    <s v="1.0"/>
    <s v="750.0"/>
    <b v="0"/>
    <m/>
    <s v=""/>
  </r>
  <r>
    <s v="6DD5E7DE1DAC"/>
    <s v="invoice"/>
    <x v="25041"/>
    <s v="CUST0001717"/>
    <s v="PROD0044"/>
    <s v="France"/>
    <s v="46.2276"/>
    <s v="2.2137"/>
    <s v="EU"/>
    <s v="Website"/>
    <s v="Credit Card"/>
    <s v="EUR"/>
    <n v="5"/>
    <s v="94.34"/>
    <s v="N/A"/>
    <s v="0.0"/>
    <s v="94.34"/>
    <s v="566.04"/>
    <s v="1.06"/>
    <s v="600.0"/>
    <b v="0"/>
    <m/>
    <s v=""/>
  </r>
  <r>
    <s v="25D2D3FC213A"/>
    <s v="order"/>
    <x v="25042"/>
    <s v="CUST0001645"/>
    <s v="PROD0022"/>
    <s v="Canada"/>
    <s v="56.1304"/>
    <s v="-106.3468"/>
    <s v="NA"/>
    <s v="Website"/>
    <s v="Credit Card"/>
    <s v="USD"/>
    <n v="1"/>
    <s v="96.0"/>
    <s v="N/A"/>
    <s v="0.0"/>
    <s v="4.8"/>
    <s v="100.8"/>
    <s v="1.0"/>
    <s v="100.8"/>
    <b v="0"/>
    <m/>
    <s v=""/>
  </r>
  <r>
    <s v="CE9BD0491FA3"/>
    <s v="invoice"/>
    <x v="25043"/>
    <s v="CUST0001371"/>
    <s v="PROD0002"/>
    <s v="United States"/>
    <s v="39.8283"/>
    <s v="-98.5795"/>
    <s v="NA"/>
    <s v="Website"/>
    <s v="Invoice"/>
    <s v="USD"/>
    <n v="1"/>
    <s v="499.0"/>
    <s v="N/A"/>
    <s v="0.0"/>
    <s v="0.0"/>
    <s v="499.0"/>
    <s v="1.0"/>
    <s v="499.0"/>
    <b v="0"/>
    <m/>
    <s v=""/>
  </r>
  <r>
    <s v="837FB6C55BB8"/>
    <s v="invoice"/>
    <x v="25044"/>
    <s v="CUST0001976"/>
    <s v="PROD0037"/>
    <s v="Australia"/>
    <s v="-25.2744"/>
    <s v="133.7751"/>
    <s v="APAC"/>
    <s v="Reseller"/>
    <s v="Credit Card"/>
    <s v="AUD"/>
    <n v="5"/>
    <s v="18.94"/>
    <s v="N/A"/>
    <s v="0.0"/>
    <s v="9.47"/>
    <s v="104.17"/>
    <s v="0.66"/>
    <s v="68.75"/>
    <b v="0"/>
    <m/>
    <s v=""/>
  </r>
  <r>
    <s v="FA2812EDA96E"/>
    <s v="order"/>
    <x v="25045"/>
    <s v="CUST0000998"/>
    <s v="PROD0087"/>
    <s v="Spain"/>
    <s v="40.4637"/>
    <s v="-3.7492"/>
    <s v="EU"/>
    <s v="Direct Sales"/>
    <s v="Credit Card"/>
    <s v="EUR"/>
    <n v="1"/>
    <s v="14.11"/>
    <s v="SAVE5"/>
    <s v="0.71"/>
    <s v="2.82"/>
    <s v="16.22"/>
    <s v="1.06"/>
    <s v="17.19"/>
    <b v="0"/>
    <m/>
    <s v=""/>
  </r>
  <r>
    <s v="D3C889F5F855"/>
    <s v="invoice"/>
    <x v="25046"/>
    <s v="CUST0000274"/>
    <s v="PROD0101"/>
    <s v="Spain"/>
    <s v="40.4637"/>
    <s v="-3.7492"/>
    <s v="EU"/>
    <s v="Website"/>
    <s v="Credit Card"/>
    <s v="EUR"/>
    <n v="3"/>
    <s v="28.92"/>
    <s v="LOYALTY15"/>
    <s v="13.01"/>
    <s v="17.35"/>
    <s v="91.1"/>
    <s v="1.06"/>
    <s v="96.57"/>
    <b v="0"/>
    <m/>
    <s v=""/>
  </r>
  <r>
    <s v="7B717AC5AF71"/>
    <s v="invoice"/>
    <x v="25047"/>
    <s v="CUST0001486"/>
    <s v="PROD0059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B72A35D67DE1"/>
    <s v="order"/>
    <x v="25048"/>
    <s v="CUST0000847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955D5D4A86D9"/>
    <s v="invoice"/>
    <x v="25049"/>
    <s v="CUST0002126"/>
    <s v="PROD0101"/>
    <s v="Germany"/>
    <s v="51.1657"/>
    <s v="10.4515"/>
    <s v="EU"/>
    <s v="Reseller"/>
    <s v="PayPal"/>
    <s v="EUR"/>
    <n v="3"/>
    <s v="28.92"/>
    <s v="N/A"/>
    <s v="0.0"/>
    <s v="17.35"/>
    <s v="104.11"/>
    <s v="1.06"/>
    <s v="110.36"/>
    <b v="0"/>
    <m/>
    <s v=""/>
  </r>
  <r>
    <s v="E6E07993AB4A"/>
    <s v="order"/>
    <x v="25050"/>
    <s v="CUST0001845"/>
    <s v="PROD0101"/>
    <s v="United Kingdom"/>
    <s v="55.3781"/>
    <s v="-3.436"/>
    <s v="EU"/>
    <s v="Website"/>
    <s v="Credit Card"/>
    <s v="GBP"/>
    <n v="5"/>
    <s v="25.12"/>
    <s v="BFCM10"/>
    <s v="12.56"/>
    <s v="25.12"/>
    <s v="138.16"/>
    <s v="1.22"/>
    <s v="168.56"/>
    <b v="1"/>
    <d v="2025-01-11T23:06:20"/>
    <s v="Accidental purchase"/>
  </r>
  <r>
    <s v="9563F3DF22AD"/>
    <s v="order"/>
    <x v="25051"/>
    <s v="CUST0003178"/>
    <s v="PROD0083"/>
    <s v="United Kingdom"/>
    <s v="55.3781"/>
    <s v="-3.436"/>
    <s v="EU"/>
    <s v="Website"/>
    <s v="Invoice"/>
    <s v="GBP"/>
    <n v="5"/>
    <s v="30.08"/>
    <s v="N/A"/>
    <s v="0.0"/>
    <s v="30.08"/>
    <s v="180.48"/>
    <s v="1.22"/>
    <s v="220.19"/>
    <b v="0"/>
    <m/>
    <s v=""/>
  </r>
  <r>
    <s v="DC7D1ED93B77"/>
    <s v="order"/>
    <x v="25052"/>
    <s v="CUST0001474"/>
    <s v="PROD0100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B7EBF47BA511"/>
    <s v="invoice"/>
    <x v="25053"/>
    <s v="CUST0002702"/>
    <s v="PROD0013"/>
    <s v="Canada"/>
    <s v="56.1304"/>
    <s v="-106.3468"/>
    <s v="NA"/>
    <s v="Marketplace"/>
    <s v="Credit Card"/>
    <s v="USD"/>
    <n v="5"/>
    <s v="14.99"/>
    <s v="EDU15"/>
    <s v="11.24"/>
    <s v="3.75"/>
    <s v="67.46"/>
    <s v="1.0"/>
    <s v="67.46"/>
    <b v="0"/>
    <m/>
    <s v=""/>
  </r>
  <r>
    <s v="01EC5F485AC5"/>
    <s v="order"/>
    <x v="25054"/>
    <s v="CUST0001350"/>
    <s v="PROD0016"/>
    <s v="United States"/>
    <s v="39.8283"/>
    <s v="-98.5795"/>
    <s v="NA"/>
    <s v="Marketplace"/>
    <s v="Credit Card"/>
    <s v="USD"/>
    <n v="5"/>
    <s v="105.0"/>
    <s v="SAVE5"/>
    <s v="26.25"/>
    <s v="0.0"/>
    <s v="498.75"/>
    <s v="1.0"/>
    <s v="498.75"/>
    <b v="0"/>
    <m/>
    <s v=""/>
  </r>
  <r>
    <s v="5283402FD9A8"/>
    <s v="invoice"/>
    <x v="25055"/>
    <s v="CUST0000803"/>
    <s v="PROD0011"/>
    <s v="Canada"/>
    <s v="56.1304"/>
    <s v="-106.3468"/>
    <s v="NA"/>
    <s v="Website"/>
    <s v="Credit Card"/>
    <s v="USD"/>
    <n v="3"/>
    <s v="249.0"/>
    <s v="BFCM20"/>
    <s v="149.4"/>
    <s v="37.35"/>
    <s v="634.95"/>
    <s v="1.0"/>
    <s v="634.95"/>
    <b v="0"/>
    <m/>
    <s v=""/>
  </r>
  <r>
    <s v="FFA614C677AD"/>
    <s v="order"/>
    <x v="25056"/>
    <s v="CUST0002931"/>
    <s v="PROD0096"/>
    <s v="Netherlands"/>
    <s v="52.1326"/>
    <s v="5.2913"/>
    <s v="EU"/>
    <s v="Website"/>
    <s v="Invoice"/>
    <s v="EUR"/>
    <n v="3"/>
    <s v="252.26"/>
    <s v="N/A"/>
    <s v="0.0"/>
    <s v="151.36"/>
    <s v="908.14"/>
    <s v="1.06"/>
    <s v="962.63"/>
    <b v="0"/>
    <m/>
    <s v=""/>
  </r>
  <r>
    <s v="9813A9341022"/>
    <s v="order"/>
    <x v="25057"/>
    <s v="CUST0001053"/>
    <s v="PROD0038"/>
    <s v="United States"/>
    <s v="39.8283"/>
    <s v="-98.5795"/>
    <s v="NA"/>
    <s v="Website"/>
    <s v="Credit Card"/>
    <s v="USD"/>
    <n v="10"/>
    <s v="125.0"/>
    <s v="BFCM20"/>
    <s v="250.0"/>
    <s v="0.0"/>
    <s v="1000.0"/>
    <s v="1.0"/>
    <s v="1000.0"/>
    <b v="0"/>
    <m/>
    <s v=""/>
  </r>
  <r>
    <s v="28ECBBD3AFA6"/>
    <s v="order"/>
    <x v="25058"/>
    <s v="CUST0001284"/>
    <s v="PROD0048"/>
    <s v="Canada"/>
    <s v="56.1304"/>
    <s v="-106.3468"/>
    <s v="NA"/>
    <s v="Direct Sales"/>
    <s v="Wire"/>
    <s v="USD"/>
    <n v="10"/>
    <s v="90.0"/>
    <s v="NEWCUSTOMER10"/>
    <s v="90.0"/>
    <s v="45.0"/>
    <s v="855.0"/>
    <s v="1.0"/>
    <s v="855.0"/>
    <b v="0"/>
    <m/>
    <s v=""/>
  </r>
  <r>
    <s v="27AB5D493496"/>
    <s v="invoice"/>
    <x v="25059"/>
    <s v="CUST0000258"/>
    <s v="PROD0053"/>
    <s v="Netherlands"/>
    <s v="52.1326"/>
    <s v="5.2913"/>
    <s v="EU"/>
    <s v="Website"/>
    <s v="Invoice"/>
    <s v="EUR"/>
    <n v="3"/>
    <s v="27.36"/>
    <s v="N/A"/>
    <s v="0.0"/>
    <s v="16.42"/>
    <s v="98.5"/>
    <s v="1.06"/>
    <s v="104.41"/>
    <b v="0"/>
    <m/>
    <s v=""/>
  </r>
  <r>
    <s v="F4FB6A155F83"/>
    <s v="invoice"/>
    <x v="25060"/>
    <s v="CUST0002050"/>
    <s v="PROD0083"/>
    <s v="United Kingdom"/>
    <s v="55.3781"/>
    <s v="-3.436"/>
    <s v="EU"/>
    <s v="Reseller"/>
    <s v="PayPal"/>
    <s v="GBP"/>
    <n v="1"/>
    <s v="30.08"/>
    <s v="N/A"/>
    <s v="0.0"/>
    <s v="6.02"/>
    <s v="36.1"/>
    <s v="1.22"/>
    <s v="44.04"/>
    <b v="0"/>
    <m/>
    <s v=""/>
  </r>
  <r>
    <s v="799C9399DBE8"/>
    <s v="invoice"/>
    <x v="25061"/>
    <s v="CUST0003794"/>
    <s v="PROD0080"/>
    <s v="Spain"/>
    <s v="40.4637"/>
    <s v="-3.7492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29C1E3BE36C1"/>
    <s v="order"/>
    <x v="25062"/>
    <s v="CUST0001591"/>
    <s v="PROD0042"/>
    <s v="United States"/>
    <s v="39.8283"/>
    <s v="-98.5795"/>
    <s v="NA"/>
    <s v="Direct Sales"/>
    <s v="PayPal"/>
    <s v="USD"/>
    <n v="5"/>
    <s v="120.0"/>
    <s v="N/A"/>
    <s v="0.0"/>
    <s v="0.0"/>
    <s v="600.0"/>
    <s v="1.0"/>
    <s v="600.0"/>
    <b v="0"/>
    <m/>
    <s v=""/>
  </r>
  <r>
    <s v="1024DECCC3EC"/>
    <s v="order"/>
    <x v="25063"/>
    <s v="CUST0000004"/>
    <s v="PROD0062"/>
    <s v="Australia"/>
    <s v="-25.2744"/>
    <s v="133.7751"/>
    <s v="APAC"/>
    <s v="Marketplace"/>
    <s v="Wire"/>
    <s v="AUD"/>
    <n v="10"/>
    <s v="341.14"/>
    <s v="BFCM10"/>
    <s v="341.14"/>
    <s v="341.14"/>
    <s v="3411.4"/>
    <s v="0.66"/>
    <s v="2251.52"/>
    <b v="0"/>
    <m/>
    <s v=""/>
  </r>
  <r>
    <s v="69DDB72843BE"/>
    <s v="order"/>
    <x v="25064"/>
    <s v="CUST0000868"/>
    <s v="PROD0055"/>
    <s v="Germany"/>
    <s v="51.1657"/>
    <s v="10.4515"/>
    <s v="EU"/>
    <s v="Direct Sales"/>
    <s v="Invoice"/>
    <s v="EUR"/>
    <n v="25"/>
    <s v="5.66"/>
    <s v="BFCM20"/>
    <s v="28.3"/>
    <s v="28.3"/>
    <s v="141.5"/>
    <s v="1.06"/>
    <s v="149.99"/>
    <b v="0"/>
    <m/>
    <s v=""/>
  </r>
  <r>
    <s v="C7C26868497A"/>
    <s v="invoice"/>
    <x v="25065"/>
    <s v="CUST0003269"/>
    <s v="PROD0080"/>
    <s v="United States"/>
    <s v="39.8283"/>
    <s v="-98.5795"/>
    <s v="NA"/>
    <s v="Direct Sales"/>
    <s v="PayPal"/>
    <s v="USD"/>
    <n v="10"/>
    <s v="118.1"/>
    <s v="N/A"/>
    <s v="0.0"/>
    <s v="0.0"/>
    <s v="1181.0"/>
    <s v="1.0"/>
    <s v="1181.0"/>
    <b v="0"/>
    <m/>
    <s v=""/>
  </r>
  <r>
    <s v="D6E9492F3F05"/>
    <s v="order"/>
    <x v="25066"/>
    <s v="CUST0001625"/>
    <s v="PROD0064"/>
    <s v="United States"/>
    <s v="39.8283"/>
    <s v="-98.5795"/>
    <s v="NA"/>
    <s v="Website"/>
    <s v="Credit Card"/>
    <s v="USD"/>
    <n v="10"/>
    <s v="153.78"/>
    <s v="NEWCUSTOMER10"/>
    <s v="153.78"/>
    <s v="0.0"/>
    <s v="1384.02"/>
    <s v="1.0"/>
    <s v="1384.02"/>
    <b v="0"/>
    <m/>
    <s v=""/>
  </r>
  <r>
    <s v="AD5F2B7B4BC9"/>
    <s v="invoice"/>
    <x v="25067"/>
    <s v="CUST0000393"/>
    <s v="PROD0060"/>
    <s v="Australia"/>
    <s v="-25.2744"/>
    <s v="133.7751"/>
    <s v="APAC"/>
    <s v="Website"/>
    <s v="Credit Card"/>
    <s v="AUD"/>
    <n v="5"/>
    <s v="341.14"/>
    <s v="N/A"/>
    <s v="0.0"/>
    <s v="170.57"/>
    <s v="1876.27"/>
    <s v="0.66"/>
    <s v="1238.34"/>
    <b v="1"/>
    <d v="2025-02-05T16:41:39"/>
    <s v="Service dissatisfaction"/>
  </r>
  <r>
    <s v="DB1C8AB4D146"/>
    <s v="order"/>
    <x v="25068"/>
    <s v="CUST0003544"/>
    <s v="PROD0006"/>
    <s v="Philippines"/>
    <s v="12.8797"/>
    <s v="121.774"/>
    <s v="APAC"/>
    <s v="Direct Sales"/>
    <s v="PayPal"/>
    <s v="USD"/>
    <n v="15"/>
    <s v="149.0"/>
    <s v="SAVE5"/>
    <s v="111.75"/>
    <s v="335.25"/>
    <s v="2458.5"/>
    <s v="1.0"/>
    <s v="2458.5"/>
    <b v="0"/>
    <m/>
    <s v=""/>
  </r>
  <r>
    <s v="21D12EBBE787"/>
    <s v="order"/>
    <x v="25069"/>
    <s v="CUST0003658"/>
    <s v="PROD0011"/>
    <s v="Germany"/>
    <s v="51.1657"/>
    <s v="10.4515"/>
    <s v="EU"/>
    <s v="Website"/>
    <s v="Invoice"/>
    <s v="EUR"/>
    <n v="1"/>
    <s v="234.91"/>
    <s v="N/A"/>
    <s v="0.0"/>
    <s v="46.98"/>
    <s v="281.89"/>
    <s v="1.06"/>
    <s v="298.8"/>
    <b v="0"/>
    <m/>
    <s v=""/>
  </r>
  <r>
    <s v="3B6F997C5391"/>
    <s v="invoice"/>
    <x v="25070"/>
    <s v="CUST0000583"/>
    <s v="PROD0026"/>
    <s v="United States"/>
    <s v="39.8283"/>
    <s v="-98.5795"/>
    <s v="NA"/>
    <s v="Website"/>
    <s v="Invoice"/>
    <s v="USD"/>
    <n v="1"/>
    <s v="289.0"/>
    <s v="N/A"/>
    <s v="0.0"/>
    <s v="0.0"/>
    <s v="289.0"/>
    <s v="1.0"/>
    <s v="289.0"/>
    <b v="0"/>
    <m/>
    <s v=""/>
  </r>
  <r>
    <s v="3F8F83701F88"/>
    <s v="order"/>
    <x v="25071"/>
    <s v="CUST0003834"/>
    <s v="PROD0075"/>
    <s v="Netherlands"/>
    <s v="52.1326"/>
    <s v="5.2913"/>
    <s v="EU"/>
    <s v="Partner"/>
    <s v="Credit Card"/>
    <s v="EUR"/>
    <n v="1"/>
    <s v="18.98"/>
    <s v="N/A"/>
    <s v="0.0"/>
    <s v="3.8"/>
    <s v="22.78"/>
    <s v="1.06"/>
    <s v="24.15"/>
    <b v="0"/>
    <m/>
    <s v=""/>
  </r>
  <r>
    <s v="5B766A7C2FEA"/>
    <s v="order"/>
    <x v="25072"/>
    <s v="CUST0003164"/>
    <s v="PROD0060"/>
    <s v="United States"/>
    <s v="39.8283"/>
    <s v="-98.5795"/>
    <s v="NA"/>
    <s v="Marketplace"/>
    <s v="Invoice"/>
    <s v="USD"/>
    <n v="10"/>
    <s v="225.15"/>
    <s v="N/A"/>
    <s v="0.0"/>
    <s v="0.0"/>
    <s v="2251.5"/>
    <s v="1.0"/>
    <s v="2251.5"/>
    <b v="0"/>
    <m/>
    <s v=""/>
  </r>
  <r>
    <s v="EDBACB4FB3A7"/>
    <s v="order"/>
    <x v="25073"/>
    <s v="CUST0002210"/>
    <s v="PROD0066"/>
    <s v="Spain"/>
    <s v="40.4637"/>
    <s v="-3.7492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B98AB24BC7BA"/>
    <s v="order"/>
    <x v="25074"/>
    <s v="CUST0000366"/>
    <s v="PROD0090"/>
    <s v="Australia"/>
    <s v="-25.2744"/>
    <s v="133.7751"/>
    <s v="APAC"/>
    <s v="Website"/>
    <s v="Credit Card"/>
    <s v="AUD"/>
    <n v="1"/>
    <s v="233.0"/>
    <s v="BFCM20"/>
    <s v="46.6"/>
    <s v="23.3"/>
    <s v="209.7"/>
    <s v="0.66"/>
    <s v="138.4"/>
    <b v="0"/>
    <m/>
    <s v=""/>
  </r>
  <r>
    <s v="FC5E57BCEB11"/>
    <s v="order"/>
    <x v="25075"/>
    <s v="CUST0000264"/>
    <s v="PROD0063"/>
    <s v="Brazil"/>
    <s v="-14.235"/>
    <s v="-51.9253"/>
    <s v="LATAM"/>
    <s v="Website"/>
    <s v="Invoice"/>
    <s v="USD"/>
    <n v="5"/>
    <s v="9.88"/>
    <s v="N/A"/>
    <s v="0.0"/>
    <s v="7.41"/>
    <s v="56.81"/>
    <s v="1.0"/>
    <s v="56.81"/>
    <b v="1"/>
    <d v="2025-02-01T15:01:41"/>
    <s v="Accidental purchase"/>
  </r>
  <r>
    <s v="7EB49344FFE2"/>
    <s v="invoice"/>
    <x v="25076"/>
    <s v="CUST0003669"/>
    <s v="PROD0083"/>
    <s v="United States"/>
    <s v="39.8283"/>
    <s v="-98.5795"/>
    <s v="NA"/>
    <s v="Website"/>
    <s v="Invoice"/>
    <s v="USD"/>
    <n v="20"/>
    <s v="36.7"/>
    <s v="SALE15"/>
    <s v="110.1"/>
    <s v="0.0"/>
    <s v="623.9"/>
    <s v="1.0"/>
    <s v="623.9"/>
    <b v="0"/>
    <m/>
    <s v=""/>
  </r>
  <r>
    <s v="A1FE53C302B4"/>
    <s v="order"/>
    <x v="25077"/>
    <s v="CUST0001455"/>
    <s v="PROD0039"/>
    <s v="Canada"/>
    <s v="56.1304"/>
    <s v="-106.3468"/>
    <s v="NA"/>
    <s v="Website"/>
    <s v="PayPal"/>
    <s v="USD"/>
    <n v="1"/>
    <s v="25.0"/>
    <s v="BFCM20"/>
    <s v="5.0"/>
    <s v="1.25"/>
    <s v="21.25"/>
    <s v="1.0"/>
    <s v="21.25"/>
    <b v="0"/>
    <m/>
    <s v=""/>
  </r>
  <r>
    <s v="71F3E0F76BCF"/>
    <s v="invoice"/>
    <x v="25078"/>
    <s v="CUST0002638"/>
    <s v="PROD0043"/>
    <s v="United States"/>
    <s v="39.8283"/>
    <s v="-98.5795"/>
    <s v="NA"/>
    <s v="Marketplace"/>
    <s v="Wire"/>
    <s v="USD"/>
    <n v="1"/>
    <s v="10.0"/>
    <s v="SAVE5"/>
    <s v="0.5"/>
    <s v="0.0"/>
    <s v="9.5"/>
    <s v="1.0"/>
    <s v="9.5"/>
    <b v="0"/>
    <m/>
    <s v=""/>
  </r>
  <r>
    <s v="36AA438272EB"/>
    <s v="invoice"/>
    <x v="25079"/>
    <s v="CUST0000309"/>
    <s v="PROD0038"/>
    <s v="Brazil"/>
    <s v="-14.235"/>
    <s v="-51.9253"/>
    <s v="LATAM"/>
    <s v="Website"/>
    <s v="PayPal"/>
    <s v="USD"/>
    <n v="1"/>
    <s v="125.0"/>
    <s v="N/A"/>
    <s v="0.0"/>
    <s v="18.75"/>
    <s v="143.75"/>
    <s v="1.0"/>
    <s v="143.75"/>
    <b v="0"/>
    <m/>
    <s v=""/>
  </r>
  <r>
    <s v="B232DF0A740F"/>
    <s v="order"/>
    <x v="25080"/>
    <s v="CUST0001288"/>
    <s v="PROD0006"/>
    <s v="Australia"/>
    <s v="-25.2744"/>
    <s v="133.7751"/>
    <s v="APAC"/>
    <s v="Reseller"/>
    <s v="Credit Card"/>
    <s v="AUD"/>
    <n v="10"/>
    <s v="225.76"/>
    <s v="WELCOME10"/>
    <s v="225.76"/>
    <s v="225.76"/>
    <s v="2257.6"/>
    <s v="0.66"/>
    <s v="1490.02"/>
    <b v="0"/>
    <m/>
    <s v=""/>
  </r>
  <r>
    <s v="147C87591AE6"/>
    <s v="order"/>
    <x v="25081"/>
    <s v="CUST0002595"/>
    <s v="PROD0010"/>
    <s v="United States"/>
    <s v="39.8283"/>
    <s v="-98.5795"/>
    <s v="NA"/>
    <s v="Website"/>
    <s v="Credit Card"/>
    <s v="USD"/>
    <n v="1"/>
    <s v="25.0"/>
    <s v="SALE15"/>
    <s v="3.75"/>
    <s v="0.0"/>
    <s v="21.25"/>
    <s v="1.0"/>
    <s v="21.25"/>
    <b v="0"/>
    <m/>
    <s v=""/>
  </r>
  <r>
    <s v="6E5D21BC7E45"/>
    <s v="invoice"/>
    <x v="25082"/>
    <s v="CUST0002746"/>
    <s v="PROD0075"/>
    <s v="United States"/>
    <s v="39.8283"/>
    <s v="-98.5795"/>
    <s v="NA"/>
    <s v="Direct Sales"/>
    <s v="Credit Card"/>
    <s v="USD"/>
    <n v="3"/>
    <s v="20.12"/>
    <s v="N/A"/>
    <s v="0.0"/>
    <s v="0.0"/>
    <s v="60.36"/>
    <s v="1.0"/>
    <s v="60.36"/>
    <b v="0"/>
    <m/>
    <s v=""/>
  </r>
  <r>
    <s v="D52CD27E96B2"/>
    <s v="order"/>
    <x v="25083"/>
    <s v="CUST0002542"/>
    <s v="PROD0059"/>
    <s v="France"/>
    <s v="46.2276"/>
    <s v="2.2137"/>
    <s v="EU"/>
    <s v="Reseller"/>
    <s v="Credit Card"/>
    <s v="EUR"/>
    <n v="15"/>
    <s v="27.36"/>
    <s v="LOYALTY15"/>
    <s v="61.56"/>
    <s v="82.08"/>
    <s v="430.92"/>
    <s v="1.06"/>
    <s v="456.78"/>
    <b v="0"/>
    <m/>
    <s v=""/>
  </r>
  <r>
    <s v="C36C19C184A2"/>
    <s v="order"/>
    <x v="25084"/>
    <s v="CUST0003896"/>
    <s v="PROD0034"/>
    <s v="Brazil"/>
    <s v="-14.235"/>
    <s v="-51.9253"/>
    <s v="LATAM"/>
    <s v="Reseller"/>
    <s v="Invoice"/>
    <s v="USD"/>
    <n v="1"/>
    <s v="90.0"/>
    <s v="N/A"/>
    <s v="0.0"/>
    <s v="13.5"/>
    <s v="103.5"/>
    <s v="1.0"/>
    <s v="103.5"/>
    <b v="0"/>
    <m/>
    <s v=""/>
  </r>
  <r>
    <s v="A108C624D917"/>
    <s v="invoice"/>
    <x v="25085"/>
    <s v="CUST0002435"/>
    <s v="PROD0017"/>
    <s v="Canada"/>
    <s v="56.1304"/>
    <s v="-106.3468"/>
    <s v="NA"/>
    <s v="Website"/>
    <s v="Credit Card"/>
    <s v="USD"/>
    <n v="15"/>
    <s v="19.0"/>
    <s v="N/A"/>
    <s v="0.0"/>
    <s v="14.25"/>
    <s v="299.25"/>
    <s v="1.0"/>
    <s v="299.25"/>
    <b v="0"/>
    <m/>
    <s v=""/>
  </r>
  <r>
    <s v="F8CBDCDAB070"/>
    <s v="invoice"/>
    <x v="25086"/>
    <s v="CUST0001017"/>
    <s v="PROD0085"/>
    <s v="United Kingdom"/>
    <s v="55.3781"/>
    <s v="-3.436"/>
    <s v="EU"/>
    <s v="Website"/>
    <s v="Credit Card"/>
    <s v="GBP"/>
    <n v="10"/>
    <s v="10.16"/>
    <s v="N/A"/>
    <s v="0.0"/>
    <s v="20.32"/>
    <s v="121.92"/>
    <s v="1.22"/>
    <s v="148.74"/>
    <b v="0"/>
    <m/>
    <s v=""/>
  </r>
  <r>
    <s v="D0687325125C"/>
    <s v="order"/>
    <x v="25087"/>
    <s v="CUST0003993"/>
    <s v="PROD0049"/>
    <s v="Germany"/>
    <s v="51.1657"/>
    <s v="10.4515"/>
    <s v="EU"/>
    <s v="Website"/>
    <s v="Wire"/>
    <s v="EUR"/>
    <n v="1"/>
    <s v="12.26"/>
    <s v="N/A"/>
    <s v="0.0"/>
    <s v="2.45"/>
    <s v="14.71"/>
    <s v="1.06"/>
    <s v="15.59"/>
    <b v="0"/>
    <m/>
    <s v=""/>
  </r>
  <r>
    <s v="6343DF5900EA"/>
    <s v="order"/>
    <x v="25088"/>
    <s v="CUST0002134"/>
    <s v="PROD0041"/>
    <s v="United States"/>
    <s v="39.8283"/>
    <s v="-98.5795"/>
    <s v="NA"/>
    <s v="Direct Sales"/>
    <s v="Invoice"/>
    <s v="USD"/>
    <n v="15"/>
    <s v="12.0"/>
    <s v="SAVE5"/>
    <s v="9.0"/>
    <s v="0.0"/>
    <s v="171.0"/>
    <s v="1.0"/>
    <s v="171.0"/>
    <b v="0"/>
    <m/>
    <s v=""/>
  </r>
  <r>
    <s v="AB5E04A017BF"/>
    <s v="invoice"/>
    <x v="25089"/>
    <s v="CUST0003111"/>
    <s v="PROD0006"/>
    <s v="Germany"/>
    <s v="51.1657"/>
    <s v="10.4515"/>
    <s v="EU"/>
    <s v="Reseller"/>
    <s v="Credit Card"/>
    <s v="EUR"/>
    <n v="3"/>
    <s v="140.57"/>
    <s v="N/A"/>
    <s v="0.0"/>
    <s v="84.34"/>
    <s v="506.05"/>
    <s v="1.06"/>
    <s v="536.41"/>
    <b v="0"/>
    <m/>
    <s v=""/>
  </r>
  <r>
    <s v="798122DEC096"/>
    <s v="order"/>
    <x v="25090"/>
    <s v="CUST0002752"/>
    <s v="PROD0074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607A15645A2F"/>
    <s v="order"/>
    <x v="25091"/>
    <s v="CUST0002276"/>
    <s v="PROD0003"/>
    <s v="United Kingdom"/>
    <s v="55.3781"/>
    <s v="-3.436"/>
    <s v="EU"/>
    <s v="Reseller"/>
    <s v="Invoice"/>
    <s v="GBP"/>
    <n v="20"/>
    <s v="23.77"/>
    <s v="N/A"/>
    <s v="0.0"/>
    <s v="95.08"/>
    <s v="570.48"/>
    <s v="1.22"/>
    <s v="695.99"/>
    <b v="0"/>
    <m/>
    <s v=""/>
  </r>
  <r>
    <s v="F63E9E6740A2"/>
    <s v="invoice"/>
    <x v="25092"/>
    <s v="CUST0000670"/>
    <s v="PROD0071"/>
    <s v="Canada"/>
    <s v="56.1304"/>
    <s v="-106.3468"/>
    <s v="NA"/>
    <s v="Website"/>
    <s v="Credit Card"/>
    <s v="USD"/>
    <n v="5"/>
    <s v="13.07"/>
    <s v="LOYALTY15"/>
    <s v="9.8"/>
    <s v="3.27"/>
    <s v="58.82"/>
    <s v="1.0"/>
    <s v="58.82"/>
    <b v="0"/>
    <m/>
    <s v=""/>
  </r>
  <r>
    <s v="3B9A902CCE3F"/>
    <s v="order"/>
    <x v="25093"/>
    <s v="CUST0000767"/>
    <s v="PROD0058"/>
    <s v="Germany"/>
    <s v="51.1657"/>
    <s v="10.4515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91F785D9DDF4"/>
    <s v="order"/>
    <x v="25094"/>
    <s v="CUST0000841"/>
    <s v="PROD0020"/>
    <s v="France"/>
    <s v="46.2276"/>
    <s v="2.2137"/>
    <s v="EU"/>
    <s v="Website"/>
    <s v="Credit Card"/>
    <s v="EUR"/>
    <n v="1"/>
    <s v="135.85"/>
    <s v="N/A"/>
    <s v="0.0"/>
    <s v="27.17"/>
    <s v="163.02"/>
    <s v="1.06"/>
    <s v="172.8"/>
    <b v="0"/>
    <m/>
    <s v=""/>
  </r>
  <r>
    <s v="6D53C70E1DC5"/>
    <s v="order"/>
    <x v="25095"/>
    <s v="CUST0002773"/>
    <s v="PROD0026"/>
    <s v="Canada"/>
    <s v="56.1304"/>
    <s v="-106.3468"/>
    <s v="NA"/>
    <s v="Website"/>
    <s v="Invoice"/>
    <s v="USD"/>
    <n v="1"/>
    <s v="289.0"/>
    <s v="NEWCUSTOMER10"/>
    <s v="28.9"/>
    <s v="14.45"/>
    <s v="274.55"/>
    <s v="1.0"/>
    <s v="274.55"/>
    <b v="0"/>
    <m/>
    <s v=""/>
  </r>
  <r>
    <s v="9AD3502B1566"/>
    <s v="order"/>
    <x v="25096"/>
    <s v="CUST0001064"/>
    <s v="PROD0025"/>
    <s v="Philippines"/>
    <s v="12.8797"/>
    <s v="121.774"/>
    <s v="APAC"/>
    <s v="Direct Sales"/>
    <s v="Credit Card"/>
    <s v="USD"/>
    <n v="15"/>
    <s v="29.0"/>
    <s v="N/A"/>
    <s v="0.0"/>
    <s v="65.25"/>
    <s v="500.25"/>
    <s v="1.0"/>
    <s v="500.25"/>
    <b v="0"/>
    <m/>
    <s v=""/>
  </r>
  <r>
    <s v="682C5F43ABDC"/>
    <s v="order"/>
    <x v="25097"/>
    <s v="CUST0001838"/>
    <s v="PROD0076"/>
    <s v="Philippines"/>
    <s v="12.8797"/>
    <s v="121.774"/>
    <s v="APAC"/>
    <s v="Website"/>
    <s v="Credit Card"/>
    <s v="USD"/>
    <n v="1"/>
    <s v="316.27"/>
    <s v="N/A"/>
    <s v="0.0"/>
    <s v="47.44"/>
    <s v="363.71"/>
    <s v="1.0"/>
    <s v="363.71"/>
    <b v="0"/>
    <m/>
    <s v=""/>
  </r>
  <r>
    <s v="17E2C2A95450"/>
    <s v="order"/>
    <x v="25098"/>
    <s v="CUST0003606"/>
    <s v="PROD004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C28F6F9A0585"/>
    <s v="order"/>
    <x v="25099"/>
    <s v="CUST0000431"/>
    <s v="PROD0099"/>
    <s v="United States"/>
    <s v="39.8283"/>
    <s v="-98.5795"/>
    <s v="NA"/>
    <s v="Reseller"/>
    <s v="Credit Card"/>
    <s v="USD"/>
    <n v="10"/>
    <s v="29.38"/>
    <s v="N/A"/>
    <s v="0.0"/>
    <s v="0.0"/>
    <s v="293.8"/>
    <s v="1.0"/>
    <s v="293.8"/>
    <b v="0"/>
    <m/>
    <s v=""/>
  </r>
  <r>
    <s v="C0FD2DA19D29"/>
    <s v="invoice"/>
    <x v="25100"/>
    <s v="CUST0002883"/>
    <s v="PROD0055"/>
    <s v="United States"/>
    <s v="39.8283"/>
    <s v="-98.5795"/>
    <s v="NA"/>
    <s v="Marketplace"/>
    <s v="Credit Card"/>
    <s v="USD"/>
    <n v="5"/>
    <s v="6.0"/>
    <s v="N/A"/>
    <s v="0.0"/>
    <s v="0.0"/>
    <s v="30.0"/>
    <s v="1.0"/>
    <s v="30.0"/>
    <b v="0"/>
    <m/>
    <s v=""/>
  </r>
  <r>
    <s v="D150B9906FEB"/>
    <s v="order"/>
    <x v="25101"/>
    <s v="CUST0000870"/>
    <s v="PROD0052"/>
    <s v="United States"/>
    <s v="39.8283"/>
    <s v="-98.5795"/>
    <s v="NA"/>
    <s v="Website"/>
    <s v="Invoice"/>
    <s v="USD"/>
    <n v="15"/>
    <s v="200.0"/>
    <s v="N/A"/>
    <s v="0.0"/>
    <s v="0.0"/>
    <s v="3000.0"/>
    <s v="1.0"/>
    <s v="3000.0"/>
    <b v="0"/>
    <m/>
    <s v=""/>
  </r>
  <r>
    <s v="C7F959C97C07"/>
    <s v="order"/>
    <x v="25102"/>
    <s v="CUST0002228"/>
    <s v="PROD0083"/>
    <s v="Brazil"/>
    <s v="-14.235"/>
    <s v="-51.9253"/>
    <s v="LATAM"/>
    <s v="Website"/>
    <s v="PayPal"/>
    <s v="USD"/>
    <n v="10"/>
    <s v="36.7"/>
    <s v="BFCM20"/>
    <s v="73.4"/>
    <s v="55.05"/>
    <s v="348.65"/>
    <s v="1.0"/>
    <s v="348.65"/>
    <b v="0"/>
    <m/>
    <s v=""/>
  </r>
  <r>
    <s v="8BF23A16918D"/>
    <s v="invoice"/>
    <x v="25103"/>
    <s v="CUST0001769"/>
    <s v="PROD0065"/>
    <s v="United Kingdom"/>
    <s v="55.3781"/>
    <s v="-3.436"/>
    <s v="EU"/>
    <s v="Direct Sales"/>
    <s v="PayPal"/>
    <s v="GBP"/>
    <n v="5"/>
    <s v="15.57"/>
    <s v="N/A"/>
    <s v="0.0"/>
    <s v="15.57"/>
    <s v="93.42"/>
    <s v="1.22"/>
    <s v="113.97"/>
    <b v="0"/>
    <m/>
    <s v=""/>
  </r>
  <r>
    <s v="E26F1826FFBB"/>
    <s v="order"/>
    <x v="25104"/>
    <s v="CUST0000926"/>
    <s v="PROD0076"/>
    <s v="Australia"/>
    <s v="-25.2744"/>
    <s v="133.7751"/>
    <s v="APAC"/>
    <s v="Website"/>
    <s v="Credit Card"/>
    <s v="AUD"/>
    <n v="1"/>
    <s v="479.2"/>
    <s v="WELCOME10"/>
    <s v="47.92"/>
    <s v="47.92"/>
    <s v="479.2"/>
    <s v="0.66"/>
    <s v="316.27"/>
    <b v="0"/>
    <m/>
    <s v=""/>
  </r>
  <r>
    <s v="84530930C93A"/>
    <s v="order"/>
    <x v="25105"/>
    <s v="CUST0001341"/>
    <s v="PROD0050"/>
    <s v="Germany"/>
    <s v="51.1657"/>
    <s v="10.4515"/>
    <s v="EU"/>
    <s v="Website"/>
    <s v="Credit Card"/>
    <s v="EUR"/>
    <n v="3"/>
    <s v="122.64"/>
    <s v="N/A"/>
    <s v="0.0"/>
    <s v="73.58"/>
    <s v="441.5"/>
    <s v="1.06"/>
    <s v="467.99"/>
    <b v="0"/>
    <m/>
    <s v=""/>
  </r>
  <r>
    <s v="FE0C99129854"/>
    <s v="order"/>
    <x v="25106"/>
    <s v="CUST0003517"/>
    <s v="PROD0020"/>
    <s v="United Kingdom"/>
    <s v="55.3781"/>
    <s v="-3.436"/>
    <s v="EU"/>
    <s v="Partner"/>
    <s v="PayPal"/>
    <s v="GBP"/>
    <n v="1"/>
    <s v="118.03"/>
    <s v="N/A"/>
    <s v="0.0"/>
    <s v="23.61"/>
    <s v="141.64"/>
    <s v="1.22"/>
    <s v="172.8"/>
    <b v="0"/>
    <m/>
    <s v=""/>
  </r>
  <r>
    <s v="E8EBB32BC11B"/>
    <s v="invoice"/>
    <x v="25107"/>
    <s v="CUST0001234"/>
    <s v="PROD0093"/>
    <s v="United States"/>
    <s v="39.8283"/>
    <s v="-98.5795"/>
    <s v="NA"/>
    <s v="Website"/>
    <s v="Credit Card"/>
    <s v="USD"/>
    <n v="1"/>
    <s v="15.81"/>
    <s v="N/A"/>
    <s v="0.0"/>
    <s v="0.0"/>
    <s v="15.81"/>
    <s v="1.0"/>
    <s v="15.81"/>
    <b v="0"/>
    <m/>
    <s v=""/>
  </r>
  <r>
    <s v="A05EAC47D6E9"/>
    <s v="invoice"/>
    <x v="25108"/>
    <s v="CUST0001315"/>
    <s v="PROD0046"/>
    <s v="France"/>
    <s v="46.2276"/>
    <s v="2.2137"/>
    <s v="EU"/>
    <s v="Marketplace"/>
    <s v="Credit Card"/>
    <s v="EUR"/>
    <n v="1"/>
    <s v="141.51"/>
    <s v="N/A"/>
    <s v="0.0"/>
    <s v="28.3"/>
    <s v="169.81"/>
    <s v="1.06"/>
    <s v="180.0"/>
    <b v="0"/>
    <m/>
    <s v=""/>
  </r>
  <r>
    <s v="C544AFA194E0"/>
    <s v="order"/>
    <x v="25109"/>
    <s v="CUST0002058"/>
    <s v="PROD0071"/>
    <s v="Australia"/>
    <s v="-25.2744"/>
    <s v="133.7751"/>
    <s v="APAC"/>
    <s v="Reseller"/>
    <s v="Credit Card"/>
    <s v="AUD"/>
    <n v="10"/>
    <s v="19.8"/>
    <s v="N/A"/>
    <s v="0.0"/>
    <s v="19.8"/>
    <s v="217.8"/>
    <s v="0.66"/>
    <s v="143.75"/>
    <b v="0"/>
    <m/>
    <s v=""/>
  </r>
  <r>
    <s v="AAE3B14BD30A"/>
    <s v="order"/>
    <x v="25110"/>
    <s v="CUST0003255"/>
    <s v="PROD0023"/>
    <s v="United States"/>
    <s v="39.8283"/>
    <s v="-98.5795"/>
    <s v="NA"/>
    <s v="Website"/>
    <s v="Credit Card"/>
    <s v="USD"/>
    <n v="5"/>
    <s v="8.0"/>
    <s v="SAVE5"/>
    <s v="2.0"/>
    <s v="0.0"/>
    <s v="38.0"/>
    <s v="1.0"/>
    <s v="38.0"/>
    <b v="0"/>
    <m/>
    <s v=""/>
  </r>
  <r>
    <s v="168B59C9FB50"/>
    <s v="invoice"/>
    <x v="25111"/>
    <s v="CUST0001406"/>
    <s v="PROD0084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2006D9B44FD5"/>
    <s v="order"/>
    <x v="25112"/>
    <s v="CUST0000565"/>
    <s v="PROD0092"/>
    <s v="Spain"/>
    <s v="40.4637"/>
    <s v="-3.7492"/>
    <s v="EU"/>
    <s v="Reseller"/>
    <s v="Credit Card"/>
    <s v="EUR"/>
    <n v="5"/>
    <s v="221.65"/>
    <s v="N/A"/>
    <s v="0.0"/>
    <s v="221.65"/>
    <s v="1329.9"/>
    <s v="1.06"/>
    <s v="1409.69"/>
    <b v="0"/>
    <m/>
    <s v=""/>
  </r>
  <r>
    <s v="D03814DCE69D"/>
    <s v="invoice"/>
    <x v="25113"/>
    <s v="CUST0002245"/>
    <s v="PROD0034"/>
    <s v="Germany"/>
    <s v="51.1657"/>
    <s v="10.4515"/>
    <s v="EU"/>
    <s v="Partner"/>
    <s v="PayPal"/>
    <s v="EUR"/>
    <n v="25"/>
    <s v="84.91"/>
    <s v="WELCOME10"/>
    <s v="212.28"/>
    <s v="424.55"/>
    <s v="2335.02"/>
    <s v="1.06"/>
    <s v="2475.12"/>
    <b v="0"/>
    <m/>
    <s v=""/>
  </r>
  <r>
    <s v="CAF9149E6002"/>
    <s v="order"/>
    <x v="25114"/>
    <s v="CUST0003011"/>
    <s v="PROD0064"/>
    <s v="France"/>
    <s v="46.2276"/>
    <s v="2.2137"/>
    <s v="EU"/>
    <s v="Direct Sales"/>
    <s v="Invoice"/>
    <s v="EUR"/>
    <n v="5"/>
    <s v="145.08"/>
    <s v="LOYALTY15"/>
    <s v="108.81"/>
    <s v="145.08"/>
    <s v="761.67"/>
    <s v="1.06"/>
    <s v="807.37"/>
    <b v="0"/>
    <m/>
    <s v=""/>
  </r>
  <r>
    <s v="0E09E9662DBF"/>
    <s v="invoice"/>
    <x v="25115"/>
    <s v="CUST0002232"/>
    <s v="PROD0089"/>
    <s v="France"/>
    <s v="46.2276"/>
    <s v="2.2137"/>
    <s v="EU"/>
    <s v="Marketplace"/>
    <s v="Credit Card"/>
    <s v="EUR"/>
    <n v="3"/>
    <s v="22.12"/>
    <s v="N/A"/>
    <s v="0.0"/>
    <s v="13.27"/>
    <s v="79.63"/>
    <s v="1.06"/>
    <s v="84.41"/>
    <b v="0"/>
    <m/>
    <s v=""/>
  </r>
  <r>
    <s v="939B969D89FA"/>
    <s v="order"/>
    <x v="25116"/>
    <s v="CUST0002038"/>
    <s v="PROD0080"/>
    <s v="United States"/>
    <s v="39.8283"/>
    <s v="-98.5795"/>
    <s v="NA"/>
    <s v="Reseller"/>
    <s v="Invoice"/>
    <s v="USD"/>
    <n v="5"/>
    <s v="118.1"/>
    <s v="N/A"/>
    <s v="0.0"/>
    <s v="0.0"/>
    <s v="590.5"/>
    <s v="1.0"/>
    <s v="590.5"/>
    <b v="0"/>
    <m/>
    <s v=""/>
  </r>
  <r>
    <s v="3E899A99BB6A"/>
    <s v="invoice"/>
    <x v="25117"/>
    <s v="CUST0000135"/>
    <s v="PROD0079"/>
    <s v="Spain"/>
    <s v="40.4637"/>
    <s v="-3.7492"/>
    <s v="EU"/>
    <s v="Website"/>
    <s v="Invoice"/>
    <s v="EUR"/>
    <n v="3"/>
    <s v="23.18"/>
    <s v="N/A"/>
    <s v="0.0"/>
    <s v="13.91"/>
    <s v="83.45"/>
    <s v="1.06"/>
    <s v="88.46"/>
    <b v="0"/>
    <m/>
    <s v=""/>
  </r>
  <r>
    <s v="2967F4ED1751"/>
    <s v="order"/>
    <x v="25118"/>
    <s v="CUST0003142"/>
    <s v="PROD0020"/>
    <s v="United Kingdom"/>
    <s v="55.3781"/>
    <s v="-3.436"/>
    <s v="EU"/>
    <s v="Website"/>
    <s v="PayPal"/>
    <s v="GBP"/>
    <n v="3"/>
    <s v="118.03"/>
    <s v="EDU10"/>
    <s v="35.41"/>
    <s v="70.82"/>
    <s v="389.5"/>
    <s v="1.22"/>
    <s v="475.19"/>
    <b v="0"/>
    <m/>
    <s v=""/>
  </r>
  <r>
    <s v="DB2CE150956E"/>
    <s v="order"/>
    <x v="25119"/>
    <s v="CUST0000007"/>
    <s v="PROD0034"/>
    <s v="Netherlands"/>
    <s v="52.1326"/>
    <s v="5.2913"/>
    <s v="EU"/>
    <s v="Reseller"/>
    <s v="Credit Card"/>
    <s v="EUR"/>
    <n v="10"/>
    <s v="84.91"/>
    <s v="SAVE5"/>
    <s v="42.46"/>
    <s v="169.82"/>
    <s v="976.46"/>
    <s v="1.06"/>
    <s v="1035.05"/>
    <b v="0"/>
    <m/>
    <s v=""/>
  </r>
  <r>
    <s v="0658A446BCD6"/>
    <s v="order"/>
    <x v="25120"/>
    <s v="CUST0001208"/>
    <s v="PROD0092"/>
    <s v="Australia"/>
    <s v="-25.2744"/>
    <s v="133.7751"/>
    <s v="APAC"/>
    <s v="Website"/>
    <s v="Credit Card"/>
    <s v="AUD"/>
    <n v="10"/>
    <s v="355.98"/>
    <s v="N/A"/>
    <s v="0.0"/>
    <s v="355.98"/>
    <s v="3915.78"/>
    <s v="0.66"/>
    <s v="2584.41"/>
    <b v="0"/>
    <m/>
    <s v=""/>
  </r>
  <r>
    <s v="29974FC0050A"/>
    <s v="order"/>
    <x v="25121"/>
    <s v="CUST0002194"/>
    <s v="PROD0090"/>
    <s v="United States"/>
    <s v="39.8283"/>
    <s v="-98.5795"/>
    <s v="NA"/>
    <s v="Reseller"/>
    <s v="PayPal"/>
    <s v="USD"/>
    <n v="3"/>
    <s v="153.78"/>
    <s v="NEWCUSTOMER10"/>
    <s v="46.13"/>
    <s v="0.0"/>
    <s v="415.21"/>
    <s v="1.0"/>
    <s v="415.21"/>
    <b v="0"/>
    <m/>
    <s v=""/>
  </r>
  <r>
    <s v="BC8D2B29FD57"/>
    <s v="order"/>
    <x v="25122"/>
    <s v="CUST0001800"/>
    <s v="PROD0046"/>
    <s v="United Kingdom"/>
    <s v="55.3781"/>
    <s v="-3.436"/>
    <s v="EU"/>
    <s v="Website"/>
    <s v="Invoice"/>
    <s v="GBP"/>
    <n v="20"/>
    <s v="122.95"/>
    <s v="N/A"/>
    <s v="0.0"/>
    <s v="491.8"/>
    <s v="2950.8"/>
    <s v="1.22"/>
    <s v="3599.98"/>
    <b v="0"/>
    <m/>
    <s v=""/>
  </r>
  <r>
    <s v="DDB5CC115DEC"/>
    <s v="order"/>
    <x v="25123"/>
    <s v="CUST0002218"/>
    <s v="PROD0063"/>
    <s v="United States"/>
    <s v="39.8283"/>
    <s v="-98.5795"/>
    <s v="NA"/>
    <s v="Direct Sales"/>
    <s v="Credit Card"/>
    <s v="USD"/>
    <n v="5"/>
    <s v="9.88"/>
    <s v="BFCM10"/>
    <s v="4.94"/>
    <s v="0.0"/>
    <s v="44.46"/>
    <s v="1.0"/>
    <s v="44.46"/>
    <b v="0"/>
    <m/>
    <s v=""/>
  </r>
  <r>
    <s v="D0C4C167067C"/>
    <s v="invoice"/>
    <x v="25124"/>
    <s v="CUST0000289"/>
    <s v="PROD0096"/>
    <s v="United Kingdom"/>
    <s v="55.3781"/>
    <s v="-3.436"/>
    <s v="EU"/>
    <s v="Website"/>
    <s v="PayPal"/>
    <s v="GBP"/>
    <n v="15"/>
    <s v="219.18"/>
    <s v="N/A"/>
    <s v="0.0"/>
    <s v="657.54"/>
    <s v="3945.24"/>
    <s v="1.22"/>
    <s v="4813.19"/>
    <b v="0"/>
    <m/>
    <s v=""/>
  </r>
  <r>
    <s v="120DC76A6380"/>
    <s v="order"/>
    <x v="25125"/>
    <s v="CUST0002476"/>
    <s v="PROD0071"/>
    <s v="United States"/>
    <s v="39.8283"/>
    <s v="-98.5795"/>
    <s v="NA"/>
    <s v="Direct Sales"/>
    <s v="Invoice"/>
    <s v="USD"/>
    <n v="3"/>
    <s v="13.07"/>
    <s v="BFCM20"/>
    <s v="7.84"/>
    <s v="0.0"/>
    <s v="31.37"/>
    <s v="1.0"/>
    <s v="31.37"/>
    <b v="0"/>
    <m/>
    <s v=""/>
  </r>
  <r>
    <s v="131F5A009C62"/>
    <s v="order"/>
    <x v="25126"/>
    <s v="CUST0003520"/>
    <s v="PROD0064"/>
    <s v="Canada"/>
    <s v="56.1304"/>
    <s v="-106.3468"/>
    <s v="NA"/>
    <s v="Reseller"/>
    <s v="Invoice"/>
    <s v="USD"/>
    <n v="3"/>
    <s v="153.78"/>
    <s v="N/A"/>
    <s v="0.0"/>
    <s v="23.07"/>
    <s v="484.41"/>
    <s v="1.0"/>
    <s v="484.41"/>
    <b v="0"/>
    <m/>
    <s v=""/>
  </r>
  <r>
    <s v="5C0295FCD090"/>
    <s v="invoice"/>
    <x v="25127"/>
    <s v="CUST0001327"/>
    <s v="PROD0064"/>
    <s v="United Kingdom"/>
    <s v="55.3781"/>
    <s v="-3.436"/>
    <s v="EU"/>
    <s v="Marketplace"/>
    <s v="Invoice"/>
    <s v="GBP"/>
    <n v="1"/>
    <s v="126.05"/>
    <s v="N/A"/>
    <s v="0.0"/>
    <s v="25.21"/>
    <s v="151.26"/>
    <s v="1.22"/>
    <s v="184.54"/>
    <b v="0"/>
    <m/>
    <s v=""/>
  </r>
  <r>
    <s v="42639AAAF251"/>
    <s v="order"/>
    <x v="25128"/>
    <s v="CUST0002923"/>
    <s v="PROD0004"/>
    <s v="Australia"/>
    <s v="-25.2744"/>
    <s v="133.7751"/>
    <s v="APAC"/>
    <s v="Marketplace"/>
    <s v="Credit Card"/>
    <s v="AUD"/>
    <n v="1"/>
    <s v="453.03"/>
    <s v="N/A"/>
    <s v="0.0"/>
    <s v="45.3"/>
    <s v="498.33"/>
    <s v="0.66"/>
    <s v="328.9"/>
    <b v="0"/>
    <m/>
    <s v=""/>
  </r>
  <r>
    <s v="7BBD652B024F"/>
    <s v="order"/>
    <x v="25129"/>
    <s v="CUST0002724"/>
    <s v="PROD0052"/>
    <s v="Brazil"/>
    <s v="-14.235"/>
    <s v="-51.9253"/>
    <s v="LATAM"/>
    <s v="Direct Sales"/>
    <s v="Invoice"/>
    <s v="USD"/>
    <n v="15"/>
    <s v="200.0"/>
    <s v="N/A"/>
    <s v="0.0"/>
    <s v="450.0"/>
    <s v="3450.0"/>
    <s v="1.0"/>
    <s v="3450.0"/>
    <b v="0"/>
    <m/>
    <s v=""/>
  </r>
  <r>
    <s v="D748F290A2A2"/>
    <s v="invoice"/>
    <x v="25130"/>
    <s v="CUST0001709"/>
    <s v="PROD0096"/>
    <s v="Philippines"/>
    <s v="12.8797"/>
    <s v="121.774"/>
    <s v="APAC"/>
    <s v="Website"/>
    <s v="Credit Card"/>
    <s v="USD"/>
    <n v="5"/>
    <s v="267.4"/>
    <s v="N/A"/>
    <s v="0.0"/>
    <s v="200.55"/>
    <s v="1537.55"/>
    <s v="1.0"/>
    <s v="1537.55"/>
    <b v="0"/>
    <m/>
    <s v=""/>
  </r>
  <r>
    <s v="8D52EBA97BE5"/>
    <s v="order"/>
    <x v="25131"/>
    <s v="CUST0000300"/>
    <s v="PROD0050"/>
    <s v="France"/>
    <s v="46.2276"/>
    <s v="2.2137"/>
    <s v="EU"/>
    <s v="Direct Sales"/>
    <s v="Credit Card"/>
    <s v="EUR"/>
    <n v="1"/>
    <s v="122.64"/>
    <s v="EDU20"/>
    <s v="24.53"/>
    <s v="24.53"/>
    <s v="122.64"/>
    <s v="1.06"/>
    <s v="130.0"/>
    <b v="0"/>
    <m/>
    <s v=""/>
  </r>
  <r>
    <s v="1BDE7A3AF051"/>
    <s v="order"/>
    <x v="25132"/>
    <s v="CUST0002485"/>
    <s v="PROD0009"/>
    <s v="Canada"/>
    <s v="56.1304"/>
    <s v="-106.3468"/>
    <s v="NA"/>
    <s v="Website"/>
    <s v="Credit Card"/>
    <s v="USD"/>
    <n v="3"/>
    <s v="199.0"/>
    <s v="EDU15"/>
    <s v="89.55"/>
    <s v="29.85"/>
    <s v="537.3"/>
    <s v="1.0"/>
    <s v="537.3"/>
    <b v="0"/>
    <m/>
    <s v=""/>
  </r>
  <r>
    <s v="CDF171B03CF7"/>
    <s v="invoice"/>
    <x v="25133"/>
    <s v="CUST0001927"/>
    <s v="PROD0051"/>
    <s v="United Kingdom"/>
    <s v="55.3781"/>
    <s v="-3.436"/>
    <s v="EU"/>
    <s v="Website"/>
    <s v="Credit Card"/>
    <s v="GBP"/>
    <n v="5"/>
    <s v="16.39"/>
    <s v="SAVE5"/>
    <s v="4.1"/>
    <s v="16.39"/>
    <s v="94.24"/>
    <s v="1.22"/>
    <s v="114.97"/>
    <b v="0"/>
    <m/>
    <s v=""/>
  </r>
  <r>
    <s v="D9EEC3E0B70A"/>
    <s v="order"/>
    <x v="25134"/>
    <s v="CUST0003107"/>
    <s v="PROD0018"/>
    <s v="Canada"/>
    <s v="56.1304"/>
    <s v="-106.3468"/>
    <s v="NA"/>
    <s v="Reseller"/>
    <s v="Invoice"/>
    <s v="USD"/>
    <n v="1"/>
    <s v="228.0"/>
    <s v="BFCM20"/>
    <s v="45.6"/>
    <s v="11.4"/>
    <s v="193.8"/>
    <s v="1.0"/>
    <s v="193.8"/>
    <b v="0"/>
    <m/>
    <s v=""/>
  </r>
  <r>
    <s v="8E8EBECAD2D9"/>
    <s v="invoice"/>
    <x v="25135"/>
    <s v="CUST0000402"/>
    <s v="PROD0070"/>
    <s v="United States"/>
    <s v="39.8283"/>
    <s v="-98.5795"/>
    <s v="NA"/>
    <s v="Partner"/>
    <s v="Invoice"/>
    <s v="USD"/>
    <n v="10"/>
    <s v="234.95"/>
    <s v="N/A"/>
    <s v="0.0"/>
    <s v="0.0"/>
    <s v="2349.5"/>
    <s v="1.0"/>
    <s v="2349.5"/>
    <b v="0"/>
    <m/>
    <s v=""/>
  </r>
  <r>
    <s v="CA871FE7BB58"/>
    <s v="invoice"/>
    <x v="25136"/>
    <s v="CUST0000311"/>
    <s v="PROD0082"/>
    <s v="Australia"/>
    <s v="-25.2744"/>
    <s v="133.7751"/>
    <s v="APAC"/>
    <s v="Website"/>
    <s v="Credit Card"/>
    <s v="AUD"/>
    <n v="3"/>
    <s v="178.94"/>
    <s v="N/A"/>
    <s v="0.0"/>
    <s v="53.68"/>
    <s v="590.5"/>
    <s v="0.66"/>
    <s v="389.73"/>
    <b v="0"/>
    <m/>
    <s v=""/>
  </r>
  <r>
    <s v="22E5D9BA60A6"/>
    <s v="invoice"/>
    <x v="25137"/>
    <s v="CUST0002167"/>
    <s v="PROD0074"/>
    <s v="Germany"/>
    <s v="51.1657"/>
    <s v="10.4515"/>
    <s v="EU"/>
    <s v="Website"/>
    <s v="PayPal"/>
    <s v="EUR"/>
    <n v="1"/>
    <s v="252.26"/>
    <s v="N/A"/>
    <s v="0.0"/>
    <s v="50.45"/>
    <s v="302.71"/>
    <s v="1.06"/>
    <s v="320.87"/>
    <b v="0"/>
    <m/>
    <s v=""/>
  </r>
  <r>
    <s v="30F1FA0E138A"/>
    <s v="invoice"/>
    <x v="25138"/>
    <s v="CUST0002592"/>
    <s v="PROD0021"/>
    <s v="United States"/>
    <s v="39.8283"/>
    <s v="-98.5795"/>
    <s v="NA"/>
    <s v="Direct Sales"/>
    <s v="Invoice"/>
    <s v="USD"/>
    <n v="15"/>
    <s v="10.0"/>
    <s v="N/A"/>
    <s v="0.0"/>
    <s v="0.0"/>
    <s v="150.0"/>
    <s v="1.0"/>
    <s v="150.0"/>
    <b v="0"/>
    <m/>
    <s v=""/>
  </r>
  <r>
    <s v="D6CE2D2D882E"/>
    <s v="order"/>
    <x v="25139"/>
    <s v="CUST0001768"/>
    <s v="PROD0067"/>
    <s v="Spain"/>
    <s v="40.4637"/>
    <s v="-3.7492"/>
    <s v="EU"/>
    <s v="Reseller"/>
    <s v="Invoice"/>
    <s v="EUR"/>
    <n v="1"/>
    <s v="17.85"/>
    <s v="LOYALTY15"/>
    <s v="2.68"/>
    <s v="3.57"/>
    <s v="18.74"/>
    <s v="1.06"/>
    <s v="19.86"/>
    <b v="0"/>
    <m/>
    <s v=""/>
  </r>
  <r>
    <s v="4F8256E722AA"/>
    <s v="order"/>
    <x v="25140"/>
    <s v="CUST0000568"/>
    <s v="PROD0009"/>
    <s v="United States"/>
    <s v="39.8283"/>
    <s v="-98.5795"/>
    <s v="NA"/>
    <s v="Reseller"/>
    <s v="PayPal"/>
    <s v="USD"/>
    <n v="4"/>
    <s v="199.0"/>
    <s v="N/A"/>
    <s v="0.0"/>
    <s v="0.0"/>
    <s v="796.0"/>
    <s v="1.0"/>
    <s v="796.0"/>
    <b v="0"/>
    <m/>
    <s v=""/>
  </r>
  <r>
    <s v="C932D0911DD2"/>
    <s v="invoice"/>
    <x v="25141"/>
    <s v="CUST0003496"/>
    <s v="PROD0055"/>
    <s v="Netherlands"/>
    <s v="52.1326"/>
    <s v="5.2913"/>
    <s v="EU"/>
    <s v="Marketplace"/>
    <s v="Credit Card"/>
    <s v="EUR"/>
    <n v="20"/>
    <s v="5.66"/>
    <s v="BFCM20"/>
    <s v="22.64"/>
    <s v="22.64"/>
    <s v="113.2"/>
    <s v="1.06"/>
    <s v="119.99"/>
    <b v="0"/>
    <m/>
    <s v=""/>
  </r>
  <r>
    <s v="8350600C3659"/>
    <s v="order"/>
    <x v="25142"/>
    <s v="CUST0003495"/>
    <s v="PROD0096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02211DB528DE"/>
    <s v="order"/>
    <x v="25143"/>
    <s v="CUST0002536"/>
    <s v="PROD0013"/>
    <s v="Spain"/>
    <s v="40.4637"/>
    <s v="-3.7492"/>
    <s v="EU"/>
    <s v="Reseller"/>
    <s v="Credit Card"/>
    <s v="EUR"/>
    <n v="25"/>
    <s v="14.14"/>
    <s v="NEWCUSTOMER10"/>
    <s v="35.35"/>
    <s v="70.7"/>
    <s v="388.85"/>
    <s v="1.06"/>
    <s v="412.18"/>
    <b v="0"/>
    <m/>
    <s v=""/>
  </r>
  <r>
    <s v="A8C09227201C"/>
    <s v="order"/>
    <x v="25144"/>
    <s v="CUST0000783"/>
    <s v="PROD0037"/>
    <s v="Australia"/>
    <s v="-25.2744"/>
    <s v="133.7751"/>
    <s v="APAC"/>
    <s v="Reseller"/>
    <s v="Credit Card"/>
    <s v="AUD"/>
    <n v="1"/>
    <s v="18.94"/>
    <s v="N/A"/>
    <s v="0.0"/>
    <s v="1.89"/>
    <s v="20.83"/>
    <s v="0.66"/>
    <s v="13.75"/>
    <b v="0"/>
    <m/>
    <s v=""/>
  </r>
  <r>
    <s v="A19574CCFE7F"/>
    <s v="order"/>
    <x v="25145"/>
    <s v="CUST0002549"/>
    <s v="PROD0088"/>
    <s v="France"/>
    <s v="46.2276"/>
    <s v="2.2137"/>
    <s v="EU"/>
    <s v="Reseller"/>
    <s v="PayPal"/>
    <s v="EUR"/>
    <n v="1"/>
    <s v="145.08"/>
    <s v="BFCM10"/>
    <s v="14.51"/>
    <s v="29.02"/>
    <s v="159.59"/>
    <s v="1.06"/>
    <s v="169.17"/>
    <b v="0"/>
    <m/>
    <s v=""/>
  </r>
  <r>
    <s v="F02485489638"/>
    <s v="order"/>
    <x v="25146"/>
    <s v="CUST0001148"/>
    <s v="PROD0055"/>
    <s v="United States"/>
    <s v="39.8283"/>
    <s v="-98.5795"/>
    <s v="NA"/>
    <s v="Reseller"/>
    <s v="Invoice"/>
    <s v="USD"/>
    <n v="15"/>
    <s v="6.0"/>
    <s v="N/A"/>
    <s v="0.0"/>
    <s v="0.0"/>
    <s v="90.0"/>
    <s v="1.0"/>
    <s v="90.0"/>
    <b v="0"/>
    <m/>
    <s v=""/>
  </r>
  <r>
    <s v="6CA7E5A295C7"/>
    <s v="order"/>
    <x v="25147"/>
    <s v="CUST0002070"/>
    <s v="PROD0048"/>
    <s v="Netherlands"/>
    <s v="52.1326"/>
    <s v="5.2913"/>
    <s v="EU"/>
    <s v="Website"/>
    <s v="Credit Card"/>
    <s v="EUR"/>
    <n v="10"/>
    <s v="84.91"/>
    <s v="N/A"/>
    <s v="0.0"/>
    <s v="169.82"/>
    <s v="1018.92"/>
    <s v="1.06"/>
    <s v="1080.06"/>
    <b v="0"/>
    <m/>
    <s v=""/>
  </r>
  <r>
    <s v="3F07CCF2C3FC"/>
    <s v="invoice"/>
    <x v="25148"/>
    <s v="CUST0000236"/>
    <s v="PROD0094"/>
    <s v="Australia"/>
    <s v="-25.2744"/>
    <s v="133.7751"/>
    <s v="APAC"/>
    <s v="Direct Sales"/>
    <s v="Invoice"/>
    <s v="AUD"/>
    <n v="1"/>
    <s v="355.98"/>
    <s v="BFCM10"/>
    <s v="35.6"/>
    <s v="35.6"/>
    <s v="355.98"/>
    <s v="0.66"/>
    <s v="234.95"/>
    <b v="0"/>
    <m/>
    <s v=""/>
  </r>
  <r>
    <s v="A45EE8A2BB52"/>
    <s v="order"/>
    <x v="25149"/>
    <s v="CUST0000374"/>
    <s v="PROD0057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BE23BD89F480"/>
    <s v="order"/>
    <x v="25150"/>
    <s v="CUST0001369"/>
    <s v="PROD0014"/>
    <s v="Spain"/>
    <s v="40.4637"/>
    <s v="-3.7492"/>
    <s v="EU"/>
    <s v="Website"/>
    <s v="Credit Card"/>
    <s v="EUR"/>
    <n v="3"/>
    <s v="141.42"/>
    <s v="SAVE5"/>
    <s v="21.21"/>
    <s v="84.85"/>
    <s v="487.9"/>
    <s v="1.06"/>
    <s v="517.17"/>
    <b v="0"/>
    <m/>
    <s v=""/>
  </r>
  <r>
    <s v="C4DB1DB4CC47"/>
    <s v="order"/>
    <x v="25151"/>
    <s v="CUST0000537"/>
    <s v="PROD0081"/>
    <s v="Australia"/>
    <s v="-25.2744"/>
    <s v="133.7751"/>
    <s v="APAC"/>
    <s v="Reseller"/>
    <s v="Credit Card"/>
    <s v="AUD"/>
    <n v="3"/>
    <s v="44.21"/>
    <s v="WELCOME10"/>
    <s v="13.26"/>
    <s v="13.26"/>
    <s v="132.63"/>
    <s v="0.66"/>
    <s v="87.54"/>
    <b v="0"/>
    <m/>
    <s v=""/>
  </r>
  <r>
    <s v="3A46D59840C0"/>
    <s v="order"/>
    <x v="25152"/>
    <s v="CUST0000431"/>
    <s v="PROD0089"/>
    <s v="United States"/>
    <s v="39.8283"/>
    <s v="-98.5795"/>
    <s v="NA"/>
    <s v="Reseller"/>
    <s v="Credit Card"/>
    <s v="USD"/>
    <n v="5"/>
    <s v="23.45"/>
    <s v="BFCM10"/>
    <s v="11.73"/>
    <s v="0.0"/>
    <s v="105.52"/>
    <s v="1.0"/>
    <s v="105.52"/>
    <b v="0"/>
    <m/>
    <s v=""/>
  </r>
  <r>
    <s v="4739C7F67BF1"/>
    <s v="order"/>
    <x v="25153"/>
    <s v="CUST0003580"/>
    <s v="PROD0040"/>
    <s v="Australia"/>
    <s v="-25.2744"/>
    <s v="133.7751"/>
    <s v="APAC"/>
    <s v="Website"/>
    <s v="Invoice"/>
    <s v="AUD"/>
    <n v="1"/>
    <s v="378.79"/>
    <s v="N/A"/>
    <s v="0.0"/>
    <s v="37.88"/>
    <s v="416.67"/>
    <s v="0.66"/>
    <s v="275.0"/>
    <b v="0"/>
    <m/>
    <s v=""/>
  </r>
  <r>
    <s v="8DC0B32941E1"/>
    <s v="order"/>
    <x v="25154"/>
    <s v="CUST0002058"/>
    <s v="PROD0011"/>
    <s v="Australia"/>
    <s v="-25.2744"/>
    <s v="133.7751"/>
    <s v="APAC"/>
    <s v="Website"/>
    <s v="Credit Card"/>
    <s v="AUD"/>
    <n v="3"/>
    <s v="377.27"/>
    <s v="N/A"/>
    <s v="0.0"/>
    <s v="113.18"/>
    <s v="1244.99"/>
    <s v="0.66"/>
    <s v="821.69"/>
    <b v="0"/>
    <m/>
    <s v=""/>
  </r>
  <r>
    <s v="1264347B131C"/>
    <s v="order"/>
    <x v="25155"/>
    <s v="CUST0000835"/>
    <s v="PROD0042"/>
    <s v="France"/>
    <s v="46.2276"/>
    <s v="2.2137"/>
    <s v="EU"/>
    <s v="Website"/>
    <s v="PayPal"/>
    <s v="EUR"/>
    <n v="3"/>
    <s v="113.21"/>
    <s v="NEWCUSTOMER10"/>
    <s v="33.96"/>
    <s v="67.93"/>
    <s v="373.6"/>
    <s v="1.06"/>
    <s v="396.02"/>
    <b v="0"/>
    <m/>
    <s v=""/>
  </r>
  <r>
    <s v="F757D1CD26D1"/>
    <s v="order"/>
    <x v="25156"/>
    <s v="CUST0001371"/>
    <s v="PROD0090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B3A9324B4A59"/>
    <s v="order"/>
    <x v="25157"/>
    <s v="CUST0000066"/>
    <s v="PROD0038"/>
    <s v="Spain"/>
    <s v="40.4637"/>
    <s v="-3.7492"/>
    <s v="EU"/>
    <s v="Direct Sales"/>
    <s v="Credit Card"/>
    <s v="EUR"/>
    <n v="1"/>
    <s v="117.92"/>
    <s v="N/A"/>
    <s v="0.0"/>
    <s v="23.58"/>
    <s v="141.5"/>
    <s v="1.06"/>
    <s v="149.99"/>
    <b v="0"/>
    <m/>
    <s v=""/>
  </r>
  <r>
    <s v="5D07E1BDFA56"/>
    <s v="invoice"/>
    <x v="25158"/>
    <s v="CUST0002864"/>
    <s v="PROD0025"/>
    <s v="United States"/>
    <s v="39.8283"/>
    <s v="-98.5795"/>
    <s v="NA"/>
    <s v="Website"/>
    <s v="Wire"/>
    <s v="USD"/>
    <n v="20"/>
    <s v="29.0"/>
    <s v="N/A"/>
    <s v="0.0"/>
    <s v="0.0"/>
    <s v="580.0"/>
    <s v="1.0"/>
    <s v="580.0"/>
    <b v="1"/>
    <d v="2025-01-27T18:05:57"/>
    <s v="Duplicate order"/>
  </r>
  <r>
    <s v="BC7C3A6AACF8"/>
    <s v="invoice"/>
    <x v="25159"/>
    <s v="CUST0001201"/>
    <s v="PROD0090"/>
    <s v="Canada"/>
    <s v="56.1304"/>
    <s v="-106.3468"/>
    <s v="NA"/>
    <s v="Website"/>
    <s v="Credit Card"/>
    <s v="USD"/>
    <n v="5"/>
    <s v="153.78"/>
    <s v="N/A"/>
    <s v="0.0"/>
    <s v="38.44"/>
    <s v="807.34"/>
    <s v="1.0"/>
    <s v="807.34"/>
    <b v="0"/>
    <m/>
    <s v=""/>
  </r>
  <r>
    <s v="4BC8F1DED118"/>
    <s v="invoice"/>
    <x v="25160"/>
    <s v="CUST0001295"/>
    <s v="PROD0065"/>
    <s v="Australia"/>
    <s v="-25.2744"/>
    <s v="133.7751"/>
    <s v="APAC"/>
    <s v="Reseller"/>
    <s v="Credit Card"/>
    <s v="AUD"/>
    <n v="3"/>
    <s v="28.79"/>
    <s v="WELCOME10"/>
    <s v="8.64"/>
    <s v="8.64"/>
    <s v="86.37"/>
    <s v="0.66"/>
    <s v="57.0"/>
    <b v="0"/>
    <m/>
    <s v=""/>
  </r>
  <r>
    <s v="47C6DBCAACB7"/>
    <s v="order"/>
    <x v="25161"/>
    <s v="CUST0002948"/>
    <s v="PROD0071"/>
    <s v="United States"/>
    <s v="39.8283"/>
    <s v="-98.5795"/>
    <s v="NA"/>
    <s v="Website"/>
    <s v="PayPal"/>
    <s v="USD"/>
    <n v="10"/>
    <s v="13.07"/>
    <s v="N/A"/>
    <s v="0.0"/>
    <s v="0.0"/>
    <s v="130.7"/>
    <s v="1.0"/>
    <s v="130.7"/>
    <b v="0"/>
    <m/>
    <s v=""/>
  </r>
  <r>
    <s v="3F20FEDD15AD"/>
    <s v="invoice"/>
    <x v="25162"/>
    <s v="CUST0003970"/>
    <s v="PROD0020"/>
    <s v="Canada"/>
    <s v="56.1304"/>
    <s v="-106.3468"/>
    <s v="NA"/>
    <s v="Direct Sales"/>
    <s v="Credit Card"/>
    <s v="USD"/>
    <n v="3"/>
    <s v="144.0"/>
    <s v="N/A"/>
    <s v="0.0"/>
    <s v="21.6"/>
    <s v="453.6"/>
    <s v="1.0"/>
    <s v="453.6"/>
    <b v="0"/>
    <m/>
    <s v=""/>
  </r>
  <r>
    <s v="42E24360D97A"/>
    <s v="order"/>
    <x v="25163"/>
    <s v="CUST0001101"/>
    <s v="PROD0036"/>
    <s v="Germany"/>
    <s v="51.1657"/>
    <s v="10.4515"/>
    <s v="EU"/>
    <s v="Website"/>
    <s v="Invoice"/>
    <s v="EUR"/>
    <n v="1"/>
    <s v="150.94"/>
    <s v="N/A"/>
    <s v="0.0"/>
    <s v="30.19"/>
    <s v="181.13"/>
    <s v="1.06"/>
    <s v="192.0"/>
    <b v="0"/>
    <m/>
    <s v=""/>
  </r>
  <r>
    <s v="D213A173B737"/>
    <s v="order"/>
    <x v="25164"/>
    <s v="CUST0003316"/>
    <s v="PROD0081"/>
    <s v="Netherlands"/>
    <s v="52.1326"/>
    <s v="5.2913"/>
    <s v="EU"/>
    <s v="Partner"/>
    <s v="Credit Card"/>
    <s v="EUR"/>
    <n v="20"/>
    <s v="27.53"/>
    <s v="LOYALTY15"/>
    <s v="82.59"/>
    <s v="110.12"/>
    <s v="578.13"/>
    <s v="1.06"/>
    <s v="612.82"/>
    <b v="0"/>
    <m/>
    <s v=""/>
  </r>
  <r>
    <s v="8AF187CDFFA5"/>
    <s v="order"/>
    <x v="25165"/>
    <s v="CUST0001317"/>
    <s v="PROD0033"/>
    <s v="United Kingdom"/>
    <s v="55.3781"/>
    <s v="-3.436"/>
    <s v="EU"/>
    <s v="Direct Sales"/>
    <s v="Wire"/>
    <s v="GBP"/>
    <n v="1"/>
    <s v="7.38"/>
    <s v="NEWCUSTOMER10"/>
    <s v="0.74"/>
    <s v="1.48"/>
    <s v="8.12"/>
    <s v="1.22"/>
    <s v="9.91"/>
    <b v="0"/>
    <m/>
    <s v=""/>
  </r>
  <r>
    <s v="EAD36698E543"/>
    <s v="order"/>
    <x v="25166"/>
    <s v="CUST0003191"/>
    <s v="PROD0078"/>
    <s v="United Kingdom"/>
    <s v="55.3781"/>
    <s v="-3.436"/>
    <s v="EU"/>
    <s v="Website"/>
    <s v="Invoice"/>
    <s v="GBP"/>
    <n v="5"/>
    <s v="259.24"/>
    <s v="N/A"/>
    <s v="0.0"/>
    <s v="259.24"/>
    <s v="1555.44"/>
    <s v="1.22"/>
    <s v="1897.64"/>
    <b v="0"/>
    <m/>
    <s v=""/>
  </r>
  <r>
    <s v="7FAA7D452B40"/>
    <s v="order"/>
    <x v="25167"/>
    <s v="CUST0002061"/>
    <s v="PROD0050"/>
    <s v="Canada"/>
    <s v="56.1304"/>
    <s v="-106.3468"/>
    <s v="NA"/>
    <s v="Marketplace"/>
    <s v="Credit Card"/>
    <s v="USD"/>
    <n v="1"/>
    <s v="130.0"/>
    <s v="N/A"/>
    <s v="0.0"/>
    <s v="6.5"/>
    <s v="136.5"/>
    <s v="1.0"/>
    <s v="136.5"/>
    <b v="0"/>
    <m/>
    <s v=""/>
  </r>
  <r>
    <s v="45443F6AE670"/>
    <s v="order"/>
    <x v="25168"/>
    <s v="CUST0001073"/>
    <s v="PROD0037"/>
    <s v="United Kingdom"/>
    <s v="55.3781"/>
    <s v="-3.436"/>
    <s v="EU"/>
    <s v="Partner"/>
    <s v="Invoice"/>
    <s v="GBP"/>
    <n v="15"/>
    <s v="10.25"/>
    <s v="N/A"/>
    <s v="0.0"/>
    <s v="30.75"/>
    <s v="184.5"/>
    <s v="1.22"/>
    <s v="225.09"/>
    <b v="0"/>
    <m/>
    <s v=""/>
  </r>
  <r>
    <s v="EFE2AC85BE17"/>
    <s v="order"/>
    <x v="25169"/>
    <s v="CUST0003878"/>
    <s v="PROD0043"/>
    <s v="Canada"/>
    <s v="56.1304"/>
    <s v="-106.3468"/>
    <s v="NA"/>
    <s v="Direct Sales"/>
    <s v="Credit Card"/>
    <s v="USD"/>
    <n v="1"/>
    <s v="10.0"/>
    <s v="N/A"/>
    <s v="0.0"/>
    <s v="0.5"/>
    <s v="10.5"/>
    <s v="1.0"/>
    <s v="10.5"/>
    <b v="0"/>
    <m/>
    <s v=""/>
  </r>
  <r>
    <s v="C088FB6C9EFA"/>
    <s v="invoice"/>
    <x v="25170"/>
    <s v="CUST0001405"/>
    <s v="PROD0011"/>
    <s v="United States"/>
    <s v="39.8283"/>
    <s v="-98.5795"/>
    <s v="NA"/>
    <s v="Marketplace"/>
    <s v="Credit Card"/>
    <s v="USD"/>
    <n v="1"/>
    <s v="249.0"/>
    <s v="BFCM10"/>
    <s v="24.9"/>
    <s v="0.0"/>
    <s v="224.1"/>
    <s v="1.0"/>
    <s v="224.1"/>
    <b v="0"/>
    <m/>
    <s v=""/>
  </r>
  <r>
    <s v="16960406A446"/>
    <s v="order"/>
    <x v="25171"/>
    <s v="CUST0002501"/>
    <s v="PROD0011"/>
    <s v="Spain"/>
    <s v="40.4637"/>
    <s v="-3.7492"/>
    <s v="EU"/>
    <s v="Website"/>
    <s v="Invoice"/>
    <s v="EUR"/>
    <n v="10"/>
    <s v="234.91"/>
    <s v="N/A"/>
    <s v="0.0"/>
    <s v="469.82"/>
    <s v="2818.92"/>
    <s v="1.06"/>
    <s v="2988.06"/>
    <b v="0"/>
    <m/>
    <s v=""/>
  </r>
  <r>
    <s v="E7690F890C85"/>
    <s v="invoice"/>
    <x v="25172"/>
    <s v="CUST0001823"/>
    <s v="PROD0084"/>
    <s v="France"/>
    <s v="46.2276"/>
    <s v="2.2137"/>
    <s v="EU"/>
    <s v="Partner"/>
    <s v="Invoice"/>
    <s v="EUR"/>
    <n v="3"/>
    <s v="212.41"/>
    <s v="N/A"/>
    <s v="0.0"/>
    <s v="127.45"/>
    <s v="764.68"/>
    <s v="1.06"/>
    <s v="810.56"/>
    <b v="0"/>
    <m/>
    <s v=""/>
  </r>
  <r>
    <s v="9F65F029341F"/>
    <s v="invoice"/>
    <x v="25173"/>
    <s v="CUST0002043"/>
    <s v="PROD0049"/>
    <s v="Germany"/>
    <s v="51.1657"/>
    <s v="10.4515"/>
    <s v="EU"/>
    <s v="Partner"/>
    <s v="PayPal"/>
    <s v="EUR"/>
    <n v="5"/>
    <s v="12.26"/>
    <s v="N/A"/>
    <s v="0.0"/>
    <s v="12.26"/>
    <s v="73.56"/>
    <s v="1.06"/>
    <s v="77.97"/>
    <b v="0"/>
    <m/>
    <s v=""/>
  </r>
  <r>
    <s v="4901863A657A"/>
    <s v="order"/>
    <x v="25174"/>
    <s v="CUST0003768"/>
    <s v="PROD0023"/>
    <s v="Germany"/>
    <s v="51.1657"/>
    <s v="10.4515"/>
    <s v="EU"/>
    <s v="Website"/>
    <s v="Credit Card"/>
    <s v="EUR"/>
    <n v="3"/>
    <s v="7.55"/>
    <s v="LOYALTY15"/>
    <s v="3.4"/>
    <s v="4.53"/>
    <s v="23.78"/>
    <s v="1.06"/>
    <s v="25.21"/>
    <b v="0"/>
    <m/>
    <s v=""/>
  </r>
  <r>
    <s v="CA6FDD4E7BF8"/>
    <s v="order"/>
    <x v="25175"/>
    <s v="CUST0001430"/>
    <s v="PROD0037"/>
    <s v="France"/>
    <s v="46.2276"/>
    <s v="2.2137"/>
    <s v="EU"/>
    <s v="Website"/>
    <s v="Invoice"/>
    <s v="EUR"/>
    <n v="20"/>
    <s v="11.79"/>
    <s v="N/A"/>
    <s v="0.0"/>
    <s v="47.16"/>
    <s v="282.96"/>
    <s v="1.06"/>
    <s v="299.94"/>
    <b v="0"/>
    <m/>
    <s v=""/>
  </r>
  <r>
    <s v="02C802F6FF15"/>
    <s v="invoice"/>
    <x v="25176"/>
    <s v="CUST0000654"/>
    <s v="PROD0035"/>
    <s v="Canada"/>
    <s v="56.1304"/>
    <s v="-106.3468"/>
    <s v="NA"/>
    <s v="Website"/>
    <s v="Credit Card"/>
    <s v="USD"/>
    <n v="1"/>
    <s v="16.0"/>
    <s v="BFCM20"/>
    <s v="3.2"/>
    <s v="0.8"/>
    <s v="13.6"/>
    <s v="1.0"/>
    <s v="13.6"/>
    <b v="0"/>
    <m/>
    <s v=""/>
  </r>
  <r>
    <s v="C6C86F22FFF8"/>
    <s v="order"/>
    <x v="25177"/>
    <s v="CUST0000645"/>
    <s v="PROD0074"/>
    <s v="Germany"/>
    <s v="51.1657"/>
    <s v="10.4515"/>
    <s v="EU"/>
    <s v="Reseller"/>
    <s v="Credit Card"/>
    <s v="EUR"/>
    <n v="5"/>
    <s v="252.26"/>
    <s v="LOYALTY15"/>
    <s v="189.2"/>
    <s v="252.26"/>
    <s v="1324.36"/>
    <s v="1.06"/>
    <s v="1403.82"/>
    <b v="0"/>
    <m/>
    <s v=""/>
  </r>
  <r>
    <s v="96DBEB9C35CC"/>
    <s v="order"/>
    <x v="25178"/>
    <s v="CUST0000735"/>
    <s v="PROD0011"/>
    <s v="United States"/>
    <s v="39.8283"/>
    <s v="-98.5795"/>
    <s v="NA"/>
    <s v="Reseller"/>
    <s v="Invoice"/>
    <s v="USD"/>
    <n v="3"/>
    <s v="249.0"/>
    <s v="N/A"/>
    <s v="0.0"/>
    <s v="0.0"/>
    <s v="747.0"/>
    <s v="1.0"/>
    <s v="747.0"/>
    <b v="0"/>
    <m/>
    <s v=""/>
  </r>
  <r>
    <s v="F5F2F12E42B6"/>
    <s v="order"/>
    <x v="25179"/>
    <s v="CUST0001278"/>
    <s v="PROD0098"/>
    <s v="Philippines"/>
    <s v="12.8797"/>
    <s v="121.774"/>
    <s v="APAC"/>
    <s v="Reseller"/>
    <s v="Wire"/>
    <s v="USD"/>
    <n v="1"/>
    <s v="267.4"/>
    <s v="N/A"/>
    <s v="0.0"/>
    <s v="40.11"/>
    <s v="307.51"/>
    <s v="1.0"/>
    <s v="307.51"/>
    <b v="0"/>
    <m/>
    <s v=""/>
  </r>
  <r>
    <s v="8B6C6E23E1C9"/>
    <s v="order"/>
    <x v="25180"/>
    <s v="CUST0000611"/>
    <s v="PROD0100"/>
    <s v="United Kingdom"/>
    <s v="55.3781"/>
    <s v="-3.436"/>
    <s v="EU"/>
    <s v="Direct Sales"/>
    <s v="Invoice"/>
    <s v="GBP"/>
    <n v="1"/>
    <s v="259.24"/>
    <s v="N/A"/>
    <s v="0.0"/>
    <s v="51.85"/>
    <s v="311.09"/>
    <s v="1.22"/>
    <s v="379.53"/>
    <b v="0"/>
    <m/>
    <s v=""/>
  </r>
  <r>
    <s v="A2AD3A89C3B6"/>
    <s v="invoice"/>
    <x v="25181"/>
    <s v="CUST0000489"/>
    <s v="PROD0097"/>
    <s v="United Kingdom"/>
    <s v="55.3781"/>
    <s v="-3.436"/>
    <s v="EU"/>
    <s v="Marketplace"/>
    <s v="Credit Card"/>
    <s v="GBP"/>
    <n v="20"/>
    <s v="20.07"/>
    <s v="N/A"/>
    <s v="0.0"/>
    <s v="80.28"/>
    <s v="481.68"/>
    <s v="1.22"/>
    <s v="587.65"/>
    <b v="0"/>
    <m/>
    <s v=""/>
  </r>
  <r>
    <s v="375462FCABBC"/>
    <s v="order"/>
    <x v="25182"/>
    <s v="CUST0003378"/>
    <s v="PROD0039"/>
    <s v="United States"/>
    <s v="39.8283"/>
    <s v="-98.5795"/>
    <s v="NA"/>
    <s v="Direct Sales"/>
    <s v="Invoice"/>
    <s v="USD"/>
    <n v="25"/>
    <s v="25.0"/>
    <s v="N/A"/>
    <s v="0.0"/>
    <s v="0.0"/>
    <s v="625.0"/>
    <s v="1.0"/>
    <s v="625.0"/>
    <b v="0"/>
    <m/>
    <s v=""/>
  </r>
  <r>
    <s v="7DE3AA36EE8B"/>
    <s v="invoice"/>
    <x v="25183"/>
    <s v="CUST0002029"/>
    <s v="PROD0056"/>
    <s v="Spain"/>
    <s v="40.4637"/>
    <s v="-3.7492"/>
    <s v="EU"/>
    <s v="Direct Sales"/>
    <s v="PayPal"/>
    <s v="EUR"/>
    <n v="3"/>
    <s v="56.6"/>
    <s v="N/A"/>
    <s v="0.0"/>
    <s v="33.96"/>
    <s v="203.76"/>
    <s v="1.06"/>
    <s v="215.99"/>
    <b v="0"/>
    <m/>
    <s v=""/>
  </r>
  <r>
    <s v="72706F206739"/>
    <s v="order"/>
    <x v="25184"/>
    <s v="CUST0003706"/>
    <s v="PROD0098"/>
    <s v="United States"/>
    <s v="39.8283"/>
    <s v="-98.5795"/>
    <s v="NA"/>
    <s v="Direct Sales"/>
    <s v="Invoice"/>
    <s v="USD"/>
    <n v="5"/>
    <s v="267.4"/>
    <s v="SAVE5"/>
    <s v="66.85"/>
    <s v="0.0"/>
    <s v="1270.15"/>
    <s v="1.0"/>
    <s v="1270.15"/>
    <b v="0"/>
    <m/>
    <s v=""/>
  </r>
  <r>
    <s v="B890173384B6"/>
    <s v="order"/>
    <x v="25185"/>
    <s v="CUST0002500"/>
    <s v="PROD0071"/>
    <s v="Canada"/>
    <s v="56.1304"/>
    <s v="-106.3468"/>
    <s v="NA"/>
    <s v="Website"/>
    <s v="Credit Card"/>
    <s v="USD"/>
    <n v="3"/>
    <s v="13.07"/>
    <s v="N/A"/>
    <s v="0.0"/>
    <s v="1.96"/>
    <s v="41.17"/>
    <s v="1.0"/>
    <s v="41.17"/>
    <b v="0"/>
    <m/>
    <s v=""/>
  </r>
  <r>
    <s v="662F5E0A2C3B"/>
    <s v="order"/>
    <x v="25186"/>
    <s v="CUST0000669"/>
    <s v="PROD0052"/>
    <s v="United Kingdom"/>
    <s v="55.3781"/>
    <s v="-3.436"/>
    <s v="EU"/>
    <s v="Website"/>
    <s v="Credit Card"/>
    <s v="GBP"/>
    <n v="1"/>
    <s v="163.93"/>
    <s v="N/A"/>
    <s v="0.0"/>
    <s v="32.79"/>
    <s v="196.72"/>
    <s v="1.22"/>
    <s v="240.0"/>
    <b v="0"/>
    <m/>
    <s v=""/>
  </r>
  <r>
    <s v="4E40F8647316"/>
    <s v="order"/>
    <x v="25187"/>
    <s v="CUST0002419"/>
    <s v="PROD0017"/>
    <s v="Australia"/>
    <s v="-25.2744"/>
    <s v="133.7751"/>
    <s v="APAC"/>
    <s v="Website"/>
    <s v="Credit Card"/>
    <s v="AUD"/>
    <n v="5"/>
    <s v="28.79"/>
    <s v="N/A"/>
    <s v="0.0"/>
    <s v="14.4"/>
    <s v="158.35"/>
    <s v="0.66"/>
    <s v="104.51"/>
    <b v="0"/>
    <m/>
    <s v=""/>
  </r>
  <r>
    <s v="868CAF53F719"/>
    <s v="invoice"/>
    <x v="25188"/>
    <s v="CUST0000952"/>
    <s v="PROD0062"/>
    <s v="United States"/>
    <s v="39.8283"/>
    <s v="-98.5795"/>
    <s v="NA"/>
    <s v="Direct Sales"/>
    <s v="Credit Card"/>
    <s v="USD"/>
    <n v="20"/>
    <s v="225.15"/>
    <s v="N/A"/>
    <s v="0.0"/>
    <s v="0.0"/>
    <s v="4503.0"/>
    <s v="1.0"/>
    <s v="4503.0"/>
    <b v="0"/>
    <m/>
    <s v=""/>
  </r>
  <r>
    <s v="8B53AB9DAF4B"/>
    <s v="invoice"/>
    <x v="25189"/>
    <s v="CUST0000510"/>
    <s v="PROD0099"/>
    <s v="United States"/>
    <s v="39.8283"/>
    <s v="-98.5795"/>
    <s v="NA"/>
    <s v="Website"/>
    <s v="PayPal"/>
    <s v="USD"/>
    <n v="15"/>
    <s v="29.38"/>
    <s v="NEWCUSTOMER10"/>
    <s v="44.07"/>
    <s v="0.0"/>
    <s v="396.63"/>
    <s v="1.0"/>
    <s v="396.63"/>
    <b v="0"/>
    <m/>
    <s v=""/>
  </r>
  <r>
    <s v="688F10CFF724"/>
    <s v="invoice"/>
    <x v="25190"/>
    <s v="CUST0003105"/>
    <s v="PROD0099"/>
    <s v="Australia"/>
    <s v="-25.2744"/>
    <s v="133.7751"/>
    <s v="APAC"/>
    <s v="Direct Sales"/>
    <s v="PayPal"/>
    <s v="AUD"/>
    <n v="3"/>
    <s v="44.52"/>
    <s v="N/A"/>
    <s v="0.0"/>
    <s v="13.36"/>
    <s v="146.92"/>
    <s v="0.66"/>
    <s v="96.97"/>
    <b v="0"/>
    <m/>
    <s v=""/>
  </r>
  <r>
    <s v="0CB797993D1E"/>
    <s v="order"/>
    <x v="25191"/>
    <s v="CUST0002061"/>
    <s v="PROD0099"/>
    <s v="Canada"/>
    <s v="56.1304"/>
    <s v="-106.3468"/>
    <s v="NA"/>
    <s v="Reseller"/>
    <s v="PayPal"/>
    <s v="USD"/>
    <n v="3"/>
    <s v="29.38"/>
    <s v="N/A"/>
    <s v="0.0"/>
    <s v="4.41"/>
    <s v="92.55"/>
    <s v="1.0"/>
    <s v="92.55"/>
    <b v="0"/>
    <m/>
    <s v=""/>
  </r>
  <r>
    <s v="8A8E50578616"/>
    <s v="invoice"/>
    <x v="25192"/>
    <s v="CUST0000423"/>
    <s v="PROD0032"/>
    <s v="France"/>
    <s v="46.2276"/>
    <s v="2.2137"/>
    <s v="EU"/>
    <s v="Partner"/>
    <s v="PayPal"/>
    <s v="EUR"/>
    <n v="3"/>
    <s v="113.21"/>
    <s v="WELCOME10"/>
    <s v="33.96"/>
    <s v="67.93"/>
    <s v="373.6"/>
    <s v="1.06"/>
    <s v="396.02"/>
    <b v="0"/>
    <m/>
    <s v=""/>
  </r>
  <r>
    <s v="4484F8B76781"/>
    <s v="invoice"/>
    <x v="25193"/>
    <s v="CUST0001288"/>
    <s v="PROD0020"/>
    <s v="Australia"/>
    <s v="-25.2744"/>
    <s v="133.7751"/>
    <s v="APAC"/>
    <s v="Website"/>
    <s v="Credit Card"/>
    <s v="AUD"/>
    <n v="1"/>
    <s v="218.18"/>
    <s v="N/A"/>
    <s v="0.0"/>
    <s v="21.82"/>
    <s v="240.0"/>
    <s v="0.66"/>
    <s v="158.4"/>
    <b v="0"/>
    <m/>
    <s v=""/>
  </r>
  <r>
    <s v="8FDDCC8CAC7F"/>
    <s v="order"/>
    <x v="25194"/>
    <s v="CUST0002506"/>
    <s v="PROD0081"/>
    <s v="Netherlands"/>
    <s v="52.1326"/>
    <s v="5.2913"/>
    <s v="EU"/>
    <s v="Direct Sales"/>
    <s v="Credit Card"/>
    <s v="EUR"/>
    <n v="10"/>
    <s v="27.53"/>
    <s v="BFCM20"/>
    <s v="55.06"/>
    <s v="55.06"/>
    <s v="275.3"/>
    <s v="1.06"/>
    <s v="291.82"/>
    <b v="0"/>
    <m/>
    <s v=""/>
  </r>
  <r>
    <s v="0C77B32F250D"/>
    <s v="order"/>
    <x v="25195"/>
    <s v="CUST0002101"/>
    <s v="PROD0025"/>
    <s v="Netherlands"/>
    <s v="52.1326"/>
    <s v="5.2913"/>
    <s v="EU"/>
    <s v="Marketplace"/>
    <s v="Credit Card"/>
    <s v="EUR"/>
    <n v="1"/>
    <s v="27.36"/>
    <s v="WELCOME10"/>
    <s v="2.74"/>
    <s v="5.47"/>
    <s v="30.09"/>
    <s v="1.06"/>
    <s v="31.9"/>
    <b v="0"/>
    <m/>
    <s v=""/>
  </r>
  <r>
    <s v="25CD69230B74"/>
    <s v="order"/>
    <x v="25196"/>
    <s v="CUST0001988"/>
    <s v="PROD0006"/>
    <s v="Spain"/>
    <s v="40.4637"/>
    <s v="-3.7492"/>
    <s v="EU"/>
    <s v="Website"/>
    <s v="Credit Card"/>
    <s v="EUR"/>
    <n v="15"/>
    <s v="140.57"/>
    <s v="N/A"/>
    <s v="0.0"/>
    <s v="421.71"/>
    <s v="2530.26"/>
    <s v="1.06"/>
    <s v="2682.08"/>
    <b v="0"/>
    <m/>
    <s v=""/>
  </r>
  <r>
    <s v="9AE2F73537AF"/>
    <s v="invoice"/>
    <x v="25197"/>
    <s v="CUST0002221"/>
    <s v="PROD0003"/>
    <s v="Germany"/>
    <s v="51.1657"/>
    <s v="10.4515"/>
    <s v="EU"/>
    <s v="Website"/>
    <s v="Invoice"/>
    <s v="EUR"/>
    <n v="3"/>
    <s v="27.36"/>
    <s v="BFCM10"/>
    <s v="8.21"/>
    <s v="16.42"/>
    <s v="90.29"/>
    <s v="1.06"/>
    <s v="95.71"/>
    <b v="0"/>
    <m/>
    <s v=""/>
  </r>
  <r>
    <s v="BEE9586CC763"/>
    <s v="invoice"/>
    <x v="25198"/>
    <s v="CUST0001867"/>
    <s v="PROD0098"/>
    <s v="Australia"/>
    <s v="-25.2744"/>
    <s v="133.7751"/>
    <s v="APAC"/>
    <s v="Marketplace"/>
    <s v="PayPal"/>
    <s v="AUD"/>
    <n v="5"/>
    <s v="405.15"/>
    <s v="BFCM20"/>
    <s v="405.15"/>
    <s v="202.58"/>
    <s v="1823.18"/>
    <s v="0.66"/>
    <s v="1203.3"/>
    <b v="0"/>
    <m/>
    <s v=""/>
  </r>
  <r>
    <s v="418EA65EA46A"/>
    <s v="invoice"/>
    <x v="25199"/>
    <s v="CUST0000324"/>
    <s v="PROD0064"/>
    <s v="Canada"/>
    <s v="56.1304"/>
    <s v="-106.3468"/>
    <s v="NA"/>
    <s v="Direct Sales"/>
    <s v="Credit Card"/>
    <s v="USD"/>
    <n v="15"/>
    <s v="153.78"/>
    <s v="N/A"/>
    <s v="0.0"/>
    <s v="115.34"/>
    <s v="2422.04"/>
    <s v="1.0"/>
    <s v="2422.04"/>
    <b v="0"/>
    <m/>
    <s v=""/>
  </r>
  <r>
    <s v="450365115CE3"/>
    <s v="invoice"/>
    <x v="25200"/>
    <s v="CUST0001135"/>
    <s v="PROD0075"/>
    <s v="Netherlands"/>
    <s v="52.1326"/>
    <s v="5.2913"/>
    <s v="EU"/>
    <s v="Marketplace"/>
    <s v="Credit Card"/>
    <s v="EUR"/>
    <n v="1"/>
    <s v="18.98"/>
    <s v="BFCM20"/>
    <s v="3.8"/>
    <s v="3.8"/>
    <s v="18.98"/>
    <s v="1.06"/>
    <s v="20.12"/>
    <b v="0"/>
    <m/>
    <s v=""/>
  </r>
  <r>
    <s v="95418702D4E3"/>
    <s v="order"/>
    <x v="25201"/>
    <s v="CUST0001771"/>
    <s v="PROD0022"/>
    <s v="Brazil"/>
    <s v="-14.235"/>
    <s v="-51.9253"/>
    <s v="LATAM"/>
    <s v="Direct Sales"/>
    <s v="Credit Card"/>
    <s v="USD"/>
    <n v="1"/>
    <s v="96.0"/>
    <s v="BFCM20"/>
    <s v="19.2"/>
    <s v="14.4"/>
    <s v="91.2"/>
    <s v="1.0"/>
    <s v="91.2"/>
    <b v="0"/>
    <m/>
    <s v=""/>
  </r>
  <r>
    <s v="C0477EF0BAED"/>
    <s v="order"/>
    <x v="25202"/>
    <s v="CUST0001690"/>
    <s v="PROD0055"/>
    <s v="Brazil"/>
    <s v="-14.235"/>
    <s v="-51.9253"/>
    <s v="LATAM"/>
    <s v="Marketplace"/>
    <s v="PayPal"/>
    <s v="USD"/>
    <n v="5"/>
    <s v="6.0"/>
    <s v="N/A"/>
    <s v="0.0"/>
    <s v="4.5"/>
    <s v="34.5"/>
    <s v="1.0"/>
    <s v="34.5"/>
    <b v="0"/>
    <m/>
    <s v=""/>
  </r>
  <r>
    <s v="14A75DD82E58"/>
    <s v="order"/>
    <x v="25203"/>
    <s v="CUST0002535"/>
    <s v="PROD0099"/>
    <s v="United States"/>
    <s v="39.8283"/>
    <s v="-98.5795"/>
    <s v="NA"/>
    <s v="Website"/>
    <s v="Credit Card"/>
    <s v="USD"/>
    <n v="15"/>
    <s v="29.38"/>
    <s v="BFCM20"/>
    <s v="88.14"/>
    <s v="0.0"/>
    <s v="352.56"/>
    <s v="1.0"/>
    <s v="352.56"/>
    <b v="0"/>
    <m/>
    <s v=""/>
  </r>
  <r>
    <s v="9C9434D7DA5F"/>
    <s v="order"/>
    <x v="25204"/>
    <s v="CUST0003135"/>
    <s v="PROD0022"/>
    <s v="Philippines"/>
    <s v="12.8797"/>
    <s v="121.774"/>
    <s v="APAC"/>
    <s v="Website"/>
    <s v="PayPal"/>
    <s v="USD"/>
    <n v="3"/>
    <s v="96.0"/>
    <s v="N/A"/>
    <s v="0.0"/>
    <s v="43.2"/>
    <s v="331.2"/>
    <s v="1.0"/>
    <s v="331.2"/>
    <b v="0"/>
    <m/>
    <s v=""/>
  </r>
  <r>
    <s v="90673B6448BD"/>
    <s v="invoice"/>
    <x v="25205"/>
    <s v="CUST0000659"/>
    <s v="PROD0077"/>
    <s v="United States"/>
    <s v="39.8283"/>
    <s v="-98.5795"/>
    <s v="NA"/>
    <s v="Direct Sales"/>
    <s v="PayPal"/>
    <s v="USD"/>
    <n v="1"/>
    <s v="25.0"/>
    <s v="SALE15"/>
    <s v="3.75"/>
    <s v="0.0"/>
    <s v="21.25"/>
    <s v="1.0"/>
    <s v="21.25"/>
    <b v="0"/>
    <m/>
    <s v=""/>
  </r>
  <r>
    <s v="C70E87894243"/>
    <s v="order"/>
    <x v="25206"/>
    <s v="CUST0001083"/>
    <s v="PROD0037"/>
    <s v="United Kingdom"/>
    <s v="55.3781"/>
    <s v="-3.436"/>
    <s v="EU"/>
    <s v="Partner"/>
    <s v="Wire"/>
    <s v="GBP"/>
    <n v="5"/>
    <s v="10.25"/>
    <s v="N/A"/>
    <s v="0.0"/>
    <s v="10.25"/>
    <s v="61.5"/>
    <s v="1.22"/>
    <s v="75.03"/>
    <b v="0"/>
    <m/>
    <s v=""/>
  </r>
  <r>
    <s v="3E91956B0F77"/>
    <s v="invoice"/>
    <x v="25207"/>
    <s v="CUST0003208"/>
    <s v="PROD0048"/>
    <s v="United States"/>
    <s v="39.8283"/>
    <s v="-98.5795"/>
    <s v="NA"/>
    <s v="Reseller"/>
    <s v="PayPal"/>
    <s v="USD"/>
    <n v="15"/>
    <s v="90.0"/>
    <s v="N/A"/>
    <s v="0.0"/>
    <s v="0.0"/>
    <s v="1350.0"/>
    <s v="1.0"/>
    <s v="1350.0"/>
    <b v="0"/>
    <m/>
    <s v=""/>
  </r>
  <r>
    <s v="068BA60FC579"/>
    <s v="order"/>
    <x v="25208"/>
    <s v="CUST0001570"/>
    <s v="PROD0009"/>
    <s v="Brazil"/>
    <s v="-14.235"/>
    <s v="-51.9253"/>
    <s v="LATAM"/>
    <s v="Website"/>
    <s v="Credit Card"/>
    <s v="USD"/>
    <n v="1"/>
    <s v="199.0"/>
    <s v="N/A"/>
    <s v="0.0"/>
    <s v="29.85"/>
    <s v="228.85"/>
    <s v="1.0"/>
    <s v="228.85"/>
    <b v="0"/>
    <m/>
    <s v=""/>
  </r>
  <r>
    <s v="1528F0C8007C"/>
    <s v="order"/>
    <x v="25209"/>
    <s v="CUST0003135"/>
    <s v="PROD0063"/>
    <s v="Philippines"/>
    <s v="12.8797"/>
    <s v="121.774"/>
    <s v="APAC"/>
    <s v="Reseller"/>
    <s v="Credit Card"/>
    <s v="USD"/>
    <n v="1"/>
    <s v="9.88"/>
    <s v="LOYALTY15"/>
    <s v="1.48"/>
    <s v="1.48"/>
    <s v="9.88"/>
    <s v="1.0"/>
    <s v="9.88"/>
    <b v="0"/>
    <m/>
    <s v=""/>
  </r>
  <r>
    <s v="54E8908B7426"/>
    <s v="invoice"/>
    <x v="25210"/>
    <s v="CUST0003613"/>
    <s v="PROD0059"/>
    <s v="Canada"/>
    <s v="56.1304"/>
    <s v="-106.3468"/>
    <s v="NA"/>
    <s v="Reseller"/>
    <s v="Invoice"/>
    <s v="USD"/>
    <n v="3"/>
    <s v="29.0"/>
    <s v="N/A"/>
    <s v="0.0"/>
    <s v="4.35"/>
    <s v="91.35"/>
    <s v="1.0"/>
    <s v="91.35"/>
    <b v="0"/>
    <m/>
    <s v=""/>
  </r>
  <r>
    <s v="FB90EEFF12C6"/>
    <s v="order"/>
    <x v="25211"/>
    <s v="CUST0002457"/>
    <s v="PROD0097"/>
    <s v="Germany"/>
    <s v="51.1657"/>
    <s v="10.4515"/>
    <s v="EU"/>
    <s v="Website"/>
    <s v="Credit Card"/>
    <s v="EUR"/>
    <n v="3"/>
    <s v="23.09"/>
    <s v="NEWCUSTOMER10"/>
    <s v="6.93"/>
    <s v="13.85"/>
    <s v="76.19"/>
    <s v="1.06"/>
    <s v="80.76"/>
    <b v="0"/>
    <m/>
    <s v=""/>
  </r>
  <r>
    <s v="51D0169DDCBE"/>
    <s v="order"/>
    <x v="25212"/>
    <s v="CUST0003630"/>
    <s v="PROD0080"/>
    <s v="Canada"/>
    <s v="56.1304"/>
    <s v="-106.3468"/>
    <s v="NA"/>
    <s v="Website"/>
    <s v="Invoice"/>
    <s v="USD"/>
    <n v="5"/>
    <s v="118.1"/>
    <s v="N/A"/>
    <s v="0.0"/>
    <s v="29.52"/>
    <s v="620.02"/>
    <s v="1.0"/>
    <s v="620.02"/>
    <b v="0"/>
    <m/>
    <s v=""/>
  </r>
  <r>
    <s v="16E44E00A37B"/>
    <s v="order"/>
    <x v="25213"/>
    <s v="CUST0003810"/>
    <s v="PROD0079"/>
    <s v="United States"/>
    <s v="39.8283"/>
    <s v="-98.5795"/>
    <s v="NA"/>
    <s v="Website"/>
    <s v="Credit Card"/>
    <s v="USD"/>
    <n v="1"/>
    <s v="24.57"/>
    <s v="N/A"/>
    <s v="0.0"/>
    <s v="0.0"/>
    <s v="24.57"/>
    <s v="1.0"/>
    <s v="24.57"/>
    <b v="0"/>
    <m/>
    <s v=""/>
  </r>
  <r>
    <s v="0C67D0D8DB5C"/>
    <s v="invoice"/>
    <x v="25214"/>
    <s v="CUST0000372"/>
    <s v="PROD0020"/>
    <s v="United States"/>
    <s v="39.8283"/>
    <s v="-98.5795"/>
    <s v="NA"/>
    <s v="Website"/>
    <s v="Credit Card"/>
    <s v="USD"/>
    <n v="3"/>
    <s v="144.0"/>
    <s v="N/A"/>
    <s v="0.0"/>
    <s v="0.0"/>
    <s v="432.0"/>
    <s v="1.0"/>
    <s v="432.0"/>
    <b v="0"/>
    <m/>
    <s v=""/>
  </r>
  <r>
    <s v="0D2394FD30CC"/>
    <s v="order"/>
    <x v="25215"/>
    <s v="CUST0002227"/>
    <s v="PROD0088"/>
    <s v="Brazil"/>
    <s v="-14.235"/>
    <s v="-51.9253"/>
    <s v="LATAM"/>
    <s v="Website"/>
    <s v="Credit Card"/>
    <s v="USD"/>
    <n v="10"/>
    <s v="153.78"/>
    <s v="N/A"/>
    <s v="0.0"/>
    <s v="230.67"/>
    <s v="1768.47"/>
    <s v="1.0"/>
    <s v="1768.47"/>
    <b v="0"/>
    <m/>
    <s v=""/>
  </r>
  <r>
    <s v="493C79CB70A9"/>
    <s v="order"/>
    <x v="25216"/>
    <s v="CUST0001188"/>
    <s v="PROD0083"/>
    <s v="Australia"/>
    <s v="-25.2744"/>
    <s v="133.7751"/>
    <s v="APAC"/>
    <s v="Marketplace"/>
    <s v="Credit Card"/>
    <s v="AUD"/>
    <n v="10"/>
    <s v="55.61"/>
    <s v="N/A"/>
    <s v="0.0"/>
    <s v="55.61"/>
    <s v="611.71"/>
    <s v="0.66"/>
    <s v="403.73"/>
    <b v="0"/>
    <m/>
    <s v=""/>
  </r>
  <r>
    <s v="9729D2ABE29C"/>
    <s v="order"/>
    <x v="25217"/>
    <s v="CUST0003772"/>
    <s v="PROD0085"/>
    <s v="Germany"/>
    <s v="51.1657"/>
    <s v="10.4515"/>
    <s v="EU"/>
    <s v="Website"/>
    <s v="PayPal"/>
    <s v="EUR"/>
    <n v="15"/>
    <s v="11.7"/>
    <s v="N/A"/>
    <s v="0.0"/>
    <s v="35.1"/>
    <s v="210.6"/>
    <s v="1.06"/>
    <s v="223.24"/>
    <b v="0"/>
    <m/>
    <s v=""/>
  </r>
  <r>
    <s v="6924B9F8A0D7"/>
    <s v="order"/>
    <x v="25218"/>
    <s v="CUST0003372"/>
    <s v="PROD0050"/>
    <s v="Germany"/>
    <s v="51.1657"/>
    <s v="10.4515"/>
    <s v="EU"/>
    <s v="Website"/>
    <s v="PayPal"/>
    <s v="EUR"/>
    <n v="5"/>
    <s v="122.64"/>
    <s v="N/A"/>
    <s v="0.0"/>
    <s v="122.64"/>
    <s v="735.84"/>
    <s v="1.06"/>
    <s v="779.99"/>
    <b v="0"/>
    <m/>
    <s v=""/>
  </r>
  <r>
    <s v="31500C98F801"/>
    <s v="order"/>
    <x v="25219"/>
    <s v="CUST0001888"/>
    <s v="PROD0037"/>
    <s v="Spain"/>
    <s v="40.4637"/>
    <s v="-3.7492"/>
    <s v="EU"/>
    <s v="Website"/>
    <s v="Invoice"/>
    <s v="EUR"/>
    <n v="3"/>
    <s v="11.79"/>
    <s v="N/A"/>
    <s v="0.0"/>
    <s v="7.07"/>
    <s v="42.44"/>
    <s v="1.06"/>
    <s v="44.99"/>
    <b v="0"/>
    <m/>
    <s v=""/>
  </r>
  <r>
    <s v="2339098F3AB1"/>
    <s v="order"/>
    <x v="25220"/>
    <s v="CUST0001861"/>
    <s v="PROD0021"/>
    <s v="Australia"/>
    <s v="-25.2744"/>
    <s v="133.7751"/>
    <s v="APAC"/>
    <s v="Website"/>
    <s v="Credit Card"/>
    <s v="AUD"/>
    <n v="3"/>
    <s v="15.15"/>
    <s v="WELCOME10"/>
    <s v="4.55"/>
    <s v="4.55"/>
    <s v="45.45"/>
    <s v="0.66"/>
    <s v="30.0"/>
    <b v="0"/>
    <m/>
    <s v=""/>
  </r>
  <r>
    <s v="9DB964BFC644"/>
    <s v="order"/>
    <x v="25221"/>
    <s v="CUST0000090"/>
    <s v="PROD0062"/>
    <s v="Philippines"/>
    <s v="12.8797"/>
    <s v="121.774"/>
    <s v="APAC"/>
    <s v="Direct Sales"/>
    <s v="Invoice"/>
    <s v="USD"/>
    <n v="1"/>
    <s v="225.15"/>
    <s v="N/A"/>
    <s v="0.0"/>
    <s v="33.77"/>
    <s v="258.92"/>
    <s v="1.0"/>
    <s v="258.92"/>
    <b v="0"/>
    <m/>
    <s v=""/>
  </r>
  <r>
    <s v="5EBED93D58FE"/>
    <s v="order"/>
    <x v="25222"/>
    <s v="CUST0000741"/>
    <s v="PROD0008"/>
    <s v="United States"/>
    <s v="39.8283"/>
    <s v="-98.5795"/>
    <s v="NA"/>
    <s v="Partner"/>
    <s v="Wire"/>
    <s v="USD"/>
    <n v="1"/>
    <s v="89.0"/>
    <s v="N/A"/>
    <s v="0.0"/>
    <s v="0.0"/>
    <s v="89.0"/>
    <s v="1.0"/>
    <s v="89.0"/>
    <b v="0"/>
    <m/>
    <s v=""/>
  </r>
  <r>
    <s v="7FF32739A848"/>
    <s v="order"/>
    <x v="25223"/>
    <s v="CUST0000132"/>
    <s v="PROD0064"/>
    <s v="Australia"/>
    <s v="-25.2744"/>
    <s v="133.7751"/>
    <s v="APAC"/>
    <s v="Partner"/>
    <s v="Credit Card"/>
    <s v="AUD"/>
    <n v="15"/>
    <s v="233.0"/>
    <s v="WELCOME10"/>
    <s v="349.5"/>
    <s v="349.5"/>
    <s v="3495.0"/>
    <s v="0.66"/>
    <s v="2306.7"/>
    <b v="0"/>
    <m/>
    <s v=""/>
  </r>
  <r>
    <s v="BFD84DB9B4B2"/>
    <s v="order"/>
    <x v="25224"/>
    <s v="CUST0002724"/>
    <s v="PROD0035"/>
    <s v="Brazil"/>
    <s v="-14.235"/>
    <s v="-51.9253"/>
    <s v="LATAM"/>
    <s v="Website"/>
    <s v="Credit Card"/>
    <s v="USD"/>
    <n v="10"/>
    <s v="16.0"/>
    <s v="N/A"/>
    <s v="0.0"/>
    <s v="24.0"/>
    <s v="184.0"/>
    <s v="1.0"/>
    <s v="184.0"/>
    <b v="0"/>
    <m/>
    <s v=""/>
  </r>
  <r>
    <s v="369A3F451E6F"/>
    <s v="order"/>
    <x v="25225"/>
    <s v="CUST0000102"/>
    <s v="PROD0022"/>
    <s v="Canada"/>
    <s v="56.1304"/>
    <s v="-106.3468"/>
    <s v="NA"/>
    <s v="Website"/>
    <s v="Credit Card"/>
    <s v="USD"/>
    <n v="10"/>
    <s v="96.0"/>
    <s v="N/A"/>
    <s v="0.0"/>
    <s v="48.0"/>
    <s v="1008.0"/>
    <s v="1.0"/>
    <s v="1008.0"/>
    <b v="0"/>
    <m/>
    <s v=""/>
  </r>
  <r>
    <s v="FBC5E82AD9FE"/>
    <s v="invoice"/>
    <x v="25226"/>
    <s v="CUST0003892"/>
    <s v="PROD0088"/>
    <s v="United States"/>
    <s v="39.8283"/>
    <s v="-98.5795"/>
    <s v="NA"/>
    <s v="Website"/>
    <s v="Invoice"/>
    <s v="USD"/>
    <n v="5"/>
    <s v="153.78"/>
    <s v="N/A"/>
    <s v="0.0"/>
    <s v="0.0"/>
    <s v="768.9"/>
    <s v="1.0"/>
    <s v="768.9"/>
    <b v="0"/>
    <m/>
    <s v=""/>
  </r>
  <r>
    <s v="80428E36BA3A"/>
    <s v="order"/>
    <x v="25227"/>
    <s v="CUST0000869"/>
    <s v="PROD0089"/>
    <s v="United States"/>
    <s v="39.8283"/>
    <s v="-98.5795"/>
    <s v="NA"/>
    <s v="Partner"/>
    <s v="Credit Card"/>
    <s v="USD"/>
    <n v="20"/>
    <s v="23.45"/>
    <s v="N/A"/>
    <s v="0.0"/>
    <s v="0.0"/>
    <s v="469.0"/>
    <s v="1.0"/>
    <s v="469.0"/>
    <b v="0"/>
    <m/>
    <s v=""/>
  </r>
  <r>
    <s v="A4E8A86E0CA9"/>
    <s v="invoice"/>
    <x v="25228"/>
    <s v="CUST0001577"/>
    <s v="PROD0067"/>
    <s v="Australia"/>
    <s v="-25.2744"/>
    <s v="133.7751"/>
    <s v="APAC"/>
    <s v="Partner"/>
    <s v="Credit Card"/>
    <s v="AUD"/>
    <n v="15"/>
    <s v="28.67"/>
    <s v="N/A"/>
    <s v="0.0"/>
    <s v="43.0"/>
    <s v="473.05"/>
    <s v="0.66"/>
    <s v="312.21"/>
    <b v="0"/>
    <m/>
    <s v=""/>
  </r>
  <r>
    <s v="C0FB55B834DE"/>
    <s v="invoice"/>
    <x v="25229"/>
    <s v="CUST0003005"/>
    <s v="PROD0054"/>
    <s v="United Kingdom"/>
    <s v="55.3781"/>
    <s v="-3.436"/>
    <s v="EU"/>
    <s v="Direct Sales"/>
    <s v="Credit Card"/>
    <s v="GBP"/>
    <n v="3"/>
    <s v="237.7"/>
    <s v="N/A"/>
    <s v="0.0"/>
    <s v="142.62"/>
    <s v="855.72"/>
    <s v="1.22"/>
    <s v="1043.98"/>
    <b v="0"/>
    <m/>
    <s v=""/>
  </r>
  <r>
    <s v="4F2E8CDA34A8"/>
    <s v="invoice"/>
    <x v="25230"/>
    <s v="CUST0000400"/>
    <s v="PROD0011"/>
    <s v="France"/>
    <s v="46.2276"/>
    <s v="2.2137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5A9F74DB1955"/>
    <s v="invoice"/>
    <x v="25231"/>
    <s v="CUST0002638"/>
    <s v="PROD0046"/>
    <s v="United States"/>
    <s v="39.8283"/>
    <s v="-98.5795"/>
    <s v="NA"/>
    <s v="Reseller"/>
    <s v="Credit Card"/>
    <s v="USD"/>
    <n v="3"/>
    <s v="150.0"/>
    <s v="WELCOME10"/>
    <s v="45.0"/>
    <s v="0.0"/>
    <s v="405.0"/>
    <s v="1.0"/>
    <s v="405.0"/>
    <b v="0"/>
    <m/>
    <s v=""/>
  </r>
  <r>
    <s v="D53768BB81F0"/>
    <s v="invoice"/>
    <x v="25232"/>
    <s v="CUST0000409"/>
    <s v="PROD0060"/>
    <s v="United States"/>
    <s v="39.8283"/>
    <s v="-98.5795"/>
    <s v="NA"/>
    <s v="Direct Sales"/>
    <s v="Invoice"/>
    <s v="USD"/>
    <n v="1"/>
    <s v="225.15"/>
    <s v="SAVE5"/>
    <s v="11.26"/>
    <s v="0.0"/>
    <s v="213.89"/>
    <s v="1.0"/>
    <s v="213.89"/>
    <b v="0"/>
    <m/>
    <s v=""/>
  </r>
  <r>
    <s v="97304F3D6769"/>
    <s v="order"/>
    <x v="25233"/>
    <s v="CUST0003166"/>
    <s v="PROD0043"/>
    <s v="United Kingdom"/>
    <s v="55.3781"/>
    <s v="-3.436"/>
    <s v="EU"/>
    <s v="Marketplace"/>
    <s v="Credit Card"/>
    <s v="GBP"/>
    <n v="15"/>
    <s v="8.2"/>
    <s v="NEWCUSTOMER10"/>
    <s v="12.3"/>
    <s v="24.6"/>
    <s v="135.3"/>
    <s v="1.22"/>
    <s v="165.07"/>
    <b v="0"/>
    <m/>
    <s v=""/>
  </r>
  <r>
    <s v="18A2D3CD4FEA"/>
    <s v="order"/>
    <x v="25234"/>
    <s v="CUST0000457"/>
    <s v="PROD0041"/>
    <s v="Australia"/>
    <s v="-25.2744"/>
    <s v="133.7751"/>
    <s v="APAC"/>
    <s v="Reseller"/>
    <s v="Credit Card"/>
    <s v="AUD"/>
    <n v="3"/>
    <s v="18.18"/>
    <s v="N/A"/>
    <s v="0.0"/>
    <s v="5.45"/>
    <s v="59.99"/>
    <s v="0.66"/>
    <s v="39.59"/>
    <b v="0"/>
    <m/>
    <s v=""/>
  </r>
  <r>
    <s v="60AD7F6BE1F6"/>
    <s v="invoice"/>
    <x v="25235"/>
    <s v="CUST0000791"/>
    <s v="PROD0065"/>
    <s v="Netherlands"/>
    <s v="52.1326"/>
    <s v="5.2913"/>
    <s v="EU"/>
    <s v="Direct Sales"/>
    <s v="Invoice"/>
    <s v="EUR"/>
    <n v="1"/>
    <s v="17.92"/>
    <s v="LOYALTY15"/>
    <s v="2.69"/>
    <s v="3.58"/>
    <s v="18.81"/>
    <s v="1.06"/>
    <s v="19.94"/>
    <b v="0"/>
    <m/>
    <s v=""/>
  </r>
  <r>
    <s v="6F1073DBD46F"/>
    <s v="order"/>
    <x v="25236"/>
    <s v="CUST0001919"/>
    <s v="PROD0066"/>
    <s v="United Kingdom"/>
    <s v="55.3781"/>
    <s v="-3.436"/>
    <s v="EU"/>
    <s v="Website"/>
    <s v="Invoice"/>
    <s v="GBP"/>
    <n v="15"/>
    <s v="126.05"/>
    <s v="N/A"/>
    <s v="0.0"/>
    <s v="378.15"/>
    <s v="2268.9"/>
    <s v="1.22"/>
    <s v="2768.06"/>
    <b v="0"/>
    <m/>
    <s v=""/>
  </r>
  <r>
    <s v="FE307FC6AD37"/>
    <s v="invoice"/>
    <x v="25237"/>
    <s v="CUST0000149"/>
    <s v="PROD0092"/>
    <s v="United States"/>
    <s v="39.8283"/>
    <s v="-98.5795"/>
    <s v="NA"/>
    <s v="Website"/>
    <s v="Invoice"/>
    <s v="USD"/>
    <n v="15"/>
    <s v="234.95"/>
    <s v="N/A"/>
    <s v="0.0"/>
    <s v="0.0"/>
    <s v="3524.25"/>
    <s v="1.0"/>
    <s v="3524.25"/>
    <b v="0"/>
    <m/>
    <s v=""/>
  </r>
  <r>
    <s v="5B3A2BF47D99"/>
    <s v="order"/>
    <x v="25238"/>
    <s v="CUST0000442"/>
    <s v="PROD0027"/>
    <s v="Canada"/>
    <s v="56.1304"/>
    <s v="-106.3468"/>
    <s v="NA"/>
    <s v="Reseller"/>
    <s v="PayPal"/>
    <s v="USD"/>
    <n v="10"/>
    <s v="7.0"/>
    <s v="NEWCUSTOMER10"/>
    <s v="7.0"/>
    <s v="3.5"/>
    <s v="66.5"/>
    <s v="1.0"/>
    <s v="66.5"/>
    <b v="0"/>
    <m/>
    <s v=""/>
  </r>
  <r>
    <s v="4CB12FE09FB8"/>
    <s v="order"/>
    <x v="25239"/>
    <s v="CUST0002799"/>
    <s v="PROD0021"/>
    <s v="Australia"/>
    <s v="-25.2744"/>
    <s v="133.7751"/>
    <s v="APAC"/>
    <s v="Marketplace"/>
    <s v="Invoice"/>
    <s v="AUD"/>
    <n v="1"/>
    <s v="15.15"/>
    <s v="N/A"/>
    <s v="0.0"/>
    <s v="1.52"/>
    <s v="16.67"/>
    <s v="0.66"/>
    <s v="11.0"/>
    <b v="0"/>
    <m/>
    <s v=""/>
  </r>
  <r>
    <s v="003B821BE1CD"/>
    <s v="order"/>
    <x v="25240"/>
    <s v="CUST0003435"/>
    <s v="PROD0012"/>
    <s v="United States"/>
    <s v="39.8283"/>
    <s v="-98.5795"/>
    <s v="NA"/>
    <s v="Website"/>
    <s v="Credit Card"/>
    <s v="USD"/>
    <n v="1"/>
    <s v="399.0"/>
    <s v="NEWCUSTOMER10"/>
    <s v="39.9"/>
    <s v="0.0"/>
    <s v="359.1"/>
    <s v="1.0"/>
    <s v="359.1"/>
    <b v="0"/>
    <m/>
    <s v=""/>
  </r>
  <r>
    <s v="A4D25FC01B82"/>
    <s v="order"/>
    <x v="25241"/>
    <s v="CUST0001512"/>
    <s v="PROD0006"/>
    <s v="Canada"/>
    <s v="56.1304"/>
    <s v="-106.3468"/>
    <s v="NA"/>
    <s v="Reseller"/>
    <s v="Invoice"/>
    <s v="USD"/>
    <n v="1"/>
    <s v="149.0"/>
    <s v="SAVE5"/>
    <s v="7.45"/>
    <s v="7.45"/>
    <s v="149.0"/>
    <s v="1.0"/>
    <s v="149.0"/>
    <b v="0"/>
    <m/>
    <s v=""/>
  </r>
  <r>
    <s v="94D19A6C0F37"/>
    <s v="invoice"/>
    <x v="25242"/>
    <s v="CUST0002164"/>
    <s v="PROD0098"/>
    <s v="Philippines"/>
    <s v="12.8797"/>
    <s v="121.774"/>
    <s v="APAC"/>
    <s v="Website"/>
    <s v="Invoice"/>
    <s v="USD"/>
    <n v="10"/>
    <s v="267.4"/>
    <s v="WELCOME10"/>
    <s v="267.4"/>
    <s v="401.1"/>
    <s v="2807.7"/>
    <s v="1.0"/>
    <s v="2807.7"/>
    <b v="0"/>
    <m/>
    <s v=""/>
  </r>
  <r>
    <s v="CC8EDCE451E0"/>
    <s v="order"/>
    <x v="25243"/>
    <s v="CUST0003237"/>
    <s v="PROD0051"/>
    <s v="United States"/>
    <s v="39.8283"/>
    <s v="-98.5795"/>
    <s v="NA"/>
    <s v="Website"/>
    <s v="Credit Card"/>
    <s v="USD"/>
    <n v="1"/>
    <s v="20.0"/>
    <s v="SALE15"/>
    <s v="3.0"/>
    <s v="0.0"/>
    <s v="17.0"/>
    <s v="1.0"/>
    <s v="17.0"/>
    <b v="0"/>
    <m/>
    <s v=""/>
  </r>
  <r>
    <s v="C6260804FA7F"/>
    <s v="order"/>
    <x v="25244"/>
    <s v="CUST0002547"/>
    <s v="PROD0055"/>
    <s v="United States"/>
    <s v="39.8283"/>
    <s v="-98.5795"/>
    <s v="NA"/>
    <s v="Direct Sales"/>
    <s v="Invoice"/>
    <s v="USD"/>
    <n v="10"/>
    <s v="6.0"/>
    <s v="N/A"/>
    <s v="0.0"/>
    <s v="0.0"/>
    <s v="60.0"/>
    <s v="1.0"/>
    <s v="60.0"/>
    <b v="0"/>
    <m/>
    <s v=""/>
  </r>
  <r>
    <s v="34CF5AF5CAE7"/>
    <s v="order"/>
    <x v="25245"/>
    <s v="CUST0000754"/>
    <s v="PROD0049"/>
    <s v="France"/>
    <s v="46.2276"/>
    <s v="2.2137"/>
    <s v="EU"/>
    <s v="Website"/>
    <s v="Invoice"/>
    <s v="EUR"/>
    <n v="10"/>
    <s v="12.26"/>
    <s v="WELCOME10"/>
    <s v="12.26"/>
    <s v="24.52"/>
    <s v="134.86"/>
    <s v="1.06"/>
    <s v="142.95"/>
    <b v="0"/>
    <m/>
    <s v=""/>
  </r>
  <r>
    <s v="C4488D20FB7C"/>
    <s v="order"/>
    <x v="25246"/>
    <s v="CUST0002619"/>
    <s v="PROD0004"/>
    <s v="Germany"/>
    <s v="51.1657"/>
    <s v="10.4515"/>
    <s v="EU"/>
    <s v="Reseller"/>
    <s v="Invoice"/>
    <s v="EUR"/>
    <n v="10"/>
    <s v="282.08"/>
    <s v="N/A"/>
    <s v="0.0"/>
    <s v="564.16"/>
    <s v="3384.96"/>
    <s v="1.06"/>
    <s v="3588.06"/>
    <b v="0"/>
    <m/>
    <s v=""/>
  </r>
  <r>
    <s v="DB0E06D1F454"/>
    <s v="order"/>
    <x v="25247"/>
    <s v="CUST0003189"/>
    <s v="PROD0079"/>
    <s v="United States"/>
    <s v="39.8283"/>
    <s v="-98.5795"/>
    <s v="NA"/>
    <s v="Website"/>
    <s v="Credit Card"/>
    <s v="USD"/>
    <n v="20"/>
    <s v="24.57"/>
    <s v="BFCM20"/>
    <s v="98.28"/>
    <s v="0.0"/>
    <s v="393.12"/>
    <s v="1.0"/>
    <s v="393.12"/>
    <b v="0"/>
    <m/>
    <s v=""/>
  </r>
  <r>
    <s v="46463D7898BF"/>
    <s v="order"/>
    <x v="25248"/>
    <s v="CUST0002654"/>
    <s v="PROD0027"/>
    <s v="Germany"/>
    <s v="51.1657"/>
    <s v="10.4515"/>
    <s v="EU"/>
    <s v="Website"/>
    <s v="PayPal"/>
    <s v="EUR"/>
    <n v="1"/>
    <s v="6.6"/>
    <s v="N/A"/>
    <s v="0.0"/>
    <s v="1.32"/>
    <s v="7.92"/>
    <s v="1.06"/>
    <s v="8.4"/>
    <b v="0"/>
    <m/>
    <s v=""/>
  </r>
  <r>
    <s v="744E89711874"/>
    <s v="order"/>
    <x v="25249"/>
    <s v="CUST0002803"/>
    <s v="PROD0086"/>
    <s v="Brazil"/>
    <s v="-14.235"/>
    <s v="-51.9253"/>
    <s v="LATAM"/>
    <s v="Reseller"/>
    <s v="Credit Card"/>
    <s v="USD"/>
    <n v="1"/>
    <s v="225.15"/>
    <s v="N/A"/>
    <s v="0.0"/>
    <s v="33.77"/>
    <s v="258.92"/>
    <s v="1.0"/>
    <s v="258.92"/>
    <b v="0"/>
    <m/>
    <s v=""/>
  </r>
  <r>
    <s v="7BC8D561A3ED"/>
    <s v="invoice"/>
    <x v="25250"/>
    <s v="CUST0000251"/>
    <s v="PROD0090"/>
    <s v="Canada"/>
    <s v="56.1304"/>
    <s v="-106.3468"/>
    <s v="NA"/>
    <s v="Direct Sales"/>
    <s v="Credit Card"/>
    <s v="USD"/>
    <n v="1"/>
    <s v="153.78"/>
    <s v="BFCM20"/>
    <s v="30.76"/>
    <s v="7.69"/>
    <s v="130.71"/>
    <s v="1.0"/>
    <s v="130.71"/>
    <b v="0"/>
    <m/>
    <s v=""/>
  </r>
  <r>
    <s v="74C2B4284730"/>
    <s v="invoice"/>
    <x v="25251"/>
    <s v="CUST0002782"/>
    <s v="PROD0037"/>
    <s v="United States"/>
    <s v="39.8283"/>
    <s v="-98.5795"/>
    <s v="NA"/>
    <s v="Website"/>
    <s v="Credit Card"/>
    <s v="USD"/>
    <n v="3"/>
    <s v="12.5"/>
    <s v="N/A"/>
    <s v="0.0"/>
    <s v="0.0"/>
    <s v="37.5"/>
    <s v="1.0"/>
    <s v="37.5"/>
    <b v="0"/>
    <m/>
    <s v=""/>
  </r>
  <r>
    <s v="2E92A431C465"/>
    <s v="order"/>
    <x v="25252"/>
    <s v="CUST0003695"/>
    <s v="PROD0061"/>
    <s v="France"/>
    <s v="46.2276"/>
    <s v="2.2137"/>
    <s v="EU"/>
    <s v="Reseller"/>
    <s v="Invoice"/>
    <s v="EUR"/>
    <n v="15"/>
    <s v="9.43"/>
    <s v="N/A"/>
    <s v="0.0"/>
    <s v="28.29"/>
    <s v="169.74"/>
    <s v="1.06"/>
    <s v="179.92"/>
    <b v="0"/>
    <m/>
    <s v=""/>
  </r>
  <r>
    <s v="CD992528EF23"/>
    <s v="invoice"/>
    <x v="25253"/>
    <s v="CUST0001878"/>
    <s v="PROD0073"/>
    <s v="United States"/>
    <s v="39.8283"/>
    <s v="-98.5795"/>
    <s v="NA"/>
    <s v="Reseller"/>
    <s v="PayPal"/>
    <s v="USD"/>
    <n v="1"/>
    <s v="20.0"/>
    <s v="BFCM20"/>
    <s v="4.0"/>
    <s v="0.0"/>
    <s v="16.0"/>
    <s v="1.0"/>
    <s v="16.0"/>
    <b v="0"/>
    <m/>
    <s v=""/>
  </r>
  <r>
    <s v="7A236D150B10"/>
    <s v="order"/>
    <x v="25254"/>
    <s v="CUST0000899"/>
    <s v="PROD0065"/>
    <s v="United Kingdom"/>
    <s v="55.3781"/>
    <s v="-3.436"/>
    <s v="EU"/>
    <s v="Reseller"/>
    <s v="Invoice"/>
    <s v="GBP"/>
    <n v="10"/>
    <s v="15.57"/>
    <s v="N/A"/>
    <s v="0.0"/>
    <s v="31.14"/>
    <s v="186.84"/>
    <s v="1.22"/>
    <s v="227.94"/>
    <b v="0"/>
    <m/>
    <s v=""/>
  </r>
  <r>
    <s v="E7948907FBCA"/>
    <s v="order"/>
    <x v="25255"/>
    <s v="CUST0001468"/>
    <s v="PROD0085"/>
    <s v="Germany"/>
    <s v="51.1657"/>
    <s v="10.4515"/>
    <s v="EU"/>
    <s v="Direct Sales"/>
    <s v="Credit Card"/>
    <s v="EUR"/>
    <n v="5"/>
    <s v="11.7"/>
    <s v="N/A"/>
    <s v="0.0"/>
    <s v="11.7"/>
    <s v="70.2"/>
    <s v="1.06"/>
    <s v="74.41"/>
    <b v="0"/>
    <m/>
    <s v=""/>
  </r>
  <r>
    <s v="A722E63345F0"/>
    <s v="order"/>
    <x v="25256"/>
    <s v="CUST0001747"/>
    <s v="PROD0065"/>
    <s v="United Kingdom"/>
    <s v="55.3781"/>
    <s v="-3.436"/>
    <s v="EU"/>
    <s v="Reseller"/>
    <s v="Credit Card"/>
    <s v="GBP"/>
    <n v="10"/>
    <s v="15.57"/>
    <s v="WELCOME10"/>
    <s v="15.57"/>
    <s v="31.14"/>
    <s v="171.27"/>
    <s v="1.22"/>
    <s v="208.95"/>
    <b v="0"/>
    <m/>
    <s v=""/>
  </r>
  <r>
    <s v="62C7AB268709"/>
    <s v="invoice"/>
    <x v="25257"/>
    <s v="CUST0000990"/>
    <s v="PROD0061"/>
    <s v="Brazil"/>
    <s v="-14.235"/>
    <s v="-51.9253"/>
    <s v="LATAM"/>
    <s v="Website"/>
    <s v="PayPal"/>
    <s v="USD"/>
    <n v="3"/>
    <s v="10.0"/>
    <s v="N/A"/>
    <s v="0.0"/>
    <s v="4.5"/>
    <s v="34.5"/>
    <s v="1.0"/>
    <s v="34.5"/>
    <b v="0"/>
    <m/>
    <s v=""/>
  </r>
  <r>
    <s v="639D751C3BC4"/>
    <s v="invoice"/>
    <x v="25258"/>
    <s v="CUST0000885"/>
    <s v="PROD0028"/>
    <s v="United States"/>
    <s v="39.8283"/>
    <s v="-98.5795"/>
    <s v="NA"/>
    <s v="Direct Sales"/>
    <s v="Wire"/>
    <s v="USD"/>
    <n v="1"/>
    <s v="70.0"/>
    <s v="N/A"/>
    <s v="0.0"/>
    <s v="0.0"/>
    <s v="70.0"/>
    <s v="1.0"/>
    <s v="70.0"/>
    <b v="0"/>
    <m/>
    <s v=""/>
  </r>
  <r>
    <s v="9EF240D65F33"/>
    <s v="order"/>
    <x v="25259"/>
    <s v="CUST0002852"/>
    <s v="PROD0061"/>
    <s v="United Kingdom"/>
    <s v="55.3781"/>
    <s v="-3.436"/>
    <s v="EU"/>
    <s v="Website"/>
    <s v="Invoice"/>
    <s v="GBP"/>
    <n v="5"/>
    <s v="8.2"/>
    <s v="N/A"/>
    <s v="0.0"/>
    <s v="8.2"/>
    <s v="49.2"/>
    <s v="1.22"/>
    <s v="60.02"/>
    <b v="0"/>
    <m/>
    <s v=""/>
  </r>
  <r>
    <s v="AE83EF05367E"/>
    <s v="order"/>
    <x v="25260"/>
    <s v="CUST0001546"/>
    <s v="PROD0076"/>
    <s v="United States"/>
    <s v="39.8283"/>
    <s v="-98.5795"/>
    <s v="NA"/>
    <s v="Website"/>
    <s v="Credit Card"/>
    <s v="USD"/>
    <n v="1"/>
    <s v="316.27"/>
    <s v="BFCM20"/>
    <s v="63.25"/>
    <s v="0.0"/>
    <s v="253.02"/>
    <s v="1.0"/>
    <s v="253.02"/>
    <b v="0"/>
    <m/>
    <s v=""/>
  </r>
  <r>
    <s v="01B719D15B42"/>
    <s v="order"/>
    <x v="25261"/>
    <s v="CUST0003647"/>
    <s v="PROD0006"/>
    <s v="Philippines"/>
    <s v="12.8797"/>
    <s v="121.774"/>
    <s v="APAC"/>
    <s v="Website"/>
    <s v="PayPal"/>
    <s v="USD"/>
    <n v="3"/>
    <s v="149.0"/>
    <s v="LOYALTY15"/>
    <s v="67.05"/>
    <s v="67.05"/>
    <s v="447.0"/>
    <s v="1.0"/>
    <s v="447.0"/>
    <b v="0"/>
    <m/>
    <s v=""/>
  </r>
  <r>
    <s v="F24B022751A1"/>
    <s v="invoice"/>
    <x v="25262"/>
    <s v="CUST0001483"/>
    <s v="PROD0077"/>
    <s v="United States"/>
    <s v="39.8283"/>
    <s v="-98.5795"/>
    <s v="NA"/>
    <s v="Marketplace"/>
    <s v="Credit Card"/>
    <s v="USD"/>
    <n v="10"/>
    <s v="25.0"/>
    <s v="N/A"/>
    <s v="0.0"/>
    <s v="0.0"/>
    <s v="250.0"/>
    <s v="1.0"/>
    <s v="250.0"/>
    <b v="0"/>
    <m/>
    <s v=""/>
  </r>
  <r>
    <s v="5DBC684CC6B3"/>
    <s v="order"/>
    <x v="25263"/>
    <s v="CUST0000105"/>
    <s v="PROD0008"/>
    <s v="United States"/>
    <s v="39.8283"/>
    <s v="-98.5795"/>
    <s v="NA"/>
    <s v="Website"/>
    <s v="Invoice"/>
    <s v="USD"/>
    <n v="1"/>
    <s v="89.0"/>
    <s v="N/A"/>
    <s v="0.0"/>
    <s v="0.0"/>
    <s v="89.0"/>
    <s v="1.0"/>
    <s v="89.0"/>
    <b v="0"/>
    <m/>
    <s v=""/>
  </r>
  <r>
    <s v="7569A9D858DC"/>
    <s v="order"/>
    <x v="25264"/>
    <s v="CUST0002275"/>
    <s v="PROD0031"/>
    <s v="France"/>
    <s v="46.2276"/>
    <s v="2.2137"/>
    <s v="EU"/>
    <s v="Direct Sales"/>
    <s v="Invoice"/>
    <s v="EUR"/>
    <n v="20"/>
    <s v="11.32"/>
    <s v="NEWCUSTOMER10"/>
    <s v="22.64"/>
    <s v="45.28"/>
    <s v="249.04"/>
    <s v="1.06"/>
    <s v="263.98"/>
    <b v="0"/>
    <m/>
    <s v=""/>
  </r>
  <r>
    <s v="8CFF38C4185E"/>
    <s v="order"/>
    <x v="25265"/>
    <s v="CUST0000716"/>
    <s v="PROD0046"/>
    <s v="Australia"/>
    <s v="-25.2744"/>
    <s v="133.7751"/>
    <s v="APAC"/>
    <s v="Reseller"/>
    <s v="Credit Card"/>
    <s v="AUD"/>
    <n v="10"/>
    <s v="227.27"/>
    <s v="N/A"/>
    <s v="0.0"/>
    <s v="227.27"/>
    <s v="2499.97"/>
    <s v="0.66"/>
    <s v="1649.98"/>
    <b v="0"/>
    <m/>
    <s v=""/>
  </r>
  <r>
    <s v="94A1D478F195"/>
    <s v="order"/>
    <x v="25266"/>
    <s v="CUST0003141"/>
    <s v="PROD0001"/>
    <s v="Netherlands"/>
    <s v="52.1326"/>
    <s v="5.2913"/>
    <s v="EU"/>
    <s v="Partner"/>
    <s v="Credit Card"/>
    <s v="EUR"/>
    <n v="1"/>
    <s v="46.23"/>
    <s v="N/A"/>
    <s v="0.0"/>
    <s v="9.25"/>
    <s v="55.48"/>
    <s v="1.06"/>
    <s v="58.81"/>
    <b v="0"/>
    <m/>
    <s v=""/>
  </r>
  <r>
    <s v="7FFE4A035C38"/>
    <s v="invoice"/>
    <x v="25267"/>
    <s v="CUST0001764"/>
    <s v="PROD0079"/>
    <s v="Brazil"/>
    <s v="-14.235"/>
    <s v="-51.9253"/>
    <s v="LATAM"/>
    <s v="Partner"/>
    <s v="Credit Card"/>
    <s v="USD"/>
    <n v="1"/>
    <s v="24.57"/>
    <s v="N/A"/>
    <s v="0.0"/>
    <s v="3.69"/>
    <s v="28.26"/>
    <s v="1.0"/>
    <s v="28.26"/>
    <b v="0"/>
    <m/>
    <s v=""/>
  </r>
  <r>
    <s v="45345DD4A7FC"/>
    <s v="order"/>
    <x v="25268"/>
    <s v="CUST0001735"/>
    <s v="PROD0029"/>
    <s v="United States"/>
    <s v="39.8283"/>
    <s v="-98.5795"/>
    <s v="NA"/>
    <s v="Direct Sales"/>
    <s v="PayPal"/>
    <s v="USD"/>
    <n v="3"/>
    <s v="5.0"/>
    <s v="N/A"/>
    <s v="0.0"/>
    <s v="0.0"/>
    <s v="15.0"/>
    <s v="1.0"/>
    <s v="15.0"/>
    <b v="0"/>
    <m/>
    <s v=""/>
  </r>
  <r>
    <s v="AD2D2A28C3B6"/>
    <s v="invoice"/>
    <x v="25269"/>
    <s v="CUST0000458"/>
    <s v="PROD0020"/>
    <s v="United States"/>
    <s v="39.8283"/>
    <s v="-98.5795"/>
    <s v="NA"/>
    <s v="Website"/>
    <s v="Credit Card"/>
    <s v="USD"/>
    <n v="1"/>
    <s v="144.0"/>
    <s v="N/A"/>
    <s v="0.0"/>
    <s v="0.0"/>
    <s v="144.0"/>
    <s v="1.0"/>
    <s v="144.0"/>
    <b v="0"/>
    <m/>
    <s v=""/>
  </r>
  <r>
    <s v="251DF4A46CE6"/>
    <s v="order"/>
    <x v="25270"/>
    <s v="CUST0002237"/>
    <s v="PROD0060"/>
    <s v="Brazil"/>
    <s v="-14.235"/>
    <s v="-51.9253"/>
    <s v="LATAM"/>
    <s v="Website"/>
    <s v="PayPal"/>
    <s v="USD"/>
    <n v="25"/>
    <s v="225.15"/>
    <s v="BFCM20"/>
    <s v="1125.75"/>
    <s v="844.31"/>
    <s v="5347.31"/>
    <s v="1.0"/>
    <s v="5347.31"/>
    <b v="0"/>
    <m/>
    <s v=""/>
  </r>
  <r>
    <s v="6EC9DB637B98"/>
    <s v="order"/>
    <x v="25271"/>
    <s v="CUST0001812"/>
    <s v="PROD0033"/>
    <s v="Canada"/>
    <s v="56.1304"/>
    <s v="-106.3468"/>
    <s v="NA"/>
    <s v="Marketplace"/>
    <s v="PayPal"/>
    <s v="USD"/>
    <n v="15"/>
    <s v="9.0"/>
    <s v="N/A"/>
    <s v="0.0"/>
    <s v="6.75"/>
    <s v="141.75"/>
    <s v="1.0"/>
    <s v="141.75"/>
    <b v="0"/>
    <m/>
    <s v=""/>
  </r>
  <r>
    <s v="3C6497C73159"/>
    <s v="invoice"/>
    <x v="25272"/>
    <s v="CUST0002189"/>
    <s v="PROD0055"/>
    <s v="Canada"/>
    <s v="56.1304"/>
    <s v="-106.3468"/>
    <s v="NA"/>
    <s v="Marketplace"/>
    <s v="Credit Card"/>
    <s v="USD"/>
    <n v="1"/>
    <s v="6.0"/>
    <s v="SAVE5"/>
    <s v="0.3"/>
    <s v="0.3"/>
    <s v="6.0"/>
    <s v="1.0"/>
    <s v="6.0"/>
    <b v="0"/>
    <m/>
    <s v=""/>
  </r>
  <r>
    <s v="B065C21C29EA"/>
    <s v="invoice"/>
    <x v="25273"/>
    <s v="CUST0001385"/>
    <s v="PROD0055"/>
    <s v="United Kingdom"/>
    <s v="55.3781"/>
    <s v="-3.436"/>
    <s v="EU"/>
    <s v="Marketplace"/>
    <s v="Credit Card"/>
    <s v="GBP"/>
    <n v="3"/>
    <s v="4.92"/>
    <s v="BFCM10"/>
    <s v="1.48"/>
    <s v="2.95"/>
    <s v="16.23"/>
    <s v="1.22"/>
    <s v="19.8"/>
    <b v="0"/>
    <m/>
    <s v=""/>
  </r>
  <r>
    <s v="276C40D1662F"/>
    <s v="invoice"/>
    <x v="25274"/>
    <s v="CUST0000373"/>
    <s v="PROD0064"/>
    <s v="United States"/>
    <s v="39.8283"/>
    <s v="-98.5795"/>
    <s v="NA"/>
    <s v="Website"/>
    <s v="Invoice"/>
    <s v="USD"/>
    <n v="5"/>
    <s v="153.78"/>
    <s v="STUDENT15"/>
    <s v="115.34"/>
    <s v="0.0"/>
    <s v="653.56"/>
    <s v="1.0"/>
    <s v="653.56"/>
    <b v="0"/>
    <m/>
    <s v=""/>
  </r>
  <r>
    <s v="0F18BBD545B7"/>
    <s v="order"/>
    <x v="25275"/>
    <s v="CUST0002700"/>
    <s v="PROD0031"/>
    <s v="United States"/>
    <s v="39.8283"/>
    <s v="-98.5795"/>
    <s v="NA"/>
    <s v="Reseller"/>
    <s v="Credit Card"/>
    <s v="USD"/>
    <n v="15"/>
    <s v="12.0"/>
    <s v="N/A"/>
    <s v="0.0"/>
    <s v="0.0"/>
    <s v="180.0"/>
    <s v="1.0"/>
    <s v="180.0"/>
    <b v="0"/>
    <m/>
    <s v=""/>
  </r>
  <r>
    <s v="64DA4A6647AD"/>
    <s v="invoice"/>
    <x v="25276"/>
    <s v="CUST0000690"/>
    <s v="PROD0099"/>
    <s v="France"/>
    <s v="46.2276"/>
    <s v="2.2137"/>
    <s v="EU"/>
    <s v="Marketplace"/>
    <s v="Credit Card"/>
    <s v="EUR"/>
    <n v="5"/>
    <s v="27.72"/>
    <s v="N/A"/>
    <s v="0.0"/>
    <s v="27.72"/>
    <s v="166.32"/>
    <s v="1.06"/>
    <s v="176.3"/>
    <b v="0"/>
    <m/>
    <s v=""/>
  </r>
  <r>
    <s v="985BB9943A97"/>
    <s v="order"/>
    <x v="25277"/>
    <s v="CUST0003198"/>
    <s v="PROD0015"/>
    <s v="Australia"/>
    <s v="-25.2744"/>
    <s v="133.7751"/>
    <s v="APAC"/>
    <s v="Website"/>
    <s v="Invoice"/>
    <s v="AUD"/>
    <n v="10"/>
    <s v="13.26"/>
    <s v="LOYALTY15"/>
    <s v="19.89"/>
    <s v="13.26"/>
    <s v="125.97"/>
    <s v="0.66"/>
    <s v="83.14"/>
    <b v="0"/>
    <m/>
    <s v=""/>
  </r>
  <r>
    <s v="834CA3ECFFC7"/>
    <s v="invoice"/>
    <x v="25278"/>
    <s v="CUST0001123"/>
    <s v="PROD0053"/>
    <s v="Canada"/>
    <s v="56.1304"/>
    <s v="-106.3468"/>
    <s v="NA"/>
    <s v="Reseller"/>
    <s v="PayPal"/>
    <s v="USD"/>
    <n v="10"/>
    <s v="29.0"/>
    <s v="BFCM20"/>
    <s v="58.0"/>
    <s v="14.5"/>
    <s v="246.5"/>
    <s v="1.0"/>
    <s v="246.5"/>
    <b v="0"/>
    <m/>
    <s v=""/>
  </r>
  <r>
    <s v="375EB146F358"/>
    <s v="order"/>
    <x v="25279"/>
    <s v="CUST0002932"/>
    <s v="PROD0069"/>
    <s v="Spain"/>
    <s v="40.4637"/>
    <s v="-3.7492"/>
    <s v="EU"/>
    <s v="Website"/>
    <s v="PayPal"/>
    <s v="EUR"/>
    <n v="5"/>
    <s v="12.26"/>
    <s v="BFCM10"/>
    <s v="6.13"/>
    <s v="12.26"/>
    <s v="67.43"/>
    <s v="1.06"/>
    <s v="71.48"/>
    <b v="0"/>
    <m/>
    <s v=""/>
  </r>
  <r>
    <s v="011F0CAC861A"/>
    <s v="order"/>
    <x v="25280"/>
    <s v="CUST0003651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BB643E159D8F"/>
    <s v="order"/>
    <x v="25281"/>
    <s v="CUST0002870"/>
    <s v="PROD0031"/>
    <s v="Canada"/>
    <s v="56.1304"/>
    <s v="-106.3468"/>
    <s v="NA"/>
    <s v="Website"/>
    <s v="Wire"/>
    <s v="USD"/>
    <n v="1"/>
    <s v="12.0"/>
    <s v="N/A"/>
    <s v="0.0"/>
    <s v="0.6"/>
    <s v="12.6"/>
    <s v="1.0"/>
    <s v="12.6"/>
    <b v="0"/>
    <m/>
    <s v=""/>
  </r>
  <r>
    <s v="781B407039B9"/>
    <s v="order"/>
    <x v="25282"/>
    <s v="CUST0001572"/>
    <s v="PROD0014"/>
    <s v="Canada"/>
    <s v="56.1304"/>
    <s v="-106.3468"/>
    <s v="NA"/>
    <s v="Website"/>
    <s v="Credit Card"/>
    <s v="USD"/>
    <n v="1"/>
    <s v="149.9"/>
    <s v="N/A"/>
    <s v="0.0"/>
    <s v="7.5"/>
    <s v="157.4"/>
    <s v="1.0"/>
    <s v="157.4"/>
    <b v="0"/>
    <m/>
    <s v=""/>
  </r>
  <r>
    <s v="C8495C9457B0"/>
    <s v="invoice"/>
    <x v="25283"/>
    <s v="CUST0000895"/>
    <s v="PROD0033"/>
    <s v="United Kingdom"/>
    <s v="55.3781"/>
    <s v="-3.436"/>
    <s v="EU"/>
    <s v="Partner"/>
    <s v="Credit Card"/>
    <s v="GBP"/>
    <n v="5"/>
    <s v="7.38"/>
    <s v="EDU20"/>
    <s v="7.38"/>
    <s v="7.38"/>
    <s v="36.9"/>
    <s v="1.22"/>
    <s v="45.02"/>
    <b v="0"/>
    <m/>
    <s v=""/>
  </r>
  <r>
    <s v="090CE70FA226"/>
    <s v="invoice"/>
    <x v="25284"/>
    <s v="CUST0003346"/>
    <s v="PROD0070"/>
    <s v="United States"/>
    <s v="39.8283"/>
    <s v="-98.5795"/>
    <s v="NA"/>
    <s v="Website"/>
    <s v="Credit Card"/>
    <s v="USD"/>
    <n v="25"/>
    <s v="234.95"/>
    <s v="N/A"/>
    <s v="0.0"/>
    <s v="0.0"/>
    <s v="5873.75"/>
    <s v="1.0"/>
    <s v="5873.75"/>
    <b v="0"/>
    <m/>
    <s v=""/>
  </r>
  <r>
    <s v="3EEE51DC346A"/>
    <s v="invoice"/>
    <x v="25285"/>
    <s v="CUST0002230"/>
    <s v="PROD0085"/>
    <s v="United Kingdom"/>
    <s v="55.3781"/>
    <s v="-3.436"/>
    <s v="EU"/>
    <s v="Website"/>
    <s v="Credit Card"/>
    <s v="GBP"/>
    <n v="25"/>
    <s v="10.16"/>
    <s v="WELCOME10"/>
    <s v="25.4"/>
    <s v="50.8"/>
    <s v="279.4"/>
    <s v="1.22"/>
    <s v="340.87"/>
    <b v="0"/>
    <m/>
    <s v=""/>
  </r>
  <r>
    <s v="481FCA2CF1A2"/>
    <s v="order"/>
    <x v="25286"/>
    <s v="CUST0001838"/>
    <s v="PROD0080"/>
    <s v="Philippines"/>
    <s v="12.8797"/>
    <s v="121.774"/>
    <s v="APAC"/>
    <s v="Website"/>
    <s v="Credit Card"/>
    <s v="USD"/>
    <n v="5"/>
    <s v="118.1"/>
    <s v="BFCM10"/>
    <s v="59.05"/>
    <s v="88.58"/>
    <s v="620.03"/>
    <s v="1.0"/>
    <s v="620.03"/>
    <b v="0"/>
    <m/>
    <s v=""/>
  </r>
  <r>
    <s v="D01E5850D0D9"/>
    <s v="order"/>
    <x v="25287"/>
    <s v="CUST0001430"/>
    <s v="PROD0007"/>
    <s v="France"/>
    <s v="46.2276"/>
    <s v="2.2137"/>
    <s v="EU"/>
    <s v="Website"/>
    <s v="Wire"/>
    <s v="EUR"/>
    <n v="1"/>
    <s v="8.49"/>
    <s v="LOYALTY15"/>
    <s v="1.27"/>
    <s v="1.7"/>
    <s v="8.92"/>
    <s v="1.06"/>
    <s v="9.46"/>
    <b v="0"/>
    <m/>
    <s v=""/>
  </r>
  <r>
    <s v="AA3AF840E128"/>
    <s v="order"/>
    <x v="25288"/>
    <s v="CUST0003643"/>
    <s v="PROD0055"/>
    <s v="Brazil"/>
    <s v="-14.235"/>
    <s v="-51.9253"/>
    <s v="LATAM"/>
    <s v="Direct Sales"/>
    <s v="Credit Card"/>
    <s v="USD"/>
    <n v="5"/>
    <s v="6.0"/>
    <s v="N/A"/>
    <s v="0.0"/>
    <s v="4.5"/>
    <s v="34.5"/>
    <s v="1.0"/>
    <s v="34.5"/>
    <b v="0"/>
    <m/>
    <s v=""/>
  </r>
  <r>
    <s v="CB433421B526"/>
    <s v="invoice"/>
    <x v="25289"/>
    <s v="CUST0000823"/>
    <s v="PROD0015"/>
    <s v="United States"/>
    <s v="39.8283"/>
    <s v="-98.5795"/>
    <s v="NA"/>
    <s v="Website"/>
    <s v="Credit Card"/>
    <s v="USD"/>
    <n v="1"/>
    <s v="8.75"/>
    <s v="N/A"/>
    <s v="0.0"/>
    <s v="0.0"/>
    <s v="8.75"/>
    <s v="1.0"/>
    <s v="8.75"/>
    <b v="0"/>
    <m/>
    <s v=""/>
  </r>
  <r>
    <s v="8CED2D2135ED"/>
    <s v="order"/>
    <x v="25290"/>
    <s v="CUST0001705"/>
    <s v="PROD0077"/>
    <s v="United States"/>
    <s v="39.8283"/>
    <s v="-98.5795"/>
    <s v="NA"/>
    <s v="Marketplace"/>
    <s v="PayPal"/>
    <s v="USD"/>
    <n v="1"/>
    <s v="25.0"/>
    <s v="SAVE5"/>
    <s v="1.25"/>
    <s v="0.0"/>
    <s v="23.75"/>
    <s v="1.0"/>
    <s v="23.75"/>
    <b v="0"/>
    <m/>
    <s v=""/>
  </r>
  <r>
    <s v="2795CB4F5ED9"/>
    <s v="order"/>
    <x v="25291"/>
    <s v="CUST0001973"/>
    <s v="PROD0066"/>
    <s v="Germany"/>
    <s v="51.1657"/>
    <s v="10.4515"/>
    <s v="EU"/>
    <s v="Partner"/>
    <s v="Credit Card"/>
    <s v="EUR"/>
    <n v="25"/>
    <s v="145.08"/>
    <s v="SAVE5"/>
    <s v="181.35"/>
    <s v="725.4"/>
    <s v="4171.05"/>
    <s v="1.06"/>
    <s v="4421.31"/>
    <b v="0"/>
    <m/>
    <s v=""/>
  </r>
  <r>
    <s v="E34950030E59"/>
    <s v="invoice"/>
    <x v="25292"/>
    <s v="CUST0001704"/>
    <s v="PROD0077"/>
    <s v="United States"/>
    <s v="39.8283"/>
    <s v="-98.5795"/>
    <s v="NA"/>
    <s v="Reseller"/>
    <s v="Credit Card"/>
    <s v="USD"/>
    <n v="1"/>
    <s v="25.0"/>
    <s v="BFCM10"/>
    <s v="2.5"/>
    <s v="0.0"/>
    <s v="22.5"/>
    <s v="1.0"/>
    <s v="22.5"/>
    <b v="0"/>
    <m/>
    <s v=""/>
  </r>
  <r>
    <s v="87E6EEA19B47"/>
    <s v="order"/>
    <x v="25293"/>
    <s v="CUST0000033"/>
    <s v="PROD0043"/>
    <s v="Netherlands"/>
    <s v="52.1326"/>
    <s v="5.2913"/>
    <s v="EU"/>
    <s v="Partner"/>
    <s v="PayPal"/>
    <s v="EUR"/>
    <n v="1"/>
    <s v="9.43"/>
    <s v="N/A"/>
    <s v="0.0"/>
    <s v="1.89"/>
    <s v="11.32"/>
    <s v="1.06"/>
    <s v="12.0"/>
    <b v="0"/>
    <m/>
    <s v=""/>
  </r>
  <r>
    <s v="366FA16C8A5E"/>
    <s v="invoice"/>
    <x v="25294"/>
    <s v="CUST0000808"/>
    <s v="PROD0014"/>
    <s v="France"/>
    <s v="46.2276"/>
    <s v="2.2137"/>
    <s v="EU"/>
    <s v="Website"/>
    <s v="Credit Card"/>
    <s v="EUR"/>
    <n v="5"/>
    <s v="141.42"/>
    <s v="N/A"/>
    <s v="0.0"/>
    <s v="141.42"/>
    <s v="848.52"/>
    <s v="1.06"/>
    <s v="899.43"/>
    <b v="0"/>
    <m/>
    <s v=""/>
  </r>
  <r>
    <s v="34C1FA9455F1"/>
    <s v="order"/>
    <x v="25295"/>
    <s v="CUST0003879"/>
    <s v="PROD0003"/>
    <s v="United Kingdom"/>
    <s v="55.3781"/>
    <s v="-3.436"/>
    <s v="EU"/>
    <s v="Direct Sales"/>
    <s v="PayPal"/>
    <s v="GBP"/>
    <n v="1"/>
    <s v="23.77"/>
    <s v="N/A"/>
    <s v="0.0"/>
    <s v="4.75"/>
    <s v="28.52"/>
    <s v="1.22"/>
    <s v="34.79"/>
    <b v="0"/>
    <m/>
    <s v=""/>
  </r>
  <r>
    <s v="1412526F4AD5"/>
    <s v="invoice"/>
    <x v="25296"/>
    <s v="CUST0002292"/>
    <s v="PROD0096"/>
    <s v="Brazil"/>
    <s v="-14.235"/>
    <s v="-51.9253"/>
    <s v="LATAM"/>
    <s v="Reseller"/>
    <s v="Credit Card"/>
    <s v="USD"/>
    <n v="1"/>
    <s v="267.4"/>
    <s v="WELCOME10"/>
    <s v="26.74"/>
    <s v="40.11"/>
    <s v="280.77"/>
    <s v="1.0"/>
    <s v="280.77"/>
    <b v="0"/>
    <m/>
    <s v=""/>
  </r>
  <r>
    <s v="F0C12E0518C5"/>
    <s v="order"/>
    <x v="25297"/>
    <s v="CUST0003031"/>
    <s v="PROD0048"/>
    <s v="United States"/>
    <s v="39.8283"/>
    <s v="-98.5795"/>
    <s v="NA"/>
    <s v="Website"/>
    <s v="Wire"/>
    <s v="USD"/>
    <n v="3"/>
    <s v="90.0"/>
    <s v="N/A"/>
    <s v="0.0"/>
    <s v="0.0"/>
    <s v="270.0"/>
    <s v="1.0"/>
    <s v="270.0"/>
    <b v="0"/>
    <m/>
    <s v=""/>
  </r>
  <r>
    <s v="3D0D0DCDC4BE"/>
    <s v="order"/>
    <x v="25298"/>
    <s v="CUST0003746"/>
    <s v="PROD0086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7393FB7B5B9F"/>
    <s v="order"/>
    <x v="25299"/>
    <s v="CUST0002234"/>
    <s v="PROD0021"/>
    <s v="United States"/>
    <s v="39.8283"/>
    <s v="-98.5795"/>
    <s v="NA"/>
    <s v="Reseller"/>
    <s v="Invoice"/>
    <s v="USD"/>
    <n v="5"/>
    <s v="10.0"/>
    <s v="N/A"/>
    <s v="0.0"/>
    <s v="0.0"/>
    <s v="50.0"/>
    <s v="1.0"/>
    <s v="50.0"/>
    <b v="0"/>
    <m/>
    <s v=""/>
  </r>
  <r>
    <s v="1847657F415F"/>
    <s v="order"/>
    <x v="25300"/>
    <s v="CUST0002258"/>
    <s v="PROD0002"/>
    <s v="United Kingdom"/>
    <s v="55.3781"/>
    <s v="-3.436"/>
    <s v="EU"/>
    <s v="Direct Sales"/>
    <s v="PayPal"/>
    <s v="GBP"/>
    <n v="1"/>
    <s v="409.02"/>
    <s v="N/A"/>
    <s v="0.0"/>
    <s v="81.8"/>
    <s v="490.82"/>
    <s v="1.22"/>
    <s v="598.8"/>
    <b v="0"/>
    <m/>
    <s v=""/>
  </r>
  <r>
    <s v="1163C367EB5C"/>
    <s v="order"/>
    <x v="25301"/>
    <s v="CUST0002751"/>
    <s v="PROD0010"/>
    <s v="United Kingdom"/>
    <s v="55.3781"/>
    <s v="-3.436"/>
    <s v="EU"/>
    <s v="Direct Sales"/>
    <s v="Credit Card"/>
    <s v="GBP"/>
    <n v="1"/>
    <s v="20.49"/>
    <s v="LOYALTY15"/>
    <s v="3.07"/>
    <s v="4.1"/>
    <s v="21.52"/>
    <s v="1.22"/>
    <s v="26.25"/>
    <b v="0"/>
    <m/>
    <s v=""/>
  </r>
  <r>
    <s v="C94E8291995B"/>
    <s v="order"/>
    <x v="25302"/>
    <s v="CUST0001013"/>
    <s v="PROD0076"/>
    <s v="United States"/>
    <s v="39.8283"/>
    <s v="-98.5795"/>
    <s v="NA"/>
    <s v="Reseller"/>
    <s v="Credit Card"/>
    <s v="USD"/>
    <n v="5"/>
    <s v="316.27"/>
    <s v="N/A"/>
    <s v="0.0"/>
    <s v="0.0"/>
    <s v="1581.35"/>
    <s v="1.0"/>
    <s v="1581.35"/>
    <b v="0"/>
    <m/>
    <s v=""/>
  </r>
  <r>
    <s v="0043A333F86B"/>
    <s v="order"/>
    <x v="25303"/>
    <s v="CUST0003917"/>
    <s v="PROD0068"/>
    <s v="Germany"/>
    <s v="51.1657"/>
    <s v="10.4515"/>
    <s v="EU"/>
    <s v="Direct Sales"/>
    <s v="Credit Card"/>
    <s v="EUR"/>
    <n v="3"/>
    <s v="221.65"/>
    <s v="BFCM10"/>
    <s v="66.5"/>
    <s v="132.99"/>
    <s v="731.44"/>
    <s v="1.06"/>
    <s v="775.33"/>
    <b v="0"/>
    <m/>
    <s v=""/>
  </r>
  <r>
    <s v="59AF5C006A65"/>
    <s v="invoice"/>
    <x v="25304"/>
    <s v="CUST0000185"/>
    <s v="PROD0076"/>
    <s v="United States"/>
    <s v="39.8283"/>
    <s v="-98.5795"/>
    <s v="NA"/>
    <s v="Direct Sales"/>
    <s v="Credit Card"/>
    <s v="USD"/>
    <n v="3"/>
    <s v="316.27"/>
    <s v="N/A"/>
    <s v="0.0"/>
    <s v="0.0"/>
    <s v="948.81"/>
    <s v="1.0"/>
    <s v="948.81"/>
    <b v="0"/>
    <m/>
    <s v=""/>
  </r>
  <r>
    <s v="B7FCDA86544C"/>
    <s v="order"/>
    <x v="25305"/>
    <s v="CUST0002652"/>
    <s v="PROD0037"/>
    <s v="Philippines"/>
    <s v="12.8797"/>
    <s v="121.774"/>
    <s v="APAC"/>
    <s v="Direct Sales"/>
    <s v="Credit Card"/>
    <s v="USD"/>
    <n v="10"/>
    <s v="12.5"/>
    <s v="N/A"/>
    <s v="0.0"/>
    <s v="18.75"/>
    <s v="143.75"/>
    <s v="1.0"/>
    <s v="143.75"/>
    <b v="0"/>
    <m/>
    <s v=""/>
  </r>
  <r>
    <s v="77B225F31C43"/>
    <s v="order"/>
    <x v="25306"/>
    <s v="CUST0000878"/>
    <s v="PROD0048"/>
    <s v="France"/>
    <s v="46.2276"/>
    <s v="2.2137"/>
    <s v="EU"/>
    <s v="Website"/>
    <s v="Credit Card"/>
    <s v="EUR"/>
    <n v="1"/>
    <s v="84.91"/>
    <s v="NEWCUSTOMER10"/>
    <s v="8.49"/>
    <s v="16.98"/>
    <s v="93.4"/>
    <s v="1.06"/>
    <s v="99.0"/>
    <b v="0"/>
    <m/>
    <s v=""/>
  </r>
  <r>
    <s v="795FE365A280"/>
    <s v="invoice"/>
    <x v="25307"/>
    <s v="CUST0001172"/>
    <s v="PROD0089"/>
    <s v="United Kingdom"/>
    <s v="55.3781"/>
    <s v="-3.436"/>
    <s v="EU"/>
    <s v="Reseller"/>
    <s v="Invoice"/>
    <s v="GBP"/>
    <n v="1"/>
    <s v="19.22"/>
    <s v="NEWCUSTOMER10"/>
    <s v="1.92"/>
    <s v="3.84"/>
    <s v="21.14"/>
    <s v="1.22"/>
    <s v="25.79"/>
    <b v="0"/>
    <m/>
    <s v=""/>
  </r>
  <r>
    <s v="60B058AB3873"/>
    <s v="order"/>
    <x v="25308"/>
    <s v="CUST0000680"/>
    <s v="PROD0086"/>
    <s v="United States"/>
    <s v="39.8283"/>
    <s v="-98.5795"/>
    <s v="NA"/>
    <s v="Website"/>
    <s v="Credit Card"/>
    <s v="USD"/>
    <n v="20"/>
    <s v="225.15"/>
    <s v="N/A"/>
    <s v="0.0"/>
    <s v="0.0"/>
    <s v="4503.0"/>
    <s v="1.0"/>
    <s v="4503.0"/>
    <b v="0"/>
    <m/>
    <s v=""/>
  </r>
  <r>
    <s v="DDB5DB6A27E2"/>
    <s v="invoice"/>
    <x v="25309"/>
    <s v="CUST0003441"/>
    <s v="PROD0058"/>
    <s v="Brazil"/>
    <s v="-14.235"/>
    <s v="-51.9253"/>
    <s v="LATAM"/>
    <s v="Website"/>
    <s v="Credit Card"/>
    <s v="USD"/>
    <n v="10"/>
    <s v="50.0"/>
    <s v="SAVE5"/>
    <s v="25.0"/>
    <s v="75.0"/>
    <s v="550.0"/>
    <s v="1.0"/>
    <s v="550.0"/>
    <b v="0"/>
    <m/>
    <s v=""/>
  </r>
  <r>
    <s v="DAEF94D171AD"/>
    <s v="invoice"/>
    <x v="25310"/>
    <s v="CUST0002964"/>
    <s v="PROD0032"/>
    <s v="Germany"/>
    <s v="51.1657"/>
    <s v="10.4515"/>
    <s v="EU"/>
    <s v="Partner"/>
    <s v="Invoice"/>
    <s v="EUR"/>
    <n v="1"/>
    <s v="113.21"/>
    <s v="SAVE5"/>
    <s v="5.66"/>
    <s v="22.64"/>
    <s v="130.19"/>
    <s v="1.06"/>
    <s v="138.0"/>
    <b v="0"/>
    <m/>
    <s v=""/>
  </r>
  <r>
    <s v="9666B834BEC6"/>
    <s v="order"/>
    <x v="25311"/>
    <s v="CUST0000791"/>
    <s v="PROD0005"/>
    <s v="Netherlands"/>
    <s v="52.1326"/>
    <s v="5.2913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8794A09985BC"/>
    <s v="order"/>
    <x v="25312"/>
    <s v="CUST0001380"/>
    <s v="PROD0054"/>
    <s v="Germany"/>
    <s v="51.1657"/>
    <s v="10.4515"/>
    <s v="EU"/>
    <s v="Website"/>
    <s v="PayPal"/>
    <s v="EUR"/>
    <n v="3"/>
    <s v="273.58"/>
    <s v="N/A"/>
    <s v="0.0"/>
    <s v="164.15"/>
    <s v="984.89"/>
    <s v="1.06"/>
    <s v="1043.98"/>
    <b v="0"/>
    <m/>
    <s v=""/>
  </r>
  <r>
    <s v="A9639B108EB7"/>
    <s v="order"/>
    <x v="25313"/>
    <s v="CUST0002053"/>
    <s v="PROD0074"/>
    <s v="Spain"/>
    <s v="40.4637"/>
    <s v="-3.7492"/>
    <s v="EU"/>
    <s v="Partner"/>
    <s v="Wire"/>
    <s v="EUR"/>
    <n v="3"/>
    <s v="252.26"/>
    <s v="SAVE5"/>
    <s v="37.84"/>
    <s v="151.36"/>
    <s v="870.3"/>
    <s v="1.06"/>
    <s v="922.52"/>
    <b v="0"/>
    <m/>
    <s v=""/>
  </r>
  <r>
    <s v="7CDC3143DF46"/>
    <s v="order"/>
    <x v="25314"/>
    <s v="CUST0003100"/>
    <s v="PROD0093"/>
    <s v="Canada"/>
    <s v="56.1304"/>
    <s v="-106.3468"/>
    <s v="NA"/>
    <s v="Partner"/>
    <s v="Wire"/>
    <s v="USD"/>
    <n v="10"/>
    <s v="15.81"/>
    <s v="BFCM20"/>
    <s v="31.62"/>
    <s v="7.9"/>
    <s v="134.38"/>
    <s v="1.0"/>
    <s v="134.38"/>
    <b v="0"/>
    <m/>
    <s v=""/>
  </r>
  <r>
    <s v="091150C44A79"/>
    <s v="order"/>
    <x v="25315"/>
    <s v="CUST0002281"/>
    <s v="PROD0007"/>
    <s v="Australia"/>
    <s v="-25.2744"/>
    <s v="133.7751"/>
    <s v="APAC"/>
    <s v="Reseller"/>
    <s v="Invoice"/>
    <s v="AUD"/>
    <n v="3"/>
    <s v="13.64"/>
    <s v="N/A"/>
    <s v="0.0"/>
    <s v="4.09"/>
    <s v="45.01"/>
    <s v="0.66"/>
    <s v="29.71"/>
    <b v="0"/>
    <m/>
    <s v=""/>
  </r>
  <r>
    <s v="BC219DF1DBA9"/>
    <s v="invoice"/>
    <x v="25316"/>
    <s v="CUST0000005"/>
    <s v="PROD0054"/>
    <s v="United States"/>
    <s v="39.8283"/>
    <s v="-98.5795"/>
    <s v="NA"/>
    <s v="Marketplace"/>
    <s v="PayPal"/>
    <s v="USD"/>
    <n v="1"/>
    <s v="290.0"/>
    <s v="N/A"/>
    <s v="0.0"/>
    <s v="0.0"/>
    <s v="290.0"/>
    <s v="1.0"/>
    <s v="290.0"/>
    <b v="0"/>
    <m/>
    <s v=""/>
  </r>
  <r>
    <s v="17ED3A8019E4"/>
    <s v="order"/>
    <x v="25317"/>
    <s v="CUST0002106"/>
    <s v="PROD0066"/>
    <s v="Spain"/>
    <s v="40.4637"/>
    <s v="-3.7492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01B2AE1F748F"/>
    <s v="order"/>
    <x v="25318"/>
    <s v="CUST0002278"/>
    <s v="PROD0081"/>
    <s v="United States"/>
    <s v="39.8283"/>
    <s v="-98.5795"/>
    <s v="NA"/>
    <s v="Direct Sales"/>
    <s v="Credit Card"/>
    <s v="USD"/>
    <n v="3"/>
    <s v="29.18"/>
    <s v="BFCM20"/>
    <s v="17.51"/>
    <s v="0.0"/>
    <s v="70.03"/>
    <s v="1.0"/>
    <s v="70.03"/>
    <b v="0"/>
    <m/>
    <s v=""/>
  </r>
  <r>
    <s v="ED8F2F456A33"/>
    <s v="order"/>
    <x v="25319"/>
    <s v="CUST0000739"/>
    <s v="PROD0063"/>
    <s v="United States"/>
    <s v="39.8283"/>
    <s v="-98.5795"/>
    <s v="NA"/>
    <s v="Reseller"/>
    <s v="Credit Card"/>
    <s v="USD"/>
    <n v="5"/>
    <s v="9.88"/>
    <s v="N/A"/>
    <s v="0.0"/>
    <s v="0.0"/>
    <s v="49.4"/>
    <s v="1.0"/>
    <s v="49.4"/>
    <b v="0"/>
    <m/>
    <s v=""/>
  </r>
  <r>
    <s v="8DAE3D49A43D"/>
    <s v="order"/>
    <x v="25320"/>
    <s v="CUST0001385"/>
    <s v="PROD0054"/>
    <s v="United Kingdom"/>
    <s v="55.3781"/>
    <s v="-3.436"/>
    <s v="EU"/>
    <s v="Website"/>
    <s v="Credit Card"/>
    <s v="GBP"/>
    <n v="3"/>
    <s v="237.7"/>
    <s v="BFCM20"/>
    <s v="142.62"/>
    <s v="142.62"/>
    <s v="713.1"/>
    <s v="1.22"/>
    <s v="869.98"/>
    <b v="0"/>
    <m/>
    <s v=""/>
  </r>
  <r>
    <s v="47E8CDBFD611"/>
    <s v="invoice"/>
    <x v="25321"/>
    <s v="CUST0000111"/>
    <s v="PROD0094"/>
    <s v="Canada"/>
    <s v="56.1304"/>
    <s v="-106.3468"/>
    <s v="NA"/>
    <s v="Website"/>
    <s v="PayPal"/>
    <s v="USD"/>
    <n v="3"/>
    <s v="234.95"/>
    <s v="N/A"/>
    <s v="0.0"/>
    <s v="35.24"/>
    <s v="740.09"/>
    <s v="1.0"/>
    <s v="740.09"/>
    <b v="0"/>
    <m/>
    <s v=""/>
  </r>
  <r>
    <s v="6AEFA7D881CA"/>
    <s v="order"/>
    <x v="25322"/>
    <s v="CUST0003809"/>
    <s v="PROD0034"/>
    <s v="Germany"/>
    <s v="51.1657"/>
    <s v="10.4515"/>
    <s v="EU"/>
    <s v="Website"/>
    <s v="PayPal"/>
    <s v="EUR"/>
    <n v="3"/>
    <s v="84.91"/>
    <s v="LOYALTY15"/>
    <s v="38.21"/>
    <s v="50.95"/>
    <s v="267.47"/>
    <s v="1.06"/>
    <s v="283.52"/>
    <b v="0"/>
    <m/>
    <s v=""/>
  </r>
  <r>
    <s v="5E09F7C3B8A8"/>
    <s v="order"/>
    <x v="25323"/>
    <s v="CUST0001672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EE7AADA445ED"/>
    <s v="order"/>
    <x v="25324"/>
    <s v="CUST0002683"/>
    <s v="PROD0045"/>
    <s v="United States"/>
    <s v="39.8283"/>
    <s v="-98.5795"/>
    <s v="NA"/>
    <s v="Website"/>
    <s v="Credit Card"/>
    <s v="USD"/>
    <n v="1"/>
    <s v="15.0"/>
    <s v="SALE15"/>
    <s v="2.25"/>
    <s v="0.0"/>
    <s v="12.75"/>
    <s v="1.0"/>
    <s v="12.75"/>
    <b v="0"/>
    <m/>
    <s v=""/>
  </r>
  <r>
    <s v="63521D47B08D"/>
    <s v="order"/>
    <x v="25325"/>
    <s v="CUST0003390"/>
    <s v="PROD0099"/>
    <s v="United States"/>
    <s v="39.8283"/>
    <s v="-98.5795"/>
    <s v="NA"/>
    <s v="Partner"/>
    <s v="Credit Card"/>
    <s v="USD"/>
    <n v="20"/>
    <s v="29.38"/>
    <s v="N/A"/>
    <s v="0.0"/>
    <s v="0.0"/>
    <s v="587.6"/>
    <s v="1.0"/>
    <s v="587.6"/>
    <b v="0"/>
    <m/>
    <s v=""/>
  </r>
  <r>
    <s v="5BE3962937E5"/>
    <s v="order"/>
    <x v="25326"/>
    <s v="CUST0002868"/>
    <s v="PROD0027"/>
    <s v="United States"/>
    <s v="39.8283"/>
    <s v="-98.5795"/>
    <s v="NA"/>
    <s v="Direct Sales"/>
    <s v="Invoice"/>
    <s v="USD"/>
    <n v="5"/>
    <s v="7.0"/>
    <s v="N/A"/>
    <s v="0.0"/>
    <s v="0.0"/>
    <s v="35.0"/>
    <s v="1.0"/>
    <s v="35.0"/>
    <b v="0"/>
    <m/>
    <s v=""/>
  </r>
  <r>
    <s v="78C067941652"/>
    <s v="invoice"/>
    <x v="25327"/>
    <s v="CUST0000168"/>
    <s v="PROD0015"/>
    <s v="Netherlands"/>
    <s v="52.1326"/>
    <s v="5.2913"/>
    <s v="EU"/>
    <s v="Website"/>
    <s v="Credit Card"/>
    <s v="EUR"/>
    <n v="3"/>
    <s v="8.25"/>
    <s v="BFCM10"/>
    <s v="2.48"/>
    <s v="4.95"/>
    <s v="27.22"/>
    <s v="1.06"/>
    <s v="28.85"/>
    <b v="0"/>
    <m/>
    <s v=""/>
  </r>
  <r>
    <s v="DF4561F1072B"/>
    <s v="invoice"/>
    <x v="25328"/>
    <s v="CUST0002062"/>
    <s v="PROD0024"/>
    <s v="Philippines"/>
    <s v="12.8797"/>
    <s v="121.774"/>
    <s v="APAC"/>
    <s v="Direct Sales"/>
    <s v="Credit Card"/>
    <s v="USD"/>
    <n v="15"/>
    <s v="84.0"/>
    <s v="BFCM20"/>
    <s v="252.0"/>
    <s v="189.0"/>
    <s v="1197.0"/>
    <s v="1.0"/>
    <s v="1197.0"/>
    <b v="0"/>
    <m/>
    <s v=""/>
  </r>
  <r>
    <s v="4BF692695C0E"/>
    <s v="invoice"/>
    <x v="25329"/>
    <s v="CUST0000572"/>
    <s v="PROD0080"/>
    <s v="Philippines"/>
    <s v="12.8797"/>
    <s v="121.774"/>
    <s v="APAC"/>
    <s v="Website"/>
    <s v="Invoice"/>
    <s v="USD"/>
    <n v="20"/>
    <s v="118.1"/>
    <s v="EDU10"/>
    <s v="236.2"/>
    <s v="354.3"/>
    <s v="2480.1"/>
    <s v="1.0"/>
    <s v="2480.1"/>
    <b v="0"/>
    <m/>
    <s v=""/>
  </r>
  <r>
    <s v="5824A720C319"/>
    <s v="invoice"/>
    <x v="25330"/>
    <s v="CUST0001307"/>
    <s v="PROD0056"/>
    <s v="United States"/>
    <s v="39.8283"/>
    <s v="-98.5795"/>
    <s v="NA"/>
    <s v="Marketplace"/>
    <s v="Credit Card"/>
    <s v="USD"/>
    <n v="1"/>
    <s v="60.0"/>
    <s v="N/A"/>
    <s v="0.0"/>
    <s v="0.0"/>
    <s v="60.0"/>
    <s v="1.0"/>
    <s v="60.0"/>
    <b v="0"/>
    <m/>
    <s v=""/>
  </r>
  <r>
    <s v="FBDC58B873D2"/>
    <s v="order"/>
    <x v="25331"/>
    <s v="CUST0002979"/>
    <s v="PROD0021"/>
    <s v="United Kingdom"/>
    <s v="55.3781"/>
    <s v="-3.436"/>
    <s v="EU"/>
    <s v="Reseller"/>
    <s v="Credit Card"/>
    <s v="GBP"/>
    <n v="1"/>
    <s v="8.2"/>
    <s v="NEWCUSTOMER10"/>
    <s v="0.82"/>
    <s v="1.64"/>
    <s v="9.02"/>
    <s v="1.22"/>
    <s v="11.0"/>
    <b v="0"/>
    <m/>
    <s v=""/>
  </r>
  <r>
    <s v="CDD2400FBA2E"/>
    <s v="order"/>
    <x v="25332"/>
    <s v="CUST0002020"/>
    <s v="PROD0085"/>
    <s v="United States"/>
    <s v="39.8283"/>
    <s v="-98.5795"/>
    <s v="NA"/>
    <s v="Partner"/>
    <s v="Credit Card"/>
    <s v="USD"/>
    <n v="1"/>
    <s v="12.4"/>
    <s v="N/A"/>
    <s v="0.0"/>
    <s v="0.0"/>
    <s v="12.4"/>
    <s v="1.0"/>
    <s v="12.4"/>
    <b v="0"/>
    <m/>
    <s v=""/>
  </r>
  <r>
    <s v="09400CB26AFD"/>
    <s v="order"/>
    <x v="25333"/>
    <s v="CUST0001477"/>
    <s v="PROD0072"/>
    <s v="United States"/>
    <s v="39.8283"/>
    <s v="-98.5795"/>
    <s v="NA"/>
    <s v="Reseller"/>
    <s v="Invoice"/>
    <s v="USD"/>
    <n v="1"/>
    <s v="267.4"/>
    <s v="N/A"/>
    <s v="0.0"/>
    <s v="0.0"/>
    <s v="267.4"/>
    <s v="1.0"/>
    <s v="267.4"/>
    <b v="0"/>
    <m/>
    <s v=""/>
  </r>
  <r>
    <s v="502FF8DAC6F0"/>
    <s v="order"/>
    <x v="25334"/>
    <s v="CUST0000547"/>
    <s v="PROD0031"/>
    <s v="Australia"/>
    <s v="-25.2744"/>
    <s v="133.7751"/>
    <s v="APAC"/>
    <s v="Reseller"/>
    <s v="Credit Card"/>
    <s v="AUD"/>
    <n v="20"/>
    <s v="18.18"/>
    <s v="N/A"/>
    <s v="0.0"/>
    <s v="36.36"/>
    <s v="399.96"/>
    <s v="0.66"/>
    <s v="263.97"/>
    <b v="0"/>
    <m/>
    <s v=""/>
  </r>
  <r>
    <s v="A4C713EE6E59"/>
    <s v="order"/>
    <x v="25335"/>
    <s v="CUST0000240"/>
    <s v="PROD0074"/>
    <s v="France"/>
    <s v="46.2276"/>
    <s v="2.2137"/>
    <s v="EU"/>
    <s v="Partner"/>
    <s v="PayPal"/>
    <s v="EUR"/>
    <n v="3"/>
    <s v="252.26"/>
    <s v="N/A"/>
    <s v="0.0"/>
    <s v="151.36"/>
    <s v="908.14"/>
    <s v="1.06"/>
    <s v="962.63"/>
    <b v="0"/>
    <m/>
    <s v=""/>
  </r>
  <r>
    <s v="B8B5B05F3755"/>
    <s v="order"/>
    <x v="25336"/>
    <s v="CUST0001765"/>
    <s v="PROD0010"/>
    <s v="Germany"/>
    <s v="51.1657"/>
    <s v="10.4515"/>
    <s v="EU"/>
    <s v="Marketplace"/>
    <s v="Credit Card"/>
    <s v="EUR"/>
    <n v="3"/>
    <s v="23.58"/>
    <s v="BFCM10"/>
    <s v="7.07"/>
    <s v="14.15"/>
    <s v="77.82"/>
    <s v="1.06"/>
    <s v="82.49"/>
    <b v="0"/>
    <m/>
    <s v=""/>
  </r>
  <r>
    <s v="8CEB5D458DD2"/>
    <s v="order"/>
    <x v="25337"/>
    <s v="CUST0001155"/>
    <s v="PROD0025"/>
    <s v="United Kingdom"/>
    <s v="55.3781"/>
    <s v="-3.436"/>
    <s v="EU"/>
    <s v="Reseller"/>
    <s v="Invoice"/>
    <s v="GBP"/>
    <n v="3"/>
    <s v="23.77"/>
    <s v="N/A"/>
    <s v="0.0"/>
    <s v="14.26"/>
    <s v="85.57"/>
    <s v="1.22"/>
    <s v="104.4"/>
    <b v="0"/>
    <m/>
    <s v=""/>
  </r>
  <r>
    <s v="D4BC30B13D9A"/>
    <s v="order"/>
    <x v="25338"/>
    <s v="CUST0002595"/>
    <s v="PROD0001"/>
    <s v="United States"/>
    <s v="39.8283"/>
    <s v="-98.5795"/>
    <s v="NA"/>
    <s v="Website"/>
    <s v="PayPal"/>
    <s v="USD"/>
    <n v="15"/>
    <s v="49.0"/>
    <s v="BFCM10"/>
    <s v="73.5"/>
    <s v="0.0"/>
    <s v="661.5"/>
    <s v="1.0"/>
    <s v="661.5"/>
    <b v="0"/>
    <m/>
    <s v=""/>
  </r>
  <r>
    <s v="690BA124CDE9"/>
    <s v="order"/>
    <x v="25339"/>
    <s v="CUST0002592"/>
    <s v="PROD0098"/>
    <s v="United States"/>
    <s v="39.8283"/>
    <s v="-98.5795"/>
    <s v="NA"/>
    <s v="Marketplace"/>
    <s v="Credit Card"/>
    <s v="USD"/>
    <n v="10"/>
    <s v="267.4"/>
    <s v="N/A"/>
    <s v="0.0"/>
    <s v="0.0"/>
    <s v="2674.0"/>
    <s v="1.0"/>
    <s v="2674.0"/>
    <b v="0"/>
    <m/>
    <s v=""/>
  </r>
  <r>
    <s v="DF170D14FD79"/>
    <s v="order"/>
    <x v="25340"/>
    <s v="CUST0000363"/>
    <s v="PROD0029"/>
    <s v="United States"/>
    <s v="39.8283"/>
    <s v="-98.5795"/>
    <s v="NA"/>
    <s v="Direct Sales"/>
    <s v="Credit Card"/>
    <s v="USD"/>
    <n v="20"/>
    <s v="5.0"/>
    <s v="N/A"/>
    <s v="0.0"/>
    <s v="0.0"/>
    <s v="100.0"/>
    <s v="1.0"/>
    <s v="100.0"/>
    <b v="0"/>
    <m/>
    <s v=""/>
  </r>
  <r>
    <s v="158F09B61D87"/>
    <s v="invoice"/>
    <x v="25341"/>
    <s v="CUST0000542"/>
    <s v="PROD0055"/>
    <s v="United States"/>
    <s v="39.8283"/>
    <s v="-98.5795"/>
    <s v="NA"/>
    <s v="Partner"/>
    <s v="Credit Card"/>
    <s v="USD"/>
    <n v="20"/>
    <s v="6.0"/>
    <s v="N/A"/>
    <s v="0.0"/>
    <s v="0.0"/>
    <s v="120.0"/>
    <s v="1.0"/>
    <s v="120.0"/>
    <b v="0"/>
    <m/>
    <s v=""/>
  </r>
  <r>
    <s v="58CA9662A953"/>
    <s v="invoice"/>
    <x v="25342"/>
    <s v="CUST0000426"/>
    <s v="PROD0079"/>
    <s v="Canada"/>
    <s v="56.1304"/>
    <s v="-106.3468"/>
    <s v="NA"/>
    <s v="Website"/>
    <s v="PayPal"/>
    <s v="USD"/>
    <n v="1"/>
    <s v="24.57"/>
    <s v="LOYALTY15"/>
    <s v="3.69"/>
    <s v="1.23"/>
    <s v="22.11"/>
    <s v="1.0"/>
    <s v="22.11"/>
    <b v="0"/>
    <m/>
    <s v=""/>
  </r>
  <r>
    <s v="27C5EB607AA8"/>
    <s v="order"/>
    <x v="25343"/>
    <s v="CUST0000969"/>
    <s v="PROD0095"/>
    <s v="France"/>
    <s v="46.2276"/>
    <s v="2.2137"/>
    <s v="EU"/>
    <s v="Website"/>
    <s v="Credit Card"/>
    <s v="EUR"/>
    <n v="10"/>
    <s v="18.52"/>
    <s v="N/A"/>
    <s v="0.0"/>
    <s v="37.04"/>
    <s v="222.24"/>
    <s v="1.06"/>
    <s v="235.57"/>
    <b v="0"/>
    <m/>
    <s v=""/>
  </r>
  <r>
    <s v="D4AE5D6C9495"/>
    <s v="order"/>
    <x v="25344"/>
    <s v="CUST0001274"/>
    <s v="PROD0030"/>
    <s v="United Kingdom"/>
    <s v="55.3781"/>
    <s v="-3.436"/>
    <s v="EU"/>
    <s v="Direct Sales"/>
    <s v="Invoice"/>
    <s v="GBP"/>
    <n v="5"/>
    <s v="40.98"/>
    <s v="BFCM10"/>
    <s v="20.49"/>
    <s v="40.98"/>
    <s v="225.39"/>
    <s v="1.22"/>
    <s v="274.98"/>
    <b v="0"/>
    <m/>
    <s v=""/>
  </r>
  <r>
    <s v="442CF6A79A4B"/>
    <s v="order"/>
    <x v="25345"/>
    <s v="CUST0000271"/>
    <s v="PROD0023"/>
    <s v="United Kingdom"/>
    <s v="55.3781"/>
    <s v="-3.436"/>
    <s v="EU"/>
    <s v="Website"/>
    <s v="PayPal"/>
    <s v="GBP"/>
    <n v="1"/>
    <s v="6.56"/>
    <s v="N/A"/>
    <s v="0.0"/>
    <s v="1.31"/>
    <s v="7.87"/>
    <s v="1.22"/>
    <s v="9.6"/>
    <b v="0"/>
    <m/>
    <s v=""/>
  </r>
  <r>
    <s v="AB635590F99C"/>
    <s v="order"/>
    <x v="25346"/>
    <s v="CUST0003707"/>
    <s v="PROD0092"/>
    <s v="Philippines"/>
    <s v="12.8797"/>
    <s v="121.774"/>
    <s v="APAC"/>
    <s v="Partner"/>
    <s v="PayPal"/>
    <s v="USD"/>
    <n v="20"/>
    <s v="234.95"/>
    <s v="N/A"/>
    <s v="0.0"/>
    <s v="704.85"/>
    <s v="5403.85"/>
    <s v="1.0"/>
    <s v="5403.85"/>
    <b v="0"/>
    <m/>
    <s v=""/>
  </r>
  <r>
    <s v="DC9DA6C3C450"/>
    <s v="invoice"/>
    <x v="25347"/>
    <s v="CUST0000755"/>
    <s v="PROD0049"/>
    <s v="United States"/>
    <s v="39.8283"/>
    <s v="-98.5795"/>
    <s v="NA"/>
    <s v="Website"/>
    <s v="Credit Card"/>
    <s v="USD"/>
    <n v="3"/>
    <s v="13.0"/>
    <s v="BFCM20"/>
    <s v="7.8"/>
    <s v="0.0"/>
    <s v="31.2"/>
    <s v="1.0"/>
    <s v="31.2"/>
    <b v="0"/>
    <m/>
    <s v=""/>
  </r>
  <r>
    <s v="BE73D8D52B62"/>
    <s v="order"/>
    <x v="25348"/>
    <s v="CUST0000861"/>
    <s v="PROD0019"/>
    <s v="Germany"/>
    <s v="51.1657"/>
    <s v="10.4515"/>
    <s v="EU"/>
    <s v="Direct Sales"/>
    <s v="Credit Card"/>
    <s v="EUR"/>
    <n v="5"/>
    <s v="14.15"/>
    <s v="N/A"/>
    <s v="0.0"/>
    <s v="14.15"/>
    <s v="84.9"/>
    <s v="1.06"/>
    <s v="89.99"/>
    <b v="0"/>
    <m/>
    <s v=""/>
  </r>
  <r>
    <s v="4CB5968C3397"/>
    <s v="invoice"/>
    <x v="25349"/>
    <s v="CUST0001741"/>
    <s v="PROD0030"/>
    <s v="United Kingdom"/>
    <s v="55.3781"/>
    <s v="-3.436"/>
    <s v="EU"/>
    <s v="Direct Sales"/>
    <s v="Credit Card"/>
    <s v="GBP"/>
    <n v="1"/>
    <s v="40.98"/>
    <s v="NEWCUSTOMER10"/>
    <s v="4.1"/>
    <s v="8.2"/>
    <s v="45.08"/>
    <s v="1.22"/>
    <s v="55.0"/>
    <b v="0"/>
    <m/>
    <s v=""/>
  </r>
  <r>
    <s v="5C1CDA9D1A7C"/>
    <s v="order"/>
    <x v="25350"/>
    <s v="CUST0000397"/>
    <s v="PROD0085"/>
    <s v="Canada"/>
    <s v="56.1304"/>
    <s v="-106.3468"/>
    <s v="NA"/>
    <s v="Direct Sales"/>
    <s v="Credit Card"/>
    <s v="USD"/>
    <n v="1"/>
    <s v="12.4"/>
    <s v="N/A"/>
    <s v="0.0"/>
    <s v="0.62"/>
    <s v="13.02"/>
    <s v="1.0"/>
    <s v="13.02"/>
    <b v="0"/>
    <m/>
    <s v=""/>
  </r>
  <r>
    <s v="20666E62F2D9"/>
    <s v="invoice"/>
    <x v="25351"/>
    <s v="CUST0003344"/>
    <s v="PROD0098"/>
    <s v="United States"/>
    <s v="39.8283"/>
    <s v="-98.5795"/>
    <s v="NA"/>
    <s v="Website"/>
    <s v="Credit Card"/>
    <s v="USD"/>
    <n v="20"/>
    <s v="267.4"/>
    <s v="SAVE5"/>
    <s v="267.4"/>
    <s v="0.0"/>
    <s v="5080.6"/>
    <s v="1.0"/>
    <s v="5080.6"/>
    <b v="0"/>
    <m/>
    <s v=""/>
  </r>
  <r>
    <s v="756E9202AF16"/>
    <s v="order"/>
    <x v="25352"/>
    <s v="CUST0001095"/>
    <s v="PROD0051"/>
    <s v="Canada"/>
    <s v="56.1304"/>
    <s v="-106.3468"/>
    <s v="NA"/>
    <s v="Website"/>
    <s v="Credit Card"/>
    <s v="USD"/>
    <n v="15"/>
    <s v="20.0"/>
    <s v="LOYALTY15"/>
    <s v="45.0"/>
    <s v="15.0"/>
    <s v="270.0"/>
    <s v="1.0"/>
    <s v="270.0"/>
    <b v="0"/>
    <m/>
    <s v=""/>
  </r>
  <r>
    <s v="44FB5A42B697"/>
    <s v="invoice"/>
    <x v="25353"/>
    <s v="CUST0003037"/>
    <s v="PROD0003"/>
    <s v="United Kingdom"/>
    <s v="55.3781"/>
    <s v="-3.436"/>
    <s v="EU"/>
    <s v="Website"/>
    <s v="Credit Card"/>
    <s v="GBP"/>
    <n v="15"/>
    <s v="23.77"/>
    <s v="BFCM10"/>
    <s v="35.66"/>
    <s v="71.31"/>
    <s v="392.2"/>
    <s v="1.22"/>
    <s v="478.48"/>
    <b v="0"/>
    <m/>
    <s v=""/>
  </r>
  <r>
    <s v="AF1D71AF6D8A"/>
    <s v="order"/>
    <x v="25354"/>
    <s v="CUST0003853"/>
    <s v="PROD0053"/>
    <s v="United Kingdom"/>
    <s v="55.3781"/>
    <s v="-3.436"/>
    <s v="EU"/>
    <s v="Website"/>
    <s v="Credit Card"/>
    <s v="GBP"/>
    <n v="1"/>
    <s v="23.77"/>
    <s v="EDU20"/>
    <s v="4.75"/>
    <s v="4.75"/>
    <s v="23.77"/>
    <s v="1.22"/>
    <s v="29.0"/>
    <b v="0"/>
    <m/>
    <s v=""/>
  </r>
  <r>
    <s v="CCBAA841A204"/>
    <s v="invoice"/>
    <x v="25355"/>
    <s v="CUST0003995"/>
    <s v="PROD0022"/>
    <s v="Brazil"/>
    <s v="-14.235"/>
    <s v="-51.9253"/>
    <s v="LATAM"/>
    <s v="Direct Sales"/>
    <s v="Credit Card"/>
    <s v="USD"/>
    <n v="1"/>
    <s v="96.0"/>
    <s v="N/A"/>
    <s v="0.0"/>
    <s v="14.4"/>
    <s v="110.4"/>
    <s v="1.0"/>
    <s v="110.4"/>
    <b v="0"/>
    <m/>
    <s v=""/>
  </r>
  <r>
    <s v="9AD3316A7AFE"/>
    <s v="order"/>
    <x v="25356"/>
    <s v="CUST0001597"/>
    <s v="PROD0087"/>
    <s v="Netherlands"/>
    <s v="52.1326"/>
    <s v="5.2913"/>
    <s v="EU"/>
    <s v="Website"/>
    <s v="Credit Card"/>
    <s v="EUR"/>
    <n v="1"/>
    <s v="14.11"/>
    <s v="N/A"/>
    <s v="0.0"/>
    <s v="2.82"/>
    <s v="16.93"/>
    <s v="1.06"/>
    <s v="17.95"/>
    <b v="0"/>
    <m/>
    <s v=""/>
  </r>
  <r>
    <s v="3BB420A94219"/>
    <s v="invoice"/>
    <x v="25357"/>
    <s v="CUST0000523"/>
    <s v="PROD0049"/>
    <s v="United Kingdom"/>
    <s v="55.3781"/>
    <s v="-3.436"/>
    <s v="EU"/>
    <s v="Partner"/>
    <s v="Credit Card"/>
    <s v="GBP"/>
    <n v="1"/>
    <s v="10.66"/>
    <s v="N/A"/>
    <s v="0.0"/>
    <s v="2.13"/>
    <s v="12.79"/>
    <s v="1.22"/>
    <s v="15.6"/>
    <b v="0"/>
    <m/>
    <s v=""/>
  </r>
  <r>
    <s v="1B4D68F4F12A"/>
    <s v="order"/>
    <x v="25358"/>
    <s v="CUST0003331"/>
    <s v="PROD0023"/>
    <s v="United States"/>
    <s v="39.8283"/>
    <s v="-98.5795"/>
    <s v="NA"/>
    <s v="Website"/>
    <s v="Wire"/>
    <s v="USD"/>
    <n v="1"/>
    <s v="8.0"/>
    <s v="SAVE5"/>
    <s v="0.4"/>
    <s v="0.0"/>
    <s v="7.6"/>
    <s v="1.0"/>
    <s v="7.6"/>
    <b v="0"/>
    <m/>
    <s v=""/>
  </r>
  <r>
    <s v="D05B44628AB1"/>
    <s v="invoice"/>
    <x v="25359"/>
    <s v="CUST0002551"/>
    <s v="PROD0041"/>
    <s v="Netherlands"/>
    <s v="52.1326"/>
    <s v="5.2913"/>
    <s v="EU"/>
    <s v="Direct Sales"/>
    <s v="Credit Card"/>
    <s v="EUR"/>
    <n v="3"/>
    <s v="11.32"/>
    <s v="N/A"/>
    <s v="0.0"/>
    <s v="6.79"/>
    <s v="40.75"/>
    <s v="1.06"/>
    <s v="43.2"/>
    <b v="0"/>
    <m/>
    <s v=""/>
  </r>
  <r>
    <s v="07C0CCC62069"/>
    <s v="order"/>
    <x v="25360"/>
    <s v="CUST0002672"/>
    <s v="PROD0096"/>
    <s v="Germany"/>
    <s v="51.1657"/>
    <s v="10.4515"/>
    <s v="EU"/>
    <s v="Website"/>
    <s v="Credit Card"/>
    <s v="EUR"/>
    <n v="10"/>
    <s v="252.26"/>
    <s v="LOYALTY15"/>
    <s v="378.39"/>
    <s v="504.52"/>
    <s v="2648.73"/>
    <s v="1.06"/>
    <s v="2807.65"/>
    <b v="0"/>
    <m/>
    <s v=""/>
  </r>
  <r>
    <s v="266FADD37972"/>
    <s v="invoice"/>
    <x v="25361"/>
    <s v="CUST0002987"/>
    <s v="PROD0097"/>
    <s v="United Kingdom"/>
    <s v="55.3781"/>
    <s v="-3.436"/>
    <s v="EU"/>
    <s v="Direct Sales"/>
    <s v="Credit Card"/>
    <s v="GBP"/>
    <n v="5"/>
    <s v="20.07"/>
    <s v="N/A"/>
    <s v="0.0"/>
    <s v="20.07"/>
    <s v="120.42"/>
    <s v="1.22"/>
    <s v="146.91"/>
    <b v="0"/>
    <m/>
    <s v=""/>
  </r>
  <r>
    <s v="F284CFD46306"/>
    <s v="order"/>
    <x v="25362"/>
    <s v="CUST0001358"/>
    <s v="PROD0066"/>
    <s v="Philippines"/>
    <s v="12.8797"/>
    <s v="121.774"/>
    <s v="APAC"/>
    <s v="Direct Sales"/>
    <s v="Credit Card"/>
    <s v="USD"/>
    <n v="20"/>
    <s v="153.78"/>
    <s v="BFCM10"/>
    <s v="307.56"/>
    <s v="461.34"/>
    <s v="3229.38"/>
    <s v="1.0"/>
    <s v="3229.38"/>
    <b v="0"/>
    <m/>
    <s v=""/>
  </r>
  <r>
    <s v="2234C6EEFE99"/>
    <s v="order"/>
    <x v="25363"/>
    <s v="CUST0000919"/>
    <s v="PROD0079"/>
    <s v="Philippines"/>
    <s v="12.8797"/>
    <s v="121.774"/>
    <s v="APAC"/>
    <s v="Reseller"/>
    <s v="Invoice"/>
    <s v="USD"/>
    <n v="15"/>
    <s v="24.57"/>
    <s v="N/A"/>
    <s v="0.0"/>
    <s v="55.28"/>
    <s v="423.83"/>
    <s v="1.0"/>
    <s v="423.83"/>
    <b v="0"/>
    <m/>
    <s v=""/>
  </r>
  <r>
    <s v="19AFB9606A99"/>
    <s v="order"/>
    <x v="25364"/>
    <s v="CUST0003188"/>
    <s v="PROD0052"/>
    <s v="United States"/>
    <s v="39.8283"/>
    <s v="-98.5795"/>
    <s v="NA"/>
    <s v="Website"/>
    <s v="Credit Card"/>
    <s v="USD"/>
    <n v="15"/>
    <s v="200.0"/>
    <s v="SAVE5"/>
    <s v="150.0"/>
    <s v="0.0"/>
    <s v="2850.0"/>
    <s v="1.0"/>
    <s v="2850.0"/>
    <b v="0"/>
    <m/>
    <s v=""/>
  </r>
  <r>
    <s v="425BD2537C57"/>
    <s v="order"/>
    <x v="25365"/>
    <s v="CUST0003569"/>
    <s v="PROD0057"/>
    <s v="Canada"/>
    <s v="56.1304"/>
    <s v="-106.3468"/>
    <s v="NA"/>
    <s v="Direct Sales"/>
    <s v="Credit Card"/>
    <s v="USD"/>
    <n v="1"/>
    <s v="5.0"/>
    <s v="N/A"/>
    <s v="0.0"/>
    <s v="0.25"/>
    <s v="5.25"/>
    <s v="1.0"/>
    <s v="5.25"/>
    <b v="0"/>
    <m/>
    <s v=""/>
  </r>
  <r>
    <s v="E0E056CB2B04"/>
    <s v="order"/>
    <x v="25366"/>
    <s v="CUST0002941"/>
    <s v="PROD0086"/>
    <s v="France"/>
    <s v="46.2276"/>
    <s v="2.2137"/>
    <s v="EU"/>
    <s v="Website"/>
    <s v="Credit Card"/>
    <s v="EUR"/>
    <n v="10"/>
    <s v="212.41"/>
    <s v="LOYALTY15"/>
    <s v="318.61"/>
    <s v="424.82"/>
    <s v="2230.31"/>
    <s v="1.06"/>
    <s v="2364.13"/>
    <b v="0"/>
    <m/>
    <s v=""/>
  </r>
  <r>
    <s v="5BDC138445B5"/>
    <s v="order"/>
    <x v="25367"/>
    <s v="CUST0001753"/>
    <s v="PROD0029"/>
    <s v="United Kingdom"/>
    <s v="55.3781"/>
    <s v="-3.436"/>
    <s v="EU"/>
    <s v="Partner"/>
    <s v="Invoice"/>
    <s v="GBP"/>
    <n v="10"/>
    <s v="4.1"/>
    <s v="SAVE5"/>
    <s v="2.05"/>
    <s v="8.2"/>
    <s v="47.15"/>
    <s v="1.22"/>
    <s v="57.52"/>
    <b v="0"/>
    <m/>
    <s v=""/>
  </r>
  <r>
    <s v="62CB5D30E14E"/>
    <s v="order"/>
    <x v="25368"/>
    <s v="CUST0003140"/>
    <s v="PROD0082"/>
    <s v="United States"/>
    <s v="39.8283"/>
    <s v="-98.5795"/>
    <s v="NA"/>
    <s v="Website"/>
    <s v="Credit Card"/>
    <s v="USD"/>
    <n v="15"/>
    <s v="118.1"/>
    <s v="N/A"/>
    <s v="0.0"/>
    <s v="0.0"/>
    <s v="1771.5"/>
    <s v="1.0"/>
    <s v="1771.5"/>
    <b v="0"/>
    <m/>
    <s v=""/>
  </r>
  <r>
    <s v="F310A8BFF333"/>
    <s v="order"/>
    <x v="25369"/>
    <s v="CUST0002874"/>
    <s v="PROD0055"/>
    <s v="Canada"/>
    <s v="56.1304"/>
    <s v="-106.3468"/>
    <s v="NA"/>
    <s v="Website"/>
    <s v="Credit Card"/>
    <s v="USD"/>
    <n v="1"/>
    <s v="6.0"/>
    <s v="LOYALTY15"/>
    <s v="0.9"/>
    <s v="0.3"/>
    <s v="5.4"/>
    <s v="1.0"/>
    <s v="5.4"/>
    <b v="0"/>
    <m/>
    <s v=""/>
  </r>
  <r>
    <s v="364000C00181"/>
    <s v="invoice"/>
    <x v="25370"/>
    <s v="CUST0003512"/>
    <s v="PROD0057"/>
    <s v="Philippines"/>
    <s v="12.8797"/>
    <s v="121.774"/>
    <s v="APAC"/>
    <s v="Marketplace"/>
    <s v="Credit Card"/>
    <s v="USD"/>
    <n v="3"/>
    <s v="5.0"/>
    <s v="N/A"/>
    <s v="0.0"/>
    <s v="2.25"/>
    <s v="17.25"/>
    <s v="1.0"/>
    <s v="17.25"/>
    <b v="0"/>
    <m/>
    <s v=""/>
  </r>
  <r>
    <s v="EEAD65E55195"/>
    <s v="order"/>
    <x v="25371"/>
    <s v="CUST0001332"/>
    <s v="PROD0041"/>
    <s v="United States"/>
    <s v="39.8283"/>
    <s v="-98.5795"/>
    <s v="NA"/>
    <s v="Website"/>
    <s v="Wire"/>
    <s v="USD"/>
    <n v="1"/>
    <s v="12.0"/>
    <s v="N/A"/>
    <s v="0.0"/>
    <s v="0.0"/>
    <s v="12.0"/>
    <s v="1.0"/>
    <s v="12.0"/>
    <b v="0"/>
    <m/>
    <s v=""/>
  </r>
  <r>
    <s v="5F3F56983C4C"/>
    <s v="order"/>
    <x v="25372"/>
    <s v="CUST0001482"/>
    <s v="PROD0007"/>
    <s v="Brazil"/>
    <s v="-14.235"/>
    <s v="-51.9253"/>
    <s v="LATAM"/>
    <s v="Direct Sales"/>
    <s v="Credit Card"/>
    <s v="USD"/>
    <n v="1"/>
    <s v="9.0"/>
    <s v="N/A"/>
    <s v="0.0"/>
    <s v="1.35"/>
    <s v="10.35"/>
    <s v="1.0"/>
    <s v="10.35"/>
    <b v="0"/>
    <m/>
    <s v=""/>
  </r>
  <r>
    <s v="3FA77798E3B9"/>
    <s v="order"/>
    <x v="25373"/>
    <s v="CUST0002574"/>
    <s v="PROD0063"/>
    <s v="United States"/>
    <s v="39.8283"/>
    <s v="-98.5795"/>
    <s v="NA"/>
    <s v="Direct Sales"/>
    <s v="Invoice"/>
    <s v="USD"/>
    <n v="15"/>
    <s v="9.88"/>
    <s v="N/A"/>
    <s v="0.0"/>
    <s v="0.0"/>
    <s v="148.2"/>
    <s v="1.0"/>
    <s v="148.2"/>
    <b v="0"/>
    <m/>
    <s v=""/>
  </r>
  <r>
    <s v="C655302166C6"/>
    <s v="order"/>
    <x v="25374"/>
    <s v="CUST0000022"/>
    <s v="PROD0037"/>
    <s v="United States"/>
    <s v="39.8283"/>
    <s v="-98.5795"/>
    <s v="NA"/>
    <s v="Website"/>
    <s v="Credit Card"/>
    <s v="USD"/>
    <n v="15"/>
    <s v="12.5"/>
    <s v="N/A"/>
    <s v="0.0"/>
    <s v="0.0"/>
    <s v="187.5"/>
    <s v="1.0"/>
    <s v="187.5"/>
    <b v="0"/>
    <m/>
    <s v=""/>
  </r>
  <r>
    <s v="8EB065120B7C"/>
    <s v="order"/>
    <x v="25375"/>
    <s v="CUST0002364"/>
    <s v="PROD0066"/>
    <s v="Canada"/>
    <s v="56.1304"/>
    <s v="-106.3468"/>
    <s v="NA"/>
    <s v="Website"/>
    <s v="Invoice"/>
    <s v="USD"/>
    <n v="3"/>
    <s v="153.78"/>
    <s v="N/A"/>
    <s v="0.0"/>
    <s v="23.07"/>
    <s v="484.41"/>
    <s v="1.0"/>
    <s v="484.41"/>
    <b v="0"/>
    <m/>
    <s v=""/>
  </r>
  <r>
    <s v="FE4C37C072FC"/>
    <s v="order"/>
    <x v="25376"/>
    <s v="CUST0000728"/>
    <s v="PROD0088"/>
    <s v="United States"/>
    <s v="39.8283"/>
    <s v="-98.5795"/>
    <s v="NA"/>
    <s v="Reseller"/>
    <s v="Invoice"/>
    <s v="USD"/>
    <n v="5"/>
    <s v="153.78"/>
    <s v="SALE15"/>
    <s v="115.34"/>
    <s v="0.0"/>
    <s v="653.56"/>
    <s v="1.0"/>
    <s v="653.56"/>
    <b v="0"/>
    <m/>
    <s v=""/>
  </r>
  <r>
    <s v="D8D928FEA3DB"/>
    <s v="order"/>
    <x v="25377"/>
    <s v="CUST0001736"/>
    <s v="PROD0094"/>
    <s v="Germany"/>
    <s v="51.1657"/>
    <s v="10.4515"/>
    <s v="EU"/>
    <s v="Marketplace"/>
    <s v="Wire"/>
    <s v="EUR"/>
    <n v="1"/>
    <s v="221.65"/>
    <s v="N/A"/>
    <s v="0.0"/>
    <s v="44.33"/>
    <s v="265.98"/>
    <s v="1.06"/>
    <s v="281.94"/>
    <b v="0"/>
    <m/>
    <s v=""/>
  </r>
  <r>
    <s v="6DF1128710B7"/>
    <s v="order"/>
    <x v="25378"/>
    <s v="CUST0002341"/>
    <s v="PROD0048"/>
    <s v="Netherlands"/>
    <s v="52.1326"/>
    <s v="5.2913"/>
    <s v="EU"/>
    <s v="Direct Sales"/>
    <s v="Credit Card"/>
    <s v="EUR"/>
    <n v="10"/>
    <s v="84.91"/>
    <s v="N/A"/>
    <s v="0.0"/>
    <s v="169.82"/>
    <s v="1018.92"/>
    <s v="1.06"/>
    <s v="1080.06"/>
    <b v="0"/>
    <m/>
    <s v=""/>
  </r>
  <r>
    <s v="CDF3C6D82806"/>
    <s v="order"/>
    <x v="25379"/>
    <s v="CUST0002690"/>
    <s v="PROD0057"/>
    <s v="Canada"/>
    <s v="56.1304"/>
    <s v="-106.3468"/>
    <s v="NA"/>
    <s v="Website"/>
    <s v="Credit Card"/>
    <s v="USD"/>
    <n v="5"/>
    <s v="5.0"/>
    <s v="N/A"/>
    <s v="0.0"/>
    <s v="1.25"/>
    <s v="26.25"/>
    <s v="1.0"/>
    <s v="26.25"/>
    <b v="0"/>
    <m/>
    <s v=""/>
  </r>
  <r>
    <s v="61B16677D745"/>
    <s v="order"/>
    <x v="25380"/>
    <s v="CUST0001084"/>
    <s v="PROD0083"/>
    <s v="United States"/>
    <s v="39.8283"/>
    <s v="-98.5795"/>
    <s v="NA"/>
    <s v="Reseller"/>
    <s v="Credit Card"/>
    <s v="USD"/>
    <n v="3"/>
    <s v="36.7"/>
    <s v="N/A"/>
    <s v="0.0"/>
    <s v="0.0"/>
    <s v="110.1"/>
    <s v="1.0"/>
    <s v="110.1"/>
    <b v="0"/>
    <m/>
    <s v=""/>
  </r>
  <r>
    <s v="6EED7E7C7375"/>
    <s v="invoice"/>
    <x v="25381"/>
    <s v="CUST0003409"/>
    <s v="PROD0098"/>
    <s v="United States"/>
    <s v="39.8283"/>
    <s v="-98.5795"/>
    <s v="NA"/>
    <s v="Website"/>
    <s v="Invoice"/>
    <s v="USD"/>
    <n v="3"/>
    <s v="267.4"/>
    <s v="NEWCUSTOMER10"/>
    <s v="80.22"/>
    <s v="0.0"/>
    <s v="721.98"/>
    <s v="1.0"/>
    <s v="721.98"/>
    <b v="0"/>
    <m/>
    <s v=""/>
  </r>
  <r>
    <s v="7291975A9C42"/>
    <s v="order"/>
    <x v="25382"/>
    <s v="CUST0003698"/>
    <s v="PROD0080"/>
    <s v="United States"/>
    <s v="39.8283"/>
    <s v="-98.5795"/>
    <s v="NA"/>
    <s v="Direct Sales"/>
    <s v="Credit Card"/>
    <s v="USD"/>
    <n v="3"/>
    <s v="118.1"/>
    <s v="N/A"/>
    <s v="0.0"/>
    <s v="0.0"/>
    <s v="354.3"/>
    <s v="1.0"/>
    <s v="354.3"/>
    <b v="0"/>
    <m/>
    <s v=""/>
  </r>
  <r>
    <s v="1A54147F80F6"/>
    <s v="invoice"/>
    <x v="25383"/>
    <s v="CUST0001602"/>
    <s v="PROD0046"/>
    <s v="United States"/>
    <s v="39.8283"/>
    <s v="-98.5795"/>
    <s v="NA"/>
    <s v="Direct Sales"/>
    <s v="Credit Card"/>
    <s v="USD"/>
    <n v="3"/>
    <s v="150.0"/>
    <s v="N/A"/>
    <s v="0.0"/>
    <s v="0.0"/>
    <s v="450.0"/>
    <s v="1.0"/>
    <s v="450.0"/>
    <b v="0"/>
    <m/>
    <s v=""/>
  </r>
  <r>
    <s v="71A9E6A9C6D3"/>
    <s v="invoice"/>
    <x v="25384"/>
    <s v="CUST0003935"/>
    <s v="PROD0079"/>
    <s v="United States"/>
    <s v="39.8283"/>
    <s v="-98.5795"/>
    <s v="NA"/>
    <s v="Website"/>
    <s v="Credit Card"/>
    <s v="USD"/>
    <n v="5"/>
    <s v="24.57"/>
    <s v="N/A"/>
    <s v="0.0"/>
    <s v="0.0"/>
    <s v="122.85"/>
    <s v="1.0"/>
    <s v="122.85"/>
    <b v="0"/>
    <m/>
    <s v=""/>
  </r>
  <r>
    <s v="295FF7620226"/>
    <s v="order"/>
    <x v="25385"/>
    <s v="CUST0003969"/>
    <s v="PROD0084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DE2C34B8EE27"/>
    <s v="order"/>
    <x v="25386"/>
    <s v="CUST0000125"/>
    <s v="PROD0005"/>
    <s v="United States"/>
    <s v="39.8283"/>
    <s v="-98.5795"/>
    <s v="NA"/>
    <s v="Website"/>
    <s v="PayPal"/>
    <s v="USD"/>
    <n v="1"/>
    <s v="15.0"/>
    <s v="N/A"/>
    <s v="0.0"/>
    <s v="0.0"/>
    <s v="15.0"/>
    <s v="1.0"/>
    <s v="15.0"/>
    <b v="0"/>
    <m/>
    <s v=""/>
  </r>
  <r>
    <s v="6F8B2C9F421D"/>
    <s v="invoice"/>
    <x v="25387"/>
    <s v="CUST0002123"/>
    <s v="PROD0077"/>
    <s v="United States"/>
    <s v="39.8283"/>
    <s v="-98.5795"/>
    <s v="NA"/>
    <s v="Direct Sales"/>
    <s v="PayPal"/>
    <s v="USD"/>
    <n v="3"/>
    <s v="25.0"/>
    <s v="N/A"/>
    <s v="0.0"/>
    <s v="0.0"/>
    <s v="75.0"/>
    <s v="1.0"/>
    <s v="75.0"/>
    <b v="0"/>
    <m/>
    <s v=""/>
  </r>
  <r>
    <s v="89F4506F848A"/>
    <s v="order"/>
    <x v="25388"/>
    <s v="CUST0003224"/>
    <s v="PROD0072"/>
    <s v="Canada"/>
    <s v="56.1304"/>
    <s v="-106.3468"/>
    <s v="NA"/>
    <s v="Reseller"/>
    <s v="Credit Card"/>
    <s v="USD"/>
    <n v="1"/>
    <s v="267.4"/>
    <s v="N/A"/>
    <s v="0.0"/>
    <s v="13.37"/>
    <s v="280.77"/>
    <s v="1.0"/>
    <s v="280.77"/>
    <b v="0"/>
    <m/>
    <s v=""/>
  </r>
  <r>
    <s v="886504730617"/>
    <s v="order"/>
    <x v="25389"/>
    <s v="CUST0003221"/>
    <s v="PROD0092"/>
    <s v="United States"/>
    <s v="39.8283"/>
    <s v="-98.5795"/>
    <s v="NA"/>
    <s v="Website"/>
    <s v="Invoice"/>
    <s v="USD"/>
    <n v="20"/>
    <s v="234.95"/>
    <s v="N/A"/>
    <s v="0.0"/>
    <s v="0.0"/>
    <s v="4699.0"/>
    <s v="1.0"/>
    <s v="4699.0"/>
    <b v="0"/>
    <m/>
    <s v=""/>
  </r>
  <r>
    <s v="A862C6DAD354"/>
    <s v="invoice"/>
    <x v="25390"/>
    <s v="CUST0003584"/>
    <s v="PROD0086"/>
    <s v="Germany"/>
    <s v="51.1657"/>
    <s v="10.4515"/>
    <s v="EU"/>
    <s v="Direct Sales"/>
    <s v="Credit Card"/>
    <s v="EUR"/>
    <n v="5"/>
    <s v="212.41"/>
    <s v="N/A"/>
    <s v="0.0"/>
    <s v="212.41"/>
    <s v="1274.46"/>
    <s v="1.06"/>
    <s v="1350.93"/>
    <b v="0"/>
    <m/>
    <s v=""/>
  </r>
  <r>
    <s v="BA1F21B70A24"/>
    <s v="invoice"/>
    <x v="25391"/>
    <s v="CUST0000277"/>
    <s v="PROD0005"/>
    <s v="Spain"/>
    <s v="40.4637"/>
    <s v="-3.7492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F45279FA948D"/>
    <s v="order"/>
    <x v="25392"/>
    <s v="CUST0003263"/>
    <s v="PROD0045"/>
    <s v="United States"/>
    <s v="39.8283"/>
    <s v="-98.5795"/>
    <s v="NA"/>
    <s v="Website"/>
    <s v="Credit Card"/>
    <s v="USD"/>
    <n v="1"/>
    <s v="15.0"/>
    <s v="SALE15"/>
    <s v="2.25"/>
    <s v="0.0"/>
    <s v="12.75"/>
    <s v="1.0"/>
    <s v="12.75"/>
    <b v="0"/>
    <m/>
    <s v=""/>
  </r>
  <r>
    <s v="1DDD8F4BAD5B"/>
    <s v="order"/>
    <x v="25393"/>
    <s v="CUST0001046"/>
    <s v="PROD0046"/>
    <s v="France"/>
    <s v="46.2276"/>
    <s v="2.2137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49BB0937E8D3"/>
    <s v="order"/>
    <x v="25394"/>
    <s v="CUST0000379"/>
    <s v="PROD0037"/>
    <s v="Canada"/>
    <s v="56.1304"/>
    <s v="-106.3468"/>
    <s v="NA"/>
    <s v="Website"/>
    <s v="Credit Card"/>
    <s v="USD"/>
    <n v="1"/>
    <s v="12.5"/>
    <s v="N/A"/>
    <s v="0.0"/>
    <s v="0.62"/>
    <s v="13.12"/>
    <s v="1.0"/>
    <s v="13.12"/>
    <b v="0"/>
    <m/>
    <s v=""/>
  </r>
  <r>
    <s v="C1D591395900"/>
    <s v="order"/>
    <x v="25395"/>
    <s v="CUST0002695"/>
    <s v="PROD0051"/>
    <s v="Germany"/>
    <s v="51.1657"/>
    <s v="10.4515"/>
    <s v="EU"/>
    <s v="Partner"/>
    <s v="Credit Card"/>
    <s v="EUR"/>
    <n v="3"/>
    <s v="18.87"/>
    <s v="N/A"/>
    <s v="0.0"/>
    <s v="11.32"/>
    <s v="67.93"/>
    <s v="1.06"/>
    <s v="72.01"/>
    <b v="0"/>
    <m/>
    <s v=""/>
  </r>
  <r>
    <s v="DE597E63E4F4"/>
    <s v="order"/>
    <x v="25396"/>
    <s v="CUST0003634"/>
    <s v="PROD0076"/>
    <s v="France"/>
    <s v="46.2276"/>
    <s v="2.2137"/>
    <s v="EU"/>
    <s v="Direct Sales"/>
    <s v="Invoice"/>
    <s v="EUR"/>
    <n v="3"/>
    <s v="298.37"/>
    <s v="SAVE5"/>
    <s v="44.76"/>
    <s v="179.02"/>
    <s v="1029.37"/>
    <s v="1.06"/>
    <s v="1091.13"/>
    <b v="0"/>
    <m/>
    <s v=""/>
  </r>
  <r>
    <s v="E462EE66E228"/>
    <s v="order"/>
    <x v="25397"/>
    <s v="CUST0002526"/>
    <s v="PROD0067"/>
    <s v="United States"/>
    <s v="39.8283"/>
    <s v="-98.5795"/>
    <s v="NA"/>
    <s v="Marketplace"/>
    <s v="Invoice"/>
    <s v="USD"/>
    <n v="1"/>
    <s v="18.92"/>
    <s v="N/A"/>
    <s v="0.0"/>
    <s v="0.0"/>
    <s v="18.92"/>
    <s v="1.0"/>
    <s v="18.92"/>
    <b v="0"/>
    <m/>
    <s v=""/>
  </r>
  <r>
    <s v="B2C4A43C64F3"/>
    <s v="order"/>
    <x v="25398"/>
    <s v="CUST0000384"/>
    <s v="PROD0081"/>
    <s v="Canada"/>
    <s v="56.1304"/>
    <s v="-106.3468"/>
    <s v="NA"/>
    <s v="Website"/>
    <s v="Credit Card"/>
    <s v="USD"/>
    <n v="20"/>
    <s v="29.18"/>
    <s v="N/A"/>
    <s v="0.0"/>
    <s v="29.18"/>
    <s v="612.78"/>
    <s v="1.0"/>
    <s v="612.78"/>
    <b v="0"/>
    <m/>
    <s v=""/>
  </r>
  <r>
    <s v="848E5371E34F"/>
    <s v="order"/>
    <x v="25399"/>
    <s v="CUST0000840"/>
    <s v="PROD0011"/>
    <s v="Canada"/>
    <s v="56.1304"/>
    <s v="-106.3468"/>
    <s v="NA"/>
    <s v="Website"/>
    <s v="Credit Card"/>
    <s v="USD"/>
    <n v="5"/>
    <s v="249.0"/>
    <s v="N/A"/>
    <s v="0.0"/>
    <s v="62.25"/>
    <s v="1307.25"/>
    <s v="1.0"/>
    <s v="1307.25"/>
    <b v="0"/>
    <m/>
    <s v=""/>
  </r>
  <r>
    <s v="98FEE2D7684D"/>
    <s v="invoice"/>
    <x v="25400"/>
    <s v="CUST0001623"/>
    <s v="PROD0071"/>
    <s v="France"/>
    <s v="46.2276"/>
    <s v="2.2137"/>
    <s v="EU"/>
    <s v="Website"/>
    <s v="Credit Card"/>
    <s v="EUR"/>
    <n v="10"/>
    <s v="12.33"/>
    <s v="BFCM10"/>
    <s v="12.33"/>
    <s v="24.66"/>
    <s v="135.63"/>
    <s v="1.06"/>
    <s v="143.77"/>
    <b v="0"/>
    <m/>
    <s v=""/>
  </r>
  <r>
    <s v="53EF4A4C5827"/>
    <s v="order"/>
    <x v="25401"/>
    <s v="CUST0000322"/>
    <s v="PROD0009"/>
    <s v="Spain"/>
    <s v="40.4637"/>
    <s v="-3.7492"/>
    <s v="EU"/>
    <s v="Website"/>
    <s v="Invoice"/>
    <s v="EUR"/>
    <n v="4"/>
    <s v="187.74"/>
    <s v="N/A"/>
    <s v="0.0"/>
    <s v="150.19"/>
    <s v="901.15"/>
    <s v="1.06"/>
    <s v="955.22"/>
    <b v="0"/>
    <m/>
    <s v=""/>
  </r>
  <r>
    <s v="357CB9BF71C7"/>
    <s v="invoice"/>
    <x v="25402"/>
    <s v="CUST0000266"/>
    <s v="PROD0079"/>
    <s v="Netherlands"/>
    <s v="52.1326"/>
    <s v="5.2913"/>
    <s v="EU"/>
    <s v="Website"/>
    <s v="Credit Card"/>
    <s v="EUR"/>
    <n v="5"/>
    <s v="23.18"/>
    <s v="BFCM10"/>
    <s v="11.59"/>
    <s v="23.18"/>
    <s v="127.49"/>
    <s v="1.06"/>
    <s v="135.14"/>
    <b v="0"/>
    <m/>
    <s v=""/>
  </r>
  <r>
    <s v="7147C3DA6B33"/>
    <s v="invoice"/>
    <x v="25403"/>
    <s v="CUST0003417"/>
    <s v="PROD0040"/>
    <s v="Australia"/>
    <s v="-25.2744"/>
    <s v="133.7751"/>
    <s v="APAC"/>
    <s v="Marketplace"/>
    <s v="Invoice"/>
    <s v="AUD"/>
    <n v="3"/>
    <s v="378.79"/>
    <s v="WELCOME10"/>
    <s v="113.64"/>
    <s v="113.64"/>
    <s v="1136.37"/>
    <s v="0.66"/>
    <s v="750.0"/>
    <b v="0"/>
    <m/>
    <s v=""/>
  </r>
  <r>
    <s v="7AEB11B89E1E"/>
    <s v="order"/>
    <x v="25404"/>
    <s v="CUST0003782"/>
    <s v="PROD0088"/>
    <s v="France"/>
    <s v="46.2276"/>
    <s v="2.2137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D1E2AF16DA5D"/>
    <s v="order"/>
    <x v="25405"/>
    <s v="CUST0003621"/>
    <s v="PROD0001"/>
    <s v="United Kingdom"/>
    <s v="55.3781"/>
    <s v="-3.436"/>
    <s v="EU"/>
    <s v="Reseller"/>
    <s v="Credit Card"/>
    <s v="GBP"/>
    <n v="5"/>
    <s v="40.16"/>
    <s v="WELCOME10"/>
    <s v="20.08"/>
    <s v="40.16"/>
    <s v="220.88"/>
    <s v="1.22"/>
    <s v="269.47"/>
    <b v="0"/>
    <m/>
    <s v=""/>
  </r>
  <r>
    <s v="4D40E6A7BE92"/>
    <s v="order"/>
    <x v="25406"/>
    <s v="CUST0000613"/>
    <s v="PROD0036"/>
    <s v="United Kingdom"/>
    <s v="55.3781"/>
    <s v="-3.436"/>
    <s v="EU"/>
    <s v="Direct Sales"/>
    <s v="PayPal"/>
    <s v="GBP"/>
    <n v="1"/>
    <s v="131.15"/>
    <s v="N/A"/>
    <s v="0.0"/>
    <s v="26.23"/>
    <s v="157.38"/>
    <s v="1.22"/>
    <s v="192.0"/>
    <b v="0"/>
    <m/>
    <s v=""/>
  </r>
  <r>
    <s v="0345B25326EA"/>
    <s v="order"/>
    <x v="25407"/>
    <s v="CUST0003882"/>
    <s v="PROD0019"/>
    <s v="United States"/>
    <s v="39.8283"/>
    <s v="-98.5795"/>
    <s v="NA"/>
    <s v="Reseller"/>
    <s v="Wire"/>
    <s v="USD"/>
    <n v="1"/>
    <s v="15.0"/>
    <s v="N/A"/>
    <s v="0.0"/>
    <s v="0.0"/>
    <s v="15.0"/>
    <s v="1.0"/>
    <s v="15.0"/>
    <b v="0"/>
    <m/>
    <s v=""/>
  </r>
  <r>
    <s v="D5EADE7F16F4"/>
    <s v="order"/>
    <x v="25408"/>
    <s v="CUST0000963"/>
    <s v="PROD0014"/>
    <s v="France"/>
    <s v="46.2276"/>
    <s v="2.2137"/>
    <s v="EU"/>
    <s v="Marketplace"/>
    <s v="Invoice"/>
    <s v="EUR"/>
    <n v="20"/>
    <s v="141.42"/>
    <s v="N/A"/>
    <s v="0.0"/>
    <s v="565.68"/>
    <s v="3394.08"/>
    <s v="1.06"/>
    <s v="3597.72"/>
    <b v="0"/>
    <m/>
    <s v=""/>
  </r>
  <r>
    <s v="2D9AD00A87AF"/>
    <s v="order"/>
    <x v="25409"/>
    <s v="CUST0000277"/>
    <s v="PROD0024"/>
    <s v="Spain"/>
    <s v="40.4637"/>
    <s v="-3.7492"/>
    <s v="EU"/>
    <s v="Website"/>
    <s v="Invoice"/>
    <s v="EUR"/>
    <n v="3"/>
    <s v="79.25"/>
    <s v="N/A"/>
    <s v="0.0"/>
    <s v="47.55"/>
    <s v="285.3"/>
    <s v="1.06"/>
    <s v="302.42"/>
    <b v="0"/>
    <m/>
    <s v=""/>
  </r>
  <r>
    <s v="D7F9A68EE533"/>
    <s v="order"/>
    <x v="25410"/>
    <s v="CUST0003098"/>
    <s v="PROD0074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7E703497F106"/>
    <s v="order"/>
    <x v="25411"/>
    <s v="CUST0002440"/>
    <s v="PROD0067"/>
    <s v="Netherlands"/>
    <s v="52.1326"/>
    <s v="5.2913"/>
    <s v="EU"/>
    <s v="Direct Sales"/>
    <s v="Invoice"/>
    <s v="EUR"/>
    <n v="1"/>
    <s v="17.85"/>
    <s v="N/A"/>
    <s v="0.0"/>
    <s v="3.57"/>
    <s v="21.42"/>
    <s v="1.06"/>
    <s v="22.71"/>
    <b v="0"/>
    <m/>
    <s v=""/>
  </r>
  <r>
    <s v="5063FED37B7D"/>
    <s v="invoice"/>
    <x v="25412"/>
    <s v="CUST0000955"/>
    <s v="PROD0034"/>
    <s v="Australia"/>
    <s v="-25.2744"/>
    <s v="133.7751"/>
    <s v="APAC"/>
    <s v="Website"/>
    <s v="Invoice"/>
    <s v="AUD"/>
    <n v="1"/>
    <s v="136.36"/>
    <s v="N/A"/>
    <s v="0.0"/>
    <s v="13.64"/>
    <s v="150.0"/>
    <s v="0.66"/>
    <s v="99.0"/>
    <b v="0"/>
    <m/>
    <s v=""/>
  </r>
  <r>
    <s v="56AFE5A185EF"/>
    <s v="order"/>
    <x v="25413"/>
    <s v="CUST0000065"/>
    <s v="PROD0056"/>
    <s v="Philippines"/>
    <s v="12.8797"/>
    <s v="121.774"/>
    <s v="APAC"/>
    <s v="Direct Sales"/>
    <s v="Credit Card"/>
    <s v="USD"/>
    <n v="3"/>
    <s v="60.0"/>
    <s v="NEWCUSTOMER10"/>
    <s v="18.0"/>
    <s v="27.0"/>
    <s v="189.0"/>
    <s v="1.0"/>
    <s v="189.0"/>
    <b v="1"/>
    <d v="2025-02-21T03:03:54"/>
    <s v="Service dissatisfaction"/>
  </r>
  <r>
    <s v="11969BCF2D76"/>
    <s v="order"/>
    <x v="25414"/>
    <s v="CUST0000884"/>
    <s v="PROD0013"/>
    <s v="Australia"/>
    <s v="-25.2744"/>
    <s v="133.7751"/>
    <s v="APAC"/>
    <s v="Direct Sales"/>
    <s v="Credit Card"/>
    <s v="AUD"/>
    <n v="3"/>
    <s v="22.71"/>
    <s v="N/A"/>
    <s v="0.0"/>
    <s v="6.81"/>
    <s v="74.94"/>
    <s v="0.66"/>
    <s v="49.46"/>
    <b v="0"/>
    <m/>
    <s v=""/>
  </r>
  <r>
    <s v="934C0C93BB2C"/>
    <s v="invoice"/>
    <x v="25415"/>
    <s v="CUST0000571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1"/>
    <d v="2025-01-15T02:41:05"/>
    <s v="Service dissatisfaction"/>
  </r>
  <r>
    <s v="A629234E04A4"/>
    <s v="order"/>
    <x v="25416"/>
    <s v="CUST0000130"/>
    <s v="PROD0052"/>
    <s v="United Kingdom"/>
    <s v="55.3781"/>
    <s v="-3.436"/>
    <s v="EU"/>
    <s v="Website"/>
    <s v="Credit Card"/>
    <s v="GBP"/>
    <n v="1"/>
    <s v="163.93"/>
    <s v="LOYALTY15"/>
    <s v="24.59"/>
    <s v="32.79"/>
    <s v="172.13"/>
    <s v="1.22"/>
    <s v="210.0"/>
    <b v="0"/>
    <m/>
    <s v=""/>
  </r>
  <r>
    <s v="B0B1A7FE0016"/>
    <s v="order"/>
    <x v="25417"/>
    <s v="CUST0002582"/>
    <s v="PROD0004"/>
    <s v="Canada"/>
    <s v="56.1304"/>
    <s v="-106.3468"/>
    <s v="NA"/>
    <s v="Reseller"/>
    <s v="Invoice"/>
    <s v="USD"/>
    <n v="1"/>
    <s v="299.0"/>
    <s v="N/A"/>
    <s v="0.0"/>
    <s v="14.95"/>
    <s v="313.95"/>
    <s v="1.0"/>
    <s v="313.95"/>
    <b v="0"/>
    <m/>
    <s v=""/>
  </r>
  <r>
    <s v="FC050A4F611A"/>
    <s v="order"/>
    <x v="25418"/>
    <s v="CUST0000926"/>
    <s v="PROD0076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E6DD5E221D6D"/>
    <s v="invoice"/>
    <x v="25419"/>
    <s v="CUST0002536"/>
    <s v="PROD0100"/>
    <s v="Spain"/>
    <s v="40.4637"/>
    <s v="-3.7492"/>
    <s v="EU"/>
    <s v="Website"/>
    <s v="Wire"/>
    <s v="EUR"/>
    <n v="10"/>
    <s v="298.37"/>
    <s v="N/A"/>
    <s v="0.0"/>
    <s v="596.74"/>
    <s v="3580.44"/>
    <s v="1.06"/>
    <s v="3795.27"/>
    <b v="0"/>
    <m/>
    <s v=""/>
  </r>
  <r>
    <s v="841AA65D437C"/>
    <s v="order"/>
    <x v="25420"/>
    <s v="CUST0003713"/>
    <s v="PROD0010"/>
    <s v="United States"/>
    <s v="39.8283"/>
    <s v="-98.5795"/>
    <s v="NA"/>
    <s v="Website"/>
    <s v="PayPal"/>
    <s v="USD"/>
    <n v="3"/>
    <s v="25.0"/>
    <s v="N/A"/>
    <s v="0.0"/>
    <s v="0.0"/>
    <s v="75.0"/>
    <s v="1.0"/>
    <s v="75.0"/>
    <b v="0"/>
    <m/>
    <s v=""/>
  </r>
  <r>
    <s v="422ECC9F6166"/>
    <s v="invoice"/>
    <x v="25421"/>
    <s v="CUST0003246"/>
    <s v="PROD0053"/>
    <s v="Australia"/>
    <s v="-25.2744"/>
    <s v="133.7751"/>
    <s v="APAC"/>
    <s v="Reseller"/>
    <s v="Credit Card"/>
    <s v="AUD"/>
    <n v="10"/>
    <s v="43.94"/>
    <s v="WELCOME10"/>
    <s v="43.94"/>
    <s v="43.94"/>
    <s v="439.4"/>
    <s v="0.66"/>
    <s v="290.0"/>
    <b v="0"/>
    <m/>
    <s v=""/>
  </r>
  <r>
    <s v="5AA40F14E34F"/>
    <s v="order"/>
    <x v="25422"/>
    <s v="CUST0000565"/>
    <s v="PROD0079"/>
    <s v="Spain"/>
    <s v="40.4637"/>
    <s v="-3.7492"/>
    <s v="EU"/>
    <s v="Direct Sales"/>
    <s v="PayPal"/>
    <s v="EUR"/>
    <n v="5"/>
    <s v="23.18"/>
    <s v="N/A"/>
    <s v="0.0"/>
    <s v="23.18"/>
    <s v="139.08"/>
    <s v="1.06"/>
    <s v="147.42"/>
    <b v="0"/>
    <m/>
    <s v=""/>
  </r>
  <r>
    <s v="F37B894C7133"/>
    <s v="order"/>
    <x v="25423"/>
    <s v="CUST0003912"/>
    <s v="PROD0074"/>
    <s v="Netherlands"/>
    <s v="52.1326"/>
    <s v="5.2913"/>
    <s v="EU"/>
    <s v="Direct Sales"/>
    <s v="Credit Card"/>
    <s v="EUR"/>
    <n v="15"/>
    <s v="252.26"/>
    <s v="N/A"/>
    <s v="0.0"/>
    <s v="756.78"/>
    <s v="4540.68"/>
    <s v="1.06"/>
    <s v="4813.12"/>
    <b v="0"/>
    <m/>
    <s v=""/>
  </r>
  <r>
    <s v="B11BFA8C89DE"/>
    <s v="order"/>
    <x v="25424"/>
    <s v="CUST0002510"/>
    <s v="PROD0034"/>
    <s v="United States"/>
    <s v="39.8283"/>
    <s v="-98.5795"/>
    <s v="NA"/>
    <s v="Website"/>
    <s v="Credit Card"/>
    <s v="USD"/>
    <n v="25"/>
    <s v="90.0"/>
    <s v="N/A"/>
    <s v="0.0"/>
    <s v="0.0"/>
    <s v="2250.0"/>
    <s v="1.0"/>
    <s v="2250.0"/>
    <b v="0"/>
    <m/>
    <s v=""/>
  </r>
  <r>
    <s v="8331D93CE8D4"/>
    <s v="order"/>
    <x v="25425"/>
    <s v="CUST0003820"/>
    <s v="PROD0090"/>
    <s v="Philippines"/>
    <s v="12.8797"/>
    <s v="121.774"/>
    <s v="APAC"/>
    <s v="Direct Sales"/>
    <s v="Invoice"/>
    <s v="USD"/>
    <n v="25"/>
    <s v="153.78"/>
    <s v="N/A"/>
    <s v="0.0"/>
    <s v="576.67"/>
    <s v="4421.17"/>
    <s v="1.0"/>
    <s v="4421.17"/>
    <b v="0"/>
    <m/>
    <s v=""/>
  </r>
  <r>
    <s v="0CA0B8EC3540"/>
    <s v="order"/>
    <x v="25426"/>
    <s v="CUST0001480"/>
    <s v="PROD0074"/>
    <s v="United States"/>
    <s v="39.8283"/>
    <s v="-98.5795"/>
    <s v="NA"/>
    <s v="Website"/>
    <s v="Credit Card"/>
    <s v="USD"/>
    <n v="1"/>
    <s v="267.4"/>
    <s v="SAVE5"/>
    <s v="13.37"/>
    <s v="0.0"/>
    <s v="254.03"/>
    <s v="1.0"/>
    <s v="254.03"/>
    <b v="0"/>
    <m/>
    <s v=""/>
  </r>
  <r>
    <s v="7C220E98D339"/>
    <s v="invoice"/>
    <x v="25427"/>
    <s v="CUST0001967"/>
    <s v="PROD0036"/>
    <s v="United States"/>
    <s v="39.8283"/>
    <s v="-98.5795"/>
    <s v="NA"/>
    <s v="Website"/>
    <s v="Invoice"/>
    <s v="USD"/>
    <n v="5"/>
    <s v="160.0"/>
    <s v="N/A"/>
    <s v="0.0"/>
    <s v="0.0"/>
    <s v="800.0"/>
    <s v="1.0"/>
    <s v="800.0"/>
    <b v="0"/>
    <m/>
    <s v=""/>
  </r>
  <r>
    <s v="B4039D33689B"/>
    <s v="order"/>
    <x v="25428"/>
    <s v="CUST0000269"/>
    <s v="PROD0089"/>
    <s v="Canada"/>
    <s v="56.1304"/>
    <s v="-106.3468"/>
    <s v="NA"/>
    <s v="Direct Sales"/>
    <s v="PayPal"/>
    <s v="USD"/>
    <n v="3"/>
    <s v="23.45"/>
    <s v="BFCM20"/>
    <s v="14.07"/>
    <s v="3.52"/>
    <s v="59.8"/>
    <s v="1.0"/>
    <s v="59.8"/>
    <b v="0"/>
    <m/>
    <s v=""/>
  </r>
  <r>
    <s v="AC256CB74B23"/>
    <s v="invoice"/>
    <x v="25429"/>
    <s v="CUST0000361"/>
    <s v="PROD0011"/>
    <s v="Netherlands"/>
    <s v="52.1326"/>
    <s v="5.2913"/>
    <s v="EU"/>
    <s v="Direct Sales"/>
    <s v="PayPal"/>
    <s v="EUR"/>
    <n v="3"/>
    <s v="234.91"/>
    <s v="N/A"/>
    <s v="0.0"/>
    <s v="140.95"/>
    <s v="845.68"/>
    <s v="1.06"/>
    <s v="896.42"/>
    <b v="0"/>
    <m/>
    <s v=""/>
  </r>
  <r>
    <s v="D551203FD37C"/>
    <s v="order"/>
    <x v="25430"/>
    <s v="CUST0000185"/>
    <s v="PROD0096"/>
    <s v="United States"/>
    <s v="39.8283"/>
    <s v="-98.5795"/>
    <s v="NA"/>
    <s v="Website"/>
    <s v="Credit Card"/>
    <s v="USD"/>
    <n v="3"/>
    <s v="267.4"/>
    <s v="BFCM10"/>
    <s v="80.22"/>
    <s v="0.0"/>
    <s v="721.98"/>
    <s v="1.0"/>
    <s v="721.98"/>
    <b v="0"/>
    <m/>
    <s v=""/>
  </r>
  <r>
    <s v="6899343F4173"/>
    <s v="order"/>
    <x v="25431"/>
    <s v="CUST0001337"/>
    <s v="PROD0017"/>
    <s v="Germany"/>
    <s v="51.1657"/>
    <s v="10.4515"/>
    <s v="EU"/>
    <s v="Marketplace"/>
    <s v="Credit Card"/>
    <s v="EUR"/>
    <n v="3"/>
    <s v="17.92"/>
    <s v="N/A"/>
    <s v="0.0"/>
    <s v="10.75"/>
    <s v="64.51"/>
    <s v="1.06"/>
    <s v="68.38"/>
    <b v="0"/>
    <m/>
    <s v=""/>
  </r>
  <r>
    <s v="F4EC6AE2899D"/>
    <s v="invoice"/>
    <x v="25432"/>
    <s v="CUST0001465"/>
    <s v="PROD0063"/>
    <s v="Brazil"/>
    <s v="-14.235"/>
    <s v="-51.9253"/>
    <s v="LATAM"/>
    <s v="Direct Sales"/>
    <s v="PayPal"/>
    <s v="USD"/>
    <n v="5"/>
    <s v="9.88"/>
    <s v="SAVE5"/>
    <s v="2.47"/>
    <s v="7.41"/>
    <s v="54.34"/>
    <s v="1.0"/>
    <s v="54.34"/>
    <b v="0"/>
    <m/>
    <s v=""/>
  </r>
  <r>
    <s v="E33634221D21"/>
    <s v="order"/>
    <x v="25433"/>
    <s v="CUST0001934"/>
    <s v="PROD0093"/>
    <s v="United States"/>
    <s v="39.8283"/>
    <s v="-98.5795"/>
    <s v="NA"/>
    <s v="Direct Sales"/>
    <s v="Credit Card"/>
    <s v="USD"/>
    <n v="1"/>
    <s v="15.81"/>
    <s v="N/A"/>
    <s v="0.0"/>
    <s v="0.0"/>
    <s v="15.81"/>
    <s v="1.0"/>
    <s v="15.81"/>
    <b v="0"/>
    <m/>
    <s v=""/>
  </r>
  <r>
    <s v="0A4983F7EA79"/>
    <s v="invoice"/>
    <x v="25434"/>
    <s v="CUST0003192"/>
    <s v="PROD0054"/>
    <s v="United States"/>
    <s v="39.8283"/>
    <s v="-98.5795"/>
    <s v="NA"/>
    <s v="Marketplace"/>
    <s v="Credit Card"/>
    <s v="USD"/>
    <n v="3"/>
    <s v="290.0"/>
    <s v="BFCM10"/>
    <s v="87.0"/>
    <s v="0.0"/>
    <s v="783.0"/>
    <s v="1.0"/>
    <s v="783.0"/>
    <b v="0"/>
    <m/>
    <s v=""/>
  </r>
  <r>
    <s v="147AEE94E05B"/>
    <s v="order"/>
    <x v="25435"/>
    <s v="CUST0002956"/>
    <s v="PROD0012"/>
    <s v="United States"/>
    <s v="39.8283"/>
    <s v="-98.5795"/>
    <s v="NA"/>
    <s v="Reseller"/>
    <s v="Credit Card"/>
    <s v="USD"/>
    <n v="2"/>
    <s v="399.0"/>
    <s v="N/A"/>
    <s v="0.0"/>
    <s v="0.0"/>
    <s v="798.0"/>
    <s v="1.0"/>
    <s v="798.0"/>
    <b v="0"/>
    <m/>
    <s v=""/>
  </r>
  <r>
    <s v="067AC43344AC"/>
    <s v="order"/>
    <x v="25436"/>
    <s v="CUST0003574"/>
    <s v="PROD0054"/>
    <s v="Spain"/>
    <s v="40.4637"/>
    <s v="-3.7492"/>
    <s v="EU"/>
    <s v="Marketplace"/>
    <s v="Credit Card"/>
    <s v="EUR"/>
    <n v="1"/>
    <s v="273.58"/>
    <s v="N/A"/>
    <s v="0.0"/>
    <s v="54.72"/>
    <s v="328.3"/>
    <s v="1.06"/>
    <s v="348.0"/>
    <b v="0"/>
    <m/>
    <s v=""/>
  </r>
  <r>
    <s v="F49466253699"/>
    <s v="order"/>
    <x v="25437"/>
    <s v="CUST0000110"/>
    <s v="PROD0060"/>
    <s v="Netherlands"/>
    <s v="52.1326"/>
    <s v="5.2913"/>
    <s v="EU"/>
    <s v="Marketplace"/>
    <s v="Credit Card"/>
    <s v="EUR"/>
    <n v="1"/>
    <s v="212.41"/>
    <s v="SAVE5"/>
    <s v="10.62"/>
    <s v="42.48"/>
    <s v="244.27"/>
    <s v="1.06"/>
    <s v="258.93"/>
    <b v="0"/>
    <m/>
    <s v=""/>
  </r>
  <r>
    <s v="DD36236CECF7"/>
    <s v="order"/>
    <x v="25438"/>
    <s v="CUST0001853"/>
    <s v="PROD0009"/>
    <s v="United States"/>
    <s v="39.8283"/>
    <s v="-98.5795"/>
    <s v="NA"/>
    <s v="Marketplace"/>
    <s v="Invoice"/>
    <s v="USD"/>
    <n v="1"/>
    <s v="199.0"/>
    <s v="N/A"/>
    <s v="0.0"/>
    <s v="0.0"/>
    <s v="199.0"/>
    <s v="1.0"/>
    <s v="199.0"/>
    <b v="0"/>
    <m/>
    <s v=""/>
  </r>
  <r>
    <s v="0E3B1927515B"/>
    <s v="order"/>
    <x v="25439"/>
    <s v="CUST0000491"/>
    <s v="PROD0055"/>
    <s v="United States"/>
    <s v="39.8283"/>
    <s v="-98.5795"/>
    <s v="NA"/>
    <s v="Partner"/>
    <s v="Credit Card"/>
    <s v="USD"/>
    <n v="3"/>
    <s v="6.0"/>
    <s v="N/A"/>
    <s v="0.0"/>
    <s v="0.0"/>
    <s v="18.0"/>
    <s v="1.0"/>
    <s v="18.0"/>
    <b v="0"/>
    <m/>
    <s v=""/>
  </r>
  <r>
    <s v="44CF25BACD98"/>
    <s v="invoice"/>
    <x v="25440"/>
    <s v="CUST0002387"/>
    <s v="PROD0055"/>
    <s v="United Kingdom"/>
    <s v="55.3781"/>
    <s v="-3.436"/>
    <s v="EU"/>
    <s v="Website"/>
    <s v="Credit Card"/>
    <s v="GBP"/>
    <n v="1"/>
    <s v="4.92"/>
    <s v="N/A"/>
    <s v="0.0"/>
    <s v="0.98"/>
    <s v="5.9"/>
    <s v="1.22"/>
    <s v="7.2"/>
    <b v="0"/>
    <m/>
    <s v=""/>
  </r>
  <r>
    <s v="C529819813B5"/>
    <s v="order"/>
    <x v="25441"/>
    <s v="CUST0003712"/>
    <s v="PROD0096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E62561D0A590"/>
    <s v="order"/>
    <x v="25442"/>
    <s v="CUST0002038"/>
    <s v="PROD0001"/>
    <s v="United States"/>
    <s v="39.8283"/>
    <s v="-98.5795"/>
    <s v="NA"/>
    <s v="Website"/>
    <s v="Wire"/>
    <s v="USD"/>
    <n v="15"/>
    <s v="49.0"/>
    <s v="SAVE5"/>
    <s v="36.75"/>
    <s v="0.0"/>
    <s v="698.25"/>
    <s v="1.0"/>
    <s v="698.25"/>
    <b v="0"/>
    <m/>
    <s v=""/>
  </r>
  <r>
    <s v="0F712E28F134"/>
    <s v="order"/>
    <x v="25443"/>
    <s v="CUST0003235"/>
    <s v="PROD0056"/>
    <s v="United Kingdom"/>
    <s v="55.3781"/>
    <s v="-3.436"/>
    <s v="EU"/>
    <s v="Website"/>
    <s v="Invoice"/>
    <s v="GBP"/>
    <n v="20"/>
    <s v="49.18"/>
    <s v="N/A"/>
    <s v="0.0"/>
    <s v="196.72"/>
    <s v="1180.32"/>
    <s v="1.22"/>
    <s v="1439.99"/>
    <b v="0"/>
    <m/>
    <s v=""/>
  </r>
  <r>
    <s v="56857BF79ACA"/>
    <s v="order"/>
    <x v="25444"/>
    <s v="CUST0001507"/>
    <s v="PROD0084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407C72460B8F"/>
    <s v="order"/>
    <x v="25445"/>
    <s v="CUST0001384"/>
    <s v="PROD0044"/>
    <s v="France"/>
    <s v="46.2276"/>
    <s v="2.2137"/>
    <s v="EU"/>
    <s v="Marketplace"/>
    <s v="PayPal"/>
    <s v="EUR"/>
    <n v="3"/>
    <s v="94.34"/>
    <s v="N/A"/>
    <s v="0.0"/>
    <s v="56.6"/>
    <s v="339.62"/>
    <s v="1.06"/>
    <s v="360.0"/>
    <b v="0"/>
    <m/>
    <s v=""/>
  </r>
  <r>
    <s v="AB15D5293A9E"/>
    <s v="invoice"/>
    <x v="25446"/>
    <s v="CUST0001587"/>
    <s v="PROD0068"/>
    <s v="Australia"/>
    <s v="-25.2744"/>
    <s v="133.7751"/>
    <s v="APAC"/>
    <s v="Marketplace"/>
    <s v="Credit Card"/>
    <s v="AUD"/>
    <n v="3"/>
    <s v="355.98"/>
    <s v="N/A"/>
    <s v="0.0"/>
    <s v="106.79"/>
    <s v="1174.73"/>
    <s v="0.66"/>
    <s v="775.32"/>
    <b v="0"/>
    <m/>
    <s v=""/>
  </r>
  <r>
    <s v="7838F5948F74"/>
    <s v="order"/>
    <x v="25447"/>
    <s v="CUST0000823"/>
    <s v="PROD0044"/>
    <s v="United States"/>
    <s v="39.8283"/>
    <s v="-98.5795"/>
    <s v="NA"/>
    <s v="Website"/>
    <s v="Credit Card"/>
    <s v="USD"/>
    <n v="20"/>
    <s v="100.0"/>
    <s v="N/A"/>
    <s v="0.0"/>
    <s v="0.0"/>
    <s v="2000.0"/>
    <s v="1.0"/>
    <s v="2000.0"/>
    <b v="0"/>
    <m/>
    <s v=""/>
  </r>
  <r>
    <s v="276E197006C8"/>
    <s v="invoice"/>
    <x v="25448"/>
    <s v="CUST0000012"/>
    <s v="PROD0011"/>
    <s v="United Kingdom"/>
    <s v="55.3781"/>
    <s v="-3.436"/>
    <s v="EU"/>
    <s v="Reseller"/>
    <s v="Credit Card"/>
    <s v="GBP"/>
    <n v="1"/>
    <s v="204.1"/>
    <s v="N/A"/>
    <s v="0.0"/>
    <s v="40.82"/>
    <s v="244.92"/>
    <s v="1.22"/>
    <s v="298.8"/>
    <b v="0"/>
    <m/>
    <s v=""/>
  </r>
  <r>
    <s v="883FA4C13AC8"/>
    <s v="invoice"/>
    <x v="25449"/>
    <s v="CUST0001600"/>
    <s v="PROD0066"/>
    <s v="United States"/>
    <s v="39.8283"/>
    <s v="-98.5795"/>
    <s v="NA"/>
    <s v="Reseller"/>
    <s v="PayPal"/>
    <s v="USD"/>
    <n v="3"/>
    <s v="153.78"/>
    <s v="BFCM10"/>
    <s v="46.13"/>
    <s v="0.0"/>
    <s v="415.21"/>
    <s v="1.0"/>
    <s v="415.21"/>
    <b v="0"/>
    <m/>
    <s v=""/>
  </r>
  <r>
    <s v="D6FAB6557D24"/>
    <s v="invoice"/>
    <x v="25450"/>
    <s v="CUST0000919"/>
    <s v="PROD0063"/>
    <s v="Philippines"/>
    <s v="12.8797"/>
    <s v="121.774"/>
    <s v="APAC"/>
    <s v="Reseller"/>
    <s v="Invoice"/>
    <s v="USD"/>
    <n v="3"/>
    <s v="9.88"/>
    <s v="N/A"/>
    <s v="0.0"/>
    <s v="4.45"/>
    <s v="34.09"/>
    <s v="1.0"/>
    <s v="34.09"/>
    <b v="0"/>
    <m/>
    <s v=""/>
  </r>
  <r>
    <s v="1FD53B7C4522"/>
    <s v="order"/>
    <x v="25451"/>
    <s v="CUST0003494"/>
    <s v="PROD0101"/>
    <s v="United States"/>
    <s v="39.8283"/>
    <s v="-98.5795"/>
    <s v="NA"/>
    <s v="Reseller"/>
    <s v="Credit Card"/>
    <s v="USD"/>
    <n v="3"/>
    <s v="30.65"/>
    <s v="N/A"/>
    <s v="0.0"/>
    <s v="0.0"/>
    <s v="91.95"/>
    <s v="1.0"/>
    <s v="91.95"/>
    <b v="0"/>
    <m/>
    <s v=""/>
  </r>
  <r>
    <s v="670FF44F94BC"/>
    <s v="order"/>
    <x v="25452"/>
    <s v="CUST0001068"/>
    <s v="PROD0091"/>
    <s v="United Kingdom"/>
    <s v="55.3781"/>
    <s v="-3.436"/>
    <s v="EU"/>
    <s v="Website"/>
    <s v="Invoice"/>
    <s v="GBP"/>
    <n v="25"/>
    <s v="23.52"/>
    <s v="N/A"/>
    <s v="0.0"/>
    <s v="117.6"/>
    <s v="705.6"/>
    <s v="1.22"/>
    <s v="860.83"/>
    <b v="0"/>
    <m/>
    <s v=""/>
  </r>
  <r>
    <s v="AC648555E5D3"/>
    <s v="order"/>
    <x v="25453"/>
    <s v="CUST0003586"/>
    <s v="PROD0018"/>
    <s v="Australia"/>
    <s v="-25.2744"/>
    <s v="133.7751"/>
    <s v="APAC"/>
    <s v="Direct Sales"/>
    <s v="Invoice"/>
    <s v="AUD"/>
    <n v="1"/>
    <s v="345.45"/>
    <s v="N/A"/>
    <s v="0.0"/>
    <s v="34.54"/>
    <s v="379.99"/>
    <s v="0.66"/>
    <s v="250.79"/>
    <b v="0"/>
    <m/>
    <s v=""/>
  </r>
  <r>
    <s v="A134F86CAEA1"/>
    <s v="order"/>
    <x v="25454"/>
    <s v="CUST0003374"/>
    <s v="PROD0061"/>
    <s v="Brazil"/>
    <s v="-14.235"/>
    <s v="-51.9253"/>
    <s v="LATAM"/>
    <s v="Marketplace"/>
    <s v="Credit Card"/>
    <s v="USD"/>
    <n v="1"/>
    <s v="10.0"/>
    <s v="N/A"/>
    <s v="0.0"/>
    <s v="1.5"/>
    <s v="11.5"/>
    <s v="1.0"/>
    <s v="11.5"/>
    <b v="0"/>
    <m/>
    <s v=""/>
  </r>
  <r>
    <s v="768FC2410286"/>
    <s v="order"/>
    <x v="25455"/>
    <s v="CUST0001502"/>
    <s v="PROD0072"/>
    <s v="United States"/>
    <s v="39.8283"/>
    <s v="-98.5795"/>
    <s v="NA"/>
    <s v="Marketplace"/>
    <s v="Invoice"/>
    <s v="USD"/>
    <n v="5"/>
    <s v="267.4"/>
    <s v="N/A"/>
    <s v="0.0"/>
    <s v="0.0"/>
    <s v="1337.0"/>
    <s v="1.0"/>
    <s v="1337.0"/>
    <b v="0"/>
    <m/>
    <s v=""/>
  </r>
  <r>
    <s v="FE5A2D756177"/>
    <s v="order"/>
    <x v="25456"/>
    <s v="CUST0001678"/>
    <s v="PROD0066"/>
    <s v="Philippines"/>
    <s v="12.8797"/>
    <s v="121.774"/>
    <s v="APAC"/>
    <s v="Website"/>
    <s v="Credit Card"/>
    <s v="USD"/>
    <n v="3"/>
    <s v="153.78"/>
    <s v="WELCOME10"/>
    <s v="46.13"/>
    <s v="69.2"/>
    <s v="484.41"/>
    <s v="1.0"/>
    <s v="484.41"/>
    <b v="0"/>
    <m/>
    <s v=""/>
  </r>
  <r>
    <s v="5E0D93A8821D"/>
    <s v="order"/>
    <x v="25457"/>
    <s v="CUST0000549"/>
    <s v="PROD0014"/>
    <s v="Canada"/>
    <s v="56.1304"/>
    <s v="-106.3468"/>
    <s v="NA"/>
    <s v="Partner"/>
    <s v="Credit Card"/>
    <s v="USD"/>
    <n v="15"/>
    <s v="149.9"/>
    <s v="SAVE5"/>
    <s v="112.43"/>
    <s v="112.43"/>
    <s v="2248.5"/>
    <s v="1.0"/>
    <s v="2248.5"/>
    <b v="0"/>
    <m/>
    <s v=""/>
  </r>
  <r>
    <s v="D8056B2F0ECA"/>
    <s v="invoice"/>
    <x v="25458"/>
    <s v="CUST0003177"/>
    <s v="PROD0076"/>
    <s v="Spain"/>
    <s v="40.4637"/>
    <s v="-3.7492"/>
    <s v="EU"/>
    <s v="Partner"/>
    <s v="Invoice"/>
    <s v="EUR"/>
    <n v="5"/>
    <s v="298.37"/>
    <s v="NEWCUSTOMER10"/>
    <s v="149.18"/>
    <s v="298.37"/>
    <s v="1641.04"/>
    <s v="1.06"/>
    <s v="1739.5"/>
    <b v="0"/>
    <m/>
    <s v=""/>
  </r>
  <r>
    <s v="BE930DE267B6"/>
    <s v="order"/>
    <x v="25459"/>
    <s v="CUST0001943"/>
    <s v="PROD0055"/>
    <s v="France"/>
    <s v="46.2276"/>
    <s v="2.2137"/>
    <s v="EU"/>
    <s v="Website"/>
    <s v="Credit Card"/>
    <s v="EUR"/>
    <n v="10"/>
    <s v="5.66"/>
    <s v="WELCOME10"/>
    <s v="5.66"/>
    <s v="11.32"/>
    <s v="62.26"/>
    <s v="1.06"/>
    <s v="66.0"/>
    <b v="0"/>
    <m/>
    <s v=""/>
  </r>
  <r>
    <s v="7BCFDED8B87E"/>
    <s v="order"/>
    <x v="25460"/>
    <s v="CUST0003004"/>
    <s v="PROD0058"/>
    <s v="Brazil"/>
    <s v="-14.235"/>
    <s v="-51.9253"/>
    <s v="LATAM"/>
    <s v="Reseller"/>
    <s v="PayPal"/>
    <s v="USD"/>
    <n v="3"/>
    <s v="50.0"/>
    <s v="N/A"/>
    <s v="0.0"/>
    <s v="22.5"/>
    <s v="172.5"/>
    <s v="1.0"/>
    <s v="172.5"/>
    <b v="0"/>
    <m/>
    <s v=""/>
  </r>
  <r>
    <s v="48E57437A8C9"/>
    <s v="order"/>
    <x v="25461"/>
    <s v="CUST0000880"/>
    <s v="PROD0033"/>
    <s v="France"/>
    <s v="46.2276"/>
    <s v="2.2137"/>
    <s v="EU"/>
    <s v="Reseller"/>
    <s v="PayPal"/>
    <s v="EUR"/>
    <n v="5"/>
    <s v="8.49"/>
    <s v="N/A"/>
    <s v="0.0"/>
    <s v="8.49"/>
    <s v="50.94"/>
    <s v="1.06"/>
    <s v="54.0"/>
    <b v="0"/>
    <m/>
    <s v=""/>
  </r>
  <r>
    <s v="05730FE9D1F2"/>
    <s v="invoice"/>
    <x v="25462"/>
    <s v="CUST0001304"/>
    <s v="PROD0086"/>
    <s v="United States"/>
    <s v="39.8283"/>
    <s v="-98.5795"/>
    <s v="NA"/>
    <s v="Website"/>
    <s v="Credit Card"/>
    <s v="USD"/>
    <n v="1"/>
    <s v="225.15"/>
    <s v="BFCM20"/>
    <s v="45.03"/>
    <s v="0.0"/>
    <s v="180.12"/>
    <s v="1.0"/>
    <s v="180.12"/>
    <b v="0"/>
    <m/>
    <s v=""/>
  </r>
  <r>
    <s v="6C75AC3BF056"/>
    <s v="order"/>
    <x v="25463"/>
    <s v="CUST0003618"/>
    <s v="PROD0034"/>
    <s v="United Kingdom"/>
    <s v="55.3781"/>
    <s v="-3.436"/>
    <s v="EU"/>
    <s v="Marketplace"/>
    <s v="Credit Card"/>
    <s v="GBP"/>
    <n v="5"/>
    <s v="73.77"/>
    <s v="N/A"/>
    <s v="0.0"/>
    <s v="73.77"/>
    <s v="442.62"/>
    <s v="1.22"/>
    <s v="540.0"/>
    <b v="0"/>
    <m/>
    <s v=""/>
  </r>
  <r>
    <s v="3E0583041055"/>
    <s v="invoice"/>
    <x v="25464"/>
    <s v="CUST0000352"/>
    <s v="PROD0091"/>
    <s v="United Kingdom"/>
    <s v="55.3781"/>
    <s v="-3.436"/>
    <s v="EU"/>
    <s v="Website"/>
    <s v="Invoice"/>
    <s v="GBP"/>
    <n v="1"/>
    <s v="23.52"/>
    <s v="BFCM20"/>
    <s v="4.7"/>
    <s v="4.7"/>
    <s v="23.52"/>
    <s v="1.22"/>
    <s v="28.69"/>
    <b v="0"/>
    <m/>
    <s v=""/>
  </r>
  <r>
    <s v="9CC8AB576E55"/>
    <s v="order"/>
    <x v="25465"/>
    <s v="CUST0003568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820413A3D64B"/>
    <s v="invoice"/>
    <x v="25466"/>
    <s v="CUST0002120"/>
    <s v="PROD0073"/>
    <s v="Philippines"/>
    <s v="12.8797"/>
    <s v="121.774"/>
    <s v="APAC"/>
    <s v="Direct Sales"/>
    <s v="Credit Card"/>
    <s v="USD"/>
    <n v="3"/>
    <s v="20.0"/>
    <s v="N/A"/>
    <s v="0.0"/>
    <s v="9.0"/>
    <s v="69.0"/>
    <s v="1.0"/>
    <s v="69.0"/>
    <b v="1"/>
    <d v="2025-01-06T13:28:57"/>
    <s v="Duplicate order"/>
  </r>
  <r>
    <s v="FD365A0591AF"/>
    <s v="invoice"/>
    <x v="25467"/>
    <s v="CUST0003604"/>
    <s v="PROD0072"/>
    <s v="United Kingdom"/>
    <s v="55.3781"/>
    <s v="-3.436"/>
    <s v="EU"/>
    <s v="Partner"/>
    <s v="Invoice"/>
    <s v="GBP"/>
    <n v="5"/>
    <s v="219.18"/>
    <s v="BFCM10"/>
    <s v="109.59"/>
    <s v="219.18"/>
    <s v="1205.49"/>
    <s v="1.22"/>
    <s v="1470.7"/>
    <b v="0"/>
    <m/>
    <s v=""/>
  </r>
  <r>
    <s v="E64D9909ED37"/>
    <s v="order"/>
    <x v="25468"/>
    <s v="CUST0003557"/>
    <s v="PROD0077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16DE11C09889"/>
    <s v="order"/>
    <x v="25469"/>
    <s v="CUST0000787"/>
    <s v="PROD0009"/>
    <s v="United States"/>
    <s v="39.8283"/>
    <s v="-98.5795"/>
    <s v="NA"/>
    <s v="Marketplace"/>
    <s v="PayPal"/>
    <s v="USD"/>
    <n v="2"/>
    <s v="199.0"/>
    <s v="BFCM10"/>
    <s v="39.8"/>
    <s v="0.0"/>
    <s v="358.2"/>
    <s v="1.0"/>
    <s v="358.2"/>
    <b v="0"/>
    <m/>
    <s v=""/>
  </r>
  <r>
    <s v="9713ABFF6A8C"/>
    <s v="invoice"/>
    <x v="25470"/>
    <s v="CUST0000794"/>
    <s v="PROD0022"/>
    <s v="Germany"/>
    <s v="51.1657"/>
    <s v="10.4515"/>
    <s v="EU"/>
    <s v="Website"/>
    <s v="PayPal"/>
    <s v="EUR"/>
    <n v="3"/>
    <s v="90.57"/>
    <s v="BFCM10"/>
    <s v="27.17"/>
    <s v="54.34"/>
    <s v="298.88"/>
    <s v="1.06"/>
    <s v="316.81"/>
    <b v="0"/>
    <m/>
    <s v=""/>
  </r>
  <r>
    <s v="FD4A2AD4BCDE"/>
    <s v="order"/>
    <x v="25471"/>
    <s v="CUST0003915"/>
    <s v="PROD0020"/>
    <s v="Canada"/>
    <s v="56.1304"/>
    <s v="-106.3468"/>
    <s v="NA"/>
    <s v="Website"/>
    <s v="PayPal"/>
    <s v="USD"/>
    <n v="20"/>
    <s v="144.0"/>
    <s v="N/A"/>
    <s v="0.0"/>
    <s v="144.0"/>
    <s v="3024.0"/>
    <s v="1.0"/>
    <s v="3024.0"/>
    <b v="0"/>
    <m/>
    <s v=""/>
  </r>
  <r>
    <s v="74A4CD9C678B"/>
    <s v="order"/>
    <x v="25472"/>
    <s v="CUST0001535"/>
    <s v="PROD0048"/>
    <s v="United States"/>
    <s v="39.8283"/>
    <s v="-98.5795"/>
    <s v="NA"/>
    <s v="Website"/>
    <s v="PayPal"/>
    <s v="USD"/>
    <n v="3"/>
    <s v="90.0"/>
    <s v="SAVE5"/>
    <s v="13.5"/>
    <s v="0.0"/>
    <s v="256.5"/>
    <s v="1.0"/>
    <s v="256.5"/>
    <b v="0"/>
    <m/>
    <s v=""/>
  </r>
  <r>
    <s v="CA5D76187631"/>
    <s v="order"/>
    <x v="25473"/>
    <s v="CUST0003633"/>
    <s v="PROD0050"/>
    <s v="United States"/>
    <s v="39.8283"/>
    <s v="-98.5795"/>
    <s v="NA"/>
    <s v="Marketplace"/>
    <s v="Credit Card"/>
    <s v="USD"/>
    <n v="15"/>
    <s v="130.0"/>
    <s v="N/A"/>
    <s v="0.0"/>
    <s v="0.0"/>
    <s v="1950.0"/>
    <s v="1.0"/>
    <s v="1950.0"/>
    <b v="0"/>
    <m/>
    <s v=""/>
  </r>
  <r>
    <s v="47236A784CB4"/>
    <s v="order"/>
    <x v="25474"/>
    <s v="CUST0002337"/>
    <s v="PROD0101"/>
    <s v="United States"/>
    <s v="39.8283"/>
    <s v="-98.5795"/>
    <s v="NA"/>
    <s v="Partner"/>
    <s v="Credit Card"/>
    <s v="USD"/>
    <n v="3"/>
    <s v="30.65"/>
    <s v="N/A"/>
    <s v="0.0"/>
    <s v="0.0"/>
    <s v="91.95"/>
    <s v="1.0"/>
    <s v="91.95"/>
    <b v="0"/>
    <m/>
    <s v=""/>
  </r>
  <r>
    <s v="6C1FACDB62B8"/>
    <s v="invoice"/>
    <x v="25475"/>
    <s v="CUST0001871"/>
    <s v="PROD0067"/>
    <s v="United States"/>
    <s v="39.8283"/>
    <s v="-98.5795"/>
    <s v="NA"/>
    <s v="Website"/>
    <s v="Credit Card"/>
    <s v="USD"/>
    <n v="1"/>
    <s v="18.92"/>
    <s v="N/A"/>
    <s v="0.0"/>
    <s v="0.0"/>
    <s v="18.92"/>
    <s v="1.0"/>
    <s v="18.92"/>
    <b v="0"/>
    <m/>
    <s v=""/>
  </r>
  <r>
    <s v="A529A4AF6F08"/>
    <s v="order"/>
    <x v="25476"/>
    <s v="CUST0001130"/>
    <s v="PROD0095"/>
    <s v="United States"/>
    <s v="39.8283"/>
    <s v="-98.5795"/>
    <s v="NA"/>
    <s v="Reseller"/>
    <s v="PayPal"/>
    <s v="USD"/>
    <n v="3"/>
    <s v="19.63"/>
    <s v="N/A"/>
    <s v="0.0"/>
    <s v="0.0"/>
    <s v="58.89"/>
    <s v="1.0"/>
    <s v="58.89"/>
    <b v="0"/>
    <m/>
    <s v=""/>
  </r>
  <r>
    <s v="25EBBB9A1C80"/>
    <s v="order"/>
    <x v="25477"/>
    <s v="CUST0001957"/>
    <s v="PROD0095"/>
    <s v="United States"/>
    <s v="39.8283"/>
    <s v="-98.5795"/>
    <s v="NA"/>
    <s v="Direct Sales"/>
    <s v="Credit Card"/>
    <s v="USD"/>
    <n v="1"/>
    <s v="19.63"/>
    <s v="N/A"/>
    <s v="0.0"/>
    <s v="0.0"/>
    <s v="19.63"/>
    <s v="1.0"/>
    <s v="19.63"/>
    <b v="0"/>
    <m/>
    <s v=""/>
  </r>
  <r>
    <s v="06831A57170B"/>
    <s v="invoice"/>
    <x v="25478"/>
    <s v="CUST0003294"/>
    <s v="PROD0092"/>
    <s v="Australia"/>
    <s v="-25.2744"/>
    <s v="133.7751"/>
    <s v="APAC"/>
    <s v="Website"/>
    <s v="PayPal"/>
    <s v="AUD"/>
    <n v="15"/>
    <s v="355.98"/>
    <s v="N/A"/>
    <s v="0.0"/>
    <s v="533.97"/>
    <s v="5873.67"/>
    <s v="0.66"/>
    <s v="3876.62"/>
    <b v="0"/>
    <m/>
    <s v=""/>
  </r>
  <r>
    <s v="8B1E394D3BB5"/>
    <s v="order"/>
    <x v="25479"/>
    <s v="CUST0003324"/>
    <s v="PROD0033"/>
    <s v="United Kingdom"/>
    <s v="55.3781"/>
    <s v="-3.436"/>
    <s v="EU"/>
    <s v="Marketplace"/>
    <s v="Invoice"/>
    <s v="GBP"/>
    <n v="5"/>
    <s v="7.38"/>
    <s v="N/A"/>
    <s v="0.0"/>
    <s v="7.38"/>
    <s v="44.28"/>
    <s v="1.22"/>
    <s v="54.02"/>
    <b v="0"/>
    <m/>
    <s v=""/>
  </r>
  <r>
    <s v="8B4EC2C950AE"/>
    <s v="invoice"/>
    <x v="25480"/>
    <s v="CUST0003447"/>
    <s v="PROD0030"/>
    <s v="Canada"/>
    <s v="56.1304"/>
    <s v="-106.3468"/>
    <s v="NA"/>
    <s v="Reseller"/>
    <s v="Credit Card"/>
    <s v="USD"/>
    <n v="1"/>
    <s v="50.0"/>
    <s v="N/A"/>
    <s v="0.0"/>
    <s v="2.5"/>
    <s v="52.5"/>
    <s v="1.0"/>
    <s v="52.5"/>
    <b v="0"/>
    <m/>
    <s v=""/>
  </r>
  <r>
    <s v="61B91A771165"/>
    <s v="invoice"/>
    <x v="25481"/>
    <s v="CUST0001263"/>
    <s v="PROD0067"/>
    <s v="Brazil"/>
    <s v="-14.235"/>
    <s v="-51.9253"/>
    <s v="LATAM"/>
    <s v="Partner"/>
    <s v="Credit Card"/>
    <s v="USD"/>
    <n v="1"/>
    <s v="18.92"/>
    <s v="N/A"/>
    <s v="0.0"/>
    <s v="2.84"/>
    <s v="21.76"/>
    <s v="1.0"/>
    <s v="21.76"/>
    <b v="0"/>
    <m/>
    <s v=""/>
  </r>
  <r>
    <s v="3466236484A5"/>
    <s v="order"/>
    <x v="25482"/>
    <s v="CUST0000130"/>
    <s v="PROD0094"/>
    <s v="United Kingdom"/>
    <s v="55.3781"/>
    <s v="-3.436"/>
    <s v="EU"/>
    <s v="Partner"/>
    <s v="Credit Card"/>
    <s v="GBP"/>
    <n v="3"/>
    <s v="192.58"/>
    <s v="NEWCUSTOMER10"/>
    <s v="57.77"/>
    <s v="115.55"/>
    <s v="635.52"/>
    <s v="1.22"/>
    <s v="775.33"/>
    <b v="0"/>
    <m/>
    <s v=""/>
  </r>
  <r>
    <s v="43B2B306F3A8"/>
    <s v="invoice"/>
    <x v="25483"/>
    <s v="CUST0001797"/>
    <s v="PROD0037"/>
    <s v="United States"/>
    <s v="39.8283"/>
    <s v="-98.5795"/>
    <s v="NA"/>
    <s v="Direct Sales"/>
    <s v="Credit Card"/>
    <s v="USD"/>
    <n v="1"/>
    <s v="12.5"/>
    <s v="N/A"/>
    <s v="0.0"/>
    <s v="0.0"/>
    <s v="12.5"/>
    <s v="1.0"/>
    <s v="12.5"/>
    <b v="0"/>
    <m/>
    <s v=""/>
  </r>
  <r>
    <s v="A5B800DB609B"/>
    <s v="order"/>
    <x v="25484"/>
    <s v="CUST0000265"/>
    <s v="PROD0019"/>
    <s v="Canada"/>
    <s v="56.1304"/>
    <s v="-106.3468"/>
    <s v="NA"/>
    <s v="Website"/>
    <s v="Invoice"/>
    <s v="USD"/>
    <n v="3"/>
    <s v="15.0"/>
    <s v="N/A"/>
    <s v="0.0"/>
    <s v="2.25"/>
    <s v="47.25"/>
    <s v="1.0"/>
    <s v="47.25"/>
    <b v="0"/>
    <m/>
    <s v=""/>
  </r>
  <r>
    <s v="45FC08E75570"/>
    <s v="order"/>
    <x v="25485"/>
    <s v="CUST0003131"/>
    <s v="PROD0030"/>
    <s v="Australia"/>
    <s v="-25.2744"/>
    <s v="133.7751"/>
    <s v="APAC"/>
    <s v="Direct Sales"/>
    <s v="PayPal"/>
    <s v="AUD"/>
    <n v="15"/>
    <s v="75.76"/>
    <s v="N/A"/>
    <s v="0.0"/>
    <s v="113.64"/>
    <s v="1250.04"/>
    <s v="0.66"/>
    <s v="825.03"/>
    <b v="0"/>
    <m/>
    <s v=""/>
  </r>
  <r>
    <s v="327E0FB3ADE9"/>
    <s v="order"/>
    <x v="25486"/>
    <s v="CUST0003829"/>
    <s v="PROD0098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1A9A14055929"/>
    <s v="invoice"/>
    <x v="25487"/>
    <s v="CUST0003370"/>
    <s v="PROD0057"/>
    <s v="Canada"/>
    <s v="56.1304"/>
    <s v="-106.3468"/>
    <s v="NA"/>
    <s v="Partner"/>
    <s v="Credit Card"/>
    <s v="USD"/>
    <n v="10"/>
    <s v="5.0"/>
    <s v="N/A"/>
    <s v="0.0"/>
    <s v="2.5"/>
    <s v="52.5"/>
    <s v="1.0"/>
    <s v="52.5"/>
    <b v="0"/>
    <m/>
    <s v=""/>
  </r>
  <r>
    <s v="FF2FB307796C"/>
    <s v="order"/>
    <x v="25488"/>
    <s v="CUST0003223"/>
    <s v="PROD0002"/>
    <s v="Germany"/>
    <s v="51.1657"/>
    <s v="10.4515"/>
    <s v="EU"/>
    <s v="Website"/>
    <s v="Invoice"/>
    <s v="EUR"/>
    <n v="20"/>
    <s v="470.75"/>
    <s v="N/A"/>
    <s v="0.0"/>
    <s v="1883.0"/>
    <s v="11298.0"/>
    <s v="1.06"/>
    <s v="11975.88"/>
    <b v="0"/>
    <m/>
    <s v=""/>
  </r>
  <r>
    <s v="7FAB29170A66"/>
    <s v="invoice"/>
    <x v="25489"/>
    <s v="CUST0001322"/>
    <s v="PROD0089"/>
    <s v="United Kingdom"/>
    <s v="55.3781"/>
    <s v="-3.436"/>
    <s v="EU"/>
    <s v="Website"/>
    <s v="Credit Card"/>
    <s v="GBP"/>
    <n v="1"/>
    <s v="19.22"/>
    <s v="WELCOME10"/>
    <s v="1.92"/>
    <s v="3.84"/>
    <s v="21.14"/>
    <s v="1.22"/>
    <s v="25.79"/>
    <b v="0"/>
    <m/>
    <s v=""/>
  </r>
  <r>
    <s v="4EC1DCD0816A"/>
    <s v="invoice"/>
    <x v="25490"/>
    <s v="CUST0001622"/>
    <s v="PROD0065"/>
    <s v="Brazil"/>
    <s v="-14.235"/>
    <s v="-51.9253"/>
    <s v="LATAM"/>
    <s v="Website"/>
    <s v="Invoice"/>
    <s v="USD"/>
    <n v="3"/>
    <s v="19.0"/>
    <s v="N/A"/>
    <s v="0.0"/>
    <s v="8.55"/>
    <s v="65.55"/>
    <s v="1.0"/>
    <s v="65.55"/>
    <b v="0"/>
    <m/>
    <s v=""/>
  </r>
  <r>
    <s v="BB768AE5B497"/>
    <s v="order"/>
    <x v="25491"/>
    <s v="CUST0002502"/>
    <s v="PROD0050"/>
    <s v="United States"/>
    <s v="39.8283"/>
    <s v="-98.5795"/>
    <s v="NA"/>
    <s v="Partner"/>
    <s v="Credit Card"/>
    <s v="USD"/>
    <n v="1"/>
    <s v="130.0"/>
    <s v="N/A"/>
    <s v="0.0"/>
    <s v="0.0"/>
    <s v="130.0"/>
    <s v="1.0"/>
    <s v="130.0"/>
    <b v="0"/>
    <m/>
    <s v=""/>
  </r>
  <r>
    <s v="E57951547C7E"/>
    <s v="order"/>
    <x v="25492"/>
    <s v="CUST0001496"/>
    <s v="PROD0089"/>
    <s v="Australia"/>
    <s v="-25.2744"/>
    <s v="133.7751"/>
    <s v="APAC"/>
    <s v="Website"/>
    <s v="PayPal"/>
    <s v="AUD"/>
    <n v="5"/>
    <s v="35.53"/>
    <s v="N/A"/>
    <s v="0.0"/>
    <s v="17.76"/>
    <s v="195.41"/>
    <s v="0.66"/>
    <s v="128.97"/>
    <b v="0"/>
    <m/>
    <s v=""/>
  </r>
  <r>
    <s v="68B380D142DC"/>
    <s v="order"/>
    <x v="25493"/>
    <s v="CUST0002384"/>
    <s v="PROD0033"/>
    <s v="Spain"/>
    <s v="40.4637"/>
    <s v="-3.7492"/>
    <s v="EU"/>
    <s v="Direct Sales"/>
    <s v="Credit Card"/>
    <s v="EUR"/>
    <n v="3"/>
    <s v="8.49"/>
    <s v="N/A"/>
    <s v="0.0"/>
    <s v="5.09"/>
    <s v="30.56"/>
    <s v="1.06"/>
    <s v="32.39"/>
    <b v="0"/>
    <m/>
    <s v=""/>
  </r>
  <r>
    <s v="56BD508A1C17"/>
    <s v="order"/>
    <x v="25494"/>
    <s v="CUST0002532"/>
    <s v="PROD0054"/>
    <s v="United Kingdom"/>
    <s v="55.3781"/>
    <s v="-3.436"/>
    <s v="EU"/>
    <s v="Website"/>
    <s v="Credit Card"/>
    <s v="GBP"/>
    <n v="10"/>
    <s v="237.7"/>
    <s v="N/A"/>
    <s v="0.0"/>
    <s v="475.4"/>
    <s v="2852.4"/>
    <s v="1.22"/>
    <s v="3479.93"/>
    <b v="0"/>
    <m/>
    <s v=""/>
  </r>
  <r>
    <s v="926E640B80A4"/>
    <s v="order"/>
    <x v="25495"/>
    <s v="CUST0001109"/>
    <s v="PROD0060"/>
    <s v="Australia"/>
    <s v="-25.2744"/>
    <s v="133.7751"/>
    <s v="APAC"/>
    <s v="Marketplace"/>
    <s v="Invoice"/>
    <s v="AUD"/>
    <n v="3"/>
    <s v="341.14"/>
    <s v="N/A"/>
    <s v="0.0"/>
    <s v="102.34"/>
    <s v="1125.76"/>
    <s v="0.66"/>
    <s v="743.0"/>
    <b v="0"/>
    <m/>
    <s v=""/>
  </r>
  <r>
    <s v="D1DDF3C4C429"/>
    <s v="order"/>
    <x v="25496"/>
    <s v="CUST0000224"/>
    <s v="PROD0052"/>
    <s v="United Kingdom"/>
    <s v="55.3781"/>
    <s v="-3.436"/>
    <s v="EU"/>
    <s v="Website"/>
    <s v="Credit Card"/>
    <s v="GBP"/>
    <n v="1"/>
    <s v="163.93"/>
    <s v="NEWCUSTOMER10"/>
    <s v="16.39"/>
    <s v="32.79"/>
    <s v="180.33"/>
    <s v="1.22"/>
    <s v="220.0"/>
    <b v="0"/>
    <m/>
    <s v=""/>
  </r>
  <r>
    <s v="A08B138C78FD"/>
    <s v="order"/>
    <x v="25497"/>
    <s v="CUST0001532"/>
    <s v="PROD0036"/>
    <s v="Germany"/>
    <s v="51.1657"/>
    <s v="10.4515"/>
    <s v="EU"/>
    <s v="Website"/>
    <s v="Invoice"/>
    <s v="EUR"/>
    <n v="1"/>
    <s v="150.94"/>
    <s v="N/A"/>
    <s v="0.0"/>
    <s v="30.19"/>
    <s v="181.13"/>
    <s v="1.06"/>
    <s v="192.0"/>
    <b v="0"/>
    <m/>
    <s v=""/>
  </r>
  <r>
    <s v="F3F4F0A41A4B"/>
    <s v="order"/>
    <x v="25498"/>
    <s v="CUST0002578"/>
    <s v="PROD0076"/>
    <s v="Germany"/>
    <s v="51.1657"/>
    <s v="10.4515"/>
    <s v="EU"/>
    <s v="Direct Sales"/>
    <s v="Credit Card"/>
    <s v="EUR"/>
    <n v="3"/>
    <s v="298.37"/>
    <s v="BFCM20"/>
    <s v="179.02"/>
    <s v="179.02"/>
    <s v="895.11"/>
    <s v="1.06"/>
    <s v="948.82"/>
    <b v="0"/>
    <m/>
    <s v=""/>
  </r>
  <r>
    <s v="87D4C87D0D7E"/>
    <s v="order"/>
    <x v="25499"/>
    <s v="CUST0002537"/>
    <s v="PROD0088"/>
    <s v="Germany"/>
    <s v="51.1657"/>
    <s v="10.4515"/>
    <s v="EU"/>
    <s v="Website"/>
    <s v="PayPal"/>
    <s v="EUR"/>
    <n v="10"/>
    <s v="145.08"/>
    <s v="N/A"/>
    <s v="0.0"/>
    <s v="290.16"/>
    <s v="1740.96"/>
    <s v="1.06"/>
    <s v="1845.42"/>
    <b v="0"/>
    <m/>
    <s v=""/>
  </r>
  <r>
    <s v="65EAB54D758A"/>
    <s v="order"/>
    <x v="25500"/>
    <s v="CUST0001029"/>
    <s v="PROD0002"/>
    <s v="Australia"/>
    <s v="-25.2744"/>
    <s v="133.7751"/>
    <s v="APAC"/>
    <s v="Reseller"/>
    <s v="PayPal"/>
    <s v="AUD"/>
    <n v="1"/>
    <s v="756.06"/>
    <s v="N/A"/>
    <s v="0.0"/>
    <s v="75.61"/>
    <s v="831.67"/>
    <s v="0.66"/>
    <s v="548.9"/>
    <b v="0"/>
    <m/>
    <s v=""/>
  </r>
  <r>
    <s v="3C3C6875EDE4"/>
    <s v="invoice"/>
    <x v="25501"/>
    <s v="CUST0000471"/>
    <s v="PROD0058"/>
    <s v="United States"/>
    <s v="39.8283"/>
    <s v="-98.5795"/>
    <s v="NA"/>
    <s v="Partner"/>
    <s v="Credit Card"/>
    <s v="USD"/>
    <n v="1"/>
    <s v="50.0"/>
    <s v="N/A"/>
    <s v="0.0"/>
    <s v="0.0"/>
    <s v="50.0"/>
    <s v="1.0"/>
    <s v="50.0"/>
    <b v="0"/>
    <m/>
    <s v=""/>
  </r>
  <r>
    <s v="30EC1455165C"/>
    <s v="invoice"/>
    <x v="25502"/>
    <s v="CUST0003570"/>
    <s v="PROD0004"/>
    <s v="United Kingdom"/>
    <s v="55.3781"/>
    <s v="-3.436"/>
    <s v="EU"/>
    <s v="Website"/>
    <s v="Invoice"/>
    <s v="GBP"/>
    <n v="3"/>
    <s v="245.08"/>
    <s v="N/A"/>
    <s v="0.0"/>
    <s v="147.05"/>
    <s v="882.29"/>
    <s v="1.22"/>
    <s v="1076.39"/>
    <b v="0"/>
    <m/>
    <s v=""/>
  </r>
  <r>
    <s v="D22846B5B96F"/>
    <s v="order"/>
    <x v="25503"/>
    <s v="CUST0003485"/>
    <s v="PROD0025"/>
    <s v="United States"/>
    <s v="39.8283"/>
    <s v="-98.5795"/>
    <s v="NA"/>
    <s v="Website"/>
    <s v="Invoice"/>
    <s v="USD"/>
    <n v="20"/>
    <s v="29.0"/>
    <s v="N/A"/>
    <s v="0.0"/>
    <s v="0.0"/>
    <s v="580.0"/>
    <s v="1.0"/>
    <s v="580.0"/>
    <b v="0"/>
    <m/>
    <s v=""/>
  </r>
  <r>
    <s v="E56C95697726"/>
    <s v="order"/>
    <x v="25504"/>
    <s v="CUST0001009"/>
    <s v="PROD0072"/>
    <s v="France"/>
    <s v="46.2276"/>
    <s v="2.2137"/>
    <s v="EU"/>
    <s v="Direct Sales"/>
    <s v="Wire"/>
    <s v="EUR"/>
    <n v="10"/>
    <s v="252.26"/>
    <s v="N/A"/>
    <s v="0.0"/>
    <s v="504.52"/>
    <s v="3027.12"/>
    <s v="1.06"/>
    <s v="3208.75"/>
    <b v="0"/>
    <m/>
    <s v=""/>
  </r>
  <r>
    <s v="6E4813533A05"/>
    <s v="order"/>
    <x v="25505"/>
    <s v="CUST0000807"/>
    <s v="PROD004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78C7BFD2E645"/>
    <s v="order"/>
    <x v="25506"/>
    <s v="CUST0002445"/>
    <s v="PROD0058"/>
    <s v="United Kingdom"/>
    <s v="55.3781"/>
    <s v="-3.436"/>
    <s v="EU"/>
    <s v="Partner"/>
    <s v="Credit Card"/>
    <s v="GBP"/>
    <n v="5"/>
    <s v="40.98"/>
    <s v="N/A"/>
    <s v="0.0"/>
    <s v="40.98"/>
    <s v="245.88"/>
    <s v="1.22"/>
    <s v="299.97"/>
    <b v="0"/>
    <m/>
    <s v=""/>
  </r>
  <r>
    <s v="4F2E76D6B6D1"/>
    <s v="order"/>
    <x v="25507"/>
    <s v="CUST0002131"/>
    <s v="PROD0008"/>
    <s v="Australia"/>
    <s v="-25.2744"/>
    <s v="133.7751"/>
    <s v="APAC"/>
    <s v="Website"/>
    <s v="Invoice"/>
    <s v="AUD"/>
    <n v="1"/>
    <s v="134.85"/>
    <s v="N/A"/>
    <s v="0.0"/>
    <s v="13.48"/>
    <s v="148.33"/>
    <s v="0.66"/>
    <s v="97.9"/>
    <b v="0"/>
    <m/>
    <s v=""/>
  </r>
  <r>
    <s v="F76B8CC68D5A"/>
    <s v="invoice"/>
    <x v="25508"/>
    <s v="CUST0000883"/>
    <s v="PROD0004"/>
    <s v="Canada"/>
    <s v="56.1304"/>
    <s v="-106.3468"/>
    <s v="NA"/>
    <s v="Website"/>
    <s v="Credit Card"/>
    <s v="USD"/>
    <n v="5"/>
    <s v="299.0"/>
    <s v="WELCOME10"/>
    <s v="149.5"/>
    <s v="74.75"/>
    <s v="1420.25"/>
    <s v="1.0"/>
    <s v="1420.25"/>
    <b v="0"/>
    <m/>
    <s v=""/>
  </r>
  <r>
    <s v="D9BF1A287706"/>
    <s v="invoice"/>
    <x v="25509"/>
    <s v="CUST0001790"/>
    <s v="PROD0074"/>
    <s v="Philippines"/>
    <s v="12.8797"/>
    <s v="121.774"/>
    <s v="APAC"/>
    <s v="Direct Sales"/>
    <s v="Credit Card"/>
    <s v="USD"/>
    <n v="1"/>
    <s v="267.4"/>
    <s v="WELCOME10"/>
    <s v="26.74"/>
    <s v="40.11"/>
    <s v="280.77"/>
    <s v="1.0"/>
    <s v="280.77"/>
    <b v="0"/>
    <m/>
    <s v=""/>
  </r>
  <r>
    <s v="3E9003AD1E59"/>
    <s v="order"/>
    <x v="25510"/>
    <s v="CUST0000651"/>
    <s v="PROD0077"/>
    <s v="Spain"/>
    <s v="40.4637"/>
    <s v="-3.7492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B1B4239B34E7"/>
    <s v="order"/>
    <x v="25511"/>
    <s v="CUST0001869"/>
    <s v="PROD0066"/>
    <s v="United States"/>
    <s v="39.8283"/>
    <s v="-98.5795"/>
    <s v="NA"/>
    <s v="Marketplace"/>
    <s v="PayPal"/>
    <s v="USD"/>
    <n v="3"/>
    <s v="153.78"/>
    <s v="SAVE5"/>
    <s v="23.07"/>
    <s v="0.0"/>
    <s v="438.27"/>
    <s v="1.0"/>
    <s v="438.27"/>
    <b v="0"/>
    <m/>
    <s v=""/>
  </r>
  <r>
    <s v="1F943C3BE7CE"/>
    <s v="order"/>
    <x v="25512"/>
    <s v="CUST0003699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D0F6EE23006F"/>
    <s v="order"/>
    <x v="25513"/>
    <s v="CUST0001949"/>
    <s v="PROD0030"/>
    <s v="Philippines"/>
    <s v="12.8797"/>
    <s v="121.774"/>
    <s v="APAC"/>
    <s v="Website"/>
    <s v="Invoice"/>
    <s v="USD"/>
    <n v="1"/>
    <s v="50.0"/>
    <s v="N/A"/>
    <s v="0.0"/>
    <s v="7.5"/>
    <s v="57.5"/>
    <s v="1.0"/>
    <s v="57.5"/>
    <b v="0"/>
    <m/>
    <s v=""/>
  </r>
  <r>
    <s v="65EFD14C0294"/>
    <s v="invoice"/>
    <x v="25514"/>
    <s v="CUST0003899"/>
    <s v="PROD0092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D7D0320BB8AC"/>
    <s v="invoice"/>
    <x v="25515"/>
    <s v="CUST0003728"/>
    <s v="PROD0054"/>
    <s v="Australia"/>
    <s v="-25.2744"/>
    <s v="133.7751"/>
    <s v="APAC"/>
    <s v="Website"/>
    <s v="Credit Card"/>
    <s v="AUD"/>
    <n v="3"/>
    <s v="439.39"/>
    <s v="LOYALTY15"/>
    <s v="197.73"/>
    <s v="131.82"/>
    <s v="1252.26"/>
    <s v="0.66"/>
    <s v="826.49"/>
    <b v="0"/>
    <m/>
    <s v=""/>
  </r>
  <r>
    <s v="730ECD677CBA"/>
    <s v="order"/>
    <x v="25516"/>
    <s v="CUST0000199"/>
    <s v="PROD0071"/>
    <s v="United Kingdom"/>
    <s v="55.3781"/>
    <s v="-3.436"/>
    <s v="EU"/>
    <s v="Marketplace"/>
    <s v="Credit Card"/>
    <s v="GBP"/>
    <n v="1"/>
    <s v="10.71"/>
    <s v="N/A"/>
    <s v="0.0"/>
    <s v="2.14"/>
    <s v="12.85"/>
    <s v="1.22"/>
    <s v="15.68"/>
    <b v="0"/>
    <m/>
    <s v=""/>
  </r>
  <r>
    <s v="49DC28869440"/>
    <s v="order"/>
    <x v="25517"/>
    <s v="CUST0003559"/>
    <s v="PROD0022"/>
    <s v="United States"/>
    <s v="39.8283"/>
    <s v="-98.5795"/>
    <s v="NA"/>
    <s v="Website"/>
    <s v="Credit Card"/>
    <s v="USD"/>
    <n v="1"/>
    <s v="96.0"/>
    <s v="N/A"/>
    <s v="0.0"/>
    <s v="0.0"/>
    <s v="96.0"/>
    <s v="1.0"/>
    <s v="96.0"/>
    <b v="0"/>
    <m/>
    <s v=""/>
  </r>
  <r>
    <s v="6204BC2C3887"/>
    <s v="order"/>
    <x v="25518"/>
    <s v="CUST0002946"/>
    <s v="PROD0089"/>
    <s v="United Kingdom"/>
    <s v="55.3781"/>
    <s v="-3.436"/>
    <s v="EU"/>
    <s v="Website"/>
    <s v="Credit Card"/>
    <s v="GBP"/>
    <n v="1"/>
    <s v="19.22"/>
    <s v="N/A"/>
    <s v="0.0"/>
    <s v="3.84"/>
    <s v="23.06"/>
    <s v="1.22"/>
    <s v="28.13"/>
    <b v="0"/>
    <m/>
    <s v=""/>
  </r>
  <r>
    <s v="25FF08CB5545"/>
    <s v="invoice"/>
    <x v="25519"/>
    <s v="CUST0001103"/>
    <s v="PROD0099"/>
    <s v="United Kingdom"/>
    <s v="55.3781"/>
    <s v="-3.436"/>
    <s v="EU"/>
    <s v="Website"/>
    <s v="Credit Card"/>
    <s v="GBP"/>
    <n v="5"/>
    <s v="24.08"/>
    <s v="SAVE5"/>
    <s v="6.02"/>
    <s v="24.08"/>
    <s v="138.46"/>
    <s v="1.22"/>
    <s v="168.92"/>
    <b v="0"/>
    <m/>
    <s v=""/>
  </r>
  <r>
    <s v="4148EA43F7EC"/>
    <s v="order"/>
    <x v="25520"/>
    <s v="CUST0000530"/>
    <s v="PROD0079"/>
    <s v="United States"/>
    <s v="39.8283"/>
    <s v="-98.5795"/>
    <s v="NA"/>
    <s v="Website"/>
    <s v="Credit Card"/>
    <s v="USD"/>
    <n v="3"/>
    <s v="24.57"/>
    <s v="N/A"/>
    <s v="0.0"/>
    <s v="0.0"/>
    <s v="73.71"/>
    <s v="1.0"/>
    <s v="73.71"/>
    <b v="0"/>
    <m/>
    <s v=""/>
  </r>
  <r>
    <s v="A614B5E0AF67"/>
    <s v="invoice"/>
    <x v="25521"/>
    <s v="CUST0000382"/>
    <s v="PROD0091"/>
    <s v="France"/>
    <s v="46.2276"/>
    <s v="2.2137"/>
    <s v="EU"/>
    <s v="Website"/>
    <s v="Credit Card"/>
    <s v="EUR"/>
    <n v="1"/>
    <s v="27.07"/>
    <s v="N/A"/>
    <s v="0.0"/>
    <s v="5.41"/>
    <s v="32.48"/>
    <s v="1.06"/>
    <s v="34.43"/>
    <b v="0"/>
    <m/>
    <s v=""/>
  </r>
  <r>
    <s v="2F52B45050D1"/>
    <s v="order"/>
    <x v="25522"/>
    <s v="CUST0003170"/>
    <s v="PROD0026"/>
    <s v="United Kingdom"/>
    <s v="55.3781"/>
    <s v="-3.436"/>
    <s v="EU"/>
    <s v="Marketplace"/>
    <s v="PayPal"/>
    <s v="GBP"/>
    <n v="3"/>
    <s v="236.89"/>
    <s v="N/A"/>
    <s v="0.0"/>
    <s v="142.13"/>
    <s v="852.8"/>
    <s v="1.22"/>
    <s v="1040.42"/>
    <b v="0"/>
    <m/>
    <s v=""/>
  </r>
  <r>
    <s v="F867B22FEEF5"/>
    <s v="order"/>
    <x v="25523"/>
    <s v="CUST0003798"/>
    <s v="PROD0007"/>
    <s v="Australia"/>
    <s v="-25.2744"/>
    <s v="133.7751"/>
    <s v="APAC"/>
    <s v="Website"/>
    <s v="Credit Card"/>
    <s v="AUD"/>
    <n v="10"/>
    <s v="13.64"/>
    <s v="N/A"/>
    <s v="0.0"/>
    <s v="13.64"/>
    <s v="150.04"/>
    <s v="0.66"/>
    <s v="99.03"/>
    <b v="0"/>
    <m/>
    <s v=""/>
  </r>
  <r>
    <s v="D238CED1092B"/>
    <s v="order"/>
    <x v="25524"/>
    <s v="CUST0001188"/>
    <s v="PROD0069"/>
    <s v="Australia"/>
    <s v="-25.2744"/>
    <s v="133.7751"/>
    <s v="APAC"/>
    <s v="Website"/>
    <s v="PayPal"/>
    <s v="AUD"/>
    <n v="10"/>
    <s v="19.7"/>
    <s v="N/A"/>
    <s v="0.0"/>
    <s v="19.7"/>
    <s v="216.7"/>
    <s v="0.66"/>
    <s v="143.02"/>
    <b v="0"/>
    <m/>
    <s v=""/>
  </r>
  <r>
    <s v="9FA36B644AA4"/>
    <s v="order"/>
    <x v="25525"/>
    <s v="CUST0000368"/>
    <s v="PROD0015"/>
    <s v="Canada"/>
    <s v="56.1304"/>
    <s v="-106.3468"/>
    <s v="NA"/>
    <s v="Reseller"/>
    <s v="Invoice"/>
    <s v="USD"/>
    <n v="5"/>
    <s v="8.75"/>
    <s v="N/A"/>
    <s v="0.0"/>
    <s v="2.19"/>
    <s v="45.94"/>
    <s v="1.0"/>
    <s v="45.94"/>
    <b v="0"/>
    <m/>
    <s v=""/>
  </r>
  <r>
    <s v="C5CF1752AD6D"/>
    <s v="order"/>
    <x v="25526"/>
    <s v="CUST0003461"/>
    <s v="PROD0009"/>
    <s v="United States"/>
    <s v="39.8283"/>
    <s v="-98.5795"/>
    <s v="NA"/>
    <s v="Website"/>
    <s v="PayPal"/>
    <s v="USD"/>
    <n v="2"/>
    <s v="199.0"/>
    <s v="SALE15"/>
    <s v="59.7"/>
    <s v="0.0"/>
    <s v="338.3"/>
    <s v="1.0"/>
    <s v="338.3"/>
    <b v="0"/>
    <m/>
    <s v=""/>
  </r>
  <r>
    <s v="C416E527BC9D"/>
    <s v="order"/>
    <x v="25527"/>
    <s v="CUST0002505"/>
    <s v="PROD0048"/>
    <s v="United Kingdom"/>
    <s v="55.3781"/>
    <s v="-3.436"/>
    <s v="EU"/>
    <s v="Website"/>
    <s v="PayPal"/>
    <s v="GBP"/>
    <n v="1"/>
    <s v="73.77"/>
    <s v="N/A"/>
    <s v="0.0"/>
    <s v="14.75"/>
    <s v="88.52"/>
    <s v="1.22"/>
    <s v="107.99"/>
    <b v="1"/>
    <d v="2025-02-19T19:33:47"/>
    <s v="Service dissatisfaction"/>
  </r>
  <r>
    <s v="CB7CC2A707CF"/>
    <s v="invoice"/>
    <x v="25528"/>
    <s v="CUST0001718"/>
    <s v="PROD0020"/>
    <s v="United Kingdom"/>
    <s v="55.3781"/>
    <s v="-3.436"/>
    <s v="EU"/>
    <s v="Marketplace"/>
    <s v="Invoice"/>
    <s v="GBP"/>
    <n v="3"/>
    <s v="118.03"/>
    <s v="N/A"/>
    <s v="0.0"/>
    <s v="70.82"/>
    <s v="424.91"/>
    <s v="1.22"/>
    <s v="518.39"/>
    <b v="0"/>
    <m/>
    <s v=""/>
  </r>
  <r>
    <s v="20351E0EC602"/>
    <s v="order"/>
    <x v="25529"/>
    <s v="CUST0000171"/>
    <s v="PROD0033"/>
    <s v="Spain"/>
    <s v="40.4637"/>
    <s v="-3.7492"/>
    <s v="EU"/>
    <s v="Website"/>
    <s v="Wire"/>
    <s v="EUR"/>
    <n v="20"/>
    <s v="8.49"/>
    <s v="NEWCUSTOMER10"/>
    <s v="16.98"/>
    <s v="33.96"/>
    <s v="186.78"/>
    <s v="1.06"/>
    <s v="197.99"/>
    <b v="0"/>
    <m/>
    <s v=""/>
  </r>
  <r>
    <s v="E3BC5FF3E013"/>
    <s v="order"/>
    <x v="25530"/>
    <s v="CUST0002967"/>
    <s v="PROD0091"/>
    <s v="Netherlands"/>
    <s v="52.1326"/>
    <s v="5.2913"/>
    <s v="EU"/>
    <s v="Website"/>
    <s v="Credit Card"/>
    <s v="EUR"/>
    <n v="20"/>
    <s v="27.07"/>
    <s v="WELCOME10"/>
    <s v="54.14"/>
    <s v="108.28"/>
    <s v="595.54"/>
    <s v="1.06"/>
    <s v="631.27"/>
    <b v="0"/>
    <m/>
    <s v=""/>
  </r>
  <r>
    <s v="FCEA26EBA538"/>
    <s v="invoice"/>
    <x v="25531"/>
    <s v="CUST0000145"/>
    <s v="PROD0048"/>
    <s v="United States"/>
    <s v="39.8283"/>
    <s v="-98.5795"/>
    <s v="NA"/>
    <s v="Website"/>
    <s v="Credit Card"/>
    <s v="USD"/>
    <n v="5"/>
    <s v="90.0"/>
    <s v="N/A"/>
    <s v="0.0"/>
    <s v="0.0"/>
    <s v="450.0"/>
    <s v="1.0"/>
    <s v="450.0"/>
    <b v="0"/>
    <m/>
    <s v=""/>
  </r>
  <r>
    <s v="48B2D36550BE"/>
    <s v="order"/>
    <x v="25532"/>
    <s v="CUST0001814"/>
    <s v="PROD0056"/>
    <s v="Spain"/>
    <s v="40.4637"/>
    <s v="-3.7492"/>
    <s v="EU"/>
    <s v="Website"/>
    <s v="Credit Card"/>
    <s v="EUR"/>
    <n v="1"/>
    <s v="56.6"/>
    <s v="N/A"/>
    <s v="0.0"/>
    <s v="11.32"/>
    <s v="67.92"/>
    <s v="1.06"/>
    <s v="72.0"/>
    <b v="0"/>
    <m/>
    <s v=""/>
  </r>
  <r>
    <s v="071514D2566A"/>
    <s v="order"/>
    <x v="25533"/>
    <s v="CUST0002767"/>
    <s v="PROD0094"/>
    <s v="Netherlands"/>
    <s v="52.1326"/>
    <s v="5.2913"/>
    <s v="EU"/>
    <s v="Marketplace"/>
    <s v="Credit Card"/>
    <s v="EUR"/>
    <n v="5"/>
    <s v="221.65"/>
    <s v="N/A"/>
    <s v="0.0"/>
    <s v="221.65"/>
    <s v="1329.9"/>
    <s v="1.06"/>
    <s v="1409.69"/>
    <b v="0"/>
    <m/>
    <s v=""/>
  </r>
  <r>
    <s v="1B9933260526"/>
    <s v="order"/>
    <x v="25534"/>
    <s v="CUST0000172"/>
    <s v="PROD0028"/>
    <s v="Australia"/>
    <s v="-25.2744"/>
    <s v="133.7751"/>
    <s v="APAC"/>
    <s v="Marketplace"/>
    <s v="Credit Card"/>
    <s v="AUD"/>
    <n v="10"/>
    <s v="106.06"/>
    <s v="SAVE5"/>
    <s v="53.03"/>
    <s v="106.06"/>
    <s v="1113.63"/>
    <s v="0.66"/>
    <s v="735.0"/>
    <b v="0"/>
    <m/>
    <s v=""/>
  </r>
  <r>
    <s v="A1A1B384C7C1"/>
    <s v="order"/>
    <x v="25535"/>
    <s v="CUST0002698"/>
    <s v="PROD0039"/>
    <s v="France"/>
    <s v="46.2276"/>
    <s v="2.2137"/>
    <s v="EU"/>
    <s v="Website"/>
    <s v="Credit Card"/>
    <s v="EUR"/>
    <n v="3"/>
    <s v="23.58"/>
    <s v="LOYALTY15"/>
    <s v="10.61"/>
    <s v="14.15"/>
    <s v="74.28"/>
    <s v="1.06"/>
    <s v="78.74"/>
    <b v="0"/>
    <m/>
    <s v=""/>
  </r>
  <r>
    <s v="7F8CE25402E4"/>
    <s v="order"/>
    <x v="25536"/>
    <s v="CUST0001607"/>
    <s v="PROD0050"/>
    <s v="Spain"/>
    <s v="40.4637"/>
    <s v="-3.7492"/>
    <s v="EU"/>
    <s v="Website"/>
    <s v="Credit Card"/>
    <s v="EUR"/>
    <n v="5"/>
    <s v="122.64"/>
    <s v="STUDENT20"/>
    <s v="122.64"/>
    <s v="122.64"/>
    <s v="613.2"/>
    <s v="1.06"/>
    <s v="649.99"/>
    <b v="0"/>
    <m/>
    <s v=""/>
  </r>
  <r>
    <s v="B7832493DE81"/>
    <s v="invoice"/>
    <x v="25537"/>
    <s v="CUST0000112"/>
    <s v="PROD0034"/>
    <s v="Australia"/>
    <s v="-25.2744"/>
    <s v="133.7751"/>
    <s v="APAC"/>
    <s v="Direct Sales"/>
    <s v="PayPal"/>
    <s v="AUD"/>
    <n v="20"/>
    <s v="136.36"/>
    <s v="N/A"/>
    <s v="0.0"/>
    <s v="272.72"/>
    <s v="2999.92"/>
    <s v="0.66"/>
    <s v="1979.95"/>
    <b v="0"/>
    <m/>
    <s v=""/>
  </r>
  <r>
    <s v="CD6BABB029CA"/>
    <s v="order"/>
    <x v="25538"/>
    <s v="CUST0003622"/>
    <s v="PROD0046"/>
    <s v="United States"/>
    <s v="39.8283"/>
    <s v="-98.5795"/>
    <s v="NA"/>
    <s v="Website"/>
    <s v="Credit Card"/>
    <s v="USD"/>
    <n v="1"/>
    <s v="150.0"/>
    <s v="N/A"/>
    <s v="0.0"/>
    <s v="0.0"/>
    <s v="150.0"/>
    <s v="1.0"/>
    <s v="150.0"/>
    <b v="0"/>
    <m/>
    <s v=""/>
  </r>
  <r>
    <s v="B666AAEAD0BD"/>
    <s v="order"/>
    <x v="25539"/>
    <s v="CUST0002353"/>
    <s v="PROD0022"/>
    <s v="Spain"/>
    <s v="40.4637"/>
    <s v="-3.7492"/>
    <s v="EU"/>
    <s v="Reseller"/>
    <s v="Credit Card"/>
    <s v="EUR"/>
    <n v="20"/>
    <s v="90.57"/>
    <s v="SAVE5"/>
    <s v="90.57"/>
    <s v="362.28"/>
    <s v="2083.11"/>
    <s v="1.06"/>
    <s v="2208.1"/>
    <b v="0"/>
    <m/>
    <s v=""/>
  </r>
  <r>
    <s v="AB914CCAABA8"/>
    <s v="order"/>
    <x v="25540"/>
    <s v="CUST0000915"/>
    <s v="PROD0090"/>
    <s v="United States"/>
    <s v="39.8283"/>
    <s v="-98.5795"/>
    <s v="NA"/>
    <s v="Direct Sales"/>
    <s v="Invoice"/>
    <s v="USD"/>
    <n v="20"/>
    <s v="153.78"/>
    <s v="SALE15"/>
    <s v="461.34"/>
    <s v="0.0"/>
    <s v="2614.26"/>
    <s v="1.0"/>
    <s v="2614.26"/>
    <b v="0"/>
    <m/>
    <s v=""/>
  </r>
  <r>
    <s v="0086389A139C"/>
    <s v="order"/>
    <x v="25541"/>
    <s v="CUST0001985"/>
    <s v="PROD0020"/>
    <s v="United Kingdom"/>
    <s v="55.3781"/>
    <s v="-3.436"/>
    <s v="EU"/>
    <s v="Reseller"/>
    <s v="Credit Card"/>
    <s v="GBP"/>
    <n v="1"/>
    <s v="118.03"/>
    <s v="N/A"/>
    <s v="0.0"/>
    <s v="23.61"/>
    <s v="141.64"/>
    <s v="1.22"/>
    <s v="172.8"/>
    <b v="0"/>
    <m/>
    <s v=""/>
  </r>
  <r>
    <s v="581D96FDE0BF"/>
    <s v="order"/>
    <x v="25542"/>
    <s v="CUST0002922"/>
    <s v="PROD0075"/>
    <s v="United States"/>
    <s v="39.8283"/>
    <s v="-98.5795"/>
    <s v="NA"/>
    <s v="Website"/>
    <s v="Credit Card"/>
    <s v="USD"/>
    <n v="10"/>
    <s v="20.12"/>
    <s v="BFCM10"/>
    <s v="20.12"/>
    <s v="0.0"/>
    <s v="181.08"/>
    <s v="1.0"/>
    <s v="181.08"/>
    <b v="0"/>
    <m/>
    <s v=""/>
  </r>
  <r>
    <s v="905686FE111B"/>
    <s v="invoice"/>
    <x v="25543"/>
    <s v="CUST0002800"/>
    <s v="PROD0031"/>
    <s v="Canada"/>
    <s v="56.1304"/>
    <s v="-106.3468"/>
    <s v="NA"/>
    <s v="Website"/>
    <s v="Credit Card"/>
    <s v="USD"/>
    <n v="3"/>
    <s v="12.0"/>
    <s v="N/A"/>
    <s v="0.0"/>
    <s v="1.8"/>
    <s v="37.8"/>
    <s v="1.0"/>
    <s v="37.8"/>
    <b v="0"/>
    <m/>
    <s v=""/>
  </r>
  <r>
    <s v="B9A83A3B40E5"/>
    <s v="order"/>
    <x v="25544"/>
    <s v="CUST0001781"/>
    <s v="PROD0094"/>
    <s v="United Kingdom"/>
    <s v="55.3781"/>
    <s v="-3.436"/>
    <s v="EU"/>
    <s v="Direct Sales"/>
    <s v="Credit Card"/>
    <s v="GBP"/>
    <n v="15"/>
    <s v="192.58"/>
    <s v="N/A"/>
    <s v="0.0"/>
    <s v="577.74"/>
    <s v="3466.44"/>
    <s v="1.22"/>
    <s v="4229.06"/>
    <b v="0"/>
    <m/>
    <s v=""/>
  </r>
  <r>
    <s v="A6D3188E8644"/>
    <s v="invoice"/>
    <x v="25545"/>
    <s v="CUST0003957"/>
    <s v="PROD0032"/>
    <s v="United Kingdom"/>
    <s v="55.3781"/>
    <s v="-3.436"/>
    <s v="EU"/>
    <s v="Reseller"/>
    <s v="Wire"/>
    <s v="GBP"/>
    <n v="5"/>
    <s v="98.36"/>
    <s v="N/A"/>
    <s v="0.0"/>
    <s v="98.36"/>
    <s v="590.16"/>
    <s v="1.22"/>
    <s v="720.0"/>
    <b v="0"/>
    <m/>
    <s v=""/>
  </r>
  <r>
    <s v="3508D4D724A0"/>
    <s v="invoice"/>
    <x v="25546"/>
    <s v="CUST0001762"/>
    <s v="PROD0026"/>
    <s v="Australia"/>
    <s v="-25.2744"/>
    <s v="133.7751"/>
    <s v="APAC"/>
    <s v="Website"/>
    <s v="Invoice"/>
    <s v="AUD"/>
    <n v="3"/>
    <s v="437.88"/>
    <s v="N/A"/>
    <s v="0.0"/>
    <s v="131.36"/>
    <s v="1445.0"/>
    <s v="0.66"/>
    <s v="953.7"/>
    <b v="0"/>
    <m/>
    <s v=""/>
  </r>
  <r>
    <s v="154D5240BFC4"/>
    <s v="invoice"/>
    <x v="25547"/>
    <s v="CUST0001126"/>
    <s v="PROD0003"/>
    <s v="Philippines"/>
    <s v="12.8797"/>
    <s v="121.774"/>
    <s v="APAC"/>
    <s v="Marketplace"/>
    <s v="Credit Card"/>
    <s v="USD"/>
    <n v="3"/>
    <s v="29.0"/>
    <s v="N/A"/>
    <s v="0.0"/>
    <s v="13.05"/>
    <s v="100.05"/>
    <s v="1.0"/>
    <s v="100.05"/>
    <b v="0"/>
    <m/>
    <s v=""/>
  </r>
  <r>
    <s v="86603AA2DD6C"/>
    <s v="order"/>
    <x v="25548"/>
    <s v="CUST0001943"/>
    <s v="PROD0095"/>
    <s v="France"/>
    <s v="46.2276"/>
    <s v="2.2137"/>
    <s v="EU"/>
    <s v="Direct Sales"/>
    <s v="Credit Card"/>
    <s v="EUR"/>
    <n v="3"/>
    <s v="18.52"/>
    <s v="N/A"/>
    <s v="0.0"/>
    <s v="11.11"/>
    <s v="66.67"/>
    <s v="1.06"/>
    <s v="70.67"/>
    <b v="0"/>
    <m/>
    <s v=""/>
  </r>
  <r>
    <s v="045042912BA4"/>
    <s v="order"/>
    <x v="25549"/>
    <s v="CUST0002369"/>
    <s v="PROD0094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4A53AAD0E03B"/>
    <s v="invoice"/>
    <x v="25550"/>
    <s v="CUST0003720"/>
    <s v="PROD0009"/>
    <s v="Philippines"/>
    <s v="12.8797"/>
    <s v="121.774"/>
    <s v="APAC"/>
    <s v="Website"/>
    <s v="Credit Card"/>
    <s v="USD"/>
    <n v="3"/>
    <s v="199.0"/>
    <s v="LOYALTY15"/>
    <s v="89.55"/>
    <s v="89.55"/>
    <s v="597.0"/>
    <s v="1.0"/>
    <s v="597.0"/>
    <b v="0"/>
    <m/>
    <s v=""/>
  </r>
  <r>
    <s v="69464F0B9F35"/>
    <s v="invoice"/>
    <x v="25551"/>
    <s v="CUST0001665"/>
    <s v="PROD0006"/>
    <s v="United States"/>
    <s v="39.8283"/>
    <s v="-98.5795"/>
    <s v="NA"/>
    <s v="Reseller"/>
    <s v="PayPal"/>
    <s v="USD"/>
    <n v="10"/>
    <s v="149.0"/>
    <s v="BFCM20"/>
    <s v="298.0"/>
    <s v="0.0"/>
    <s v="1192.0"/>
    <s v="1.0"/>
    <s v="1192.0"/>
    <b v="1"/>
    <d v="2025-01-25T12:31:53"/>
    <s v="Duplicate order"/>
  </r>
  <r>
    <s v="B023C38CEC0C"/>
    <s v="order"/>
    <x v="25552"/>
    <s v="CUST0000401"/>
    <s v="PROD0019"/>
    <s v="United States"/>
    <s v="39.8283"/>
    <s v="-98.5795"/>
    <s v="NA"/>
    <s v="Partner"/>
    <s v="Credit Card"/>
    <s v="USD"/>
    <n v="10"/>
    <s v="15.0"/>
    <s v="STUDENT20"/>
    <s v="30.0"/>
    <s v="0.0"/>
    <s v="120.0"/>
    <s v="1.0"/>
    <s v="120.0"/>
    <b v="0"/>
    <m/>
    <s v=""/>
  </r>
  <r>
    <s v="2C6B1AA95C3F"/>
    <s v="order"/>
    <x v="25553"/>
    <s v="CUST0001800"/>
    <s v="PROD0072"/>
    <s v="United Kingdom"/>
    <s v="55.3781"/>
    <s v="-3.436"/>
    <s v="EU"/>
    <s v="Reseller"/>
    <s v="Credit Card"/>
    <s v="GBP"/>
    <n v="10"/>
    <s v="219.18"/>
    <s v="SAVE5"/>
    <s v="109.59"/>
    <s v="438.36"/>
    <s v="2520.57"/>
    <s v="1.22"/>
    <s v="3075.1"/>
    <b v="0"/>
    <m/>
    <s v=""/>
  </r>
  <r>
    <s v="4D7DA9C0AEE8"/>
    <s v="invoice"/>
    <x v="25554"/>
    <s v="CUST0001156"/>
    <s v="PROD0029"/>
    <s v="United Kingdom"/>
    <s v="55.3781"/>
    <s v="-3.436"/>
    <s v="EU"/>
    <s v="Website"/>
    <s v="Credit Card"/>
    <s v="GBP"/>
    <n v="1"/>
    <s v="4.1"/>
    <s v="N/A"/>
    <s v="0.0"/>
    <s v="0.82"/>
    <s v="4.92"/>
    <s v="1.22"/>
    <s v="6.0"/>
    <b v="0"/>
    <m/>
    <s v=""/>
  </r>
  <r>
    <s v="D8F32BAA6F75"/>
    <s v="order"/>
    <x v="25555"/>
    <s v="CUST0001304"/>
    <s v="PROD0019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2FBB1824380C"/>
    <s v="invoice"/>
    <x v="25556"/>
    <s v="CUST0001395"/>
    <s v="PROD0021"/>
    <s v="Spain"/>
    <s v="40.4637"/>
    <s v="-3.7492"/>
    <s v="EU"/>
    <s v="Website"/>
    <s v="Credit Card"/>
    <s v="EUR"/>
    <n v="3"/>
    <s v="9.43"/>
    <s v="N/A"/>
    <s v="0.0"/>
    <s v="5.66"/>
    <s v="33.95"/>
    <s v="1.06"/>
    <s v="35.99"/>
    <b v="0"/>
    <m/>
    <s v=""/>
  </r>
  <r>
    <s v="7D1BDAFD3F31"/>
    <s v="order"/>
    <x v="25557"/>
    <s v="CUST0001931"/>
    <s v="PROD0015"/>
    <s v="Australia"/>
    <s v="-25.2744"/>
    <s v="133.7751"/>
    <s v="APAC"/>
    <s v="Direct Sales"/>
    <s v="Invoice"/>
    <s v="AUD"/>
    <n v="3"/>
    <s v="13.26"/>
    <s v="NEWCUSTOMER10"/>
    <s v="3.98"/>
    <s v="3.98"/>
    <s v="39.78"/>
    <s v="0.66"/>
    <s v="26.25"/>
    <b v="0"/>
    <m/>
    <s v=""/>
  </r>
  <r>
    <s v="7E99AD98F01F"/>
    <s v="order"/>
    <x v="25558"/>
    <s v="CUST0000438"/>
    <s v="PROD0070"/>
    <s v="Germany"/>
    <s v="51.1657"/>
    <s v="10.4515"/>
    <s v="EU"/>
    <s v="Marketplace"/>
    <s v="Credit Card"/>
    <s v="EUR"/>
    <n v="20"/>
    <s v="221.65"/>
    <s v="N/A"/>
    <s v="0.0"/>
    <s v="886.6"/>
    <s v="5319.6"/>
    <s v="1.06"/>
    <s v="5638.78"/>
    <b v="0"/>
    <m/>
    <s v=""/>
  </r>
  <r>
    <s v="F4550F9D08EB"/>
    <s v="order"/>
    <x v="25559"/>
    <s v="CUST0003509"/>
    <s v="PROD0088"/>
    <s v="United States"/>
    <s v="39.8283"/>
    <s v="-98.5795"/>
    <s v="NA"/>
    <s v="Website"/>
    <s v="PayPal"/>
    <s v="USD"/>
    <n v="3"/>
    <s v="153.78"/>
    <s v="SAVE5"/>
    <s v="23.07"/>
    <s v="0.0"/>
    <s v="438.27"/>
    <s v="1.0"/>
    <s v="438.27"/>
    <b v="0"/>
    <m/>
    <s v=""/>
  </r>
  <r>
    <s v="E51414D55851"/>
    <s v="order"/>
    <x v="25560"/>
    <s v="CUST0000579"/>
    <s v="PROD0012"/>
    <s v="Germany"/>
    <s v="51.1657"/>
    <s v="10.4515"/>
    <s v="EU"/>
    <s v="Reseller"/>
    <s v="Wire"/>
    <s v="EUR"/>
    <n v="3"/>
    <s v="376.42"/>
    <s v="N/A"/>
    <s v="0.0"/>
    <s v="225.85"/>
    <s v="1355.11"/>
    <s v="1.06"/>
    <s v="1436.42"/>
    <b v="1"/>
    <d v="2025-02-18T09:06:32"/>
    <s v="Billing error"/>
  </r>
  <r>
    <s v="6835CCFD281C"/>
    <s v="order"/>
    <x v="25561"/>
    <s v="CUST0001626"/>
    <s v="PROD0073"/>
    <s v="Netherlands"/>
    <s v="52.1326"/>
    <s v="5.2913"/>
    <s v="EU"/>
    <s v="Marketplace"/>
    <s v="Wire"/>
    <s v="EUR"/>
    <n v="5"/>
    <s v="18.87"/>
    <s v="N/A"/>
    <s v="0.0"/>
    <s v="18.87"/>
    <s v="113.22"/>
    <s v="1.06"/>
    <s v="120.01"/>
    <b v="0"/>
    <m/>
    <s v=""/>
  </r>
  <r>
    <s v="B9E4837B6D88"/>
    <s v="order"/>
    <x v="25562"/>
    <s v="CUST0002934"/>
    <s v="PROD0048"/>
    <s v="Philippines"/>
    <s v="12.8797"/>
    <s v="121.774"/>
    <s v="APAC"/>
    <s v="Reseller"/>
    <s v="Invoice"/>
    <s v="USD"/>
    <n v="3"/>
    <s v="90.0"/>
    <s v="SAVE5"/>
    <s v="13.5"/>
    <s v="40.5"/>
    <s v="297.0"/>
    <s v="1.0"/>
    <s v="297.0"/>
    <b v="0"/>
    <m/>
    <s v=""/>
  </r>
  <r>
    <s v="E8AD4C723DA9"/>
    <s v="order"/>
    <x v="25563"/>
    <s v="CUST0002707"/>
    <s v="PROD0094"/>
    <s v="United States"/>
    <s v="39.8283"/>
    <s v="-98.5795"/>
    <s v="NA"/>
    <s v="Reseller"/>
    <s v="Invoice"/>
    <s v="USD"/>
    <n v="1"/>
    <s v="234.95"/>
    <s v="N/A"/>
    <s v="0.0"/>
    <s v="0.0"/>
    <s v="234.95"/>
    <s v="1.0"/>
    <s v="234.95"/>
    <b v="0"/>
    <m/>
    <s v=""/>
  </r>
  <r>
    <s v="D4B6B4D0C482"/>
    <s v="order"/>
    <x v="25564"/>
    <s v="CUST0002276"/>
    <s v="PROD0019"/>
    <s v="United Kingdom"/>
    <s v="55.3781"/>
    <s v="-3.436"/>
    <s v="EU"/>
    <s v="Website"/>
    <s v="Credit Card"/>
    <s v="GBP"/>
    <n v="10"/>
    <s v="12.3"/>
    <s v="N/A"/>
    <s v="0.0"/>
    <s v="24.6"/>
    <s v="147.6"/>
    <s v="1.22"/>
    <s v="180.07"/>
    <b v="0"/>
    <m/>
    <s v=""/>
  </r>
  <r>
    <s v="3C2841414F67"/>
    <s v="invoice"/>
    <x v="25565"/>
    <s v="CUST0001185"/>
    <s v="PROD0025"/>
    <s v="United States"/>
    <s v="39.8283"/>
    <s v="-98.5795"/>
    <s v="NA"/>
    <s v="Website"/>
    <s v="Credit Card"/>
    <s v="USD"/>
    <n v="20"/>
    <s v="29.0"/>
    <s v="N/A"/>
    <s v="0.0"/>
    <s v="0.0"/>
    <s v="580.0"/>
    <s v="1.0"/>
    <s v="580.0"/>
    <b v="0"/>
    <m/>
    <s v=""/>
  </r>
  <r>
    <s v="31D7483715A6"/>
    <s v="invoice"/>
    <x v="25566"/>
    <s v="CUST0003896"/>
    <s v="PROD0001"/>
    <s v="Brazil"/>
    <s v="-14.235"/>
    <s v="-51.9253"/>
    <s v="LATAM"/>
    <s v="Website"/>
    <s v="Credit Card"/>
    <s v="USD"/>
    <n v="3"/>
    <s v="49.0"/>
    <s v="BFCM10"/>
    <s v="14.7"/>
    <s v="22.05"/>
    <s v="154.35"/>
    <s v="1.0"/>
    <s v="154.35"/>
    <b v="0"/>
    <m/>
    <s v=""/>
  </r>
  <r>
    <s v="19E7BB816E39"/>
    <s v="order"/>
    <x v="25567"/>
    <s v="CUST0001656"/>
    <s v="PROD0011"/>
    <s v="United States"/>
    <s v="39.8283"/>
    <s v="-98.5795"/>
    <s v="NA"/>
    <s v="Partner"/>
    <s v="Invoice"/>
    <s v="USD"/>
    <n v="1"/>
    <s v="249.0"/>
    <s v="BFCM10"/>
    <s v="24.9"/>
    <s v="0.0"/>
    <s v="224.1"/>
    <s v="1.0"/>
    <s v="224.1"/>
    <b v="0"/>
    <m/>
    <s v=""/>
  </r>
  <r>
    <s v="1C58A377504E"/>
    <s v="order"/>
    <x v="25568"/>
    <s v="CUST0000496"/>
    <s v="PROD0099"/>
    <s v="United Kingdom"/>
    <s v="55.3781"/>
    <s v="-3.436"/>
    <s v="EU"/>
    <s v="Website"/>
    <s v="Credit Card"/>
    <s v="GBP"/>
    <n v="10"/>
    <s v="24.08"/>
    <s v="N/A"/>
    <s v="0.0"/>
    <s v="48.16"/>
    <s v="288.96"/>
    <s v="1.22"/>
    <s v="352.53"/>
    <b v="0"/>
    <m/>
    <s v=""/>
  </r>
  <r>
    <s v="8BE1E1D11060"/>
    <s v="invoice"/>
    <x v="25569"/>
    <s v="CUST0003410"/>
    <s v="PROD0035"/>
    <s v="United States"/>
    <s v="39.8283"/>
    <s v="-98.5795"/>
    <s v="NA"/>
    <s v="Marketplace"/>
    <s v="Invoice"/>
    <s v="USD"/>
    <n v="15"/>
    <s v="16.0"/>
    <s v="N/A"/>
    <s v="0.0"/>
    <s v="0.0"/>
    <s v="240.0"/>
    <s v="1.0"/>
    <s v="240.0"/>
    <b v="0"/>
    <m/>
    <s v=""/>
  </r>
  <r>
    <s v="9D7CAA847BAD"/>
    <s v="order"/>
    <x v="25570"/>
    <s v="CUST0002203"/>
    <s v="PROD0012"/>
    <s v="Spain"/>
    <s v="40.4637"/>
    <s v="-3.7492"/>
    <s v="EU"/>
    <s v="Partner"/>
    <s v="Credit Card"/>
    <s v="EUR"/>
    <n v="5"/>
    <s v="376.42"/>
    <s v="N/A"/>
    <s v="0.0"/>
    <s v="376.42"/>
    <s v="2258.52"/>
    <s v="1.06"/>
    <s v="2394.03"/>
    <b v="0"/>
    <m/>
    <s v=""/>
  </r>
  <r>
    <s v="6E4A89936FC9"/>
    <s v="order"/>
    <x v="25571"/>
    <s v="CUST0003184"/>
    <s v="PROD0033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1AD1D3A72430"/>
    <s v="invoice"/>
    <x v="25572"/>
    <s v="CUST0003111"/>
    <s v="PROD0079"/>
    <s v="Germany"/>
    <s v="51.1657"/>
    <s v="10.4515"/>
    <s v="EU"/>
    <s v="Reseller"/>
    <s v="Credit Card"/>
    <s v="EUR"/>
    <n v="1"/>
    <s v="23.18"/>
    <s v="N/A"/>
    <s v="0.0"/>
    <s v="4.64"/>
    <s v="27.82"/>
    <s v="1.06"/>
    <s v="29.49"/>
    <b v="0"/>
    <m/>
    <s v=""/>
  </r>
  <r>
    <s v="DB8FC9D591EA"/>
    <s v="order"/>
    <x v="25573"/>
    <s v="CUST0000062"/>
    <s v="PROD0066"/>
    <s v="Germany"/>
    <s v="51.1657"/>
    <s v="10.4515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7C707C0F5F6D"/>
    <s v="order"/>
    <x v="25574"/>
    <s v="CUST0003307"/>
    <s v="PROD0029"/>
    <s v="Australia"/>
    <s v="-25.2744"/>
    <s v="133.7751"/>
    <s v="APAC"/>
    <s v="Website"/>
    <s v="Invoice"/>
    <s v="AUD"/>
    <n v="1"/>
    <s v="7.58"/>
    <s v="N/A"/>
    <s v="0.0"/>
    <s v="0.76"/>
    <s v="8.34"/>
    <s v="0.66"/>
    <s v="5.5"/>
    <b v="0"/>
    <m/>
    <s v=""/>
  </r>
  <r>
    <s v="AE6BE2259222"/>
    <s v="invoice"/>
    <x v="25575"/>
    <s v="CUST0003701"/>
    <s v="PROD0059"/>
    <s v="Netherlands"/>
    <s v="52.1326"/>
    <s v="5.2913"/>
    <s v="EU"/>
    <s v="Direct Sales"/>
    <s v="Credit Card"/>
    <s v="EUR"/>
    <n v="5"/>
    <s v="27.36"/>
    <s v="SAVE5"/>
    <s v="6.84"/>
    <s v="27.36"/>
    <s v="157.32"/>
    <s v="1.06"/>
    <s v="166.76"/>
    <b v="0"/>
    <m/>
    <s v=""/>
  </r>
  <r>
    <s v="B84EE3A674DA"/>
    <s v="order"/>
    <x v="25576"/>
    <s v="CUST0001405"/>
    <s v="PROD0036"/>
    <s v="United States"/>
    <s v="39.8283"/>
    <s v="-98.5795"/>
    <s v="NA"/>
    <s v="Website"/>
    <s v="Invoice"/>
    <s v="USD"/>
    <n v="3"/>
    <s v="160.0"/>
    <s v="N/A"/>
    <s v="0.0"/>
    <s v="0.0"/>
    <s v="480.0"/>
    <s v="1.0"/>
    <s v="480.0"/>
    <b v="0"/>
    <m/>
    <s v=""/>
  </r>
  <r>
    <s v="B35334FE5FBA"/>
    <s v="invoice"/>
    <x v="25577"/>
    <s v="CUST0002453"/>
    <s v="PROD0051"/>
    <s v="United Kingdom"/>
    <s v="55.3781"/>
    <s v="-3.436"/>
    <s v="EU"/>
    <s v="Direct Sales"/>
    <s v="Credit Card"/>
    <s v="GBP"/>
    <n v="1"/>
    <s v="16.39"/>
    <s v="N/A"/>
    <s v="0.0"/>
    <s v="3.28"/>
    <s v="19.67"/>
    <s v="1.22"/>
    <s v="24.0"/>
    <b v="0"/>
    <m/>
    <s v=""/>
  </r>
  <r>
    <s v="6DEA7D6F5DB0"/>
    <s v="order"/>
    <x v="25578"/>
    <s v="CUST0002880"/>
    <s v="PROD0029"/>
    <s v="Spain"/>
    <s v="40.4637"/>
    <s v="-3.7492"/>
    <s v="EU"/>
    <s v="Reseller"/>
    <s v="Credit Card"/>
    <s v="EUR"/>
    <n v="1"/>
    <s v="4.72"/>
    <s v="N/A"/>
    <s v="0.0"/>
    <s v="0.94"/>
    <s v="5.66"/>
    <s v="1.06"/>
    <s v="6.0"/>
    <b v="0"/>
    <m/>
    <s v=""/>
  </r>
  <r>
    <s v="510C3F74B997"/>
    <s v="invoice"/>
    <x v="25579"/>
    <s v="CUST0000151"/>
    <s v="PROD0072"/>
    <s v="United States"/>
    <s v="39.8283"/>
    <s v="-98.5795"/>
    <s v="NA"/>
    <s v="Direct Sales"/>
    <s v="Credit Card"/>
    <s v="USD"/>
    <n v="1"/>
    <s v="267.4"/>
    <s v="BFCM10"/>
    <s v="26.74"/>
    <s v="0.0"/>
    <s v="240.66"/>
    <s v="1.0"/>
    <s v="240.66"/>
    <b v="0"/>
    <m/>
    <s v=""/>
  </r>
  <r>
    <s v="4F6CFBFF4D24"/>
    <s v="order"/>
    <x v="25580"/>
    <s v="CUST0002213"/>
    <s v="PROD0060"/>
    <s v="United States"/>
    <s v="39.8283"/>
    <s v="-98.5795"/>
    <s v="NA"/>
    <s v="Website"/>
    <s v="Credit Card"/>
    <s v="USD"/>
    <n v="20"/>
    <s v="225.15"/>
    <s v="BFCM20"/>
    <s v="900.6"/>
    <s v="0.0"/>
    <s v="3602.4"/>
    <s v="1.0"/>
    <s v="3602.4"/>
    <b v="0"/>
    <m/>
    <s v=""/>
  </r>
  <r>
    <s v="44000D9B43C4"/>
    <s v="order"/>
    <x v="25581"/>
    <s v="CUST0001524"/>
    <s v="PROD0008"/>
    <s v="Canada"/>
    <s v="56.1304"/>
    <s v="-106.3468"/>
    <s v="NA"/>
    <s v="Partner"/>
    <s v="Invoice"/>
    <s v="USD"/>
    <n v="3"/>
    <s v="89.0"/>
    <s v="BFCM20"/>
    <s v="53.4"/>
    <s v="13.35"/>
    <s v="226.95"/>
    <s v="1.0"/>
    <s v="226.95"/>
    <b v="0"/>
    <m/>
    <s v=""/>
  </r>
  <r>
    <s v="58173FEA1ED7"/>
    <s v="invoice"/>
    <x v="25582"/>
    <s v="CUST0001431"/>
    <s v="PROD0020"/>
    <s v="United States"/>
    <s v="39.8283"/>
    <s v="-98.5795"/>
    <s v="NA"/>
    <s v="Direct Sales"/>
    <s v="Credit Card"/>
    <s v="USD"/>
    <n v="15"/>
    <s v="144.0"/>
    <s v="N/A"/>
    <s v="0.0"/>
    <s v="0.0"/>
    <s v="2160.0"/>
    <s v="1.0"/>
    <s v="2160.0"/>
    <b v="0"/>
    <m/>
    <s v=""/>
  </r>
  <r>
    <s v="2B268E28AAE4"/>
    <s v="invoice"/>
    <x v="25583"/>
    <s v="CUST0002129"/>
    <s v="PROD0078"/>
    <s v="Netherlands"/>
    <s v="52.1326"/>
    <s v="5.2913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8190F5714FE8"/>
    <s v="order"/>
    <x v="25584"/>
    <s v="CUST0002783"/>
    <s v="PROD0048"/>
    <s v="Netherlands"/>
    <s v="52.1326"/>
    <s v="5.2913"/>
    <s v="EU"/>
    <s v="Website"/>
    <s v="Credit Card"/>
    <s v="EUR"/>
    <n v="3"/>
    <s v="84.91"/>
    <s v="N/A"/>
    <s v="0.0"/>
    <s v="50.95"/>
    <s v="305.68"/>
    <s v="1.06"/>
    <s v="324.02"/>
    <b v="0"/>
    <m/>
    <s v=""/>
  </r>
  <r>
    <s v="CBC61B7D84D9"/>
    <s v="order"/>
    <x v="25585"/>
    <s v="CUST0003273"/>
    <s v="PROD0085"/>
    <s v="Australia"/>
    <s v="-25.2744"/>
    <s v="133.7751"/>
    <s v="APAC"/>
    <s v="Marketplace"/>
    <s v="Credit Card"/>
    <s v="AUD"/>
    <n v="1"/>
    <s v="18.79"/>
    <s v="N/A"/>
    <s v="0.0"/>
    <s v="1.88"/>
    <s v="20.67"/>
    <s v="0.66"/>
    <s v="13.64"/>
    <b v="0"/>
    <m/>
    <s v=""/>
  </r>
  <r>
    <s v="3F4280EF7223"/>
    <s v="order"/>
    <x v="25586"/>
    <s v="CUST0002787"/>
    <s v="PROD0048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5055B13DBE8A"/>
    <s v="order"/>
    <x v="25587"/>
    <s v="CUST0001033"/>
    <s v="PROD0016"/>
    <s v="United States"/>
    <s v="39.8283"/>
    <s v="-98.5795"/>
    <s v="NA"/>
    <s v="Marketplace"/>
    <s v="Credit Card"/>
    <s v="USD"/>
    <n v="1"/>
    <s v="105.0"/>
    <s v="N/A"/>
    <s v="0.0"/>
    <s v="0.0"/>
    <s v="105.0"/>
    <s v="1.0"/>
    <s v="105.0"/>
    <b v="0"/>
    <m/>
    <s v=""/>
  </r>
  <r>
    <s v="AC54F930BDBC"/>
    <s v="order"/>
    <x v="25588"/>
    <s v="CUST0002157"/>
    <s v="PROD0072"/>
    <s v="Spain"/>
    <s v="40.4637"/>
    <s v="-3.7492"/>
    <s v="EU"/>
    <s v="Marketplace"/>
    <s v="Invoice"/>
    <s v="EUR"/>
    <n v="1"/>
    <s v="252.26"/>
    <s v="WELCOME10"/>
    <s v="25.23"/>
    <s v="50.45"/>
    <s v="277.48"/>
    <s v="1.06"/>
    <s v="294.13"/>
    <b v="0"/>
    <m/>
    <s v=""/>
  </r>
  <r>
    <s v="6509F30CD0AC"/>
    <s v="order"/>
    <x v="25589"/>
    <s v="CUST0002507"/>
    <s v="PROD0024"/>
    <s v="Canada"/>
    <s v="56.1304"/>
    <s v="-106.3468"/>
    <s v="NA"/>
    <s v="Marketplace"/>
    <s v="Credit Card"/>
    <s v="USD"/>
    <n v="5"/>
    <s v="84.0"/>
    <s v="N/A"/>
    <s v="0.0"/>
    <s v="21.0"/>
    <s v="441.0"/>
    <s v="1.0"/>
    <s v="441.0"/>
    <b v="0"/>
    <m/>
    <s v=""/>
  </r>
  <r>
    <s v="6F39120BFBE2"/>
    <s v="order"/>
    <x v="25590"/>
    <s v="CUST0002885"/>
    <s v="PROD0002"/>
    <s v="Brazil"/>
    <s v="-14.235"/>
    <s v="-51.9253"/>
    <s v="LATAM"/>
    <s v="Website"/>
    <s v="Credit Card"/>
    <s v="USD"/>
    <n v="5"/>
    <s v="499.0"/>
    <s v="N/A"/>
    <s v="0.0"/>
    <s v="374.25"/>
    <s v="2869.25"/>
    <s v="1.0"/>
    <s v="2869.25"/>
    <b v="0"/>
    <m/>
    <s v=""/>
  </r>
  <r>
    <s v="198D4632B646"/>
    <s v="order"/>
    <x v="25591"/>
    <s v="CUST0003200"/>
    <s v="PROD0064"/>
    <s v="United States"/>
    <s v="39.8283"/>
    <s v="-98.5795"/>
    <s v="NA"/>
    <s v="Direct Sales"/>
    <s v="Credit Card"/>
    <s v="USD"/>
    <n v="3"/>
    <s v="153.78"/>
    <s v="N/A"/>
    <s v="0.0"/>
    <s v="0.0"/>
    <s v="461.34"/>
    <s v="1.0"/>
    <s v="461.34"/>
    <b v="0"/>
    <m/>
    <s v=""/>
  </r>
  <r>
    <s v="A784E44B48AA"/>
    <s v="order"/>
    <x v="25592"/>
    <s v="CUST0002418"/>
    <s v="PROD0003"/>
    <s v="France"/>
    <s v="46.2276"/>
    <s v="2.2137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7E6945A5CF23"/>
    <s v="invoice"/>
    <x v="25593"/>
    <s v="CUST0000917"/>
    <s v="PROD0037"/>
    <s v="United Kingdom"/>
    <s v="55.3781"/>
    <s v="-3.436"/>
    <s v="EU"/>
    <s v="Direct Sales"/>
    <s v="Credit Card"/>
    <s v="GBP"/>
    <n v="10"/>
    <s v="10.25"/>
    <s v="N/A"/>
    <s v="0.0"/>
    <s v="20.5"/>
    <s v="123.0"/>
    <s v="1.22"/>
    <s v="150.06"/>
    <b v="0"/>
    <m/>
    <s v=""/>
  </r>
  <r>
    <s v="1D5AE06FD3BF"/>
    <s v="order"/>
    <x v="25594"/>
    <s v="CUST0001342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DF6286320B97"/>
    <s v="order"/>
    <x v="25595"/>
    <s v="CUST0000559"/>
    <s v="PROD0074"/>
    <s v="United States"/>
    <s v="39.8283"/>
    <s v="-98.5795"/>
    <s v="NA"/>
    <s v="Marketplace"/>
    <s v="Invoice"/>
    <s v="USD"/>
    <n v="3"/>
    <s v="267.4"/>
    <s v="BFCM10"/>
    <s v="80.22"/>
    <s v="0.0"/>
    <s v="721.98"/>
    <s v="1.0"/>
    <s v="721.98"/>
    <b v="1"/>
    <d v="2025-01-05T23:54:23"/>
    <s v="Accidental purchase"/>
  </r>
  <r>
    <s v="646E084163FE"/>
    <s v="order"/>
    <x v="25596"/>
    <s v="CUST0003972"/>
    <s v="PROD0088"/>
    <s v="United Kingdom"/>
    <s v="55.3781"/>
    <s v="-3.436"/>
    <s v="EU"/>
    <s v="Direct Sales"/>
    <s v="Credit Card"/>
    <s v="GBP"/>
    <n v="1"/>
    <s v="126.05"/>
    <s v="N/A"/>
    <s v="0.0"/>
    <s v="25.21"/>
    <s v="151.26"/>
    <s v="1.22"/>
    <s v="184.54"/>
    <b v="0"/>
    <m/>
    <s v=""/>
  </r>
  <r>
    <s v="8990C6A91458"/>
    <s v="order"/>
    <x v="25597"/>
    <s v="CUST0002675"/>
    <s v="PROD0040"/>
    <s v="Brazil"/>
    <s v="-14.235"/>
    <s v="-51.9253"/>
    <s v="LATAM"/>
    <s v="Website"/>
    <s v="Invoice"/>
    <s v="USD"/>
    <n v="1"/>
    <s v="250.0"/>
    <s v="N/A"/>
    <s v="0.0"/>
    <s v="37.5"/>
    <s v="287.5"/>
    <s v="1.0"/>
    <s v="287.5"/>
    <b v="0"/>
    <m/>
    <s v=""/>
  </r>
  <r>
    <s v="24474548FDFF"/>
    <s v="invoice"/>
    <x v="25598"/>
    <s v="CUST0000528"/>
    <s v="PROD0067"/>
    <s v="France"/>
    <s v="46.2276"/>
    <s v="2.2137"/>
    <s v="EU"/>
    <s v="Website"/>
    <s v="Credit Card"/>
    <s v="EUR"/>
    <n v="5"/>
    <s v="17.85"/>
    <s v="LOYALTY15"/>
    <s v="13.39"/>
    <s v="17.85"/>
    <s v="93.71"/>
    <s v="1.06"/>
    <s v="99.33"/>
    <b v="0"/>
    <m/>
    <s v=""/>
  </r>
  <r>
    <s v="6B0F0F6693AC"/>
    <s v="order"/>
    <x v="25599"/>
    <s v="CUST0001136"/>
    <s v="PROD0086"/>
    <s v="Spain"/>
    <s v="40.4637"/>
    <s v="-3.7492"/>
    <s v="EU"/>
    <s v="Reseller"/>
    <s v="Invoice"/>
    <s v="EUR"/>
    <n v="1"/>
    <s v="212.41"/>
    <s v="N/A"/>
    <s v="0.0"/>
    <s v="42.48"/>
    <s v="254.89"/>
    <s v="1.06"/>
    <s v="270.18"/>
    <b v="0"/>
    <m/>
    <s v=""/>
  </r>
  <r>
    <s v="7B9E773B757A"/>
    <s v="order"/>
    <x v="25600"/>
    <s v="CUST0001530"/>
    <s v="PROD0034"/>
    <s v="United Kingdom"/>
    <s v="55.3781"/>
    <s v="-3.436"/>
    <s v="EU"/>
    <s v="Reseller"/>
    <s v="Credit Card"/>
    <s v="GBP"/>
    <n v="15"/>
    <s v="73.77"/>
    <s v="N/A"/>
    <s v="0.0"/>
    <s v="221.31"/>
    <s v="1327.86"/>
    <s v="1.22"/>
    <s v="1619.99"/>
    <b v="0"/>
    <m/>
    <s v=""/>
  </r>
  <r>
    <s v="644A914F24B2"/>
    <s v="order"/>
    <x v="25601"/>
    <s v="CUST0000236"/>
    <s v="PROD0053"/>
    <s v="Australia"/>
    <s v="-25.2744"/>
    <s v="133.7751"/>
    <s v="APAC"/>
    <s v="Reseller"/>
    <s v="Credit Card"/>
    <s v="AUD"/>
    <n v="20"/>
    <s v="43.94"/>
    <s v="N/A"/>
    <s v="0.0"/>
    <s v="87.88"/>
    <s v="966.68"/>
    <s v="0.66"/>
    <s v="638.01"/>
    <b v="0"/>
    <m/>
    <s v=""/>
  </r>
  <r>
    <s v="40C7D76F62E9"/>
    <s v="invoice"/>
    <x v="25602"/>
    <s v="CUST0001844"/>
    <s v="PROD0077"/>
    <s v="Germany"/>
    <s v="51.1657"/>
    <s v="10.4515"/>
    <s v="EU"/>
    <s v="Partner"/>
    <s v="Invoice"/>
    <s v="EUR"/>
    <n v="15"/>
    <s v="23.58"/>
    <s v="N/A"/>
    <s v="0.0"/>
    <s v="70.74"/>
    <s v="424.44"/>
    <s v="1.06"/>
    <s v="449.91"/>
    <b v="0"/>
    <m/>
    <s v=""/>
  </r>
  <r>
    <s v="09BC83F8D1E0"/>
    <s v="order"/>
    <x v="25603"/>
    <s v="CUST0001822"/>
    <s v="PROD0095"/>
    <s v="United Kingdom"/>
    <s v="55.3781"/>
    <s v="-3.436"/>
    <s v="EU"/>
    <s v="Marketplace"/>
    <s v="Invoice"/>
    <s v="GBP"/>
    <n v="5"/>
    <s v="16.09"/>
    <s v="BFCM10"/>
    <s v="8.04"/>
    <s v="16.09"/>
    <s v="88.5"/>
    <s v="1.22"/>
    <s v="107.97"/>
    <b v="0"/>
    <m/>
    <s v=""/>
  </r>
  <r>
    <s v="DFF4C62F1E86"/>
    <s v="order"/>
    <x v="25604"/>
    <s v="CUST0003720"/>
    <s v="PROD0013"/>
    <s v="Philippines"/>
    <s v="12.8797"/>
    <s v="121.774"/>
    <s v="APAC"/>
    <s v="Direct Sales"/>
    <s v="Invoice"/>
    <s v="USD"/>
    <n v="5"/>
    <s v="14.99"/>
    <s v="BFCM10"/>
    <s v="7.5"/>
    <s v="11.24"/>
    <s v="78.69"/>
    <s v="1.0"/>
    <s v="78.69"/>
    <b v="0"/>
    <m/>
    <s v=""/>
  </r>
  <r>
    <s v="A2884EF59803"/>
    <s v="invoice"/>
    <x v="25605"/>
    <s v="CUST0002965"/>
    <s v="PROD0030"/>
    <s v="Australia"/>
    <s v="-25.2744"/>
    <s v="133.7751"/>
    <s v="APAC"/>
    <s v="Website"/>
    <s v="Credit Card"/>
    <s v="AUD"/>
    <n v="1"/>
    <s v="75.76"/>
    <s v="N/A"/>
    <s v="0.0"/>
    <s v="7.58"/>
    <s v="83.34"/>
    <s v="0.66"/>
    <s v="55.0"/>
    <b v="0"/>
    <m/>
    <s v=""/>
  </r>
  <r>
    <s v="A900F85C7A76"/>
    <s v="order"/>
    <x v="25606"/>
    <s v="CUST0000332"/>
    <s v="PROD0100"/>
    <s v="United States"/>
    <s v="39.8283"/>
    <s v="-98.5795"/>
    <s v="NA"/>
    <s v="Partner"/>
    <s v="PayPal"/>
    <s v="USD"/>
    <n v="10"/>
    <s v="316.27"/>
    <s v="N/A"/>
    <s v="0.0"/>
    <s v="0.0"/>
    <s v="3162.7"/>
    <s v="1.0"/>
    <s v="3162.7"/>
    <b v="0"/>
    <m/>
    <s v=""/>
  </r>
  <r>
    <s v="FBD2B52EECA4"/>
    <s v="order"/>
    <x v="25607"/>
    <s v="CUST0003672"/>
    <s v="PROD0068"/>
    <s v="France"/>
    <s v="46.2276"/>
    <s v="2.2137"/>
    <s v="EU"/>
    <s v="Reseller"/>
    <s v="PayPal"/>
    <s v="EUR"/>
    <n v="3"/>
    <s v="221.65"/>
    <s v="N/A"/>
    <s v="0.0"/>
    <s v="132.99"/>
    <s v="797.94"/>
    <s v="1.06"/>
    <s v="845.82"/>
    <b v="0"/>
    <m/>
    <s v=""/>
  </r>
  <r>
    <s v="C9E562673A91"/>
    <s v="invoice"/>
    <x v="25608"/>
    <s v="CUST0001715"/>
    <s v="PROD0006"/>
    <s v="Australia"/>
    <s v="-25.2744"/>
    <s v="133.7751"/>
    <s v="APAC"/>
    <s v="Direct Sales"/>
    <s v="Credit Card"/>
    <s v="AUD"/>
    <n v="10"/>
    <s v="225.76"/>
    <s v="WELCOME10"/>
    <s v="225.76"/>
    <s v="225.76"/>
    <s v="2257.6"/>
    <s v="0.66"/>
    <s v="1490.02"/>
    <b v="0"/>
    <m/>
    <s v=""/>
  </r>
  <r>
    <s v="AE60DBDF49A3"/>
    <s v="invoice"/>
    <x v="25609"/>
    <s v="CUST0001196"/>
    <s v="PROD0069"/>
    <s v="Netherlands"/>
    <s v="52.1326"/>
    <s v="5.2913"/>
    <s v="EU"/>
    <s v="Partner"/>
    <s v="Credit Card"/>
    <s v="EUR"/>
    <n v="1"/>
    <s v="12.26"/>
    <s v="N/A"/>
    <s v="0.0"/>
    <s v="2.45"/>
    <s v="14.71"/>
    <s v="1.06"/>
    <s v="15.59"/>
    <b v="0"/>
    <m/>
    <s v=""/>
  </r>
  <r>
    <s v="01C364920924"/>
    <s v="order"/>
    <x v="25610"/>
    <s v="CUST0000276"/>
    <s v="PROD0066"/>
    <s v="United Kingdom"/>
    <s v="55.3781"/>
    <s v="-3.436"/>
    <s v="EU"/>
    <s v="Partner"/>
    <s v="Credit Card"/>
    <s v="GBP"/>
    <n v="10"/>
    <s v="126.05"/>
    <s v="N/A"/>
    <s v="0.0"/>
    <s v="252.1"/>
    <s v="1512.6"/>
    <s v="1.22"/>
    <s v="1845.37"/>
    <b v="0"/>
    <m/>
    <s v=""/>
  </r>
  <r>
    <s v="90C75A5F0336"/>
    <s v="order"/>
    <x v="25611"/>
    <s v="CUST0003588"/>
    <s v="PROD0055"/>
    <s v="United States"/>
    <s v="39.8283"/>
    <s v="-98.5795"/>
    <s v="NA"/>
    <s v="Direct Sales"/>
    <s v="Credit Card"/>
    <s v="USD"/>
    <n v="15"/>
    <s v="6.0"/>
    <s v="SALE15"/>
    <s v="13.5"/>
    <s v="0.0"/>
    <s v="76.5"/>
    <s v="1.0"/>
    <s v="76.5"/>
    <b v="0"/>
    <m/>
    <s v=""/>
  </r>
  <r>
    <s v="FB217A6A54CC"/>
    <s v="invoice"/>
    <x v="25612"/>
    <s v="CUST0000773"/>
    <s v="PROD0070"/>
    <s v="France"/>
    <s v="46.2276"/>
    <s v="2.2137"/>
    <s v="EU"/>
    <s v="Website"/>
    <s v="Invoice"/>
    <s v="EUR"/>
    <n v="5"/>
    <s v="221.65"/>
    <s v="N/A"/>
    <s v="0.0"/>
    <s v="221.65"/>
    <s v="1329.9"/>
    <s v="1.06"/>
    <s v="1409.69"/>
    <b v="0"/>
    <m/>
    <s v=""/>
  </r>
  <r>
    <s v="9DF4EFE2C665"/>
    <s v="order"/>
    <x v="25613"/>
    <s v="CUST0000743"/>
    <s v="PROD0033"/>
    <s v="United States"/>
    <s v="39.8283"/>
    <s v="-98.5795"/>
    <s v="NA"/>
    <s v="Direct Sales"/>
    <s v="Credit Card"/>
    <s v="USD"/>
    <n v="15"/>
    <s v="9.0"/>
    <s v="BFCM10"/>
    <s v="13.5"/>
    <s v="0.0"/>
    <s v="121.5"/>
    <s v="1.0"/>
    <s v="121.5"/>
    <b v="0"/>
    <m/>
    <s v=""/>
  </r>
  <r>
    <s v="C0ECDD947C40"/>
    <s v="order"/>
    <x v="25614"/>
    <s v="CUST0001839"/>
    <s v="PROD0081"/>
    <s v="Canada"/>
    <s v="56.1304"/>
    <s v="-106.3468"/>
    <s v="NA"/>
    <s v="Direct Sales"/>
    <s v="Invoice"/>
    <s v="USD"/>
    <n v="1"/>
    <s v="29.18"/>
    <s v="N/A"/>
    <s v="0.0"/>
    <s v="1.46"/>
    <s v="30.64"/>
    <s v="1.0"/>
    <s v="30.64"/>
    <b v="0"/>
    <m/>
    <s v=""/>
  </r>
  <r>
    <s v="6DB5EB6D427D"/>
    <s v="order"/>
    <x v="25615"/>
    <s v="CUST0000278"/>
    <s v="PROD0016"/>
    <s v="United States"/>
    <s v="39.8283"/>
    <s v="-98.5795"/>
    <s v="NA"/>
    <s v="Website"/>
    <s v="Credit Card"/>
    <s v="USD"/>
    <n v="25"/>
    <s v="105.0"/>
    <s v="N/A"/>
    <s v="0.0"/>
    <s v="0.0"/>
    <s v="2625.0"/>
    <s v="1.0"/>
    <s v="2625.0"/>
    <b v="0"/>
    <m/>
    <s v=""/>
  </r>
  <r>
    <s v="6B243E9EF28D"/>
    <s v="order"/>
    <x v="25616"/>
    <s v="CUST0001092"/>
    <s v="PROD0082"/>
    <s v="United Kingdom"/>
    <s v="55.3781"/>
    <s v="-3.436"/>
    <s v="EU"/>
    <s v="Marketplace"/>
    <s v="Credit Card"/>
    <s v="GBP"/>
    <n v="10"/>
    <s v="96.8"/>
    <s v="N/A"/>
    <s v="0.0"/>
    <s v="193.6"/>
    <s v="1161.6"/>
    <s v="1.22"/>
    <s v="1417.15"/>
    <b v="0"/>
    <m/>
    <s v=""/>
  </r>
  <r>
    <s v="A860627997B5"/>
    <s v="order"/>
    <x v="25617"/>
    <s v="CUST0001394"/>
    <s v="PROD0029"/>
    <s v="Germany"/>
    <s v="51.1657"/>
    <s v="10.4515"/>
    <s v="EU"/>
    <s v="Website"/>
    <s v="Credit Card"/>
    <s v="EUR"/>
    <n v="3"/>
    <s v="4.72"/>
    <s v="BFCM10"/>
    <s v="1.42"/>
    <s v="2.83"/>
    <s v="15.57"/>
    <s v="1.06"/>
    <s v="16.5"/>
    <b v="0"/>
    <m/>
    <s v=""/>
  </r>
  <r>
    <s v="70C326D4429F"/>
    <s v="invoice"/>
    <x v="25618"/>
    <s v="CUST0002853"/>
    <s v="PROD0062"/>
    <s v="United Kingdom"/>
    <s v="55.3781"/>
    <s v="-3.436"/>
    <s v="EU"/>
    <s v="Reseller"/>
    <s v="Invoice"/>
    <s v="GBP"/>
    <n v="15"/>
    <s v="184.55"/>
    <s v="WELCOME10"/>
    <s v="276.82"/>
    <s v="553.65"/>
    <s v="3045.08"/>
    <s v="1.22"/>
    <s v="3715.0"/>
    <b v="0"/>
    <m/>
    <s v=""/>
  </r>
  <r>
    <s v="222AEEBB2EDB"/>
    <s v="invoice"/>
    <x v="25619"/>
    <s v="CUST0000900"/>
    <s v="PROD0022"/>
    <s v="Philippines"/>
    <s v="12.8797"/>
    <s v="121.774"/>
    <s v="APAC"/>
    <s v="Website"/>
    <s v="Invoice"/>
    <s v="USD"/>
    <n v="3"/>
    <s v="96.0"/>
    <s v="N/A"/>
    <s v="0.0"/>
    <s v="43.2"/>
    <s v="331.2"/>
    <s v="1.0"/>
    <s v="331.2"/>
    <b v="0"/>
    <m/>
    <s v=""/>
  </r>
  <r>
    <s v="8F599B9B92E7"/>
    <s v="invoice"/>
    <x v="25620"/>
    <s v="CUST0002753"/>
    <s v="PROD0052"/>
    <s v="Australia"/>
    <s v="-25.2744"/>
    <s v="133.7751"/>
    <s v="APAC"/>
    <s v="Website"/>
    <s v="Invoice"/>
    <s v="AUD"/>
    <n v="20"/>
    <s v="303.03"/>
    <s v="LOYALTY15"/>
    <s v="909.09"/>
    <s v="606.06"/>
    <s v="5757.57"/>
    <s v="0.66"/>
    <s v="3800.0"/>
    <b v="0"/>
    <m/>
    <s v=""/>
  </r>
  <r>
    <s v="7D1C9F3C7CA5"/>
    <s v="order"/>
    <x v="25621"/>
    <s v="CUST0002526"/>
    <s v="PROD0064"/>
    <s v="United States"/>
    <s v="39.8283"/>
    <s v="-98.5795"/>
    <s v="NA"/>
    <s v="Reseller"/>
    <s v="Invoice"/>
    <s v="USD"/>
    <n v="10"/>
    <s v="153.78"/>
    <s v="SALE15"/>
    <s v="230.67"/>
    <s v="0.0"/>
    <s v="1307.13"/>
    <s v="1.0"/>
    <s v="1307.13"/>
    <b v="1"/>
    <d v="2025-01-24T16:56:15"/>
    <s v="Accidental purchase"/>
  </r>
  <r>
    <s v="3A85ACA4B848"/>
    <s v="invoice"/>
    <x v="25622"/>
    <s v="CUST0003562"/>
    <s v="PROD0050"/>
    <s v="Germany"/>
    <s v="51.1657"/>
    <s v="10.4515"/>
    <s v="EU"/>
    <s v="Direct Sales"/>
    <s v="Credit Card"/>
    <s v="EUR"/>
    <n v="20"/>
    <s v="122.64"/>
    <s v="LOYALTY15"/>
    <s v="367.92"/>
    <s v="490.56"/>
    <s v="2575.44"/>
    <s v="1.06"/>
    <s v="2729.97"/>
    <b v="0"/>
    <m/>
    <s v=""/>
  </r>
  <r>
    <s v="C30EA9E8E115"/>
    <s v="order"/>
    <x v="25623"/>
    <s v="CUST0000352"/>
    <s v="PROD0067"/>
    <s v="United Kingdom"/>
    <s v="55.3781"/>
    <s v="-3.436"/>
    <s v="EU"/>
    <s v="Website"/>
    <s v="PayPal"/>
    <s v="GBP"/>
    <n v="10"/>
    <s v="15.51"/>
    <s v="NEWCUSTOMER10"/>
    <s v="15.51"/>
    <s v="31.02"/>
    <s v="170.61"/>
    <s v="1.22"/>
    <s v="208.14"/>
    <b v="0"/>
    <m/>
    <s v=""/>
  </r>
  <r>
    <s v="D303123D36D8"/>
    <s v="order"/>
    <x v="25624"/>
    <s v="CUST0002478"/>
    <s v="PROD0062"/>
    <s v="Spain"/>
    <s v="40.4637"/>
    <s v="-3.7492"/>
    <s v="EU"/>
    <s v="Reseller"/>
    <s v="Credit Card"/>
    <s v="EUR"/>
    <n v="25"/>
    <s v="212.41"/>
    <s v="N/A"/>
    <s v="0.0"/>
    <s v="1062.05"/>
    <s v="6372.3"/>
    <s v="1.06"/>
    <s v="6754.64"/>
    <b v="0"/>
    <m/>
    <s v=""/>
  </r>
  <r>
    <s v="901F995C0830"/>
    <s v="order"/>
    <x v="25625"/>
    <s v="CUST0003515"/>
    <s v="PROD0016"/>
    <s v="Philippines"/>
    <s v="12.8797"/>
    <s v="121.774"/>
    <s v="APAC"/>
    <s v="Website"/>
    <s v="Invoice"/>
    <s v="USD"/>
    <n v="15"/>
    <s v="105.0"/>
    <s v="SAVE5"/>
    <s v="78.75"/>
    <s v="236.25"/>
    <s v="1732.5"/>
    <s v="1.0"/>
    <s v="1732.5"/>
    <b v="0"/>
    <m/>
    <s v=""/>
  </r>
  <r>
    <s v="9910F1B0EF5B"/>
    <s v="invoice"/>
    <x v="25626"/>
    <s v="CUST0001961"/>
    <s v="PROD0040"/>
    <s v="United Kingdom"/>
    <s v="55.3781"/>
    <s v="-3.436"/>
    <s v="EU"/>
    <s v="Direct Sales"/>
    <s v="PayPal"/>
    <s v="GBP"/>
    <n v="25"/>
    <s v="204.92"/>
    <s v="BFCM10"/>
    <s v="512.3"/>
    <s v="1024.6"/>
    <s v="5635.3"/>
    <s v="1.22"/>
    <s v="6875.07"/>
    <b v="0"/>
    <m/>
    <s v=""/>
  </r>
  <r>
    <s v="C756A39A0726"/>
    <s v="order"/>
    <x v="25627"/>
    <s v="CUST0001961"/>
    <s v="PROD0089"/>
    <s v="United Kingdom"/>
    <s v="55.3781"/>
    <s v="-3.436"/>
    <s v="EU"/>
    <s v="Direct Sales"/>
    <s v="Wire"/>
    <s v="GBP"/>
    <n v="15"/>
    <s v="19.22"/>
    <s v="N/A"/>
    <s v="0.0"/>
    <s v="57.66"/>
    <s v="345.96"/>
    <s v="1.22"/>
    <s v="422.07"/>
    <b v="0"/>
    <m/>
    <s v=""/>
  </r>
  <r>
    <s v="CB201EED5F75"/>
    <s v="order"/>
    <x v="25628"/>
    <s v="CUST0001714"/>
    <s v="PROD0083"/>
    <s v="Australia"/>
    <s v="-25.2744"/>
    <s v="133.7751"/>
    <s v="APAC"/>
    <s v="Website"/>
    <s v="Invoice"/>
    <s v="AUD"/>
    <n v="5"/>
    <s v="55.61"/>
    <s v="N/A"/>
    <s v="0.0"/>
    <s v="27.81"/>
    <s v="305.86"/>
    <s v="0.66"/>
    <s v="201.87"/>
    <b v="0"/>
    <m/>
    <s v=""/>
  </r>
  <r>
    <s v="010CC0747015"/>
    <s v="order"/>
    <x v="25629"/>
    <s v="CUST0000005"/>
    <s v="PROD0054"/>
    <s v="United States"/>
    <s v="39.8283"/>
    <s v="-98.5795"/>
    <s v="NA"/>
    <s v="Website"/>
    <s v="Invoice"/>
    <s v="USD"/>
    <n v="1"/>
    <s v="290.0"/>
    <s v="N/A"/>
    <s v="0.0"/>
    <s v="0.0"/>
    <s v="290.0"/>
    <s v="1.0"/>
    <s v="290.0"/>
    <b v="0"/>
    <m/>
    <s v=""/>
  </r>
  <r>
    <s v="C7C75EFE08BD"/>
    <s v="order"/>
    <x v="25630"/>
    <s v="CUST0003404"/>
    <s v="PROD0062"/>
    <s v="United States"/>
    <s v="39.8283"/>
    <s v="-98.5795"/>
    <s v="NA"/>
    <s v="Direct Sales"/>
    <s v="Wire"/>
    <s v="USD"/>
    <n v="3"/>
    <s v="225.15"/>
    <s v="N/A"/>
    <s v="0.0"/>
    <s v="0.0"/>
    <s v="675.45"/>
    <s v="1.0"/>
    <s v="675.45"/>
    <b v="0"/>
    <m/>
    <s v=""/>
  </r>
  <r>
    <s v="12319C43E3DA"/>
    <s v="invoice"/>
    <x v="25631"/>
    <s v="CUST0000898"/>
    <s v="PROD0086"/>
    <s v="Philippines"/>
    <s v="12.8797"/>
    <s v="121.774"/>
    <s v="APAC"/>
    <s v="Website"/>
    <s v="Invoice"/>
    <s v="USD"/>
    <n v="1"/>
    <s v="225.15"/>
    <s v="N/A"/>
    <s v="0.0"/>
    <s v="33.77"/>
    <s v="258.92"/>
    <s v="1.0"/>
    <s v="258.92"/>
    <b v="0"/>
    <m/>
    <s v=""/>
  </r>
  <r>
    <s v="F405846EB90E"/>
    <s v="order"/>
    <x v="25632"/>
    <s v="CUST0002480"/>
    <s v="PROD0074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0848ACDDA945"/>
    <s v="invoice"/>
    <x v="25633"/>
    <s v="CUST0001943"/>
    <s v="PROD0054"/>
    <s v="France"/>
    <s v="46.2276"/>
    <s v="2.2137"/>
    <s v="EU"/>
    <s v="Website"/>
    <s v="Invoice"/>
    <s v="EUR"/>
    <n v="5"/>
    <s v="273.58"/>
    <s v="N/A"/>
    <s v="0.0"/>
    <s v="273.58"/>
    <s v="1641.48"/>
    <s v="1.06"/>
    <s v="1739.97"/>
    <b v="0"/>
    <m/>
    <s v=""/>
  </r>
  <r>
    <s v="D9E62688CC1F"/>
    <s v="order"/>
    <x v="25634"/>
    <s v="CUST0000197"/>
    <s v="PROD0071"/>
    <s v="United States"/>
    <s v="39.8283"/>
    <s v="-98.5795"/>
    <s v="NA"/>
    <s v="Marketplace"/>
    <s v="Credit Card"/>
    <s v="USD"/>
    <n v="1"/>
    <s v="13.07"/>
    <s v="NEWCUSTOMER10"/>
    <s v="1.31"/>
    <s v="0.0"/>
    <s v="11.76"/>
    <s v="1.0"/>
    <s v="11.76"/>
    <b v="0"/>
    <m/>
    <s v=""/>
  </r>
  <r>
    <s v="53C595AE3CE0"/>
    <s v="order"/>
    <x v="25635"/>
    <s v="CUST0001338"/>
    <s v="PROD0073"/>
    <s v="Germany"/>
    <s v="51.1657"/>
    <s v="10.4515"/>
    <s v="EU"/>
    <s v="Website"/>
    <s v="PayPal"/>
    <s v="EUR"/>
    <n v="3"/>
    <s v="18.87"/>
    <s v="N/A"/>
    <s v="0.0"/>
    <s v="11.32"/>
    <s v="67.93"/>
    <s v="1.06"/>
    <s v="72.01"/>
    <b v="0"/>
    <m/>
    <s v=""/>
  </r>
  <r>
    <s v="0ADEB0368274"/>
    <s v="order"/>
    <x v="25636"/>
    <s v="CUST0001498"/>
    <s v="PROD0064"/>
    <s v="United Kingdom"/>
    <s v="55.3781"/>
    <s v="-3.436"/>
    <s v="EU"/>
    <s v="Website"/>
    <s v="Wire"/>
    <s v="GBP"/>
    <n v="3"/>
    <s v="126.05"/>
    <s v="N/A"/>
    <s v="0.0"/>
    <s v="75.63"/>
    <s v="453.78"/>
    <s v="1.22"/>
    <s v="553.61"/>
    <b v="0"/>
    <m/>
    <s v=""/>
  </r>
  <r>
    <s v="505B08CFA0D6"/>
    <s v="invoice"/>
    <x v="25637"/>
    <s v="CUST0000853"/>
    <s v="PROD0060"/>
    <s v="Philippines"/>
    <s v="12.8797"/>
    <s v="121.774"/>
    <s v="APAC"/>
    <s v="Direct Sales"/>
    <s v="Credit Card"/>
    <s v="USD"/>
    <n v="3"/>
    <s v="225.15"/>
    <s v="WELCOME10"/>
    <s v="67.54"/>
    <s v="101.32"/>
    <s v="709.23"/>
    <s v="1.0"/>
    <s v="709.23"/>
    <b v="0"/>
    <m/>
    <s v=""/>
  </r>
  <r>
    <s v="04EFE4DA12F0"/>
    <s v="invoice"/>
    <x v="25638"/>
    <s v="CUST0003376"/>
    <s v="PROD0087"/>
    <s v="United Kingdom"/>
    <s v="55.3781"/>
    <s v="-3.436"/>
    <s v="EU"/>
    <s v="Direct Sales"/>
    <s v="Credit Card"/>
    <s v="GBP"/>
    <n v="3"/>
    <s v="12.26"/>
    <s v="N/A"/>
    <s v="0.0"/>
    <s v="7.36"/>
    <s v="44.14"/>
    <s v="1.22"/>
    <s v="53.85"/>
    <b v="0"/>
    <m/>
    <s v=""/>
  </r>
  <r>
    <s v="C2A77399B2B8"/>
    <s v="order"/>
    <x v="25639"/>
    <s v="CUST0003880"/>
    <s v="PROD0039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639441DE9D62"/>
    <s v="invoice"/>
    <x v="25640"/>
    <s v="CUST0001452"/>
    <s v="PROD0070"/>
    <s v="United States"/>
    <s v="39.8283"/>
    <s v="-98.5795"/>
    <s v="NA"/>
    <s v="Website"/>
    <s v="Credit Card"/>
    <s v="USD"/>
    <n v="3"/>
    <s v="234.95"/>
    <s v="WELCOME10"/>
    <s v="70.48"/>
    <s v="0.0"/>
    <s v="634.37"/>
    <s v="1.0"/>
    <s v="634.37"/>
    <b v="0"/>
    <m/>
    <s v=""/>
  </r>
  <r>
    <s v="A8CAD9C1A816"/>
    <s v="order"/>
    <x v="25641"/>
    <s v="CUST0001095"/>
    <s v="PROD0009"/>
    <s v="Canada"/>
    <s v="56.1304"/>
    <s v="-106.3468"/>
    <s v="NA"/>
    <s v="Reseller"/>
    <s v="Credit Card"/>
    <s v="USD"/>
    <n v="5"/>
    <s v="199.0"/>
    <s v="N/A"/>
    <s v="0.0"/>
    <s v="49.75"/>
    <s v="1044.75"/>
    <s v="1.0"/>
    <s v="1044.75"/>
    <b v="0"/>
    <m/>
    <s v=""/>
  </r>
  <r>
    <s v="08A637837683"/>
    <s v="order"/>
    <x v="25642"/>
    <s v="CUST0002151"/>
    <s v="PROD0034"/>
    <s v="United Kingdom"/>
    <s v="55.3781"/>
    <s v="-3.436"/>
    <s v="EU"/>
    <s v="Marketplace"/>
    <s v="Credit Card"/>
    <s v="GBP"/>
    <n v="1"/>
    <s v="73.77"/>
    <s v="N/A"/>
    <s v="0.0"/>
    <s v="14.75"/>
    <s v="88.52"/>
    <s v="1.22"/>
    <s v="107.99"/>
    <b v="0"/>
    <m/>
    <s v=""/>
  </r>
  <r>
    <s v="2EEEEB59D5FB"/>
    <s v="order"/>
    <x v="25643"/>
    <s v="CUST0002000"/>
    <s v="PROD0020"/>
    <s v="United States"/>
    <s v="39.8283"/>
    <s v="-98.5795"/>
    <s v="NA"/>
    <s v="Direct Sales"/>
    <s v="Invoice"/>
    <s v="USD"/>
    <n v="1"/>
    <s v="144.0"/>
    <s v="N/A"/>
    <s v="0.0"/>
    <s v="0.0"/>
    <s v="144.0"/>
    <s v="1.0"/>
    <s v="144.0"/>
    <b v="0"/>
    <m/>
    <s v=""/>
  </r>
  <r>
    <s v="1F76C2D2CD3E"/>
    <s v="order"/>
    <x v="25644"/>
    <s v="CUST0001390"/>
    <s v="PROD0101"/>
    <s v="France"/>
    <s v="46.2276"/>
    <s v="2.2137"/>
    <s v="EU"/>
    <s v="Website"/>
    <s v="Credit Card"/>
    <s v="EUR"/>
    <n v="10"/>
    <s v="28.92"/>
    <s v="N/A"/>
    <s v="0.0"/>
    <s v="57.84"/>
    <s v="347.04"/>
    <s v="1.06"/>
    <s v="367.86"/>
    <b v="1"/>
    <d v="2025-02-21T13:05:38"/>
    <s v="Billing error"/>
  </r>
  <r>
    <s v="272B1868A35F"/>
    <s v="order"/>
    <x v="25645"/>
    <s v="CUST0000805"/>
    <s v="PROD0086"/>
    <s v="United Kingdom"/>
    <s v="55.3781"/>
    <s v="-3.436"/>
    <s v="EU"/>
    <s v="Website"/>
    <s v="Credit Card"/>
    <s v="GBP"/>
    <n v="10"/>
    <s v="184.55"/>
    <s v="BFCM20"/>
    <s v="369.1"/>
    <s v="369.1"/>
    <s v="1845.5"/>
    <s v="1.22"/>
    <s v="2251.51"/>
    <b v="1"/>
    <d v="2025-02-01T12:53:38"/>
    <s v="Billing error"/>
  </r>
  <r>
    <s v="F4B67585AE9E"/>
    <s v="invoice"/>
    <x v="25646"/>
    <s v="CUST0002723"/>
    <s v="PROD0056"/>
    <s v="Canada"/>
    <s v="56.1304"/>
    <s v="-106.3468"/>
    <s v="NA"/>
    <s v="Marketplace"/>
    <s v="Invoice"/>
    <s v="USD"/>
    <n v="3"/>
    <s v="60.0"/>
    <s v="N/A"/>
    <s v="0.0"/>
    <s v="9.0"/>
    <s v="189.0"/>
    <s v="1.0"/>
    <s v="189.0"/>
    <b v="0"/>
    <m/>
    <s v=""/>
  </r>
  <r>
    <s v="3A8F295745AB"/>
    <s v="order"/>
    <x v="25647"/>
    <s v="CUST0000550"/>
    <s v="PROD0012"/>
    <s v="Germany"/>
    <s v="51.1657"/>
    <s v="10.4515"/>
    <s v="EU"/>
    <s v="Reseller"/>
    <s v="Credit Card"/>
    <s v="EUR"/>
    <n v="2"/>
    <s v="376.42"/>
    <s v="N/A"/>
    <s v="0.0"/>
    <s v="150.57"/>
    <s v="903.41"/>
    <s v="1.06"/>
    <s v="957.61"/>
    <b v="0"/>
    <m/>
    <s v=""/>
  </r>
  <r>
    <s v="EBC0AE60E01C"/>
    <s v="order"/>
    <x v="25648"/>
    <s v="CUST0003444"/>
    <s v="PROD0075"/>
    <s v="Spain"/>
    <s v="40.4637"/>
    <s v="-3.7492"/>
    <s v="EU"/>
    <s v="Website"/>
    <s v="PayPal"/>
    <s v="EUR"/>
    <n v="10"/>
    <s v="18.98"/>
    <s v="WELCOME10"/>
    <s v="18.98"/>
    <s v="37.96"/>
    <s v="208.78"/>
    <s v="1.06"/>
    <s v="221.31"/>
    <b v="0"/>
    <m/>
    <s v=""/>
  </r>
  <r>
    <s v="AAB2315DF76C"/>
    <s v="order"/>
    <x v="25649"/>
    <s v="CUST0000049"/>
    <s v="PROD0038"/>
    <s v="Netherlands"/>
    <s v="52.1326"/>
    <s v="5.2913"/>
    <s v="EU"/>
    <s v="Website"/>
    <s v="PayPal"/>
    <s v="EUR"/>
    <n v="1"/>
    <s v="117.92"/>
    <s v="BFCM10"/>
    <s v="11.79"/>
    <s v="23.58"/>
    <s v="129.71"/>
    <s v="1.06"/>
    <s v="137.49"/>
    <b v="0"/>
    <m/>
    <s v=""/>
  </r>
  <r>
    <s v="4841661D9105"/>
    <s v="order"/>
    <x v="25650"/>
    <s v="CUST0002239"/>
    <s v="PROD0022"/>
    <s v="Canada"/>
    <s v="56.1304"/>
    <s v="-106.3468"/>
    <s v="NA"/>
    <s v="Reseller"/>
    <s v="PayPal"/>
    <s v="USD"/>
    <n v="5"/>
    <s v="96.0"/>
    <s v="N/A"/>
    <s v="0.0"/>
    <s v="24.0"/>
    <s v="504.0"/>
    <s v="1.0"/>
    <s v="504.0"/>
    <b v="0"/>
    <m/>
    <s v=""/>
  </r>
  <r>
    <s v="EE27A5D94D9D"/>
    <s v="order"/>
    <x v="25651"/>
    <s v="CUST0000894"/>
    <s v="PROD0021"/>
    <s v="France"/>
    <s v="46.2276"/>
    <s v="2.2137"/>
    <s v="EU"/>
    <s v="Reseller"/>
    <s v="Credit Card"/>
    <s v="EUR"/>
    <n v="1"/>
    <s v="9.43"/>
    <s v="NEWCUSTOMER10"/>
    <s v="0.94"/>
    <s v="1.89"/>
    <s v="10.38"/>
    <s v="1.06"/>
    <s v="11.0"/>
    <b v="0"/>
    <m/>
    <s v=""/>
  </r>
  <r>
    <s v="70EE0CEC5294"/>
    <s v="invoice"/>
    <x v="25652"/>
    <s v="CUST0003432"/>
    <s v="PROD0086"/>
    <s v="Brazil"/>
    <s v="-14.235"/>
    <s v="-51.9253"/>
    <s v="LATAM"/>
    <s v="Direct Sales"/>
    <s v="Invoice"/>
    <s v="USD"/>
    <n v="3"/>
    <s v="225.15"/>
    <s v="N/A"/>
    <s v="0.0"/>
    <s v="101.32"/>
    <s v="776.77"/>
    <s v="1.0"/>
    <s v="776.77"/>
    <b v="0"/>
    <m/>
    <s v=""/>
  </r>
  <r>
    <s v="9C45AD7D55EB"/>
    <s v="order"/>
    <x v="25653"/>
    <s v="CUST0000779"/>
    <s v="PROD0013"/>
    <s v="United States"/>
    <s v="39.8283"/>
    <s v="-98.5795"/>
    <s v="NA"/>
    <s v="Reseller"/>
    <s v="Invoice"/>
    <s v="USD"/>
    <n v="3"/>
    <s v="14.99"/>
    <s v="N/A"/>
    <s v="0.0"/>
    <s v="0.0"/>
    <s v="44.97"/>
    <s v="1.0"/>
    <s v="44.97"/>
    <b v="0"/>
    <m/>
    <s v=""/>
  </r>
  <r>
    <s v="81BDD39151DB"/>
    <s v="order"/>
    <x v="25654"/>
    <s v="CUST0000131"/>
    <s v="PROD0011"/>
    <s v="United States"/>
    <s v="39.8283"/>
    <s v="-98.5795"/>
    <s v="NA"/>
    <s v="Website"/>
    <s v="PayPal"/>
    <s v="USD"/>
    <n v="5"/>
    <s v="249.0"/>
    <s v="N/A"/>
    <s v="0.0"/>
    <s v="0.0"/>
    <s v="1245.0"/>
    <s v="1.0"/>
    <s v="1245.0"/>
    <b v="0"/>
    <m/>
    <s v=""/>
  </r>
  <r>
    <s v="D5AE5F33B946"/>
    <s v="invoice"/>
    <x v="25655"/>
    <s v="CUST0000514"/>
    <s v="PROD0047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D085FC3C204E"/>
    <s v="order"/>
    <x v="25656"/>
    <s v="CUST0000081"/>
    <s v="PROD0076"/>
    <s v="Spain"/>
    <s v="40.4637"/>
    <s v="-3.7492"/>
    <s v="EU"/>
    <s v="Reseller"/>
    <s v="Credit Card"/>
    <s v="EUR"/>
    <n v="15"/>
    <s v="298.37"/>
    <s v="N/A"/>
    <s v="0.0"/>
    <s v="895.11"/>
    <s v="5370.66"/>
    <s v="1.06"/>
    <s v="5692.9"/>
    <b v="0"/>
    <m/>
    <s v=""/>
  </r>
  <r>
    <s v="4AEB766E0CC6"/>
    <s v="invoice"/>
    <x v="25657"/>
    <s v="CUST0000835"/>
    <s v="PROD0023"/>
    <s v="France"/>
    <s v="46.2276"/>
    <s v="2.2137"/>
    <s v="EU"/>
    <s v="Website"/>
    <s v="Credit Card"/>
    <s v="EUR"/>
    <n v="1"/>
    <s v="7.55"/>
    <s v="N/A"/>
    <s v="0.0"/>
    <s v="1.51"/>
    <s v="9.06"/>
    <s v="1.06"/>
    <s v="9.6"/>
    <b v="0"/>
    <m/>
    <s v=""/>
  </r>
  <r>
    <s v="AD397BA35468"/>
    <s v="order"/>
    <x v="25658"/>
    <s v="CUST0003897"/>
    <s v="PROD0035"/>
    <s v="Australia"/>
    <s v="-25.2744"/>
    <s v="133.7751"/>
    <s v="APAC"/>
    <s v="Website"/>
    <s v="Credit Card"/>
    <s v="AUD"/>
    <n v="1"/>
    <s v="24.24"/>
    <s v="N/A"/>
    <s v="0.0"/>
    <s v="2.42"/>
    <s v="26.66"/>
    <s v="0.66"/>
    <s v="17.6"/>
    <b v="1"/>
    <d v="2025-01-21T09:34:36"/>
    <s v="Service dissatisfaction"/>
  </r>
  <r>
    <s v="1432246A0BB4"/>
    <s v="order"/>
    <x v="25659"/>
    <s v="CUST0000749"/>
    <s v="PROD0084"/>
    <s v="United Kingdom"/>
    <s v="55.3781"/>
    <s v="-3.436"/>
    <s v="EU"/>
    <s v="Direct Sales"/>
    <s v="Credit Card"/>
    <s v="GBP"/>
    <n v="3"/>
    <s v="184.55"/>
    <s v="N/A"/>
    <s v="0.0"/>
    <s v="110.73"/>
    <s v="664.38"/>
    <s v="1.22"/>
    <s v="810.54"/>
    <b v="0"/>
    <m/>
    <s v=""/>
  </r>
  <r>
    <s v="38E249D5A467"/>
    <s v="order"/>
    <x v="25660"/>
    <s v="CUST0003931"/>
    <s v="PROD0045"/>
    <s v="Australia"/>
    <s v="-25.2744"/>
    <s v="133.7751"/>
    <s v="APAC"/>
    <s v="Reseller"/>
    <s v="Credit Card"/>
    <s v="AUD"/>
    <n v="3"/>
    <s v="22.73"/>
    <s v="BFCM20"/>
    <s v="13.64"/>
    <s v="6.82"/>
    <s v="61.37"/>
    <s v="0.66"/>
    <s v="40.5"/>
    <b v="0"/>
    <m/>
    <s v=""/>
  </r>
  <r>
    <s v="861C591A7660"/>
    <s v="order"/>
    <x v="25661"/>
    <s v="CUST0002332"/>
    <s v="PROD0094"/>
    <s v="United Kingdom"/>
    <s v="55.3781"/>
    <s v="-3.436"/>
    <s v="EU"/>
    <s v="Reseller"/>
    <s v="PayPal"/>
    <s v="GBP"/>
    <n v="5"/>
    <s v="192.58"/>
    <s v="N/A"/>
    <s v="0.0"/>
    <s v="192.58"/>
    <s v="1155.48"/>
    <s v="1.22"/>
    <s v="1409.69"/>
    <b v="0"/>
    <m/>
    <s v=""/>
  </r>
  <r>
    <s v="D443ED9A9861"/>
    <s v="invoice"/>
    <x v="25662"/>
    <s v="CUST0003775"/>
    <s v="PROD0004"/>
    <s v="France"/>
    <s v="46.2276"/>
    <s v="2.2137"/>
    <s v="EU"/>
    <s v="Reseller"/>
    <s v="Credit Card"/>
    <s v="EUR"/>
    <n v="3"/>
    <s v="282.08"/>
    <s v="N/A"/>
    <s v="0.0"/>
    <s v="169.25"/>
    <s v="1015.49"/>
    <s v="1.06"/>
    <s v="1076.42"/>
    <b v="0"/>
    <m/>
    <s v=""/>
  </r>
  <r>
    <s v="C594569C7364"/>
    <s v="invoice"/>
    <x v="25663"/>
    <s v="CUST0000296"/>
    <s v="PROD0032"/>
    <s v="Australia"/>
    <s v="-25.2744"/>
    <s v="133.7751"/>
    <s v="APAC"/>
    <s v="Website"/>
    <s v="Credit Card"/>
    <s v="AUD"/>
    <n v="5"/>
    <s v="181.82"/>
    <s v="N/A"/>
    <s v="0.0"/>
    <s v="90.91"/>
    <s v="1000.01"/>
    <s v="0.66"/>
    <s v="660.01"/>
    <b v="0"/>
    <m/>
    <s v=""/>
  </r>
  <r>
    <s v="F6934E39284D"/>
    <s v="order"/>
    <x v="25664"/>
    <s v="CUST0002751"/>
    <s v="PROD0049"/>
    <s v="United Kingdom"/>
    <s v="55.3781"/>
    <s v="-3.436"/>
    <s v="EU"/>
    <s v="Website"/>
    <s v="Invoice"/>
    <s v="GBP"/>
    <n v="1"/>
    <s v="10.66"/>
    <s v="N/A"/>
    <s v="0.0"/>
    <s v="2.13"/>
    <s v="12.79"/>
    <s v="1.22"/>
    <s v="15.6"/>
    <b v="1"/>
    <d v="2025-02-01T08:29:34"/>
    <s v="Duplicate order"/>
  </r>
  <r>
    <s v="6AC8E67852F7"/>
    <s v="order"/>
    <x v="25665"/>
    <s v="CUST0003061"/>
    <s v="PROD0046"/>
    <s v="Netherlands"/>
    <s v="52.1326"/>
    <s v="5.2913"/>
    <s v="EU"/>
    <s v="Reseller"/>
    <s v="Credit Card"/>
    <s v="EUR"/>
    <n v="15"/>
    <s v="141.51"/>
    <s v="N/A"/>
    <s v="0.0"/>
    <s v="424.53"/>
    <s v="2547.18"/>
    <s v="1.06"/>
    <s v="2700.01"/>
    <b v="0"/>
    <m/>
    <s v=""/>
  </r>
  <r>
    <s v="EA78CDE405C3"/>
    <s v="invoice"/>
    <x v="25666"/>
    <s v="CUST0002716"/>
    <s v="PROD0076"/>
    <s v="France"/>
    <s v="46.2276"/>
    <s v="2.2137"/>
    <s v="EU"/>
    <s v="Marketplace"/>
    <s v="Credit Card"/>
    <s v="EUR"/>
    <n v="5"/>
    <s v="298.37"/>
    <s v="N/A"/>
    <s v="0.0"/>
    <s v="298.37"/>
    <s v="1790.22"/>
    <s v="1.06"/>
    <s v="1897.63"/>
    <b v="0"/>
    <m/>
    <s v=""/>
  </r>
  <r>
    <s v="359214EC1B3E"/>
    <s v="order"/>
    <x v="25667"/>
    <s v="CUST0001445"/>
    <s v="PROD0093"/>
    <s v="Canada"/>
    <s v="56.1304"/>
    <s v="-106.3468"/>
    <s v="NA"/>
    <s v="Reseller"/>
    <s v="Invoice"/>
    <s v="USD"/>
    <n v="1"/>
    <s v="15.81"/>
    <s v="N/A"/>
    <s v="0.0"/>
    <s v="0.79"/>
    <s v="16.6"/>
    <s v="1.0"/>
    <s v="16.6"/>
    <b v="0"/>
    <m/>
    <s v=""/>
  </r>
  <r>
    <s v="3F913E912231"/>
    <s v="invoice"/>
    <x v="25668"/>
    <s v="CUST0000548"/>
    <s v="PROD0023"/>
    <s v="United Kingdom"/>
    <s v="55.3781"/>
    <s v="-3.436"/>
    <s v="EU"/>
    <s v="Website"/>
    <s v="Credit Card"/>
    <s v="GBP"/>
    <n v="20"/>
    <s v="6.56"/>
    <s v="N/A"/>
    <s v="0.0"/>
    <s v="26.24"/>
    <s v="157.44"/>
    <s v="1.22"/>
    <s v="192.08"/>
    <b v="0"/>
    <m/>
    <s v=""/>
  </r>
  <r>
    <s v="2606D8CB0A4F"/>
    <s v="order"/>
    <x v="25669"/>
    <s v="CUST0002325"/>
    <s v="PROD0088"/>
    <s v="United Kingdom"/>
    <s v="55.3781"/>
    <s v="-3.436"/>
    <s v="EU"/>
    <s v="Marketplace"/>
    <s v="Invoice"/>
    <s v="GBP"/>
    <n v="10"/>
    <s v="126.05"/>
    <s v="N/A"/>
    <s v="0.0"/>
    <s v="252.1"/>
    <s v="1512.6"/>
    <s v="1.22"/>
    <s v="1845.37"/>
    <b v="0"/>
    <m/>
    <s v=""/>
  </r>
  <r>
    <s v="B57A5F91FDCA"/>
    <s v="invoice"/>
    <x v="25670"/>
    <s v="CUST0003657"/>
    <s v="PROD0008"/>
    <s v="United Kingdom"/>
    <s v="55.3781"/>
    <s v="-3.436"/>
    <s v="EU"/>
    <s v="Direct Sales"/>
    <s v="Credit Card"/>
    <s v="GBP"/>
    <n v="15"/>
    <s v="72.95"/>
    <s v="WELCOME10"/>
    <s v="109.43"/>
    <s v="218.85"/>
    <s v="1203.67"/>
    <s v="1.22"/>
    <s v="1468.48"/>
    <b v="0"/>
    <m/>
    <s v=""/>
  </r>
  <r>
    <s v="8F5B214039A6"/>
    <s v="invoice"/>
    <x v="25671"/>
    <s v="CUST0000113"/>
    <s v="PROD0090"/>
    <s v="Canada"/>
    <s v="56.1304"/>
    <s v="-106.3468"/>
    <s v="NA"/>
    <s v="Website"/>
    <s v="Credit Card"/>
    <s v="USD"/>
    <n v="20"/>
    <s v="153.78"/>
    <s v="SAVE5"/>
    <s v="153.78"/>
    <s v="153.78"/>
    <s v="3075.6"/>
    <s v="1.0"/>
    <s v="3075.6"/>
    <b v="0"/>
    <m/>
    <s v=""/>
  </r>
  <r>
    <s v="9985DA897157"/>
    <s v="invoice"/>
    <x v="25672"/>
    <s v="CUST0003539"/>
    <s v="PROD0059"/>
    <s v="Australia"/>
    <s v="-25.2744"/>
    <s v="133.7751"/>
    <s v="APAC"/>
    <s v="Reseller"/>
    <s v="Invoice"/>
    <s v="AUD"/>
    <n v="1"/>
    <s v="43.94"/>
    <s v="WELCOME10"/>
    <s v="4.39"/>
    <s v="4.39"/>
    <s v="43.94"/>
    <s v="0.66"/>
    <s v="29.0"/>
    <b v="0"/>
    <m/>
    <s v=""/>
  </r>
  <r>
    <s v="04B45B66FC22"/>
    <s v="order"/>
    <x v="25673"/>
    <s v="CUST0000264"/>
    <s v="PROD0069"/>
    <s v="Brazil"/>
    <s v="-14.235"/>
    <s v="-51.9253"/>
    <s v="LATAM"/>
    <s v="Marketplace"/>
    <s v="Credit Card"/>
    <s v="USD"/>
    <n v="20"/>
    <s v="13.0"/>
    <s v="N/A"/>
    <s v="0.0"/>
    <s v="39.0"/>
    <s v="299.0"/>
    <s v="1.0"/>
    <s v="299.0"/>
    <b v="0"/>
    <m/>
    <s v=""/>
  </r>
  <r>
    <s v="F9484E211AF1"/>
    <s v="order"/>
    <x v="25674"/>
    <s v="CUST0003201"/>
    <s v="PROD0036"/>
    <s v="Netherlands"/>
    <s v="52.1326"/>
    <s v="5.2913"/>
    <s v="EU"/>
    <s v="Reseller"/>
    <s v="PayPal"/>
    <s v="EUR"/>
    <n v="15"/>
    <s v="150.94"/>
    <s v="N/A"/>
    <s v="0.0"/>
    <s v="452.82"/>
    <s v="2716.92"/>
    <s v="1.06"/>
    <s v="2879.94"/>
    <b v="0"/>
    <m/>
    <s v=""/>
  </r>
  <r>
    <s v="4717DB8B9BD7"/>
    <s v="invoice"/>
    <x v="25675"/>
    <s v="CUST0003603"/>
    <s v="PROD0043"/>
    <s v="Canada"/>
    <s v="56.1304"/>
    <s v="-106.3468"/>
    <s v="NA"/>
    <s v="Partner"/>
    <s v="Credit Card"/>
    <s v="USD"/>
    <n v="1"/>
    <s v="10.0"/>
    <s v="N/A"/>
    <s v="0.0"/>
    <s v="0.5"/>
    <s v="10.5"/>
    <s v="1.0"/>
    <s v="10.5"/>
    <b v="0"/>
    <m/>
    <s v=""/>
  </r>
  <r>
    <s v="E067166EAD98"/>
    <s v="invoice"/>
    <x v="25676"/>
    <s v="CUST0001776"/>
    <s v="PROD0053"/>
    <s v="Australia"/>
    <s v="-25.2744"/>
    <s v="133.7751"/>
    <s v="APAC"/>
    <s v="Marketplace"/>
    <s v="PayPal"/>
    <s v="AUD"/>
    <n v="1"/>
    <s v="43.94"/>
    <s v="N/A"/>
    <s v="0.0"/>
    <s v="4.39"/>
    <s v="48.33"/>
    <s v="0.66"/>
    <s v="31.9"/>
    <b v="0"/>
    <m/>
    <s v=""/>
  </r>
  <r>
    <s v="B4A825C38413"/>
    <s v="invoice"/>
    <x v="25677"/>
    <s v="CUST0003583"/>
    <s v="PROD0033"/>
    <s v="United States"/>
    <s v="39.8283"/>
    <s v="-98.5795"/>
    <s v="NA"/>
    <s v="Website"/>
    <s v="Wire"/>
    <s v="USD"/>
    <n v="1"/>
    <s v="9.0"/>
    <s v="N/A"/>
    <s v="0.0"/>
    <s v="0.0"/>
    <s v="9.0"/>
    <s v="1.0"/>
    <s v="9.0"/>
    <b v="0"/>
    <m/>
    <s v=""/>
  </r>
  <r>
    <s v="5C16BD0682A9"/>
    <s v="invoice"/>
    <x v="25678"/>
    <s v="CUST0002802"/>
    <s v="PROD0044"/>
    <s v="Netherlands"/>
    <s v="52.1326"/>
    <s v="5.2913"/>
    <s v="EU"/>
    <s v="Website"/>
    <s v="Invoice"/>
    <s v="EUR"/>
    <n v="5"/>
    <s v="94.34"/>
    <s v="N/A"/>
    <s v="0.0"/>
    <s v="94.34"/>
    <s v="566.04"/>
    <s v="1.06"/>
    <s v="600.0"/>
    <b v="0"/>
    <m/>
    <s v=""/>
  </r>
  <r>
    <s v="0CA95C55DB9C"/>
    <s v="order"/>
    <x v="25679"/>
    <s v="CUST0001314"/>
    <s v="PROD0080"/>
    <s v="Brazil"/>
    <s v="-14.235"/>
    <s v="-51.9253"/>
    <s v="LATAM"/>
    <s v="Reseller"/>
    <s v="PayPal"/>
    <s v="USD"/>
    <n v="5"/>
    <s v="118.1"/>
    <s v="N/A"/>
    <s v="0.0"/>
    <s v="88.58"/>
    <s v="679.08"/>
    <s v="1.0"/>
    <s v="679.08"/>
    <b v="0"/>
    <m/>
    <s v=""/>
  </r>
  <r>
    <s v="D33E1487C3AB"/>
    <s v="order"/>
    <x v="25680"/>
    <s v="CUST0002754"/>
    <s v="PROD0074"/>
    <s v="United Kingdom"/>
    <s v="55.3781"/>
    <s v="-3.436"/>
    <s v="EU"/>
    <s v="Website"/>
    <s v="Invoice"/>
    <s v="GBP"/>
    <n v="1"/>
    <s v="219.18"/>
    <s v="BFCM10"/>
    <s v="21.92"/>
    <s v="43.84"/>
    <s v="241.1"/>
    <s v="1.22"/>
    <s v="294.14"/>
    <b v="0"/>
    <m/>
    <s v=""/>
  </r>
  <r>
    <s v="0CF9AD1EF620"/>
    <s v="order"/>
    <x v="25681"/>
    <s v="CUST0000542"/>
    <s v="PROD0020"/>
    <s v="United States"/>
    <s v="39.8283"/>
    <s v="-98.5795"/>
    <s v="NA"/>
    <s v="Website"/>
    <s v="Credit Card"/>
    <s v="USD"/>
    <n v="1"/>
    <s v="144.0"/>
    <s v="EDU15"/>
    <s v="21.6"/>
    <s v="0.0"/>
    <s v="122.4"/>
    <s v="1.0"/>
    <s v="122.4"/>
    <b v="0"/>
    <m/>
    <s v=""/>
  </r>
  <r>
    <s v="0708B918315E"/>
    <s v="order"/>
    <x v="25682"/>
    <s v="CUST0003344"/>
    <s v="PROD0098"/>
    <s v="United States"/>
    <s v="39.8283"/>
    <s v="-98.5795"/>
    <s v="NA"/>
    <s v="Direct Sales"/>
    <s v="PayPal"/>
    <s v="USD"/>
    <n v="1"/>
    <s v="267.4"/>
    <s v="N/A"/>
    <s v="0.0"/>
    <s v="0.0"/>
    <s v="267.4"/>
    <s v="1.0"/>
    <s v="267.4"/>
    <b v="0"/>
    <m/>
    <s v=""/>
  </r>
  <r>
    <s v="CD1D74F47654"/>
    <s v="order"/>
    <x v="25683"/>
    <s v="CUST0000111"/>
    <s v="PROD0001"/>
    <s v="Canada"/>
    <s v="56.1304"/>
    <s v="-106.3468"/>
    <s v="NA"/>
    <s v="Reseller"/>
    <s v="Invoice"/>
    <s v="USD"/>
    <n v="15"/>
    <s v="49.0"/>
    <s v="N/A"/>
    <s v="0.0"/>
    <s v="36.75"/>
    <s v="771.75"/>
    <s v="1.0"/>
    <s v="771.75"/>
    <b v="0"/>
    <m/>
    <s v=""/>
  </r>
  <r>
    <s v="A3BB91449CF8"/>
    <s v="order"/>
    <x v="25684"/>
    <s v="CUST0000173"/>
    <s v="PROD0101"/>
    <s v="United States"/>
    <s v="39.8283"/>
    <s v="-98.5795"/>
    <s v="NA"/>
    <s v="Marketplace"/>
    <s v="Credit Card"/>
    <s v="USD"/>
    <n v="15"/>
    <s v="30.65"/>
    <s v="BFCM20"/>
    <s v="91.95"/>
    <s v="0.0"/>
    <s v="367.8"/>
    <s v="1.0"/>
    <s v="367.8"/>
    <b v="0"/>
    <m/>
    <s v=""/>
  </r>
  <r>
    <s v="72101FD66BE0"/>
    <s v="invoice"/>
    <x v="25685"/>
    <s v="CUST0001439"/>
    <s v="PROD0040"/>
    <s v="Australia"/>
    <s v="-25.2744"/>
    <s v="133.7751"/>
    <s v="APAC"/>
    <s v="Partner"/>
    <s v="Credit Card"/>
    <s v="AUD"/>
    <n v="3"/>
    <s v="378.79"/>
    <s v="N/A"/>
    <s v="0.0"/>
    <s v="113.64"/>
    <s v="1250.01"/>
    <s v="0.66"/>
    <s v="825.01"/>
    <b v="0"/>
    <m/>
    <s v=""/>
  </r>
  <r>
    <s v="34542F21C514"/>
    <s v="order"/>
    <x v="25686"/>
    <s v="CUST0003198"/>
    <s v="PROD0018"/>
    <s v="Australia"/>
    <s v="-25.2744"/>
    <s v="133.7751"/>
    <s v="APAC"/>
    <s v="Marketplace"/>
    <s v="Credit Card"/>
    <s v="AUD"/>
    <n v="15"/>
    <s v="345.45"/>
    <s v="N/A"/>
    <s v="0.0"/>
    <s v="518.18"/>
    <s v="5699.93"/>
    <s v="0.66"/>
    <s v="3761.95"/>
    <b v="0"/>
    <m/>
    <s v=""/>
  </r>
  <r>
    <s v="6D2F850882D9"/>
    <s v="order"/>
    <x v="25687"/>
    <s v="CUST0002743"/>
    <s v="PROD0082"/>
    <s v="United States"/>
    <s v="39.8283"/>
    <s v="-98.5795"/>
    <s v="NA"/>
    <s v="Partner"/>
    <s v="Invoice"/>
    <s v="USD"/>
    <n v="1"/>
    <s v="118.1"/>
    <s v="N/A"/>
    <s v="0.0"/>
    <s v="0.0"/>
    <s v="118.1"/>
    <s v="1.0"/>
    <s v="118.1"/>
    <b v="0"/>
    <m/>
    <s v=""/>
  </r>
  <r>
    <s v="3144EF44AF6E"/>
    <s v="order"/>
    <x v="25688"/>
    <s v="CUST0003777"/>
    <s v="PROD0056"/>
    <s v="Germany"/>
    <s v="51.1657"/>
    <s v="10.4515"/>
    <s v="EU"/>
    <s v="Website"/>
    <s v="Credit Card"/>
    <s v="EUR"/>
    <n v="3"/>
    <s v="56.6"/>
    <s v="N/A"/>
    <s v="0.0"/>
    <s v="33.96"/>
    <s v="203.76"/>
    <s v="1.06"/>
    <s v="215.99"/>
    <b v="0"/>
    <m/>
    <s v=""/>
  </r>
  <r>
    <s v="24760F11F02B"/>
    <s v="invoice"/>
    <x v="25689"/>
    <s v="CUST0000134"/>
    <s v="PROD0049"/>
    <s v="Philippines"/>
    <s v="12.8797"/>
    <s v="121.774"/>
    <s v="APAC"/>
    <s v="Website"/>
    <s v="Credit Card"/>
    <s v="USD"/>
    <n v="5"/>
    <s v="13.0"/>
    <s v="N/A"/>
    <s v="0.0"/>
    <s v="9.75"/>
    <s v="74.75"/>
    <s v="1.0"/>
    <s v="74.75"/>
    <b v="0"/>
    <m/>
    <s v=""/>
  </r>
  <r>
    <s v="D9A992730765"/>
    <s v="invoice"/>
    <x v="25690"/>
    <s v="CUST0000525"/>
    <s v="PROD0044"/>
    <s v="United States"/>
    <s v="39.8283"/>
    <s v="-98.5795"/>
    <s v="NA"/>
    <s v="Website"/>
    <s v="PayPal"/>
    <s v="USD"/>
    <n v="10"/>
    <s v="100.0"/>
    <s v="N/A"/>
    <s v="0.0"/>
    <s v="0.0"/>
    <s v="1000.0"/>
    <s v="1.0"/>
    <s v="1000.0"/>
    <b v="0"/>
    <m/>
    <s v=""/>
  </r>
  <r>
    <s v="1EA460D1F05D"/>
    <s v="order"/>
    <x v="25691"/>
    <s v="CUST0003440"/>
    <s v="PROD0004"/>
    <s v="Germany"/>
    <s v="51.1657"/>
    <s v="10.4515"/>
    <s v="EU"/>
    <s v="Website"/>
    <s v="Invoice"/>
    <s v="EUR"/>
    <n v="3"/>
    <s v="282.08"/>
    <s v="N/A"/>
    <s v="0.0"/>
    <s v="169.25"/>
    <s v="1015.49"/>
    <s v="1.06"/>
    <s v="1076.42"/>
    <b v="0"/>
    <m/>
    <s v=""/>
  </r>
  <r>
    <s v="4B6A40A8AEAB"/>
    <s v="order"/>
    <x v="25692"/>
    <s v="CUST0003194"/>
    <s v="PROD0074"/>
    <s v="Germany"/>
    <s v="51.1657"/>
    <s v="10.4515"/>
    <s v="EU"/>
    <s v="Direct Sales"/>
    <s v="Credit Card"/>
    <s v="EUR"/>
    <n v="1"/>
    <s v="252.26"/>
    <s v="N/A"/>
    <s v="0.0"/>
    <s v="50.45"/>
    <s v="302.71"/>
    <s v="1.06"/>
    <s v="320.87"/>
    <b v="0"/>
    <m/>
    <s v=""/>
  </r>
  <r>
    <s v="F38154B9DDA1"/>
    <s v="order"/>
    <x v="25693"/>
    <s v="CUST0002391"/>
    <s v="PROD0006"/>
    <s v="Canada"/>
    <s v="56.1304"/>
    <s v="-106.3468"/>
    <s v="NA"/>
    <s v="Marketplace"/>
    <s v="Wire"/>
    <s v="USD"/>
    <n v="1"/>
    <s v="149.0"/>
    <s v="NEWCUSTOMER10"/>
    <s v="14.9"/>
    <s v="7.45"/>
    <s v="141.55"/>
    <s v="1.0"/>
    <s v="141.55"/>
    <b v="0"/>
    <m/>
    <s v=""/>
  </r>
  <r>
    <s v="0564D1F043D1"/>
    <s v="order"/>
    <x v="25694"/>
    <s v="CUST0003942"/>
    <s v="PROD0079"/>
    <s v="Canada"/>
    <s v="56.1304"/>
    <s v="-106.3468"/>
    <s v="NA"/>
    <s v="Partner"/>
    <s v="Invoice"/>
    <s v="USD"/>
    <n v="3"/>
    <s v="24.57"/>
    <s v="WELCOME10"/>
    <s v="7.37"/>
    <s v="3.69"/>
    <s v="70.03"/>
    <s v="1.0"/>
    <s v="70.03"/>
    <b v="0"/>
    <m/>
    <s v=""/>
  </r>
  <r>
    <s v="5531F873A8CF"/>
    <s v="order"/>
    <x v="25695"/>
    <s v="CUST0000633"/>
    <s v="PROD0089"/>
    <s v="Philippines"/>
    <s v="12.8797"/>
    <s v="121.774"/>
    <s v="APAC"/>
    <s v="Website"/>
    <s v="PayPal"/>
    <s v="USD"/>
    <n v="10"/>
    <s v="23.45"/>
    <s v="N/A"/>
    <s v="0.0"/>
    <s v="35.17"/>
    <s v="269.67"/>
    <s v="1.0"/>
    <s v="269.67"/>
    <b v="0"/>
    <m/>
    <s v=""/>
  </r>
  <r>
    <s v="52ACE9CE8DA6"/>
    <s v="invoice"/>
    <x v="25696"/>
    <s v="CUST0002317"/>
    <s v="PROD0004"/>
    <s v="Australia"/>
    <s v="-25.2744"/>
    <s v="133.7751"/>
    <s v="APAC"/>
    <s v="Partner"/>
    <s v="Credit Card"/>
    <s v="AUD"/>
    <n v="25"/>
    <s v="453.03"/>
    <s v="N/A"/>
    <s v="0.0"/>
    <s v="1132.58"/>
    <s v="12458.33"/>
    <s v="0.66"/>
    <s v="8222.5"/>
    <b v="0"/>
    <m/>
    <s v=""/>
  </r>
  <r>
    <s v="B2A00FF5FD15"/>
    <s v="order"/>
    <x v="25697"/>
    <s v="CUST0000414"/>
    <s v="PROD0097"/>
    <s v="United States"/>
    <s v="39.8283"/>
    <s v="-98.5795"/>
    <s v="NA"/>
    <s v="Website"/>
    <s v="Invoice"/>
    <s v="USD"/>
    <n v="3"/>
    <s v="24.48"/>
    <s v="NEWCUSTOMER10"/>
    <s v="7.34"/>
    <s v="0.0"/>
    <s v="66.1"/>
    <s v="1.0"/>
    <s v="66.1"/>
    <b v="0"/>
    <m/>
    <s v=""/>
  </r>
  <r>
    <s v="791F05DABEEB"/>
    <s v="invoice"/>
    <x v="25698"/>
    <s v="CUST0002826"/>
    <s v="PROD0057"/>
    <s v="United Kingdom"/>
    <s v="55.3781"/>
    <s v="-3.436"/>
    <s v="EU"/>
    <s v="Marketplace"/>
    <s v="Credit Card"/>
    <s v="GBP"/>
    <n v="3"/>
    <s v="4.1"/>
    <s v="N/A"/>
    <s v="0.0"/>
    <s v="2.46"/>
    <s v="14.76"/>
    <s v="1.22"/>
    <s v="18.01"/>
    <b v="0"/>
    <m/>
    <s v=""/>
  </r>
  <r>
    <s v="5FF6E74C4A84"/>
    <s v="order"/>
    <x v="25699"/>
    <s v="CUST0002785"/>
    <s v="PROD0026"/>
    <s v="Canada"/>
    <s v="56.1304"/>
    <s v="-106.3468"/>
    <s v="NA"/>
    <s v="Direct Sales"/>
    <s v="Invoice"/>
    <s v="USD"/>
    <n v="15"/>
    <s v="289.0"/>
    <s v="N/A"/>
    <s v="0.0"/>
    <s v="216.75"/>
    <s v="4551.75"/>
    <s v="1.0"/>
    <s v="4551.75"/>
    <b v="0"/>
    <m/>
    <s v=""/>
  </r>
  <r>
    <s v="3ECA08177130"/>
    <s v="order"/>
    <x v="25700"/>
    <s v="CUST0001874"/>
    <s v="PROD0047"/>
    <s v="Brazil"/>
    <s v="-14.235"/>
    <s v="-51.9253"/>
    <s v="LATAM"/>
    <s v="Website"/>
    <s v="Invoice"/>
    <s v="USD"/>
    <n v="1"/>
    <s v="9.0"/>
    <s v="BFCM10"/>
    <s v="0.9"/>
    <s v="1.35"/>
    <s v="9.45"/>
    <s v="1.0"/>
    <s v="9.45"/>
    <b v="0"/>
    <m/>
    <s v=""/>
  </r>
  <r>
    <s v="D80320704E6F"/>
    <s v="order"/>
    <x v="25701"/>
    <s v="CUST0002096"/>
    <s v="PROD0038"/>
    <s v="United States"/>
    <s v="39.8283"/>
    <s v="-98.5795"/>
    <s v="NA"/>
    <s v="Website"/>
    <s v="Credit Card"/>
    <s v="USD"/>
    <n v="1"/>
    <s v="125.0"/>
    <s v="N/A"/>
    <s v="0.0"/>
    <s v="0.0"/>
    <s v="125.0"/>
    <s v="1.0"/>
    <s v="125.0"/>
    <b v="0"/>
    <m/>
    <s v=""/>
  </r>
  <r>
    <s v="845D1BF82443"/>
    <s v="order"/>
    <x v="25702"/>
    <s v="CUST0003334"/>
    <s v="PROD0014"/>
    <s v="United Kingdom"/>
    <s v="55.3781"/>
    <s v="-3.436"/>
    <s v="EU"/>
    <s v="Direct Sales"/>
    <s v="Invoice"/>
    <s v="GBP"/>
    <n v="1"/>
    <s v="122.87"/>
    <s v="LOYALTY15"/>
    <s v="18.43"/>
    <s v="24.57"/>
    <s v="129.01"/>
    <s v="1.22"/>
    <s v="157.39"/>
    <b v="0"/>
    <m/>
    <s v=""/>
  </r>
  <r>
    <s v="AD0BFBB0637F"/>
    <s v="invoice"/>
    <x v="25703"/>
    <s v="CUST0001814"/>
    <s v="PROD0014"/>
    <s v="Spain"/>
    <s v="40.4637"/>
    <s v="-3.7492"/>
    <s v="EU"/>
    <s v="Reseller"/>
    <s v="Credit Card"/>
    <s v="EUR"/>
    <n v="20"/>
    <s v="141.42"/>
    <s v="N/A"/>
    <s v="0.0"/>
    <s v="565.68"/>
    <s v="3394.08"/>
    <s v="1.06"/>
    <s v="3597.72"/>
    <b v="0"/>
    <m/>
    <s v=""/>
  </r>
  <r>
    <s v="338893211B20"/>
    <s v="invoice"/>
    <x v="25704"/>
    <s v="CUST0000044"/>
    <s v="PROD0068"/>
    <s v="United States"/>
    <s v="39.8283"/>
    <s v="-98.5795"/>
    <s v="NA"/>
    <s v="Website"/>
    <s v="Invoice"/>
    <s v="USD"/>
    <n v="3"/>
    <s v="234.95"/>
    <s v="N/A"/>
    <s v="0.0"/>
    <s v="0.0"/>
    <s v="704.85"/>
    <s v="1.0"/>
    <s v="704.85"/>
    <b v="0"/>
    <m/>
    <s v=""/>
  </r>
  <r>
    <s v="8E6C11101A3E"/>
    <s v="order"/>
    <x v="25705"/>
    <s v="CUST0000955"/>
    <s v="PROD0026"/>
    <s v="Australia"/>
    <s v="-25.2744"/>
    <s v="133.7751"/>
    <s v="APAC"/>
    <s v="Direct Sales"/>
    <s v="Credit Card"/>
    <s v="AUD"/>
    <n v="1"/>
    <s v="437.88"/>
    <s v="N/A"/>
    <s v="0.0"/>
    <s v="43.79"/>
    <s v="481.67"/>
    <s v="0.66"/>
    <s v="317.9"/>
    <b v="0"/>
    <m/>
    <s v=""/>
  </r>
  <r>
    <s v="C9BF1514E976"/>
    <s v="order"/>
    <x v="25706"/>
    <s v="CUST0001736"/>
    <s v="PROD0058"/>
    <s v="Germany"/>
    <s v="51.1657"/>
    <s v="10.4515"/>
    <s v="EU"/>
    <s v="Reseller"/>
    <s v="PayPal"/>
    <s v="EUR"/>
    <n v="10"/>
    <s v="47.17"/>
    <s v="N/A"/>
    <s v="0.0"/>
    <s v="94.34"/>
    <s v="566.04"/>
    <s v="1.06"/>
    <s v="600.0"/>
    <b v="0"/>
    <m/>
    <s v=""/>
  </r>
  <r>
    <s v="F61D24504920"/>
    <s v="invoice"/>
    <x v="25707"/>
    <s v="CUST0003388"/>
    <s v="PROD0023"/>
    <s v="Spain"/>
    <s v="40.4637"/>
    <s v="-3.7492"/>
    <s v="EU"/>
    <s v="Website"/>
    <s v="Credit Card"/>
    <s v="EUR"/>
    <n v="10"/>
    <s v="7.55"/>
    <s v="N/A"/>
    <s v="0.0"/>
    <s v="15.1"/>
    <s v="90.6"/>
    <s v="1.06"/>
    <s v="96.04"/>
    <b v="0"/>
    <m/>
    <s v=""/>
  </r>
  <r>
    <s v="F33649D876F0"/>
    <s v="order"/>
    <x v="25708"/>
    <s v="CUST0001530"/>
    <s v="PROD0089"/>
    <s v="United Kingdom"/>
    <s v="55.3781"/>
    <s v="-3.436"/>
    <s v="EU"/>
    <s v="Reseller"/>
    <s v="Credit Card"/>
    <s v="GBP"/>
    <n v="1"/>
    <s v="19.22"/>
    <s v="N/A"/>
    <s v="0.0"/>
    <s v="3.84"/>
    <s v="23.06"/>
    <s v="1.22"/>
    <s v="28.13"/>
    <b v="0"/>
    <m/>
    <s v=""/>
  </r>
  <r>
    <s v="41613852DD03"/>
    <s v="order"/>
    <x v="25709"/>
    <s v="CUST0002129"/>
    <s v="PROD0038"/>
    <s v="Netherlands"/>
    <s v="52.1326"/>
    <s v="5.2913"/>
    <s v="EU"/>
    <s v="Website"/>
    <s v="PayPal"/>
    <s v="EUR"/>
    <n v="1"/>
    <s v="117.92"/>
    <s v="N/A"/>
    <s v="0.0"/>
    <s v="23.58"/>
    <s v="141.5"/>
    <s v="1.06"/>
    <s v="149.99"/>
    <b v="0"/>
    <m/>
    <s v=""/>
  </r>
  <r>
    <s v="9D7DB73AC22F"/>
    <s v="order"/>
    <x v="25710"/>
    <s v="CUST0002879"/>
    <s v="PROD0081"/>
    <s v="United States"/>
    <s v="39.8283"/>
    <s v="-98.5795"/>
    <s v="NA"/>
    <s v="Website"/>
    <s v="Invoice"/>
    <s v="USD"/>
    <n v="20"/>
    <s v="29.18"/>
    <s v="SAVE5"/>
    <s v="29.18"/>
    <s v="0.0"/>
    <s v="554.42"/>
    <s v="1.0"/>
    <s v="554.42"/>
    <b v="0"/>
    <m/>
    <s v=""/>
  </r>
  <r>
    <s v="F46C05B0E678"/>
    <s v="order"/>
    <x v="25711"/>
    <s v="CUST0001991"/>
    <s v="PROD0026"/>
    <s v="Canada"/>
    <s v="56.1304"/>
    <s v="-106.3468"/>
    <s v="NA"/>
    <s v="Partner"/>
    <s v="Credit Card"/>
    <s v="USD"/>
    <n v="5"/>
    <s v="289.0"/>
    <s v="N/A"/>
    <s v="0.0"/>
    <s v="72.25"/>
    <s v="1517.25"/>
    <s v="1.0"/>
    <s v="1517.25"/>
    <b v="0"/>
    <m/>
    <s v=""/>
  </r>
  <r>
    <s v="339232F787BE"/>
    <s v="order"/>
    <x v="25712"/>
    <s v="CUST0003038"/>
    <s v="PROD0062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04C2A564C63B"/>
    <s v="order"/>
    <x v="25713"/>
    <s v="CUST0000794"/>
    <s v="PROD0044"/>
    <s v="Germany"/>
    <s v="51.1657"/>
    <s v="10.4515"/>
    <s v="EU"/>
    <s v="Website"/>
    <s v="Credit Card"/>
    <s v="EUR"/>
    <n v="3"/>
    <s v="94.34"/>
    <s v="N/A"/>
    <s v="0.0"/>
    <s v="56.6"/>
    <s v="339.62"/>
    <s v="1.06"/>
    <s v="360.0"/>
    <b v="0"/>
    <m/>
    <s v=""/>
  </r>
  <r>
    <s v="8DCDD2FD0A6A"/>
    <s v="order"/>
    <x v="25714"/>
    <s v="CUST0001703"/>
    <s v="PROD0003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10DFD8EEEE4E"/>
    <s v="order"/>
    <x v="25715"/>
    <s v="CUST0001928"/>
    <s v="PROD0090"/>
    <s v="Philippines"/>
    <s v="12.8797"/>
    <s v="121.774"/>
    <s v="APAC"/>
    <s v="Reseller"/>
    <s v="PayPal"/>
    <s v="USD"/>
    <n v="3"/>
    <s v="153.78"/>
    <s v="N/A"/>
    <s v="0.0"/>
    <s v="69.2"/>
    <s v="530.54"/>
    <s v="1.0"/>
    <s v="530.54"/>
    <b v="0"/>
    <m/>
    <s v=""/>
  </r>
  <r>
    <s v="B44DB680EDE6"/>
    <s v="order"/>
    <x v="25716"/>
    <s v="CUST0001330"/>
    <s v="PROD0019"/>
    <s v="Germany"/>
    <s v="51.1657"/>
    <s v="10.4515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C81AF0F81EF4"/>
    <s v="order"/>
    <x v="25717"/>
    <s v="CUST0000340"/>
    <s v="PROD0019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42368013BA97"/>
    <s v="order"/>
    <x v="25718"/>
    <s v="CUST0002932"/>
    <s v="PROD0094"/>
    <s v="Spain"/>
    <s v="40.4637"/>
    <s v="-3.7492"/>
    <s v="EU"/>
    <s v="Website"/>
    <s v="Credit Card"/>
    <s v="EUR"/>
    <n v="3"/>
    <s v="221.65"/>
    <s v="N/A"/>
    <s v="0.0"/>
    <s v="132.99"/>
    <s v="797.94"/>
    <s v="1.06"/>
    <s v="845.82"/>
    <b v="1"/>
    <d v="2025-02-05T17:00:11"/>
    <s v="Accidental purchase"/>
  </r>
  <r>
    <s v="61CBCAEB1CDA"/>
    <s v="order"/>
    <x v="25719"/>
    <s v="CUST0003327"/>
    <s v="PROD0080"/>
    <s v="United States"/>
    <s v="39.8283"/>
    <s v="-98.5795"/>
    <s v="NA"/>
    <s v="Website"/>
    <s v="Credit Card"/>
    <s v="USD"/>
    <n v="3"/>
    <s v="118.1"/>
    <s v="N/A"/>
    <s v="0.0"/>
    <s v="0.0"/>
    <s v="354.3"/>
    <s v="1.0"/>
    <s v="354.3"/>
    <b v="0"/>
    <m/>
    <s v=""/>
  </r>
  <r>
    <s v="68A69B708310"/>
    <s v="invoice"/>
    <x v="25720"/>
    <s v="CUST0002392"/>
    <s v="PROD0050"/>
    <s v="Canada"/>
    <s v="56.1304"/>
    <s v="-106.3468"/>
    <s v="NA"/>
    <s v="Reseller"/>
    <s v="Credit Card"/>
    <s v="USD"/>
    <n v="20"/>
    <s v="130.0"/>
    <s v="N/A"/>
    <s v="0.0"/>
    <s v="130.0"/>
    <s v="2730.0"/>
    <s v="1.0"/>
    <s v="2730.0"/>
    <b v="0"/>
    <m/>
    <s v=""/>
  </r>
  <r>
    <s v="C4ADD5E650EA"/>
    <s v="invoice"/>
    <x v="25721"/>
    <s v="CUST0001991"/>
    <s v="PROD0055"/>
    <s v="Canada"/>
    <s v="56.1304"/>
    <s v="-106.3468"/>
    <s v="NA"/>
    <s v="Website"/>
    <s v="Credit Card"/>
    <s v="USD"/>
    <n v="10"/>
    <s v="6.0"/>
    <s v="N/A"/>
    <s v="0.0"/>
    <s v="3.0"/>
    <s v="63.0"/>
    <s v="1.0"/>
    <s v="63.0"/>
    <b v="0"/>
    <m/>
    <s v=""/>
  </r>
  <r>
    <s v="26BDE169F9D5"/>
    <s v="invoice"/>
    <x v="25722"/>
    <s v="CUST0003925"/>
    <s v="PROD0055"/>
    <s v="Australia"/>
    <s v="-25.2744"/>
    <s v="133.7751"/>
    <s v="APAC"/>
    <s v="Website"/>
    <s v="Credit Card"/>
    <s v="AUD"/>
    <n v="1"/>
    <s v="9.09"/>
    <s v="N/A"/>
    <s v="0.0"/>
    <s v="0.91"/>
    <s v="10.0"/>
    <s v="0.66"/>
    <s v="6.6"/>
    <b v="0"/>
    <m/>
    <s v=""/>
  </r>
  <r>
    <s v="001D16867296"/>
    <s v="invoice"/>
    <x v="25723"/>
    <s v="CUST0001795"/>
    <s v="PROD0023"/>
    <s v="United States"/>
    <s v="39.8283"/>
    <s v="-98.5795"/>
    <s v="NA"/>
    <s v="Marketplace"/>
    <s v="Invoice"/>
    <s v="USD"/>
    <n v="1"/>
    <s v="8.0"/>
    <s v="N/A"/>
    <s v="0.0"/>
    <s v="0.0"/>
    <s v="8.0"/>
    <s v="1.0"/>
    <s v="8.0"/>
    <b v="0"/>
    <m/>
    <s v=""/>
  </r>
  <r>
    <s v="DCA269DB33F0"/>
    <s v="order"/>
    <x v="25724"/>
    <s v="CUST0002422"/>
    <s v="PROD0047"/>
    <s v="Brazil"/>
    <s v="-14.235"/>
    <s v="-51.9253"/>
    <s v="LATAM"/>
    <s v="Website"/>
    <s v="PayPal"/>
    <s v="USD"/>
    <n v="1"/>
    <s v="9.0"/>
    <s v="N/A"/>
    <s v="0.0"/>
    <s v="1.35"/>
    <s v="10.35"/>
    <s v="1.0"/>
    <s v="10.35"/>
    <b v="0"/>
    <m/>
    <s v=""/>
  </r>
  <r>
    <s v="8BBD8710168E"/>
    <s v="order"/>
    <x v="25725"/>
    <s v="CUST0001864"/>
    <s v="PROD0053"/>
    <s v="Germany"/>
    <s v="51.1657"/>
    <s v="10.4515"/>
    <s v="EU"/>
    <s v="Website"/>
    <s v="PayPal"/>
    <s v="EUR"/>
    <n v="1"/>
    <s v="27.36"/>
    <s v="N/A"/>
    <s v="0.0"/>
    <s v="5.47"/>
    <s v="32.83"/>
    <s v="1.06"/>
    <s v="34.8"/>
    <b v="0"/>
    <m/>
    <s v=""/>
  </r>
  <r>
    <s v="3F0A681E25A8"/>
    <s v="invoice"/>
    <x v="25726"/>
    <s v="CUST0003060"/>
    <s v="PROD0003"/>
    <s v="United Kingdom"/>
    <s v="55.3781"/>
    <s v="-3.436"/>
    <s v="EU"/>
    <s v="Partner"/>
    <s v="Invoice"/>
    <s v="GBP"/>
    <n v="3"/>
    <s v="23.77"/>
    <s v="NEWCUSTOMER10"/>
    <s v="7.13"/>
    <s v="14.26"/>
    <s v="78.44"/>
    <s v="1.22"/>
    <s v="95.7"/>
    <b v="0"/>
    <m/>
    <s v=""/>
  </r>
  <r>
    <s v="5B7B9F74FE38"/>
    <s v="invoice"/>
    <x v="25727"/>
    <s v="CUST0001473"/>
    <s v="PROD0028"/>
    <s v="Canada"/>
    <s v="56.1304"/>
    <s v="-106.3468"/>
    <s v="NA"/>
    <s v="Partner"/>
    <s v="Credit Card"/>
    <s v="USD"/>
    <n v="3"/>
    <s v="70.0"/>
    <s v="N/A"/>
    <s v="0.0"/>
    <s v="10.5"/>
    <s v="220.5"/>
    <s v="1.0"/>
    <s v="220.5"/>
    <b v="0"/>
    <m/>
    <s v=""/>
  </r>
  <r>
    <s v="336E8E3FC089"/>
    <s v="order"/>
    <x v="25728"/>
    <s v="CUST0001556"/>
    <s v="PROD0092"/>
    <s v="Spain"/>
    <s v="40.4637"/>
    <s v="-3.7492"/>
    <s v="EU"/>
    <s v="Marketplace"/>
    <s v="Invoice"/>
    <s v="EUR"/>
    <n v="1"/>
    <s v="221.65"/>
    <s v="N/A"/>
    <s v="0.0"/>
    <s v="44.33"/>
    <s v="265.98"/>
    <s v="1.06"/>
    <s v="281.94"/>
    <b v="0"/>
    <m/>
    <s v=""/>
  </r>
  <r>
    <s v="CA7C5C6F3B19"/>
    <s v="order"/>
    <x v="25729"/>
    <s v="CUST0003368"/>
    <s v="PROD0095"/>
    <s v="Germany"/>
    <s v="51.1657"/>
    <s v="10.4515"/>
    <s v="EU"/>
    <s v="Website"/>
    <s v="Credit Card"/>
    <s v="EUR"/>
    <n v="3"/>
    <s v="18.52"/>
    <s v="N/A"/>
    <s v="0.0"/>
    <s v="11.11"/>
    <s v="66.67"/>
    <s v="1.06"/>
    <s v="70.67"/>
    <b v="0"/>
    <m/>
    <s v=""/>
  </r>
  <r>
    <s v="A7AC451065F3"/>
    <s v="invoice"/>
    <x v="25730"/>
    <s v="CUST0000971"/>
    <s v="PROD0028"/>
    <s v="United Kingdom"/>
    <s v="55.3781"/>
    <s v="-3.436"/>
    <s v="EU"/>
    <s v="Reseller"/>
    <s v="Invoice"/>
    <s v="GBP"/>
    <n v="3"/>
    <s v="57.38"/>
    <s v="N/A"/>
    <s v="0.0"/>
    <s v="34.43"/>
    <s v="206.57"/>
    <s v="1.22"/>
    <s v="252.02"/>
    <b v="0"/>
    <m/>
    <s v=""/>
  </r>
  <r>
    <s v="831F66782292"/>
    <s v="order"/>
    <x v="25731"/>
    <s v="CUST0002440"/>
    <s v="PROD0031"/>
    <s v="Netherlands"/>
    <s v="52.1326"/>
    <s v="5.2913"/>
    <s v="EU"/>
    <s v="Partner"/>
    <s v="Invoice"/>
    <s v="EUR"/>
    <n v="3"/>
    <s v="11.32"/>
    <s v="N/A"/>
    <s v="0.0"/>
    <s v="6.79"/>
    <s v="40.75"/>
    <s v="1.06"/>
    <s v="43.2"/>
    <b v="0"/>
    <m/>
    <s v=""/>
  </r>
  <r>
    <s v="E916F5AC452B"/>
    <s v="order"/>
    <x v="25732"/>
    <s v="CUST0003387"/>
    <s v="PROD0018"/>
    <s v="Spain"/>
    <s v="40.4637"/>
    <s v="-3.7492"/>
    <s v="EU"/>
    <s v="Direct Sales"/>
    <s v="Invoice"/>
    <s v="EUR"/>
    <n v="1"/>
    <s v="215.09"/>
    <s v="N/A"/>
    <s v="0.0"/>
    <s v="43.02"/>
    <s v="258.11"/>
    <s v="1.06"/>
    <s v="273.6"/>
    <b v="0"/>
    <m/>
    <s v=""/>
  </r>
  <r>
    <s v="946823F75D51"/>
    <s v="order"/>
    <x v="25733"/>
    <s v="CUST0002384"/>
    <s v="PROD0006"/>
    <s v="Spain"/>
    <s v="40.4637"/>
    <s v="-3.7492"/>
    <s v="EU"/>
    <s v="Reseller"/>
    <s v="Invoice"/>
    <s v="EUR"/>
    <n v="20"/>
    <s v="140.57"/>
    <s v="N/A"/>
    <s v="0.0"/>
    <s v="562.28"/>
    <s v="3373.68"/>
    <s v="1.06"/>
    <s v="3576.1"/>
    <b v="0"/>
    <m/>
    <s v=""/>
  </r>
  <r>
    <s v="A26210C4659F"/>
    <s v="invoice"/>
    <x v="25734"/>
    <s v="CUST0003842"/>
    <s v="PROD0059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40A91DF95828"/>
    <s v="invoice"/>
    <x v="25735"/>
    <s v="CUST0003096"/>
    <s v="PROD0087"/>
    <s v="Brazil"/>
    <s v="-14.235"/>
    <s v="-51.9253"/>
    <s v="LATAM"/>
    <s v="Website"/>
    <s v="PayPal"/>
    <s v="USD"/>
    <n v="10"/>
    <s v="14.96"/>
    <s v="LOYALTY15"/>
    <s v="22.44"/>
    <s v="22.44"/>
    <s v="149.6"/>
    <s v="1.0"/>
    <s v="149.6"/>
    <b v="0"/>
    <m/>
    <s v=""/>
  </r>
  <r>
    <s v="F4EF95D08DE8"/>
    <s v="invoice"/>
    <x v="25736"/>
    <s v="CUST0003656"/>
    <s v="PROD0073"/>
    <s v="Philippines"/>
    <s v="12.8797"/>
    <s v="121.774"/>
    <s v="APAC"/>
    <s v="Direct Sales"/>
    <s v="Credit Card"/>
    <s v="USD"/>
    <n v="3"/>
    <s v="20.0"/>
    <s v="N/A"/>
    <s v="0.0"/>
    <s v="9.0"/>
    <s v="69.0"/>
    <s v="1.0"/>
    <s v="69.0"/>
    <b v="0"/>
    <m/>
    <s v=""/>
  </r>
  <r>
    <s v="3795E52A38C6"/>
    <s v="invoice"/>
    <x v="25737"/>
    <s v="CUST0001647"/>
    <s v="PROD0037"/>
    <s v="Canada"/>
    <s v="56.1304"/>
    <s v="-106.3468"/>
    <s v="NA"/>
    <s v="Website"/>
    <s v="Credit Card"/>
    <s v="USD"/>
    <n v="1"/>
    <s v="12.5"/>
    <s v="N/A"/>
    <s v="0.0"/>
    <s v="0.62"/>
    <s v="13.12"/>
    <s v="1.0"/>
    <s v="13.12"/>
    <b v="0"/>
    <m/>
    <s v=""/>
  </r>
  <r>
    <s v="23B1BDFF0467"/>
    <s v="invoice"/>
    <x v="25738"/>
    <s v="CUST0002264"/>
    <s v="PROD0008"/>
    <s v="United States"/>
    <s v="39.8283"/>
    <s v="-98.5795"/>
    <s v="NA"/>
    <s v="Direct Sales"/>
    <s v="Credit Card"/>
    <s v="USD"/>
    <n v="10"/>
    <s v="89.0"/>
    <s v="N/A"/>
    <s v="0.0"/>
    <s v="0.0"/>
    <s v="890.0"/>
    <s v="1.0"/>
    <s v="890.0"/>
    <b v="0"/>
    <m/>
    <s v=""/>
  </r>
  <r>
    <s v="E64D82950D66"/>
    <s v="order"/>
    <x v="25739"/>
    <s v="CUST0001845"/>
    <s v="PROD0091"/>
    <s v="United Kingdom"/>
    <s v="55.3781"/>
    <s v="-3.436"/>
    <s v="EU"/>
    <s v="Website"/>
    <s v="Invoice"/>
    <s v="GBP"/>
    <n v="1"/>
    <s v="23.52"/>
    <s v="LOYALTY15"/>
    <s v="3.53"/>
    <s v="4.7"/>
    <s v="24.69"/>
    <s v="1.22"/>
    <s v="30.12"/>
    <b v="0"/>
    <m/>
    <s v=""/>
  </r>
  <r>
    <s v="7EDE8E41AE8C"/>
    <s v="order"/>
    <x v="25740"/>
    <s v="CUST0000640"/>
    <s v="PROD0093"/>
    <s v="Spain"/>
    <s v="40.4637"/>
    <s v="-3.7492"/>
    <s v="EU"/>
    <s v="Website"/>
    <s v="Credit Card"/>
    <s v="EUR"/>
    <n v="5"/>
    <s v="14.92"/>
    <s v="N/A"/>
    <s v="0.0"/>
    <s v="14.92"/>
    <s v="89.52"/>
    <s v="1.06"/>
    <s v="94.89"/>
    <b v="0"/>
    <m/>
    <s v=""/>
  </r>
  <r>
    <s v="DAE1524F0415"/>
    <s v="order"/>
    <x v="25741"/>
    <s v="CUST0000315"/>
    <s v="PROD0006"/>
    <s v="United Kingdom"/>
    <s v="55.3781"/>
    <s v="-3.436"/>
    <s v="EU"/>
    <s v="Direct Sales"/>
    <s v="Credit Card"/>
    <s v="GBP"/>
    <n v="3"/>
    <s v="122.13"/>
    <s v="LOYALTY15"/>
    <s v="54.96"/>
    <s v="73.28"/>
    <s v="384.71"/>
    <s v="1.22"/>
    <s v="469.35"/>
    <b v="0"/>
    <m/>
    <s v=""/>
  </r>
  <r>
    <s v="A609DE121C0B"/>
    <s v="order"/>
    <x v="25742"/>
    <s v="CUST0002425"/>
    <s v="PROD0087"/>
    <s v="Australia"/>
    <s v="-25.2744"/>
    <s v="133.7751"/>
    <s v="APAC"/>
    <s v="Partner"/>
    <s v="Invoice"/>
    <s v="AUD"/>
    <n v="1"/>
    <s v="22.67"/>
    <s v="BFCM10"/>
    <s v="2.27"/>
    <s v="2.27"/>
    <s v="22.67"/>
    <s v="0.66"/>
    <s v="14.96"/>
    <b v="0"/>
    <m/>
    <s v=""/>
  </r>
  <r>
    <s v="7A39BBF38723"/>
    <s v="order"/>
    <x v="25743"/>
    <s v="CUST0000946"/>
    <s v="PROD0007"/>
    <s v="United Kingdom"/>
    <s v="55.3781"/>
    <s v="-3.436"/>
    <s v="EU"/>
    <s v="Marketplace"/>
    <s v="Credit Card"/>
    <s v="GBP"/>
    <n v="1"/>
    <s v="7.38"/>
    <s v="N/A"/>
    <s v="0.0"/>
    <s v="1.48"/>
    <s v="8.86"/>
    <s v="1.22"/>
    <s v="10.81"/>
    <b v="0"/>
    <m/>
    <s v=""/>
  </r>
  <r>
    <s v="8D84F311BF12"/>
    <s v="invoice"/>
    <x v="25744"/>
    <s v="CUST0000005"/>
    <s v="PROD0073"/>
    <s v="United States"/>
    <s v="39.8283"/>
    <s v="-98.5795"/>
    <s v="NA"/>
    <s v="Direct Sales"/>
    <s v="Invoice"/>
    <s v="USD"/>
    <n v="15"/>
    <s v="20.0"/>
    <s v="N/A"/>
    <s v="0.0"/>
    <s v="0.0"/>
    <s v="300.0"/>
    <s v="1.0"/>
    <s v="300.0"/>
    <b v="0"/>
    <m/>
    <s v=""/>
  </r>
  <r>
    <s v="92B299EE7BB6"/>
    <s v="invoice"/>
    <x v="25745"/>
    <s v="CUST0000392"/>
    <s v="PROD0012"/>
    <s v="Philippines"/>
    <s v="12.8797"/>
    <s v="121.774"/>
    <s v="APAC"/>
    <s v="Reseller"/>
    <s v="PayPal"/>
    <s v="USD"/>
    <n v="1"/>
    <s v="399.0"/>
    <s v="N/A"/>
    <s v="0.0"/>
    <s v="59.85"/>
    <s v="458.85"/>
    <s v="1.0"/>
    <s v="458.85"/>
    <b v="0"/>
    <m/>
    <s v=""/>
  </r>
  <r>
    <s v="A64DACC10AE3"/>
    <s v="order"/>
    <x v="25746"/>
    <s v="CUST0001545"/>
    <s v="PROD0051"/>
    <s v="United States"/>
    <s v="39.8283"/>
    <s v="-98.5795"/>
    <s v="NA"/>
    <s v="Website"/>
    <s v="PayPal"/>
    <s v="USD"/>
    <n v="3"/>
    <s v="20.0"/>
    <s v="SAVE5"/>
    <s v="3.0"/>
    <s v="0.0"/>
    <s v="57.0"/>
    <s v="1.0"/>
    <s v="57.0"/>
    <b v="0"/>
    <m/>
    <s v=""/>
  </r>
  <r>
    <s v="912477BC8F17"/>
    <s v="order"/>
    <x v="25747"/>
    <s v="CUST0002917"/>
    <s v="PROD0058"/>
    <s v="United States"/>
    <s v="39.8283"/>
    <s v="-98.5795"/>
    <s v="NA"/>
    <s v="Direct Sales"/>
    <s v="PayPal"/>
    <s v="USD"/>
    <n v="1"/>
    <s v="50.0"/>
    <s v="NEWCUSTOMER10"/>
    <s v="5.0"/>
    <s v="0.0"/>
    <s v="45.0"/>
    <s v="1.0"/>
    <s v="45.0"/>
    <b v="0"/>
    <m/>
    <s v=""/>
  </r>
  <r>
    <s v="3AFB352A7E77"/>
    <s v="order"/>
    <x v="25748"/>
    <s v="CUST0000377"/>
    <s v="PROD0089"/>
    <s v="France"/>
    <s v="46.2276"/>
    <s v="2.2137"/>
    <s v="EU"/>
    <s v="Partner"/>
    <s v="Credit Card"/>
    <s v="EUR"/>
    <n v="20"/>
    <s v="22.12"/>
    <s v="N/A"/>
    <s v="0.0"/>
    <s v="88.48"/>
    <s v="530.88"/>
    <s v="1.06"/>
    <s v="562.73"/>
    <b v="0"/>
    <m/>
    <s v=""/>
  </r>
  <r>
    <s v="65F4342EB484"/>
    <s v="order"/>
    <x v="25749"/>
    <s v="CUST0001850"/>
    <s v="PROD0040"/>
    <s v="Canada"/>
    <s v="56.1304"/>
    <s v="-106.3468"/>
    <s v="NA"/>
    <s v="Website"/>
    <s v="Invoice"/>
    <s v="USD"/>
    <n v="3"/>
    <s v="250.0"/>
    <s v="LOYALTY15"/>
    <s v="112.5"/>
    <s v="37.5"/>
    <s v="675.0"/>
    <s v="1.0"/>
    <s v="675.0"/>
    <b v="0"/>
    <m/>
    <s v=""/>
  </r>
  <r>
    <s v="8094F5194FE8"/>
    <s v="order"/>
    <x v="25750"/>
    <s v="CUST0002634"/>
    <s v="PROD0101"/>
    <s v="United States"/>
    <s v="39.8283"/>
    <s v="-98.5795"/>
    <s v="NA"/>
    <s v="Direct Sales"/>
    <s v="Credit Card"/>
    <s v="USD"/>
    <n v="5"/>
    <s v="30.65"/>
    <s v="EDU20"/>
    <s v="30.65"/>
    <s v="0.0"/>
    <s v="122.6"/>
    <s v="1.0"/>
    <s v="122.6"/>
    <b v="0"/>
    <m/>
    <s v=""/>
  </r>
  <r>
    <s v="704D00E64485"/>
    <s v="invoice"/>
    <x v="25751"/>
    <s v="CUST0000053"/>
    <s v="PROD0092"/>
    <s v="France"/>
    <s v="46.2276"/>
    <s v="2.2137"/>
    <s v="EU"/>
    <s v="Partner"/>
    <s v="Credit Card"/>
    <s v="EUR"/>
    <n v="5"/>
    <s v="221.65"/>
    <s v="N/A"/>
    <s v="0.0"/>
    <s v="221.65"/>
    <s v="1329.9"/>
    <s v="1.06"/>
    <s v="1409.69"/>
    <b v="0"/>
    <m/>
    <s v=""/>
  </r>
  <r>
    <s v="9606132D5A4D"/>
    <s v="invoice"/>
    <x v="25752"/>
    <s v="CUST0001544"/>
    <s v="PROD0022"/>
    <s v="France"/>
    <s v="46.2276"/>
    <s v="2.2137"/>
    <s v="EU"/>
    <s v="Website"/>
    <s v="Credit Card"/>
    <s v="EUR"/>
    <n v="3"/>
    <s v="90.57"/>
    <s v="BFCM20"/>
    <s v="54.34"/>
    <s v="54.34"/>
    <s v="271.71"/>
    <s v="1.06"/>
    <s v="288.01"/>
    <b v="0"/>
    <m/>
    <s v=""/>
  </r>
  <r>
    <s v="6D04870B876A"/>
    <s v="order"/>
    <x v="25753"/>
    <s v="CUST0002468"/>
    <s v="PROD0007"/>
    <s v="Spain"/>
    <s v="40.4637"/>
    <s v="-3.7492"/>
    <s v="EU"/>
    <s v="Website"/>
    <s v="Credit Card"/>
    <s v="EUR"/>
    <n v="10"/>
    <s v="8.49"/>
    <s v="N/A"/>
    <s v="0.0"/>
    <s v="16.98"/>
    <s v="101.88"/>
    <s v="1.06"/>
    <s v="107.99"/>
    <b v="0"/>
    <m/>
    <s v=""/>
  </r>
  <r>
    <s v="A803508A9543"/>
    <s v="invoice"/>
    <x v="25754"/>
    <s v="CUST0002309"/>
    <s v="PROD0023"/>
    <s v="Canada"/>
    <s v="56.1304"/>
    <s v="-106.3468"/>
    <s v="NA"/>
    <s v="Direct Sales"/>
    <s v="Credit Card"/>
    <s v="USD"/>
    <n v="3"/>
    <s v="8.0"/>
    <s v="N/A"/>
    <s v="0.0"/>
    <s v="1.2"/>
    <s v="25.2"/>
    <s v="1.0"/>
    <s v="25.2"/>
    <b v="0"/>
    <m/>
    <s v=""/>
  </r>
  <r>
    <s v="EC5400D4FA4F"/>
    <s v="order"/>
    <x v="25755"/>
    <s v="CUST0001457"/>
    <s v="PROD0089"/>
    <s v="France"/>
    <s v="46.2276"/>
    <s v="2.2137"/>
    <s v="EU"/>
    <s v="Reseller"/>
    <s v="Credit Card"/>
    <s v="EUR"/>
    <n v="1"/>
    <s v="22.12"/>
    <s v="LOYALTY15"/>
    <s v="3.32"/>
    <s v="4.42"/>
    <s v="23.22"/>
    <s v="1.06"/>
    <s v="24.61"/>
    <b v="0"/>
    <m/>
    <s v=""/>
  </r>
  <r>
    <s v="B4365FE50632"/>
    <s v="order"/>
    <x v="25756"/>
    <s v="CUST0000329"/>
    <s v="PROD0088"/>
    <s v="United States"/>
    <s v="39.8283"/>
    <s v="-98.5795"/>
    <s v="NA"/>
    <s v="Marketplace"/>
    <s v="Credit Card"/>
    <s v="USD"/>
    <n v="1"/>
    <s v="153.78"/>
    <s v="N/A"/>
    <s v="0.0"/>
    <s v="0.0"/>
    <s v="153.78"/>
    <s v="1.0"/>
    <s v="153.78"/>
    <b v="0"/>
    <m/>
    <s v=""/>
  </r>
  <r>
    <s v="43BB8C2BC31F"/>
    <s v="invoice"/>
    <x v="25757"/>
    <s v="CUST0000030"/>
    <s v="PROD0091"/>
    <s v="Canada"/>
    <s v="56.1304"/>
    <s v="-106.3468"/>
    <s v="NA"/>
    <s v="Partner"/>
    <s v="PayPal"/>
    <s v="USD"/>
    <n v="1"/>
    <s v="28.69"/>
    <s v="N/A"/>
    <s v="0.0"/>
    <s v="1.43"/>
    <s v="30.12"/>
    <s v="1.0"/>
    <s v="30.12"/>
    <b v="0"/>
    <m/>
    <s v=""/>
  </r>
  <r>
    <s v="3161B079A4BD"/>
    <s v="order"/>
    <x v="25758"/>
    <s v="CUST0003172"/>
    <s v="PROD0002"/>
    <s v="United Kingdom"/>
    <s v="55.3781"/>
    <s v="-3.436"/>
    <s v="EU"/>
    <s v="Partner"/>
    <s v="PayPal"/>
    <s v="GBP"/>
    <n v="1"/>
    <s v="409.02"/>
    <s v="LOYALTY15"/>
    <s v="61.35"/>
    <s v="81.8"/>
    <s v="429.47"/>
    <s v="1.22"/>
    <s v="523.95"/>
    <b v="0"/>
    <m/>
    <s v=""/>
  </r>
  <r>
    <s v="C0048D3D323A"/>
    <s v="order"/>
    <x v="25759"/>
    <s v="CUST0002334"/>
    <s v="PROD0086"/>
    <s v="Germany"/>
    <s v="51.1657"/>
    <s v="10.4515"/>
    <s v="EU"/>
    <s v="Marketplace"/>
    <s v="Wire"/>
    <s v="EUR"/>
    <n v="10"/>
    <s v="212.41"/>
    <s v="N/A"/>
    <s v="0.0"/>
    <s v="424.82"/>
    <s v="2548.92"/>
    <s v="1.06"/>
    <s v="2701.86"/>
    <b v="0"/>
    <m/>
    <s v=""/>
  </r>
  <r>
    <s v="F8DD360CC909"/>
    <s v="order"/>
    <x v="25760"/>
    <s v="CUST0000558"/>
    <s v="PROD0039"/>
    <s v="Brazil"/>
    <s v="-14.235"/>
    <s v="-51.9253"/>
    <s v="LATAM"/>
    <s v="Direct Sales"/>
    <s v="Credit Card"/>
    <s v="USD"/>
    <n v="15"/>
    <s v="25.0"/>
    <s v="WELCOME10"/>
    <s v="37.5"/>
    <s v="56.25"/>
    <s v="393.75"/>
    <s v="1.0"/>
    <s v="393.75"/>
    <b v="0"/>
    <m/>
    <s v=""/>
  </r>
  <r>
    <s v="64F2E241787C"/>
    <s v="order"/>
    <x v="25761"/>
    <s v="CUST0003770"/>
    <s v="PROD0024"/>
    <s v="Australia"/>
    <s v="-25.2744"/>
    <s v="133.7751"/>
    <s v="APAC"/>
    <s v="Marketplace"/>
    <s v="Credit Card"/>
    <s v="AUD"/>
    <n v="3"/>
    <s v="127.27"/>
    <s v="N/A"/>
    <s v="0.0"/>
    <s v="38.18"/>
    <s v="419.99"/>
    <s v="0.66"/>
    <s v="277.19"/>
    <b v="0"/>
    <m/>
    <s v=""/>
  </r>
  <r>
    <s v="084545997F9A"/>
    <s v="order"/>
    <x v="25762"/>
    <s v="CUST0003174"/>
    <s v="PROD0087"/>
    <s v="France"/>
    <s v="46.2276"/>
    <s v="2.2137"/>
    <s v="EU"/>
    <s v="Website"/>
    <s v="PayPal"/>
    <s v="EUR"/>
    <n v="3"/>
    <s v="14.11"/>
    <s v="N/A"/>
    <s v="0.0"/>
    <s v="8.47"/>
    <s v="50.8"/>
    <s v="1.06"/>
    <s v="53.85"/>
    <b v="0"/>
    <m/>
    <s v=""/>
  </r>
  <r>
    <s v="C1996C600A6E"/>
    <s v="order"/>
    <x v="25763"/>
    <s v="CUST0002293"/>
    <s v="PROD0066"/>
    <s v="Canada"/>
    <s v="56.1304"/>
    <s v="-106.3468"/>
    <s v="NA"/>
    <s v="Website"/>
    <s v="Credit Card"/>
    <s v="USD"/>
    <n v="15"/>
    <s v="153.78"/>
    <s v="N/A"/>
    <s v="0.0"/>
    <s v="115.34"/>
    <s v="2422.04"/>
    <s v="1.0"/>
    <s v="2422.04"/>
    <b v="0"/>
    <m/>
    <s v=""/>
  </r>
  <r>
    <s v="55DC4AE9EBEE"/>
    <s v="order"/>
    <x v="25764"/>
    <s v="CUST0000728"/>
    <s v="PROD0027"/>
    <s v="United States"/>
    <s v="39.8283"/>
    <s v="-98.5795"/>
    <s v="NA"/>
    <s v="Direct Sales"/>
    <s v="Credit Card"/>
    <s v="USD"/>
    <n v="3"/>
    <s v="7.0"/>
    <s v="N/A"/>
    <s v="0.0"/>
    <s v="0.0"/>
    <s v="21.0"/>
    <s v="1.0"/>
    <s v="21.0"/>
    <b v="0"/>
    <m/>
    <s v=""/>
  </r>
  <r>
    <s v="A22346387C6D"/>
    <s v="order"/>
    <x v="25765"/>
    <s v="CUST0001629"/>
    <s v="PROD0099"/>
    <s v="United Kingdom"/>
    <s v="55.3781"/>
    <s v="-3.436"/>
    <s v="EU"/>
    <s v="Website"/>
    <s v="Credit Card"/>
    <s v="GBP"/>
    <n v="1"/>
    <s v="24.08"/>
    <s v="N/A"/>
    <s v="0.0"/>
    <s v="4.82"/>
    <s v="28.9"/>
    <s v="1.22"/>
    <s v="35.26"/>
    <b v="0"/>
    <m/>
    <s v=""/>
  </r>
  <r>
    <s v="8E753CC70C0D"/>
    <s v="order"/>
    <x v="25766"/>
    <s v="CUST0001059"/>
    <s v="PROD0005"/>
    <s v="United Kingdom"/>
    <s v="55.3781"/>
    <s v="-3.436"/>
    <s v="EU"/>
    <s v="Partner"/>
    <s v="Credit Card"/>
    <s v="GBP"/>
    <n v="3"/>
    <s v="12.3"/>
    <s v="N/A"/>
    <s v="0.0"/>
    <s v="7.38"/>
    <s v="44.28"/>
    <s v="1.22"/>
    <s v="54.02"/>
    <b v="0"/>
    <m/>
    <s v=""/>
  </r>
  <r>
    <s v="2CC6714F9726"/>
    <s v="order"/>
    <x v="25767"/>
    <s v="CUST0002101"/>
    <s v="PROD0014"/>
    <s v="Netherlands"/>
    <s v="52.1326"/>
    <s v="5.2913"/>
    <s v="EU"/>
    <s v="Partner"/>
    <s v="Invoice"/>
    <s v="EUR"/>
    <n v="3"/>
    <s v="141.42"/>
    <s v="N/A"/>
    <s v="0.0"/>
    <s v="84.85"/>
    <s v="509.11"/>
    <s v="1.06"/>
    <s v="539.66"/>
    <b v="0"/>
    <m/>
    <s v=""/>
  </r>
  <r>
    <s v="F756B9B69F7E"/>
    <s v="order"/>
    <x v="25768"/>
    <s v="CUST0001435"/>
    <s v="PROD0026"/>
    <s v="United States"/>
    <s v="39.8283"/>
    <s v="-98.5795"/>
    <s v="NA"/>
    <s v="Reseller"/>
    <s v="PayPal"/>
    <s v="USD"/>
    <n v="1"/>
    <s v="289.0"/>
    <s v="SAVE5"/>
    <s v="14.45"/>
    <s v="0.0"/>
    <s v="274.55"/>
    <s v="1.0"/>
    <s v="274.55"/>
    <b v="0"/>
    <m/>
    <s v=""/>
  </r>
  <r>
    <s v="F186D4BEBB24"/>
    <s v="order"/>
    <x v="25769"/>
    <s v="CUST0003773"/>
    <s v="PROD0009"/>
    <s v="United States"/>
    <s v="39.8283"/>
    <s v="-98.5795"/>
    <s v="NA"/>
    <s v="Website"/>
    <s v="Credit Card"/>
    <s v="USD"/>
    <n v="2"/>
    <s v="199.0"/>
    <s v="N/A"/>
    <s v="0.0"/>
    <s v="0.0"/>
    <s v="398.0"/>
    <s v="1.0"/>
    <s v="398.0"/>
    <b v="0"/>
    <m/>
    <s v=""/>
  </r>
  <r>
    <s v="B3356063F90A"/>
    <s v="invoice"/>
    <x v="25770"/>
    <s v="CUST0001369"/>
    <s v="PROD0022"/>
    <s v="Spain"/>
    <s v="40.4637"/>
    <s v="-3.7492"/>
    <s v="EU"/>
    <s v="Website"/>
    <s v="Invoice"/>
    <s v="EUR"/>
    <n v="5"/>
    <s v="90.57"/>
    <s v="NEWCUSTOMER10"/>
    <s v="45.28"/>
    <s v="90.57"/>
    <s v="498.14"/>
    <s v="1.06"/>
    <s v="528.03"/>
    <b v="0"/>
    <m/>
    <s v=""/>
  </r>
  <r>
    <s v="F353F8AE4EA9"/>
    <s v="invoice"/>
    <x v="25771"/>
    <s v="CUST0003865"/>
    <s v="PROD0070"/>
    <s v="Germany"/>
    <s v="51.1657"/>
    <s v="10.4515"/>
    <s v="EU"/>
    <s v="Website"/>
    <s v="Invoice"/>
    <s v="EUR"/>
    <n v="10"/>
    <s v="221.65"/>
    <s v="BFCM20"/>
    <s v="443.3"/>
    <s v="443.3"/>
    <s v="2216.5"/>
    <s v="1.06"/>
    <s v="2349.49"/>
    <b v="0"/>
    <m/>
    <s v=""/>
  </r>
  <r>
    <s v="3023FA78E436"/>
    <s v="invoice"/>
    <x v="25772"/>
    <s v="CUST0003852"/>
    <s v="PROD0063"/>
    <s v="Canada"/>
    <s v="56.1304"/>
    <s v="-106.3468"/>
    <s v="NA"/>
    <s v="Reseller"/>
    <s v="Credit Card"/>
    <s v="USD"/>
    <n v="20"/>
    <s v="9.88"/>
    <s v="N/A"/>
    <s v="0.0"/>
    <s v="9.88"/>
    <s v="207.48"/>
    <s v="1.0"/>
    <s v="207.48"/>
    <b v="0"/>
    <m/>
    <s v=""/>
  </r>
  <r>
    <s v="F5A3D29F79C6"/>
    <s v="order"/>
    <x v="25773"/>
    <s v="CUST0003923"/>
    <s v="PROD0012"/>
    <s v="Canada"/>
    <s v="56.1304"/>
    <s v="-106.3468"/>
    <s v="NA"/>
    <s v="Website"/>
    <s v="Credit Card"/>
    <s v="USD"/>
    <n v="3"/>
    <s v="399.0"/>
    <s v="N/A"/>
    <s v="0.0"/>
    <s v="59.85"/>
    <s v="1256.85"/>
    <s v="1.0"/>
    <s v="1256.85"/>
    <b v="0"/>
    <m/>
    <s v=""/>
  </r>
  <r>
    <s v="9F91C2314BBB"/>
    <s v="invoice"/>
    <x v="25774"/>
    <s v="CUST0000810"/>
    <s v="PROD0048"/>
    <s v="Brazil"/>
    <s v="-14.235"/>
    <s v="-51.9253"/>
    <s v="LATAM"/>
    <s v="Partner"/>
    <s v="Credit Card"/>
    <s v="USD"/>
    <n v="15"/>
    <s v="90.0"/>
    <s v="N/A"/>
    <s v="0.0"/>
    <s v="202.5"/>
    <s v="1552.5"/>
    <s v="1.0"/>
    <s v="1552.5"/>
    <b v="0"/>
    <m/>
    <s v=""/>
  </r>
  <r>
    <s v="D0188810D0A0"/>
    <s v="order"/>
    <x v="25775"/>
    <s v="CUST0002027"/>
    <s v="PROD0076"/>
    <s v="Philippines"/>
    <s v="12.8797"/>
    <s v="121.774"/>
    <s v="APAC"/>
    <s v="Website"/>
    <s v="Wire"/>
    <s v="USD"/>
    <n v="1"/>
    <s v="316.27"/>
    <s v="NEWCUSTOMER10"/>
    <s v="31.63"/>
    <s v="47.44"/>
    <s v="332.08"/>
    <s v="1.0"/>
    <s v="332.08"/>
    <b v="0"/>
    <m/>
    <s v=""/>
  </r>
  <r>
    <s v="FF7CBAB60347"/>
    <s v="invoice"/>
    <x v="25776"/>
    <s v="CUST0001393"/>
    <s v="PROD0044"/>
    <s v="Australia"/>
    <s v="-25.2744"/>
    <s v="133.7751"/>
    <s v="APAC"/>
    <s v="Marketplace"/>
    <s v="Credit Card"/>
    <s v="AUD"/>
    <n v="15"/>
    <s v="151.52"/>
    <s v="BFCM20"/>
    <s v="454.56"/>
    <s v="227.28"/>
    <s v="2045.52"/>
    <s v="0.66"/>
    <s v="1350.04"/>
    <b v="0"/>
    <m/>
    <s v=""/>
  </r>
  <r>
    <s v="3BB9AB5C5DF3"/>
    <s v="order"/>
    <x v="25777"/>
    <s v="CUST0003462"/>
    <s v="PROD0060"/>
    <s v="Australia"/>
    <s v="-25.2744"/>
    <s v="133.7751"/>
    <s v="APAC"/>
    <s v="Marketplace"/>
    <s v="Invoice"/>
    <s v="AUD"/>
    <n v="20"/>
    <s v="341.14"/>
    <s v="N/A"/>
    <s v="0.0"/>
    <s v="682.28"/>
    <s v="7505.08"/>
    <s v="0.66"/>
    <s v="4953.35"/>
    <b v="0"/>
    <m/>
    <s v=""/>
  </r>
  <r>
    <s v="6B52E61D4288"/>
    <s v="order"/>
    <x v="25778"/>
    <s v="CUST0003581"/>
    <s v="PROD0093"/>
    <s v="United States"/>
    <s v="39.8283"/>
    <s v="-98.5795"/>
    <s v="NA"/>
    <s v="Direct Sales"/>
    <s v="Invoice"/>
    <s v="USD"/>
    <n v="10"/>
    <s v="15.81"/>
    <s v="N/A"/>
    <s v="0.0"/>
    <s v="0.0"/>
    <s v="158.1"/>
    <s v="1.0"/>
    <s v="158.1"/>
    <b v="0"/>
    <m/>
    <s v=""/>
  </r>
  <r>
    <s v="9F17BC5E4DCA"/>
    <s v="order"/>
    <x v="25779"/>
    <s v="CUST0003525"/>
    <s v="PROD0031"/>
    <s v="United States"/>
    <s v="39.8283"/>
    <s v="-98.5795"/>
    <s v="NA"/>
    <s v="Reseller"/>
    <s v="Invoice"/>
    <s v="USD"/>
    <n v="15"/>
    <s v="12.0"/>
    <s v="N/A"/>
    <s v="0.0"/>
    <s v="0.0"/>
    <s v="180.0"/>
    <s v="1.0"/>
    <s v="180.0"/>
    <b v="0"/>
    <m/>
    <s v=""/>
  </r>
  <r>
    <s v="A592B9E6E9B4"/>
    <s v="order"/>
    <x v="25780"/>
    <s v="CUST0003989"/>
    <s v="PROD0004"/>
    <s v="Canada"/>
    <s v="56.1304"/>
    <s v="-106.3468"/>
    <s v="NA"/>
    <s v="Website"/>
    <s v="Credit Card"/>
    <s v="USD"/>
    <n v="3"/>
    <s v="299.0"/>
    <s v="BFCM20"/>
    <s v="179.4"/>
    <s v="44.85"/>
    <s v="762.45"/>
    <s v="1.0"/>
    <s v="762.45"/>
    <b v="0"/>
    <m/>
    <s v=""/>
  </r>
  <r>
    <s v="529F8D38D6C2"/>
    <s v="invoice"/>
    <x v="25781"/>
    <s v="CUST0002697"/>
    <s v="PROD0072"/>
    <s v="Canada"/>
    <s v="56.1304"/>
    <s v="-106.3468"/>
    <s v="NA"/>
    <s v="Direct Sales"/>
    <s v="Credit Card"/>
    <s v="USD"/>
    <n v="20"/>
    <s v="267.4"/>
    <s v="N/A"/>
    <s v="0.0"/>
    <s v="267.4"/>
    <s v="5615.4"/>
    <s v="1.0"/>
    <s v="5615.4"/>
    <b v="0"/>
    <m/>
    <s v=""/>
  </r>
  <r>
    <s v="6D132B38DCF8"/>
    <s v="invoice"/>
    <x v="25782"/>
    <s v="CUST0001810"/>
    <s v="PROD0033"/>
    <s v="Spain"/>
    <s v="40.4637"/>
    <s v="-3.7492"/>
    <s v="EU"/>
    <s v="Marketplace"/>
    <s v="Credit Card"/>
    <s v="EUR"/>
    <n v="3"/>
    <s v="8.49"/>
    <s v="N/A"/>
    <s v="0.0"/>
    <s v="5.09"/>
    <s v="30.56"/>
    <s v="1.06"/>
    <s v="32.39"/>
    <b v="0"/>
    <m/>
    <s v=""/>
  </r>
  <r>
    <s v="E6E158DE3EC4"/>
    <s v="order"/>
    <x v="25783"/>
    <s v="CUST0001242"/>
    <s v="PROD0060"/>
    <s v="Netherlands"/>
    <s v="52.1326"/>
    <s v="5.2913"/>
    <s v="EU"/>
    <s v="Direct Sales"/>
    <s v="Credit Card"/>
    <s v="EUR"/>
    <n v="3"/>
    <s v="212.41"/>
    <s v="WELCOME10"/>
    <s v="63.72"/>
    <s v="127.45"/>
    <s v="700.96"/>
    <s v="1.06"/>
    <s v="743.02"/>
    <b v="0"/>
    <m/>
    <s v=""/>
  </r>
  <r>
    <s v="86E0640FF2EC"/>
    <s v="invoice"/>
    <x v="25784"/>
    <s v="CUST0001190"/>
    <s v="PROD0082"/>
    <s v="United States"/>
    <s v="39.8283"/>
    <s v="-98.5795"/>
    <s v="NA"/>
    <s v="Partner"/>
    <s v="Invoice"/>
    <s v="USD"/>
    <n v="10"/>
    <s v="118.1"/>
    <s v="SALE15"/>
    <s v="177.15"/>
    <s v="0.0"/>
    <s v="1003.85"/>
    <s v="1.0"/>
    <s v="1003.85"/>
    <b v="0"/>
    <m/>
    <s v=""/>
  </r>
  <r>
    <s v="312C8CC93940"/>
    <s v="order"/>
    <x v="25785"/>
    <s v="CUST0001169"/>
    <s v="PROD0014"/>
    <s v="Spain"/>
    <s v="40.4637"/>
    <s v="-3.7492"/>
    <s v="EU"/>
    <s v="Website"/>
    <s v="Invoice"/>
    <s v="EUR"/>
    <n v="20"/>
    <s v="141.42"/>
    <s v="BFCM20"/>
    <s v="565.68"/>
    <s v="565.68"/>
    <s v="2828.4"/>
    <s v="1.06"/>
    <s v="2998.1"/>
    <b v="0"/>
    <m/>
    <s v=""/>
  </r>
  <r>
    <s v="11AA09E361FE"/>
    <s v="order"/>
    <x v="25786"/>
    <s v="CUST0003431"/>
    <s v="PROD0026"/>
    <s v="France"/>
    <s v="46.2276"/>
    <s v="2.2137"/>
    <s v="EU"/>
    <s v="Partner"/>
    <s v="PayPal"/>
    <s v="EUR"/>
    <n v="3"/>
    <s v="272.64"/>
    <s v="N/A"/>
    <s v="0.0"/>
    <s v="163.58"/>
    <s v="981.5"/>
    <s v="1.06"/>
    <s v="1040.39"/>
    <b v="0"/>
    <m/>
    <s v=""/>
  </r>
  <r>
    <s v="3DEC49069F67"/>
    <s v="order"/>
    <x v="25787"/>
    <s v="CUST0003468"/>
    <s v="PROD0030"/>
    <s v="Australia"/>
    <s v="-25.2744"/>
    <s v="133.7751"/>
    <s v="APAC"/>
    <s v="Website"/>
    <s v="Credit Card"/>
    <s v="AUD"/>
    <n v="1"/>
    <s v="75.76"/>
    <s v="N/A"/>
    <s v="0.0"/>
    <s v="7.58"/>
    <s v="83.34"/>
    <s v="0.66"/>
    <s v="55.0"/>
    <b v="0"/>
    <m/>
    <s v=""/>
  </r>
  <r>
    <s v="26C93458E29A"/>
    <s v="order"/>
    <x v="25788"/>
    <s v="CUST0002627"/>
    <s v="PROD0021"/>
    <s v="United States"/>
    <s v="39.8283"/>
    <s v="-98.5795"/>
    <s v="NA"/>
    <s v="Direct Sales"/>
    <s v="Credit Card"/>
    <s v="USD"/>
    <n v="10"/>
    <s v="10.0"/>
    <s v="WELCOME10"/>
    <s v="10.0"/>
    <s v="0.0"/>
    <s v="90.0"/>
    <s v="1.0"/>
    <s v="90.0"/>
    <b v="0"/>
    <m/>
    <s v=""/>
  </r>
  <r>
    <s v="B9BB7739F061"/>
    <s v="order"/>
    <x v="25789"/>
    <s v="CUST0002142"/>
    <s v="PROD0001"/>
    <s v="United Kingdom"/>
    <s v="55.3781"/>
    <s v="-3.436"/>
    <s v="EU"/>
    <s v="Partner"/>
    <s v="Credit Card"/>
    <s v="GBP"/>
    <n v="3"/>
    <s v="40.16"/>
    <s v="N/A"/>
    <s v="0.0"/>
    <s v="24.1"/>
    <s v="144.58"/>
    <s v="1.22"/>
    <s v="176.39"/>
    <b v="0"/>
    <m/>
    <s v=""/>
  </r>
  <r>
    <s v="920912A9D8DE"/>
    <s v="order"/>
    <x v="25790"/>
    <s v="CUST0003895"/>
    <s v="PROD0004"/>
    <s v="United States"/>
    <s v="39.8283"/>
    <s v="-98.5795"/>
    <s v="NA"/>
    <s v="Partner"/>
    <s v="Credit Card"/>
    <s v="USD"/>
    <n v="3"/>
    <s v="299.0"/>
    <s v="WELCOME10"/>
    <s v="89.7"/>
    <s v="0.0"/>
    <s v="807.3"/>
    <s v="1.0"/>
    <s v="807.3"/>
    <b v="0"/>
    <m/>
    <s v=""/>
  </r>
  <r>
    <s v="E9F094E0EEE0"/>
    <s v="order"/>
    <x v="25791"/>
    <s v="CUST0002416"/>
    <s v="PROD0033"/>
    <s v="United States"/>
    <s v="39.8283"/>
    <s v="-98.5795"/>
    <s v="NA"/>
    <s v="Direct Sales"/>
    <s v="Credit Card"/>
    <s v="USD"/>
    <n v="5"/>
    <s v="9.0"/>
    <s v="N/A"/>
    <s v="0.0"/>
    <s v="0.0"/>
    <s v="45.0"/>
    <s v="1.0"/>
    <s v="45.0"/>
    <b v="0"/>
    <m/>
    <s v=""/>
  </r>
  <r>
    <s v="86805998E51E"/>
    <s v="order"/>
    <x v="25792"/>
    <s v="CUST0000408"/>
    <s v="PROD0079"/>
    <s v="Germany"/>
    <s v="51.1657"/>
    <s v="10.4515"/>
    <s v="EU"/>
    <s v="Website"/>
    <s v="Invoice"/>
    <s v="EUR"/>
    <n v="10"/>
    <s v="23.18"/>
    <s v="N/A"/>
    <s v="0.0"/>
    <s v="46.36"/>
    <s v="278.16"/>
    <s v="1.06"/>
    <s v="294.85"/>
    <b v="0"/>
    <m/>
    <s v=""/>
  </r>
  <r>
    <s v="3D71EB115681"/>
    <s v="order"/>
    <x v="25793"/>
    <s v="CUST0003518"/>
    <s v="PROD0068"/>
    <s v="United Kingdom"/>
    <s v="55.3781"/>
    <s v="-3.436"/>
    <s v="EU"/>
    <s v="Direct Sales"/>
    <s v="Credit Card"/>
    <s v="GBP"/>
    <n v="10"/>
    <s v="192.58"/>
    <s v="N/A"/>
    <s v="0.0"/>
    <s v="385.16"/>
    <s v="2310.96"/>
    <s v="1.22"/>
    <s v="2819.37"/>
    <b v="0"/>
    <m/>
    <s v=""/>
  </r>
  <r>
    <s v="4F659C27CDAC"/>
    <s v="invoice"/>
    <x v="25794"/>
    <s v="CUST0002991"/>
    <s v="PROD0083"/>
    <s v="Philippines"/>
    <s v="12.8797"/>
    <s v="121.774"/>
    <s v="APAC"/>
    <s v="Website"/>
    <s v="PayPal"/>
    <s v="USD"/>
    <n v="3"/>
    <s v="36.7"/>
    <s v="N/A"/>
    <s v="0.0"/>
    <s v="16.52"/>
    <s v="126.62"/>
    <s v="1.0"/>
    <s v="126.62"/>
    <b v="0"/>
    <m/>
    <s v=""/>
  </r>
  <r>
    <s v="A85095021322"/>
    <s v="order"/>
    <x v="25795"/>
    <s v="CUST0003486"/>
    <s v="PROD0081"/>
    <s v="Germany"/>
    <s v="51.1657"/>
    <s v="10.4515"/>
    <s v="EU"/>
    <s v="Website"/>
    <s v="Invoice"/>
    <s v="EUR"/>
    <n v="20"/>
    <s v="27.53"/>
    <s v="LOYALTY15"/>
    <s v="82.59"/>
    <s v="110.12"/>
    <s v="578.13"/>
    <s v="1.06"/>
    <s v="612.82"/>
    <b v="0"/>
    <m/>
    <s v=""/>
  </r>
  <r>
    <s v="ED890C05E16E"/>
    <s v="order"/>
    <x v="25796"/>
    <s v="CUST0000240"/>
    <s v="PROD0031"/>
    <s v="France"/>
    <s v="46.2276"/>
    <s v="2.2137"/>
    <s v="EU"/>
    <s v="Website"/>
    <s v="Invoice"/>
    <s v="EUR"/>
    <n v="10"/>
    <s v="11.32"/>
    <s v="N/A"/>
    <s v="0.0"/>
    <s v="22.64"/>
    <s v="135.84"/>
    <s v="1.06"/>
    <s v="143.99"/>
    <b v="0"/>
    <m/>
    <s v=""/>
  </r>
  <r>
    <s v="940319A0EB92"/>
    <s v="order"/>
    <x v="25797"/>
    <s v="CUST0003062"/>
    <s v="PROD0061"/>
    <s v="Canada"/>
    <s v="56.1304"/>
    <s v="-106.3468"/>
    <s v="NA"/>
    <s v="Partner"/>
    <s v="Credit Card"/>
    <s v="USD"/>
    <n v="20"/>
    <s v="10.0"/>
    <s v="NEWCUSTOMER10"/>
    <s v="20.0"/>
    <s v="10.0"/>
    <s v="190.0"/>
    <s v="1.0"/>
    <s v="190.0"/>
    <b v="0"/>
    <m/>
    <s v=""/>
  </r>
  <r>
    <s v="817560CA8163"/>
    <s v="order"/>
    <x v="25798"/>
    <s v="CUST0003180"/>
    <s v="PROD0101"/>
    <s v="United States"/>
    <s v="39.8283"/>
    <s v="-98.5795"/>
    <s v="NA"/>
    <s v="Website"/>
    <s v="Credit Card"/>
    <s v="USD"/>
    <n v="3"/>
    <s v="30.65"/>
    <s v="WELCOME10"/>
    <s v="9.19"/>
    <s v="0.0"/>
    <s v="82.76"/>
    <s v="1.0"/>
    <s v="82.76"/>
    <b v="0"/>
    <m/>
    <s v=""/>
  </r>
  <r>
    <s v="FC7BEA1B7E8D"/>
    <s v="order"/>
    <x v="25799"/>
    <s v="CUST0000348"/>
    <s v="PROD0027"/>
    <s v="United States"/>
    <s v="39.8283"/>
    <s v="-98.5795"/>
    <s v="NA"/>
    <s v="Website"/>
    <s v="Invoice"/>
    <s v="USD"/>
    <n v="3"/>
    <s v="7.0"/>
    <s v="N/A"/>
    <s v="0.0"/>
    <s v="0.0"/>
    <s v="21.0"/>
    <s v="1.0"/>
    <s v="21.0"/>
    <b v="0"/>
    <m/>
    <s v=""/>
  </r>
  <r>
    <s v="DD48FAED3137"/>
    <s v="order"/>
    <x v="25800"/>
    <s v="CUST0001804"/>
    <s v="PROD0048"/>
    <s v="Netherlands"/>
    <s v="52.1326"/>
    <s v="5.2913"/>
    <s v="EU"/>
    <s v="Reseller"/>
    <s v="Credit Card"/>
    <s v="EUR"/>
    <n v="5"/>
    <s v="84.91"/>
    <s v="SAVE5"/>
    <s v="21.23"/>
    <s v="84.91"/>
    <s v="488.23"/>
    <s v="1.06"/>
    <s v="517.52"/>
    <b v="0"/>
    <m/>
    <s v=""/>
  </r>
  <r>
    <s v="A81FB45AC8A0"/>
    <s v="order"/>
    <x v="25801"/>
    <s v="CUST0002223"/>
    <s v="PROD0056"/>
    <s v="United States"/>
    <s v="39.8283"/>
    <s v="-98.5795"/>
    <s v="NA"/>
    <s v="Website"/>
    <s v="PayPal"/>
    <s v="USD"/>
    <n v="1"/>
    <s v="60.0"/>
    <s v="N/A"/>
    <s v="0.0"/>
    <s v="0.0"/>
    <s v="60.0"/>
    <s v="1.0"/>
    <s v="60.0"/>
    <b v="0"/>
    <m/>
    <s v=""/>
  </r>
  <r>
    <s v="77CD214C8956"/>
    <s v="order"/>
    <x v="25802"/>
    <s v="CUST0002627"/>
    <s v="PROD0079"/>
    <s v="United States"/>
    <s v="39.8283"/>
    <s v="-98.5795"/>
    <s v="NA"/>
    <s v="Website"/>
    <s v="Credit Card"/>
    <s v="USD"/>
    <n v="5"/>
    <s v="24.57"/>
    <s v="N/A"/>
    <s v="0.0"/>
    <s v="0.0"/>
    <s v="122.85"/>
    <s v="1.0"/>
    <s v="122.85"/>
    <b v="0"/>
    <m/>
    <s v=""/>
  </r>
  <r>
    <s v="874D100726F2"/>
    <s v="order"/>
    <x v="25803"/>
    <s v="CUST0003957"/>
    <s v="PROD0032"/>
    <s v="United Kingdom"/>
    <s v="55.3781"/>
    <s v="-3.436"/>
    <s v="EU"/>
    <s v="Direct Sales"/>
    <s v="Credit Card"/>
    <s v="GBP"/>
    <n v="20"/>
    <s v="98.36"/>
    <s v="SAVE5"/>
    <s v="98.36"/>
    <s v="393.44"/>
    <s v="2262.28"/>
    <s v="1.22"/>
    <s v="2759.98"/>
    <b v="0"/>
    <m/>
    <s v=""/>
  </r>
  <r>
    <s v="4FD520032C9D"/>
    <s v="order"/>
    <x v="25804"/>
    <s v="CUST0002115"/>
    <s v="PROD0088"/>
    <s v="Philippines"/>
    <s v="12.8797"/>
    <s v="121.774"/>
    <s v="APAC"/>
    <s v="Website"/>
    <s v="Credit Card"/>
    <s v="USD"/>
    <n v="1"/>
    <s v="153.78"/>
    <s v="N/A"/>
    <s v="0.0"/>
    <s v="23.07"/>
    <s v="176.85"/>
    <s v="1.0"/>
    <s v="176.85"/>
    <b v="0"/>
    <m/>
    <s v=""/>
  </r>
  <r>
    <s v="F1C6C5DA5402"/>
    <s v="order"/>
    <x v="25805"/>
    <s v="CUST0003360"/>
    <s v="PROD0066"/>
    <s v="United Kingdom"/>
    <s v="55.3781"/>
    <s v="-3.436"/>
    <s v="EU"/>
    <s v="Marketplace"/>
    <s v="Credit Card"/>
    <s v="GBP"/>
    <n v="3"/>
    <s v="126.05"/>
    <s v="EDU15"/>
    <s v="56.72"/>
    <s v="75.63"/>
    <s v="397.06"/>
    <s v="1.22"/>
    <s v="484.41"/>
    <b v="0"/>
    <m/>
    <s v=""/>
  </r>
  <r>
    <s v="63E2B6F184AB"/>
    <s v="order"/>
    <x v="25806"/>
    <s v="CUST0002704"/>
    <s v="PROD0067"/>
    <s v="Netherlands"/>
    <s v="52.1326"/>
    <s v="5.2913"/>
    <s v="EU"/>
    <s v="Reseller"/>
    <s v="Credit Card"/>
    <s v="EUR"/>
    <n v="10"/>
    <s v="17.85"/>
    <s v="N/A"/>
    <s v="0.0"/>
    <s v="35.7"/>
    <s v="214.2"/>
    <s v="1.06"/>
    <s v="227.05"/>
    <b v="0"/>
    <m/>
    <s v=""/>
  </r>
  <r>
    <s v="5FBFD797DB30"/>
    <s v="order"/>
    <x v="25807"/>
    <s v="CUST0000379"/>
    <s v="PROD0077"/>
    <s v="Canada"/>
    <s v="56.1304"/>
    <s v="-106.3468"/>
    <s v="NA"/>
    <s v="Website"/>
    <s v="Credit Card"/>
    <s v="USD"/>
    <n v="5"/>
    <s v="25.0"/>
    <s v="N/A"/>
    <s v="0.0"/>
    <s v="6.25"/>
    <s v="131.25"/>
    <s v="1.0"/>
    <s v="131.25"/>
    <b v="0"/>
    <m/>
    <s v=""/>
  </r>
  <r>
    <s v="4DF9CC236DA2"/>
    <s v="order"/>
    <x v="25808"/>
    <s v="CUST0003494"/>
    <s v="PROD0032"/>
    <s v="United States"/>
    <s v="39.8283"/>
    <s v="-98.5795"/>
    <s v="NA"/>
    <s v="Direct Sales"/>
    <s v="Credit Card"/>
    <s v="USD"/>
    <n v="10"/>
    <s v="120.0"/>
    <s v="BFCM10"/>
    <s v="120.0"/>
    <s v="0.0"/>
    <s v="1080.0"/>
    <s v="1.0"/>
    <s v="1080.0"/>
    <b v="0"/>
    <m/>
    <s v=""/>
  </r>
  <r>
    <s v="2069ECD50B4E"/>
    <s v="order"/>
    <x v="25809"/>
    <s v="CUST0000352"/>
    <s v="PROD0074"/>
    <s v="United Kingdom"/>
    <s v="55.3781"/>
    <s v="-3.436"/>
    <s v="EU"/>
    <s v="Partner"/>
    <s v="Invoice"/>
    <s v="GBP"/>
    <n v="5"/>
    <s v="219.18"/>
    <s v="N/A"/>
    <s v="0.0"/>
    <s v="219.18"/>
    <s v="1315.08"/>
    <s v="1.22"/>
    <s v="1604.4"/>
    <b v="0"/>
    <m/>
    <s v=""/>
  </r>
  <r>
    <s v="94205C305F47"/>
    <s v="order"/>
    <x v="25810"/>
    <s v="CUST0001322"/>
    <s v="PROD0027"/>
    <s v="United Kingdom"/>
    <s v="55.3781"/>
    <s v="-3.436"/>
    <s v="EU"/>
    <s v="Partner"/>
    <s v="Credit Card"/>
    <s v="GBP"/>
    <n v="3"/>
    <s v="5.74"/>
    <s v="BFCM20"/>
    <s v="3.44"/>
    <s v="3.44"/>
    <s v="17.22"/>
    <s v="1.22"/>
    <s v="21.01"/>
    <b v="0"/>
    <m/>
    <s v=""/>
  </r>
  <r>
    <s v="34EED4A0A8C4"/>
    <s v="invoice"/>
    <x v="25811"/>
    <s v="CUST0000725"/>
    <s v="PROD0046"/>
    <s v="United Kingdom"/>
    <s v="55.3781"/>
    <s v="-3.436"/>
    <s v="EU"/>
    <s v="Website"/>
    <s v="PayPal"/>
    <s v="GBP"/>
    <n v="25"/>
    <s v="122.95"/>
    <s v="N/A"/>
    <s v="0.0"/>
    <s v="614.75"/>
    <s v="3688.5"/>
    <s v="1.22"/>
    <s v="4499.97"/>
    <b v="0"/>
    <m/>
    <s v=""/>
  </r>
  <r>
    <s v="D4F0358C862E"/>
    <s v="order"/>
    <x v="25812"/>
    <s v="CUST0002224"/>
    <s v="PROD0009"/>
    <s v="United States"/>
    <s v="39.8283"/>
    <s v="-98.5795"/>
    <s v="NA"/>
    <s v="Partner"/>
    <s v="Invoice"/>
    <s v="USD"/>
    <n v="5"/>
    <s v="199.0"/>
    <s v="N/A"/>
    <s v="0.0"/>
    <s v="0.0"/>
    <s v="995.0"/>
    <s v="1.0"/>
    <s v="995.0"/>
    <b v="0"/>
    <m/>
    <s v=""/>
  </r>
  <r>
    <s v="D0C1FE0939BC"/>
    <s v="invoice"/>
    <x v="25813"/>
    <s v="CUST0000038"/>
    <s v="PROD0046"/>
    <s v="United Kingdom"/>
    <s v="55.3781"/>
    <s v="-3.436"/>
    <s v="EU"/>
    <s v="Reseller"/>
    <s v="Credit Card"/>
    <s v="GBP"/>
    <n v="5"/>
    <s v="122.95"/>
    <s v="N/A"/>
    <s v="0.0"/>
    <s v="122.95"/>
    <s v="737.7"/>
    <s v="1.22"/>
    <s v="899.99"/>
    <b v="0"/>
    <m/>
    <s v=""/>
  </r>
  <r>
    <s v="DE90988720F4"/>
    <s v="order"/>
    <x v="25814"/>
    <s v="CUST0002154"/>
    <s v="PROD0069"/>
    <s v="United Kingdom"/>
    <s v="55.3781"/>
    <s v="-3.436"/>
    <s v="EU"/>
    <s v="Website"/>
    <s v="Credit Card"/>
    <s v="GBP"/>
    <n v="1"/>
    <s v="10.66"/>
    <s v="N/A"/>
    <s v="0.0"/>
    <s v="2.13"/>
    <s v="12.79"/>
    <s v="1.22"/>
    <s v="15.6"/>
    <b v="0"/>
    <m/>
    <s v=""/>
  </r>
  <r>
    <s v="2D2E25E5D3CA"/>
    <s v="order"/>
    <x v="25815"/>
    <s v="CUST0002525"/>
    <s v="PROD0072"/>
    <s v="Germany"/>
    <s v="51.1657"/>
    <s v="10.4515"/>
    <s v="EU"/>
    <s v="Website"/>
    <s v="Credit Card"/>
    <s v="EUR"/>
    <n v="3"/>
    <s v="252.26"/>
    <s v="BFCM20"/>
    <s v="151.36"/>
    <s v="151.36"/>
    <s v="756.78"/>
    <s v="1.06"/>
    <s v="802.19"/>
    <b v="0"/>
    <m/>
    <s v=""/>
  </r>
  <r>
    <s v="DCA2CEB52AA9"/>
    <s v="order"/>
    <x v="25816"/>
    <s v="CUST0001221"/>
    <s v="PROD0046"/>
    <s v="Germany"/>
    <s v="51.1657"/>
    <s v="10.4515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FEF0594DB19A"/>
    <s v="order"/>
    <x v="25817"/>
    <s v="CUST0002057"/>
    <s v="PROD0093"/>
    <s v="United States"/>
    <s v="39.8283"/>
    <s v="-98.5795"/>
    <s v="NA"/>
    <s v="Website"/>
    <s v="Credit Card"/>
    <s v="USD"/>
    <n v="5"/>
    <s v="15.81"/>
    <s v="SAVE5"/>
    <s v="3.95"/>
    <s v="0.0"/>
    <s v="75.1"/>
    <s v="1.0"/>
    <s v="75.1"/>
    <b v="0"/>
    <m/>
    <s v=""/>
  </r>
  <r>
    <s v="9390AB2C45AE"/>
    <s v="invoice"/>
    <x v="25818"/>
    <s v="CUST0000467"/>
    <s v="PROD0016"/>
    <s v="Netherlands"/>
    <s v="52.1326"/>
    <s v="5.2913"/>
    <s v="EU"/>
    <s v="Website"/>
    <s v="Credit Card"/>
    <s v="EUR"/>
    <n v="15"/>
    <s v="99.06"/>
    <s v="N/A"/>
    <s v="0.0"/>
    <s v="297.18"/>
    <s v="1783.08"/>
    <s v="1.06"/>
    <s v="1890.06"/>
    <b v="0"/>
    <m/>
    <s v=""/>
  </r>
  <r>
    <s v="BBBAA105E790"/>
    <s v="invoice"/>
    <x v="25819"/>
    <s v="CUST0003687"/>
    <s v="PROD0044"/>
    <s v="Germany"/>
    <s v="51.1657"/>
    <s v="10.4515"/>
    <s v="EU"/>
    <s v="Website"/>
    <s v="Credit Card"/>
    <s v="EUR"/>
    <n v="1"/>
    <s v="94.34"/>
    <s v="N/A"/>
    <s v="0.0"/>
    <s v="18.87"/>
    <s v="113.21"/>
    <s v="1.06"/>
    <s v="120.0"/>
    <b v="0"/>
    <m/>
    <s v=""/>
  </r>
  <r>
    <s v="0ACFFFFC733A"/>
    <s v="invoice"/>
    <x v="25820"/>
    <s v="CUST0003627"/>
    <s v="PROD0003"/>
    <s v="Netherlands"/>
    <s v="52.1326"/>
    <s v="5.2913"/>
    <s v="EU"/>
    <s v="Website"/>
    <s v="Invoice"/>
    <s v="EUR"/>
    <n v="10"/>
    <s v="27.36"/>
    <s v="N/A"/>
    <s v="0.0"/>
    <s v="54.72"/>
    <s v="328.32"/>
    <s v="1.06"/>
    <s v="348.02"/>
    <b v="0"/>
    <m/>
    <s v=""/>
  </r>
  <r>
    <s v="118FE7B8D63C"/>
    <s v="invoice"/>
    <x v="25821"/>
    <s v="CUST0002980"/>
    <s v="PROD0035"/>
    <s v="United States"/>
    <s v="39.8283"/>
    <s v="-98.5795"/>
    <s v="NA"/>
    <s v="Website"/>
    <s v="Credit Card"/>
    <s v="USD"/>
    <n v="1"/>
    <s v="16.0"/>
    <s v="SALE15"/>
    <s v="2.4"/>
    <s v="0.0"/>
    <s v="13.6"/>
    <s v="1.0"/>
    <s v="13.6"/>
    <b v="0"/>
    <m/>
    <s v=""/>
  </r>
  <r>
    <s v="728F20988A59"/>
    <s v="order"/>
    <x v="25822"/>
    <s v="CUST0001489"/>
    <s v="PROD0023"/>
    <s v="Canada"/>
    <s v="56.1304"/>
    <s v="-106.3468"/>
    <s v="NA"/>
    <s v="Reseller"/>
    <s v="Invoice"/>
    <s v="USD"/>
    <n v="1"/>
    <s v="8.0"/>
    <s v="N/A"/>
    <s v="0.0"/>
    <s v="0.4"/>
    <s v="8.4"/>
    <s v="1.0"/>
    <s v="8.4"/>
    <b v="0"/>
    <m/>
    <s v=""/>
  </r>
  <r>
    <s v="DA8D0FF542A9"/>
    <s v="order"/>
    <x v="25823"/>
    <s v="CUST0002008"/>
    <s v="PROD0031"/>
    <s v="Spain"/>
    <s v="40.4637"/>
    <s v="-3.7492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15519B757880"/>
    <s v="order"/>
    <x v="25824"/>
    <s v="CUST0001328"/>
    <s v="PROD0095"/>
    <s v="Canada"/>
    <s v="56.1304"/>
    <s v="-106.3468"/>
    <s v="NA"/>
    <s v="Direct Sales"/>
    <s v="Credit Card"/>
    <s v="USD"/>
    <n v="1"/>
    <s v="19.63"/>
    <s v="SAVE5"/>
    <s v="0.98"/>
    <s v="0.98"/>
    <s v="19.63"/>
    <s v="1.0"/>
    <s v="19.63"/>
    <b v="0"/>
    <m/>
    <s v=""/>
  </r>
  <r>
    <s v="E2BABBB257CA"/>
    <s v="order"/>
    <x v="25825"/>
    <s v="CUST0003192"/>
    <s v="PROD0065"/>
    <s v="United States"/>
    <s v="39.8283"/>
    <s v="-98.5795"/>
    <s v="NA"/>
    <s v="Partner"/>
    <s v="Invoice"/>
    <s v="USD"/>
    <n v="15"/>
    <s v="19.0"/>
    <s v="SALE15"/>
    <s v="42.75"/>
    <s v="0.0"/>
    <s v="242.25"/>
    <s v="1.0"/>
    <s v="242.25"/>
    <b v="0"/>
    <m/>
    <s v=""/>
  </r>
  <r>
    <s v="648707412CB6"/>
    <s v="order"/>
    <x v="25826"/>
    <s v="CUST0003734"/>
    <s v="PROD0089"/>
    <s v="France"/>
    <s v="46.2276"/>
    <s v="2.2137"/>
    <s v="EU"/>
    <s v="Website"/>
    <s v="Invoice"/>
    <s v="EUR"/>
    <n v="20"/>
    <s v="22.12"/>
    <s v="N/A"/>
    <s v="0.0"/>
    <s v="88.48"/>
    <s v="530.88"/>
    <s v="1.06"/>
    <s v="562.73"/>
    <b v="1"/>
    <d v="2025-02-08T13:07:32"/>
    <s v="Accidental purchase"/>
  </r>
  <r>
    <s v="44BF1D2DC10D"/>
    <s v="invoice"/>
    <x v="25827"/>
    <s v="CUST0002088"/>
    <s v="PROD0001"/>
    <s v="United States"/>
    <s v="39.8283"/>
    <s v="-98.5795"/>
    <s v="NA"/>
    <s v="Partner"/>
    <s v="Invoice"/>
    <s v="USD"/>
    <n v="1"/>
    <s v="49.0"/>
    <s v="WELCOME10"/>
    <s v="4.9"/>
    <s v="0.0"/>
    <s v="44.1"/>
    <s v="1.0"/>
    <s v="44.1"/>
    <b v="0"/>
    <m/>
    <s v=""/>
  </r>
  <r>
    <s v="859420F86BFB"/>
    <s v="order"/>
    <x v="25828"/>
    <s v="CUST0000956"/>
    <s v="PROD0006"/>
    <s v="Australia"/>
    <s v="-25.2744"/>
    <s v="133.7751"/>
    <s v="APAC"/>
    <s v="Marketplace"/>
    <s v="Credit Card"/>
    <s v="AUD"/>
    <n v="1"/>
    <s v="225.76"/>
    <s v="N/A"/>
    <s v="0.0"/>
    <s v="22.58"/>
    <s v="248.34"/>
    <s v="0.66"/>
    <s v="163.9"/>
    <b v="0"/>
    <m/>
    <s v=""/>
  </r>
  <r>
    <s v="A501DF1CA43E"/>
    <s v="invoice"/>
    <x v="25829"/>
    <s v="CUST0000564"/>
    <s v="PROD0006"/>
    <s v="Australia"/>
    <s v="-25.2744"/>
    <s v="133.7751"/>
    <s v="APAC"/>
    <s v="Website"/>
    <s v="Credit Card"/>
    <s v="AUD"/>
    <n v="3"/>
    <s v="225.76"/>
    <s v="N/A"/>
    <s v="0.0"/>
    <s v="67.73"/>
    <s v="745.01"/>
    <s v="0.66"/>
    <s v="491.71"/>
    <b v="0"/>
    <m/>
    <s v=""/>
  </r>
  <r>
    <s v="6BEF9A8AF21E"/>
    <s v="order"/>
    <x v="25830"/>
    <s v="CUST0002932"/>
    <s v="PROD0017"/>
    <s v="Spain"/>
    <s v="40.4637"/>
    <s v="-3.7492"/>
    <s v="EU"/>
    <s v="Website"/>
    <s v="Credit Card"/>
    <s v="EUR"/>
    <n v="10"/>
    <s v="17.92"/>
    <s v="N/A"/>
    <s v="0.0"/>
    <s v="35.84"/>
    <s v="215.04"/>
    <s v="1.06"/>
    <s v="227.94"/>
    <b v="0"/>
    <m/>
    <s v=""/>
  </r>
  <r>
    <s v="DC3117DCE390"/>
    <s v="order"/>
    <x v="25831"/>
    <s v="CUST0000329"/>
    <s v="PROD0028"/>
    <s v="United States"/>
    <s v="39.8283"/>
    <s v="-98.5795"/>
    <s v="NA"/>
    <s v="Reseller"/>
    <s v="Credit Card"/>
    <s v="USD"/>
    <n v="1"/>
    <s v="70.0"/>
    <s v="N/A"/>
    <s v="0.0"/>
    <s v="0.0"/>
    <s v="70.0"/>
    <s v="1.0"/>
    <s v="70.0"/>
    <b v="0"/>
    <m/>
    <s v=""/>
  </r>
  <r>
    <s v="19AA1142193B"/>
    <s v="order"/>
    <x v="25832"/>
    <s v="CUST0001293"/>
    <s v="PROD0087"/>
    <s v="Germany"/>
    <s v="51.1657"/>
    <s v="10.4515"/>
    <s v="EU"/>
    <s v="Marketplace"/>
    <s v="Invoice"/>
    <s v="EUR"/>
    <n v="1"/>
    <s v="14.11"/>
    <s v="N/A"/>
    <s v="0.0"/>
    <s v="2.82"/>
    <s v="16.93"/>
    <s v="1.06"/>
    <s v="17.95"/>
    <b v="0"/>
    <m/>
    <s v=""/>
  </r>
  <r>
    <s v="58AC4656CE9A"/>
    <s v="order"/>
    <x v="25833"/>
    <s v="CUST0001002"/>
    <s v="PROD0098"/>
    <s v="United Kingdom"/>
    <s v="55.3781"/>
    <s v="-3.436"/>
    <s v="EU"/>
    <s v="Reseller"/>
    <s v="Credit Card"/>
    <s v="GBP"/>
    <n v="1"/>
    <s v="219.18"/>
    <s v="N/A"/>
    <s v="0.0"/>
    <s v="43.84"/>
    <s v="263.02"/>
    <s v="1.22"/>
    <s v="320.88"/>
    <b v="0"/>
    <m/>
    <s v=""/>
  </r>
  <r>
    <s v="4ED7E6158B86"/>
    <s v="order"/>
    <x v="25834"/>
    <s v="CUST0001459"/>
    <s v="PROD0046"/>
    <s v="United States"/>
    <s v="39.8283"/>
    <s v="-98.5795"/>
    <s v="NA"/>
    <s v="Website"/>
    <s v="Credit Card"/>
    <s v="USD"/>
    <n v="15"/>
    <s v="150.0"/>
    <s v="N/A"/>
    <s v="0.0"/>
    <s v="0.0"/>
    <s v="2250.0"/>
    <s v="1.0"/>
    <s v="2250.0"/>
    <b v="0"/>
    <m/>
    <s v=""/>
  </r>
  <r>
    <s v="324415F26C3A"/>
    <s v="order"/>
    <x v="25835"/>
    <s v="CUST0000657"/>
    <s v="PROD0013"/>
    <s v="United Kingdom"/>
    <s v="55.3781"/>
    <s v="-3.436"/>
    <s v="EU"/>
    <s v="Website"/>
    <s v="Credit Card"/>
    <s v="GBP"/>
    <n v="5"/>
    <s v="12.29"/>
    <s v="N/A"/>
    <s v="0.0"/>
    <s v="12.29"/>
    <s v="73.74"/>
    <s v="1.22"/>
    <s v="89.96"/>
    <b v="0"/>
    <m/>
    <s v=""/>
  </r>
  <r>
    <s v="09FE15171E51"/>
    <s v="order"/>
    <x v="25836"/>
    <s v="CUST0002427"/>
    <s v="PROD0016"/>
    <s v="United Kingdom"/>
    <s v="55.3781"/>
    <s v="-3.436"/>
    <s v="EU"/>
    <s v="Reseller"/>
    <s v="Invoice"/>
    <s v="GBP"/>
    <n v="1"/>
    <s v="86.07"/>
    <s v="N/A"/>
    <s v="0.0"/>
    <s v="17.21"/>
    <s v="103.28"/>
    <s v="1.22"/>
    <s v="126.0"/>
    <b v="0"/>
    <m/>
    <s v=""/>
  </r>
  <r>
    <s v="58870D10C4AA"/>
    <s v="invoice"/>
    <x v="25837"/>
    <s v="CUST0003635"/>
    <s v="PROD0019"/>
    <s v="United States"/>
    <s v="39.8283"/>
    <s v="-98.5795"/>
    <s v="NA"/>
    <s v="Website"/>
    <s v="Credit Card"/>
    <s v="USD"/>
    <n v="10"/>
    <s v="15.0"/>
    <s v="N/A"/>
    <s v="0.0"/>
    <s v="0.0"/>
    <s v="150.0"/>
    <s v="1.0"/>
    <s v="150.0"/>
    <b v="0"/>
    <m/>
    <s v=""/>
  </r>
  <r>
    <s v="33347B7525BB"/>
    <s v="invoice"/>
    <x v="25838"/>
    <s v="CUST0003644"/>
    <s v="PROD0033"/>
    <s v="United States"/>
    <s v="39.8283"/>
    <s v="-98.5795"/>
    <s v="NA"/>
    <s v="Website"/>
    <s v="Credit Card"/>
    <s v="USD"/>
    <n v="15"/>
    <s v="9.0"/>
    <s v="N/A"/>
    <s v="0.0"/>
    <s v="0.0"/>
    <s v="135.0"/>
    <s v="1.0"/>
    <s v="135.0"/>
    <b v="0"/>
    <m/>
    <s v=""/>
  </r>
  <r>
    <s v="D1E8C5A6A560"/>
    <s v="invoice"/>
    <x v="25839"/>
    <s v="CUST0001903"/>
    <s v="PROD0013"/>
    <s v="United Kingdom"/>
    <s v="55.3781"/>
    <s v="-3.436"/>
    <s v="EU"/>
    <s v="Website"/>
    <s v="Credit Card"/>
    <s v="GBP"/>
    <n v="5"/>
    <s v="12.29"/>
    <s v="N/A"/>
    <s v="0.0"/>
    <s v="12.29"/>
    <s v="73.74"/>
    <s v="1.22"/>
    <s v="89.96"/>
    <b v="0"/>
    <m/>
    <s v=""/>
  </r>
  <r>
    <s v="501F3788F29B"/>
    <s v="order"/>
    <x v="25840"/>
    <s v="CUST0001863"/>
    <s v="PROD0082"/>
    <s v="United States"/>
    <s v="39.8283"/>
    <s v="-98.5795"/>
    <s v="NA"/>
    <s v="Direct Sales"/>
    <s v="PayPal"/>
    <s v="USD"/>
    <n v="5"/>
    <s v="118.1"/>
    <s v="N/A"/>
    <s v="0.0"/>
    <s v="0.0"/>
    <s v="590.5"/>
    <s v="1.0"/>
    <s v="590.5"/>
    <b v="0"/>
    <m/>
    <s v=""/>
  </r>
  <r>
    <s v="6D72D72D5ACB"/>
    <s v="order"/>
    <x v="25841"/>
    <s v="CUST0001926"/>
    <s v="PROD0047"/>
    <s v="Canada"/>
    <s v="56.1304"/>
    <s v="-106.3468"/>
    <s v="NA"/>
    <s v="Direct Sales"/>
    <s v="Invoice"/>
    <s v="USD"/>
    <n v="1"/>
    <s v="9.0"/>
    <s v="NEWCUSTOMER10"/>
    <s v="0.9"/>
    <s v="0.45"/>
    <s v="8.55"/>
    <s v="1.0"/>
    <s v="8.55"/>
    <b v="0"/>
    <m/>
    <s v=""/>
  </r>
  <r>
    <s v="A4557BD5FFC5"/>
    <s v="order"/>
    <x v="25842"/>
    <s v="CUST0002034"/>
    <s v="PROD0098"/>
    <s v="United States"/>
    <s v="39.8283"/>
    <s v="-98.5795"/>
    <s v="NA"/>
    <s v="Website"/>
    <s v="Invoice"/>
    <s v="USD"/>
    <n v="3"/>
    <s v="267.4"/>
    <s v="NEWCUSTOMER10"/>
    <s v="80.22"/>
    <s v="0.0"/>
    <s v="721.98"/>
    <s v="1.0"/>
    <s v="721.98"/>
    <b v="0"/>
    <m/>
    <s v=""/>
  </r>
  <r>
    <s v="44CAB0BB3A57"/>
    <s v="order"/>
    <x v="25843"/>
    <s v="CUST0000445"/>
    <s v="PROD0044"/>
    <s v="Netherlands"/>
    <s v="52.1326"/>
    <s v="5.2913"/>
    <s v="EU"/>
    <s v="Website"/>
    <s v="Credit Card"/>
    <s v="EUR"/>
    <n v="3"/>
    <s v="94.34"/>
    <s v="N/A"/>
    <s v="0.0"/>
    <s v="56.6"/>
    <s v="339.62"/>
    <s v="1.06"/>
    <s v="360.0"/>
    <b v="0"/>
    <m/>
    <s v=""/>
  </r>
  <r>
    <s v="69CE35375132"/>
    <s v="invoice"/>
    <x v="25844"/>
    <s v="CUST0000523"/>
    <s v="PROD0097"/>
    <s v="United Kingdom"/>
    <s v="55.3781"/>
    <s v="-3.436"/>
    <s v="EU"/>
    <s v="Website"/>
    <s v="Credit Card"/>
    <s v="GBP"/>
    <n v="5"/>
    <s v="20.07"/>
    <s v="BFCM10"/>
    <s v="10.04"/>
    <s v="20.07"/>
    <s v="110.38"/>
    <s v="1.22"/>
    <s v="134.66"/>
    <b v="0"/>
    <m/>
    <s v=""/>
  </r>
  <r>
    <s v="542F0F29461A"/>
    <s v="order"/>
    <x v="25845"/>
    <s v="CUST0003395"/>
    <s v="PROD0007"/>
    <s v="Canada"/>
    <s v="56.1304"/>
    <s v="-106.3468"/>
    <s v="NA"/>
    <s v="Direct Sales"/>
    <s v="PayPal"/>
    <s v="USD"/>
    <n v="20"/>
    <s v="9.0"/>
    <s v="N/A"/>
    <s v="0.0"/>
    <s v="9.0"/>
    <s v="189.0"/>
    <s v="1.0"/>
    <s v="189.0"/>
    <b v="0"/>
    <m/>
    <s v=""/>
  </r>
  <r>
    <s v="8EC0EF59168A"/>
    <s v="order"/>
    <x v="25846"/>
    <s v="CUST0002228"/>
    <s v="PROD0009"/>
    <s v="Brazil"/>
    <s v="-14.235"/>
    <s v="-51.9253"/>
    <s v="LATAM"/>
    <s v="Website"/>
    <s v="Credit Card"/>
    <s v="USD"/>
    <n v="1"/>
    <s v="199.0"/>
    <s v="NEWCUSTOMER10"/>
    <s v="19.9"/>
    <s v="29.85"/>
    <s v="208.95"/>
    <s v="1.0"/>
    <s v="208.95"/>
    <b v="0"/>
    <m/>
    <s v=""/>
  </r>
  <r>
    <s v="725C71439213"/>
    <s v="invoice"/>
    <x v="25847"/>
    <s v="CUST0002052"/>
    <s v="PROD0038"/>
    <s v="Spain"/>
    <s v="40.4637"/>
    <s v="-3.7492"/>
    <s v="EU"/>
    <s v="Direct Sales"/>
    <s v="Invoice"/>
    <s v="EUR"/>
    <n v="5"/>
    <s v="117.92"/>
    <s v="N/A"/>
    <s v="0.0"/>
    <s v="117.92"/>
    <s v="707.52"/>
    <s v="1.06"/>
    <s v="749.97"/>
    <b v="0"/>
    <m/>
    <s v=""/>
  </r>
  <r>
    <s v="6F1360791D13"/>
    <s v="order"/>
    <x v="25848"/>
    <s v="CUST0003858"/>
    <s v="PROD0023"/>
    <s v="France"/>
    <s v="46.2276"/>
    <s v="2.2137"/>
    <s v="EU"/>
    <s v="Direct Sales"/>
    <s v="Credit Card"/>
    <s v="EUR"/>
    <n v="1"/>
    <s v="7.55"/>
    <s v="N/A"/>
    <s v="0.0"/>
    <s v="1.51"/>
    <s v="9.06"/>
    <s v="1.06"/>
    <s v="9.6"/>
    <b v="0"/>
    <m/>
    <s v=""/>
  </r>
  <r>
    <s v="3A596AEC82A7"/>
    <s v="invoice"/>
    <x v="25849"/>
    <s v="CUST0000332"/>
    <s v="PROD0041"/>
    <s v="United States"/>
    <s v="39.8283"/>
    <s v="-98.5795"/>
    <s v="NA"/>
    <s v="Marketplace"/>
    <s v="Credit Card"/>
    <s v="USD"/>
    <n v="5"/>
    <s v="12.0"/>
    <s v="N/A"/>
    <s v="0.0"/>
    <s v="0.0"/>
    <s v="60.0"/>
    <s v="1.0"/>
    <s v="60.0"/>
    <b v="0"/>
    <m/>
    <s v=""/>
  </r>
  <r>
    <s v="ACD02D1512BA"/>
    <s v="order"/>
    <x v="25850"/>
    <s v="CUST0000890"/>
    <s v="PROD0088"/>
    <s v="Germany"/>
    <s v="51.1657"/>
    <s v="10.4515"/>
    <s v="EU"/>
    <s v="Website"/>
    <s v="PayPal"/>
    <s v="EUR"/>
    <n v="1"/>
    <s v="145.08"/>
    <s v="N/A"/>
    <s v="0.0"/>
    <s v="29.02"/>
    <s v="174.1"/>
    <s v="1.06"/>
    <s v="184.55"/>
    <b v="0"/>
    <m/>
    <s v=""/>
  </r>
  <r>
    <s v="978FF6251188"/>
    <s v="invoice"/>
    <x v="25851"/>
    <s v="CUST0001361"/>
    <s v="PROD0024"/>
    <s v="United Kingdom"/>
    <s v="55.3781"/>
    <s v="-3.436"/>
    <s v="EU"/>
    <s v="Website"/>
    <s v="Credit Card"/>
    <s v="GBP"/>
    <n v="1"/>
    <s v="68.85"/>
    <s v="BFCM20"/>
    <s v="13.77"/>
    <s v="13.77"/>
    <s v="68.85"/>
    <s v="1.22"/>
    <s v="84.0"/>
    <b v="0"/>
    <m/>
    <s v=""/>
  </r>
  <r>
    <s v="ED8D683DC6F0"/>
    <s v="order"/>
    <x v="25852"/>
    <s v="CUST0000513"/>
    <s v="PROD0019"/>
    <s v="United Kingdom"/>
    <s v="55.3781"/>
    <s v="-3.436"/>
    <s v="EU"/>
    <s v="Partner"/>
    <s v="Credit Card"/>
    <s v="GBP"/>
    <n v="25"/>
    <s v="12.3"/>
    <s v="N/A"/>
    <s v="0.0"/>
    <s v="61.5"/>
    <s v="369.0"/>
    <s v="1.22"/>
    <s v="450.18"/>
    <b v="0"/>
    <m/>
    <s v=""/>
  </r>
  <r>
    <s v="91E57981F56E"/>
    <s v="invoice"/>
    <x v="25853"/>
    <s v="CUST0001828"/>
    <s v="PROD0002"/>
    <s v="United States"/>
    <s v="39.8283"/>
    <s v="-98.5795"/>
    <s v="NA"/>
    <s v="Direct Sales"/>
    <s v="Invoice"/>
    <s v="USD"/>
    <n v="3"/>
    <s v="499.0"/>
    <s v="BFCM10"/>
    <s v="149.7"/>
    <s v="0.0"/>
    <s v="1347.3"/>
    <s v="1.0"/>
    <s v="1347.3"/>
    <b v="0"/>
    <m/>
    <s v=""/>
  </r>
  <r>
    <s v="8ACBB8FF329B"/>
    <s v="order"/>
    <x v="25854"/>
    <s v="CUST0003235"/>
    <s v="PROD0080"/>
    <s v="United Kingdom"/>
    <s v="55.3781"/>
    <s v="-3.436"/>
    <s v="EU"/>
    <s v="Direct Sales"/>
    <s v="PayPal"/>
    <s v="GBP"/>
    <n v="15"/>
    <s v="96.8"/>
    <s v="WELCOME10"/>
    <s v="145.2"/>
    <s v="290.4"/>
    <s v="1597.2"/>
    <s v="1.22"/>
    <s v="1948.58"/>
    <b v="0"/>
    <m/>
    <s v=""/>
  </r>
  <r>
    <s v="529AE3EF0881"/>
    <s v="order"/>
    <x v="25855"/>
    <s v="CUST0000831"/>
    <s v="PROD0034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DD18DB403EBE"/>
    <s v="order"/>
    <x v="25856"/>
    <s v="CUST0001135"/>
    <s v="PROD0074"/>
    <s v="Netherlands"/>
    <s v="52.1326"/>
    <s v="5.2913"/>
    <s v="EU"/>
    <s v="Website"/>
    <s v="PayPal"/>
    <s v="EUR"/>
    <n v="1"/>
    <s v="252.26"/>
    <s v="N/A"/>
    <s v="0.0"/>
    <s v="50.45"/>
    <s v="302.71"/>
    <s v="1.06"/>
    <s v="320.87"/>
    <b v="0"/>
    <m/>
    <s v=""/>
  </r>
  <r>
    <s v="CB20C58D5AE8"/>
    <s v="order"/>
    <x v="25857"/>
    <s v="CUST0002086"/>
    <s v="PROD0070"/>
    <s v="United States"/>
    <s v="39.8283"/>
    <s v="-98.5795"/>
    <s v="NA"/>
    <s v="Reseller"/>
    <s v="Credit Card"/>
    <s v="USD"/>
    <n v="15"/>
    <s v="234.95"/>
    <s v="N/A"/>
    <s v="0.0"/>
    <s v="0.0"/>
    <s v="3524.25"/>
    <s v="1.0"/>
    <s v="3524.25"/>
    <b v="0"/>
    <m/>
    <s v=""/>
  </r>
  <r>
    <s v="94192BD73E08"/>
    <s v="order"/>
    <x v="25858"/>
    <s v="CUST0002854"/>
    <s v="PROD0076"/>
    <s v="United Kingdom"/>
    <s v="55.3781"/>
    <s v="-3.436"/>
    <s v="EU"/>
    <s v="Website"/>
    <s v="PayPal"/>
    <s v="GBP"/>
    <n v="3"/>
    <s v="259.24"/>
    <s v="N/A"/>
    <s v="0.0"/>
    <s v="155.54"/>
    <s v="933.26"/>
    <s v="1.22"/>
    <s v="1138.58"/>
    <b v="0"/>
    <m/>
    <s v=""/>
  </r>
  <r>
    <s v="4E227EE344B6"/>
    <s v="order"/>
    <x v="25859"/>
    <s v="CUST0001380"/>
    <s v="PROD0039"/>
    <s v="Germany"/>
    <s v="51.1657"/>
    <s v="10.4515"/>
    <s v="EU"/>
    <s v="Website"/>
    <s v="Credit Card"/>
    <s v="EUR"/>
    <n v="5"/>
    <s v="23.58"/>
    <s v="WELCOME10"/>
    <s v="11.79"/>
    <s v="23.58"/>
    <s v="129.69"/>
    <s v="1.06"/>
    <s v="137.47"/>
    <b v="0"/>
    <m/>
    <s v=""/>
  </r>
  <r>
    <s v="93731D7EA41D"/>
    <s v="invoice"/>
    <x v="25860"/>
    <s v="CUST0003650"/>
    <s v="PROD0037"/>
    <s v="Australia"/>
    <s v="-25.2744"/>
    <s v="133.7751"/>
    <s v="APAC"/>
    <s v="Partner"/>
    <s v="PayPal"/>
    <s v="AUD"/>
    <n v="1"/>
    <s v="18.94"/>
    <s v="SAVE5"/>
    <s v="0.95"/>
    <s v="1.89"/>
    <s v="19.88"/>
    <s v="0.66"/>
    <s v="13.12"/>
    <b v="0"/>
    <m/>
    <s v=""/>
  </r>
  <r>
    <s v="D5EB8D6D6DB1"/>
    <s v="order"/>
    <x v="25861"/>
    <s v="CUST0003567"/>
    <s v="PROD0082"/>
    <s v="United Kingdom"/>
    <s v="55.3781"/>
    <s v="-3.436"/>
    <s v="EU"/>
    <s v="Website"/>
    <s v="Credit Card"/>
    <s v="GBP"/>
    <n v="3"/>
    <s v="96.8"/>
    <s v="N/A"/>
    <s v="0.0"/>
    <s v="58.08"/>
    <s v="348.48"/>
    <s v="1.22"/>
    <s v="425.15"/>
    <b v="0"/>
    <m/>
    <s v=""/>
  </r>
  <r>
    <s v="C306FD4F679A"/>
    <s v="order"/>
    <x v="25862"/>
    <s v="CUST0001470"/>
    <s v="PROD0094"/>
    <s v="United States"/>
    <s v="39.8283"/>
    <s v="-98.5795"/>
    <s v="NA"/>
    <s v="Partner"/>
    <s v="Credit Card"/>
    <s v="USD"/>
    <n v="3"/>
    <s v="234.95"/>
    <s v="N/A"/>
    <s v="0.0"/>
    <s v="0.0"/>
    <s v="704.85"/>
    <s v="1.0"/>
    <s v="704.85"/>
    <b v="0"/>
    <m/>
    <s v=""/>
  </r>
  <r>
    <s v="8734D2BA17DF"/>
    <s v="invoice"/>
    <x v="25863"/>
    <s v="CUST0001220"/>
    <s v="PROD0068"/>
    <s v="France"/>
    <s v="46.2276"/>
    <s v="2.2137"/>
    <s v="EU"/>
    <s v="Reseller"/>
    <s v="Credit Card"/>
    <s v="EUR"/>
    <n v="15"/>
    <s v="221.65"/>
    <s v="BFCM10"/>
    <s v="332.48"/>
    <s v="664.95"/>
    <s v="3657.22"/>
    <s v="1.06"/>
    <s v="3876.65"/>
    <b v="0"/>
    <m/>
    <s v=""/>
  </r>
  <r>
    <s v="2C4B74C4456D"/>
    <s v="order"/>
    <x v="25864"/>
    <s v="CUST0002605"/>
    <s v="PROD0048"/>
    <s v="United States"/>
    <s v="39.8283"/>
    <s v="-98.5795"/>
    <s v="NA"/>
    <s v="Website"/>
    <s v="PayPal"/>
    <s v="USD"/>
    <n v="5"/>
    <s v="90.0"/>
    <s v="BFCM20"/>
    <s v="90.0"/>
    <s v="0.0"/>
    <s v="360.0"/>
    <s v="1.0"/>
    <s v="360.0"/>
    <b v="0"/>
    <m/>
    <s v=""/>
  </r>
  <r>
    <s v="D133E13F6DBC"/>
    <s v="invoice"/>
    <x v="25865"/>
    <s v="CUST0003086"/>
    <s v="PROD0032"/>
    <s v="Philippines"/>
    <s v="12.8797"/>
    <s v="121.774"/>
    <s v="APAC"/>
    <s v="Website"/>
    <s v="Credit Card"/>
    <s v="USD"/>
    <n v="1"/>
    <s v="120.0"/>
    <s v="LOYALTY15"/>
    <s v="18.0"/>
    <s v="18.0"/>
    <s v="120.0"/>
    <s v="1.0"/>
    <s v="120.0"/>
    <b v="0"/>
    <m/>
    <s v=""/>
  </r>
  <r>
    <s v="B85C49AD48B9"/>
    <s v="invoice"/>
    <x v="25866"/>
    <s v="CUST0002367"/>
    <s v="PROD0089"/>
    <s v="United States"/>
    <s v="39.8283"/>
    <s v="-98.5795"/>
    <s v="NA"/>
    <s v="Website"/>
    <s v="Credit Card"/>
    <s v="USD"/>
    <n v="3"/>
    <s v="23.45"/>
    <s v="N/A"/>
    <s v="0.0"/>
    <s v="0.0"/>
    <s v="70.35"/>
    <s v="1.0"/>
    <s v="70.35"/>
    <b v="0"/>
    <m/>
    <s v=""/>
  </r>
  <r>
    <s v="17DE54C6DBCC"/>
    <s v="invoice"/>
    <x v="25867"/>
    <s v="CUST0002890"/>
    <s v="PROD0064"/>
    <s v="France"/>
    <s v="46.2276"/>
    <s v="2.2137"/>
    <s v="EU"/>
    <s v="Website"/>
    <s v="Credit Card"/>
    <s v="EUR"/>
    <n v="10"/>
    <s v="145.08"/>
    <s v="N/A"/>
    <s v="0.0"/>
    <s v="290.16"/>
    <s v="1740.96"/>
    <s v="1.06"/>
    <s v="1845.42"/>
    <b v="0"/>
    <m/>
    <s v=""/>
  </r>
  <r>
    <s v="A27592647C4D"/>
    <s v="invoice"/>
    <x v="25868"/>
    <s v="CUST0000958"/>
    <s v="PROD0076"/>
    <s v="Philippines"/>
    <s v="12.8797"/>
    <s v="121.774"/>
    <s v="APAC"/>
    <s v="Website"/>
    <s v="Credit Card"/>
    <s v="USD"/>
    <n v="3"/>
    <s v="316.27"/>
    <s v="SAVE5"/>
    <s v="47.44"/>
    <s v="142.32"/>
    <s v="1043.69"/>
    <s v="1.0"/>
    <s v="1043.69"/>
    <b v="0"/>
    <m/>
    <s v=""/>
  </r>
  <r>
    <s v="B3EF5F0AA4F1"/>
    <s v="invoice"/>
    <x v="25869"/>
    <s v="CUST0001659"/>
    <s v="PROD0028"/>
    <s v="Australia"/>
    <s v="-25.2744"/>
    <s v="133.7751"/>
    <s v="APAC"/>
    <s v="Partner"/>
    <s v="PayPal"/>
    <s v="AUD"/>
    <n v="3"/>
    <s v="106.06"/>
    <s v="BFCM20"/>
    <s v="63.64"/>
    <s v="31.82"/>
    <s v="286.36"/>
    <s v="0.66"/>
    <s v="189.0"/>
    <b v="0"/>
    <m/>
    <s v=""/>
  </r>
  <r>
    <s v="74C29ECCFD39"/>
    <s v="order"/>
    <x v="25870"/>
    <s v="CUST0001465"/>
    <s v="PROD0033"/>
    <s v="Brazil"/>
    <s v="-14.235"/>
    <s v="-51.9253"/>
    <s v="LATAM"/>
    <s v="Reseller"/>
    <s v="PayPal"/>
    <s v="USD"/>
    <n v="1"/>
    <s v="9.0"/>
    <s v="BFCM20"/>
    <s v="1.8"/>
    <s v="1.35"/>
    <s v="8.55"/>
    <s v="1.0"/>
    <s v="8.55"/>
    <b v="0"/>
    <m/>
    <s v=""/>
  </r>
  <r>
    <s v="0DB06D74A12D"/>
    <s v="order"/>
    <x v="25871"/>
    <s v="CUST0003809"/>
    <s v="PROD0064"/>
    <s v="Germany"/>
    <s v="51.1657"/>
    <s v="10.4515"/>
    <s v="EU"/>
    <s v="Reseller"/>
    <s v="Invoice"/>
    <s v="EUR"/>
    <n v="3"/>
    <s v="145.08"/>
    <s v="N/A"/>
    <s v="0.0"/>
    <s v="87.05"/>
    <s v="522.29"/>
    <s v="1.06"/>
    <s v="553.63"/>
    <b v="0"/>
    <m/>
    <s v=""/>
  </r>
  <r>
    <s v="5FF1A46281B8"/>
    <s v="invoice"/>
    <x v="25872"/>
    <s v="CUST0001073"/>
    <s v="PROD0004"/>
    <s v="United Kingdom"/>
    <s v="55.3781"/>
    <s v="-3.436"/>
    <s v="EU"/>
    <s v="Website"/>
    <s v="Credit Card"/>
    <s v="GBP"/>
    <n v="10"/>
    <s v="245.08"/>
    <s v="N/A"/>
    <s v="0.0"/>
    <s v="490.16"/>
    <s v="2940.96"/>
    <s v="1.22"/>
    <s v="3587.97"/>
    <b v="0"/>
    <m/>
    <s v=""/>
  </r>
  <r>
    <s v="98DCE6589E2D"/>
    <s v="order"/>
    <x v="25873"/>
    <s v="CUST0000882"/>
    <s v="PROD0015"/>
    <s v="Australia"/>
    <s v="-25.2744"/>
    <s v="133.7751"/>
    <s v="APAC"/>
    <s v="Direct Sales"/>
    <s v="Credit Card"/>
    <s v="AUD"/>
    <n v="25"/>
    <s v="13.26"/>
    <s v="LOYALTY15"/>
    <s v="49.72"/>
    <s v="33.15"/>
    <s v="314.93"/>
    <s v="0.66"/>
    <s v="207.85"/>
    <b v="0"/>
    <m/>
    <s v=""/>
  </r>
  <r>
    <s v="897D08C5770E"/>
    <s v="order"/>
    <x v="25874"/>
    <s v="CUST0001018"/>
    <s v="PROD0026"/>
    <s v="Brazil"/>
    <s v="-14.235"/>
    <s v="-51.9253"/>
    <s v="LATAM"/>
    <s v="Website"/>
    <s v="PayPal"/>
    <s v="USD"/>
    <n v="15"/>
    <s v="289.0"/>
    <s v="NEWCUSTOMER10"/>
    <s v="433.5"/>
    <s v="650.25"/>
    <s v="4551.75"/>
    <s v="1.0"/>
    <s v="4551.75"/>
    <b v="0"/>
    <m/>
    <s v=""/>
  </r>
  <r>
    <s v="09235E5235E3"/>
    <s v="order"/>
    <x v="25875"/>
    <s v="CUST0000287"/>
    <s v="PROD0033"/>
    <s v="United Kingdom"/>
    <s v="55.3781"/>
    <s v="-3.436"/>
    <s v="EU"/>
    <s v="Reseller"/>
    <s v="Invoice"/>
    <s v="GBP"/>
    <n v="5"/>
    <s v="7.38"/>
    <s v="N/A"/>
    <s v="0.0"/>
    <s v="7.38"/>
    <s v="44.28"/>
    <s v="1.22"/>
    <s v="54.02"/>
    <b v="0"/>
    <m/>
    <s v=""/>
  </r>
  <r>
    <s v="B4F74F5E11AD"/>
    <s v="invoice"/>
    <x v="25876"/>
    <s v="CUST0001081"/>
    <s v="PROD0094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A8840FFE3E99"/>
    <s v="order"/>
    <x v="25877"/>
    <s v="CUST0001493"/>
    <s v="PROD0030"/>
    <s v="Canada"/>
    <s v="56.1304"/>
    <s v="-106.3468"/>
    <s v="NA"/>
    <s v="Website"/>
    <s v="Credit Card"/>
    <s v="USD"/>
    <n v="1"/>
    <s v="50.0"/>
    <s v="N/A"/>
    <s v="0.0"/>
    <s v="2.5"/>
    <s v="52.5"/>
    <s v="1.0"/>
    <s v="52.5"/>
    <b v="0"/>
    <m/>
    <s v=""/>
  </r>
  <r>
    <s v="9DC35E40FFA7"/>
    <s v="order"/>
    <x v="25878"/>
    <s v="CUST0000280"/>
    <s v="PROD0087"/>
    <s v="France"/>
    <s v="46.2276"/>
    <s v="2.2137"/>
    <s v="EU"/>
    <s v="Direct Sales"/>
    <s v="Credit Card"/>
    <s v="EUR"/>
    <n v="20"/>
    <s v="14.11"/>
    <s v="BFCM10"/>
    <s v="28.22"/>
    <s v="56.44"/>
    <s v="310.42"/>
    <s v="1.06"/>
    <s v="329.05"/>
    <b v="0"/>
    <m/>
    <s v=""/>
  </r>
  <r>
    <s v="1F363D196D73"/>
    <s v="order"/>
    <x v="25879"/>
    <s v="CUST0000637"/>
    <s v="PROD0007"/>
    <s v="Canada"/>
    <s v="56.1304"/>
    <s v="-106.3468"/>
    <s v="NA"/>
    <s v="Website"/>
    <s v="Credit Card"/>
    <s v="USD"/>
    <n v="1"/>
    <s v="9.0"/>
    <s v="SAVE5"/>
    <s v="0.45"/>
    <s v="0.45"/>
    <s v="9.0"/>
    <s v="1.0"/>
    <s v="9.0"/>
    <b v="0"/>
    <m/>
    <s v=""/>
  </r>
  <r>
    <s v="F7B47D280F26"/>
    <s v="order"/>
    <x v="25880"/>
    <s v="CUST0003822"/>
    <s v="PROD0045"/>
    <s v="United States"/>
    <s v="39.8283"/>
    <s v="-98.5795"/>
    <s v="NA"/>
    <s v="Website"/>
    <s v="Invoice"/>
    <s v="USD"/>
    <n v="20"/>
    <s v="15.0"/>
    <s v="SAVE5"/>
    <s v="15.0"/>
    <s v="0.0"/>
    <s v="285.0"/>
    <s v="1.0"/>
    <s v="285.0"/>
    <b v="0"/>
    <m/>
    <s v=""/>
  </r>
  <r>
    <s v="5B2D4E13DCAE"/>
    <s v="invoice"/>
    <x v="25881"/>
    <s v="CUST0003274"/>
    <s v="PROD0068"/>
    <s v="Brazil"/>
    <s v="-14.235"/>
    <s v="-51.9253"/>
    <s v="LATAM"/>
    <s v="Website"/>
    <s v="Credit Card"/>
    <s v="USD"/>
    <n v="20"/>
    <s v="234.95"/>
    <s v="BFCM20"/>
    <s v="939.8"/>
    <s v="704.85"/>
    <s v="4464.05"/>
    <s v="1.0"/>
    <s v="4464.05"/>
    <b v="0"/>
    <m/>
    <s v=""/>
  </r>
  <r>
    <s v="1C1392852F7B"/>
    <s v="invoice"/>
    <x v="25882"/>
    <s v="CUST0001248"/>
    <s v="PROD0056"/>
    <s v="Netherlands"/>
    <s v="52.1326"/>
    <s v="5.2913"/>
    <s v="EU"/>
    <s v="Website"/>
    <s v="Credit Card"/>
    <s v="EUR"/>
    <n v="15"/>
    <s v="56.6"/>
    <s v="N/A"/>
    <s v="0.0"/>
    <s v="169.8"/>
    <s v="1018.8"/>
    <s v="1.06"/>
    <s v="1079.93"/>
    <b v="0"/>
    <m/>
    <s v=""/>
  </r>
  <r>
    <s v="EA573C6983BE"/>
    <s v="invoice"/>
    <x v="25883"/>
    <s v="CUST0002008"/>
    <s v="PROD0020"/>
    <s v="Spain"/>
    <s v="40.4637"/>
    <s v="-3.7492"/>
    <s v="EU"/>
    <s v="Reseller"/>
    <s v="Wire"/>
    <s v="EUR"/>
    <n v="15"/>
    <s v="135.85"/>
    <s v="N/A"/>
    <s v="0.0"/>
    <s v="407.55"/>
    <s v="2445.3"/>
    <s v="1.06"/>
    <s v="2592.02"/>
    <b v="0"/>
    <m/>
    <s v=""/>
  </r>
  <r>
    <s v="19F89418C477"/>
    <s v="order"/>
    <x v="25884"/>
    <s v="CUST0002727"/>
    <s v="PROD0090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5B69366E1F16"/>
    <s v="order"/>
    <x v="25885"/>
    <s v="CUST0000257"/>
    <s v="PROD0070"/>
    <s v="France"/>
    <s v="46.2276"/>
    <s v="2.2137"/>
    <s v="EU"/>
    <s v="Reseller"/>
    <s v="Invoice"/>
    <s v="EUR"/>
    <n v="1"/>
    <s v="221.65"/>
    <s v="N/A"/>
    <s v="0.0"/>
    <s v="44.33"/>
    <s v="265.98"/>
    <s v="1.06"/>
    <s v="281.94"/>
    <b v="0"/>
    <m/>
    <s v=""/>
  </r>
  <r>
    <s v="7B04D79C0172"/>
    <s v="order"/>
    <x v="25886"/>
    <s v="CUST0000698"/>
    <s v="PROD0013"/>
    <s v="United Kingdom"/>
    <s v="55.3781"/>
    <s v="-3.436"/>
    <s v="EU"/>
    <s v="Direct Sales"/>
    <s v="Credit Card"/>
    <s v="GBP"/>
    <n v="1"/>
    <s v="12.29"/>
    <s v="N/A"/>
    <s v="0.0"/>
    <s v="2.46"/>
    <s v="14.75"/>
    <s v="1.22"/>
    <s v="18.0"/>
    <b v="0"/>
    <m/>
    <s v=""/>
  </r>
  <r>
    <s v="78F98C544EB5"/>
    <s v="order"/>
    <x v="25887"/>
    <s v="CUST0000048"/>
    <s v="PROD0041"/>
    <s v="United States"/>
    <s v="39.8283"/>
    <s v="-98.5795"/>
    <s v="NA"/>
    <s v="Reseller"/>
    <s v="Invoice"/>
    <s v="USD"/>
    <n v="10"/>
    <s v="12.0"/>
    <s v="N/A"/>
    <s v="0.0"/>
    <s v="0.0"/>
    <s v="120.0"/>
    <s v="1.0"/>
    <s v="120.0"/>
    <b v="0"/>
    <m/>
    <s v=""/>
  </r>
  <r>
    <s v="F65C5A57A7E8"/>
    <s v="order"/>
    <x v="25888"/>
    <s v="CUST0001775"/>
    <s v="PROD0023"/>
    <s v="Canada"/>
    <s v="56.1304"/>
    <s v="-106.3468"/>
    <s v="NA"/>
    <s v="Website"/>
    <s v="Credit Card"/>
    <s v="USD"/>
    <n v="25"/>
    <s v="8.0"/>
    <s v="N/A"/>
    <s v="0.0"/>
    <s v="10.0"/>
    <s v="210.0"/>
    <s v="1.0"/>
    <s v="210.0"/>
    <b v="0"/>
    <m/>
    <s v=""/>
  </r>
  <r>
    <s v="D6A4BA0ACEFC"/>
    <s v="invoice"/>
    <x v="25889"/>
    <s v="CUST0003567"/>
    <s v="PROD0033"/>
    <s v="United Kingdom"/>
    <s v="55.3781"/>
    <s v="-3.436"/>
    <s v="EU"/>
    <s v="Direct Sales"/>
    <s v="Credit Card"/>
    <s v="GBP"/>
    <n v="15"/>
    <s v="7.38"/>
    <s v="NEWCUSTOMER10"/>
    <s v="11.07"/>
    <s v="22.14"/>
    <s v="121.77"/>
    <s v="1.22"/>
    <s v="148.56"/>
    <b v="0"/>
    <m/>
    <s v=""/>
  </r>
  <r>
    <s v="B37F31F7B53A"/>
    <s v="order"/>
    <x v="25890"/>
    <s v="CUST0003653"/>
    <s v="PROD0035"/>
    <s v="United Kingdom"/>
    <s v="55.3781"/>
    <s v="-3.436"/>
    <s v="EU"/>
    <s v="Partner"/>
    <s v="Credit Card"/>
    <s v="GBP"/>
    <n v="10"/>
    <s v="13.11"/>
    <s v="N/A"/>
    <s v="0.0"/>
    <s v="26.22"/>
    <s v="157.32"/>
    <s v="1.22"/>
    <s v="191.93"/>
    <b v="0"/>
    <m/>
    <s v=""/>
  </r>
  <r>
    <s v="6CBA6CB8DE07"/>
    <s v="order"/>
    <x v="25891"/>
    <s v="CUST0003441"/>
    <s v="PROD0062"/>
    <s v="Brazil"/>
    <s v="-14.235"/>
    <s v="-51.9253"/>
    <s v="LATAM"/>
    <s v="Website"/>
    <s v="Credit Card"/>
    <s v="USD"/>
    <n v="1"/>
    <s v="225.15"/>
    <s v="N/A"/>
    <s v="0.0"/>
    <s v="33.77"/>
    <s v="258.92"/>
    <s v="1.0"/>
    <s v="258.92"/>
    <b v="0"/>
    <m/>
    <s v=""/>
  </r>
  <r>
    <s v="BDACDBD20071"/>
    <s v="invoice"/>
    <x v="25892"/>
    <s v="CUST0000060"/>
    <s v="PROD0018"/>
    <s v="United Kingdom"/>
    <s v="55.3781"/>
    <s v="-3.436"/>
    <s v="EU"/>
    <s v="Website"/>
    <s v="PayPal"/>
    <s v="GBP"/>
    <n v="1"/>
    <s v="186.89"/>
    <s v="WELCOME10"/>
    <s v="18.69"/>
    <s v="37.38"/>
    <s v="205.58"/>
    <s v="1.22"/>
    <s v="250.81"/>
    <b v="0"/>
    <m/>
    <s v=""/>
  </r>
  <r>
    <s v="D8D4AB5A6A51"/>
    <s v="order"/>
    <x v="25893"/>
    <s v="CUST0002876"/>
    <s v="PROD0024"/>
    <s v="Australia"/>
    <s v="-25.2744"/>
    <s v="133.7751"/>
    <s v="APAC"/>
    <s v="Website"/>
    <s v="PayPal"/>
    <s v="AUD"/>
    <n v="10"/>
    <s v="127.27"/>
    <s v="N/A"/>
    <s v="0.0"/>
    <s v="127.27"/>
    <s v="1399.97"/>
    <s v="0.66"/>
    <s v="923.98"/>
    <b v="0"/>
    <m/>
    <s v=""/>
  </r>
  <r>
    <s v="E7E8AAA73F5C"/>
    <s v="order"/>
    <x v="25894"/>
    <s v="CUST0001684"/>
    <s v="PROD0018"/>
    <s v="United Kingdom"/>
    <s v="55.3781"/>
    <s v="-3.436"/>
    <s v="EU"/>
    <s v="Reseller"/>
    <s v="Credit Card"/>
    <s v="GBP"/>
    <n v="1"/>
    <s v="186.89"/>
    <s v="N/A"/>
    <s v="0.0"/>
    <s v="37.38"/>
    <s v="224.27"/>
    <s v="1.22"/>
    <s v="273.61"/>
    <b v="0"/>
    <m/>
    <s v=""/>
  </r>
  <r>
    <s v="5F403B881C01"/>
    <s v="invoice"/>
    <x v="25895"/>
    <s v="CUST0001861"/>
    <s v="PROD0061"/>
    <s v="Australia"/>
    <s v="-25.2744"/>
    <s v="133.7751"/>
    <s v="APAC"/>
    <s v="Marketplace"/>
    <s v="Credit Card"/>
    <s v="AUD"/>
    <n v="3"/>
    <s v="15.15"/>
    <s v="SAVE5"/>
    <s v="2.27"/>
    <s v="4.55"/>
    <s v="47.73"/>
    <s v="0.66"/>
    <s v="31.5"/>
    <b v="0"/>
    <m/>
    <s v=""/>
  </r>
  <r>
    <s v="63B0AB76D5AC"/>
    <s v="order"/>
    <x v="25896"/>
    <s v="CUST0003324"/>
    <s v="PROD0089"/>
    <s v="United Kingdom"/>
    <s v="55.3781"/>
    <s v="-3.436"/>
    <s v="EU"/>
    <s v="Direct Sales"/>
    <s v="Invoice"/>
    <s v="GBP"/>
    <n v="20"/>
    <s v="19.22"/>
    <s v="BFCM10"/>
    <s v="38.44"/>
    <s v="76.88"/>
    <s v="422.84"/>
    <s v="1.22"/>
    <s v="515.86"/>
    <b v="0"/>
    <m/>
    <s v=""/>
  </r>
  <r>
    <s v="646462F6ABE6"/>
    <s v="invoice"/>
    <x v="25897"/>
    <s v="CUST0000350"/>
    <s v="PROD0064"/>
    <s v="France"/>
    <s v="46.2276"/>
    <s v="2.2137"/>
    <s v="EU"/>
    <s v="Website"/>
    <s v="Invoice"/>
    <s v="EUR"/>
    <n v="15"/>
    <s v="145.08"/>
    <s v="SAVE5"/>
    <s v="108.81"/>
    <s v="435.24"/>
    <s v="2502.63"/>
    <s v="1.06"/>
    <s v="2652.79"/>
    <b v="0"/>
    <m/>
    <s v=""/>
  </r>
  <r>
    <s v="22393156F1DA"/>
    <s v="invoice"/>
    <x v="25898"/>
    <s v="CUST0002640"/>
    <s v="PROD0093"/>
    <s v="Australia"/>
    <s v="-25.2744"/>
    <s v="133.7751"/>
    <s v="APAC"/>
    <s v="Partner"/>
    <s v="Credit Card"/>
    <s v="AUD"/>
    <n v="1"/>
    <s v="23.95"/>
    <s v="SAVE5"/>
    <s v="1.2"/>
    <s v="2.4"/>
    <s v="25.15"/>
    <s v="0.66"/>
    <s v="16.6"/>
    <b v="0"/>
    <m/>
    <s v=""/>
  </r>
  <r>
    <s v="CD77D6F037AB"/>
    <s v="order"/>
    <x v="25899"/>
    <s v="CUST0002568"/>
    <s v="PROD0070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7D81987561D3"/>
    <s v="invoice"/>
    <x v="25900"/>
    <s v="CUST0001203"/>
    <s v="PROD0010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1"/>
    <d v="2025-02-25T14:29:50"/>
    <s v="Accidental purchase"/>
  </r>
  <r>
    <s v="1826C807F2AC"/>
    <s v="order"/>
    <x v="25901"/>
    <s v="CUST0003289"/>
    <s v="PROD0049"/>
    <s v="United States"/>
    <s v="39.8283"/>
    <s v="-98.5795"/>
    <s v="NA"/>
    <s v="Direct Sales"/>
    <s v="Invoice"/>
    <s v="USD"/>
    <n v="15"/>
    <s v="13.0"/>
    <s v="WELCOME10"/>
    <s v="19.5"/>
    <s v="0.0"/>
    <s v="175.5"/>
    <s v="1.0"/>
    <s v="175.5"/>
    <b v="0"/>
    <m/>
    <s v=""/>
  </r>
  <r>
    <s v="5E6410CF67A8"/>
    <s v="order"/>
    <x v="25902"/>
    <s v="CUST0001105"/>
    <s v="PROD0062"/>
    <s v="Canada"/>
    <s v="56.1304"/>
    <s v="-106.3468"/>
    <s v="NA"/>
    <s v="Website"/>
    <s v="Credit Card"/>
    <s v="USD"/>
    <n v="3"/>
    <s v="225.15"/>
    <s v="N/A"/>
    <s v="0.0"/>
    <s v="33.77"/>
    <s v="709.22"/>
    <s v="1.0"/>
    <s v="709.22"/>
    <b v="0"/>
    <m/>
    <s v=""/>
  </r>
  <r>
    <s v="813680226349"/>
    <s v="order"/>
    <x v="25903"/>
    <s v="CUST0002082"/>
    <s v="PROD0098"/>
    <s v="United States"/>
    <s v="39.8283"/>
    <s v="-98.5795"/>
    <s v="NA"/>
    <s v="Marketplace"/>
    <s v="Credit Card"/>
    <s v="USD"/>
    <n v="10"/>
    <s v="267.4"/>
    <s v="N/A"/>
    <s v="0.0"/>
    <s v="0.0"/>
    <s v="2674.0"/>
    <s v="1.0"/>
    <s v="2674.0"/>
    <b v="0"/>
    <m/>
    <s v=""/>
  </r>
  <r>
    <s v="D904B65F9047"/>
    <s v="order"/>
    <x v="25904"/>
    <s v="CUST0003360"/>
    <s v="PROD0042"/>
    <s v="United Kingdom"/>
    <s v="55.3781"/>
    <s v="-3.436"/>
    <s v="EU"/>
    <s v="Partner"/>
    <s v="Credit Card"/>
    <s v="GBP"/>
    <n v="5"/>
    <s v="98.36"/>
    <s v="N/A"/>
    <s v="0.0"/>
    <s v="98.36"/>
    <s v="590.16"/>
    <s v="1.22"/>
    <s v="720.0"/>
    <b v="0"/>
    <m/>
    <s v=""/>
  </r>
  <r>
    <s v="EB141E0B091B"/>
    <s v="order"/>
    <x v="25905"/>
    <s v="CUST0000323"/>
    <s v="PROD0039"/>
    <s v="France"/>
    <s v="46.2276"/>
    <s v="2.2137"/>
    <s v="EU"/>
    <s v="Marketplace"/>
    <s v="Invoice"/>
    <s v="EUR"/>
    <n v="15"/>
    <s v="23.58"/>
    <s v="N/A"/>
    <s v="0.0"/>
    <s v="70.74"/>
    <s v="424.44"/>
    <s v="1.06"/>
    <s v="449.91"/>
    <b v="0"/>
    <m/>
    <s v=""/>
  </r>
  <r>
    <s v="36B1AD68716E"/>
    <s v="order"/>
    <x v="25906"/>
    <s v="CUST0002710"/>
    <s v="PROD0065"/>
    <s v="Netherlands"/>
    <s v="52.1326"/>
    <s v="5.2913"/>
    <s v="EU"/>
    <s v="Website"/>
    <s v="Credit Card"/>
    <s v="EUR"/>
    <n v="1"/>
    <s v="17.92"/>
    <s v="N/A"/>
    <s v="0.0"/>
    <s v="3.58"/>
    <s v="21.5"/>
    <s v="1.06"/>
    <s v="22.79"/>
    <b v="0"/>
    <m/>
    <s v=""/>
  </r>
  <r>
    <s v="B59B3503B87C"/>
    <s v="order"/>
    <x v="25907"/>
    <s v="CUST0000627"/>
    <s v="PROD0054"/>
    <s v="Canada"/>
    <s v="56.1304"/>
    <s v="-106.3468"/>
    <s v="NA"/>
    <s v="Marketplace"/>
    <s v="Credit Card"/>
    <s v="USD"/>
    <n v="15"/>
    <s v="290.0"/>
    <s v="N/A"/>
    <s v="0.0"/>
    <s v="217.5"/>
    <s v="4567.5"/>
    <s v="1.0"/>
    <s v="4567.5"/>
    <b v="0"/>
    <m/>
    <s v=""/>
  </r>
  <r>
    <s v="BF317C0B6BA1"/>
    <s v="order"/>
    <x v="25908"/>
    <s v="CUST0001565"/>
    <s v="PROD0076"/>
    <s v="United States"/>
    <s v="39.8283"/>
    <s v="-98.5795"/>
    <s v="NA"/>
    <s v="Reseller"/>
    <s v="Invoice"/>
    <s v="USD"/>
    <n v="1"/>
    <s v="316.27"/>
    <s v="BFCM20"/>
    <s v="63.25"/>
    <s v="0.0"/>
    <s v="253.02"/>
    <s v="1.0"/>
    <s v="253.02"/>
    <b v="0"/>
    <m/>
    <s v=""/>
  </r>
  <r>
    <s v="8BFD0D1CFF37"/>
    <s v="order"/>
    <x v="25909"/>
    <s v="CUST0001203"/>
    <s v="PROD0048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FACD611E09F5"/>
    <s v="order"/>
    <x v="25910"/>
    <s v="CUST0003732"/>
    <s v="PROD0035"/>
    <s v="United Kingdom"/>
    <s v="55.3781"/>
    <s v="-3.436"/>
    <s v="EU"/>
    <s v="Reseller"/>
    <s v="Invoice"/>
    <s v="GBP"/>
    <n v="10"/>
    <s v="13.11"/>
    <s v="BFCM20"/>
    <s v="26.22"/>
    <s v="26.22"/>
    <s v="131.1"/>
    <s v="1.22"/>
    <s v="159.94"/>
    <b v="0"/>
    <m/>
    <s v=""/>
  </r>
  <r>
    <s v="25561A6BCA19"/>
    <s v="invoice"/>
    <x v="25911"/>
    <s v="CUST0000518"/>
    <s v="PROD0053"/>
    <s v="Germany"/>
    <s v="51.1657"/>
    <s v="10.4515"/>
    <s v="EU"/>
    <s v="Marketplace"/>
    <s v="Credit Card"/>
    <s v="EUR"/>
    <n v="15"/>
    <s v="27.36"/>
    <s v="N/A"/>
    <s v="0.0"/>
    <s v="82.08"/>
    <s v="492.48"/>
    <s v="1.06"/>
    <s v="522.03"/>
    <b v="0"/>
    <m/>
    <s v=""/>
  </r>
  <r>
    <s v="74262C8DAD91"/>
    <s v="order"/>
    <x v="25912"/>
    <s v="CUST0003226"/>
    <s v="PROD0021"/>
    <s v="United States"/>
    <s v="39.8283"/>
    <s v="-98.5795"/>
    <s v="NA"/>
    <s v="Reseller"/>
    <s v="Credit Card"/>
    <s v="USD"/>
    <n v="10"/>
    <s v="10.0"/>
    <s v="N/A"/>
    <s v="0.0"/>
    <s v="0.0"/>
    <s v="100.0"/>
    <s v="1.0"/>
    <s v="100.0"/>
    <b v="0"/>
    <m/>
    <s v=""/>
  </r>
  <r>
    <s v="12AFEB041CF5"/>
    <s v="order"/>
    <x v="25913"/>
    <s v="CUST0002397"/>
    <s v="PROD0048"/>
    <s v="Germany"/>
    <s v="51.1657"/>
    <s v="10.4515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0F82B69629D4"/>
    <s v="order"/>
    <x v="25914"/>
    <s v="CUST0002762"/>
    <s v="PROD0091"/>
    <s v="Philippines"/>
    <s v="12.8797"/>
    <s v="121.774"/>
    <s v="APAC"/>
    <s v="Website"/>
    <s v="Invoice"/>
    <s v="USD"/>
    <n v="5"/>
    <s v="28.69"/>
    <s v="N/A"/>
    <s v="0.0"/>
    <s v="21.52"/>
    <s v="164.97"/>
    <s v="1.0"/>
    <s v="164.97"/>
    <b v="0"/>
    <m/>
    <s v=""/>
  </r>
  <r>
    <s v="B9C2966B4F42"/>
    <s v="order"/>
    <x v="25915"/>
    <s v="CUST0003770"/>
    <s v="PROD0099"/>
    <s v="Australia"/>
    <s v="-25.2744"/>
    <s v="133.7751"/>
    <s v="APAC"/>
    <s v="Reseller"/>
    <s v="PayPal"/>
    <s v="AUD"/>
    <n v="1"/>
    <s v="44.52"/>
    <s v="N/A"/>
    <s v="0.0"/>
    <s v="4.45"/>
    <s v="48.97"/>
    <s v="0.66"/>
    <s v="32.32"/>
    <b v="0"/>
    <m/>
    <s v=""/>
  </r>
  <r>
    <s v="48702A6378F6"/>
    <s v="invoice"/>
    <x v="25916"/>
    <s v="CUST0003278"/>
    <s v="PROD0052"/>
    <s v="United States"/>
    <s v="39.8283"/>
    <s v="-98.5795"/>
    <s v="NA"/>
    <s v="Direct Sales"/>
    <s v="Credit Card"/>
    <s v="USD"/>
    <n v="10"/>
    <s v="200.0"/>
    <s v="WELCOME10"/>
    <s v="200.0"/>
    <s v="0.0"/>
    <s v="1800.0"/>
    <s v="1.0"/>
    <s v="1800.0"/>
    <b v="0"/>
    <m/>
    <s v=""/>
  </r>
  <r>
    <s v="31CAEB2F885E"/>
    <s v="order"/>
    <x v="25917"/>
    <s v="CUST0003316"/>
    <s v="PROD0081"/>
    <s v="Netherlands"/>
    <s v="52.1326"/>
    <s v="5.2913"/>
    <s v="EU"/>
    <s v="Website"/>
    <s v="PayPal"/>
    <s v="EUR"/>
    <n v="20"/>
    <s v="27.53"/>
    <s v="SAVE5"/>
    <s v="27.53"/>
    <s v="110.12"/>
    <s v="633.19"/>
    <s v="1.06"/>
    <s v="671.18"/>
    <b v="0"/>
    <m/>
    <s v=""/>
  </r>
  <r>
    <s v="F3F7A52E50D0"/>
    <s v="invoice"/>
    <x v="25918"/>
    <s v="CUST0001902"/>
    <s v="PROD0008"/>
    <s v="Germany"/>
    <s v="51.1657"/>
    <s v="10.4515"/>
    <s v="EU"/>
    <s v="Partner"/>
    <s v="Invoice"/>
    <s v="EUR"/>
    <n v="3"/>
    <s v="83.96"/>
    <s v="N/A"/>
    <s v="0.0"/>
    <s v="50.38"/>
    <s v="302.26"/>
    <s v="1.06"/>
    <s v="320.4"/>
    <b v="0"/>
    <m/>
    <s v=""/>
  </r>
  <r>
    <s v="2BDCA5E2C1F5"/>
    <s v="order"/>
    <x v="25919"/>
    <s v="CUST0002634"/>
    <s v="PROD0054"/>
    <s v="United States"/>
    <s v="39.8283"/>
    <s v="-98.5795"/>
    <s v="NA"/>
    <s v="Partner"/>
    <s v="Credit Card"/>
    <s v="USD"/>
    <n v="5"/>
    <s v="290.0"/>
    <s v="STUDENT20"/>
    <s v="290.0"/>
    <s v="0.0"/>
    <s v="1160.0"/>
    <s v="1.0"/>
    <s v="1160.0"/>
    <b v="0"/>
    <m/>
    <s v=""/>
  </r>
  <r>
    <s v="6B66D4ED7A9D"/>
    <s v="invoice"/>
    <x v="25920"/>
    <s v="CUST0000696"/>
    <s v="PROD0072"/>
    <s v="United States"/>
    <s v="39.8283"/>
    <s v="-98.5795"/>
    <s v="NA"/>
    <s v="Direct Sales"/>
    <s v="Invoice"/>
    <s v="USD"/>
    <n v="15"/>
    <s v="267.4"/>
    <s v="N/A"/>
    <s v="0.0"/>
    <s v="0.0"/>
    <s v="4011.0"/>
    <s v="1.0"/>
    <s v="4011.0"/>
    <b v="0"/>
    <m/>
    <s v=""/>
  </r>
  <r>
    <s v="D5C40E9406C3"/>
    <s v="invoice"/>
    <x v="25921"/>
    <s v="CUST0000581"/>
    <s v="PROD0043"/>
    <s v="France"/>
    <s v="46.2276"/>
    <s v="2.2137"/>
    <s v="EU"/>
    <s v="Partner"/>
    <s v="PayPal"/>
    <s v="EUR"/>
    <n v="5"/>
    <s v="9.43"/>
    <s v="N/A"/>
    <s v="0.0"/>
    <s v="9.43"/>
    <s v="56.58"/>
    <s v="1.06"/>
    <s v="59.97"/>
    <b v="0"/>
    <m/>
    <s v=""/>
  </r>
  <r>
    <s v="B4E756DC59C8"/>
    <s v="order"/>
    <x v="25922"/>
    <s v="CUST0001259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0D091C038273"/>
    <s v="order"/>
    <x v="25923"/>
    <s v="CUST0003594"/>
    <s v="PROD0093"/>
    <s v="United States"/>
    <s v="39.8283"/>
    <s v="-98.5795"/>
    <s v="NA"/>
    <s v="Marketplace"/>
    <s v="Credit Card"/>
    <s v="USD"/>
    <n v="1"/>
    <s v="15.81"/>
    <s v="N/A"/>
    <s v="0.0"/>
    <s v="0.0"/>
    <s v="15.81"/>
    <s v="1.0"/>
    <s v="15.81"/>
    <b v="0"/>
    <m/>
    <s v=""/>
  </r>
  <r>
    <s v="43FAB0042A5B"/>
    <s v="invoice"/>
    <x v="25924"/>
    <s v="CUST0002733"/>
    <s v="PROD0029"/>
    <s v="United States"/>
    <s v="39.8283"/>
    <s v="-98.5795"/>
    <s v="NA"/>
    <s v="Reseller"/>
    <s v="Credit Card"/>
    <s v="USD"/>
    <n v="15"/>
    <s v="5.0"/>
    <s v="WELCOME10"/>
    <s v="7.5"/>
    <s v="0.0"/>
    <s v="67.5"/>
    <s v="1.0"/>
    <s v="67.5"/>
    <b v="0"/>
    <m/>
    <s v=""/>
  </r>
  <r>
    <s v="634CC2E861FE"/>
    <s v="order"/>
    <x v="25925"/>
    <s v="CUST0003155"/>
    <s v="PROD000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33020D13BC07"/>
    <s v="order"/>
    <x v="25926"/>
    <s v="CUST0001320"/>
    <s v="PROD0011"/>
    <s v="United States"/>
    <s v="39.8283"/>
    <s v="-98.5795"/>
    <s v="NA"/>
    <s v="Partner"/>
    <s v="Credit Card"/>
    <s v="USD"/>
    <n v="1"/>
    <s v="249.0"/>
    <s v="N/A"/>
    <s v="0.0"/>
    <s v="0.0"/>
    <s v="249.0"/>
    <s v="1.0"/>
    <s v="249.0"/>
    <b v="0"/>
    <m/>
    <s v=""/>
  </r>
  <r>
    <s v="7881507D0491"/>
    <s v="order"/>
    <x v="25927"/>
    <s v="CUST0003564"/>
    <s v="PROD0017"/>
    <s v="United States"/>
    <s v="39.8283"/>
    <s v="-98.5795"/>
    <s v="NA"/>
    <s v="Website"/>
    <s v="Invoice"/>
    <s v="USD"/>
    <n v="1"/>
    <s v="19.0"/>
    <s v="N/A"/>
    <s v="0.0"/>
    <s v="0.0"/>
    <s v="19.0"/>
    <s v="1.0"/>
    <s v="19.0"/>
    <b v="0"/>
    <m/>
    <s v=""/>
  </r>
  <r>
    <s v="9F82C598DBEE"/>
    <s v="order"/>
    <x v="25928"/>
    <s v="CUST0000988"/>
    <s v="PROD0037"/>
    <s v="Germany"/>
    <s v="51.1657"/>
    <s v="10.4515"/>
    <s v="EU"/>
    <s v="Marketplace"/>
    <s v="Invoice"/>
    <s v="EUR"/>
    <n v="15"/>
    <s v="11.79"/>
    <s v="NEWCUSTOMER10"/>
    <s v="17.68"/>
    <s v="35.37"/>
    <s v="194.54"/>
    <s v="1.06"/>
    <s v="206.21"/>
    <b v="0"/>
    <m/>
    <s v=""/>
  </r>
  <r>
    <s v="35E21C04A6E4"/>
    <s v="order"/>
    <x v="25929"/>
    <s v="CUST0001051"/>
    <s v="PROD006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6F02AD2564E2"/>
    <s v="order"/>
    <x v="25930"/>
    <s v="CUST0000950"/>
    <s v="PROD0002"/>
    <s v="Spain"/>
    <s v="40.4637"/>
    <s v="-3.7492"/>
    <s v="EU"/>
    <s v="Direct Sales"/>
    <s v="Credit Card"/>
    <s v="EUR"/>
    <n v="15"/>
    <s v="470.75"/>
    <s v="N/A"/>
    <s v="0.0"/>
    <s v="1412.25"/>
    <s v="8473.5"/>
    <s v="1.06"/>
    <s v="8981.91"/>
    <b v="0"/>
    <m/>
    <s v=""/>
  </r>
  <r>
    <s v="AC275A488F02"/>
    <s v="order"/>
    <x v="25931"/>
    <s v="CUST0003083"/>
    <s v="PROD0087"/>
    <s v="Netherlands"/>
    <s v="52.1326"/>
    <s v="5.2913"/>
    <s v="EU"/>
    <s v="Website"/>
    <s v="Credit Card"/>
    <s v="EUR"/>
    <n v="1"/>
    <s v="14.11"/>
    <s v="N/A"/>
    <s v="0.0"/>
    <s v="2.82"/>
    <s v="16.93"/>
    <s v="1.06"/>
    <s v="17.95"/>
    <b v="0"/>
    <m/>
    <s v=""/>
  </r>
  <r>
    <s v="15C269595A21"/>
    <s v="order"/>
    <x v="25932"/>
    <s v="CUST0003632"/>
    <s v="PROD0047"/>
    <s v="United Kingdom"/>
    <s v="55.3781"/>
    <s v="-3.436"/>
    <s v="EU"/>
    <s v="Website"/>
    <s v="Invoice"/>
    <s v="GBP"/>
    <n v="3"/>
    <s v="7.38"/>
    <s v="N/A"/>
    <s v="0.0"/>
    <s v="4.43"/>
    <s v="26.57"/>
    <s v="1.22"/>
    <s v="32.42"/>
    <b v="0"/>
    <m/>
    <s v=""/>
  </r>
  <r>
    <s v="A75E2EE12F75"/>
    <s v="invoice"/>
    <x v="25933"/>
    <s v="CUST0002030"/>
    <s v="PROD0101"/>
    <s v="United States"/>
    <s v="39.8283"/>
    <s v="-98.5795"/>
    <s v="NA"/>
    <s v="Direct Sales"/>
    <s v="PayPal"/>
    <s v="USD"/>
    <n v="5"/>
    <s v="30.65"/>
    <s v="N/A"/>
    <s v="0.0"/>
    <s v="0.0"/>
    <s v="153.25"/>
    <s v="1.0"/>
    <s v="153.25"/>
    <b v="0"/>
    <m/>
    <s v=""/>
  </r>
  <r>
    <s v="99DC386F33A8"/>
    <s v="order"/>
    <x v="25934"/>
    <s v="CUST0003474"/>
    <s v="PROD0078"/>
    <s v="Philippines"/>
    <s v="12.8797"/>
    <s v="121.774"/>
    <s v="APAC"/>
    <s v="Website"/>
    <s v="Invoice"/>
    <s v="USD"/>
    <n v="1"/>
    <s v="316.27"/>
    <s v="N/A"/>
    <s v="0.0"/>
    <s v="47.44"/>
    <s v="363.71"/>
    <s v="1.0"/>
    <s v="363.71"/>
    <b v="0"/>
    <m/>
    <s v=""/>
  </r>
  <r>
    <s v="1592B02FD38F"/>
    <s v="order"/>
    <x v="25935"/>
    <s v="CUST0003511"/>
    <s v="PROD0084"/>
    <s v="United Kingdom"/>
    <s v="55.3781"/>
    <s v="-3.436"/>
    <s v="EU"/>
    <s v="Website"/>
    <s v="Credit Card"/>
    <s v="GBP"/>
    <n v="15"/>
    <s v="184.55"/>
    <s v="NEWCUSTOMER10"/>
    <s v="276.82"/>
    <s v="553.65"/>
    <s v="3045.08"/>
    <s v="1.22"/>
    <s v="3715.0"/>
    <b v="0"/>
    <m/>
    <s v=""/>
  </r>
  <r>
    <s v="05A3CE8764B0"/>
    <s v="order"/>
    <x v="25936"/>
    <s v="CUST0001124"/>
    <s v="PROD0100"/>
    <s v="Philippines"/>
    <s v="12.8797"/>
    <s v="121.774"/>
    <s v="APAC"/>
    <s v="Direct Sales"/>
    <s v="Credit Card"/>
    <s v="USD"/>
    <n v="20"/>
    <s v="316.27"/>
    <s v="BFCM20"/>
    <s v="1265.08"/>
    <s v="948.81"/>
    <s v="6009.13"/>
    <s v="1.0"/>
    <s v="6009.13"/>
    <b v="0"/>
    <m/>
    <s v=""/>
  </r>
  <r>
    <s v="B525427A35F6"/>
    <s v="order"/>
    <x v="25937"/>
    <s v="CUST0001522"/>
    <s v="PROD0081"/>
    <s v="Netherlands"/>
    <s v="52.1326"/>
    <s v="5.2913"/>
    <s v="EU"/>
    <s v="Website"/>
    <s v="Credit Card"/>
    <s v="EUR"/>
    <n v="1"/>
    <s v="27.53"/>
    <s v="N/A"/>
    <s v="0.0"/>
    <s v="5.51"/>
    <s v="33.04"/>
    <s v="1.06"/>
    <s v="35.02"/>
    <b v="0"/>
    <m/>
    <s v=""/>
  </r>
  <r>
    <s v="F3C68CD35B6E"/>
    <s v="order"/>
    <x v="25938"/>
    <s v="CUST0001080"/>
    <s v="PROD0066"/>
    <s v="Germany"/>
    <s v="51.1657"/>
    <s v="10.4515"/>
    <s v="EU"/>
    <s v="Website"/>
    <s v="PayPal"/>
    <s v="EUR"/>
    <n v="5"/>
    <s v="145.08"/>
    <s v="N/A"/>
    <s v="0.0"/>
    <s v="145.08"/>
    <s v="870.48"/>
    <s v="1.06"/>
    <s v="922.71"/>
    <b v="0"/>
    <m/>
    <s v=""/>
  </r>
  <r>
    <s v="30CE836D71A9"/>
    <s v="order"/>
    <x v="25939"/>
    <s v="CUST0003315"/>
    <s v="PROD0044"/>
    <s v="United States"/>
    <s v="39.8283"/>
    <s v="-98.5795"/>
    <s v="NA"/>
    <s v="Website"/>
    <s v="PayPal"/>
    <s v="USD"/>
    <n v="1"/>
    <s v="100.0"/>
    <s v="N/A"/>
    <s v="0.0"/>
    <s v="0.0"/>
    <s v="100.0"/>
    <s v="1.0"/>
    <s v="100.0"/>
    <b v="0"/>
    <m/>
    <s v=""/>
  </r>
  <r>
    <s v="1D164B4D9CCF"/>
    <s v="order"/>
    <x v="25940"/>
    <s v="CUST0000568"/>
    <s v="PROD0080"/>
    <s v="United States"/>
    <s v="39.8283"/>
    <s v="-98.5795"/>
    <s v="NA"/>
    <s v="Website"/>
    <s v="Invoice"/>
    <s v="USD"/>
    <n v="3"/>
    <s v="118.1"/>
    <s v="SALE15"/>
    <s v="53.14"/>
    <s v="0.0"/>
    <s v="301.16"/>
    <s v="1.0"/>
    <s v="301.16"/>
    <b v="0"/>
    <m/>
    <s v=""/>
  </r>
  <r>
    <s v="7246E7CB4645"/>
    <s v="order"/>
    <x v="25941"/>
    <s v="CUST0000652"/>
    <s v="PROD0086"/>
    <s v="Germany"/>
    <s v="51.1657"/>
    <s v="10.4515"/>
    <s v="EU"/>
    <s v="Partner"/>
    <s v="Credit Card"/>
    <s v="EUR"/>
    <n v="15"/>
    <s v="212.41"/>
    <s v="N/A"/>
    <s v="0.0"/>
    <s v="637.23"/>
    <s v="3823.38"/>
    <s v="1.06"/>
    <s v="4052.78"/>
    <b v="0"/>
    <m/>
    <s v=""/>
  </r>
  <r>
    <s v="F09B62ABB034"/>
    <s v="order"/>
    <x v="25942"/>
    <s v="CUST0003104"/>
    <s v="PROD0073"/>
    <s v="United States"/>
    <s v="39.8283"/>
    <s v="-98.5795"/>
    <s v="NA"/>
    <s v="Partner"/>
    <s v="Wire"/>
    <s v="USD"/>
    <n v="20"/>
    <s v="20.0"/>
    <s v="N/A"/>
    <s v="0.0"/>
    <s v="0.0"/>
    <s v="400.0"/>
    <s v="1.0"/>
    <s v="400.0"/>
    <b v="0"/>
    <m/>
    <s v=""/>
  </r>
  <r>
    <s v="B7ADE35396B9"/>
    <s v="order"/>
    <x v="25943"/>
    <s v="CUST0000687"/>
    <s v="PROD0021"/>
    <s v="Canada"/>
    <s v="56.1304"/>
    <s v="-106.3468"/>
    <s v="NA"/>
    <s v="Website"/>
    <s v="Credit Card"/>
    <s v="USD"/>
    <n v="10"/>
    <s v="10.0"/>
    <s v="N/A"/>
    <s v="0.0"/>
    <s v="5.0"/>
    <s v="105.0"/>
    <s v="1.0"/>
    <s v="105.0"/>
    <b v="0"/>
    <m/>
    <s v=""/>
  </r>
  <r>
    <s v="3D3C5ED0B859"/>
    <s v="order"/>
    <x v="25944"/>
    <s v="CUST0000569"/>
    <s v="PROD0017"/>
    <s v="Germany"/>
    <s v="51.1657"/>
    <s v="10.4515"/>
    <s v="EU"/>
    <s v="Reseller"/>
    <s v="Credit Card"/>
    <s v="EUR"/>
    <n v="3"/>
    <s v="17.92"/>
    <s v="N/A"/>
    <s v="0.0"/>
    <s v="10.75"/>
    <s v="64.51"/>
    <s v="1.06"/>
    <s v="68.38"/>
    <b v="0"/>
    <m/>
    <s v=""/>
  </r>
  <r>
    <s v="E007ADE8AA8B"/>
    <s v="invoice"/>
    <x v="25945"/>
    <s v="CUST0003601"/>
    <s v="PROD0007"/>
    <s v="Australia"/>
    <s v="-25.2744"/>
    <s v="133.7751"/>
    <s v="APAC"/>
    <s v="Direct Sales"/>
    <s v="Credit Card"/>
    <s v="AUD"/>
    <n v="1"/>
    <s v="13.64"/>
    <s v="N/A"/>
    <s v="0.0"/>
    <s v="1.36"/>
    <s v="15.0"/>
    <s v="0.66"/>
    <s v="9.9"/>
    <b v="0"/>
    <m/>
    <s v=""/>
  </r>
  <r>
    <s v="D3DC58BE796F"/>
    <s v="order"/>
    <x v="25946"/>
    <s v="CUST0000436"/>
    <s v="PROD0015"/>
    <s v="United Kingdom"/>
    <s v="55.3781"/>
    <s v="-3.436"/>
    <s v="EU"/>
    <s v="Direct Sales"/>
    <s v="Credit Card"/>
    <s v="GBP"/>
    <n v="15"/>
    <s v="7.17"/>
    <s v="N/A"/>
    <s v="0.0"/>
    <s v="21.51"/>
    <s v="129.06"/>
    <s v="1.22"/>
    <s v="157.45"/>
    <b v="0"/>
    <m/>
    <s v=""/>
  </r>
  <r>
    <s v="96353CC0C74B"/>
    <s v="invoice"/>
    <x v="25947"/>
    <s v="CUST0001043"/>
    <s v="PROD0049"/>
    <s v="Canada"/>
    <s v="56.1304"/>
    <s v="-106.3468"/>
    <s v="NA"/>
    <s v="Marketplace"/>
    <s v="Invoice"/>
    <s v="USD"/>
    <n v="10"/>
    <s v="13.0"/>
    <s v="N/A"/>
    <s v="0.0"/>
    <s v="6.5"/>
    <s v="136.5"/>
    <s v="1.0"/>
    <s v="136.5"/>
    <b v="0"/>
    <m/>
    <s v=""/>
  </r>
  <r>
    <s v="D1307AD08721"/>
    <s v="order"/>
    <x v="25948"/>
    <s v="CUST0000801"/>
    <s v="PROD0002"/>
    <s v="Netherlands"/>
    <s v="52.1326"/>
    <s v="5.2913"/>
    <s v="EU"/>
    <s v="Direct Sales"/>
    <s v="Invoice"/>
    <s v="EUR"/>
    <n v="1"/>
    <s v="470.75"/>
    <s v="N/A"/>
    <s v="0.0"/>
    <s v="94.15"/>
    <s v="564.9"/>
    <s v="1.06"/>
    <s v="598.79"/>
    <b v="0"/>
    <m/>
    <s v=""/>
  </r>
  <r>
    <s v="E2303D318746"/>
    <s v="order"/>
    <x v="25949"/>
    <s v="CUST0001697"/>
    <s v="PROD0096"/>
    <s v="Canada"/>
    <s v="56.1304"/>
    <s v="-106.3468"/>
    <s v="NA"/>
    <s v="Partner"/>
    <s v="Invoice"/>
    <s v="USD"/>
    <n v="3"/>
    <s v="267.4"/>
    <s v="N/A"/>
    <s v="0.0"/>
    <s v="40.11"/>
    <s v="842.31"/>
    <s v="1.0"/>
    <s v="842.31"/>
    <b v="0"/>
    <m/>
    <s v=""/>
  </r>
  <r>
    <s v="8AAB003FDBBB"/>
    <s v="order"/>
    <x v="25950"/>
    <s v="CUST0001785"/>
    <s v="PROD0066"/>
    <s v="United States"/>
    <s v="39.8283"/>
    <s v="-98.5795"/>
    <s v="NA"/>
    <s v="Partner"/>
    <s v="Invoice"/>
    <s v="USD"/>
    <n v="5"/>
    <s v="153.78"/>
    <s v="N/A"/>
    <s v="0.0"/>
    <s v="0.0"/>
    <s v="768.9"/>
    <s v="1.0"/>
    <s v="768.9"/>
    <b v="0"/>
    <m/>
    <s v=""/>
  </r>
  <r>
    <s v="7CA6DA172354"/>
    <s v="order"/>
    <x v="25951"/>
    <s v="CUST0002045"/>
    <s v="PROD0088"/>
    <s v="United States"/>
    <s v="39.8283"/>
    <s v="-98.5795"/>
    <s v="NA"/>
    <s v="Direct Sales"/>
    <s v="Invoice"/>
    <s v="USD"/>
    <n v="3"/>
    <s v="153.78"/>
    <s v="SALE15"/>
    <s v="69.2"/>
    <s v="0.0"/>
    <s v="392.14"/>
    <s v="1.0"/>
    <s v="392.14"/>
    <b v="0"/>
    <m/>
    <s v=""/>
  </r>
  <r>
    <s v="11F390A99AD1"/>
    <s v="order"/>
    <x v="25952"/>
    <s v="CUST0003856"/>
    <s v="PROD0026"/>
    <s v="United Kingdom"/>
    <s v="55.3781"/>
    <s v="-3.436"/>
    <s v="EU"/>
    <s v="Reseller"/>
    <s v="Credit Card"/>
    <s v="GBP"/>
    <n v="15"/>
    <s v="236.89"/>
    <s v="SAVE5"/>
    <s v="177.67"/>
    <s v="710.67"/>
    <s v="4086.35"/>
    <s v="1.22"/>
    <s v="4985.35"/>
    <b v="0"/>
    <m/>
    <s v=""/>
  </r>
  <r>
    <s v="DD4EEA0465A2"/>
    <s v="order"/>
    <x v="25953"/>
    <s v="CUST0001322"/>
    <s v="PROD0087"/>
    <s v="United Kingdom"/>
    <s v="55.3781"/>
    <s v="-3.436"/>
    <s v="EU"/>
    <s v="Reseller"/>
    <s v="Invoice"/>
    <s v="GBP"/>
    <n v="3"/>
    <s v="12.26"/>
    <s v="N/A"/>
    <s v="0.0"/>
    <s v="7.36"/>
    <s v="44.14"/>
    <s v="1.22"/>
    <s v="53.85"/>
    <b v="0"/>
    <m/>
    <s v=""/>
  </r>
  <r>
    <s v="22EA74D7C636"/>
    <s v="order"/>
    <x v="25954"/>
    <s v="CUST0001387"/>
    <s v="PROD0032"/>
    <s v="Canada"/>
    <s v="56.1304"/>
    <s v="-106.3468"/>
    <s v="NA"/>
    <s v="Direct Sales"/>
    <s v="Credit Card"/>
    <s v="USD"/>
    <n v="1"/>
    <s v="120.0"/>
    <s v="N/A"/>
    <s v="0.0"/>
    <s v="6.0"/>
    <s v="126.0"/>
    <s v="1.0"/>
    <s v="126.0"/>
    <b v="0"/>
    <m/>
    <s v=""/>
  </r>
  <r>
    <s v="5BC847DDDB4F"/>
    <s v="order"/>
    <x v="25955"/>
    <s v="CUST0000967"/>
    <s v="PROD0050"/>
    <s v="United Kingdom"/>
    <s v="55.3781"/>
    <s v="-3.436"/>
    <s v="EU"/>
    <s v="Website"/>
    <s v="Credit Card"/>
    <s v="GBP"/>
    <n v="1"/>
    <s v="106.56"/>
    <s v="N/A"/>
    <s v="0.0"/>
    <s v="21.31"/>
    <s v="127.87"/>
    <s v="1.22"/>
    <s v="156.0"/>
    <b v="0"/>
    <m/>
    <s v=""/>
  </r>
  <r>
    <s v="B9CF7FD598E7"/>
    <s v="order"/>
    <x v="25956"/>
    <s v="CUST0003985"/>
    <s v="PROD0036"/>
    <s v="Philippines"/>
    <s v="12.8797"/>
    <s v="121.774"/>
    <s v="APAC"/>
    <s v="Website"/>
    <s v="Credit Card"/>
    <s v="USD"/>
    <n v="10"/>
    <s v="160.0"/>
    <s v="N/A"/>
    <s v="0.0"/>
    <s v="240.0"/>
    <s v="1840.0"/>
    <s v="1.0"/>
    <s v="1840.0"/>
    <b v="0"/>
    <m/>
    <s v=""/>
  </r>
  <r>
    <s v="CB7B1E52C0E2"/>
    <s v="invoice"/>
    <x v="25957"/>
    <s v="CUST0000045"/>
    <s v="PROD0006"/>
    <s v="Philippines"/>
    <s v="12.8797"/>
    <s v="121.774"/>
    <s v="APAC"/>
    <s v="Direct Sales"/>
    <s v="Credit Card"/>
    <s v="USD"/>
    <n v="1"/>
    <s v="149.0"/>
    <s v="N/A"/>
    <s v="0.0"/>
    <s v="22.35"/>
    <s v="171.35"/>
    <s v="1.0"/>
    <s v="171.35"/>
    <b v="0"/>
    <m/>
    <s v=""/>
  </r>
  <r>
    <s v="239CD84A4649"/>
    <s v="order"/>
    <x v="25958"/>
    <s v="CUST0003052"/>
    <s v="PROD0051"/>
    <s v="Germany"/>
    <s v="51.1657"/>
    <s v="10.4515"/>
    <s v="EU"/>
    <s v="Direct Sales"/>
    <s v="Credit Card"/>
    <s v="EUR"/>
    <n v="3"/>
    <s v="18.87"/>
    <s v="N/A"/>
    <s v="0.0"/>
    <s v="11.32"/>
    <s v="67.93"/>
    <s v="1.06"/>
    <s v="72.01"/>
    <b v="0"/>
    <m/>
    <s v=""/>
  </r>
  <r>
    <s v="0C1AEA8F763F"/>
    <s v="order"/>
    <x v="25959"/>
    <s v="CUST0000626"/>
    <s v="PROD0066"/>
    <s v="Philippines"/>
    <s v="12.8797"/>
    <s v="121.774"/>
    <s v="APAC"/>
    <s v="Direct Sales"/>
    <s v="Wire"/>
    <s v="USD"/>
    <n v="5"/>
    <s v="153.78"/>
    <s v="STUDENT20"/>
    <s v="153.78"/>
    <s v="115.34"/>
    <s v="730.46"/>
    <s v="1.0"/>
    <s v="730.46"/>
    <b v="0"/>
    <m/>
    <s v=""/>
  </r>
  <r>
    <s v="C12F38D4B119"/>
    <s v="order"/>
    <x v="25960"/>
    <s v="CUST0001314"/>
    <s v="PROD0014"/>
    <s v="Brazil"/>
    <s v="-14.235"/>
    <s v="-51.9253"/>
    <s v="LATAM"/>
    <s v="Direct Sales"/>
    <s v="Credit Card"/>
    <s v="USD"/>
    <n v="15"/>
    <s v="149.9"/>
    <s v="N/A"/>
    <s v="0.0"/>
    <s v="337.28"/>
    <s v="2585.78"/>
    <s v="1.0"/>
    <s v="2585.78"/>
    <b v="0"/>
    <m/>
    <s v=""/>
  </r>
  <r>
    <s v="C2AA50616C93"/>
    <s v="order"/>
    <x v="25961"/>
    <s v="CUST0002557"/>
    <s v="PROD0018"/>
    <s v="United States"/>
    <s v="39.8283"/>
    <s v="-98.5795"/>
    <s v="NA"/>
    <s v="Reseller"/>
    <s v="Invoice"/>
    <s v="USD"/>
    <n v="10"/>
    <s v="228.0"/>
    <s v="N/A"/>
    <s v="0.0"/>
    <s v="0.0"/>
    <s v="2280.0"/>
    <s v="1.0"/>
    <s v="2280.0"/>
    <b v="0"/>
    <m/>
    <s v=""/>
  </r>
  <r>
    <s v="BC1D4212ED38"/>
    <s v="order"/>
    <x v="25962"/>
    <s v="CUST0001254"/>
    <s v="PROD0096"/>
    <s v="Canada"/>
    <s v="56.1304"/>
    <s v="-106.3468"/>
    <s v="NA"/>
    <s v="Direct Sales"/>
    <s v="PayPal"/>
    <s v="USD"/>
    <n v="3"/>
    <s v="267.4"/>
    <s v="LOYALTY15"/>
    <s v="120.33"/>
    <s v="40.11"/>
    <s v="721.98"/>
    <s v="1.0"/>
    <s v="721.98"/>
    <b v="0"/>
    <m/>
    <s v=""/>
  </r>
  <r>
    <s v="969FEBEE156F"/>
    <s v="order"/>
    <x v="25963"/>
    <s v="CUST0000438"/>
    <s v="PROD0027"/>
    <s v="Germany"/>
    <s v="51.1657"/>
    <s v="10.4515"/>
    <s v="EU"/>
    <s v="Marketplace"/>
    <s v="PayPal"/>
    <s v="EUR"/>
    <n v="10"/>
    <s v="6.6"/>
    <s v="N/A"/>
    <s v="0.0"/>
    <s v="13.2"/>
    <s v="79.2"/>
    <s v="1.06"/>
    <s v="83.95"/>
    <b v="0"/>
    <m/>
    <s v=""/>
  </r>
  <r>
    <s v="88FF3F3A22E0"/>
    <s v="order"/>
    <x v="25964"/>
    <s v="CUST0003675"/>
    <s v="PROD0057"/>
    <s v="United States"/>
    <s v="39.8283"/>
    <s v="-98.5795"/>
    <s v="NA"/>
    <s v="Website"/>
    <s v="Credit Card"/>
    <s v="USD"/>
    <n v="10"/>
    <s v="5.0"/>
    <s v="SAVE5"/>
    <s v="2.5"/>
    <s v="0.0"/>
    <s v="47.5"/>
    <s v="1.0"/>
    <s v="47.5"/>
    <b v="0"/>
    <m/>
    <s v=""/>
  </r>
  <r>
    <s v="6D971F75F5DF"/>
    <s v="invoice"/>
    <x v="25965"/>
    <s v="CUST0001395"/>
    <s v="PROD0095"/>
    <s v="Spain"/>
    <s v="40.4637"/>
    <s v="-3.7492"/>
    <s v="EU"/>
    <s v="Direct Sales"/>
    <s v="PayPal"/>
    <s v="EUR"/>
    <n v="5"/>
    <s v="18.52"/>
    <s v="N/A"/>
    <s v="0.0"/>
    <s v="18.52"/>
    <s v="111.12"/>
    <s v="1.06"/>
    <s v="117.79"/>
    <b v="0"/>
    <m/>
    <s v=""/>
  </r>
  <r>
    <s v="566920F9E142"/>
    <s v="order"/>
    <x v="25966"/>
    <s v="CUST0002333"/>
    <s v="PROD0003"/>
    <s v="United Kingdom"/>
    <s v="55.3781"/>
    <s v="-3.436"/>
    <s v="EU"/>
    <s v="Direct Sales"/>
    <s v="Credit Card"/>
    <s v="GBP"/>
    <n v="10"/>
    <s v="23.77"/>
    <s v="N/A"/>
    <s v="0.0"/>
    <s v="47.54"/>
    <s v="285.24"/>
    <s v="1.22"/>
    <s v="347.99"/>
    <b v="0"/>
    <m/>
    <s v=""/>
  </r>
  <r>
    <s v="7C6697A14938"/>
    <s v="order"/>
    <x v="25967"/>
    <s v="CUST0001239"/>
    <s v="PROD0013"/>
    <s v="United States"/>
    <s v="39.8283"/>
    <s v="-98.5795"/>
    <s v="NA"/>
    <s v="Direct Sales"/>
    <s v="Credit Card"/>
    <s v="USD"/>
    <n v="1"/>
    <s v="14.99"/>
    <s v="SALE15"/>
    <s v="2.25"/>
    <s v="0.0"/>
    <s v="12.74"/>
    <s v="1.0"/>
    <s v="12.74"/>
    <b v="0"/>
    <m/>
    <s v=""/>
  </r>
  <r>
    <s v="D72A027C161B"/>
    <s v="order"/>
    <x v="25968"/>
    <s v="CUST0000175"/>
    <s v="PROD0075"/>
    <s v="United States"/>
    <s v="39.8283"/>
    <s v="-98.5795"/>
    <s v="NA"/>
    <s v="Direct Sales"/>
    <s v="Credit Card"/>
    <s v="USD"/>
    <n v="3"/>
    <s v="20.12"/>
    <s v="N/A"/>
    <s v="0.0"/>
    <s v="0.0"/>
    <s v="60.36"/>
    <s v="1.0"/>
    <s v="60.36"/>
    <b v="0"/>
    <m/>
    <s v=""/>
  </r>
  <r>
    <s v="2A88B3E3F379"/>
    <s v="order"/>
    <x v="25969"/>
    <s v="CUST0001901"/>
    <s v="PROD0055"/>
    <s v="Canada"/>
    <s v="56.1304"/>
    <s v="-106.3468"/>
    <s v="NA"/>
    <s v="Website"/>
    <s v="Credit Card"/>
    <s v="USD"/>
    <n v="1"/>
    <s v="6.0"/>
    <s v="N/A"/>
    <s v="0.0"/>
    <s v="0.3"/>
    <s v="6.3"/>
    <s v="1.0"/>
    <s v="6.3"/>
    <b v="0"/>
    <m/>
    <s v=""/>
  </r>
  <r>
    <s v="1D835B425D75"/>
    <s v="order"/>
    <x v="25970"/>
    <s v="CUST0001775"/>
    <s v="PROD0074"/>
    <s v="Canada"/>
    <s v="56.1304"/>
    <s v="-106.3468"/>
    <s v="NA"/>
    <s v="Direct Sales"/>
    <s v="Invoice"/>
    <s v="USD"/>
    <n v="10"/>
    <s v="267.4"/>
    <s v="N/A"/>
    <s v="0.0"/>
    <s v="133.7"/>
    <s v="2807.7"/>
    <s v="1.0"/>
    <s v="2807.7"/>
    <b v="0"/>
    <m/>
    <s v=""/>
  </r>
  <r>
    <s v="85CB750559FD"/>
    <s v="order"/>
    <x v="25971"/>
    <s v="CUST0002769"/>
    <s v="PROD0039"/>
    <s v="United Kingdom"/>
    <s v="55.3781"/>
    <s v="-3.436"/>
    <s v="EU"/>
    <s v="Website"/>
    <s v="Invoice"/>
    <s v="GBP"/>
    <n v="5"/>
    <s v="20.49"/>
    <s v="N/A"/>
    <s v="0.0"/>
    <s v="20.49"/>
    <s v="122.94"/>
    <s v="1.22"/>
    <s v="149.99"/>
    <b v="0"/>
    <m/>
    <s v=""/>
  </r>
  <r>
    <s v="39AB4ECF7C69"/>
    <s v="order"/>
    <x v="25972"/>
    <s v="CUST0001851"/>
    <s v="PROD0008"/>
    <s v="Canada"/>
    <s v="56.1304"/>
    <s v="-106.3468"/>
    <s v="NA"/>
    <s v="Website"/>
    <s v="Credit Card"/>
    <s v="USD"/>
    <n v="20"/>
    <s v="89.0"/>
    <s v="N/A"/>
    <s v="0.0"/>
    <s v="89.0"/>
    <s v="1869.0"/>
    <s v="1.0"/>
    <s v="1869.0"/>
    <b v="0"/>
    <m/>
    <s v=""/>
  </r>
  <r>
    <s v="C375B6C79B81"/>
    <s v="order"/>
    <x v="25973"/>
    <s v="CUST0002445"/>
    <s v="PROD0101"/>
    <s v="United Kingdom"/>
    <s v="55.3781"/>
    <s v="-3.436"/>
    <s v="EU"/>
    <s v="Reseller"/>
    <s v="Credit Card"/>
    <s v="GBP"/>
    <n v="1"/>
    <s v="25.12"/>
    <s v="NEWCUSTOMER10"/>
    <s v="2.51"/>
    <s v="5.02"/>
    <s v="27.63"/>
    <s v="1.22"/>
    <s v="33.71"/>
    <b v="0"/>
    <m/>
    <s v=""/>
  </r>
  <r>
    <s v="4BF8F5799D40"/>
    <s v="order"/>
    <x v="25974"/>
    <s v="CUST0002698"/>
    <s v="PROD0030"/>
    <s v="France"/>
    <s v="46.2276"/>
    <s v="2.2137"/>
    <s v="EU"/>
    <s v="Direct Sales"/>
    <s v="Invoice"/>
    <s v="EUR"/>
    <n v="3"/>
    <s v="47.17"/>
    <s v="SAVE5"/>
    <s v="7.08"/>
    <s v="28.3"/>
    <s v="162.73"/>
    <s v="1.06"/>
    <s v="172.49"/>
    <b v="0"/>
    <m/>
    <s v=""/>
  </r>
  <r>
    <s v="637DEA0A8E83"/>
    <s v="order"/>
    <x v="25975"/>
    <s v="CUST0003682"/>
    <s v="PROD0042"/>
    <s v="United States"/>
    <s v="39.8283"/>
    <s v="-98.5795"/>
    <s v="NA"/>
    <s v="Reseller"/>
    <s v="Wire"/>
    <s v="USD"/>
    <n v="5"/>
    <s v="120.0"/>
    <s v="N/A"/>
    <s v="0.0"/>
    <s v="0.0"/>
    <s v="600.0"/>
    <s v="1.0"/>
    <s v="600.0"/>
    <b v="0"/>
    <m/>
    <s v=""/>
  </r>
  <r>
    <s v="5F04B181B7B9"/>
    <s v="order"/>
    <x v="25976"/>
    <s v="CUST0003204"/>
    <s v="PROD0049"/>
    <s v="Netherlands"/>
    <s v="52.1326"/>
    <s v="5.2913"/>
    <s v="EU"/>
    <s v="Reseller"/>
    <s v="PayPal"/>
    <s v="EUR"/>
    <n v="3"/>
    <s v="12.26"/>
    <s v="BFCM10"/>
    <s v="3.68"/>
    <s v="7.36"/>
    <s v="40.46"/>
    <s v="1.06"/>
    <s v="42.89"/>
    <b v="0"/>
    <m/>
    <s v=""/>
  </r>
  <r>
    <s v="725080A246BB"/>
    <s v="order"/>
    <x v="25977"/>
    <s v="CUST0000669"/>
    <s v="PROD0043"/>
    <s v="United Kingdom"/>
    <s v="55.3781"/>
    <s v="-3.436"/>
    <s v="EU"/>
    <s v="Partner"/>
    <s v="Invoice"/>
    <s v="GBP"/>
    <n v="5"/>
    <s v="8.2"/>
    <s v="N/A"/>
    <s v="0.0"/>
    <s v="8.2"/>
    <s v="49.2"/>
    <s v="1.22"/>
    <s v="60.02"/>
    <b v="0"/>
    <m/>
    <s v=""/>
  </r>
  <r>
    <s v="E78BF117647F"/>
    <s v="order"/>
    <x v="25978"/>
    <s v="CUST0002450"/>
    <s v="PROD0043"/>
    <s v="Germany"/>
    <s v="51.1657"/>
    <s v="10.4515"/>
    <s v="EU"/>
    <s v="Marketplace"/>
    <s v="Credit Card"/>
    <s v="EUR"/>
    <n v="5"/>
    <s v="9.43"/>
    <s v="NEWCUSTOMER10"/>
    <s v="4.72"/>
    <s v="9.43"/>
    <s v="51.86"/>
    <s v="1.06"/>
    <s v="54.97"/>
    <b v="0"/>
    <m/>
    <s v=""/>
  </r>
  <r>
    <s v="3D1ADA97B041"/>
    <s v="order"/>
    <x v="25979"/>
    <s v="CUST0000107"/>
    <s v="PROD0020"/>
    <s v="France"/>
    <s v="46.2276"/>
    <s v="2.2137"/>
    <s v="EU"/>
    <s v="Website"/>
    <s v="Credit Card"/>
    <s v="EUR"/>
    <n v="10"/>
    <s v="135.85"/>
    <s v="N/A"/>
    <s v="0.0"/>
    <s v="271.7"/>
    <s v="1630.2"/>
    <s v="1.06"/>
    <s v="1728.01"/>
    <b v="0"/>
    <m/>
    <s v=""/>
  </r>
  <r>
    <s v="B542D278F0FC"/>
    <s v="order"/>
    <x v="25980"/>
    <s v="CUST0003081"/>
    <s v="PROD0101"/>
    <s v="Canada"/>
    <s v="56.1304"/>
    <s v="-106.3468"/>
    <s v="NA"/>
    <s v="Direct Sales"/>
    <s v="Credit Card"/>
    <s v="USD"/>
    <n v="15"/>
    <s v="30.65"/>
    <s v="BFCM20"/>
    <s v="91.95"/>
    <s v="22.99"/>
    <s v="390.79"/>
    <s v="1.0"/>
    <s v="390.79"/>
    <b v="0"/>
    <m/>
    <s v=""/>
  </r>
  <r>
    <s v="2CDA54FBD50A"/>
    <s v="invoice"/>
    <x v="25981"/>
    <s v="CUST0001713"/>
    <s v="PROD0091"/>
    <s v="United States"/>
    <s v="39.8283"/>
    <s v="-98.5795"/>
    <s v="NA"/>
    <s v="Website"/>
    <s v="PayPal"/>
    <s v="USD"/>
    <n v="15"/>
    <s v="28.69"/>
    <s v="WELCOME10"/>
    <s v="43.04"/>
    <s v="0.0"/>
    <s v="387.31"/>
    <s v="1.0"/>
    <s v="387.31"/>
    <b v="0"/>
    <m/>
    <s v=""/>
  </r>
  <r>
    <s v="C8631FCF15A7"/>
    <s v="invoice"/>
    <x v="25982"/>
    <s v="CUST0003466"/>
    <s v="PROD0010"/>
    <s v="Netherlands"/>
    <s v="52.1326"/>
    <s v="5.2913"/>
    <s v="EU"/>
    <s v="Partner"/>
    <s v="PayPal"/>
    <s v="EUR"/>
    <n v="10"/>
    <s v="23.58"/>
    <s v="N/A"/>
    <s v="0.0"/>
    <s v="47.16"/>
    <s v="282.96"/>
    <s v="1.06"/>
    <s v="299.94"/>
    <b v="0"/>
    <m/>
    <s v=""/>
  </r>
  <r>
    <s v="D4A64C1710BA"/>
    <s v="order"/>
    <x v="25983"/>
    <s v="CUST0000281"/>
    <s v="PROD0062"/>
    <s v="Netherlands"/>
    <s v="52.1326"/>
    <s v="5.2913"/>
    <s v="EU"/>
    <s v="Website"/>
    <s v="Credit Card"/>
    <s v="EUR"/>
    <n v="10"/>
    <s v="212.41"/>
    <s v="N/A"/>
    <s v="0.0"/>
    <s v="424.82"/>
    <s v="2548.92"/>
    <s v="1.06"/>
    <s v="2701.86"/>
    <b v="0"/>
    <m/>
    <s v=""/>
  </r>
  <r>
    <s v="6E9538DBFDC1"/>
    <s v="order"/>
    <x v="25984"/>
    <s v="CUST0003706"/>
    <s v="PROD0016"/>
    <s v="United States"/>
    <s v="39.8283"/>
    <s v="-98.5795"/>
    <s v="NA"/>
    <s v="Partner"/>
    <s v="Credit Card"/>
    <s v="USD"/>
    <n v="20"/>
    <s v="105.0"/>
    <s v="N/A"/>
    <s v="0.0"/>
    <s v="0.0"/>
    <s v="2100.0"/>
    <s v="1.0"/>
    <s v="2100.0"/>
    <b v="0"/>
    <m/>
    <s v=""/>
  </r>
  <r>
    <s v="A4DBCDFD52B5"/>
    <s v="invoice"/>
    <x v="25985"/>
    <s v="CUST0001479"/>
    <s v="PROD0055"/>
    <s v="United Kingdom"/>
    <s v="55.3781"/>
    <s v="-3.436"/>
    <s v="EU"/>
    <s v="Website"/>
    <s v="Credit Card"/>
    <s v="GBP"/>
    <n v="25"/>
    <s v="4.92"/>
    <s v="N/A"/>
    <s v="0.0"/>
    <s v="24.6"/>
    <s v="147.6"/>
    <s v="1.22"/>
    <s v="180.07"/>
    <b v="0"/>
    <m/>
    <s v=""/>
  </r>
  <r>
    <s v="1AA3FD67282A"/>
    <s v="order"/>
    <x v="25986"/>
    <s v="CUST0002453"/>
    <s v="PROD0062"/>
    <s v="United Kingdom"/>
    <s v="55.3781"/>
    <s v="-3.436"/>
    <s v="EU"/>
    <s v="Website"/>
    <s v="PayPal"/>
    <s v="GBP"/>
    <n v="3"/>
    <s v="184.55"/>
    <s v="N/A"/>
    <s v="0.0"/>
    <s v="110.73"/>
    <s v="664.38"/>
    <s v="1.22"/>
    <s v="810.54"/>
    <b v="0"/>
    <m/>
    <s v=""/>
  </r>
  <r>
    <s v="1932DB66CD5C"/>
    <s v="order"/>
    <x v="25987"/>
    <s v="CUST0002257"/>
    <s v="PROD0054"/>
    <s v="United States"/>
    <s v="39.8283"/>
    <s v="-98.5795"/>
    <s v="NA"/>
    <s v="Website"/>
    <s v="Credit Card"/>
    <s v="USD"/>
    <n v="1"/>
    <s v="290.0"/>
    <s v="N/A"/>
    <s v="0.0"/>
    <s v="0.0"/>
    <s v="290.0"/>
    <s v="1.0"/>
    <s v="290.0"/>
    <b v="1"/>
    <d v="2025-02-12T14:46:33"/>
    <s v="Billing error"/>
  </r>
  <r>
    <s v="E5C99F005712"/>
    <s v="order"/>
    <x v="25988"/>
    <s v="CUST0003300"/>
    <s v="PROD0027"/>
    <s v="Netherlands"/>
    <s v="52.1326"/>
    <s v="5.2913"/>
    <s v="EU"/>
    <s v="Website"/>
    <s v="Invoice"/>
    <s v="EUR"/>
    <n v="25"/>
    <s v="6.6"/>
    <s v="BFCM10"/>
    <s v="16.5"/>
    <s v="33.0"/>
    <s v="181.5"/>
    <s v="1.06"/>
    <s v="192.39"/>
    <b v="0"/>
    <m/>
    <s v=""/>
  </r>
  <r>
    <s v="4A7C9CE066AE"/>
    <s v="order"/>
    <x v="25989"/>
    <s v="CUST0002598"/>
    <s v="PROD0053"/>
    <s v="Canada"/>
    <s v="56.1304"/>
    <s v="-106.3468"/>
    <s v="NA"/>
    <s v="Direct Sales"/>
    <s v="Invoice"/>
    <s v="USD"/>
    <n v="3"/>
    <s v="29.0"/>
    <s v="N/A"/>
    <s v="0.0"/>
    <s v="4.35"/>
    <s v="91.35"/>
    <s v="1.0"/>
    <s v="91.35"/>
    <b v="0"/>
    <m/>
    <s v=""/>
  </r>
  <r>
    <s v="E0BA050764EF"/>
    <s v="invoice"/>
    <x v="25990"/>
    <s v="CUST0000095"/>
    <s v="PROD0044"/>
    <s v="United States"/>
    <s v="39.8283"/>
    <s v="-98.5795"/>
    <s v="NA"/>
    <s v="Reseller"/>
    <s v="Wire"/>
    <s v="USD"/>
    <n v="20"/>
    <s v="100.0"/>
    <s v="N/A"/>
    <s v="0.0"/>
    <s v="0.0"/>
    <s v="2000.0"/>
    <s v="1.0"/>
    <s v="2000.0"/>
    <b v="0"/>
    <m/>
    <s v=""/>
  </r>
  <r>
    <s v="54CE4607870D"/>
    <s v="order"/>
    <x v="25991"/>
    <s v="CUST0003267"/>
    <s v="PROD0058"/>
    <s v="Canada"/>
    <s v="56.1304"/>
    <s v="-106.3468"/>
    <s v="NA"/>
    <s v="Website"/>
    <s v="PayPal"/>
    <s v="USD"/>
    <n v="1"/>
    <s v="50.0"/>
    <s v="N/A"/>
    <s v="0.0"/>
    <s v="2.5"/>
    <s v="52.5"/>
    <s v="1.0"/>
    <s v="52.5"/>
    <b v="0"/>
    <m/>
    <s v=""/>
  </r>
  <r>
    <s v="BD7CFA0D6E29"/>
    <s v="order"/>
    <x v="25992"/>
    <s v="CUST0003238"/>
    <s v="PROD0082"/>
    <s v="United States"/>
    <s v="39.8283"/>
    <s v="-98.5795"/>
    <s v="NA"/>
    <s v="Direct Sales"/>
    <s v="Invoice"/>
    <s v="USD"/>
    <n v="1"/>
    <s v="118.1"/>
    <s v="N/A"/>
    <s v="0.0"/>
    <s v="0.0"/>
    <s v="118.1"/>
    <s v="1.0"/>
    <s v="118.1"/>
    <b v="0"/>
    <m/>
    <s v=""/>
  </r>
  <r>
    <s v="E4E5BD3E7B16"/>
    <s v="invoice"/>
    <x v="25993"/>
    <s v="CUST0002159"/>
    <s v="PROD0010"/>
    <s v="Netherlands"/>
    <s v="52.1326"/>
    <s v="5.2913"/>
    <s v="EU"/>
    <s v="Direct Sales"/>
    <s v="Credit Card"/>
    <s v="EUR"/>
    <n v="3"/>
    <s v="23.58"/>
    <s v="N/A"/>
    <s v="0.0"/>
    <s v="14.15"/>
    <s v="84.89"/>
    <s v="1.06"/>
    <s v="89.98"/>
    <b v="0"/>
    <m/>
    <s v=""/>
  </r>
  <r>
    <s v="8181E3945945"/>
    <s v="order"/>
    <x v="25994"/>
    <s v="CUST0000518"/>
    <s v="PROD0074"/>
    <s v="Germany"/>
    <s v="51.1657"/>
    <s v="10.4515"/>
    <s v="EU"/>
    <s v="Marketplace"/>
    <s v="PayPal"/>
    <s v="EUR"/>
    <n v="10"/>
    <s v="252.26"/>
    <s v="N/A"/>
    <s v="0.0"/>
    <s v="504.52"/>
    <s v="3027.12"/>
    <s v="1.06"/>
    <s v="3208.75"/>
    <b v="0"/>
    <m/>
    <s v=""/>
  </r>
  <r>
    <s v="1237A93249C2"/>
    <s v="invoice"/>
    <x v="25995"/>
    <s v="CUST0002009"/>
    <s v="PROD0043"/>
    <s v="United States"/>
    <s v="39.8283"/>
    <s v="-98.5795"/>
    <s v="NA"/>
    <s v="Reseller"/>
    <s v="Invoice"/>
    <s v="USD"/>
    <n v="1"/>
    <s v="10.0"/>
   